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729"/>
  <workbookPr defaultThemeVersion="164011"/>
  <mc:AlternateContent xmlns:mc="http://schemas.openxmlformats.org/markup-compatibility/2006">
    <mc:Choice Requires="x15">
      <x15ac:absPath xmlns:x15ac="http://schemas.microsoft.com/office/spreadsheetml/2010/11/ac" url="D:\Code\discover_data_analysis\"/>
    </mc:Choice>
  </mc:AlternateContent>
  <bookViews>
    <workbookView xWindow="0" yWindow="1800" windowWidth="28800" windowHeight="13545" activeTab="4"/>
  </bookViews>
  <sheets>
    <sheet name="shopify_orders_export_20180207" sheetId="1" r:id="rId1"/>
    <sheet name="json_to_csv" sheetId="2" r:id="rId2"/>
    <sheet name="Sheet3" sheetId="4" r:id="rId3"/>
    <sheet name="Sheet2" sheetId="3" r:id="rId4"/>
    <sheet name="Sheet4" sheetId="5" r:id="rId5"/>
    <sheet name="Sheet1" sheetId="7" r:id="rId6"/>
    <sheet name="Sheet5" sheetId="6" r:id="rId7"/>
  </sheets>
  <definedNames>
    <definedName name="_xlnm._FilterDatabase" localSheetId="3" hidden="1">Sheet2!$A$1:$A$3337</definedName>
    <definedName name="ExternalData_1" localSheetId="4" hidden="1">Sheet4!$A$1:$I$46705</definedName>
    <definedName name="_xlnm.Extract" localSheetId="3">Sheet2!$A$3340</definedName>
  </definedNames>
  <calcPr calcId="162913"/>
  <pivotCaches>
    <pivotCache cacheId="0" r:id="rId8"/>
    <pivotCache cacheId="11" r:id="rId9"/>
  </pivotCaches>
  <fileRecoveryPr repairLoad="1"/>
</workbook>
</file>

<file path=xl/calcChain.xml><?xml version="1.0" encoding="utf-8"?>
<calcChain xmlns="http://schemas.openxmlformats.org/spreadsheetml/2006/main">
  <c r="T4" i="4" l="1"/>
  <c r="T5" i="4"/>
  <c r="D29770" i="1" l="1"/>
  <c r="D29769" i="1"/>
  <c r="D29768" i="1"/>
  <c r="D29767" i="1"/>
  <c r="D29766" i="1"/>
  <c r="D29765" i="1"/>
  <c r="C29765" i="1" s="1"/>
  <c r="D29764" i="1"/>
  <c r="D29763" i="1"/>
  <c r="D29762" i="1"/>
  <c r="D29761" i="1"/>
  <c r="D29760" i="1"/>
  <c r="C29760" i="1" s="1"/>
  <c r="D29759" i="1"/>
  <c r="C29759" i="1" s="1"/>
  <c r="D29758" i="1"/>
  <c r="C29758" i="1" s="1"/>
  <c r="D29757" i="1"/>
  <c r="C29757" i="1" s="1"/>
  <c r="D29756" i="1"/>
  <c r="C29756" i="1" s="1"/>
  <c r="D29755" i="1"/>
  <c r="D29754" i="1"/>
  <c r="D29753" i="1"/>
  <c r="C29753" i="1" s="1"/>
  <c r="D29752" i="1"/>
  <c r="D29751" i="1"/>
  <c r="C29751" i="1" s="1"/>
  <c r="D29750" i="1"/>
  <c r="C29750" i="1" s="1"/>
  <c r="D29749" i="1"/>
  <c r="C29749" i="1" s="1"/>
  <c r="D29748" i="1"/>
  <c r="C29748" i="1" s="1"/>
  <c r="D29747" i="1"/>
  <c r="C29747" i="1" s="1"/>
  <c r="D29746" i="1"/>
  <c r="C29746" i="1" s="1"/>
  <c r="D29745" i="1"/>
  <c r="C29745" i="1" s="1"/>
  <c r="D29744" i="1"/>
  <c r="C29744" i="1" s="1"/>
  <c r="D29743" i="1"/>
  <c r="D29742" i="1"/>
  <c r="C29742" i="1" s="1"/>
  <c r="D29741" i="1"/>
  <c r="C29741" i="1" s="1"/>
  <c r="D29740" i="1"/>
  <c r="C29740" i="1" s="1"/>
  <c r="D29739" i="1"/>
  <c r="C29739" i="1" s="1"/>
  <c r="D29738" i="1"/>
  <c r="C29738" i="1" s="1"/>
  <c r="D29737" i="1"/>
  <c r="C29737" i="1" s="1"/>
  <c r="D29736" i="1"/>
  <c r="C29736" i="1" s="1"/>
  <c r="D29735" i="1"/>
  <c r="D29734" i="1"/>
  <c r="C29734" i="1" s="1"/>
  <c r="D29733" i="1"/>
  <c r="C29733" i="1" s="1"/>
  <c r="D29732" i="1"/>
  <c r="C29732" i="1" s="1"/>
  <c r="D29731" i="1"/>
  <c r="C29731" i="1" s="1"/>
  <c r="D29730" i="1"/>
  <c r="C29730" i="1" s="1"/>
  <c r="D29729" i="1"/>
  <c r="C29729" i="1" s="1"/>
  <c r="D29728" i="1"/>
  <c r="C29728" i="1" s="1"/>
  <c r="D29727" i="1"/>
  <c r="C29727" i="1" s="1"/>
  <c r="D29726" i="1"/>
  <c r="C29726" i="1" s="1"/>
  <c r="D29725" i="1"/>
  <c r="C29725" i="1" s="1"/>
  <c r="D29724" i="1"/>
  <c r="C29724" i="1" s="1"/>
  <c r="D29723" i="1"/>
  <c r="C29723" i="1" s="1"/>
  <c r="D29722" i="1"/>
  <c r="C29722" i="1" s="1"/>
  <c r="D29721" i="1"/>
  <c r="C29721" i="1" s="1"/>
  <c r="D29720" i="1"/>
  <c r="C29720" i="1" s="1"/>
  <c r="D29719" i="1"/>
  <c r="C29719" i="1" s="1"/>
  <c r="D29718" i="1"/>
  <c r="C29718" i="1" s="1"/>
  <c r="D29717" i="1"/>
  <c r="C29717" i="1" s="1"/>
  <c r="D29716" i="1"/>
  <c r="C29716" i="1" s="1"/>
  <c r="D29715" i="1"/>
  <c r="C29715" i="1" s="1"/>
  <c r="D29714" i="1"/>
  <c r="C29714" i="1" s="1"/>
  <c r="D29713" i="1"/>
  <c r="C29713" i="1" s="1"/>
  <c r="D29712" i="1"/>
  <c r="C29712" i="1" s="1"/>
  <c r="D29711" i="1"/>
  <c r="C29711" i="1" s="1"/>
  <c r="D29710" i="1"/>
  <c r="C29710" i="1" s="1"/>
  <c r="D29709" i="1"/>
  <c r="C29709" i="1" s="1"/>
  <c r="D29708" i="1"/>
  <c r="C29708" i="1" s="1"/>
  <c r="D29707" i="1"/>
  <c r="C29707" i="1" s="1"/>
  <c r="D29706" i="1"/>
  <c r="C29706" i="1" s="1"/>
  <c r="D29705" i="1"/>
  <c r="D29704" i="1"/>
  <c r="D29703" i="1"/>
  <c r="C29703" i="1" s="1"/>
  <c r="D29702" i="1"/>
  <c r="D29701" i="1"/>
  <c r="D29700" i="1"/>
  <c r="C29700" i="1" s="1"/>
  <c r="D29699" i="1"/>
  <c r="D29698" i="1"/>
  <c r="D29697" i="1"/>
  <c r="C29697" i="1" s="1"/>
  <c r="D29696" i="1"/>
  <c r="D29695" i="1"/>
  <c r="D29694" i="1"/>
  <c r="D29693" i="1"/>
  <c r="C29693" i="1" s="1"/>
  <c r="D29692" i="1"/>
  <c r="C29692" i="1" s="1"/>
  <c r="D29691" i="1"/>
  <c r="C29691" i="1" s="1"/>
  <c r="D29690" i="1"/>
  <c r="C29690" i="1" s="1"/>
  <c r="D29689" i="1"/>
  <c r="C29689" i="1" s="1"/>
  <c r="D29688" i="1"/>
  <c r="C29688" i="1" s="1"/>
  <c r="D29687" i="1"/>
  <c r="C29687" i="1" s="1"/>
  <c r="D29686" i="1"/>
  <c r="C29686" i="1" s="1"/>
  <c r="D29685" i="1"/>
  <c r="C29685" i="1" s="1"/>
  <c r="D29684" i="1"/>
  <c r="C29684" i="1" s="1"/>
  <c r="D29683" i="1"/>
  <c r="C29683" i="1" s="1"/>
  <c r="D29682" i="1"/>
  <c r="C29682" i="1" s="1"/>
  <c r="D29681" i="1"/>
  <c r="C29681" i="1" s="1"/>
  <c r="D29680" i="1"/>
  <c r="C29680" i="1" s="1"/>
  <c r="D29679" i="1"/>
  <c r="C29679" i="1" s="1"/>
  <c r="D29678" i="1"/>
  <c r="C29678" i="1" s="1"/>
  <c r="D29677" i="1"/>
  <c r="C29677" i="1" s="1"/>
  <c r="D29676" i="1"/>
  <c r="C29676" i="1" s="1"/>
  <c r="D29675" i="1"/>
  <c r="C29675" i="1" s="1"/>
  <c r="D29674" i="1"/>
  <c r="C29674" i="1" s="1"/>
  <c r="D29673" i="1"/>
  <c r="C29673" i="1" s="1"/>
  <c r="D29672" i="1"/>
  <c r="C29672" i="1" s="1"/>
  <c r="D29671" i="1"/>
  <c r="C29671" i="1" s="1"/>
  <c r="D29670" i="1"/>
  <c r="C29670" i="1" s="1"/>
  <c r="D29669" i="1"/>
  <c r="C29669" i="1" s="1"/>
  <c r="D29668" i="1"/>
  <c r="C29668" i="1" s="1"/>
  <c r="D29667" i="1"/>
  <c r="C29667" i="1" s="1"/>
  <c r="D29666" i="1"/>
  <c r="C29666" i="1" s="1"/>
  <c r="D29665" i="1"/>
  <c r="C29665" i="1" s="1"/>
  <c r="D29664" i="1"/>
  <c r="C29664" i="1" s="1"/>
  <c r="D29663" i="1"/>
  <c r="C29663" i="1" s="1"/>
  <c r="D29662" i="1"/>
  <c r="C29662" i="1" s="1"/>
  <c r="D29661" i="1"/>
  <c r="C29661" i="1" s="1"/>
  <c r="D29660" i="1"/>
  <c r="C29660" i="1" s="1"/>
  <c r="D29659" i="1"/>
  <c r="C29659" i="1" s="1"/>
  <c r="D29658" i="1"/>
  <c r="C29658" i="1" s="1"/>
  <c r="D29657" i="1"/>
  <c r="C29657" i="1" s="1"/>
  <c r="D29656" i="1"/>
  <c r="C29656" i="1" s="1"/>
  <c r="D29655" i="1"/>
  <c r="C29655" i="1" s="1"/>
  <c r="D29654" i="1"/>
  <c r="D29653" i="1"/>
  <c r="C29653" i="1" s="1"/>
  <c r="D29652" i="1"/>
  <c r="C29652" i="1" s="1"/>
  <c r="D29651" i="1"/>
  <c r="C29651" i="1" s="1"/>
  <c r="D29650" i="1"/>
  <c r="C29650" i="1" s="1"/>
  <c r="D29649" i="1"/>
  <c r="C29649" i="1" s="1"/>
  <c r="D29648" i="1"/>
  <c r="C29648" i="1" s="1"/>
  <c r="D29647" i="1"/>
  <c r="C29647" i="1" s="1"/>
  <c r="D29646" i="1"/>
  <c r="C29646" i="1" s="1"/>
  <c r="D29645" i="1"/>
  <c r="C29645" i="1" s="1"/>
  <c r="D29644" i="1"/>
  <c r="C29644" i="1" s="1"/>
  <c r="D29643" i="1"/>
  <c r="C29643" i="1" s="1"/>
  <c r="D29642" i="1"/>
  <c r="C29642" i="1" s="1"/>
  <c r="D29641" i="1"/>
  <c r="C29641" i="1" s="1"/>
  <c r="D29640" i="1"/>
  <c r="C29640" i="1" s="1"/>
  <c r="D29639" i="1"/>
  <c r="C29639" i="1" s="1"/>
  <c r="D29638" i="1"/>
  <c r="C29638" i="1" s="1"/>
  <c r="D29637" i="1"/>
  <c r="C29637" i="1" s="1"/>
  <c r="D29636" i="1"/>
  <c r="C29636" i="1" s="1"/>
  <c r="D29635" i="1"/>
  <c r="C29635" i="1" s="1"/>
  <c r="D29634" i="1"/>
  <c r="D29633" i="1"/>
  <c r="D29632" i="1"/>
  <c r="C29632" i="1" s="1"/>
  <c r="D29631" i="1"/>
  <c r="C29631" i="1" s="1"/>
  <c r="D29630" i="1"/>
  <c r="C29630" i="1" s="1"/>
  <c r="D29629" i="1"/>
  <c r="C29629" i="1" s="1"/>
  <c r="D29628" i="1"/>
  <c r="C29628" i="1" s="1"/>
  <c r="D29627" i="1"/>
  <c r="C29627" i="1" s="1"/>
  <c r="D29626" i="1"/>
  <c r="C29626" i="1" s="1"/>
  <c r="D29625" i="1"/>
  <c r="C29625" i="1" s="1"/>
  <c r="D29624" i="1"/>
  <c r="C29624" i="1" s="1"/>
  <c r="D29623" i="1"/>
  <c r="C29623" i="1" s="1"/>
  <c r="D29622" i="1"/>
  <c r="C29622" i="1" s="1"/>
  <c r="D29621" i="1"/>
  <c r="C29621" i="1" s="1"/>
  <c r="D29620" i="1"/>
  <c r="C29620" i="1" s="1"/>
  <c r="D29619" i="1"/>
  <c r="C29619" i="1" s="1"/>
  <c r="D29618" i="1"/>
  <c r="C29618" i="1" s="1"/>
  <c r="D29617" i="1"/>
  <c r="C29617" i="1" s="1"/>
  <c r="D29616" i="1"/>
  <c r="C29616" i="1" s="1"/>
  <c r="D29615" i="1"/>
  <c r="C29615" i="1" s="1"/>
  <c r="D29614" i="1"/>
  <c r="C29614" i="1" s="1"/>
  <c r="D29613" i="1"/>
  <c r="C29613" i="1" s="1"/>
  <c r="D29612" i="1"/>
  <c r="C29612" i="1" s="1"/>
  <c r="D29611" i="1"/>
  <c r="C29611" i="1" s="1"/>
  <c r="D29610" i="1"/>
  <c r="D29609" i="1"/>
  <c r="D29608" i="1"/>
  <c r="C29608" i="1" s="1"/>
  <c r="D29607" i="1"/>
  <c r="C29607" i="1" s="1"/>
  <c r="D29606" i="1"/>
  <c r="C29606" i="1" s="1"/>
  <c r="D29605" i="1"/>
  <c r="C29605" i="1" s="1"/>
  <c r="D29604" i="1"/>
  <c r="C29604" i="1" s="1"/>
  <c r="D29603" i="1"/>
  <c r="C29603" i="1" s="1"/>
  <c r="D29602" i="1"/>
  <c r="C29602" i="1" s="1"/>
  <c r="D29601" i="1"/>
  <c r="C29601" i="1" s="1"/>
  <c r="D29600" i="1"/>
  <c r="C29600" i="1" s="1"/>
  <c r="D29599" i="1"/>
  <c r="D29598" i="1"/>
  <c r="D29597" i="1"/>
  <c r="D29596" i="1"/>
  <c r="C29596" i="1" s="1"/>
  <c r="D29595" i="1"/>
  <c r="C29595" i="1" s="1"/>
  <c r="D29594" i="1"/>
  <c r="C29594" i="1" s="1"/>
  <c r="D29593" i="1"/>
  <c r="C29593" i="1" s="1"/>
  <c r="D29592" i="1"/>
  <c r="C29592" i="1" s="1"/>
  <c r="D29591" i="1"/>
  <c r="C29591" i="1" s="1"/>
  <c r="D29590" i="1"/>
  <c r="C29590" i="1" s="1"/>
  <c r="D29589" i="1"/>
  <c r="C29589" i="1" s="1"/>
  <c r="D29588" i="1"/>
  <c r="C29588" i="1" s="1"/>
  <c r="D29587" i="1"/>
  <c r="C29587" i="1" s="1"/>
  <c r="D29586" i="1"/>
  <c r="C29586" i="1" s="1"/>
  <c r="D29585" i="1"/>
  <c r="C29585" i="1" s="1"/>
  <c r="D29584" i="1"/>
  <c r="C29584" i="1" s="1"/>
  <c r="D29583" i="1"/>
  <c r="C29583" i="1" s="1"/>
  <c r="D29582" i="1"/>
  <c r="C29582" i="1" s="1"/>
  <c r="D29581" i="1"/>
  <c r="C29581" i="1" s="1"/>
  <c r="D29580" i="1"/>
  <c r="C29580" i="1" s="1"/>
  <c r="D29579" i="1"/>
  <c r="C29579" i="1" s="1"/>
  <c r="D29578" i="1"/>
  <c r="C29578" i="1" s="1"/>
  <c r="D29577" i="1"/>
  <c r="C29577" i="1" s="1"/>
  <c r="D29576" i="1"/>
  <c r="C29576" i="1" s="1"/>
  <c r="D29575" i="1"/>
  <c r="C29575" i="1" s="1"/>
  <c r="D29574" i="1"/>
  <c r="D29573" i="1"/>
  <c r="D29572" i="1"/>
  <c r="D29571" i="1"/>
  <c r="D29570" i="1"/>
  <c r="D29569" i="1"/>
  <c r="C29569" i="1" s="1"/>
  <c r="D29568" i="1"/>
  <c r="C29568" i="1" s="1"/>
  <c r="D29567" i="1"/>
  <c r="D29566" i="1"/>
  <c r="D29565" i="1"/>
  <c r="D29564" i="1"/>
  <c r="D29563" i="1"/>
  <c r="C29563" i="1" s="1"/>
  <c r="D29562" i="1"/>
  <c r="C29562" i="1" s="1"/>
  <c r="D29561" i="1"/>
  <c r="C29561" i="1" s="1"/>
  <c r="D29560" i="1"/>
  <c r="C29560" i="1" s="1"/>
  <c r="D29559" i="1"/>
  <c r="C29559" i="1" s="1"/>
  <c r="D29558" i="1"/>
  <c r="D29557" i="1"/>
  <c r="D29556" i="1"/>
  <c r="C29556" i="1" s="1"/>
  <c r="D29555" i="1"/>
  <c r="C29555" i="1" s="1"/>
  <c r="D29554" i="1"/>
  <c r="C29554" i="1" s="1"/>
  <c r="D29553" i="1"/>
  <c r="C29553" i="1" s="1"/>
  <c r="D29552" i="1"/>
  <c r="C29552" i="1" s="1"/>
  <c r="D29551" i="1"/>
  <c r="C29551" i="1" s="1"/>
  <c r="D29550" i="1"/>
  <c r="C29550" i="1" s="1"/>
  <c r="D29549" i="1"/>
  <c r="C29549" i="1" s="1"/>
  <c r="D29548" i="1"/>
  <c r="D29547" i="1"/>
  <c r="D29546" i="1"/>
  <c r="D29545" i="1"/>
  <c r="C29545" i="1" s="1"/>
  <c r="D29544" i="1"/>
  <c r="C29544" i="1" s="1"/>
  <c r="D29543" i="1"/>
  <c r="C29543" i="1" s="1"/>
  <c r="D29542" i="1"/>
  <c r="C29542" i="1" s="1"/>
  <c r="D29541" i="1"/>
  <c r="C29541" i="1" s="1"/>
  <c r="D29540" i="1"/>
  <c r="D29539" i="1"/>
  <c r="D29538" i="1"/>
  <c r="C29538" i="1" s="1"/>
  <c r="D29537" i="1"/>
  <c r="C29537" i="1" s="1"/>
  <c r="D29536" i="1"/>
  <c r="C29536" i="1" s="1"/>
  <c r="D29535" i="1"/>
  <c r="C29535" i="1" s="1"/>
  <c r="D29534" i="1"/>
  <c r="C29534" i="1" s="1"/>
  <c r="D29533" i="1"/>
  <c r="C29533" i="1" s="1"/>
  <c r="D29532" i="1"/>
  <c r="C29532" i="1" s="1"/>
  <c r="D29531" i="1"/>
  <c r="C29531" i="1" s="1"/>
  <c r="D29530" i="1"/>
  <c r="C29530" i="1" s="1"/>
  <c r="D29529" i="1"/>
  <c r="C29529" i="1" s="1"/>
  <c r="D29528" i="1"/>
  <c r="C29528" i="1" s="1"/>
  <c r="D29527" i="1"/>
  <c r="C29527" i="1" s="1"/>
  <c r="D29526" i="1"/>
  <c r="C29526" i="1" s="1"/>
  <c r="D29525" i="1"/>
  <c r="C29525" i="1" s="1"/>
  <c r="D29524" i="1"/>
  <c r="C29524" i="1" s="1"/>
  <c r="D29523" i="1"/>
  <c r="C29523" i="1" s="1"/>
  <c r="D29522" i="1"/>
  <c r="C29522" i="1" s="1"/>
  <c r="D29521" i="1"/>
  <c r="D29520" i="1"/>
  <c r="D29519" i="1"/>
  <c r="D29518" i="1"/>
  <c r="D29517" i="1"/>
  <c r="C29517" i="1" s="1"/>
  <c r="D29516" i="1"/>
  <c r="C29516" i="1" s="1"/>
  <c r="D29515" i="1"/>
  <c r="C29515" i="1" s="1"/>
  <c r="D29514" i="1"/>
  <c r="C29514" i="1" s="1"/>
  <c r="D29513" i="1"/>
  <c r="C29513" i="1" s="1"/>
  <c r="D29512" i="1"/>
  <c r="C29512" i="1" s="1"/>
  <c r="D29511" i="1"/>
  <c r="C29511" i="1" s="1"/>
  <c r="D29510" i="1"/>
  <c r="C29510" i="1" s="1"/>
  <c r="D29509" i="1"/>
  <c r="D29508" i="1"/>
  <c r="D29507" i="1"/>
  <c r="D29506" i="1"/>
  <c r="D29505" i="1"/>
  <c r="C29505" i="1" s="1"/>
  <c r="D29504" i="1"/>
  <c r="C29504" i="1" s="1"/>
  <c r="D29503" i="1"/>
  <c r="C29503" i="1" s="1"/>
  <c r="D29502" i="1"/>
  <c r="C29502" i="1" s="1"/>
  <c r="D29501" i="1"/>
  <c r="C29501" i="1" s="1"/>
  <c r="D29500" i="1"/>
  <c r="C29500" i="1" s="1"/>
  <c r="D29499" i="1"/>
  <c r="C29499" i="1" s="1"/>
  <c r="D29498" i="1"/>
  <c r="C29498" i="1" s="1"/>
  <c r="D29497" i="1"/>
  <c r="C29497" i="1" s="1"/>
  <c r="D29496" i="1"/>
  <c r="C29496" i="1" s="1"/>
  <c r="D29495" i="1"/>
  <c r="C29495" i="1" s="1"/>
  <c r="D29494" i="1"/>
  <c r="C29494" i="1" s="1"/>
  <c r="D29493" i="1"/>
  <c r="C29493" i="1" s="1"/>
  <c r="D29492" i="1"/>
  <c r="C29492" i="1" s="1"/>
  <c r="D29491" i="1"/>
  <c r="C29491" i="1" s="1"/>
  <c r="D29490" i="1"/>
  <c r="C29490" i="1" s="1"/>
  <c r="D29489" i="1"/>
  <c r="C29489" i="1" s="1"/>
  <c r="D29488" i="1"/>
  <c r="C29488" i="1" s="1"/>
  <c r="D29487" i="1"/>
  <c r="C29487" i="1" s="1"/>
  <c r="D29486" i="1"/>
  <c r="C29486" i="1" s="1"/>
  <c r="D29485" i="1"/>
  <c r="C29485" i="1" s="1"/>
  <c r="D29484" i="1"/>
  <c r="C29484" i="1" s="1"/>
  <c r="D29483" i="1"/>
  <c r="C29483" i="1" s="1"/>
  <c r="D29482" i="1"/>
  <c r="C29482" i="1" s="1"/>
  <c r="D29481" i="1"/>
  <c r="C29481" i="1" s="1"/>
  <c r="D29480" i="1"/>
  <c r="D29479" i="1"/>
  <c r="C29479" i="1" s="1"/>
  <c r="D29478" i="1"/>
  <c r="C29478" i="1" s="1"/>
  <c r="D29477" i="1"/>
  <c r="C29477" i="1" s="1"/>
  <c r="D29476" i="1"/>
  <c r="C29476" i="1" s="1"/>
  <c r="D29475" i="1"/>
  <c r="C29475" i="1" s="1"/>
  <c r="D29474" i="1"/>
  <c r="C29474" i="1" s="1"/>
  <c r="D29473" i="1"/>
  <c r="C29473" i="1" s="1"/>
  <c r="D29472" i="1"/>
  <c r="C29472" i="1" s="1"/>
  <c r="D29471" i="1"/>
  <c r="C29471" i="1" s="1"/>
  <c r="D29470" i="1"/>
  <c r="C29470" i="1" s="1"/>
  <c r="D29469" i="1"/>
  <c r="C29469" i="1" s="1"/>
  <c r="D29468" i="1"/>
  <c r="C29468" i="1" s="1"/>
  <c r="D29467" i="1"/>
  <c r="C29467" i="1" s="1"/>
  <c r="D29466" i="1"/>
  <c r="C29466" i="1" s="1"/>
  <c r="D29465" i="1"/>
  <c r="C29465" i="1" s="1"/>
  <c r="D29464" i="1"/>
  <c r="C29464" i="1" s="1"/>
  <c r="D29463" i="1"/>
  <c r="C29463" i="1" s="1"/>
  <c r="D29462" i="1"/>
  <c r="C29462" i="1" s="1"/>
  <c r="D29461" i="1"/>
  <c r="C29461" i="1" s="1"/>
  <c r="D29460" i="1"/>
  <c r="C29460" i="1" s="1"/>
  <c r="D29459" i="1"/>
  <c r="C29459" i="1" s="1"/>
  <c r="D29458" i="1"/>
  <c r="C29458" i="1" s="1"/>
  <c r="D29457" i="1"/>
  <c r="C29457" i="1" s="1"/>
  <c r="D29456" i="1"/>
  <c r="C29456" i="1" s="1"/>
  <c r="D29455" i="1"/>
  <c r="C29455" i="1" s="1"/>
  <c r="D29454" i="1"/>
  <c r="C29454" i="1" s="1"/>
  <c r="D29453" i="1"/>
  <c r="C29453" i="1" s="1"/>
  <c r="D29452" i="1"/>
  <c r="C29452" i="1" s="1"/>
  <c r="D29451" i="1"/>
  <c r="C29451" i="1" s="1"/>
  <c r="D29450" i="1"/>
  <c r="C29450" i="1" s="1"/>
  <c r="D29449" i="1"/>
  <c r="C29449" i="1" s="1"/>
  <c r="D29448" i="1"/>
  <c r="C29448" i="1" s="1"/>
  <c r="D29447" i="1"/>
  <c r="C29447" i="1" s="1"/>
  <c r="D29446" i="1"/>
  <c r="C29446" i="1" s="1"/>
  <c r="D29445" i="1"/>
  <c r="C29445" i="1" s="1"/>
  <c r="D29444" i="1"/>
  <c r="C29444" i="1" s="1"/>
  <c r="D29443" i="1"/>
  <c r="C29443" i="1" s="1"/>
  <c r="D29442" i="1"/>
  <c r="C29442" i="1" s="1"/>
  <c r="D29441" i="1"/>
  <c r="C29441" i="1" s="1"/>
  <c r="D29440" i="1"/>
  <c r="C29440" i="1" s="1"/>
  <c r="D29439" i="1"/>
  <c r="C29439" i="1" s="1"/>
  <c r="D29438" i="1"/>
  <c r="C29438" i="1" s="1"/>
  <c r="D29437" i="1"/>
  <c r="C29437" i="1" s="1"/>
  <c r="D29436" i="1"/>
  <c r="C29436" i="1" s="1"/>
  <c r="D29435" i="1"/>
  <c r="D29434" i="1"/>
  <c r="D29433" i="1"/>
  <c r="C29433" i="1" s="1"/>
  <c r="D29432" i="1"/>
  <c r="C29432" i="1" s="1"/>
  <c r="D29431" i="1"/>
  <c r="C29431" i="1" s="1"/>
  <c r="D29430" i="1"/>
  <c r="C29430" i="1" s="1"/>
  <c r="D29429" i="1"/>
  <c r="D29428" i="1"/>
  <c r="D29427" i="1"/>
  <c r="D29426" i="1"/>
  <c r="D29425" i="1"/>
  <c r="D29424" i="1"/>
  <c r="D29423" i="1"/>
  <c r="D29422" i="1"/>
  <c r="C29422" i="1" s="1"/>
  <c r="D29421" i="1"/>
  <c r="C29421" i="1" s="1"/>
  <c r="D29420" i="1"/>
  <c r="C29420" i="1" s="1"/>
  <c r="D29419" i="1"/>
  <c r="C29419" i="1" s="1"/>
  <c r="D29418" i="1"/>
  <c r="C29418" i="1" s="1"/>
  <c r="D29417" i="1"/>
  <c r="D29416" i="1"/>
  <c r="D29415" i="1"/>
  <c r="D29414" i="1"/>
  <c r="C29414" i="1" s="1"/>
  <c r="D29413" i="1"/>
  <c r="C29413" i="1" s="1"/>
  <c r="D29412" i="1"/>
  <c r="C29412" i="1" s="1"/>
  <c r="D29411" i="1"/>
  <c r="C29411" i="1" s="1"/>
  <c r="D29410" i="1"/>
  <c r="C29410" i="1" s="1"/>
  <c r="D29409" i="1"/>
  <c r="C29409" i="1" s="1"/>
  <c r="D29408" i="1"/>
  <c r="C29408" i="1" s="1"/>
  <c r="D29407" i="1"/>
  <c r="C29407" i="1" s="1"/>
  <c r="D29406" i="1"/>
  <c r="C29406" i="1" s="1"/>
  <c r="D29405" i="1"/>
  <c r="C29405" i="1" s="1"/>
  <c r="D29404" i="1"/>
  <c r="C29404" i="1" s="1"/>
  <c r="D29403" i="1"/>
  <c r="C29403" i="1" s="1"/>
  <c r="D29402" i="1"/>
  <c r="C29402" i="1" s="1"/>
  <c r="D29401" i="1"/>
  <c r="C29401" i="1" s="1"/>
  <c r="D29400" i="1"/>
  <c r="C29400" i="1" s="1"/>
  <c r="D29399" i="1"/>
  <c r="C29399" i="1" s="1"/>
  <c r="D29398" i="1"/>
  <c r="C29398" i="1" s="1"/>
  <c r="D29397" i="1"/>
  <c r="C29397" i="1" s="1"/>
  <c r="D29396" i="1"/>
  <c r="C29396" i="1" s="1"/>
  <c r="D29395" i="1"/>
  <c r="C29395" i="1" s="1"/>
  <c r="D29394" i="1"/>
  <c r="D29393" i="1"/>
  <c r="D29392" i="1"/>
  <c r="D29391" i="1"/>
  <c r="D29390" i="1"/>
  <c r="C29390" i="1" s="1"/>
  <c r="D29389" i="1"/>
  <c r="C29389" i="1" s="1"/>
  <c r="D29388" i="1"/>
  <c r="C29388" i="1" s="1"/>
  <c r="D29387" i="1"/>
  <c r="C29387" i="1" s="1"/>
  <c r="D29386" i="1"/>
  <c r="C29386" i="1" s="1"/>
  <c r="D29385" i="1"/>
  <c r="D29384" i="1"/>
  <c r="D29383" i="1"/>
  <c r="C29383" i="1" s="1"/>
  <c r="D29382" i="1"/>
  <c r="C29382" i="1" s="1"/>
  <c r="D29381" i="1"/>
  <c r="C29381" i="1" s="1"/>
  <c r="D29380" i="1"/>
  <c r="C29380" i="1" s="1"/>
  <c r="D29379" i="1"/>
  <c r="C29379" i="1" s="1"/>
  <c r="D29378" i="1"/>
  <c r="C29378" i="1" s="1"/>
  <c r="D29377" i="1"/>
  <c r="C29377" i="1" s="1"/>
  <c r="D29376" i="1"/>
  <c r="C29376" i="1" s="1"/>
  <c r="D29375" i="1"/>
  <c r="C29375" i="1" s="1"/>
  <c r="D29374" i="1"/>
  <c r="C29374" i="1" s="1"/>
  <c r="D29373" i="1"/>
  <c r="C29373" i="1" s="1"/>
  <c r="D29372" i="1"/>
  <c r="C29372" i="1" s="1"/>
  <c r="D29371" i="1"/>
  <c r="C29371" i="1" s="1"/>
  <c r="D29370" i="1"/>
  <c r="C29370" i="1" s="1"/>
  <c r="D29369" i="1"/>
  <c r="C29369" i="1" s="1"/>
  <c r="D29368" i="1"/>
  <c r="D29367" i="1"/>
  <c r="D29366" i="1"/>
  <c r="D29365" i="1"/>
  <c r="C29365" i="1" s="1"/>
  <c r="D29364" i="1"/>
  <c r="D29363" i="1"/>
  <c r="D29362" i="1"/>
  <c r="D29361" i="1"/>
  <c r="C29361" i="1" s="1"/>
  <c r="D29360" i="1"/>
  <c r="C29360" i="1" s="1"/>
  <c r="D29359" i="1"/>
  <c r="C29359" i="1" s="1"/>
  <c r="D29358" i="1"/>
  <c r="C29358" i="1" s="1"/>
  <c r="D29357" i="1"/>
  <c r="D29356" i="1"/>
  <c r="D29355" i="1"/>
  <c r="D29354" i="1"/>
  <c r="D29353" i="1"/>
  <c r="D29352" i="1"/>
  <c r="C29352" i="1" s="1"/>
  <c r="D29351" i="1"/>
  <c r="C29351" i="1" s="1"/>
  <c r="D29350" i="1"/>
  <c r="C29350" i="1" s="1"/>
  <c r="D29349" i="1"/>
  <c r="C29349" i="1" s="1"/>
  <c r="D29348" i="1"/>
  <c r="C29348" i="1" s="1"/>
  <c r="D29347" i="1"/>
  <c r="C29347" i="1" s="1"/>
  <c r="D29346" i="1"/>
  <c r="C29346" i="1" s="1"/>
  <c r="D29345" i="1"/>
  <c r="C29345" i="1" s="1"/>
  <c r="D29344" i="1"/>
  <c r="C29344" i="1" s="1"/>
  <c r="D29343" i="1"/>
  <c r="C29343" i="1" s="1"/>
  <c r="D29342" i="1"/>
  <c r="C29342" i="1" s="1"/>
  <c r="D29341" i="1"/>
  <c r="C29341" i="1" s="1"/>
  <c r="D29340" i="1"/>
  <c r="C29340" i="1" s="1"/>
  <c r="D29339" i="1"/>
  <c r="D29338" i="1"/>
  <c r="C29338" i="1" s="1"/>
  <c r="D29337" i="1"/>
  <c r="C29337" i="1" s="1"/>
  <c r="D29336" i="1"/>
  <c r="C29336" i="1" s="1"/>
  <c r="D29335" i="1"/>
  <c r="C29335" i="1" s="1"/>
  <c r="D29334" i="1"/>
  <c r="C29334" i="1" s="1"/>
  <c r="D29333" i="1"/>
  <c r="C29333" i="1" s="1"/>
  <c r="D29332" i="1"/>
  <c r="C29332" i="1" s="1"/>
  <c r="D29331" i="1"/>
  <c r="C29331" i="1" s="1"/>
  <c r="D29330" i="1"/>
  <c r="C29330" i="1" s="1"/>
  <c r="D29329" i="1"/>
  <c r="C29329" i="1" s="1"/>
  <c r="D29328" i="1"/>
  <c r="D29327" i="1"/>
  <c r="D29326" i="1"/>
  <c r="C29326" i="1" s="1"/>
  <c r="D29325" i="1"/>
  <c r="C29325" i="1" s="1"/>
  <c r="D29324" i="1"/>
  <c r="C29324" i="1" s="1"/>
  <c r="D29323" i="1"/>
  <c r="C29323" i="1" s="1"/>
  <c r="D29322" i="1"/>
  <c r="C29322" i="1" s="1"/>
  <c r="D29321" i="1"/>
  <c r="D29320" i="1"/>
  <c r="D29319" i="1"/>
  <c r="C29319" i="1" s="1"/>
  <c r="D29318" i="1"/>
  <c r="C29318" i="1" s="1"/>
  <c r="D29317" i="1"/>
  <c r="C29317" i="1" s="1"/>
  <c r="D29316" i="1"/>
  <c r="C29316" i="1" s="1"/>
  <c r="D29315" i="1"/>
  <c r="C29315" i="1" s="1"/>
  <c r="D29314" i="1"/>
  <c r="C29314" i="1" s="1"/>
  <c r="D29313" i="1"/>
  <c r="C29313" i="1" s="1"/>
  <c r="D29312" i="1"/>
  <c r="C29312" i="1" s="1"/>
  <c r="D29311" i="1"/>
  <c r="C29311" i="1" s="1"/>
  <c r="D29310" i="1"/>
  <c r="C29310" i="1" s="1"/>
  <c r="D29309" i="1"/>
  <c r="C29309" i="1" s="1"/>
  <c r="D29308" i="1"/>
  <c r="C29308" i="1" s="1"/>
  <c r="D29307" i="1"/>
  <c r="C29307" i="1" s="1"/>
  <c r="D29306" i="1"/>
  <c r="C29306" i="1" s="1"/>
  <c r="D29305" i="1"/>
  <c r="C29305" i="1" s="1"/>
  <c r="D29304" i="1"/>
  <c r="C29304" i="1" s="1"/>
  <c r="D29303" i="1"/>
  <c r="C29303" i="1" s="1"/>
  <c r="D29302" i="1"/>
  <c r="C29302" i="1" s="1"/>
  <c r="D29301" i="1"/>
  <c r="C29301" i="1" s="1"/>
  <c r="D29300" i="1"/>
  <c r="C29300" i="1" s="1"/>
  <c r="D29299" i="1"/>
  <c r="C29299" i="1" s="1"/>
  <c r="D29298" i="1"/>
  <c r="C29298" i="1" s="1"/>
  <c r="D29297" i="1"/>
  <c r="C29297" i="1" s="1"/>
  <c r="D29296" i="1"/>
  <c r="C29296" i="1" s="1"/>
  <c r="D29295" i="1"/>
  <c r="C29295" i="1" s="1"/>
  <c r="D29294" i="1"/>
  <c r="C29294" i="1" s="1"/>
  <c r="D29293" i="1"/>
  <c r="C29293" i="1" s="1"/>
  <c r="D29292" i="1"/>
  <c r="C29292" i="1" s="1"/>
  <c r="D29291" i="1"/>
  <c r="C29291" i="1" s="1"/>
  <c r="D29290" i="1"/>
  <c r="C29290" i="1" s="1"/>
  <c r="D29289" i="1"/>
  <c r="C29289" i="1" s="1"/>
  <c r="D29288" i="1"/>
  <c r="C29288" i="1" s="1"/>
  <c r="D29287" i="1"/>
  <c r="C29287" i="1" s="1"/>
  <c r="D29286" i="1"/>
  <c r="C29286" i="1" s="1"/>
  <c r="D29285" i="1"/>
  <c r="D29284" i="1"/>
  <c r="D29283" i="1"/>
  <c r="C29283" i="1" s="1"/>
  <c r="D29282" i="1"/>
  <c r="D29281" i="1"/>
  <c r="D29280" i="1"/>
  <c r="D29279" i="1"/>
  <c r="C29279" i="1" s="1"/>
  <c r="D29278" i="1"/>
  <c r="C29278" i="1" s="1"/>
  <c r="D29277" i="1"/>
  <c r="C29277" i="1" s="1"/>
  <c r="D29276" i="1"/>
  <c r="C29276" i="1" s="1"/>
  <c r="D29275" i="1"/>
  <c r="D29274" i="1"/>
  <c r="D29273" i="1"/>
  <c r="C29273" i="1" s="1"/>
  <c r="D29272" i="1"/>
  <c r="C29272" i="1" s="1"/>
  <c r="D29271" i="1"/>
  <c r="C29271" i="1" s="1"/>
  <c r="D29270" i="1"/>
  <c r="C29270" i="1" s="1"/>
  <c r="D29269" i="1"/>
  <c r="C29269" i="1" s="1"/>
  <c r="D29268" i="1"/>
  <c r="C29268" i="1" s="1"/>
  <c r="D29267" i="1"/>
  <c r="D29266" i="1"/>
  <c r="C29266" i="1" s="1"/>
  <c r="D29265" i="1"/>
  <c r="C29265" i="1" s="1"/>
  <c r="D29264" i="1"/>
  <c r="C29264" i="1" s="1"/>
  <c r="D29263" i="1"/>
  <c r="C29263" i="1" s="1"/>
  <c r="D29262" i="1"/>
  <c r="C29262" i="1" s="1"/>
  <c r="D29261" i="1"/>
  <c r="C29261" i="1" s="1"/>
  <c r="D29260" i="1"/>
  <c r="C29260" i="1" s="1"/>
  <c r="D29259" i="1"/>
  <c r="C29259" i="1" s="1"/>
  <c r="D29258" i="1"/>
  <c r="C29258" i="1" s="1"/>
  <c r="D29257" i="1"/>
  <c r="C29257" i="1" s="1"/>
  <c r="D29256" i="1"/>
  <c r="C29256" i="1" s="1"/>
  <c r="D29255" i="1"/>
  <c r="C29255" i="1" s="1"/>
  <c r="D29254" i="1"/>
  <c r="C29254" i="1" s="1"/>
  <c r="D29253" i="1"/>
  <c r="D29252" i="1"/>
  <c r="D29251" i="1"/>
  <c r="C29251" i="1" s="1"/>
  <c r="D29250" i="1"/>
  <c r="C29250" i="1" s="1"/>
  <c r="D29249" i="1"/>
  <c r="C29249" i="1" s="1"/>
  <c r="D29248" i="1"/>
  <c r="C29248" i="1" s="1"/>
  <c r="D29247" i="1"/>
  <c r="C29247" i="1" s="1"/>
  <c r="D29246" i="1"/>
  <c r="C29246" i="1" s="1"/>
  <c r="D29245" i="1"/>
  <c r="C29245" i="1" s="1"/>
  <c r="D29244" i="1"/>
  <c r="C29244" i="1" s="1"/>
  <c r="D29243" i="1"/>
  <c r="C29243" i="1" s="1"/>
  <c r="D29242" i="1"/>
  <c r="C29242" i="1" s="1"/>
  <c r="D29241" i="1"/>
  <c r="C29241" i="1" s="1"/>
  <c r="D29240" i="1"/>
  <c r="C29240" i="1" s="1"/>
  <c r="D29239" i="1"/>
  <c r="C29239" i="1" s="1"/>
  <c r="D29238" i="1"/>
  <c r="C29238" i="1" s="1"/>
  <c r="D29237" i="1"/>
  <c r="C29237" i="1" s="1"/>
  <c r="D29236" i="1"/>
  <c r="C29236" i="1" s="1"/>
  <c r="D29235" i="1"/>
  <c r="C29235" i="1" s="1"/>
  <c r="D29234" i="1"/>
  <c r="C29234" i="1" s="1"/>
  <c r="D29233" i="1"/>
  <c r="C29233" i="1" s="1"/>
  <c r="D29232" i="1"/>
  <c r="C29232" i="1" s="1"/>
  <c r="D29231" i="1"/>
  <c r="C29231" i="1" s="1"/>
  <c r="D29230" i="1"/>
  <c r="C29230" i="1" s="1"/>
  <c r="D29229" i="1"/>
  <c r="C29229" i="1" s="1"/>
  <c r="D29228" i="1"/>
  <c r="C29228" i="1" s="1"/>
  <c r="D29227" i="1"/>
  <c r="C29227" i="1" s="1"/>
  <c r="D29226" i="1"/>
  <c r="C29226" i="1" s="1"/>
  <c r="D29225" i="1"/>
  <c r="C29225" i="1" s="1"/>
  <c r="D29224" i="1"/>
  <c r="C29224" i="1" s="1"/>
  <c r="D29223" i="1"/>
  <c r="C29223" i="1" s="1"/>
  <c r="D29222" i="1"/>
  <c r="C29222" i="1" s="1"/>
  <c r="D29221" i="1"/>
  <c r="C29221" i="1" s="1"/>
  <c r="D29220" i="1"/>
  <c r="C29220" i="1" s="1"/>
  <c r="D29219" i="1"/>
  <c r="C29219" i="1" s="1"/>
  <c r="D29218" i="1"/>
  <c r="C29218" i="1" s="1"/>
  <c r="D29217" i="1"/>
  <c r="C29217" i="1" s="1"/>
  <c r="D29216" i="1"/>
  <c r="C29216" i="1" s="1"/>
  <c r="D29215" i="1"/>
  <c r="D29214" i="1"/>
  <c r="D29213" i="1"/>
  <c r="C29213" i="1" s="1"/>
  <c r="D29212" i="1"/>
  <c r="C29212" i="1" s="1"/>
  <c r="D29211" i="1"/>
  <c r="C29211" i="1" s="1"/>
  <c r="D29210" i="1"/>
  <c r="C29210" i="1" s="1"/>
  <c r="D29209" i="1"/>
  <c r="C29209" i="1" s="1"/>
  <c r="D29208" i="1"/>
  <c r="C29208" i="1" s="1"/>
  <c r="D29207" i="1"/>
  <c r="C29207" i="1" s="1"/>
  <c r="D29206" i="1"/>
  <c r="C29206" i="1" s="1"/>
  <c r="D29205" i="1"/>
  <c r="C29205" i="1" s="1"/>
  <c r="D29204" i="1"/>
  <c r="D29203" i="1"/>
  <c r="C29203" i="1" s="1"/>
  <c r="D29202" i="1"/>
  <c r="C29202" i="1" s="1"/>
  <c r="D29201" i="1"/>
  <c r="C29201" i="1" s="1"/>
  <c r="D29200" i="1"/>
  <c r="C29200" i="1" s="1"/>
  <c r="D29199" i="1"/>
  <c r="C29199" i="1" s="1"/>
  <c r="D29198" i="1"/>
  <c r="C29198" i="1" s="1"/>
  <c r="D29197" i="1"/>
  <c r="C29197" i="1" s="1"/>
  <c r="D29196" i="1"/>
  <c r="C29196" i="1" s="1"/>
  <c r="D29195" i="1"/>
  <c r="C29195" i="1" s="1"/>
  <c r="D29194" i="1"/>
  <c r="C29194" i="1" s="1"/>
  <c r="D29193" i="1"/>
  <c r="D29192" i="1"/>
  <c r="D29191" i="1"/>
  <c r="D29190" i="1"/>
  <c r="C29190" i="1" s="1"/>
  <c r="D29189" i="1"/>
  <c r="C29189" i="1" s="1"/>
  <c r="D29188" i="1"/>
  <c r="C29188" i="1" s="1"/>
  <c r="D29187" i="1"/>
  <c r="C29187" i="1" s="1"/>
  <c r="D29186" i="1"/>
  <c r="C29186" i="1" s="1"/>
  <c r="D29185" i="1"/>
  <c r="C29185" i="1" s="1"/>
  <c r="D29184" i="1"/>
  <c r="C29184" i="1" s="1"/>
  <c r="D29183" i="1"/>
  <c r="C29183" i="1" s="1"/>
  <c r="D29182" i="1"/>
  <c r="C29182" i="1" s="1"/>
  <c r="D29181" i="1"/>
  <c r="C29181" i="1" s="1"/>
  <c r="D29180" i="1"/>
  <c r="C29180" i="1" s="1"/>
  <c r="D29179" i="1"/>
  <c r="C29179" i="1" s="1"/>
  <c r="D29178" i="1"/>
  <c r="C29178" i="1" s="1"/>
  <c r="D29177" i="1"/>
  <c r="C29177" i="1" s="1"/>
  <c r="D29176" i="1"/>
  <c r="C29176" i="1" s="1"/>
  <c r="D29175" i="1"/>
  <c r="D29174" i="1"/>
  <c r="D29173" i="1"/>
  <c r="D29172" i="1"/>
  <c r="C29172" i="1" s="1"/>
  <c r="D29171" i="1"/>
  <c r="C29171" i="1" s="1"/>
  <c r="D29170" i="1"/>
  <c r="C29170" i="1" s="1"/>
  <c r="D29169" i="1"/>
  <c r="C29169" i="1" s="1"/>
  <c r="D29168" i="1"/>
  <c r="C29168" i="1" s="1"/>
  <c r="D29167" i="1"/>
  <c r="C29167" i="1" s="1"/>
  <c r="D29166" i="1"/>
  <c r="C29166" i="1" s="1"/>
  <c r="D29165" i="1"/>
  <c r="C29165" i="1" s="1"/>
  <c r="D29164" i="1"/>
  <c r="C29164" i="1" s="1"/>
  <c r="D29163" i="1"/>
  <c r="C29163" i="1" s="1"/>
  <c r="D29162" i="1"/>
  <c r="C29162" i="1" s="1"/>
  <c r="D29161" i="1"/>
  <c r="C29161" i="1" s="1"/>
  <c r="D29160" i="1"/>
  <c r="C29160" i="1" s="1"/>
  <c r="D29159" i="1"/>
  <c r="C29159" i="1" s="1"/>
  <c r="D29158" i="1"/>
  <c r="C29158" i="1" s="1"/>
  <c r="D29157" i="1"/>
  <c r="C29157" i="1" s="1"/>
  <c r="D29156" i="1"/>
  <c r="C29156" i="1" s="1"/>
  <c r="D29155" i="1"/>
  <c r="C29155" i="1" s="1"/>
  <c r="D29154" i="1"/>
  <c r="C29154" i="1" s="1"/>
  <c r="D29153" i="1"/>
  <c r="C29153" i="1" s="1"/>
  <c r="D29152" i="1"/>
  <c r="C29152" i="1" s="1"/>
  <c r="D29151" i="1"/>
  <c r="C29151" i="1" s="1"/>
  <c r="D29150" i="1"/>
  <c r="C29150" i="1" s="1"/>
  <c r="D29149" i="1"/>
  <c r="C29149" i="1" s="1"/>
  <c r="D29148" i="1"/>
  <c r="D29147" i="1"/>
  <c r="D29146" i="1"/>
  <c r="C29146" i="1" s="1"/>
  <c r="D29145" i="1"/>
  <c r="C29145" i="1" s="1"/>
  <c r="D29144" i="1"/>
  <c r="C29144" i="1" s="1"/>
  <c r="D29143" i="1"/>
  <c r="C29143" i="1" s="1"/>
  <c r="D29142" i="1"/>
  <c r="C29142" i="1" s="1"/>
  <c r="D29141" i="1"/>
  <c r="C29141" i="1" s="1"/>
  <c r="D29140" i="1"/>
  <c r="C29140" i="1" s="1"/>
  <c r="D29139" i="1"/>
  <c r="C29139" i="1" s="1"/>
  <c r="D29138" i="1"/>
  <c r="C29138" i="1" s="1"/>
  <c r="D29137" i="1"/>
  <c r="C29137" i="1" s="1"/>
  <c r="D29136" i="1"/>
  <c r="C29136" i="1" s="1"/>
  <c r="D29135" i="1"/>
  <c r="C29135" i="1" s="1"/>
  <c r="D29134" i="1"/>
  <c r="C29134" i="1" s="1"/>
  <c r="D29133" i="1"/>
  <c r="C29133" i="1" s="1"/>
  <c r="D29132" i="1"/>
  <c r="C29132" i="1" s="1"/>
  <c r="D29131" i="1"/>
  <c r="C29131" i="1" s="1"/>
  <c r="D29130" i="1"/>
  <c r="C29130" i="1" s="1"/>
  <c r="D29129" i="1"/>
  <c r="C29129" i="1" s="1"/>
  <c r="D29128" i="1"/>
  <c r="C29128" i="1" s="1"/>
  <c r="D29127" i="1"/>
  <c r="C29127" i="1" s="1"/>
  <c r="D29126" i="1"/>
  <c r="C29126" i="1" s="1"/>
  <c r="D29125" i="1"/>
  <c r="C29125" i="1" s="1"/>
  <c r="D29124" i="1"/>
  <c r="C29124" i="1" s="1"/>
  <c r="D29123" i="1"/>
  <c r="C29123" i="1" s="1"/>
  <c r="D29122" i="1"/>
  <c r="C29122" i="1" s="1"/>
  <c r="D29121" i="1"/>
  <c r="C29121" i="1" s="1"/>
  <c r="D29120" i="1"/>
  <c r="C29120" i="1" s="1"/>
  <c r="D29119" i="1"/>
  <c r="C29119" i="1" s="1"/>
  <c r="D29118" i="1"/>
  <c r="C29118" i="1" s="1"/>
  <c r="D29117" i="1"/>
  <c r="C29117" i="1" s="1"/>
  <c r="D29116" i="1"/>
  <c r="C29116" i="1" s="1"/>
  <c r="D29115" i="1"/>
  <c r="C29115" i="1" s="1"/>
  <c r="D29114" i="1"/>
  <c r="C29114" i="1" s="1"/>
  <c r="D29113" i="1"/>
  <c r="D29112" i="1"/>
  <c r="C29112" i="1" s="1"/>
  <c r="D29111" i="1"/>
  <c r="C29111" i="1" s="1"/>
  <c r="D29110" i="1"/>
  <c r="C29110" i="1" s="1"/>
  <c r="D29109" i="1"/>
  <c r="C29109" i="1" s="1"/>
  <c r="D29108" i="1"/>
  <c r="C29108" i="1" s="1"/>
  <c r="D29107" i="1"/>
  <c r="C29107" i="1" s="1"/>
  <c r="D29106" i="1"/>
  <c r="C29106" i="1" s="1"/>
  <c r="D29105" i="1"/>
  <c r="C29105" i="1" s="1"/>
  <c r="D29104" i="1"/>
  <c r="C29104" i="1" s="1"/>
  <c r="D29103" i="1"/>
  <c r="D29102" i="1"/>
  <c r="D29101" i="1"/>
  <c r="C29101" i="1" s="1"/>
  <c r="D29100" i="1"/>
  <c r="C29100" i="1" s="1"/>
  <c r="D29099" i="1"/>
  <c r="D29098" i="1"/>
  <c r="D29097" i="1"/>
  <c r="D29096" i="1"/>
  <c r="D29095" i="1"/>
  <c r="D29094" i="1"/>
  <c r="D29093" i="1"/>
  <c r="D29092" i="1"/>
  <c r="D29091" i="1"/>
  <c r="D29090" i="1"/>
  <c r="D29089" i="1"/>
  <c r="D29088" i="1"/>
  <c r="C29088" i="1" s="1"/>
  <c r="D29087" i="1"/>
  <c r="C29087" i="1" s="1"/>
  <c r="D29086" i="1"/>
  <c r="C29086" i="1" s="1"/>
  <c r="D29085" i="1"/>
  <c r="C29085" i="1" s="1"/>
  <c r="D29084" i="1"/>
  <c r="C29084" i="1" s="1"/>
  <c r="D29083" i="1"/>
  <c r="C29083" i="1" s="1"/>
  <c r="D29082" i="1"/>
  <c r="C29082" i="1" s="1"/>
  <c r="D29081" i="1"/>
  <c r="C29081" i="1" s="1"/>
  <c r="D29080" i="1"/>
  <c r="C29080" i="1" s="1"/>
  <c r="D29079" i="1"/>
  <c r="C29079" i="1" s="1"/>
  <c r="D29078" i="1"/>
  <c r="C29078" i="1" s="1"/>
  <c r="D29077" i="1"/>
  <c r="C29077" i="1" s="1"/>
  <c r="D29076" i="1"/>
  <c r="C29076" i="1" s="1"/>
  <c r="D29075" i="1"/>
  <c r="C29075" i="1" s="1"/>
  <c r="D29074" i="1"/>
  <c r="C29074" i="1" s="1"/>
  <c r="D29073" i="1"/>
  <c r="C29073" i="1" s="1"/>
  <c r="D29072" i="1"/>
  <c r="C29072" i="1" s="1"/>
  <c r="D29071" i="1"/>
  <c r="C29071" i="1" s="1"/>
  <c r="D29070" i="1"/>
  <c r="C29070" i="1" s="1"/>
  <c r="D29069" i="1"/>
  <c r="C29069" i="1" s="1"/>
  <c r="D29068" i="1"/>
  <c r="C29068" i="1" s="1"/>
  <c r="D29067" i="1"/>
  <c r="C29067" i="1" s="1"/>
  <c r="D29066" i="1"/>
  <c r="C29066" i="1" s="1"/>
  <c r="D29065" i="1"/>
  <c r="C29065" i="1" s="1"/>
  <c r="D29064" i="1"/>
  <c r="C29064" i="1" s="1"/>
  <c r="D29063" i="1"/>
  <c r="C29063" i="1" s="1"/>
  <c r="D29062" i="1"/>
  <c r="C29062" i="1" s="1"/>
  <c r="D29061" i="1"/>
  <c r="C29061" i="1" s="1"/>
  <c r="D29060" i="1"/>
  <c r="C29060" i="1" s="1"/>
  <c r="D29059" i="1"/>
  <c r="C29059" i="1" s="1"/>
  <c r="D29058" i="1"/>
  <c r="C29058" i="1" s="1"/>
  <c r="D29057" i="1"/>
  <c r="C29057" i="1" s="1"/>
  <c r="D29056" i="1"/>
  <c r="C29056" i="1" s="1"/>
  <c r="D29055" i="1"/>
  <c r="C29055" i="1" s="1"/>
  <c r="D29054" i="1"/>
  <c r="C29054" i="1" s="1"/>
  <c r="D29053" i="1"/>
  <c r="C29053" i="1" s="1"/>
  <c r="D29052" i="1"/>
  <c r="C29052" i="1" s="1"/>
  <c r="D29051" i="1"/>
  <c r="C29051" i="1" s="1"/>
  <c r="D29050" i="1"/>
  <c r="C29050" i="1" s="1"/>
  <c r="D29049" i="1"/>
  <c r="D29048" i="1"/>
  <c r="D29047" i="1"/>
  <c r="D29046" i="1"/>
  <c r="D29045" i="1"/>
  <c r="C29045" i="1" s="1"/>
  <c r="D29044" i="1"/>
  <c r="C29044" i="1" s="1"/>
  <c r="D29043" i="1"/>
  <c r="C29043" i="1" s="1"/>
  <c r="D29042" i="1"/>
  <c r="C29042" i="1" s="1"/>
  <c r="D29041" i="1"/>
  <c r="C29041" i="1" s="1"/>
  <c r="D29040" i="1"/>
  <c r="C29040" i="1" s="1"/>
  <c r="D29039" i="1"/>
  <c r="C29039" i="1" s="1"/>
  <c r="D29038" i="1"/>
  <c r="C29038" i="1" s="1"/>
  <c r="D29037" i="1"/>
  <c r="C29037" i="1" s="1"/>
  <c r="D29036" i="1"/>
  <c r="C29036" i="1" s="1"/>
  <c r="D29035" i="1"/>
  <c r="C29035" i="1" s="1"/>
  <c r="D29034" i="1"/>
  <c r="C29034" i="1" s="1"/>
  <c r="D29033" i="1"/>
  <c r="C29033" i="1" s="1"/>
  <c r="D29032" i="1"/>
  <c r="C29032" i="1" s="1"/>
  <c r="D29031" i="1"/>
  <c r="C29031" i="1" s="1"/>
  <c r="D29030" i="1"/>
  <c r="C29030" i="1" s="1"/>
  <c r="D29029" i="1"/>
  <c r="D29028" i="1"/>
  <c r="D29027" i="1"/>
  <c r="D29026" i="1"/>
  <c r="D29025" i="1"/>
  <c r="C29025" i="1" s="1"/>
  <c r="D29024" i="1"/>
  <c r="C29024" i="1" s="1"/>
  <c r="D29023" i="1"/>
  <c r="C29023" i="1" s="1"/>
  <c r="D29022" i="1"/>
  <c r="C29022" i="1" s="1"/>
  <c r="D29021" i="1"/>
  <c r="C29021" i="1" s="1"/>
  <c r="D29020" i="1"/>
  <c r="C29020" i="1" s="1"/>
  <c r="D29019" i="1"/>
  <c r="C29019" i="1" s="1"/>
  <c r="D29018" i="1"/>
  <c r="C29018" i="1" s="1"/>
  <c r="D29017" i="1"/>
  <c r="C29017" i="1" s="1"/>
  <c r="D29016" i="1"/>
  <c r="C29016" i="1" s="1"/>
  <c r="D29015" i="1"/>
  <c r="C29015" i="1" s="1"/>
  <c r="D29014" i="1"/>
  <c r="C29014" i="1" s="1"/>
  <c r="D29013" i="1"/>
  <c r="C29013" i="1" s="1"/>
  <c r="D29012" i="1"/>
  <c r="C29012" i="1" s="1"/>
  <c r="D29011" i="1"/>
  <c r="C29011" i="1" s="1"/>
  <c r="D29010" i="1"/>
  <c r="C29010" i="1" s="1"/>
  <c r="D29009" i="1"/>
  <c r="C29009" i="1" s="1"/>
  <c r="D29008" i="1"/>
  <c r="C29008" i="1" s="1"/>
  <c r="D29007" i="1"/>
  <c r="C29007" i="1" s="1"/>
  <c r="D29006" i="1"/>
  <c r="C29006" i="1" s="1"/>
  <c r="D29005" i="1"/>
  <c r="C29005" i="1" s="1"/>
  <c r="D29004" i="1"/>
  <c r="C29004" i="1" s="1"/>
  <c r="D29003" i="1"/>
  <c r="C29003" i="1" s="1"/>
  <c r="D29002" i="1"/>
  <c r="C29002" i="1" s="1"/>
  <c r="D29001" i="1"/>
  <c r="C29001" i="1" s="1"/>
  <c r="D29000" i="1"/>
  <c r="C29000" i="1" s="1"/>
  <c r="D28999" i="1"/>
  <c r="C28999" i="1" s="1"/>
  <c r="D28998" i="1"/>
  <c r="C28998" i="1" s="1"/>
  <c r="D28997" i="1"/>
  <c r="D28996" i="1"/>
  <c r="D28995" i="1"/>
  <c r="C28995" i="1" s="1"/>
  <c r="D28994" i="1"/>
  <c r="C28994" i="1" s="1"/>
  <c r="D28993" i="1"/>
  <c r="C28993" i="1" s="1"/>
  <c r="D28992" i="1"/>
  <c r="C28992" i="1" s="1"/>
  <c r="D28991" i="1"/>
  <c r="C28991" i="1" s="1"/>
  <c r="D28990" i="1"/>
  <c r="C28990" i="1" s="1"/>
  <c r="D28989" i="1"/>
  <c r="C28989" i="1" s="1"/>
  <c r="D28988" i="1"/>
  <c r="C28988" i="1" s="1"/>
  <c r="D28987" i="1"/>
  <c r="C28987" i="1" s="1"/>
  <c r="D28986" i="1"/>
  <c r="C28986" i="1" s="1"/>
  <c r="D28985" i="1"/>
  <c r="C28985" i="1" s="1"/>
  <c r="D28984" i="1"/>
  <c r="C28984" i="1" s="1"/>
  <c r="D28983" i="1"/>
  <c r="C28983" i="1" s="1"/>
  <c r="D28982" i="1"/>
  <c r="C28982" i="1" s="1"/>
  <c r="D28981" i="1"/>
  <c r="C28981" i="1" s="1"/>
  <c r="D28980" i="1"/>
  <c r="C28980" i="1" s="1"/>
  <c r="D28979" i="1"/>
  <c r="C28979" i="1" s="1"/>
  <c r="D28978" i="1"/>
  <c r="C28978" i="1" s="1"/>
  <c r="D28977" i="1"/>
  <c r="C28977" i="1" s="1"/>
  <c r="D28976" i="1"/>
  <c r="C28976" i="1" s="1"/>
  <c r="D28975" i="1"/>
  <c r="C28975" i="1" s="1"/>
  <c r="D28974" i="1"/>
  <c r="C28974" i="1" s="1"/>
  <c r="D28973" i="1"/>
  <c r="C28973" i="1" s="1"/>
  <c r="D28972" i="1"/>
  <c r="C28972" i="1" s="1"/>
  <c r="D28971" i="1"/>
  <c r="C28971" i="1" s="1"/>
  <c r="D28970" i="1"/>
  <c r="C28970" i="1" s="1"/>
  <c r="D28969" i="1"/>
  <c r="C28969" i="1" s="1"/>
  <c r="D28968" i="1"/>
  <c r="C28968" i="1" s="1"/>
  <c r="D28967" i="1"/>
  <c r="C28967" i="1" s="1"/>
  <c r="D28966" i="1"/>
  <c r="C28966" i="1" s="1"/>
  <c r="D28965" i="1"/>
  <c r="C28965" i="1" s="1"/>
  <c r="D28964" i="1"/>
  <c r="C28964" i="1" s="1"/>
  <c r="D28963" i="1"/>
  <c r="C28963" i="1" s="1"/>
  <c r="D28962" i="1"/>
  <c r="C28962" i="1" s="1"/>
  <c r="D28961" i="1"/>
  <c r="C28961" i="1" s="1"/>
  <c r="D28960" i="1"/>
  <c r="C28960" i="1" s="1"/>
  <c r="D28959" i="1"/>
  <c r="C28959" i="1" s="1"/>
  <c r="D28958" i="1"/>
  <c r="C28958" i="1" s="1"/>
  <c r="D28957" i="1"/>
  <c r="C28957" i="1" s="1"/>
  <c r="D28956" i="1"/>
  <c r="C28956" i="1" s="1"/>
  <c r="D28955" i="1"/>
  <c r="C28955" i="1" s="1"/>
  <c r="D28954" i="1"/>
  <c r="C28954" i="1" s="1"/>
  <c r="D28953" i="1"/>
  <c r="C28953" i="1" s="1"/>
  <c r="D28952" i="1"/>
  <c r="C28952" i="1" s="1"/>
  <c r="D28951" i="1"/>
  <c r="C28951" i="1" s="1"/>
  <c r="D28950" i="1"/>
  <c r="C28950" i="1" s="1"/>
  <c r="D28949" i="1"/>
  <c r="C28949" i="1" s="1"/>
  <c r="D28948" i="1"/>
  <c r="C28948" i="1" s="1"/>
  <c r="D28947" i="1"/>
  <c r="C28947" i="1" s="1"/>
  <c r="D28946" i="1"/>
  <c r="C28946" i="1" s="1"/>
  <c r="D28945" i="1"/>
  <c r="C28945" i="1" s="1"/>
  <c r="D28944" i="1"/>
  <c r="C28944" i="1" s="1"/>
  <c r="D28943" i="1"/>
  <c r="C28943" i="1" s="1"/>
  <c r="D28942" i="1"/>
  <c r="C28942" i="1" s="1"/>
  <c r="D28941" i="1"/>
  <c r="C28941" i="1" s="1"/>
  <c r="D28940" i="1"/>
  <c r="C28940" i="1" s="1"/>
  <c r="D28939" i="1"/>
  <c r="C28939" i="1" s="1"/>
  <c r="D28938" i="1"/>
  <c r="C28938" i="1" s="1"/>
  <c r="D28937" i="1"/>
  <c r="C28937" i="1" s="1"/>
  <c r="D28936" i="1"/>
  <c r="C28936" i="1" s="1"/>
  <c r="D28935" i="1"/>
  <c r="C28935" i="1" s="1"/>
  <c r="D28934" i="1"/>
  <c r="C28934" i="1" s="1"/>
  <c r="D28933" i="1"/>
  <c r="C28933" i="1" s="1"/>
  <c r="D28932" i="1"/>
  <c r="C28932" i="1" s="1"/>
  <c r="D28931" i="1"/>
  <c r="C28931" i="1" s="1"/>
  <c r="D28930" i="1"/>
  <c r="C28930" i="1" s="1"/>
  <c r="D28929" i="1"/>
  <c r="C28929" i="1" s="1"/>
  <c r="D28928" i="1"/>
  <c r="C28928" i="1" s="1"/>
  <c r="D28927" i="1"/>
  <c r="C28927" i="1" s="1"/>
  <c r="D28926" i="1"/>
  <c r="C28926" i="1" s="1"/>
  <c r="D28925" i="1"/>
  <c r="C28925" i="1" s="1"/>
  <c r="D28924" i="1"/>
  <c r="C28924" i="1" s="1"/>
  <c r="D28923" i="1"/>
  <c r="C28923" i="1" s="1"/>
  <c r="D28922" i="1"/>
  <c r="C28922" i="1" s="1"/>
  <c r="D28921" i="1"/>
  <c r="C28921" i="1" s="1"/>
  <c r="D28920" i="1"/>
  <c r="C28920" i="1" s="1"/>
  <c r="D28919" i="1"/>
  <c r="C28919" i="1" s="1"/>
  <c r="D28918" i="1"/>
  <c r="C28918" i="1" s="1"/>
  <c r="D28917" i="1"/>
  <c r="C28917" i="1" s="1"/>
  <c r="D28916" i="1"/>
  <c r="C28916" i="1" s="1"/>
  <c r="D28915" i="1"/>
  <c r="C28915" i="1" s="1"/>
  <c r="D28914" i="1"/>
  <c r="C28914" i="1" s="1"/>
  <c r="D28913" i="1"/>
  <c r="C28913" i="1" s="1"/>
  <c r="D28912" i="1"/>
  <c r="C28912" i="1" s="1"/>
  <c r="D28911" i="1"/>
  <c r="C28911" i="1" s="1"/>
  <c r="D28910" i="1"/>
  <c r="C28910" i="1" s="1"/>
  <c r="D28909" i="1"/>
  <c r="C28909" i="1" s="1"/>
  <c r="D28908" i="1"/>
  <c r="C28908" i="1" s="1"/>
  <c r="D28907" i="1"/>
  <c r="C28907" i="1" s="1"/>
  <c r="D28906" i="1"/>
  <c r="C28906" i="1" s="1"/>
  <c r="D28905" i="1"/>
  <c r="C28905" i="1" s="1"/>
  <c r="D28904" i="1"/>
  <c r="C28904" i="1" s="1"/>
  <c r="D28903" i="1"/>
  <c r="C28903" i="1" s="1"/>
  <c r="D28902" i="1"/>
  <c r="C28902" i="1" s="1"/>
  <c r="D28901" i="1"/>
  <c r="C28901" i="1" s="1"/>
  <c r="D28900" i="1"/>
  <c r="C28900" i="1" s="1"/>
  <c r="D28899" i="1"/>
  <c r="C28899" i="1" s="1"/>
  <c r="D28898" i="1"/>
  <c r="C28898" i="1" s="1"/>
  <c r="D28897" i="1"/>
  <c r="C28897" i="1" s="1"/>
  <c r="D28896" i="1"/>
  <c r="C28896" i="1" s="1"/>
  <c r="D28895" i="1"/>
  <c r="C28895" i="1" s="1"/>
  <c r="D28894" i="1"/>
  <c r="C28894" i="1" s="1"/>
  <c r="D28893" i="1"/>
  <c r="C28893" i="1" s="1"/>
  <c r="D28892" i="1"/>
  <c r="C28892" i="1" s="1"/>
  <c r="D28891" i="1"/>
  <c r="C28891" i="1" s="1"/>
  <c r="D28890" i="1"/>
  <c r="C28890" i="1" s="1"/>
  <c r="D28889" i="1"/>
  <c r="C28889" i="1" s="1"/>
  <c r="D28888" i="1"/>
  <c r="C28888" i="1" s="1"/>
  <c r="D28887" i="1"/>
  <c r="C28887" i="1" s="1"/>
  <c r="D28886" i="1"/>
  <c r="C28886" i="1" s="1"/>
  <c r="D28885" i="1"/>
  <c r="C28885" i="1" s="1"/>
  <c r="D28884" i="1"/>
  <c r="C28884" i="1" s="1"/>
  <c r="D28883" i="1"/>
  <c r="C28883" i="1" s="1"/>
  <c r="D28882" i="1"/>
  <c r="C28882" i="1" s="1"/>
  <c r="D28881" i="1"/>
  <c r="C28881" i="1" s="1"/>
  <c r="D28880" i="1"/>
  <c r="C28880" i="1" s="1"/>
  <c r="D28879" i="1"/>
  <c r="C28879" i="1" s="1"/>
  <c r="D28878" i="1"/>
  <c r="C28878" i="1" s="1"/>
  <c r="D28877" i="1"/>
  <c r="C28877" i="1" s="1"/>
  <c r="D28876" i="1"/>
  <c r="C28876" i="1" s="1"/>
  <c r="D28875" i="1"/>
  <c r="C28875" i="1" s="1"/>
  <c r="D28874" i="1"/>
  <c r="C28874" i="1" s="1"/>
  <c r="D28873" i="1"/>
  <c r="C28873" i="1" s="1"/>
  <c r="D28872" i="1"/>
  <c r="C28872" i="1" s="1"/>
  <c r="D28871" i="1"/>
  <c r="C28871" i="1" s="1"/>
  <c r="D28870" i="1"/>
  <c r="C28870" i="1" s="1"/>
  <c r="D28869" i="1"/>
  <c r="C28869" i="1" s="1"/>
  <c r="D28868" i="1"/>
  <c r="C28868" i="1" s="1"/>
  <c r="D28867" i="1"/>
  <c r="C28867" i="1" s="1"/>
  <c r="D28866" i="1"/>
  <c r="C28866" i="1" s="1"/>
  <c r="D28865" i="1"/>
  <c r="C28865" i="1" s="1"/>
  <c r="D28864" i="1"/>
  <c r="C28864" i="1" s="1"/>
  <c r="D28863" i="1"/>
  <c r="C28863" i="1" s="1"/>
  <c r="D28862" i="1"/>
  <c r="C28862" i="1" s="1"/>
  <c r="D28861" i="1"/>
  <c r="C28861" i="1" s="1"/>
  <c r="D28860" i="1"/>
  <c r="C28860" i="1" s="1"/>
  <c r="D28859" i="1"/>
  <c r="C28859" i="1" s="1"/>
  <c r="D28858" i="1"/>
  <c r="C28858" i="1" s="1"/>
  <c r="D28857" i="1"/>
  <c r="C28857" i="1" s="1"/>
  <c r="D28856" i="1"/>
  <c r="C28856" i="1" s="1"/>
  <c r="D28855" i="1"/>
  <c r="C28855" i="1" s="1"/>
  <c r="D28854" i="1"/>
  <c r="C28854" i="1" s="1"/>
  <c r="D28853" i="1"/>
  <c r="C28853" i="1" s="1"/>
  <c r="D28852" i="1"/>
  <c r="C28852" i="1" s="1"/>
  <c r="D28851" i="1"/>
  <c r="C28851" i="1" s="1"/>
  <c r="D28850" i="1"/>
  <c r="C28850" i="1" s="1"/>
  <c r="D28849" i="1"/>
  <c r="C28849" i="1" s="1"/>
  <c r="D28848" i="1"/>
  <c r="C28848" i="1" s="1"/>
  <c r="D28847" i="1"/>
  <c r="C28847" i="1" s="1"/>
  <c r="D28846" i="1"/>
  <c r="C28846" i="1" s="1"/>
  <c r="D28845" i="1"/>
  <c r="C28845" i="1" s="1"/>
  <c r="D28844" i="1"/>
  <c r="C28844" i="1" s="1"/>
  <c r="D28843" i="1"/>
  <c r="C28843" i="1" s="1"/>
  <c r="D28842" i="1"/>
  <c r="C28842" i="1" s="1"/>
  <c r="D28841" i="1"/>
  <c r="C28841" i="1" s="1"/>
  <c r="D28840" i="1"/>
  <c r="C28840" i="1" s="1"/>
  <c r="D28839" i="1"/>
  <c r="C28839" i="1" s="1"/>
  <c r="D28838" i="1"/>
  <c r="C28838" i="1" s="1"/>
  <c r="D28837" i="1"/>
  <c r="C28837" i="1" s="1"/>
  <c r="D28836" i="1"/>
  <c r="C28836" i="1" s="1"/>
  <c r="D28835" i="1"/>
  <c r="C28835" i="1" s="1"/>
  <c r="D28834" i="1"/>
  <c r="C28834" i="1" s="1"/>
  <c r="D28833" i="1"/>
  <c r="D28832" i="1"/>
  <c r="D28831" i="1"/>
  <c r="C28831" i="1" s="1"/>
  <c r="D28830" i="1"/>
  <c r="C28830" i="1" s="1"/>
  <c r="D28829" i="1"/>
  <c r="C28829" i="1" s="1"/>
  <c r="D28828" i="1"/>
  <c r="C28828" i="1" s="1"/>
  <c r="D28827" i="1"/>
  <c r="C28827" i="1" s="1"/>
  <c r="D28826" i="1"/>
  <c r="C28826" i="1" s="1"/>
  <c r="D28825" i="1"/>
  <c r="C28825" i="1" s="1"/>
  <c r="D28824" i="1"/>
  <c r="C28824" i="1" s="1"/>
  <c r="D28823" i="1"/>
  <c r="C28823" i="1" s="1"/>
  <c r="D28822" i="1"/>
  <c r="D28821" i="1"/>
  <c r="D28820" i="1"/>
  <c r="C28820" i="1" s="1"/>
  <c r="D28819" i="1"/>
  <c r="C28819" i="1" s="1"/>
  <c r="D28818" i="1"/>
  <c r="C28818" i="1" s="1"/>
  <c r="D28817" i="1"/>
  <c r="C28817" i="1" s="1"/>
  <c r="D28816" i="1"/>
  <c r="C28816" i="1" s="1"/>
  <c r="D28815" i="1"/>
  <c r="C28815" i="1" s="1"/>
  <c r="D28814" i="1"/>
  <c r="C28814" i="1" s="1"/>
  <c r="D28813" i="1"/>
  <c r="C28813" i="1" s="1"/>
  <c r="D28812" i="1"/>
  <c r="C28812" i="1" s="1"/>
  <c r="D28811" i="1"/>
  <c r="C28811" i="1" s="1"/>
  <c r="D28810" i="1"/>
  <c r="C28810" i="1" s="1"/>
  <c r="D28809" i="1"/>
  <c r="C28809" i="1" s="1"/>
  <c r="D28808" i="1"/>
  <c r="C28808" i="1" s="1"/>
  <c r="D28807" i="1"/>
  <c r="C28807" i="1" s="1"/>
  <c r="D28806" i="1"/>
  <c r="C28806" i="1" s="1"/>
  <c r="D28805" i="1"/>
  <c r="C28805" i="1" s="1"/>
  <c r="D28804" i="1"/>
  <c r="C28804" i="1" s="1"/>
  <c r="D28803" i="1"/>
  <c r="C28803" i="1" s="1"/>
  <c r="D28802" i="1"/>
  <c r="C28802" i="1" s="1"/>
  <c r="D28801" i="1"/>
  <c r="C28801" i="1" s="1"/>
  <c r="D28800" i="1"/>
  <c r="C28800" i="1" s="1"/>
  <c r="D28799" i="1"/>
  <c r="C28799" i="1" s="1"/>
  <c r="D28798" i="1"/>
  <c r="C28798" i="1" s="1"/>
  <c r="D28797" i="1"/>
  <c r="D28796" i="1"/>
  <c r="D28795" i="1"/>
  <c r="C28795" i="1" s="1"/>
  <c r="D28794" i="1"/>
  <c r="C28794" i="1" s="1"/>
  <c r="D28793" i="1"/>
  <c r="C28793" i="1" s="1"/>
  <c r="D28792" i="1"/>
  <c r="C28792" i="1" s="1"/>
  <c r="D28791" i="1"/>
  <c r="C28791" i="1" s="1"/>
  <c r="D28790" i="1"/>
  <c r="C28790" i="1" s="1"/>
  <c r="D28789" i="1"/>
  <c r="C28789" i="1" s="1"/>
  <c r="D28788" i="1"/>
  <c r="C28788" i="1" s="1"/>
  <c r="D28787" i="1"/>
  <c r="C28787" i="1" s="1"/>
  <c r="D28786" i="1"/>
  <c r="C28786" i="1" s="1"/>
  <c r="D28785" i="1"/>
  <c r="C28785" i="1" s="1"/>
  <c r="D28784" i="1"/>
  <c r="D28783" i="1"/>
  <c r="D28782" i="1"/>
  <c r="D28781" i="1"/>
  <c r="D28780" i="1"/>
  <c r="C28780" i="1" s="1"/>
  <c r="D28779" i="1"/>
  <c r="C28779" i="1" s="1"/>
  <c r="D28778" i="1"/>
  <c r="C28778" i="1" s="1"/>
  <c r="D28777" i="1"/>
  <c r="C28777" i="1" s="1"/>
  <c r="D28776" i="1"/>
  <c r="C28776" i="1" s="1"/>
  <c r="D28775" i="1"/>
  <c r="C28775" i="1" s="1"/>
  <c r="D28774" i="1"/>
  <c r="C28774" i="1" s="1"/>
  <c r="D28773" i="1"/>
  <c r="C28773" i="1" s="1"/>
  <c r="D28772" i="1"/>
  <c r="C28772" i="1" s="1"/>
  <c r="D28771" i="1"/>
  <c r="D28770" i="1"/>
  <c r="D28769" i="1"/>
  <c r="D28768" i="1"/>
  <c r="D28767" i="1"/>
  <c r="D28766" i="1"/>
  <c r="D28765" i="1"/>
  <c r="D28764" i="1"/>
  <c r="D28763" i="1"/>
  <c r="D28762" i="1"/>
  <c r="C28762" i="1" s="1"/>
  <c r="D28761" i="1"/>
  <c r="D28760" i="1"/>
  <c r="D28759" i="1"/>
  <c r="C28759" i="1" s="1"/>
  <c r="D28758" i="1"/>
  <c r="C28758" i="1" s="1"/>
  <c r="D28757" i="1"/>
  <c r="C28757" i="1" s="1"/>
  <c r="D28756" i="1"/>
  <c r="C28756" i="1" s="1"/>
  <c r="D28755" i="1"/>
  <c r="C28755" i="1" s="1"/>
  <c r="D28754" i="1"/>
  <c r="C28754" i="1" s="1"/>
  <c r="D28753" i="1"/>
  <c r="C28753" i="1" s="1"/>
  <c r="D28752" i="1"/>
  <c r="C28752" i="1" s="1"/>
  <c r="D28751" i="1"/>
  <c r="C28751" i="1" s="1"/>
  <c r="D28750" i="1"/>
  <c r="C28750" i="1" s="1"/>
  <c r="D28749" i="1"/>
  <c r="C28749" i="1" s="1"/>
  <c r="D28748" i="1"/>
  <c r="D28747" i="1"/>
  <c r="D28746" i="1"/>
  <c r="D28745" i="1"/>
  <c r="D28744" i="1"/>
  <c r="D28743" i="1"/>
  <c r="D28742" i="1"/>
  <c r="C28742" i="1" s="1"/>
  <c r="D28741" i="1"/>
  <c r="C28741" i="1" s="1"/>
  <c r="D28740" i="1"/>
  <c r="C28740" i="1" s="1"/>
  <c r="D28739" i="1"/>
  <c r="C28739" i="1" s="1"/>
  <c r="D28738" i="1"/>
  <c r="C28738" i="1" s="1"/>
  <c r="D28737" i="1"/>
  <c r="C28737" i="1" s="1"/>
  <c r="D28736" i="1"/>
  <c r="C28736" i="1" s="1"/>
  <c r="D28735" i="1"/>
  <c r="C28735" i="1" s="1"/>
  <c r="D28734" i="1"/>
  <c r="C28734" i="1" s="1"/>
  <c r="D28733" i="1"/>
  <c r="C28733" i="1" s="1"/>
  <c r="D28732" i="1"/>
  <c r="C28732" i="1" s="1"/>
  <c r="D28731" i="1"/>
  <c r="C28731" i="1" s="1"/>
  <c r="D28730" i="1"/>
  <c r="C28730" i="1" s="1"/>
  <c r="D28729" i="1"/>
  <c r="D28728" i="1"/>
  <c r="D28727" i="1"/>
  <c r="D28726" i="1"/>
  <c r="C28726" i="1" s="1"/>
  <c r="D28725" i="1"/>
  <c r="D28724" i="1"/>
  <c r="D28723" i="1"/>
  <c r="C28723" i="1" s="1"/>
  <c r="D28722" i="1"/>
  <c r="C28722" i="1" s="1"/>
  <c r="D28721" i="1"/>
  <c r="D28720" i="1"/>
  <c r="D28719" i="1"/>
  <c r="D28718" i="1"/>
  <c r="D28717" i="1"/>
  <c r="D28716" i="1"/>
  <c r="D28715" i="1"/>
  <c r="C28715" i="1" s="1"/>
  <c r="D28714" i="1"/>
  <c r="C28714" i="1" s="1"/>
  <c r="D28713" i="1"/>
  <c r="C28713" i="1" s="1"/>
  <c r="D28712" i="1"/>
  <c r="C28712" i="1" s="1"/>
  <c r="D28711" i="1"/>
  <c r="C28711" i="1" s="1"/>
  <c r="D28710" i="1"/>
  <c r="C28710" i="1" s="1"/>
  <c r="D28709" i="1"/>
  <c r="C28709" i="1" s="1"/>
  <c r="D28708" i="1"/>
  <c r="C28708" i="1" s="1"/>
  <c r="D28707" i="1"/>
  <c r="C28707" i="1" s="1"/>
  <c r="D28706" i="1"/>
  <c r="C28706" i="1" s="1"/>
  <c r="D28705" i="1"/>
  <c r="C28705" i="1" s="1"/>
  <c r="D28704" i="1"/>
  <c r="D28703" i="1"/>
  <c r="D28702" i="1"/>
  <c r="D28701" i="1"/>
  <c r="C28701" i="1" s="1"/>
  <c r="D28700" i="1"/>
  <c r="C28700" i="1" s="1"/>
  <c r="D28699" i="1"/>
  <c r="C28699" i="1" s="1"/>
  <c r="D28698" i="1"/>
  <c r="C28698" i="1" s="1"/>
  <c r="D28697" i="1"/>
  <c r="C28697" i="1" s="1"/>
  <c r="D28696" i="1"/>
  <c r="C28696" i="1" s="1"/>
  <c r="D28695" i="1"/>
  <c r="C28695" i="1" s="1"/>
  <c r="D28694" i="1"/>
  <c r="C28694" i="1" s="1"/>
  <c r="D28693" i="1"/>
  <c r="C28693" i="1" s="1"/>
  <c r="D28692" i="1"/>
  <c r="C28692" i="1" s="1"/>
  <c r="D28691" i="1"/>
  <c r="C28691" i="1" s="1"/>
  <c r="D28690" i="1"/>
  <c r="C28690" i="1" s="1"/>
  <c r="D28689" i="1"/>
  <c r="C28689" i="1" s="1"/>
  <c r="D28688" i="1"/>
  <c r="C28688" i="1" s="1"/>
  <c r="D28687" i="1"/>
  <c r="C28687" i="1" s="1"/>
  <c r="D28686" i="1"/>
  <c r="C28686" i="1" s="1"/>
  <c r="D28685" i="1"/>
  <c r="C28685" i="1" s="1"/>
  <c r="D28684" i="1"/>
  <c r="D28683" i="1"/>
  <c r="C28683" i="1" s="1"/>
  <c r="D28682" i="1"/>
  <c r="C28682" i="1" s="1"/>
  <c r="D28681" i="1"/>
  <c r="C28681" i="1" s="1"/>
  <c r="D28680" i="1"/>
  <c r="C28680" i="1" s="1"/>
  <c r="D28679" i="1"/>
  <c r="C28679" i="1" s="1"/>
  <c r="D28678" i="1"/>
  <c r="C28678" i="1" s="1"/>
  <c r="D28677" i="1"/>
  <c r="C28677" i="1" s="1"/>
  <c r="D28676" i="1"/>
  <c r="C28676" i="1" s="1"/>
  <c r="D28675" i="1"/>
  <c r="C28675" i="1" s="1"/>
  <c r="D28674" i="1"/>
  <c r="C28674" i="1" s="1"/>
  <c r="D28673" i="1"/>
  <c r="C28673" i="1" s="1"/>
  <c r="D28672" i="1"/>
  <c r="C28672" i="1" s="1"/>
  <c r="D28671" i="1"/>
  <c r="C28671" i="1" s="1"/>
  <c r="D28670" i="1"/>
  <c r="C28670" i="1" s="1"/>
  <c r="D28669" i="1"/>
  <c r="C28669" i="1" s="1"/>
  <c r="D28668" i="1"/>
  <c r="C28668" i="1" s="1"/>
  <c r="D28667" i="1"/>
  <c r="C28667" i="1" s="1"/>
  <c r="D28666" i="1"/>
  <c r="C28666" i="1" s="1"/>
  <c r="D28665" i="1"/>
  <c r="C28665" i="1" s="1"/>
  <c r="D28664" i="1"/>
  <c r="C28664" i="1" s="1"/>
  <c r="D28663" i="1"/>
  <c r="C28663" i="1" s="1"/>
  <c r="D28662" i="1"/>
  <c r="C28662" i="1" s="1"/>
  <c r="D28661" i="1"/>
  <c r="C28661" i="1" s="1"/>
  <c r="D28660" i="1"/>
  <c r="C28660" i="1" s="1"/>
  <c r="D28659" i="1"/>
  <c r="C28659" i="1" s="1"/>
  <c r="D28658" i="1"/>
  <c r="C28658" i="1" s="1"/>
  <c r="D28657" i="1"/>
  <c r="C28657" i="1" s="1"/>
  <c r="D28656" i="1"/>
  <c r="C28656" i="1" s="1"/>
  <c r="D28655" i="1"/>
  <c r="C28655" i="1" s="1"/>
  <c r="D28654" i="1"/>
  <c r="C28654" i="1" s="1"/>
  <c r="D28653" i="1"/>
  <c r="C28653" i="1" s="1"/>
  <c r="D28652" i="1"/>
  <c r="C28652" i="1" s="1"/>
  <c r="D28651" i="1"/>
  <c r="C28651" i="1" s="1"/>
  <c r="D28650" i="1"/>
  <c r="C28650" i="1" s="1"/>
  <c r="D28649" i="1"/>
  <c r="C28649" i="1" s="1"/>
  <c r="D28648" i="1"/>
  <c r="C28648" i="1" s="1"/>
  <c r="D28647" i="1"/>
  <c r="C28647" i="1" s="1"/>
  <c r="D28646" i="1"/>
  <c r="C28646" i="1" s="1"/>
  <c r="D28645" i="1"/>
  <c r="C28645" i="1" s="1"/>
  <c r="D28644" i="1"/>
  <c r="C28644" i="1" s="1"/>
  <c r="D28643" i="1"/>
  <c r="C28643" i="1" s="1"/>
  <c r="D28642" i="1"/>
  <c r="C28642" i="1" s="1"/>
  <c r="D28641" i="1"/>
  <c r="C28641" i="1" s="1"/>
  <c r="D28640" i="1"/>
  <c r="D28639" i="1"/>
  <c r="D28638" i="1"/>
  <c r="D28637" i="1"/>
  <c r="D28636" i="1"/>
  <c r="D28635" i="1"/>
  <c r="D28634" i="1"/>
  <c r="D28633" i="1"/>
  <c r="D28632" i="1"/>
  <c r="C28632" i="1" s="1"/>
  <c r="D28631" i="1"/>
  <c r="D28630" i="1"/>
  <c r="D28629" i="1"/>
  <c r="D28628" i="1"/>
  <c r="D28627" i="1"/>
  <c r="D28626" i="1"/>
  <c r="C28626" i="1" s="1"/>
  <c r="D28625" i="1"/>
  <c r="C28625" i="1" s="1"/>
  <c r="D28624" i="1"/>
  <c r="C28624" i="1" s="1"/>
  <c r="D28623" i="1"/>
  <c r="C28623" i="1" s="1"/>
  <c r="D28622" i="1"/>
  <c r="C28622" i="1" s="1"/>
  <c r="D28621" i="1"/>
  <c r="C28621" i="1" s="1"/>
  <c r="D28620" i="1"/>
  <c r="C28620" i="1" s="1"/>
  <c r="D28619" i="1"/>
  <c r="C28619" i="1" s="1"/>
  <c r="D28618" i="1"/>
  <c r="D28617" i="1"/>
  <c r="D28616" i="1"/>
  <c r="D28615" i="1"/>
  <c r="C28615" i="1" s="1"/>
  <c r="D28614" i="1"/>
  <c r="D28613" i="1"/>
  <c r="D28612" i="1"/>
  <c r="D28611" i="1"/>
  <c r="D28610" i="1"/>
  <c r="D28609" i="1"/>
  <c r="D28608" i="1"/>
  <c r="D28607" i="1"/>
  <c r="D28606" i="1"/>
  <c r="D28605" i="1"/>
  <c r="D28604" i="1"/>
  <c r="D28603" i="1"/>
  <c r="D28602" i="1"/>
  <c r="C28602" i="1" s="1"/>
  <c r="D28601" i="1"/>
  <c r="C28601" i="1" s="1"/>
  <c r="D28600" i="1"/>
  <c r="C28600" i="1" s="1"/>
  <c r="D28599" i="1"/>
  <c r="C28599" i="1" s="1"/>
  <c r="D28598" i="1"/>
  <c r="C28598" i="1" s="1"/>
  <c r="D28597" i="1"/>
  <c r="C28597" i="1" s="1"/>
  <c r="D28596" i="1"/>
  <c r="C28596" i="1" s="1"/>
  <c r="D28595" i="1"/>
  <c r="C28595" i="1" s="1"/>
  <c r="D28594" i="1"/>
  <c r="C28594" i="1" s="1"/>
  <c r="D28593" i="1"/>
  <c r="C28593" i="1" s="1"/>
  <c r="D28592" i="1"/>
  <c r="D28591" i="1"/>
  <c r="C28591" i="1" s="1"/>
  <c r="D28590" i="1"/>
  <c r="C28590" i="1" s="1"/>
  <c r="D28589" i="1"/>
  <c r="C28589" i="1" s="1"/>
  <c r="D28588" i="1"/>
  <c r="C28588" i="1" s="1"/>
  <c r="D28587" i="1"/>
  <c r="C28587" i="1" s="1"/>
  <c r="D28586" i="1"/>
  <c r="C28586" i="1" s="1"/>
  <c r="D28585" i="1"/>
  <c r="C28585" i="1" s="1"/>
  <c r="D28584" i="1"/>
  <c r="C28584" i="1" s="1"/>
  <c r="D28583" i="1"/>
  <c r="C28583" i="1" s="1"/>
  <c r="D28582" i="1"/>
  <c r="C28582" i="1" s="1"/>
  <c r="D28581" i="1"/>
  <c r="C28581" i="1" s="1"/>
  <c r="D28580" i="1"/>
  <c r="C28580" i="1" s="1"/>
  <c r="D28579" i="1"/>
  <c r="C28579" i="1" s="1"/>
  <c r="D28578" i="1"/>
  <c r="C28578" i="1" s="1"/>
  <c r="D28577" i="1"/>
  <c r="C28577" i="1" s="1"/>
  <c r="D28576" i="1"/>
  <c r="C28576" i="1" s="1"/>
  <c r="D28575" i="1"/>
  <c r="C28575" i="1" s="1"/>
  <c r="D28574" i="1"/>
  <c r="C28574" i="1" s="1"/>
  <c r="D28573" i="1"/>
  <c r="C28573" i="1" s="1"/>
  <c r="D28572" i="1"/>
  <c r="C28572" i="1" s="1"/>
  <c r="D28571" i="1"/>
  <c r="C28571" i="1" s="1"/>
  <c r="D28570" i="1"/>
  <c r="C28570" i="1" s="1"/>
  <c r="D28569" i="1"/>
  <c r="C28569" i="1" s="1"/>
  <c r="D28568" i="1"/>
  <c r="C28568" i="1" s="1"/>
  <c r="D28567" i="1"/>
  <c r="C28567" i="1" s="1"/>
  <c r="D28566" i="1"/>
  <c r="C28566" i="1" s="1"/>
  <c r="D28565" i="1"/>
  <c r="C28565" i="1" s="1"/>
  <c r="D28564" i="1"/>
  <c r="C28564" i="1" s="1"/>
  <c r="D28563" i="1"/>
  <c r="C28563" i="1" s="1"/>
  <c r="D28562" i="1"/>
  <c r="D28561" i="1"/>
  <c r="D28560" i="1"/>
  <c r="D28559" i="1"/>
  <c r="D28558" i="1"/>
  <c r="C28558" i="1" s="1"/>
  <c r="D28557" i="1"/>
  <c r="D28556" i="1"/>
  <c r="D28555" i="1"/>
  <c r="D28554" i="1"/>
  <c r="C28554" i="1" s="1"/>
  <c r="D28553" i="1"/>
  <c r="C28553" i="1" s="1"/>
  <c r="D28552" i="1"/>
  <c r="C28552" i="1" s="1"/>
  <c r="D28551" i="1"/>
  <c r="C28551" i="1" s="1"/>
  <c r="D28550" i="1"/>
  <c r="C28550" i="1" s="1"/>
  <c r="D28549" i="1"/>
  <c r="C28549" i="1" s="1"/>
  <c r="D28548" i="1"/>
  <c r="C28548" i="1" s="1"/>
  <c r="D28547" i="1"/>
  <c r="C28547" i="1" s="1"/>
  <c r="D28546" i="1"/>
  <c r="C28546" i="1" s="1"/>
  <c r="D28545" i="1"/>
  <c r="C28545" i="1" s="1"/>
  <c r="D28544" i="1"/>
  <c r="C28544" i="1" s="1"/>
  <c r="D28543" i="1"/>
  <c r="C28543" i="1" s="1"/>
  <c r="D28542" i="1"/>
  <c r="C28542" i="1" s="1"/>
  <c r="D28541" i="1"/>
  <c r="C28541" i="1" s="1"/>
  <c r="D28540" i="1"/>
  <c r="C28540" i="1" s="1"/>
  <c r="D28539" i="1"/>
  <c r="C28539" i="1" s="1"/>
  <c r="D28538" i="1"/>
  <c r="C28538" i="1" s="1"/>
  <c r="D28537" i="1"/>
  <c r="C28537" i="1" s="1"/>
  <c r="D28536" i="1"/>
  <c r="C28536" i="1" s="1"/>
  <c r="D28535" i="1"/>
  <c r="C28535" i="1" s="1"/>
  <c r="D28534" i="1"/>
  <c r="C28534" i="1" s="1"/>
  <c r="D28533" i="1"/>
  <c r="C28533" i="1" s="1"/>
  <c r="D28532" i="1"/>
  <c r="C28532" i="1" s="1"/>
  <c r="D28531" i="1"/>
  <c r="C28531" i="1" s="1"/>
  <c r="D28530" i="1"/>
  <c r="C28530" i="1" s="1"/>
  <c r="D28529" i="1"/>
  <c r="C28529" i="1" s="1"/>
  <c r="D28528" i="1"/>
  <c r="C28528" i="1" s="1"/>
  <c r="D28527" i="1"/>
  <c r="C28527" i="1" s="1"/>
  <c r="D28526" i="1"/>
  <c r="C28526" i="1" s="1"/>
  <c r="D28525" i="1"/>
  <c r="C28525" i="1" s="1"/>
  <c r="D28524" i="1"/>
  <c r="C28524" i="1" s="1"/>
  <c r="D28523" i="1"/>
  <c r="C28523" i="1" s="1"/>
  <c r="D28522" i="1"/>
  <c r="C28522" i="1" s="1"/>
  <c r="D28521" i="1"/>
  <c r="C28521" i="1" s="1"/>
  <c r="D28520" i="1"/>
  <c r="C28520" i="1" s="1"/>
  <c r="D28519" i="1"/>
  <c r="C28519" i="1" s="1"/>
  <c r="D28518" i="1"/>
  <c r="D28517" i="1"/>
  <c r="D28516" i="1"/>
  <c r="D28515" i="1"/>
  <c r="D28514" i="1"/>
  <c r="D28513" i="1"/>
  <c r="C28513" i="1" s="1"/>
  <c r="D28512" i="1"/>
  <c r="C28512" i="1" s="1"/>
  <c r="D28511" i="1"/>
  <c r="C28511" i="1" s="1"/>
  <c r="D28510" i="1"/>
  <c r="C28510" i="1" s="1"/>
  <c r="D28509" i="1"/>
  <c r="C28509" i="1" s="1"/>
  <c r="D28508" i="1"/>
  <c r="C28508" i="1" s="1"/>
  <c r="D28507" i="1"/>
  <c r="C28507" i="1" s="1"/>
  <c r="D28506" i="1"/>
  <c r="C28506" i="1" s="1"/>
  <c r="D28505" i="1"/>
  <c r="C28505" i="1" s="1"/>
  <c r="D28504" i="1"/>
  <c r="C28504" i="1" s="1"/>
  <c r="D28503" i="1"/>
  <c r="C28503" i="1" s="1"/>
  <c r="D28502" i="1"/>
  <c r="C28502" i="1" s="1"/>
  <c r="D28501" i="1"/>
  <c r="C28501" i="1" s="1"/>
  <c r="D28500" i="1"/>
  <c r="C28500" i="1" s="1"/>
  <c r="D28499" i="1"/>
  <c r="C28499" i="1" s="1"/>
  <c r="D28498" i="1"/>
  <c r="C28498" i="1" s="1"/>
  <c r="D28497" i="1"/>
  <c r="D28496" i="1"/>
  <c r="D28495" i="1"/>
  <c r="D28494" i="1"/>
  <c r="D28493" i="1"/>
  <c r="C28493" i="1" s="1"/>
  <c r="D28492" i="1"/>
  <c r="C28492" i="1" s="1"/>
  <c r="D28491" i="1"/>
  <c r="C28491" i="1" s="1"/>
  <c r="D28490" i="1"/>
  <c r="C28490" i="1" s="1"/>
  <c r="D28489" i="1"/>
  <c r="C28489" i="1" s="1"/>
  <c r="D28488" i="1"/>
  <c r="C28488" i="1" s="1"/>
  <c r="D28487" i="1"/>
  <c r="C28487" i="1" s="1"/>
  <c r="D28486" i="1"/>
  <c r="D28485" i="1"/>
  <c r="D28484" i="1"/>
  <c r="C28484" i="1" s="1"/>
  <c r="D28483" i="1"/>
  <c r="C28483" i="1" s="1"/>
  <c r="D28482" i="1"/>
  <c r="D28481" i="1"/>
  <c r="D28480" i="1"/>
  <c r="C28480" i="1" s="1"/>
  <c r="D28479" i="1"/>
  <c r="C28479" i="1" s="1"/>
  <c r="D28478" i="1"/>
  <c r="C28478" i="1" s="1"/>
  <c r="D28477" i="1"/>
  <c r="C28477" i="1" s="1"/>
  <c r="D28476" i="1"/>
  <c r="D28475" i="1"/>
  <c r="D28474" i="1"/>
  <c r="D28473" i="1"/>
  <c r="D28472" i="1"/>
  <c r="D28471" i="1"/>
  <c r="D28470" i="1"/>
  <c r="C28470" i="1" s="1"/>
  <c r="D28469" i="1"/>
  <c r="D28468" i="1"/>
  <c r="D28467" i="1"/>
  <c r="D28466" i="1"/>
  <c r="D28465" i="1"/>
  <c r="D28464" i="1"/>
  <c r="D28463" i="1"/>
  <c r="D28462" i="1"/>
  <c r="D28461" i="1"/>
  <c r="C28461" i="1" s="1"/>
  <c r="D28460" i="1"/>
  <c r="C28460" i="1" s="1"/>
  <c r="D28459" i="1"/>
  <c r="C28459" i="1" s="1"/>
  <c r="D28458" i="1"/>
  <c r="C28458" i="1" s="1"/>
  <c r="D28457" i="1"/>
  <c r="C28457" i="1" s="1"/>
  <c r="D28456" i="1"/>
  <c r="C28456" i="1" s="1"/>
  <c r="D28455" i="1"/>
  <c r="C28455" i="1" s="1"/>
  <c r="D28454" i="1"/>
  <c r="C28454" i="1" s="1"/>
  <c r="D28453" i="1"/>
  <c r="C28453" i="1" s="1"/>
  <c r="D28452" i="1"/>
  <c r="C28452" i="1" s="1"/>
  <c r="D28451" i="1"/>
  <c r="C28451" i="1" s="1"/>
  <c r="D28450" i="1"/>
  <c r="C28450" i="1" s="1"/>
  <c r="D28449" i="1"/>
  <c r="C28449" i="1" s="1"/>
  <c r="D28448" i="1"/>
  <c r="C28448" i="1" s="1"/>
  <c r="D28447" i="1"/>
  <c r="C28447" i="1" s="1"/>
  <c r="D28446" i="1"/>
  <c r="C28446" i="1" s="1"/>
  <c r="D28445" i="1"/>
  <c r="C28445" i="1" s="1"/>
  <c r="D28444" i="1"/>
  <c r="C28444" i="1" s="1"/>
  <c r="D28443" i="1"/>
  <c r="C28443" i="1" s="1"/>
  <c r="D28442" i="1"/>
  <c r="C28442" i="1" s="1"/>
  <c r="D28441" i="1"/>
  <c r="C28441" i="1" s="1"/>
  <c r="D28440" i="1"/>
  <c r="C28440" i="1" s="1"/>
  <c r="D28439" i="1"/>
  <c r="C28439" i="1" s="1"/>
  <c r="D28438" i="1"/>
  <c r="C28438" i="1" s="1"/>
  <c r="D28437" i="1"/>
  <c r="C28437" i="1" s="1"/>
  <c r="D28436" i="1"/>
  <c r="D28435" i="1"/>
  <c r="C28435" i="1" s="1"/>
  <c r="D28434" i="1"/>
  <c r="C28434" i="1" s="1"/>
  <c r="D28433" i="1"/>
  <c r="C28433" i="1" s="1"/>
  <c r="D28432" i="1"/>
  <c r="C28432" i="1" s="1"/>
  <c r="D28431" i="1"/>
  <c r="C28431" i="1" s="1"/>
  <c r="D28430" i="1"/>
  <c r="D28429" i="1"/>
  <c r="D28428" i="1"/>
  <c r="D28427" i="1"/>
  <c r="D28426" i="1"/>
  <c r="C28426" i="1" s="1"/>
  <c r="D28425" i="1"/>
  <c r="C28425" i="1" s="1"/>
  <c r="D28424" i="1"/>
  <c r="C28424" i="1" s="1"/>
  <c r="D28423" i="1"/>
  <c r="D28422" i="1"/>
  <c r="D28421" i="1"/>
  <c r="D28420" i="1"/>
  <c r="D28419" i="1"/>
  <c r="C28419" i="1" s="1"/>
  <c r="D28418" i="1"/>
  <c r="C28418" i="1" s="1"/>
  <c r="D28417" i="1"/>
  <c r="C28417" i="1" s="1"/>
  <c r="D28416" i="1"/>
  <c r="C28416" i="1" s="1"/>
  <c r="D28415" i="1"/>
  <c r="C28415" i="1" s="1"/>
  <c r="D28414" i="1"/>
  <c r="C28414" i="1" s="1"/>
  <c r="D28413" i="1"/>
  <c r="C28413" i="1" s="1"/>
  <c r="D28412" i="1"/>
  <c r="C28412" i="1" s="1"/>
  <c r="D28411" i="1"/>
  <c r="D28410" i="1"/>
  <c r="D28409" i="1"/>
  <c r="D28408" i="1"/>
  <c r="D28407" i="1"/>
  <c r="C28407" i="1" s="1"/>
  <c r="D28406" i="1"/>
  <c r="C28406" i="1" s="1"/>
  <c r="D28405" i="1"/>
  <c r="C28405" i="1" s="1"/>
  <c r="D28404" i="1"/>
  <c r="C28404" i="1" s="1"/>
  <c r="D28403" i="1"/>
  <c r="C28403" i="1" s="1"/>
  <c r="D28402" i="1"/>
  <c r="C28402" i="1" s="1"/>
  <c r="D28401" i="1"/>
  <c r="C28401" i="1" s="1"/>
  <c r="D28400" i="1"/>
  <c r="C28400" i="1" s="1"/>
  <c r="D28399" i="1"/>
  <c r="C28399" i="1" s="1"/>
  <c r="D28398" i="1"/>
  <c r="D28397" i="1"/>
  <c r="D28396" i="1"/>
  <c r="D28395" i="1"/>
  <c r="C28395" i="1" s="1"/>
  <c r="D28394" i="1"/>
  <c r="C28394" i="1" s="1"/>
  <c r="D28393" i="1"/>
  <c r="C28393" i="1" s="1"/>
  <c r="D28392" i="1"/>
  <c r="C28392" i="1" s="1"/>
  <c r="D28391" i="1"/>
  <c r="C28391" i="1" s="1"/>
  <c r="D28390" i="1"/>
  <c r="C28390" i="1" s="1"/>
  <c r="D28389" i="1"/>
  <c r="C28389" i="1" s="1"/>
  <c r="D28388" i="1"/>
  <c r="C28388" i="1" s="1"/>
  <c r="D28387" i="1"/>
  <c r="C28387" i="1" s="1"/>
  <c r="D28386" i="1"/>
  <c r="C28386" i="1" s="1"/>
  <c r="D28385" i="1"/>
  <c r="C28385" i="1" s="1"/>
  <c r="D28384" i="1"/>
  <c r="D28383" i="1"/>
  <c r="D28382" i="1"/>
  <c r="C28382" i="1" s="1"/>
  <c r="D28381" i="1"/>
  <c r="C28381" i="1" s="1"/>
  <c r="D28380" i="1"/>
  <c r="C28380" i="1" s="1"/>
  <c r="D28379" i="1"/>
  <c r="C28379" i="1" s="1"/>
  <c r="D28378" i="1"/>
  <c r="C28378" i="1" s="1"/>
  <c r="D28377" i="1"/>
  <c r="C28377" i="1" s="1"/>
  <c r="D28376" i="1"/>
  <c r="C28376" i="1" s="1"/>
  <c r="D28375" i="1"/>
  <c r="C28375" i="1" s="1"/>
  <c r="D28374" i="1"/>
  <c r="C28374" i="1" s="1"/>
  <c r="D28373" i="1"/>
  <c r="C28373" i="1" s="1"/>
  <c r="D28372" i="1"/>
  <c r="C28372" i="1" s="1"/>
  <c r="D28371" i="1"/>
  <c r="C28371" i="1" s="1"/>
  <c r="D28370" i="1"/>
  <c r="C28370" i="1" s="1"/>
  <c r="D28369" i="1"/>
  <c r="C28369" i="1" s="1"/>
  <c r="D28368" i="1"/>
  <c r="C28368" i="1" s="1"/>
  <c r="D28367" i="1"/>
  <c r="C28367" i="1" s="1"/>
  <c r="D28366" i="1"/>
  <c r="C28366" i="1" s="1"/>
  <c r="D28365" i="1"/>
  <c r="C28365" i="1" s="1"/>
  <c r="D28364" i="1"/>
  <c r="C28364" i="1" s="1"/>
  <c r="D28363" i="1"/>
  <c r="C28363" i="1" s="1"/>
  <c r="D28362" i="1"/>
  <c r="C28362" i="1" s="1"/>
  <c r="D28361" i="1"/>
  <c r="C28361" i="1" s="1"/>
  <c r="D28360" i="1"/>
  <c r="C28360" i="1" s="1"/>
  <c r="D28359" i="1"/>
  <c r="C28359" i="1" s="1"/>
  <c r="D28358" i="1"/>
  <c r="C28358" i="1" s="1"/>
  <c r="D28357" i="1"/>
  <c r="C28357" i="1" s="1"/>
  <c r="D28356" i="1"/>
  <c r="C28356" i="1" s="1"/>
  <c r="D28355" i="1"/>
  <c r="C28355" i="1" s="1"/>
  <c r="D28354" i="1"/>
  <c r="C28354" i="1" s="1"/>
  <c r="D28353" i="1"/>
  <c r="C28353" i="1" s="1"/>
  <c r="D28352" i="1"/>
  <c r="C28352" i="1" s="1"/>
  <c r="D28351" i="1"/>
  <c r="C28351" i="1" s="1"/>
  <c r="D28350" i="1"/>
  <c r="C28350" i="1" s="1"/>
  <c r="D28349" i="1"/>
  <c r="C28349" i="1" s="1"/>
  <c r="D28348" i="1"/>
  <c r="C28348" i="1" s="1"/>
  <c r="D28347" i="1"/>
  <c r="C28347" i="1" s="1"/>
  <c r="D28346" i="1"/>
  <c r="C28346" i="1" s="1"/>
  <c r="D28345" i="1"/>
  <c r="C28345" i="1" s="1"/>
  <c r="D28344" i="1"/>
  <c r="C28344" i="1" s="1"/>
  <c r="D28343" i="1"/>
  <c r="C28343" i="1" s="1"/>
  <c r="D28342" i="1"/>
  <c r="C28342" i="1" s="1"/>
  <c r="D28341" i="1"/>
  <c r="C28341" i="1" s="1"/>
  <c r="D28340" i="1"/>
  <c r="D28339" i="1"/>
  <c r="D28338" i="1"/>
  <c r="D28337" i="1"/>
  <c r="D28336" i="1"/>
  <c r="D28335" i="1"/>
  <c r="C28335" i="1" s="1"/>
  <c r="D28334" i="1"/>
  <c r="C28334" i="1" s="1"/>
  <c r="D28333" i="1"/>
  <c r="C28333" i="1" s="1"/>
  <c r="D28332" i="1"/>
  <c r="C28332" i="1" s="1"/>
  <c r="D28331" i="1"/>
  <c r="C28331" i="1" s="1"/>
  <c r="D28330" i="1"/>
  <c r="D28329" i="1"/>
  <c r="D28328" i="1"/>
  <c r="D28327" i="1"/>
  <c r="D28326" i="1"/>
  <c r="D28325" i="1"/>
  <c r="D28324" i="1"/>
  <c r="C28324" i="1" s="1"/>
  <c r="D28323" i="1"/>
  <c r="C28323" i="1" s="1"/>
  <c r="D28322" i="1"/>
  <c r="C28322" i="1" s="1"/>
  <c r="D28321" i="1"/>
  <c r="C28321" i="1" s="1"/>
  <c r="D28320" i="1"/>
  <c r="C28320" i="1" s="1"/>
  <c r="D28319" i="1"/>
  <c r="D28318" i="1"/>
  <c r="D28317" i="1"/>
  <c r="D28316" i="1"/>
  <c r="D28315" i="1"/>
  <c r="D28314" i="1"/>
  <c r="C28314" i="1" s="1"/>
  <c r="D28313" i="1"/>
  <c r="C28313" i="1" s="1"/>
  <c r="D28312" i="1"/>
  <c r="C28312" i="1" s="1"/>
  <c r="D28311" i="1"/>
  <c r="C28311" i="1" s="1"/>
  <c r="D28310" i="1"/>
  <c r="C28310" i="1" s="1"/>
  <c r="D28309" i="1"/>
  <c r="C28309" i="1" s="1"/>
  <c r="D28308" i="1"/>
  <c r="C28308" i="1" s="1"/>
  <c r="D28307" i="1"/>
  <c r="D28306" i="1"/>
  <c r="D28305" i="1"/>
  <c r="D28304" i="1"/>
  <c r="D28303" i="1"/>
  <c r="C28303" i="1" s="1"/>
  <c r="D28302" i="1"/>
  <c r="C28302" i="1" s="1"/>
  <c r="D28301" i="1"/>
  <c r="C28301" i="1" s="1"/>
  <c r="D28300" i="1"/>
  <c r="C28300" i="1" s="1"/>
  <c r="D28299" i="1"/>
  <c r="C28299" i="1" s="1"/>
  <c r="D28298" i="1"/>
  <c r="C28298" i="1" s="1"/>
  <c r="D28297" i="1"/>
  <c r="C28297" i="1" s="1"/>
  <c r="D28296" i="1"/>
  <c r="D28295" i="1"/>
  <c r="D28294" i="1"/>
  <c r="C28294" i="1" s="1"/>
  <c r="D28293" i="1"/>
  <c r="C28293" i="1" s="1"/>
  <c r="D28292" i="1"/>
  <c r="C28292" i="1" s="1"/>
  <c r="D28291" i="1"/>
  <c r="C28291" i="1" s="1"/>
  <c r="D28290" i="1"/>
  <c r="C28290" i="1" s="1"/>
  <c r="D28289" i="1"/>
  <c r="C28289" i="1" s="1"/>
  <c r="D28288" i="1"/>
  <c r="C28288" i="1" s="1"/>
  <c r="D28287" i="1"/>
  <c r="C28287" i="1" s="1"/>
  <c r="D28286" i="1"/>
  <c r="C28286" i="1" s="1"/>
  <c r="D28285" i="1"/>
  <c r="C28285" i="1" s="1"/>
  <c r="D28284" i="1"/>
  <c r="C28284" i="1" s="1"/>
  <c r="D28283" i="1"/>
  <c r="C28283" i="1" s="1"/>
  <c r="D28282" i="1"/>
  <c r="C28282" i="1" s="1"/>
  <c r="D28281" i="1"/>
  <c r="C28281" i="1" s="1"/>
  <c r="D28280" i="1"/>
  <c r="C28280" i="1" s="1"/>
  <c r="D28279" i="1"/>
  <c r="C28279" i="1" s="1"/>
  <c r="D28278" i="1"/>
  <c r="C28278" i="1" s="1"/>
  <c r="D28277" i="1"/>
  <c r="C28277" i="1" s="1"/>
  <c r="D28276" i="1"/>
  <c r="C28276" i="1" s="1"/>
  <c r="D28275" i="1"/>
  <c r="C28275" i="1" s="1"/>
  <c r="D28274" i="1"/>
  <c r="C28274" i="1" s="1"/>
  <c r="D28273" i="1"/>
  <c r="C28273" i="1" s="1"/>
  <c r="D28272" i="1"/>
  <c r="C28272" i="1" s="1"/>
  <c r="D28271" i="1"/>
  <c r="C28271" i="1" s="1"/>
  <c r="D28270" i="1"/>
  <c r="C28270" i="1" s="1"/>
  <c r="D28269" i="1"/>
  <c r="C28269" i="1" s="1"/>
  <c r="D28268" i="1"/>
  <c r="C28268" i="1" s="1"/>
  <c r="D28267" i="1"/>
  <c r="C28267" i="1" s="1"/>
  <c r="D28266" i="1"/>
  <c r="C28266" i="1" s="1"/>
  <c r="D28265" i="1"/>
  <c r="C28265" i="1" s="1"/>
  <c r="D28264" i="1"/>
  <c r="C28264" i="1" s="1"/>
  <c r="D28263" i="1"/>
  <c r="C28263" i="1" s="1"/>
  <c r="D28262" i="1"/>
  <c r="C28262" i="1" s="1"/>
  <c r="D28261" i="1"/>
  <c r="C28261" i="1" s="1"/>
  <c r="D28260" i="1"/>
  <c r="C28260" i="1" s="1"/>
  <c r="D28259" i="1"/>
  <c r="C28259" i="1" s="1"/>
  <c r="D28258" i="1"/>
  <c r="C28258" i="1" s="1"/>
  <c r="D28257" i="1"/>
  <c r="C28257" i="1" s="1"/>
  <c r="D28256" i="1"/>
  <c r="C28256" i="1" s="1"/>
  <c r="D28255" i="1"/>
  <c r="C28255" i="1" s="1"/>
  <c r="D28254" i="1"/>
  <c r="C28254" i="1" s="1"/>
  <c r="D28253" i="1"/>
  <c r="C28253" i="1" s="1"/>
  <c r="D28252" i="1"/>
  <c r="C28252" i="1" s="1"/>
  <c r="D28251" i="1"/>
  <c r="C28251" i="1" s="1"/>
  <c r="D28250" i="1"/>
  <c r="D28249" i="1"/>
  <c r="D28248" i="1"/>
  <c r="D28247" i="1"/>
  <c r="D28246" i="1"/>
  <c r="C28246" i="1" s="1"/>
  <c r="D28245" i="1"/>
  <c r="C28245" i="1" s="1"/>
  <c r="D28244" i="1"/>
  <c r="C28244" i="1" s="1"/>
  <c r="D28243" i="1"/>
  <c r="C28243" i="1" s="1"/>
  <c r="D28242" i="1"/>
  <c r="C28242" i="1" s="1"/>
  <c r="D28241" i="1"/>
  <c r="C28241" i="1" s="1"/>
  <c r="D28240" i="1"/>
  <c r="C28240" i="1" s="1"/>
  <c r="D28239" i="1"/>
  <c r="C28239" i="1" s="1"/>
  <c r="D28238" i="1"/>
  <c r="C28238" i="1" s="1"/>
  <c r="D28237" i="1"/>
  <c r="C28237" i="1" s="1"/>
  <c r="D28236" i="1"/>
  <c r="C28236" i="1" s="1"/>
  <c r="D28235" i="1"/>
  <c r="C28235" i="1" s="1"/>
  <c r="D28234" i="1"/>
  <c r="C28234" i="1" s="1"/>
  <c r="D28233" i="1"/>
  <c r="C28233" i="1" s="1"/>
  <c r="D28232" i="1"/>
  <c r="D28231" i="1"/>
  <c r="D28230" i="1"/>
  <c r="C28230" i="1" s="1"/>
  <c r="D28229" i="1"/>
  <c r="C28229" i="1" s="1"/>
  <c r="D28228" i="1"/>
  <c r="C28228" i="1" s="1"/>
  <c r="D28227" i="1"/>
  <c r="C28227" i="1" s="1"/>
  <c r="D28226" i="1"/>
  <c r="C28226" i="1" s="1"/>
  <c r="D28225" i="1"/>
  <c r="C28225" i="1" s="1"/>
  <c r="D28224" i="1"/>
  <c r="C28224" i="1" s="1"/>
  <c r="D28223" i="1"/>
  <c r="C28223" i="1" s="1"/>
  <c r="D28222" i="1"/>
  <c r="C28222" i="1" s="1"/>
  <c r="D28221" i="1"/>
  <c r="C28221" i="1" s="1"/>
  <c r="D28220" i="1"/>
  <c r="C28220" i="1" s="1"/>
  <c r="D28219" i="1"/>
  <c r="C28219" i="1" s="1"/>
  <c r="D28218" i="1"/>
  <c r="C28218" i="1" s="1"/>
  <c r="D28217" i="1"/>
  <c r="C28217" i="1" s="1"/>
  <c r="D28216" i="1"/>
  <c r="C28216" i="1" s="1"/>
  <c r="D28215" i="1"/>
  <c r="C28215" i="1" s="1"/>
  <c r="D28214" i="1"/>
  <c r="C28214" i="1" s="1"/>
  <c r="D28213" i="1"/>
  <c r="C28213" i="1" s="1"/>
  <c r="D28212" i="1"/>
  <c r="C28212" i="1" s="1"/>
  <c r="D28211" i="1"/>
  <c r="C28211" i="1" s="1"/>
  <c r="D28210" i="1"/>
  <c r="C28210" i="1" s="1"/>
  <c r="D28209" i="1"/>
  <c r="C28209" i="1" s="1"/>
  <c r="D28208" i="1"/>
  <c r="C28208" i="1" s="1"/>
  <c r="D28207" i="1"/>
  <c r="D28206" i="1"/>
  <c r="D28205" i="1"/>
  <c r="C28205" i="1" s="1"/>
  <c r="D28204" i="1"/>
  <c r="C28204" i="1" s="1"/>
  <c r="D28203" i="1"/>
  <c r="C28203" i="1" s="1"/>
  <c r="D28202" i="1"/>
  <c r="C28202" i="1" s="1"/>
  <c r="D28201" i="1"/>
  <c r="D28200" i="1"/>
  <c r="D28199" i="1"/>
  <c r="D28198" i="1"/>
  <c r="D28197" i="1"/>
  <c r="C28197" i="1" s="1"/>
  <c r="D28196" i="1"/>
  <c r="C28196" i="1" s="1"/>
  <c r="D28195" i="1"/>
  <c r="C28195" i="1" s="1"/>
  <c r="D28194" i="1"/>
  <c r="C28194" i="1" s="1"/>
  <c r="D28193" i="1"/>
  <c r="C28193" i="1" s="1"/>
  <c r="D28192" i="1"/>
  <c r="C28192" i="1" s="1"/>
  <c r="D28191" i="1"/>
  <c r="C28191" i="1" s="1"/>
  <c r="D28190" i="1"/>
  <c r="C28190" i="1" s="1"/>
  <c r="D28189" i="1"/>
  <c r="C28189" i="1" s="1"/>
  <c r="D28188" i="1"/>
  <c r="C28188" i="1" s="1"/>
  <c r="D28187" i="1"/>
  <c r="C28187" i="1" s="1"/>
  <c r="D28186" i="1"/>
  <c r="C28186" i="1" s="1"/>
  <c r="D28185" i="1"/>
  <c r="C28185" i="1" s="1"/>
  <c r="D28184" i="1"/>
  <c r="C28184" i="1" s="1"/>
  <c r="D28183" i="1"/>
  <c r="C28183" i="1" s="1"/>
  <c r="D28182" i="1"/>
  <c r="C28182" i="1" s="1"/>
  <c r="D28181" i="1"/>
  <c r="C28181" i="1" s="1"/>
  <c r="D28180" i="1"/>
  <c r="C28180" i="1" s="1"/>
  <c r="D28179" i="1"/>
  <c r="C28179" i="1" s="1"/>
  <c r="D28178" i="1"/>
  <c r="C28178" i="1" s="1"/>
  <c r="D28177" i="1"/>
  <c r="C28177" i="1" s="1"/>
  <c r="D28176" i="1"/>
  <c r="C28176" i="1" s="1"/>
  <c r="D28175" i="1"/>
  <c r="C28175" i="1" s="1"/>
  <c r="D28174" i="1"/>
  <c r="C28174" i="1" s="1"/>
  <c r="D28173" i="1"/>
  <c r="C28173" i="1" s="1"/>
  <c r="D28172" i="1"/>
  <c r="C28172" i="1" s="1"/>
  <c r="D28171" i="1"/>
  <c r="C28171" i="1" s="1"/>
  <c r="D28170" i="1"/>
  <c r="C28170" i="1" s="1"/>
  <c r="D28169" i="1"/>
  <c r="C28169" i="1" s="1"/>
  <c r="D28168" i="1"/>
  <c r="C28168" i="1" s="1"/>
  <c r="D28167" i="1"/>
  <c r="C28167" i="1" s="1"/>
  <c r="D28166" i="1"/>
  <c r="C28166" i="1" s="1"/>
  <c r="D28165" i="1"/>
  <c r="C28165" i="1" s="1"/>
  <c r="D28164" i="1"/>
  <c r="C28164" i="1" s="1"/>
  <c r="D28163" i="1"/>
  <c r="C28163" i="1" s="1"/>
  <c r="D28162" i="1"/>
  <c r="C28162" i="1" s="1"/>
  <c r="D28161" i="1"/>
  <c r="C28161" i="1" s="1"/>
  <c r="D28160" i="1"/>
  <c r="C28160" i="1" s="1"/>
  <c r="D28159" i="1"/>
  <c r="C28159" i="1" s="1"/>
  <c r="D28158" i="1"/>
  <c r="C28158" i="1" s="1"/>
  <c r="D28157" i="1"/>
  <c r="C28157" i="1" s="1"/>
  <c r="D28156" i="1"/>
  <c r="C28156" i="1" s="1"/>
  <c r="D28155" i="1"/>
  <c r="C28155" i="1" s="1"/>
  <c r="D28154" i="1"/>
  <c r="C28154" i="1" s="1"/>
  <c r="D28153" i="1"/>
  <c r="C28153" i="1" s="1"/>
  <c r="D28152" i="1"/>
  <c r="C28152" i="1" s="1"/>
  <c r="D28151" i="1"/>
  <c r="C28151" i="1" s="1"/>
  <c r="D28150" i="1"/>
  <c r="C28150" i="1" s="1"/>
  <c r="D28149" i="1"/>
  <c r="C28149" i="1" s="1"/>
  <c r="D28148" i="1"/>
  <c r="C28148" i="1" s="1"/>
  <c r="D28147" i="1"/>
  <c r="C28147" i="1" s="1"/>
  <c r="D28146" i="1"/>
  <c r="C28146" i="1" s="1"/>
  <c r="D28145" i="1"/>
  <c r="C28145" i="1" s="1"/>
  <c r="D28144" i="1"/>
  <c r="C28144" i="1" s="1"/>
  <c r="D28143" i="1"/>
  <c r="C28143" i="1" s="1"/>
  <c r="D28142" i="1"/>
  <c r="C28142" i="1" s="1"/>
  <c r="D28141" i="1"/>
  <c r="C28141" i="1" s="1"/>
  <c r="D28140" i="1"/>
  <c r="D28139" i="1"/>
  <c r="D28138" i="1"/>
  <c r="D28137" i="1"/>
  <c r="D28136" i="1"/>
  <c r="D28135" i="1"/>
  <c r="D28134" i="1"/>
  <c r="D28133" i="1"/>
  <c r="D28132" i="1"/>
  <c r="C28132" i="1" s="1"/>
  <c r="D28131" i="1"/>
  <c r="C28131" i="1" s="1"/>
  <c r="D28130" i="1"/>
  <c r="C28130" i="1" s="1"/>
  <c r="D28129" i="1"/>
  <c r="C28129" i="1" s="1"/>
  <c r="D28128" i="1"/>
  <c r="D28127" i="1"/>
  <c r="D28126" i="1"/>
  <c r="C28126" i="1" s="1"/>
  <c r="D28125" i="1"/>
  <c r="C28125" i="1" s="1"/>
  <c r="D28124" i="1"/>
  <c r="C28124" i="1" s="1"/>
  <c r="D28123" i="1"/>
  <c r="C28123" i="1" s="1"/>
  <c r="D28122" i="1"/>
  <c r="C28122" i="1" s="1"/>
  <c r="D28121" i="1"/>
  <c r="C28121" i="1" s="1"/>
  <c r="D28120" i="1"/>
  <c r="C28120" i="1" s="1"/>
  <c r="D28119" i="1"/>
  <c r="C28119" i="1" s="1"/>
  <c r="D28118" i="1"/>
  <c r="C28118" i="1" s="1"/>
  <c r="D28117" i="1"/>
  <c r="C28117" i="1" s="1"/>
  <c r="D28116" i="1"/>
  <c r="C28116" i="1" s="1"/>
  <c r="D28115" i="1"/>
  <c r="C28115" i="1" s="1"/>
  <c r="D28114" i="1"/>
  <c r="C28114" i="1" s="1"/>
  <c r="D28113" i="1"/>
  <c r="C28113" i="1" s="1"/>
  <c r="D28112" i="1"/>
  <c r="C28112" i="1" s="1"/>
  <c r="D28111" i="1"/>
  <c r="C28111" i="1" s="1"/>
  <c r="D28110" i="1"/>
  <c r="C28110" i="1" s="1"/>
  <c r="D28109" i="1"/>
  <c r="C28109" i="1" s="1"/>
  <c r="D28108" i="1"/>
  <c r="C28108" i="1" s="1"/>
  <c r="D28107" i="1"/>
  <c r="C28107" i="1" s="1"/>
  <c r="D28106" i="1"/>
  <c r="C28106" i="1" s="1"/>
  <c r="D28105" i="1"/>
  <c r="C28105" i="1" s="1"/>
  <c r="D28104" i="1"/>
  <c r="C28104" i="1" s="1"/>
  <c r="D28103" i="1"/>
  <c r="C28103" i="1" s="1"/>
  <c r="D28102" i="1"/>
  <c r="D28101" i="1"/>
  <c r="D28100" i="1"/>
  <c r="D28099" i="1"/>
  <c r="D28098" i="1"/>
  <c r="D28097" i="1"/>
  <c r="D28096" i="1"/>
  <c r="D28095" i="1"/>
  <c r="C28095" i="1" s="1"/>
  <c r="D28094" i="1"/>
  <c r="C28094" i="1" s="1"/>
  <c r="D28093" i="1"/>
  <c r="C28093" i="1" s="1"/>
  <c r="D28092" i="1"/>
  <c r="C28092" i="1" s="1"/>
  <c r="D28091" i="1"/>
  <c r="C28091" i="1" s="1"/>
  <c r="D28090" i="1"/>
  <c r="C28090" i="1" s="1"/>
  <c r="D28089" i="1"/>
  <c r="C28089" i="1" s="1"/>
  <c r="D28088" i="1"/>
  <c r="C28088" i="1" s="1"/>
  <c r="D28087" i="1"/>
  <c r="C28087" i="1" s="1"/>
  <c r="D28086" i="1"/>
  <c r="C28086" i="1" s="1"/>
  <c r="D28085" i="1"/>
  <c r="C28085" i="1" s="1"/>
  <c r="D28084" i="1"/>
  <c r="C28084" i="1" s="1"/>
  <c r="D28083" i="1"/>
  <c r="C28083" i="1" s="1"/>
  <c r="D28082" i="1"/>
  <c r="C28082" i="1" s="1"/>
  <c r="D28081" i="1"/>
  <c r="C28081" i="1" s="1"/>
  <c r="D28080" i="1"/>
  <c r="C28080" i="1" s="1"/>
  <c r="D28079" i="1"/>
  <c r="C28079" i="1" s="1"/>
  <c r="D28078" i="1"/>
  <c r="C28078" i="1" s="1"/>
  <c r="D28077" i="1"/>
  <c r="C28077" i="1" s="1"/>
  <c r="D28076" i="1"/>
  <c r="C28076" i="1" s="1"/>
  <c r="D28075" i="1"/>
  <c r="C28075" i="1" s="1"/>
  <c r="D28074" i="1"/>
  <c r="C28074" i="1" s="1"/>
  <c r="D28073" i="1"/>
  <c r="C28073" i="1" s="1"/>
  <c r="D28072" i="1"/>
  <c r="C28072" i="1" s="1"/>
  <c r="D28071" i="1"/>
  <c r="D28070" i="1"/>
  <c r="D28069" i="1"/>
  <c r="D28068" i="1"/>
  <c r="C28068" i="1" s="1"/>
  <c r="D28067" i="1"/>
  <c r="C28067" i="1" s="1"/>
  <c r="D28066" i="1"/>
  <c r="C28066" i="1" s="1"/>
  <c r="D28065" i="1"/>
  <c r="C28065" i="1" s="1"/>
  <c r="D28064" i="1"/>
  <c r="C28064" i="1" s="1"/>
  <c r="D28063" i="1"/>
  <c r="C28063" i="1" s="1"/>
  <c r="D28062" i="1"/>
  <c r="C28062" i="1" s="1"/>
  <c r="D28061" i="1"/>
  <c r="D28060" i="1"/>
  <c r="C28060" i="1" s="1"/>
  <c r="D28059" i="1"/>
  <c r="D28058" i="1"/>
  <c r="D28057" i="1"/>
  <c r="D28056" i="1"/>
  <c r="D28055" i="1"/>
  <c r="D28054" i="1"/>
  <c r="D28053" i="1"/>
  <c r="D28052" i="1"/>
  <c r="D28051" i="1"/>
  <c r="C28051" i="1" s="1"/>
  <c r="D28050" i="1"/>
  <c r="C28050" i="1" s="1"/>
  <c r="D28049" i="1"/>
  <c r="D28048" i="1"/>
  <c r="C28048" i="1" s="1"/>
  <c r="D28047" i="1"/>
  <c r="C28047" i="1" s="1"/>
  <c r="D28046" i="1"/>
  <c r="C28046" i="1" s="1"/>
  <c r="D28045" i="1"/>
  <c r="C28045" i="1" s="1"/>
  <c r="D28044" i="1"/>
  <c r="C28044" i="1" s="1"/>
  <c r="D28043" i="1"/>
  <c r="C28043" i="1" s="1"/>
  <c r="D28042" i="1"/>
  <c r="C28042" i="1" s="1"/>
  <c r="D28041" i="1"/>
  <c r="C28041" i="1" s="1"/>
  <c r="D28040" i="1"/>
  <c r="C28040" i="1" s="1"/>
  <c r="D28039" i="1"/>
  <c r="C28039" i="1" s="1"/>
  <c r="D28038" i="1"/>
  <c r="C28038" i="1" s="1"/>
  <c r="D28037" i="1"/>
  <c r="C28037" i="1" s="1"/>
  <c r="D28036" i="1"/>
  <c r="C28036" i="1" s="1"/>
  <c r="D28035" i="1"/>
  <c r="C28035" i="1" s="1"/>
  <c r="D28034" i="1"/>
  <c r="C28034" i="1" s="1"/>
  <c r="D28033" i="1"/>
  <c r="D28032" i="1"/>
  <c r="D28031" i="1"/>
  <c r="C28031" i="1" s="1"/>
  <c r="D28030" i="1"/>
  <c r="C28030" i="1" s="1"/>
  <c r="D28029" i="1"/>
  <c r="C28029" i="1" s="1"/>
  <c r="D28028" i="1"/>
  <c r="C28028" i="1" s="1"/>
  <c r="D28027" i="1"/>
  <c r="C28027" i="1" s="1"/>
  <c r="D28026" i="1"/>
  <c r="C28026" i="1" s="1"/>
  <c r="D28025" i="1"/>
  <c r="C28025" i="1" s="1"/>
  <c r="D28024" i="1"/>
  <c r="C28024" i="1" s="1"/>
  <c r="D28023" i="1"/>
  <c r="C28023" i="1" s="1"/>
  <c r="D28022" i="1"/>
  <c r="C28022" i="1" s="1"/>
  <c r="D28021" i="1"/>
  <c r="D28020" i="1"/>
  <c r="C28020" i="1" s="1"/>
  <c r="D28019" i="1"/>
  <c r="C28019" i="1" s="1"/>
  <c r="D28018" i="1"/>
  <c r="C28018" i="1" s="1"/>
  <c r="D28017" i="1"/>
  <c r="C28017" i="1" s="1"/>
  <c r="D28016" i="1"/>
  <c r="C28016" i="1" s="1"/>
  <c r="D28015" i="1"/>
  <c r="C28015" i="1" s="1"/>
  <c r="D28014" i="1"/>
  <c r="C28014" i="1" s="1"/>
  <c r="D28013" i="1"/>
  <c r="C28013" i="1" s="1"/>
  <c r="D28012" i="1"/>
  <c r="C28012" i="1" s="1"/>
  <c r="D28011" i="1"/>
  <c r="C28011" i="1" s="1"/>
  <c r="D28010" i="1"/>
  <c r="C28010" i="1" s="1"/>
  <c r="D28009" i="1"/>
  <c r="C28009" i="1" s="1"/>
  <c r="D28008" i="1"/>
  <c r="C28008" i="1" s="1"/>
  <c r="D28007" i="1"/>
  <c r="C28007" i="1" s="1"/>
  <c r="D28006" i="1"/>
  <c r="C28006" i="1" s="1"/>
  <c r="D28005" i="1"/>
  <c r="C28005" i="1" s="1"/>
  <c r="D28004" i="1"/>
  <c r="C28004" i="1" s="1"/>
  <c r="D28003" i="1"/>
  <c r="C28003" i="1" s="1"/>
  <c r="D28002" i="1"/>
  <c r="C28002" i="1" s="1"/>
  <c r="D28001" i="1"/>
  <c r="C28001" i="1" s="1"/>
  <c r="D28000" i="1"/>
  <c r="C28000" i="1" s="1"/>
  <c r="D27999" i="1"/>
  <c r="C27999" i="1" s="1"/>
  <c r="D27998" i="1"/>
  <c r="C27998" i="1" s="1"/>
  <c r="D27997" i="1"/>
  <c r="D27996" i="1"/>
  <c r="D27995" i="1"/>
  <c r="D27994" i="1"/>
  <c r="D27993" i="1"/>
  <c r="C27993" i="1" s="1"/>
  <c r="D27992" i="1"/>
  <c r="C27992" i="1" s="1"/>
  <c r="D27991" i="1"/>
  <c r="C27991" i="1" s="1"/>
  <c r="D27990" i="1"/>
  <c r="C27990" i="1" s="1"/>
  <c r="D27989" i="1"/>
  <c r="C27989" i="1" s="1"/>
  <c r="D27988" i="1"/>
  <c r="C27988" i="1" s="1"/>
  <c r="D27987" i="1"/>
  <c r="C27987" i="1" s="1"/>
  <c r="D27986" i="1"/>
  <c r="D27985" i="1"/>
  <c r="D27984" i="1"/>
  <c r="D27983" i="1"/>
  <c r="D27982" i="1"/>
  <c r="D27981" i="1"/>
  <c r="D27980" i="1"/>
  <c r="D27979" i="1"/>
  <c r="C27979" i="1" s="1"/>
  <c r="D27978" i="1"/>
  <c r="C27978" i="1" s="1"/>
  <c r="D27977" i="1"/>
  <c r="D27976" i="1"/>
  <c r="D27975" i="1"/>
  <c r="D27974" i="1"/>
  <c r="C27974" i="1" s="1"/>
  <c r="D27973" i="1"/>
  <c r="C27973" i="1" s="1"/>
  <c r="D27972" i="1"/>
  <c r="C27972" i="1" s="1"/>
  <c r="D27971" i="1"/>
  <c r="C27971" i="1" s="1"/>
  <c r="D27970" i="1"/>
  <c r="C27970" i="1" s="1"/>
  <c r="D27969" i="1"/>
  <c r="C27969" i="1" s="1"/>
  <c r="D27968" i="1"/>
  <c r="C27968" i="1" s="1"/>
  <c r="D27967" i="1"/>
  <c r="D27966" i="1"/>
  <c r="D27965" i="1"/>
  <c r="D27964" i="1"/>
  <c r="D27963" i="1"/>
  <c r="D27962" i="1"/>
  <c r="C27962" i="1" s="1"/>
  <c r="D27961" i="1"/>
  <c r="C27961" i="1" s="1"/>
  <c r="D27960" i="1"/>
  <c r="C27960" i="1" s="1"/>
  <c r="D27959" i="1"/>
  <c r="C27959" i="1" s="1"/>
  <c r="D27958" i="1"/>
  <c r="C27958" i="1" s="1"/>
  <c r="D27957" i="1"/>
  <c r="C27957" i="1" s="1"/>
  <c r="D27956" i="1"/>
  <c r="C27956" i="1" s="1"/>
  <c r="D27955" i="1"/>
  <c r="C27955" i="1" s="1"/>
  <c r="D27954" i="1"/>
  <c r="C27954" i="1" s="1"/>
  <c r="D27953" i="1"/>
  <c r="C27953" i="1" s="1"/>
  <c r="D27952" i="1"/>
  <c r="D27951" i="1"/>
  <c r="D27950" i="1"/>
  <c r="C27950" i="1" s="1"/>
  <c r="D27949" i="1"/>
  <c r="C27949" i="1" s="1"/>
  <c r="D27948" i="1"/>
  <c r="C27948" i="1" s="1"/>
  <c r="D27947" i="1"/>
  <c r="C27947" i="1" s="1"/>
  <c r="D27946" i="1"/>
  <c r="C27946" i="1" s="1"/>
  <c r="D27945" i="1"/>
  <c r="C27945" i="1" s="1"/>
  <c r="D27944" i="1"/>
  <c r="C27944" i="1" s="1"/>
  <c r="D27943" i="1"/>
  <c r="C27943" i="1" s="1"/>
  <c r="D27942" i="1"/>
  <c r="C27942" i="1" s="1"/>
  <c r="D27941" i="1"/>
  <c r="C27941" i="1" s="1"/>
  <c r="D27940" i="1"/>
  <c r="D27939" i="1"/>
  <c r="D27938" i="1"/>
  <c r="D27937" i="1"/>
  <c r="C27937" i="1" s="1"/>
  <c r="D27936" i="1"/>
  <c r="C27936" i="1" s="1"/>
  <c r="D27935" i="1"/>
  <c r="C27935" i="1" s="1"/>
  <c r="D27934" i="1"/>
  <c r="C27934" i="1" s="1"/>
  <c r="D27933" i="1"/>
  <c r="C27933" i="1" s="1"/>
  <c r="D27932" i="1"/>
  <c r="C27932" i="1" s="1"/>
  <c r="D27931" i="1"/>
  <c r="C27931" i="1" s="1"/>
  <c r="D27930" i="1"/>
  <c r="C27930" i="1" s="1"/>
  <c r="D27929" i="1"/>
  <c r="C27929" i="1" s="1"/>
  <c r="D27928" i="1"/>
  <c r="C27928" i="1" s="1"/>
  <c r="D27927" i="1"/>
  <c r="C27927" i="1" s="1"/>
  <c r="D27926" i="1"/>
  <c r="C27926" i="1" s="1"/>
  <c r="D27925" i="1"/>
  <c r="C27925" i="1" s="1"/>
  <c r="D27924" i="1"/>
  <c r="C27924" i="1" s="1"/>
  <c r="D27923" i="1"/>
  <c r="C27923" i="1" s="1"/>
  <c r="D27922" i="1"/>
  <c r="C27922" i="1" s="1"/>
  <c r="D27921" i="1"/>
  <c r="C27921" i="1" s="1"/>
  <c r="D27920" i="1"/>
  <c r="C27920" i="1" s="1"/>
  <c r="D27919" i="1"/>
  <c r="C27919" i="1" s="1"/>
  <c r="D27918" i="1"/>
  <c r="C27918" i="1" s="1"/>
  <c r="D27917" i="1"/>
  <c r="C27917" i="1" s="1"/>
  <c r="D27916" i="1"/>
  <c r="C27916" i="1" s="1"/>
  <c r="D27915" i="1"/>
  <c r="C27915" i="1" s="1"/>
  <c r="D27914" i="1"/>
  <c r="C27914" i="1" s="1"/>
  <c r="D27913" i="1"/>
  <c r="C27913" i="1" s="1"/>
  <c r="D27912" i="1"/>
  <c r="C27912" i="1" s="1"/>
  <c r="D27911" i="1"/>
  <c r="C27911" i="1" s="1"/>
  <c r="D27910" i="1"/>
  <c r="C27910" i="1" s="1"/>
  <c r="D27909" i="1"/>
  <c r="C27909" i="1" s="1"/>
  <c r="D27908" i="1"/>
  <c r="C27908" i="1" s="1"/>
  <c r="D27907" i="1"/>
  <c r="C27907" i="1" s="1"/>
  <c r="D27906" i="1"/>
  <c r="C27906" i="1" s="1"/>
  <c r="D27905" i="1"/>
  <c r="C27905" i="1" s="1"/>
  <c r="D27904" i="1"/>
  <c r="C27904" i="1" s="1"/>
  <c r="D27903" i="1"/>
  <c r="C27903" i="1" s="1"/>
  <c r="D27902" i="1"/>
  <c r="C27902" i="1" s="1"/>
  <c r="D27901" i="1"/>
  <c r="C27901" i="1" s="1"/>
  <c r="D27900" i="1"/>
  <c r="C27900" i="1" s="1"/>
  <c r="D27899" i="1"/>
  <c r="C27899" i="1" s="1"/>
  <c r="D27898" i="1"/>
  <c r="C27898" i="1" s="1"/>
  <c r="D27897" i="1"/>
  <c r="C27897" i="1" s="1"/>
  <c r="D27896" i="1"/>
  <c r="C27896" i="1" s="1"/>
  <c r="D27895" i="1"/>
  <c r="C27895" i="1" s="1"/>
  <c r="D27894" i="1"/>
  <c r="C27894" i="1" s="1"/>
  <c r="D27893" i="1"/>
  <c r="C27893" i="1" s="1"/>
  <c r="D27892" i="1"/>
  <c r="C27892" i="1" s="1"/>
  <c r="D27891" i="1"/>
  <c r="C27891" i="1" s="1"/>
  <c r="D27890" i="1"/>
  <c r="C27890" i="1" s="1"/>
  <c r="D27889" i="1"/>
  <c r="C27889" i="1" s="1"/>
  <c r="D27888" i="1"/>
  <c r="C27888" i="1" s="1"/>
  <c r="D27887" i="1"/>
  <c r="C27887" i="1" s="1"/>
  <c r="D27886" i="1"/>
  <c r="C27886" i="1" s="1"/>
  <c r="D27885" i="1"/>
  <c r="C27885" i="1" s="1"/>
  <c r="D27884" i="1"/>
  <c r="C27884" i="1" s="1"/>
  <c r="D27883" i="1"/>
  <c r="C27883" i="1" s="1"/>
  <c r="D27882" i="1"/>
  <c r="C27882" i="1" s="1"/>
  <c r="D27881" i="1"/>
  <c r="C27881" i="1" s="1"/>
  <c r="D27880" i="1"/>
  <c r="C27880" i="1" s="1"/>
  <c r="D27879" i="1"/>
  <c r="C27879" i="1" s="1"/>
  <c r="D27878" i="1"/>
  <c r="C27878" i="1" s="1"/>
  <c r="D27877" i="1"/>
  <c r="C27877" i="1" s="1"/>
  <c r="D27876" i="1"/>
  <c r="C27876" i="1" s="1"/>
  <c r="D27875" i="1"/>
  <c r="C27875" i="1" s="1"/>
  <c r="D27874" i="1"/>
  <c r="C27874" i="1" s="1"/>
  <c r="D27873" i="1"/>
  <c r="C27873" i="1" s="1"/>
  <c r="D27872" i="1"/>
  <c r="C27872" i="1" s="1"/>
  <c r="D27871" i="1"/>
  <c r="C27871" i="1" s="1"/>
  <c r="D27870" i="1"/>
  <c r="C27870" i="1" s="1"/>
  <c r="D27869" i="1"/>
  <c r="C27869" i="1" s="1"/>
  <c r="D27868" i="1"/>
  <c r="C27868" i="1" s="1"/>
  <c r="D27867" i="1"/>
  <c r="C27867" i="1" s="1"/>
  <c r="D27866" i="1"/>
  <c r="C27866" i="1" s="1"/>
  <c r="D27865" i="1"/>
  <c r="C27865" i="1" s="1"/>
  <c r="D27864" i="1"/>
  <c r="C27864" i="1" s="1"/>
  <c r="D27863" i="1"/>
  <c r="C27863" i="1" s="1"/>
  <c r="D27862" i="1"/>
  <c r="C27862" i="1" s="1"/>
  <c r="D27861" i="1"/>
  <c r="C27861" i="1" s="1"/>
  <c r="D27860" i="1"/>
  <c r="C27860" i="1" s="1"/>
  <c r="D27859" i="1"/>
  <c r="C27859" i="1" s="1"/>
  <c r="D27858" i="1"/>
  <c r="C27858" i="1" s="1"/>
  <c r="D27857" i="1"/>
  <c r="C27857" i="1" s="1"/>
  <c r="D27856" i="1"/>
  <c r="C27856" i="1" s="1"/>
  <c r="D27855" i="1"/>
  <c r="C27855" i="1" s="1"/>
  <c r="D27854" i="1"/>
  <c r="C27854" i="1" s="1"/>
  <c r="D27853" i="1"/>
  <c r="C27853" i="1" s="1"/>
  <c r="D27852" i="1"/>
  <c r="C27852" i="1" s="1"/>
  <c r="D27851" i="1"/>
  <c r="C27851" i="1" s="1"/>
  <c r="D27850" i="1"/>
  <c r="C27850" i="1" s="1"/>
  <c r="D27849" i="1"/>
  <c r="C27849" i="1" s="1"/>
  <c r="D27848" i="1"/>
  <c r="D27847" i="1"/>
  <c r="D27846" i="1"/>
  <c r="D27845" i="1"/>
  <c r="D27844" i="1"/>
  <c r="D27843" i="1"/>
  <c r="C27843" i="1" s="1"/>
  <c r="D27842" i="1"/>
  <c r="C27842" i="1" s="1"/>
  <c r="D27841" i="1"/>
  <c r="C27841" i="1" s="1"/>
  <c r="D27840" i="1"/>
  <c r="C27840" i="1" s="1"/>
  <c r="D27839" i="1"/>
  <c r="C27839" i="1" s="1"/>
  <c r="D27838" i="1"/>
  <c r="C27838" i="1" s="1"/>
  <c r="D27837" i="1"/>
  <c r="C27837" i="1" s="1"/>
  <c r="D27836" i="1"/>
  <c r="C27836" i="1" s="1"/>
  <c r="D27835" i="1"/>
  <c r="C27835" i="1" s="1"/>
  <c r="D27834" i="1"/>
  <c r="C27834" i="1" s="1"/>
  <c r="D27833" i="1"/>
  <c r="C27833" i="1" s="1"/>
  <c r="D27832" i="1"/>
  <c r="C27832" i="1" s="1"/>
  <c r="D27831" i="1"/>
  <c r="D27830" i="1"/>
  <c r="D27829" i="1"/>
  <c r="D27828" i="1"/>
  <c r="D27827" i="1"/>
  <c r="C27827" i="1" s="1"/>
  <c r="D27826" i="1"/>
  <c r="C27826" i="1" s="1"/>
  <c r="D27825" i="1"/>
  <c r="C27825" i="1" s="1"/>
  <c r="D27824" i="1"/>
  <c r="C27824" i="1" s="1"/>
  <c r="D27823" i="1"/>
  <c r="C27823" i="1" s="1"/>
  <c r="D27822" i="1"/>
  <c r="C27822" i="1" s="1"/>
  <c r="D27821" i="1"/>
  <c r="C27821" i="1" s="1"/>
  <c r="D27820" i="1"/>
  <c r="C27820" i="1" s="1"/>
  <c r="D27819" i="1"/>
  <c r="C27819" i="1" s="1"/>
  <c r="D27818" i="1"/>
  <c r="C27818" i="1" s="1"/>
  <c r="D27817" i="1"/>
  <c r="C27817" i="1" s="1"/>
  <c r="D27816" i="1"/>
  <c r="C27816" i="1" s="1"/>
  <c r="D27815" i="1"/>
  <c r="C27815" i="1" s="1"/>
  <c r="D27814" i="1"/>
  <c r="C27814" i="1" s="1"/>
  <c r="D27813" i="1"/>
  <c r="D27812" i="1"/>
  <c r="D27811" i="1"/>
  <c r="D27810" i="1"/>
  <c r="D27809" i="1"/>
  <c r="C27809" i="1" s="1"/>
  <c r="D27808" i="1"/>
  <c r="C27808" i="1" s="1"/>
  <c r="D27807" i="1"/>
  <c r="C27807" i="1" s="1"/>
  <c r="D27806" i="1"/>
  <c r="C27806" i="1" s="1"/>
  <c r="D27805" i="1"/>
  <c r="C27805" i="1" s="1"/>
  <c r="D27804" i="1"/>
  <c r="C27804" i="1" s="1"/>
  <c r="D27803" i="1"/>
  <c r="C27803" i="1" s="1"/>
  <c r="D27802" i="1"/>
  <c r="C27802" i="1" s="1"/>
  <c r="D27801" i="1"/>
  <c r="C27801" i="1" s="1"/>
  <c r="D27800" i="1"/>
  <c r="C27800" i="1" s="1"/>
  <c r="D27799" i="1"/>
  <c r="C27799" i="1" s="1"/>
  <c r="D27798" i="1"/>
  <c r="C27798" i="1" s="1"/>
  <c r="D27797" i="1"/>
  <c r="C27797" i="1" s="1"/>
  <c r="D27796" i="1"/>
  <c r="C27796" i="1" s="1"/>
  <c r="D27795" i="1"/>
  <c r="C27795" i="1" s="1"/>
  <c r="D27794" i="1"/>
  <c r="C27794" i="1" s="1"/>
  <c r="D27793" i="1"/>
  <c r="C27793" i="1" s="1"/>
  <c r="D27792" i="1"/>
  <c r="C27792" i="1" s="1"/>
  <c r="D27791" i="1"/>
  <c r="C27791" i="1" s="1"/>
  <c r="D27790" i="1"/>
  <c r="C27790" i="1" s="1"/>
  <c r="D27789" i="1"/>
  <c r="C27789" i="1" s="1"/>
  <c r="D27788" i="1"/>
  <c r="C27788" i="1" s="1"/>
  <c r="D27787" i="1"/>
  <c r="C27787" i="1" s="1"/>
  <c r="D27786" i="1"/>
  <c r="C27786" i="1" s="1"/>
  <c r="D27785" i="1"/>
  <c r="C27785" i="1" s="1"/>
  <c r="D27784" i="1"/>
  <c r="C27784" i="1" s="1"/>
  <c r="D27783" i="1"/>
  <c r="C27783" i="1" s="1"/>
  <c r="D27782" i="1"/>
  <c r="C27782" i="1" s="1"/>
  <c r="D27781" i="1"/>
  <c r="C27781" i="1" s="1"/>
  <c r="D27780" i="1"/>
  <c r="C27780" i="1" s="1"/>
  <c r="D27779" i="1"/>
  <c r="C27779" i="1" s="1"/>
  <c r="D27778" i="1"/>
  <c r="C27778" i="1" s="1"/>
  <c r="D27777" i="1"/>
  <c r="C27777" i="1" s="1"/>
  <c r="D27776" i="1"/>
  <c r="C27776" i="1" s="1"/>
  <c r="D27775" i="1"/>
  <c r="C27775" i="1" s="1"/>
  <c r="D27774" i="1"/>
  <c r="C27774" i="1" s="1"/>
  <c r="D27773" i="1"/>
  <c r="C27773" i="1" s="1"/>
  <c r="D27772" i="1"/>
  <c r="C27772" i="1" s="1"/>
  <c r="D27771" i="1"/>
  <c r="C27771" i="1" s="1"/>
  <c r="D27770" i="1"/>
  <c r="C27770" i="1" s="1"/>
  <c r="D27769" i="1"/>
  <c r="C27769" i="1" s="1"/>
  <c r="D27768" i="1"/>
  <c r="C27768" i="1" s="1"/>
  <c r="D27767" i="1"/>
  <c r="C27767" i="1" s="1"/>
  <c r="D27766" i="1"/>
  <c r="C27766" i="1" s="1"/>
  <c r="D27765" i="1"/>
  <c r="C27765" i="1" s="1"/>
  <c r="D27764" i="1"/>
  <c r="C27764" i="1" s="1"/>
  <c r="D27763" i="1"/>
  <c r="C27763" i="1" s="1"/>
  <c r="D27762" i="1"/>
  <c r="C27762" i="1" s="1"/>
  <c r="D27761" i="1"/>
  <c r="C27761" i="1" s="1"/>
  <c r="D27760" i="1"/>
  <c r="C27760" i="1" s="1"/>
  <c r="D27759" i="1"/>
  <c r="C27759" i="1" s="1"/>
  <c r="D27758" i="1"/>
  <c r="C27758" i="1" s="1"/>
  <c r="D27757" i="1"/>
  <c r="C27757" i="1" s="1"/>
  <c r="D27756" i="1"/>
  <c r="C27756" i="1" s="1"/>
  <c r="D27755" i="1"/>
  <c r="C27755" i="1" s="1"/>
  <c r="D27754" i="1"/>
  <c r="D27753" i="1"/>
  <c r="D27752" i="1"/>
  <c r="D27751" i="1"/>
  <c r="C27751" i="1" s="1"/>
  <c r="D27750" i="1"/>
  <c r="C27750" i="1" s="1"/>
  <c r="D27749" i="1"/>
  <c r="C27749" i="1" s="1"/>
  <c r="D27748" i="1"/>
  <c r="C27748" i="1" s="1"/>
  <c r="D27747" i="1"/>
  <c r="C27747" i="1" s="1"/>
  <c r="D27746" i="1"/>
  <c r="C27746" i="1" s="1"/>
  <c r="D27745" i="1"/>
  <c r="C27745" i="1" s="1"/>
  <c r="D27744" i="1"/>
  <c r="C27744" i="1" s="1"/>
  <c r="D27743" i="1"/>
  <c r="C27743" i="1" s="1"/>
  <c r="D27742" i="1"/>
  <c r="C27742" i="1" s="1"/>
  <c r="D27741" i="1"/>
  <c r="C27741" i="1" s="1"/>
  <c r="D27740" i="1"/>
  <c r="C27740" i="1" s="1"/>
  <c r="D27739" i="1"/>
  <c r="D27738" i="1"/>
  <c r="D27737" i="1"/>
  <c r="D27736" i="1"/>
  <c r="D27735" i="1"/>
  <c r="C27735" i="1" s="1"/>
  <c r="D27734" i="1"/>
  <c r="C27734" i="1" s="1"/>
  <c r="D27733" i="1"/>
  <c r="D27732" i="1"/>
  <c r="D27731" i="1"/>
  <c r="C27731" i="1" s="1"/>
  <c r="D27730" i="1"/>
  <c r="C27730" i="1" s="1"/>
  <c r="D27729" i="1"/>
  <c r="C27729" i="1" s="1"/>
  <c r="D27728" i="1"/>
  <c r="C27728" i="1" s="1"/>
  <c r="D27727" i="1"/>
  <c r="C27727" i="1" s="1"/>
  <c r="D27726" i="1"/>
  <c r="C27726" i="1" s="1"/>
  <c r="D27725" i="1"/>
  <c r="C27725" i="1" s="1"/>
  <c r="D27724" i="1"/>
  <c r="C27724" i="1" s="1"/>
  <c r="D27723" i="1"/>
  <c r="C27723" i="1" s="1"/>
  <c r="D27722" i="1"/>
  <c r="C27722" i="1" s="1"/>
  <c r="D27721" i="1"/>
  <c r="C27721" i="1" s="1"/>
  <c r="D27720" i="1"/>
  <c r="C27720" i="1" s="1"/>
  <c r="D27719" i="1"/>
  <c r="C27719" i="1" s="1"/>
  <c r="D27718" i="1"/>
  <c r="C27718" i="1" s="1"/>
  <c r="D27717" i="1"/>
  <c r="D27716" i="1"/>
  <c r="D27715" i="1"/>
  <c r="D27714" i="1"/>
  <c r="D27713" i="1"/>
  <c r="D27712" i="1"/>
  <c r="D27711" i="1"/>
  <c r="C27711" i="1" s="1"/>
  <c r="D27710" i="1"/>
  <c r="C27710" i="1" s="1"/>
  <c r="D27709" i="1"/>
  <c r="C27709" i="1" s="1"/>
  <c r="D27708" i="1"/>
  <c r="C27708" i="1" s="1"/>
  <c r="D27707" i="1"/>
  <c r="C27707" i="1" s="1"/>
  <c r="D27706" i="1"/>
  <c r="C27706" i="1" s="1"/>
  <c r="D27705" i="1"/>
  <c r="C27705" i="1" s="1"/>
  <c r="D27704" i="1"/>
  <c r="C27704" i="1" s="1"/>
  <c r="D27703" i="1"/>
  <c r="C27703" i="1" s="1"/>
  <c r="D27702" i="1"/>
  <c r="C27702" i="1" s="1"/>
  <c r="D27701" i="1"/>
  <c r="C27701" i="1" s="1"/>
  <c r="D27700" i="1"/>
  <c r="C27700" i="1" s="1"/>
  <c r="D27699" i="1"/>
  <c r="C27699" i="1" s="1"/>
  <c r="D27698" i="1"/>
  <c r="C27698" i="1" s="1"/>
  <c r="D27697" i="1"/>
  <c r="C27697" i="1" s="1"/>
  <c r="D27696" i="1"/>
  <c r="D27695" i="1"/>
  <c r="D27694" i="1"/>
  <c r="D27693" i="1"/>
  <c r="D27692" i="1"/>
  <c r="C27692" i="1" s="1"/>
  <c r="D27691" i="1"/>
  <c r="C27691" i="1" s="1"/>
  <c r="D27690" i="1"/>
  <c r="C27690" i="1" s="1"/>
  <c r="D27689" i="1"/>
  <c r="C27689" i="1" s="1"/>
  <c r="D27688" i="1"/>
  <c r="C27688" i="1" s="1"/>
  <c r="D27687" i="1"/>
  <c r="C27687" i="1" s="1"/>
  <c r="D27686" i="1"/>
  <c r="C27686" i="1" s="1"/>
  <c r="D27685" i="1"/>
  <c r="C27685" i="1" s="1"/>
  <c r="D27684" i="1"/>
  <c r="C27684" i="1" s="1"/>
  <c r="D27683" i="1"/>
  <c r="C27683" i="1" s="1"/>
  <c r="D27682" i="1"/>
  <c r="C27682" i="1" s="1"/>
  <c r="D27681" i="1"/>
  <c r="C27681" i="1" s="1"/>
  <c r="D27680" i="1"/>
  <c r="C27680" i="1" s="1"/>
  <c r="D27679" i="1"/>
  <c r="C27679" i="1" s="1"/>
  <c r="D27678" i="1"/>
  <c r="C27678" i="1" s="1"/>
  <c r="D27677" i="1"/>
  <c r="C27677" i="1" s="1"/>
  <c r="D27676" i="1"/>
  <c r="C27676" i="1" s="1"/>
  <c r="D27675" i="1"/>
  <c r="C27675" i="1" s="1"/>
  <c r="D27674" i="1"/>
  <c r="C27674" i="1" s="1"/>
  <c r="D27673" i="1"/>
  <c r="C27673" i="1" s="1"/>
  <c r="D27672" i="1"/>
  <c r="C27672" i="1" s="1"/>
  <c r="D27671" i="1"/>
  <c r="C27671" i="1" s="1"/>
  <c r="D27670" i="1"/>
  <c r="C27670" i="1" s="1"/>
  <c r="D27669" i="1"/>
  <c r="C27669" i="1" s="1"/>
  <c r="D27668" i="1"/>
  <c r="C27668" i="1" s="1"/>
  <c r="D27667" i="1"/>
  <c r="C27667" i="1" s="1"/>
  <c r="D27666" i="1"/>
  <c r="C27666" i="1" s="1"/>
  <c r="D27665" i="1"/>
  <c r="D27664" i="1"/>
  <c r="D27663" i="1"/>
  <c r="D27662" i="1"/>
  <c r="D27661" i="1"/>
  <c r="C27661" i="1" s="1"/>
  <c r="D27660" i="1"/>
  <c r="C27660" i="1" s="1"/>
  <c r="D27659" i="1"/>
  <c r="C27659" i="1" s="1"/>
  <c r="D27658" i="1"/>
  <c r="C27658" i="1" s="1"/>
  <c r="D27657" i="1"/>
  <c r="C27657" i="1" s="1"/>
  <c r="D27656" i="1"/>
  <c r="C27656" i="1" s="1"/>
  <c r="D27655" i="1"/>
  <c r="C27655" i="1" s="1"/>
  <c r="D27654" i="1"/>
  <c r="C27654" i="1" s="1"/>
  <c r="D27653" i="1"/>
  <c r="C27653" i="1" s="1"/>
  <c r="D27652" i="1"/>
  <c r="C27652" i="1" s="1"/>
  <c r="D27651" i="1"/>
  <c r="C27651" i="1" s="1"/>
  <c r="D27650" i="1"/>
  <c r="C27650" i="1" s="1"/>
  <c r="D27649" i="1"/>
  <c r="C27649" i="1" s="1"/>
  <c r="D27648" i="1"/>
  <c r="C27648" i="1" s="1"/>
  <c r="D27647" i="1"/>
  <c r="C27647" i="1" s="1"/>
  <c r="D27646" i="1"/>
  <c r="C27646" i="1" s="1"/>
  <c r="D27645" i="1"/>
  <c r="C27645" i="1" s="1"/>
  <c r="D27644" i="1"/>
  <c r="C27644" i="1" s="1"/>
  <c r="D27643" i="1"/>
  <c r="C27643" i="1" s="1"/>
  <c r="D27642" i="1"/>
  <c r="C27642" i="1" s="1"/>
  <c r="D27641" i="1"/>
  <c r="C27641" i="1" s="1"/>
  <c r="D27640" i="1"/>
  <c r="C27640" i="1" s="1"/>
  <c r="D27639" i="1"/>
  <c r="C27639" i="1" s="1"/>
  <c r="D27638" i="1"/>
  <c r="C27638" i="1" s="1"/>
  <c r="D27637" i="1"/>
  <c r="C27637" i="1" s="1"/>
  <c r="D27636" i="1"/>
  <c r="C27636" i="1" s="1"/>
  <c r="D27635" i="1"/>
  <c r="C27635" i="1" s="1"/>
  <c r="D27634" i="1"/>
  <c r="C27634" i="1" s="1"/>
  <c r="D27633" i="1"/>
  <c r="C27633" i="1" s="1"/>
  <c r="D27632" i="1"/>
  <c r="C27632" i="1" s="1"/>
  <c r="D27631" i="1"/>
  <c r="C27631" i="1" s="1"/>
  <c r="D27630" i="1"/>
  <c r="C27630" i="1" s="1"/>
  <c r="D27629" i="1"/>
  <c r="C27629" i="1" s="1"/>
  <c r="D27628" i="1"/>
  <c r="C27628" i="1" s="1"/>
  <c r="D27627" i="1"/>
  <c r="C27627" i="1" s="1"/>
  <c r="D27626" i="1"/>
  <c r="C27626" i="1" s="1"/>
  <c r="D27625" i="1"/>
  <c r="C27625" i="1" s="1"/>
  <c r="D27624" i="1"/>
  <c r="C27624" i="1" s="1"/>
  <c r="D27623" i="1"/>
  <c r="C27623" i="1" s="1"/>
  <c r="D27622" i="1"/>
  <c r="D27621" i="1"/>
  <c r="D27620" i="1"/>
  <c r="D27619" i="1"/>
  <c r="C27619" i="1" s="1"/>
  <c r="D27618" i="1"/>
  <c r="C27618" i="1" s="1"/>
  <c r="D27617" i="1"/>
  <c r="C27617" i="1" s="1"/>
  <c r="D27616" i="1"/>
  <c r="C27616" i="1" s="1"/>
  <c r="D27615" i="1"/>
  <c r="C27615" i="1" s="1"/>
  <c r="D27614" i="1"/>
  <c r="C27614" i="1" s="1"/>
  <c r="D27613" i="1"/>
  <c r="C27613" i="1" s="1"/>
  <c r="D27612" i="1"/>
  <c r="C27612" i="1" s="1"/>
  <c r="D27611" i="1"/>
  <c r="C27611" i="1" s="1"/>
  <c r="D27610" i="1"/>
  <c r="C27610" i="1" s="1"/>
  <c r="D27609" i="1"/>
  <c r="C27609" i="1" s="1"/>
  <c r="D27608" i="1"/>
  <c r="C27608" i="1" s="1"/>
  <c r="D27607" i="1"/>
  <c r="C27607" i="1" s="1"/>
  <c r="D27606" i="1"/>
  <c r="C27606" i="1" s="1"/>
  <c r="D27605" i="1"/>
  <c r="C27605" i="1" s="1"/>
  <c r="D27604" i="1"/>
  <c r="C27604" i="1" s="1"/>
  <c r="D27603" i="1"/>
  <c r="C27603" i="1" s="1"/>
  <c r="D27602" i="1"/>
  <c r="C27602" i="1" s="1"/>
  <c r="D27601" i="1"/>
  <c r="C27601" i="1" s="1"/>
  <c r="D27600" i="1"/>
  <c r="C27600" i="1" s="1"/>
  <c r="D27599" i="1"/>
  <c r="C27599" i="1" s="1"/>
  <c r="D27598" i="1"/>
  <c r="D27597" i="1"/>
  <c r="D27596" i="1"/>
  <c r="D27595" i="1"/>
  <c r="C27595" i="1" s="1"/>
  <c r="D27594" i="1"/>
  <c r="C27594" i="1" s="1"/>
  <c r="D27593" i="1"/>
  <c r="C27593" i="1" s="1"/>
  <c r="D27592" i="1"/>
  <c r="C27592" i="1" s="1"/>
  <c r="D27591" i="1"/>
  <c r="C27591" i="1" s="1"/>
  <c r="D27590" i="1"/>
  <c r="C27590" i="1" s="1"/>
  <c r="D27589" i="1"/>
  <c r="C27589" i="1" s="1"/>
  <c r="D27588" i="1"/>
  <c r="C27588" i="1" s="1"/>
  <c r="D27587" i="1"/>
  <c r="C27587" i="1" s="1"/>
  <c r="D27586" i="1"/>
  <c r="C27586" i="1" s="1"/>
  <c r="D27585" i="1"/>
  <c r="C27585" i="1" s="1"/>
  <c r="D27584" i="1"/>
  <c r="C27584" i="1" s="1"/>
  <c r="D27583" i="1"/>
  <c r="C27583" i="1" s="1"/>
  <c r="D27582" i="1"/>
  <c r="C27582" i="1" s="1"/>
  <c r="D27581" i="1"/>
  <c r="D27580" i="1"/>
  <c r="D27579" i="1"/>
  <c r="D27578" i="1"/>
  <c r="C27578" i="1" s="1"/>
  <c r="D27577" i="1"/>
  <c r="C27577" i="1" s="1"/>
  <c r="D27576" i="1"/>
  <c r="C27576" i="1" s="1"/>
  <c r="D27575" i="1"/>
  <c r="C27575" i="1" s="1"/>
  <c r="D27574" i="1"/>
  <c r="C27574" i="1" s="1"/>
  <c r="D27573" i="1"/>
  <c r="C27573" i="1" s="1"/>
  <c r="D27572" i="1"/>
  <c r="C27572" i="1" s="1"/>
  <c r="D27571" i="1"/>
  <c r="C27571" i="1" s="1"/>
  <c r="D27570" i="1"/>
  <c r="C27570" i="1" s="1"/>
  <c r="D27569" i="1"/>
  <c r="C27569" i="1" s="1"/>
  <c r="D27568" i="1"/>
  <c r="C27568" i="1" s="1"/>
  <c r="D27567" i="1"/>
  <c r="C27567" i="1" s="1"/>
  <c r="D27566" i="1"/>
  <c r="C27566" i="1" s="1"/>
  <c r="D27565" i="1"/>
  <c r="C27565" i="1" s="1"/>
  <c r="D27564" i="1"/>
  <c r="C27564" i="1" s="1"/>
  <c r="D27563" i="1"/>
  <c r="C27563" i="1" s="1"/>
  <c r="D27562" i="1"/>
  <c r="C27562" i="1" s="1"/>
  <c r="D27561" i="1"/>
  <c r="C27561" i="1" s="1"/>
  <c r="D27560" i="1"/>
  <c r="C27560" i="1" s="1"/>
  <c r="D27559" i="1"/>
  <c r="C27559" i="1" s="1"/>
  <c r="D27558" i="1"/>
  <c r="C27558" i="1" s="1"/>
  <c r="D27557" i="1"/>
  <c r="C27557" i="1" s="1"/>
  <c r="D27556" i="1"/>
  <c r="C27556" i="1" s="1"/>
  <c r="D27555" i="1"/>
  <c r="C27555" i="1" s="1"/>
  <c r="D27554" i="1"/>
  <c r="C27554" i="1" s="1"/>
  <c r="D27553" i="1"/>
  <c r="D27552" i="1"/>
  <c r="D27551" i="1"/>
  <c r="D27550" i="1"/>
  <c r="D27549" i="1"/>
  <c r="C27549" i="1" s="1"/>
  <c r="D27548" i="1"/>
  <c r="C27548" i="1" s="1"/>
  <c r="D27547" i="1"/>
  <c r="D27546" i="1"/>
  <c r="D27545" i="1"/>
  <c r="C27545" i="1" s="1"/>
  <c r="D27544" i="1"/>
  <c r="C27544" i="1" s="1"/>
  <c r="D27543" i="1"/>
  <c r="C27543" i="1" s="1"/>
  <c r="D27542" i="1"/>
  <c r="C27542" i="1" s="1"/>
  <c r="D27541" i="1"/>
  <c r="C27541" i="1" s="1"/>
  <c r="D27540" i="1"/>
  <c r="C27540" i="1" s="1"/>
  <c r="D27539" i="1"/>
  <c r="C27539" i="1" s="1"/>
  <c r="D27538" i="1"/>
  <c r="C27538" i="1" s="1"/>
  <c r="D27537" i="1"/>
  <c r="C27537" i="1" s="1"/>
  <c r="D27536" i="1"/>
  <c r="C27536" i="1" s="1"/>
  <c r="D27535" i="1"/>
  <c r="C27535" i="1" s="1"/>
  <c r="D27534" i="1"/>
  <c r="C27534" i="1" s="1"/>
  <c r="D27533" i="1"/>
  <c r="C27533" i="1" s="1"/>
  <c r="D27532" i="1"/>
  <c r="C27532" i="1" s="1"/>
  <c r="D27531" i="1"/>
  <c r="C27531" i="1" s="1"/>
  <c r="D27530" i="1"/>
  <c r="C27530" i="1" s="1"/>
  <c r="D27529" i="1"/>
  <c r="C27529" i="1" s="1"/>
  <c r="D27528" i="1"/>
  <c r="C27528" i="1" s="1"/>
  <c r="D27527" i="1"/>
  <c r="C27527" i="1" s="1"/>
  <c r="D27526" i="1"/>
  <c r="C27526" i="1" s="1"/>
  <c r="D27525" i="1"/>
  <c r="C27525" i="1" s="1"/>
  <c r="D27524" i="1"/>
  <c r="C27524" i="1" s="1"/>
  <c r="D27523" i="1"/>
  <c r="C27523" i="1" s="1"/>
  <c r="D27522" i="1"/>
  <c r="C27522" i="1" s="1"/>
  <c r="D27521" i="1"/>
  <c r="C27521" i="1" s="1"/>
  <c r="D27520" i="1"/>
  <c r="C27520" i="1" s="1"/>
  <c r="D27519" i="1"/>
  <c r="C27519" i="1" s="1"/>
  <c r="D27518" i="1"/>
  <c r="C27518" i="1" s="1"/>
  <c r="D27517" i="1"/>
  <c r="C27517" i="1" s="1"/>
  <c r="D27516" i="1"/>
  <c r="C27516" i="1" s="1"/>
  <c r="D27515" i="1"/>
  <c r="C27515" i="1" s="1"/>
  <c r="D27514" i="1"/>
  <c r="C27514" i="1" s="1"/>
  <c r="D27513" i="1"/>
  <c r="C27513" i="1" s="1"/>
  <c r="D27512" i="1"/>
  <c r="C27512" i="1" s="1"/>
  <c r="D27511" i="1"/>
  <c r="C27511" i="1" s="1"/>
  <c r="D27510" i="1"/>
  <c r="C27510" i="1" s="1"/>
  <c r="D27509" i="1"/>
  <c r="C27509" i="1" s="1"/>
  <c r="D27508" i="1"/>
  <c r="C27508" i="1" s="1"/>
  <c r="D27507" i="1"/>
  <c r="C27507" i="1" s="1"/>
  <c r="D27506" i="1"/>
  <c r="C27506" i="1" s="1"/>
  <c r="D27505" i="1"/>
  <c r="C27505" i="1" s="1"/>
  <c r="D27504" i="1"/>
  <c r="C27504" i="1" s="1"/>
  <c r="D27503" i="1"/>
  <c r="D27502" i="1"/>
  <c r="D27501" i="1"/>
  <c r="D27500" i="1"/>
  <c r="D27499" i="1"/>
  <c r="C27499" i="1" s="1"/>
  <c r="D27498" i="1"/>
  <c r="C27498" i="1" s="1"/>
  <c r="D27497" i="1"/>
  <c r="C27497" i="1" s="1"/>
  <c r="D27496" i="1"/>
  <c r="C27496" i="1" s="1"/>
  <c r="D27495" i="1"/>
  <c r="C27495" i="1" s="1"/>
  <c r="D27494" i="1"/>
  <c r="C27494" i="1" s="1"/>
  <c r="D27493" i="1"/>
  <c r="C27493" i="1" s="1"/>
  <c r="D27492" i="1"/>
  <c r="C27492" i="1" s="1"/>
  <c r="D27491" i="1"/>
  <c r="C27491" i="1" s="1"/>
  <c r="D27490" i="1"/>
  <c r="C27490" i="1" s="1"/>
  <c r="D27489" i="1"/>
  <c r="C27489" i="1" s="1"/>
  <c r="D27488" i="1"/>
  <c r="C27488" i="1" s="1"/>
  <c r="D27487" i="1"/>
  <c r="C27487" i="1" s="1"/>
  <c r="D27486" i="1"/>
  <c r="C27486" i="1" s="1"/>
  <c r="D27485" i="1"/>
  <c r="C27485" i="1" s="1"/>
  <c r="D27484" i="1"/>
  <c r="C27484" i="1" s="1"/>
  <c r="D27483" i="1"/>
  <c r="C27483" i="1" s="1"/>
  <c r="D27482" i="1"/>
  <c r="C27482" i="1" s="1"/>
  <c r="D27481" i="1"/>
  <c r="C27481" i="1" s="1"/>
  <c r="D27480" i="1"/>
  <c r="C27480" i="1" s="1"/>
  <c r="D27479" i="1"/>
  <c r="C27479" i="1" s="1"/>
  <c r="D27478" i="1"/>
  <c r="C27478" i="1" s="1"/>
  <c r="D27477" i="1"/>
  <c r="C27477" i="1" s="1"/>
  <c r="D27476" i="1"/>
  <c r="C27476" i="1" s="1"/>
  <c r="D27475" i="1"/>
  <c r="C27475" i="1" s="1"/>
  <c r="D27474" i="1"/>
  <c r="C27474" i="1" s="1"/>
  <c r="D27473" i="1"/>
  <c r="C27473" i="1" s="1"/>
  <c r="D27472" i="1"/>
  <c r="C27472" i="1" s="1"/>
  <c r="D27471" i="1"/>
  <c r="C27471" i="1" s="1"/>
  <c r="D27470" i="1"/>
  <c r="C27470" i="1" s="1"/>
  <c r="D27469" i="1"/>
  <c r="C27469" i="1" s="1"/>
  <c r="D27468" i="1"/>
  <c r="C27468" i="1" s="1"/>
  <c r="D27467" i="1"/>
  <c r="C27467" i="1" s="1"/>
  <c r="D27466" i="1"/>
  <c r="C27466" i="1" s="1"/>
  <c r="D27465" i="1"/>
  <c r="C27465" i="1" s="1"/>
  <c r="D27464" i="1"/>
  <c r="C27464" i="1" s="1"/>
  <c r="D27463" i="1"/>
  <c r="C27463" i="1" s="1"/>
  <c r="D27462" i="1"/>
  <c r="C27462" i="1" s="1"/>
  <c r="D27461" i="1"/>
  <c r="C27461" i="1" s="1"/>
  <c r="D27460" i="1"/>
  <c r="C27460" i="1" s="1"/>
  <c r="D27459" i="1"/>
  <c r="C27459" i="1" s="1"/>
  <c r="D27458" i="1"/>
  <c r="C27458" i="1" s="1"/>
  <c r="D27457" i="1"/>
  <c r="C27457" i="1" s="1"/>
  <c r="D27456" i="1"/>
  <c r="C27456" i="1" s="1"/>
  <c r="D27455" i="1"/>
  <c r="C27455" i="1" s="1"/>
  <c r="D27454" i="1"/>
  <c r="C27454" i="1" s="1"/>
  <c r="D27453" i="1"/>
  <c r="D27452" i="1"/>
  <c r="D27451" i="1"/>
  <c r="D27450" i="1"/>
  <c r="C27450" i="1" s="1"/>
  <c r="D27449" i="1"/>
  <c r="C27449" i="1" s="1"/>
  <c r="D27448" i="1"/>
  <c r="C27448" i="1" s="1"/>
  <c r="D27447" i="1"/>
  <c r="C27447" i="1" s="1"/>
  <c r="D27446" i="1"/>
  <c r="C27446" i="1" s="1"/>
  <c r="D27445" i="1"/>
  <c r="C27445" i="1" s="1"/>
  <c r="D27444" i="1"/>
  <c r="D27443" i="1"/>
  <c r="C27443" i="1" s="1"/>
  <c r="D27442" i="1"/>
  <c r="C27442" i="1" s="1"/>
  <c r="D27441" i="1"/>
  <c r="C27441" i="1" s="1"/>
  <c r="D27440" i="1"/>
  <c r="C27440" i="1" s="1"/>
  <c r="D27439" i="1"/>
  <c r="C27439" i="1" s="1"/>
  <c r="D27438" i="1"/>
  <c r="C27438" i="1" s="1"/>
  <c r="D27437" i="1"/>
  <c r="C27437" i="1" s="1"/>
  <c r="D27436" i="1"/>
  <c r="C27436" i="1" s="1"/>
  <c r="D27435" i="1"/>
  <c r="C27435" i="1" s="1"/>
  <c r="D27434" i="1"/>
  <c r="C27434" i="1" s="1"/>
  <c r="D27433" i="1"/>
  <c r="C27433" i="1" s="1"/>
  <c r="D27432" i="1"/>
  <c r="C27432" i="1" s="1"/>
  <c r="D27431" i="1"/>
  <c r="C27431" i="1" s="1"/>
  <c r="D27430" i="1"/>
  <c r="C27430" i="1" s="1"/>
  <c r="D27429" i="1"/>
  <c r="C27429" i="1" s="1"/>
  <c r="D27428" i="1"/>
  <c r="D27427" i="1"/>
  <c r="D27426" i="1"/>
  <c r="D27425" i="1"/>
  <c r="D27424" i="1"/>
  <c r="C27424" i="1" s="1"/>
  <c r="D27423" i="1"/>
  <c r="C27423" i="1" s="1"/>
  <c r="D27422" i="1"/>
  <c r="C27422" i="1" s="1"/>
  <c r="D27421" i="1"/>
  <c r="D27420" i="1"/>
  <c r="C27420" i="1" s="1"/>
  <c r="D27419" i="1"/>
  <c r="C27419" i="1" s="1"/>
  <c r="D27418" i="1"/>
  <c r="C27418" i="1" s="1"/>
  <c r="D27417" i="1"/>
  <c r="C27417" i="1" s="1"/>
  <c r="D27416" i="1"/>
  <c r="C27416" i="1" s="1"/>
  <c r="D27415" i="1"/>
  <c r="C27415" i="1" s="1"/>
  <c r="D27414" i="1"/>
  <c r="D27413" i="1"/>
  <c r="C27413" i="1" s="1"/>
  <c r="D27412" i="1"/>
  <c r="C27412" i="1" s="1"/>
  <c r="D27411" i="1"/>
  <c r="C27411" i="1" s="1"/>
  <c r="D27410" i="1"/>
  <c r="C27410" i="1" s="1"/>
  <c r="D27409" i="1"/>
  <c r="C27409" i="1" s="1"/>
  <c r="D27408" i="1"/>
  <c r="C27408" i="1" s="1"/>
  <c r="D27407" i="1"/>
  <c r="C27407" i="1" s="1"/>
  <c r="D27406" i="1"/>
  <c r="C27406" i="1" s="1"/>
  <c r="D27405" i="1"/>
  <c r="C27405" i="1" s="1"/>
  <c r="D27404" i="1"/>
  <c r="C27404" i="1" s="1"/>
  <c r="D27403" i="1"/>
  <c r="C27403" i="1" s="1"/>
  <c r="D27402" i="1"/>
  <c r="C27402" i="1" s="1"/>
  <c r="D27401" i="1"/>
  <c r="C27401" i="1" s="1"/>
  <c r="D27400" i="1"/>
  <c r="C27400" i="1" s="1"/>
  <c r="D27399" i="1"/>
  <c r="C27399" i="1" s="1"/>
  <c r="D27398" i="1"/>
  <c r="C27398" i="1" s="1"/>
  <c r="D27397" i="1"/>
  <c r="C27397" i="1" s="1"/>
  <c r="D27396" i="1"/>
  <c r="C27396" i="1" s="1"/>
  <c r="D27395" i="1"/>
  <c r="C27395" i="1" s="1"/>
  <c r="D27394" i="1"/>
  <c r="C27394" i="1" s="1"/>
  <c r="D27393" i="1"/>
  <c r="C27393" i="1" s="1"/>
  <c r="D27392" i="1"/>
  <c r="C27392" i="1" s="1"/>
  <c r="D27391" i="1"/>
  <c r="C27391" i="1" s="1"/>
  <c r="D27390" i="1"/>
  <c r="C27390" i="1" s="1"/>
  <c r="D27389" i="1"/>
  <c r="C27389" i="1" s="1"/>
  <c r="D27388" i="1"/>
  <c r="C27388" i="1" s="1"/>
  <c r="D27387" i="1"/>
  <c r="C27387" i="1" s="1"/>
  <c r="D27386" i="1"/>
  <c r="C27386" i="1" s="1"/>
  <c r="D27385" i="1"/>
  <c r="C27385" i="1" s="1"/>
  <c r="D27384" i="1"/>
  <c r="C27384" i="1" s="1"/>
  <c r="D27383" i="1"/>
  <c r="C27383" i="1" s="1"/>
  <c r="D27382" i="1"/>
  <c r="C27382" i="1" s="1"/>
  <c r="D27381" i="1"/>
  <c r="C27381" i="1" s="1"/>
  <c r="D27380" i="1"/>
  <c r="C27380" i="1" s="1"/>
  <c r="D27379" i="1"/>
  <c r="C27379" i="1" s="1"/>
  <c r="D27378" i="1"/>
  <c r="C27378" i="1" s="1"/>
  <c r="D27377" i="1"/>
  <c r="C27377" i="1" s="1"/>
  <c r="D27376" i="1"/>
  <c r="C27376" i="1" s="1"/>
  <c r="D27375" i="1"/>
  <c r="C27375" i="1" s="1"/>
  <c r="D27374" i="1"/>
  <c r="C27374" i="1" s="1"/>
  <c r="D27373" i="1"/>
  <c r="C27373" i="1" s="1"/>
  <c r="D27372" i="1"/>
  <c r="C27372" i="1" s="1"/>
  <c r="D27371" i="1"/>
  <c r="C27371" i="1" s="1"/>
  <c r="D27370" i="1"/>
  <c r="C27370" i="1" s="1"/>
  <c r="D27369" i="1"/>
  <c r="C27369" i="1" s="1"/>
  <c r="D27368" i="1"/>
  <c r="C27368" i="1" s="1"/>
  <c r="D27367" i="1"/>
  <c r="D27366" i="1"/>
  <c r="C27366" i="1" s="1"/>
  <c r="D27365" i="1"/>
  <c r="C27365" i="1" s="1"/>
  <c r="D27364" i="1"/>
  <c r="C27364" i="1" s="1"/>
  <c r="D27363" i="1"/>
  <c r="C27363" i="1" s="1"/>
  <c r="D27362" i="1"/>
  <c r="C27362" i="1" s="1"/>
  <c r="D27361" i="1"/>
  <c r="C27361" i="1" s="1"/>
  <c r="D27360" i="1"/>
  <c r="C27360" i="1" s="1"/>
  <c r="D27359" i="1"/>
  <c r="C27359" i="1" s="1"/>
  <c r="D27358" i="1"/>
  <c r="C27358" i="1" s="1"/>
  <c r="D27357" i="1"/>
  <c r="C27357" i="1" s="1"/>
  <c r="D27356" i="1"/>
  <c r="C27356" i="1" s="1"/>
  <c r="D27355" i="1"/>
  <c r="C27355" i="1" s="1"/>
  <c r="D27354" i="1"/>
  <c r="C27354" i="1" s="1"/>
  <c r="D27353" i="1"/>
  <c r="C27353" i="1" s="1"/>
  <c r="D27352" i="1"/>
  <c r="C27352" i="1" s="1"/>
  <c r="D27351" i="1"/>
  <c r="D27350" i="1"/>
  <c r="D27349" i="1"/>
  <c r="D27348" i="1"/>
  <c r="D27347" i="1"/>
  <c r="C27347" i="1" s="1"/>
  <c r="D27346" i="1"/>
  <c r="C27346" i="1" s="1"/>
  <c r="D27345" i="1"/>
  <c r="C27345" i="1" s="1"/>
  <c r="D27344" i="1"/>
  <c r="C27344" i="1" s="1"/>
  <c r="D27343" i="1"/>
  <c r="C27343" i="1" s="1"/>
  <c r="D27342" i="1"/>
  <c r="C27342" i="1" s="1"/>
  <c r="D27341" i="1"/>
  <c r="C27341" i="1" s="1"/>
  <c r="D27340" i="1"/>
  <c r="C27340" i="1" s="1"/>
  <c r="D27339" i="1"/>
  <c r="C27339" i="1" s="1"/>
  <c r="D27338" i="1"/>
  <c r="C27338" i="1" s="1"/>
  <c r="D27337" i="1"/>
  <c r="C27337" i="1" s="1"/>
  <c r="D27336" i="1"/>
  <c r="D27335" i="1"/>
  <c r="C27335" i="1" s="1"/>
  <c r="D27334" i="1"/>
  <c r="C27334" i="1" s="1"/>
  <c r="D27333" i="1"/>
  <c r="C27333" i="1" s="1"/>
  <c r="D27332" i="1"/>
  <c r="C27332" i="1" s="1"/>
  <c r="D27331" i="1"/>
  <c r="C27331" i="1" s="1"/>
  <c r="D27330" i="1"/>
  <c r="C27330" i="1" s="1"/>
  <c r="D27329" i="1"/>
  <c r="C27329" i="1" s="1"/>
  <c r="D27328" i="1"/>
  <c r="C27328" i="1" s="1"/>
  <c r="D27327" i="1"/>
  <c r="C27327" i="1" s="1"/>
  <c r="D27326" i="1"/>
  <c r="D27325" i="1"/>
  <c r="C27325" i="1" s="1"/>
  <c r="D27324" i="1"/>
  <c r="C27324" i="1" s="1"/>
  <c r="D27323" i="1"/>
  <c r="C27323" i="1" s="1"/>
  <c r="D27322" i="1"/>
  <c r="C27322" i="1" s="1"/>
  <c r="D27321" i="1"/>
  <c r="C27321" i="1" s="1"/>
  <c r="D27320" i="1"/>
  <c r="C27320" i="1" s="1"/>
  <c r="D27319" i="1"/>
  <c r="C27319" i="1" s="1"/>
  <c r="D27318" i="1"/>
  <c r="C27318" i="1" s="1"/>
  <c r="D27317" i="1"/>
  <c r="C27317" i="1" s="1"/>
  <c r="D27316" i="1"/>
  <c r="C27316" i="1" s="1"/>
  <c r="D27315" i="1"/>
  <c r="C27315" i="1" s="1"/>
  <c r="D27314" i="1"/>
  <c r="C27314" i="1" s="1"/>
  <c r="D27313" i="1"/>
  <c r="C27313" i="1" s="1"/>
  <c r="D27312" i="1"/>
  <c r="C27312" i="1" s="1"/>
  <c r="D27311" i="1"/>
  <c r="C27311" i="1" s="1"/>
  <c r="D27310" i="1"/>
  <c r="C27310" i="1" s="1"/>
  <c r="D27309" i="1"/>
  <c r="C27309" i="1" s="1"/>
  <c r="D27308" i="1"/>
  <c r="C27308" i="1" s="1"/>
  <c r="D27307" i="1"/>
  <c r="C27307" i="1" s="1"/>
  <c r="D27306" i="1"/>
  <c r="C27306" i="1" s="1"/>
  <c r="D27305" i="1"/>
  <c r="C27305" i="1" s="1"/>
  <c r="D27304" i="1"/>
  <c r="C27304" i="1" s="1"/>
  <c r="D27303" i="1"/>
  <c r="C27303" i="1" s="1"/>
  <c r="D27302" i="1"/>
  <c r="C27302" i="1" s="1"/>
  <c r="D27301" i="1"/>
  <c r="C27301" i="1" s="1"/>
  <c r="D27300" i="1"/>
  <c r="C27300" i="1" s="1"/>
  <c r="D27299" i="1"/>
  <c r="C27299" i="1" s="1"/>
  <c r="D27298" i="1"/>
  <c r="C27298" i="1" s="1"/>
  <c r="D27297" i="1"/>
  <c r="D27296" i="1"/>
  <c r="C27296" i="1" s="1"/>
  <c r="D27295" i="1"/>
  <c r="C27295" i="1" s="1"/>
  <c r="D27294" i="1"/>
  <c r="D27293" i="1"/>
  <c r="D27292" i="1"/>
  <c r="C27292" i="1" s="1"/>
  <c r="D27291" i="1"/>
  <c r="C27291" i="1" s="1"/>
  <c r="D27290" i="1"/>
  <c r="C27290" i="1" s="1"/>
  <c r="D27289" i="1"/>
  <c r="C27289" i="1" s="1"/>
  <c r="D27288" i="1"/>
  <c r="C27288" i="1" s="1"/>
  <c r="D27287" i="1"/>
  <c r="C27287" i="1" s="1"/>
  <c r="D27286" i="1"/>
  <c r="C27286" i="1" s="1"/>
  <c r="D27285" i="1"/>
  <c r="C27285" i="1" s="1"/>
  <c r="D27284" i="1"/>
  <c r="C27284" i="1" s="1"/>
  <c r="D27283" i="1"/>
  <c r="C27283" i="1" s="1"/>
  <c r="D27282" i="1"/>
  <c r="C27282" i="1" s="1"/>
  <c r="D27281" i="1"/>
  <c r="C27281" i="1" s="1"/>
  <c r="D27280" i="1"/>
  <c r="C27280" i="1" s="1"/>
  <c r="D27279" i="1"/>
  <c r="C27279" i="1" s="1"/>
  <c r="D27278" i="1"/>
  <c r="C27278" i="1" s="1"/>
  <c r="D27277" i="1"/>
  <c r="D27276" i="1"/>
  <c r="D27275" i="1"/>
  <c r="D27274" i="1"/>
  <c r="D27273" i="1"/>
  <c r="C27273" i="1" s="1"/>
  <c r="D27272" i="1"/>
  <c r="C27272" i="1" s="1"/>
  <c r="D27271" i="1"/>
  <c r="C27271" i="1" s="1"/>
  <c r="D27270" i="1"/>
  <c r="C27270" i="1" s="1"/>
  <c r="D27269" i="1"/>
  <c r="C27269" i="1" s="1"/>
  <c r="D27268" i="1"/>
  <c r="C27268" i="1" s="1"/>
  <c r="D27267" i="1"/>
  <c r="C27267" i="1" s="1"/>
  <c r="D27266" i="1"/>
  <c r="C27266" i="1" s="1"/>
  <c r="D27265" i="1"/>
  <c r="C27265" i="1" s="1"/>
  <c r="D27264" i="1"/>
  <c r="C27264" i="1" s="1"/>
  <c r="D27263" i="1"/>
  <c r="C27263" i="1" s="1"/>
  <c r="D27262" i="1"/>
  <c r="C27262" i="1" s="1"/>
  <c r="D27261" i="1"/>
  <c r="C27261" i="1" s="1"/>
  <c r="D27260" i="1"/>
  <c r="C27260" i="1" s="1"/>
  <c r="D27259" i="1"/>
  <c r="D27258" i="1"/>
  <c r="D27257" i="1"/>
  <c r="D27256" i="1"/>
  <c r="D27255" i="1"/>
  <c r="C27255" i="1" s="1"/>
  <c r="D27254" i="1"/>
  <c r="C27254" i="1" s="1"/>
  <c r="D27253" i="1"/>
  <c r="D27252" i="1"/>
  <c r="D27251" i="1"/>
  <c r="D27250" i="1"/>
  <c r="D27249" i="1"/>
  <c r="C27249" i="1" s="1"/>
  <c r="D27248" i="1"/>
  <c r="C27248" i="1" s="1"/>
  <c r="D27247" i="1"/>
  <c r="C27247" i="1" s="1"/>
  <c r="D27246" i="1"/>
  <c r="C27246" i="1" s="1"/>
  <c r="D27245" i="1"/>
  <c r="C27245" i="1" s="1"/>
  <c r="D27244" i="1"/>
  <c r="C27244" i="1" s="1"/>
  <c r="D27243" i="1"/>
  <c r="C27243" i="1" s="1"/>
  <c r="D27242" i="1"/>
  <c r="C27242" i="1" s="1"/>
  <c r="D27241" i="1"/>
  <c r="C27241" i="1" s="1"/>
  <c r="D27240" i="1"/>
  <c r="C27240" i="1" s="1"/>
  <c r="D27239" i="1"/>
  <c r="C27239" i="1" s="1"/>
  <c r="D27238" i="1"/>
  <c r="C27238" i="1" s="1"/>
  <c r="D27237" i="1"/>
  <c r="C27237" i="1" s="1"/>
  <c r="D27236" i="1"/>
  <c r="C27236" i="1" s="1"/>
  <c r="D27235" i="1"/>
  <c r="C27235" i="1" s="1"/>
  <c r="D27234" i="1"/>
  <c r="C27234" i="1" s="1"/>
  <c r="D27233" i="1"/>
  <c r="C27233" i="1" s="1"/>
  <c r="D27232" i="1"/>
  <c r="C27232" i="1" s="1"/>
  <c r="D27231" i="1"/>
  <c r="C27231" i="1" s="1"/>
  <c r="D27230" i="1"/>
  <c r="C27230" i="1" s="1"/>
  <c r="D27229" i="1"/>
  <c r="C27229" i="1" s="1"/>
  <c r="D27228" i="1"/>
  <c r="C27228" i="1" s="1"/>
  <c r="D27227" i="1"/>
  <c r="C27227" i="1" s="1"/>
  <c r="D27226" i="1"/>
  <c r="C27226" i="1" s="1"/>
  <c r="D27225" i="1"/>
  <c r="C27225" i="1" s="1"/>
  <c r="D27224" i="1"/>
  <c r="C27224" i="1" s="1"/>
  <c r="D27223" i="1"/>
  <c r="C27223" i="1" s="1"/>
  <c r="D27222" i="1"/>
  <c r="D27221" i="1"/>
  <c r="D27220" i="1"/>
  <c r="D27219" i="1"/>
  <c r="D27218" i="1"/>
  <c r="C27218" i="1" s="1"/>
  <c r="D27217" i="1"/>
  <c r="C27217" i="1" s="1"/>
  <c r="D27216" i="1"/>
  <c r="C27216" i="1" s="1"/>
  <c r="D27215" i="1"/>
  <c r="C27215" i="1" s="1"/>
  <c r="D27214" i="1"/>
  <c r="C27214" i="1" s="1"/>
  <c r="D27213" i="1"/>
  <c r="C27213" i="1" s="1"/>
  <c r="D27212" i="1"/>
  <c r="C27212" i="1" s="1"/>
  <c r="D27211" i="1"/>
  <c r="C27211" i="1" s="1"/>
  <c r="D27210" i="1"/>
  <c r="C27210" i="1" s="1"/>
  <c r="D27209" i="1"/>
  <c r="C27209" i="1" s="1"/>
  <c r="D27208" i="1"/>
  <c r="C27208" i="1" s="1"/>
  <c r="D27207" i="1"/>
  <c r="C27207" i="1" s="1"/>
  <c r="D27206" i="1"/>
  <c r="D27205" i="1"/>
  <c r="D27204" i="1"/>
  <c r="D27203" i="1"/>
  <c r="C27203" i="1" s="1"/>
  <c r="D27202" i="1"/>
  <c r="C27202" i="1" s="1"/>
  <c r="D27201" i="1"/>
  <c r="C27201" i="1" s="1"/>
  <c r="D27200" i="1"/>
  <c r="C27200" i="1" s="1"/>
  <c r="D27199" i="1"/>
  <c r="C27199" i="1" s="1"/>
  <c r="D27198" i="1"/>
  <c r="C27198" i="1" s="1"/>
  <c r="D27197" i="1"/>
  <c r="C27197" i="1" s="1"/>
  <c r="D27196" i="1"/>
  <c r="C27196" i="1" s="1"/>
  <c r="D27195" i="1"/>
  <c r="C27195" i="1" s="1"/>
  <c r="D27194" i="1"/>
  <c r="C27194" i="1" s="1"/>
  <c r="D27193" i="1"/>
  <c r="C27193" i="1" s="1"/>
  <c r="D27192" i="1"/>
  <c r="C27192" i="1" s="1"/>
  <c r="D27191" i="1"/>
  <c r="C27191" i="1" s="1"/>
  <c r="D27190" i="1"/>
  <c r="C27190" i="1" s="1"/>
  <c r="D27189" i="1"/>
  <c r="C27189" i="1" s="1"/>
  <c r="D27188" i="1"/>
  <c r="C27188" i="1" s="1"/>
  <c r="D27187" i="1"/>
  <c r="C27187" i="1" s="1"/>
  <c r="D27186" i="1"/>
  <c r="C27186" i="1" s="1"/>
  <c r="D27185" i="1"/>
  <c r="C27185" i="1" s="1"/>
  <c r="D27184" i="1"/>
  <c r="C27184" i="1" s="1"/>
  <c r="D27183" i="1"/>
  <c r="C27183" i="1" s="1"/>
  <c r="D27182" i="1"/>
  <c r="C27182" i="1" s="1"/>
  <c r="D27181" i="1"/>
  <c r="C27181" i="1" s="1"/>
  <c r="D27180" i="1"/>
  <c r="C27180" i="1" s="1"/>
  <c r="D27179" i="1"/>
  <c r="C27179" i="1" s="1"/>
  <c r="D27178" i="1"/>
  <c r="C27178" i="1" s="1"/>
  <c r="D27177" i="1"/>
  <c r="C27177" i="1" s="1"/>
  <c r="D27176" i="1"/>
  <c r="C27176" i="1" s="1"/>
  <c r="D27175" i="1"/>
  <c r="C27175" i="1" s="1"/>
  <c r="D27174" i="1"/>
  <c r="C27174" i="1" s="1"/>
  <c r="D27173" i="1"/>
  <c r="C27173" i="1" s="1"/>
  <c r="D27172" i="1"/>
  <c r="C27172" i="1" s="1"/>
  <c r="D27171" i="1"/>
  <c r="C27171" i="1" s="1"/>
  <c r="D27170" i="1"/>
  <c r="C27170" i="1" s="1"/>
  <c r="D27169" i="1"/>
  <c r="C27169" i="1" s="1"/>
  <c r="D27168" i="1"/>
  <c r="D27167" i="1"/>
  <c r="D27166" i="1"/>
  <c r="C27166" i="1" s="1"/>
  <c r="D27165" i="1"/>
  <c r="C27165" i="1" s="1"/>
  <c r="D27164" i="1"/>
  <c r="C27164" i="1" s="1"/>
  <c r="D27163" i="1"/>
  <c r="C27163" i="1" s="1"/>
  <c r="D27162" i="1"/>
  <c r="C27162" i="1" s="1"/>
  <c r="D27161" i="1"/>
  <c r="C27161" i="1" s="1"/>
  <c r="D27160" i="1"/>
  <c r="C27160" i="1" s="1"/>
  <c r="D27159" i="1"/>
  <c r="C27159" i="1" s="1"/>
  <c r="D27158" i="1"/>
  <c r="C27158" i="1" s="1"/>
  <c r="D27157" i="1"/>
  <c r="C27157" i="1" s="1"/>
  <c r="D27156" i="1"/>
  <c r="C27156" i="1" s="1"/>
  <c r="D27155" i="1"/>
  <c r="C27155" i="1" s="1"/>
  <c r="D27154" i="1"/>
  <c r="C27154" i="1" s="1"/>
  <c r="D27153" i="1"/>
  <c r="C27153" i="1" s="1"/>
  <c r="D27152" i="1"/>
  <c r="D27151" i="1"/>
  <c r="D27150" i="1"/>
  <c r="D27149" i="1"/>
  <c r="C27149" i="1" s="1"/>
  <c r="D27148" i="1"/>
  <c r="C27148" i="1" s="1"/>
  <c r="D27147" i="1"/>
  <c r="C27147" i="1" s="1"/>
  <c r="D27146" i="1"/>
  <c r="C27146" i="1" s="1"/>
  <c r="D27145" i="1"/>
  <c r="C27145" i="1" s="1"/>
  <c r="D27144" i="1"/>
  <c r="C27144" i="1" s="1"/>
  <c r="D27143" i="1"/>
  <c r="C27143" i="1" s="1"/>
  <c r="D27142" i="1"/>
  <c r="C27142" i="1" s="1"/>
  <c r="D27141" i="1"/>
  <c r="C27141" i="1" s="1"/>
  <c r="D27140" i="1"/>
  <c r="C27140" i="1" s="1"/>
  <c r="D27139" i="1"/>
  <c r="C27139" i="1" s="1"/>
  <c r="D27138" i="1"/>
  <c r="C27138" i="1" s="1"/>
  <c r="D27137" i="1"/>
  <c r="C27137" i="1" s="1"/>
  <c r="D27136" i="1"/>
  <c r="C27136" i="1" s="1"/>
  <c r="D27135" i="1"/>
  <c r="C27135" i="1" s="1"/>
  <c r="D27134" i="1"/>
  <c r="C27134" i="1" s="1"/>
  <c r="D27133" i="1"/>
  <c r="C27133" i="1" s="1"/>
  <c r="D27132" i="1"/>
  <c r="C27132" i="1" s="1"/>
  <c r="D27131" i="1"/>
  <c r="C27131" i="1" s="1"/>
  <c r="D27130" i="1"/>
  <c r="C27130" i="1" s="1"/>
  <c r="D27129" i="1"/>
  <c r="C27129" i="1" s="1"/>
  <c r="D27128" i="1"/>
  <c r="C27128" i="1" s="1"/>
  <c r="D27127" i="1"/>
  <c r="C27127" i="1" s="1"/>
  <c r="D27126" i="1"/>
  <c r="C27126" i="1" s="1"/>
  <c r="D27125" i="1"/>
  <c r="C27125" i="1" s="1"/>
  <c r="D27124" i="1"/>
  <c r="C27124" i="1" s="1"/>
  <c r="D27123" i="1"/>
  <c r="C27123" i="1" s="1"/>
  <c r="D27122" i="1"/>
  <c r="D27121" i="1"/>
  <c r="D27120" i="1"/>
  <c r="C27120" i="1" s="1"/>
  <c r="D27119" i="1"/>
  <c r="C27119" i="1" s="1"/>
  <c r="D27118" i="1"/>
  <c r="C27118" i="1" s="1"/>
  <c r="D27117" i="1"/>
  <c r="C27117" i="1" s="1"/>
  <c r="D27116" i="1"/>
  <c r="C27116" i="1" s="1"/>
  <c r="D27115" i="1"/>
  <c r="C27115" i="1" s="1"/>
  <c r="D27114" i="1"/>
  <c r="C27114" i="1" s="1"/>
  <c r="D27113" i="1"/>
  <c r="C27113" i="1" s="1"/>
  <c r="D27112" i="1"/>
  <c r="C27112" i="1" s="1"/>
  <c r="D27111" i="1"/>
  <c r="C27111" i="1" s="1"/>
  <c r="D27110" i="1"/>
  <c r="C27110" i="1" s="1"/>
  <c r="D27109" i="1"/>
  <c r="C27109" i="1" s="1"/>
  <c r="D27108" i="1"/>
  <c r="C27108" i="1" s="1"/>
  <c r="D27107" i="1"/>
  <c r="C27107" i="1" s="1"/>
  <c r="D27106" i="1"/>
  <c r="C27106" i="1" s="1"/>
  <c r="D27105" i="1"/>
  <c r="C27105" i="1" s="1"/>
  <c r="D27104" i="1"/>
  <c r="C27104" i="1" s="1"/>
  <c r="D27103" i="1"/>
  <c r="D27102" i="1"/>
  <c r="D27101" i="1"/>
  <c r="C27101" i="1" s="1"/>
  <c r="D27100" i="1"/>
  <c r="C27100" i="1" s="1"/>
  <c r="D27099" i="1"/>
  <c r="C27099" i="1" s="1"/>
  <c r="D27098" i="1"/>
  <c r="C27098" i="1" s="1"/>
  <c r="D27097" i="1"/>
  <c r="C27097" i="1" s="1"/>
  <c r="D27096" i="1"/>
  <c r="C27096" i="1" s="1"/>
  <c r="D27095" i="1"/>
  <c r="C27095" i="1" s="1"/>
  <c r="D27094" i="1"/>
  <c r="C27094" i="1" s="1"/>
  <c r="D27093" i="1"/>
  <c r="C27093" i="1" s="1"/>
  <c r="D27092" i="1"/>
  <c r="C27092" i="1" s="1"/>
  <c r="D27091" i="1"/>
  <c r="C27091" i="1" s="1"/>
  <c r="D27090" i="1"/>
  <c r="C27090" i="1" s="1"/>
  <c r="D27089" i="1"/>
  <c r="C27089" i="1" s="1"/>
  <c r="D27088" i="1"/>
  <c r="C27088" i="1" s="1"/>
  <c r="D27087" i="1"/>
  <c r="C27087" i="1" s="1"/>
  <c r="D27086" i="1"/>
  <c r="C27086" i="1" s="1"/>
  <c r="D27085" i="1"/>
  <c r="C27085" i="1" s="1"/>
  <c r="D27084" i="1"/>
  <c r="C27084" i="1" s="1"/>
  <c r="D27083" i="1"/>
  <c r="C27083" i="1" s="1"/>
  <c r="D27082" i="1"/>
  <c r="C27082" i="1" s="1"/>
  <c r="D27081" i="1"/>
  <c r="C27081" i="1" s="1"/>
  <c r="D27080" i="1"/>
  <c r="C27080" i="1" s="1"/>
  <c r="D27079" i="1"/>
  <c r="C27079" i="1" s="1"/>
  <c r="D27078" i="1"/>
  <c r="C27078" i="1" s="1"/>
  <c r="D27077" i="1"/>
  <c r="C27077" i="1" s="1"/>
  <c r="D27076" i="1"/>
  <c r="C27076" i="1" s="1"/>
  <c r="D27075" i="1"/>
  <c r="C27075" i="1" s="1"/>
  <c r="D27074" i="1"/>
  <c r="C27074" i="1" s="1"/>
  <c r="D27073" i="1"/>
  <c r="D27072" i="1"/>
  <c r="D27071" i="1"/>
  <c r="D27070" i="1"/>
  <c r="D27069" i="1"/>
  <c r="C27069" i="1" s="1"/>
  <c r="D27068" i="1"/>
  <c r="C27068" i="1" s="1"/>
  <c r="D27067" i="1"/>
  <c r="D27066" i="1"/>
  <c r="D27065" i="1"/>
  <c r="D27064" i="1"/>
  <c r="C27064" i="1" s="1"/>
  <c r="D27063" i="1"/>
  <c r="C27063" i="1" s="1"/>
  <c r="D27062" i="1"/>
  <c r="C27062" i="1" s="1"/>
  <c r="D27061" i="1"/>
  <c r="C27061" i="1" s="1"/>
  <c r="D27060" i="1"/>
  <c r="C27060" i="1" s="1"/>
  <c r="D27059" i="1"/>
  <c r="C27059" i="1" s="1"/>
  <c r="D27058" i="1"/>
  <c r="C27058" i="1" s="1"/>
  <c r="D27057" i="1"/>
  <c r="C27057" i="1" s="1"/>
  <c r="D27056" i="1"/>
  <c r="C27056" i="1" s="1"/>
  <c r="D27055" i="1"/>
  <c r="C27055" i="1" s="1"/>
  <c r="D27054" i="1"/>
  <c r="D27053" i="1"/>
  <c r="D27052" i="1"/>
  <c r="D27051" i="1"/>
  <c r="D27050" i="1"/>
  <c r="C27050" i="1" s="1"/>
  <c r="D27049" i="1"/>
  <c r="C27049" i="1" s="1"/>
  <c r="D27048" i="1"/>
  <c r="C27048" i="1" s="1"/>
  <c r="D27047" i="1"/>
  <c r="C27047" i="1" s="1"/>
  <c r="D27046" i="1"/>
  <c r="C27046" i="1" s="1"/>
  <c r="D27045" i="1"/>
  <c r="C27045" i="1" s="1"/>
  <c r="D27044" i="1"/>
  <c r="C27044" i="1" s="1"/>
  <c r="D27043" i="1"/>
  <c r="C27043" i="1" s="1"/>
  <c r="D27042" i="1"/>
  <c r="C27042" i="1" s="1"/>
  <c r="D27041" i="1"/>
  <c r="C27041" i="1" s="1"/>
  <c r="D27040" i="1"/>
  <c r="C27040" i="1" s="1"/>
  <c r="D27039" i="1"/>
  <c r="C27039" i="1" s="1"/>
  <c r="D27038" i="1"/>
  <c r="C27038" i="1" s="1"/>
  <c r="D27037" i="1"/>
  <c r="D27036" i="1"/>
  <c r="D27035" i="1"/>
  <c r="C27035" i="1" s="1"/>
  <c r="D27034" i="1"/>
  <c r="C27034" i="1" s="1"/>
  <c r="D27033" i="1"/>
  <c r="C27033" i="1" s="1"/>
  <c r="D27032" i="1"/>
  <c r="C27032" i="1" s="1"/>
  <c r="D27031" i="1"/>
  <c r="D27030" i="1"/>
  <c r="D27029" i="1"/>
  <c r="C27029" i="1" s="1"/>
  <c r="D27028" i="1"/>
  <c r="C27028" i="1" s="1"/>
  <c r="D27027" i="1"/>
  <c r="C27027" i="1" s="1"/>
  <c r="D27026" i="1"/>
  <c r="C27026" i="1" s="1"/>
  <c r="D27025" i="1"/>
  <c r="C27025" i="1" s="1"/>
  <c r="D27024" i="1"/>
  <c r="C27024" i="1" s="1"/>
  <c r="D27023" i="1"/>
  <c r="C27023" i="1" s="1"/>
  <c r="D27022" i="1"/>
  <c r="C27022" i="1" s="1"/>
  <c r="D27021" i="1"/>
  <c r="C27021" i="1" s="1"/>
  <c r="D27020" i="1"/>
  <c r="C27020" i="1" s="1"/>
  <c r="D27019" i="1"/>
  <c r="C27019" i="1" s="1"/>
  <c r="D27018" i="1"/>
  <c r="C27018" i="1" s="1"/>
  <c r="D27017" i="1"/>
  <c r="C27017" i="1" s="1"/>
  <c r="D27016" i="1"/>
  <c r="C27016" i="1" s="1"/>
  <c r="D27015" i="1"/>
  <c r="C27015" i="1" s="1"/>
  <c r="D27014" i="1"/>
  <c r="C27014" i="1" s="1"/>
  <c r="D27013" i="1"/>
  <c r="C27013" i="1" s="1"/>
  <c r="D27012" i="1"/>
  <c r="C27012" i="1" s="1"/>
  <c r="D27011" i="1"/>
  <c r="C27011" i="1" s="1"/>
  <c r="D27010" i="1"/>
  <c r="C27010" i="1" s="1"/>
  <c r="D27009" i="1"/>
  <c r="D27008" i="1"/>
  <c r="D27007" i="1"/>
  <c r="C27007" i="1" s="1"/>
  <c r="D27006" i="1"/>
  <c r="C27006" i="1" s="1"/>
  <c r="D27005" i="1"/>
  <c r="C27005" i="1" s="1"/>
  <c r="D27004" i="1"/>
  <c r="C27004" i="1" s="1"/>
  <c r="D27003" i="1"/>
  <c r="C27003" i="1" s="1"/>
  <c r="D27002" i="1"/>
  <c r="C27002" i="1" s="1"/>
  <c r="D27001" i="1"/>
  <c r="C27001" i="1" s="1"/>
  <c r="D27000" i="1"/>
  <c r="C27000" i="1" s="1"/>
  <c r="D26999" i="1"/>
  <c r="C26999" i="1" s="1"/>
  <c r="D26998" i="1"/>
  <c r="C26998" i="1" s="1"/>
  <c r="D26997" i="1"/>
  <c r="C26997" i="1" s="1"/>
  <c r="D26996" i="1"/>
  <c r="C26996" i="1" s="1"/>
  <c r="D26995" i="1"/>
  <c r="C26995" i="1" s="1"/>
  <c r="D26994" i="1"/>
  <c r="C26994" i="1" s="1"/>
  <c r="D26993" i="1"/>
  <c r="C26993" i="1" s="1"/>
  <c r="D26992" i="1"/>
  <c r="C26992" i="1" s="1"/>
  <c r="D26991" i="1"/>
  <c r="C26991" i="1" s="1"/>
  <c r="D26990" i="1"/>
  <c r="C26990" i="1" s="1"/>
  <c r="D26989" i="1"/>
  <c r="C26989" i="1" s="1"/>
  <c r="D26988" i="1"/>
  <c r="C26988" i="1" s="1"/>
  <c r="D26987" i="1"/>
  <c r="C26987" i="1" s="1"/>
  <c r="D26986" i="1"/>
  <c r="D26985" i="1"/>
  <c r="C26985" i="1" s="1"/>
  <c r="D26984" i="1"/>
  <c r="C26984" i="1" s="1"/>
  <c r="D26983" i="1"/>
  <c r="C26983" i="1" s="1"/>
  <c r="D26982" i="1"/>
  <c r="C26982" i="1" s="1"/>
  <c r="D26981" i="1"/>
  <c r="C26981" i="1" s="1"/>
  <c r="D26980" i="1"/>
  <c r="C26980" i="1" s="1"/>
  <c r="D26979" i="1"/>
  <c r="C26979" i="1" s="1"/>
  <c r="D26978" i="1"/>
  <c r="C26978" i="1" s="1"/>
  <c r="D26977" i="1"/>
  <c r="C26977" i="1" s="1"/>
  <c r="D26976" i="1"/>
  <c r="C26976" i="1" s="1"/>
  <c r="D26975" i="1"/>
  <c r="C26975" i="1" s="1"/>
  <c r="D26974" i="1"/>
  <c r="C26974" i="1" s="1"/>
  <c r="D26973" i="1"/>
  <c r="C26973" i="1" s="1"/>
  <c r="D26972" i="1"/>
  <c r="C26972" i="1" s="1"/>
  <c r="D26971" i="1"/>
  <c r="C26971" i="1" s="1"/>
  <c r="D26970" i="1"/>
  <c r="C26970" i="1" s="1"/>
  <c r="D26969" i="1"/>
  <c r="C26969" i="1" s="1"/>
  <c r="D26968" i="1"/>
  <c r="C26968" i="1" s="1"/>
  <c r="D26967" i="1"/>
  <c r="D26966" i="1"/>
  <c r="C26966" i="1" s="1"/>
  <c r="D26965" i="1"/>
  <c r="C26965" i="1" s="1"/>
  <c r="D26964" i="1"/>
  <c r="C26964" i="1" s="1"/>
  <c r="D26963" i="1"/>
  <c r="C26963" i="1" s="1"/>
  <c r="D26962" i="1"/>
  <c r="C26962" i="1" s="1"/>
  <c r="D26961" i="1"/>
  <c r="C26961" i="1" s="1"/>
  <c r="D26960" i="1"/>
  <c r="C26960" i="1" s="1"/>
  <c r="D26959" i="1"/>
  <c r="C26959" i="1" s="1"/>
  <c r="D26958" i="1"/>
  <c r="C26958" i="1" s="1"/>
  <c r="D26957" i="1"/>
  <c r="C26957" i="1" s="1"/>
  <c r="D26956" i="1"/>
  <c r="C26956" i="1" s="1"/>
  <c r="D26955" i="1"/>
  <c r="C26955" i="1" s="1"/>
  <c r="D26954" i="1"/>
  <c r="C26954" i="1" s="1"/>
  <c r="D26953" i="1"/>
  <c r="C26953" i="1" s="1"/>
  <c r="D26952" i="1"/>
  <c r="C26952" i="1" s="1"/>
  <c r="D26951" i="1"/>
  <c r="C26951" i="1" s="1"/>
  <c r="D26950" i="1"/>
  <c r="C26950" i="1" s="1"/>
  <c r="D26949" i="1"/>
  <c r="C26949" i="1" s="1"/>
  <c r="D26948" i="1"/>
  <c r="C26948" i="1" s="1"/>
  <c r="D26947" i="1"/>
  <c r="C26947" i="1" s="1"/>
  <c r="D26946" i="1"/>
  <c r="D26945" i="1"/>
  <c r="D26944" i="1"/>
  <c r="C26944" i="1" s="1"/>
  <c r="D26943" i="1"/>
  <c r="C26943" i="1" s="1"/>
  <c r="D26942" i="1"/>
  <c r="C26942" i="1" s="1"/>
  <c r="D26941" i="1"/>
  <c r="C26941" i="1" s="1"/>
  <c r="D26940" i="1"/>
  <c r="C26940" i="1" s="1"/>
  <c r="D26939" i="1"/>
  <c r="D26938" i="1"/>
  <c r="D26937" i="1"/>
  <c r="D26936" i="1"/>
  <c r="D26935" i="1"/>
  <c r="C26935" i="1" s="1"/>
  <c r="D26934" i="1"/>
  <c r="C26934" i="1" s="1"/>
  <c r="D26933" i="1"/>
  <c r="C26933" i="1" s="1"/>
  <c r="D26932" i="1"/>
  <c r="C26932" i="1" s="1"/>
  <c r="D26931" i="1"/>
  <c r="C26931" i="1" s="1"/>
  <c r="D26930" i="1"/>
  <c r="C26930" i="1" s="1"/>
  <c r="D26929" i="1"/>
  <c r="C26929" i="1" s="1"/>
  <c r="D26928" i="1"/>
  <c r="C26928" i="1" s="1"/>
  <c r="D26927" i="1"/>
  <c r="C26927" i="1" s="1"/>
  <c r="D26926" i="1"/>
  <c r="C26926" i="1" s="1"/>
  <c r="D26925" i="1"/>
  <c r="C26925" i="1" s="1"/>
  <c r="D26924" i="1"/>
  <c r="C26924" i="1" s="1"/>
  <c r="D26923" i="1"/>
  <c r="C26923" i="1" s="1"/>
  <c r="D26922" i="1"/>
  <c r="C26922" i="1" s="1"/>
  <c r="D26921" i="1"/>
  <c r="C26921" i="1" s="1"/>
  <c r="D26920" i="1"/>
  <c r="C26920" i="1" s="1"/>
  <c r="D26919" i="1"/>
  <c r="C26919" i="1" s="1"/>
  <c r="D26918" i="1"/>
  <c r="C26918" i="1" s="1"/>
  <c r="D26917" i="1"/>
  <c r="C26917" i="1" s="1"/>
  <c r="D26916" i="1"/>
  <c r="C26916" i="1" s="1"/>
  <c r="D26915" i="1"/>
  <c r="C26915" i="1" s="1"/>
  <c r="D26914" i="1"/>
  <c r="C26914" i="1" s="1"/>
  <c r="D26913" i="1"/>
  <c r="C26913" i="1" s="1"/>
  <c r="D26912" i="1"/>
  <c r="C26912" i="1" s="1"/>
  <c r="D26911" i="1"/>
  <c r="C26911" i="1" s="1"/>
  <c r="D26910" i="1"/>
  <c r="C26910" i="1" s="1"/>
  <c r="D26909" i="1"/>
  <c r="C26909" i="1" s="1"/>
  <c r="D26908" i="1"/>
  <c r="C26908" i="1" s="1"/>
  <c r="D26907" i="1"/>
  <c r="C26907" i="1" s="1"/>
  <c r="D26906" i="1"/>
  <c r="C26906" i="1" s="1"/>
  <c r="D26905" i="1"/>
  <c r="C26905" i="1" s="1"/>
  <c r="D26904" i="1"/>
  <c r="C26904" i="1" s="1"/>
  <c r="D26903" i="1"/>
  <c r="C26903" i="1" s="1"/>
  <c r="D26902" i="1"/>
  <c r="C26902" i="1" s="1"/>
  <c r="D26901" i="1"/>
  <c r="C26901" i="1" s="1"/>
  <c r="D26900" i="1"/>
  <c r="C26900" i="1" s="1"/>
  <c r="D26899" i="1"/>
  <c r="C26899" i="1" s="1"/>
  <c r="D26898" i="1"/>
  <c r="C26898" i="1" s="1"/>
  <c r="D26897" i="1"/>
  <c r="C26897" i="1" s="1"/>
  <c r="D26896" i="1"/>
  <c r="C26896" i="1" s="1"/>
  <c r="D26895" i="1"/>
  <c r="C26895" i="1" s="1"/>
  <c r="D26894" i="1"/>
  <c r="C26894" i="1" s="1"/>
  <c r="D26893" i="1"/>
  <c r="C26893" i="1" s="1"/>
  <c r="D26892" i="1"/>
  <c r="C26892" i="1" s="1"/>
  <c r="D26891" i="1"/>
  <c r="C26891" i="1" s="1"/>
  <c r="D26890" i="1"/>
  <c r="C26890" i="1" s="1"/>
  <c r="D26889" i="1"/>
  <c r="C26889" i="1" s="1"/>
  <c r="D26888" i="1"/>
  <c r="C26888" i="1" s="1"/>
  <c r="D26887" i="1"/>
  <c r="C26887" i="1" s="1"/>
  <c r="D26886" i="1"/>
  <c r="C26886" i="1" s="1"/>
  <c r="D26885" i="1"/>
  <c r="C26885" i="1" s="1"/>
  <c r="D26884" i="1"/>
  <c r="C26884" i="1" s="1"/>
  <c r="D26883" i="1"/>
  <c r="C26883" i="1" s="1"/>
  <c r="D26882" i="1"/>
  <c r="C26882" i="1" s="1"/>
  <c r="D26881" i="1"/>
  <c r="C26881" i="1" s="1"/>
  <c r="D26880" i="1"/>
  <c r="C26880" i="1" s="1"/>
  <c r="D26879" i="1"/>
  <c r="C26879" i="1" s="1"/>
  <c r="D26878" i="1"/>
  <c r="C26878" i="1" s="1"/>
  <c r="D26877" i="1"/>
  <c r="C26877" i="1" s="1"/>
  <c r="D26876" i="1"/>
  <c r="C26876" i="1" s="1"/>
  <c r="D26875" i="1"/>
  <c r="C26875" i="1" s="1"/>
  <c r="D26874" i="1"/>
  <c r="C26874" i="1" s="1"/>
  <c r="D26873" i="1"/>
  <c r="C26873" i="1" s="1"/>
  <c r="D26872" i="1"/>
  <c r="C26872" i="1" s="1"/>
  <c r="D26871" i="1"/>
  <c r="C26871" i="1" s="1"/>
  <c r="D26870" i="1"/>
  <c r="C26870" i="1" s="1"/>
  <c r="D26869" i="1"/>
  <c r="C26869" i="1" s="1"/>
  <c r="D26868" i="1"/>
  <c r="C26868" i="1" s="1"/>
  <c r="D26867" i="1"/>
  <c r="C26867" i="1" s="1"/>
  <c r="D26866" i="1"/>
  <c r="C26866" i="1" s="1"/>
  <c r="D26865" i="1"/>
  <c r="C26865" i="1" s="1"/>
  <c r="D26864" i="1"/>
  <c r="C26864" i="1" s="1"/>
  <c r="D26863" i="1"/>
  <c r="C26863" i="1" s="1"/>
  <c r="D26862" i="1"/>
  <c r="C26862" i="1" s="1"/>
  <c r="D26861" i="1"/>
  <c r="C26861" i="1" s="1"/>
  <c r="D26860" i="1"/>
  <c r="D26859" i="1"/>
  <c r="D26858" i="1"/>
  <c r="D26857" i="1"/>
  <c r="C26857" i="1" s="1"/>
  <c r="D26856" i="1"/>
  <c r="C26856" i="1" s="1"/>
  <c r="D26855" i="1"/>
  <c r="C26855" i="1" s="1"/>
  <c r="D26854" i="1"/>
  <c r="C26854" i="1" s="1"/>
  <c r="D26853" i="1"/>
  <c r="C26853" i="1" s="1"/>
  <c r="D26852" i="1"/>
  <c r="C26852" i="1" s="1"/>
  <c r="D26851" i="1"/>
  <c r="C26851" i="1" s="1"/>
  <c r="D26850" i="1"/>
  <c r="C26850" i="1" s="1"/>
  <c r="D26849" i="1"/>
  <c r="C26849" i="1" s="1"/>
  <c r="D26848" i="1"/>
  <c r="C26848" i="1" s="1"/>
  <c r="D26847" i="1"/>
  <c r="C26847" i="1" s="1"/>
  <c r="D26846" i="1"/>
  <c r="C26846" i="1" s="1"/>
  <c r="D26845" i="1"/>
  <c r="C26845" i="1" s="1"/>
  <c r="D26844" i="1"/>
  <c r="C26844" i="1" s="1"/>
  <c r="D26843" i="1"/>
  <c r="C26843" i="1" s="1"/>
  <c r="D26842" i="1"/>
  <c r="C26842" i="1" s="1"/>
  <c r="D26841" i="1"/>
  <c r="C26841" i="1" s="1"/>
  <c r="D26840" i="1"/>
  <c r="C26840" i="1" s="1"/>
  <c r="D26839" i="1"/>
  <c r="C26839" i="1" s="1"/>
  <c r="D26838" i="1"/>
  <c r="C26838" i="1" s="1"/>
  <c r="D26837" i="1"/>
  <c r="C26837" i="1" s="1"/>
  <c r="D26836" i="1"/>
  <c r="C26836" i="1" s="1"/>
  <c r="D26835" i="1"/>
  <c r="C26835" i="1" s="1"/>
  <c r="D26834" i="1"/>
  <c r="C26834" i="1" s="1"/>
  <c r="D26833" i="1"/>
  <c r="C26833" i="1" s="1"/>
  <c r="D26832" i="1"/>
  <c r="C26832" i="1" s="1"/>
  <c r="D26831" i="1"/>
  <c r="C26831" i="1" s="1"/>
  <c r="D26830" i="1"/>
  <c r="C26830" i="1" s="1"/>
  <c r="D26829" i="1"/>
  <c r="C26829" i="1" s="1"/>
  <c r="D26828" i="1"/>
  <c r="C26828" i="1" s="1"/>
  <c r="D26827" i="1"/>
  <c r="C26827" i="1" s="1"/>
  <c r="D26826" i="1"/>
  <c r="C26826" i="1" s="1"/>
  <c r="D26825" i="1"/>
  <c r="D26824" i="1"/>
  <c r="D26823" i="1"/>
  <c r="C26823" i="1" s="1"/>
  <c r="D26822" i="1"/>
  <c r="C26822" i="1" s="1"/>
  <c r="D26821" i="1"/>
  <c r="C26821" i="1" s="1"/>
  <c r="D26820" i="1"/>
  <c r="C26820" i="1" s="1"/>
  <c r="D26819" i="1"/>
  <c r="C26819" i="1" s="1"/>
  <c r="D26818" i="1"/>
  <c r="C26818" i="1" s="1"/>
  <c r="D26817" i="1"/>
  <c r="C26817" i="1" s="1"/>
  <c r="D26816" i="1"/>
  <c r="C26816" i="1" s="1"/>
  <c r="D26815" i="1"/>
  <c r="C26815" i="1" s="1"/>
  <c r="D26814" i="1"/>
  <c r="C26814" i="1" s="1"/>
  <c r="D26813" i="1"/>
  <c r="C26813" i="1" s="1"/>
  <c r="D26812" i="1"/>
  <c r="C26812" i="1" s="1"/>
  <c r="D26811" i="1"/>
  <c r="C26811" i="1" s="1"/>
  <c r="D26810" i="1"/>
  <c r="C26810" i="1" s="1"/>
  <c r="D26809" i="1"/>
  <c r="C26809" i="1" s="1"/>
  <c r="D26808" i="1"/>
  <c r="C26808" i="1" s="1"/>
  <c r="D26807" i="1"/>
  <c r="C26807" i="1" s="1"/>
  <c r="D26806" i="1"/>
  <c r="C26806" i="1" s="1"/>
  <c r="D26805" i="1"/>
  <c r="C26805" i="1" s="1"/>
  <c r="D26804" i="1"/>
  <c r="C26804" i="1" s="1"/>
  <c r="D26803" i="1"/>
  <c r="C26803" i="1" s="1"/>
  <c r="D26802" i="1"/>
  <c r="C26802" i="1" s="1"/>
  <c r="D26801" i="1"/>
  <c r="C26801" i="1" s="1"/>
  <c r="D26800" i="1"/>
  <c r="C26800" i="1" s="1"/>
  <c r="D26799" i="1"/>
  <c r="C26799" i="1" s="1"/>
  <c r="D26798" i="1"/>
  <c r="C26798" i="1" s="1"/>
  <c r="D26797" i="1"/>
  <c r="C26797" i="1" s="1"/>
  <c r="D26796" i="1"/>
  <c r="C26796" i="1" s="1"/>
  <c r="D26795" i="1"/>
  <c r="C26795" i="1" s="1"/>
  <c r="D26794" i="1"/>
  <c r="C26794" i="1" s="1"/>
  <c r="D26793" i="1"/>
  <c r="C26793" i="1" s="1"/>
  <c r="D26792" i="1"/>
  <c r="C26792" i="1" s="1"/>
  <c r="D26791" i="1"/>
  <c r="C26791" i="1" s="1"/>
  <c r="D26790" i="1"/>
  <c r="C26790" i="1" s="1"/>
  <c r="D26789" i="1"/>
  <c r="C26789" i="1" s="1"/>
  <c r="D26788" i="1"/>
  <c r="C26788" i="1" s="1"/>
  <c r="D26787" i="1"/>
  <c r="C26787" i="1" s="1"/>
  <c r="D26786" i="1"/>
  <c r="C26786" i="1" s="1"/>
  <c r="D26785" i="1"/>
  <c r="C26785" i="1" s="1"/>
  <c r="D26784" i="1"/>
  <c r="C26784" i="1" s="1"/>
  <c r="D26783" i="1"/>
  <c r="C26783" i="1" s="1"/>
  <c r="D26782" i="1"/>
  <c r="C26782" i="1" s="1"/>
  <c r="D26781" i="1"/>
  <c r="C26781" i="1" s="1"/>
  <c r="D26780" i="1"/>
  <c r="C26780" i="1" s="1"/>
  <c r="D26779" i="1"/>
  <c r="C26779" i="1" s="1"/>
  <c r="D26778" i="1"/>
  <c r="C26778" i="1" s="1"/>
  <c r="D26777" i="1"/>
  <c r="C26777" i="1" s="1"/>
  <c r="D26776" i="1"/>
  <c r="C26776" i="1" s="1"/>
  <c r="D26775" i="1"/>
  <c r="C26775" i="1" s="1"/>
  <c r="D26774" i="1"/>
  <c r="C26774" i="1" s="1"/>
  <c r="D26773" i="1"/>
  <c r="C26773" i="1" s="1"/>
  <c r="D26772" i="1"/>
  <c r="C26772" i="1" s="1"/>
  <c r="D26771" i="1"/>
  <c r="D26770" i="1"/>
  <c r="D26769" i="1"/>
  <c r="D26768" i="1"/>
  <c r="D26767" i="1"/>
  <c r="D26766" i="1"/>
  <c r="C26766" i="1" s="1"/>
  <c r="D26765" i="1"/>
  <c r="C26765" i="1" s="1"/>
  <c r="D26764" i="1"/>
  <c r="C26764" i="1" s="1"/>
  <c r="D26763" i="1"/>
  <c r="C26763" i="1" s="1"/>
  <c r="D26762" i="1"/>
  <c r="C26762" i="1" s="1"/>
  <c r="D26761" i="1"/>
  <c r="C26761" i="1" s="1"/>
  <c r="D26760" i="1"/>
  <c r="C26760" i="1" s="1"/>
  <c r="D26759" i="1"/>
  <c r="C26759" i="1" s="1"/>
  <c r="D26758" i="1"/>
  <c r="C26758" i="1" s="1"/>
  <c r="D26757" i="1"/>
  <c r="C26757" i="1" s="1"/>
  <c r="D26756" i="1"/>
  <c r="D26755" i="1"/>
  <c r="C26755" i="1" s="1"/>
  <c r="D26754" i="1"/>
  <c r="C26754" i="1" s="1"/>
  <c r="D26753" i="1"/>
  <c r="C26753" i="1" s="1"/>
  <c r="D26752" i="1"/>
  <c r="C26752" i="1" s="1"/>
  <c r="D26751" i="1"/>
  <c r="C26751" i="1" s="1"/>
  <c r="D26750" i="1"/>
  <c r="C26750" i="1" s="1"/>
  <c r="D26749" i="1"/>
  <c r="C26749" i="1" s="1"/>
  <c r="D26748" i="1"/>
  <c r="C26748" i="1" s="1"/>
  <c r="D26747" i="1"/>
  <c r="C26747" i="1" s="1"/>
  <c r="D26746" i="1"/>
  <c r="C26746" i="1" s="1"/>
  <c r="D26745" i="1"/>
  <c r="C26745" i="1" s="1"/>
  <c r="D26744" i="1"/>
  <c r="C26744" i="1" s="1"/>
  <c r="D26743" i="1"/>
  <c r="C26743" i="1" s="1"/>
  <c r="D26742" i="1"/>
  <c r="C26742" i="1" s="1"/>
  <c r="D26741" i="1"/>
  <c r="C26741" i="1" s="1"/>
  <c r="D26740" i="1"/>
  <c r="C26740" i="1" s="1"/>
  <c r="D26739" i="1"/>
  <c r="C26739" i="1" s="1"/>
  <c r="D26738" i="1"/>
  <c r="C26738" i="1" s="1"/>
  <c r="D26737" i="1"/>
  <c r="C26737" i="1" s="1"/>
  <c r="D26736" i="1"/>
  <c r="C26736" i="1" s="1"/>
  <c r="D26735" i="1"/>
  <c r="C26735" i="1" s="1"/>
  <c r="D26734" i="1"/>
  <c r="C26734" i="1" s="1"/>
  <c r="D26733" i="1"/>
  <c r="C26733" i="1" s="1"/>
  <c r="D26732" i="1"/>
  <c r="C26732" i="1" s="1"/>
  <c r="D26731" i="1"/>
  <c r="C26731" i="1" s="1"/>
  <c r="D26730" i="1"/>
  <c r="C26730" i="1" s="1"/>
  <c r="D26729" i="1"/>
  <c r="C26729" i="1" s="1"/>
  <c r="D26728" i="1"/>
  <c r="C26728" i="1" s="1"/>
  <c r="D26727" i="1"/>
  <c r="C26727" i="1" s="1"/>
  <c r="D26726" i="1"/>
  <c r="D26725" i="1"/>
  <c r="C26725" i="1" s="1"/>
  <c r="D26724" i="1"/>
  <c r="C26724" i="1" s="1"/>
  <c r="D26723" i="1"/>
  <c r="C26723" i="1" s="1"/>
  <c r="D26722" i="1"/>
  <c r="C26722" i="1" s="1"/>
  <c r="D26721" i="1"/>
  <c r="C26721" i="1" s="1"/>
  <c r="D26720" i="1"/>
  <c r="C26720" i="1" s="1"/>
  <c r="D26719" i="1"/>
  <c r="C26719" i="1" s="1"/>
  <c r="D26718" i="1"/>
  <c r="C26718" i="1" s="1"/>
  <c r="D26717" i="1"/>
  <c r="C26717" i="1" s="1"/>
  <c r="D26716" i="1"/>
  <c r="C26716" i="1" s="1"/>
  <c r="D26715" i="1"/>
  <c r="C26715" i="1" s="1"/>
  <c r="D26714" i="1"/>
  <c r="D26713" i="1"/>
  <c r="D26712" i="1"/>
  <c r="C26712" i="1" s="1"/>
  <c r="D26711" i="1"/>
  <c r="C26711" i="1" s="1"/>
  <c r="D26710" i="1"/>
  <c r="C26710" i="1" s="1"/>
  <c r="D26709" i="1"/>
  <c r="C26709" i="1" s="1"/>
  <c r="D26708" i="1"/>
  <c r="C26708" i="1" s="1"/>
  <c r="D26707" i="1"/>
  <c r="C26707" i="1" s="1"/>
  <c r="D26706" i="1"/>
  <c r="C26706" i="1" s="1"/>
  <c r="D26705" i="1"/>
  <c r="C26705" i="1" s="1"/>
  <c r="D26704" i="1"/>
  <c r="C26704" i="1" s="1"/>
  <c r="D26703" i="1"/>
  <c r="C26703" i="1" s="1"/>
  <c r="D26702" i="1"/>
  <c r="C26702" i="1" s="1"/>
  <c r="D26701" i="1"/>
  <c r="C26701" i="1" s="1"/>
  <c r="D26700" i="1"/>
  <c r="C26700" i="1" s="1"/>
  <c r="D26699" i="1"/>
  <c r="C26699" i="1" s="1"/>
  <c r="D26698" i="1"/>
  <c r="C26698" i="1" s="1"/>
  <c r="D26697" i="1"/>
  <c r="C26697" i="1" s="1"/>
  <c r="D26696" i="1"/>
  <c r="C26696" i="1" s="1"/>
  <c r="D26695" i="1"/>
  <c r="C26695" i="1" s="1"/>
  <c r="D26694" i="1"/>
  <c r="D26693" i="1"/>
  <c r="D26692" i="1"/>
  <c r="D26691" i="1"/>
  <c r="D26690" i="1"/>
  <c r="D26689" i="1"/>
  <c r="C26689" i="1" s="1"/>
  <c r="D26688" i="1"/>
  <c r="C26688" i="1" s="1"/>
  <c r="D26687" i="1"/>
  <c r="C26687" i="1" s="1"/>
  <c r="D26686" i="1"/>
  <c r="C26686" i="1" s="1"/>
  <c r="D26685" i="1"/>
  <c r="C26685" i="1" s="1"/>
  <c r="D26684" i="1"/>
  <c r="C26684" i="1" s="1"/>
  <c r="D26683" i="1"/>
  <c r="D26682" i="1"/>
  <c r="D26681" i="1"/>
  <c r="C26681" i="1" s="1"/>
  <c r="D26680" i="1"/>
  <c r="C26680" i="1" s="1"/>
  <c r="D26679" i="1"/>
  <c r="C26679" i="1" s="1"/>
  <c r="D26678" i="1"/>
  <c r="C26678" i="1" s="1"/>
  <c r="D26677" i="1"/>
  <c r="C26677" i="1" s="1"/>
  <c r="D26676" i="1"/>
  <c r="C26676" i="1" s="1"/>
  <c r="D26675" i="1"/>
  <c r="C26675" i="1" s="1"/>
  <c r="D26674" i="1"/>
  <c r="C26674" i="1" s="1"/>
  <c r="D26673" i="1"/>
  <c r="C26673" i="1" s="1"/>
  <c r="D26672" i="1"/>
  <c r="C26672" i="1" s="1"/>
  <c r="D26671" i="1"/>
  <c r="C26671" i="1" s="1"/>
  <c r="D26670" i="1"/>
  <c r="C26670" i="1" s="1"/>
  <c r="D26669" i="1"/>
  <c r="C26669" i="1" s="1"/>
  <c r="D26668" i="1"/>
  <c r="C26668" i="1" s="1"/>
  <c r="D26667" i="1"/>
  <c r="C26667" i="1" s="1"/>
  <c r="D26666" i="1"/>
  <c r="C26666" i="1" s="1"/>
  <c r="D26665" i="1"/>
  <c r="C26665" i="1" s="1"/>
  <c r="D26664" i="1"/>
  <c r="C26664" i="1" s="1"/>
  <c r="D26663" i="1"/>
  <c r="C26663" i="1" s="1"/>
  <c r="D26662" i="1"/>
  <c r="C26662" i="1" s="1"/>
  <c r="D26661" i="1"/>
  <c r="C26661" i="1" s="1"/>
  <c r="D26660" i="1"/>
  <c r="C26660" i="1" s="1"/>
  <c r="D26659" i="1"/>
  <c r="C26659" i="1" s="1"/>
  <c r="D26658" i="1"/>
  <c r="D26657" i="1"/>
  <c r="D26656" i="1"/>
  <c r="D26655" i="1"/>
  <c r="C26655" i="1" s="1"/>
  <c r="D26654" i="1"/>
  <c r="D26653" i="1"/>
  <c r="D26652" i="1"/>
  <c r="D26651" i="1"/>
  <c r="C26651" i="1" s="1"/>
  <c r="D26650" i="1"/>
  <c r="C26650" i="1" s="1"/>
  <c r="D26649" i="1"/>
  <c r="C26649" i="1" s="1"/>
  <c r="D26648" i="1"/>
  <c r="C26648" i="1" s="1"/>
  <c r="D26647" i="1"/>
  <c r="C26647" i="1" s="1"/>
  <c r="D26646" i="1"/>
  <c r="C26646" i="1" s="1"/>
  <c r="D26645" i="1"/>
  <c r="C26645" i="1" s="1"/>
  <c r="D26644" i="1"/>
  <c r="C26644" i="1" s="1"/>
  <c r="D26643" i="1"/>
  <c r="C26643" i="1" s="1"/>
  <c r="D26642" i="1"/>
  <c r="C26642" i="1" s="1"/>
  <c r="D26641" i="1"/>
  <c r="C26641" i="1" s="1"/>
  <c r="D26640" i="1"/>
  <c r="C26640" i="1" s="1"/>
  <c r="D26639" i="1"/>
  <c r="C26639" i="1" s="1"/>
  <c r="D26638" i="1"/>
  <c r="C26638" i="1" s="1"/>
  <c r="D26637" i="1"/>
  <c r="C26637" i="1" s="1"/>
  <c r="D26636" i="1"/>
  <c r="C26636" i="1" s="1"/>
  <c r="D26635" i="1"/>
  <c r="C26635" i="1" s="1"/>
  <c r="D26634" i="1"/>
  <c r="C26634" i="1" s="1"/>
  <c r="D26633" i="1"/>
  <c r="C26633" i="1" s="1"/>
  <c r="D26632" i="1"/>
  <c r="D26631" i="1"/>
  <c r="D26630" i="1"/>
  <c r="D26629" i="1"/>
  <c r="D26628" i="1"/>
  <c r="D26627" i="1"/>
  <c r="D26626" i="1"/>
  <c r="D26625" i="1"/>
  <c r="D26624" i="1"/>
  <c r="C26624" i="1" s="1"/>
  <c r="D26623" i="1"/>
  <c r="C26623" i="1" s="1"/>
  <c r="D26622" i="1"/>
  <c r="C26622" i="1" s="1"/>
  <c r="D26621" i="1"/>
  <c r="C26621" i="1" s="1"/>
  <c r="D26620" i="1"/>
  <c r="C26620" i="1" s="1"/>
  <c r="D26619" i="1"/>
  <c r="C26619" i="1" s="1"/>
  <c r="D26618" i="1"/>
  <c r="C26618" i="1" s="1"/>
  <c r="D26617" i="1"/>
  <c r="C26617" i="1" s="1"/>
  <c r="D26616" i="1"/>
  <c r="C26616" i="1" s="1"/>
  <c r="D26615" i="1"/>
  <c r="C26615" i="1" s="1"/>
  <c r="D26614" i="1"/>
  <c r="C26614" i="1" s="1"/>
  <c r="D26613" i="1"/>
  <c r="C26613" i="1" s="1"/>
  <c r="D26612" i="1"/>
  <c r="C26612" i="1" s="1"/>
  <c r="D26611" i="1"/>
  <c r="C26611" i="1" s="1"/>
  <c r="D26610" i="1"/>
  <c r="D26609" i="1"/>
  <c r="D26608" i="1"/>
  <c r="D26607" i="1"/>
  <c r="D26606" i="1"/>
  <c r="C26606" i="1" s="1"/>
  <c r="D26605" i="1"/>
  <c r="C26605" i="1" s="1"/>
  <c r="D26604" i="1"/>
  <c r="D26603" i="1"/>
  <c r="D26602" i="1"/>
  <c r="C26602" i="1" s="1"/>
  <c r="D26601" i="1"/>
  <c r="C26601" i="1" s="1"/>
  <c r="D26600" i="1"/>
  <c r="D26599" i="1"/>
  <c r="D26598" i="1"/>
  <c r="D26597" i="1"/>
  <c r="D26596" i="1"/>
  <c r="D26595" i="1"/>
  <c r="D26594" i="1"/>
  <c r="C26594" i="1" s="1"/>
  <c r="D26593" i="1"/>
  <c r="C26593" i="1" s="1"/>
  <c r="D26592" i="1"/>
  <c r="C26592" i="1" s="1"/>
  <c r="D26591" i="1"/>
  <c r="C26591" i="1" s="1"/>
  <c r="D26590" i="1"/>
  <c r="C26590" i="1" s="1"/>
  <c r="D26589" i="1"/>
  <c r="C26589" i="1" s="1"/>
  <c r="D26588" i="1"/>
  <c r="C26588" i="1" s="1"/>
  <c r="D26587" i="1"/>
  <c r="C26587" i="1" s="1"/>
  <c r="D26586" i="1"/>
  <c r="C26586" i="1" s="1"/>
  <c r="D26585" i="1"/>
  <c r="C26585" i="1" s="1"/>
  <c r="D26584" i="1"/>
  <c r="C26584" i="1" s="1"/>
  <c r="D26583" i="1"/>
  <c r="C26583" i="1" s="1"/>
  <c r="D26582" i="1"/>
  <c r="C26582" i="1" s="1"/>
  <c r="D26581" i="1"/>
  <c r="C26581" i="1" s="1"/>
  <c r="D26580" i="1"/>
  <c r="C26580" i="1" s="1"/>
  <c r="D26579" i="1"/>
  <c r="C26579" i="1" s="1"/>
  <c r="D26578" i="1"/>
  <c r="C26578" i="1" s="1"/>
  <c r="D26577" i="1"/>
  <c r="C26577" i="1" s="1"/>
  <c r="D26576" i="1"/>
  <c r="C26576" i="1" s="1"/>
  <c r="D26575" i="1"/>
  <c r="C26575" i="1" s="1"/>
  <c r="D26574" i="1"/>
  <c r="C26574" i="1" s="1"/>
  <c r="D26573" i="1"/>
  <c r="C26573" i="1" s="1"/>
  <c r="D26572" i="1"/>
  <c r="C26572" i="1" s="1"/>
  <c r="D26571" i="1"/>
  <c r="C26571" i="1" s="1"/>
  <c r="D26570" i="1"/>
  <c r="C26570" i="1" s="1"/>
  <c r="D26569" i="1"/>
  <c r="C26569" i="1" s="1"/>
  <c r="D26568" i="1"/>
  <c r="C26568" i="1" s="1"/>
  <c r="D26567" i="1"/>
  <c r="C26567" i="1" s="1"/>
  <c r="D26566" i="1"/>
  <c r="C26566" i="1" s="1"/>
  <c r="D26565" i="1"/>
  <c r="C26565" i="1" s="1"/>
  <c r="D26564" i="1"/>
  <c r="C26564" i="1" s="1"/>
  <c r="D26563" i="1"/>
  <c r="C26563" i="1" s="1"/>
  <c r="D26562" i="1"/>
  <c r="C26562" i="1" s="1"/>
  <c r="D26561" i="1"/>
  <c r="C26561" i="1" s="1"/>
  <c r="D26560" i="1"/>
  <c r="C26560" i="1" s="1"/>
  <c r="D26559" i="1"/>
  <c r="C26559" i="1" s="1"/>
  <c r="D26558" i="1"/>
  <c r="C26558" i="1" s="1"/>
  <c r="D26557" i="1"/>
  <c r="C26557" i="1" s="1"/>
  <c r="D26556" i="1"/>
  <c r="C26556" i="1" s="1"/>
  <c r="D26555" i="1"/>
  <c r="C26555" i="1" s="1"/>
  <c r="D26554" i="1"/>
  <c r="C26554" i="1" s="1"/>
  <c r="D26553" i="1"/>
  <c r="C26553" i="1" s="1"/>
  <c r="D26552" i="1"/>
  <c r="C26552" i="1" s="1"/>
  <c r="D26551" i="1"/>
  <c r="C26551" i="1" s="1"/>
  <c r="D26550" i="1"/>
  <c r="C26550" i="1" s="1"/>
  <c r="D26549" i="1"/>
  <c r="C26549" i="1" s="1"/>
  <c r="D26548" i="1"/>
  <c r="C26548" i="1" s="1"/>
  <c r="D26547" i="1"/>
  <c r="C26547" i="1" s="1"/>
  <c r="D26546" i="1"/>
  <c r="C26546" i="1" s="1"/>
  <c r="D26545" i="1"/>
  <c r="C26545" i="1" s="1"/>
  <c r="D26544" i="1"/>
  <c r="C26544" i="1" s="1"/>
  <c r="D26543" i="1"/>
  <c r="C26543" i="1" s="1"/>
  <c r="D26542" i="1"/>
  <c r="C26542" i="1" s="1"/>
  <c r="D26541" i="1"/>
  <c r="C26541" i="1" s="1"/>
  <c r="D26540" i="1"/>
  <c r="C26540" i="1" s="1"/>
  <c r="D26539" i="1"/>
  <c r="D26538" i="1"/>
  <c r="D26537" i="1"/>
  <c r="D26536" i="1"/>
  <c r="D26535" i="1"/>
  <c r="C26535" i="1" s="1"/>
  <c r="D26534" i="1"/>
  <c r="C26534" i="1" s="1"/>
  <c r="D26533" i="1"/>
  <c r="C26533" i="1" s="1"/>
  <c r="D26532" i="1"/>
  <c r="C26532" i="1" s="1"/>
  <c r="D26531" i="1"/>
  <c r="C26531" i="1" s="1"/>
  <c r="D26530" i="1"/>
  <c r="C26530" i="1" s="1"/>
  <c r="D26529" i="1"/>
  <c r="C26529" i="1" s="1"/>
  <c r="D26528" i="1"/>
  <c r="C26528" i="1" s="1"/>
  <c r="D26527" i="1"/>
  <c r="C26527" i="1" s="1"/>
  <c r="D26526" i="1"/>
  <c r="C26526" i="1" s="1"/>
  <c r="D26525" i="1"/>
  <c r="C26525" i="1" s="1"/>
  <c r="D26524" i="1"/>
  <c r="C26524" i="1" s="1"/>
  <c r="D26523" i="1"/>
  <c r="C26523" i="1" s="1"/>
  <c r="D26522" i="1"/>
  <c r="C26522" i="1" s="1"/>
  <c r="D26521" i="1"/>
  <c r="C26521" i="1" s="1"/>
  <c r="D26520" i="1"/>
  <c r="C26520" i="1" s="1"/>
  <c r="D26519" i="1"/>
  <c r="C26519" i="1" s="1"/>
  <c r="D26518" i="1"/>
  <c r="C26518" i="1" s="1"/>
  <c r="D26517" i="1"/>
  <c r="C26517" i="1" s="1"/>
  <c r="D26516" i="1"/>
  <c r="C26516" i="1" s="1"/>
  <c r="D26515" i="1"/>
  <c r="C26515" i="1" s="1"/>
  <c r="D26514" i="1"/>
  <c r="C26514" i="1" s="1"/>
  <c r="D26513" i="1"/>
  <c r="C26513" i="1" s="1"/>
  <c r="D26512" i="1"/>
  <c r="C26512" i="1" s="1"/>
  <c r="D26511" i="1"/>
  <c r="C26511" i="1" s="1"/>
  <c r="D26510" i="1"/>
  <c r="C26510" i="1" s="1"/>
  <c r="D26509" i="1"/>
  <c r="C26509" i="1" s="1"/>
  <c r="D26508" i="1"/>
  <c r="C26508" i="1" s="1"/>
  <c r="D26507" i="1"/>
  <c r="C26507" i="1" s="1"/>
  <c r="D26506" i="1"/>
  <c r="C26506" i="1" s="1"/>
  <c r="D26505" i="1"/>
  <c r="C26505" i="1" s="1"/>
  <c r="D26504" i="1"/>
  <c r="C26504" i="1" s="1"/>
  <c r="D26503" i="1"/>
  <c r="C26503" i="1" s="1"/>
  <c r="D26502" i="1"/>
  <c r="C26502" i="1" s="1"/>
  <c r="D26501" i="1"/>
  <c r="C26501" i="1" s="1"/>
  <c r="D26500" i="1"/>
  <c r="C26500" i="1" s="1"/>
  <c r="D26499" i="1"/>
  <c r="C26499" i="1" s="1"/>
  <c r="D26498" i="1"/>
  <c r="C26498" i="1" s="1"/>
  <c r="D26497" i="1"/>
  <c r="C26497" i="1" s="1"/>
  <c r="D26496" i="1"/>
  <c r="C26496" i="1" s="1"/>
  <c r="D26495" i="1"/>
  <c r="C26495" i="1" s="1"/>
  <c r="D26494" i="1"/>
  <c r="C26494" i="1" s="1"/>
  <c r="D26493" i="1"/>
  <c r="C26493" i="1" s="1"/>
  <c r="D26492" i="1"/>
  <c r="D26491" i="1"/>
  <c r="D26490" i="1"/>
  <c r="C26490" i="1" s="1"/>
  <c r="D26489" i="1"/>
  <c r="C26489" i="1" s="1"/>
  <c r="D26488" i="1"/>
  <c r="C26488" i="1" s="1"/>
  <c r="D26487" i="1"/>
  <c r="C26487" i="1" s="1"/>
  <c r="D26486" i="1"/>
  <c r="C26486" i="1" s="1"/>
  <c r="D26485" i="1"/>
  <c r="C26485" i="1" s="1"/>
  <c r="D26484" i="1"/>
  <c r="C26484" i="1" s="1"/>
  <c r="D26483" i="1"/>
  <c r="C26483" i="1" s="1"/>
  <c r="D26482" i="1"/>
  <c r="C26482" i="1" s="1"/>
  <c r="D26481" i="1"/>
  <c r="C26481" i="1" s="1"/>
  <c r="D26480" i="1"/>
  <c r="C26480" i="1" s="1"/>
  <c r="D26479" i="1"/>
  <c r="C26479" i="1" s="1"/>
  <c r="D26478" i="1"/>
  <c r="C26478" i="1" s="1"/>
  <c r="D26477" i="1"/>
  <c r="C26477" i="1" s="1"/>
  <c r="D26476" i="1"/>
  <c r="C26476" i="1" s="1"/>
  <c r="D26475" i="1"/>
  <c r="C26475" i="1" s="1"/>
  <c r="D26474" i="1"/>
  <c r="C26474" i="1" s="1"/>
  <c r="D26473" i="1"/>
  <c r="C26473" i="1" s="1"/>
  <c r="D26472" i="1"/>
  <c r="C26472" i="1" s="1"/>
  <c r="D26471" i="1"/>
  <c r="C26471" i="1" s="1"/>
  <c r="D26470" i="1"/>
  <c r="C26470" i="1" s="1"/>
  <c r="D26469" i="1"/>
  <c r="C26469" i="1" s="1"/>
  <c r="D26468" i="1"/>
  <c r="C26468" i="1" s="1"/>
  <c r="D26467" i="1"/>
  <c r="C26467" i="1" s="1"/>
  <c r="D26466" i="1"/>
  <c r="C26466" i="1" s="1"/>
  <c r="D26465" i="1"/>
  <c r="C26465" i="1" s="1"/>
  <c r="D26464" i="1"/>
  <c r="C26464" i="1" s="1"/>
  <c r="D26463" i="1"/>
  <c r="C26463" i="1" s="1"/>
  <c r="D26462" i="1"/>
  <c r="D26461" i="1"/>
  <c r="C26461" i="1" s="1"/>
  <c r="D26460" i="1"/>
  <c r="C26460" i="1" s="1"/>
  <c r="D26459" i="1"/>
  <c r="C26459" i="1" s="1"/>
  <c r="D26458" i="1"/>
  <c r="C26458" i="1" s="1"/>
  <c r="D26457" i="1"/>
  <c r="C26457" i="1" s="1"/>
  <c r="D26456" i="1"/>
  <c r="C26456" i="1" s="1"/>
  <c r="D26455" i="1"/>
  <c r="C26455" i="1" s="1"/>
  <c r="D26454" i="1"/>
  <c r="C26454" i="1" s="1"/>
  <c r="D26453" i="1"/>
  <c r="C26453" i="1" s="1"/>
  <c r="D26452" i="1"/>
  <c r="C26452" i="1" s="1"/>
  <c r="D26451" i="1"/>
  <c r="C26451" i="1" s="1"/>
  <c r="D26450" i="1"/>
  <c r="C26450" i="1" s="1"/>
  <c r="D26449" i="1"/>
  <c r="C26449" i="1" s="1"/>
  <c r="D26448" i="1"/>
  <c r="C26448" i="1" s="1"/>
  <c r="D26447" i="1"/>
  <c r="C26447" i="1" s="1"/>
  <c r="D26446" i="1"/>
  <c r="C26446" i="1" s="1"/>
  <c r="D26445" i="1"/>
  <c r="C26445" i="1" s="1"/>
  <c r="D26444" i="1"/>
  <c r="C26444" i="1" s="1"/>
  <c r="D26443" i="1"/>
  <c r="C26443" i="1" s="1"/>
  <c r="D26442" i="1"/>
  <c r="C26442" i="1" s="1"/>
  <c r="D26441" i="1"/>
  <c r="D26440" i="1"/>
  <c r="D26439" i="1"/>
  <c r="C26439" i="1" s="1"/>
  <c r="D26438" i="1"/>
  <c r="C26438" i="1" s="1"/>
  <c r="D26437" i="1"/>
  <c r="C26437" i="1" s="1"/>
  <c r="D26436" i="1"/>
  <c r="C26436" i="1" s="1"/>
  <c r="D26435" i="1"/>
  <c r="D26434" i="1"/>
  <c r="D26433" i="1"/>
  <c r="D26432" i="1"/>
  <c r="C26432" i="1" s="1"/>
  <c r="D26431" i="1"/>
  <c r="D26430" i="1"/>
  <c r="D26429" i="1"/>
  <c r="D26428" i="1"/>
  <c r="C26428" i="1" s="1"/>
  <c r="D26427" i="1"/>
  <c r="C26427" i="1" s="1"/>
  <c r="D26426" i="1"/>
  <c r="C26426" i="1" s="1"/>
  <c r="D26425" i="1"/>
  <c r="C26425" i="1" s="1"/>
  <c r="D26424" i="1"/>
  <c r="C26424" i="1" s="1"/>
  <c r="D26423" i="1"/>
  <c r="C26423" i="1" s="1"/>
  <c r="D26422" i="1"/>
  <c r="C26422" i="1" s="1"/>
  <c r="D26421" i="1"/>
  <c r="C26421" i="1" s="1"/>
  <c r="D26420" i="1"/>
  <c r="C26420" i="1" s="1"/>
  <c r="D26419" i="1"/>
  <c r="C26419" i="1" s="1"/>
  <c r="D26418" i="1"/>
  <c r="C26418" i="1" s="1"/>
  <c r="D26417" i="1"/>
  <c r="D26416" i="1"/>
  <c r="D26415" i="1"/>
  <c r="C26415" i="1" s="1"/>
  <c r="D26414" i="1"/>
  <c r="C26414" i="1" s="1"/>
  <c r="D26413" i="1"/>
  <c r="C26413" i="1" s="1"/>
  <c r="D26412" i="1"/>
  <c r="C26412" i="1" s="1"/>
  <c r="D26411" i="1"/>
  <c r="C26411" i="1" s="1"/>
  <c r="D26410" i="1"/>
  <c r="C26410" i="1" s="1"/>
  <c r="D26409" i="1"/>
  <c r="C26409" i="1" s="1"/>
  <c r="D26408" i="1"/>
  <c r="C26408" i="1" s="1"/>
  <c r="D26407" i="1"/>
  <c r="C26407" i="1" s="1"/>
  <c r="D26406" i="1"/>
  <c r="C26406" i="1" s="1"/>
  <c r="D26405" i="1"/>
  <c r="C26405" i="1" s="1"/>
  <c r="D26404" i="1"/>
  <c r="C26404" i="1" s="1"/>
  <c r="D26403" i="1"/>
  <c r="D26402" i="1"/>
  <c r="D26401" i="1"/>
  <c r="D26400" i="1"/>
  <c r="D26399" i="1"/>
  <c r="D26398" i="1"/>
  <c r="D26397" i="1"/>
  <c r="C26397" i="1" s="1"/>
  <c r="D26396" i="1"/>
  <c r="C26396" i="1" s="1"/>
  <c r="D26395" i="1"/>
  <c r="C26395" i="1" s="1"/>
  <c r="D26394" i="1"/>
  <c r="C26394" i="1" s="1"/>
  <c r="D26393" i="1"/>
  <c r="C26393" i="1" s="1"/>
  <c r="D26392" i="1"/>
  <c r="C26392" i="1" s="1"/>
  <c r="D26391" i="1"/>
  <c r="C26391" i="1" s="1"/>
  <c r="D26390" i="1"/>
  <c r="C26390" i="1" s="1"/>
  <c r="D26389" i="1"/>
  <c r="C26389" i="1" s="1"/>
  <c r="D26388" i="1"/>
  <c r="C26388" i="1" s="1"/>
  <c r="D26387" i="1"/>
  <c r="C26387" i="1" s="1"/>
  <c r="D26386" i="1"/>
  <c r="C26386" i="1" s="1"/>
  <c r="D26385" i="1"/>
  <c r="C26385" i="1" s="1"/>
  <c r="D26384" i="1"/>
  <c r="C26384" i="1" s="1"/>
  <c r="D26383" i="1"/>
  <c r="C26383" i="1" s="1"/>
  <c r="D26382" i="1"/>
  <c r="C26382" i="1" s="1"/>
  <c r="D26381" i="1"/>
  <c r="C26381" i="1" s="1"/>
  <c r="D26380" i="1"/>
  <c r="C26380" i="1" s="1"/>
  <c r="D26379" i="1"/>
  <c r="C26379" i="1" s="1"/>
  <c r="D26378" i="1"/>
  <c r="C26378" i="1" s="1"/>
  <c r="D26377" i="1"/>
  <c r="C26377" i="1" s="1"/>
  <c r="D26376" i="1"/>
  <c r="C26376" i="1" s="1"/>
  <c r="D26375" i="1"/>
  <c r="C26375" i="1" s="1"/>
  <c r="D26374" i="1"/>
  <c r="C26374" i="1" s="1"/>
  <c r="D26373" i="1"/>
  <c r="C26373" i="1" s="1"/>
  <c r="D26372" i="1"/>
  <c r="C26372" i="1" s="1"/>
  <c r="D26371" i="1"/>
  <c r="C26371" i="1" s="1"/>
  <c r="D26370" i="1"/>
  <c r="C26370" i="1" s="1"/>
  <c r="D26369" i="1"/>
  <c r="C26369" i="1" s="1"/>
  <c r="D26368" i="1"/>
  <c r="C26368" i="1" s="1"/>
  <c r="D26367" i="1"/>
  <c r="C26367" i="1" s="1"/>
  <c r="D26366" i="1"/>
  <c r="C26366" i="1" s="1"/>
  <c r="D26365" i="1"/>
  <c r="C26365" i="1" s="1"/>
  <c r="D26364" i="1"/>
  <c r="C26364" i="1" s="1"/>
  <c r="D26363" i="1"/>
  <c r="C26363" i="1" s="1"/>
  <c r="D26362" i="1"/>
  <c r="C26362" i="1" s="1"/>
  <c r="D26361" i="1"/>
  <c r="C26361" i="1" s="1"/>
  <c r="D26360" i="1"/>
  <c r="C26360" i="1" s="1"/>
  <c r="D26359" i="1"/>
  <c r="C26359" i="1" s="1"/>
  <c r="D26358" i="1"/>
  <c r="C26358" i="1" s="1"/>
  <c r="D26357" i="1"/>
  <c r="C26357" i="1" s="1"/>
  <c r="D26356" i="1"/>
  <c r="D26355" i="1"/>
  <c r="C26355" i="1" s="1"/>
  <c r="D26354" i="1"/>
  <c r="C26354" i="1" s="1"/>
  <c r="D26353" i="1"/>
  <c r="C26353" i="1" s="1"/>
  <c r="D26352" i="1"/>
  <c r="C26352" i="1" s="1"/>
  <c r="D26351" i="1"/>
  <c r="D26350" i="1"/>
  <c r="D26349" i="1"/>
  <c r="C26349" i="1" s="1"/>
  <c r="D26348" i="1"/>
  <c r="D26347" i="1"/>
  <c r="D26346" i="1"/>
  <c r="D26345" i="1"/>
  <c r="D26344" i="1"/>
  <c r="D26343" i="1"/>
  <c r="C26343" i="1" s="1"/>
  <c r="D26342" i="1"/>
  <c r="C26342" i="1" s="1"/>
  <c r="D26341" i="1"/>
  <c r="C26341" i="1" s="1"/>
  <c r="D26340" i="1"/>
  <c r="C26340" i="1" s="1"/>
  <c r="D26339" i="1"/>
  <c r="C26339" i="1" s="1"/>
  <c r="D26338" i="1"/>
  <c r="C26338" i="1" s="1"/>
  <c r="D26337" i="1"/>
  <c r="C26337" i="1" s="1"/>
  <c r="D26336" i="1"/>
  <c r="C26336" i="1" s="1"/>
  <c r="D26335" i="1"/>
  <c r="C26335" i="1" s="1"/>
  <c r="D26334" i="1"/>
  <c r="D26333" i="1"/>
  <c r="D26332" i="1"/>
  <c r="C26332" i="1" s="1"/>
  <c r="D26331" i="1"/>
  <c r="C26331" i="1" s="1"/>
  <c r="D26330" i="1"/>
  <c r="C26330" i="1" s="1"/>
  <c r="D26329" i="1"/>
  <c r="C26329" i="1" s="1"/>
  <c r="D26328" i="1"/>
  <c r="C26328" i="1" s="1"/>
  <c r="D26327" i="1"/>
  <c r="D26326" i="1"/>
  <c r="C26326" i="1" s="1"/>
  <c r="D26325" i="1"/>
  <c r="C26325" i="1" s="1"/>
  <c r="D26324" i="1"/>
  <c r="C26324" i="1" s="1"/>
  <c r="D26323" i="1"/>
  <c r="C26323" i="1" s="1"/>
  <c r="D26322" i="1"/>
  <c r="C26322" i="1" s="1"/>
  <c r="D26321" i="1"/>
  <c r="C26321" i="1" s="1"/>
  <c r="D26320" i="1"/>
  <c r="C26320" i="1" s="1"/>
  <c r="D26319" i="1"/>
  <c r="C26319" i="1" s="1"/>
  <c r="D26318" i="1"/>
  <c r="C26318" i="1" s="1"/>
  <c r="D26317" i="1"/>
  <c r="D26316" i="1"/>
  <c r="D26315" i="1"/>
  <c r="D26314" i="1"/>
  <c r="D26313" i="1"/>
  <c r="C26313" i="1" s="1"/>
  <c r="D26312" i="1"/>
  <c r="C26312" i="1" s="1"/>
  <c r="D26311" i="1"/>
  <c r="C26311" i="1" s="1"/>
  <c r="D26310" i="1"/>
  <c r="C26310" i="1" s="1"/>
  <c r="D26309" i="1"/>
  <c r="C26309" i="1" s="1"/>
  <c r="D26308" i="1"/>
  <c r="C26308" i="1" s="1"/>
  <c r="D26307" i="1"/>
  <c r="C26307" i="1" s="1"/>
  <c r="D26306" i="1"/>
  <c r="C26306" i="1" s="1"/>
  <c r="D26305" i="1"/>
  <c r="C26305" i="1" s="1"/>
  <c r="D26304" i="1"/>
  <c r="C26304" i="1" s="1"/>
  <c r="D26303" i="1"/>
  <c r="C26303" i="1" s="1"/>
  <c r="D26302" i="1"/>
  <c r="C26302" i="1" s="1"/>
  <c r="D26301" i="1"/>
  <c r="C26301" i="1" s="1"/>
  <c r="D26300" i="1"/>
  <c r="C26300" i="1" s="1"/>
  <c r="D26299" i="1"/>
  <c r="D26298" i="1"/>
  <c r="C26298" i="1" s="1"/>
  <c r="D26297" i="1"/>
  <c r="D26296" i="1"/>
  <c r="D26295" i="1"/>
  <c r="C26295" i="1" s="1"/>
  <c r="D26294" i="1"/>
  <c r="C26294" i="1" s="1"/>
  <c r="D26293" i="1"/>
  <c r="C26293" i="1" s="1"/>
  <c r="D26292" i="1"/>
  <c r="C26292" i="1" s="1"/>
  <c r="D26291" i="1"/>
  <c r="C26291" i="1" s="1"/>
  <c r="D26290" i="1"/>
  <c r="C26290" i="1" s="1"/>
  <c r="D26289" i="1"/>
  <c r="C26289" i="1" s="1"/>
  <c r="D26288" i="1"/>
  <c r="C26288" i="1" s="1"/>
  <c r="D26287" i="1"/>
  <c r="C26287" i="1" s="1"/>
  <c r="D26286" i="1"/>
  <c r="C26286" i="1" s="1"/>
  <c r="D26285" i="1"/>
  <c r="C26285" i="1" s="1"/>
  <c r="D26284" i="1"/>
  <c r="C26284" i="1" s="1"/>
  <c r="D26283" i="1"/>
  <c r="C26283" i="1" s="1"/>
  <c r="D26282" i="1"/>
  <c r="C26282" i="1" s="1"/>
  <c r="D26281" i="1"/>
  <c r="C26281" i="1" s="1"/>
  <c r="D26280" i="1"/>
  <c r="C26280" i="1" s="1"/>
  <c r="D26279" i="1"/>
  <c r="C26279" i="1" s="1"/>
  <c r="D26278" i="1"/>
  <c r="C26278" i="1" s="1"/>
  <c r="D26277" i="1"/>
  <c r="C26277" i="1" s="1"/>
  <c r="D26276" i="1"/>
  <c r="C26276" i="1" s="1"/>
  <c r="D26275" i="1"/>
  <c r="C26275" i="1" s="1"/>
  <c r="D26274" i="1"/>
  <c r="C26274" i="1" s="1"/>
  <c r="D26273" i="1"/>
  <c r="C26273" i="1" s="1"/>
  <c r="D26272" i="1"/>
  <c r="C26272" i="1" s="1"/>
  <c r="D26271" i="1"/>
  <c r="C26271" i="1" s="1"/>
  <c r="D26270" i="1"/>
  <c r="C26270" i="1" s="1"/>
  <c r="D26269" i="1"/>
  <c r="C26269" i="1" s="1"/>
  <c r="D26268" i="1"/>
  <c r="C26268" i="1" s="1"/>
  <c r="D26267" i="1"/>
  <c r="C26267" i="1" s="1"/>
  <c r="D26266" i="1"/>
  <c r="C26266" i="1" s="1"/>
  <c r="D26265" i="1"/>
  <c r="C26265" i="1" s="1"/>
  <c r="D26264" i="1"/>
  <c r="D26263" i="1"/>
  <c r="D26262" i="1"/>
  <c r="D26261" i="1"/>
  <c r="D26260" i="1"/>
  <c r="D26259" i="1"/>
  <c r="D26258" i="1"/>
  <c r="D26257" i="1"/>
  <c r="C26257" i="1" s="1"/>
  <c r="D26256" i="1"/>
  <c r="C26256" i="1" s="1"/>
  <c r="D26255" i="1"/>
  <c r="C26255" i="1" s="1"/>
  <c r="D26254" i="1"/>
  <c r="C26254" i="1" s="1"/>
  <c r="D26253" i="1"/>
  <c r="C26253" i="1" s="1"/>
  <c r="D26252" i="1"/>
  <c r="C26252" i="1" s="1"/>
  <c r="D26251" i="1"/>
  <c r="C26251" i="1" s="1"/>
  <c r="D26250" i="1"/>
  <c r="C26250" i="1" s="1"/>
  <c r="D26249" i="1"/>
  <c r="D26248" i="1"/>
  <c r="D26247" i="1"/>
  <c r="D26246" i="1"/>
  <c r="C26246" i="1" s="1"/>
  <c r="D26245" i="1"/>
  <c r="C26245" i="1" s="1"/>
  <c r="D26244" i="1"/>
  <c r="C26244" i="1" s="1"/>
  <c r="D26243" i="1"/>
  <c r="C26243" i="1" s="1"/>
  <c r="D26242" i="1"/>
  <c r="C26242" i="1" s="1"/>
  <c r="D26241" i="1"/>
  <c r="C26241" i="1" s="1"/>
  <c r="D26240" i="1"/>
  <c r="D26239" i="1"/>
  <c r="D26238" i="1"/>
  <c r="C26238" i="1" s="1"/>
  <c r="D26237" i="1"/>
  <c r="C26237" i="1" s="1"/>
  <c r="D26236" i="1"/>
  <c r="C26236" i="1" s="1"/>
  <c r="D26235" i="1"/>
  <c r="C26235" i="1" s="1"/>
  <c r="D26234" i="1"/>
  <c r="C26234" i="1" s="1"/>
  <c r="D26233" i="1"/>
  <c r="C26233" i="1" s="1"/>
  <c r="D26232" i="1"/>
  <c r="C26232" i="1" s="1"/>
  <c r="D26231" i="1"/>
  <c r="C26231" i="1" s="1"/>
  <c r="D26230" i="1"/>
  <c r="C26230" i="1" s="1"/>
  <c r="D26229" i="1"/>
  <c r="C26229" i="1" s="1"/>
  <c r="D26228" i="1"/>
  <c r="D26227" i="1"/>
  <c r="C26227" i="1" s="1"/>
  <c r="D26226" i="1"/>
  <c r="C26226" i="1" s="1"/>
  <c r="D26225" i="1"/>
  <c r="C26225" i="1" s="1"/>
  <c r="D26224" i="1"/>
  <c r="C26224" i="1" s="1"/>
  <c r="D26223" i="1"/>
  <c r="C26223" i="1" s="1"/>
  <c r="D26222" i="1"/>
  <c r="C26222" i="1" s="1"/>
  <c r="D26221" i="1"/>
  <c r="C26221" i="1" s="1"/>
  <c r="D26220" i="1"/>
  <c r="C26220" i="1" s="1"/>
  <c r="D26219" i="1"/>
  <c r="C26219" i="1" s="1"/>
  <c r="D26218" i="1"/>
  <c r="C26218" i="1" s="1"/>
  <c r="D26217" i="1"/>
  <c r="C26217" i="1" s="1"/>
  <c r="D26216" i="1"/>
  <c r="C26216" i="1" s="1"/>
  <c r="D26215" i="1"/>
  <c r="C26215" i="1" s="1"/>
  <c r="D26214" i="1"/>
  <c r="D26213" i="1"/>
  <c r="C26213" i="1" s="1"/>
  <c r="D26212" i="1"/>
  <c r="C26212" i="1" s="1"/>
  <c r="D26211" i="1"/>
  <c r="C26211" i="1" s="1"/>
  <c r="D26210" i="1"/>
  <c r="C26210" i="1" s="1"/>
  <c r="D26209" i="1"/>
  <c r="C26209" i="1" s="1"/>
  <c r="D26208" i="1"/>
  <c r="C26208" i="1" s="1"/>
  <c r="D26207" i="1"/>
  <c r="C26207" i="1" s="1"/>
  <c r="D26206" i="1"/>
  <c r="C26206" i="1" s="1"/>
  <c r="D26205" i="1"/>
  <c r="C26205" i="1" s="1"/>
  <c r="D26204" i="1"/>
  <c r="C26204" i="1" s="1"/>
  <c r="D26203" i="1"/>
  <c r="C26203" i="1" s="1"/>
  <c r="D26202" i="1"/>
  <c r="D26201" i="1"/>
  <c r="D26200" i="1"/>
  <c r="D26199" i="1"/>
  <c r="D26198" i="1"/>
  <c r="D26197" i="1"/>
  <c r="C26197" i="1" s="1"/>
  <c r="D26196" i="1"/>
  <c r="C26196" i="1" s="1"/>
  <c r="D26195" i="1"/>
  <c r="C26195" i="1" s="1"/>
  <c r="D26194" i="1"/>
  <c r="C26194" i="1" s="1"/>
  <c r="D26193" i="1"/>
  <c r="D26192" i="1"/>
  <c r="D26191" i="1"/>
  <c r="D26190" i="1"/>
  <c r="D26189" i="1"/>
  <c r="D26188" i="1"/>
  <c r="D26187" i="1"/>
  <c r="D26186" i="1"/>
  <c r="C26186" i="1" s="1"/>
  <c r="D26185" i="1"/>
  <c r="C26185" i="1" s="1"/>
  <c r="D26184" i="1"/>
  <c r="C26184" i="1" s="1"/>
  <c r="D26183" i="1"/>
  <c r="C26183" i="1" s="1"/>
  <c r="D26182" i="1"/>
  <c r="C26182" i="1" s="1"/>
  <c r="D26181" i="1"/>
  <c r="C26181" i="1" s="1"/>
  <c r="D26180" i="1"/>
  <c r="C26180" i="1" s="1"/>
  <c r="D26179" i="1"/>
  <c r="C26179" i="1" s="1"/>
  <c r="D26178" i="1"/>
  <c r="C26178" i="1" s="1"/>
  <c r="D26177" i="1"/>
  <c r="C26177" i="1" s="1"/>
  <c r="D26176" i="1"/>
  <c r="C26176" i="1" s="1"/>
  <c r="D26175" i="1"/>
  <c r="C26175" i="1" s="1"/>
  <c r="D26174" i="1"/>
  <c r="C26174" i="1" s="1"/>
  <c r="D26173" i="1"/>
  <c r="D26172" i="1"/>
  <c r="D26171" i="1"/>
  <c r="D26170" i="1"/>
  <c r="D26169" i="1"/>
  <c r="D26168" i="1"/>
  <c r="D26167" i="1"/>
  <c r="C26167" i="1" s="1"/>
  <c r="D26166" i="1"/>
  <c r="C26166" i="1" s="1"/>
  <c r="D26165" i="1"/>
  <c r="D26164" i="1"/>
  <c r="D26163" i="1"/>
  <c r="D26162" i="1"/>
  <c r="D26161" i="1"/>
  <c r="D26160" i="1"/>
  <c r="D26159" i="1"/>
  <c r="C26159" i="1" s="1"/>
  <c r="D26158" i="1"/>
  <c r="C26158" i="1" s="1"/>
  <c r="D26157" i="1"/>
  <c r="C26157" i="1" s="1"/>
  <c r="D26156" i="1"/>
  <c r="C26156" i="1" s="1"/>
  <c r="D26155" i="1"/>
  <c r="C26155" i="1" s="1"/>
  <c r="D26154" i="1"/>
  <c r="C26154" i="1" s="1"/>
  <c r="D26153" i="1"/>
  <c r="C26153" i="1" s="1"/>
  <c r="D26152" i="1"/>
  <c r="C26152" i="1" s="1"/>
  <c r="D26151" i="1"/>
  <c r="C26151" i="1" s="1"/>
  <c r="D26150" i="1"/>
  <c r="C26150" i="1" s="1"/>
  <c r="D26149" i="1"/>
  <c r="C26149" i="1" s="1"/>
  <c r="D26148" i="1"/>
  <c r="C26148" i="1" s="1"/>
  <c r="D26147" i="1"/>
  <c r="C26147" i="1" s="1"/>
  <c r="D26146" i="1"/>
  <c r="C26146" i="1" s="1"/>
  <c r="D26145" i="1"/>
  <c r="C26145" i="1" s="1"/>
  <c r="D26144" i="1"/>
  <c r="C26144" i="1" s="1"/>
  <c r="D26143" i="1"/>
  <c r="C26143" i="1" s="1"/>
  <c r="D26142" i="1"/>
  <c r="C26142" i="1" s="1"/>
  <c r="D26141" i="1"/>
  <c r="C26141" i="1" s="1"/>
  <c r="D26140" i="1"/>
  <c r="C26140" i="1" s="1"/>
  <c r="D26139" i="1"/>
  <c r="D26138" i="1"/>
  <c r="D26137" i="1"/>
  <c r="D26136" i="1"/>
  <c r="D26135" i="1"/>
  <c r="C26135" i="1" s="1"/>
  <c r="D26134" i="1"/>
  <c r="C26134" i="1" s="1"/>
  <c r="D26133" i="1"/>
  <c r="C26133" i="1" s="1"/>
  <c r="D26132" i="1"/>
  <c r="C26132" i="1" s="1"/>
  <c r="D26131" i="1"/>
  <c r="C26131" i="1" s="1"/>
  <c r="D26130" i="1"/>
  <c r="C26130" i="1" s="1"/>
  <c r="D26129" i="1"/>
  <c r="C26129" i="1" s="1"/>
  <c r="D26128" i="1"/>
  <c r="C26128" i="1" s="1"/>
  <c r="D26127" i="1"/>
  <c r="C26127" i="1" s="1"/>
  <c r="D26126" i="1"/>
  <c r="C26126" i="1" s="1"/>
  <c r="D26125" i="1"/>
  <c r="C26125" i="1" s="1"/>
  <c r="D26124" i="1"/>
  <c r="C26124" i="1" s="1"/>
  <c r="D26123" i="1"/>
  <c r="C26123" i="1" s="1"/>
  <c r="D26122" i="1"/>
  <c r="C26122" i="1" s="1"/>
  <c r="D26121" i="1"/>
  <c r="C26121" i="1" s="1"/>
  <c r="D26120" i="1"/>
  <c r="C26120" i="1" s="1"/>
  <c r="D26119" i="1"/>
  <c r="C26119" i="1" s="1"/>
  <c r="D26118" i="1"/>
  <c r="C26118" i="1" s="1"/>
  <c r="D26117" i="1"/>
  <c r="C26117" i="1" s="1"/>
  <c r="D26116" i="1"/>
  <c r="C26116" i="1" s="1"/>
  <c r="D26115" i="1"/>
  <c r="C26115" i="1" s="1"/>
  <c r="D26114" i="1"/>
  <c r="C26114" i="1" s="1"/>
  <c r="D26113" i="1"/>
  <c r="C26113" i="1" s="1"/>
  <c r="D26112" i="1"/>
  <c r="C26112" i="1" s="1"/>
  <c r="D26111" i="1"/>
  <c r="C26111" i="1" s="1"/>
  <c r="D26110" i="1"/>
  <c r="C26110" i="1" s="1"/>
  <c r="D26109" i="1"/>
  <c r="C26109" i="1" s="1"/>
  <c r="D26108" i="1"/>
  <c r="C26108" i="1" s="1"/>
  <c r="D26107" i="1"/>
  <c r="C26107" i="1" s="1"/>
  <c r="D26106" i="1"/>
  <c r="C26106" i="1" s="1"/>
  <c r="D26105" i="1"/>
  <c r="C26105" i="1" s="1"/>
  <c r="D26104" i="1"/>
  <c r="C26104" i="1" s="1"/>
  <c r="D26103" i="1"/>
  <c r="C26103" i="1" s="1"/>
  <c r="D26102" i="1"/>
  <c r="C26102" i="1" s="1"/>
  <c r="D26101" i="1"/>
  <c r="C26101" i="1" s="1"/>
  <c r="D26100" i="1"/>
  <c r="C26100" i="1" s="1"/>
  <c r="D26099" i="1"/>
  <c r="C26099" i="1" s="1"/>
  <c r="D26098" i="1"/>
  <c r="C26098" i="1" s="1"/>
  <c r="D26097" i="1"/>
  <c r="C26097" i="1" s="1"/>
  <c r="D26096" i="1"/>
  <c r="C26096" i="1" s="1"/>
  <c r="D26095" i="1"/>
  <c r="C26095" i="1" s="1"/>
  <c r="D26094" i="1"/>
  <c r="C26094" i="1" s="1"/>
  <c r="D26093" i="1"/>
  <c r="C26093" i="1" s="1"/>
  <c r="D26092" i="1"/>
  <c r="C26092" i="1" s="1"/>
  <c r="D26091" i="1"/>
  <c r="D26090" i="1"/>
  <c r="D26089" i="1"/>
  <c r="C26089" i="1" s="1"/>
  <c r="D26088" i="1"/>
  <c r="C26088" i="1" s="1"/>
  <c r="D26087" i="1"/>
  <c r="D26086" i="1"/>
  <c r="D26085" i="1"/>
  <c r="D26084" i="1"/>
  <c r="D26083" i="1"/>
  <c r="D26082" i="1"/>
  <c r="D26081" i="1"/>
  <c r="D26080" i="1"/>
  <c r="D26079" i="1"/>
  <c r="D26078" i="1"/>
  <c r="D26077" i="1"/>
  <c r="D26076" i="1"/>
  <c r="C26076" i="1" s="1"/>
  <c r="D26075" i="1"/>
  <c r="C26075" i="1" s="1"/>
  <c r="D26074" i="1"/>
  <c r="D26073" i="1"/>
  <c r="D26072" i="1"/>
  <c r="D26071" i="1"/>
  <c r="D26070" i="1"/>
  <c r="D26069" i="1"/>
  <c r="D26068" i="1"/>
  <c r="C26068" i="1" s="1"/>
  <c r="D26067" i="1"/>
  <c r="C26067" i="1" s="1"/>
  <c r="D26066" i="1"/>
  <c r="C26066" i="1" s="1"/>
  <c r="D26065" i="1"/>
  <c r="C26065" i="1" s="1"/>
  <c r="D26064" i="1"/>
  <c r="C26064" i="1" s="1"/>
  <c r="D26063" i="1"/>
  <c r="C26063" i="1" s="1"/>
  <c r="D26062" i="1"/>
  <c r="C26062" i="1" s="1"/>
  <c r="D26061" i="1"/>
  <c r="C26061" i="1" s="1"/>
  <c r="D26060" i="1"/>
  <c r="C26060" i="1" s="1"/>
  <c r="D26059" i="1"/>
  <c r="C26059" i="1" s="1"/>
  <c r="D26058" i="1"/>
  <c r="C26058" i="1" s="1"/>
  <c r="D26057" i="1"/>
  <c r="C26057" i="1" s="1"/>
  <c r="D26056" i="1"/>
  <c r="C26056" i="1" s="1"/>
  <c r="D26055" i="1"/>
  <c r="C26055" i="1" s="1"/>
  <c r="D26054" i="1"/>
  <c r="C26054" i="1" s="1"/>
  <c r="D26053" i="1"/>
  <c r="C26053" i="1" s="1"/>
  <c r="D26052" i="1"/>
  <c r="C26052" i="1" s="1"/>
  <c r="D26051" i="1"/>
  <c r="C26051" i="1" s="1"/>
  <c r="D26050" i="1"/>
  <c r="C26050" i="1" s="1"/>
  <c r="D26049" i="1"/>
  <c r="C26049" i="1" s="1"/>
  <c r="D26048" i="1"/>
  <c r="C26048" i="1" s="1"/>
  <c r="D26047" i="1"/>
  <c r="C26047" i="1" s="1"/>
  <c r="D26046" i="1"/>
  <c r="C26046" i="1" s="1"/>
  <c r="D26045" i="1"/>
  <c r="C26045" i="1" s="1"/>
  <c r="D26044" i="1"/>
  <c r="C26044" i="1" s="1"/>
  <c r="D26043" i="1"/>
  <c r="C26043" i="1" s="1"/>
  <c r="D26042" i="1"/>
  <c r="C26042" i="1" s="1"/>
  <c r="D26041" i="1"/>
  <c r="C26041" i="1" s="1"/>
  <c r="D26040" i="1"/>
  <c r="C26040" i="1" s="1"/>
  <c r="D26039" i="1"/>
  <c r="C26039" i="1" s="1"/>
  <c r="D26038" i="1"/>
  <c r="C26038" i="1" s="1"/>
  <c r="D26037" i="1"/>
  <c r="C26037" i="1" s="1"/>
  <c r="D26036" i="1"/>
  <c r="C26036" i="1" s="1"/>
  <c r="D26035" i="1"/>
  <c r="C26035" i="1" s="1"/>
  <c r="D26034" i="1"/>
  <c r="C26034" i="1" s="1"/>
  <c r="D26033" i="1"/>
  <c r="C26033" i="1" s="1"/>
  <c r="D26032" i="1"/>
  <c r="D26031" i="1"/>
  <c r="D26030" i="1"/>
  <c r="D26029" i="1"/>
  <c r="C26029" i="1" s="1"/>
  <c r="D26028" i="1"/>
  <c r="C26028" i="1" s="1"/>
  <c r="D26027" i="1"/>
  <c r="C26027" i="1" s="1"/>
  <c r="D26026" i="1"/>
  <c r="C26026" i="1" s="1"/>
  <c r="D26025" i="1"/>
  <c r="C26025" i="1" s="1"/>
  <c r="D26024" i="1"/>
  <c r="C26024" i="1" s="1"/>
  <c r="D26023" i="1"/>
  <c r="C26023" i="1" s="1"/>
  <c r="D26022" i="1"/>
  <c r="C26022" i="1" s="1"/>
  <c r="D26021" i="1"/>
  <c r="C26021" i="1" s="1"/>
  <c r="D26020" i="1"/>
  <c r="C26020" i="1" s="1"/>
  <c r="D26019" i="1"/>
  <c r="C26019" i="1" s="1"/>
  <c r="D26018" i="1"/>
  <c r="C26018" i="1" s="1"/>
  <c r="D26017" i="1"/>
  <c r="C26017" i="1" s="1"/>
  <c r="D26016" i="1"/>
  <c r="C26016" i="1" s="1"/>
  <c r="D26015" i="1"/>
  <c r="C26015" i="1" s="1"/>
  <c r="D26014" i="1"/>
  <c r="C26014" i="1" s="1"/>
  <c r="D26013" i="1"/>
  <c r="C26013" i="1" s="1"/>
  <c r="D26012" i="1"/>
  <c r="C26012" i="1" s="1"/>
  <c r="D26011" i="1"/>
  <c r="C26011" i="1" s="1"/>
  <c r="D26010" i="1"/>
  <c r="C26010" i="1" s="1"/>
  <c r="D26009" i="1"/>
  <c r="C26009" i="1" s="1"/>
  <c r="D26008" i="1"/>
  <c r="C26008" i="1" s="1"/>
  <c r="D26007" i="1"/>
  <c r="D26006" i="1"/>
  <c r="D26005" i="1"/>
  <c r="D26004" i="1"/>
  <c r="C26004" i="1" s="1"/>
  <c r="D26003" i="1"/>
  <c r="C26003" i="1" s="1"/>
  <c r="D26002" i="1"/>
  <c r="C26002" i="1" s="1"/>
  <c r="D26001" i="1"/>
  <c r="C26001" i="1" s="1"/>
  <c r="D26000" i="1"/>
  <c r="C26000" i="1" s="1"/>
  <c r="D25999" i="1"/>
  <c r="C25999" i="1" s="1"/>
  <c r="D25998" i="1"/>
  <c r="D25997" i="1"/>
  <c r="C25997" i="1" s="1"/>
  <c r="D25996" i="1"/>
  <c r="C25996" i="1" s="1"/>
  <c r="D25995" i="1"/>
  <c r="C25995" i="1" s="1"/>
  <c r="D25994" i="1"/>
  <c r="C25994" i="1" s="1"/>
  <c r="D25993" i="1"/>
  <c r="C25993" i="1" s="1"/>
  <c r="D25992" i="1"/>
  <c r="C25992" i="1" s="1"/>
  <c r="D25991" i="1"/>
  <c r="C25991" i="1" s="1"/>
  <c r="D25990" i="1"/>
  <c r="C25990" i="1" s="1"/>
  <c r="D25989" i="1"/>
  <c r="C25989" i="1" s="1"/>
  <c r="D25988" i="1"/>
  <c r="C25988" i="1" s="1"/>
  <c r="D25987" i="1"/>
  <c r="C25987" i="1" s="1"/>
  <c r="D25986" i="1"/>
  <c r="C25986" i="1" s="1"/>
  <c r="D25985" i="1"/>
  <c r="C25985" i="1" s="1"/>
  <c r="D25984" i="1"/>
  <c r="C25984" i="1" s="1"/>
  <c r="D25983" i="1"/>
  <c r="C25983" i="1" s="1"/>
  <c r="D25982" i="1"/>
  <c r="C25982" i="1" s="1"/>
  <c r="D25981" i="1"/>
  <c r="C25981" i="1" s="1"/>
  <c r="D25980" i="1"/>
  <c r="C25980" i="1" s="1"/>
  <c r="D25979" i="1"/>
  <c r="C25979" i="1" s="1"/>
  <c r="D25978" i="1"/>
  <c r="C25978" i="1" s="1"/>
  <c r="D25977" i="1"/>
  <c r="C25977" i="1" s="1"/>
  <c r="D25976" i="1"/>
  <c r="C25976" i="1" s="1"/>
  <c r="D25975" i="1"/>
  <c r="C25975" i="1" s="1"/>
  <c r="D25974" i="1"/>
  <c r="C25974" i="1" s="1"/>
  <c r="D25973" i="1"/>
  <c r="C25973" i="1" s="1"/>
  <c r="D25972" i="1"/>
  <c r="C25972" i="1" s="1"/>
  <c r="D25971" i="1"/>
  <c r="C25971" i="1" s="1"/>
  <c r="D25970" i="1"/>
  <c r="C25970" i="1" s="1"/>
  <c r="D25969" i="1"/>
  <c r="C25969" i="1" s="1"/>
  <c r="D25968" i="1"/>
  <c r="C25968" i="1" s="1"/>
  <c r="D25967" i="1"/>
  <c r="C25967" i="1" s="1"/>
  <c r="D25966" i="1"/>
  <c r="D25965" i="1"/>
  <c r="C25965" i="1" s="1"/>
  <c r="D25964" i="1"/>
  <c r="C25964" i="1" s="1"/>
  <c r="D25963" i="1"/>
  <c r="C25963" i="1" s="1"/>
  <c r="D25962" i="1"/>
  <c r="C25962" i="1" s="1"/>
  <c r="D25961" i="1"/>
  <c r="C25961" i="1" s="1"/>
  <c r="D25960" i="1"/>
  <c r="C25960" i="1" s="1"/>
  <c r="D25959" i="1"/>
  <c r="C25959" i="1" s="1"/>
  <c r="D25958" i="1"/>
  <c r="C25958" i="1" s="1"/>
  <c r="D25957" i="1"/>
  <c r="C25957" i="1" s="1"/>
  <c r="D25956" i="1"/>
  <c r="C25956" i="1" s="1"/>
  <c r="D25955" i="1"/>
  <c r="C25955" i="1" s="1"/>
  <c r="D25954" i="1"/>
  <c r="C25954" i="1" s="1"/>
  <c r="D25953" i="1"/>
  <c r="C25953" i="1" s="1"/>
  <c r="D25952" i="1"/>
  <c r="C25952" i="1" s="1"/>
  <c r="D25951" i="1"/>
  <c r="C25951" i="1" s="1"/>
  <c r="D25950" i="1"/>
  <c r="C25950" i="1" s="1"/>
  <c r="D25949" i="1"/>
  <c r="C25949" i="1" s="1"/>
  <c r="D25948" i="1"/>
  <c r="C25948" i="1" s="1"/>
  <c r="D25947" i="1"/>
  <c r="C25947" i="1" s="1"/>
  <c r="D25946" i="1"/>
  <c r="C25946" i="1" s="1"/>
  <c r="D25945" i="1"/>
  <c r="C25945" i="1" s="1"/>
  <c r="D25944" i="1"/>
  <c r="C25944" i="1" s="1"/>
  <c r="D25943" i="1"/>
  <c r="C25943" i="1" s="1"/>
  <c r="D25942" i="1"/>
  <c r="C25942" i="1" s="1"/>
  <c r="D25941" i="1"/>
  <c r="C25941" i="1" s="1"/>
  <c r="D25940" i="1"/>
  <c r="C25940" i="1" s="1"/>
  <c r="D25939" i="1"/>
  <c r="C25939" i="1" s="1"/>
  <c r="D25938" i="1"/>
  <c r="C25938" i="1" s="1"/>
  <c r="D25937" i="1"/>
  <c r="C25937" i="1" s="1"/>
  <c r="D25936" i="1"/>
  <c r="C25936" i="1" s="1"/>
  <c r="D25935" i="1"/>
  <c r="C25935" i="1" s="1"/>
  <c r="D25934" i="1"/>
  <c r="C25934" i="1" s="1"/>
  <c r="D25933" i="1"/>
  <c r="C25933" i="1" s="1"/>
  <c r="D25932" i="1"/>
  <c r="C25932" i="1" s="1"/>
  <c r="D25931" i="1"/>
  <c r="C25931" i="1" s="1"/>
  <c r="D25930" i="1"/>
  <c r="C25930" i="1" s="1"/>
  <c r="D25929" i="1"/>
  <c r="C25929" i="1" s="1"/>
  <c r="D25928" i="1"/>
  <c r="C25928" i="1" s="1"/>
  <c r="D25927" i="1"/>
  <c r="C25927" i="1" s="1"/>
  <c r="D25926" i="1"/>
  <c r="C25926" i="1" s="1"/>
  <c r="D25925" i="1"/>
  <c r="C25925" i="1" s="1"/>
  <c r="D25924" i="1"/>
  <c r="C25924" i="1" s="1"/>
  <c r="D25923" i="1"/>
  <c r="C25923" i="1" s="1"/>
  <c r="D25922" i="1"/>
  <c r="D25921" i="1"/>
  <c r="C25921" i="1" s="1"/>
  <c r="D25920" i="1"/>
  <c r="C25920" i="1" s="1"/>
  <c r="D25919" i="1"/>
  <c r="C25919" i="1" s="1"/>
  <c r="D25918" i="1"/>
  <c r="C25918" i="1" s="1"/>
  <c r="D25917" i="1"/>
  <c r="C25917" i="1" s="1"/>
  <c r="D25916" i="1"/>
  <c r="D25915" i="1"/>
  <c r="D25914" i="1"/>
  <c r="D25913" i="1"/>
  <c r="D25912" i="1"/>
  <c r="C25912" i="1" s="1"/>
  <c r="D25911" i="1"/>
  <c r="C25911" i="1" s="1"/>
  <c r="D25910" i="1"/>
  <c r="C25910" i="1" s="1"/>
  <c r="D25909" i="1"/>
  <c r="C25909" i="1" s="1"/>
  <c r="D25908" i="1"/>
  <c r="C25908" i="1" s="1"/>
  <c r="D25907" i="1"/>
  <c r="C25907" i="1" s="1"/>
  <c r="D25906" i="1"/>
  <c r="C25906" i="1" s="1"/>
  <c r="D25905" i="1"/>
  <c r="C25905" i="1" s="1"/>
  <c r="D25904" i="1"/>
  <c r="C25904" i="1" s="1"/>
  <c r="D25903" i="1"/>
  <c r="C25903" i="1" s="1"/>
  <c r="D25902" i="1"/>
  <c r="C25902" i="1" s="1"/>
  <c r="D25901" i="1"/>
  <c r="C25901" i="1" s="1"/>
  <c r="D25900" i="1"/>
  <c r="C25900" i="1" s="1"/>
  <c r="D25899" i="1"/>
  <c r="C25899" i="1" s="1"/>
  <c r="D25898" i="1"/>
  <c r="C25898" i="1" s="1"/>
  <c r="D25897" i="1"/>
  <c r="C25897" i="1" s="1"/>
  <c r="D25896" i="1"/>
  <c r="C25896" i="1" s="1"/>
  <c r="D25895" i="1"/>
  <c r="C25895" i="1" s="1"/>
  <c r="D25894" i="1"/>
  <c r="C25894" i="1" s="1"/>
  <c r="D25893" i="1"/>
  <c r="D25892" i="1"/>
  <c r="D25891" i="1"/>
  <c r="D25890" i="1"/>
  <c r="D25889" i="1"/>
  <c r="D25888" i="1"/>
  <c r="C25888" i="1" s="1"/>
  <c r="D25887" i="1"/>
  <c r="C25887" i="1" s="1"/>
  <c r="D25886" i="1"/>
  <c r="C25886" i="1" s="1"/>
  <c r="D25885" i="1"/>
  <c r="C25885" i="1" s="1"/>
  <c r="D25884" i="1"/>
  <c r="C25884" i="1" s="1"/>
  <c r="D25883" i="1"/>
  <c r="D25882" i="1"/>
  <c r="D25881" i="1"/>
  <c r="D25880" i="1"/>
  <c r="D25879" i="1"/>
  <c r="C25879" i="1" s="1"/>
  <c r="D25878" i="1"/>
  <c r="C25878" i="1" s="1"/>
  <c r="D25877" i="1"/>
  <c r="C25877" i="1" s="1"/>
  <c r="D25876" i="1"/>
  <c r="C25876" i="1" s="1"/>
  <c r="D25875" i="1"/>
  <c r="C25875" i="1" s="1"/>
  <c r="D25874" i="1"/>
  <c r="C25874" i="1" s="1"/>
  <c r="D25873" i="1"/>
  <c r="C25873" i="1" s="1"/>
  <c r="D25872" i="1"/>
  <c r="C25872" i="1" s="1"/>
  <c r="D25871" i="1"/>
  <c r="D25870" i="1"/>
  <c r="D25869" i="1"/>
  <c r="D25868" i="1"/>
  <c r="D25867" i="1"/>
  <c r="C25867" i="1" s="1"/>
  <c r="D25866" i="1"/>
  <c r="C25866" i="1" s="1"/>
  <c r="D25865" i="1"/>
  <c r="C25865" i="1" s="1"/>
  <c r="D25864" i="1"/>
  <c r="C25864" i="1" s="1"/>
  <c r="D25863" i="1"/>
  <c r="C25863" i="1" s="1"/>
  <c r="D25862" i="1"/>
  <c r="C25862" i="1" s="1"/>
  <c r="D25861" i="1"/>
  <c r="C25861" i="1" s="1"/>
  <c r="D25860" i="1"/>
  <c r="C25860" i="1" s="1"/>
  <c r="D25859" i="1"/>
  <c r="C25859" i="1" s="1"/>
  <c r="D25858" i="1"/>
  <c r="D25857" i="1"/>
  <c r="D25856" i="1"/>
  <c r="D25855" i="1"/>
  <c r="C25855" i="1" s="1"/>
  <c r="D25854" i="1"/>
  <c r="C25854" i="1" s="1"/>
  <c r="D25853" i="1"/>
  <c r="C25853" i="1" s="1"/>
  <c r="D25852" i="1"/>
  <c r="C25852" i="1" s="1"/>
  <c r="D25851" i="1"/>
  <c r="C25851" i="1" s="1"/>
  <c r="D25850" i="1"/>
  <c r="C25850" i="1" s="1"/>
  <c r="D25849" i="1"/>
  <c r="C25849" i="1" s="1"/>
  <c r="D25848" i="1"/>
  <c r="C25848" i="1" s="1"/>
  <c r="D25847" i="1"/>
  <c r="C25847" i="1" s="1"/>
  <c r="D25846" i="1"/>
  <c r="C25846" i="1" s="1"/>
  <c r="D25845" i="1"/>
  <c r="C25845" i="1" s="1"/>
  <c r="D25844" i="1"/>
  <c r="C25844" i="1" s="1"/>
  <c r="D25843" i="1"/>
  <c r="C25843" i="1" s="1"/>
  <c r="D25842" i="1"/>
  <c r="C25842" i="1" s="1"/>
  <c r="D25841" i="1"/>
  <c r="C25841" i="1" s="1"/>
  <c r="D25840" i="1"/>
  <c r="D25839" i="1"/>
  <c r="D25838" i="1"/>
  <c r="C25838" i="1" s="1"/>
  <c r="D25837" i="1"/>
  <c r="C25837" i="1" s="1"/>
  <c r="D25836" i="1"/>
  <c r="C25836" i="1" s="1"/>
  <c r="D25835" i="1"/>
  <c r="C25835" i="1" s="1"/>
  <c r="D25834" i="1"/>
  <c r="C25834" i="1" s="1"/>
  <c r="D25833" i="1"/>
  <c r="C25833" i="1" s="1"/>
  <c r="D25832" i="1"/>
  <c r="C25832" i="1" s="1"/>
  <c r="D25831" i="1"/>
  <c r="C25831" i="1" s="1"/>
  <c r="D25830" i="1"/>
  <c r="C25830" i="1" s="1"/>
  <c r="D25829" i="1"/>
  <c r="C25829" i="1" s="1"/>
  <c r="D25828" i="1"/>
  <c r="C25828" i="1" s="1"/>
  <c r="D25827" i="1"/>
  <c r="C25827" i="1" s="1"/>
  <c r="D25826" i="1"/>
  <c r="C25826" i="1" s="1"/>
  <c r="D25825" i="1"/>
  <c r="C25825" i="1" s="1"/>
  <c r="D25824" i="1"/>
  <c r="C25824" i="1" s="1"/>
  <c r="D25823" i="1"/>
  <c r="D25822" i="1"/>
  <c r="D25821" i="1"/>
  <c r="C25821" i="1" s="1"/>
  <c r="D25820" i="1"/>
  <c r="C25820" i="1" s="1"/>
  <c r="D25819" i="1"/>
  <c r="C25819" i="1" s="1"/>
  <c r="D25818" i="1"/>
  <c r="C25818" i="1" s="1"/>
  <c r="D25817" i="1"/>
  <c r="C25817" i="1" s="1"/>
  <c r="D25816" i="1"/>
  <c r="C25816" i="1" s="1"/>
  <c r="D25815" i="1"/>
  <c r="C25815" i="1" s="1"/>
  <c r="D25814" i="1"/>
  <c r="C25814" i="1" s="1"/>
  <c r="D25813" i="1"/>
  <c r="C25813" i="1" s="1"/>
  <c r="D25812" i="1"/>
  <c r="C25812" i="1" s="1"/>
  <c r="D25811" i="1"/>
  <c r="C25811" i="1" s="1"/>
  <c r="D25810" i="1"/>
  <c r="C25810" i="1" s="1"/>
  <c r="D25809" i="1"/>
  <c r="C25809" i="1" s="1"/>
  <c r="D25808" i="1"/>
  <c r="C25808" i="1" s="1"/>
  <c r="D25807" i="1"/>
  <c r="C25807" i="1" s="1"/>
  <c r="D25806" i="1"/>
  <c r="C25806" i="1" s="1"/>
  <c r="D25805" i="1"/>
  <c r="C25805" i="1" s="1"/>
  <c r="D25804" i="1"/>
  <c r="C25804" i="1" s="1"/>
  <c r="D25803" i="1"/>
  <c r="C25803" i="1" s="1"/>
  <c r="D25802" i="1"/>
  <c r="C25802" i="1" s="1"/>
  <c r="D25801" i="1"/>
  <c r="D25800" i="1"/>
  <c r="C25800" i="1" s="1"/>
  <c r="D25799" i="1"/>
  <c r="C25799" i="1" s="1"/>
  <c r="D25798" i="1"/>
  <c r="C25798" i="1" s="1"/>
  <c r="D25797" i="1"/>
  <c r="C25797" i="1" s="1"/>
  <c r="D25796" i="1"/>
  <c r="C25796" i="1" s="1"/>
  <c r="D25795" i="1"/>
  <c r="C25795" i="1" s="1"/>
  <c r="D25794" i="1"/>
  <c r="C25794" i="1" s="1"/>
  <c r="D25793" i="1"/>
  <c r="D25792" i="1"/>
  <c r="D25791" i="1"/>
  <c r="D25790" i="1"/>
  <c r="D25789" i="1"/>
  <c r="C25789" i="1" s="1"/>
  <c r="D25788" i="1"/>
  <c r="C25788" i="1" s="1"/>
  <c r="D25787" i="1"/>
  <c r="C25787" i="1" s="1"/>
  <c r="D25786" i="1"/>
  <c r="C25786" i="1" s="1"/>
  <c r="D25785" i="1"/>
  <c r="C25785" i="1" s="1"/>
  <c r="D25784" i="1"/>
  <c r="D25783" i="1"/>
  <c r="C25783" i="1" s="1"/>
  <c r="D25782" i="1"/>
  <c r="C25782" i="1" s="1"/>
  <c r="D25781" i="1"/>
  <c r="C25781" i="1" s="1"/>
  <c r="D25780" i="1"/>
  <c r="C25780" i="1" s="1"/>
  <c r="D25779" i="1"/>
  <c r="C25779" i="1" s="1"/>
  <c r="D25778" i="1"/>
  <c r="C25778" i="1" s="1"/>
  <c r="D25777" i="1"/>
  <c r="C25777" i="1" s="1"/>
  <c r="D25776" i="1"/>
  <c r="C25776" i="1" s="1"/>
  <c r="D25775" i="1"/>
  <c r="C25775" i="1" s="1"/>
  <c r="D25774" i="1"/>
  <c r="C25774" i="1" s="1"/>
  <c r="D25773" i="1"/>
  <c r="C25773" i="1" s="1"/>
  <c r="D25772" i="1"/>
  <c r="C25772" i="1" s="1"/>
  <c r="D25771" i="1"/>
  <c r="C25771" i="1" s="1"/>
  <c r="D25770" i="1"/>
  <c r="D25769" i="1"/>
  <c r="D25768" i="1"/>
  <c r="C25768" i="1" s="1"/>
  <c r="D25767" i="1"/>
  <c r="C25767" i="1" s="1"/>
  <c r="D25766" i="1"/>
  <c r="C25766" i="1" s="1"/>
  <c r="D25765" i="1"/>
  <c r="C25765" i="1" s="1"/>
  <c r="D25764" i="1"/>
  <c r="C25764" i="1" s="1"/>
  <c r="D25763" i="1"/>
  <c r="C25763" i="1" s="1"/>
  <c r="D25762" i="1"/>
  <c r="C25762" i="1" s="1"/>
  <c r="D25761" i="1"/>
  <c r="D25760" i="1"/>
  <c r="D25759" i="1"/>
  <c r="C25759" i="1" s="1"/>
  <c r="D25758" i="1"/>
  <c r="C25758" i="1" s="1"/>
  <c r="D25757" i="1"/>
  <c r="C25757" i="1" s="1"/>
  <c r="D25756" i="1"/>
  <c r="C25756" i="1" s="1"/>
  <c r="D25755" i="1"/>
  <c r="C25755" i="1" s="1"/>
  <c r="D25754" i="1"/>
  <c r="C25754" i="1" s="1"/>
  <c r="D25753" i="1"/>
  <c r="C25753" i="1" s="1"/>
  <c r="D25752" i="1"/>
  <c r="C25752" i="1" s="1"/>
  <c r="D25751" i="1"/>
  <c r="C25751" i="1" s="1"/>
  <c r="D25750" i="1"/>
  <c r="C25750" i="1" s="1"/>
  <c r="D25749" i="1"/>
  <c r="C25749" i="1" s="1"/>
  <c r="D25748" i="1"/>
  <c r="C25748" i="1" s="1"/>
  <c r="D25747" i="1"/>
  <c r="C25747" i="1" s="1"/>
  <c r="D25746" i="1"/>
  <c r="C25746" i="1" s="1"/>
  <c r="D25745" i="1"/>
  <c r="C25745" i="1" s="1"/>
  <c r="D25744" i="1"/>
  <c r="C25744" i="1" s="1"/>
  <c r="D25743" i="1"/>
  <c r="C25743" i="1" s="1"/>
  <c r="D25742" i="1"/>
  <c r="C25742" i="1" s="1"/>
  <c r="D25741" i="1"/>
  <c r="C25741" i="1" s="1"/>
  <c r="D25740" i="1"/>
  <c r="C25740" i="1" s="1"/>
  <c r="D25739" i="1"/>
  <c r="C25739" i="1" s="1"/>
  <c r="D25738" i="1"/>
  <c r="C25738" i="1" s="1"/>
  <c r="D25737" i="1"/>
  <c r="C25737" i="1" s="1"/>
  <c r="D25736" i="1"/>
  <c r="C25736" i="1" s="1"/>
  <c r="D25735" i="1"/>
  <c r="C25735" i="1" s="1"/>
  <c r="D25734" i="1"/>
  <c r="C25734" i="1" s="1"/>
  <c r="D25733" i="1"/>
  <c r="C25733" i="1" s="1"/>
  <c r="D25732" i="1"/>
  <c r="C25732" i="1" s="1"/>
  <c r="D25731" i="1"/>
  <c r="C25731" i="1" s="1"/>
  <c r="D25730" i="1"/>
  <c r="C25730" i="1" s="1"/>
  <c r="D25729" i="1"/>
  <c r="C25729" i="1" s="1"/>
  <c r="D25728" i="1"/>
  <c r="C25728" i="1" s="1"/>
  <c r="D25727" i="1"/>
  <c r="C25727" i="1" s="1"/>
  <c r="D25726" i="1"/>
  <c r="C25726" i="1" s="1"/>
  <c r="D25725" i="1"/>
  <c r="C25725" i="1" s="1"/>
  <c r="D25724" i="1"/>
  <c r="C25724" i="1" s="1"/>
  <c r="D25723" i="1"/>
  <c r="C25723" i="1" s="1"/>
  <c r="D25722" i="1"/>
  <c r="C25722" i="1" s="1"/>
  <c r="D25721" i="1"/>
  <c r="C25721" i="1" s="1"/>
  <c r="D25720" i="1"/>
  <c r="C25720" i="1" s="1"/>
  <c r="D25719" i="1"/>
  <c r="C25719" i="1" s="1"/>
  <c r="D25718" i="1"/>
  <c r="C25718" i="1" s="1"/>
  <c r="D25717" i="1"/>
  <c r="C25717" i="1" s="1"/>
  <c r="D25716" i="1"/>
  <c r="C25716" i="1" s="1"/>
  <c r="D25715" i="1"/>
  <c r="C25715" i="1" s="1"/>
  <c r="D25714" i="1"/>
  <c r="C25714" i="1" s="1"/>
  <c r="D25713" i="1"/>
  <c r="C25713" i="1" s="1"/>
  <c r="D25712" i="1"/>
  <c r="C25712" i="1" s="1"/>
  <c r="D25711" i="1"/>
  <c r="C25711" i="1" s="1"/>
  <c r="D25710" i="1"/>
  <c r="C25710" i="1" s="1"/>
  <c r="D25709" i="1"/>
  <c r="C25709" i="1" s="1"/>
  <c r="D25708" i="1"/>
  <c r="C25708" i="1" s="1"/>
  <c r="D25707" i="1"/>
  <c r="C25707" i="1" s="1"/>
  <c r="D25706" i="1"/>
  <c r="C25706" i="1" s="1"/>
  <c r="D25705" i="1"/>
  <c r="C25705" i="1" s="1"/>
  <c r="D25704" i="1"/>
  <c r="C25704" i="1" s="1"/>
  <c r="D25703" i="1"/>
  <c r="C25703" i="1" s="1"/>
  <c r="D25702" i="1"/>
  <c r="C25702" i="1" s="1"/>
  <c r="D25701" i="1"/>
  <c r="C25701" i="1" s="1"/>
  <c r="D25700" i="1"/>
  <c r="C25700" i="1" s="1"/>
  <c r="D25699" i="1"/>
  <c r="C25699" i="1" s="1"/>
  <c r="D25698" i="1"/>
  <c r="C25698" i="1" s="1"/>
  <c r="D25697" i="1"/>
  <c r="D25696" i="1"/>
  <c r="C25696" i="1" s="1"/>
  <c r="D25695" i="1"/>
  <c r="C25695" i="1" s="1"/>
  <c r="D25694" i="1"/>
  <c r="C25694" i="1" s="1"/>
  <c r="D25693" i="1"/>
  <c r="C25693" i="1" s="1"/>
  <c r="D25692" i="1"/>
  <c r="C25692" i="1" s="1"/>
  <c r="D25691" i="1"/>
  <c r="C25691" i="1" s="1"/>
  <c r="D25690" i="1"/>
  <c r="C25690" i="1" s="1"/>
  <c r="D25689" i="1"/>
  <c r="C25689" i="1" s="1"/>
  <c r="D25688" i="1"/>
  <c r="C25688" i="1" s="1"/>
  <c r="D25687" i="1"/>
  <c r="C25687" i="1" s="1"/>
  <c r="D25686" i="1"/>
  <c r="C25686" i="1" s="1"/>
  <c r="D25685" i="1"/>
  <c r="C25685" i="1" s="1"/>
  <c r="D25684" i="1"/>
  <c r="D25683" i="1"/>
  <c r="D25682" i="1"/>
  <c r="C25682" i="1" s="1"/>
  <c r="D25681" i="1"/>
  <c r="C25681" i="1" s="1"/>
  <c r="D25680" i="1"/>
  <c r="C25680" i="1" s="1"/>
  <c r="D25679" i="1"/>
  <c r="C25679" i="1" s="1"/>
  <c r="D25678" i="1"/>
  <c r="C25678" i="1" s="1"/>
  <c r="D25677" i="1"/>
  <c r="C25677" i="1" s="1"/>
  <c r="D25676" i="1"/>
  <c r="C25676" i="1" s="1"/>
  <c r="D25675" i="1"/>
  <c r="D25674" i="1"/>
  <c r="C25674" i="1" s="1"/>
  <c r="D25673" i="1"/>
  <c r="C25673" i="1" s="1"/>
  <c r="D25672" i="1"/>
  <c r="D25671" i="1"/>
  <c r="C25671" i="1" s="1"/>
  <c r="D25670" i="1"/>
  <c r="C25670" i="1" s="1"/>
  <c r="D25669" i="1"/>
  <c r="C25669" i="1" s="1"/>
  <c r="D25668" i="1"/>
  <c r="C25668" i="1" s="1"/>
  <c r="D25667" i="1"/>
  <c r="C25667" i="1" s="1"/>
  <c r="D25666" i="1"/>
  <c r="C25666" i="1" s="1"/>
  <c r="D25665" i="1"/>
  <c r="C25665" i="1" s="1"/>
  <c r="D25664" i="1"/>
  <c r="C25664" i="1" s="1"/>
  <c r="D25663" i="1"/>
  <c r="C25663" i="1" s="1"/>
  <c r="D25662" i="1"/>
  <c r="C25662" i="1" s="1"/>
  <c r="D25661" i="1"/>
  <c r="C25661" i="1" s="1"/>
  <c r="D25660" i="1"/>
  <c r="C25660" i="1" s="1"/>
  <c r="D25659" i="1"/>
  <c r="C25659" i="1" s="1"/>
  <c r="D25658" i="1"/>
  <c r="C25658" i="1" s="1"/>
  <c r="D25657" i="1"/>
  <c r="C25657" i="1" s="1"/>
  <c r="D25656" i="1"/>
  <c r="C25656" i="1" s="1"/>
  <c r="D25655" i="1"/>
  <c r="C25655" i="1" s="1"/>
  <c r="D25654" i="1"/>
  <c r="C25654" i="1" s="1"/>
  <c r="D25653" i="1"/>
  <c r="C25653" i="1" s="1"/>
  <c r="D25652" i="1"/>
  <c r="C25652" i="1" s="1"/>
  <c r="D25651" i="1"/>
  <c r="D25650" i="1"/>
  <c r="D25649" i="1"/>
  <c r="D25648" i="1"/>
  <c r="D25647" i="1"/>
  <c r="C25647" i="1" s="1"/>
  <c r="D25646" i="1"/>
  <c r="C25646" i="1" s="1"/>
  <c r="D25645" i="1"/>
  <c r="C25645" i="1" s="1"/>
  <c r="D25644" i="1"/>
  <c r="C25644" i="1" s="1"/>
  <c r="D25643" i="1"/>
  <c r="C25643" i="1" s="1"/>
  <c r="D25642" i="1"/>
  <c r="C25642" i="1" s="1"/>
  <c r="D25641" i="1"/>
  <c r="C25641" i="1" s="1"/>
  <c r="D25640" i="1"/>
  <c r="C25640" i="1" s="1"/>
  <c r="D25639" i="1"/>
  <c r="C25639" i="1" s="1"/>
  <c r="D25638" i="1"/>
  <c r="C25638" i="1" s="1"/>
  <c r="D25637" i="1"/>
  <c r="C25637" i="1" s="1"/>
  <c r="D25636" i="1"/>
  <c r="C25636" i="1" s="1"/>
  <c r="D25635" i="1"/>
  <c r="C25635" i="1" s="1"/>
  <c r="D25634" i="1"/>
  <c r="D25633" i="1"/>
  <c r="D25632" i="1"/>
  <c r="C25632" i="1" s="1"/>
  <c r="D25631" i="1"/>
  <c r="C25631" i="1" s="1"/>
  <c r="D25630" i="1"/>
  <c r="D25629" i="1"/>
  <c r="D25628" i="1"/>
  <c r="C25628" i="1" s="1"/>
  <c r="D25627" i="1"/>
  <c r="C25627" i="1" s="1"/>
  <c r="D25626" i="1"/>
  <c r="C25626" i="1" s="1"/>
  <c r="D25625" i="1"/>
  <c r="C25625" i="1" s="1"/>
  <c r="D25624" i="1"/>
  <c r="C25624" i="1" s="1"/>
  <c r="D25623" i="1"/>
  <c r="C25623" i="1" s="1"/>
  <c r="D25622" i="1"/>
  <c r="C25622" i="1" s="1"/>
  <c r="D25621" i="1"/>
  <c r="C25621" i="1" s="1"/>
  <c r="D25620" i="1"/>
  <c r="D25619" i="1"/>
  <c r="D25618" i="1"/>
  <c r="D25617" i="1"/>
  <c r="C25617" i="1" s="1"/>
  <c r="D25616" i="1"/>
  <c r="C25616" i="1" s="1"/>
  <c r="D25615" i="1"/>
  <c r="C25615" i="1" s="1"/>
  <c r="D25614" i="1"/>
  <c r="C25614" i="1" s="1"/>
  <c r="D25613" i="1"/>
  <c r="C25613" i="1" s="1"/>
  <c r="D25612" i="1"/>
  <c r="C25612" i="1" s="1"/>
  <c r="D25611" i="1"/>
  <c r="C25611" i="1" s="1"/>
  <c r="D25610" i="1"/>
  <c r="C25610" i="1" s="1"/>
  <c r="D25609" i="1"/>
  <c r="D25608" i="1"/>
  <c r="D25607" i="1"/>
  <c r="D25606" i="1"/>
  <c r="D25605" i="1"/>
  <c r="D25604" i="1"/>
  <c r="C25604" i="1" s="1"/>
  <c r="D25603" i="1"/>
  <c r="C25603" i="1" s="1"/>
  <c r="D25602" i="1"/>
  <c r="C25602" i="1" s="1"/>
  <c r="D25601" i="1"/>
  <c r="C25601" i="1" s="1"/>
  <c r="D25600" i="1"/>
  <c r="D25599" i="1"/>
  <c r="D25598" i="1"/>
  <c r="C25598" i="1" s="1"/>
  <c r="D25597" i="1"/>
  <c r="C25597" i="1" s="1"/>
  <c r="D25596" i="1"/>
  <c r="C25596" i="1" s="1"/>
  <c r="D25595" i="1"/>
  <c r="C25595" i="1" s="1"/>
  <c r="D25594" i="1"/>
  <c r="C25594" i="1" s="1"/>
  <c r="D25593" i="1"/>
  <c r="C25593" i="1" s="1"/>
  <c r="D25592" i="1"/>
  <c r="D25591" i="1"/>
  <c r="D25590" i="1"/>
  <c r="D25589" i="1"/>
  <c r="C25589" i="1" s="1"/>
  <c r="D25588" i="1"/>
  <c r="C25588" i="1" s="1"/>
  <c r="D25587" i="1"/>
  <c r="C25587" i="1" s="1"/>
  <c r="D25586" i="1"/>
  <c r="D25585" i="1"/>
  <c r="D25584" i="1"/>
  <c r="D25583" i="1"/>
  <c r="D25582" i="1"/>
  <c r="D25581" i="1"/>
  <c r="D25580" i="1"/>
  <c r="D25579" i="1"/>
  <c r="D25578" i="1"/>
  <c r="D25577" i="1"/>
  <c r="D25576" i="1"/>
  <c r="D25575" i="1"/>
  <c r="D25574" i="1"/>
  <c r="D25573" i="1"/>
  <c r="D25572" i="1"/>
  <c r="C25572" i="1" s="1"/>
  <c r="D25571" i="1"/>
  <c r="C25571" i="1" s="1"/>
  <c r="D25570" i="1"/>
  <c r="D25569" i="1"/>
  <c r="D25568" i="1"/>
  <c r="D25567" i="1"/>
  <c r="D25566" i="1"/>
  <c r="D25565" i="1"/>
  <c r="C25565" i="1" s="1"/>
  <c r="D25564" i="1"/>
  <c r="C25564" i="1" s="1"/>
  <c r="D25563" i="1"/>
  <c r="C25563" i="1" s="1"/>
  <c r="D25562" i="1"/>
  <c r="C25562" i="1" s="1"/>
  <c r="D25561" i="1"/>
  <c r="C25561" i="1" s="1"/>
  <c r="D25560" i="1"/>
  <c r="C25560" i="1" s="1"/>
  <c r="D25559" i="1"/>
  <c r="D25558" i="1"/>
  <c r="D25557" i="1"/>
  <c r="D25556" i="1"/>
  <c r="D25555" i="1"/>
  <c r="C25555" i="1" s="1"/>
  <c r="D25554" i="1"/>
  <c r="C25554" i="1" s="1"/>
  <c r="D25553" i="1"/>
  <c r="C25553" i="1" s="1"/>
  <c r="D25552" i="1"/>
  <c r="C25552" i="1" s="1"/>
  <c r="D25551" i="1"/>
  <c r="C25551" i="1" s="1"/>
  <c r="D25550" i="1"/>
  <c r="C25550" i="1" s="1"/>
  <c r="D25549" i="1"/>
  <c r="C25549" i="1" s="1"/>
  <c r="D25548" i="1"/>
  <c r="C25548" i="1" s="1"/>
  <c r="D25547" i="1"/>
  <c r="C25547" i="1" s="1"/>
  <c r="D25546" i="1"/>
  <c r="C25546" i="1" s="1"/>
  <c r="D25545" i="1"/>
  <c r="C25545" i="1" s="1"/>
  <c r="D25544" i="1"/>
  <c r="C25544" i="1" s="1"/>
  <c r="D25543" i="1"/>
  <c r="C25543" i="1" s="1"/>
  <c r="D25542" i="1"/>
  <c r="C25542" i="1" s="1"/>
  <c r="D25541" i="1"/>
  <c r="C25541" i="1" s="1"/>
  <c r="D25540" i="1"/>
  <c r="D25539" i="1"/>
  <c r="D25538" i="1"/>
  <c r="D25537" i="1"/>
  <c r="C25537" i="1" s="1"/>
  <c r="D25536" i="1"/>
  <c r="C25536" i="1" s="1"/>
  <c r="D25535" i="1"/>
  <c r="C25535" i="1" s="1"/>
  <c r="D25534" i="1"/>
  <c r="C25534" i="1" s="1"/>
  <c r="D25533" i="1"/>
  <c r="C25533" i="1" s="1"/>
  <c r="D25532" i="1"/>
  <c r="C25532" i="1" s="1"/>
  <c r="D25531" i="1"/>
  <c r="C25531" i="1" s="1"/>
  <c r="D25530" i="1"/>
  <c r="C25530" i="1" s="1"/>
  <c r="D25529" i="1"/>
  <c r="C25529" i="1" s="1"/>
  <c r="D25528" i="1"/>
  <c r="D25527" i="1"/>
  <c r="C25527" i="1" s="1"/>
  <c r="D25526" i="1"/>
  <c r="C25526" i="1" s="1"/>
  <c r="D25525" i="1"/>
  <c r="C25525" i="1" s="1"/>
  <c r="D25524" i="1"/>
  <c r="C25524" i="1" s="1"/>
  <c r="D25523" i="1"/>
  <c r="C25523" i="1" s="1"/>
  <c r="D25522" i="1"/>
  <c r="C25522" i="1" s="1"/>
  <c r="D25521" i="1"/>
  <c r="C25521" i="1" s="1"/>
  <c r="D25520" i="1"/>
  <c r="C25520" i="1" s="1"/>
  <c r="D25519" i="1"/>
  <c r="C25519" i="1" s="1"/>
  <c r="D25518" i="1"/>
  <c r="C25518" i="1" s="1"/>
  <c r="D25517" i="1"/>
  <c r="C25517" i="1" s="1"/>
  <c r="D25516" i="1"/>
  <c r="C25516" i="1" s="1"/>
  <c r="D25515" i="1"/>
  <c r="C25515" i="1" s="1"/>
  <c r="D25514" i="1"/>
  <c r="C25514" i="1" s="1"/>
  <c r="D25513" i="1"/>
  <c r="C25513" i="1" s="1"/>
  <c r="D25512" i="1"/>
  <c r="D25511" i="1"/>
  <c r="D25510" i="1"/>
  <c r="C25510" i="1" s="1"/>
  <c r="D25509" i="1"/>
  <c r="C25509" i="1" s="1"/>
  <c r="D25508" i="1"/>
  <c r="C25508" i="1" s="1"/>
  <c r="D25507" i="1"/>
  <c r="C25507" i="1" s="1"/>
  <c r="D25506" i="1"/>
  <c r="C25506" i="1" s="1"/>
  <c r="D25505" i="1"/>
  <c r="C25505" i="1" s="1"/>
  <c r="D25504" i="1"/>
  <c r="C25504" i="1" s="1"/>
  <c r="D25503" i="1"/>
  <c r="C25503" i="1" s="1"/>
  <c r="D25502" i="1"/>
  <c r="C25502" i="1" s="1"/>
  <c r="D25501" i="1"/>
  <c r="C25501" i="1" s="1"/>
  <c r="D25500" i="1"/>
  <c r="C25500" i="1" s="1"/>
  <c r="D25499" i="1"/>
  <c r="C25499" i="1" s="1"/>
  <c r="D25498" i="1"/>
  <c r="C25498" i="1" s="1"/>
  <c r="D25497" i="1"/>
  <c r="C25497" i="1" s="1"/>
  <c r="D25496" i="1"/>
  <c r="C25496" i="1" s="1"/>
  <c r="D25495" i="1"/>
  <c r="C25495" i="1" s="1"/>
  <c r="D25494" i="1"/>
  <c r="C25494" i="1" s="1"/>
  <c r="D25493" i="1"/>
  <c r="C25493" i="1" s="1"/>
  <c r="D25492" i="1"/>
  <c r="C25492" i="1" s="1"/>
  <c r="D25491" i="1"/>
  <c r="C25491" i="1" s="1"/>
  <c r="D25490" i="1"/>
  <c r="C25490" i="1" s="1"/>
  <c r="D25489" i="1"/>
  <c r="C25489" i="1" s="1"/>
  <c r="D25488" i="1"/>
  <c r="D25487" i="1"/>
  <c r="D25486" i="1"/>
  <c r="C25486" i="1" s="1"/>
  <c r="D25485" i="1"/>
  <c r="C25485" i="1" s="1"/>
  <c r="D25484" i="1"/>
  <c r="C25484" i="1" s="1"/>
  <c r="D25483" i="1"/>
  <c r="C25483" i="1" s="1"/>
  <c r="D25482" i="1"/>
  <c r="C25482" i="1" s="1"/>
  <c r="D25481" i="1"/>
  <c r="C25481" i="1" s="1"/>
  <c r="D25480" i="1"/>
  <c r="C25480" i="1" s="1"/>
  <c r="D25479" i="1"/>
  <c r="D25478" i="1"/>
  <c r="D25477" i="1"/>
  <c r="C25477" i="1" s="1"/>
  <c r="D25476" i="1"/>
  <c r="C25476" i="1" s="1"/>
  <c r="D25475" i="1"/>
  <c r="C25475" i="1" s="1"/>
  <c r="D25474" i="1"/>
  <c r="C25474" i="1" s="1"/>
  <c r="D25473" i="1"/>
  <c r="C25473" i="1" s="1"/>
  <c r="D25472" i="1"/>
  <c r="D25471" i="1"/>
  <c r="D25470" i="1"/>
  <c r="D25469" i="1"/>
  <c r="D25468" i="1"/>
  <c r="D25467" i="1"/>
  <c r="D25466" i="1"/>
  <c r="D25465" i="1"/>
  <c r="D25464" i="1"/>
  <c r="D25463" i="1"/>
  <c r="C25463" i="1" s="1"/>
  <c r="D25462" i="1"/>
  <c r="C25462" i="1" s="1"/>
  <c r="D25461" i="1"/>
  <c r="C25461" i="1" s="1"/>
  <c r="D25460" i="1"/>
  <c r="C25460" i="1" s="1"/>
  <c r="D25459" i="1"/>
  <c r="C25459" i="1" s="1"/>
  <c r="D25458" i="1"/>
  <c r="C25458" i="1" s="1"/>
  <c r="D25457" i="1"/>
  <c r="C25457" i="1" s="1"/>
  <c r="D25456" i="1"/>
  <c r="C25456" i="1" s="1"/>
  <c r="D25455" i="1"/>
  <c r="C25455" i="1" s="1"/>
  <c r="D25454" i="1"/>
  <c r="C25454" i="1" s="1"/>
  <c r="D25453" i="1"/>
  <c r="C25453" i="1" s="1"/>
  <c r="D25452" i="1"/>
  <c r="C25452" i="1" s="1"/>
  <c r="D25451" i="1"/>
  <c r="C25451" i="1" s="1"/>
  <c r="D25450" i="1"/>
  <c r="C25450" i="1" s="1"/>
  <c r="D25449" i="1"/>
  <c r="C25449" i="1" s="1"/>
  <c r="D25448" i="1"/>
  <c r="C25448" i="1" s="1"/>
  <c r="D25447" i="1"/>
  <c r="C25447" i="1" s="1"/>
  <c r="D25446" i="1"/>
  <c r="C25446" i="1" s="1"/>
  <c r="D25445" i="1"/>
  <c r="C25445" i="1" s="1"/>
  <c r="D25444" i="1"/>
  <c r="D25443" i="1"/>
  <c r="D25442" i="1"/>
  <c r="C25442" i="1" s="1"/>
  <c r="D25441" i="1"/>
  <c r="C25441" i="1" s="1"/>
  <c r="D25440" i="1"/>
  <c r="C25440" i="1" s="1"/>
  <c r="D25439" i="1"/>
  <c r="C25439" i="1" s="1"/>
  <c r="D25438" i="1"/>
  <c r="C25438" i="1" s="1"/>
  <c r="D25437" i="1"/>
  <c r="C25437" i="1" s="1"/>
  <c r="D25436" i="1"/>
  <c r="C25436" i="1" s="1"/>
  <c r="D25435" i="1"/>
  <c r="C25435" i="1" s="1"/>
  <c r="D25434" i="1"/>
  <c r="C25434" i="1" s="1"/>
  <c r="D25433" i="1"/>
  <c r="C25433" i="1" s="1"/>
  <c r="D25432" i="1"/>
  <c r="C25432" i="1" s="1"/>
  <c r="D25431" i="1"/>
  <c r="C25431" i="1" s="1"/>
  <c r="D25430" i="1"/>
  <c r="C25430" i="1" s="1"/>
  <c r="D25429" i="1"/>
  <c r="C25429" i="1" s="1"/>
  <c r="D25428" i="1"/>
  <c r="C25428" i="1" s="1"/>
  <c r="D25427" i="1"/>
  <c r="C25427" i="1" s="1"/>
  <c r="D25426" i="1"/>
  <c r="D25425" i="1"/>
  <c r="D25424" i="1"/>
  <c r="D25423" i="1"/>
  <c r="D25422" i="1"/>
  <c r="D25421" i="1"/>
  <c r="C25421" i="1" s="1"/>
  <c r="D25420" i="1"/>
  <c r="C25420" i="1" s="1"/>
  <c r="D25419" i="1"/>
  <c r="C25419" i="1" s="1"/>
  <c r="D25418" i="1"/>
  <c r="C25418" i="1" s="1"/>
  <c r="D25417" i="1"/>
  <c r="C25417" i="1" s="1"/>
  <c r="D25416" i="1"/>
  <c r="C25416" i="1" s="1"/>
  <c r="D25415" i="1"/>
  <c r="C25415" i="1" s="1"/>
  <c r="D25414" i="1"/>
  <c r="C25414" i="1" s="1"/>
  <c r="D25413" i="1"/>
  <c r="C25413" i="1" s="1"/>
  <c r="D25412" i="1"/>
  <c r="C25412" i="1" s="1"/>
  <c r="D25411" i="1"/>
  <c r="C25411" i="1" s="1"/>
  <c r="D25410" i="1"/>
  <c r="C25410" i="1" s="1"/>
  <c r="D25409" i="1"/>
  <c r="C25409" i="1" s="1"/>
  <c r="D25408" i="1"/>
  <c r="D25407" i="1"/>
  <c r="D25406" i="1"/>
  <c r="C25406" i="1" s="1"/>
  <c r="D25405" i="1"/>
  <c r="C25405" i="1" s="1"/>
  <c r="D25404" i="1"/>
  <c r="D25403" i="1"/>
  <c r="D25402" i="1"/>
  <c r="D25401" i="1"/>
  <c r="D25400" i="1"/>
  <c r="C25400" i="1" s="1"/>
  <c r="D25399" i="1"/>
  <c r="C25399" i="1" s="1"/>
  <c r="D25398" i="1"/>
  <c r="C25398" i="1" s="1"/>
  <c r="D25397" i="1"/>
  <c r="C25397" i="1" s="1"/>
  <c r="D25396" i="1"/>
  <c r="C25396" i="1" s="1"/>
  <c r="D25395" i="1"/>
  <c r="D25394" i="1"/>
  <c r="D25393" i="1"/>
  <c r="C25393" i="1" s="1"/>
  <c r="D25392" i="1"/>
  <c r="D25391" i="1"/>
  <c r="D25390" i="1"/>
  <c r="D25389" i="1"/>
  <c r="D25388" i="1"/>
  <c r="C25388" i="1" s="1"/>
  <c r="D25387" i="1"/>
  <c r="D25386" i="1"/>
  <c r="D25385" i="1"/>
  <c r="D25384" i="1"/>
  <c r="C25384" i="1" s="1"/>
  <c r="D25383" i="1"/>
  <c r="C25383" i="1" s="1"/>
  <c r="D25382" i="1"/>
  <c r="C25382" i="1" s="1"/>
  <c r="D25381" i="1"/>
  <c r="C25381" i="1" s="1"/>
  <c r="D25380" i="1"/>
  <c r="C25380" i="1" s="1"/>
  <c r="D25379" i="1"/>
  <c r="C25379" i="1" s="1"/>
  <c r="D25378" i="1"/>
  <c r="C25378" i="1" s="1"/>
  <c r="D25377" i="1"/>
  <c r="C25377" i="1" s="1"/>
  <c r="D25376" i="1"/>
  <c r="C25376" i="1" s="1"/>
  <c r="D25375" i="1"/>
  <c r="C25375" i="1" s="1"/>
  <c r="D25374" i="1"/>
  <c r="C25374" i="1" s="1"/>
  <c r="D25373" i="1"/>
  <c r="C25373" i="1" s="1"/>
  <c r="D25372" i="1"/>
  <c r="C25372" i="1" s="1"/>
  <c r="D25371" i="1"/>
  <c r="D25370" i="1"/>
  <c r="D25369" i="1"/>
  <c r="D25368" i="1"/>
  <c r="D25367" i="1"/>
  <c r="D25366" i="1"/>
  <c r="D25365" i="1"/>
  <c r="D25364" i="1"/>
  <c r="D25363" i="1"/>
  <c r="D25362" i="1"/>
  <c r="C25362" i="1" s="1"/>
  <c r="D25361" i="1"/>
  <c r="C25361" i="1" s="1"/>
  <c r="D25360" i="1"/>
  <c r="C25360" i="1" s="1"/>
  <c r="D25359" i="1"/>
  <c r="C25359" i="1" s="1"/>
  <c r="D25358" i="1"/>
  <c r="C25358" i="1" s="1"/>
  <c r="D25357" i="1"/>
  <c r="C25357" i="1" s="1"/>
  <c r="D25356" i="1"/>
  <c r="C25356" i="1" s="1"/>
  <c r="D25355" i="1"/>
  <c r="C25355" i="1" s="1"/>
  <c r="D25354" i="1"/>
  <c r="C25354" i="1" s="1"/>
  <c r="D25353" i="1"/>
  <c r="C25353" i="1" s="1"/>
  <c r="D25352" i="1"/>
  <c r="C25352" i="1" s="1"/>
  <c r="D25351" i="1"/>
  <c r="C25351" i="1" s="1"/>
  <c r="D25350" i="1"/>
  <c r="C25350" i="1" s="1"/>
  <c r="D25349" i="1"/>
  <c r="C25349" i="1" s="1"/>
  <c r="D25348" i="1"/>
  <c r="C25348" i="1" s="1"/>
  <c r="D25347" i="1"/>
  <c r="C25347" i="1" s="1"/>
  <c r="D25346" i="1"/>
  <c r="C25346" i="1" s="1"/>
  <c r="D25345" i="1"/>
  <c r="C25345" i="1" s="1"/>
  <c r="D25344" i="1"/>
  <c r="C25344" i="1" s="1"/>
  <c r="D25343" i="1"/>
  <c r="C25343" i="1" s="1"/>
  <c r="D25342" i="1"/>
  <c r="C25342" i="1" s="1"/>
  <c r="D25341" i="1"/>
  <c r="C25341" i="1" s="1"/>
  <c r="D25340" i="1"/>
  <c r="C25340" i="1" s="1"/>
  <c r="D25339" i="1"/>
  <c r="C25339" i="1" s="1"/>
  <c r="D25338" i="1"/>
  <c r="C25338" i="1" s="1"/>
  <c r="D25337" i="1"/>
  <c r="C25337" i="1" s="1"/>
  <c r="D25336" i="1"/>
  <c r="C25336" i="1" s="1"/>
  <c r="D25335" i="1"/>
  <c r="C25335" i="1" s="1"/>
  <c r="D25334" i="1"/>
  <c r="C25334" i="1" s="1"/>
  <c r="D25333" i="1"/>
  <c r="C25333" i="1" s="1"/>
  <c r="D25332" i="1"/>
  <c r="D25331" i="1"/>
  <c r="D25330" i="1"/>
  <c r="D25329" i="1"/>
  <c r="D25328" i="1"/>
  <c r="D25327" i="1"/>
  <c r="C25327" i="1" s="1"/>
  <c r="D25326" i="1"/>
  <c r="C25326" i="1" s="1"/>
  <c r="D25325" i="1"/>
  <c r="C25325" i="1" s="1"/>
  <c r="D25324" i="1"/>
  <c r="C25324" i="1" s="1"/>
  <c r="D25323" i="1"/>
  <c r="C25323" i="1" s="1"/>
  <c r="D25322" i="1"/>
  <c r="C25322" i="1" s="1"/>
  <c r="D25321" i="1"/>
  <c r="C25321" i="1" s="1"/>
  <c r="D25320" i="1"/>
  <c r="C25320" i="1" s="1"/>
  <c r="D25319" i="1"/>
  <c r="C25319" i="1" s="1"/>
  <c r="D25318" i="1"/>
  <c r="C25318" i="1" s="1"/>
  <c r="D25317" i="1"/>
  <c r="C25317" i="1" s="1"/>
  <c r="D25316" i="1"/>
  <c r="C25316" i="1" s="1"/>
  <c r="D25315" i="1"/>
  <c r="C25315" i="1" s="1"/>
  <c r="D25314" i="1"/>
  <c r="C25314" i="1" s="1"/>
  <c r="D25313" i="1"/>
  <c r="C25313" i="1" s="1"/>
  <c r="D25312" i="1"/>
  <c r="C25312" i="1" s="1"/>
  <c r="D25311" i="1"/>
  <c r="C25311" i="1" s="1"/>
  <c r="D25310" i="1"/>
  <c r="D25309" i="1"/>
  <c r="D25308" i="1"/>
  <c r="C25308" i="1" s="1"/>
  <c r="D25307" i="1"/>
  <c r="C25307" i="1" s="1"/>
  <c r="D25306" i="1"/>
  <c r="C25306" i="1" s="1"/>
  <c r="D25305" i="1"/>
  <c r="C25305" i="1" s="1"/>
  <c r="D25304" i="1"/>
  <c r="C25304" i="1" s="1"/>
  <c r="D25303" i="1"/>
  <c r="C25303" i="1" s="1"/>
  <c r="D25302" i="1"/>
  <c r="C25302" i="1" s="1"/>
  <c r="D25301" i="1"/>
  <c r="C25301" i="1" s="1"/>
  <c r="D25300" i="1"/>
  <c r="C25300" i="1" s="1"/>
  <c r="D25299" i="1"/>
  <c r="C25299" i="1" s="1"/>
  <c r="D25298" i="1"/>
  <c r="C25298" i="1" s="1"/>
  <c r="D25297" i="1"/>
  <c r="C25297" i="1" s="1"/>
  <c r="D25296" i="1"/>
  <c r="C25296" i="1" s="1"/>
  <c r="D25295" i="1"/>
  <c r="C25295" i="1" s="1"/>
  <c r="D25294" i="1"/>
  <c r="C25294" i="1" s="1"/>
  <c r="D25293" i="1"/>
  <c r="C25293" i="1" s="1"/>
  <c r="D25292" i="1"/>
  <c r="C25292" i="1" s="1"/>
  <c r="D25291" i="1"/>
  <c r="C25291" i="1" s="1"/>
  <c r="D25290" i="1"/>
  <c r="C25290" i="1" s="1"/>
  <c r="D25289" i="1"/>
  <c r="C25289" i="1" s="1"/>
  <c r="D25288" i="1"/>
  <c r="C25288" i="1" s="1"/>
  <c r="D25287" i="1"/>
  <c r="C25287" i="1" s="1"/>
  <c r="D25286" i="1"/>
  <c r="C25286" i="1" s="1"/>
  <c r="D25285" i="1"/>
  <c r="C25285" i="1" s="1"/>
  <c r="D25284" i="1"/>
  <c r="C25284" i="1" s="1"/>
  <c r="D25283" i="1"/>
  <c r="C25283" i="1" s="1"/>
  <c r="D25282" i="1"/>
  <c r="C25282" i="1" s="1"/>
  <c r="D25281" i="1"/>
  <c r="D25280" i="1"/>
  <c r="D25279" i="1"/>
  <c r="D25278" i="1"/>
  <c r="C25278" i="1" s="1"/>
  <c r="D25277" i="1"/>
  <c r="C25277" i="1" s="1"/>
  <c r="D25276" i="1"/>
  <c r="C25276" i="1" s="1"/>
  <c r="D25275" i="1"/>
  <c r="C25275" i="1" s="1"/>
  <c r="D25274" i="1"/>
  <c r="C25274" i="1" s="1"/>
  <c r="D25273" i="1"/>
  <c r="C25273" i="1" s="1"/>
  <c r="D25272" i="1"/>
  <c r="C25272" i="1" s="1"/>
  <c r="D25271" i="1"/>
  <c r="C25271" i="1" s="1"/>
  <c r="D25270" i="1"/>
  <c r="D25269" i="1"/>
  <c r="D25268" i="1"/>
  <c r="D25267" i="1"/>
  <c r="D25266" i="1"/>
  <c r="D25265" i="1"/>
  <c r="C25265" i="1" s="1"/>
  <c r="D25264" i="1"/>
  <c r="C25264" i="1" s="1"/>
  <c r="D25263" i="1"/>
  <c r="C25263" i="1" s="1"/>
  <c r="D25262" i="1"/>
  <c r="C25262" i="1" s="1"/>
  <c r="D25261" i="1"/>
  <c r="C25261" i="1" s="1"/>
  <c r="D25260" i="1"/>
  <c r="C25260" i="1" s="1"/>
  <c r="D25259" i="1"/>
  <c r="C25259" i="1" s="1"/>
  <c r="D25258" i="1"/>
  <c r="C25258" i="1" s="1"/>
  <c r="D25257" i="1"/>
  <c r="C25257" i="1" s="1"/>
  <c r="D25256" i="1"/>
  <c r="C25256" i="1" s="1"/>
  <c r="D25255" i="1"/>
  <c r="C25255" i="1" s="1"/>
  <c r="D25254" i="1"/>
  <c r="C25254" i="1" s="1"/>
  <c r="D25253" i="1"/>
  <c r="C25253" i="1" s="1"/>
  <c r="D25252" i="1"/>
  <c r="C25252" i="1" s="1"/>
  <c r="D25251" i="1"/>
  <c r="C25251" i="1" s="1"/>
  <c r="D25250" i="1"/>
  <c r="C25250" i="1" s="1"/>
  <c r="D25249" i="1"/>
  <c r="C25249" i="1" s="1"/>
  <c r="D25248" i="1"/>
  <c r="C25248" i="1" s="1"/>
  <c r="D25247" i="1"/>
  <c r="C25247" i="1" s="1"/>
  <c r="D25246" i="1"/>
  <c r="D25245" i="1"/>
  <c r="C25245" i="1" s="1"/>
  <c r="D25244" i="1"/>
  <c r="C25244" i="1" s="1"/>
  <c r="D25243" i="1"/>
  <c r="D25242" i="1"/>
  <c r="C25242" i="1" s="1"/>
  <c r="D25241" i="1"/>
  <c r="C25241" i="1" s="1"/>
  <c r="D25240" i="1"/>
  <c r="D25239" i="1"/>
  <c r="D25238" i="1"/>
  <c r="D25237" i="1"/>
  <c r="C25237" i="1" s="1"/>
  <c r="D25236" i="1"/>
  <c r="C25236" i="1" s="1"/>
  <c r="D25235" i="1"/>
  <c r="C25235" i="1" s="1"/>
  <c r="D25234" i="1"/>
  <c r="C25234" i="1" s="1"/>
  <c r="D25233" i="1"/>
  <c r="C25233" i="1" s="1"/>
  <c r="D25232" i="1"/>
  <c r="C25232" i="1" s="1"/>
  <c r="D25231" i="1"/>
  <c r="C25231" i="1" s="1"/>
  <c r="D25230" i="1"/>
  <c r="C25230" i="1" s="1"/>
  <c r="D25229" i="1"/>
  <c r="C25229" i="1" s="1"/>
  <c r="D25228" i="1"/>
  <c r="C25228" i="1" s="1"/>
  <c r="D25227" i="1"/>
  <c r="C25227" i="1" s="1"/>
  <c r="D25226" i="1"/>
  <c r="C25226" i="1" s="1"/>
  <c r="D25225" i="1"/>
  <c r="C25225" i="1" s="1"/>
  <c r="D25224" i="1"/>
  <c r="C25224" i="1" s="1"/>
  <c r="D25223" i="1"/>
  <c r="C25223" i="1" s="1"/>
  <c r="D25222" i="1"/>
  <c r="C25222" i="1" s="1"/>
  <c r="D25221" i="1"/>
  <c r="C25221" i="1" s="1"/>
  <c r="D25220" i="1"/>
  <c r="C25220" i="1" s="1"/>
  <c r="D25219" i="1"/>
  <c r="C25219" i="1" s="1"/>
  <c r="D25218" i="1"/>
  <c r="C25218" i="1" s="1"/>
  <c r="D25217" i="1"/>
  <c r="C25217" i="1" s="1"/>
  <c r="D25216" i="1"/>
  <c r="C25216" i="1" s="1"/>
  <c r="D25215" i="1"/>
  <c r="C25215" i="1" s="1"/>
  <c r="D25214" i="1"/>
  <c r="C25214" i="1" s="1"/>
  <c r="D25213" i="1"/>
  <c r="C25213" i="1" s="1"/>
  <c r="D25212" i="1"/>
  <c r="C25212" i="1" s="1"/>
  <c r="D25211" i="1"/>
  <c r="C25211" i="1" s="1"/>
  <c r="D25210" i="1"/>
  <c r="D25209" i="1"/>
  <c r="D25208" i="1"/>
  <c r="D25207" i="1"/>
  <c r="D25206" i="1"/>
  <c r="C25206" i="1" s="1"/>
  <c r="D25205" i="1"/>
  <c r="C25205" i="1" s="1"/>
  <c r="D25204" i="1"/>
  <c r="C25204" i="1" s="1"/>
  <c r="D25203" i="1"/>
  <c r="C25203" i="1" s="1"/>
  <c r="D25202" i="1"/>
  <c r="C25202" i="1" s="1"/>
  <c r="D25201" i="1"/>
  <c r="C25201" i="1" s="1"/>
  <c r="D25200" i="1"/>
  <c r="C25200" i="1" s="1"/>
  <c r="D25199" i="1"/>
  <c r="C25199" i="1" s="1"/>
  <c r="D25198" i="1"/>
  <c r="C25198" i="1" s="1"/>
  <c r="D25197" i="1"/>
  <c r="C25197" i="1" s="1"/>
  <c r="D25196" i="1"/>
  <c r="C25196" i="1" s="1"/>
  <c r="D25195" i="1"/>
  <c r="C25195" i="1" s="1"/>
  <c r="D25194" i="1"/>
  <c r="C25194" i="1" s="1"/>
  <c r="D25193" i="1"/>
  <c r="C25193" i="1" s="1"/>
  <c r="D25192" i="1"/>
  <c r="C25192" i="1" s="1"/>
  <c r="D25191" i="1"/>
  <c r="C25191" i="1" s="1"/>
  <c r="D25190" i="1"/>
  <c r="C25190" i="1" s="1"/>
  <c r="D25189" i="1"/>
  <c r="C25189" i="1" s="1"/>
  <c r="D25188" i="1"/>
  <c r="C25188" i="1" s="1"/>
  <c r="D25187" i="1"/>
  <c r="C25187" i="1" s="1"/>
  <c r="D25186" i="1"/>
  <c r="C25186" i="1" s="1"/>
  <c r="D25185" i="1"/>
  <c r="C25185" i="1" s="1"/>
  <c r="D25184" i="1"/>
  <c r="C25184" i="1" s="1"/>
  <c r="D25183" i="1"/>
  <c r="C25183" i="1" s="1"/>
  <c r="D25182" i="1"/>
  <c r="C25182" i="1" s="1"/>
  <c r="D25181" i="1"/>
  <c r="C25181" i="1" s="1"/>
  <c r="D25180" i="1"/>
  <c r="C25180" i="1" s="1"/>
  <c r="D25179" i="1"/>
  <c r="C25179" i="1" s="1"/>
  <c r="D25178" i="1"/>
  <c r="C25178" i="1" s="1"/>
  <c r="D25177" i="1"/>
  <c r="C25177" i="1" s="1"/>
  <c r="D25176" i="1"/>
  <c r="C25176" i="1" s="1"/>
  <c r="D25175" i="1"/>
  <c r="C25175" i="1" s="1"/>
  <c r="D25174" i="1"/>
  <c r="C25174" i="1" s="1"/>
  <c r="D25173" i="1"/>
  <c r="C25173" i="1" s="1"/>
  <c r="D25172" i="1"/>
  <c r="C25172" i="1" s="1"/>
  <c r="D25171" i="1"/>
  <c r="C25171" i="1" s="1"/>
  <c r="D25170" i="1"/>
  <c r="D25169" i="1"/>
  <c r="D25168" i="1"/>
  <c r="D25167" i="1"/>
  <c r="D25166" i="1"/>
  <c r="C25166" i="1" s="1"/>
  <c r="D25165" i="1"/>
  <c r="C25165" i="1" s="1"/>
  <c r="D25164" i="1"/>
  <c r="C25164" i="1" s="1"/>
  <c r="D25163" i="1"/>
  <c r="C25163" i="1" s="1"/>
  <c r="D25162" i="1"/>
  <c r="D25161" i="1"/>
  <c r="D25160" i="1"/>
  <c r="D25159" i="1"/>
  <c r="D25158" i="1"/>
  <c r="D25157" i="1"/>
  <c r="C25157" i="1" s="1"/>
  <c r="D25156" i="1"/>
  <c r="C25156" i="1" s="1"/>
  <c r="D25155" i="1"/>
  <c r="C25155" i="1" s="1"/>
  <c r="D25154" i="1"/>
  <c r="C25154" i="1" s="1"/>
  <c r="D25153" i="1"/>
  <c r="C25153" i="1" s="1"/>
  <c r="D25152" i="1"/>
  <c r="D25151" i="1"/>
  <c r="D25150" i="1"/>
  <c r="D25149" i="1"/>
  <c r="D25148" i="1"/>
  <c r="D25147" i="1"/>
  <c r="C25147" i="1" s="1"/>
  <c r="D25146" i="1"/>
  <c r="C25146" i="1" s="1"/>
  <c r="D25145" i="1"/>
  <c r="C25145" i="1" s="1"/>
  <c r="D25144" i="1"/>
  <c r="C25144" i="1" s="1"/>
  <c r="D25143" i="1"/>
  <c r="C25143" i="1" s="1"/>
  <c r="D25142" i="1"/>
  <c r="C25142" i="1" s="1"/>
  <c r="D25141" i="1"/>
  <c r="C25141" i="1" s="1"/>
  <c r="D25140" i="1"/>
  <c r="C25140" i="1" s="1"/>
  <c r="D25139" i="1"/>
  <c r="C25139" i="1" s="1"/>
  <c r="D25138" i="1"/>
  <c r="D25137" i="1"/>
  <c r="D25136" i="1"/>
  <c r="D25135" i="1"/>
  <c r="D25134" i="1"/>
  <c r="D25133" i="1"/>
  <c r="D25132" i="1"/>
  <c r="D25131" i="1"/>
  <c r="D25130" i="1"/>
  <c r="D25129" i="1"/>
  <c r="D25128" i="1"/>
  <c r="C25128" i="1" s="1"/>
  <c r="D25127" i="1"/>
  <c r="C25127" i="1" s="1"/>
  <c r="D25126" i="1"/>
  <c r="C25126" i="1" s="1"/>
  <c r="D25125" i="1"/>
  <c r="C25125" i="1" s="1"/>
  <c r="D25124" i="1"/>
  <c r="D25123" i="1"/>
  <c r="C25123" i="1" s="1"/>
  <c r="D25122" i="1"/>
  <c r="C25122" i="1" s="1"/>
  <c r="D25121" i="1"/>
  <c r="C25121" i="1" s="1"/>
  <c r="D25120" i="1"/>
  <c r="C25120" i="1" s="1"/>
  <c r="D25119" i="1"/>
  <c r="C25119" i="1" s="1"/>
  <c r="D25118" i="1"/>
  <c r="D25117" i="1"/>
  <c r="C25117" i="1" s="1"/>
  <c r="D25116" i="1"/>
  <c r="C25116" i="1" s="1"/>
  <c r="D25115" i="1"/>
  <c r="C25115" i="1" s="1"/>
  <c r="D25114" i="1"/>
  <c r="C25114" i="1" s="1"/>
  <c r="D25113" i="1"/>
  <c r="C25113" i="1" s="1"/>
  <c r="D25112" i="1"/>
  <c r="C25112" i="1" s="1"/>
  <c r="D25111" i="1"/>
  <c r="C25111" i="1" s="1"/>
  <c r="D25110" i="1"/>
  <c r="C25110" i="1" s="1"/>
  <c r="D25109" i="1"/>
  <c r="D25108" i="1"/>
  <c r="D25107" i="1"/>
  <c r="D25106" i="1"/>
  <c r="C25106" i="1" s="1"/>
  <c r="D25105" i="1"/>
  <c r="C25105" i="1" s="1"/>
  <c r="D25104" i="1"/>
  <c r="C25104" i="1" s="1"/>
  <c r="D25103" i="1"/>
  <c r="C25103" i="1" s="1"/>
  <c r="D25102" i="1"/>
  <c r="C25102" i="1" s="1"/>
  <c r="D25101" i="1"/>
  <c r="C25101" i="1" s="1"/>
  <c r="D25100" i="1"/>
  <c r="C25100" i="1" s="1"/>
  <c r="D25099" i="1"/>
  <c r="C25099" i="1" s="1"/>
  <c r="D25098" i="1"/>
  <c r="C25098" i="1" s="1"/>
  <c r="D25097" i="1"/>
  <c r="C25097" i="1" s="1"/>
  <c r="D25096" i="1"/>
  <c r="C25096" i="1" s="1"/>
  <c r="D25095" i="1"/>
  <c r="C25095" i="1" s="1"/>
  <c r="D25094" i="1"/>
  <c r="C25094" i="1" s="1"/>
  <c r="D25093" i="1"/>
  <c r="C25093" i="1" s="1"/>
  <c r="D25092" i="1"/>
  <c r="C25092" i="1" s="1"/>
  <c r="D25091" i="1"/>
  <c r="C25091" i="1" s="1"/>
  <c r="D25090" i="1"/>
  <c r="C25090" i="1" s="1"/>
  <c r="D25089" i="1"/>
  <c r="C25089" i="1" s="1"/>
  <c r="D25088" i="1"/>
  <c r="C25088" i="1" s="1"/>
  <c r="D25087" i="1"/>
  <c r="C25087" i="1" s="1"/>
  <c r="D25086" i="1"/>
  <c r="C25086" i="1" s="1"/>
  <c r="D25085" i="1"/>
  <c r="C25085" i="1" s="1"/>
  <c r="D25084" i="1"/>
  <c r="C25084" i="1" s="1"/>
  <c r="D25083" i="1"/>
  <c r="C25083" i="1" s="1"/>
  <c r="D25082" i="1"/>
  <c r="C25082" i="1" s="1"/>
  <c r="D25081" i="1"/>
  <c r="C25081" i="1" s="1"/>
  <c r="D25080" i="1"/>
  <c r="C25080" i="1" s="1"/>
  <c r="D25079" i="1"/>
  <c r="C25079" i="1" s="1"/>
  <c r="D25078" i="1"/>
  <c r="D25077" i="1"/>
  <c r="D25076" i="1"/>
  <c r="C25076" i="1" s="1"/>
  <c r="D25075" i="1"/>
  <c r="C25075" i="1" s="1"/>
  <c r="D25074" i="1"/>
  <c r="C25074" i="1" s="1"/>
  <c r="D25073" i="1"/>
  <c r="C25073" i="1" s="1"/>
  <c r="D25072" i="1"/>
  <c r="C25072" i="1" s="1"/>
  <c r="D25071" i="1"/>
  <c r="C25071" i="1" s="1"/>
  <c r="D25070" i="1"/>
  <c r="C25070" i="1" s="1"/>
  <c r="D25069" i="1"/>
  <c r="C25069" i="1" s="1"/>
  <c r="D25068" i="1"/>
  <c r="C25068" i="1" s="1"/>
  <c r="D25067" i="1"/>
  <c r="D25066" i="1"/>
  <c r="D25065" i="1"/>
  <c r="D25064" i="1"/>
  <c r="D25063" i="1"/>
  <c r="D25062" i="1"/>
  <c r="D25061" i="1"/>
  <c r="C25061" i="1" s="1"/>
  <c r="D25060" i="1"/>
  <c r="C25060" i="1" s="1"/>
  <c r="D25059" i="1"/>
  <c r="C25059" i="1" s="1"/>
  <c r="D25058" i="1"/>
  <c r="C25058" i="1" s="1"/>
  <c r="D25057" i="1"/>
  <c r="C25057" i="1" s="1"/>
  <c r="D25056" i="1"/>
  <c r="C25056" i="1" s="1"/>
  <c r="D25055" i="1"/>
  <c r="C25055" i="1" s="1"/>
  <c r="D25054" i="1"/>
  <c r="C25054" i="1" s="1"/>
  <c r="D25053" i="1"/>
  <c r="C25053" i="1" s="1"/>
  <c r="D25052" i="1"/>
  <c r="C25052" i="1" s="1"/>
  <c r="D25051" i="1"/>
  <c r="C25051" i="1" s="1"/>
  <c r="D25050" i="1"/>
  <c r="C25050" i="1" s="1"/>
  <c r="D25049" i="1"/>
  <c r="C25049" i="1" s="1"/>
  <c r="D25048" i="1"/>
  <c r="C25048" i="1" s="1"/>
  <c r="D25047" i="1"/>
  <c r="C25047" i="1" s="1"/>
  <c r="D25046" i="1"/>
  <c r="C25046" i="1" s="1"/>
  <c r="D25045" i="1"/>
  <c r="C25045" i="1" s="1"/>
  <c r="D25044" i="1"/>
  <c r="C25044" i="1" s="1"/>
  <c r="D25043" i="1"/>
  <c r="C25043" i="1" s="1"/>
  <c r="D25042" i="1"/>
  <c r="C25042" i="1" s="1"/>
  <c r="D25041" i="1"/>
  <c r="C25041" i="1" s="1"/>
  <c r="D25040" i="1"/>
  <c r="D25039" i="1"/>
  <c r="D25038" i="1"/>
  <c r="D25037" i="1"/>
  <c r="C25037" i="1" s="1"/>
  <c r="D25036" i="1"/>
  <c r="C25036" i="1" s="1"/>
  <c r="D25035" i="1"/>
  <c r="C25035" i="1" s="1"/>
  <c r="D25034" i="1"/>
  <c r="C25034" i="1" s="1"/>
  <c r="D25033" i="1"/>
  <c r="C25033" i="1" s="1"/>
  <c r="D25032" i="1"/>
  <c r="C25032" i="1" s="1"/>
  <c r="D25031" i="1"/>
  <c r="D25030" i="1"/>
  <c r="D25029" i="1"/>
  <c r="D25028" i="1"/>
  <c r="C25028" i="1" s="1"/>
  <c r="D25027" i="1"/>
  <c r="C25027" i="1" s="1"/>
  <c r="D25026" i="1"/>
  <c r="C25026" i="1" s="1"/>
  <c r="D25025" i="1"/>
  <c r="C25025" i="1" s="1"/>
  <c r="D25024" i="1"/>
  <c r="C25024" i="1" s="1"/>
  <c r="D25023" i="1"/>
  <c r="C25023" i="1" s="1"/>
  <c r="D25022" i="1"/>
  <c r="C25022" i="1" s="1"/>
  <c r="D25021" i="1"/>
  <c r="C25021" i="1" s="1"/>
  <c r="D25020" i="1"/>
  <c r="C25020" i="1" s="1"/>
  <c r="D25019" i="1"/>
  <c r="C25019" i="1" s="1"/>
  <c r="D25018" i="1"/>
  <c r="C25018" i="1" s="1"/>
  <c r="D25017" i="1"/>
  <c r="C25017" i="1" s="1"/>
  <c r="D25016" i="1"/>
  <c r="C25016" i="1" s="1"/>
  <c r="D25015" i="1"/>
  <c r="C25015" i="1" s="1"/>
  <c r="D25014" i="1"/>
  <c r="C25014" i="1" s="1"/>
  <c r="D25013" i="1"/>
  <c r="C25013" i="1" s="1"/>
  <c r="D25012" i="1"/>
  <c r="C25012" i="1" s="1"/>
  <c r="D25011" i="1"/>
  <c r="C25011" i="1" s="1"/>
  <c r="D25010" i="1"/>
  <c r="C25010" i="1" s="1"/>
  <c r="D25009" i="1"/>
  <c r="C25009" i="1" s="1"/>
  <c r="D25008" i="1"/>
  <c r="C25008" i="1" s="1"/>
  <c r="D25007" i="1"/>
  <c r="C25007" i="1" s="1"/>
  <c r="D25006" i="1"/>
  <c r="C25006" i="1" s="1"/>
  <c r="D25005" i="1"/>
  <c r="C25005" i="1" s="1"/>
  <c r="D25004" i="1"/>
  <c r="C25004" i="1" s="1"/>
  <c r="D25003" i="1"/>
  <c r="C25003" i="1" s="1"/>
  <c r="D25002" i="1"/>
  <c r="C25002" i="1" s="1"/>
  <c r="D25001" i="1"/>
  <c r="C25001" i="1" s="1"/>
  <c r="D25000" i="1"/>
  <c r="C25000" i="1" s="1"/>
  <c r="D24999" i="1"/>
  <c r="C24999" i="1" s="1"/>
  <c r="D24998" i="1"/>
  <c r="C24998" i="1" s="1"/>
  <c r="D24997" i="1"/>
  <c r="C24997" i="1" s="1"/>
  <c r="D24996" i="1"/>
  <c r="C24996" i="1" s="1"/>
  <c r="D24995" i="1"/>
  <c r="C24995" i="1" s="1"/>
  <c r="D24994" i="1"/>
  <c r="C24994" i="1" s="1"/>
  <c r="D24993" i="1"/>
  <c r="D24992" i="1"/>
  <c r="D24991" i="1"/>
  <c r="D24990" i="1"/>
  <c r="D24989" i="1"/>
  <c r="D24988" i="1"/>
  <c r="C24988" i="1" s="1"/>
  <c r="D24987" i="1"/>
  <c r="C24987" i="1" s="1"/>
  <c r="D24986" i="1"/>
  <c r="D24985" i="1"/>
  <c r="C24985" i="1" s="1"/>
  <c r="D24984" i="1"/>
  <c r="C24984" i="1" s="1"/>
  <c r="D24983" i="1"/>
  <c r="D24982" i="1"/>
  <c r="D24981" i="1"/>
  <c r="D24980" i="1"/>
  <c r="D24979" i="1"/>
  <c r="C24979" i="1" s="1"/>
  <c r="D24978" i="1"/>
  <c r="C24978" i="1" s="1"/>
  <c r="D24977" i="1"/>
  <c r="C24977" i="1" s="1"/>
  <c r="D24976" i="1"/>
  <c r="C24976" i="1" s="1"/>
  <c r="D24975" i="1"/>
  <c r="C24975" i="1" s="1"/>
  <c r="D24974" i="1"/>
  <c r="C24974" i="1" s="1"/>
  <c r="D24973" i="1"/>
  <c r="C24973" i="1" s="1"/>
  <c r="D24972" i="1"/>
  <c r="C24972" i="1" s="1"/>
  <c r="D24971" i="1"/>
  <c r="C24971" i="1" s="1"/>
  <c r="D24970" i="1"/>
  <c r="C24970" i="1" s="1"/>
  <c r="D24969" i="1"/>
  <c r="C24969" i="1" s="1"/>
  <c r="D24968" i="1"/>
  <c r="C24968" i="1" s="1"/>
  <c r="D24967" i="1"/>
  <c r="C24967" i="1" s="1"/>
  <c r="D24966" i="1"/>
  <c r="C24966" i="1" s="1"/>
  <c r="D24965" i="1"/>
  <c r="C24965" i="1" s="1"/>
  <c r="D24964" i="1"/>
  <c r="C24964" i="1" s="1"/>
  <c r="D24963" i="1"/>
  <c r="C24963" i="1" s="1"/>
  <c r="D24962" i="1"/>
  <c r="C24962" i="1" s="1"/>
  <c r="D24961" i="1"/>
  <c r="C24961" i="1" s="1"/>
  <c r="D24960" i="1"/>
  <c r="C24960" i="1" s="1"/>
  <c r="D24959" i="1"/>
  <c r="C24959" i="1" s="1"/>
  <c r="D24958" i="1"/>
  <c r="C24958" i="1" s="1"/>
  <c r="D24957" i="1"/>
  <c r="C24957" i="1" s="1"/>
  <c r="D24956" i="1"/>
  <c r="C24956" i="1" s="1"/>
  <c r="D24955" i="1"/>
  <c r="D24954" i="1"/>
  <c r="D24953" i="1"/>
  <c r="C24953" i="1" s="1"/>
  <c r="D24952" i="1"/>
  <c r="C24952" i="1" s="1"/>
  <c r="D24951" i="1"/>
  <c r="D24950" i="1"/>
  <c r="D24949" i="1"/>
  <c r="D24948" i="1"/>
  <c r="C24948" i="1" s="1"/>
  <c r="D24947" i="1"/>
  <c r="D24946" i="1"/>
  <c r="D24945" i="1"/>
  <c r="C24945" i="1" s="1"/>
  <c r="D24944" i="1"/>
  <c r="C24944" i="1" s="1"/>
  <c r="D24943" i="1"/>
  <c r="C24943" i="1" s="1"/>
  <c r="D24942" i="1"/>
  <c r="D24941" i="1"/>
  <c r="C24941" i="1" s="1"/>
  <c r="D24940" i="1"/>
  <c r="C24940" i="1" s="1"/>
  <c r="D24939" i="1"/>
  <c r="C24939" i="1" s="1"/>
  <c r="D24938" i="1"/>
  <c r="C24938" i="1" s="1"/>
  <c r="D24937" i="1"/>
  <c r="C24937" i="1" s="1"/>
  <c r="D24936" i="1"/>
  <c r="C24936" i="1" s="1"/>
  <c r="D24935" i="1"/>
  <c r="C24935" i="1" s="1"/>
  <c r="D24934" i="1"/>
  <c r="C24934" i="1" s="1"/>
  <c r="D24933" i="1"/>
  <c r="C24933" i="1" s="1"/>
  <c r="D24932" i="1"/>
  <c r="C24932" i="1" s="1"/>
  <c r="D24931" i="1"/>
  <c r="C24931" i="1" s="1"/>
  <c r="D24930" i="1"/>
  <c r="C24930" i="1" s="1"/>
  <c r="D24929" i="1"/>
  <c r="C24929" i="1" s="1"/>
  <c r="D24928" i="1"/>
  <c r="C24928" i="1" s="1"/>
  <c r="D24927" i="1"/>
  <c r="C24927" i="1" s="1"/>
  <c r="D24926" i="1"/>
  <c r="C24926" i="1" s="1"/>
  <c r="D24925" i="1"/>
  <c r="C24925" i="1" s="1"/>
  <c r="D24924" i="1"/>
  <c r="C24924" i="1" s="1"/>
  <c r="D24923" i="1"/>
  <c r="C24923" i="1" s="1"/>
  <c r="D24922" i="1"/>
  <c r="C24922" i="1" s="1"/>
  <c r="D24921" i="1"/>
  <c r="C24921" i="1" s="1"/>
  <c r="D24920" i="1"/>
  <c r="C24920" i="1" s="1"/>
  <c r="D24919" i="1"/>
  <c r="C24919" i="1" s="1"/>
  <c r="D24918" i="1"/>
  <c r="C24918" i="1" s="1"/>
  <c r="D24917" i="1"/>
  <c r="C24917" i="1" s="1"/>
  <c r="D24916" i="1"/>
  <c r="C24916" i="1" s="1"/>
  <c r="D24915" i="1"/>
  <c r="C24915" i="1" s="1"/>
  <c r="D24914" i="1"/>
  <c r="C24914" i="1" s="1"/>
  <c r="D24913" i="1"/>
  <c r="C24913" i="1" s="1"/>
  <c r="D24912" i="1"/>
  <c r="C24912" i="1" s="1"/>
  <c r="D24911" i="1"/>
  <c r="C24911" i="1" s="1"/>
  <c r="D24910" i="1"/>
  <c r="D24909" i="1"/>
  <c r="D24908" i="1"/>
  <c r="D24907" i="1"/>
  <c r="D24906" i="1"/>
  <c r="C24906" i="1" s="1"/>
  <c r="D24905" i="1"/>
  <c r="C24905" i="1" s="1"/>
  <c r="D24904" i="1"/>
  <c r="C24904" i="1" s="1"/>
  <c r="D24903" i="1"/>
  <c r="C24903" i="1" s="1"/>
  <c r="D24902" i="1"/>
  <c r="C24902" i="1" s="1"/>
  <c r="D24901" i="1"/>
  <c r="C24901" i="1" s="1"/>
  <c r="D24900" i="1"/>
  <c r="C24900" i="1" s="1"/>
  <c r="D24899" i="1"/>
  <c r="C24899" i="1" s="1"/>
  <c r="D24898" i="1"/>
  <c r="C24898" i="1" s="1"/>
  <c r="D24897" i="1"/>
  <c r="C24897" i="1" s="1"/>
  <c r="D24896" i="1"/>
  <c r="D24895" i="1"/>
  <c r="D24894" i="1"/>
  <c r="C24894" i="1" s="1"/>
  <c r="D24893" i="1"/>
  <c r="C24893" i="1" s="1"/>
  <c r="D24892" i="1"/>
  <c r="C24892" i="1" s="1"/>
  <c r="D24891" i="1"/>
  <c r="D24890" i="1"/>
  <c r="D24889" i="1"/>
  <c r="D24888" i="1"/>
  <c r="D24887" i="1"/>
  <c r="D24886" i="1"/>
  <c r="D24885" i="1"/>
  <c r="D24884" i="1"/>
  <c r="C24884" i="1" s="1"/>
  <c r="D24883" i="1"/>
  <c r="C24883" i="1" s="1"/>
  <c r="D24882" i="1"/>
  <c r="C24882" i="1" s="1"/>
  <c r="D24881" i="1"/>
  <c r="C24881" i="1" s="1"/>
  <c r="D24880" i="1"/>
  <c r="C24880" i="1" s="1"/>
  <c r="D24879" i="1"/>
  <c r="C24879" i="1" s="1"/>
  <c r="D24878" i="1"/>
  <c r="C24878" i="1" s="1"/>
  <c r="D24877" i="1"/>
  <c r="C24877" i="1" s="1"/>
  <c r="D24876" i="1"/>
  <c r="C24876" i="1" s="1"/>
  <c r="D24875" i="1"/>
  <c r="C24875" i="1" s="1"/>
  <c r="D24874" i="1"/>
  <c r="C24874" i="1" s="1"/>
  <c r="D24873" i="1"/>
  <c r="C24873" i="1" s="1"/>
  <c r="D24872" i="1"/>
  <c r="C24872" i="1" s="1"/>
  <c r="D24871" i="1"/>
  <c r="C24871" i="1" s="1"/>
  <c r="D24870" i="1"/>
  <c r="C24870" i="1" s="1"/>
  <c r="D24869" i="1"/>
  <c r="C24869" i="1" s="1"/>
  <c r="D24868" i="1"/>
  <c r="C24868" i="1" s="1"/>
  <c r="D24867" i="1"/>
  <c r="C24867" i="1" s="1"/>
  <c r="D24866" i="1"/>
  <c r="D24865" i="1"/>
  <c r="D24864" i="1"/>
  <c r="D24863" i="1"/>
  <c r="C24863" i="1" s="1"/>
  <c r="D24862" i="1"/>
  <c r="C24862" i="1" s="1"/>
  <c r="D24861" i="1"/>
  <c r="C24861" i="1" s="1"/>
  <c r="D24860" i="1"/>
  <c r="C24860" i="1" s="1"/>
  <c r="D24859" i="1"/>
  <c r="C24859" i="1" s="1"/>
  <c r="D24858" i="1"/>
  <c r="C24858" i="1" s="1"/>
  <c r="D24857" i="1"/>
  <c r="C24857" i="1" s="1"/>
  <c r="D24856" i="1"/>
  <c r="C24856" i="1" s="1"/>
  <c r="D24855" i="1"/>
  <c r="C24855" i="1" s="1"/>
  <c r="D24854" i="1"/>
  <c r="C24854" i="1" s="1"/>
  <c r="D24853" i="1"/>
  <c r="D24852" i="1"/>
  <c r="D24851" i="1"/>
  <c r="C24851" i="1" s="1"/>
  <c r="D24850" i="1"/>
  <c r="C24850" i="1" s="1"/>
  <c r="D24849" i="1"/>
  <c r="C24849" i="1" s="1"/>
  <c r="D24848" i="1"/>
  <c r="C24848" i="1" s="1"/>
  <c r="D24847" i="1"/>
  <c r="C24847" i="1" s="1"/>
  <c r="D24846" i="1"/>
  <c r="C24846" i="1" s="1"/>
  <c r="D24845" i="1"/>
  <c r="C24845" i="1" s="1"/>
  <c r="D24844" i="1"/>
  <c r="C24844" i="1" s="1"/>
  <c r="D24843" i="1"/>
  <c r="C24843" i="1" s="1"/>
  <c r="D24842" i="1"/>
  <c r="C24842" i="1" s="1"/>
  <c r="D24841" i="1"/>
  <c r="C24841" i="1" s="1"/>
  <c r="D24840" i="1"/>
  <c r="C24840" i="1" s="1"/>
  <c r="D24839" i="1"/>
  <c r="C24839" i="1" s="1"/>
  <c r="D24838" i="1"/>
  <c r="C24838" i="1" s="1"/>
  <c r="D24837" i="1"/>
  <c r="D24836" i="1"/>
  <c r="D24835" i="1"/>
  <c r="C24835" i="1" s="1"/>
  <c r="D24834" i="1"/>
  <c r="C24834" i="1" s="1"/>
  <c r="D24833" i="1"/>
  <c r="C24833" i="1" s="1"/>
  <c r="D24832" i="1"/>
  <c r="C24832" i="1" s="1"/>
  <c r="D24831" i="1"/>
  <c r="D24830" i="1"/>
  <c r="D24829" i="1"/>
  <c r="C24829" i="1" s="1"/>
  <c r="D24828" i="1"/>
  <c r="C24828" i="1" s="1"/>
  <c r="D24827" i="1"/>
  <c r="C24827" i="1" s="1"/>
  <c r="D24826" i="1"/>
  <c r="D24825" i="1"/>
  <c r="C24825" i="1" s="1"/>
  <c r="D24824" i="1"/>
  <c r="C24824" i="1" s="1"/>
  <c r="D24823" i="1"/>
  <c r="C24823" i="1" s="1"/>
  <c r="D24822" i="1"/>
  <c r="C24822" i="1" s="1"/>
  <c r="D24821" i="1"/>
  <c r="C24821" i="1" s="1"/>
  <c r="D24820" i="1"/>
  <c r="C24820" i="1" s="1"/>
  <c r="D24819" i="1"/>
  <c r="C24819" i="1" s="1"/>
  <c r="D24818" i="1"/>
  <c r="D24817" i="1"/>
  <c r="D24816" i="1"/>
  <c r="D24815" i="1"/>
  <c r="C24815" i="1" s="1"/>
  <c r="D24814" i="1"/>
  <c r="C24814" i="1" s="1"/>
  <c r="D24813" i="1"/>
  <c r="C24813" i="1" s="1"/>
  <c r="D24812" i="1"/>
  <c r="C24812" i="1" s="1"/>
  <c r="D24811" i="1"/>
  <c r="C24811" i="1" s="1"/>
  <c r="D24810" i="1"/>
  <c r="C24810" i="1" s="1"/>
  <c r="D24809" i="1"/>
  <c r="C24809" i="1" s="1"/>
  <c r="D24808" i="1"/>
  <c r="C24808" i="1" s="1"/>
  <c r="D24807" i="1"/>
  <c r="C24807" i="1" s="1"/>
  <c r="D24806" i="1"/>
  <c r="C24806" i="1" s="1"/>
  <c r="D24805" i="1"/>
  <c r="C24805" i="1" s="1"/>
  <c r="D24804" i="1"/>
  <c r="C24804" i="1" s="1"/>
  <c r="D24803" i="1"/>
  <c r="C24803" i="1" s="1"/>
  <c r="D24802" i="1"/>
  <c r="C24802" i="1" s="1"/>
  <c r="D24801" i="1"/>
  <c r="C24801" i="1" s="1"/>
  <c r="D24800" i="1"/>
  <c r="C24800" i="1" s="1"/>
  <c r="D24799" i="1"/>
  <c r="C24799" i="1" s="1"/>
  <c r="D24798" i="1"/>
  <c r="C24798" i="1" s="1"/>
  <c r="D24797" i="1"/>
  <c r="C24797" i="1" s="1"/>
  <c r="D24796" i="1"/>
  <c r="C24796" i="1" s="1"/>
  <c r="D24795" i="1"/>
  <c r="C24795" i="1" s="1"/>
  <c r="D24794" i="1"/>
  <c r="C24794" i="1" s="1"/>
  <c r="D24793" i="1"/>
  <c r="C24793" i="1" s="1"/>
  <c r="D24792" i="1"/>
  <c r="C24792" i="1" s="1"/>
  <c r="D24791" i="1"/>
  <c r="C24791" i="1" s="1"/>
  <c r="D24790" i="1"/>
  <c r="C24790" i="1" s="1"/>
  <c r="D24789" i="1"/>
  <c r="C24789" i="1" s="1"/>
  <c r="D24788" i="1"/>
  <c r="C24788" i="1" s="1"/>
  <c r="D24787" i="1"/>
  <c r="C24787" i="1" s="1"/>
  <c r="D24786" i="1"/>
  <c r="C24786" i="1" s="1"/>
  <c r="D24785" i="1"/>
  <c r="C24785" i="1" s="1"/>
  <c r="D24784" i="1"/>
  <c r="C24784" i="1" s="1"/>
  <c r="D24783" i="1"/>
  <c r="C24783" i="1" s="1"/>
  <c r="D24782" i="1"/>
  <c r="C24782" i="1" s="1"/>
  <c r="D24781" i="1"/>
  <c r="D24780" i="1"/>
  <c r="C24780" i="1" s="1"/>
  <c r="D24779" i="1"/>
  <c r="C24779" i="1" s="1"/>
  <c r="D24778" i="1"/>
  <c r="C24778" i="1" s="1"/>
  <c r="D24777" i="1"/>
  <c r="C24777" i="1" s="1"/>
  <c r="D24776" i="1"/>
  <c r="C24776" i="1" s="1"/>
  <c r="D24775" i="1"/>
  <c r="D24774" i="1"/>
  <c r="D24773" i="1"/>
  <c r="D24772" i="1"/>
  <c r="D24771" i="1"/>
  <c r="C24771" i="1" s="1"/>
  <c r="D24770" i="1"/>
  <c r="C24770" i="1" s="1"/>
  <c r="D24769" i="1"/>
  <c r="C24769" i="1" s="1"/>
  <c r="D24768" i="1"/>
  <c r="C24768" i="1" s="1"/>
  <c r="D24767" i="1"/>
  <c r="C24767" i="1" s="1"/>
  <c r="D24766" i="1"/>
  <c r="C24766" i="1" s="1"/>
  <c r="D24765" i="1"/>
  <c r="C24765" i="1" s="1"/>
  <c r="D24764" i="1"/>
  <c r="C24764" i="1" s="1"/>
  <c r="D24763" i="1"/>
  <c r="C24763" i="1" s="1"/>
  <c r="D24762" i="1"/>
  <c r="C24762" i="1" s="1"/>
  <c r="D24761" i="1"/>
  <c r="D24760" i="1"/>
  <c r="D24759" i="1"/>
  <c r="D24758" i="1"/>
  <c r="C24758" i="1" s="1"/>
  <c r="D24757" i="1"/>
  <c r="C24757" i="1" s="1"/>
  <c r="D24756" i="1"/>
  <c r="C24756" i="1" s="1"/>
  <c r="D24755" i="1"/>
  <c r="C24755" i="1" s="1"/>
  <c r="D24754" i="1"/>
  <c r="C24754" i="1" s="1"/>
  <c r="D24753" i="1"/>
  <c r="C24753" i="1" s="1"/>
  <c r="D24752" i="1"/>
  <c r="C24752" i="1" s="1"/>
  <c r="D24751" i="1"/>
  <c r="C24751" i="1" s="1"/>
  <c r="D24750" i="1"/>
  <c r="C24750" i="1" s="1"/>
  <c r="D24749" i="1"/>
  <c r="C24749" i="1" s="1"/>
  <c r="D24748" i="1"/>
  <c r="C24748" i="1" s="1"/>
  <c r="D24747" i="1"/>
  <c r="D24746" i="1"/>
  <c r="C24746" i="1" s="1"/>
  <c r="D24745" i="1"/>
  <c r="C24745" i="1" s="1"/>
  <c r="D24744" i="1"/>
  <c r="D24743" i="1"/>
  <c r="C24743" i="1" s="1"/>
  <c r="D24742" i="1"/>
  <c r="C24742" i="1" s="1"/>
  <c r="D24741" i="1"/>
  <c r="C24741" i="1" s="1"/>
  <c r="D24740" i="1"/>
  <c r="C24740" i="1" s="1"/>
  <c r="D24739" i="1"/>
  <c r="C24739" i="1" s="1"/>
  <c r="D24738" i="1"/>
  <c r="C24738" i="1" s="1"/>
  <c r="D24737" i="1"/>
  <c r="C24737" i="1" s="1"/>
  <c r="D24736" i="1"/>
  <c r="C24736" i="1" s="1"/>
  <c r="D24735" i="1"/>
  <c r="C24735" i="1" s="1"/>
  <c r="D24734" i="1"/>
  <c r="C24734" i="1" s="1"/>
  <c r="D24733" i="1"/>
  <c r="C24733" i="1" s="1"/>
  <c r="D24732" i="1"/>
  <c r="D24731" i="1"/>
  <c r="D24730" i="1"/>
  <c r="D24729" i="1"/>
  <c r="C24729" i="1" s="1"/>
  <c r="D24728" i="1"/>
  <c r="C24728" i="1" s="1"/>
  <c r="D24727" i="1"/>
  <c r="C24727" i="1" s="1"/>
  <c r="D24726" i="1"/>
  <c r="C24726" i="1" s="1"/>
  <c r="D24725" i="1"/>
  <c r="C24725" i="1" s="1"/>
  <c r="D24724" i="1"/>
  <c r="C24724" i="1" s="1"/>
  <c r="D24723" i="1"/>
  <c r="C24723" i="1" s="1"/>
  <c r="D24722" i="1"/>
  <c r="C24722" i="1" s="1"/>
  <c r="D24721" i="1"/>
  <c r="C24721" i="1" s="1"/>
  <c r="D24720" i="1"/>
  <c r="C24720" i="1" s="1"/>
  <c r="D24719" i="1"/>
  <c r="C24719" i="1" s="1"/>
  <c r="D24718" i="1"/>
  <c r="C24718" i="1" s="1"/>
  <c r="D24717" i="1"/>
  <c r="C24717" i="1" s="1"/>
  <c r="D24716" i="1"/>
  <c r="C24716" i="1" s="1"/>
  <c r="D24715" i="1"/>
  <c r="C24715" i="1" s="1"/>
  <c r="D24714" i="1"/>
  <c r="C24714" i="1" s="1"/>
  <c r="D24713" i="1"/>
  <c r="C24713" i="1" s="1"/>
  <c r="D24712" i="1"/>
  <c r="C24712" i="1" s="1"/>
  <c r="D24711" i="1"/>
  <c r="C24711" i="1" s="1"/>
  <c r="D24710" i="1"/>
  <c r="C24710" i="1" s="1"/>
  <c r="D24709" i="1"/>
  <c r="C24709" i="1" s="1"/>
  <c r="D24708" i="1"/>
  <c r="C24708" i="1" s="1"/>
  <c r="D24707" i="1"/>
  <c r="C24707" i="1" s="1"/>
  <c r="D24706" i="1"/>
  <c r="C24706" i="1" s="1"/>
  <c r="D24705" i="1"/>
  <c r="C24705" i="1" s="1"/>
  <c r="D24704" i="1"/>
  <c r="C24704" i="1" s="1"/>
  <c r="D24703" i="1"/>
  <c r="C24703" i="1" s="1"/>
  <c r="D24702" i="1"/>
  <c r="C24702" i="1" s="1"/>
  <c r="D24701" i="1"/>
  <c r="C24701" i="1" s="1"/>
  <c r="D24700" i="1"/>
  <c r="C24700" i="1" s="1"/>
  <c r="D24699" i="1"/>
  <c r="C24699" i="1" s="1"/>
  <c r="D24698" i="1"/>
  <c r="D24697" i="1"/>
  <c r="D24696" i="1"/>
  <c r="C24696" i="1" s="1"/>
  <c r="D24695" i="1"/>
  <c r="C24695" i="1" s="1"/>
  <c r="D24694" i="1"/>
  <c r="C24694" i="1" s="1"/>
  <c r="D24693" i="1"/>
  <c r="C24693" i="1" s="1"/>
  <c r="D24692" i="1"/>
  <c r="C24692" i="1" s="1"/>
  <c r="D24691" i="1"/>
  <c r="C24691" i="1" s="1"/>
  <c r="D24690" i="1"/>
  <c r="C24690" i="1" s="1"/>
  <c r="D24689" i="1"/>
  <c r="C24689" i="1" s="1"/>
  <c r="D24688" i="1"/>
  <c r="D24687" i="1"/>
  <c r="C24687" i="1" s="1"/>
  <c r="D24686" i="1"/>
  <c r="C24686" i="1" s="1"/>
  <c r="D24685" i="1"/>
  <c r="C24685" i="1" s="1"/>
  <c r="D24684" i="1"/>
  <c r="C24684" i="1" s="1"/>
  <c r="D24683" i="1"/>
  <c r="C24683" i="1" s="1"/>
  <c r="D24682" i="1"/>
  <c r="C24682" i="1" s="1"/>
  <c r="D24681" i="1"/>
  <c r="C24681" i="1" s="1"/>
  <c r="D24680" i="1"/>
  <c r="C24680" i="1" s="1"/>
  <c r="D24679" i="1"/>
  <c r="C24679" i="1" s="1"/>
  <c r="D24678" i="1"/>
  <c r="C24678" i="1" s="1"/>
  <c r="D24677" i="1"/>
  <c r="C24677" i="1" s="1"/>
  <c r="D24676" i="1"/>
  <c r="C24676" i="1" s="1"/>
  <c r="D24675" i="1"/>
  <c r="C24675" i="1" s="1"/>
  <c r="D24674" i="1"/>
  <c r="C24674" i="1" s="1"/>
  <c r="D24673" i="1"/>
  <c r="D24672" i="1"/>
  <c r="D24671" i="1"/>
  <c r="D24670" i="1"/>
  <c r="D24669" i="1"/>
  <c r="D24668" i="1"/>
  <c r="D24667" i="1"/>
  <c r="D24666" i="1"/>
  <c r="C24666" i="1" s="1"/>
  <c r="D24665" i="1"/>
  <c r="C24665" i="1" s="1"/>
  <c r="D24664" i="1"/>
  <c r="C24664" i="1" s="1"/>
  <c r="D24663" i="1"/>
  <c r="C24663" i="1" s="1"/>
  <c r="D24662" i="1"/>
  <c r="C24662" i="1" s="1"/>
  <c r="D24661" i="1"/>
  <c r="C24661" i="1" s="1"/>
  <c r="D24660" i="1"/>
  <c r="C24660" i="1" s="1"/>
  <c r="D24659" i="1"/>
  <c r="D24658" i="1"/>
  <c r="D24657" i="1"/>
  <c r="D24656" i="1"/>
  <c r="D24655" i="1"/>
  <c r="C24655" i="1" s="1"/>
  <c r="D24654" i="1"/>
  <c r="C24654" i="1" s="1"/>
  <c r="D24653" i="1"/>
  <c r="C24653" i="1" s="1"/>
  <c r="D24652" i="1"/>
  <c r="C24652" i="1" s="1"/>
  <c r="D24651" i="1"/>
  <c r="C24651" i="1" s="1"/>
  <c r="D24650" i="1"/>
  <c r="C24650" i="1" s="1"/>
  <c r="D24649" i="1"/>
  <c r="C24649" i="1" s="1"/>
  <c r="D24648" i="1"/>
  <c r="C24648" i="1" s="1"/>
  <c r="D24647" i="1"/>
  <c r="C24647" i="1" s="1"/>
  <c r="D24646" i="1"/>
  <c r="C24646" i="1" s="1"/>
  <c r="D24645" i="1"/>
  <c r="C24645" i="1" s="1"/>
  <c r="D24644" i="1"/>
  <c r="C24644" i="1" s="1"/>
  <c r="D24643" i="1"/>
  <c r="C24643" i="1" s="1"/>
  <c r="D24642" i="1"/>
  <c r="C24642" i="1" s="1"/>
  <c r="D24641" i="1"/>
  <c r="C24641" i="1" s="1"/>
  <c r="D24640" i="1"/>
  <c r="C24640" i="1" s="1"/>
  <c r="D24639" i="1"/>
  <c r="C24639" i="1" s="1"/>
  <c r="D24638" i="1"/>
  <c r="C24638" i="1" s="1"/>
  <c r="D24637" i="1"/>
  <c r="D24636" i="1"/>
  <c r="D24635" i="1"/>
  <c r="C24635" i="1" s="1"/>
  <c r="D24634" i="1"/>
  <c r="C24634" i="1" s="1"/>
  <c r="D24633" i="1"/>
  <c r="C24633" i="1" s="1"/>
  <c r="D24632" i="1"/>
  <c r="C24632" i="1" s="1"/>
  <c r="D24631" i="1"/>
  <c r="C24631" i="1" s="1"/>
  <c r="D24630" i="1"/>
  <c r="C24630" i="1" s="1"/>
  <c r="D24629" i="1"/>
  <c r="C24629" i="1" s="1"/>
  <c r="D24628" i="1"/>
  <c r="C24628" i="1" s="1"/>
  <c r="D24627" i="1"/>
  <c r="C24627" i="1" s="1"/>
  <c r="D24626" i="1"/>
  <c r="C24626" i="1" s="1"/>
  <c r="D24625" i="1"/>
  <c r="C24625" i="1" s="1"/>
  <c r="D24624" i="1"/>
  <c r="C24624" i="1" s="1"/>
  <c r="D24623" i="1"/>
  <c r="C24623" i="1" s="1"/>
  <c r="D24622" i="1"/>
  <c r="D24621" i="1"/>
  <c r="D24620" i="1"/>
  <c r="D24619" i="1"/>
  <c r="D24618" i="1"/>
  <c r="D24617" i="1"/>
  <c r="D24616" i="1"/>
  <c r="D24615" i="1"/>
  <c r="D24614" i="1"/>
  <c r="D24613" i="1"/>
  <c r="C24613" i="1" s="1"/>
  <c r="D24612" i="1"/>
  <c r="C24612" i="1" s="1"/>
  <c r="D24611" i="1"/>
  <c r="C24611" i="1" s="1"/>
  <c r="D24610" i="1"/>
  <c r="C24610" i="1" s="1"/>
  <c r="D24609" i="1"/>
  <c r="C24609" i="1" s="1"/>
  <c r="D24608" i="1"/>
  <c r="C24608" i="1" s="1"/>
  <c r="D24607" i="1"/>
  <c r="D24606" i="1"/>
  <c r="C24606" i="1" s="1"/>
  <c r="D24605" i="1"/>
  <c r="C24605" i="1" s="1"/>
  <c r="D24604" i="1"/>
  <c r="C24604" i="1" s="1"/>
  <c r="D24603" i="1"/>
  <c r="C24603" i="1" s="1"/>
  <c r="D24602" i="1"/>
  <c r="C24602" i="1" s="1"/>
  <c r="D24601" i="1"/>
  <c r="C24601" i="1" s="1"/>
  <c r="D24600" i="1"/>
  <c r="C24600" i="1" s="1"/>
  <c r="D24599" i="1"/>
  <c r="C24599" i="1" s="1"/>
  <c r="D24598" i="1"/>
  <c r="C24598" i="1" s="1"/>
  <c r="D24597" i="1"/>
  <c r="C24597" i="1" s="1"/>
  <c r="D24596" i="1"/>
  <c r="C24596" i="1" s="1"/>
  <c r="D24595" i="1"/>
  <c r="C24595" i="1" s="1"/>
  <c r="D24594" i="1"/>
  <c r="C24594" i="1" s="1"/>
  <c r="D24593" i="1"/>
  <c r="C24593" i="1" s="1"/>
  <c r="D24592" i="1"/>
  <c r="C24592" i="1" s="1"/>
  <c r="D24591" i="1"/>
  <c r="C24591" i="1" s="1"/>
  <c r="D24590" i="1"/>
  <c r="C24590" i="1" s="1"/>
  <c r="D24589" i="1"/>
  <c r="C24589" i="1" s="1"/>
  <c r="D24588" i="1"/>
  <c r="C24588" i="1" s="1"/>
  <c r="D24587" i="1"/>
  <c r="C24587" i="1" s="1"/>
  <c r="D24586" i="1"/>
  <c r="C24586" i="1" s="1"/>
  <c r="D24585" i="1"/>
  <c r="C24585" i="1" s="1"/>
  <c r="D24584" i="1"/>
  <c r="C24584" i="1" s="1"/>
  <c r="D24583" i="1"/>
  <c r="C24583" i="1" s="1"/>
  <c r="D24582" i="1"/>
  <c r="C24582" i="1" s="1"/>
  <c r="D24581" i="1"/>
  <c r="C24581" i="1" s="1"/>
  <c r="D24580" i="1"/>
  <c r="C24580" i="1" s="1"/>
  <c r="D24579" i="1"/>
  <c r="C24579" i="1" s="1"/>
  <c r="D24578" i="1"/>
  <c r="C24578" i="1" s="1"/>
  <c r="D24577" i="1"/>
  <c r="C24577" i="1" s="1"/>
  <c r="D24576" i="1"/>
  <c r="C24576" i="1" s="1"/>
  <c r="D24575" i="1"/>
  <c r="C24575" i="1" s="1"/>
  <c r="D24574" i="1"/>
  <c r="C24574" i="1" s="1"/>
  <c r="D24573" i="1"/>
  <c r="C24573" i="1" s="1"/>
  <c r="D24572" i="1"/>
  <c r="C24572" i="1" s="1"/>
  <c r="D24571" i="1"/>
  <c r="C24571" i="1" s="1"/>
  <c r="D24570" i="1"/>
  <c r="C24570" i="1" s="1"/>
  <c r="D24569" i="1"/>
  <c r="C24569" i="1" s="1"/>
  <c r="D24568" i="1"/>
  <c r="C24568" i="1" s="1"/>
  <c r="D24567" i="1"/>
  <c r="C24567" i="1" s="1"/>
  <c r="D24566" i="1"/>
  <c r="C24566" i="1" s="1"/>
  <c r="D24565" i="1"/>
  <c r="C24565" i="1" s="1"/>
  <c r="D24564" i="1"/>
  <c r="C24564" i="1" s="1"/>
  <c r="D24563" i="1"/>
  <c r="C24563" i="1" s="1"/>
  <c r="D24562" i="1"/>
  <c r="C24562" i="1" s="1"/>
  <c r="D24561" i="1"/>
  <c r="C24561" i="1" s="1"/>
  <c r="D24560" i="1"/>
  <c r="C24560" i="1" s="1"/>
  <c r="D24559" i="1"/>
  <c r="C24559" i="1" s="1"/>
  <c r="D24558" i="1"/>
  <c r="C24558" i="1" s="1"/>
  <c r="D24557" i="1"/>
  <c r="D24556" i="1"/>
  <c r="D24555" i="1"/>
  <c r="C24555" i="1" s="1"/>
  <c r="D24554" i="1"/>
  <c r="C24554" i="1" s="1"/>
  <c r="D24553" i="1"/>
  <c r="C24553" i="1" s="1"/>
  <c r="D24552" i="1"/>
  <c r="C24552" i="1" s="1"/>
  <c r="D24551" i="1"/>
  <c r="C24551" i="1" s="1"/>
  <c r="D24550" i="1"/>
  <c r="C24550" i="1" s="1"/>
  <c r="D24549" i="1"/>
  <c r="C24549" i="1" s="1"/>
  <c r="D24548" i="1"/>
  <c r="C24548" i="1" s="1"/>
  <c r="D24547" i="1"/>
  <c r="C24547" i="1" s="1"/>
  <c r="D24546" i="1"/>
  <c r="C24546" i="1" s="1"/>
  <c r="D24545" i="1"/>
  <c r="C24545" i="1" s="1"/>
  <c r="D24544" i="1"/>
  <c r="C24544" i="1" s="1"/>
  <c r="D24543" i="1"/>
  <c r="C24543" i="1" s="1"/>
  <c r="D24542" i="1"/>
  <c r="C24542" i="1" s="1"/>
  <c r="D24541" i="1"/>
  <c r="D24540" i="1"/>
  <c r="D24539" i="1"/>
  <c r="D24538" i="1"/>
  <c r="D24537" i="1"/>
  <c r="C24537" i="1" s="1"/>
  <c r="D24536" i="1"/>
  <c r="C24536" i="1" s="1"/>
  <c r="D24535" i="1"/>
  <c r="C24535" i="1" s="1"/>
  <c r="D24534" i="1"/>
  <c r="C24534" i="1" s="1"/>
  <c r="D24533" i="1"/>
  <c r="C24533" i="1" s="1"/>
  <c r="D24532" i="1"/>
  <c r="D24531" i="1"/>
  <c r="D24530" i="1"/>
  <c r="C24530" i="1" s="1"/>
  <c r="D24529" i="1"/>
  <c r="C24529" i="1" s="1"/>
  <c r="D24528" i="1"/>
  <c r="C24528" i="1" s="1"/>
  <c r="D24527" i="1"/>
  <c r="C24527" i="1" s="1"/>
  <c r="D24526" i="1"/>
  <c r="C24526" i="1" s="1"/>
  <c r="D24525" i="1"/>
  <c r="C24525" i="1" s="1"/>
  <c r="D24524" i="1"/>
  <c r="C24524" i="1" s="1"/>
  <c r="D24523" i="1"/>
  <c r="C24523" i="1" s="1"/>
  <c r="D24522" i="1"/>
  <c r="D24521" i="1"/>
  <c r="D24520" i="1"/>
  <c r="C24520" i="1" s="1"/>
  <c r="D24519" i="1"/>
  <c r="C24519" i="1" s="1"/>
  <c r="D24518" i="1"/>
  <c r="D24517" i="1"/>
  <c r="D24516" i="1"/>
  <c r="D24515" i="1"/>
  <c r="D24514" i="1"/>
  <c r="D24513" i="1"/>
  <c r="C24513" i="1" s="1"/>
  <c r="D24512" i="1"/>
  <c r="C24512" i="1" s="1"/>
  <c r="D24511" i="1"/>
  <c r="C24511" i="1" s="1"/>
  <c r="D24510" i="1"/>
  <c r="C24510" i="1" s="1"/>
  <c r="D24509" i="1"/>
  <c r="C24509" i="1" s="1"/>
  <c r="D24508" i="1"/>
  <c r="C24508" i="1" s="1"/>
  <c r="D24507" i="1"/>
  <c r="C24507" i="1" s="1"/>
  <c r="D24506" i="1"/>
  <c r="C24506" i="1" s="1"/>
  <c r="D24505" i="1"/>
  <c r="C24505" i="1" s="1"/>
  <c r="D24504" i="1"/>
  <c r="C24504" i="1" s="1"/>
  <c r="D24503" i="1"/>
  <c r="D24502" i="1"/>
  <c r="D24501" i="1"/>
  <c r="C24501" i="1" s="1"/>
  <c r="D24500" i="1"/>
  <c r="C24500" i="1" s="1"/>
  <c r="D24499" i="1"/>
  <c r="C24499" i="1" s="1"/>
  <c r="D24498" i="1"/>
  <c r="C24498" i="1" s="1"/>
  <c r="D24497" i="1"/>
  <c r="C24497" i="1" s="1"/>
  <c r="D24496" i="1"/>
  <c r="C24496" i="1" s="1"/>
  <c r="D24495" i="1"/>
  <c r="C24495" i="1" s="1"/>
  <c r="D24494" i="1"/>
  <c r="C24494" i="1" s="1"/>
  <c r="D24493" i="1"/>
  <c r="C24493" i="1" s="1"/>
  <c r="D24492" i="1"/>
  <c r="C24492" i="1" s="1"/>
  <c r="D24491" i="1"/>
  <c r="C24491" i="1" s="1"/>
  <c r="D24490" i="1"/>
  <c r="C24490" i="1" s="1"/>
  <c r="D24489" i="1"/>
  <c r="C24489" i="1" s="1"/>
  <c r="D24488" i="1"/>
  <c r="C24488" i="1" s="1"/>
  <c r="D24487" i="1"/>
  <c r="C24487" i="1" s="1"/>
  <c r="D24486" i="1"/>
  <c r="C24486" i="1" s="1"/>
  <c r="D24485" i="1"/>
  <c r="C24485" i="1" s="1"/>
  <c r="D24484" i="1"/>
  <c r="C24484" i="1" s="1"/>
  <c r="D24483" i="1"/>
  <c r="C24483" i="1" s="1"/>
  <c r="D24482" i="1"/>
  <c r="C24482" i="1" s="1"/>
  <c r="D24481" i="1"/>
  <c r="C24481" i="1" s="1"/>
  <c r="D24480" i="1"/>
  <c r="C24480" i="1" s="1"/>
  <c r="D24479" i="1"/>
  <c r="C24479" i="1" s="1"/>
  <c r="D24478" i="1"/>
  <c r="C24478" i="1" s="1"/>
  <c r="D24477" i="1"/>
  <c r="C24477" i="1" s="1"/>
  <c r="D24476" i="1"/>
  <c r="C24476" i="1" s="1"/>
  <c r="D24475" i="1"/>
  <c r="C24475" i="1" s="1"/>
  <c r="D24474" i="1"/>
  <c r="C24474" i="1" s="1"/>
  <c r="D24473" i="1"/>
  <c r="C24473" i="1" s="1"/>
  <c r="D24472" i="1"/>
  <c r="C24472" i="1" s="1"/>
  <c r="D24471" i="1"/>
  <c r="C24471" i="1" s="1"/>
  <c r="D24470" i="1"/>
  <c r="C24470" i="1" s="1"/>
  <c r="D24469" i="1"/>
  <c r="C24469" i="1" s="1"/>
  <c r="D24468" i="1"/>
  <c r="D24467" i="1"/>
  <c r="D24466" i="1"/>
  <c r="C24466" i="1" s="1"/>
  <c r="D24465" i="1"/>
  <c r="D24464" i="1"/>
  <c r="D24463" i="1"/>
  <c r="D24462" i="1"/>
  <c r="D24461" i="1"/>
  <c r="D24460" i="1"/>
  <c r="D24459" i="1"/>
  <c r="D24458" i="1"/>
  <c r="D24457" i="1"/>
  <c r="C24457" i="1" s="1"/>
  <c r="D24456" i="1"/>
  <c r="C24456" i="1" s="1"/>
  <c r="D24455" i="1"/>
  <c r="C24455" i="1" s="1"/>
  <c r="D24454" i="1"/>
  <c r="C24454" i="1" s="1"/>
  <c r="D24453" i="1"/>
  <c r="C24453" i="1" s="1"/>
  <c r="D24452" i="1"/>
  <c r="C24452" i="1" s="1"/>
  <c r="D24451" i="1"/>
  <c r="C24451" i="1" s="1"/>
  <c r="D24450" i="1"/>
  <c r="C24450" i="1" s="1"/>
  <c r="D24449" i="1"/>
  <c r="C24449" i="1" s="1"/>
  <c r="D24448" i="1"/>
  <c r="C24448" i="1" s="1"/>
  <c r="D24447" i="1"/>
  <c r="C24447" i="1" s="1"/>
  <c r="D24446" i="1"/>
  <c r="C24446" i="1" s="1"/>
  <c r="D24445" i="1"/>
  <c r="C24445" i="1" s="1"/>
  <c r="D24444" i="1"/>
  <c r="C24444" i="1" s="1"/>
  <c r="D24443" i="1"/>
  <c r="C24443" i="1" s="1"/>
  <c r="D24442" i="1"/>
  <c r="C24442" i="1" s="1"/>
  <c r="D24441" i="1"/>
  <c r="C24441" i="1" s="1"/>
  <c r="D24440" i="1"/>
  <c r="C24440" i="1" s="1"/>
  <c r="D24439" i="1"/>
  <c r="C24439" i="1" s="1"/>
  <c r="D24438" i="1"/>
  <c r="C24438" i="1" s="1"/>
  <c r="D24437" i="1"/>
  <c r="C24437" i="1" s="1"/>
  <c r="D24436" i="1"/>
  <c r="D24435" i="1"/>
  <c r="C24435" i="1" s="1"/>
  <c r="D24434" i="1"/>
  <c r="C24434" i="1" s="1"/>
  <c r="D24433" i="1"/>
  <c r="C24433" i="1" s="1"/>
  <c r="D24432" i="1"/>
  <c r="C24432" i="1" s="1"/>
  <c r="D24431" i="1"/>
  <c r="C24431" i="1" s="1"/>
  <c r="D24430" i="1"/>
  <c r="C24430" i="1" s="1"/>
  <c r="D24429" i="1"/>
  <c r="C24429" i="1" s="1"/>
  <c r="D24428" i="1"/>
  <c r="C24428" i="1" s="1"/>
  <c r="D24427" i="1"/>
  <c r="C24427" i="1" s="1"/>
  <c r="D24426" i="1"/>
  <c r="C24426" i="1" s="1"/>
  <c r="D24425" i="1"/>
  <c r="C24425" i="1" s="1"/>
  <c r="D24424" i="1"/>
  <c r="C24424" i="1" s="1"/>
  <c r="D24423" i="1"/>
  <c r="C24423" i="1" s="1"/>
  <c r="D24422" i="1"/>
  <c r="C24422" i="1" s="1"/>
  <c r="D24421" i="1"/>
  <c r="C24421" i="1" s="1"/>
  <c r="D24420" i="1"/>
  <c r="C24420" i="1" s="1"/>
  <c r="D24419" i="1"/>
  <c r="C24419" i="1" s="1"/>
  <c r="D24418" i="1"/>
  <c r="C24418" i="1" s="1"/>
  <c r="D24417" i="1"/>
  <c r="C24417" i="1" s="1"/>
  <c r="D24416" i="1"/>
  <c r="C24416" i="1" s="1"/>
  <c r="D24415" i="1"/>
  <c r="C24415" i="1" s="1"/>
  <c r="D24414" i="1"/>
  <c r="C24414" i="1" s="1"/>
  <c r="D24413" i="1"/>
  <c r="C24413" i="1" s="1"/>
  <c r="D24412" i="1"/>
  <c r="C24412" i="1" s="1"/>
  <c r="D24411" i="1"/>
  <c r="C24411" i="1" s="1"/>
  <c r="D24410" i="1"/>
  <c r="C24410" i="1" s="1"/>
  <c r="D24409" i="1"/>
  <c r="C24409" i="1" s="1"/>
  <c r="D24408" i="1"/>
  <c r="C24408" i="1" s="1"/>
  <c r="D24407" i="1"/>
  <c r="C24407" i="1" s="1"/>
  <c r="D24406" i="1"/>
  <c r="C24406" i="1" s="1"/>
  <c r="D24405" i="1"/>
  <c r="C24405" i="1" s="1"/>
  <c r="D24404" i="1"/>
  <c r="D24403" i="1"/>
  <c r="D24402" i="1"/>
  <c r="D24401" i="1"/>
  <c r="D24400" i="1"/>
  <c r="C24400" i="1" s="1"/>
  <c r="D24399" i="1"/>
  <c r="C24399" i="1" s="1"/>
  <c r="D24398" i="1"/>
  <c r="D24397" i="1"/>
  <c r="D24396" i="1"/>
  <c r="C24396" i="1" s="1"/>
  <c r="D24395" i="1"/>
  <c r="C24395" i="1" s="1"/>
  <c r="D24394" i="1"/>
  <c r="C24394" i="1" s="1"/>
  <c r="D24393" i="1"/>
  <c r="C24393" i="1" s="1"/>
  <c r="D24392" i="1"/>
  <c r="C24392" i="1" s="1"/>
  <c r="D24391" i="1"/>
  <c r="C24391" i="1" s="1"/>
  <c r="D24390" i="1"/>
  <c r="C24390" i="1" s="1"/>
  <c r="D24389" i="1"/>
  <c r="C24389" i="1" s="1"/>
  <c r="D24388" i="1"/>
  <c r="C24388" i="1" s="1"/>
  <c r="D24387" i="1"/>
  <c r="C24387" i="1" s="1"/>
  <c r="D24386" i="1"/>
  <c r="C24386" i="1" s="1"/>
  <c r="D24385" i="1"/>
  <c r="C24385" i="1" s="1"/>
  <c r="D24384" i="1"/>
  <c r="C24384" i="1" s="1"/>
  <c r="D24383" i="1"/>
  <c r="C24383" i="1" s="1"/>
  <c r="D24382" i="1"/>
  <c r="C24382" i="1" s="1"/>
  <c r="D24381" i="1"/>
  <c r="D24380" i="1"/>
  <c r="D24379" i="1"/>
  <c r="C24379" i="1" s="1"/>
  <c r="D24378" i="1"/>
  <c r="C24378" i="1" s="1"/>
  <c r="D24377" i="1"/>
  <c r="C24377" i="1" s="1"/>
  <c r="D24376" i="1"/>
  <c r="C24376" i="1" s="1"/>
  <c r="D24375" i="1"/>
  <c r="C24375" i="1" s="1"/>
  <c r="D24374" i="1"/>
  <c r="C24374" i="1" s="1"/>
  <c r="D24373" i="1"/>
  <c r="C24373" i="1" s="1"/>
  <c r="D24372" i="1"/>
  <c r="D24371" i="1"/>
  <c r="D24370" i="1"/>
  <c r="D24369" i="1"/>
  <c r="C24369" i="1" s="1"/>
  <c r="D24368" i="1"/>
  <c r="C24368" i="1" s="1"/>
  <c r="D24367" i="1"/>
  <c r="C24367" i="1" s="1"/>
  <c r="D24366" i="1"/>
  <c r="C24366" i="1" s="1"/>
  <c r="D24365" i="1"/>
  <c r="C24365" i="1" s="1"/>
  <c r="D24364" i="1"/>
  <c r="C24364" i="1" s="1"/>
  <c r="D24363" i="1"/>
  <c r="C24363" i="1" s="1"/>
  <c r="D24362" i="1"/>
  <c r="C24362" i="1" s="1"/>
  <c r="D24361" i="1"/>
  <c r="C24361" i="1" s="1"/>
  <c r="D24360" i="1"/>
  <c r="C24360" i="1" s="1"/>
  <c r="D24359" i="1"/>
  <c r="C24359" i="1" s="1"/>
  <c r="D24358" i="1"/>
  <c r="C24358" i="1" s="1"/>
  <c r="D24357" i="1"/>
  <c r="D24356" i="1"/>
  <c r="C24356" i="1" s="1"/>
  <c r="D24355" i="1"/>
  <c r="C24355" i="1" s="1"/>
  <c r="D24354" i="1"/>
  <c r="C24354" i="1" s="1"/>
  <c r="D24353" i="1"/>
  <c r="C24353" i="1" s="1"/>
  <c r="D24352" i="1"/>
  <c r="D24351" i="1"/>
  <c r="C24351" i="1" s="1"/>
  <c r="D24350" i="1"/>
  <c r="D24349" i="1"/>
  <c r="D24348" i="1"/>
  <c r="D24347" i="1"/>
  <c r="D24346" i="1"/>
  <c r="D24345" i="1"/>
  <c r="D24344" i="1"/>
  <c r="D24343" i="1"/>
  <c r="D24342" i="1"/>
  <c r="C24342" i="1" s="1"/>
  <c r="D24341" i="1"/>
  <c r="C24341" i="1" s="1"/>
  <c r="D24340" i="1"/>
  <c r="C24340" i="1" s="1"/>
  <c r="D24339" i="1"/>
  <c r="C24339" i="1" s="1"/>
  <c r="D24338" i="1"/>
  <c r="C24338" i="1" s="1"/>
  <c r="D24337" i="1"/>
  <c r="C24337" i="1" s="1"/>
  <c r="D24336" i="1"/>
  <c r="C24336" i="1" s="1"/>
  <c r="D24335" i="1"/>
  <c r="C24335" i="1" s="1"/>
  <c r="D24334" i="1"/>
  <c r="C24334" i="1" s="1"/>
  <c r="D24333" i="1"/>
  <c r="D24332" i="1"/>
  <c r="D24331" i="1"/>
  <c r="C24331" i="1" s="1"/>
  <c r="D24330" i="1"/>
  <c r="C24330" i="1" s="1"/>
  <c r="D24329" i="1"/>
  <c r="C24329" i="1" s="1"/>
  <c r="D24328" i="1"/>
  <c r="C24328" i="1" s="1"/>
  <c r="D24327" i="1"/>
  <c r="C24327" i="1" s="1"/>
  <c r="D24326" i="1"/>
  <c r="D24325" i="1"/>
  <c r="D24324" i="1"/>
  <c r="D24323" i="1"/>
  <c r="C24323" i="1" s="1"/>
  <c r="D24322" i="1"/>
  <c r="C24322" i="1" s="1"/>
  <c r="D24321" i="1"/>
  <c r="C24321" i="1" s="1"/>
  <c r="D24320" i="1"/>
  <c r="C24320" i="1" s="1"/>
  <c r="D24319" i="1"/>
  <c r="C24319" i="1" s="1"/>
  <c r="D24318" i="1"/>
  <c r="C24318" i="1" s="1"/>
  <c r="D24317" i="1"/>
  <c r="C24317" i="1" s="1"/>
  <c r="D24316" i="1"/>
  <c r="C24316" i="1" s="1"/>
  <c r="D24315" i="1"/>
  <c r="C24315" i="1" s="1"/>
  <c r="D24314" i="1"/>
  <c r="C24314" i="1" s="1"/>
  <c r="D24313" i="1"/>
  <c r="C24313" i="1" s="1"/>
  <c r="D24312" i="1"/>
  <c r="C24312" i="1" s="1"/>
  <c r="D24311" i="1"/>
  <c r="C24311" i="1" s="1"/>
  <c r="D24310" i="1"/>
  <c r="C24310" i="1" s="1"/>
  <c r="D24309" i="1"/>
  <c r="C24309" i="1" s="1"/>
  <c r="D24308" i="1"/>
  <c r="C24308" i="1" s="1"/>
  <c r="D24307" i="1"/>
  <c r="C24307" i="1" s="1"/>
  <c r="D24306" i="1"/>
  <c r="C24306" i="1" s="1"/>
  <c r="D24305" i="1"/>
  <c r="C24305" i="1" s="1"/>
  <c r="D24304" i="1"/>
  <c r="C24304" i="1" s="1"/>
  <c r="D24303" i="1"/>
  <c r="C24303" i="1" s="1"/>
  <c r="D24302" i="1"/>
  <c r="C24302" i="1" s="1"/>
  <c r="D24301" i="1"/>
  <c r="C24301" i="1" s="1"/>
  <c r="D24300" i="1"/>
  <c r="D24299" i="1"/>
  <c r="D24298" i="1"/>
  <c r="D24297" i="1"/>
  <c r="D24296" i="1"/>
  <c r="C24296" i="1" s="1"/>
  <c r="D24295" i="1"/>
  <c r="C24295" i="1" s="1"/>
  <c r="D24294" i="1"/>
  <c r="C24294" i="1" s="1"/>
  <c r="D24293" i="1"/>
  <c r="C24293" i="1" s="1"/>
  <c r="D24292" i="1"/>
  <c r="C24292" i="1" s="1"/>
  <c r="D24291" i="1"/>
  <c r="C24291" i="1" s="1"/>
  <c r="D24290" i="1"/>
  <c r="C24290" i="1" s="1"/>
  <c r="D24289" i="1"/>
  <c r="C24289" i="1" s="1"/>
  <c r="D24288" i="1"/>
  <c r="C24288" i="1" s="1"/>
  <c r="D24287" i="1"/>
  <c r="C24287" i="1" s="1"/>
  <c r="D24286" i="1"/>
  <c r="C24286" i="1" s="1"/>
  <c r="D24285" i="1"/>
  <c r="C24285" i="1" s="1"/>
  <c r="D24284" i="1"/>
  <c r="C24284" i="1" s="1"/>
  <c r="D24283" i="1"/>
  <c r="C24283" i="1" s="1"/>
  <c r="D24282" i="1"/>
  <c r="C24282" i="1" s="1"/>
  <c r="D24281" i="1"/>
  <c r="C24281" i="1" s="1"/>
  <c r="D24280" i="1"/>
  <c r="D24279" i="1"/>
  <c r="D24278" i="1"/>
  <c r="C24278" i="1" s="1"/>
  <c r="D24277" i="1"/>
  <c r="C24277" i="1" s="1"/>
  <c r="D24276" i="1"/>
  <c r="D24275" i="1"/>
  <c r="D24274" i="1"/>
  <c r="D24273" i="1"/>
  <c r="D24272" i="1"/>
  <c r="D24271" i="1"/>
  <c r="C24271" i="1" s="1"/>
  <c r="D24270" i="1"/>
  <c r="C24270" i="1" s="1"/>
  <c r="D24269" i="1"/>
  <c r="C24269" i="1" s="1"/>
  <c r="D24268" i="1"/>
  <c r="C24268" i="1" s="1"/>
  <c r="D24267" i="1"/>
  <c r="C24267" i="1" s="1"/>
  <c r="D24266" i="1"/>
  <c r="C24266" i="1" s="1"/>
  <c r="D24265" i="1"/>
  <c r="C24265" i="1" s="1"/>
  <c r="D24264" i="1"/>
  <c r="C24264" i="1" s="1"/>
  <c r="D24263" i="1"/>
  <c r="C24263" i="1" s="1"/>
  <c r="D24262" i="1"/>
  <c r="D24261" i="1"/>
  <c r="D24260" i="1"/>
  <c r="D24259" i="1"/>
  <c r="D24258" i="1"/>
  <c r="D24257" i="1"/>
  <c r="D24256" i="1"/>
  <c r="D24255" i="1"/>
  <c r="D24254" i="1"/>
  <c r="D24253" i="1"/>
  <c r="D24252" i="1"/>
  <c r="D24251" i="1"/>
  <c r="D24250" i="1"/>
  <c r="C24250" i="1" s="1"/>
  <c r="D24249" i="1"/>
  <c r="C24249" i="1" s="1"/>
  <c r="D24248" i="1"/>
  <c r="C24248" i="1" s="1"/>
  <c r="D24247" i="1"/>
  <c r="C24247" i="1" s="1"/>
  <c r="D24246" i="1"/>
  <c r="C24246" i="1" s="1"/>
  <c r="D24245" i="1"/>
  <c r="C24245" i="1" s="1"/>
  <c r="D24244" i="1"/>
  <c r="C24244" i="1" s="1"/>
  <c r="D24243" i="1"/>
  <c r="C24243" i="1" s="1"/>
  <c r="D24242" i="1"/>
  <c r="C24242" i="1" s="1"/>
  <c r="D24241" i="1"/>
  <c r="C24241" i="1" s="1"/>
  <c r="D24240" i="1"/>
  <c r="C24240" i="1" s="1"/>
  <c r="D24239" i="1"/>
  <c r="C24239" i="1" s="1"/>
  <c r="D24238" i="1"/>
  <c r="C24238" i="1" s="1"/>
  <c r="D24237" i="1"/>
  <c r="C24237" i="1" s="1"/>
  <c r="D24236" i="1"/>
  <c r="C24236" i="1" s="1"/>
  <c r="D24235" i="1"/>
  <c r="C24235" i="1" s="1"/>
  <c r="D24234" i="1"/>
  <c r="C24234" i="1" s="1"/>
  <c r="D24233" i="1"/>
  <c r="C24233" i="1" s="1"/>
  <c r="D24232" i="1"/>
  <c r="C24232" i="1" s="1"/>
  <c r="D24231" i="1"/>
  <c r="C24231" i="1" s="1"/>
  <c r="D24230" i="1"/>
  <c r="C24230" i="1" s="1"/>
  <c r="D24229" i="1"/>
  <c r="C24229" i="1" s="1"/>
  <c r="D24228" i="1"/>
  <c r="C24228" i="1" s="1"/>
  <c r="D24227" i="1"/>
  <c r="C24227" i="1" s="1"/>
  <c r="D24226" i="1"/>
  <c r="C24226" i="1" s="1"/>
  <c r="D24225" i="1"/>
  <c r="D24224" i="1"/>
  <c r="D24223" i="1"/>
  <c r="C24223" i="1" s="1"/>
  <c r="D24222" i="1"/>
  <c r="C24222" i="1" s="1"/>
  <c r="D24221" i="1"/>
  <c r="C24221" i="1" s="1"/>
  <c r="D24220" i="1"/>
  <c r="C24220" i="1" s="1"/>
  <c r="D24219" i="1"/>
  <c r="C24219" i="1" s="1"/>
  <c r="D24218" i="1"/>
  <c r="C24218" i="1" s="1"/>
  <c r="D24217" i="1"/>
  <c r="C24217" i="1" s="1"/>
  <c r="D24216" i="1"/>
  <c r="C24216" i="1" s="1"/>
  <c r="D24215" i="1"/>
  <c r="C24215" i="1" s="1"/>
  <c r="D24214" i="1"/>
  <c r="C24214" i="1" s="1"/>
  <c r="D24213" i="1"/>
  <c r="C24213" i="1" s="1"/>
  <c r="D24212" i="1"/>
  <c r="C24212" i="1" s="1"/>
  <c r="D24211" i="1"/>
  <c r="C24211" i="1" s="1"/>
  <c r="D24210" i="1"/>
  <c r="C24210" i="1" s="1"/>
  <c r="D24209" i="1"/>
  <c r="C24209" i="1" s="1"/>
  <c r="D24208" i="1"/>
  <c r="C24208" i="1" s="1"/>
  <c r="D24207" i="1"/>
  <c r="C24207" i="1" s="1"/>
  <c r="D24206" i="1"/>
  <c r="C24206" i="1" s="1"/>
  <c r="D24205" i="1"/>
  <c r="C24205" i="1" s="1"/>
  <c r="D24204" i="1"/>
  <c r="C24204" i="1" s="1"/>
  <c r="D24203" i="1"/>
  <c r="C24203" i="1" s="1"/>
  <c r="D24202" i="1"/>
  <c r="C24202" i="1" s="1"/>
  <c r="D24201" i="1"/>
  <c r="C24201" i="1" s="1"/>
  <c r="D24200" i="1"/>
  <c r="D24199" i="1"/>
  <c r="D24198" i="1"/>
  <c r="C24198" i="1" s="1"/>
  <c r="D24197" i="1"/>
  <c r="C24197" i="1" s="1"/>
  <c r="D24196" i="1"/>
  <c r="C24196" i="1" s="1"/>
  <c r="D24195" i="1"/>
  <c r="C24195" i="1" s="1"/>
  <c r="D24194" i="1"/>
  <c r="C24194" i="1" s="1"/>
  <c r="D24193" i="1"/>
  <c r="C24193" i="1" s="1"/>
  <c r="D24192" i="1"/>
  <c r="D24191" i="1"/>
  <c r="D24190" i="1"/>
  <c r="C24190" i="1" s="1"/>
  <c r="D24189" i="1"/>
  <c r="C24189" i="1" s="1"/>
  <c r="D24188" i="1"/>
  <c r="C24188" i="1" s="1"/>
  <c r="D24187" i="1"/>
  <c r="C24187" i="1" s="1"/>
  <c r="D24186" i="1"/>
  <c r="C24186" i="1" s="1"/>
  <c r="D24185" i="1"/>
  <c r="C24185" i="1" s="1"/>
  <c r="D24184" i="1"/>
  <c r="C24184" i="1" s="1"/>
  <c r="D24183" i="1"/>
  <c r="C24183" i="1" s="1"/>
  <c r="D24182" i="1"/>
  <c r="C24182" i="1" s="1"/>
  <c r="D24181" i="1"/>
  <c r="C24181" i="1" s="1"/>
  <c r="D24180" i="1"/>
  <c r="C24180" i="1" s="1"/>
  <c r="D24179" i="1"/>
  <c r="C24179" i="1" s="1"/>
  <c r="D24178" i="1"/>
  <c r="C24178" i="1" s="1"/>
  <c r="D24177" i="1"/>
  <c r="C24177" i="1" s="1"/>
  <c r="D24176" i="1"/>
  <c r="C24176" i="1" s="1"/>
  <c r="D24175" i="1"/>
  <c r="C24175" i="1" s="1"/>
  <c r="D24174" i="1"/>
  <c r="C24174" i="1" s="1"/>
  <c r="D24173" i="1"/>
  <c r="C24173" i="1" s="1"/>
  <c r="D24172" i="1"/>
  <c r="C24172" i="1" s="1"/>
  <c r="D24171" i="1"/>
  <c r="C24171" i="1" s="1"/>
  <c r="D24170" i="1"/>
  <c r="C24170" i="1" s="1"/>
  <c r="D24169" i="1"/>
  <c r="C24169" i="1" s="1"/>
  <c r="D24168" i="1"/>
  <c r="C24168" i="1" s="1"/>
  <c r="D24167" i="1"/>
  <c r="C24167" i="1" s="1"/>
  <c r="D24166" i="1"/>
  <c r="C24166" i="1" s="1"/>
  <c r="D24165" i="1"/>
  <c r="C24165" i="1" s="1"/>
  <c r="D24164" i="1"/>
  <c r="C24164" i="1" s="1"/>
  <c r="D24163" i="1"/>
  <c r="C24163" i="1" s="1"/>
  <c r="D24162" i="1"/>
  <c r="C24162" i="1" s="1"/>
  <c r="D24161" i="1"/>
  <c r="C24161" i="1" s="1"/>
  <c r="D24160" i="1"/>
  <c r="C24160" i="1" s="1"/>
  <c r="D24159" i="1"/>
  <c r="C24159" i="1" s="1"/>
  <c r="D24158" i="1"/>
  <c r="C24158" i="1" s="1"/>
  <c r="D24157" i="1"/>
  <c r="C24157" i="1" s="1"/>
  <c r="D24156" i="1"/>
  <c r="C24156" i="1" s="1"/>
  <c r="D24155" i="1"/>
  <c r="C24155" i="1" s="1"/>
  <c r="D24154" i="1"/>
  <c r="C24154" i="1" s="1"/>
  <c r="D24153" i="1"/>
  <c r="C24153" i="1" s="1"/>
  <c r="D24152" i="1"/>
  <c r="C24152" i="1" s="1"/>
  <c r="D24151" i="1"/>
  <c r="C24151" i="1" s="1"/>
  <c r="D24150" i="1"/>
  <c r="C24150" i="1" s="1"/>
  <c r="D24149" i="1"/>
  <c r="C24149" i="1" s="1"/>
  <c r="D24148" i="1"/>
  <c r="C24148" i="1" s="1"/>
  <c r="D24147" i="1"/>
  <c r="C24147" i="1" s="1"/>
  <c r="D24146" i="1"/>
  <c r="C24146" i="1" s="1"/>
  <c r="D24145" i="1"/>
  <c r="D24144" i="1"/>
  <c r="C24144" i="1" s="1"/>
  <c r="D24143" i="1"/>
  <c r="C24143" i="1" s="1"/>
  <c r="D24142" i="1"/>
  <c r="C24142" i="1" s="1"/>
  <c r="D24141" i="1"/>
  <c r="C24141" i="1" s="1"/>
  <c r="D24140" i="1"/>
  <c r="C24140" i="1" s="1"/>
  <c r="D24139" i="1"/>
  <c r="C24139" i="1" s="1"/>
  <c r="D24138" i="1"/>
  <c r="C24138" i="1" s="1"/>
  <c r="D24137" i="1"/>
  <c r="C24137" i="1" s="1"/>
  <c r="D24136" i="1"/>
  <c r="C24136" i="1" s="1"/>
  <c r="D24135" i="1"/>
  <c r="C24135" i="1" s="1"/>
  <c r="D24134" i="1"/>
  <c r="C24134" i="1" s="1"/>
  <c r="D24133" i="1"/>
  <c r="C24133" i="1" s="1"/>
  <c r="D24132" i="1"/>
  <c r="C24132" i="1" s="1"/>
  <c r="D24131" i="1"/>
  <c r="C24131" i="1" s="1"/>
  <c r="D24130" i="1"/>
  <c r="C24130" i="1" s="1"/>
  <c r="D24129" i="1"/>
  <c r="C24129" i="1" s="1"/>
  <c r="D24128" i="1"/>
  <c r="C24128" i="1" s="1"/>
  <c r="D24127" i="1"/>
  <c r="C24127" i="1" s="1"/>
  <c r="D24126" i="1"/>
  <c r="C24126" i="1" s="1"/>
  <c r="D24125" i="1"/>
  <c r="C24125" i="1" s="1"/>
  <c r="D24124" i="1"/>
  <c r="C24124" i="1" s="1"/>
  <c r="D24123" i="1"/>
  <c r="C24123" i="1" s="1"/>
  <c r="D24122" i="1"/>
  <c r="C24122" i="1" s="1"/>
  <c r="D24121" i="1"/>
  <c r="C24121" i="1" s="1"/>
  <c r="D24120" i="1"/>
  <c r="C24120" i="1" s="1"/>
  <c r="D24119" i="1"/>
  <c r="C24119" i="1" s="1"/>
  <c r="D24118" i="1"/>
  <c r="C24118" i="1" s="1"/>
  <c r="D24117" i="1"/>
  <c r="C24117" i="1" s="1"/>
  <c r="D24116" i="1"/>
  <c r="C24116" i="1" s="1"/>
  <c r="D24115" i="1"/>
  <c r="C24115" i="1" s="1"/>
  <c r="D24114" i="1"/>
  <c r="C24114" i="1" s="1"/>
  <c r="D24113" i="1"/>
  <c r="D24112" i="1"/>
  <c r="D24111" i="1"/>
  <c r="D24110" i="1"/>
  <c r="D24109" i="1"/>
  <c r="D24108" i="1"/>
  <c r="C24108" i="1" s="1"/>
  <c r="D24107" i="1"/>
  <c r="C24107" i="1" s="1"/>
  <c r="D24106" i="1"/>
  <c r="C24106" i="1" s="1"/>
  <c r="D24105" i="1"/>
  <c r="C24105" i="1" s="1"/>
  <c r="D24104" i="1"/>
  <c r="C24104" i="1" s="1"/>
  <c r="D24103" i="1"/>
  <c r="C24103" i="1" s="1"/>
  <c r="D24102" i="1"/>
  <c r="C24102" i="1" s="1"/>
  <c r="D24101" i="1"/>
  <c r="C24101" i="1" s="1"/>
  <c r="D24100" i="1"/>
  <c r="C24100" i="1" s="1"/>
  <c r="D24099" i="1"/>
  <c r="C24099" i="1" s="1"/>
  <c r="D24098" i="1"/>
  <c r="C24098" i="1" s="1"/>
  <c r="D24097" i="1"/>
  <c r="C24097" i="1" s="1"/>
  <c r="D24096" i="1"/>
  <c r="C24096" i="1" s="1"/>
  <c r="D24095" i="1"/>
  <c r="C24095" i="1" s="1"/>
  <c r="D24094" i="1"/>
  <c r="C24094" i="1" s="1"/>
  <c r="D24093" i="1"/>
  <c r="C24093" i="1" s="1"/>
  <c r="D24092" i="1"/>
  <c r="C24092" i="1" s="1"/>
  <c r="D24091" i="1"/>
  <c r="C24091" i="1" s="1"/>
  <c r="D24090" i="1"/>
  <c r="C24090" i="1" s="1"/>
  <c r="D24089" i="1"/>
  <c r="C24089" i="1" s="1"/>
  <c r="D24088" i="1"/>
  <c r="C24088" i="1" s="1"/>
  <c r="D24087" i="1"/>
  <c r="C24087" i="1" s="1"/>
  <c r="D24086" i="1"/>
  <c r="C24086" i="1" s="1"/>
  <c r="D24085" i="1"/>
  <c r="C24085" i="1" s="1"/>
  <c r="D24084" i="1"/>
  <c r="C24084" i="1" s="1"/>
  <c r="D24083" i="1"/>
  <c r="C24083" i="1" s="1"/>
  <c r="D24082" i="1"/>
  <c r="C24082" i="1" s="1"/>
  <c r="D24081" i="1"/>
  <c r="C24081" i="1" s="1"/>
  <c r="D24080" i="1"/>
  <c r="C24080" i="1" s="1"/>
  <c r="D24079" i="1"/>
  <c r="C24079" i="1" s="1"/>
  <c r="D24078" i="1"/>
  <c r="C24078" i="1" s="1"/>
  <c r="D24077" i="1"/>
  <c r="C24077" i="1" s="1"/>
  <c r="D24076" i="1"/>
  <c r="C24076" i="1" s="1"/>
  <c r="D24075" i="1"/>
  <c r="C24075" i="1" s="1"/>
  <c r="D24074" i="1"/>
  <c r="C24074" i="1" s="1"/>
  <c r="D24073" i="1"/>
  <c r="C24073" i="1" s="1"/>
  <c r="D24072" i="1"/>
  <c r="C24072" i="1" s="1"/>
  <c r="D24071" i="1"/>
  <c r="C24071" i="1" s="1"/>
  <c r="D24070" i="1"/>
  <c r="C24070" i="1" s="1"/>
  <c r="D24069" i="1"/>
  <c r="C24069" i="1" s="1"/>
  <c r="D24068" i="1"/>
  <c r="C24068" i="1" s="1"/>
  <c r="D24067" i="1"/>
  <c r="C24067" i="1" s="1"/>
  <c r="D24066" i="1"/>
  <c r="C24066" i="1" s="1"/>
  <c r="D24065" i="1"/>
  <c r="C24065" i="1" s="1"/>
  <c r="D24064" i="1"/>
  <c r="C24064" i="1" s="1"/>
  <c r="D24063" i="1"/>
  <c r="C24063" i="1" s="1"/>
  <c r="D24062" i="1"/>
  <c r="C24062" i="1" s="1"/>
  <c r="D24061" i="1"/>
  <c r="C24061" i="1" s="1"/>
  <c r="D24060" i="1"/>
  <c r="C24060" i="1" s="1"/>
  <c r="D24059" i="1"/>
  <c r="C24059" i="1" s="1"/>
  <c r="D24058" i="1"/>
  <c r="C24058" i="1" s="1"/>
  <c r="D24057" i="1"/>
  <c r="C24057" i="1" s="1"/>
  <c r="D24056" i="1"/>
  <c r="C24056" i="1" s="1"/>
  <c r="D24055" i="1"/>
  <c r="C24055" i="1" s="1"/>
  <c r="D24054" i="1"/>
  <c r="C24054" i="1" s="1"/>
  <c r="D24053" i="1"/>
  <c r="D24052" i="1"/>
  <c r="D24051" i="1"/>
  <c r="C24051" i="1" s="1"/>
  <c r="D24050" i="1"/>
  <c r="D24049" i="1"/>
  <c r="D24048" i="1"/>
  <c r="D24047" i="1"/>
  <c r="C24047" i="1" s="1"/>
  <c r="D24046" i="1"/>
  <c r="C24046" i="1" s="1"/>
  <c r="D24045" i="1"/>
  <c r="C24045" i="1" s="1"/>
  <c r="D24044" i="1"/>
  <c r="C24044" i="1" s="1"/>
  <c r="D24043" i="1"/>
  <c r="C24043" i="1" s="1"/>
  <c r="D24042" i="1"/>
  <c r="C24042" i="1" s="1"/>
  <c r="D24041" i="1"/>
  <c r="C24041" i="1" s="1"/>
  <c r="D24040" i="1"/>
  <c r="C24040" i="1" s="1"/>
  <c r="D24039" i="1"/>
  <c r="C24039" i="1" s="1"/>
  <c r="D24038" i="1"/>
  <c r="D24037" i="1"/>
  <c r="D24036" i="1"/>
  <c r="D24035" i="1"/>
  <c r="D24034" i="1"/>
  <c r="C24034" i="1" s="1"/>
  <c r="D24033" i="1"/>
  <c r="C24033" i="1" s="1"/>
  <c r="D24032" i="1"/>
  <c r="C24032" i="1" s="1"/>
  <c r="D24031" i="1"/>
  <c r="C24031" i="1" s="1"/>
  <c r="D24030" i="1"/>
  <c r="C24030" i="1" s="1"/>
  <c r="D24029" i="1"/>
  <c r="C24029" i="1" s="1"/>
  <c r="D24028" i="1"/>
  <c r="D24027" i="1"/>
  <c r="C24027" i="1" s="1"/>
  <c r="D24026" i="1"/>
  <c r="C24026" i="1" s="1"/>
  <c r="D24025" i="1"/>
  <c r="C24025" i="1" s="1"/>
  <c r="D24024" i="1"/>
  <c r="C24024" i="1" s="1"/>
  <c r="D24023" i="1"/>
  <c r="C24023" i="1" s="1"/>
  <c r="D24022" i="1"/>
  <c r="C24022" i="1" s="1"/>
  <c r="D24021" i="1"/>
  <c r="C24021" i="1" s="1"/>
  <c r="D24020" i="1"/>
  <c r="C24020" i="1" s="1"/>
  <c r="D24019" i="1"/>
  <c r="C24019" i="1" s="1"/>
  <c r="D24018" i="1"/>
  <c r="C24018" i="1" s="1"/>
  <c r="D24017" i="1"/>
  <c r="C24017" i="1" s="1"/>
  <c r="D24016" i="1"/>
  <c r="C24016" i="1" s="1"/>
  <c r="D24015" i="1"/>
  <c r="C24015" i="1" s="1"/>
  <c r="D24014" i="1"/>
  <c r="C24014" i="1" s="1"/>
  <c r="D24013" i="1"/>
  <c r="C24013" i="1" s="1"/>
  <c r="D24012" i="1"/>
  <c r="C24012" i="1" s="1"/>
  <c r="D24011" i="1"/>
  <c r="C24011" i="1" s="1"/>
  <c r="D24010" i="1"/>
  <c r="C24010" i="1" s="1"/>
  <c r="D24009" i="1"/>
  <c r="C24009" i="1" s="1"/>
  <c r="D24008" i="1"/>
  <c r="C24008" i="1" s="1"/>
  <c r="D24007" i="1"/>
  <c r="D24006" i="1"/>
  <c r="D24005" i="1"/>
  <c r="C24005" i="1" s="1"/>
  <c r="D24004" i="1"/>
  <c r="C24004" i="1" s="1"/>
  <c r="D24003" i="1"/>
  <c r="C24003" i="1" s="1"/>
  <c r="D24002" i="1"/>
  <c r="C24002" i="1" s="1"/>
  <c r="D24001" i="1"/>
  <c r="C24001" i="1" s="1"/>
  <c r="D24000" i="1"/>
  <c r="C24000" i="1" s="1"/>
  <c r="D23999" i="1"/>
  <c r="C23999" i="1" s="1"/>
  <c r="D23998" i="1"/>
  <c r="C23998" i="1" s="1"/>
  <c r="D23997" i="1"/>
  <c r="C23997" i="1" s="1"/>
  <c r="D23996" i="1"/>
  <c r="C23996" i="1" s="1"/>
  <c r="D23995" i="1"/>
  <c r="C23995" i="1" s="1"/>
  <c r="D23994" i="1"/>
  <c r="C23994" i="1" s="1"/>
  <c r="D23993" i="1"/>
  <c r="C23993" i="1" s="1"/>
  <c r="D23992" i="1"/>
  <c r="C23992" i="1" s="1"/>
  <c r="D23991" i="1"/>
  <c r="C23991" i="1" s="1"/>
  <c r="D23990" i="1"/>
  <c r="C23990" i="1" s="1"/>
  <c r="D23989" i="1"/>
  <c r="C23989" i="1" s="1"/>
  <c r="D23988" i="1"/>
  <c r="C23988" i="1" s="1"/>
  <c r="D23987" i="1"/>
  <c r="C23987" i="1" s="1"/>
  <c r="D23986" i="1"/>
  <c r="C23986" i="1" s="1"/>
  <c r="D23985" i="1"/>
  <c r="C23985" i="1" s="1"/>
  <c r="D23984" i="1"/>
  <c r="C23984" i="1" s="1"/>
  <c r="D23983" i="1"/>
  <c r="C23983" i="1" s="1"/>
  <c r="D23982" i="1"/>
  <c r="C23982" i="1" s="1"/>
  <c r="D23981" i="1"/>
  <c r="C23981" i="1" s="1"/>
  <c r="D23980" i="1"/>
  <c r="C23980" i="1" s="1"/>
  <c r="D23979" i="1"/>
  <c r="D23978" i="1"/>
  <c r="D23977" i="1"/>
  <c r="C23977" i="1" s="1"/>
  <c r="D23976" i="1"/>
  <c r="C23976" i="1" s="1"/>
  <c r="D23975" i="1"/>
  <c r="C23975" i="1" s="1"/>
  <c r="D23974" i="1"/>
  <c r="C23974" i="1" s="1"/>
  <c r="D23973" i="1"/>
  <c r="C23973" i="1" s="1"/>
  <c r="D23972" i="1"/>
  <c r="D23971" i="1"/>
  <c r="D23970" i="1"/>
  <c r="D23969" i="1"/>
  <c r="D23968" i="1"/>
  <c r="D23967" i="1"/>
  <c r="D23966" i="1"/>
  <c r="D23965" i="1"/>
  <c r="C23965" i="1" s="1"/>
  <c r="D23964" i="1"/>
  <c r="C23964" i="1" s="1"/>
  <c r="D23963" i="1"/>
  <c r="C23963" i="1" s="1"/>
  <c r="D23962" i="1"/>
  <c r="C23962" i="1" s="1"/>
  <c r="D23961" i="1"/>
  <c r="C23961" i="1" s="1"/>
  <c r="D23960" i="1"/>
  <c r="C23960" i="1" s="1"/>
  <c r="D23959" i="1"/>
  <c r="C23959" i="1" s="1"/>
  <c r="D23958" i="1"/>
  <c r="D23957" i="1"/>
  <c r="C23957" i="1" s="1"/>
  <c r="D23956" i="1"/>
  <c r="C23956" i="1" s="1"/>
  <c r="D23955" i="1"/>
  <c r="D23954" i="1"/>
  <c r="D23953" i="1"/>
  <c r="C23953" i="1" s="1"/>
  <c r="D23952" i="1"/>
  <c r="D23951" i="1"/>
  <c r="D23950" i="1"/>
  <c r="D23949" i="1"/>
  <c r="C23949" i="1" s="1"/>
  <c r="D23948" i="1"/>
  <c r="C23948" i="1" s="1"/>
  <c r="D23947" i="1"/>
  <c r="C23947" i="1" s="1"/>
  <c r="D23946" i="1"/>
  <c r="D23945" i="1"/>
  <c r="D23944" i="1"/>
  <c r="D23943" i="1"/>
  <c r="D23942" i="1"/>
  <c r="C23942" i="1" s="1"/>
  <c r="D23941" i="1"/>
  <c r="C23941" i="1" s="1"/>
  <c r="D23940" i="1"/>
  <c r="C23940" i="1" s="1"/>
  <c r="D23939" i="1"/>
  <c r="C23939" i="1" s="1"/>
  <c r="D23938" i="1"/>
  <c r="C23938" i="1" s="1"/>
  <c r="D23937" i="1"/>
  <c r="C23937" i="1" s="1"/>
  <c r="D23936" i="1"/>
  <c r="C23936" i="1" s="1"/>
  <c r="D23935" i="1"/>
  <c r="C23935" i="1" s="1"/>
  <c r="D23934" i="1"/>
  <c r="C23934" i="1" s="1"/>
  <c r="D23933" i="1"/>
  <c r="C23933" i="1" s="1"/>
  <c r="D23932" i="1"/>
  <c r="C23932" i="1" s="1"/>
  <c r="D23931" i="1"/>
  <c r="C23931" i="1" s="1"/>
  <c r="D23930" i="1"/>
  <c r="C23930" i="1" s="1"/>
  <c r="D23929" i="1"/>
  <c r="C23929" i="1" s="1"/>
  <c r="D23928" i="1"/>
  <c r="C23928" i="1" s="1"/>
  <c r="D23927" i="1"/>
  <c r="C23927" i="1" s="1"/>
  <c r="D23926" i="1"/>
  <c r="C23926" i="1" s="1"/>
  <c r="D23925" i="1"/>
  <c r="C23925" i="1" s="1"/>
  <c r="D23924" i="1"/>
  <c r="C23924" i="1" s="1"/>
  <c r="D23923" i="1"/>
  <c r="C23923" i="1" s="1"/>
  <c r="D23922" i="1"/>
  <c r="C23922" i="1" s="1"/>
  <c r="D23921" i="1"/>
  <c r="C23921" i="1" s="1"/>
  <c r="D23920" i="1"/>
  <c r="C23920" i="1" s="1"/>
  <c r="D23919" i="1"/>
  <c r="C23919" i="1" s="1"/>
  <c r="D23918" i="1"/>
  <c r="C23918" i="1" s="1"/>
  <c r="D23917" i="1"/>
  <c r="C23917" i="1" s="1"/>
  <c r="D23916" i="1"/>
  <c r="C23916" i="1" s="1"/>
  <c r="D23915" i="1"/>
  <c r="C23915" i="1" s="1"/>
  <c r="D23914" i="1"/>
  <c r="C23914" i="1" s="1"/>
  <c r="D23913" i="1"/>
  <c r="C23913" i="1" s="1"/>
  <c r="D23912" i="1"/>
  <c r="C23912" i="1" s="1"/>
  <c r="D23911" i="1"/>
  <c r="C23911" i="1" s="1"/>
  <c r="D23910" i="1"/>
  <c r="C23910" i="1" s="1"/>
  <c r="D23909" i="1"/>
  <c r="C23909" i="1" s="1"/>
  <c r="D23908" i="1"/>
  <c r="C23908" i="1" s="1"/>
  <c r="D23907" i="1"/>
  <c r="C23907" i="1" s="1"/>
  <c r="D23906" i="1"/>
  <c r="C23906" i="1" s="1"/>
  <c r="D23905" i="1"/>
  <c r="C23905" i="1" s="1"/>
  <c r="D23904" i="1"/>
  <c r="C23904" i="1" s="1"/>
  <c r="D23903" i="1"/>
  <c r="C23903" i="1" s="1"/>
  <c r="D23902" i="1"/>
  <c r="D23901" i="1"/>
  <c r="D23900" i="1"/>
  <c r="C23900" i="1" s="1"/>
  <c r="D23899" i="1"/>
  <c r="C23899" i="1" s="1"/>
  <c r="D23898" i="1"/>
  <c r="C23898" i="1" s="1"/>
  <c r="D23897" i="1"/>
  <c r="C23897" i="1" s="1"/>
  <c r="D23896" i="1"/>
  <c r="C23896" i="1" s="1"/>
  <c r="D23895" i="1"/>
  <c r="C23895" i="1" s="1"/>
  <c r="D23894" i="1"/>
  <c r="C23894" i="1" s="1"/>
  <c r="D23893" i="1"/>
  <c r="C23893" i="1" s="1"/>
  <c r="D23892" i="1"/>
  <c r="C23892" i="1" s="1"/>
  <c r="D23891" i="1"/>
  <c r="D23890" i="1"/>
  <c r="D23889" i="1"/>
  <c r="C23889" i="1" s="1"/>
  <c r="D23888" i="1"/>
  <c r="C23888" i="1" s="1"/>
  <c r="D23887" i="1"/>
  <c r="C23887" i="1" s="1"/>
  <c r="D23886" i="1"/>
  <c r="C23886" i="1" s="1"/>
  <c r="D23885" i="1"/>
  <c r="C23885" i="1" s="1"/>
  <c r="D23884" i="1"/>
  <c r="C23884" i="1" s="1"/>
  <c r="D23883" i="1"/>
  <c r="C23883" i="1" s="1"/>
  <c r="D23882" i="1"/>
  <c r="C23882" i="1" s="1"/>
  <c r="D23881" i="1"/>
  <c r="C23881" i="1" s="1"/>
  <c r="D23880" i="1"/>
  <c r="C23880" i="1" s="1"/>
  <c r="D23879" i="1"/>
  <c r="C23879" i="1" s="1"/>
  <c r="D23878" i="1"/>
  <c r="C23878" i="1" s="1"/>
  <c r="D23877" i="1"/>
  <c r="D23876" i="1"/>
  <c r="D23875" i="1"/>
  <c r="D23874" i="1"/>
  <c r="C23874" i="1" s="1"/>
  <c r="D23873" i="1"/>
  <c r="C23873" i="1" s="1"/>
  <c r="D23872" i="1"/>
  <c r="C23872" i="1" s="1"/>
  <c r="D23871" i="1"/>
  <c r="C23871" i="1" s="1"/>
  <c r="D23870" i="1"/>
  <c r="C23870" i="1" s="1"/>
  <c r="D23869" i="1"/>
  <c r="C23869" i="1" s="1"/>
  <c r="D23868" i="1"/>
  <c r="C23868" i="1" s="1"/>
  <c r="D23867" i="1"/>
  <c r="D23866" i="1"/>
  <c r="C23866" i="1" s="1"/>
  <c r="D23865" i="1"/>
  <c r="C23865" i="1" s="1"/>
  <c r="D23864" i="1"/>
  <c r="D23863" i="1"/>
  <c r="D23862" i="1"/>
  <c r="C23862" i="1" s="1"/>
  <c r="D23861" i="1"/>
  <c r="D23860" i="1"/>
  <c r="D23859" i="1"/>
  <c r="D23858" i="1"/>
  <c r="D23857" i="1"/>
  <c r="C23857" i="1" s="1"/>
  <c r="D23856" i="1"/>
  <c r="C23856" i="1" s="1"/>
  <c r="D23855" i="1"/>
  <c r="C23855" i="1" s="1"/>
  <c r="D23854" i="1"/>
  <c r="C23854" i="1" s="1"/>
  <c r="D23853" i="1"/>
  <c r="C23853" i="1" s="1"/>
  <c r="D23852" i="1"/>
  <c r="C23852" i="1" s="1"/>
  <c r="D23851" i="1"/>
  <c r="C23851" i="1" s="1"/>
  <c r="D23850" i="1"/>
  <c r="C23850" i="1" s="1"/>
  <c r="D23849" i="1"/>
  <c r="C23849" i="1" s="1"/>
  <c r="D23848" i="1"/>
  <c r="C23848" i="1" s="1"/>
  <c r="D23847" i="1"/>
  <c r="C23847" i="1" s="1"/>
  <c r="D23846" i="1"/>
  <c r="C23846" i="1" s="1"/>
  <c r="D23845" i="1"/>
  <c r="C23845" i="1" s="1"/>
  <c r="D23844" i="1"/>
  <c r="C23844" i="1" s="1"/>
  <c r="D23843" i="1"/>
  <c r="C23843" i="1" s="1"/>
  <c r="D23842" i="1"/>
  <c r="C23842" i="1" s="1"/>
  <c r="D23841" i="1"/>
  <c r="C23841" i="1" s="1"/>
  <c r="D23840" i="1"/>
  <c r="D23839" i="1"/>
  <c r="D23838" i="1"/>
  <c r="D23837" i="1"/>
  <c r="D23836" i="1"/>
  <c r="D23835" i="1"/>
  <c r="D23834" i="1"/>
  <c r="D23833" i="1"/>
  <c r="D23832" i="1"/>
  <c r="D23831" i="1"/>
  <c r="D23830" i="1"/>
  <c r="C23830" i="1" s="1"/>
  <c r="D23829" i="1"/>
  <c r="C23829" i="1" s="1"/>
  <c r="D23828" i="1"/>
  <c r="C23828" i="1" s="1"/>
  <c r="D23827" i="1"/>
  <c r="C23827" i="1" s="1"/>
  <c r="D23826" i="1"/>
  <c r="C23826" i="1" s="1"/>
  <c r="D23825" i="1"/>
  <c r="C23825" i="1" s="1"/>
  <c r="D23824" i="1"/>
  <c r="C23824" i="1" s="1"/>
  <c r="D23823" i="1"/>
  <c r="C23823" i="1" s="1"/>
  <c r="D23822" i="1"/>
  <c r="C23822" i="1" s="1"/>
  <c r="D23821" i="1"/>
  <c r="C23821" i="1" s="1"/>
  <c r="D23820" i="1"/>
  <c r="C23820" i="1" s="1"/>
  <c r="D23819" i="1"/>
  <c r="C23819" i="1" s="1"/>
  <c r="D23818" i="1"/>
  <c r="C23818" i="1" s="1"/>
  <c r="D23817" i="1"/>
  <c r="C23817" i="1" s="1"/>
  <c r="D23816" i="1"/>
  <c r="C23816" i="1" s="1"/>
  <c r="D23815" i="1"/>
  <c r="C23815" i="1" s="1"/>
  <c r="D23814" i="1"/>
  <c r="C23814" i="1" s="1"/>
  <c r="D23813" i="1"/>
  <c r="C23813" i="1" s="1"/>
  <c r="D23812" i="1"/>
  <c r="C23812" i="1" s="1"/>
  <c r="D23811" i="1"/>
  <c r="C23811" i="1" s="1"/>
  <c r="D23810" i="1"/>
  <c r="C23810" i="1" s="1"/>
  <c r="D23809" i="1"/>
  <c r="C23809" i="1" s="1"/>
  <c r="D23808" i="1"/>
  <c r="C23808" i="1" s="1"/>
  <c r="D23807" i="1"/>
  <c r="C23807" i="1" s="1"/>
  <c r="D23806" i="1"/>
  <c r="C23806" i="1" s="1"/>
  <c r="D23805" i="1"/>
  <c r="C23805" i="1" s="1"/>
  <c r="D23804" i="1"/>
  <c r="C23804" i="1" s="1"/>
  <c r="D23803" i="1"/>
  <c r="C23803" i="1" s="1"/>
  <c r="D23802" i="1"/>
  <c r="C23802" i="1" s="1"/>
  <c r="D23801" i="1"/>
  <c r="C23801" i="1" s="1"/>
  <c r="D23800" i="1"/>
  <c r="C23800" i="1" s="1"/>
  <c r="D23799" i="1"/>
  <c r="C23799" i="1" s="1"/>
  <c r="D23798" i="1"/>
  <c r="C23798" i="1" s="1"/>
  <c r="D23797" i="1"/>
  <c r="C23797" i="1" s="1"/>
  <c r="D23796" i="1"/>
  <c r="C23796" i="1" s="1"/>
  <c r="D23795" i="1"/>
  <c r="C23795" i="1" s="1"/>
  <c r="D23794" i="1"/>
  <c r="C23794" i="1" s="1"/>
  <c r="D23793" i="1"/>
  <c r="C23793" i="1" s="1"/>
  <c r="D23792" i="1"/>
  <c r="C23792" i="1" s="1"/>
  <c r="D23791" i="1"/>
  <c r="D23790" i="1"/>
  <c r="C23790" i="1" s="1"/>
  <c r="D23789" i="1"/>
  <c r="C23789" i="1" s="1"/>
  <c r="D23788" i="1"/>
  <c r="C23788" i="1" s="1"/>
  <c r="D23787" i="1"/>
  <c r="C23787" i="1" s="1"/>
  <c r="D23786" i="1"/>
  <c r="C23786" i="1" s="1"/>
  <c r="D23785" i="1"/>
  <c r="C23785" i="1" s="1"/>
  <c r="D23784" i="1"/>
  <c r="C23784" i="1" s="1"/>
  <c r="D23783" i="1"/>
  <c r="C23783" i="1" s="1"/>
  <c r="D23782" i="1"/>
  <c r="C23782" i="1" s="1"/>
  <c r="D23781" i="1"/>
  <c r="C23781" i="1" s="1"/>
  <c r="D23780" i="1"/>
  <c r="C23780" i="1" s="1"/>
  <c r="D23779" i="1"/>
  <c r="C23779" i="1" s="1"/>
  <c r="D23778" i="1"/>
  <c r="C23778" i="1" s="1"/>
  <c r="D23777" i="1"/>
  <c r="C23777" i="1" s="1"/>
  <c r="D23776" i="1"/>
  <c r="C23776" i="1" s="1"/>
  <c r="D23775" i="1"/>
  <c r="C23775" i="1" s="1"/>
  <c r="D23774" i="1"/>
  <c r="C23774" i="1" s="1"/>
  <c r="D23773" i="1"/>
  <c r="C23773" i="1" s="1"/>
  <c r="D23772" i="1"/>
  <c r="C23772" i="1" s="1"/>
  <c r="D23771" i="1"/>
  <c r="C23771" i="1" s="1"/>
  <c r="D23770" i="1"/>
  <c r="D23769" i="1"/>
  <c r="D23768" i="1"/>
  <c r="C23768" i="1" s="1"/>
  <c r="D23767" i="1"/>
  <c r="C23767" i="1" s="1"/>
  <c r="D23766" i="1"/>
  <c r="C23766" i="1" s="1"/>
  <c r="D23765" i="1"/>
  <c r="C23765" i="1" s="1"/>
  <c r="D23764" i="1"/>
  <c r="D23763" i="1"/>
  <c r="D23762" i="1"/>
  <c r="C23762" i="1" s="1"/>
  <c r="D23761" i="1"/>
  <c r="C23761" i="1" s="1"/>
  <c r="D23760" i="1"/>
  <c r="C23760" i="1" s="1"/>
  <c r="D23759" i="1"/>
  <c r="C23759" i="1" s="1"/>
  <c r="D23758" i="1"/>
  <c r="C23758" i="1" s="1"/>
  <c r="D23757" i="1"/>
  <c r="C23757" i="1" s="1"/>
  <c r="D23756" i="1"/>
  <c r="C23756" i="1" s="1"/>
  <c r="D23755" i="1"/>
  <c r="C23755" i="1" s="1"/>
  <c r="D23754" i="1"/>
  <c r="C23754" i="1" s="1"/>
  <c r="D23753" i="1"/>
  <c r="C23753" i="1" s="1"/>
  <c r="D23752" i="1"/>
  <c r="C23752" i="1" s="1"/>
  <c r="D23751" i="1"/>
  <c r="C23751" i="1" s="1"/>
  <c r="D23750" i="1"/>
  <c r="C23750" i="1" s="1"/>
  <c r="D23749" i="1"/>
  <c r="C23749" i="1" s="1"/>
  <c r="D23748" i="1"/>
  <c r="C23748" i="1" s="1"/>
  <c r="D23747" i="1"/>
  <c r="C23747" i="1" s="1"/>
  <c r="D23746" i="1"/>
  <c r="C23746" i="1" s="1"/>
  <c r="D23745" i="1"/>
  <c r="C23745" i="1" s="1"/>
  <c r="D23744" i="1"/>
  <c r="C23744" i="1" s="1"/>
  <c r="D23743" i="1"/>
  <c r="C23743" i="1" s="1"/>
  <c r="D23742" i="1"/>
  <c r="C23742" i="1" s="1"/>
  <c r="D23741" i="1"/>
  <c r="C23741" i="1" s="1"/>
  <c r="D23740" i="1"/>
  <c r="C23740" i="1" s="1"/>
  <c r="D23739" i="1"/>
  <c r="D23738" i="1"/>
  <c r="D23737" i="1"/>
  <c r="D23736" i="1"/>
  <c r="C23736" i="1" s="1"/>
  <c r="D23735" i="1"/>
  <c r="C23735" i="1" s="1"/>
  <c r="D23734" i="1"/>
  <c r="C23734" i="1" s="1"/>
  <c r="D23733" i="1"/>
  <c r="D23732" i="1"/>
  <c r="D23731" i="1"/>
  <c r="D23730" i="1"/>
  <c r="C23730" i="1" s="1"/>
  <c r="D23729" i="1"/>
  <c r="C23729" i="1" s="1"/>
  <c r="D23728" i="1"/>
  <c r="D23727" i="1"/>
  <c r="D23726" i="1"/>
  <c r="D23725" i="1"/>
  <c r="C23725" i="1" s="1"/>
  <c r="D23724" i="1"/>
  <c r="C23724" i="1" s="1"/>
  <c r="D23723" i="1"/>
  <c r="C23723" i="1" s="1"/>
  <c r="D23722" i="1"/>
  <c r="C23722" i="1" s="1"/>
  <c r="D23721" i="1"/>
  <c r="D23720" i="1"/>
  <c r="D23719" i="1"/>
  <c r="C23719" i="1" s="1"/>
  <c r="D23718" i="1"/>
  <c r="C23718" i="1" s="1"/>
  <c r="D23717" i="1"/>
  <c r="C23717" i="1" s="1"/>
  <c r="D23716" i="1"/>
  <c r="C23716" i="1" s="1"/>
  <c r="D23715" i="1"/>
  <c r="C23715" i="1" s="1"/>
  <c r="D23714" i="1"/>
  <c r="C23714" i="1" s="1"/>
  <c r="D23713" i="1"/>
  <c r="C23713" i="1" s="1"/>
  <c r="D23712" i="1"/>
  <c r="C23712" i="1" s="1"/>
  <c r="D23711" i="1"/>
  <c r="C23711" i="1" s="1"/>
  <c r="D23710" i="1"/>
  <c r="C23710" i="1" s="1"/>
  <c r="D23709" i="1"/>
  <c r="C23709" i="1" s="1"/>
  <c r="D23708" i="1"/>
  <c r="C23708" i="1" s="1"/>
  <c r="D23707" i="1"/>
  <c r="C23707" i="1" s="1"/>
  <c r="D23706" i="1"/>
  <c r="C23706" i="1" s="1"/>
  <c r="D23705" i="1"/>
  <c r="C23705" i="1" s="1"/>
  <c r="D23704" i="1"/>
  <c r="C23704" i="1" s="1"/>
  <c r="D23703" i="1"/>
  <c r="C23703" i="1" s="1"/>
  <c r="D23702" i="1"/>
  <c r="C23702" i="1" s="1"/>
  <c r="D23701" i="1"/>
  <c r="C23701" i="1" s="1"/>
  <c r="D23700" i="1"/>
  <c r="C23700" i="1" s="1"/>
  <c r="D23699" i="1"/>
  <c r="C23699" i="1" s="1"/>
  <c r="D23698" i="1"/>
  <c r="C23698" i="1" s="1"/>
  <c r="D23697" i="1"/>
  <c r="C23697" i="1" s="1"/>
  <c r="D23696" i="1"/>
  <c r="C23696" i="1" s="1"/>
  <c r="D23695" i="1"/>
  <c r="C23695" i="1" s="1"/>
  <c r="D23694" i="1"/>
  <c r="C23694" i="1" s="1"/>
  <c r="D23693" i="1"/>
  <c r="C23693" i="1" s="1"/>
  <c r="D23692" i="1"/>
  <c r="D23691" i="1"/>
  <c r="D23690" i="1"/>
  <c r="D23689" i="1"/>
  <c r="D23688" i="1"/>
  <c r="C23688" i="1" s="1"/>
  <c r="D23687" i="1"/>
  <c r="C23687" i="1" s="1"/>
  <c r="D23686" i="1"/>
  <c r="C23686" i="1" s="1"/>
  <c r="D23685" i="1"/>
  <c r="C23685" i="1" s="1"/>
  <c r="D23684" i="1"/>
  <c r="C23684" i="1" s="1"/>
  <c r="D23683" i="1"/>
  <c r="D23682" i="1"/>
  <c r="D23681" i="1"/>
  <c r="C23681" i="1" s="1"/>
  <c r="D23680" i="1"/>
  <c r="C23680" i="1" s="1"/>
  <c r="D23679" i="1"/>
  <c r="C23679" i="1" s="1"/>
  <c r="D23678" i="1"/>
  <c r="C23678" i="1" s="1"/>
  <c r="D23677" i="1"/>
  <c r="D23676" i="1"/>
  <c r="D23675" i="1"/>
  <c r="D23674" i="1"/>
  <c r="D23673" i="1"/>
  <c r="D23672" i="1"/>
  <c r="D23671" i="1"/>
  <c r="C23671" i="1" s="1"/>
  <c r="D23670" i="1"/>
  <c r="C23670" i="1" s="1"/>
  <c r="D23669" i="1"/>
  <c r="C23669" i="1" s="1"/>
  <c r="D23668" i="1"/>
  <c r="C23668" i="1" s="1"/>
  <c r="D23667" i="1"/>
  <c r="C23667" i="1" s="1"/>
  <c r="D23666" i="1"/>
  <c r="C23666" i="1" s="1"/>
  <c r="D23665" i="1"/>
  <c r="C23665" i="1" s="1"/>
  <c r="D23664" i="1"/>
  <c r="C23664" i="1" s="1"/>
  <c r="D23663" i="1"/>
  <c r="C23663" i="1" s="1"/>
  <c r="D23662" i="1"/>
  <c r="C23662" i="1" s="1"/>
  <c r="D23661" i="1"/>
  <c r="C23661" i="1" s="1"/>
  <c r="D23660" i="1"/>
  <c r="C23660" i="1" s="1"/>
  <c r="D23659" i="1"/>
  <c r="C23659" i="1" s="1"/>
  <c r="D23658" i="1"/>
  <c r="C23658" i="1" s="1"/>
  <c r="D23657" i="1"/>
  <c r="C23657" i="1" s="1"/>
  <c r="D23656" i="1"/>
  <c r="C23656" i="1" s="1"/>
  <c r="D23655" i="1"/>
  <c r="C23655" i="1" s="1"/>
  <c r="D23654" i="1"/>
  <c r="C23654" i="1" s="1"/>
  <c r="D23653" i="1"/>
  <c r="C23653" i="1" s="1"/>
  <c r="D23652" i="1"/>
  <c r="C23652" i="1" s="1"/>
  <c r="D23651" i="1"/>
  <c r="C23651" i="1" s="1"/>
  <c r="D23650" i="1"/>
  <c r="C23650" i="1" s="1"/>
  <c r="D23649" i="1"/>
  <c r="C23649" i="1" s="1"/>
  <c r="D23648" i="1"/>
  <c r="C23648" i="1" s="1"/>
  <c r="D23647" i="1"/>
  <c r="C23647" i="1" s="1"/>
  <c r="D23646" i="1"/>
  <c r="C23646" i="1" s="1"/>
  <c r="D23645" i="1"/>
  <c r="C23645" i="1" s="1"/>
  <c r="D23644" i="1"/>
  <c r="C23644" i="1" s="1"/>
  <c r="D23643" i="1"/>
  <c r="C23643" i="1" s="1"/>
  <c r="D23642" i="1"/>
  <c r="D23641" i="1"/>
  <c r="D23640" i="1"/>
  <c r="D23639" i="1"/>
  <c r="D23638" i="1"/>
  <c r="D23637" i="1"/>
  <c r="D23636" i="1"/>
  <c r="D23635" i="1"/>
  <c r="C23635" i="1" s="1"/>
  <c r="D23634" i="1"/>
  <c r="C23634" i="1" s="1"/>
  <c r="D23633" i="1"/>
  <c r="C23633" i="1" s="1"/>
  <c r="D23632" i="1"/>
  <c r="C23632" i="1" s="1"/>
  <c r="D23631" i="1"/>
  <c r="C23631" i="1" s="1"/>
  <c r="D23630" i="1"/>
  <c r="C23630" i="1" s="1"/>
  <c r="D23629" i="1"/>
  <c r="C23629" i="1" s="1"/>
  <c r="D23628" i="1"/>
  <c r="C23628" i="1" s="1"/>
  <c r="D23627" i="1"/>
  <c r="C23627" i="1" s="1"/>
  <c r="D23626" i="1"/>
  <c r="C23626" i="1" s="1"/>
  <c r="D23625" i="1"/>
  <c r="C23625" i="1" s="1"/>
  <c r="D23624" i="1"/>
  <c r="C23624" i="1" s="1"/>
  <c r="D23623" i="1"/>
  <c r="C23623" i="1" s="1"/>
  <c r="D23622" i="1"/>
  <c r="C23622" i="1" s="1"/>
  <c r="D23621" i="1"/>
  <c r="C23621" i="1" s="1"/>
  <c r="D23620" i="1"/>
  <c r="C23620" i="1" s="1"/>
  <c r="D23619" i="1"/>
  <c r="C23619" i="1" s="1"/>
  <c r="D23618" i="1"/>
  <c r="C23618" i="1" s="1"/>
  <c r="D23617" i="1"/>
  <c r="C23617" i="1" s="1"/>
  <c r="D23616" i="1"/>
  <c r="C23616" i="1" s="1"/>
  <c r="D23615" i="1"/>
  <c r="C23615" i="1" s="1"/>
  <c r="D23614" i="1"/>
  <c r="C23614" i="1" s="1"/>
  <c r="D23613" i="1"/>
  <c r="C23613" i="1" s="1"/>
  <c r="D23612" i="1"/>
  <c r="C23612" i="1" s="1"/>
  <c r="D23611" i="1"/>
  <c r="C23611" i="1" s="1"/>
  <c r="D23610" i="1"/>
  <c r="C23610" i="1" s="1"/>
  <c r="D23609" i="1"/>
  <c r="C23609" i="1" s="1"/>
  <c r="D23608" i="1"/>
  <c r="C23608" i="1" s="1"/>
  <c r="D23607" i="1"/>
  <c r="C23607" i="1" s="1"/>
  <c r="D23606" i="1"/>
  <c r="C23606" i="1" s="1"/>
  <c r="D23605" i="1"/>
  <c r="C23605" i="1" s="1"/>
  <c r="D23604" i="1"/>
  <c r="C23604" i="1" s="1"/>
  <c r="D23603" i="1"/>
  <c r="C23603" i="1" s="1"/>
  <c r="D23602" i="1"/>
  <c r="C23602" i="1" s="1"/>
  <c r="D23601" i="1"/>
  <c r="C23601" i="1" s="1"/>
  <c r="D23600" i="1"/>
  <c r="C23600" i="1" s="1"/>
  <c r="D23599" i="1"/>
  <c r="C23599" i="1" s="1"/>
  <c r="D23598" i="1"/>
  <c r="C23598" i="1" s="1"/>
  <c r="D23597" i="1"/>
  <c r="C23597" i="1" s="1"/>
  <c r="D23596" i="1"/>
  <c r="C23596" i="1" s="1"/>
  <c r="D23595" i="1"/>
  <c r="C23595" i="1" s="1"/>
  <c r="D23594" i="1"/>
  <c r="C23594" i="1" s="1"/>
  <c r="D23593" i="1"/>
  <c r="C23593" i="1" s="1"/>
  <c r="D23592" i="1"/>
  <c r="C23592" i="1" s="1"/>
  <c r="D23591" i="1"/>
  <c r="C23591" i="1" s="1"/>
  <c r="D23590" i="1"/>
  <c r="C23590" i="1" s="1"/>
  <c r="D23589" i="1"/>
  <c r="C23589" i="1" s="1"/>
  <c r="D23588" i="1"/>
  <c r="C23588" i="1" s="1"/>
  <c r="D23587" i="1"/>
  <c r="C23587" i="1" s="1"/>
  <c r="D23586" i="1"/>
  <c r="C23586" i="1" s="1"/>
  <c r="D23585" i="1"/>
  <c r="C23585" i="1" s="1"/>
  <c r="D23584" i="1"/>
  <c r="C23584" i="1" s="1"/>
  <c r="D23583" i="1"/>
  <c r="C23583" i="1" s="1"/>
  <c r="D23582" i="1"/>
  <c r="C23582" i="1" s="1"/>
  <c r="D23581" i="1"/>
  <c r="C23581" i="1" s="1"/>
  <c r="D23580" i="1"/>
  <c r="C23580" i="1" s="1"/>
  <c r="D23579" i="1"/>
  <c r="C23579" i="1" s="1"/>
  <c r="D23578" i="1"/>
  <c r="C23578" i="1" s="1"/>
  <c r="D23577" i="1"/>
  <c r="C23577" i="1" s="1"/>
  <c r="D23576" i="1"/>
  <c r="D23575" i="1"/>
  <c r="D23574" i="1"/>
  <c r="D23573" i="1"/>
  <c r="C23573" i="1" s="1"/>
  <c r="D23572" i="1"/>
  <c r="C23572" i="1" s="1"/>
  <c r="D23571" i="1"/>
  <c r="C23571" i="1" s="1"/>
  <c r="D23570" i="1"/>
  <c r="C23570" i="1" s="1"/>
  <c r="D23569" i="1"/>
  <c r="C23569" i="1" s="1"/>
  <c r="D23568" i="1"/>
  <c r="C23568" i="1" s="1"/>
  <c r="D23567" i="1"/>
  <c r="C23567" i="1" s="1"/>
  <c r="D23566" i="1"/>
  <c r="C23566" i="1" s="1"/>
  <c r="D23565" i="1"/>
  <c r="C23565" i="1" s="1"/>
  <c r="D23564" i="1"/>
  <c r="C23564" i="1" s="1"/>
  <c r="D23563" i="1"/>
  <c r="C23563" i="1" s="1"/>
  <c r="D23562" i="1"/>
  <c r="C23562" i="1" s="1"/>
  <c r="D23561" i="1"/>
  <c r="C23561" i="1" s="1"/>
  <c r="D23560" i="1"/>
  <c r="C23560" i="1" s="1"/>
  <c r="D23559" i="1"/>
  <c r="C23559" i="1" s="1"/>
  <c r="D23558" i="1"/>
  <c r="C23558" i="1" s="1"/>
  <c r="D23557" i="1"/>
  <c r="C23557" i="1" s="1"/>
  <c r="D23556" i="1"/>
  <c r="C23556" i="1" s="1"/>
  <c r="D23555" i="1"/>
  <c r="D23554" i="1"/>
  <c r="D23553" i="1"/>
  <c r="C23553" i="1" s="1"/>
  <c r="D23552" i="1"/>
  <c r="C23552" i="1" s="1"/>
  <c r="D23551" i="1"/>
  <c r="C23551" i="1" s="1"/>
  <c r="D23550" i="1"/>
  <c r="C23550" i="1" s="1"/>
  <c r="D23549" i="1"/>
  <c r="C23549" i="1" s="1"/>
  <c r="D23548" i="1"/>
  <c r="C23548" i="1" s="1"/>
  <c r="D23547" i="1"/>
  <c r="C23547" i="1" s="1"/>
  <c r="D23546" i="1"/>
  <c r="C23546" i="1" s="1"/>
  <c r="D23545" i="1"/>
  <c r="C23545" i="1" s="1"/>
  <c r="D23544" i="1"/>
  <c r="C23544" i="1" s="1"/>
  <c r="D23543" i="1"/>
  <c r="C23543" i="1" s="1"/>
  <c r="D23542" i="1"/>
  <c r="C23542" i="1" s="1"/>
  <c r="D23541" i="1"/>
  <c r="C23541" i="1" s="1"/>
  <c r="D23540" i="1"/>
  <c r="C23540" i="1" s="1"/>
  <c r="D23539" i="1"/>
  <c r="C23539" i="1" s="1"/>
  <c r="D23538" i="1"/>
  <c r="C23538" i="1" s="1"/>
  <c r="D23537" i="1"/>
  <c r="C23537" i="1" s="1"/>
  <c r="D23536" i="1"/>
  <c r="C23536" i="1" s="1"/>
  <c r="D23535" i="1"/>
  <c r="C23535" i="1" s="1"/>
  <c r="D23534" i="1"/>
  <c r="C23534" i="1" s="1"/>
  <c r="D23533" i="1"/>
  <c r="C23533" i="1" s="1"/>
  <c r="D23532" i="1"/>
  <c r="C23532" i="1" s="1"/>
  <c r="D23531" i="1"/>
  <c r="C23531" i="1" s="1"/>
  <c r="D23530" i="1"/>
  <c r="C23530" i="1" s="1"/>
  <c r="D23529" i="1"/>
  <c r="C23529" i="1" s="1"/>
  <c r="D23528" i="1"/>
  <c r="D23527" i="1"/>
  <c r="C23527" i="1" s="1"/>
  <c r="D23526" i="1"/>
  <c r="C23526" i="1" s="1"/>
  <c r="D23525" i="1"/>
  <c r="C23525" i="1" s="1"/>
  <c r="D23524" i="1"/>
  <c r="C23524" i="1" s="1"/>
  <c r="D23523" i="1"/>
  <c r="C23523" i="1" s="1"/>
  <c r="D23522" i="1"/>
  <c r="C23522" i="1" s="1"/>
  <c r="D23521" i="1"/>
  <c r="C23521" i="1" s="1"/>
  <c r="D23520" i="1"/>
  <c r="C23520" i="1" s="1"/>
  <c r="D23519" i="1"/>
  <c r="C23519" i="1" s="1"/>
  <c r="D23518" i="1"/>
  <c r="C23518" i="1" s="1"/>
  <c r="D23517" i="1"/>
  <c r="C23517" i="1" s="1"/>
  <c r="D23516" i="1"/>
  <c r="C23516" i="1" s="1"/>
  <c r="D23515" i="1"/>
  <c r="C23515" i="1" s="1"/>
  <c r="D23514" i="1"/>
  <c r="C23514" i="1" s="1"/>
  <c r="D23513" i="1"/>
  <c r="C23513" i="1" s="1"/>
  <c r="D23512" i="1"/>
  <c r="C23512" i="1" s="1"/>
  <c r="D23511" i="1"/>
  <c r="C23511" i="1" s="1"/>
  <c r="D23510" i="1"/>
  <c r="C23510" i="1" s="1"/>
  <c r="D23509" i="1"/>
  <c r="C23509" i="1" s="1"/>
  <c r="D23508" i="1"/>
  <c r="D23507" i="1"/>
  <c r="D23506" i="1"/>
  <c r="C23506" i="1" s="1"/>
  <c r="D23505" i="1"/>
  <c r="C23505" i="1" s="1"/>
  <c r="D23504" i="1"/>
  <c r="C23504" i="1" s="1"/>
  <c r="D23503" i="1"/>
  <c r="C23503" i="1" s="1"/>
  <c r="D23502" i="1"/>
  <c r="C23502" i="1" s="1"/>
  <c r="D23501" i="1"/>
  <c r="C23501" i="1" s="1"/>
  <c r="D23500" i="1"/>
  <c r="C23500" i="1" s="1"/>
  <c r="D23499" i="1"/>
  <c r="C23499" i="1" s="1"/>
  <c r="D23498" i="1"/>
  <c r="C23498" i="1" s="1"/>
  <c r="D23497" i="1"/>
  <c r="C23497" i="1" s="1"/>
  <c r="D23496" i="1"/>
  <c r="C23496" i="1" s="1"/>
  <c r="D23495" i="1"/>
  <c r="C23495" i="1" s="1"/>
  <c r="D23494" i="1"/>
  <c r="C23494" i="1" s="1"/>
  <c r="D23493" i="1"/>
  <c r="C23493" i="1" s="1"/>
  <c r="D23492" i="1"/>
  <c r="C23492" i="1" s="1"/>
  <c r="D23491" i="1"/>
  <c r="C23491" i="1" s="1"/>
  <c r="D23490" i="1"/>
  <c r="C23490" i="1" s="1"/>
  <c r="D23489" i="1"/>
  <c r="C23489" i="1" s="1"/>
  <c r="D23488" i="1"/>
  <c r="C23488" i="1" s="1"/>
  <c r="D23487" i="1"/>
  <c r="C23487" i="1" s="1"/>
  <c r="D23486" i="1"/>
  <c r="C23486" i="1" s="1"/>
  <c r="D23485" i="1"/>
  <c r="C23485" i="1" s="1"/>
  <c r="D23484" i="1"/>
  <c r="C23484" i="1" s="1"/>
  <c r="D23483" i="1"/>
  <c r="C23483" i="1" s="1"/>
  <c r="D23482" i="1"/>
  <c r="C23482" i="1" s="1"/>
  <c r="D23481" i="1"/>
  <c r="C23481" i="1" s="1"/>
  <c r="D23480" i="1"/>
  <c r="C23480" i="1" s="1"/>
  <c r="D23479" i="1"/>
  <c r="C23479" i="1" s="1"/>
  <c r="D23478" i="1"/>
  <c r="C23478" i="1" s="1"/>
  <c r="D23477" i="1"/>
  <c r="C23477" i="1" s="1"/>
  <c r="D23476" i="1"/>
  <c r="C23476" i="1" s="1"/>
  <c r="D23475" i="1"/>
  <c r="C23475" i="1" s="1"/>
  <c r="D23474" i="1"/>
  <c r="D23473" i="1"/>
  <c r="C23473" i="1" s="1"/>
  <c r="D23472" i="1"/>
  <c r="C23472" i="1" s="1"/>
  <c r="D23471" i="1"/>
  <c r="C23471" i="1" s="1"/>
  <c r="D23470" i="1"/>
  <c r="C23470" i="1" s="1"/>
  <c r="D23469" i="1"/>
  <c r="C23469" i="1" s="1"/>
  <c r="D23468" i="1"/>
  <c r="C23468" i="1" s="1"/>
  <c r="D23467" i="1"/>
  <c r="C23467" i="1" s="1"/>
  <c r="D23466" i="1"/>
  <c r="C23466" i="1" s="1"/>
  <c r="D23465" i="1"/>
  <c r="C23465" i="1" s="1"/>
  <c r="D23464" i="1"/>
  <c r="C23464" i="1" s="1"/>
  <c r="D23463" i="1"/>
  <c r="C23463" i="1" s="1"/>
  <c r="D23462" i="1"/>
  <c r="C23462" i="1" s="1"/>
  <c r="D23461" i="1"/>
  <c r="C23461" i="1" s="1"/>
  <c r="D23460" i="1"/>
  <c r="C23460" i="1" s="1"/>
  <c r="D23459" i="1"/>
  <c r="C23459" i="1" s="1"/>
  <c r="D23458" i="1"/>
  <c r="C23458" i="1" s="1"/>
  <c r="D23457" i="1"/>
  <c r="C23457" i="1" s="1"/>
  <c r="D23456" i="1"/>
  <c r="C23456" i="1" s="1"/>
  <c r="D23455" i="1"/>
  <c r="C23455" i="1" s="1"/>
  <c r="D23454" i="1"/>
  <c r="C23454" i="1" s="1"/>
  <c r="D23453" i="1"/>
  <c r="C23453" i="1" s="1"/>
  <c r="D23452" i="1"/>
  <c r="C23452" i="1" s="1"/>
  <c r="D23451" i="1"/>
  <c r="C23451" i="1" s="1"/>
  <c r="D23450" i="1"/>
  <c r="C23450" i="1" s="1"/>
  <c r="D23449" i="1"/>
  <c r="C23449" i="1" s="1"/>
  <c r="D23448" i="1"/>
  <c r="C23448" i="1" s="1"/>
  <c r="D23447" i="1"/>
  <c r="C23447" i="1" s="1"/>
  <c r="D23446" i="1"/>
  <c r="C23446" i="1" s="1"/>
  <c r="D23445" i="1"/>
  <c r="C23445" i="1" s="1"/>
  <c r="D23444" i="1"/>
  <c r="C23444" i="1" s="1"/>
  <c r="D23443" i="1"/>
  <c r="D23442" i="1"/>
  <c r="D23441" i="1"/>
  <c r="D23440" i="1"/>
  <c r="D23439" i="1"/>
  <c r="C23439" i="1" s="1"/>
  <c r="D23438" i="1"/>
  <c r="C23438" i="1" s="1"/>
  <c r="D23437" i="1"/>
  <c r="C23437" i="1" s="1"/>
  <c r="D23436" i="1"/>
  <c r="C23436" i="1" s="1"/>
  <c r="D23435" i="1"/>
  <c r="C23435" i="1" s="1"/>
  <c r="D23434" i="1"/>
  <c r="C23434" i="1" s="1"/>
  <c r="D23433" i="1"/>
  <c r="C23433" i="1" s="1"/>
  <c r="D23432" i="1"/>
  <c r="C23432" i="1" s="1"/>
  <c r="D23431" i="1"/>
  <c r="C23431" i="1" s="1"/>
  <c r="D23430" i="1"/>
  <c r="C23430" i="1" s="1"/>
  <c r="D23429" i="1"/>
  <c r="D23428" i="1"/>
  <c r="D23427" i="1"/>
  <c r="D23426" i="1"/>
  <c r="C23426" i="1" s="1"/>
  <c r="D23425" i="1"/>
  <c r="C23425" i="1" s="1"/>
  <c r="D23424" i="1"/>
  <c r="C23424" i="1" s="1"/>
  <c r="D23423" i="1"/>
  <c r="C23423" i="1" s="1"/>
  <c r="D23422" i="1"/>
  <c r="C23422" i="1" s="1"/>
  <c r="D23421" i="1"/>
  <c r="C23421" i="1" s="1"/>
  <c r="D23420" i="1"/>
  <c r="C23420" i="1" s="1"/>
  <c r="D23419" i="1"/>
  <c r="C23419" i="1" s="1"/>
  <c r="D23418" i="1"/>
  <c r="C23418" i="1" s="1"/>
  <c r="D23417" i="1"/>
  <c r="C23417" i="1" s="1"/>
  <c r="D23416" i="1"/>
  <c r="C23416" i="1" s="1"/>
  <c r="D23415" i="1"/>
  <c r="C23415" i="1" s="1"/>
  <c r="D23414" i="1"/>
  <c r="C23414" i="1" s="1"/>
  <c r="D23413" i="1"/>
  <c r="C23413" i="1" s="1"/>
  <c r="D23412" i="1"/>
  <c r="D23411" i="1"/>
  <c r="D23410" i="1"/>
  <c r="D23409" i="1"/>
  <c r="D23408" i="1"/>
  <c r="D23407" i="1"/>
  <c r="C23407" i="1" s="1"/>
  <c r="D23406" i="1"/>
  <c r="C23406" i="1" s="1"/>
  <c r="D23405" i="1"/>
  <c r="C23405" i="1" s="1"/>
  <c r="D23404" i="1"/>
  <c r="C23404" i="1" s="1"/>
  <c r="D23403" i="1"/>
  <c r="C23403" i="1" s="1"/>
  <c r="D23402" i="1"/>
  <c r="C23402" i="1" s="1"/>
  <c r="D23401" i="1"/>
  <c r="C23401" i="1" s="1"/>
  <c r="D23400" i="1"/>
  <c r="D23399" i="1"/>
  <c r="D23398" i="1"/>
  <c r="D23397" i="1"/>
  <c r="C23397" i="1" s="1"/>
  <c r="D23396" i="1"/>
  <c r="C23396" i="1" s="1"/>
  <c r="D23395" i="1"/>
  <c r="C23395" i="1" s="1"/>
  <c r="D23394" i="1"/>
  <c r="C23394" i="1" s="1"/>
  <c r="D23393" i="1"/>
  <c r="C23393" i="1" s="1"/>
  <c r="D23392" i="1"/>
  <c r="C23392" i="1" s="1"/>
  <c r="D23391" i="1"/>
  <c r="C23391" i="1" s="1"/>
  <c r="D23390" i="1"/>
  <c r="C23390" i="1" s="1"/>
  <c r="D23389" i="1"/>
  <c r="C23389" i="1" s="1"/>
  <c r="D23388" i="1"/>
  <c r="C23388" i="1" s="1"/>
  <c r="D23387" i="1"/>
  <c r="C23387" i="1" s="1"/>
  <c r="D23386" i="1"/>
  <c r="C23386" i="1" s="1"/>
  <c r="D23385" i="1"/>
  <c r="C23385" i="1" s="1"/>
  <c r="D23384" i="1"/>
  <c r="D23383" i="1"/>
  <c r="D23382" i="1"/>
  <c r="D23381" i="1"/>
  <c r="D23380" i="1"/>
  <c r="D23379" i="1"/>
  <c r="C23379" i="1" s="1"/>
  <c r="D23378" i="1"/>
  <c r="C23378" i="1" s="1"/>
  <c r="D23377" i="1"/>
  <c r="C23377" i="1" s="1"/>
  <c r="D23376" i="1"/>
  <c r="C23376" i="1" s="1"/>
  <c r="D23375" i="1"/>
  <c r="C23375" i="1" s="1"/>
  <c r="D23374" i="1"/>
  <c r="C23374" i="1" s="1"/>
  <c r="D23373" i="1"/>
  <c r="C23373" i="1" s="1"/>
  <c r="D23372" i="1"/>
  <c r="C23372" i="1" s="1"/>
  <c r="D23371" i="1"/>
  <c r="C23371" i="1" s="1"/>
  <c r="D23370" i="1"/>
  <c r="C23370" i="1" s="1"/>
  <c r="D23369" i="1"/>
  <c r="C23369" i="1" s="1"/>
  <c r="D23368" i="1"/>
  <c r="C23368" i="1" s="1"/>
  <c r="D23367" i="1"/>
  <c r="C23367" i="1" s="1"/>
  <c r="D23366" i="1"/>
  <c r="D23365" i="1"/>
  <c r="D23364" i="1"/>
  <c r="D23363" i="1"/>
  <c r="D23362" i="1"/>
  <c r="D23361" i="1"/>
  <c r="D23360" i="1"/>
  <c r="C23360" i="1" s="1"/>
  <c r="D23359" i="1"/>
  <c r="C23359" i="1" s="1"/>
  <c r="D23358" i="1"/>
  <c r="C23358" i="1" s="1"/>
  <c r="D23357" i="1"/>
  <c r="C23357" i="1" s="1"/>
  <c r="D23356" i="1"/>
  <c r="C23356" i="1" s="1"/>
  <c r="D23355" i="1"/>
  <c r="C23355" i="1" s="1"/>
  <c r="D23354" i="1"/>
  <c r="C23354" i="1" s="1"/>
  <c r="D23353" i="1"/>
  <c r="C23353" i="1" s="1"/>
  <c r="D23352" i="1"/>
  <c r="C23352" i="1" s="1"/>
  <c r="D23351" i="1"/>
  <c r="C23351" i="1" s="1"/>
  <c r="D23350" i="1"/>
  <c r="C23350" i="1" s="1"/>
  <c r="D23349" i="1"/>
  <c r="C23349" i="1" s="1"/>
  <c r="D23348" i="1"/>
  <c r="C23348" i="1" s="1"/>
  <c r="D23347" i="1"/>
  <c r="C23347" i="1" s="1"/>
  <c r="D23346" i="1"/>
  <c r="C23346" i="1" s="1"/>
  <c r="D23345" i="1"/>
  <c r="C23345" i="1" s="1"/>
  <c r="D23344" i="1"/>
  <c r="C23344" i="1" s="1"/>
  <c r="D23343" i="1"/>
  <c r="C23343" i="1" s="1"/>
  <c r="D23342" i="1"/>
  <c r="C23342" i="1" s="1"/>
  <c r="D23341" i="1"/>
  <c r="C23341" i="1" s="1"/>
  <c r="D23340" i="1"/>
  <c r="C23340" i="1" s="1"/>
  <c r="D23339" i="1"/>
  <c r="C23339" i="1" s="1"/>
  <c r="D23338" i="1"/>
  <c r="C23338" i="1" s="1"/>
  <c r="D23337" i="1"/>
  <c r="C23337" i="1" s="1"/>
  <c r="D23336" i="1"/>
  <c r="C23336" i="1" s="1"/>
  <c r="D23335" i="1"/>
  <c r="C23335" i="1" s="1"/>
  <c r="D23334" i="1"/>
  <c r="C23334" i="1" s="1"/>
  <c r="D23333" i="1"/>
  <c r="C23333" i="1" s="1"/>
  <c r="D23332" i="1"/>
  <c r="C23332" i="1" s="1"/>
  <c r="D23331" i="1"/>
  <c r="C23331" i="1" s="1"/>
  <c r="D23330" i="1"/>
  <c r="C23330" i="1" s="1"/>
  <c r="D23329" i="1"/>
  <c r="D23328" i="1"/>
  <c r="C23328" i="1" s="1"/>
  <c r="D23327" i="1"/>
  <c r="C23327" i="1" s="1"/>
  <c r="D23326" i="1"/>
  <c r="C23326" i="1" s="1"/>
  <c r="D23325" i="1"/>
  <c r="C23325" i="1" s="1"/>
  <c r="D23324" i="1"/>
  <c r="C23324" i="1" s="1"/>
  <c r="D23323" i="1"/>
  <c r="C23323" i="1" s="1"/>
  <c r="D23322" i="1"/>
  <c r="C23322" i="1" s="1"/>
  <c r="D23321" i="1"/>
  <c r="C23321" i="1" s="1"/>
  <c r="D23320" i="1"/>
  <c r="C23320" i="1" s="1"/>
  <c r="D23319" i="1"/>
  <c r="C23319" i="1" s="1"/>
  <c r="D23318" i="1"/>
  <c r="D23317" i="1"/>
  <c r="C23317" i="1" s="1"/>
  <c r="D23316" i="1"/>
  <c r="C23316" i="1" s="1"/>
  <c r="D23315" i="1"/>
  <c r="C23315" i="1" s="1"/>
  <c r="D23314" i="1"/>
  <c r="D23313" i="1"/>
  <c r="D23312" i="1"/>
  <c r="C23312" i="1" s="1"/>
  <c r="D23311" i="1"/>
  <c r="C23311" i="1" s="1"/>
  <c r="D23310" i="1"/>
  <c r="C23310" i="1" s="1"/>
  <c r="D23309" i="1"/>
  <c r="C23309" i="1" s="1"/>
  <c r="D23308" i="1"/>
  <c r="C23308" i="1" s="1"/>
  <c r="D23307" i="1"/>
  <c r="C23307" i="1" s="1"/>
  <c r="D23306" i="1"/>
  <c r="C23306" i="1" s="1"/>
  <c r="D23305" i="1"/>
  <c r="C23305" i="1" s="1"/>
  <c r="D23304" i="1"/>
  <c r="C23304" i="1" s="1"/>
  <c r="D23303" i="1"/>
  <c r="C23303" i="1" s="1"/>
  <c r="D23302" i="1"/>
  <c r="C23302" i="1" s="1"/>
  <c r="D23301" i="1"/>
  <c r="C23301" i="1" s="1"/>
  <c r="D23300" i="1"/>
  <c r="C23300" i="1" s="1"/>
  <c r="D23299" i="1"/>
  <c r="C23299" i="1" s="1"/>
  <c r="D23298" i="1"/>
  <c r="C23298" i="1" s="1"/>
  <c r="D23297" i="1"/>
  <c r="C23297" i="1" s="1"/>
  <c r="D23296" i="1"/>
  <c r="C23296" i="1" s="1"/>
  <c r="D23295" i="1"/>
  <c r="C23295" i="1" s="1"/>
  <c r="D23294" i="1"/>
  <c r="C23294" i="1" s="1"/>
  <c r="D23293" i="1"/>
  <c r="C23293" i="1" s="1"/>
  <c r="D23292" i="1"/>
  <c r="C23292" i="1" s="1"/>
  <c r="D23291" i="1"/>
  <c r="C23291" i="1" s="1"/>
  <c r="D23290" i="1"/>
  <c r="C23290" i="1" s="1"/>
  <c r="D23289" i="1"/>
  <c r="C23289" i="1" s="1"/>
  <c r="D23288" i="1"/>
  <c r="C23288" i="1" s="1"/>
  <c r="D23287" i="1"/>
  <c r="C23287" i="1" s="1"/>
  <c r="D23286" i="1"/>
  <c r="C23286" i="1" s="1"/>
  <c r="D23285" i="1"/>
  <c r="D23284" i="1"/>
  <c r="D23283" i="1"/>
  <c r="D23282" i="1"/>
  <c r="D23281" i="1"/>
  <c r="D23280" i="1"/>
  <c r="D23279" i="1"/>
  <c r="D23278" i="1"/>
  <c r="D23277" i="1"/>
  <c r="D23276" i="1"/>
  <c r="D23275" i="1"/>
  <c r="D23274" i="1"/>
  <c r="D23273" i="1"/>
  <c r="D23272" i="1"/>
  <c r="D23271" i="1"/>
  <c r="D23270" i="1"/>
  <c r="D23269" i="1"/>
  <c r="C23269" i="1" s="1"/>
  <c r="D23268" i="1"/>
  <c r="C23268" i="1" s="1"/>
  <c r="D23267" i="1"/>
  <c r="C23267" i="1" s="1"/>
  <c r="D23266" i="1"/>
  <c r="C23266" i="1" s="1"/>
  <c r="D23265" i="1"/>
  <c r="C23265" i="1" s="1"/>
  <c r="D23264" i="1"/>
  <c r="C23264" i="1" s="1"/>
  <c r="D23263" i="1"/>
  <c r="C23263" i="1" s="1"/>
  <c r="D23262" i="1"/>
  <c r="C23262" i="1" s="1"/>
  <c r="D23261" i="1"/>
  <c r="C23261" i="1" s="1"/>
  <c r="D23260" i="1"/>
  <c r="C23260" i="1" s="1"/>
  <c r="D23259" i="1"/>
  <c r="C23259" i="1" s="1"/>
  <c r="D23258" i="1"/>
  <c r="C23258" i="1" s="1"/>
  <c r="D23257" i="1"/>
  <c r="C23257" i="1" s="1"/>
  <c r="D23256" i="1"/>
  <c r="C23256" i="1" s="1"/>
  <c r="D23255" i="1"/>
  <c r="C23255" i="1" s="1"/>
  <c r="D23254" i="1"/>
  <c r="C23254" i="1" s="1"/>
  <c r="D23253" i="1"/>
  <c r="C23253" i="1" s="1"/>
  <c r="D23252" i="1"/>
  <c r="C23252" i="1" s="1"/>
  <c r="D23251" i="1"/>
  <c r="C23251" i="1" s="1"/>
  <c r="D23250" i="1"/>
  <c r="C23250" i="1" s="1"/>
  <c r="D23249" i="1"/>
  <c r="C23249" i="1" s="1"/>
  <c r="D23248" i="1"/>
  <c r="C23248" i="1" s="1"/>
  <c r="D23247" i="1"/>
  <c r="C23247" i="1" s="1"/>
  <c r="D23246" i="1"/>
  <c r="C23246" i="1" s="1"/>
  <c r="D23245" i="1"/>
  <c r="C23245" i="1" s="1"/>
  <c r="D23244" i="1"/>
  <c r="C23244" i="1" s="1"/>
  <c r="D23243" i="1"/>
  <c r="C23243" i="1" s="1"/>
  <c r="D23242" i="1"/>
  <c r="C23242" i="1" s="1"/>
  <c r="D23241" i="1"/>
  <c r="C23241" i="1" s="1"/>
  <c r="D23240" i="1"/>
  <c r="C23240" i="1" s="1"/>
  <c r="D23239" i="1"/>
  <c r="C23239" i="1" s="1"/>
  <c r="D23238" i="1"/>
  <c r="C23238" i="1" s="1"/>
  <c r="D23237" i="1"/>
  <c r="C23237" i="1" s="1"/>
  <c r="D23236" i="1"/>
  <c r="C23236" i="1" s="1"/>
  <c r="D23235" i="1"/>
  <c r="C23235" i="1" s="1"/>
  <c r="D23234" i="1"/>
  <c r="C23234" i="1" s="1"/>
  <c r="D23233" i="1"/>
  <c r="C23233" i="1" s="1"/>
  <c r="D23232" i="1"/>
  <c r="C23232" i="1" s="1"/>
  <c r="D23231" i="1"/>
  <c r="C23231" i="1" s="1"/>
  <c r="D23230" i="1"/>
  <c r="C23230" i="1" s="1"/>
  <c r="D23229" i="1"/>
  <c r="C23229" i="1" s="1"/>
  <c r="D23228" i="1"/>
  <c r="C23228" i="1" s="1"/>
  <c r="D23227" i="1"/>
  <c r="C23227" i="1" s="1"/>
  <c r="D23226" i="1"/>
  <c r="C23226" i="1" s="1"/>
  <c r="D23225" i="1"/>
  <c r="C23225" i="1" s="1"/>
  <c r="D23224" i="1"/>
  <c r="C23224" i="1" s="1"/>
  <c r="D23223" i="1"/>
  <c r="C23223" i="1" s="1"/>
  <c r="D23222" i="1"/>
  <c r="C23222" i="1" s="1"/>
  <c r="D23221" i="1"/>
  <c r="C23221" i="1" s="1"/>
  <c r="D23220" i="1"/>
  <c r="C23220" i="1" s="1"/>
  <c r="D23219" i="1"/>
  <c r="C23219" i="1" s="1"/>
  <c r="D23218" i="1"/>
  <c r="C23218" i="1" s="1"/>
  <c r="D23217" i="1"/>
  <c r="C23217" i="1" s="1"/>
  <c r="D23216" i="1"/>
  <c r="C23216" i="1" s="1"/>
  <c r="D23215" i="1"/>
  <c r="C23215" i="1" s="1"/>
  <c r="D23214" i="1"/>
  <c r="C23214" i="1" s="1"/>
  <c r="D23213" i="1"/>
  <c r="C23213" i="1" s="1"/>
  <c r="D23212" i="1"/>
  <c r="C23212" i="1" s="1"/>
  <c r="D23211" i="1"/>
  <c r="C23211" i="1" s="1"/>
  <c r="D23210" i="1"/>
  <c r="C23210" i="1" s="1"/>
  <c r="D23209" i="1"/>
  <c r="C23209" i="1" s="1"/>
  <c r="D23208" i="1"/>
  <c r="C23208" i="1" s="1"/>
  <c r="D23207" i="1"/>
  <c r="C23207" i="1" s="1"/>
  <c r="D23206" i="1"/>
  <c r="C23206" i="1" s="1"/>
  <c r="D23205" i="1"/>
  <c r="C23205" i="1" s="1"/>
  <c r="D23204" i="1"/>
  <c r="C23204" i="1" s="1"/>
  <c r="D23203" i="1"/>
  <c r="C23203" i="1" s="1"/>
  <c r="D23202" i="1"/>
  <c r="C23202" i="1" s="1"/>
  <c r="D23201" i="1"/>
  <c r="C23201" i="1" s="1"/>
  <c r="D23200" i="1"/>
  <c r="C23200" i="1" s="1"/>
  <c r="D23199" i="1"/>
  <c r="C23199" i="1" s="1"/>
  <c r="D23198" i="1"/>
  <c r="C23198" i="1" s="1"/>
  <c r="D23197" i="1"/>
  <c r="C23197" i="1" s="1"/>
  <c r="D23196" i="1"/>
  <c r="C23196" i="1" s="1"/>
  <c r="D23195" i="1"/>
  <c r="C23195" i="1" s="1"/>
  <c r="D23194" i="1"/>
  <c r="C23194" i="1" s="1"/>
  <c r="D23193" i="1"/>
  <c r="C23193" i="1" s="1"/>
  <c r="D23192" i="1"/>
  <c r="C23192" i="1" s="1"/>
  <c r="D23191" i="1"/>
  <c r="C23191" i="1" s="1"/>
  <c r="D23190" i="1"/>
  <c r="C23190" i="1" s="1"/>
  <c r="D23189" i="1"/>
  <c r="C23189" i="1" s="1"/>
  <c r="D23188" i="1"/>
  <c r="C23188" i="1" s="1"/>
  <c r="D23187" i="1"/>
  <c r="C23187" i="1" s="1"/>
  <c r="D23186" i="1"/>
  <c r="C23186" i="1" s="1"/>
  <c r="D23185" i="1"/>
  <c r="C23185" i="1" s="1"/>
  <c r="D23184" i="1"/>
  <c r="C23184" i="1" s="1"/>
  <c r="D23183" i="1"/>
  <c r="C23183" i="1" s="1"/>
  <c r="D23182" i="1"/>
  <c r="C23182" i="1" s="1"/>
  <c r="D23181" i="1"/>
  <c r="C23181" i="1" s="1"/>
  <c r="D23180" i="1"/>
  <c r="C23180" i="1" s="1"/>
  <c r="D23179" i="1"/>
  <c r="C23179" i="1" s="1"/>
  <c r="D23178" i="1"/>
  <c r="C23178" i="1" s="1"/>
  <c r="D23177" i="1"/>
  <c r="C23177" i="1" s="1"/>
  <c r="D23176" i="1"/>
  <c r="C23176" i="1" s="1"/>
  <c r="D23175" i="1"/>
  <c r="C23175" i="1" s="1"/>
  <c r="D23174" i="1"/>
  <c r="C23174" i="1" s="1"/>
  <c r="D23173" i="1"/>
  <c r="C23173" i="1" s="1"/>
  <c r="D23172" i="1"/>
  <c r="C23172" i="1" s="1"/>
  <c r="D23171" i="1"/>
  <c r="C23171" i="1" s="1"/>
  <c r="D23170" i="1"/>
  <c r="C23170" i="1" s="1"/>
  <c r="D23169" i="1"/>
  <c r="C23169" i="1" s="1"/>
  <c r="D23168" i="1"/>
  <c r="C23168" i="1" s="1"/>
  <c r="D23167" i="1"/>
  <c r="C23167" i="1" s="1"/>
  <c r="D23166" i="1"/>
  <c r="C23166" i="1" s="1"/>
  <c r="D23165" i="1"/>
  <c r="D23164" i="1"/>
  <c r="D23163" i="1"/>
  <c r="C23163" i="1" s="1"/>
  <c r="D23162" i="1"/>
  <c r="C23162" i="1" s="1"/>
  <c r="D23161" i="1"/>
  <c r="C23161" i="1" s="1"/>
  <c r="D23160" i="1"/>
  <c r="C23160" i="1" s="1"/>
  <c r="D23159" i="1"/>
  <c r="C23159" i="1" s="1"/>
  <c r="D23158" i="1"/>
  <c r="C23158" i="1" s="1"/>
  <c r="D23157" i="1"/>
  <c r="C23157" i="1" s="1"/>
  <c r="D23156" i="1"/>
  <c r="C23156" i="1" s="1"/>
  <c r="D23155" i="1"/>
  <c r="C23155" i="1" s="1"/>
  <c r="D23154" i="1"/>
  <c r="C23154" i="1" s="1"/>
  <c r="D23153" i="1"/>
  <c r="C23153" i="1" s="1"/>
  <c r="D23152" i="1"/>
  <c r="C23152" i="1" s="1"/>
  <c r="D23151" i="1"/>
  <c r="C23151" i="1" s="1"/>
  <c r="D23150" i="1"/>
  <c r="D23149" i="1"/>
  <c r="D23148" i="1"/>
  <c r="D23147" i="1"/>
  <c r="D23146" i="1"/>
  <c r="D23145" i="1"/>
  <c r="D23144" i="1"/>
  <c r="C23144" i="1" s="1"/>
  <c r="D23143" i="1"/>
  <c r="C23143" i="1" s="1"/>
  <c r="D23142" i="1"/>
  <c r="D23141" i="1"/>
  <c r="D23140" i="1"/>
  <c r="D23139" i="1"/>
  <c r="C23139" i="1" s="1"/>
  <c r="D23138" i="1"/>
  <c r="C23138" i="1" s="1"/>
  <c r="D23137" i="1"/>
  <c r="C23137" i="1" s="1"/>
  <c r="D23136" i="1"/>
  <c r="C23136" i="1" s="1"/>
  <c r="D23135" i="1"/>
  <c r="C23135" i="1" s="1"/>
  <c r="D23134" i="1"/>
  <c r="C23134" i="1" s="1"/>
  <c r="D23133" i="1"/>
  <c r="C23133" i="1" s="1"/>
  <c r="D23132" i="1"/>
  <c r="C23132" i="1" s="1"/>
  <c r="D23131" i="1"/>
  <c r="C23131" i="1" s="1"/>
  <c r="D23130" i="1"/>
  <c r="C23130" i="1" s="1"/>
  <c r="D23129" i="1"/>
  <c r="C23129" i="1" s="1"/>
  <c r="D23128" i="1"/>
  <c r="C23128" i="1" s="1"/>
  <c r="D23127" i="1"/>
  <c r="C23127" i="1" s="1"/>
  <c r="D23126" i="1"/>
  <c r="D23125" i="1"/>
  <c r="C23125" i="1" s="1"/>
  <c r="D23124" i="1"/>
  <c r="C23124" i="1" s="1"/>
  <c r="D23123" i="1"/>
  <c r="C23123" i="1" s="1"/>
  <c r="D23122" i="1"/>
  <c r="C23122" i="1" s="1"/>
  <c r="D23121" i="1"/>
  <c r="C23121" i="1" s="1"/>
  <c r="D23120" i="1"/>
  <c r="C23120" i="1" s="1"/>
  <c r="D23119" i="1"/>
  <c r="C23119" i="1" s="1"/>
  <c r="D23118" i="1"/>
  <c r="C23118" i="1" s="1"/>
  <c r="D23117" i="1"/>
  <c r="C23117" i="1" s="1"/>
  <c r="D23116" i="1"/>
  <c r="C23116" i="1" s="1"/>
  <c r="D23115" i="1"/>
  <c r="D23114" i="1"/>
  <c r="D23113" i="1"/>
  <c r="C23113" i="1" s="1"/>
  <c r="D23112" i="1"/>
  <c r="C23112" i="1" s="1"/>
  <c r="D23111" i="1"/>
  <c r="C23111" i="1" s="1"/>
  <c r="D23110" i="1"/>
  <c r="C23110" i="1" s="1"/>
  <c r="D23109" i="1"/>
  <c r="C23109" i="1" s="1"/>
  <c r="D23108" i="1"/>
  <c r="D23107" i="1"/>
  <c r="D23106" i="1"/>
  <c r="D23105" i="1"/>
  <c r="C23105" i="1" s="1"/>
  <c r="D23104" i="1"/>
  <c r="C23104" i="1" s="1"/>
  <c r="D23103" i="1"/>
  <c r="C23103" i="1" s="1"/>
  <c r="D23102" i="1"/>
  <c r="C23102" i="1" s="1"/>
  <c r="D23101" i="1"/>
  <c r="C23101" i="1" s="1"/>
  <c r="D23100" i="1"/>
  <c r="C23100" i="1" s="1"/>
  <c r="D23099" i="1"/>
  <c r="C23099" i="1" s="1"/>
  <c r="D23098" i="1"/>
  <c r="C23098" i="1" s="1"/>
  <c r="D23097" i="1"/>
  <c r="D23096" i="1"/>
  <c r="D23095" i="1"/>
  <c r="D23094" i="1"/>
  <c r="C23094" i="1" s="1"/>
  <c r="D23093" i="1"/>
  <c r="C23093" i="1" s="1"/>
  <c r="D23092" i="1"/>
  <c r="C23092" i="1" s="1"/>
  <c r="D23091" i="1"/>
  <c r="C23091" i="1" s="1"/>
  <c r="D23090" i="1"/>
  <c r="C23090" i="1" s="1"/>
  <c r="D23089" i="1"/>
  <c r="C23089" i="1" s="1"/>
  <c r="D23088" i="1"/>
  <c r="C23088" i="1" s="1"/>
  <c r="D23087" i="1"/>
  <c r="C23087" i="1" s="1"/>
  <c r="D23086" i="1"/>
  <c r="C23086" i="1" s="1"/>
  <c r="D23085" i="1"/>
  <c r="C23085" i="1" s="1"/>
  <c r="D23084" i="1"/>
  <c r="C23084" i="1" s="1"/>
  <c r="D23083" i="1"/>
  <c r="C23083" i="1" s="1"/>
  <c r="D23082" i="1"/>
  <c r="C23082" i="1" s="1"/>
  <c r="D23081" i="1"/>
  <c r="D23080" i="1"/>
  <c r="D23079" i="1"/>
  <c r="D23078" i="1"/>
  <c r="C23078" i="1" s="1"/>
  <c r="D23077" i="1"/>
  <c r="C23077" i="1" s="1"/>
  <c r="D23076" i="1"/>
  <c r="C23076" i="1" s="1"/>
  <c r="D23075" i="1"/>
  <c r="C23075" i="1" s="1"/>
  <c r="D23074" i="1"/>
  <c r="D23073" i="1"/>
  <c r="D23072" i="1"/>
  <c r="D23071" i="1"/>
  <c r="D23070" i="1"/>
  <c r="C23070" i="1" s="1"/>
  <c r="D23069" i="1"/>
  <c r="C23069" i="1" s="1"/>
  <c r="D23068" i="1"/>
  <c r="C23068" i="1" s="1"/>
  <c r="D23067" i="1"/>
  <c r="C23067" i="1" s="1"/>
  <c r="D23066" i="1"/>
  <c r="C23066" i="1" s="1"/>
  <c r="D23065" i="1"/>
  <c r="C23065" i="1" s="1"/>
  <c r="D23064" i="1"/>
  <c r="C23064" i="1" s="1"/>
  <c r="D23063" i="1"/>
  <c r="C23063" i="1" s="1"/>
  <c r="D23062" i="1"/>
  <c r="D23061" i="1"/>
  <c r="D23060" i="1"/>
  <c r="D23059" i="1"/>
  <c r="D23058" i="1"/>
  <c r="D23057" i="1"/>
  <c r="D23056" i="1"/>
  <c r="D23055" i="1"/>
  <c r="D23054" i="1"/>
  <c r="D23053" i="1"/>
  <c r="C23053" i="1" s="1"/>
  <c r="D23052" i="1"/>
  <c r="C23052" i="1" s="1"/>
  <c r="D23051" i="1"/>
  <c r="D23050" i="1"/>
  <c r="D23049" i="1"/>
  <c r="D23048" i="1"/>
  <c r="C23048" i="1" s="1"/>
  <c r="D23047" i="1"/>
  <c r="C23047" i="1" s="1"/>
  <c r="D23046" i="1"/>
  <c r="C23046" i="1" s="1"/>
  <c r="D23045" i="1"/>
  <c r="C23045" i="1" s="1"/>
  <c r="D23044" i="1"/>
  <c r="C23044" i="1" s="1"/>
  <c r="D23043" i="1"/>
  <c r="C23043" i="1" s="1"/>
  <c r="D23042" i="1"/>
  <c r="D23041" i="1"/>
  <c r="D23040" i="1"/>
  <c r="C23040" i="1" s="1"/>
  <c r="D23039" i="1"/>
  <c r="C23039" i="1" s="1"/>
  <c r="D23038" i="1"/>
  <c r="C23038" i="1" s="1"/>
  <c r="D23037" i="1"/>
  <c r="C23037" i="1" s="1"/>
  <c r="D23036" i="1"/>
  <c r="C23036" i="1" s="1"/>
  <c r="D23035" i="1"/>
  <c r="C23035" i="1" s="1"/>
  <c r="D23034" i="1"/>
  <c r="C23034" i="1" s="1"/>
  <c r="D23033" i="1"/>
  <c r="C23033" i="1" s="1"/>
  <c r="D23032" i="1"/>
  <c r="C23032" i="1" s="1"/>
  <c r="D23031" i="1"/>
  <c r="C23031" i="1" s="1"/>
  <c r="D23030" i="1"/>
  <c r="C23030" i="1" s="1"/>
  <c r="D23029" i="1"/>
  <c r="C23029" i="1" s="1"/>
  <c r="D23028" i="1"/>
  <c r="C23028" i="1" s="1"/>
  <c r="D23027" i="1"/>
  <c r="C23027" i="1" s="1"/>
  <c r="D23026" i="1"/>
  <c r="C23026" i="1" s="1"/>
  <c r="D23025" i="1"/>
  <c r="C23025" i="1" s="1"/>
  <c r="D23024" i="1"/>
  <c r="C23024" i="1" s="1"/>
  <c r="D23023" i="1"/>
  <c r="C23023" i="1" s="1"/>
  <c r="D23022" i="1"/>
  <c r="C23022" i="1" s="1"/>
  <c r="D23021" i="1"/>
  <c r="C23021" i="1" s="1"/>
  <c r="D23020" i="1"/>
  <c r="C23020" i="1" s="1"/>
  <c r="D23019" i="1"/>
  <c r="C23019" i="1" s="1"/>
  <c r="D23018" i="1"/>
  <c r="C23018" i="1" s="1"/>
  <c r="D23017" i="1"/>
  <c r="C23017" i="1" s="1"/>
  <c r="D23016" i="1"/>
  <c r="C23016" i="1" s="1"/>
  <c r="D23015" i="1"/>
  <c r="D23014" i="1"/>
  <c r="D23013" i="1"/>
  <c r="C23013" i="1" s="1"/>
  <c r="D23012" i="1"/>
  <c r="C23012" i="1" s="1"/>
  <c r="D23011" i="1"/>
  <c r="C23011" i="1" s="1"/>
  <c r="D23010" i="1"/>
  <c r="C23010" i="1" s="1"/>
  <c r="D23009" i="1"/>
  <c r="C23009" i="1" s="1"/>
  <c r="D23008" i="1"/>
  <c r="C23008" i="1" s="1"/>
  <c r="D23007" i="1"/>
  <c r="C23007" i="1" s="1"/>
  <c r="D23006" i="1"/>
  <c r="C23006" i="1" s="1"/>
  <c r="D23005" i="1"/>
  <c r="C23005" i="1" s="1"/>
  <c r="D23004" i="1"/>
  <c r="C23004" i="1" s="1"/>
  <c r="D23003" i="1"/>
  <c r="C23003" i="1" s="1"/>
  <c r="D23002" i="1"/>
  <c r="C23002" i="1" s="1"/>
  <c r="D23001" i="1"/>
  <c r="C23001" i="1" s="1"/>
  <c r="D23000" i="1"/>
  <c r="C23000" i="1" s="1"/>
  <c r="D22999" i="1"/>
  <c r="C22999" i="1" s="1"/>
  <c r="D22998" i="1"/>
  <c r="C22998" i="1" s="1"/>
  <c r="D22997" i="1"/>
  <c r="C22997" i="1" s="1"/>
  <c r="D22996" i="1"/>
  <c r="C22996" i="1" s="1"/>
  <c r="D22995" i="1"/>
  <c r="C22995" i="1" s="1"/>
  <c r="D22994" i="1"/>
  <c r="C22994" i="1" s="1"/>
  <c r="D22993" i="1"/>
  <c r="C22993" i="1" s="1"/>
  <c r="D22992" i="1"/>
  <c r="C22992" i="1" s="1"/>
  <c r="D22991" i="1"/>
  <c r="C22991" i="1" s="1"/>
  <c r="D22990" i="1"/>
  <c r="C22990" i="1" s="1"/>
  <c r="D22989" i="1"/>
  <c r="C22989" i="1" s="1"/>
  <c r="D22988" i="1"/>
  <c r="C22988" i="1" s="1"/>
  <c r="D22987" i="1"/>
  <c r="C22987" i="1" s="1"/>
  <c r="D22986" i="1"/>
  <c r="C22986" i="1" s="1"/>
  <c r="D22985" i="1"/>
  <c r="C22985" i="1" s="1"/>
  <c r="D22984" i="1"/>
  <c r="C22984" i="1" s="1"/>
  <c r="D22983" i="1"/>
  <c r="C22983" i="1" s="1"/>
  <c r="D22982" i="1"/>
  <c r="C22982" i="1" s="1"/>
  <c r="D22981" i="1"/>
  <c r="D22980" i="1"/>
  <c r="D22979" i="1"/>
  <c r="D22978" i="1"/>
  <c r="D22977" i="1"/>
  <c r="D22976" i="1"/>
  <c r="C22976" i="1" s="1"/>
  <c r="D22975" i="1"/>
  <c r="C22975" i="1" s="1"/>
  <c r="D22974" i="1"/>
  <c r="C22974" i="1" s="1"/>
  <c r="D22973" i="1"/>
  <c r="C22973" i="1" s="1"/>
  <c r="D22972" i="1"/>
  <c r="C22972" i="1" s="1"/>
  <c r="D22971" i="1"/>
  <c r="C22971" i="1" s="1"/>
  <c r="D22970" i="1"/>
  <c r="C22970" i="1" s="1"/>
  <c r="D22969" i="1"/>
  <c r="C22969" i="1" s="1"/>
  <c r="D22968" i="1"/>
  <c r="C22968" i="1" s="1"/>
  <c r="D22967" i="1"/>
  <c r="C22967" i="1" s="1"/>
  <c r="D22966" i="1"/>
  <c r="C22966" i="1" s="1"/>
  <c r="D22965" i="1"/>
  <c r="C22965" i="1" s="1"/>
  <c r="D22964" i="1"/>
  <c r="C22964" i="1" s="1"/>
  <c r="D22963" i="1"/>
  <c r="C22963" i="1" s="1"/>
  <c r="D22962" i="1"/>
  <c r="C22962" i="1" s="1"/>
  <c r="D22961" i="1"/>
  <c r="C22961" i="1" s="1"/>
  <c r="D22960" i="1"/>
  <c r="C22960" i="1" s="1"/>
  <c r="D22959" i="1"/>
  <c r="C22959" i="1" s="1"/>
  <c r="D22958" i="1"/>
  <c r="C22958" i="1" s="1"/>
  <c r="D22957" i="1"/>
  <c r="C22957" i="1" s="1"/>
  <c r="D22956" i="1"/>
  <c r="C22956" i="1" s="1"/>
  <c r="D22955" i="1"/>
  <c r="C22955" i="1" s="1"/>
  <c r="D22954" i="1"/>
  <c r="C22954" i="1" s="1"/>
  <c r="D22953" i="1"/>
  <c r="C22953" i="1" s="1"/>
  <c r="D22952" i="1"/>
  <c r="C22952" i="1" s="1"/>
  <c r="D22951" i="1"/>
  <c r="C22951" i="1" s="1"/>
  <c r="D22950" i="1"/>
  <c r="C22950" i="1" s="1"/>
  <c r="D22949" i="1"/>
  <c r="C22949" i="1" s="1"/>
  <c r="D22948" i="1"/>
  <c r="C22948" i="1" s="1"/>
  <c r="D22947" i="1"/>
  <c r="C22947" i="1" s="1"/>
  <c r="D22946" i="1"/>
  <c r="C22946" i="1" s="1"/>
  <c r="D22945" i="1"/>
  <c r="C22945" i="1" s="1"/>
  <c r="D22944" i="1"/>
  <c r="C22944" i="1" s="1"/>
  <c r="D22943" i="1"/>
  <c r="C22943" i="1" s="1"/>
  <c r="D22942" i="1"/>
  <c r="C22942" i="1" s="1"/>
  <c r="D22941" i="1"/>
  <c r="C22941" i="1" s="1"/>
  <c r="D22940" i="1"/>
  <c r="C22940" i="1" s="1"/>
  <c r="D22939" i="1"/>
  <c r="D22938" i="1"/>
  <c r="D22937" i="1"/>
  <c r="D22936" i="1"/>
  <c r="D22935" i="1"/>
  <c r="D22934" i="1"/>
  <c r="D22933" i="1"/>
  <c r="D22932" i="1"/>
  <c r="C22932" i="1" s="1"/>
  <c r="D22931" i="1"/>
  <c r="C22931" i="1" s="1"/>
  <c r="D22930" i="1"/>
  <c r="D22929" i="1"/>
  <c r="C22929" i="1" s="1"/>
  <c r="D22928" i="1"/>
  <c r="C22928" i="1" s="1"/>
  <c r="D22927" i="1"/>
  <c r="C22927" i="1" s="1"/>
  <c r="D22926" i="1"/>
  <c r="D22925" i="1"/>
  <c r="D22924" i="1"/>
  <c r="D22923" i="1"/>
  <c r="C22923" i="1" s="1"/>
  <c r="D22922" i="1"/>
  <c r="C22922" i="1" s="1"/>
  <c r="D22921" i="1"/>
  <c r="C22921" i="1" s="1"/>
  <c r="D22920" i="1"/>
  <c r="C22920" i="1" s="1"/>
  <c r="D22919" i="1"/>
  <c r="C22919" i="1" s="1"/>
  <c r="D22918" i="1"/>
  <c r="C22918" i="1" s="1"/>
  <c r="D22917" i="1"/>
  <c r="C22917" i="1" s="1"/>
  <c r="D22916" i="1"/>
  <c r="C22916" i="1" s="1"/>
  <c r="D22915" i="1"/>
  <c r="C22915" i="1" s="1"/>
  <c r="D22914" i="1"/>
  <c r="C22914" i="1" s="1"/>
  <c r="D22913" i="1"/>
  <c r="C22913" i="1" s="1"/>
  <c r="D22912" i="1"/>
  <c r="C22912" i="1" s="1"/>
  <c r="D22911" i="1"/>
  <c r="C22911" i="1" s="1"/>
  <c r="D22910" i="1"/>
  <c r="D22909" i="1"/>
  <c r="D22908" i="1"/>
  <c r="D22907" i="1"/>
  <c r="D22906" i="1"/>
  <c r="D22905" i="1"/>
  <c r="C22905" i="1" s="1"/>
  <c r="D22904" i="1"/>
  <c r="D22903" i="1"/>
  <c r="D22902" i="1"/>
  <c r="C22902" i="1" s="1"/>
  <c r="D22901" i="1"/>
  <c r="C22901" i="1" s="1"/>
  <c r="D22900" i="1"/>
  <c r="C22900" i="1" s="1"/>
  <c r="D22899" i="1"/>
  <c r="C22899" i="1" s="1"/>
  <c r="D22898" i="1"/>
  <c r="C22898" i="1" s="1"/>
  <c r="D22897" i="1"/>
  <c r="C22897" i="1" s="1"/>
  <c r="D22896" i="1"/>
  <c r="C22896" i="1" s="1"/>
  <c r="D22895" i="1"/>
  <c r="C22895" i="1" s="1"/>
  <c r="D22894" i="1"/>
  <c r="C22894" i="1" s="1"/>
  <c r="D22893" i="1"/>
  <c r="C22893" i="1" s="1"/>
  <c r="D22892" i="1"/>
  <c r="C22892" i="1" s="1"/>
  <c r="D22891" i="1"/>
  <c r="C22891" i="1" s="1"/>
  <c r="D22890" i="1"/>
  <c r="C22890" i="1" s="1"/>
  <c r="D22889" i="1"/>
  <c r="C22889" i="1" s="1"/>
  <c r="D22888" i="1"/>
  <c r="D22887" i="1"/>
  <c r="C22887" i="1" s="1"/>
  <c r="D22886" i="1"/>
  <c r="C22886" i="1" s="1"/>
  <c r="D22885" i="1"/>
  <c r="D22884" i="1"/>
  <c r="C22884" i="1" s="1"/>
  <c r="D22883" i="1"/>
  <c r="C22883" i="1" s="1"/>
  <c r="D22882" i="1"/>
  <c r="C22882" i="1" s="1"/>
  <c r="D22881" i="1"/>
  <c r="C22881" i="1" s="1"/>
  <c r="D22880" i="1"/>
  <c r="C22880" i="1" s="1"/>
  <c r="D22879" i="1"/>
  <c r="C22879" i="1" s="1"/>
  <c r="D22878" i="1"/>
  <c r="C22878" i="1" s="1"/>
  <c r="D22877" i="1"/>
  <c r="C22877" i="1" s="1"/>
  <c r="D22876" i="1"/>
  <c r="C22876" i="1" s="1"/>
  <c r="D22875" i="1"/>
  <c r="C22875" i="1" s="1"/>
  <c r="D22874" i="1"/>
  <c r="C22874" i="1" s="1"/>
  <c r="D22873" i="1"/>
  <c r="C22873" i="1" s="1"/>
  <c r="D22872" i="1"/>
  <c r="C22872" i="1" s="1"/>
  <c r="D22871" i="1"/>
  <c r="C22871" i="1" s="1"/>
  <c r="D22870" i="1"/>
  <c r="C22870" i="1" s="1"/>
  <c r="D22869" i="1"/>
  <c r="C22869" i="1" s="1"/>
  <c r="D22868" i="1"/>
  <c r="C22868" i="1" s="1"/>
  <c r="D22867" i="1"/>
  <c r="C22867" i="1" s="1"/>
  <c r="D22866" i="1"/>
  <c r="C22866" i="1" s="1"/>
  <c r="D22865" i="1"/>
  <c r="C22865" i="1" s="1"/>
  <c r="D22864" i="1"/>
  <c r="C22864" i="1" s="1"/>
  <c r="D22863" i="1"/>
  <c r="C22863" i="1" s="1"/>
  <c r="D22862" i="1"/>
  <c r="C22862" i="1" s="1"/>
  <c r="D22861" i="1"/>
  <c r="C22861" i="1" s="1"/>
  <c r="D22860" i="1"/>
  <c r="C22860" i="1" s="1"/>
  <c r="D22859" i="1"/>
  <c r="C22859" i="1" s="1"/>
  <c r="D22858" i="1"/>
  <c r="C22858" i="1" s="1"/>
  <c r="D22857" i="1"/>
  <c r="C22857" i="1" s="1"/>
  <c r="D22856" i="1"/>
  <c r="C22856" i="1" s="1"/>
  <c r="D22855" i="1"/>
  <c r="C22855" i="1" s="1"/>
  <c r="D22854" i="1"/>
  <c r="C22854" i="1" s="1"/>
  <c r="D22853" i="1"/>
  <c r="C22853" i="1" s="1"/>
  <c r="D22852" i="1"/>
  <c r="C22852" i="1" s="1"/>
  <c r="D22851" i="1"/>
  <c r="D22850" i="1"/>
  <c r="D22849" i="1"/>
  <c r="C22849" i="1" s="1"/>
  <c r="D22848" i="1"/>
  <c r="C22848" i="1" s="1"/>
  <c r="D22847" i="1"/>
  <c r="C22847" i="1" s="1"/>
  <c r="D22846" i="1"/>
  <c r="C22846" i="1" s="1"/>
  <c r="D22845" i="1"/>
  <c r="D22844" i="1"/>
  <c r="D22843" i="1"/>
  <c r="C22843" i="1" s="1"/>
  <c r="D22842" i="1"/>
  <c r="C22842" i="1" s="1"/>
  <c r="D22841" i="1"/>
  <c r="C22841" i="1" s="1"/>
  <c r="D22840" i="1"/>
  <c r="C22840" i="1" s="1"/>
  <c r="D22839" i="1"/>
  <c r="C22839" i="1" s="1"/>
  <c r="D22838" i="1"/>
  <c r="C22838" i="1" s="1"/>
  <c r="D22837" i="1"/>
  <c r="C22837" i="1" s="1"/>
  <c r="D22836" i="1"/>
  <c r="C22836" i="1" s="1"/>
  <c r="D22835" i="1"/>
  <c r="C22835" i="1" s="1"/>
  <c r="D22834" i="1"/>
  <c r="C22834" i="1" s="1"/>
  <c r="D22833" i="1"/>
  <c r="C22833" i="1" s="1"/>
  <c r="D22832" i="1"/>
  <c r="D22831" i="1"/>
  <c r="D22830" i="1"/>
  <c r="C22830" i="1" s="1"/>
  <c r="D22829" i="1"/>
  <c r="C22829" i="1" s="1"/>
  <c r="D22828" i="1"/>
  <c r="C22828" i="1" s="1"/>
  <c r="D22827" i="1"/>
  <c r="D22826" i="1"/>
  <c r="D22825" i="1"/>
  <c r="D22824" i="1"/>
  <c r="D22823" i="1"/>
  <c r="C22823" i="1" s="1"/>
  <c r="D22822" i="1"/>
  <c r="C22822" i="1" s="1"/>
  <c r="D22821" i="1"/>
  <c r="C22821" i="1" s="1"/>
  <c r="D22820" i="1"/>
  <c r="C22820" i="1" s="1"/>
  <c r="D22819" i="1"/>
  <c r="C22819" i="1" s="1"/>
  <c r="D22818" i="1"/>
  <c r="C22818" i="1" s="1"/>
  <c r="D22817" i="1"/>
  <c r="C22817" i="1" s="1"/>
  <c r="D22816" i="1"/>
  <c r="C22816" i="1" s="1"/>
  <c r="D22815" i="1"/>
  <c r="C22815" i="1" s="1"/>
  <c r="D22814" i="1"/>
  <c r="D22813" i="1"/>
  <c r="C22813" i="1" s="1"/>
  <c r="D22812" i="1"/>
  <c r="C22812" i="1" s="1"/>
  <c r="D22811" i="1"/>
  <c r="C22811" i="1" s="1"/>
  <c r="D22810" i="1"/>
  <c r="C22810" i="1" s="1"/>
  <c r="D22809" i="1"/>
  <c r="C22809" i="1" s="1"/>
  <c r="D22808" i="1"/>
  <c r="C22808" i="1" s="1"/>
  <c r="D22807" i="1"/>
  <c r="C22807" i="1" s="1"/>
  <c r="D22806" i="1"/>
  <c r="D22805" i="1"/>
  <c r="D22804" i="1"/>
  <c r="D22803" i="1"/>
  <c r="D22802" i="1"/>
  <c r="D22801" i="1"/>
  <c r="D22800" i="1"/>
  <c r="C22800" i="1" s="1"/>
  <c r="D22799" i="1"/>
  <c r="C22799" i="1" s="1"/>
  <c r="D22798" i="1"/>
  <c r="C22798" i="1" s="1"/>
  <c r="D22797" i="1"/>
  <c r="C22797" i="1" s="1"/>
  <c r="D22796" i="1"/>
  <c r="C22796" i="1" s="1"/>
  <c r="D22795" i="1"/>
  <c r="C22795" i="1" s="1"/>
  <c r="D22794" i="1"/>
  <c r="C22794" i="1" s="1"/>
  <c r="D22793" i="1"/>
  <c r="C22793" i="1" s="1"/>
  <c r="D22792" i="1"/>
  <c r="C22792" i="1" s="1"/>
  <c r="D22791" i="1"/>
  <c r="D22790" i="1"/>
  <c r="D22789" i="1"/>
  <c r="D22788" i="1"/>
  <c r="C22788" i="1" s="1"/>
  <c r="D22787" i="1"/>
  <c r="C22787" i="1" s="1"/>
  <c r="D22786" i="1"/>
  <c r="D22785" i="1"/>
  <c r="D22784" i="1"/>
  <c r="D22783" i="1"/>
  <c r="D22782" i="1"/>
  <c r="C22782" i="1" s="1"/>
  <c r="D22781" i="1"/>
  <c r="D22780" i="1"/>
  <c r="D22779" i="1"/>
  <c r="D22778" i="1"/>
  <c r="D22777" i="1"/>
  <c r="C22777" i="1" s="1"/>
  <c r="D22776" i="1"/>
  <c r="C22776" i="1" s="1"/>
  <c r="D22775" i="1"/>
  <c r="C22775" i="1" s="1"/>
  <c r="D22774" i="1"/>
  <c r="D22773" i="1"/>
  <c r="D22772" i="1"/>
  <c r="D22771" i="1"/>
  <c r="D22770" i="1"/>
  <c r="D22769" i="1"/>
  <c r="D22768" i="1"/>
  <c r="D22767" i="1"/>
  <c r="C22767" i="1" s="1"/>
  <c r="D22766" i="1"/>
  <c r="C22766" i="1" s="1"/>
  <c r="D22765" i="1"/>
  <c r="C22765" i="1" s="1"/>
  <c r="D22764" i="1"/>
  <c r="C22764" i="1" s="1"/>
  <c r="D22763" i="1"/>
  <c r="C22763" i="1" s="1"/>
  <c r="D22762" i="1"/>
  <c r="C22762" i="1" s="1"/>
  <c r="D22761" i="1"/>
  <c r="C22761" i="1" s="1"/>
  <c r="D22760" i="1"/>
  <c r="C22760" i="1" s="1"/>
  <c r="D22759" i="1"/>
  <c r="C22759" i="1" s="1"/>
  <c r="D22758" i="1"/>
  <c r="D22757" i="1"/>
  <c r="D22756" i="1"/>
  <c r="D22755" i="1"/>
  <c r="D22754" i="1"/>
  <c r="C22754" i="1" s="1"/>
  <c r="D22753" i="1"/>
  <c r="C22753" i="1" s="1"/>
  <c r="D22752" i="1"/>
  <c r="C22752" i="1" s="1"/>
  <c r="D22751" i="1"/>
  <c r="C22751" i="1" s="1"/>
  <c r="D22750" i="1"/>
  <c r="D22749" i="1"/>
  <c r="D22748" i="1"/>
  <c r="D22747" i="1"/>
  <c r="D22746" i="1"/>
  <c r="D22745" i="1"/>
  <c r="D22744" i="1"/>
  <c r="D22743" i="1"/>
  <c r="C22743" i="1" s="1"/>
  <c r="D22742" i="1"/>
  <c r="D22741" i="1"/>
  <c r="D22740" i="1"/>
  <c r="C22740" i="1" s="1"/>
  <c r="D22739" i="1"/>
  <c r="D22738" i="1"/>
  <c r="C22738" i="1" s="1"/>
  <c r="D22737" i="1"/>
  <c r="D22736" i="1"/>
  <c r="D22735" i="1"/>
  <c r="D22734" i="1"/>
  <c r="D22733" i="1"/>
  <c r="D22732" i="1"/>
  <c r="D22731" i="1"/>
  <c r="C22731" i="1" s="1"/>
  <c r="D22730" i="1"/>
  <c r="C22730" i="1" s="1"/>
  <c r="D22729" i="1"/>
  <c r="C22729" i="1" s="1"/>
  <c r="D22728" i="1"/>
  <c r="D22727" i="1"/>
  <c r="D22726" i="1"/>
  <c r="D22725" i="1"/>
  <c r="C22725" i="1" s="1"/>
  <c r="D22724" i="1"/>
  <c r="C22724" i="1" s="1"/>
  <c r="D22723" i="1"/>
  <c r="C22723" i="1" s="1"/>
  <c r="D22722" i="1"/>
  <c r="C22722" i="1" s="1"/>
  <c r="D22721" i="1"/>
  <c r="C22721" i="1" s="1"/>
  <c r="D22720" i="1"/>
  <c r="C22720" i="1" s="1"/>
  <c r="D22719" i="1"/>
  <c r="C22719" i="1" s="1"/>
  <c r="D22718" i="1"/>
  <c r="C22718" i="1" s="1"/>
  <c r="D22717" i="1"/>
  <c r="C22717" i="1" s="1"/>
  <c r="D22716" i="1"/>
  <c r="C22716" i="1" s="1"/>
  <c r="D22715" i="1"/>
  <c r="C22715" i="1" s="1"/>
  <c r="D22714" i="1"/>
  <c r="C22714" i="1" s="1"/>
  <c r="D22713" i="1"/>
  <c r="C22713" i="1" s="1"/>
  <c r="D22712" i="1"/>
  <c r="C22712" i="1" s="1"/>
  <c r="D22711" i="1"/>
  <c r="C22711" i="1" s="1"/>
  <c r="D22710" i="1"/>
  <c r="C22710" i="1" s="1"/>
  <c r="D22709" i="1"/>
  <c r="C22709" i="1" s="1"/>
  <c r="D22708" i="1"/>
  <c r="C22708" i="1" s="1"/>
  <c r="D22707" i="1"/>
  <c r="C22707" i="1" s="1"/>
  <c r="D22706" i="1"/>
  <c r="C22706" i="1" s="1"/>
  <c r="D22705" i="1"/>
  <c r="D22704" i="1"/>
  <c r="D22703" i="1"/>
  <c r="D22702" i="1"/>
  <c r="C22702" i="1" s="1"/>
  <c r="D22701" i="1"/>
  <c r="C22701" i="1" s="1"/>
  <c r="D22700" i="1"/>
  <c r="C22700" i="1" s="1"/>
  <c r="D22699" i="1"/>
  <c r="C22699" i="1" s="1"/>
  <c r="D22698" i="1"/>
  <c r="C22698" i="1" s="1"/>
  <c r="D22697" i="1"/>
  <c r="C22697" i="1" s="1"/>
  <c r="D22696" i="1"/>
  <c r="D22695" i="1"/>
  <c r="D22694" i="1"/>
  <c r="D22693" i="1"/>
  <c r="C22693" i="1" s="1"/>
  <c r="D22692" i="1"/>
  <c r="C22692" i="1" s="1"/>
  <c r="D22691" i="1"/>
  <c r="C22691" i="1" s="1"/>
  <c r="D22690" i="1"/>
  <c r="C22690" i="1" s="1"/>
  <c r="D22689" i="1"/>
  <c r="C22689" i="1" s="1"/>
  <c r="D22688" i="1"/>
  <c r="C22688" i="1" s="1"/>
  <c r="D22687" i="1"/>
  <c r="C22687" i="1" s="1"/>
  <c r="D22686" i="1"/>
  <c r="C22686" i="1" s="1"/>
  <c r="D22685" i="1"/>
  <c r="C22685" i="1" s="1"/>
  <c r="D22684" i="1"/>
  <c r="C22684" i="1" s="1"/>
  <c r="D22683" i="1"/>
  <c r="C22683" i="1" s="1"/>
  <c r="D22682" i="1"/>
  <c r="D22681" i="1"/>
  <c r="C22681" i="1" s="1"/>
  <c r="D22680" i="1"/>
  <c r="C22680" i="1" s="1"/>
  <c r="D22679" i="1"/>
  <c r="C22679" i="1" s="1"/>
  <c r="D22678" i="1"/>
  <c r="D22677" i="1"/>
  <c r="C22677" i="1" s="1"/>
  <c r="D22676" i="1"/>
  <c r="C22676" i="1" s="1"/>
  <c r="D22675" i="1"/>
  <c r="C22675" i="1" s="1"/>
  <c r="D22674" i="1"/>
  <c r="D22673" i="1"/>
  <c r="C22673" i="1" s="1"/>
  <c r="D22672" i="1"/>
  <c r="C22672" i="1" s="1"/>
  <c r="D22671" i="1"/>
  <c r="C22671" i="1" s="1"/>
  <c r="D22670" i="1"/>
  <c r="C22670" i="1" s="1"/>
  <c r="D22669" i="1"/>
  <c r="C22669" i="1" s="1"/>
  <c r="D22668" i="1"/>
  <c r="C22668" i="1" s="1"/>
  <c r="D22667" i="1"/>
  <c r="C22667" i="1" s="1"/>
  <c r="D22666" i="1"/>
  <c r="C22666" i="1" s="1"/>
  <c r="D22665" i="1"/>
  <c r="C22665" i="1" s="1"/>
  <c r="D22664" i="1"/>
  <c r="C22664" i="1" s="1"/>
  <c r="D22663" i="1"/>
  <c r="C22663" i="1" s="1"/>
  <c r="D22662" i="1"/>
  <c r="C22662" i="1" s="1"/>
  <c r="D22661" i="1"/>
  <c r="C22661" i="1" s="1"/>
  <c r="D22660" i="1"/>
  <c r="D22659" i="1"/>
  <c r="D22658" i="1"/>
  <c r="C22658" i="1" s="1"/>
  <c r="D22657" i="1"/>
  <c r="C22657" i="1" s="1"/>
  <c r="D22656" i="1"/>
  <c r="C22656" i="1" s="1"/>
  <c r="D22655" i="1"/>
  <c r="C22655" i="1" s="1"/>
  <c r="D22654" i="1"/>
  <c r="C22654" i="1" s="1"/>
  <c r="D22653" i="1"/>
  <c r="C22653" i="1" s="1"/>
  <c r="D22652" i="1"/>
  <c r="C22652" i="1" s="1"/>
  <c r="D22651" i="1"/>
  <c r="C22651" i="1" s="1"/>
  <c r="D22650" i="1"/>
  <c r="C22650" i="1" s="1"/>
  <c r="D22649" i="1"/>
  <c r="C22649" i="1" s="1"/>
  <c r="D22648" i="1"/>
  <c r="C22648" i="1" s="1"/>
  <c r="D22647" i="1"/>
  <c r="C22647" i="1" s="1"/>
  <c r="D22646" i="1"/>
  <c r="C22646" i="1" s="1"/>
  <c r="D22645" i="1"/>
  <c r="C22645" i="1" s="1"/>
  <c r="D22644" i="1"/>
  <c r="C22644" i="1" s="1"/>
  <c r="D22643" i="1"/>
  <c r="C22643" i="1" s="1"/>
  <c r="D22642" i="1"/>
  <c r="C22642" i="1" s="1"/>
  <c r="D22641" i="1"/>
  <c r="C22641" i="1" s="1"/>
  <c r="D22640" i="1"/>
  <c r="C22640" i="1" s="1"/>
  <c r="D22639" i="1"/>
  <c r="C22639" i="1" s="1"/>
  <c r="D22638" i="1"/>
  <c r="C22638" i="1" s="1"/>
  <c r="D22637" i="1"/>
  <c r="C22637" i="1" s="1"/>
  <c r="D22636" i="1"/>
  <c r="C22636" i="1" s="1"/>
  <c r="D22635" i="1"/>
  <c r="C22635" i="1" s="1"/>
  <c r="D22634" i="1"/>
  <c r="C22634" i="1" s="1"/>
  <c r="D22633" i="1"/>
  <c r="C22633" i="1" s="1"/>
  <c r="D22632" i="1"/>
  <c r="C22632" i="1" s="1"/>
  <c r="D22631" i="1"/>
  <c r="C22631" i="1" s="1"/>
  <c r="D22630" i="1"/>
  <c r="C22630" i="1" s="1"/>
  <c r="D22629" i="1"/>
  <c r="C22629" i="1" s="1"/>
  <c r="D22628" i="1"/>
  <c r="C22628" i="1" s="1"/>
  <c r="D22627" i="1"/>
  <c r="C22627" i="1" s="1"/>
  <c r="D22626" i="1"/>
  <c r="C22626" i="1" s="1"/>
  <c r="D22625" i="1"/>
  <c r="C22625" i="1" s="1"/>
  <c r="D22624" i="1"/>
  <c r="C22624" i="1" s="1"/>
  <c r="D22623" i="1"/>
  <c r="C22623" i="1" s="1"/>
  <c r="D22622" i="1"/>
  <c r="C22622" i="1" s="1"/>
  <c r="D22621" i="1"/>
  <c r="C22621" i="1" s="1"/>
  <c r="D22620" i="1"/>
  <c r="C22620" i="1" s="1"/>
  <c r="D22619" i="1"/>
  <c r="C22619" i="1" s="1"/>
  <c r="D22618" i="1"/>
  <c r="C22618" i="1" s="1"/>
  <c r="D22617" i="1"/>
  <c r="D22616" i="1"/>
  <c r="D22615" i="1"/>
  <c r="C22615" i="1" s="1"/>
  <c r="D22614" i="1"/>
  <c r="C22614" i="1" s="1"/>
  <c r="D22613" i="1"/>
  <c r="C22613" i="1" s="1"/>
  <c r="D22612" i="1"/>
  <c r="C22612" i="1" s="1"/>
  <c r="D22611" i="1"/>
  <c r="C22611" i="1" s="1"/>
  <c r="D22610" i="1"/>
  <c r="C22610" i="1" s="1"/>
  <c r="D22609" i="1"/>
  <c r="C22609" i="1" s="1"/>
  <c r="D22608" i="1"/>
  <c r="C22608" i="1" s="1"/>
  <c r="D22607" i="1"/>
  <c r="D22606" i="1"/>
  <c r="D22605" i="1"/>
  <c r="D22604" i="1"/>
  <c r="D22603" i="1"/>
  <c r="D22602" i="1"/>
  <c r="D22601" i="1"/>
  <c r="D22600" i="1"/>
  <c r="C22600" i="1" s="1"/>
  <c r="D22599" i="1"/>
  <c r="C22599" i="1" s="1"/>
  <c r="D22598" i="1"/>
  <c r="C22598" i="1" s="1"/>
  <c r="D22597" i="1"/>
  <c r="C22597" i="1" s="1"/>
  <c r="D22596" i="1"/>
  <c r="C22596" i="1" s="1"/>
  <c r="D22595" i="1"/>
  <c r="C22595" i="1" s="1"/>
  <c r="D22594" i="1"/>
  <c r="C22594" i="1" s="1"/>
  <c r="D22593" i="1"/>
  <c r="D22592" i="1"/>
  <c r="C22592" i="1" s="1"/>
  <c r="D22591" i="1"/>
  <c r="C22591" i="1" s="1"/>
  <c r="D22590" i="1"/>
  <c r="C22590" i="1" s="1"/>
  <c r="D22589" i="1"/>
  <c r="C22589" i="1" s="1"/>
  <c r="D22588" i="1"/>
  <c r="C22588" i="1" s="1"/>
  <c r="D22587" i="1"/>
  <c r="C22587" i="1" s="1"/>
  <c r="D22586" i="1"/>
  <c r="C22586" i="1" s="1"/>
  <c r="D22585" i="1"/>
  <c r="C22585" i="1" s="1"/>
  <c r="D22584" i="1"/>
  <c r="C22584" i="1" s="1"/>
  <c r="D22583" i="1"/>
  <c r="C22583" i="1" s="1"/>
  <c r="D22582" i="1"/>
  <c r="C22582" i="1" s="1"/>
  <c r="D22581" i="1"/>
  <c r="C22581" i="1" s="1"/>
  <c r="D22580" i="1"/>
  <c r="C22580" i="1" s="1"/>
  <c r="D22579" i="1"/>
  <c r="C22579" i="1" s="1"/>
  <c r="D22578" i="1"/>
  <c r="C22578" i="1" s="1"/>
  <c r="D22577" i="1"/>
  <c r="C22577" i="1" s="1"/>
  <c r="D22576" i="1"/>
  <c r="C22576" i="1" s="1"/>
  <c r="D22575" i="1"/>
  <c r="C22575" i="1" s="1"/>
  <c r="D22574" i="1"/>
  <c r="C22574" i="1" s="1"/>
  <c r="D22573" i="1"/>
  <c r="C22573" i="1" s="1"/>
  <c r="D22572" i="1"/>
  <c r="C22572" i="1" s="1"/>
  <c r="D22571" i="1"/>
  <c r="D22570" i="1"/>
  <c r="D22569" i="1"/>
  <c r="D22568" i="1"/>
  <c r="D22567" i="1"/>
  <c r="C22567" i="1" s="1"/>
  <c r="D22566" i="1"/>
  <c r="C22566" i="1" s="1"/>
  <c r="D22565" i="1"/>
  <c r="C22565" i="1" s="1"/>
  <c r="D22564" i="1"/>
  <c r="C22564" i="1" s="1"/>
  <c r="D22563" i="1"/>
  <c r="C22563" i="1" s="1"/>
  <c r="D22562" i="1"/>
  <c r="C22562" i="1" s="1"/>
  <c r="D22561" i="1"/>
  <c r="C22561" i="1" s="1"/>
  <c r="D22560" i="1"/>
  <c r="C22560" i="1" s="1"/>
  <c r="D22559" i="1"/>
  <c r="C22559" i="1" s="1"/>
  <c r="D22558" i="1"/>
  <c r="C22558" i="1" s="1"/>
  <c r="D22557" i="1"/>
  <c r="C22557" i="1" s="1"/>
  <c r="D22556" i="1"/>
  <c r="C22556" i="1" s="1"/>
  <c r="D22555" i="1"/>
  <c r="C22555" i="1" s="1"/>
  <c r="D22554" i="1"/>
  <c r="C22554" i="1" s="1"/>
  <c r="D22553" i="1"/>
  <c r="C22553" i="1" s="1"/>
  <c r="D22552" i="1"/>
  <c r="C22552" i="1" s="1"/>
  <c r="D22551" i="1"/>
  <c r="C22551" i="1" s="1"/>
  <c r="D22550" i="1"/>
  <c r="C22550" i="1" s="1"/>
  <c r="D22549" i="1"/>
  <c r="C22549" i="1" s="1"/>
  <c r="D22548" i="1"/>
  <c r="C22548" i="1" s="1"/>
  <c r="D22547" i="1"/>
  <c r="C22547" i="1" s="1"/>
  <c r="D22546" i="1"/>
  <c r="C22546" i="1" s="1"/>
  <c r="D22545" i="1"/>
  <c r="C22545" i="1" s="1"/>
  <c r="D22544" i="1"/>
  <c r="C22544" i="1" s="1"/>
  <c r="D22543" i="1"/>
  <c r="C22543" i="1" s="1"/>
  <c r="D22542" i="1"/>
  <c r="C22542" i="1" s="1"/>
  <c r="D22541" i="1"/>
  <c r="C22541" i="1" s="1"/>
  <c r="D22540" i="1"/>
  <c r="C22540" i="1" s="1"/>
  <c r="D22539" i="1"/>
  <c r="C22539" i="1" s="1"/>
  <c r="D22538" i="1"/>
  <c r="D22537" i="1"/>
  <c r="C22537" i="1" s="1"/>
  <c r="D22536" i="1"/>
  <c r="C22536" i="1" s="1"/>
  <c r="D22535" i="1"/>
  <c r="C22535" i="1" s="1"/>
  <c r="D22534" i="1"/>
  <c r="C22534" i="1" s="1"/>
  <c r="D22533" i="1"/>
  <c r="C22533" i="1" s="1"/>
  <c r="D22532" i="1"/>
  <c r="C22532" i="1" s="1"/>
  <c r="D22531" i="1"/>
  <c r="C22531" i="1" s="1"/>
  <c r="D22530" i="1"/>
  <c r="C22530" i="1" s="1"/>
  <c r="D22529" i="1"/>
  <c r="C22529" i="1" s="1"/>
  <c r="D22528" i="1"/>
  <c r="C22528" i="1" s="1"/>
  <c r="D22527" i="1"/>
  <c r="C22527" i="1" s="1"/>
  <c r="D22526" i="1"/>
  <c r="C22526" i="1" s="1"/>
  <c r="D22525" i="1"/>
  <c r="C22525" i="1" s="1"/>
  <c r="D22524" i="1"/>
  <c r="C22524" i="1" s="1"/>
  <c r="D22523" i="1"/>
  <c r="C22523" i="1" s="1"/>
  <c r="D22522" i="1"/>
  <c r="C22522" i="1" s="1"/>
  <c r="D22521" i="1"/>
  <c r="D22520" i="1"/>
  <c r="D22519" i="1"/>
  <c r="D22518" i="1"/>
  <c r="C22518" i="1" s="1"/>
  <c r="D22517" i="1"/>
  <c r="C22517" i="1" s="1"/>
  <c r="D22516" i="1"/>
  <c r="C22516" i="1" s="1"/>
  <c r="D22515" i="1"/>
  <c r="C22515" i="1" s="1"/>
  <c r="D22514" i="1"/>
  <c r="C22514" i="1" s="1"/>
  <c r="D22513" i="1"/>
  <c r="C22513" i="1" s="1"/>
  <c r="D22512" i="1"/>
  <c r="C22512" i="1" s="1"/>
  <c r="D22511" i="1"/>
  <c r="C22511" i="1" s="1"/>
  <c r="D22510" i="1"/>
  <c r="C22510" i="1" s="1"/>
  <c r="D22509" i="1"/>
  <c r="C22509" i="1" s="1"/>
  <c r="D22508" i="1"/>
  <c r="C22508" i="1" s="1"/>
  <c r="D22507" i="1"/>
  <c r="C22507" i="1" s="1"/>
  <c r="D22506" i="1"/>
  <c r="C22506" i="1" s="1"/>
  <c r="D22505" i="1"/>
  <c r="C22505" i="1" s="1"/>
  <c r="D22504" i="1"/>
  <c r="C22504" i="1" s="1"/>
  <c r="D22503" i="1"/>
  <c r="C22503" i="1" s="1"/>
  <c r="D22502" i="1"/>
  <c r="C22502" i="1" s="1"/>
  <c r="D22501" i="1"/>
  <c r="C22501" i="1" s="1"/>
  <c r="D22500" i="1"/>
  <c r="C22500" i="1" s="1"/>
  <c r="D22499" i="1"/>
  <c r="C22499" i="1" s="1"/>
  <c r="D22498" i="1"/>
  <c r="C22498" i="1" s="1"/>
  <c r="D22497" i="1"/>
  <c r="C22497" i="1" s="1"/>
  <c r="D22496" i="1"/>
  <c r="C22496" i="1" s="1"/>
  <c r="D22495" i="1"/>
  <c r="C22495" i="1" s="1"/>
  <c r="D22494" i="1"/>
  <c r="C22494" i="1" s="1"/>
  <c r="D22493" i="1"/>
  <c r="C22493" i="1" s="1"/>
  <c r="D22492" i="1"/>
  <c r="C22492" i="1" s="1"/>
  <c r="D22491" i="1"/>
  <c r="C22491" i="1" s="1"/>
  <c r="D22490" i="1"/>
  <c r="C22490" i="1" s="1"/>
  <c r="D22489" i="1"/>
  <c r="C22489" i="1" s="1"/>
  <c r="D22488" i="1"/>
  <c r="C22488" i="1" s="1"/>
  <c r="D22487" i="1"/>
  <c r="C22487" i="1" s="1"/>
  <c r="D22486" i="1"/>
  <c r="C22486" i="1" s="1"/>
  <c r="D22485" i="1"/>
  <c r="C22485" i="1" s="1"/>
  <c r="D22484" i="1"/>
  <c r="D22483" i="1"/>
  <c r="D22482" i="1"/>
  <c r="D22481" i="1"/>
  <c r="C22481" i="1" s="1"/>
  <c r="D22480" i="1"/>
  <c r="C22480" i="1" s="1"/>
  <c r="D22479" i="1"/>
  <c r="C22479" i="1" s="1"/>
  <c r="D22478" i="1"/>
  <c r="C22478" i="1" s="1"/>
  <c r="D22477" i="1"/>
  <c r="C22477" i="1" s="1"/>
  <c r="D22476" i="1"/>
  <c r="C22476" i="1" s="1"/>
  <c r="D22475" i="1"/>
  <c r="C22475" i="1" s="1"/>
  <c r="D22474" i="1"/>
  <c r="C22474" i="1" s="1"/>
  <c r="D22473" i="1"/>
  <c r="C22473" i="1" s="1"/>
  <c r="D22472" i="1"/>
  <c r="C22472" i="1" s="1"/>
  <c r="D22471" i="1"/>
  <c r="C22471" i="1" s="1"/>
  <c r="D22470" i="1"/>
  <c r="C22470" i="1" s="1"/>
  <c r="D22469" i="1"/>
  <c r="C22469" i="1" s="1"/>
  <c r="D22468" i="1"/>
  <c r="C22468" i="1" s="1"/>
  <c r="D22467" i="1"/>
  <c r="C22467" i="1" s="1"/>
  <c r="D22466" i="1"/>
  <c r="C22466" i="1" s="1"/>
  <c r="D22465" i="1"/>
  <c r="C22465" i="1" s="1"/>
  <c r="D22464" i="1"/>
  <c r="C22464" i="1" s="1"/>
  <c r="D22463" i="1"/>
  <c r="C22463" i="1" s="1"/>
  <c r="D22462" i="1"/>
  <c r="C22462" i="1" s="1"/>
  <c r="D22461" i="1"/>
  <c r="C22461" i="1" s="1"/>
  <c r="D22460" i="1"/>
  <c r="C22460" i="1" s="1"/>
  <c r="D22459" i="1"/>
  <c r="D22458" i="1"/>
  <c r="D22457" i="1"/>
  <c r="D22456" i="1"/>
  <c r="C22456" i="1" s="1"/>
  <c r="D22455" i="1"/>
  <c r="C22455" i="1" s="1"/>
  <c r="D22454" i="1"/>
  <c r="C22454" i="1" s="1"/>
  <c r="D22453" i="1"/>
  <c r="C22453" i="1" s="1"/>
  <c r="D22452" i="1"/>
  <c r="C22452" i="1" s="1"/>
  <c r="D22451" i="1"/>
  <c r="C22451" i="1" s="1"/>
  <c r="D22450" i="1"/>
  <c r="C22450" i="1" s="1"/>
  <c r="D22449" i="1"/>
  <c r="D22448" i="1"/>
  <c r="C22448" i="1" s="1"/>
  <c r="D22447" i="1"/>
  <c r="C22447" i="1" s="1"/>
  <c r="D22446" i="1"/>
  <c r="C22446" i="1" s="1"/>
  <c r="D22445" i="1"/>
  <c r="C22445" i="1" s="1"/>
  <c r="D22444" i="1"/>
  <c r="C22444" i="1" s="1"/>
  <c r="D22443" i="1"/>
  <c r="C22443" i="1" s="1"/>
  <c r="D22442" i="1"/>
  <c r="C22442" i="1" s="1"/>
  <c r="D22441" i="1"/>
  <c r="C22441" i="1" s="1"/>
  <c r="D22440" i="1"/>
  <c r="C22440" i="1" s="1"/>
  <c r="D22439" i="1"/>
  <c r="C22439" i="1" s="1"/>
  <c r="D22438" i="1"/>
  <c r="C22438" i="1" s="1"/>
  <c r="D22437" i="1"/>
  <c r="C22437" i="1" s="1"/>
  <c r="D22436" i="1"/>
  <c r="C22436" i="1" s="1"/>
  <c r="D22435" i="1"/>
  <c r="C22435" i="1" s="1"/>
  <c r="D22434" i="1"/>
  <c r="C22434" i="1" s="1"/>
  <c r="D22433" i="1"/>
  <c r="C22433" i="1" s="1"/>
  <c r="D22432" i="1"/>
  <c r="C22432" i="1" s="1"/>
  <c r="D22431" i="1"/>
  <c r="C22431" i="1" s="1"/>
  <c r="D22430" i="1"/>
  <c r="C22430" i="1" s="1"/>
  <c r="D22429" i="1"/>
  <c r="C22429" i="1" s="1"/>
  <c r="D22428" i="1"/>
  <c r="C22428" i="1" s="1"/>
  <c r="D22427" i="1"/>
  <c r="C22427" i="1" s="1"/>
  <c r="D22426" i="1"/>
  <c r="C22426" i="1" s="1"/>
  <c r="D22425" i="1"/>
  <c r="C22425" i="1" s="1"/>
  <c r="D22424" i="1"/>
  <c r="C22424" i="1" s="1"/>
  <c r="D22423" i="1"/>
  <c r="C22423" i="1" s="1"/>
  <c r="D22422" i="1"/>
  <c r="C22422" i="1" s="1"/>
  <c r="D22421" i="1"/>
  <c r="C22421" i="1" s="1"/>
  <c r="D22420" i="1"/>
  <c r="C22420" i="1" s="1"/>
  <c r="D22419" i="1"/>
  <c r="C22419" i="1" s="1"/>
  <c r="D22418" i="1"/>
  <c r="C22418" i="1" s="1"/>
  <c r="D22417" i="1"/>
  <c r="C22417" i="1" s="1"/>
  <c r="D22416" i="1"/>
  <c r="C22416" i="1" s="1"/>
  <c r="D22415" i="1"/>
  <c r="C22415" i="1" s="1"/>
  <c r="D22414" i="1"/>
  <c r="C22414" i="1" s="1"/>
  <c r="D22413" i="1"/>
  <c r="C22413" i="1" s="1"/>
  <c r="D22412" i="1"/>
  <c r="C22412" i="1" s="1"/>
  <c r="D22411" i="1"/>
  <c r="C22411" i="1" s="1"/>
  <c r="D22410" i="1"/>
  <c r="C22410" i="1" s="1"/>
  <c r="D22409" i="1"/>
  <c r="C22409" i="1" s="1"/>
  <c r="D22408" i="1"/>
  <c r="C22408" i="1" s="1"/>
  <c r="D22407" i="1"/>
  <c r="C22407" i="1" s="1"/>
  <c r="D22406" i="1"/>
  <c r="C22406" i="1" s="1"/>
  <c r="D22405" i="1"/>
  <c r="C22405" i="1" s="1"/>
  <c r="D22404" i="1"/>
  <c r="C22404" i="1" s="1"/>
  <c r="D22403" i="1"/>
  <c r="C22403" i="1" s="1"/>
  <c r="D22402" i="1"/>
  <c r="C22402" i="1" s="1"/>
  <c r="D22401" i="1"/>
  <c r="C22401" i="1" s="1"/>
  <c r="D22400" i="1"/>
  <c r="C22400" i="1" s="1"/>
  <c r="D22399" i="1"/>
  <c r="C22399" i="1" s="1"/>
  <c r="D22398" i="1"/>
  <c r="C22398" i="1" s="1"/>
  <c r="D22397" i="1"/>
  <c r="C22397" i="1" s="1"/>
  <c r="D22396" i="1"/>
  <c r="C22396" i="1" s="1"/>
  <c r="D22395" i="1"/>
  <c r="C22395" i="1" s="1"/>
  <c r="D22394" i="1"/>
  <c r="C22394" i="1" s="1"/>
  <c r="D22393" i="1"/>
  <c r="C22393" i="1" s="1"/>
  <c r="D22392" i="1"/>
  <c r="C22392" i="1" s="1"/>
  <c r="D22391" i="1"/>
  <c r="C22391" i="1" s="1"/>
  <c r="D22390" i="1"/>
  <c r="C22390" i="1" s="1"/>
  <c r="D22389" i="1"/>
  <c r="C22389" i="1" s="1"/>
  <c r="D22388" i="1"/>
  <c r="C22388" i="1" s="1"/>
  <c r="D22387" i="1"/>
  <c r="C22387" i="1" s="1"/>
  <c r="D22386" i="1"/>
  <c r="C22386" i="1" s="1"/>
  <c r="D22385" i="1"/>
  <c r="C22385" i="1" s="1"/>
  <c r="D22384" i="1"/>
  <c r="C22384" i="1" s="1"/>
  <c r="D22383" i="1"/>
  <c r="C22383" i="1" s="1"/>
  <c r="D22382" i="1"/>
  <c r="C22382" i="1" s="1"/>
  <c r="D22381" i="1"/>
  <c r="C22381" i="1" s="1"/>
  <c r="D22380" i="1"/>
  <c r="C22380" i="1" s="1"/>
  <c r="D22379" i="1"/>
  <c r="C22379" i="1" s="1"/>
  <c r="D22378" i="1"/>
  <c r="C22378" i="1" s="1"/>
  <c r="D22377" i="1"/>
  <c r="C22377" i="1" s="1"/>
  <c r="D22376" i="1"/>
  <c r="C22376" i="1" s="1"/>
  <c r="D22375" i="1"/>
  <c r="C22375" i="1" s="1"/>
  <c r="D22374" i="1"/>
  <c r="C22374" i="1" s="1"/>
  <c r="D22373" i="1"/>
  <c r="C22373" i="1" s="1"/>
  <c r="D22372" i="1"/>
  <c r="C22372" i="1" s="1"/>
  <c r="D22371" i="1"/>
  <c r="C22371" i="1" s="1"/>
  <c r="D22370" i="1"/>
  <c r="C22370" i="1" s="1"/>
  <c r="D22369" i="1"/>
  <c r="C22369" i="1" s="1"/>
  <c r="D22368" i="1"/>
  <c r="C22368" i="1" s="1"/>
  <c r="D22367" i="1"/>
  <c r="C22367" i="1" s="1"/>
  <c r="D22366" i="1"/>
  <c r="D22365" i="1"/>
  <c r="C22365" i="1" s="1"/>
  <c r="D22364" i="1"/>
  <c r="C22364" i="1" s="1"/>
  <c r="D22363" i="1"/>
  <c r="C22363" i="1" s="1"/>
  <c r="D22362" i="1"/>
  <c r="C22362" i="1" s="1"/>
  <c r="D22361" i="1"/>
  <c r="D22360" i="1"/>
  <c r="D22359" i="1"/>
  <c r="C22359" i="1" s="1"/>
  <c r="D22358" i="1"/>
  <c r="C22358" i="1" s="1"/>
  <c r="D22357" i="1"/>
  <c r="C22357" i="1" s="1"/>
  <c r="D22356" i="1"/>
  <c r="C22356" i="1" s="1"/>
  <c r="D22355" i="1"/>
  <c r="C22355" i="1" s="1"/>
  <c r="D22354" i="1"/>
  <c r="C22354" i="1" s="1"/>
  <c r="D22353" i="1"/>
  <c r="C22353" i="1" s="1"/>
  <c r="D22352" i="1"/>
  <c r="C22352" i="1" s="1"/>
  <c r="D22351" i="1"/>
  <c r="C22351" i="1" s="1"/>
  <c r="D22350" i="1"/>
  <c r="C22350" i="1" s="1"/>
  <c r="D22349" i="1"/>
  <c r="C22349" i="1" s="1"/>
  <c r="D22348" i="1"/>
  <c r="C22348" i="1" s="1"/>
  <c r="D22347" i="1"/>
  <c r="C22347" i="1" s="1"/>
  <c r="D22346" i="1"/>
  <c r="C22346" i="1" s="1"/>
  <c r="D22345" i="1"/>
  <c r="C22345" i="1" s="1"/>
  <c r="D22344" i="1"/>
  <c r="C22344" i="1" s="1"/>
  <c r="D22343" i="1"/>
  <c r="C22343" i="1" s="1"/>
  <c r="D22342" i="1"/>
  <c r="C22342" i="1" s="1"/>
  <c r="D22341" i="1"/>
  <c r="C22341" i="1" s="1"/>
  <c r="D22340" i="1"/>
  <c r="C22340" i="1" s="1"/>
  <c r="D22339" i="1"/>
  <c r="D22338" i="1"/>
  <c r="D22337" i="1"/>
  <c r="D22336" i="1"/>
  <c r="D22335" i="1"/>
  <c r="D22334" i="1"/>
  <c r="D22333" i="1"/>
  <c r="D22332" i="1"/>
  <c r="D22331" i="1"/>
  <c r="D22330" i="1"/>
  <c r="D22329" i="1"/>
  <c r="C22329" i="1" s="1"/>
  <c r="D22328" i="1"/>
  <c r="C22328" i="1" s="1"/>
  <c r="D22327" i="1"/>
  <c r="C22327" i="1" s="1"/>
  <c r="D22326" i="1"/>
  <c r="C22326" i="1" s="1"/>
  <c r="D22325" i="1"/>
  <c r="D22324" i="1"/>
  <c r="C22324" i="1" s="1"/>
  <c r="D22323" i="1"/>
  <c r="C22323" i="1" s="1"/>
  <c r="D22322" i="1"/>
  <c r="C22322" i="1" s="1"/>
  <c r="D22321" i="1"/>
  <c r="C22321" i="1" s="1"/>
  <c r="D22320" i="1"/>
  <c r="C22320" i="1" s="1"/>
  <c r="D22319" i="1"/>
  <c r="C22319" i="1" s="1"/>
  <c r="D22318" i="1"/>
  <c r="C22318" i="1" s="1"/>
  <c r="D22317" i="1"/>
  <c r="C22317" i="1" s="1"/>
  <c r="D22316" i="1"/>
  <c r="C22316" i="1" s="1"/>
  <c r="D22315" i="1"/>
  <c r="C22315" i="1" s="1"/>
  <c r="D22314" i="1"/>
  <c r="C22314" i="1" s="1"/>
  <c r="D22313" i="1"/>
  <c r="C22313" i="1" s="1"/>
  <c r="D22312" i="1"/>
  <c r="C22312" i="1" s="1"/>
  <c r="D22311" i="1"/>
  <c r="C22311" i="1" s="1"/>
  <c r="D22310" i="1"/>
  <c r="C22310" i="1" s="1"/>
  <c r="D22309" i="1"/>
  <c r="C22309" i="1" s="1"/>
  <c r="D22308" i="1"/>
  <c r="C22308" i="1" s="1"/>
  <c r="D22307" i="1"/>
  <c r="C22307" i="1" s="1"/>
  <c r="D22306" i="1"/>
  <c r="C22306" i="1" s="1"/>
  <c r="D22305" i="1"/>
  <c r="C22305" i="1" s="1"/>
  <c r="D22304" i="1"/>
  <c r="C22304" i="1" s="1"/>
  <c r="D22303" i="1"/>
  <c r="C22303" i="1" s="1"/>
  <c r="D22302" i="1"/>
  <c r="C22302" i="1" s="1"/>
  <c r="D22301" i="1"/>
  <c r="C22301" i="1" s="1"/>
  <c r="D22300" i="1"/>
  <c r="C22300" i="1" s="1"/>
  <c r="D22299" i="1"/>
  <c r="C22299" i="1" s="1"/>
  <c r="D22298" i="1"/>
  <c r="C22298" i="1" s="1"/>
  <c r="D22297" i="1"/>
  <c r="C22297" i="1" s="1"/>
  <c r="D22296" i="1"/>
  <c r="C22296" i="1" s="1"/>
  <c r="D22295" i="1"/>
  <c r="D22294" i="1"/>
  <c r="D22293" i="1"/>
  <c r="C22293" i="1" s="1"/>
  <c r="D22292" i="1"/>
  <c r="C22292" i="1" s="1"/>
  <c r="D22291" i="1"/>
  <c r="C22291" i="1" s="1"/>
  <c r="D22290" i="1"/>
  <c r="D22289" i="1"/>
  <c r="D22288" i="1"/>
  <c r="C22288" i="1" s="1"/>
  <c r="D22287" i="1"/>
  <c r="C22287" i="1" s="1"/>
  <c r="D22286" i="1"/>
  <c r="C22286" i="1" s="1"/>
  <c r="D22285" i="1"/>
  <c r="C22285" i="1" s="1"/>
  <c r="D22284" i="1"/>
  <c r="C22284" i="1" s="1"/>
  <c r="D22283" i="1"/>
  <c r="D22282" i="1"/>
  <c r="D22281" i="1"/>
  <c r="D22280" i="1"/>
  <c r="D22279" i="1"/>
  <c r="D22278" i="1"/>
  <c r="C22278" i="1" s="1"/>
  <c r="D22277" i="1"/>
  <c r="C22277" i="1" s="1"/>
  <c r="D22276" i="1"/>
  <c r="C22276" i="1" s="1"/>
  <c r="D22275" i="1"/>
  <c r="C22275" i="1" s="1"/>
  <c r="D22274" i="1"/>
  <c r="D22273" i="1"/>
  <c r="C22273" i="1" s="1"/>
  <c r="D22272" i="1"/>
  <c r="C22272" i="1" s="1"/>
  <c r="D22271" i="1"/>
  <c r="C22271" i="1" s="1"/>
  <c r="D22270" i="1"/>
  <c r="C22270" i="1" s="1"/>
  <c r="D22269" i="1"/>
  <c r="C22269" i="1" s="1"/>
  <c r="D22268" i="1"/>
  <c r="C22268" i="1" s="1"/>
  <c r="D22267" i="1"/>
  <c r="C22267" i="1" s="1"/>
  <c r="D22266" i="1"/>
  <c r="C22266" i="1" s="1"/>
  <c r="D22265" i="1"/>
  <c r="C22265" i="1" s="1"/>
  <c r="D22264" i="1"/>
  <c r="C22264" i="1" s="1"/>
  <c r="D22263" i="1"/>
  <c r="C22263" i="1" s="1"/>
  <c r="D22262" i="1"/>
  <c r="C22262" i="1" s="1"/>
  <c r="D22261" i="1"/>
  <c r="C22261" i="1" s="1"/>
  <c r="D22260" i="1"/>
  <c r="C22260" i="1" s="1"/>
  <c r="D22259" i="1"/>
  <c r="C22259" i="1" s="1"/>
  <c r="D22258" i="1"/>
  <c r="C22258" i="1" s="1"/>
  <c r="D22257" i="1"/>
  <c r="C22257" i="1" s="1"/>
  <c r="D22256" i="1"/>
  <c r="C22256" i="1" s="1"/>
  <c r="D22255" i="1"/>
  <c r="C22255" i="1" s="1"/>
  <c r="D22254" i="1"/>
  <c r="C22254" i="1" s="1"/>
  <c r="D22253" i="1"/>
  <c r="C22253" i="1" s="1"/>
  <c r="D22252" i="1"/>
  <c r="C22252" i="1" s="1"/>
  <c r="D22251" i="1"/>
  <c r="C22251" i="1" s="1"/>
  <c r="D22250" i="1"/>
  <c r="D22249" i="1"/>
  <c r="D22248" i="1"/>
  <c r="C22248" i="1" s="1"/>
  <c r="D22247" i="1"/>
  <c r="C22247" i="1" s="1"/>
  <c r="D22246" i="1"/>
  <c r="C22246" i="1" s="1"/>
  <c r="D22245" i="1"/>
  <c r="C22245" i="1" s="1"/>
  <c r="D22244" i="1"/>
  <c r="C22244" i="1" s="1"/>
  <c r="D22243" i="1"/>
  <c r="C22243" i="1" s="1"/>
  <c r="D22242" i="1"/>
  <c r="C22242" i="1" s="1"/>
  <c r="D22241" i="1"/>
  <c r="C22241" i="1" s="1"/>
  <c r="D22240" i="1"/>
  <c r="C22240" i="1" s="1"/>
  <c r="D22239" i="1"/>
  <c r="C22239" i="1" s="1"/>
  <c r="D22238" i="1"/>
  <c r="D22237" i="1"/>
  <c r="D22236" i="1"/>
  <c r="D22235" i="1"/>
  <c r="C22235" i="1" s="1"/>
  <c r="D22234" i="1"/>
  <c r="C22234" i="1" s="1"/>
  <c r="D22233" i="1"/>
  <c r="C22233" i="1" s="1"/>
  <c r="D22232" i="1"/>
  <c r="C22232" i="1" s="1"/>
  <c r="D22231" i="1"/>
  <c r="C22231" i="1" s="1"/>
  <c r="D22230" i="1"/>
  <c r="C22230" i="1" s="1"/>
  <c r="D22229" i="1"/>
  <c r="C22229" i="1" s="1"/>
  <c r="D22228" i="1"/>
  <c r="C22228" i="1" s="1"/>
  <c r="D22227" i="1"/>
  <c r="C22227" i="1" s="1"/>
  <c r="D22226" i="1"/>
  <c r="C22226" i="1" s="1"/>
  <c r="D22225" i="1"/>
  <c r="D22224" i="1"/>
  <c r="C22224" i="1" s="1"/>
  <c r="D22223" i="1"/>
  <c r="C22223" i="1" s="1"/>
  <c r="D22222" i="1"/>
  <c r="C22222" i="1" s="1"/>
  <c r="D22221" i="1"/>
  <c r="C22221" i="1" s="1"/>
  <c r="D22220" i="1"/>
  <c r="C22220" i="1" s="1"/>
  <c r="D22219" i="1"/>
  <c r="C22219" i="1" s="1"/>
  <c r="D22218" i="1"/>
  <c r="C22218" i="1" s="1"/>
  <c r="D22217" i="1"/>
  <c r="C22217" i="1" s="1"/>
  <c r="D22216" i="1"/>
  <c r="C22216" i="1" s="1"/>
  <c r="D22215" i="1"/>
  <c r="C22215" i="1" s="1"/>
  <c r="D22214" i="1"/>
  <c r="D22213" i="1"/>
  <c r="D22212" i="1"/>
  <c r="C22212" i="1" s="1"/>
  <c r="D22211" i="1"/>
  <c r="C22211" i="1" s="1"/>
  <c r="D22210" i="1"/>
  <c r="C22210" i="1" s="1"/>
  <c r="D22209" i="1"/>
  <c r="C22209" i="1" s="1"/>
  <c r="D22208" i="1"/>
  <c r="C22208" i="1" s="1"/>
  <c r="D22207" i="1"/>
  <c r="C22207" i="1" s="1"/>
  <c r="D22206" i="1"/>
  <c r="C22206" i="1" s="1"/>
  <c r="D22205" i="1"/>
  <c r="C22205" i="1" s="1"/>
  <c r="D22204" i="1"/>
  <c r="C22204" i="1" s="1"/>
  <c r="D22203" i="1"/>
  <c r="C22203" i="1" s="1"/>
  <c r="D22202" i="1"/>
  <c r="C22202" i="1" s="1"/>
  <c r="D22201" i="1"/>
  <c r="C22201" i="1" s="1"/>
  <c r="D22200" i="1"/>
  <c r="C22200" i="1" s="1"/>
  <c r="D22199" i="1"/>
  <c r="C22199" i="1" s="1"/>
  <c r="D22198" i="1"/>
  <c r="C22198" i="1" s="1"/>
  <c r="D22197" i="1"/>
  <c r="C22197" i="1" s="1"/>
  <c r="D22196" i="1"/>
  <c r="C22196" i="1" s="1"/>
  <c r="D22195" i="1"/>
  <c r="C22195" i="1" s="1"/>
  <c r="D22194" i="1"/>
  <c r="C22194" i="1" s="1"/>
  <c r="D22193" i="1"/>
  <c r="C22193" i="1" s="1"/>
  <c r="D22192" i="1"/>
  <c r="C22192" i="1" s="1"/>
  <c r="D22191" i="1"/>
  <c r="C22191" i="1" s="1"/>
  <c r="D22190" i="1"/>
  <c r="C22190" i="1" s="1"/>
  <c r="D22189" i="1"/>
  <c r="C22189" i="1" s="1"/>
  <c r="D22188" i="1"/>
  <c r="C22188" i="1" s="1"/>
  <c r="D22187" i="1"/>
  <c r="C22187" i="1" s="1"/>
  <c r="D22186" i="1"/>
  <c r="C22186" i="1" s="1"/>
  <c r="D22185" i="1"/>
  <c r="C22185" i="1" s="1"/>
  <c r="D22184" i="1"/>
  <c r="C22184" i="1" s="1"/>
  <c r="D22183" i="1"/>
  <c r="C22183" i="1" s="1"/>
  <c r="D22182" i="1"/>
  <c r="C22182" i="1" s="1"/>
  <c r="D22181" i="1"/>
  <c r="C22181" i="1" s="1"/>
  <c r="D22180" i="1"/>
  <c r="C22180" i="1" s="1"/>
  <c r="D22179" i="1"/>
  <c r="C22179" i="1" s="1"/>
  <c r="D22178" i="1"/>
  <c r="C22178" i="1" s="1"/>
  <c r="D22177" i="1"/>
  <c r="C22177" i="1" s="1"/>
  <c r="D22176" i="1"/>
  <c r="C22176" i="1" s="1"/>
  <c r="D22175" i="1"/>
  <c r="C22175" i="1" s="1"/>
  <c r="D22174" i="1"/>
  <c r="C22174" i="1" s="1"/>
  <c r="D22173" i="1"/>
  <c r="C22173" i="1" s="1"/>
  <c r="D22172" i="1"/>
  <c r="C22172" i="1" s="1"/>
  <c r="D22171" i="1"/>
  <c r="C22171" i="1" s="1"/>
  <c r="D22170" i="1"/>
  <c r="C22170" i="1" s="1"/>
  <c r="D22169" i="1"/>
  <c r="C22169" i="1" s="1"/>
  <c r="D22168" i="1"/>
  <c r="C22168" i="1" s="1"/>
  <c r="D22167" i="1"/>
  <c r="C22167" i="1" s="1"/>
  <c r="D22166" i="1"/>
  <c r="C22166" i="1" s="1"/>
  <c r="D22165" i="1"/>
  <c r="C22165" i="1" s="1"/>
  <c r="D22164" i="1"/>
  <c r="C22164" i="1" s="1"/>
  <c r="D22163" i="1"/>
  <c r="C22163" i="1" s="1"/>
  <c r="D22162" i="1"/>
  <c r="C22162" i="1" s="1"/>
  <c r="D22161" i="1"/>
  <c r="C22161" i="1" s="1"/>
  <c r="D22160" i="1"/>
  <c r="C22160" i="1" s="1"/>
  <c r="D22159" i="1"/>
  <c r="C22159" i="1" s="1"/>
  <c r="D22158" i="1"/>
  <c r="C22158" i="1" s="1"/>
  <c r="D22157" i="1"/>
  <c r="C22157" i="1" s="1"/>
  <c r="D22156" i="1"/>
  <c r="C22156" i="1" s="1"/>
  <c r="D22155" i="1"/>
  <c r="C22155" i="1" s="1"/>
  <c r="D22154" i="1"/>
  <c r="C22154" i="1" s="1"/>
  <c r="D22153" i="1"/>
  <c r="C22153" i="1" s="1"/>
  <c r="D22152" i="1"/>
  <c r="C22152" i="1" s="1"/>
  <c r="D22151" i="1"/>
  <c r="C22151" i="1" s="1"/>
  <c r="D22150" i="1"/>
  <c r="C22150" i="1" s="1"/>
  <c r="D22149" i="1"/>
  <c r="C22149" i="1" s="1"/>
  <c r="D22148" i="1"/>
  <c r="C22148" i="1" s="1"/>
  <c r="D22147" i="1"/>
  <c r="C22147" i="1" s="1"/>
  <c r="D22146" i="1"/>
  <c r="C22146" i="1" s="1"/>
  <c r="D22145" i="1"/>
  <c r="C22145" i="1" s="1"/>
  <c r="D22144" i="1"/>
  <c r="C22144" i="1" s="1"/>
  <c r="D22143" i="1"/>
  <c r="C22143" i="1" s="1"/>
  <c r="D22142" i="1"/>
  <c r="C22142" i="1" s="1"/>
  <c r="D22141" i="1"/>
  <c r="C22141" i="1" s="1"/>
  <c r="D22140" i="1"/>
  <c r="C22140" i="1" s="1"/>
  <c r="D22139" i="1"/>
  <c r="C22139" i="1" s="1"/>
  <c r="D22138" i="1"/>
  <c r="C22138" i="1" s="1"/>
  <c r="D22137" i="1"/>
  <c r="D22136" i="1"/>
  <c r="D22135" i="1"/>
  <c r="C22135" i="1" s="1"/>
  <c r="D22134" i="1"/>
  <c r="C22134" i="1" s="1"/>
  <c r="D22133" i="1"/>
  <c r="C22133" i="1" s="1"/>
  <c r="D22132" i="1"/>
  <c r="C22132" i="1" s="1"/>
  <c r="D22131" i="1"/>
  <c r="C22131" i="1" s="1"/>
  <c r="D22130" i="1"/>
  <c r="C22130" i="1" s="1"/>
  <c r="D22129" i="1"/>
  <c r="C22129" i="1" s="1"/>
  <c r="D22128" i="1"/>
  <c r="C22128" i="1" s="1"/>
  <c r="D22127" i="1"/>
  <c r="C22127" i="1" s="1"/>
  <c r="D22126" i="1"/>
  <c r="C22126" i="1" s="1"/>
  <c r="D22125" i="1"/>
  <c r="C22125" i="1" s="1"/>
  <c r="D22124" i="1"/>
  <c r="C22124" i="1" s="1"/>
  <c r="D22123" i="1"/>
  <c r="C22123" i="1" s="1"/>
  <c r="D22122" i="1"/>
  <c r="C22122" i="1" s="1"/>
  <c r="D22121" i="1"/>
  <c r="C22121" i="1" s="1"/>
  <c r="D22120" i="1"/>
  <c r="C22120" i="1" s="1"/>
  <c r="D22119" i="1"/>
  <c r="C22119" i="1" s="1"/>
  <c r="D22118" i="1"/>
  <c r="C22118" i="1" s="1"/>
  <c r="D22117" i="1"/>
  <c r="D22116" i="1"/>
  <c r="D22115" i="1"/>
  <c r="D22114" i="1"/>
  <c r="D22113" i="1"/>
  <c r="C22113" i="1" s="1"/>
  <c r="D22112" i="1"/>
  <c r="C22112" i="1" s="1"/>
  <c r="D22111" i="1"/>
  <c r="C22111" i="1" s="1"/>
  <c r="D22110" i="1"/>
  <c r="C22110" i="1" s="1"/>
  <c r="D22109" i="1"/>
  <c r="D22108" i="1"/>
  <c r="D22107" i="1"/>
  <c r="C22107" i="1" s="1"/>
  <c r="D22106" i="1"/>
  <c r="C22106" i="1" s="1"/>
  <c r="D22105" i="1"/>
  <c r="C22105" i="1" s="1"/>
  <c r="D22104" i="1"/>
  <c r="C22104" i="1" s="1"/>
  <c r="D22103" i="1"/>
  <c r="C22103" i="1" s="1"/>
  <c r="D22102" i="1"/>
  <c r="C22102" i="1" s="1"/>
  <c r="D22101" i="1"/>
  <c r="C22101" i="1" s="1"/>
  <c r="D22100" i="1"/>
  <c r="C22100" i="1" s="1"/>
  <c r="D22099" i="1"/>
  <c r="C22099" i="1" s="1"/>
  <c r="D22098" i="1"/>
  <c r="C22098" i="1" s="1"/>
  <c r="D22097" i="1"/>
  <c r="C22097" i="1" s="1"/>
  <c r="D22096" i="1"/>
  <c r="C22096" i="1" s="1"/>
  <c r="D22095" i="1"/>
  <c r="C22095" i="1" s="1"/>
  <c r="D22094" i="1"/>
  <c r="C22094" i="1" s="1"/>
  <c r="D22093" i="1"/>
  <c r="C22093" i="1" s="1"/>
  <c r="D22092" i="1"/>
  <c r="C22092" i="1" s="1"/>
  <c r="D22091" i="1"/>
  <c r="C22091" i="1" s="1"/>
  <c r="D22090" i="1"/>
  <c r="C22090" i="1" s="1"/>
  <c r="D22089" i="1"/>
  <c r="C22089" i="1" s="1"/>
  <c r="D22088" i="1"/>
  <c r="C22088" i="1" s="1"/>
  <c r="D22087" i="1"/>
  <c r="C22087" i="1" s="1"/>
  <c r="D22086" i="1"/>
  <c r="C22086" i="1" s="1"/>
  <c r="D22085" i="1"/>
  <c r="D22084" i="1"/>
  <c r="D22083" i="1"/>
  <c r="D22082" i="1"/>
  <c r="D22081" i="1"/>
  <c r="C22081" i="1" s="1"/>
  <c r="D22080" i="1"/>
  <c r="C22080" i="1" s="1"/>
  <c r="D22079" i="1"/>
  <c r="C22079" i="1" s="1"/>
  <c r="D22078" i="1"/>
  <c r="C22078" i="1" s="1"/>
  <c r="D22077" i="1"/>
  <c r="C22077" i="1" s="1"/>
  <c r="D22076" i="1"/>
  <c r="C22076" i="1" s="1"/>
  <c r="D22075" i="1"/>
  <c r="C22075" i="1" s="1"/>
  <c r="D22074" i="1"/>
  <c r="C22074" i="1" s="1"/>
  <c r="D22073" i="1"/>
  <c r="C22073" i="1" s="1"/>
  <c r="D22072" i="1"/>
  <c r="C22072" i="1" s="1"/>
  <c r="D22071" i="1"/>
  <c r="C22071" i="1" s="1"/>
  <c r="D22070" i="1"/>
  <c r="C22070" i="1" s="1"/>
  <c r="D22069" i="1"/>
  <c r="C22069" i="1" s="1"/>
  <c r="D22068" i="1"/>
  <c r="C22068" i="1" s="1"/>
  <c r="D22067" i="1"/>
  <c r="C22067" i="1" s="1"/>
  <c r="D22066" i="1"/>
  <c r="C22066" i="1" s="1"/>
  <c r="D22065" i="1"/>
  <c r="C22065" i="1" s="1"/>
  <c r="D22064" i="1"/>
  <c r="C22064" i="1" s="1"/>
  <c r="D22063" i="1"/>
  <c r="C22063" i="1" s="1"/>
  <c r="D22062" i="1"/>
  <c r="C22062" i="1" s="1"/>
  <c r="D22061" i="1"/>
  <c r="C22061" i="1" s="1"/>
  <c r="D22060" i="1"/>
  <c r="C22060" i="1" s="1"/>
  <c r="D22059" i="1"/>
  <c r="C22059" i="1" s="1"/>
  <c r="D22058" i="1"/>
  <c r="C22058" i="1" s="1"/>
  <c r="D22057" i="1"/>
  <c r="C22057" i="1" s="1"/>
  <c r="D22056" i="1"/>
  <c r="C22056" i="1" s="1"/>
  <c r="D22055" i="1"/>
  <c r="C22055" i="1" s="1"/>
  <c r="D22054" i="1"/>
  <c r="C22054" i="1" s="1"/>
  <c r="D22053" i="1"/>
  <c r="C22053" i="1" s="1"/>
  <c r="D22052" i="1"/>
  <c r="C22052" i="1" s="1"/>
  <c r="D22051" i="1"/>
  <c r="C22051" i="1" s="1"/>
  <c r="D22050" i="1"/>
  <c r="C22050" i="1" s="1"/>
  <c r="D22049" i="1"/>
  <c r="C22049" i="1" s="1"/>
  <c r="D22048" i="1"/>
  <c r="C22048" i="1" s="1"/>
  <c r="D22047" i="1"/>
  <c r="C22047" i="1" s="1"/>
  <c r="D22046" i="1"/>
  <c r="C22046" i="1" s="1"/>
  <c r="D22045" i="1"/>
  <c r="C22045" i="1" s="1"/>
  <c r="D22044" i="1"/>
  <c r="C22044" i="1" s="1"/>
  <c r="D22043" i="1"/>
  <c r="C22043" i="1" s="1"/>
  <c r="D22042" i="1"/>
  <c r="C22042" i="1" s="1"/>
  <c r="D22041" i="1"/>
  <c r="C22041" i="1" s="1"/>
  <c r="D22040" i="1"/>
  <c r="C22040" i="1" s="1"/>
  <c r="D22039" i="1"/>
  <c r="C22039" i="1" s="1"/>
  <c r="D22038" i="1"/>
  <c r="C22038" i="1" s="1"/>
  <c r="D22037" i="1"/>
  <c r="C22037" i="1" s="1"/>
  <c r="D22036" i="1"/>
  <c r="C22036" i="1" s="1"/>
  <c r="D22035" i="1"/>
  <c r="C22035" i="1" s="1"/>
  <c r="D22034" i="1"/>
  <c r="C22034" i="1" s="1"/>
  <c r="D22033" i="1"/>
  <c r="C22033" i="1" s="1"/>
  <c r="D22032" i="1"/>
  <c r="C22032" i="1" s="1"/>
  <c r="D22031" i="1"/>
  <c r="D22030" i="1"/>
  <c r="C22030" i="1" s="1"/>
  <c r="D22029" i="1"/>
  <c r="C22029" i="1" s="1"/>
  <c r="D22028" i="1"/>
  <c r="C22028" i="1" s="1"/>
  <c r="D22027" i="1"/>
  <c r="C22027" i="1" s="1"/>
  <c r="D22026" i="1"/>
  <c r="C22026" i="1" s="1"/>
  <c r="D22025" i="1"/>
  <c r="C22025" i="1" s="1"/>
  <c r="D22024" i="1"/>
  <c r="C22024" i="1" s="1"/>
  <c r="D22023" i="1"/>
  <c r="C22023" i="1" s="1"/>
  <c r="D22022" i="1"/>
  <c r="D22021" i="1"/>
  <c r="D22020" i="1"/>
  <c r="D22019" i="1"/>
  <c r="C22019" i="1" s="1"/>
  <c r="D22018" i="1"/>
  <c r="C22018" i="1" s="1"/>
  <c r="D22017" i="1"/>
  <c r="C22017" i="1" s="1"/>
  <c r="D22016" i="1"/>
  <c r="C22016" i="1" s="1"/>
  <c r="D22015" i="1"/>
  <c r="C22015" i="1" s="1"/>
  <c r="D22014" i="1"/>
  <c r="C22014" i="1" s="1"/>
  <c r="D22013" i="1"/>
  <c r="C22013" i="1" s="1"/>
  <c r="D22012" i="1"/>
  <c r="C22012" i="1" s="1"/>
  <c r="D22011" i="1"/>
  <c r="C22011" i="1" s="1"/>
  <c r="D22010" i="1"/>
  <c r="C22010" i="1" s="1"/>
  <c r="D22009" i="1"/>
  <c r="C22009" i="1" s="1"/>
  <c r="D22008" i="1"/>
  <c r="C22008" i="1" s="1"/>
  <c r="D22007" i="1"/>
  <c r="C22007" i="1" s="1"/>
  <c r="D22006" i="1"/>
  <c r="C22006" i="1" s="1"/>
  <c r="D22005" i="1"/>
  <c r="C22005" i="1" s="1"/>
  <c r="D22004" i="1"/>
  <c r="C22004" i="1" s="1"/>
  <c r="D22003" i="1"/>
  <c r="C22003" i="1" s="1"/>
  <c r="D22002" i="1"/>
  <c r="C22002" i="1" s="1"/>
  <c r="D22001" i="1"/>
  <c r="C22001" i="1" s="1"/>
  <c r="D22000" i="1"/>
  <c r="C22000" i="1" s="1"/>
  <c r="D21999" i="1"/>
  <c r="C21999" i="1" s="1"/>
  <c r="D21998" i="1"/>
  <c r="C21998" i="1" s="1"/>
  <c r="D21997" i="1"/>
  <c r="C21997" i="1" s="1"/>
  <c r="D21996" i="1"/>
  <c r="C21996" i="1" s="1"/>
  <c r="D21995" i="1"/>
  <c r="C21995" i="1" s="1"/>
  <c r="D21994" i="1"/>
  <c r="C21994" i="1" s="1"/>
  <c r="D21993" i="1"/>
  <c r="C21993" i="1" s="1"/>
  <c r="D21992" i="1"/>
  <c r="C21992" i="1" s="1"/>
  <c r="D21991" i="1"/>
  <c r="C21991" i="1" s="1"/>
  <c r="D21990" i="1"/>
  <c r="C21990" i="1" s="1"/>
  <c r="D21989" i="1"/>
  <c r="C21989" i="1" s="1"/>
  <c r="D21988" i="1"/>
  <c r="C21988" i="1" s="1"/>
  <c r="D21987" i="1"/>
  <c r="C21987" i="1" s="1"/>
  <c r="D21986" i="1"/>
  <c r="C21986" i="1" s="1"/>
  <c r="D21985" i="1"/>
  <c r="C21985" i="1" s="1"/>
  <c r="D21984" i="1"/>
  <c r="C21984" i="1" s="1"/>
  <c r="D21983" i="1"/>
  <c r="C21983" i="1" s="1"/>
  <c r="D21982" i="1"/>
  <c r="C21982" i="1" s="1"/>
  <c r="D21981" i="1"/>
  <c r="C21981" i="1" s="1"/>
  <c r="D21980" i="1"/>
  <c r="C21980" i="1" s="1"/>
  <c r="D21979" i="1"/>
  <c r="C21979" i="1" s="1"/>
  <c r="D21978" i="1"/>
  <c r="C21978" i="1" s="1"/>
  <c r="D21977" i="1"/>
  <c r="C21977" i="1" s="1"/>
  <c r="D21976" i="1"/>
  <c r="C21976" i="1" s="1"/>
  <c r="D21975" i="1"/>
  <c r="C21975" i="1" s="1"/>
  <c r="D21974" i="1"/>
  <c r="C21974" i="1" s="1"/>
  <c r="D21973" i="1"/>
  <c r="C21973" i="1" s="1"/>
  <c r="D21972" i="1"/>
  <c r="C21972" i="1" s="1"/>
  <c r="D21971" i="1"/>
  <c r="C21971" i="1" s="1"/>
  <c r="D21970" i="1"/>
  <c r="C21970" i="1" s="1"/>
  <c r="D21969" i="1"/>
  <c r="C21969" i="1" s="1"/>
  <c r="D21968" i="1"/>
  <c r="C21968" i="1" s="1"/>
  <c r="D21967" i="1"/>
  <c r="C21967" i="1" s="1"/>
  <c r="D21966" i="1"/>
  <c r="C21966" i="1" s="1"/>
  <c r="D21965" i="1"/>
  <c r="C21965" i="1" s="1"/>
  <c r="D21964" i="1"/>
  <c r="C21964" i="1" s="1"/>
  <c r="D21963" i="1"/>
  <c r="C21963" i="1" s="1"/>
  <c r="D21962" i="1"/>
  <c r="C21962" i="1" s="1"/>
  <c r="D21961" i="1"/>
  <c r="C21961" i="1" s="1"/>
  <c r="D21960" i="1"/>
  <c r="D21959" i="1"/>
  <c r="D21958" i="1"/>
  <c r="D21957" i="1"/>
  <c r="D21956" i="1"/>
  <c r="D21955" i="1"/>
  <c r="C21955" i="1" s="1"/>
  <c r="D21954" i="1"/>
  <c r="C21954" i="1" s="1"/>
  <c r="D21953" i="1"/>
  <c r="C21953" i="1" s="1"/>
  <c r="D21952" i="1"/>
  <c r="C21952" i="1" s="1"/>
  <c r="D21951" i="1"/>
  <c r="C21951" i="1" s="1"/>
  <c r="D21950" i="1"/>
  <c r="C21950" i="1" s="1"/>
  <c r="D21949" i="1"/>
  <c r="C21949" i="1" s="1"/>
  <c r="D21948" i="1"/>
  <c r="C21948" i="1" s="1"/>
  <c r="D21947" i="1"/>
  <c r="C21947" i="1" s="1"/>
  <c r="D21946" i="1"/>
  <c r="C21946" i="1" s="1"/>
  <c r="D21945" i="1"/>
  <c r="C21945" i="1" s="1"/>
  <c r="D21944" i="1"/>
  <c r="C21944" i="1" s="1"/>
  <c r="D21943" i="1"/>
  <c r="C21943" i="1" s="1"/>
  <c r="D21942" i="1"/>
  <c r="C21942" i="1" s="1"/>
  <c r="D21941" i="1"/>
  <c r="C21941" i="1" s="1"/>
  <c r="D21940" i="1"/>
  <c r="C21940" i="1" s="1"/>
  <c r="D21939" i="1"/>
  <c r="C21939" i="1" s="1"/>
  <c r="D21938" i="1"/>
  <c r="C21938" i="1" s="1"/>
  <c r="D21937" i="1"/>
  <c r="C21937" i="1" s="1"/>
  <c r="D21936" i="1"/>
  <c r="C21936" i="1" s="1"/>
  <c r="D21935" i="1"/>
  <c r="C21935" i="1" s="1"/>
  <c r="D21934" i="1"/>
  <c r="C21934" i="1" s="1"/>
  <c r="D21933" i="1"/>
  <c r="C21933" i="1" s="1"/>
  <c r="D21932" i="1"/>
  <c r="C21932" i="1" s="1"/>
  <c r="D21931" i="1"/>
  <c r="C21931" i="1" s="1"/>
  <c r="D21930" i="1"/>
  <c r="C21930" i="1" s="1"/>
  <c r="D21929" i="1"/>
  <c r="C21929" i="1" s="1"/>
  <c r="D21928" i="1"/>
  <c r="C21928" i="1" s="1"/>
  <c r="D21927" i="1"/>
  <c r="C21927" i="1" s="1"/>
  <c r="D21926" i="1"/>
  <c r="D21925" i="1"/>
  <c r="C21925" i="1" s="1"/>
  <c r="D21924" i="1"/>
  <c r="C21924" i="1" s="1"/>
  <c r="D21923" i="1"/>
  <c r="C21923" i="1" s="1"/>
  <c r="D21922" i="1"/>
  <c r="C21922" i="1" s="1"/>
  <c r="D21921" i="1"/>
  <c r="D21920" i="1"/>
  <c r="D21919" i="1"/>
  <c r="D21918" i="1"/>
  <c r="D21917" i="1"/>
  <c r="D21916" i="1"/>
  <c r="D21915" i="1"/>
  <c r="D21914" i="1"/>
  <c r="C21914" i="1" s="1"/>
  <c r="D21913" i="1"/>
  <c r="C21913" i="1" s="1"/>
  <c r="D21912" i="1"/>
  <c r="D21911" i="1"/>
  <c r="D21910" i="1"/>
  <c r="C21910" i="1" s="1"/>
  <c r="D21909" i="1"/>
  <c r="C21909" i="1" s="1"/>
  <c r="D21908" i="1"/>
  <c r="C21908" i="1" s="1"/>
  <c r="D21907" i="1"/>
  <c r="C21907" i="1" s="1"/>
  <c r="D21906" i="1"/>
  <c r="C21906" i="1" s="1"/>
  <c r="D21905" i="1"/>
  <c r="C21905" i="1" s="1"/>
  <c r="D21904" i="1"/>
  <c r="C21904" i="1" s="1"/>
  <c r="D21903" i="1"/>
  <c r="C21903" i="1" s="1"/>
  <c r="D21902" i="1"/>
  <c r="C21902" i="1" s="1"/>
  <c r="D21901" i="1"/>
  <c r="C21901" i="1" s="1"/>
  <c r="D21900" i="1"/>
  <c r="C21900" i="1" s="1"/>
  <c r="D21899" i="1"/>
  <c r="C21899" i="1" s="1"/>
  <c r="D21898" i="1"/>
  <c r="C21898" i="1" s="1"/>
  <c r="D21897" i="1"/>
  <c r="D21896" i="1"/>
  <c r="D21895" i="1"/>
  <c r="D21894" i="1"/>
  <c r="C21894" i="1" s="1"/>
  <c r="D21893" i="1"/>
  <c r="C21893" i="1" s="1"/>
  <c r="D21892" i="1"/>
  <c r="C21892" i="1" s="1"/>
  <c r="D21891" i="1"/>
  <c r="C21891" i="1" s="1"/>
  <c r="D21890" i="1"/>
  <c r="C21890" i="1" s="1"/>
  <c r="D21889" i="1"/>
  <c r="C21889" i="1" s="1"/>
  <c r="D21888" i="1"/>
  <c r="C21888" i="1" s="1"/>
  <c r="D21887" i="1"/>
  <c r="C21887" i="1" s="1"/>
  <c r="D21886" i="1"/>
  <c r="C21886" i="1" s="1"/>
  <c r="D21885" i="1"/>
  <c r="C21885" i="1" s="1"/>
  <c r="D21884" i="1"/>
  <c r="C21884" i="1" s="1"/>
  <c r="D21883" i="1"/>
  <c r="C21883" i="1" s="1"/>
  <c r="D21882" i="1"/>
  <c r="C21882" i="1" s="1"/>
  <c r="D21881" i="1"/>
  <c r="C21881" i="1" s="1"/>
  <c r="D21880" i="1"/>
  <c r="D21879" i="1"/>
  <c r="D21878" i="1"/>
  <c r="D21877" i="1"/>
  <c r="D21876" i="1"/>
  <c r="D21875" i="1"/>
  <c r="D21874" i="1"/>
  <c r="D21873" i="1"/>
  <c r="D21872" i="1"/>
  <c r="D21871" i="1"/>
  <c r="D21870" i="1"/>
  <c r="D21869" i="1"/>
  <c r="C21869" i="1" s="1"/>
  <c r="D21868" i="1"/>
  <c r="C21868" i="1" s="1"/>
  <c r="D21867" i="1"/>
  <c r="C21867" i="1" s="1"/>
  <c r="D21866" i="1"/>
  <c r="C21866" i="1" s="1"/>
  <c r="D21865" i="1"/>
  <c r="C21865" i="1" s="1"/>
  <c r="D21864" i="1"/>
  <c r="C21864" i="1" s="1"/>
  <c r="D21863" i="1"/>
  <c r="C21863" i="1" s="1"/>
  <c r="D21862" i="1"/>
  <c r="D21861" i="1"/>
  <c r="D21860" i="1"/>
  <c r="C21860" i="1" s="1"/>
  <c r="D21859" i="1"/>
  <c r="C21859" i="1" s="1"/>
  <c r="D21858" i="1"/>
  <c r="C21858" i="1" s="1"/>
  <c r="D21857" i="1"/>
  <c r="C21857" i="1" s="1"/>
  <c r="D21856" i="1"/>
  <c r="C21856" i="1" s="1"/>
  <c r="D21855" i="1"/>
  <c r="C21855" i="1" s="1"/>
  <c r="D21854" i="1"/>
  <c r="C21854" i="1" s="1"/>
  <c r="D21853" i="1"/>
  <c r="C21853" i="1" s="1"/>
  <c r="D21852" i="1"/>
  <c r="C21852" i="1" s="1"/>
  <c r="D21851" i="1"/>
  <c r="C21851" i="1" s="1"/>
  <c r="D21850" i="1"/>
  <c r="C21850" i="1" s="1"/>
  <c r="D21849" i="1"/>
  <c r="C21849" i="1" s="1"/>
  <c r="D21848" i="1"/>
  <c r="C21848" i="1" s="1"/>
  <c r="D21847" i="1"/>
  <c r="D21846" i="1"/>
  <c r="D21845" i="1"/>
  <c r="D21844" i="1"/>
  <c r="D21843" i="1"/>
  <c r="D21842" i="1"/>
  <c r="D21841" i="1"/>
  <c r="D21840" i="1"/>
  <c r="C21840" i="1" s="1"/>
  <c r="D21839" i="1"/>
  <c r="C21839" i="1" s="1"/>
  <c r="D21838" i="1"/>
  <c r="C21838" i="1" s="1"/>
  <c r="D21837" i="1"/>
  <c r="C21837" i="1" s="1"/>
  <c r="D21836" i="1"/>
  <c r="D21835" i="1"/>
  <c r="C21835" i="1" s="1"/>
  <c r="D21834" i="1"/>
  <c r="C21834" i="1" s="1"/>
  <c r="D21833" i="1"/>
  <c r="C21833" i="1" s="1"/>
  <c r="D21832" i="1"/>
  <c r="C21832" i="1" s="1"/>
  <c r="D21831" i="1"/>
  <c r="C21831" i="1" s="1"/>
  <c r="D21830" i="1"/>
  <c r="C21830" i="1" s="1"/>
  <c r="D21829" i="1"/>
  <c r="C21829" i="1" s="1"/>
  <c r="D21828" i="1"/>
  <c r="C21828" i="1" s="1"/>
  <c r="D21827" i="1"/>
  <c r="D21826" i="1"/>
  <c r="C21826" i="1" s="1"/>
  <c r="D21825" i="1"/>
  <c r="C21825" i="1" s="1"/>
  <c r="D21824" i="1"/>
  <c r="C21824" i="1" s="1"/>
  <c r="D21823" i="1"/>
  <c r="C21823" i="1" s="1"/>
  <c r="D21822" i="1"/>
  <c r="C21822" i="1" s="1"/>
  <c r="D21821" i="1"/>
  <c r="C21821" i="1" s="1"/>
  <c r="D21820" i="1"/>
  <c r="C21820" i="1" s="1"/>
  <c r="D21819" i="1"/>
  <c r="C21819" i="1" s="1"/>
  <c r="D21818" i="1"/>
  <c r="C21818" i="1" s="1"/>
  <c r="D21817" i="1"/>
  <c r="C21817" i="1" s="1"/>
  <c r="D21816" i="1"/>
  <c r="C21816" i="1" s="1"/>
  <c r="D21815" i="1"/>
  <c r="C21815" i="1" s="1"/>
  <c r="D21814" i="1"/>
  <c r="D21813" i="1"/>
  <c r="D21812" i="1"/>
  <c r="D21811" i="1"/>
  <c r="C21811" i="1" s="1"/>
  <c r="D21810" i="1"/>
  <c r="C21810" i="1" s="1"/>
  <c r="D21809" i="1"/>
  <c r="C21809" i="1" s="1"/>
  <c r="D21808" i="1"/>
  <c r="C21808" i="1" s="1"/>
  <c r="D21807" i="1"/>
  <c r="C21807" i="1" s="1"/>
  <c r="D21806" i="1"/>
  <c r="C21806" i="1" s="1"/>
  <c r="D21805" i="1"/>
  <c r="C21805" i="1" s="1"/>
  <c r="D21804" i="1"/>
  <c r="C21804" i="1" s="1"/>
  <c r="D21803" i="1"/>
  <c r="C21803" i="1" s="1"/>
  <c r="D21802" i="1"/>
  <c r="C21802" i="1" s="1"/>
  <c r="D21801" i="1"/>
  <c r="C21801" i="1" s="1"/>
  <c r="D21800" i="1"/>
  <c r="C21800" i="1" s="1"/>
  <c r="D21799" i="1"/>
  <c r="C21799" i="1" s="1"/>
  <c r="D21798" i="1"/>
  <c r="C21798" i="1" s="1"/>
  <c r="D21797" i="1"/>
  <c r="C21797" i="1" s="1"/>
  <c r="D21796" i="1"/>
  <c r="C21796" i="1" s="1"/>
  <c r="D21795" i="1"/>
  <c r="C21795" i="1" s="1"/>
  <c r="D21794" i="1"/>
  <c r="C21794" i="1" s="1"/>
  <c r="D21793" i="1"/>
  <c r="C21793" i="1" s="1"/>
  <c r="D21792" i="1"/>
  <c r="C21792" i="1" s="1"/>
  <c r="D21791" i="1"/>
  <c r="C21791" i="1" s="1"/>
  <c r="D21790" i="1"/>
  <c r="C21790" i="1" s="1"/>
  <c r="D21789" i="1"/>
  <c r="C21789" i="1" s="1"/>
  <c r="D21788" i="1"/>
  <c r="C21788" i="1" s="1"/>
  <c r="D21787" i="1"/>
  <c r="C21787" i="1" s="1"/>
  <c r="D21786" i="1"/>
  <c r="C21786" i="1" s="1"/>
  <c r="D21785" i="1"/>
  <c r="C21785" i="1" s="1"/>
  <c r="D21784" i="1"/>
  <c r="C21784" i="1" s="1"/>
  <c r="D21783" i="1"/>
  <c r="C21783" i="1" s="1"/>
  <c r="D21782" i="1"/>
  <c r="C21782" i="1" s="1"/>
  <c r="D21781" i="1"/>
  <c r="C21781" i="1" s="1"/>
  <c r="D21780" i="1"/>
  <c r="D21779" i="1"/>
  <c r="C21779" i="1" s="1"/>
  <c r="D21778" i="1"/>
  <c r="D21777" i="1"/>
  <c r="D21776" i="1"/>
  <c r="C21776" i="1" s="1"/>
  <c r="D21775" i="1"/>
  <c r="C21775" i="1" s="1"/>
  <c r="D21774" i="1"/>
  <c r="C21774" i="1" s="1"/>
  <c r="D21773" i="1"/>
  <c r="C21773" i="1" s="1"/>
  <c r="D21772" i="1"/>
  <c r="C21772" i="1" s="1"/>
  <c r="D21771" i="1"/>
  <c r="C21771" i="1" s="1"/>
  <c r="D21770" i="1"/>
  <c r="D21769" i="1"/>
  <c r="D21768" i="1"/>
  <c r="D21767" i="1"/>
  <c r="C21767" i="1" s="1"/>
  <c r="D21766" i="1"/>
  <c r="C21766" i="1" s="1"/>
  <c r="D21765" i="1"/>
  <c r="C21765" i="1" s="1"/>
  <c r="D21764" i="1"/>
  <c r="C21764" i="1" s="1"/>
  <c r="D21763" i="1"/>
  <c r="D21762" i="1"/>
  <c r="D21761" i="1"/>
  <c r="D21760" i="1"/>
  <c r="D21759" i="1"/>
  <c r="D21758" i="1"/>
  <c r="C21758" i="1" s="1"/>
  <c r="D21757" i="1"/>
  <c r="C21757" i="1" s="1"/>
  <c r="D21756" i="1"/>
  <c r="C21756" i="1" s="1"/>
  <c r="D21755" i="1"/>
  <c r="C21755" i="1" s="1"/>
  <c r="D21754" i="1"/>
  <c r="C21754" i="1" s="1"/>
  <c r="D21753" i="1"/>
  <c r="C21753" i="1" s="1"/>
  <c r="D21752" i="1"/>
  <c r="C21752" i="1" s="1"/>
  <c r="D21751" i="1"/>
  <c r="C21751" i="1" s="1"/>
  <c r="D21750" i="1"/>
  <c r="C21750" i="1" s="1"/>
  <c r="D21749" i="1"/>
  <c r="C21749" i="1" s="1"/>
  <c r="D21748" i="1"/>
  <c r="C21748" i="1" s="1"/>
  <c r="D21747" i="1"/>
  <c r="C21747" i="1" s="1"/>
  <c r="D21746" i="1"/>
  <c r="C21746" i="1" s="1"/>
  <c r="D21745" i="1"/>
  <c r="C21745" i="1" s="1"/>
  <c r="D21744" i="1"/>
  <c r="C21744" i="1" s="1"/>
  <c r="D21743" i="1"/>
  <c r="C21743" i="1" s="1"/>
  <c r="D21742" i="1"/>
  <c r="C21742" i="1" s="1"/>
  <c r="D21741" i="1"/>
  <c r="C21741" i="1" s="1"/>
  <c r="D21740" i="1"/>
  <c r="C21740" i="1" s="1"/>
  <c r="D21739" i="1"/>
  <c r="D21738" i="1"/>
  <c r="D21737" i="1"/>
  <c r="C21737" i="1" s="1"/>
  <c r="D21736" i="1"/>
  <c r="C21736" i="1" s="1"/>
  <c r="D21735" i="1"/>
  <c r="D21734" i="1"/>
  <c r="D21733" i="1"/>
  <c r="C21733" i="1" s="1"/>
  <c r="D21732" i="1"/>
  <c r="C21732" i="1" s="1"/>
  <c r="D21731" i="1"/>
  <c r="C21731" i="1" s="1"/>
  <c r="D21730" i="1"/>
  <c r="C21730" i="1" s="1"/>
  <c r="D21729" i="1"/>
  <c r="C21729" i="1" s="1"/>
  <c r="D21728" i="1"/>
  <c r="C21728" i="1" s="1"/>
  <c r="D21727" i="1"/>
  <c r="C21727" i="1" s="1"/>
  <c r="D21726" i="1"/>
  <c r="C21726" i="1" s="1"/>
  <c r="D21725" i="1"/>
  <c r="C21725" i="1" s="1"/>
  <c r="D21724" i="1"/>
  <c r="C21724" i="1" s="1"/>
  <c r="D21723" i="1"/>
  <c r="C21723" i="1" s="1"/>
  <c r="D21722" i="1"/>
  <c r="C21722" i="1" s="1"/>
  <c r="D21721" i="1"/>
  <c r="C21721" i="1" s="1"/>
  <c r="D21720" i="1"/>
  <c r="C21720" i="1" s="1"/>
  <c r="D21719" i="1"/>
  <c r="C21719" i="1" s="1"/>
  <c r="D21718" i="1"/>
  <c r="D21717" i="1"/>
  <c r="D21716" i="1"/>
  <c r="D21715" i="1"/>
  <c r="C21715" i="1" s="1"/>
  <c r="D21714" i="1"/>
  <c r="C21714" i="1" s="1"/>
  <c r="D21713" i="1"/>
  <c r="C21713" i="1" s="1"/>
  <c r="D21712" i="1"/>
  <c r="C21712" i="1" s="1"/>
  <c r="D21711" i="1"/>
  <c r="C21711" i="1" s="1"/>
  <c r="D21710" i="1"/>
  <c r="C21710" i="1" s="1"/>
  <c r="D21709" i="1"/>
  <c r="C21709" i="1" s="1"/>
  <c r="D21708" i="1"/>
  <c r="C21708" i="1" s="1"/>
  <c r="D21707" i="1"/>
  <c r="C21707" i="1" s="1"/>
  <c r="D21706" i="1"/>
  <c r="C21706" i="1" s="1"/>
  <c r="D21705" i="1"/>
  <c r="C21705" i="1" s="1"/>
  <c r="D21704" i="1"/>
  <c r="C21704" i="1" s="1"/>
  <c r="D21703" i="1"/>
  <c r="C21703" i="1" s="1"/>
  <c r="D21702" i="1"/>
  <c r="C21702" i="1" s="1"/>
  <c r="D21701" i="1"/>
  <c r="C21701" i="1" s="1"/>
  <c r="D21700" i="1"/>
  <c r="D21699" i="1"/>
  <c r="C21699" i="1" s="1"/>
  <c r="D21698" i="1"/>
  <c r="C21698" i="1" s="1"/>
  <c r="D21697" i="1"/>
  <c r="C21697" i="1" s="1"/>
  <c r="D21696" i="1"/>
  <c r="C21696" i="1" s="1"/>
  <c r="D21695" i="1"/>
  <c r="C21695" i="1" s="1"/>
  <c r="D21694" i="1"/>
  <c r="C21694" i="1" s="1"/>
  <c r="D21693" i="1"/>
  <c r="C21693" i="1" s="1"/>
  <c r="D21692" i="1"/>
  <c r="C21692" i="1" s="1"/>
  <c r="D21691" i="1"/>
  <c r="C21691" i="1" s="1"/>
  <c r="D21690" i="1"/>
  <c r="C21690" i="1" s="1"/>
  <c r="D21689" i="1"/>
  <c r="C21689" i="1" s="1"/>
  <c r="D21688" i="1"/>
  <c r="C21688" i="1" s="1"/>
  <c r="D21687" i="1"/>
  <c r="D21686" i="1"/>
  <c r="D21685" i="1"/>
  <c r="C21685" i="1" s="1"/>
  <c r="D21684" i="1"/>
  <c r="C21684" i="1" s="1"/>
  <c r="D21683" i="1"/>
  <c r="C21683" i="1" s="1"/>
  <c r="D21682" i="1"/>
  <c r="C21682" i="1" s="1"/>
  <c r="D21681" i="1"/>
  <c r="C21681" i="1" s="1"/>
  <c r="D21680" i="1"/>
  <c r="C21680" i="1" s="1"/>
  <c r="D21679" i="1"/>
  <c r="C21679" i="1" s="1"/>
  <c r="D21678" i="1"/>
  <c r="C21678" i="1" s="1"/>
  <c r="D21677" i="1"/>
  <c r="C21677" i="1" s="1"/>
  <c r="D21676" i="1"/>
  <c r="C21676" i="1" s="1"/>
  <c r="D21675" i="1"/>
  <c r="C21675" i="1" s="1"/>
  <c r="D21674" i="1"/>
  <c r="C21674" i="1" s="1"/>
  <c r="D21673" i="1"/>
  <c r="C21673" i="1" s="1"/>
  <c r="D21672" i="1"/>
  <c r="C21672" i="1" s="1"/>
  <c r="D21671" i="1"/>
  <c r="C21671" i="1" s="1"/>
  <c r="D21670" i="1"/>
  <c r="C21670" i="1" s="1"/>
  <c r="D21669" i="1"/>
  <c r="C21669" i="1" s="1"/>
  <c r="D21668" i="1"/>
  <c r="C21668" i="1" s="1"/>
  <c r="D21667" i="1"/>
  <c r="C21667" i="1" s="1"/>
  <c r="D21666" i="1"/>
  <c r="C21666" i="1" s="1"/>
  <c r="D21665" i="1"/>
  <c r="D21664" i="1"/>
  <c r="D21663" i="1"/>
  <c r="C21663" i="1" s="1"/>
  <c r="D21662" i="1"/>
  <c r="D21661" i="1"/>
  <c r="D21660" i="1"/>
  <c r="D21659" i="1"/>
  <c r="C21659" i="1" s="1"/>
  <c r="D21658" i="1"/>
  <c r="C21658" i="1" s="1"/>
  <c r="D21657" i="1"/>
  <c r="C21657" i="1" s="1"/>
  <c r="D21656" i="1"/>
  <c r="C21656" i="1" s="1"/>
  <c r="D21655" i="1"/>
  <c r="C21655" i="1" s="1"/>
  <c r="D21654" i="1"/>
  <c r="C21654" i="1" s="1"/>
  <c r="D21653" i="1"/>
  <c r="C21653" i="1" s="1"/>
  <c r="D21652" i="1"/>
  <c r="C21652" i="1" s="1"/>
  <c r="D21651" i="1"/>
  <c r="C21651" i="1" s="1"/>
  <c r="D21650" i="1"/>
  <c r="C21650" i="1" s="1"/>
  <c r="D21649" i="1"/>
  <c r="C21649" i="1" s="1"/>
  <c r="D21648" i="1"/>
  <c r="C21648" i="1" s="1"/>
  <c r="D21647" i="1"/>
  <c r="C21647" i="1" s="1"/>
  <c r="D21646" i="1"/>
  <c r="C21646" i="1" s="1"/>
  <c r="D21645" i="1"/>
  <c r="C21645" i="1" s="1"/>
  <c r="D21644" i="1"/>
  <c r="D21643" i="1"/>
  <c r="D21642" i="1"/>
  <c r="D21641" i="1"/>
  <c r="C21641" i="1" s="1"/>
  <c r="D21640" i="1"/>
  <c r="D21639" i="1"/>
  <c r="C21639" i="1" s="1"/>
  <c r="D21638" i="1"/>
  <c r="C21638" i="1" s="1"/>
  <c r="D21637" i="1"/>
  <c r="C21637" i="1" s="1"/>
  <c r="D21636" i="1"/>
  <c r="C21636" i="1" s="1"/>
  <c r="D21635" i="1"/>
  <c r="C21635" i="1" s="1"/>
  <c r="D21634" i="1"/>
  <c r="C21634" i="1" s="1"/>
  <c r="D21633" i="1"/>
  <c r="C21633" i="1" s="1"/>
  <c r="D21632" i="1"/>
  <c r="C21632" i="1" s="1"/>
  <c r="D21631" i="1"/>
  <c r="C21631" i="1" s="1"/>
  <c r="D21630" i="1"/>
  <c r="C21630" i="1" s="1"/>
  <c r="D21629" i="1"/>
  <c r="C21629" i="1" s="1"/>
  <c r="D21628" i="1"/>
  <c r="C21628" i="1" s="1"/>
  <c r="D21627" i="1"/>
  <c r="C21627" i="1" s="1"/>
  <c r="D21626" i="1"/>
  <c r="C21626" i="1" s="1"/>
  <c r="D21625" i="1"/>
  <c r="C21625" i="1" s="1"/>
  <c r="D21624" i="1"/>
  <c r="C21624" i="1" s="1"/>
  <c r="D21623" i="1"/>
  <c r="C21623" i="1" s="1"/>
  <c r="D21622" i="1"/>
  <c r="C21622" i="1" s="1"/>
  <c r="D21621" i="1"/>
  <c r="C21621" i="1" s="1"/>
  <c r="D21620" i="1"/>
  <c r="C21620" i="1" s="1"/>
  <c r="D21619" i="1"/>
  <c r="C21619" i="1" s="1"/>
  <c r="D21618" i="1"/>
  <c r="C21618" i="1" s="1"/>
  <c r="D21617" i="1"/>
  <c r="D21616" i="1"/>
  <c r="C21616" i="1" s="1"/>
  <c r="D21615" i="1"/>
  <c r="D21614" i="1"/>
  <c r="D21613" i="1"/>
  <c r="D21612" i="1"/>
  <c r="C21612" i="1" s="1"/>
  <c r="D21611" i="1"/>
  <c r="C21611" i="1" s="1"/>
  <c r="D21610" i="1"/>
  <c r="C21610" i="1" s="1"/>
  <c r="D21609" i="1"/>
  <c r="C21609" i="1" s="1"/>
  <c r="D21608" i="1"/>
  <c r="C21608" i="1" s="1"/>
  <c r="D21607" i="1"/>
  <c r="C21607" i="1" s="1"/>
  <c r="D21606" i="1"/>
  <c r="C21606" i="1" s="1"/>
  <c r="D21605" i="1"/>
  <c r="C21605" i="1" s="1"/>
  <c r="D21604" i="1"/>
  <c r="C21604" i="1" s="1"/>
  <c r="D21603" i="1"/>
  <c r="C21603" i="1" s="1"/>
  <c r="D21602" i="1"/>
  <c r="C21602" i="1" s="1"/>
  <c r="D21601" i="1"/>
  <c r="D21600" i="1"/>
  <c r="C21600" i="1" s="1"/>
  <c r="D21599" i="1"/>
  <c r="C21599" i="1" s="1"/>
  <c r="D21598" i="1"/>
  <c r="C21598" i="1" s="1"/>
  <c r="D21597" i="1"/>
  <c r="C21597" i="1" s="1"/>
  <c r="D21596" i="1"/>
  <c r="C21596" i="1" s="1"/>
  <c r="D21595" i="1"/>
  <c r="C21595" i="1" s="1"/>
  <c r="D21594" i="1"/>
  <c r="C21594" i="1" s="1"/>
  <c r="D21593" i="1"/>
  <c r="C21593" i="1" s="1"/>
  <c r="D21592" i="1"/>
  <c r="C21592" i="1" s="1"/>
  <c r="D21591" i="1"/>
  <c r="C21591" i="1" s="1"/>
  <c r="D21590" i="1"/>
  <c r="C21590" i="1" s="1"/>
  <c r="D21589" i="1"/>
  <c r="C21589" i="1" s="1"/>
  <c r="D21588" i="1"/>
  <c r="D21587" i="1"/>
  <c r="D21586" i="1"/>
  <c r="C21586" i="1" s="1"/>
  <c r="D21585" i="1"/>
  <c r="C21585" i="1" s="1"/>
  <c r="D21584" i="1"/>
  <c r="C21584" i="1" s="1"/>
  <c r="D21583" i="1"/>
  <c r="C21583" i="1" s="1"/>
  <c r="D21582" i="1"/>
  <c r="C21582" i="1" s="1"/>
  <c r="D21581" i="1"/>
  <c r="C21581" i="1" s="1"/>
  <c r="D21580" i="1"/>
  <c r="C21580" i="1" s="1"/>
  <c r="D21579" i="1"/>
  <c r="C21579" i="1" s="1"/>
  <c r="D21578" i="1"/>
  <c r="C21578" i="1" s="1"/>
  <c r="D21577" i="1"/>
  <c r="C21577" i="1" s="1"/>
  <c r="D21576" i="1"/>
  <c r="C21576" i="1" s="1"/>
  <c r="D21575" i="1"/>
  <c r="C21575" i="1" s="1"/>
  <c r="D21574" i="1"/>
  <c r="D21573" i="1"/>
  <c r="C21573" i="1" s="1"/>
  <c r="D21572" i="1"/>
  <c r="C21572" i="1" s="1"/>
  <c r="D21571" i="1"/>
  <c r="C21571" i="1" s="1"/>
  <c r="D21570" i="1"/>
  <c r="C21570" i="1" s="1"/>
  <c r="D21569" i="1"/>
  <c r="C21569" i="1" s="1"/>
  <c r="D21568" i="1"/>
  <c r="D21567" i="1"/>
  <c r="C21567" i="1" s="1"/>
  <c r="D21566" i="1"/>
  <c r="C21566" i="1" s="1"/>
  <c r="D21565" i="1"/>
  <c r="C21565" i="1" s="1"/>
  <c r="D21564" i="1"/>
  <c r="C21564" i="1" s="1"/>
  <c r="D21563" i="1"/>
  <c r="C21563" i="1" s="1"/>
  <c r="D21562" i="1"/>
  <c r="D21561" i="1"/>
  <c r="D21560" i="1"/>
  <c r="D21559" i="1"/>
  <c r="C21559" i="1" s="1"/>
  <c r="D21558" i="1"/>
  <c r="C21558" i="1" s="1"/>
  <c r="D21557" i="1"/>
  <c r="C21557" i="1" s="1"/>
  <c r="D21556" i="1"/>
  <c r="C21556" i="1" s="1"/>
  <c r="D21555" i="1"/>
  <c r="C21555" i="1" s="1"/>
  <c r="D21554" i="1"/>
  <c r="C21554" i="1" s="1"/>
  <c r="D21553" i="1"/>
  <c r="C21553" i="1" s="1"/>
  <c r="D21552" i="1"/>
  <c r="C21552" i="1" s="1"/>
  <c r="D21551" i="1"/>
  <c r="C21551" i="1" s="1"/>
  <c r="D21550" i="1"/>
  <c r="C21550" i="1" s="1"/>
  <c r="D21549" i="1"/>
  <c r="D21548" i="1"/>
  <c r="D21547" i="1"/>
  <c r="D21546" i="1"/>
  <c r="D21545" i="1"/>
  <c r="D21544" i="1"/>
  <c r="C21544" i="1" s="1"/>
  <c r="D21543" i="1"/>
  <c r="C21543" i="1" s="1"/>
  <c r="D21542" i="1"/>
  <c r="C21542" i="1" s="1"/>
  <c r="D21541" i="1"/>
  <c r="C21541" i="1" s="1"/>
  <c r="D21540" i="1"/>
  <c r="C21540" i="1" s="1"/>
  <c r="D21539" i="1"/>
  <c r="C21539" i="1" s="1"/>
  <c r="D21538" i="1"/>
  <c r="C21538" i="1" s="1"/>
  <c r="D21537" i="1"/>
  <c r="C21537" i="1" s="1"/>
  <c r="D21536" i="1"/>
  <c r="C21536" i="1" s="1"/>
  <c r="D21535" i="1"/>
  <c r="C21535" i="1" s="1"/>
  <c r="D21534" i="1"/>
  <c r="C21534" i="1" s="1"/>
  <c r="D21533" i="1"/>
  <c r="C21533" i="1" s="1"/>
  <c r="D21532" i="1"/>
  <c r="C21532" i="1" s="1"/>
  <c r="D21531" i="1"/>
  <c r="C21531" i="1" s="1"/>
  <c r="D21530" i="1"/>
  <c r="C21530" i="1" s="1"/>
  <c r="D21529" i="1"/>
  <c r="C21529" i="1" s="1"/>
  <c r="D21528" i="1"/>
  <c r="C21528" i="1" s="1"/>
  <c r="D21527" i="1"/>
  <c r="C21527" i="1" s="1"/>
  <c r="D21526" i="1"/>
  <c r="C21526" i="1" s="1"/>
  <c r="D21525" i="1"/>
  <c r="C21525" i="1" s="1"/>
  <c r="D21524" i="1"/>
  <c r="C21524" i="1" s="1"/>
  <c r="D21523" i="1"/>
  <c r="D21522" i="1"/>
  <c r="D21521" i="1"/>
  <c r="D21520" i="1"/>
  <c r="C21520" i="1" s="1"/>
  <c r="D21519" i="1"/>
  <c r="C21519" i="1" s="1"/>
  <c r="D21518" i="1"/>
  <c r="C21518" i="1" s="1"/>
  <c r="D21517" i="1"/>
  <c r="C21517" i="1" s="1"/>
  <c r="D21516" i="1"/>
  <c r="C21516" i="1" s="1"/>
  <c r="D21515" i="1"/>
  <c r="C21515" i="1" s="1"/>
  <c r="D21514" i="1"/>
  <c r="C21514" i="1" s="1"/>
  <c r="D21513" i="1"/>
  <c r="C21513" i="1" s="1"/>
  <c r="D21512" i="1"/>
  <c r="C21512" i="1" s="1"/>
  <c r="D21511" i="1"/>
  <c r="C21511" i="1" s="1"/>
  <c r="D21510" i="1"/>
  <c r="C21510" i="1" s="1"/>
  <c r="D21509" i="1"/>
  <c r="C21509" i="1" s="1"/>
  <c r="D21508" i="1"/>
  <c r="C21508" i="1" s="1"/>
  <c r="D21507" i="1"/>
  <c r="C21507" i="1" s="1"/>
  <c r="D21506" i="1"/>
  <c r="C21506" i="1" s="1"/>
  <c r="D21505" i="1"/>
  <c r="C21505" i="1" s="1"/>
  <c r="D21504" i="1"/>
  <c r="C21504" i="1" s="1"/>
  <c r="D21503" i="1"/>
  <c r="C21503" i="1" s="1"/>
  <c r="D21502" i="1"/>
  <c r="C21502" i="1" s="1"/>
  <c r="D21501" i="1"/>
  <c r="C21501" i="1" s="1"/>
  <c r="D21500" i="1"/>
  <c r="C21500" i="1" s="1"/>
  <c r="D21499" i="1"/>
  <c r="C21499" i="1" s="1"/>
  <c r="D21498" i="1"/>
  <c r="C21498" i="1" s="1"/>
  <c r="D21497" i="1"/>
  <c r="C21497" i="1" s="1"/>
  <c r="D21496" i="1"/>
  <c r="C21496" i="1" s="1"/>
  <c r="D21495" i="1"/>
  <c r="C21495" i="1" s="1"/>
  <c r="D21494" i="1"/>
  <c r="C21494" i="1" s="1"/>
  <c r="D21493" i="1"/>
  <c r="C21493" i="1" s="1"/>
  <c r="D21492" i="1"/>
  <c r="C21492" i="1" s="1"/>
  <c r="D21491" i="1"/>
  <c r="C21491" i="1" s="1"/>
  <c r="D21490" i="1"/>
  <c r="C21490" i="1" s="1"/>
  <c r="D21489" i="1"/>
  <c r="D21488" i="1"/>
  <c r="D21487" i="1"/>
  <c r="D21486" i="1"/>
  <c r="D21485" i="1"/>
  <c r="D21484" i="1"/>
  <c r="C21484" i="1" s="1"/>
  <c r="D21483" i="1"/>
  <c r="C21483" i="1" s="1"/>
  <c r="D21482" i="1"/>
  <c r="C21482" i="1" s="1"/>
  <c r="D21481" i="1"/>
  <c r="C21481" i="1" s="1"/>
  <c r="D21480" i="1"/>
  <c r="C21480" i="1" s="1"/>
  <c r="D21479" i="1"/>
  <c r="C21479" i="1" s="1"/>
  <c r="D21478" i="1"/>
  <c r="C21478" i="1" s="1"/>
  <c r="D21477" i="1"/>
  <c r="C21477" i="1" s="1"/>
  <c r="D21476" i="1"/>
  <c r="C21476" i="1" s="1"/>
  <c r="D21475" i="1"/>
  <c r="D21474" i="1"/>
  <c r="D21473" i="1"/>
  <c r="C21473" i="1" s="1"/>
  <c r="D21472" i="1"/>
  <c r="C21472" i="1" s="1"/>
  <c r="D21471" i="1"/>
  <c r="C21471" i="1" s="1"/>
  <c r="D21470" i="1"/>
  <c r="D21469" i="1"/>
  <c r="C21469" i="1" s="1"/>
  <c r="D21468" i="1"/>
  <c r="C21468" i="1" s="1"/>
  <c r="D21467" i="1"/>
  <c r="C21467" i="1" s="1"/>
  <c r="D21466" i="1"/>
  <c r="D21465" i="1"/>
  <c r="D21464" i="1"/>
  <c r="C21464" i="1" s="1"/>
  <c r="D21463" i="1"/>
  <c r="C21463" i="1" s="1"/>
  <c r="D21462" i="1"/>
  <c r="C21462" i="1" s="1"/>
  <c r="D21461" i="1"/>
  <c r="C21461" i="1" s="1"/>
  <c r="D21460" i="1"/>
  <c r="C21460" i="1" s="1"/>
  <c r="D21459" i="1"/>
  <c r="C21459" i="1" s="1"/>
  <c r="D21458" i="1"/>
  <c r="C21458" i="1" s="1"/>
  <c r="D21457" i="1"/>
  <c r="C21457" i="1" s="1"/>
  <c r="D21456" i="1"/>
  <c r="C21456" i="1" s="1"/>
  <c r="D21455" i="1"/>
  <c r="C21455" i="1" s="1"/>
  <c r="D21454" i="1"/>
  <c r="C21454" i="1" s="1"/>
  <c r="D21453" i="1"/>
  <c r="C21453" i="1" s="1"/>
  <c r="D21452" i="1"/>
  <c r="C21452" i="1" s="1"/>
  <c r="D21451" i="1"/>
  <c r="C21451" i="1" s="1"/>
  <c r="D21450" i="1"/>
  <c r="D21449" i="1"/>
  <c r="D21448" i="1"/>
  <c r="D21447" i="1"/>
  <c r="D21446" i="1"/>
  <c r="C21446" i="1" s="1"/>
  <c r="D21445" i="1"/>
  <c r="C21445" i="1" s="1"/>
  <c r="D21444" i="1"/>
  <c r="C21444" i="1" s="1"/>
  <c r="D21443" i="1"/>
  <c r="C21443" i="1" s="1"/>
  <c r="D21442" i="1"/>
  <c r="C21442" i="1" s="1"/>
  <c r="D21441" i="1"/>
  <c r="C21441" i="1" s="1"/>
  <c r="D21440" i="1"/>
  <c r="C21440" i="1" s="1"/>
  <c r="D21439" i="1"/>
  <c r="C21439" i="1" s="1"/>
  <c r="D21438" i="1"/>
  <c r="C21438" i="1" s="1"/>
  <c r="D21437" i="1"/>
  <c r="C21437" i="1" s="1"/>
  <c r="D21436" i="1"/>
  <c r="C21436" i="1" s="1"/>
  <c r="D21435" i="1"/>
  <c r="C21435" i="1" s="1"/>
  <c r="D21434" i="1"/>
  <c r="C21434" i="1" s="1"/>
  <c r="D21433" i="1"/>
  <c r="C21433" i="1" s="1"/>
  <c r="D21432" i="1"/>
  <c r="C21432" i="1" s="1"/>
  <c r="D21431" i="1"/>
  <c r="C21431" i="1" s="1"/>
  <c r="D21430" i="1"/>
  <c r="C21430" i="1" s="1"/>
  <c r="D21429" i="1"/>
  <c r="C21429" i="1" s="1"/>
  <c r="D21428" i="1"/>
  <c r="C21428" i="1" s="1"/>
  <c r="D21427" i="1"/>
  <c r="C21427" i="1" s="1"/>
  <c r="D21426" i="1"/>
  <c r="D21425" i="1"/>
  <c r="D21424" i="1"/>
  <c r="D21423" i="1"/>
  <c r="D21422" i="1"/>
  <c r="C21422" i="1" s="1"/>
  <c r="D21421" i="1"/>
  <c r="C21421" i="1" s="1"/>
  <c r="D21420" i="1"/>
  <c r="C21420" i="1" s="1"/>
  <c r="D21419" i="1"/>
  <c r="C21419" i="1" s="1"/>
  <c r="D21418" i="1"/>
  <c r="D21417" i="1"/>
  <c r="D21416" i="1"/>
  <c r="C21416" i="1" s="1"/>
  <c r="D21415" i="1"/>
  <c r="C21415" i="1" s="1"/>
  <c r="D21414" i="1"/>
  <c r="C21414" i="1" s="1"/>
  <c r="D21413" i="1"/>
  <c r="C21413" i="1" s="1"/>
  <c r="D21412" i="1"/>
  <c r="C21412" i="1" s="1"/>
  <c r="D21411" i="1"/>
  <c r="C21411" i="1" s="1"/>
  <c r="D21410" i="1"/>
  <c r="C21410" i="1" s="1"/>
  <c r="D21409" i="1"/>
  <c r="C21409" i="1" s="1"/>
  <c r="D21408" i="1"/>
  <c r="C21408" i="1" s="1"/>
  <c r="D21407" i="1"/>
  <c r="C21407" i="1" s="1"/>
  <c r="D21406" i="1"/>
  <c r="C21406" i="1" s="1"/>
  <c r="D21405" i="1"/>
  <c r="C21405" i="1" s="1"/>
  <c r="D21404" i="1"/>
  <c r="C21404" i="1" s="1"/>
  <c r="D21403" i="1"/>
  <c r="C21403" i="1" s="1"/>
  <c r="D21402" i="1"/>
  <c r="C21402" i="1" s="1"/>
  <c r="D21401" i="1"/>
  <c r="C21401" i="1" s="1"/>
  <c r="D21400" i="1"/>
  <c r="C21400" i="1" s="1"/>
  <c r="D21399" i="1"/>
  <c r="C21399" i="1" s="1"/>
  <c r="D21398" i="1"/>
  <c r="C21398" i="1" s="1"/>
  <c r="D21397" i="1"/>
  <c r="C21397" i="1" s="1"/>
  <c r="D21396" i="1"/>
  <c r="C21396" i="1" s="1"/>
  <c r="D21395" i="1"/>
  <c r="C21395" i="1" s="1"/>
  <c r="D21394" i="1"/>
  <c r="C21394" i="1" s="1"/>
  <c r="D21393" i="1"/>
  <c r="C21393" i="1" s="1"/>
  <c r="D21392" i="1"/>
  <c r="C21392" i="1" s="1"/>
  <c r="D21391" i="1"/>
  <c r="C21391" i="1" s="1"/>
  <c r="D21390" i="1"/>
  <c r="C21390" i="1" s="1"/>
  <c r="D21389" i="1"/>
  <c r="C21389" i="1" s="1"/>
  <c r="D21388" i="1"/>
  <c r="C21388" i="1" s="1"/>
  <c r="D21387" i="1"/>
  <c r="C21387" i="1" s="1"/>
  <c r="D21386" i="1"/>
  <c r="C21386" i="1" s="1"/>
  <c r="D21385" i="1"/>
  <c r="C21385" i="1" s="1"/>
  <c r="D21384" i="1"/>
  <c r="C21384" i="1" s="1"/>
  <c r="D21383" i="1"/>
  <c r="C21383" i="1" s="1"/>
  <c r="D21382" i="1"/>
  <c r="D21381" i="1"/>
  <c r="C21381" i="1" s="1"/>
  <c r="D21380" i="1"/>
  <c r="C21380" i="1" s="1"/>
  <c r="D21379" i="1"/>
  <c r="C21379" i="1" s="1"/>
  <c r="D21378" i="1"/>
  <c r="C21378" i="1" s="1"/>
  <c r="D21377" i="1"/>
  <c r="C21377" i="1" s="1"/>
  <c r="D21376" i="1"/>
  <c r="C21376" i="1" s="1"/>
  <c r="D21375" i="1"/>
  <c r="C21375" i="1" s="1"/>
  <c r="D21374" i="1"/>
  <c r="C21374" i="1" s="1"/>
  <c r="D21373" i="1"/>
  <c r="C21373" i="1" s="1"/>
  <c r="D21372" i="1"/>
  <c r="D21371" i="1"/>
  <c r="D21370" i="1"/>
  <c r="D21369" i="1"/>
  <c r="D21368" i="1"/>
  <c r="D21367" i="1"/>
  <c r="C21367" i="1" s="1"/>
  <c r="D21366" i="1"/>
  <c r="C21366" i="1" s="1"/>
  <c r="D21365" i="1"/>
  <c r="C21365" i="1" s="1"/>
  <c r="D21364" i="1"/>
  <c r="D21363" i="1"/>
  <c r="C21363" i="1" s="1"/>
  <c r="D21362" i="1"/>
  <c r="C21362" i="1" s="1"/>
  <c r="D21361" i="1"/>
  <c r="C21361" i="1" s="1"/>
  <c r="D21360" i="1"/>
  <c r="C21360" i="1" s="1"/>
  <c r="D21359" i="1"/>
  <c r="C21359" i="1" s="1"/>
  <c r="D21358" i="1"/>
  <c r="C21358" i="1" s="1"/>
  <c r="D21357" i="1"/>
  <c r="C21357" i="1" s="1"/>
  <c r="D21356" i="1"/>
  <c r="C21356" i="1" s="1"/>
  <c r="D21355" i="1"/>
  <c r="C21355" i="1" s="1"/>
  <c r="D21354" i="1"/>
  <c r="C21354" i="1" s="1"/>
  <c r="D21353" i="1"/>
  <c r="C21353" i="1" s="1"/>
  <c r="D21352" i="1"/>
  <c r="C21352" i="1" s="1"/>
  <c r="D21351" i="1"/>
  <c r="C21351" i="1" s="1"/>
  <c r="D21350" i="1"/>
  <c r="C21350" i="1" s="1"/>
  <c r="D21349" i="1"/>
  <c r="C21349" i="1" s="1"/>
  <c r="D21348" i="1"/>
  <c r="C21348" i="1" s="1"/>
  <c r="D21347" i="1"/>
  <c r="D21346" i="1"/>
  <c r="D21345" i="1"/>
  <c r="D21344" i="1"/>
  <c r="D21343" i="1"/>
  <c r="D21342" i="1"/>
  <c r="C21342" i="1" s="1"/>
  <c r="D21341" i="1"/>
  <c r="C21341" i="1" s="1"/>
  <c r="D21340" i="1"/>
  <c r="C21340" i="1" s="1"/>
  <c r="D21339" i="1"/>
  <c r="C21339" i="1" s="1"/>
  <c r="D21338" i="1"/>
  <c r="C21338" i="1" s="1"/>
  <c r="D21337" i="1"/>
  <c r="C21337" i="1" s="1"/>
  <c r="D21336" i="1"/>
  <c r="C21336" i="1" s="1"/>
  <c r="D21335" i="1"/>
  <c r="C21335" i="1" s="1"/>
  <c r="D21334" i="1"/>
  <c r="C21334" i="1" s="1"/>
  <c r="D21333" i="1"/>
  <c r="C21333" i="1" s="1"/>
  <c r="D21332" i="1"/>
  <c r="C21332" i="1" s="1"/>
  <c r="D21331" i="1"/>
  <c r="C21331" i="1" s="1"/>
  <c r="D21330" i="1"/>
  <c r="C21330" i="1" s="1"/>
  <c r="D21329" i="1"/>
  <c r="C21329" i="1" s="1"/>
  <c r="D21328" i="1"/>
  <c r="C21328" i="1" s="1"/>
  <c r="D21327" i="1"/>
  <c r="C21327" i="1" s="1"/>
  <c r="D21326" i="1"/>
  <c r="C21326" i="1" s="1"/>
  <c r="D21325" i="1"/>
  <c r="C21325" i="1" s="1"/>
  <c r="D21324" i="1"/>
  <c r="C21324" i="1" s="1"/>
  <c r="D21323" i="1"/>
  <c r="C21323" i="1" s="1"/>
  <c r="D21322" i="1"/>
  <c r="D21321" i="1"/>
  <c r="D21320" i="1"/>
  <c r="D21319" i="1"/>
  <c r="C21319" i="1" s="1"/>
  <c r="D21318" i="1"/>
  <c r="C21318" i="1" s="1"/>
  <c r="D21317" i="1"/>
  <c r="C21317" i="1" s="1"/>
  <c r="D21316" i="1"/>
  <c r="C21316" i="1" s="1"/>
  <c r="D21315" i="1"/>
  <c r="C21315" i="1" s="1"/>
  <c r="D21314" i="1"/>
  <c r="C21314" i="1" s="1"/>
  <c r="D21313" i="1"/>
  <c r="C21313" i="1" s="1"/>
  <c r="D21312" i="1"/>
  <c r="C21312" i="1" s="1"/>
  <c r="D21311" i="1"/>
  <c r="D21310" i="1"/>
  <c r="C21310" i="1" s="1"/>
  <c r="D21309" i="1"/>
  <c r="C21309" i="1" s="1"/>
  <c r="D21308" i="1"/>
  <c r="C21308" i="1" s="1"/>
  <c r="D21307" i="1"/>
  <c r="D21306" i="1"/>
  <c r="D21305" i="1"/>
  <c r="D21304" i="1"/>
  <c r="D21303" i="1"/>
  <c r="C21303" i="1" s="1"/>
  <c r="D21302" i="1"/>
  <c r="C21302" i="1" s="1"/>
  <c r="D21301" i="1"/>
  <c r="C21301" i="1" s="1"/>
  <c r="D21300" i="1"/>
  <c r="C21300" i="1" s="1"/>
  <c r="D21299" i="1"/>
  <c r="C21299" i="1" s="1"/>
  <c r="D21298" i="1"/>
  <c r="C21298" i="1" s="1"/>
  <c r="D21297" i="1"/>
  <c r="C21297" i="1" s="1"/>
  <c r="D21296" i="1"/>
  <c r="C21296" i="1" s="1"/>
  <c r="D21295" i="1"/>
  <c r="C21295" i="1" s="1"/>
  <c r="D21294" i="1"/>
  <c r="C21294" i="1" s="1"/>
  <c r="D21293" i="1"/>
  <c r="C21293" i="1" s="1"/>
  <c r="D21292" i="1"/>
  <c r="C21292" i="1" s="1"/>
  <c r="D21291" i="1"/>
  <c r="C21291" i="1" s="1"/>
  <c r="D21290" i="1"/>
  <c r="C21290" i="1" s="1"/>
  <c r="D21289" i="1"/>
  <c r="D21288" i="1"/>
  <c r="C21288" i="1" s="1"/>
  <c r="D21287" i="1"/>
  <c r="C21287" i="1" s="1"/>
  <c r="D21286" i="1"/>
  <c r="C21286" i="1" s="1"/>
  <c r="D21285" i="1"/>
  <c r="C21285" i="1" s="1"/>
  <c r="D21284" i="1"/>
  <c r="C21284" i="1" s="1"/>
  <c r="D21283" i="1"/>
  <c r="C21283" i="1" s="1"/>
  <c r="D21282" i="1"/>
  <c r="C21282" i="1" s="1"/>
  <c r="D21281" i="1"/>
  <c r="C21281" i="1" s="1"/>
  <c r="D21280" i="1"/>
  <c r="C21280" i="1" s="1"/>
  <c r="D21279" i="1"/>
  <c r="C21279" i="1" s="1"/>
  <c r="D21278" i="1"/>
  <c r="C21278" i="1" s="1"/>
  <c r="D21277" i="1"/>
  <c r="C21277" i="1" s="1"/>
  <c r="D21276" i="1"/>
  <c r="C21276" i="1" s="1"/>
  <c r="D21275" i="1"/>
  <c r="C21275" i="1" s="1"/>
  <c r="D21274" i="1"/>
  <c r="C21274" i="1" s="1"/>
  <c r="D21273" i="1"/>
  <c r="C21273" i="1" s="1"/>
  <c r="D21272" i="1"/>
  <c r="C21272" i="1" s="1"/>
  <c r="D21271" i="1"/>
  <c r="C21271" i="1" s="1"/>
  <c r="D21270" i="1"/>
  <c r="C21270" i="1" s="1"/>
  <c r="D21269" i="1"/>
  <c r="C21269" i="1" s="1"/>
  <c r="D21268" i="1"/>
  <c r="C21268" i="1" s="1"/>
  <c r="D21267" i="1"/>
  <c r="C21267" i="1" s="1"/>
  <c r="D21266" i="1"/>
  <c r="C21266" i="1" s="1"/>
  <c r="D21265" i="1"/>
  <c r="C21265" i="1" s="1"/>
  <c r="D21264" i="1"/>
  <c r="C21264" i="1" s="1"/>
  <c r="D21263" i="1"/>
  <c r="C21263" i="1" s="1"/>
  <c r="D21262" i="1"/>
  <c r="C21262" i="1" s="1"/>
  <c r="D21261" i="1"/>
  <c r="C21261" i="1" s="1"/>
  <c r="D21260" i="1"/>
  <c r="C21260" i="1" s="1"/>
  <c r="D21259" i="1"/>
  <c r="D21258" i="1"/>
  <c r="C21258" i="1" s="1"/>
  <c r="D21257" i="1"/>
  <c r="C21257" i="1" s="1"/>
  <c r="D21256" i="1"/>
  <c r="C21256" i="1" s="1"/>
  <c r="D21255" i="1"/>
  <c r="C21255" i="1" s="1"/>
  <c r="D21254" i="1"/>
  <c r="C21254" i="1" s="1"/>
  <c r="D21253" i="1"/>
  <c r="C21253" i="1" s="1"/>
  <c r="D21252" i="1"/>
  <c r="D21251" i="1"/>
  <c r="D21250" i="1"/>
  <c r="D21249" i="1"/>
  <c r="D21248" i="1"/>
  <c r="D21247" i="1"/>
  <c r="D21246" i="1"/>
  <c r="D21245" i="1"/>
  <c r="C21245" i="1" s="1"/>
  <c r="D21244" i="1"/>
  <c r="C21244" i="1" s="1"/>
  <c r="D21243" i="1"/>
  <c r="C21243" i="1" s="1"/>
  <c r="D21242" i="1"/>
  <c r="D21241" i="1"/>
  <c r="D21240" i="1"/>
  <c r="C21240" i="1" s="1"/>
  <c r="D21239" i="1"/>
  <c r="C21239" i="1" s="1"/>
  <c r="D21238" i="1"/>
  <c r="C21238" i="1" s="1"/>
  <c r="D21237" i="1"/>
  <c r="C21237" i="1" s="1"/>
  <c r="D21236" i="1"/>
  <c r="C21236" i="1" s="1"/>
  <c r="D21235" i="1"/>
  <c r="C21235" i="1" s="1"/>
  <c r="D21234" i="1"/>
  <c r="C21234" i="1" s="1"/>
  <c r="D21233" i="1"/>
  <c r="C21233" i="1" s="1"/>
  <c r="D21232" i="1"/>
  <c r="C21232" i="1" s="1"/>
  <c r="D21231" i="1"/>
  <c r="C21231" i="1" s="1"/>
  <c r="D21230" i="1"/>
  <c r="C21230" i="1" s="1"/>
  <c r="D21229" i="1"/>
  <c r="C21229" i="1" s="1"/>
  <c r="D21228" i="1"/>
  <c r="C21228" i="1" s="1"/>
  <c r="D21227" i="1"/>
  <c r="C21227" i="1" s="1"/>
  <c r="D21226" i="1"/>
  <c r="C21226" i="1" s="1"/>
  <c r="D21225" i="1"/>
  <c r="C21225" i="1" s="1"/>
  <c r="D21224" i="1"/>
  <c r="D21223" i="1"/>
  <c r="D21222" i="1"/>
  <c r="D21221" i="1"/>
  <c r="C21221" i="1" s="1"/>
  <c r="D21220" i="1"/>
  <c r="C21220" i="1" s="1"/>
  <c r="D21219" i="1"/>
  <c r="C21219" i="1" s="1"/>
  <c r="D21218" i="1"/>
  <c r="C21218" i="1" s="1"/>
  <c r="D21217" i="1"/>
  <c r="C21217" i="1" s="1"/>
  <c r="D21216" i="1"/>
  <c r="C21216" i="1" s="1"/>
  <c r="D21215" i="1"/>
  <c r="C21215" i="1" s="1"/>
  <c r="D21214" i="1"/>
  <c r="C21214" i="1" s="1"/>
  <c r="D21213" i="1"/>
  <c r="C21213" i="1" s="1"/>
  <c r="D21212" i="1"/>
  <c r="C21212" i="1" s="1"/>
  <c r="D21211" i="1"/>
  <c r="C21211" i="1" s="1"/>
  <c r="D21210" i="1"/>
  <c r="C21210" i="1" s="1"/>
  <c r="D21209" i="1"/>
  <c r="C21209" i="1" s="1"/>
  <c r="D21208" i="1"/>
  <c r="C21208" i="1" s="1"/>
  <c r="D21207" i="1"/>
  <c r="C21207" i="1" s="1"/>
  <c r="D21206" i="1"/>
  <c r="C21206" i="1" s="1"/>
  <c r="D21205" i="1"/>
  <c r="C21205" i="1" s="1"/>
  <c r="D21204" i="1"/>
  <c r="C21204" i="1" s="1"/>
  <c r="D21203" i="1"/>
  <c r="C21203" i="1" s="1"/>
  <c r="D21202" i="1"/>
  <c r="C21202" i="1" s="1"/>
  <c r="D21201" i="1"/>
  <c r="C21201" i="1" s="1"/>
  <c r="D21200" i="1"/>
  <c r="C21200" i="1" s="1"/>
  <c r="D21199" i="1"/>
  <c r="C21199" i="1" s="1"/>
  <c r="D21198" i="1"/>
  <c r="C21198" i="1" s="1"/>
  <c r="D21197" i="1"/>
  <c r="C21197" i="1" s="1"/>
  <c r="D21196" i="1"/>
  <c r="C21196" i="1" s="1"/>
  <c r="D21195" i="1"/>
  <c r="C21195" i="1" s="1"/>
  <c r="D21194" i="1"/>
  <c r="C21194" i="1" s="1"/>
  <c r="D21193" i="1"/>
  <c r="C21193" i="1" s="1"/>
  <c r="D21192" i="1"/>
  <c r="C21192" i="1" s="1"/>
  <c r="D21191" i="1"/>
  <c r="C21191" i="1" s="1"/>
  <c r="D21190" i="1"/>
  <c r="C21190" i="1" s="1"/>
  <c r="D21189" i="1"/>
  <c r="C21189" i="1" s="1"/>
  <c r="D21188" i="1"/>
  <c r="C21188" i="1" s="1"/>
  <c r="D21187" i="1"/>
  <c r="C21187" i="1" s="1"/>
  <c r="D21186" i="1"/>
  <c r="C21186" i="1" s="1"/>
  <c r="D21185" i="1"/>
  <c r="C21185" i="1" s="1"/>
  <c r="D21184" i="1"/>
  <c r="C21184" i="1" s="1"/>
  <c r="D21183" i="1"/>
  <c r="C21183" i="1" s="1"/>
  <c r="D21182" i="1"/>
  <c r="D21181" i="1"/>
  <c r="C21181" i="1" s="1"/>
  <c r="D21180" i="1"/>
  <c r="C21180" i="1" s="1"/>
  <c r="D21179" i="1"/>
  <c r="C21179" i="1" s="1"/>
  <c r="D21178" i="1"/>
  <c r="C21178" i="1" s="1"/>
  <c r="D21177" i="1"/>
  <c r="C21177" i="1" s="1"/>
  <c r="D21176" i="1"/>
  <c r="C21176" i="1" s="1"/>
  <c r="D21175" i="1"/>
  <c r="C21175" i="1" s="1"/>
  <c r="D21174" i="1"/>
  <c r="C21174" i="1" s="1"/>
  <c r="D21173" i="1"/>
  <c r="C21173" i="1" s="1"/>
  <c r="D21172" i="1"/>
  <c r="D21171" i="1"/>
  <c r="C21171" i="1" s="1"/>
  <c r="D21170" i="1"/>
  <c r="C21170" i="1" s="1"/>
  <c r="D21169" i="1"/>
  <c r="C21169" i="1" s="1"/>
  <c r="D21168" i="1"/>
  <c r="C21168" i="1" s="1"/>
  <c r="D21167" i="1"/>
  <c r="C21167" i="1" s="1"/>
  <c r="D21166" i="1"/>
  <c r="C21166" i="1" s="1"/>
  <c r="D21165" i="1"/>
  <c r="D21164" i="1"/>
  <c r="D21163" i="1"/>
  <c r="D21162" i="1"/>
  <c r="D21161" i="1"/>
  <c r="D21160" i="1"/>
  <c r="D21159" i="1"/>
  <c r="D21158" i="1"/>
  <c r="D21157" i="1"/>
  <c r="C21157" i="1" s="1"/>
  <c r="D21156" i="1"/>
  <c r="C21156" i="1" s="1"/>
  <c r="D21155" i="1"/>
  <c r="C21155" i="1" s="1"/>
  <c r="D21154" i="1"/>
  <c r="C21154" i="1" s="1"/>
  <c r="D21153" i="1"/>
  <c r="C21153" i="1" s="1"/>
  <c r="D21152" i="1"/>
  <c r="C21152" i="1" s="1"/>
  <c r="D21151" i="1"/>
  <c r="C21151" i="1" s="1"/>
  <c r="D21150" i="1"/>
  <c r="C21150" i="1" s="1"/>
  <c r="D21149" i="1"/>
  <c r="C21149" i="1" s="1"/>
  <c r="D21148" i="1"/>
  <c r="C21148" i="1" s="1"/>
  <c r="D21147" i="1"/>
  <c r="C21147" i="1" s="1"/>
  <c r="D21146" i="1"/>
  <c r="C21146" i="1" s="1"/>
  <c r="D21145" i="1"/>
  <c r="C21145" i="1" s="1"/>
  <c r="D21144" i="1"/>
  <c r="C21144" i="1" s="1"/>
  <c r="D21143" i="1"/>
  <c r="C21143" i="1" s="1"/>
  <c r="D21142" i="1"/>
  <c r="C21142" i="1" s="1"/>
  <c r="D21141" i="1"/>
  <c r="C21141" i="1" s="1"/>
  <c r="D21140" i="1"/>
  <c r="C21140" i="1" s="1"/>
  <c r="D21139" i="1"/>
  <c r="C21139" i="1" s="1"/>
  <c r="D21138" i="1"/>
  <c r="C21138" i="1" s="1"/>
  <c r="D21137" i="1"/>
  <c r="C21137" i="1" s="1"/>
  <c r="D21136" i="1"/>
  <c r="C21136" i="1" s="1"/>
  <c r="D21135" i="1"/>
  <c r="C21135" i="1" s="1"/>
  <c r="D21134" i="1"/>
  <c r="C21134" i="1" s="1"/>
  <c r="D21133" i="1"/>
  <c r="C21133" i="1" s="1"/>
  <c r="D21132" i="1"/>
  <c r="C21132" i="1" s="1"/>
  <c r="D21131" i="1"/>
  <c r="C21131" i="1" s="1"/>
  <c r="D21130" i="1"/>
  <c r="C21130" i="1" s="1"/>
  <c r="D21129" i="1"/>
  <c r="C21129" i="1" s="1"/>
  <c r="D21128" i="1"/>
  <c r="C21128" i="1" s="1"/>
  <c r="D21127" i="1"/>
  <c r="C21127" i="1" s="1"/>
  <c r="D21126" i="1"/>
  <c r="C21126" i="1" s="1"/>
  <c r="D21125" i="1"/>
  <c r="C21125" i="1" s="1"/>
  <c r="D21124" i="1"/>
  <c r="C21124" i="1" s="1"/>
  <c r="D21123" i="1"/>
  <c r="C21123" i="1" s="1"/>
  <c r="D21122" i="1"/>
  <c r="C21122" i="1" s="1"/>
  <c r="D21121" i="1"/>
  <c r="C21121" i="1" s="1"/>
  <c r="D21120" i="1"/>
  <c r="D21119" i="1"/>
  <c r="C21119" i="1" s="1"/>
  <c r="D21118" i="1"/>
  <c r="C21118" i="1" s="1"/>
  <c r="D21117" i="1"/>
  <c r="C21117" i="1" s="1"/>
  <c r="D21116" i="1"/>
  <c r="C21116" i="1" s="1"/>
  <c r="D21115" i="1"/>
  <c r="D21114" i="1"/>
  <c r="D21113" i="1"/>
  <c r="D21112" i="1"/>
  <c r="C21112" i="1" s="1"/>
  <c r="D21111" i="1"/>
  <c r="C21111" i="1" s="1"/>
  <c r="D21110" i="1"/>
  <c r="C21110" i="1" s="1"/>
  <c r="D21109" i="1"/>
  <c r="C21109" i="1" s="1"/>
  <c r="D21108" i="1"/>
  <c r="C21108" i="1" s="1"/>
  <c r="D21107" i="1"/>
  <c r="C21107" i="1" s="1"/>
  <c r="D21106" i="1"/>
  <c r="C21106" i="1" s="1"/>
  <c r="D21105" i="1"/>
  <c r="C21105" i="1" s="1"/>
  <c r="D21104" i="1"/>
  <c r="D21103" i="1"/>
  <c r="D21102" i="1"/>
  <c r="C21102" i="1" s="1"/>
  <c r="D21101" i="1"/>
  <c r="C21101" i="1" s="1"/>
  <c r="D21100" i="1"/>
  <c r="D21099" i="1"/>
  <c r="D21098" i="1"/>
  <c r="D21097" i="1"/>
  <c r="D21096" i="1"/>
  <c r="D21095" i="1"/>
  <c r="C21095" i="1" s="1"/>
  <c r="D21094" i="1"/>
  <c r="C21094" i="1" s="1"/>
  <c r="D21093" i="1"/>
  <c r="C21093" i="1" s="1"/>
  <c r="D21092" i="1"/>
  <c r="C21092" i="1" s="1"/>
  <c r="D21091" i="1"/>
  <c r="C21091" i="1" s="1"/>
  <c r="D21090" i="1"/>
  <c r="C21090" i="1" s="1"/>
  <c r="D21089" i="1"/>
  <c r="C21089" i="1" s="1"/>
  <c r="D21088" i="1"/>
  <c r="C21088" i="1" s="1"/>
  <c r="D21087" i="1"/>
  <c r="C21087" i="1" s="1"/>
  <c r="D21086" i="1"/>
  <c r="D21085" i="1"/>
  <c r="D21084" i="1"/>
  <c r="D21083" i="1"/>
  <c r="D21082" i="1"/>
  <c r="C21082" i="1" s="1"/>
  <c r="D21081" i="1"/>
  <c r="C21081" i="1" s="1"/>
  <c r="D21080" i="1"/>
  <c r="C21080" i="1" s="1"/>
  <c r="D21079" i="1"/>
  <c r="C21079" i="1" s="1"/>
  <c r="D21078" i="1"/>
  <c r="C21078" i="1" s="1"/>
  <c r="D21077" i="1"/>
  <c r="C21077" i="1" s="1"/>
  <c r="D21076" i="1"/>
  <c r="C21076" i="1" s="1"/>
  <c r="D21075" i="1"/>
  <c r="C21075" i="1" s="1"/>
  <c r="D21074" i="1"/>
  <c r="C21074" i="1" s="1"/>
  <c r="D21073" i="1"/>
  <c r="C21073" i="1" s="1"/>
  <c r="D21072" i="1"/>
  <c r="C21072" i="1" s="1"/>
  <c r="D21071" i="1"/>
  <c r="C21071" i="1" s="1"/>
  <c r="D21070" i="1"/>
  <c r="C21070" i="1" s="1"/>
  <c r="D21069" i="1"/>
  <c r="D21068" i="1"/>
  <c r="D21067" i="1"/>
  <c r="D21066" i="1"/>
  <c r="C21066" i="1" s="1"/>
  <c r="D21065" i="1"/>
  <c r="C21065" i="1" s="1"/>
  <c r="D21064" i="1"/>
  <c r="C21064" i="1" s="1"/>
  <c r="D21063" i="1"/>
  <c r="C21063" i="1" s="1"/>
  <c r="D21062" i="1"/>
  <c r="C21062" i="1" s="1"/>
  <c r="D21061" i="1"/>
  <c r="C21061" i="1" s="1"/>
  <c r="D21060" i="1"/>
  <c r="C21060" i="1" s="1"/>
  <c r="D21059" i="1"/>
  <c r="C21059" i="1" s="1"/>
  <c r="D21058" i="1"/>
  <c r="C21058" i="1" s="1"/>
  <c r="D21057" i="1"/>
  <c r="C21057" i="1" s="1"/>
  <c r="D21056" i="1"/>
  <c r="D21055" i="1"/>
  <c r="C21055" i="1" s="1"/>
  <c r="D21054" i="1"/>
  <c r="C21054" i="1" s="1"/>
  <c r="D21053" i="1"/>
  <c r="C21053" i="1" s="1"/>
  <c r="D21052" i="1"/>
  <c r="D21051" i="1"/>
  <c r="D21050" i="1"/>
  <c r="D21049" i="1"/>
  <c r="D21048" i="1"/>
  <c r="C21048" i="1" s="1"/>
  <c r="D21047" i="1"/>
  <c r="C21047" i="1" s="1"/>
  <c r="D21046" i="1"/>
  <c r="C21046" i="1" s="1"/>
  <c r="D21045" i="1"/>
  <c r="C21045" i="1" s="1"/>
  <c r="D21044" i="1"/>
  <c r="C21044" i="1" s="1"/>
  <c r="D21043" i="1"/>
  <c r="C21043" i="1" s="1"/>
  <c r="D21042" i="1"/>
  <c r="C21042" i="1" s="1"/>
  <c r="D21041" i="1"/>
  <c r="C21041" i="1" s="1"/>
  <c r="D21040" i="1"/>
  <c r="C21040" i="1" s="1"/>
  <c r="D21039" i="1"/>
  <c r="C21039" i="1" s="1"/>
  <c r="D21038" i="1"/>
  <c r="C21038" i="1" s="1"/>
  <c r="D21037" i="1"/>
  <c r="C21037" i="1" s="1"/>
  <c r="D21036" i="1"/>
  <c r="C21036" i="1" s="1"/>
  <c r="D21035" i="1"/>
  <c r="C21035" i="1" s="1"/>
  <c r="D21034" i="1"/>
  <c r="C21034" i="1" s="1"/>
  <c r="D21033" i="1"/>
  <c r="C21033" i="1" s="1"/>
  <c r="D21032" i="1"/>
  <c r="C21032" i="1" s="1"/>
  <c r="D21031" i="1"/>
  <c r="C21031" i="1" s="1"/>
  <c r="D21030" i="1"/>
  <c r="C21030" i="1" s="1"/>
  <c r="D21029" i="1"/>
  <c r="D21028" i="1"/>
  <c r="D21027" i="1"/>
  <c r="D21026" i="1"/>
  <c r="C21026" i="1" s="1"/>
  <c r="D21025" i="1"/>
  <c r="C21025" i="1" s="1"/>
  <c r="D21024" i="1"/>
  <c r="C21024" i="1" s="1"/>
  <c r="D21023" i="1"/>
  <c r="C21023" i="1" s="1"/>
  <c r="D21022" i="1"/>
  <c r="C21022" i="1" s="1"/>
  <c r="D21021" i="1"/>
  <c r="C21021" i="1" s="1"/>
  <c r="D21020" i="1"/>
  <c r="C21020" i="1" s="1"/>
  <c r="D21019" i="1"/>
  <c r="C21019" i="1" s="1"/>
  <c r="D21018" i="1"/>
  <c r="C21018" i="1" s="1"/>
  <c r="D21017" i="1"/>
  <c r="C21017" i="1" s="1"/>
  <c r="D21016" i="1"/>
  <c r="C21016" i="1" s="1"/>
  <c r="D21015" i="1"/>
  <c r="C21015" i="1" s="1"/>
  <c r="D21014" i="1"/>
  <c r="C21014" i="1" s="1"/>
  <c r="D21013" i="1"/>
  <c r="D21012" i="1"/>
  <c r="C21012" i="1" s="1"/>
  <c r="D21011" i="1"/>
  <c r="C21011" i="1" s="1"/>
  <c r="D21010" i="1"/>
  <c r="C21010" i="1" s="1"/>
  <c r="D21009" i="1"/>
  <c r="C21009" i="1" s="1"/>
  <c r="D21008" i="1"/>
  <c r="C21008" i="1" s="1"/>
  <c r="D21007" i="1"/>
  <c r="C21007" i="1" s="1"/>
  <c r="D21006" i="1"/>
  <c r="C21006" i="1" s="1"/>
  <c r="D21005" i="1"/>
  <c r="C21005" i="1" s="1"/>
  <c r="D21004" i="1"/>
  <c r="D21003" i="1"/>
  <c r="C21003" i="1" s="1"/>
  <c r="D21002" i="1"/>
  <c r="C21002" i="1" s="1"/>
  <c r="D21001" i="1"/>
  <c r="C21001" i="1" s="1"/>
  <c r="D21000" i="1"/>
  <c r="D20999" i="1"/>
  <c r="D20998" i="1"/>
  <c r="D20997" i="1"/>
  <c r="D20996" i="1"/>
  <c r="C20996" i="1" s="1"/>
  <c r="D20995" i="1"/>
  <c r="C20995" i="1" s="1"/>
  <c r="D20994" i="1"/>
  <c r="C20994" i="1" s="1"/>
  <c r="D20993" i="1"/>
  <c r="C20993" i="1" s="1"/>
  <c r="D20992" i="1"/>
  <c r="C20992" i="1" s="1"/>
  <c r="D20991" i="1"/>
  <c r="C20991" i="1" s="1"/>
  <c r="D20990" i="1"/>
  <c r="C20990" i="1" s="1"/>
  <c r="D20989" i="1"/>
  <c r="C20989" i="1" s="1"/>
  <c r="D20988" i="1"/>
  <c r="C20988" i="1" s="1"/>
  <c r="D20987" i="1"/>
  <c r="C20987" i="1" s="1"/>
  <c r="D20986" i="1"/>
  <c r="C20986" i="1" s="1"/>
  <c r="D20985" i="1"/>
  <c r="C20985" i="1" s="1"/>
  <c r="D20984" i="1"/>
  <c r="C20984" i="1" s="1"/>
  <c r="D20983" i="1"/>
  <c r="C20983" i="1" s="1"/>
  <c r="D20982" i="1"/>
  <c r="C20982" i="1" s="1"/>
  <c r="D20981" i="1"/>
  <c r="C20981" i="1" s="1"/>
  <c r="D20980" i="1"/>
  <c r="C20980" i="1" s="1"/>
  <c r="D20979" i="1"/>
  <c r="C20979" i="1" s="1"/>
  <c r="D20978" i="1"/>
  <c r="C20978" i="1" s="1"/>
  <c r="D20977" i="1"/>
  <c r="C20977" i="1" s="1"/>
  <c r="D20976" i="1"/>
  <c r="C20976" i="1" s="1"/>
  <c r="D20975" i="1"/>
  <c r="C20975" i="1" s="1"/>
  <c r="D20974" i="1"/>
  <c r="C20974" i="1" s="1"/>
  <c r="D20973" i="1"/>
  <c r="C20973" i="1" s="1"/>
  <c r="D20972" i="1"/>
  <c r="C20972" i="1" s="1"/>
  <c r="D20971" i="1"/>
  <c r="C20971" i="1" s="1"/>
  <c r="D20970" i="1"/>
  <c r="C20970" i="1" s="1"/>
  <c r="D20969" i="1"/>
  <c r="C20969" i="1" s="1"/>
  <c r="D20968" i="1"/>
  <c r="C20968" i="1" s="1"/>
  <c r="D20967" i="1"/>
  <c r="C20967" i="1" s="1"/>
  <c r="D20966" i="1"/>
  <c r="C20966" i="1" s="1"/>
  <c r="D20965" i="1"/>
  <c r="C20965" i="1" s="1"/>
  <c r="D20964" i="1"/>
  <c r="D20963" i="1"/>
  <c r="D20962" i="1"/>
  <c r="D20961" i="1"/>
  <c r="C20961" i="1" s="1"/>
  <c r="D20960" i="1"/>
  <c r="C20960" i="1" s="1"/>
  <c r="D20959" i="1"/>
  <c r="C20959" i="1" s="1"/>
  <c r="D20958" i="1"/>
  <c r="C20958" i="1" s="1"/>
  <c r="D20957" i="1"/>
  <c r="C20957" i="1" s="1"/>
  <c r="D20956" i="1"/>
  <c r="C20956" i="1" s="1"/>
  <c r="D20955" i="1"/>
  <c r="C20955" i="1" s="1"/>
  <c r="D20954" i="1"/>
  <c r="C20954" i="1" s="1"/>
  <c r="D20953" i="1"/>
  <c r="C20953" i="1" s="1"/>
  <c r="D20952" i="1"/>
  <c r="C20952" i="1" s="1"/>
  <c r="D20951" i="1"/>
  <c r="C20951" i="1" s="1"/>
  <c r="D20950" i="1"/>
  <c r="C20950" i="1" s="1"/>
  <c r="D20949" i="1"/>
  <c r="C20949" i="1" s="1"/>
  <c r="D20948" i="1"/>
  <c r="C20948" i="1" s="1"/>
  <c r="D20947" i="1"/>
  <c r="C20947" i="1" s="1"/>
  <c r="D20946" i="1"/>
  <c r="C20946" i="1" s="1"/>
  <c r="D20945" i="1"/>
  <c r="C20945" i="1" s="1"/>
  <c r="D20944" i="1"/>
  <c r="C20944" i="1" s="1"/>
  <c r="D20943" i="1"/>
  <c r="C20943" i="1" s="1"/>
  <c r="D20942" i="1"/>
  <c r="C20942" i="1" s="1"/>
  <c r="D20941" i="1"/>
  <c r="C20941" i="1" s="1"/>
  <c r="D20940" i="1"/>
  <c r="C20940" i="1" s="1"/>
  <c r="D20939" i="1"/>
  <c r="C20939" i="1" s="1"/>
  <c r="D20938" i="1"/>
  <c r="C20938" i="1" s="1"/>
  <c r="D20937" i="1"/>
  <c r="C20937" i="1" s="1"/>
  <c r="D20936" i="1"/>
  <c r="C20936" i="1" s="1"/>
  <c r="D20935" i="1"/>
  <c r="C20935" i="1" s="1"/>
  <c r="D20934" i="1"/>
  <c r="C20934" i="1" s="1"/>
  <c r="D20933" i="1"/>
  <c r="C20933" i="1" s="1"/>
  <c r="D20932" i="1"/>
  <c r="C20932" i="1" s="1"/>
  <c r="D20931" i="1"/>
  <c r="C20931" i="1" s="1"/>
  <c r="D20930" i="1"/>
  <c r="C20930" i="1" s="1"/>
  <c r="D20929" i="1"/>
  <c r="C20929" i="1" s="1"/>
  <c r="D20928" i="1"/>
  <c r="C20928" i="1" s="1"/>
  <c r="D20927" i="1"/>
  <c r="C20927" i="1" s="1"/>
  <c r="D20926" i="1"/>
  <c r="C20926" i="1" s="1"/>
  <c r="D20925" i="1"/>
  <c r="C20925" i="1" s="1"/>
  <c r="D20924" i="1"/>
  <c r="C20924" i="1" s="1"/>
  <c r="D20923" i="1"/>
  <c r="C20923" i="1" s="1"/>
  <c r="D20922" i="1"/>
  <c r="C20922" i="1" s="1"/>
  <c r="D20921" i="1"/>
  <c r="C20921" i="1" s="1"/>
  <c r="D20920" i="1"/>
  <c r="C20920" i="1" s="1"/>
  <c r="D20919" i="1"/>
  <c r="C20919" i="1" s="1"/>
  <c r="D20918" i="1"/>
  <c r="C20918" i="1" s="1"/>
  <c r="D20917" i="1"/>
  <c r="C20917" i="1" s="1"/>
  <c r="D20916" i="1"/>
  <c r="C20916" i="1" s="1"/>
  <c r="D20915" i="1"/>
  <c r="C20915" i="1" s="1"/>
  <c r="D20914" i="1"/>
  <c r="C20914" i="1" s="1"/>
  <c r="D20913" i="1"/>
  <c r="C20913" i="1" s="1"/>
  <c r="D20912" i="1"/>
  <c r="C20912" i="1" s="1"/>
  <c r="D20911" i="1"/>
  <c r="C20911" i="1" s="1"/>
  <c r="D20910" i="1"/>
  <c r="C20910" i="1" s="1"/>
  <c r="D20909" i="1"/>
  <c r="C20909" i="1" s="1"/>
  <c r="D20908" i="1"/>
  <c r="C20908" i="1" s="1"/>
  <c r="D20907" i="1"/>
  <c r="C20907" i="1" s="1"/>
  <c r="D20906" i="1"/>
  <c r="C20906" i="1" s="1"/>
  <c r="D20905" i="1"/>
  <c r="C20905" i="1" s="1"/>
  <c r="D20904" i="1"/>
  <c r="C20904" i="1" s="1"/>
  <c r="D20903" i="1"/>
  <c r="C20903" i="1" s="1"/>
  <c r="D20902" i="1"/>
  <c r="C20902" i="1" s="1"/>
  <c r="D20901" i="1"/>
  <c r="C20901" i="1" s="1"/>
  <c r="D20900" i="1"/>
  <c r="C20900" i="1" s="1"/>
  <c r="D20899" i="1"/>
  <c r="C20899" i="1" s="1"/>
  <c r="D20898" i="1"/>
  <c r="C20898" i="1" s="1"/>
  <c r="D20897" i="1"/>
  <c r="C20897" i="1" s="1"/>
  <c r="D20896" i="1"/>
  <c r="C20896" i="1" s="1"/>
  <c r="D20895" i="1"/>
  <c r="C20895" i="1" s="1"/>
  <c r="D20894" i="1"/>
  <c r="C20894" i="1" s="1"/>
  <c r="D20893" i="1"/>
  <c r="C20893" i="1" s="1"/>
  <c r="D20892" i="1"/>
  <c r="C20892" i="1" s="1"/>
  <c r="D20891" i="1"/>
  <c r="C20891" i="1" s="1"/>
  <c r="D20890" i="1"/>
  <c r="C20890" i="1" s="1"/>
  <c r="D20889" i="1"/>
  <c r="C20889" i="1" s="1"/>
  <c r="D20888" i="1"/>
  <c r="C20888" i="1" s="1"/>
  <c r="D20887" i="1"/>
  <c r="C20887" i="1" s="1"/>
  <c r="D20886" i="1"/>
  <c r="C20886" i="1" s="1"/>
  <c r="D20885" i="1"/>
  <c r="C20885" i="1" s="1"/>
  <c r="D20884" i="1"/>
  <c r="C20884" i="1" s="1"/>
  <c r="D20883" i="1"/>
  <c r="C20883" i="1" s="1"/>
  <c r="D20882" i="1"/>
  <c r="C20882" i="1" s="1"/>
  <c r="D20881" i="1"/>
  <c r="C20881" i="1" s="1"/>
  <c r="D20880" i="1"/>
  <c r="C20880" i="1" s="1"/>
  <c r="D20879" i="1"/>
  <c r="C20879" i="1" s="1"/>
  <c r="D20878" i="1"/>
  <c r="C20878" i="1" s="1"/>
  <c r="D20877" i="1"/>
  <c r="C20877" i="1" s="1"/>
  <c r="D20876" i="1"/>
  <c r="C20876" i="1" s="1"/>
  <c r="D20875" i="1"/>
  <c r="C20875" i="1" s="1"/>
  <c r="D20874" i="1"/>
  <c r="C20874" i="1" s="1"/>
  <c r="D20873" i="1"/>
  <c r="C20873" i="1" s="1"/>
  <c r="D20872" i="1"/>
  <c r="C20872" i="1" s="1"/>
  <c r="D20871" i="1"/>
  <c r="C20871" i="1" s="1"/>
  <c r="D20870" i="1"/>
  <c r="D20869" i="1"/>
  <c r="D20868" i="1"/>
  <c r="C20868" i="1" s="1"/>
  <c r="D20867" i="1"/>
  <c r="C20867" i="1" s="1"/>
  <c r="D20866" i="1"/>
  <c r="D20865" i="1"/>
  <c r="D20864" i="1"/>
  <c r="D20863" i="1"/>
  <c r="D20862" i="1"/>
  <c r="D20861" i="1"/>
  <c r="C20861" i="1" s="1"/>
  <c r="D20860" i="1"/>
  <c r="C20860" i="1" s="1"/>
  <c r="D20859" i="1"/>
  <c r="C20859" i="1" s="1"/>
  <c r="D20858" i="1"/>
  <c r="C20858" i="1" s="1"/>
  <c r="D20857" i="1"/>
  <c r="C20857" i="1" s="1"/>
  <c r="D20856" i="1"/>
  <c r="C20856" i="1" s="1"/>
  <c r="D20855" i="1"/>
  <c r="C20855" i="1" s="1"/>
  <c r="D20854" i="1"/>
  <c r="C20854" i="1" s="1"/>
  <c r="D20853" i="1"/>
  <c r="C20853" i="1" s="1"/>
  <c r="D20852" i="1"/>
  <c r="C20852" i="1" s="1"/>
  <c r="D20851" i="1"/>
  <c r="C20851" i="1" s="1"/>
  <c r="D20850" i="1"/>
  <c r="D20849" i="1"/>
  <c r="D20848" i="1"/>
  <c r="D20847" i="1"/>
  <c r="D20846" i="1"/>
  <c r="D20845" i="1"/>
  <c r="D20844" i="1"/>
  <c r="C20844" i="1" s="1"/>
  <c r="D20843" i="1"/>
  <c r="C20843" i="1" s="1"/>
  <c r="D20842" i="1"/>
  <c r="C20842" i="1" s="1"/>
  <c r="D20841" i="1"/>
  <c r="C20841" i="1" s="1"/>
  <c r="D20840" i="1"/>
  <c r="C20840" i="1" s="1"/>
  <c r="D20839" i="1"/>
  <c r="C20839" i="1" s="1"/>
  <c r="D20838" i="1"/>
  <c r="C20838" i="1" s="1"/>
  <c r="D20837" i="1"/>
  <c r="C20837" i="1" s="1"/>
  <c r="D20836" i="1"/>
  <c r="C20836" i="1" s="1"/>
  <c r="D20835" i="1"/>
  <c r="C20835" i="1" s="1"/>
  <c r="D20834" i="1"/>
  <c r="C20834" i="1" s="1"/>
  <c r="D20833" i="1"/>
  <c r="C20833" i="1" s="1"/>
  <c r="D20832" i="1"/>
  <c r="C20832" i="1" s="1"/>
  <c r="D20831" i="1"/>
  <c r="C20831" i="1" s="1"/>
  <c r="D20830" i="1"/>
  <c r="C20830" i="1" s="1"/>
  <c r="D20829" i="1"/>
  <c r="C20829" i="1" s="1"/>
  <c r="D20828" i="1"/>
  <c r="C20828" i="1" s="1"/>
  <c r="D20827" i="1"/>
  <c r="C20827" i="1" s="1"/>
  <c r="D20826" i="1"/>
  <c r="C20826" i="1" s="1"/>
  <c r="D20825" i="1"/>
  <c r="C20825" i="1" s="1"/>
  <c r="D20824" i="1"/>
  <c r="C20824" i="1" s="1"/>
  <c r="D20823" i="1"/>
  <c r="C20823" i="1" s="1"/>
  <c r="D20822" i="1"/>
  <c r="D20821" i="1"/>
  <c r="D20820" i="1"/>
  <c r="D20819" i="1"/>
  <c r="C20819" i="1" s="1"/>
  <c r="D20818" i="1"/>
  <c r="C20818" i="1" s="1"/>
  <c r="D20817" i="1"/>
  <c r="C20817" i="1" s="1"/>
  <c r="D20816" i="1"/>
  <c r="C20816" i="1" s="1"/>
  <c r="D20815" i="1"/>
  <c r="C20815" i="1" s="1"/>
  <c r="D20814" i="1"/>
  <c r="C20814" i="1" s="1"/>
  <c r="D20813" i="1"/>
  <c r="C20813" i="1" s="1"/>
  <c r="D20812" i="1"/>
  <c r="C20812" i="1" s="1"/>
  <c r="D20811" i="1"/>
  <c r="C20811" i="1" s="1"/>
  <c r="D20810" i="1"/>
  <c r="C20810" i="1" s="1"/>
  <c r="D20809" i="1"/>
  <c r="C20809" i="1" s="1"/>
  <c r="D20808" i="1"/>
  <c r="C20808" i="1" s="1"/>
  <c r="D20807" i="1"/>
  <c r="C20807" i="1" s="1"/>
  <c r="D20806" i="1"/>
  <c r="C20806" i="1" s="1"/>
  <c r="D20805" i="1"/>
  <c r="C20805" i="1" s="1"/>
  <c r="D20804" i="1"/>
  <c r="C20804" i="1" s="1"/>
  <c r="D20803" i="1"/>
  <c r="C20803" i="1" s="1"/>
  <c r="D20802" i="1"/>
  <c r="C20802" i="1" s="1"/>
  <c r="D20801" i="1"/>
  <c r="C20801" i="1" s="1"/>
  <c r="D20800" i="1"/>
  <c r="C20800" i="1" s="1"/>
  <c r="D20799" i="1"/>
  <c r="C20799" i="1" s="1"/>
  <c r="D20798" i="1"/>
  <c r="C20798" i="1" s="1"/>
  <c r="D20797" i="1"/>
  <c r="C20797" i="1" s="1"/>
  <c r="D20796" i="1"/>
  <c r="C20796" i="1" s="1"/>
  <c r="D20795" i="1"/>
  <c r="C20795" i="1" s="1"/>
  <c r="D20794" i="1"/>
  <c r="C20794" i="1" s="1"/>
  <c r="D20793" i="1"/>
  <c r="C20793" i="1" s="1"/>
  <c r="D20792" i="1"/>
  <c r="C20792" i="1" s="1"/>
  <c r="D20791" i="1"/>
  <c r="C20791" i="1" s="1"/>
  <c r="D20790" i="1"/>
  <c r="C20790" i="1" s="1"/>
  <c r="D20789" i="1"/>
  <c r="C20789" i="1" s="1"/>
  <c r="D20788" i="1"/>
  <c r="C20788" i="1" s="1"/>
  <c r="D20787" i="1"/>
  <c r="C20787" i="1" s="1"/>
  <c r="D20786" i="1"/>
  <c r="C20786" i="1" s="1"/>
  <c r="D20785" i="1"/>
  <c r="C20785" i="1" s="1"/>
  <c r="D20784" i="1"/>
  <c r="C20784" i="1" s="1"/>
  <c r="D20783" i="1"/>
  <c r="C20783" i="1" s="1"/>
  <c r="D20782" i="1"/>
  <c r="C20782" i="1" s="1"/>
  <c r="D20781" i="1"/>
  <c r="C20781" i="1" s="1"/>
  <c r="D20780" i="1"/>
  <c r="C20780" i="1" s="1"/>
  <c r="D20779" i="1"/>
  <c r="D20778" i="1"/>
  <c r="D20777" i="1"/>
  <c r="C20777" i="1" s="1"/>
  <c r="D20776" i="1"/>
  <c r="C20776" i="1" s="1"/>
  <c r="D20775" i="1"/>
  <c r="C20775" i="1" s="1"/>
  <c r="D20774" i="1"/>
  <c r="C20774" i="1" s="1"/>
  <c r="D20773" i="1"/>
  <c r="C20773" i="1" s="1"/>
  <c r="D20772" i="1"/>
  <c r="C20772" i="1" s="1"/>
  <c r="D20771" i="1"/>
  <c r="C20771" i="1" s="1"/>
  <c r="D20770" i="1"/>
  <c r="C20770" i="1" s="1"/>
  <c r="D20769" i="1"/>
  <c r="C20769" i="1" s="1"/>
  <c r="D20768" i="1"/>
  <c r="C20768" i="1" s="1"/>
  <c r="D20767" i="1"/>
  <c r="C20767" i="1" s="1"/>
  <c r="D20766" i="1"/>
  <c r="C20766" i="1" s="1"/>
  <c r="D20765" i="1"/>
  <c r="C20765" i="1" s="1"/>
  <c r="D20764" i="1"/>
  <c r="C20764" i="1" s="1"/>
  <c r="D20763" i="1"/>
  <c r="C20763" i="1" s="1"/>
  <c r="D20762" i="1"/>
  <c r="C20762" i="1" s="1"/>
  <c r="D20761" i="1"/>
  <c r="C20761" i="1" s="1"/>
  <c r="D20760" i="1"/>
  <c r="C20760" i="1" s="1"/>
  <c r="D20759" i="1"/>
  <c r="C20759" i="1" s="1"/>
  <c r="D20758" i="1"/>
  <c r="C20758" i="1" s="1"/>
  <c r="D20757" i="1"/>
  <c r="C20757" i="1" s="1"/>
  <c r="D20756" i="1"/>
  <c r="C20756" i="1" s="1"/>
  <c r="D20755" i="1"/>
  <c r="C20755" i="1" s="1"/>
  <c r="D20754" i="1"/>
  <c r="C20754" i="1" s="1"/>
  <c r="D20753" i="1"/>
  <c r="C20753" i="1" s="1"/>
  <c r="D20752" i="1"/>
  <c r="D20751" i="1"/>
  <c r="D20750" i="1"/>
  <c r="D20749" i="1"/>
  <c r="D20748" i="1"/>
  <c r="D20747" i="1"/>
  <c r="D20746" i="1"/>
  <c r="C20746" i="1" s="1"/>
  <c r="D20745" i="1"/>
  <c r="C20745" i="1" s="1"/>
  <c r="D20744" i="1"/>
  <c r="C20744" i="1" s="1"/>
  <c r="D20743" i="1"/>
  <c r="C20743" i="1" s="1"/>
  <c r="D20742" i="1"/>
  <c r="C20742" i="1" s="1"/>
  <c r="D20741" i="1"/>
  <c r="C20741" i="1" s="1"/>
  <c r="D20740" i="1"/>
  <c r="C20740" i="1" s="1"/>
  <c r="D20739" i="1"/>
  <c r="C20739" i="1" s="1"/>
  <c r="D20738" i="1"/>
  <c r="C20738" i="1" s="1"/>
  <c r="D20737" i="1"/>
  <c r="C20737" i="1" s="1"/>
  <c r="D20736" i="1"/>
  <c r="C20736" i="1" s="1"/>
  <c r="D20735" i="1"/>
  <c r="C20735" i="1" s="1"/>
  <c r="D20734" i="1"/>
  <c r="D20733" i="1"/>
  <c r="C20733" i="1" s="1"/>
  <c r="D20732" i="1"/>
  <c r="D20731" i="1"/>
  <c r="D20730" i="1"/>
  <c r="C20730" i="1" s="1"/>
  <c r="D20729" i="1"/>
  <c r="C20729" i="1" s="1"/>
  <c r="D20728" i="1"/>
  <c r="C20728" i="1" s="1"/>
  <c r="D20727" i="1"/>
  <c r="C20727" i="1" s="1"/>
  <c r="D20726" i="1"/>
  <c r="C20726" i="1" s="1"/>
  <c r="D20725" i="1"/>
  <c r="C20725" i="1" s="1"/>
  <c r="D20724" i="1"/>
  <c r="C20724" i="1" s="1"/>
  <c r="D20723" i="1"/>
  <c r="C20723" i="1" s="1"/>
  <c r="D20722" i="1"/>
  <c r="C20722" i="1" s="1"/>
  <c r="D20721" i="1"/>
  <c r="C20721" i="1" s="1"/>
  <c r="D20720" i="1"/>
  <c r="C20720" i="1" s="1"/>
  <c r="D20719" i="1"/>
  <c r="D20718" i="1"/>
  <c r="D20717" i="1"/>
  <c r="C20717" i="1" s="1"/>
  <c r="D20716" i="1"/>
  <c r="C20716" i="1" s="1"/>
  <c r="D20715" i="1"/>
  <c r="C20715" i="1" s="1"/>
  <c r="D20714" i="1"/>
  <c r="C20714" i="1" s="1"/>
  <c r="D20713" i="1"/>
  <c r="C20713" i="1" s="1"/>
  <c r="D20712" i="1"/>
  <c r="C20712" i="1" s="1"/>
  <c r="D20711" i="1"/>
  <c r="C20711" i="1" s="1"/>
  <c r="D20710" i="1"/>
  <c r="C20710" i="1" s="1"/>
  <c r="D20709" i="1"/>
  <c r="C20709" i="1" s="1"/>
  <c r="D20708" i="1"/>
  <c r="C20708" i="1" s="1"/>
  <c r="D20707" i="1"/>
  <c r="C20707" i="1" s="1"/>
  <c r="D20706" i="1"/>
  <c r="C20706" i="1" s="1"/>
  <c r="D20705" i="1"/>
  <c r="C20705" i="1" s="1"/>
  <c r="D20704" i="1"/>
  <c r="C20704" i="1" s="1"/>
  <c r="D20703" i="1"/>
  <c r="C20703" i="1" s="1"/>
  <c r="D20702" i="1"/>
  <c r="C20702" i="1" s="1"/>
  <c r="D20701" i="1"/>
  <c r="C20701" i="1" s="1"/>
  <c r="D20700" i="1"/>
  <c r="C20700" i="1" s="1"/>
  <c r="D20699" i="1"/>
  <c r="C20699" i="1" s="1"/>
  <c r="D20698" i="1"/>
  <c r="C20698" i="1" s="1"/>
  <c r="D20697" i="1"/>
  <c r="C20697" i="1" s="1"/>
  <c r="D20696" i="1"/>
  <c r="C20696" i="1" s="1"/>
  <c r="D20695" i="1"/>
  <c r="C20695" i="1" s="1"/>
  <c r="D20694" i="1"/>
  <c r="C20694" i="1" s="1"/>
  <c r="D20693" i="1"/>
  <c r="C20693" i="1" s="1"/>
  <c r="D20692" i="1"/>
  <c r="C20692" i="1" s="1"/>
  <c r="D20691" i="1"/>
  <c r="C20691" i="1" s="1"/>
  <c r="D20690" i="1"/>
  <c r="C20690" i="1" s="1"/>
  <c r="D20689" i="1"/>
  <c r="C20689" i="1" s="1"/>
  <c r="D20688" i="1"/>
  <c r="C20688" i="1" s="1"/>
  <c r="D20687" i="1"/>
  <c r="C20687" i="1" s="1"/>
  <c r="D20686" i="1"/>
  <c r="C20686" i="1" s="1"/>
  <c r="D20685" i="1"/>
  <c r="D20684" i="1"/>
  <c r="D20683" i="1"/>
  <c r="D20682" i="1"/>
  <c r="D20681" i="1"/>
  <c r="D20680" i="1"/>
  <c r="D20679" i="1"/>
  <c r="D20678" i="1"/>
  <c r="D20677" i="1"/>
  <c r="C20677" i="1" s="1"/>
  <c r="D20676" i="1"/>
  <c r="C20676" i="1" s="1"/>
  <c r="D20675" i="1"/>
  <c r="C20675" i="1" s="1"/>
  <c r="D20674" i="1"/>
  <c r="C20674" i="1" s="1"/>
  <c r="D20673" i="1"/>
  <c r="C20673" i="1" s="1"/>
  <c r="D20672" i="1"/>
  <c r="C20672" i="1" s="1"/>
  <c r="D20671" i="1"/>
  <c r="C20671" i="1" s="1"/>
  <c r="D20670" i="1"/>
  <c r="C20670" i="1" s="1"/>
  <c r="D20669" i="1"/>
  <c r="C20669" i="1" s="1"/>
  <c r="D20668" i="1"/>
  <c r="C20668" i="1" s="1"/>
  <c r="D20667" i="1"/>
  <c r="C20667" i="1" s="1"/>
  <c r="D20666" i="1"/>
  <c r="C20666" i="1" s="1"/>
  <c r="D20665" i="1"/>
  <c r="C20665" i="1" s="1"/>
  <c r="D20664" i="1"/>
  <c r="C20664" i="1" s="1"/>
  <c r="D20663" i="1"/>
  <c r="C20663" i="1" s="1"/>
  <c r="D20662" i="1"/>
  <c r="C20662" i="1" s="1"/>
  <c r="D20661" i="1"/>
  <c r="C20661" i="1" s="1"/>
  <c r="D20660" i="1"/>
  <c r="C20660" i="1" s="1"/>
  <c r="D20659" i="1"/>
  <c r="C20659" i="1" s="1"/>
  <c r="D20658" i="1"/>
  <c r="C20658" i="1" s="1"/>
  <c r="D20657" i="1"/>
  <c r="C20657" i="1" s="1"/>
  <c r="D20656" i="1"/>
  <c r="C20656" i="1" s="1"/>
  <c r="D20655" i="1"/>
  <c r="C20655" i="1" s="1"/>
  <c r="D20654" i="1"/>
  <c r="C20654" i="1" s="1"/>
  <c r="D20653" i="1"/>
  <c r="C20653" i="1" s="1"/>
  <c r="D20652" i="1"/>
  <c r="D20651" i="1"/>
  <c r="D20650" i="1"/>
  <c r="D20649" i="1"/>
  <c r="D20648" i="1"/>
  <c r="D20647" i="1"/>
  <c r="C20647" i="1" s="1"/>
  <c r="D20646" i="1"/>
  <c r="C20646" i="1" s="1"/>
  <c r="D20645" i="1"/>
  <c r="C20645" i="1" s="1"/>
  <c r="D20644" i="1"/>
  <c r="C20644" i="1" s="1"/>
  <c r="D20643" i="1"/>
  <c r="C20643" i="1" s="1"/>
  <c r="D20642" i="1"/>
  <c r="D20641" i="1"/>
  <c r="D20640" i="1"/>
  <c r="C20640" i="1" s="1"/>
  <c r="D20639" i="1"/>
  <c r="C20639" i="1" s="1"/>
  <c r="D20638" i="1"/>
  <c r="C20638" i="1" s="1"/>
  <c r="D20637" i="1"/>
  <c r="C20637" i="1" s="1"/>
  <c r="D20636" i="1"/>
  <c r="C20636" i="1" s="1"/>
  <c r="D20635" i="1"/>
  <c r="C20635" i="1" s="1"/>
  <c r="D20634" i="1"/>
  <c r="C20634" i="1" s="1"/>
  <c r="D20633" i="1"/>
  <c r="C20633" i="1" s="1"/>
  <c r="D20632" i="1"/>
  <c r="C20632" i="1" s="1"/>
  <c r="D20631" i="1"/>
  <c r="C20631" i="1" s="1"/>
  <c r="D20630" i="1"/>
  <c r="C20630" i="1" s="1"/>
  <c r="D20629" i="1"/>
  <c r="C20629" i="1" s="1"/>
  <c r="D20628" i="1"/>
  <c r="C20628" i="1" s="1"/>
  <c r="D20627" i="1"/>
  <c r="C20627" i="1" s="1"/>
  <c r="D20626" i="1"/>
  <c r="C20626" i="1" s="1"/>
  <c r="D20625" i="1"/>
  <c r="D20624" i="1"/>
  <c r="D20623" i="1"/>
  <c r="C20623" i="1" s="1"/>
  <c r="D20622" i="1"/>
  <c r="C20622" i="1" s="1"/>
  <c r="D20621" i="1"/>
  <c r="C20621" i="1" s="1"/>
  <c r="D20620" i="1"/>
  <c r="C20620" i="1" s="1"/>
  <c r="D20619" i="1"/>
  <c r="C20619" i="1" s="1"/>
  <c r="D20618" i="1"/>
  <c r="C20618" i="1" s="1"/>
  <c r="D20617" i="1"/>
  <c r="C20617" i="1" s="1"/>
  <c r="D20616" i="1"/>
  <c r="C20616" i="1" s="1"/>
  <c r="D20615" i="1"/>
  <c r="C20615" i="1" s="1"/>
  <c r="D20614" i="1"/>
  <c r="C20614" i="1" s="1"/>
  <c r="D20613" i="1"/>
  <c r="C20613" i="1" s="1"/>
  <c r="D20612" i="1"/>
  <c r="C20612" i="1" s="1"/>
  <c r="D20611" i="1"/>
  <c r="C20611" i="1" s="1"/>
  <c r="D20610" i="1"/>
  <c r="C20610" i="1" s="1"/>
  <c r="D20609" i="1"/>
  <c r="C20609" i="1" s="1"/>
  <c r="D20608" i="1"/>
  <c r="C20608" i="1" s="1"/>
  <c r="D20607" i="1"/>
  <c r="C20607" i="1" s="1"/>
  <c r="D20606" i="1"/>
  <c r="C20606" i="1" s="1"/>
  <c r="D20605" i="1"/>
  <c r="C20605" i="1" s="1"/>
  <c r="D20604" i="1"/>
  <c r="C20604" i="1" s="1"/>
  <c r="D20603" i="1"/>
  <c r="C20603" i="1" s="1"/>
  <c r="D20602" i="1"/>
  <c r="C20602" i="1" s="1"/>
  <c r="D20601" i="1"/>
  <c r="C20601" i="1" s="1"/>
  <c r="D20600" i="1"/>
  <c r="C20600" i="1" s="1"/>
  <c r="D20599" i="1"/>
  <c r="C20599" i="1" s="1"/>
  <c r="D20598" i="1"/>
  <c r="C20598" i="1" s="1"/>
  <c r="D20597" i="1"/>
  <c r="C20597" i="1" s="1"/>
  <c r="D20596" i="1"/>
  <c r="C20596" i="1" s="1"/>
  <c r="D20595" i="1"/>
  <c r="C20595" i="1" s="1"/>
  <c r="D20594" i="1"/>
  <c r="C20594" i="1" s="1"/>
  <c r="D20593" i="1"/>
  <c r="C20593" i="1" s="1"/>
  <c r="D20592" i="1"/>
  <c r="D20591" i="1"/>
  <c r="D20590" i="1"/>
  <c r="D20589" i="1"/>
  <c r="D20588" i="1"/>
  <c r="D20587" i="1"/>
  <c r="D20586" i="1"/>
  <c r="D20585" i="1"/>
  <c r="C20585" i="1" s="1"/>
  <c r="D20584" i="1"/>
  <c r="C20584" i="1" s="1"/>
  <c r="D20583" i="1"/>
  <c r="C20583" i="1" s="1"/>
  <c r="D20582" i="1"/>
  <c r="C20582" i="1" s="1"/>
  <c r="D20581" i="1"/>
  <c r="C20581" i="1" s="1"/>
  <c r="D20580" i="1"/>
  <c r="C20580" i="1" s="1"/>
  <c r="D20579" i="1"/>
  <c r="C20579" i="1" s="1"/>
  <c r="D20578" i="1"/>
  <c r="C20578" i="1" s="1"/>
  <c r="D20577" i="1"/>
  <c r="C20577" i="1" s="1"/>
  <c r="D20576" i="1"/>
  <c r="C20576" i="1" s="1"/>
  <c r="D20575" i="1"/>
  <c r="C20575" i="1" s="1"/>
  <c r="D20574" i="1"/>
  <c r="C20574" i="1" s="1"/>
  <c r="D20573" i="1"/>
  <c r="C20573" i="1" s="1"/>
  <c r="D20572" i="1"/>
  <c r="C20572" i="1" s="1"/>
  <c r="D20571" i="1"/>
  <c r="C20571" i="1" s="1"/>
  <c r="D20570" i="1"/>
  <c r="C20570" i="1" s="1"/>
  <c r="D20569" i="1"/>
  <c r="C20569" i="1" s="1"/>
  <c r="D20568" i="1"/>
  <c r="C20568" i="1" s="1"/>
  <c r="D20567" i="1"/>
  <c r="C20567" i="1" s="1"/>
  <c r="D20566" i="1"/>
  <c r="C20566" i="1" s="1"/>
  <c r="D20565" i="1"/>
  <c r="C20565" i="1" s="1"/>
  <c r="D20564" i="1"/>
  <c r="C20564" i="1" s="1"/>
  <c r="D20563" i="1"/>
  <c r="C20563" i="1" s="1"/>
  <c r="D20562" i="1"/>
  <c r="C20562" i="1" s="1"/>
  <c r="D20561" i="1"/>
  <c r="C20561" i="1" s="1"/>
  <c r="D20560" i="1"/>
  <c r="C20560" i="1" s="1"/>
  <c r="D20559" i="1"/>
  <c r="C20559" i="1" s="1"/>
  <c r="D20558" i="1"/>
  <c r="C20558" i="1" s="1"/>
  <c r="D20557" i="1"/>
  <c r="C20557" i="1" s="1"/>
  <c r="D20556" i="1"/>
  <c r="C20556" i="1" s="1"/>
  <c r="D20555" i="1"/>
  <c r="C20555" i="1" s="1"/>
  <c r="D20554" i="1"/>
  <c r="C20554" i="1" s="1"/>
  <c r="D20553" i="1"/>
  <c r="C20553" i="1" s="1"/>
  <c r="D20552" i="1"/>
  <c r="C20552" i="1" s="1"/>
  <c r="D20551" i="1"/>
  <c r="C20551" i="1" s="1"/>
  <c r="D20550" i="1"/>
  <c r="D20549" i="1"/>
  <c r="D20548" i="1"/>
  <c r="C20548" i="1" s="1"/>
  <c r="D20547" i="1"/>
  <c r="C20547" i="1" s="1"/>
  <c r="D20546" i="1"/>
  <c r="C20546" i="1" s="1"/>
  <c r="D20545" i="1"/>
  <c r="C20545" i="1" s="1"/>
  <c r="D20544" i="1"/>
  <c r="C20544" i="1" s="1"/>
  <c r="D20543" i="1"/>
  <c r="C20543" i="1" s="1"/>
  <c r="D20542" i="1"/>
  <c r="C20542" i="1" s="1"/>
  <c r="D20541" i="1"/>
  <c r="D20540" i="1"/>
  <c r="D20539" i="1"/>
  <c r="C20539" i="1" s="1"/>
  <c r="D20538" i="1"/>
  <c r="D20537" i="1"/>
  <c r="D20536" i="1"/>
  <c r="D20535" i="1"/>
  <c r="D20534" i="1"/>
  <c r="D20533" i="1"/>
  <c r="D20532" i="1"/>
  <c r="D20531" i="1"/>
  <c r="D20530" i="1"/>
  <c r="D20529" i="1"/>
  <c r="D20528" i="1"/>
  <c r="D20527" i="1"/>
  <c r="D20526" i="1"/>
  <c r="D20525" i="1"/>
  <c r="D20524" i="1"/>
  <c r="D20523" i="1"/>
  <c r="C20523" i="1" s="1"/>
  <c r="D20522" i="1"/>
  <c r="C20522" i="1" s="1"/>
  <c r="D20521" i="1"/>
  <c r="C20521" i="1" s="1"/>
  <c r="D20520" i="1"/>
  <c r="C20520" i="1" s="1"/>
  <c r="D20519" i="1"/>
  <c r="C20519" i="1" s="1"/>
  <c r="D20518" i="1"/>
  <c r="C20518" i="1" s="1"/>
  <c r="D20517" i="1"/>
  <c r="C20517" i="1" s="1"/>
  <c r="D20516" i="1"/>
  <c r="C20516" i="1" s="1"/>
  <c r="D20515" i="1"/>
  <c r="C20515" i="1" s="1"/>
  <c r="D20514" i="1"/>
  <c r="C20514" i="1" s="1"/>
  <c r="D20513" i="1"/>
  <c r="C20513" i="1" s="1"/>
  <c r="D20512" i="1"/>
  <c r="C20512" i="1" s="1"/>
  <c r="D20511" i="1"/>
  <c r="C20511" i="1" s="1"/>
  <c r="D20510" i="1"/>
  <c r="C20510" i="1" s="1"/>
  <c r="D20509" i="1"/>
  <c r="C20509" i="1" s="1"/>
  <c r="D20508" i="1"/>
  <c r="C20508" i="1" s="1"/>
  <c r="D20507" i="1"/>
  <c r="C20507" i="1" s="1"/>
  <c r="D20506" i="1"/>
  <c r="C20506" i="1" s="1"/>
  <c r="D20505" i="1"/>
  <c r="C20505" i="1" s="1"/>
  <c r="D20504" i="1"/>
  <c r="C20504" i="1" s="1"/>
  <c r="D20503" i="1"/>
  <c r="C20503" i="1" s="1"/>
  <c r="D20502" i="1"/>
  <c r="C20502" i="1" s="1"/>
  <c r="D20501" i="1"/>
  <c r="C20501" i="1" s="1"/>
  <c r="D20500" i="1"/>
  <c r="C20500" i="1" s="1"/>
  <c r="D20499" i="1"/>
  <c r="C20499" i="1" s="1"/>
  <c r="D20498" i="1"/>
  <c r="C20498" i="1" s="1"/>
  <c r="D20497" i="1"/>
  <c r="C20497" i="1" s="1"/>
  <c r="D20496" i="1"/>
  <c r="C20496" i="1" s="1"/>
  <c r="D20495" i="1"/>
  <c r="C20495" i="1" s="1"/>
  <c r="D20494" i="1"/>
  <c r="C20494" i="1" s="1"/>
  <c r="D20493" i="1"/>
  <c r="C20493" i="1" s="1"/>
  <c r="D20492" i="1"/>
  <c r="C20492" i="1" s="1"/>
  <c r="D20491" i="1"/>
  <c r="C20491" i="1" s="1"/>
  <c r="D20490" i="1"/>
  <c r="D20489" i="1"/>
  <c r="D20488" i="1"/>
  <c r="D20487" i="1"/>
  <c r="D20486" i="1"/>
  <c r="D20485" i="1"/>
  <c r="C20485" i="1" s="1"/>
  <c r="D20484" i="1"/>
  <c r="C20484" i="1" s="1"/>
  <c r="D20483" i="1"/>
  <c r="C20483" i="1" s="1"/>
  <c r="D20482" i="1"/>
  <c r="C20482" i="1" s="1"/>
  <c r="D20481" i="1"/>
  <c r="C20481" i="1" s="1"/>
  <c r="D20480" i="1"/>
  <c r="C20480" i="1" s="1"/>
  <c r="D20479" i="1"/>
  <c r="C20479" i="1" s="1"/>
  <c r="D20478" i="1"/>
  <c r="C20478" i="1" s="1"/>
  <c r="D20477" i="1"/>
  <c r="C20477" i="1" s="1"/>
  <c r="D20476" i="1"/>
  <c r="C20476" i="1" s="1"/>
  <c r="D20475" i="1"/>
  <c r="C20475" i="1" s="1"/>
  <c r="D20474" i="1"/>
  <c r="C20474" i="1" s="1"/>
  <c r="D20473" i="1"/>
  <c r="D20472" i="1"/>
  <c r="C20472" i="1" s="1"/>
  <c r="D20471" i="1"/>
  <c r="C20471" i="1" s="1"/>
  <c r="D20470" i="1"/>
  <c r="C20470" i="1" s="1"/>
  <c r="D20469" i="1"/>
  <c r="C20469" i="1" s="1"/>
  <c r="D20468" i="1"/>
  <c r="C20468" i="1" s="1"/>
  <c r="D20467" i="1"/>
  <c r="C20467" i="1" s="1"/>
  <c r="D20466" i="1"/>
  <c r="C20466" i="1" s="1"/>
  <c r="D20465" i="1"/>
  <c r="C20465" i="1" s="1"/>
  <c r="D20464" i="1"/>
  <c r="C20464" i="1" s="1"/>
  <c r="D20463" i="1"/>
  <c r="C20463" i="1" s="1"/>
  <c r="D20462" i="1"/>
  <c r="C20462" i="1" s="1"/>
  <c r="D20461" i="1"/>
  <c r="C20461" i="1" s="1"/>
  <c r="D20460" i="1"/>
  <c r="C20460" i="1" s="1"/>
  <c r="D20459" i="1"/>
  <c r="C20459" i="1" s="1"/>
  <c r="D20458" i="1"/>
  <c r="C20458" i="1" s="1"/>
  <c r="D20457" i="1"/>
  <c r="C20457" i="1" s="1"/>
  <c r="D20456" i="1"/>
  <c r="D20455" i="1"/>
  <c r="D20454" i="1"/>
  <c r="C20454" i="1" s="1"/>
  <c r="D20453" i="1"/>
  <c r="C20453" i="1" s="1"/>
  <c r="D20452" i="1"/>
  <c r="C20452" i="1" s="1"/>
  <c r="D20451" i="1"/>
  <c r="C20451" i="1" s="1"/>
  <c r="D20450" i="1"/>
  <c r="C20450" i="1" s="1"/>
  <c r="D20449" i="1"/>
  <c r="C20449" i="1" s="1"/>
  <c r="D20448" i="1"/>
  <c r="C20448" i="1" s="1"/>
  <c r="D20447" i="1"/>
  <c r="C20447" i="1" s="1"/>
  <c r="D20446" i="1"/>
  <c r="C20446" i="1" s="1"/>
  <c r="D20445" i="1"/>
  <c r="C20445" i="1" s="1"/>
  <c r="D20444" i="1"/>
  <c r="C20444" i="1" s="1"/>
  <c r="D20443" i="1"/>
  <c r="C20443" i="1" s="1"/>
  <c r="D20442" i="1"/>
  <c r="C20442" i="1" s="1"/>
  <c r="D20441" i="1"/>
  <c r="C20441" i="1" s="1"/>
  <c r="D20440" i="1"/>
  <c r="D20439" i="1"/>
  <c r="D20438" i="1"/>
  <c r="D20437" i="1"/>
  <c r="C20437" i="1" s="1"/>
  <c r="D20436" i="1"/>
  <c r="C20436" i="1" s="1"/>
  <c r="D20435" i="1"/>
  <c r="C20435" i="1" s="1"/>
  <c r="D20434" i="1"/>
  <c r="C20434" i="1" s="1"/>
  <c r="D20433" i="1"/>
  <c r="C20433" i="1" s="1"/>
  <c r="D20432" i="1"/>
  <c r="C20432" i="1" s="1"/>
  <c r="D20431" i="1"/>
  <c r="C20431" i="1" s="1"/>
  <c r="D20430" i="1"/>
  <c r="C20430" i="1" s="1"/>
  <c r="D20429" i="1"/>
  <c r="C20429" i="1" s="1"/>
  <c r="D20428" i="1"/>
  <c r="C20428" i="1" s="1"/>
  <c r="D20427" i="1"/>
  <c r="C20427" i="1" s="1"/>
  <c r="D20426" i="1"/>
  <c r="D20425" i="1"/>
  <c r="D20424" i="1"/>
  <c r="D20423" i="1"/>
  <c r="D20422" i="1"/>
  <c r="D20421" i="1"/>
  <c r="D20420" i="1"/>
  <c r="D20419" i="1"/>
  <c r="C20419" i="1" s="1"/>
  <c r="D20418" i="1"/>
  <c r="C20418" i="1" s="1"/>
  <c r="D20417" i="1"/>
  <c r="D20416" i="1"/>
  <c r="D20415" i="1"/>
  <c r="C20415" i="1" s="1"/>
  <c r="D20414" i="1"/>
  <c r="C20414" i="1" s="1"/>
  <c r="D20413" i="1"/>
  <c r="C20413" i="1" s="1"/>
  <c r="D20412" i="1"/>
  <c r="C20412" i="1" s="1"/>
  <c r="D20411" i="1"/>
  <c r="D20410" i="1"/>
  <c r="D20409" i="1"/>
  <c r="C20409" i="1" s="1"/>
  <c r="D20408" i="1"/>
  <c r="C20408" i="1" s="1"/>
  <c r="D20407" i="1"/>
  <c r="C20407" i="1" s="1"/>
  <c r="D20406" i="1"/>
  <c r="C20406" i="1" s="1"/>
  <c r="D20405" i="1"/>
  <c r="C20405" i="1" s="1"/>
  <c r="D20404" i="1"/>
  <c r="D20403" i="1"/>
  <c r="D20402" i="1"/>
  <c r="D20401" i="1"/>
  <c r="C20401" i="1" s="1"/>
  <c r="D20400" i="1"/>
  <c r="C20400" i="1" s="1"/>
  <c r="D20399" i="1"/>
  <c r="C20399" i="1" s="1"/>
  <c r="D20398" i="1"/>
  <c r="C20398" i="1" s="1"/>
  <c r="D20397" i="1"/>
  <c r="C20397" i="1" s="1"/>
  <c r="D20396" i="1"/>
  <c r="C20396" i="1" s="1"/>
  <c r="D20395" i="1"/>
  <c r="C20395" i="1" s="1"/>
  <c r="D20394" i="1"/>
  <c r="C20394" i="1" s="1"/>
  <c r="D20393" i="1"/>
  <c r="C20393" i="1" s="1"/>
  <c r="D20392" i="1"/>
  <c r="C20392" i="1" s="1"/>
  <c r="D20391" i="1"/>
  <c r="C20391" i="1" s="1"/>
  <c r="D20390" i="1"/>
  <c r="D20389" i="1"/>
  <c r="D20388" i="1"/>
  <c r="D20387" i="1"/>
  <c r="C20387" i="1" s="1"/>
  <c r="D20386" i="1"/>
  <c r="C20386" i="1" s="1"/>
  <c r="D20385" i="1"/>
  <c r="C20385" i="1" s="1"/>
  <c r="D20384" i="1"/>
  <c r="C20384" i="1" s="1"/>
  <c r="D20383" i="1"/>
  <c r="C20383" i="1" s="1"/>
  <c r="D20382" i="1"/>
  <c r="C20382" i="1" s="1"/>
  <c r="D20381" i="1"/>
  <c r="D20380" i="1"/>
  <c r="D20379" i="1"/>
  <c r="D20378" i="1"/>
  <c r="D20377" i="1"/>
  <c r="D20376" i="1"/>
  <c r="D20375" i="1"/>
  <c r="D20374" i="1"/>
  <c r="D20373" i="1"/>
  <c r="D20372" i="1"/>
  <c r="C20372" i="1" s="1"/>
  <c r="D20371" i="1"/>
  <c r="C20371" i="1" s="1"/>
  <c r="D20370" i="1"/>
  <c r="C20370" i="1" s="1"/>
  <c r="D20369" i="1"/>
  <c r="C20369" i="1" s="1"/>
  <c r="D20368" i="1"/>
  <c r="C20368" i="1" s="1"/>
  <c r="D20367" i="1"/>
  <c r="D20366" i="1"/>
  <c r="D20365" i="1"/>
  <c r="D20364" i="1"/>
  <c r="D20363" i="1"/>
  <c r="D20362" i="1"/>
  <c r="D20361" i="1"/>
  <c r="C20361" i="1" s="1"/>
  <c r="D20360" i="1"/>
  <c r="C20360" i="1" s="1"/>
  <c r="D20359" i="1"/>
  <c r="C20359" i="1" s="1"/>
  <c r="D20358" i="1"/>
  <c r="C20358" i="1" s="1"/>
  <c r="D20357" i="1"/>
  <c r="C20357" i="1" s="1"/>
  <c r="D20356" i="1"/>
  <c r="C20356" i="1" s="1"/>
  <c r="D20355" i="1"/>
  <c r="C20355" i="1" s="1"/>
  <c r="D20354" i="1"/>
  <c r="C20354" i="1" s="1"/>
  <c r="D20353" i="1"/>
  <c r="D20352" i="1"/>
  <c r="D20351" i="1"/>
  <c r="C20351" i="1" s="1"/>
  <c r="D20350" i="1"/>
  <c r="C20350" i="1" s="1"/>
  <c r="D20349" i="1"/>
  <c r="C20349" i="1" s="1"/>
  <c r="D20348" i="1"/>
  <c r="C20348" i="1" s="1"/>
  <c r="D20347" i="1"/>
  <c r="C20347" i="1" s="1"/>
  <c r="D20346" i="1"/>
  <c r="C20346" i="1" s="1"/>
  <c r="D20345" i="1"/>
  <c r="C20345" i="1" s="1"/>
  <c r="D20344" i="1"/>
  <c r="C20344" i="1" s="1"/>
  <c r="D20343" i="1"/>
  <c r="C20343" i="1" s="1"/>
  <c r="D20342" i="1"/>
  <c r="C20342" i="1" s="1"/>
  <c r="D20341" i="1"/>
  <c r="C20341" i="1" s="1"/>
  <c r="D20340" i="1"/>
  <c r="D20339" i="1"/>
  <c r="D20338" i="1"/>
  <c r="D20337" i="1"/>
  <c r="D20336" i="1"/>
  <c r="D20335" i="1"/>
  <c r="D20334" i="1"/>
  <c r="C20334" i="1" s="1"/>
  <c r="D20333" i="1"/>
  <c r="C20333" i="1" s="1"/>
  <c r="D20332" i="1"/>
  <c r="D20331" i="1"/>
  <c r="D20330" i="1"/>
  <c r="D20329" i="1"/>
  <c r="D20328" i="1"/>
  <c r="D20327" i="1"/>
  <c r="D20326" i="1"/>
  <c r="D20325" i="1"/>
  <c r="D20324" i="1"/>
  <c r="C20324" i="1" s="1"/>
  <c r="D20323" i="1"/>
  <c r="D20322" i="1"/>
  <c r="D20321" i="1"/>
  <c r="D20320" i="1"/>
  <c r="D20319" i="1"/>
  <c r="D20318" i="1"/>
  <c r="C20318" i="1" s="1"/>
  <c r="D20317" i="1"/>
  <c r="C20317" i="1" s="1"/>
  <c r="D20316" i="1"/>
  <c r="C20316" i="1" s="1"/>
  <c r="D20315" i="1"/>
  <c r="C20315" i="1" s="1"/>
  <c r="D20314" i="1"/>
  <c r="C20314" i="1" s="1"/>
  <c r="D20313" i="1"/>
  <c r="C20313" i="1" s="1"/>
  <c r="D20312" i="1"/>
  <c r="D20311" i="1"/>
  <c r="C20311" i="1" s="1"/>
  <c r="D20310" i="1"/>
  <c r="C20310" i="1" s="1"/>
  <c r="D20309" i="1"/>
  <c r="C20309" i="1" s="1"/>
  <c r="D20308" i="1"/>
  <c r="C20308" i="1" s="1"/>
  <c r="D20307" i="1"/>
  <c r="C20307" i="1" s="1"/>
  <c r="D20306" i="1"/>
  <c r="C20306" i="1" s="1"/>
  <c r="D20305" i="1"/>
  <c r="C20305" i="1" s="1"/>
  <c r="D20304" i="1"/>
  <c r="C20304" i="1" s="1"/>
  <c r="D20303" i="1"/>
  <c r="D20302" i="1"/>
  <c r="D20301" i="1"/>
  <c r="C20301" i="1" s="1"/>
  <c r="D20300" i="1"/>
  <c r="C20300" i="1" s="1"/>
  <c r="D20299" i="1"/>
  <c r="C20299" i="1" s="1"/>
  <c r="D20298" i="1"/>
  <c r="C20298" i="1" s="1"/>
  <c r="D20297" i="1"/>
  <c r="C20297" i="1" s="1"/>
  <c r="D20296" i="1"/>
  <c r="C20296" i="1" s="1"/>
  <c r="D20295" i="1"/>
  <c r="C20295" i="1" s="1"/>
  <c r="D20294" i="1"/>
  <c r="C20294" i="1" s="1"/>
  <c r="D20293" i="1"/>
  <c r="C20293" i="1" s="1"/>
  <c r="D20292" i="1"/>
  <c r="C20292" i="1" s="1"/>
  <c r="D20291" i="1"/>
  <c r="D20290" i="1"/>
  <c r="D20289" i="1"/>
  <c r="D20288" i="1"/>
  <c r="D20287" i="1"/>
  <c r="D20286" i="1"/>
  <c r="D20285" i="1"/>
  <c r="D20284" i="1"/>
  <c r="C20284" i="1" s="1"/>
  <c r="D20283" i="1"/>
  <c r="C20283" i="1" s="1"/>
  <c r="D20282" i="1"/>
  <c r="C20282" i="1" s="1"/>
  <c r="D20281" i="1"/>
  <c r="D20280" i="1"/>
  <c r="D20279" i="1"/>
  <c r="D20278" i="1"/>
  <c r="C20278" i="1" s="1"/>
  <c r="D20277" i="1"/>
  <c r="C20277" i="1" s="1"/>
  <c r="D20276" i="1"/>
  <c r="D20275" i="1"/>
  <c r="D20274" i="1"/>
  <c r="D20273" i="1"/>
  <c r="D20272" i="1"/>
  <c r="D20271" i="1"/>
  <c r="D20270" i="1"/>
  <c r="D20269" i="1"/>
  <c r="D20268" i="1"/>
  <c r="D20267" i="1"/>
  <c r="D20266" i="1"/>
  <c r="D20265" i="1"/>
  <c r="D20264" i="1"/>
  <c r="C20264" i="1" s="1"/>
  <c r="D20263" i="1"/>
  <c r="C20263" i="1" s="1"/>
  <c r="D20262" i="1"/>
  <c r="C20262" i="1" s="1"/>
  <c r="D20261" i="1"/>
  <c r="C20261" i="1" s="1"/>
  <c r="D20260" i="1"/>
  <c r="C20260" i="1" s="1"/>
  <c r="D20259" i="1"/>
  <c r="C20259" i="1" s="1"/>
  <c r="D20258" i="1"/>
  <c r="C20258" i="1" s="1"/>
  <c r="D20257" i="1"/>
  <c r="C20257" i="1" s="1"/>
  <c r="D20256" i="1"/>
  <c r="C20256" i="1" s="1"/>
  <c r="D20255" i="1"/>
  <c r="C20255" i="1" s="1"/>
  <c r="D20254" i="1"/>
  <c r="C20254" i="1" s="1"/>
  <c r="D20253" i="1"/>
  <c r="C20253" i="1" s="1"/>
  <c r="D20252" i="1"/>
  <c r="C20252" i="1" s="1"/>
  <c r="D20251" i="1"/>
  <c r="C20251" i="1" s="1"/>
  <c r="D20250" i="1"/>
  <c r="C20250" i="1" s="1"/>
  <c r="D20249" i="1"/>
  <c r="C20249" i="1" s="1"/>
  <c r="D20248" i="1"/>
  <c r="C20248" i="1" s="1"/>
  <c r="D20247" i="1"/>
  <c r="C20247" i="1" s="1"/>
  <c r="D20246" i="1"/>
  <c r="C20246" i="1" s="1"/>
  <c r="D20245" i="1"/>
  <c r="C20245" i="1" s="1"/>
  <c r="D20244" i="1"/>
  <c r="C20244" i="1" s="1"/>
  <c r="D20243" i="1"/>
  <c r="C20243" i="1" s="1"/>
  <c r="D20242" i="1"/>
  <c r="C20242" i="1" s="1"/>
  <c r="D20241" i="1"/>
  <c r="C20241" i="1" s="1"/>
  <c r="D20240" i="1"/>
  <c r="C20240" i="1" s="1"/>
  <c r="D20239" i="1"/>
  <c r="D20238" i="1"/>
  <c r="D20237" i="1"/>
  <c r="D20236" i="1"/>
  <c r="D20235" i="1"/>
  <c r="C20235" i="1" s="1"/>
  <c r="D20234" i="1"/>
  <c r="C20234" i="1" s="1"/>
  <c r="D20233" i="1"/>
  <c r="C20233" i="1" s="1"/>
  <c r="D20232" i="1"/>
  <c r="C20232" i="1" s="1"/>
  <c r="D20231" i="1"/>
  <c r="C20231" i="1" s="1"/>
  <c r="D20230" i="1"/>
  <c r="D20229" i="1"/>
  <c r="D20228" i="1"/>
  <c r="D20227" i="1"/>
  <c r="D20226" i="1"/>
  <c r="D20225" i="1"/>
  <c r="D20224" i="1"/>
  <c r="D20223" i="1"/>
  <c r="D20222" i="1"/>
  <c r="D20221" i="1"/>
  <c r="C20221" i="1" s="1"/>
  <c r="D20220" i="1"/>
  <c r="D20219" i="1"/>
  <c r="D20218" i="1"/>
  <c r="C20218" i="1" s="1"/>
  <c r="D20217" i="1"/>
  <c r="C20217" i="1" s="1"/>
  <c r="D20216" i="1"/>
  <c r="C20216" i="1" s="1"/>
  <c r="D20215" i="1"/>
  <c r="C20215" i="1" s="1"/>
  <c r="D20214" i="1"/>
  <c r="C20214" i="1" s="1"/>
  <c r="D20213" i="1"/>
  <c r="C20213" i="1" s="1"/>
  <c r="D20212" i="1"/>
  <c r="C20212" i="1" s="1"/>
  <c r="D20211" i="1"/>
  <c r="C20211" i="1" s="1"/>
  <c r="D20210" i="1"/>
  <c r="C20210" i="1" s="1"/>
  <c r="D20209" i="1"/>
  <c r="C20209" i="1" s="1"/>
  <c r="D20208" i="1"/>
  <c r="C20208" i="1" s="1"/>
  <c r="D20207" i="1"/>
  <c r="C20207" i="1" s="1"/>
  <c r="D20206" i="1"/>
  <c r="C20206" i="1" s="1"/>
  <c r="D20205" i="1"/>
  <c r="C20205" i="1" s="1"/>
  <c r="D20204" i="1"/>
  <c r="C20204" i="1" s="1"/>
  <c r="D20203" i="1"/>
  <c r="C20203" i="1" s="1"/>
  <c r="D20202" i="1"/>
  <c r="C20202" i="1" s="1"/>
  <c r="D20201" i="1"/>
  <c r="C20201" i="1" s="1"/>
  <c r="D20200" i="1"/>
  <c r="C20200" i="1" s="1"/>
  <c r="D20199" i="1"/>
  <c r="C20199" i="1" s="1"/>
  <c r="D20198" i="1"/>
  <c r="C20198" i="1" s="1"/>
  <c r="D20197" i="1"/>
  <c r="C20197" i="1" s="1"/>
  <c r="D20196" i="1"/>
  <c r="C20196" i="1" s="1"/>
  <c r="D20195" i="1"/>
  <c r="C20195" i="1" s="1"/>
  <c r="D20194" i="1"/>
  <c r="C20194" i="1" s="1"/>
  <c r="D20193" i="1"/>
  <c r="C20193" i="1" s="1"/>
  <c r="D20192" i="1"/>
  <c r="C20192" i="1" s="1"/>
  <c r="D20191" i="1"/>
  <c r="C20191" i="1" s="1"/>
  <c r="D20190" i="1"/>
  <c r="C20190" i="1" s="1"/>
  <c r="D20189" i="1"/>
  <c r="C20189" i="1" s="1"/>
  <c r="D20188" i="1"/>
  <c r="C20188" i="1" s="1"/>
  <c r="D20187" i="1"/>
  <c r="C20187" i="1" s="1"/>
  <c r="D20186" i="1"/>
  <c r="C20186" i="1" s="1"/>
  <c r="D20185" i="1"/>
  <c r="C20185" i="1" s="1"/>
  <c r="D20184" i="1"/>
  <c r="C20184" i="1" s="1"/>
  <c r="D20183" i="1"/>
  <c r="C20183" i="1" s="1"/>
  <c r="D20182" i="1"/>
  <c r="C20182" i="1" s="1"/>
  <c r="D20181" i="1"/>
  <c r="C20181" i="1" s="1"/>
  <c r="D20180" i="1"/>
  <c r="C20180" i="1" s="1"/>
  <c r="D20179" i="1"/>
  <c r="C20179" i="1" s="1"/>
  <c r="D20178" i="1"/>
  <c r="C20178" i="1" s="1"/>
  <c r="D20177" i="1"/>
  <c r="C20177" i="1" s="1"/>
  <c r="D20176" i="1"/>
  <c r="C20176" i="1" s="1"/>
  <c r="D20175" i="1"/>
  <c r="C20175" i="1" s="1"/>
  <c r="D20174" i="1"/>
  <c r="C20174" i="1" s="1"/>
  <c r="D20173" i="1"/>
  <c r="D20172" i="1"/>
  <c r="D20171" i="1"/>
  <c r="C20171" i="1" s="1"/>
  <c r="D20170" i="1"/>
  <c r="C20170" i="1" s="1"/>
  <c r="D20169" i="1"/>
  <c r="C20169" i="1" s="1"/>
  <c r="D20168" i="1"/>
  <c r="C20168" i="1" s="1"/>
  <c r="D20167" i="1"/>
  <c r="C20167" i="1" s="1"/>
  <c r="D20166" i="1"/>
  <c r="C20166" i="1" s="1"/>
  <c r="D20165" i="1"/>
  <c r="C20165" i="1" s="1"/>
  <c r="D20164" i="1"/>
  <c r="C20164" i="1" s="1"/>
  <c r="D20163" i="1"/>
  <c r="C20163" i="1" s="1"/>
  <c r="D20162" i="1"/>
  <c r="C20162" i="1" s="1"/>
  <c r="D20161" i="1"/>
  <c r="C20161" i="1" s="1"/>
  <c r="D20160" i="1"/>
  <c r="C20160" i="1" s="1"/>
  <c r="D20159" i="1"/>
  <c r="C20159" i="1" s="1"/>
  <c r="D20158" i="1"/>
  <c r="C20158" i="1" s="1"/>
  <c r="D20157" i="1"/>
  <c r="C20157" i="1" s="1"/>
  <c r="D20156" i="1"/>
  <c r="C20156" i="1" s="1"/>
  <c r="D20155" i="1"/>
  <c r="D20154" i="1"/>
  <c r="D20153" i="1"/>
  <c r="D20152" i="1"/>
  <c r="D20151" i="1"/>
  <c r="C20151" i="1" s="1"/>
  <c r="D20150" i="1"/>
  <c r="C20150" i="1" s="1"/>
  <c r="D20149" i="1"/>
  <c r="C20149" i="1" s="1"/>
  <c r="D20148" i="1"/>
  <c r="C20148" i="1" s="1"/>
  <c r="D20147" i="1"/>
  <c r="C20147" i="1" s="1"/>
  <c r="D20146" i="1"/>
  <c r="C20146" i="1" s="1"/>
  <c r="D20145" i="1"/>
  <c r="C20145" i="1" s="1"/>
  <c r="D20144" i="1"/>
  <c r="C20144" i="1" s="1"/>
  <c r="D20143" i="1"/>
  <c r="C20143" i="1" s="1"/>
  <c r="D20142" i="1"/>
  <c r="C20142" i="1" s="1"/>
  <c r="D20141" i="1"/>
  <c r="C20141" i="1" s="1"/>
  <c r="D20140" i="1"/>
  <c r="C20140" i="1" s="1"/>
  <c r="D20139" i="1"/>
  <c r="C20139" i="1" s="1"/>
  <c r="D20138" i="1"/>
  <c r="C20138" i="1" s="1"/>
  <c r="D20137" i="1"/>
  <c r="D20136" i="1"/>
  <c r="D20135" i="1"/>
  <c r="D20134" i="1"/>
  <c r="C20134" i="1" s="1"/>
  <c r="D20133" i="1"/>
  <c r="C20133" i="1" s="1"/>
  <c r="D20132" i="1"/>
  <c r="C20132" i="1" s="1"/>
  <c r="D20131" i="1"/>
  <c r="C20131" i="1" s="1"/>
  <c r="D20130" i="1"/>
  <c r="C20130" i="1" s="1"/>
  <c r="D20129" i="1"/>
  <c r="C20129" i="1" s="1"/>
  <c r="D20128" i="1"/>
  <c r="C20128" i="1" s="1"/>
  <c r="D20127" i="1"/>
  <c r="C20127" i="1" s="1"/>
  <c r="D20126" i="1"/>
  <c r="C20126" i="1" s="1"/>
  <c r="D20125" i="1"/>
  <c r="C20125" i="1" s="1"/>
  <c r="D20124" i="1"/>
  <c r="C20124" i="1" s="1"/>
  <c r="D20123" i="1"/>
  <c r="C20123" i="1" s="1"/>
  <c r="D20122" i="1"/>
  <c r="C20122" i="1" s="1"/>
  <c r="D20121" i="1"/>
  <c r="C20121" i="1" s="1"/>
  <c r="D20120" i="1"/>
  <c r="C20120" i="1" s="1"/>
  <c r="D20119" i="1"/>
  <c r="D20118" i="1"/>
  <c r="D20117" i="1"/>
  <c r="D20116" i="1"/>
  <c r="D20115" i="1"/>
  <c r="C20115" i="1" s="1"/>
  <c r="D20114" i="1"/>
  <c r="C20114" i="1" s="1"/>
  <c r="D20113" i="1"/>
  <c r="C20113" i="1" s="1"/>
  <c r="D20112" i="1"/>
  <c r="C20112" i="1" s="1"/>
  <c r="D20111" i="1"/>
  <c r="C20111" i="1" s="1"/>
  <c r="D20110" i="1"/>
  <c r="C20110" i="1" s="1"/>
  <c r="D20109" i="1"/>
  <c r="C20109" i="1" s="1"/>
  <c r="D20108" i="1"/>
  <c r="C20108" i="1" s="1"/>
  <c r="D20107" i="1"/>
  <c r="C20107" i="1" s="1"/>
  <c r="D20106" i="1"/>
  <c r="C20106" i="1" s="1"/>
  <c r="D20105" i="1"/>
  <c r="C20105" i="1" s="1"/>
  <c r="D20104" i="1"/>
  <c r="C20104" i="1" s="1"/>
  <c r="D20103" i="1"/>
  <c r="C20103" i="1" s="1"/>
  <c r="D20102" i="1"/>
  <c r="C20102" i="1" s="1"/>
  <c r="D20101" i="1"/>
  <c r="C20101" i="1" s="1"/>
  <c r="D20100" i="1"/>
  <c r="C20100" i="1" s="1"/>
  <c r="D20099" i="1"/>
  <c r="D20098" i="1"/>
  <c r="D20097" i="1"/>
  <c r="C20097" i="1" s="1"/>
  <c r="D20096" i="1"/>
  <c r="D20095" i="1"/>
  <c r="D20094" i="1"/>
  <c r="D20093" i="1"/>
  <c r="D20092" i="1"/>
  <c r="D20091" i="1"/>
  <c r="D20090" i="1"/>
  <c r="D20089" i="1"/>
  <c r="C20089" i="1" s="1"/>
  <c r="D20088" i="1"/>
  <c r="C20088" i="1" s="1"/>
  <c r="D20087" i="1"/>
  <c r="C20087" i="1" s="1"/>
  <c r="D20086" i="1"/>
  <c r="C20086" i="1" s="1"/>
  <c r="D20085" i="1"/>
  <c r="C20085" i="1" s="1"/>
  <c r="D20084" i="1"/>
  <c r="C20084" i="1" s="1"/>
  <c r="D20083" i="1"/>
  <c r="C20083" i="1" s="1"/>
  <c r="D20082" i="1"/>
  <c r="C20082" i="1" s="1"/>
  <c r="D20081" i="1"/>
  <c r="C20081" i="1" s="1"/>
  <c r="D20080" i="1"/>
  <c r="D20079" i="1"/>
  <c r="D20078" i="1"/>
  <c r="C20078" i="1" s="1"/>
  <c r="D20077" i="1"/>
  <c r="C20077" i="1" s="1"/>
  <c r="D20076" i="1"/>
  <c r="C20076" i="1" s="1"/>
  <c r="D20075" i="1"/>
  <c r="C20075" i="1" s="1"/>
  <c r="D20074" i="1"/>
  <c r="C20074" i="1" s="1"/>
  <c r="D20073" i="1"/>
  <c r="C20073" i="1" s="1"/>
  <c r="D20072" i="1"/>
  <c r="D20071" i="1"/>
  <c r="D20070" i="1"/>
  <c r="C20070" i="1" s="1"/>
  <c r="D20069" i="1"/>
  <c r="C20069" i="1" s="1"/>
  <c r="D20068" i="1"/>
  <c r="C20068" i="1" s="1"/>
  <c r="D20067" i="1"/>
  <c r="C20067" i="1" s="1"/>
  <c r="D20066" i="1"/>
  <c r="C20066" i="1" s="1"/>
  <c r="D20065" i="1"/>
  <c r="C20065" i="1" s="1"/>
  <c r="D20064" i="1"/>
  <c r="C20064" i="1" s="1"/>
  <c r="D20063" i="1"/>
  <c r="C20063" i="1" s="1"/>
  <c r="D20062" i="1"/>
  <c r="C20062" i="1" s="1"/>
  <c r="D20061" i="1"/>
  <c r="C20061" i="1" s="1"/>
  <c r="D20060" i="1"/>
  <c r="C20060" i="1" s="1"/>
  <c r="D20059" i="1"/>
  <c r="C20059" i="1" s="1"/>
  <c r="D20058" i="1"/>
  <c r="C20058" i="1" s="1"/>
  <c r="D20057" i="1"/>
  <c r="D20056" i="1"/>
  <c r="D20055" i="1"/>
  <c r="D20054" i="1"/>
  <c r="D20053" i="1"/>
  <c r="C20053" i="1" s="1"/>
  <c r="D20052" i="1"/>
  <c r="C20052" i="1" s="1"/>
  <c r="D20051" i="1"/>
  <c r="C20051" i="1" s="1"/>
  <c r="D20050" i="1"/>
  <c r="C20050" i="1" s="1"/>
  <c r="D20049" i="1"/>
  <c r="C20049" i="1" s="1"/>
  <c r="D20048" i="1"/>
  <c r="C20048" i="1" s="1"/>
  <c r="D20047" i="1"/>
  <c r="C20047" i="1" s="1"/>
  <c r="D20046" i="1"/>
  <c r="C20046" i="1" s="1"/>
  <c r="D20045" i="1"/>
  <c r="C20045" i="1" s="1"/>
  <c r="D20044" i="1"/>
  <c r="C20044" i="1" s="1"/>
  <c r="D20043" i="1"/>
  <c r="C20043" i="1" s="1"/>
  <c r="D20042" i="1"/>
  <c r="C20042" i="1" s="1"/>
  <c r="D20041" i="1"/>
  <c r="C20041" i="1" s="1"/>
  <c r="D20040" i="1"/>
  <c r="C20040" i="1" s="1"/>
  <c r="D20039" i="1"/>
  <c r="C20039" i="1" s="1"/>
  <c r="D20038" i="1"/>
  <c r="C20038" i="1" s="1"/>
  <c r="D20037" i="1"/>
  <c r="C20037" i="1" s="1"/>
  <c r="D20036" i="1"/>
  <c r="C20036" i="1" s="1"/>
  <c r="D20035" i="1"/>
  <c r="C20035" i="1" s="1"/>
  <c r="D20034" i="1"/>
  <c r="C20034" i="1" s="1"/>
  <c r="D20033" i="1"/>
  <c r="D20032" i="1"/>
  <c r="D20031" i="1"/>
  <c r="D20030" i="1"/>
  <c r="D20029" i="1"/>
  <c r="C20029" i="1" s="1"/>
  <c r="D20028" i="1"/>
  <c r="C20028" i="1" s="1"/>
  <c r="D20027" i="1"/>
  <c r="C20027" i="1" s="1"/>
  <c r="D20026" i="1"/>
  <c r="C20026" i="1" s="1"/>
  <c r="D20025" i="1"/>
  <c r="C20025" i="1" s="1"/>
  <c r="D20024" i="1"/>
  <c r="C20024" i="1" s="1"/>
  <c r="D20023" i="1"/>
  <c r="C20023" i="1" s="1"/>
  <c r="D20022" i="1"/>
  <c r="C20022" i="1" s="1"/>
  <c r="D20021" i="1"/>
  <c r="C20021" i="1" s="1"/>
  <c r="D20020" i="1"/>
  <c r="C20020" i="1" s="1"/>
  <c r="D20019" i="1"/>
  <c r="C20019" i="1" s="1"/>
  <c r="D20018" i="1"/>
  <c r="C20018" i="1" s="1"/>
  <c r="D20017" i="1"/>
  <c r="C20017" i="1" s="1"/>
  <c r="D20016" i="1"/>
  <c r="D20015" i="1"/>
  <c r="D20014" i="1"/>
  <c r="D20013" i="1"/>
  <c r="C20013" i="1" s="1"/>
  <c r="D20012" i="1"/>
  <c r="C20012" i="1" s="1"/>
  <c r="D20011" i="1"/>
  <c r="C20011" i="1" s="1"/>
  <c r="D20010" i="1"/>
  <c r="C20010" i="1" s="1"/>
  <c r="D20009" i="1"/>
  <c r="C20009" i="1" s="1"/>
  <c r="D20008" i="1"/>
  <c r="C20008" i="1" s="1"/>
  <c r="D20007" i="1"/>
  <c r="C20007" i="1" s="1"/>
  <c r="D20006" i="1"/>
  <c r="C20006" i="1" s="1"/>
  <c r="D20005" i="1"/>
  <c r="C20005" i="1" s="1"/>
  <c r="D20004" i="1"/>
  <c r="C20004" i="1" s="1"/>
  <c r="D20003" i="1"/>
  <c r="C20003" i="1" s="1"/>
  <c r="D20002" i="1"/>
  <c r="C20002" i="1" s="1"/>
  <c r="D20001" i="1"/>
  <c r="C20001" i="1" s="1"/>
  <c r="D20000" i="1"/>
  <c r="C20000" i="1" s="1"/>
  <c r="D19999" i="1"/>
  <c r="C19999" i="1" s="1"/>
  <c r="D19998" i="1"/>
  <c r="C19998" i="1" s="1"/>
  <c r="D19997" i="1"/>
  <c r="C19997" i="1" s="1"/>
  <c r="D19996" i="1"/>
  <c r="C19996" i="1" s="1"/>
  <c r="D19995" i="1"/>
  <c r="C19995" i="1" s="1"/>
  <c r="D19994" i="1"/>
  <c r="C19994" i="1" s="1"/>
  <c r="D19993" i="1"/>
  <c r="C19993" i="1" s="1"/>
  <c r="D19992" i="1"/>
  <c r="C19992" i="1" s="1"/>
  <c r="D19991" i="1"/>
  <c r="C19991" i="1" s="1"/>
  <c r="D19990" i="1"/>
  <c r="C19990" i="1" s="1"/>
  <c r="D19989" i="1"/>
  <c r="C19989" i="1" s="1"/>
  <c r="D19988" i="1"/>
  <c r="C19988" i="1" s="1"/>
  <c r="D19987" i="1"/>
  <c r="C19987" i="1" s="1"/>
  <c r="D19986" i="1"/>
  <c r="D19985" i="1"/>
  <c r="D19984" i="1"/>
  <c r="C19984" i="1" s="1"/>
  <c r="D19983" i="1"/>
  <c r="C19983" i="1" s="1"/>
  <c r="D19982" i="1"/>
  <c r="D19981" i="1"/>
  <c r="C19981" i="1" s="1"/>
  <c r="D19980" i="1"/>
  <c r="C19980" i="1" s="1"/>
  <c r="D19979" i="1"/>
  <c r="C19979" i="1" s="1"/>
  <c r="D19978" i="1"/>
  <c r="C19978" i="1" s="1"/>
  <c r="D19977" i="1"/>
  <c r="C19977" i="1" s="1"/>
  <c r="D19976" i="1"/>
  <c r="C19976" i="1" s="1"/>
  <c r="D19975" i="1"/>
  <c r="C19975" i="1" s="1"/>
  <c r="D19974" i="1"/>
  <c r="C19974" i="1" s="1"/>
  <c r="D19973" i="1"/>
  <c r="C19973" i="1" s="1"/>
  <c r="D19972" i="1"/>
  <c r="C19972" i="1" s="1"/>
  <c r="D19971" i="1"/>
  <c r="C19971" i="1" s="1"/>
  <c r="D19970" i="1"/>
  <c r="D19969" i="1"/>
  <c r="D19968" i="1"/>
  <c r="D19967" i="1"/>
  <c r="D19966" i="1"/>
  <c r="D19965" i="1"/>
  <c r="D19964" i="1"/>
  <c r="D19963" i="1"/>
  <c r="D19962" i="1"/>
  <c r="D19961" i="1"/>
  <c r="C19961" i="1" s="1"/>
  <c r="D19960" i="1"/>
  <c r="C19960" i="1" s="1"/>
  <c r="D19959" i="1"/>
  <c r="C19959" i="1" s="1"/>
  <c r="D19958" i="1"/>
  <c r="C19958" i="1" s="1"/>
  <c r="D19957" i="1"/>
  <c r="C19957" i="1" s="1"/>
  <c r="D19956" i="1"/>
  <c r="C19956" i="1" s="1"/>
  <c r="D19955" i="1"/>
  <c r="C19955" i="1" s="1"/>
  <c r="D19954" i="1"/>
  <c r="C19954" i="1" s="1"/>
  <c r="D19953" i="1"/>
  <c r="C19953" i="1" s="1"/>
  <c r="D19952" i="1"/>
  <c r="C19952" i="1" s="1"/>
  <c r="D19951" i="1"/>
  <c r="C19951" i="1" s="1"/>
  <c r="D19950" i="1"/>
  <c r="C19950" i="1" s="1"/>
  <c r="D19949" i="1"/>
  <c r="C19949" i="1" s="1"/>
  <c r="D19948" i="1"/>
  <c r="C19948" i="1" s="1"/>
  <c r="D19947" i="1"/>
  <c r="C19947" i="1" s="1"/>
  <c r="D19946" i="1"/>
  <c r="C19946" i="1" s="1"/>
  <c r="D19945" i="1"/>
  <c r="C19945" i="1" s="1"/>
  <c r="D19944" i="1"/>
  <c r="C19944" i="1" s="1"/>
  <c r="D19943" i="1"/>
  <c r="C19943" i="1" s="1"/>
  <c r="D19942" i="1"/>
  <c r="C19942" i="1" s="1"/>
  <c r="D19941" i="1"/>
  <c r="C19941" i="1" s="1"/>
  <c r="D19940" i="1"/>
  <c r="C19940" i="1" s="1"/>
  <c r="D19939" i="1"/>
  <c r="C19939" i="1" s="1"/>
  <c r="D19938" i="1"/>
  <c r="C19938" i="1" s="1"/>
  <c r="D19937" i="1"/>
  <c r="C19937" i="1" s="1"/>
  <c r="D19936" i="1"/>
  <c r="C19936" i="1" s="1"/>
  <c r="D19935" i="1"/>
  <c r="C19935" i="1" s="1"/>
  <c r="D19934" i="1"/>
  <c r="D19933" i="1"/>
  <c r="D19932" i="1"/>
  <c r="D19931" i="1"/>
  <c r="D19930" i="1"/>
  <c r="D19929" i="1"/>
  <c r="C19929" i="1" s="1"/>
  <c r="D19928" i="1"/>
  <c r="C19928" i="1" s="1"/>
  <c r="D19927" i="1"/>
  <c r="C19927" i="1" s="1"/>
  <c r="D19926" i="1"/>
  <c r="C19926" i="1" s="1"/>
  <c r="D19925" i="1"/>
  <c r="C19925" i="1" s="1"/>
  <c r="D19924" i="1"/>
  <c r="C19924" i="1" s="1"/>
  <c r="D19923" i="1"/>
  <c r="C19923" i="1" s="1"/>
  <c r="D19922" i="1"/>
  <c r="C19922" i="1" s="1"/>
  <c r="D19921" i="1"/>
  <c r="C19921" i="1" s="1"/>
  <c r="D19920" i="1"/>
  <c r="C19920" i="1" s="1"/>
  <c r="D19919" i="1"/>
  <c r="C19919" i="1" s="1"/>
  <c r="D19918" i="1"/>
  <c r="C19918" i="1" s="1"/>
  <c r="D19917" i="1"/>
  <c r="C19917" i="1" s="1"/>
  <c r="D19916" i="1"/>
  <c r="C19916" i="1" s="1"/>
  <c r="D19915" i="1"/>
  <c r="C19915" i="1" s="1"/>
  <c r="D19914" i="1"/>
  <c r="C19914" i="1" s="1"/>
  <c r="D19913" i="1"/>
  <c r="C19913" i="1" s="1"/>
  <c r="D19912" i="1"/>
  <c r="C19912" i="1" s="1"/>
  <c r="D19911" i="1"/>
  <c r="C19911" i="1" s="1"/>
  <c r="D19910" i="1"/>
  <c r="C19910" i="1" s="1"/>
  <c r="D19909" i="1"/>
  <c r="C19909" i="1" s="1"/>
  <c r="D19908" i="1"/>
  <c r="C19908" i="1" s="1"/>
  <c r="D19907" i="1"/>
  <c r="C19907" i="1" s="1"/>
  <c r="D19906" i="1"/>
  <c r="C19906" i="1" s="1"/>
  <c r="D19905" i="1"/>
  <c r="C19905" i="1" s="1"/>
  <c r="D19904" i="1"/>
  <c r="C19904" i="1" s="1"/>
  <c r="D19903" i="1"/>
  <c r="C19903" i="1" s="1"/>
  <c r="D19902" i="1"/>
  <c r="C19902" i="1" s="1"/>
  <c r="D19901" i="1"/>
  <c r="C19901" i="1" s="1"/>
  <c r="D19900" i="1"/>
  <c r="C19900" i="1" s="1"/>
  <c r="D19899" i="1"/>
  <c r="C19899" i="1" s="1"/>
  <c r="D19898" i="1"/>
  <c r="C19898" i="1" s="1"/>
  <c r="D19897" i="1"/>
  <c r="C19897" i="1" s="1"/>
  <c r="D19896" i="1"/>
  <c r="C19896" i="1" s="1"/>
  <c r="D19895" i="1"/>
  <c r="C19895" i="1" s="1"/>
  <c r="D19894" i="1"/>
  <c r="D19893" i="1"/>
  <c r="D19892" i="1"/>
  <c r="D19891" i="1"/>
  <c r="C19891" i="1" s="1"/>
  <c r="D19890" i="1"/>
  <c r="C19890" i="1" s="1"/>
  <c r="D19889" i="1"/>
  <c r="C19889" i="1" s="1"/>
  <c r="D19888" i="1"/>
  <c r="C19888" i="1" s="1"/>
  <c r="D19887" i="1"/>
  <c r="C19887" i="1" s="1"/>
  <c r="D19886" i="1"/>
  <c r="C19886" i="1" s="1"/>
  <c r="D19885" i="1"/>
  <c r="C19885" i="1" s="1"/>
  <c r="D19884" i="1"/>
  <c r="C19884" i="1" s="1"/>
  <c r="D19883" i="1"/>
  <c r="C19883" i="1" s="1"/>
  <c r="D19882" i="1"/>
  <c r="C19882" i="1" s="1"/>
  <c r="D19881" i="1"/>
  <c r="C19881" i="1" s="1"/>
  <c r="D19880" i="1"/>
  <c r="C19880" i="1" s="1"/>
  <c r="D19879" i="1"/>
  <c r="C19879" i="1" s="1"/>
  <c r="D19878" i="1"/>
  <c r="C19878" i="1" s="1"/>
  <c r="D19877" i="1"/>
  <c r="C19877" i="1" s="1"/>
  <c r="D19876" i="1"/>
  <c r="C19876" i="1" s="1"/>
  <c r="D19875" i="1"/>
  <c r="C19875" i="1" s="1"/>
  <c r="D19874" i="1"/>
  <c r="C19874" i="1" s="1"/>
  <c r="D19873" i="1"/>
  <c r="C19873" i="1" s="1"/>
  <c r="D19872" i="1"/>
  <c r="C19872" i="1" s="1"/>
  <c r="D19871" i="1"/>
  <c r="C19871" i="1" s="1"/>
  <c r="D19870" i="1"/>
  <c r="C19870" i="1" s="1"/>
  <c r="D19869" i="1"/>
  <c r="C19869" i="1" s="1"/>
  <c r="D19868" i="1"/>
  <c r="C19868" i="1" s="1"/>
  <c r="D19867" i="1"/>
  <c r="C19867" i="1" s="1"/>
  <c r="D19866" i="1"/>
  <c r="C19866" i="1" s="1"/>
  <c r="D19865" i="1"/>
  <c r="C19865" i="1" s="1"/>
  <c r="D19864" i="1"/>
  <c r="C19864" i="1" s="1"/>
  <c r="D19863" i="1"/>
  <c r="C19863" i="1" s="1"/>
  <c r="D19862" i="1"/>
  <c r="C19862" i="1" s="1"/>
  <c r="D19861" i="1"/>
  <c r="C19861" i="1" s="1"/>
  <c r="D19860" i="1"/>
  <c r="C19860" i="1" s="1"/>
  <c r="D19859" i="1"/>
  <c r="C19859" i="1" s="1"/>
  <c r="D19858" i="1"/>
  <c r="D19857" i="1"/>
  <c r="D19856" i="1"/>
  <c r="D19855" i="1"/>
  <c r="D19854" i="1"/>
  <c r="D19853" i="1"/>
  <c r="C19853" i="1" s="1"/>
  <c r="D19852" i="1"/>
  <c r="C19852" i="1" s="1"/>
  <c r="D19851" i="1"/>
  <c r="C19851" i="1" s="1"/>
  <c r="D19850" i="1"/>
  <c r="C19850" i="1" s="1"/>
  <c r="D19849" i="1"/>
  <c r="C19849" i="1" s="1"/>
  <c r="D19848" i="1"/>
  <c r="C19848" i="1" s="1"/>
  <c r="D19847" i="1"/>
  <c r="C19847" i="1" s="1"/>
  <c r="D19846" i="1"/>
  <c r="C19846" i="1" s="1"/>
  <c r="D19845" i="1"/>
  <c r="C19845" i="1" s="1"/>
  <c r="D19844" i="1"/>
  <c r="C19844" i="1" s="1"/>
  <c r="D19843" i="1"/>
  <c r="C19843" i="1" s="1"/>
  <c r="D19842" i="1"/>
  <c r="C19842" i="1" s="1"/>
  <c r="D19841" i="1"/>
  <c r="C19841" i="1" s="1"/>
  <c r="D19840" i="1"/>
  <c r="C19840" i="1" s="1"/>
  <c r="D19839" i="1"/>
  <c r="C19839" i="1" s="1"/>
  <c r="D19838" i="1"/>
  <c r="C19838" i="1" s="1"/>
  <c r="D19837" i="1"/>
  <c r="C19837" i="1" s="1"/>
  <c r="D19836" i="1"/>
  <c r="C19836" i="1" s="1"/>
  <c r="D19835" i="1"/>
  <c r="C19835" i="1" s="1"/>
  <c r="D19834" i="1"/>
  <c r="C19834" i="1" s="1"/>
  <c r="D19833" i="1"/>
  <c r="C19833" i="1" s="1"/>
  <c r="D19832" i="1"/>
  <c r="D19831" i="1"/>
  <c r="D19830" i="1"/>
  <c r="D19829" i="1"/>
  <c r="D19828" i="1"/>
  <c r="C19828" i="1" s="1"/>
  <c r="D19827" i="1"/>
  <c r="C19827" i="1" s="1"/>
  <c r="D19826" i="1"/>
  <c r="D19825" i="1"/>
  <c r="D19824" i="1"/>
  <c r="D19823" i="1"/>
  <c r="D19822" i="1"/>
  <c r="C19822" i="1" s="1"/>
  <c r="D19821" i="1"/>
  <c r="C19821" i="1" s="1"/>
  <c r="D19820" i="1"/>
  <c r="C19820" i="1" s="1"/>
  <c r="D19819" i="1"/>
  <c r="C19819" i="1" s="1"/>
  <c r="D19818" i="1"/>
  <c r="C19818" i="1" s="1"/>
  <c r="D19817" i="1"/>
  <c r="D19816" i="1"/>
  <c r="D19815" i="1"/>
  <c r="C19815" i="1" s="1"/>
  <c r="D19814" i="1"/>
  <c r="C19814" i="1" s="1"/>
  <c r="D19813" i="1"/>
  <c r="C19813" i="1" s="1"/>
  <c r="D19812" i="1"/>
  <c r="C19812" i="1" s="1"/>
  <c r="D19811" i="1"/>
  <c r="C19811" i="1" s="1"/>
  <c r="D19810" i="1"/>
  <c r="C19810" i="1" s="1"/>
  <c r="D19809" i="1"/>
  <c r="C19809" i="1" s="1"/>
  <c r="D19808" i="1"/>
  <c r="D19807" i="1"/>
  <c r="D19806" i="1"/>
  <c r="D19805" i="1"/>
  <c r="C19805" i="1" s="1"/>
  <c r="D19804" i="1"/>
  <c r="C19804" i="1" s="1"/>
  <c r="D19803" i="1"/>
  <c r="C19803" i="1" s="1"/>
  <c r="D19802" i="1"/>
  <c r="C19802" i="1" s="1"/>
  <c r="D19801" i="1"/>
  <c r="C19801" i="1" s="1"/>
  <c r="D19800" i="1"/>
  <c r="C19800" i="1" s="1"/>
  <c r="D19799" i="1"/>
  <c r="C19799" i="1" s="1"/>
  <c r="D19798" i="1"/>
  <c r="C19798" i="1" s="1"/>
  <c r="D19797" i="1"/>
  <c r="D19796" i="1"/>
  <c r="D19795" i="1"/>
  <c r="D19794" i="1"/>
  <c r="D19793" i="1"/>
  <c r="D19792" i="1"/>
  <c r="D19791" i="1"/>
  <c r="D19790" i="1"/>
  <c r="C19790" i="1" s="1"/>
  <c r="D19789" i="1"/>
  <c r="C19789" i="1" s="1"/>
  <c r="D19788" i="1"/>
  <c r="C19788" i="1" s="1"/>
  <c r="D19787" i="1"/>
  <c r="C19787" i="1" s="1"/>
  <c r="D19786" i="1"/>
  <c r="D19785" i="1"/>
  <c r="D19784" i="1"/>
  <c r="C19784" i="1" s="1"/>
  <c r="D19783" i="1"/>
  <c r="C19783" i="1" s="1"/>
  <c r="D19782" i="1"/>
  <c r="C19782" i="1" s="1"/>
  <c r="D19781" i="1"/>
  <c r="D19780" i="1"/>
  <c r="D19779" i="1"/>
  <c r="C19779" i="1" s="1"/>
  <c r="D19778" i="1"/>
  <c r="C19778" i="1" s="1"/>
  <c r="D19777" i="1"/>
  <c r="C19777" i="1" s="1"/>
  <c r="D19776" i="1"/>
  <c r="C19776" i="1" s="1"/>
  <c r="D19775" i="1"/>
  <c r="C19775" i="1" s="1"/>
  <c r="D19774" i="1"/>
  <c r="C19774" i="1" s="1"/>
  <c r="D19773" i="1"/>
  <c r="C19773" i="1" s="1"/>
  <c r="D19772" i="1"/>
  <c r="D19771" i="1"/>
  <c r="D19770" i="1"/>
  <c r="D19769" i="1"/>
  <c r="D19768" i="1"/>
  <c r="D19767" i="1"/>
  <c r="D19766" i="1"/>
  <c r="D19765" i="1"/>
  <c r="D19764" i="1"/>
  <c r="C19764" i="1" s="1"/>
  <c r="D19763" i="1"/>
  <c r="C19763" i="1" s="1"/>
  <c r="D19762" i="1"/>
  <c r="C19762" i="1" s="1"/>
  <c r="D19761" i="1"/>
  <c r="C19761" i="1" s="1"/>
  <c r="D19760" i="1"/>
  <c r="C19760" i="1" s="1"/>
  <c r="D19759" i="1"/>
  <c r="D19758" i="1"/>
  <c r="D19757" i="1"/>
  <c r="C19757" i="1" s="1"/>
  <c r="D19756" i="1"/>
  <c r="C19756" i="1" s="1"/>
  <c r="D19755" i="1"/>
  <c r="D19754" i="1"/>
  <c r="C19754" i="1" s="1"/>
  <c r="D19753" i="1"/>
  <c r="C19753" i="1" s="1"/>
  <c r="D19752" i="1"/>
  <c r="C19752" i="1" s="1"/>
  <c r="D19751" i="1"/>
  <c r="C19751" i="1" s="1"/>
  <c r="D19750" i="1"/>
  <c r="C19750" i="1" s="1"/>
  <c r="D19749" i="1"/>
  <c r="C19749" i="1" s="1"/>
  <c r="D19748" i="1"/>
  <c r="C19748" i="1" s="1"/>
  <c r="D19747" i="1"/>
  <c r="C19747" i="1" s="1"/>
  <c r="D19746" i="1"/>
  <c r="C19746" i="1" s="1"/>
  <c r="D19745" i="1"/>
  <c r="C19745" i="1" s="1"/>
  <c r="D19744" i="1"/>
  <c r="C19744" i="1" s="1"/>
  <c r="D19743" i="1"/>
  <c r="C19743" i="1" s="1"/>
  <c r="D19742" i="1"/>
  <c r="C19742" i="1" s="1"/>
  <c r="D19741" i="1"/>
  <c r="C19741" i="1" s="1"/>
  <c r="D19740" i="1"/>
  <c r="D19739" i="1"/>
  <c r="D19738" i="1"/>
  <c r="D19737" i="1"/>
  <c r="C19737" i="1" s="1"/>
  <c r="D19736" i="1"/>
  <c r="C19736" i="1" s="1"/>
  <c r="D19735" i="1"/>
  <c r="C19735" i="1" s="1"/>
  <c r="D19734" i="1"/>
  <c r="C19734" i="1" s="1"/>
  <c r="D19733" i="1"/>
  <c r="D19732" i="1"/>
  <c r="D19731" i="1"/>
  <c r="D19730" i="1"/>
  <c r="D19729" i="1"/>
  <c r="C19729" i="1" s="1"/>
  <c r="D19728" i="1"/>
  <c r="C19728" i="1" s="1"/>
  <c r="D19727" i="1"/>
  <c r="C19727" i="1" s="1"/>
  <c r="D19726" i="1"/>
  <c r="C19726" i="1" s="1"/>
  <c r="D19725" i="1"/>
  <c r="C19725" i="1" s="1"/>
  <c r="D19724" i="1"/>
  <c r="C19724" i="1" s="1"/>
  <c r="D19723" i="1"/>
  <c r="C19723" i="1" s="1"/>
  <c r="D19722" i="1"/>
  <c r="C19722" i="1" s="1"/>
  <c r="D19721" i="1"/>
  <c r="C19721" i="1" s="1"/>
  <c r="D19720" i="1"/>
  <c r="C19720" i="1" s="1"/>
  <c r="D19719" i="1"/>
  <c r="C19719" i="1" s="1"/>
  <c r="D19718" i="1"/>
  <c r="C19718" i="1" s="1"/>
  <c r="D19717" i="1"/>
  <c r="C19717" i="1" s="1"/>
  <c r="D19716" i="1"/>
  <c r="C19716" i="1" s="1"/>
  <c r="D19715" i="1"/>
  <c r="D19714" i="1"/>
  <c r="D19713" i="1"/>
  <c r="C19713" i="1" s="1"/>
  <c r="D19712" i="1"/>
  <c r="C19712" i="1" s="1"/>
  <c r="D19711" i="1"/>
  <c r="C19711" i="1" s="1"/>
  <c r="D19710" i="1"/>
  <c r="C19710" i="1" s="1"/>
  <c r="D19709" i="1"/>
  <c r="C19709" i="1" s="1"/>
  <c r="D19708" i="1"/>
  <c r="C19708" i="1" s="1"/>
  <c r="D19707" i="1"/>
  <c r="C19707" i="1" s="1"/>
  <c r="D19706" i="1"/>
  <c r="C19706" i="1" s="1"/>
  <c r="D19705" i="1"/>
  <c r="C19705" i="1" s="1"/>
  <c r="D19704" i="1"/>
  <c r="C19704" i="1" s="1"/>
  <c r="D19703" i="1"/>
  <c r="C19703" i="1" s="1"/>
  <c r="D19702" i="1"/>
  <c r="C19702" i="1" s="1"/>
  <c r="D19701" i="1"/>
  <c r="C19701" i="1" s="1"/>
  <c r="D19700" i="1"/>
  <c r="C19700" i="1" s="1"/>
  <c r="D19699" i="1"/>
  <c r="C19699" i="1" s="1"/>
  <c r="D19698" i="1"/>
  <c r="C19698" i="1" s="1"/>
  <c r="D19697" i="1"/>
  <c r="D19696" i="1"/>
  <c r="C19696" i="1" s="1"/>
  <c r="D19695" i="1"/>
  <c r="C19695" i="1" s="1"/>
  <c r="D19694" i="1"/>
  <c r="C19694" i="1" s="1"/>
  <c r="D19693" i="1"/>
  <c r="C19693" i="1" s="1"/>
  <c r="D19692" i="1"/>
  <c r="C19692" i="1" s="1"/>
  <c r="D19691" i="1"/>
  <c r="C19691" i="1" s="1"/>
  <c r="D19690" i="1"/>
  <c r="C19690" i="1" s="1"/>
  <c r="D19689" i="1"/>
  <c r="D19688" i="1"/>
  <c r="C19688" i="1" s="1"/>
  <c r="D19687" i="1"/>
  <c r="C19687" i="1" s="1"/>
  <c r="D19686" i="1"/>
  <c r="C19686" i="1" s="1"/>
  <c r="D19685" i="1"/>
  <c r="C19685" i="1" s="1"/>
  <c r="D19684" i="1"/>
  <c r="C19684" i="1" s="1"/>
  <c r="D19683" i="1"/>
  <c r="C19683" i="1" s="1"/>
  <c r="D19682" i="1"/>
  <c r="C19682" i="1" s="1"/>
  <c r="D19681" i="1"/>
  <c r="C19681" i="1" s="1"/>
  <c r="D19680" i="1"/>
  <c r="C19680" i="1" s="1"/>
  <c r="D19679" i="1"/>
  <c r="C19679" i="1" s="1"/>
  <c r="D19678" i="1"/>
  <c r="C19678" i="1" s="1"/>
  <c r="D19677" i="1"/>
  <c r="C19677" i="1" s="1"/>
  <c r="D19676" i="1"/>
  <c r="C19676" i="1" s="1"/>
  <c r="D19675" i="1"/>
  <c r="C19675" i="1" s="1"/>
  <c r="D19674" i="1"/>
  <c r="C19674" i="1" s="1"/>
  <c r="D19673" i="1"/>
  <c r="C19673" i="1" s="1"/>
  <c r="D19672" i="1"/>
  <c r="C19672" i="1" s="1"/>
  <c r="D19671" i="1"/>
  <c r="C19671" i="1" s="1"/>
  <c r="D19670" i="1"/>
  <c r="C19670" i="1" s="1"/>
  <c r="D19669" i="1"/>
  <c r="C19669" i="1" s="1"/>
  <c r="D19668" i="1"/>
  <c r="C19668" i="1" s="1"/>
  <c r="D19667" i="1"/>
  <c r="C19667" i="1" s="1"/>
  <c r="D19666" i="1"/>
  <c r="C19666" i="1" s="1"/>
  <c r="D19665" i="1"/>
  <c r="C19665" i="1" s="1"/>
  <c r="D19664" i="1"/>
  <c r="C19664" i="1" s="1"/>
  <c r="D19663" i="1"/>
  <c r="C19663" i="1" s="1"/>
  <c r="D19662" i="1"/>
  <c r="C19662" i="1" s="1"/>
  <c r="D19661" i="1"/>
  <c r="C19661" i="1" s="1"/>
  <c r="D19660" i="1"/>
  <c r="C19660" i="1" s="1"/>
  <c r="D19659" i="1"/>
  <c r="C19659" i="1" s="1"/>
  <c r="D19658" i="1"/>
  <c r="C19658" i="1" s="1"/>
  <c r="D19657" i="1"/>
  <c r="C19657" i="1" s="1"/>
  <c r="D19656" i="1"/>
  <c r="C19656" i="1" s="1"/>
  <c r="D19655" i="1"/>
  <c r="C19655" i="1" s="1"/>
  <c r="D19654" i="1"/>
  <c r="C19654" i="1" s="1"/>
  <c r="D19653" i="1"/>
  <c r="C19653" i="1" s="1"/>
  <c r="D19652" i="1"/>
  <c r="C19652" i="1" s="1"/>
  <c r="D19651" i="1"/>
  <c r="C19651" i="1" s="1"/>
  <c r="D19650" i="1"/>
  <c r="C19650" i="1" s="1"/>
  <c r="D19649" i="1"/>
  <c r="C19649" i="1" s="1"/>
  <c r="D19648" i="1"/>
  <c r="D19647" i="1"/>
  <c r="D19646" i="1"/>
  <c r="C19646" i="1" s="1"/>
  <c r="D19645" i="1"/>
  <c r="C19645" i="1" s="1"/>
  <c r="D19644" i="1"/>
  <c r="C19644" i="1" s="1"/>
  <c r="D19643" i="1"/>
  <c r="C19643" i="1" s="1"/>
  <c r="D19642" i="1"/>
  <c r="C19642" i="1" s="1"/>
  <c r="D19641" i="1"/>
  <c r="C19641" i="1" s="1"/>
  <c r="D19640" i="1"/>
  <c r="C19640" i="1" s="1"/>
  <c r="D19639" i="1"/>
  <c r="C19639" i="1" s="1"/>
  <c r="D19638" i="1"/>
  <c r="C19638" i="1" s="1"/>
  <c r="D19637" i="1"/>
  <c r="C19637" i="1" s="1"/>
  <c r="D19636" i="1"/>
  <c r="C19636" i="1" s="1"/>
  <c r="D19635" i="1"/>
  <c r="C19635" i="1" s="1"/>
  <c r="D19634" i="1"/>
  <c r="C19634" i="1" s="1"/>
  <c r="D19633" i="1"/>
  <c r="C19633" i="1" s="1"/>
  <c r="D19632" i="1"/>
  <c r="C19632" i="1" s="1"/>
  <c r="D19631" i="1"/>
  <c r="C19631" i="1" s="1"/>
  <c r="D19630" i="1"/>
  <c r="C19630" i="1" s="1"/>
  <c r="D19629" i="1"/>
  <c r="C19629" i="1" s="1"/>
  <c r="D19628" i="1"/>
  <c r="C19628" i="1" s="1"/>
  <c r="D19627" i="1"/>
  <c r="D19626" i="1"/>
  <c r="D19625" i="1"/>
  <c r="D19624" i="1"/>
  <c r="D19623" i="1"/>
  <c r="D19622" i="1"/>
  <c r="D19621" i="1"/>
  <c r="D19620" i="1"/>
  <c r="D19619" i="1"/>
  <c r="D19618" i="1"/>
  <c r="C19618" i="1" s="1"/>
  <c r="D19617" i="1"/>
  <c r="C19617" i="1" s="1"/>
  <c r="D19616" i="1"/>
  <c r="C19616" i="1" s="1"/>
  <c r="D19615" i="1"/>
  <c r="C19615" i="1" s="1"/>
  <c r="D19614" i="1"/>
  <c r="C19614" i="1" s="1"/>
  <c r="D19613" i="1"/>
  <c r="C19613" i="1" s="1"/>
  <c r="D19612" i="1"/>
  <c r="C19612" i="1" s="1"/>
  <c r="D19611" i="1"/>
  <c r="C19611" i="1" s="1"/>
  <c r="D19610" i="1"/>
  <c r="C19610" i="1" s="1"/>
  <c r="D19609" i="1"/>
  <c r="C19609" i="1" s="1"/>
  <c r="D19608" i="1"/>
  <c r="D19607" i="1"/>
  <c r="D19606" i="1"/>
  <c r="D19605" i="1"/>
  <c r="D19604" i="1"/>
  <c r="D19603" i="1"/>
  <c r="D19602" i="1"/>
  <c r="D19601" i="1"/>
  <c r="D19600" i="1"/>
  <c r="C19600" i="1" s="1"/>
  <c r="D19599" i="1"/>
  <c r="C19599" i="1" s="1"/>
  <c r="D19598" i="1"/>
  <c r="C19598" i="1" s="1"/>
  <c r="D19597" i="1"/>
  <c r="C19597" i="1" s="1"/>
  <c r="D19596" i="1"/>
  <c r="C19596" i="1" s="1"/>
  <c r="D19595" i="1"/>
  <c r="C19595" i="1" s="1"/>
  <c r="D19594" i="1"/>
  <c r="C19594" i="1" s="1"/>
  <c r="D19593" i="1"/>
  <c r="C19593" i="1" s="1"/>
  <c r="D19592" i="1"/>
  <c r="C19592" i="1" s="1"/>
  <c r="D19591" i="1"/>
  <c r="C19591" i="1" s="1"/>
  <c r="D19590" i="1"/>
  <c r="C19590" i="1" s="1"/>
  <c r="D19589" i="1"/>
  <c r="C19589" i="1" s="1"/>
  <c r="D19588" i="1"/>
  <c r="C19588" i="1" s="1"/>
  <c r="D19587" i="1"/>
  <c r="C19587" i="1" s="1"/>
  <c r="D19586" i="1"/>
  <c r="C19586" i="1" s="1"/>
  <c r="D19585" i="1"/>
  <c r="C19585" i="1" s="1"/>
  <c r="D19584" i="1"/>
  <c r="C19584" i="1" s="1"/>
  <c r="D19583" i="1"/>
  <c r="C19583" i="1" s="1"/>
  <c r="D19582" i="1"/>
  <c r="C19582" i="1" s="1"/>
  <c r="D19581" i="1"/>
  <c r="C19581" i="1" s="1"/>
  <c r="D19580" i="1"/>
  <c r="C19580" i="1" s="1"/>
  <c r="D19579" i="1"/>
  <c r="C19579" i="1" s="1"/>
  <c r="D19578" i="1"/>
  <c r="C19578" i="1" s="1"/>
  <c r="D19577" i="1"/>
  <c r="C19577" i="1" s="1"/>
  <c r="D19576" i="1"/>
  <c r="C19576" i="1" s="1"/>
  <c r="D19575" i="1"/>
  <c r="C19575" i="1" s="1"/>
  <c r="D19574" i="1"/>
  <c r="C19574" i="1" s="1"/>
  <c r="D19573" i="1"/>
  <c r="C19573" i="1" s="1"/>
  <c r="D19572" i="1"/>
  <c r="C19572" i="1" s="1"/>
  <c r="D19571" i="1"/>
  <c r="D19570" i="1"/>
  <c r="C19570" i="1" s="1"/>
  <c r="D19569" i="1"/>
  <c r="C19569" i="1" s="1"/>
  <c r="D19568" i="1"/>
  <c r="C19568" i="1" s="1"/>
  <c r="D19567" i="1"/>
  <c r="C19567" i="1" s="1"/>
  <c r="D19566" i="1"/>
  <c r="C19566" i="1" s="1"/>
  <c r="D19565" i="1"/>
  <c r="C19565" i="1" s="1"/>
  <c r="D19564" i="1"/>
  <c r="C19564" i="1" s="1"/>
  <c r="D19563" i="1"/>
  <c r="C19563" i="1" s="1"/>
  <c r="D19562" i="1"/>
  <c r="C19562" i="1" s="1"/>
  <c r="D19561" i="1"/>
  <c r="C19561" i="1" s="1"/>
  <c r="D19560" i="1"/>
  <c r="C19560" i="1" s="1"/>
  <c r="D19559" i="1"/>
  <c r="C19559" i="1" s="1"/>
  <c r="D19558" i="1"/>
  <c r="C19558" i="1" s="1"/>
  <c r="D19557" i="1"/>
  <c r="C19557" i="1" s="1"/>
  <c r="D19556" i="1"/>
  <c r="C19556" i="1" s="1"/>
  <c r="D19555" i="1"/>
  <c r="C19555" i="1" s="1"/>
  <c r="D19554" i="1"/>
  <c r="C19554" i="1" s="1"/>
  <c r="D19553" i="1"/>
  <c r="C19553" i="1" s="1"/>
  <c r="D19552" i="1"/>
  <c r="C19552" i="1" s="1"/>
  <c r="D19551" i="1"/>
  <c r="C19551" i="1" s="1"/>
  <c r="D19550" i="1"/>
  <c r="C19550" i="1" s="1"/>
  <c r="D19549" i="1"/>
  <c r="C19549" i="1" s="1"/>
  <c r="D19548" i="1"/>
  <c r="D19547" i="1"/>
  <c r="D19546" i="1"/>
  <c r="D19545" i="1"/>
  <c r="C19545" i="1" s="1"/>
  <c r="D19544" i="1"/>
  <c r="C19544" i="1" s="1"/>
  <c r="D19543" i="1"/>
  <c r="C19543" i="1" s="1"/>
  <c r="D19542" i="1"/>
  <c r="C19542" i="1" s="1"/>
  <c r="D19541" i="1"/>
  <c r="C19541" i="1" s="1"/>
  <c r="D19540" i="1"/>
  <c r="C19540" i="1" s="1"/>
  <c r="D19539" i="1"/>
  <c r="C19539" i="1" s="1"/>
  <c r="D19538" i="1"/>
  <c r="C19538" i="1" s="1"/>
  <c r="D19537" i="1"/>
  <c r="C19537" i="1" s="1"/>
  <c r="D19536" i="1"/>
  <c r="C19536" i="1" s="1"/>
  <c r="D19535" i="1"/>
  <c r="C19535" i="1" s="1"/>
  <c r="D19534" i="1"/>
  <c r="C19534" i="1" s="1"/>
  <c r="D19533" i="1"/>
  <c r="C19533" i="1" s="1"/>
  <c r="D19532" i="1"/>
  <c r="C19532" i="1" s="1"/>
  <c r="D19531" i="1"/>
  <c r="C19531" i="1" s="1"/>
  <c r="D19530" i="1"/>
  <c r="C19530" i="1" s="1"/>
  <c r="D19529" i="1"/>
  <c r="C19529" i="1" s="1"/>
  <c r="D19528" i="1"/>
  <c r="C19528" i="1" s="1"/>
  <c r="D19527" i="1"/>
  <c r="C19527" i="1" s="1"/>
  <c r="D19526" i="1"/>
  <c r="C19526" i="1" s="1"/>
  <c r="D19525" i="1"/>
  <c r="D19524" i="1"/>
  <c r="D19523" i="1"/>
  <c r="D19522" i="1"/>
  <c r="C19522" i="1" s="1"/>
  <c r="D19521" i="1"/>
  <c r="C19521" i="1" s="1"/>
  <c r="D19520" i="1"/>
  <c r="C19520" i="1" s="1"/>
  <c r="D19519" i="1"/>
  <c r="C19519" i="1" s="1"/>
  <c r="D19518" i="1"/>
  <c r="C19518" i="1" s="1"/>
  <c r="D19517" i="1"/>
  <c r="C19517" i="1" s="1"/>
  <c r="D19516" i="1"/>
  <c r="C19516" i="1" s="1"/>
  <c r="D19515" i="1"/>
  <c r="C19515" i="1" s="1"/>
  <c r="D19514" i="1"/>
  <c r="C19514" i="1" s="1"/>
  <c r="D19513" i="1"/>
  <c r="C19513" i="1" s="1"/>
  <c r="D19512" i="1"/>
  <c r="C19512" i="1" s="1"/>
  <c r="D19511" i="1"/>
  <c r="C19511" i="1" s="1"/>
  <c r="D19510" i="1"/>
  <c r="C19510" i="1" s="1"/>
  <c r="D19509" i="1"/>
  <c r="D19508" i="1"/>
  <c r="D19507" i="1"/>
  <c r="D19506" i="1"/>
  <c r="C19506" i="1" s="1"/>
  <c r="D19505" i="1"/>
  <c r="C19505" i="1" s="1"/>
  <c r="D19504" i="1"/>
  <c r="C19504" i="1" s="1"/>
  <c r="D19503" i="1"/>
  <c r="C19503" i="1" s="1"/>
  <c r="D19502" i="1"/>
  <c r="C19502" i="1" s="1"/>
  <c r="D19501" i="1"/>
  <c r="C19501" i="1" s="1"/>
  <c r="D19500" i="1"/>
  <c r="C19500" i="1" s="1"/>
  <c r="D19499" i="1"/>
  <c r="C19499" i="1" s="1"/>
  <c r="D19498" i="1"/>
  <c r="C19498" i="1" s="1"/>
  <c r="D19497" i="1"/>
  <c r="C19497" i="1" s="1"/>
  <c r="D19496" i="1"/>
  <c r="C19496" i="1" s="1"/>
  <c r="D19495" i="1"/>
  <c r="C19495" i="1" s="1"/>
  <c r="D19494" i="1"/>
  <c r="C19494" i="1" s="1"/>
  <c r="D19493" i="1"/>
  <c r="C19493" i="1" s="1"/>
  <c r="D19492" i="1"/>
  <c r="C19492" i="1" s="1"/>
  <c r="D19491" i="1"/>
  <c r="C19491" i="1" s="1"/>
  <c r="D19490" i="1"/>
  <c r="C19490" i="1" s="1"/>
  <c r="D19489" i="1"/>
  <c r="C19489" i="1" s="1"/>
  <c r="D19488" i="1"/>
  <c r="C19488" i="1" s="1"/>
  <c r="D19487" i="1"/>
  <c r="C19487" i="1" s="1"/>
  <c r="D19486" i="1"/>
  <c r="C19486" i="1" s="1"/>
  <c r="D19485" i="1"/>
  <c r="C19485" i="1" s="1"/>
  <c r="D19484" i="1"/>
  <c r="C19484" i="1" s="1"/>
  <c r="D19483" i="1"/>
  <c r="C19483" i="1" s="1"/>
  <c r="D19482" i="1"/>
  <c r="C19482" i="1" s="1"/>
  <c r="D19481" i="1"/>
  <c r="C19481" i="1" s="1"/>
  <c r="D19480" i="1"/>
  <c r="D19479" i="1"/>
  <c r="C19479" i="1" s="1"/>
  <c r="D19478" i="1"/>
  <c r="C19478" i="1" s="1"/>
  <c r="D19477" i="1"/>
  <c r="C19477" i="1" s="1"/>
  <c r="D19476" i="1"/>
  <c r="C19476" i="1" s="1"/>
  <c r="D19475" i="1"/>
  <c r="C19475" i="1" s="1"/>
  <c r="D19474" i="1"/>
  <c r="C19474" i="1" s="1"/>
  <c r="D19473" i="1"/>
  <c r="C19473" i="1" s="1"/>
  <c r="D19472" i="1"/>
  <c r="C19472" i="1" s="1"/>
  <c r="D19471" i="1"/>
  <c r="C19471" i="1" s="1"/>
  <c r="D19470" i="1"/>
  <c r="C19470" i="1" s="1"/>
  <c r="D19469" i="1"/>
  <c r="C19469" i="1" s="1"/>
  <c r="D19468" i="1"/>
  <c r="C19468" i="1" s="1"/>
  <c r="D19467" i="1"/>
  <c r="C19467" i="1" s="1"/>
  <c r="D19466" i="1"/>
  <c r="C19466" i="1" s="1"/>
  <c r="D19465" i="1"/>
  <c r="C19465" i="1" s="1"/>
  <c r="D19464" i="1"/>
  <c r="C19464" i="1" s="1"/>
  <c r="D19463" i="1"/>
  <c r="C19463" i="1" s="1"/>
  <c r="D19462" i="1"/>
  <c r="C19462" i="1" s="1"/>
  <c r="D19461" i="1"/>
  <c r="C19461" i="1" s="1"/>
  <c r="D19460" i="1"/>
  <c r="C19460" i="1" s="1"/>
  <c r="D19459" i="1"/>
  <c r="C19459" i="1" s="1"/>
  <c r="D19458" i="1"/>
  <c r="C19458" i="1" s="1"/>
  <c r="D19457" i="1"/>
  <c r="C19457" i="1" s="1"/>
  <c r="D19456" i="1"/>
  <c r="C19456" i="1" s="1"/>
  <c r="D19455" i="1"/>
  <c r="C19455" i="1" s="1"/>
  <c r="D19454" i="1"/>
  <c r="C19454" i="1" s="1"/>
  <c r="D19453" i="1"/>
  <c r="C19453" i="1" s="1"/>
  <c r="D19452" i="1"/>
  <c r="C19452" i="1" s="1"/>
  <c r="D19451" i="1"/>
  <c r="C19451" i="1" s="1"/>
  <c r="D19450" i="1"/>
  <c r="C19450" i="1" s="1"/>
  <c r="D19449" i="1"/>
  <c r="C19449" i="1" s="1"/>
  <c r="D19448" i="1"/>
  <c r="C19448" i="1" s="1"/>
  <c r="D19447" i="1"/>
  <c r="D19446" i="1"/>
  <c r="D19445" i="1"/>
  <c r="D19444" i="1"/>
  <c r="C19444" i="1" s="1"/>
  <c r="D19443" i="1"/>
  <c r="C19443" i="1" s="1"/>
  <c r="D19442" i="1"/>
  <c r="C19442" i="1" s="1"/>
  <c r="D19441" i="1"/>
  <c r="C19441" i="1" s="1"/>
  <c r="D19440" i="1"/>
  <c r="C19440" i="1" s="1"/>
  <c r="D19439" i="1"/>
  <c r="C19439" i="1" s="1"/>
  <c r="D19438" i="1"/>
  <c r="C19438" i="1" s="1"/>
  <c r="D19437" i="1"/>
  <c r="C19437" i="1" s="1"/>
  <c r="D19436" i="1"/>
  <c r="C19436" i="1" s="1"/>
  <c r="D19435" i="1"/>
  <c r="C19435" i="1" s="1"/>
  <c r="D19434" i="1"/>
  <c r="C19434" i="1" s="1"/>
  <c r="D19433" i="1"/>
  <c r="C19433" i="1" s="1"/>
  <c r="D19432" i="1"/>
  <c r="C19432" i="1" s="1"/>
  <c r="D19431" i="1"/>
  <c r="C19431" i="1" s="1"/>
  <c r="D19430" i="1"/>
  <c r="D19429" i="1"/>
  <c r="D19428" i="1"/>
  <c r="C19428" i="1" s="1"/>
  <c r="D19427" i="1"/>
  <c r="C19427" i="1" s="1"/>
  <c r="D19426" i="1"/>
  <c r="C19426" i="1" s="1"/>
  <c r="D19425" i="1"/>
  <c r="C19425" i="1" s="1"/>
  <c r="D19424" i="1"/>
  <c r="D19423" i="1"/>
  <c r="D19422" i="1"/>
  <c r="C19422" i="1" s="1"/>
  <c r="D19421" i="1"/>
  <c r="C19421" i="1" s="1"/>
  <c r="D19420" i="1"/>
  <c r="C19420" i="1" s="1"/>
  <c r="D19419" i="1"/>
  <c r="C19419" i="1" s="1"/>
  <c r="D19418" i="1"/>
  <c r="C19418" i="1" s="1"/>
  <c r="D19417" i="1"/>
  <c r="C19417" i="1" s="1"/>
  <c r="D19416" i="1"/>
  <c r="C19416" i="1" s="1"/>
  <c r="D19415" i="1"/>
  <c r="C19415" i="1" s="1"/>
  <c r="D19414" i="1"/>
  <c r="C19414" i="1" s="1"/>
  <c r="D19413" i="1"/>
  <c r="C19413" i="1" s="1"/>
  <c r="D19412" i="1"/>
  <c r="C19412" i="1" s="1"/>
  <c r="D19411" i="1"/>
  <c r="C19411" i="1" s="1"/>
  <c r="D19410" i="1"/>
  <c r="C19410" i="1" s="1"/>
  <c r="D19409" i="1"/>
  <c r="C19409" i="1" s="1"/>
  <c r="D19408" i="1"/>
  <c r="C19408" i="1" s="1"/>
  <c r="D19407" i="1"/>
  <c r="C19407" i="1" s="1"/>
  <c r="D19406" i="1"/>
  <c r="C19406" i="1" s="1"/>
  <c r="D19405" i="1"/>
  <c r="C19405" i="1" s="1"/>
  <c r="D19404" i="1"/>
  <c r="C19404" i="1" s="1"/>
  <c r="D19403" i="1"/>
  <c r="C19403" i="1" s="1"/>
  <c r="D19402" i="1"/>
  <c r="C19402" i="1" s="1"/>
  <c r="D19401" i="1"/>
  <c r="C19401" i="1" s="1"/>
  <c r="D19400" i="1"/>
  <c r="C19400" i="1" s="1"/>
  <c r="D19399" i="1"/>
  <c r="C19399" i="1" s="1"/>
  <c r="D19398" i="1"/>
  <c r="D19397" i="1"/>
  <c r="D19396" i="1"/>
  <c r="D19395" i="1"/>
  <c r="C19395" i="1" s="1"/>
  <c r="D19394" i="1"/>
  <c r="C19394" i="1" s="1"/>
  <c r="D19393" i="1"/>
  <c r="C19393" i="1" s="1"/>
  <c r="D19392" i="1"/>
  <c r="C19392" i="1" s="1"/>
  <c r="D19391" i="1"/>
  <c r="C19391" i="1" s="1"/>
  <c r="D19390" i="1"/>
  <c r="C19390" i="1" s="1"/>
  <c r="D19389" i="1"/>
  <c r="D19388" i="1"/>
  <c r="D19387" i="1"/>
  <c r="D19386" i="1"/>
  <c r="D19385" i="1"/>
  <c r="D19384" i="1"/>
  <c r="C19384" i="1" s="1"/>
  <c r="D19383" i="1"/>
  <c r="C19383" i="1" s="1"/>
  <c r="D19382" i="1"/>
  <c r="C19382" i="1" s="1"/>
  <c r="D19381" i="1"/>
  <c r="C19381" i="1" s="1"/>
  <c r="D19380" i="1"/>
  <c r="C19380" i="1" s="1"/>
  <c r="D19379" i="1"/>
  <c r="C19379" i="1" s="1"/>
  <c r="D19378" i="1"/>
  <c r="C19378" i="1" s="1"/>
  <c r="D19377" i="1"/>
  <c r="C19377" i="1" s="1"/>
  <c r="D19376" i="1"/>
  <c r="C19376" i="1" s="1"/>
  <c r="D19375" i="1"/>
  <c r="C19375" i="1" s="1"/>
  <c r="D19374" i="1"/>
  <c r="C19374" i="1" s="1"/>
  <c r="D19373" i="1"/>
  <c r="C19373" i="1" s="1"/>
  <c r="D19372" i="1"/>
  <c r="C19372" i="1" s="1"/>
  <c r="D19371" i="1"/>
  <c r="C19371" i="1" s="1"/>
  <c r="D19370" i="1"/>
  <c r="C19370" i="1" s="1"/>
  <c r="D19369" i="1"/>
  <c r="C19369" i="1" s="1"/>
  <c r="D19368" i="1"/>
  <c r="C19368" i="1" s="1"/>
  <c r="D19367" i="1"/>
  <c r="C19367" i="1" s="1"/>
  <c r="D19366" i="1"/>
  <c r="C19366" i="1" s="1"/>
  <c r="D19365" i="1"/>
  <c r="C19365" i="1" s="1"/>
  <c r="D19364" i="1"/>
  <c r="C19364" i="1" s="1"/>
  <c r="D19363" i="1"/>
  <c r="C19363" i="1" s="1"/>
  <c r="D19362" i="1"/>
  <c r="D19361" i="1"/>
  <c r="D19360" i="1"/>
  <c r="D19359" i="1"/>
  <c r="C19359" i="1" s="1"/>
  <c r="D19358" i="1"/>
  <c r="C19358" i="1" s="1"/>
  <c r="D19357" i="1"/>
  <c r="C19357" i="1" s="1"/>
  <c r="D19356" i="1"/>
  <c r="D19355" i="1"/>
  <c r="C19355" i="1" s="1"/>
  <c r="D19354" i="1"/>
  <c r="C19354" i="1" s="1"/>
  <c r="D19353" i="1"/>
  <c r="D19352" i="1"/>
  <c r="D19351" i="1"/>
  <c r="D19350" i="1"/>
  <c r="D19349" i="1"/>
  <c r="C19349" i="1" s="1"/>
  <c r="D19348" i="1"/>
  <c r="C19348" i="1" s="1"/>
  <c r="D19347" i="1"/>
  <c r="D19346" i="1"/>
  <c r="D19345" i="1"/>
  <c r="C19345" i="1" s="1"/>
  <c r="D19344" i="1"/>
  <c r="D19343" i="1"/>
  <c r="C19343" i="1" s="1"/>
  <c r="D19342" i="1"/>
  <c r="C19342" i="1" s="1"/>
  <c r="D19341" i="1"/>
  <c r="C19341" i="1" s="1"/>
  <c r="D19340" i="1"/>
  <c r="C19340" i="1" s="1"/>
  <c r="D19339" i="1"/>
  <c r="C19339" i="1" s="1"/>
  <c r="D19338" i="1"/>
  <c r="C19338" i="1" s="1"/>
  <c r="D19337" i="1"/>
  <c r="C19337" i="1" s="1"/>
  <c r="D19336" i="1"/>
  <c r="C19336" i="1" s="1"/>
  <c r="D19335" i="1"/>
  <c r="C19335" i="1" s="1"/>
  <c r="D19334" i="1"/>
  <c r="C19334" i="1" s="1"/>
  <c r="D19333" i="1"/>
  <c r="C19333" i="1" s="1"/>
  <c r="D19332" i="1"/>
  <c r="C19332" i="1" s="1"/>
  <c r="D19331" i="1"/>
  <c r="C19331" i="1" s="1"/>
  <c r="D19330" i="1"/>
  <c r="C19330" i="1" s="1"/>
  <c r="D19329" i="1"/>
  <c r="C19329" i="1" s="1"/>
  <c r="D19328" i="1"/>
  <c r="C19328" i="1" s="1"/>
  <c r="D19327" i="1"/>
  <c r="C19327" i="1" s="1"/>
  <c r="D19326" i="1"/>
  <c r="C19326" i="1" s="1"/>
  <c r="D19325" i="1"/>
  <c r="C19325" i="1" s="1"/>
  <c r="D19324" i="1"/>
  <c r="C19324" i="1" s="1"/>
  <c r="D19323" i="1"/>
  <c r="C19323" i="1" s="1"/>
  <c r="D19322" i="1"/>
  <c r="C19322" i="1" s="1"/>
  <c r="D19321" i="1"/>
  <c r="C19321" i="1" s="1"/>
  <c r="D19320" i="1"/>
  <c r="C19320" i="1" s="1"/>
  <c r="D19319" i="1"/>
  <c r="C19319" i="1" s="1"/>
  <c r="D19318" i="1"/>
  <c r="C19318" i="1" s="1"/>
  <c r="D19317" i="1"/>
  <c r="C19317" i="1" s="1"/>
  <c r="D19316" i="1"/>
  <c r="C19316" i="1" s="1"/>
  <c r="D19315" i="1"/>
  <c r="C19315" i="1" s="1"/>
  <c r="D19314" i="1"/>
  <c r="C19314" i="1" s="1"/>
  <c r="D19313" i="1"/>
  <c r="C19313" i="1" s="1"/>
  <c r="D19312" i="1"/>
  <c r="C19312" i="1" s="1"/>
  <c r="D19311" i="1"/>
  <c r="C19311" i="1" s="1"/>
  <c r="D19310" i="1"/>
  <c r="C19310" i="1" s="1"/>
  <c r="D19309" i="1"/>
  <c r="C19309" i="1" s="1"/>
  <c r="D19308" i="1"/>
  <c r="C19308" i="1" s="1"/>
  <c r="D19307" i="1"/>
  <c r="C19307" i="1" s="1"/>
  <c r="D19306" i="1"/>
  <c r="C19306" i="1" s="1"/>
  <c r="D19305" i="1"/>
  <c r="C19305" i="1" s="1"/>
  <c r="D19304" i="1"/>
  <c r="C19304" i="1" s="1"/>
  <c r="D19303" i="1"/>
  <c r="C19303" i="1" s="1"/>
  <c r="D19302" i="1"/>
  <c r="C19302" i="1" s="1"/>
  <c r="D19301" i="1"/>
  <c r="C19301" i="1" s="1"/>
  <c r="D19300" i="1"/>
  <c r="C19300" i="1" s="1"/>
  <c r="D19299" i="1"/>
  <c r="C19299" i="1" s="1"/>
  <c r="D19298" i="1"/>
  <c r="C19298" i="1" s="1"/>
  <c r="D19297" i="1"/>
  <c r="C19297" i="1" s="1"/>
  <c r="D19296" i="1"/>
  <c r="C19296" i="1" s="1"/>
  <c r="D19295" i="1"/>
  <c r="C19295" i="1" s="1"/>
  <c r="D19294" i="1"/>
  <c r="C19294" i="1" s="1"/>
  <c r="D19293" i="1"/>
  <c r="C19293" i="1" s="1"/>
  <c r="D19292" i="1"/>
  <c r="C19292" i="1" s="1"/>
  <c r="D19291" i="1"/>
  <c r="C19291" i="1" s="1"/>
  <c r="D19290" i="1"/>
  <c r="C19290" i="1" s="1"/>
  <c r="D19289" i="1"/>
  <c r="C19289" i="1" s="1"/>
  <c r="D19288" i="1"/>
  <c r="C19288" i="1" s="1"/>
  <c r="D19287" i="1"/>
  <c r="C19287" i="1" s="1"/>
  <c r="D19286" i="1"/>
  <c r="C19286" i="1" s="1"/>
  <c r="D19285" i="1"/>
  <c r="D19284" i="1"/>
  <c r="D19283" i="1"/>
  <c r="C19283" i="1" s="1"/>
  <c r="D19282" i="1"/>
  <c r="C19282" i="1" s="1"/>
  <c r="D19281" i="1"/>
  <c r="D19280" i="1"/>
  <c r="D19279" i="1"/>
  <c r="D19278" i="1"/>
  <c r="C19278" i="1" s="1"/>
  <c r="D19277" i="1"/>
  <c r="C19277" i="1" s="1"/>
  <c r="D19276" i="1"/>
  <c r="C19276" i="1" s="1"/>
  <c r="D19275" i="1"/>
  <c r="C19275" i="1" s="1"/>
  <c r="D19274" i="1"/>
  <c r="C19274" i="1" s="1"/>
  <c r="D19273" i="1"/>
  <c r="C19273" i="1" s="1"/>
  <c r="D19272" i="1"/>
  <c r="C19272" i="1" s="1"/>
  <c r="D19271" i="1"/>
  <c r="C19271" i="1" s="1"/>
  <c r="D19270" i="1"/>
  <c r="C19270" i="1" s="1"/>
  <c r="D19269" i="1"/>
  <c r="C19269" i="1" s="1"/>
  <c r="D19268" i="1"/>
  <c r="C19268" i="1" s="1"/>
  <c r="D19267" i="1"/>
  <c r="C19267" i="1" s="1"/>
  <c r="D19266" i="1"/>
  <c r="C19266" i="1" s="1"/>
  <c r="D19265" i="1"/>
  <c r="C19265" i="1" s="1"/>
  <c r="D19264" i="1"/>
  <c r="C19264" i="1" s="1"/>
  <c r="D19263" i="1"/>
  <c r="C19263" i="1" s="1"/>
  <c r="D19262" i="1"/>
  <c r="C19262" i="1" s="1"/>
  <c r="D19261" i="1"/>
  <c r="C19261" i="1" s="1"/>
  <c r="D19260" i="1"/>
  <c r="C19260" i="1" s="1"/>
  <c r="D19259" i="1"/>
  <c r="C19259" i="1" s="1"/>
  <c r="D19258" i="1"/>
  <c r="C19258" i="1" s="1"/>
  <c r="D19257" i="1"/>
  <c r="C19257" i="1" s="1"/>
  <c r="D19256" i="1"/>
  <c r="C19256" i="1" s="1"/>
  <c r="D19255" i="1"/>
  <c r="C19255" i="1" s="1"/>
  <c r="D19254" i="1"/>
  <c r="C19254" i="1" s="1"/>
  <c r="D19253" i="1"/>
  <c r="C19253" i="1" s="1"/>
  <c r="D19252" i="1"/>
  <c r="C19252" i="1" s="1"/>
  <c r="D19251" i="1"/>
  <c r="C19251" i="1" s="1"/>
  <c r="D19250" i="1"/>
  <c r="C19250" i="1" s="1"/>
  <c r="D19249" i="1"/>
  <c r="C19249" i="1" s="1"/>
  <c r="D19248" i="1"/>
  <c r="D19247" i="1"/>
  <c r="C19247" i="1" s="1"/>
  <c r="D19246" i="1"/>
  <c r="C19246" i="1" s="1"/>
  <c r="D19245" i="1"/>
  <c r="C19245" i="1" s="1"/>
  <c r="D19244" i="1"/>
  <c r="C19244" i="1" s="1"/>
  <c r="D19243" i="1"/>
  <c r="C19243" i="1" s="1"/>
  <c r="D19242" i="1"/>
  <c r="C19242" i="1" s="1"/>
  <c r="D19241" i="1"/>
  <c r="C19241" i="1" s="1"/>
  <c r="D19240" i="1"/>
  <c r="C19240" i="1" s="1"/>
  <c r="D19239" i="1"/>
  <c r="C19239" i="1" s="1"/>
  <c r="D19238" i="1"/>
  <c r="C19238" i="1" s="1"/>
  <c r="D19237" i="1"/>
  <c r="C19237" i="1" s="1"/>
  <c r="D19236" i="1"/>
  <c r="C19236" i="1" s="1"/>
  <c r="D19235" i="1"/>
  <c r="C19235" i="1" s="1"/>
  <c r="D19234" i="1"/>
  <c r="D19233" i="1"/>
  <c r="D19232" i="1"/>
  <c r="D19231" i="1"/>
  <c r="D19230" i="1"/>
  <c r="D19229" i="1"/>
  <c r="C19229" i="1" s="1"/>
  <c r="D19228" i="1"/>
  <c r="C19228" i="1" s="1"/>
  <c r="D19227" i="1"/>
  <c r="C19227" i="1" s="1"/>
  <c r="D19226" i="1"/>
  <c r="C19226" i="1" s="1"/>
  <c r="D19225" i="1"/>
  <c r="C19225" i="1" s="1"/>
  <c r="D19224" i="1"/>
  <c r="C19224" i="1" s="1"/>
  <c r="D19223" i="1"/>
  <c r="C19223" i="1" s="1"/>
  <c r="D19222" i="1"/>
  <c r="C19222" i="1" s="1"/>
  <c r="D19221" i="1"/>
  <c r="C19221" i="1" s="1"/>
  <c r="D19220" i="1"/>
  <c r="C19220" i="1" s="1"/>
  <c r="D19219" i="1"/>
  <c r="C19219" i="1" s="1"/>
  <c r="D19218" i="1"/>
  <c r="C19218" i="1" s="1"/>
  <c r="D19217" i="1"/>
  <c r="C19217" i="1" s="1"/>
  <c r="D19216" i="1"/>
  <c r="C19216" i="1" s="1"/>
  <c r="D19215" i="1"/>
  <c r="C19215" i="1" s="1"/>
  <c r="D19214" i="1"/>
  <c r="D19213" i="1"/>
  <c r="D19212" i="1"/>
  <c r="D19211" i="1"/>
  <c r="C19211" i="1" s="1"/>
  <c r="D19210" i="1"/>
  <c r="C19210" i="1" s="1"/>
  <c r="D19209" i="1"/>
  <c r="C19209" i="1" s="1"/>
  <c r="D19208" i="1"/>
  <c r="C19208" i="1" s="1"/>
  <c r="D19207" i="1"/>
  <c r="C19207" i="1" s="1"/>
  <c r="D19206" i="1"/>
  <c r="C19206" i="1" s="1"/>
  <c r="D19205" i="1"/>
  <c r="C19205" i="1" s="1"/>
  <c r="D19204" i="1"/>
  <c r="C19204" i="1" s="1"/>
  <c r="D19203" i="1"/>
  <c r="C19203" i="1" s="1"/>
  <c r="D19202" i="1"/>
  <c r="C19202" i="1" s="1"/>
  <c r="D19201" i="1"/>
  <c r="C19201" i="1" s="1"/>
  <c r="D19200" i="1"/>
  <c r="C19200" i="1" s="1"/>
  <c r="D19199" i="1"/>
  <c r="C19199" i="1" s="1"/>
  <c r="D19198" i="1"/>
  <c r="C19198" i="1" s="1"/>
  <c r="D19197" i="1"/>
  <c r="C19197" i="1" s="1"/>
  <c r="D19196" i="1"/>
  <c r="C19196" i="1" s="1"/>
  <c r="D19195" i="1"/>
  <c r="C19195" i="1" s="1"/>
  <c r="D19194" i="1"/>
  <c r="C19194" i="1" s="1"/>
  <c r="D19193" i="1"/>
  <c r="C19193" i="1" s="1"/>
  <c r="D19192" i="1"/>
  <c r="C19192" i="1" s="1"/>
  <c r="D19191" i="1"/>
  <c r="D19190" i="1"/>
  <c r="D19189" i="1"/>
  <c r="D19188" i="1"/>
  <c r="D19187" i="1"/>
  <c r="C19187" i="1" s="1"/>
  <c r="D19186" i="1"/>
  <c r="C19186" i="1" s="1"/>
  <c r="D19185" i="1"/>
  <c r="C19185" i="1" s="1"/>
  <c r="D19184" i="1"/>
  <c r="D19183" i="1"/>
  <c r="C19183" i="1" s="1"/>
  <c r="D19182" i="1"/>
  <c r="C19182" i="1" s="1"/>
  <c r="D19181" i="1"/>
  <c r="C19181" i="1" s="1"/>
  <c r="D19180" i="1"/>
  <c r="C19180" i="1" s="1"/>
  <c r="D19179" i="1"/>
  <c r="C19179" i="1" s="1"/>
  <c r="D19178" i="1"/>
  <c r="C19178" i="1" s="1"/>
  <c r="D19177" i="1"/>
  <c r="C19177" i="1" s="1"/>
  <c r="D19176" i="1"/>
  <c r="C19176" i="1" s="1"/>
  <c r="D19175" i="1"/>
  <c r="C19175" i="1" s="1"/>
  <c r="D19174" i="1"/>
  <c r="C19174" i="1" s="1"/>
  <c r="D19173" i="1"/>
  <c r="D19172" i="1"/>
  <c r="C19172" i="1" s="1"/>
  <c r="D19171" i="1"/>
  <c r="C19171" i="1" s="1"/>
  <c r="D19170" i="1"/>
  <c r="C19170" i="1" s="1"/>
  <c r="D19169" i="1"/>
  <c r="C19169" i="1" s="1"/>
  <c r="D19168" i="1"/>
  <c r="C19168" i="1" s="1"/>
  <c r="D19167" i="1"/>
  <c r="C19167" i="1" s="1"/>
  <c r="D19166" i="1"/>
  <c r="C19166" i="1" s="1"/>
  <c r="D19165" i="1"/>
  <c r="C19165" i="1" s="1"/>
  <c r="D19164" i="1"/>
  <c r="C19164" i="1" s="1"/>
  <c r="D19163" i="1"/>
  <c r="C19163" i="1" s="1"/>
  <c r="D19162" i="1"/>
  <c r="C19162" i="1" s="1"/>
  <c r="D19161" i="1"/>
  <c r="C19161" i="1" s="1"/>
  <c r="D19160" i="1"/>
  <c r="C19160" i="1" s="1"/>
  <c r="D19159" i="1"/>
  <c r="C19159" i="1" s="1"/>
  <c r="D19158" i="1"/>
  <c r="C19158" i="1" s="1"/>
  <c r="D19157" i="1"/>
  <c r="C19157" i="1" s="1"/>
  <c r="D19156" i="1"/>
  <c r="C19156" i="1" s="1"/>
  <c r="D19155" i="1"/>
  <c r="C19155" i="1" s="1"/>
  <c r="D19154" i="1"/>
  <c r="C19154" i="1" s="1"/>
  <c r="D19153" i="1"/>
  <c r="C19153" i="1" s="1"/>
  <c r="D19152" i="1"/>
  <c r="C19152" i="1" s="1"/>
  <c r="D19151" i="1"/>
  <c r="C19151" i="1" s="1"/>
  <c r="D19150" i="1"/>
  <c r="C19150" i="1" s="1"/>
  <c r="D19149" i="1"/>
  <c r="C19149" i="1" s="1"/>
  <c r="D19148" i="1"/>
  <c r="C19148" i="1" s="1"/>
  <c r="D19147" i="1"/>
  <c r="C19147" i="1" s="1"/>
  <c r="D19146" i="1"/>
  <c r="C19146" i="1" s="1"/>
  <c r="D19145" i="1"/>
  <c r="C19145" i="1" s="1"/>
  <c r="D19144" i="1"/>
  <c r="C19144" i="1" s="1"/>
  <c r="D19143" i="1"/>
  <c r="C19143" i="1" s="1"/>
  <c r="D19142" i="1"/>
  <c r="C19142" i="1" s="1"/>
  <c r="D19141" i="1"/>
  <c r="C19141" i="1" s="1"/>
  <c r="D19140" i="1"/>
  <c r="C19140" i="1" s="1"/>
  <c r="D19139" i="1"/>
  <c r="C19139" i="1" s="1"/>
  <c r="D19138" i="1"/>
  <c r="C19138" i="1" s="1"/>
  <c r="D19137" i="1"/>
  <c r="C19137" i="1" s="1"/>
  <c r="D19136" i="1"/>
  <c r="C19136" i="1" s="1"/>
  <c r="D19135" i="1"/>
  <c r="C19135" i="1" s="1"/>
  <c r="D19134" i="1"/>
  <c r="C19134" i="1" s="1"/>
  <c r="D19133" i="1"/>
  <c r="C19133" i="1" s="1"/>
  <c r="D19132" i="1"/>
  <c r="C19132" i="1" s="1"/>
  <c r="D19131" i="1"/>
  <c r="C19131" i="1" s="1"/>
  <c r="D19130" i="1"/>
  <c r="C19130" i="1" s="1"/>
  <c r="D19129" i="1"/>
  <c r="C19129" i="1" s="1"/>
  <c r="D19128" i="1"/>
  <c r="C19128" i="1" s="1"/>
  <c r="D19127" i="1"/>
  <c r="C19127" i="1" s="1"/>
  <c r="D19126" i="1"/>
  <c r="C19126" i="1" s="1"/>
  <c r="D19125" i="1"/>
  <c r="C19125" i="1" s="1"/>
  <c r="D19124" i="1"/>
  <c r="C19124" i="1" s="1"/>
  <c r="D19123" i="1"/>
  <c r="C19123" i="1" s="1"/>
  <c r="D19122" i="1"/>
  <c r="C19122" i="1" s="1"/>
  <c r="D19121" i="1"/>
  <c r="C19121" i="1" s="1"/>
  <c r="D19120" i="1"/>
  <c r="C19120" i="1" s="1"/>
  <c r="D19119" i="1"/>
  <c r="D19118" i="1"/>
  <c r="D19117" i="1"/>
  <c r="D19116" i="1"/>
  <c r="D19115" i="1"/>
  <c r="C19115" i="1" s="1"/>
  <c r="D19114" i="1"/>
  <c r="C19114" i="1" s="1"/>
  <c r="D19113" i="1"/>
  <c r="C19113" i="1" s="1"/>
  <c r="D19112" i="1"/>
  <c r="C19112" i="1" s="1"/>
  <c r="D19111" i="1"/>
  <c r="C19111" i="1" s="1"/>
  <c r="D19110" i="1"/>
  <c r="C19110" i="1" s="1"/>
  <c r="D19109" i="1"/>
  <c r="C19109" i="1" s="1"/>
  <c r="D19108" i="1"/>
  <c r="C19108" i="1" s="1"/>
  <c r="D19107" i="1"/>
  <c r="C19107" i="1" s="1"/>
  <c r="D19106" i="1"/>
  <c r="C19106" i="1" s="1"/>
  <c r="D19105" i="1"/>
  <c r="C19105" i="1" s="1"/>
  <c r="D19104" i="1"/>
  <c r="C19104" i="1" s="1"/>
  <c r="D19103" i="1"/>
  <c r="C19103" i="1" s="1"/>
  <c r="D19102" i="1"/>
  <c r="C19102" i="1" s="1"/>
  <c r="D19101" i="1"/>
  <c r="C19101" i="1" s="1"/>
  <c r="D19100" i="1"/>
  <c r="C19100" i="1" s="1"/>
  <c r="D19099" i="1"/>
  <c r="C19099" i="1" s="1"/>
  <c r="D19098" i="1"/>
  <c r="D19097" i="1"/>
  <c r="D19096" i="1"/>
  <c r="D19095" i="1"/>
  <c r="C19095" i="1" s="1"/>
  <c r="D19094" i="1"/>
  <c r="C19094" i="1" s="1"/>
  <c r="D19093" i="1"/>
  <c r="C19093" i="1" s="1"/>
  <c r="D19092" i="1"/>
  <c r="C19092" i="1" s="1"/>
  <c r="D19091" i="1"/>
  <c r="C19091" i="1" s="1"/>
  <c r="D19090" i="1"/>
  <c r="C19090" i="1" s="1"/>
  <c r="D19089" i="1"/>
  <c r="C19089" i="1" s="1"/>
  <c r="D19088" i="1"/>
  <c r="C19088" i="1" s="1"/>
  <c r="D19087" i="1"/>
  <c r="C19087" i="1" s="1"/>
  <c r="D19086" i="1"/>
  <c r="D19085" i="1"/>
  <c r="D19084" i="1"/>
  <c r="D19083" i="1"/>
  <c r="D19082" i="1"/>
  <c r="C19082" i="1" s="1"/>
  <c r="D19081" i="1"/>
  <c r="C19081" i="1" s="1"/>
  <c r="D19080" i="1"/>
  <c r="C19080" i="1" s="1"/>
  <c r="D19079" i="1"/>
  <c r="C19079" i="1" s="1"/>
  <c r="D19078" i="1"/>
  <c r="C19078" i="1" s="1"/>
  <c r="D19077" i="1"/>
  <c r="C19077" i="1" s="1"/>
  <c r="D19076" i="1"/>
  <c r="C19076" i="1" s="1"/>
  <c r="D19075" i="1"/>
  <c r="C19075" i="1" s="1"/>
  <c r="D19074" i="1"/>
  <c r="C19074" i="1" s="1"/>
  <c r="D19073" i="1"/>
  <c r="C19073" i="1" s="1"/>
  <c r="D19072" i="1"/>
  <c r="C19072" i="1" s="1"/>
  <c r="D19071" i="1"/>
  <c r="C19071" i="1" s="1"/>
  <c r="D19070" i="1"/>
  <c r="C19070" i="1" s="1"/>
  <c r="D19069" i="1"/>
  <c r="C19069" i="1" s="1"/>
  <c r="D19068" i="1"/>
  <c r="C19068" i="1" s="1"/>
  <c r="D19067" i="1"/>
  <c r="C19067" i="1" s="1"/>
  <c r="D19066" i="1"/>
  <c r="C19066" i="1" s="1"/>
  <c r="D19065" i="1"/>
  <c r="C19065" i="1" s="1"/>
  <c r="D19064" i="1"/>
  <c r="C19064" i="1" s="1"/>
  <c r="D19063" i="1"/>
  <c r="D19062" i="1"/>
  <c r="D19061" i="1"/>
  <c r="D19060" i="1"/>
  <c r="D19059" i="1"/>
  <c r="D19058" i="1"/>
  <c r="C19058" i="1" s="1"/>
  <c r="D19057" i="1"/>
  <c r="C19057" i="1" s="1"/>
  <c r="D19056" i="1"/>
  <c r="C19056" i="1" s="1"/>
  <c r="D19055" i="1"/>
  <c r="C19055" i="1" s="1"/>
  <c r="D19054" i="1"/>
  <c r="D19053" i="1"/>
  <c r="C19053" i="1" s="1"/>
  <c r="D19052" i="1"/>
  <c r="C19052" i="1" s="1"/>
  <c r="D19051" i="1"/>
  <c r="C19051" i="1" s="1"/>
  <c r="D19050" i="1"/>
  <c r="C19050" i="1" s="1"/>
  <c r="D19049" i="1"/>
  <c r="C19049" i="1" s="1"/>
  <c r="D19048" i="1"/>
  <c r="C19048" i="1" s="1"/>
  <c r="D19047" i="1"/>
  <c r="C19047" i="1" s="1"/>
  <c r="D19046" i="1"/>
  <c r="C19046" i="1" s="1"/>
  <c r="D19045" i="1"/>
  <c r="C19045" i="1" s="1"/>
  <c r="D19044" i="1"/>
  <c r="C19044" i="1" s="1"/>
  <c r="D19043" i="1"/>
  <c r="C19043" i="1" s="1"/>
  <c r="D19042" i="1"/>
  <c r="C19042" i="1" s="1"/>
  <c r="D19041" i="1"/>
  <c r="C19041" i="1" s="1"/>
  <c r="D19040" i="1"/>
  <c r="C19040" i="1" s="1"/>
  <c r="D19039" i="1"/>
  <c r="C19039" i="1" s="1"/>
  <c r="D19038" i="1"/>
  <c r="C19038" i="1" s="1"/>
  <c r="D19037" i="1"/>
  <c r="D19036" i="1"/>
  <c r="D19035" i="1"/>
  <c r="D19034" i="1"/>
  <c r="D19033" i="1"/>
  <c r="C19033" i="1" s="1"/>
  <c r="D19032" i="1"/>
  <c r="C19032" i="1" s="1"/>
  <c r="D19031" i="1"/>
  <c r="C19031" i="1" s="1"/>
  <c r="D19030" i="1"/>
  <c r="C19030" i="1" s="1"/>
  <c r="D19029" i="1"/>
  <c r="C19029" i="1" s="1"/>
  <c r="D19028" i="1"/>
  <c r="D19027" i="1"/>
  <c r="D19026" i="1"/>
  <c r="C19026" i="1" s="1"/>
  <c r="D19025" i="1"/>
  <c r="C19025" i="1" s="1"/>
  <c r="D19024" i="1"/>
  <c r="D19023" i="1"/>
  <c r="D19022" i="1"/>
  <c r="D19021" i="1"/>
  <c r="D19020" i="1"/>
  <c r="C19020" i="1" s="1"/>
  <c r="D19019" i="1"/>
  <c r="C19019" i="1" s="1"/>
  <c r="D19018" i="1"/>
  <c r="D19017" i="1"/>
  <c r="C19017" i="1" s="1"/>
  <c r="D19016" i="1"/>
  <c r="C19016" i="1" s="1"/>
  <c r="D19015" i="1"/>
  <c r="D19014" i="1"/>
  <c r="C19014" i="1" s="1"/>
  <c r="D19013" i="1"/>
  <c r="C19013" i="1" s="1"/>
  <c r="D19012" i="1"/>
  <c r="C19012" i="1" s="1"/>
  <c r="D19011" i="1"/>
  <c r="C19011" i="1" s="1"/>
  <c r="D19010" i="1"/>
  <c r="C19010" i="1" s="1"/>
  <c r="D19009" i="1"/>
  <c r="C19009" i="1" s="1"/>
  <c r="D19008" i="1"/>
  <c r="C19008" i="1" s="1"/>
  <c r="D19007" i="1"/>
  <c r="C19007" i="1" s="1"/>
  <c r="D19006" i="1"/>
  <c r="C19006" i="1" s="1"/>
  <c r="D19005" i="1"/>
  <c r="C19005" i="1" s="1"/>
  <c r="D19004" i="1"/>
  <c r="C19004" i="1" s="1"/>
  <c r="D19003" i="1"/>
  <c r="D19002" i="1"/>
  <c r="D19001" i="1"/>
  <c r="D19000" i="1"/>
  <c r="D18999" i="1"/>
  <c r="D18998" i="1"/>
  <c r="D18997" i="1"/>
  <c r="C18997" i="1" s="1"/>
  <c r="D18996" i="1"/>
  <c r="C18996" i="1" s="1"/>
  <c r="D18995" i="1"/>
  <c r="C18995" i="1" s="1"/>
  <c r="D18994" i="1"/>
  <c r="C18994" i="1" s="1"/>
  <c r="D18993" i="1"/>
  <c r="C18993" i="1" s="1"/>
  <c r="D18992" i="1"/>
  <c r="C18992" i="1" s="1"/>
  <c r="D18991" i="1"/>
  <c r="C18991" i="1" s="1"/>
  <c r="D18990" i="1"/>
  <c r="C18990" i="1" s="1"/>
  <c r="D18989" i="1"/>
  <c r="C18989" i="1" s="1"/>
  <c r="D18988" i="1"/>
  <c r="C18988" i="1" s="1"/>
  <c r="D18987" i="1"/>
  <c r="C18987" i="1" s="1"/>
  <c r="D18986" i="1"/>
  <c r="C18986" i="1" s="1"/>
  <c r="D18985" i="1"/>
  <c r="C18985" i="1" s="1"/>
  <c r="D18984" i="1"/>
  <c r="C18984" i="1" s="1"/>
  <c r="D18983" i="1"/>
  <c r="C18983" i="1" s="1"/>
  <c r="D18982" i="1"/>
  <c r="C18982" i="1" s="1"/>
  <c r="D18981" i="1"/>
  <c r="C18981" i="1" s="1"/>
  <c r="D18980" i="1"/>
  <c r="D18979" i="1"/>
  <c r="D18978" i="1"/>
  <c r="D18977" i="1"/>
  <c r="D18976" i="1"/>
  <c r="D18975" i="1"/>
  <c r="C18975" i="1" s="1"/>
  <c r="D18974" i="1"/>
  <c r="C18974" i="1" s="1"/>
  <c r="D18973" i="1"/>
  <c r="C18973" i="1" s="1"/>
  <c r="D18972" i="1"/>
  <c r="C18972" i="1" s="1"/>
  <c r="D18971" i="1"/>
  <c r="C18971" i="1" s="1"/>
  <c r="D18970" i="1"/>
  <c r="C18970" i="1" s="1"/>
  <c r="D18969" i="1"/>
  <c r="C18969" i="1" s="1"/>
  <c r="D18968" i="1"/>
  <c r="C18968" i="1" s="1"/>
  <c r="D18967" i="1"/>
  <c r="C18967" i="1" s="1"/>
  <c r="D18966" i="1"/>
  <c r="D18965" i="1"/>
  <c r="D18964" i="1"/>
  <c r="D18963" i="1"/>
  <c r="D18962" i="1"/>
  <c r="D18961" i="1"/>
  <c r="D18960" i="1"/>
  <c r="C18960" i="1" s="1"/>
  <c r="D18959" i="1"/>
  <c r="C18959" i="1" s="1"/>
  <c r="D18958" i="1"/>
  <c r="C18958" i="1" s="1"/>
  <c r="D18957" i="1"/>
  <c r="C18957" i="1" s="1"/>
  <c r="D18956" i="1"/>
  <c r="D18955" i="1"/>
  <c r="C18955" i="1" s="1"/>
  <c r="D18954" i="1"/>
  <c r="D18953" i="1"/>
  <c r="D18952" i="1"/>
  <c r="C18952" i="1" s="1"/>
  <c r="D18951" i="1"/>
  <c r="C18951" i="1" s="1"/>
  <c r="D18950" i="1"/>
  <c r="C18950" i="1" s="1"/>
  <c r="D18949" i="1"/>
  <c r="C18949" i="1" s="1"/>
  <c r="D18948" i="1"/>
  <c r="C18948" i="1" s="1"/>
  <c r="D18947" i="1"/>
  <c r="C18947" i="1" s="1"/>
  <c r="D18946" i="1"/>
  <c r="C18946" i="1" s="1"/>
  <c r="D18945" i="1"/>
  <c r="C18945" i="1" s="1"/>
  <c r="D18944" i="1"/>
  <c r="C18944" i="1" s="1"/>
  <c r="D18943" i="1"/>
  <c r="C18943" i="1" s="1"/>
  <c r="D18942" i="1"/>
  <c r="C18942" i="1" s="1"/>
  <c r="D18941" i="1"/>
  <c r="C18941" i="1" s="1"/>
  <c r="D18940" i="1"/>
  <c r="C18940" i="1" s="1"/>
  <c r="D18939" i="1"/>
  <c r="C18939" i="1" s="1"/>
  <c r="D18938" i="1"/>
  <c r="C18938" i="1" s="1"/>
  <c r="D18937" i="1"/>
  <c r="C18937" i="1" s="1"/>
  <c r="D18936" i="1"/>
  <c r="C18936" i="1" s="1"/>
  <c r="D18935" i="1"/>
  <c r="C18935" i="1" s="1"/>
  <c r="D18934" i="1"/>
  <c r="D18933" i="1"/>
  <c r="D18932" i="1"/>
  <c r="D18931" i="1"/>
  <c r="D18930" i="1"/>
  <c r="D18929" i="1"/>
  <c r="C18929" i="1" s="1"/>
  <c r="D18928" i="1"/>
  <c r="C18928" i="1" s="1"/>
  <c r="D18927" i="1"/>
  <c r="C18927" i="1" s="1"/>
  <c r="D18926" i="1"/>
  <c r="C18926" i="1" s="1"/>
  <c r="D18925" i="1"/>
  <c r="C18925" i="1" s="1"/>
  <c r="D18924" i="1"/>
  <c r="C18924" i="1" s="1"/>
  <c r="D18923" i="1"/>
  <c r="C18923" i="1" s="1"/>
  <c r="D18922" i="1"/>
  <c r="C18922" i="1" s="1"/>
  <c r="D18921" i="1"/>
  <c r="C18921" i="1" s="1"/>
  <c r="D18920" i="1"/>
  <c r="C18920" i="1" s="1"/>
  <c r="D18919" i="1"/>
  <c r="C18919" i="1" s="1"/>
  <c r="D18918" i="1"/>
  <c r="C18918" i="1" s="1"/>
  <c r="D18917" i="1"/>
  <c r="C18917" i="1" s="1"/>
  <c r="D18916" i="1"/>
  <c r="C18916" i="1" s="1"/>
  <c r="D18915" i="1"/>
  <c r="C18915" i="1" s="1"/>
  <c r="D18914" i="1"/>
  <c r="C18914" i="1" s="1"/>
  <c r="D18913" i="1"/>
  <c r="C18913" i="1" s="1"/>
  <c r="D18912" i="1"/>
  <c r="C18912" i="1" s="1"/>
  <c r="D18911" i="1"/>
  <c r="C18911" i="1" s="1"/>
  <c r="D18910" i="1"/>
  <c r="D18909" i="1"/>
  <c r="D18908" i="1"/>
  <c r="C18908" i="1" s="1"/>
  <c r="D18907" i="1"/>
  <c r="C18907" i="1" s="1"/>
  <c r="D18906" i="1"/>
  <c r="C18906" i="1" s="1"/>
  <c r="D18905" i="1"/>
  <c r="C18905" i="1" s="1"/>
  <c r="D18904" i="1"/>
  <c r="D18903" i="1"/>
  <c r="D18902" i="1"/>
  <c r="D18901" i="1"/>
  <c r="C18901" i="1" s="1"/>
  <c r="D18900" i="1"/>
  <c r="C18900" i="1" s="1"/>
  <c r="D18899" i="1"/>
  <c r="C18899" i="1" s="1"/>
  <c r="D18898" i="1"/>
  <c r="C18898" i="1" s="1"/>
  <c r="D18897" i="1"/>
  <c r="C18897" i="1" s="1"/>
  <c r="D18896" i="1"/>
  <c r="C18896" i="1" s="1"/>
  <c r="D18895" i="1"/>
  <c r="C18895" i="1" s="1"/>
  <c r="D18894" i="1"/>
  <c r="D18893" i="1"/>
  <c r="C18893" i="1" s="1"/>
  <c r="D18892" i="1"/>
  <c r="C18892" i="1" s="1"/>
  <c r="D18891" i="1"/>
  <c r="C18891" i="1" s="1"/>
  <c r="D18890" i="1"/>
  <c r="C18890" i="1" s="1"/>
  <c r="D18889" i="1"/>
  <c r="C18889" i="1" s="1"/>
  <c r="D18888" i="1"/>
  <c r="C18888" i="1" s="1"/>
  <c r="D18887" i="1"/>
  <c r="C18887" i="1" s="1"/>
  <c r="D18886" i="1"/>
  <c r="C18886" i="1" s="1"/>
  <c r="D18885" i="1"/>
  <c r="D18884" i="1"/>
  <c r="C18884" i="1" s="1"/>
  <c r="D18883" i="1"/>
  <c r="C18883" i="1" s="1"/>
  <c r="D18882" i="1"/>
  <c r="C18882" i="1" s="1"/>
  <c r="D18881" i="1"/>
  <c r="C18881" i="1" s="1"/>
  <c r="D18880" i="1"/>
  <c r="C18880" i="1" s="1"/>
  <c r="D18879" i="1"/>
  <c r="C18879" i="1" s="1"/>
  <c r="D18878" i="1"/>
  <c r="C18878" i="1" s="1"/>
  <c r="D18877" i="1"/>
  <c r="D18876" i="1"/>
  <c r="D18875" i="1"/>
  <c r="C18875" i="1" s="1"/>
  <c r="D18874" i="1"/>
  <c r="D18873" i="1"/>
  <c r="C18873" i="1" s="1"/>
  <c r="D18872" i="1"/>
  <c r="C18872" i="1" s="1"/>
  <c r="D18871" i="1"/>
  <c r="C18871" i="1" s="1"/>
  <c r="D18870" i="1"/>
  <c r="C18870" i="1" s="1"/>
  <c r="D18869" i="1"/>
  <c r="C18869" i="1" s="1"/>
  <c r="D18868" i="1"/>
  <c r="C18868" i="1" s="1"/>
  <c r="D18867" i="1"/>
  <c r="C18867" i="1" s="1"/>
  <c r="D18866" i="1"/>
  <c r="C18866" i="1" s="1"/>
  <c r="D18865" i="1"/>
  <c r="C18865" i="1" s="1"/>
  <c r="D18864" i="1"/>
  <c r="C18864" i="1" s="1"/>
  <c r="D18863" i="1"/>
  <c r="C18863" i="1" s="1"/>
  <c r="D18862" i="1"/>
  <c r="C18862" i="1" s="1"/>
  <c r="D18861" i="1"/>
  <c r="C18861" i="1" s="1"/>
  <c r="D18860" i="1"/>
  <c r="C18860" i="1" s="1"/>
  <c r="D18859" i="1"/>
  <c r="C18859" i="1" s="1"/>
  <c r="D18858" i="1"/>
  <c r="C18858" i="1" s="1"/>
  <c r="D18857" i="1"/>
  <c r="C18857" i="1" s="1"/>
  <c r="D18856" i="1"/>
  <c r="C18856" i="1" s="1"/>
  <c r="D18855" i="1"/>
  <c r="C18855" i="1" s="1"/>
  <c r="D18854" i="1"/>
  <c r="C18854" i="1" s="1"/>
  <c r="D18853" i="1"/>
  <c r="C18853" i="1" s="1"/>
  <c r="D18852" i="1"/>
  <c r="C18852" i="1" s="1"/>
  <c r="D18851" i="1"/>
  <c r="D18850" i="1"/>
  <c r="D18849" i="1"/>
  <c r="D18848" i="1"/>
  <c r="D18847" i="1"/>
  <c r="D18846" i="1"/>
  <c r="C18846" i="1" s="1"/>
  <c r="D18845" i="1"/>
  <c r="C18845" i="1" s="1"/>
  <c r="D18844" i="1"/>
  <c r="C18844" i="1" s="1"/>
  <c r="D18843" i="1"/>
  <c r="C18843" i="1" s="1"/>
  <c r="D18842" i="1"/>
  <c r="C18842" i="1" s="1"/>
  <c r="D18841" i="1"/>
  <c r="C18841" i="1" s="1"/>
  <c r="D18840" i="1"/>
  <c r="C18840" i="1" s="1"/>
  <c r="D18839" i="1"/>
  <c r="C18839" i="1" s="1"/>
  <c r="D18838" i="1"/>
  <c r="C18838" i="1" s="1"/>
  <c r="D18837" i="1"/>
  <c r="C18837" i="1" s="1"/>
  <c r="D18836" i="1"/>
  <c r="D18835" i="1"/>
  <c r="C18835" i="1" s="1"/>
  <c r="D18834" i="1"/>
  <c r="C18834" i="1" s="1"/>
  <c r="D18833" i="1"/>
  <c r="C18833" i="1" s="1"/>
  <c r="D18832" i="1"/>
  <c r="C18832" i="1" s="1"/>
  <c r="D18831" i="1"/>
  <c r="C18831" i="1" s="1"/>
  <c r="D18830" i="1"/>
  <c r="C18830" i="1" s="1"/>
  <c r="D18829" i="1"/>
  <c r="C18829" i="1" s="1"/>
  <c r="D18828" i="1"/>
  <c r="C18828" i="1" s="1"/>
  <c r="D18827" i="1"/>
  <c r="C18827" i="1" s="1"/>
  <c r="D18826" i="1"/>
  <c r="C18826" i="1" s="1"/>
  <c r="D18825" i="1"/>
  <c r="C18825" i="1" s="1"/>
  <c r="D18824" i="1"/>
  <c r="C18824" i="1" s="1"/>
  <c r="D18823" i="1"/>
  <c r="C18823" i="1" s="1"/>
  <c r="D18822" i="1"/>
  <c r="C18822" i="1" s="1"/>
  <c r="D18821" i="1"/>
  <c r="C18821" i="1" s="1"/>
  <c r="D18820" i="1"/>
  <c r="C18820" i="1" s="1"/>
  <c r="D18819" i="1"/>
  <c r="C18819" i="1" s="1"/>
  <c r="D18818" i="1"/>
  <c r="C18818" i="1" s="1"/>
  <c r="D18817" i="1"/>
  <c r="C18817" i="1" s="1"/>
  <c r="D18816" i="1"/>
  <c r="C18816" i="1" s="1"/>
  <c r="D18815" i="1"/>
  <c r="C18815" i="1" s="1"/>
  <c r="D18814" i="1"/>
  <c r="C18814" i="1" s="1"/>
  <c r="D18813" i="1"/>
  <c r="C18813" i="1" s="1"/>
  <c r="D18812" i="1"/>
  <c r="C18812" i="1" s="1"/>
  <c r="D18811" i="1"/>
  <c r="C18811" i="1" s="1"/>
  <c r="D18810" i="1"/>
  <c r="C18810" i="1" s="1"/>
  <c r="D18809" i="1"/>
  <c r="C18809" i="1" s="1"/>
  <c r="D18808" i="1"/>
  <c r="C18808" i="1" s="1"/>
  <c r="D18807" i="1"/>
  <c r="C18807" i="1" s="1"/>
  <c r="D18806" i="1"/>
  <c r="C18806" i="1" s="1"/>
  <c r="D18805" i="1"/>
  <c r="C18805" i="1" s="1"/>
  <c r="D18804" i="1"/>
  <c r="C18804" i="1" s="1"/>
  <c r="D18803" i="1"/>
  <c r="C18803" i="1" s="1"/>
  <c r="D18802" i="1"/>
  <c r="C18802" i="1" s="1"/>
  <c r="D18801" i="1"/>
  <c r="C18801" i="1" s="1"/>
  <c r="D18800" i="1"/>
  <c r="C18800" i="1" s="1"/>
  <c r="D18799" i="1"/>
  <c r="C18799" i="1" s="1"/>
  <c r="D18798" i="1"/>
  <c r="C18798" i="1" s="1"/>
  <c r="D18797" i="1"/>
  <c r="C18797" i="1" s="1"/>
  <c r="D18796" i="1"/>
  <c r="C18796" i="1" s="1"/>
  <c r="D18795" i="1"/>
  <c r="C18795" i="1" s="1"/>
  <c r="D18794" i="1"/>
  <c r="C18794" i="1" s="1"/>
  <c r="D18793" i="1"/>
  <c r="C18793" i="1" s="1"/>
  <c r="D18792" i="1"/>
  <c r="C18792" i="1" s="1"/>
  <c r="D18791" i="1"/>
  <c r="C18791" i="1" s="1"/>
  <c r="D18790" i="1"/>
  <c r="C18790" i="1" s="1"/>
  <c r="D18789" i="1"/>
  <c r="C18789" i="1" s="1"/>
  <c r="D18788" i="1"/>
  <c r="C18788" i="1" s="1"/>
  <c r="D18787" i="1"/>
  <c r="C18787" i="1" s="1"/>
  <c r="D18786" i="1"/>
  <c r="C18786" i="1" s="1"/>
  <c r="D18785" i="1"/>
  <c r="C18785" i="1" s="1"/>
  <c r="D18784" i="1"/>
  <c r="C18784" i="1" s="1"/>
  <c r="D18783" i="1"/>
  <c r="C18783" i="1" s="1"/>
  <c r="D18782" i="1"/>
  <c r="C18782" i="1" s="1"/>
  <c r="D18781" i="1"/>
  <c r="C18781" i="1" s="1"/>
  <c r="D18780" i="1"/>
  <c r="C18780" i="1" s="1"/>
  <c r="D18779" i="1"/>
  <c r="C18779" i="1" s="1"/>
  <c r="D18778" i="1"/>
  <c r="C18778" i="1" s="1"/>
  <c r="D18777" i="1"/>
  <c r="C18777" i="1" s="1"/>
  <c r="D18776" i="1"/>
  <c r="C18776" i="1" s="1"/>
  <c r="D18775" i="1"/>
  <c r="C18775" i="1" s="1"/>
  <c r="D18774" i="1"/>
  <c r="C18774" i="1" s="1"/>
  <c r="D18773" i="1"/>
  <c r="C18773" i="1" s="1"/>
  <c r="D18772" i="1"/>
  <c r="C18772" i="1" s="1"/>
  <c r="D18771" i="1"/>
  <c r="C18771" i="1" s="1"/>
  <c r="D18770" i="1"/>
  <c r="C18770" i="1" s="1"/>
  <c r="D18769" i="1"/>
  <c r="C18769" i="1" s="1"/>
  <c r="D18768" i="1"/>
  <c r="D18767" i="1"/>
  <c r="D18766" i="1"/>
  <c r="D18765" i="1"/>
  <c r="C18765" i="1" s="1"/>
  <c r="D18764" i="1"/>
  <c r="C18764" i="1" s="1"/>
  <c r="D18763" i="1"/>
  <c r="C18763" i="1" s="1"/>
  <c r="D18762" i="1"/>
  <c r="C18762" i="1" s="1"/>
  <c r="D18761" i="1"/>
  <c r="C18761" i="1" s="1"/>
  <c r="D18760" i="1"/>
  <c r="C18760" i="1" s="1"/>
  <c r="D18759" i="1"/>
  <c r="C18759" i="1" s="1"/>
  <c r="D18758" i="1"/>
  <c r="C18758" i="1" s="1"/>
  <c r="D18757" i="1"/>
  <c r="C18757" i="1" s="1"/>
  <c r="D18756" i="1"/>
  <c r="C18756" i="1" s="1"/>
  <c r="D18755" i="1"/>
  <c r="C18755" i="1" s="1"/>
  <c r="D18754" i="1"/>
  <c r="C18754" i="1" s="1"/>
  <c r="D18753" i="1"/>
  <c r="C18753" i="1" s="1"/>
  <c r="D18752" i="1"/>
  <c r="C18752" i="1" s="1"/>
  <c r="D18751" i="1"/>
  <c r="C18751" i="1" s="1"/>
  <c r="D18750" i="1"/>
  <c r="C18750" i="1" s="1"/>
  <c r="D18749" i="1"/>
  <c r="C18749" i="1" s="1"/>
  <c r="D18748" i="1"/>
  <c r="C18748" i="1" s="1"/>
  <c r="D18747" i="1"/>
  <c r="C18747" i="1" s="1"/>
  <c r="D18746" i="1"/>
  <c r="C18746" i="1" s="1"/>
  <c r="D18745" i="1"/>
  <c r="C18745" i="1" s="1"/>
  <c r="D18744" i="1"/>
  <c r="D18743" i="1"/>
  <c r="D18742" i="1"/>
  <c r="D18741" i="1"/>
  <c r="D18740" i="1"/>
  <c r="C18740" i="1" s="1"/>
  <c r="D18739" i="1"/>
  <c r="C18739" i="1" s="1"/>
  <c r="D18738" i="1"/>
  <c r="C18738" i="1" s="1"/>
  <c r="D18737" i="1"/>
  <c r="C18737" i="1" s="1"/>
  <c r="D18736" i="1"/>
  <c r="D18735" i="1"/>
  <c r="C18735" i="1" s="1"/>
  <c r="D18734" i="1"/>
  <c r="C18734" i="1" s="1"/>
  <c r="D18733" i="1"/>
  <c r="C18733" i="1" s="1"/>
  <c r="D18732" i="1"/>
  <c r="C18732" i="1" s="1"/>
  <c r="D18731" i="1"/>
  <c r="C18731" i="1" s="1"/>
  <c r="D18730" i="1"/>
  <c r="C18730" i="1" s="1"/>
  <c r="D18729" i="1"/>
  <c r="D18728" i="1"/>
  <c r="C18728" i="1" s="1"/>
  <c r="D18727" i="1"/>
  <c r="C18727" i="1" s="1"/>
  <c r="D18726" i="1"/>
  <c r="C18726" i="1" s="1"/>
  <c r="D18725" i="1"/>
  <c r="C18725" i="1" s="1"/>
  <c r="D18724" i="1"/>
  <c r="C18724" i="1" s="1"/>
  <c r="D18723" i="1"/>
  <c r="D18722" i="1"/>
  <c r="D18721" i="1"/>
  <c r="D18720" i="1"/>
  <c r="C18720" i="1" s="1"/>
  <c r="D18719" i="1"/>
  <c r="C18719" i="1" s="1"/>
  <c r="D18718" i="1"/>
  <c r="C18718" i="1" s="1"/>
  <c r="D18717" i="1"/>
  <c r="C18717" i="1" s="1"/>
  <c r="D18716" i="1"/>
  <c r="C18716" i="1" s="1"/>
  <c r="D18715" i="1"/>
  <c r="C18715" i="1" s="1"/>
  <c r="D18714" i="1"/>
  <c r="C18714" i="1" s="1"/>
  <c r="D18713" i="1"/>
  <c r="C18713" i="1" s="1"/>
  <c r="D18712" i="1"/>
  <c r="C18712" i="1" s="1"/>
  <c r="D18711" i="1"/>
  <c r="C18711" i="1" s="1"/>
  <c r="D18710" i="1"/>
  <c r="C18710" i="1" s="1"/>
  <c r="D18709" i="1"/>
  <c r="C18709" i="1" s="1"/>
  <c r="D18708" i="1"/>
  <c r="C18708" i="1" s="1"/>
  <c r="D18707" i="1"/>
  <c r="C18707" i="1" s="1"/>
  <c r="D18706" i="1"/>
  <c r="C18706" i="1" s="1"/>
  <c r="D18705" i="1"/>
  <c r="C18705" i="1" s="1"/>
  <c r="D18704" i="1"/>
  <c r="C18704" i="1" s="1"/>
  <c r="D18703" i="1"/>
  <c r="C18703" i="1" s="1"/>
  <c r="D18702" i="1"/>
  <c r="C18702" i="1" s="1"/>
  <c r="D18701" i="1"/>
  <c r="C18701" i="1" s="1"/>
  <c r="D18700" i="1"/>
  <c r="D18699" i="1"/>
  <c r="C18699" i="1" s="1"/>
  <c r="D18698" i="1"/>
  <c r="C18698" i="1" s="1"/>
  <c r="D18697" i="1"/>
  <c r="C18697" i="1" s="1"/>
  <c r="D18696" i="1"/>
  <c r="C18696" i="1" s="1"/>
  <c r="D18695" i="1"/>
  <c r="C18695" i="1" s="1"/>
  <c r="D18694" i="1"/>
  <c r="C18694" i="1" s="1"/>
  <c r="D18693" i="1"/>
  <c r="C18693" i="1" s="1"/>
  <c r="D18692" i="1"/>
  <c r="C18692" i="1" s="1"/>
  <c r="D18691" i="1"/>
  <c r="C18691" i="1" s="1"/>
  <c r="D18690" i="1"/>
  <c r="C18690" i="1" s="1"/>
  <c r="D18689" i="1"/>
  <c r="C18689" i="1" s="1"/>
  <c r="D18688" i="1"/>
  <c r="C18688" i="1" s="1"/>
  <c r="D18687" i="1"/>
  <c r="C18687" i="1" s="1"/>
  <c r="D18686" i="1"/>
  <c r="C18686" i="1" s="1"/>
  <c r="D18685" i="1"/>
  <c r="C18685" i="1" s="1"/>
  <c r="D18684" i="1"/>
  <c r="C18684" i="1" s="1"/>
  <c r="D18683" i="1"/>
  <c r="C18683" i="1" s="1"/>
  <c r="D18682" i="1"/>
  <c r="C18682" i="1" s="1"/>
  <c r="D18681" i="1"/>
  <c r="C18681" i="1" s="1"/>
  <c r="D18680" i="1"/>
  <c r="C18680" i="1" s="1"/>
  <c r="D18679" i="1"/>
  <c r="C18679" i="1" s="1"/>
  <c r="D18678" i="1"/>
  <c r="C18678" i="1" s="1"/>
  <c r="D18677" i="1"/>
  <c r="D18676" i="1"/>
  <c r="D18675" i="1"/>
  <c r="C18675" i="1" s="1"/>
  <c r="D18674" i="1"/>
  <c r="C18674" i="1" s="1"/>
  <c r="D18673" i="1"/>
  <c r="C18673" i="1" s="1"/>
  <c r="D18672" i="1"/>
  <c r="C18672" i="1" s="1"/>
  <c r="D18671" i="1"/>
  <c r="C18671" i="1" s="1"/>
  <c r="D18670" i="1"/>
  <c r="C18670" i="1" s="1"/>
  <c r="D18669" i="1"/>
  <c r="C18669" i="1" s="1"/>
  <c r="D18668" i="1"/>
  <c r="C18668" i="1" s="1"/>
  <c r="D18667" i="1"/>
  <c r="C18667" i="1" s="1"/>
  <c r="D18666" i="1"/>
  <c r="C18666" i="1" s="1"/>
  <c r="D18665" i="1"/>
  <c r="C18665" i="1" s="1"/>
  <c r="D18664" i="1"/>
  <c r="C18664" i="1" s="1"/>
  <c r="D18663" i="1"/>
  <c r="D18662" i="1"/>
  <c r="D18661" i="1"/>
  <c r="D18660" i="1"/>
  <c r="C18660" i="1" s="1"/>
  <c r="D18659" i="1"/>
  <c r="C18659" i="1" s="1"/>
  <c r="D18658" i="1"/>
  <c r="C18658" i="1" s="1"/>
  <c r="D18657" i="1"/>
  <c r="C18657" i="1" s="1"/>
  <c r="D18656" i="1"/>
  <c r="C18656" i="1" s="1"/>
  <c r="D18655" i="1"/>
  <c r="C18655" i="1" s="1"/>
  <c r="D18654" i="1"/>
  <c r="C18654" i="1" s="1"/>
  <c r="D18653" i="1"/>
  <c r="C18653" i="1" s="1"/>
  <c r="D18652" i="1"/>
  <c r="C18652" i="1" s="1"/>
  <c r="D18651" i="1"/>
  <c r="C18651" i="1" s="1"/>
  <c r="D18650" i="1"/>
  <c r="C18650" i="1" s="1"/>
  <c r="D18649" i="1"/>
  <c r="C18649" i="1" s="1"/>
  <c r="D18648" i="1"/>
  <c r="C18648" i="1" s="1"/>
  <c r="D18647" i="1"/>
  <c r="C18647" i="1" s="1"/>
  <c r="D18646" i="1"/>
  <c r="C18646" i="1" s="1"/>
  <c r="D18645" i="1"/>
  <c r="C18645" i="1" s="1"/>
  <c r="D18644" i="1"/>
  <c r="D18643" i="1"/>
  <c r="D18642" i="1"/>
  <c r="D18641" i="1"/>
  <c r="D18640" i="1"/>
  <c r="D18639" i="1"/>
  <c r="D18638" i="1"/>
  <c r="C18638" i="1" s="1"/>
  <c r="D18637" i="1"/>
  <c r="C18637" i="1" s="1"/>
  <c r="D18636" i="1"/>
  <c r="C18636" i="1" s="1"/>
  <c r="D18635" i="1"/>
  <c r="C18635" i="1" s="1"/>
  <c r="D18634" i="1"/>
  <c r="C18634" i="1" s="1"/>
  <c r="D18633" i="1"/>
  <c r="D18632" i="1"/>
  <c r="C18632" i="1" s="1"/>
  <c r="D18631" i="1"/>
  <c r="C18631" i="1" s="1"/>
  <c r="D18630" i="1"/>
  <c r="C18630" i="1" s="1"/>
  <c r="D18629" i="1"/>
  <c r="C18629" i="1" s="1"/>
  <c r="D18628" i="1"/>
  <c r="C18628" i="1" s="1"/>
  <c r="D18627" i="1"/>
  <c r="C18627" i="1" s="1"/>
  <c r="D18626" i="1"/>
  <c r="C18626" i="1" s="1"/>
  <c r="D18625" i="1"/>
  <c r="C18625" i="1" s="1"/>
  <c r="D18624" i="1"/>
  <c r="C18624" i="1" s="1"/>
  <c r="D18623" i="1"/>
  <c r="C18623" i="1" s="1"/>
  <c r="D18622" i="1"/>
  <c r="C18622" i="1" s="1"/>
  <c r="D18621" i="1"/>
  <c r="C18621" i="1" s="1"/>
  <c r="D18620" i="1"/>
  <c r="C18620" i="1" s="1"/>
  <c r="D18619" i="1"/>
  <c r="C18619" i="1" s="1"/>
  <c r="D18618" i="1"/>
  <c r="C18618" i="1" s="1"/>
  <c r="D18617" i="1"/>
  <c r="C18617" i="1" s="1"/>
  <c r="D18616" i="1"/>
  <c r="D18615" i="1"/>
  <c r="D18614" i="1"/>
  <c r="D18613" i="1"/>
  <c r="D18612" i="1"/>
  <c r="D18611" i="1"/>
  <c r="D18610" i="1"/>
  <c r="D18609" i="1"/>
  <c r="D18608" i="1"/>
  <c r="C18608" i="1" s="1"/>
  <c r="D18607" i="1"/>
  <c r="C18607" i="1" s="1"/>
  <c r="D18606" i="1"/>
  <c r="C18606" i="1" s="1"/>
  <c r="D18605" i="1"/>
  <c r="C18605" i="1" s="1"/>
  <c r="D18604" i="1"/>
  <c r="C18604" i="1" s="1"/>
  <c r="D18603" i="1"/>
  <c r="C18603" i="1" s="1"/>
  <c r="D18602" i="1"/>
  <c r="C18602" i="1" s="1"/>
  <c r="D18601" i="1"/>
  <c r="C18601" i="1" s="1"/>
  <c r="D18600" i="1"/>
  <c r="C18600" i="1" s="1"/>
  <c r="D18599" i="1"/>
  <c r="C18599" i="1" s="1"/>
  <c r="D18598" i="1"/>
  <c r="D18597" i="1"/>
  <c r="D18596" i="1"/>
  <c r="D18595" i="1"/>
  <c r="C18595" i="1" s="1"/>
  <c r="D18594" i="1"/>
  <c r="C18594" i="1" s="1"/>
  <c r="D18593" i="1"/>
  <c r="C18593" i="1" s="1"/>
  <c r="D18592" i="1"/>
  <c r="C18592" i="1" s="1"/>
  <c r="D18591" i="1"/>
  <c r="C18591" i="1" s="1"/>
  <c r="D18590" i="1"/>
  <c r="C18590" i="1" s="1"/>
  <c r="D18589" i="1"/>
  <c r="C18589" i="1" s="1"/>
  <c r="D18588" i="1"/>
  <c r="D18587" i="1"/>
  <c r="C18587" i="1" s="1"/>
  <c r="D18586" i="1"/>
  <c r="C18586" i="1" s="1"/>
  <c r="D18585" i="1"/>
  <c r="C18585" i="1" s="1"/>
  <c r="D18584" i="1"/>
  <c r="C18584" i="1" s="1"/>
  <c r="D18583" i="1"/>
  <c r="C18583" i="1" s="1"/>
  <c r="D18582" i="1"/>
  <c r="C18582" i="1" s="1"/>
  <c r="D18581" i="1"/>
  <c r="C18581" i="1" s="1"/>
  <c r="D18580" i="1"/>
  <c r="C18580" i="1" s="1"/>
  <c r="D18579" i="1"/>
  <c r="C18579" i="1" s="1"/>
  <c r="D18578" i="1"/>
  <c r="C18578" i="1" s="1"/>
  <c r="D18577" i="1"/>
  <c r="C18577" i="1" s="1"/>
  <c r="D18576" i="1"/>
  <c r="C18576" i="1" s="1"/>
  <c r="D18575" i="1"/>
  <c r="C18575" i="1" s="1"/>
  <c r="D18574" i="1"/>
  <c r="D18573" i="1"/>
  <c r="D18572" i="1"/>
  <c r="C18572" i="1" s="1"/>
  <c r="D18571" i="1"/>
  <c r="C18571" i="1" s="1"/>
  <c r="D18570" i="1"/>
  <c r="C18570" i="1" s="1"/>
  <c r="D18569" i="1"/>
  <c r="C18569" i="1" s="1"/>
  <c r="D18568" i="1"/>
  <c r="C18568" i="1" s="1"/>
  <c r="D18567" i="1"/>
  <c r="C18567" i="1" s="1"/>
  <c r="D18566" i="1"/>
  <c r="C18566" i="1" s="1"/>
  <c r="D18565" i="1"/>
  <c r="C18565" i="1" s="1"/>
  <c r="D18564" i="1"/>
  <c r="C18564" i="1" s="1"/>
  <c r="D18563" i="1"/>
  <c r="C18563" i="1" s="1"/>
  <c r="D18562" i="1"/>
  <c r="C18562" i="1" s="1"/>
  <c r="D18561" i="1"/>
  <c r="C18561" i="1" s="1"/>
  <c r="D18560" i="1"/>
  <c r="C18560" i="1" s="1"/>
  <c r="D18559" i="1"/>
  <c r="C18559" i="1" s="1"/>
  <c r="D18558" i="1"/>
  <c r="C18558" i="1" s="1"/>
  <c r="D18557" i="1"/>
  <c r="C18557" i="1" s="1"/>
  <c r="D18556" i="1"/>
  <c r="C18556" i="1" s="1"/>
  <c r="D18555" i="1"/>
  <c r="C18555" i="1" s="1"/>
  <c r="D18554" i="1"/>
  <c r="C18554" i="1" s="1"/>
  <c r="D18553" i="1"/>
  <c r="D18552" i="1"/>
  <c r="D18551" i="1"/>
  <c r="D18550" i="1"/>
  <c r="C18550" i="1" s="1"/>
  <c r="D18549" i="1"/>
  <c r="C18549" i="1" s="1"/>
  <c r="D18548" i="1"/>
  <c r="C18548" i="1" s="1"/>
  <c r="D18547" i="1"/>
  <c r="C18547" i="1" s="1"/>
  <c r="D18546" i="1"/>
  <c r="C18546" i="1" s="1"/>
  <c r="D18545" i="1"/>
  <c r="C18545" i="1" s="1"/>
  <c r="D18544" i="1"/>
  <c r="C18544" i="1" s="1"/>
  <c r="D18543" i="1"/>
  <c r="C18543" i="1" s="1"/>
  <c r="D18542" i="1"/>
  <c r="C18542" i="1" s="1"/>
  <c r="D18541" i="1"/>
  <c r="C18541" i="1" s="1"/>
  <c r="D18540" i="1"/>
  <c r="C18540" i="1" s="1"/>
  <c r="D18539" i="1"/>
  <c r="C18539" i="1" s="1"/>
  <c r="D18538" i="1"/>
  <c r="C18538" i="1" s="1"/>
  <c r="D18537" i="1"/>
  <c r="C18537" i="1" s="1"/>
  <c r="D18536" i="1"/>
  <c r="C18536" i="1" s="1"/>
  <c r="D18535" i="1"/>
  <c r="C18535" i="1" s="1"/>
  <c r="D18534" i="1"/>
  <c r="C18534" i="1" s="1"/>
  <c r="D18533" i="1"/>
  <c r="C18533" i="1" s="1"/>
  <c r="D18532" i="1"/>
  <c r="C18532" i="1" s="1"/>
  <c r="D18531" i="1"/>
  <c r="D18530" i="1"/>
  <c r="D18529" i="1"/>
  <c r="C18529" i="1" s="1"/>
  <c r="D18528" i="1"/>
  <c r="C18528" i="1" s="1"/>
  <c r="D18527" i="1"/>
  <c r="D18526" i="1"/>
  <c r="D18525" i="1"/>
  <c r="D18524" i="1"/>
  <c r="D18523" i="1"/>
  <c r="D18522" i="1"/>
  <c r="D18521" i="1"/>
  <c r="C18521" i="1" s="1"/>
  <c r="D18520" i="1"/>
  <c r="C18520" i="1" s="1"/>
  <c r="D18519" i="1"/>
  <c r="C18519" i="1" s="1"/>
  <c r="D18518" i="1"/>
  <c r="C18518" i="1" s="1"/>
  <c r="D18517" i="1"/>
  <c r="D18516" i="1"/>
  <c r="C18516" i="1" s="1"/>
  <c r="D18515" i="1"/>
  <c r="C18515" i="1" s="1"/>
  <c r="D18514" i="1"/>
  <c r="C18514" i="1" s="1"/>
  <c r="D18513" i="1"/>
  <c r="C18513" i="1" s="1"/>
  <c r="D18512" i="1"/>
  <c r="C18512" i="1" s="1"/>
  <c r="D18511" i="1"/>
  <c r="C18511" i="1" s="1"/>
  <c r="D18510" i="1"/>
  <c r="C18510" i="1" s="1"/>
  <c r="D18509" i="1"/>
  <c r="C18509" i="1" s="1"/>
  <c r="D18508" i="1"/>
  <c r="C18508" i="1" s="1"/>
  <c r="D18507" i="1"/>
  <c r="C18507" i="1" s="1"/>
  <c r="D18506" i="1"/>
  <c r="C18506" i="1" s="1"/>
  <c r="D18505" i="1"/>
  <c r="C18505" i="1" s="1"/>
  <c r="D18504" i="1"/>
  <c r="C18504" i="1" s="1"/>
  <c r="D18503" i="1"/>
  <c r="C18503" i="1" s="1"/>
  <c r="D18502" i="1"/>
  <c r="D18501" i="1"/>
  <c r="D18500" i="1"/>
  <c r="C18500" i="1" s="1"/>
  <c r="D18499" i="1"/>
  <c r="D18498" i="1"/>
  <c r="D18497" i="1"/>
  <c r="D18496" i="1"/>
  <c r="C18496" i="1" s="1"/>
  <c r="D18495" i="1"/>
  <c r="C18495" i="1" s="1"/>
  <c r="D18494" i="1"/>
  <c r="C18494" i="1" s="1"/>
  <c r="D18493" i="1"/>
  <c r="C18493" i="1" s="1"/>
  <c r="D18492" i="1"/>
  <c r="C18492" i="1" s="1"/>
  <c r="D18491" i="1"/>
  <c r="C18491" i="1" s="1"/>
  <c r="D18490" i="1"/>
  <c r="C18490" i="1" s="1"/>
  <c r="D18489" i="1"/>
  <c r="C18489" i="1" s="1"/>
  <c r="D18488" i="1"/>
  <c r="C18488" i="1" s="1"/>
  <c r="D18487" i="1"/>
  <c r="C18487" i="1" s="1"/>
  <c r="D18486" i="1"/>
  <c r="C18486" i="1" s="1"/>
  <c r="D18485" i="1"/>
  <c r="C18485" i="1" s="1"/>
  <c r="D18484" i="1"/>
  <c r="D18483" i="1"/>
  <c r="D18482" i="1"/>
  <c r="C18482" i="1" s="1"/>
  <c r="D18481" i="1"/>
  <c r="C18481" i="1" s="1"/>
  <c r="D18480" i="1"/>
  <c r="C18480" i="1" s="1"/>
  <c r="D18479" i="1"/>
  <c r="C18479" i="1" s="1"/>
  <c r="D18478" i="1"/>
  <c r="C18478" i="1" s="1"/>
  <c r="D18477" i="1"/>
  <c r="C18477" i="1" s="1"/>
  <c r="D18476" i="1"/>
  <c r="C18476" i="1" s="1"/>
  <c r="D18475" i="1"/>
  <c r="C18475" i="1" s="1"/>
  <c r="D18474" i="1"/>
  <c r="C18474" i="1" s="1"/>
  <c r="D18473" i="1"/>
  <c r="C18473" i="1" s="1"/>
  <c r="D18472" i="1"/>
  <c r="C18472" i="1" s="1"/>
  <c r="D18471" i="1"/>
  <c r="C18471" i="1" s="1"/>
  <c r="D18470" i="1"/>
  <c r="C18470" i="1" s="1"/>
  <c r="D18469" i="1"/>
  <c r="C18469" i="1" s="1"/>
  <c r="D18468" i="1"/>
  <c r="C18468" i="1" s="1"/>
  <c r="D18467" i="1"/>
  <c r="C18467" i="1" s="1"/>
  <c r="D18466" i="1"/>
  <c r="C18466" i="1" s="1"/>
  <c r="D18465" i="1"/>
  <c r="C18465" i="1" s="1"/>
  <c r="D18464" i="1"/>
  <c r="C18464" i="1" s="1"/>
  <c r="D18463" i="1"/>
  <c r="C18463" i="1" s="1"/>
  <c r="D18462" i="1"/>
  <c r="C18462" i="1" s="1"/>
  <c r="D18461" i="1"/>
  <c r="C18461" i="1" s="1"/>
  <c r="D18460" i="1"/>
  <c r="C18460" i="1" s="1"/>
  <c r="D18459" i="1"/>
  <c r="C18459" i="1" s="1"/>
  <c r="D18458" i="1"/>
  <c r="C18458" i="1" s="1"/>
  <c r="D18457" i="1"/>
  <c r="C18457" i="1" s="1"/>
  <c r="D18456" i="1"/>
  <c r="C18456" i="1" s="1"/>
  <c r="D18455" i="1"/>
  <c r="C18455" i="1" s="1"/>
  <c r="D18454" i="1"/>
  <c r="C18454" i="1" s="1"/>
  <c r="D18453" i="1"/>
  <c r="C18453" i="1" s="1"/>
  <c r="D18452" i="1"/>
  <c r="C18452" i="1" s="1"/>
  <c r="D18451" i="1"/>
  <c r="C18451" i="1" s="1"/>
  <c r="D18450" i="1"/>
  <c r="C18450" i="1" s="1"/>
  <c r="D18449" i="1"/>
  <c r="C18449" i="1" s="1"/>
  <c r="D18448" i="1"/>
  <c r="C18448" i="1" s="1"/>
  <c r="D18447" i="1"/>
  <c r="C18447" i="1" s="1"/>
  <c r="D18446" i="1"/>
  <c r="C18446" i="1" s="1"/>
  <c r="D18445" i="1"/>
  <c r="C18445" i="1" s="1"/>
  <c r="D18444" i="1"/>
  <c r="C18444" i="1" s="1"/>
  <c r="D18443" i="1"/>
  <c r="C18443" i="1" s="1"/>
  <c r="D18442" i="1"/>
  <c r="D18441" i="1"/>
  <c r="D18440" i="1"/>
  <c r="C18440" i="1" s="1"/>
  <c r="D18439" i="1"/>
  <c r="C18439" i="1" s="1"/>
  <c r="D18438" i="1"/>
  <c r="C18438" i="1" s="1"/>
  <c r="D18437" i="1"/>
  <c r="C18437" i="1" s="1"/>
  <c r="D18436" i="1"/>
  <c r="C18436" i="1" s="1"/>
  <c r="D18435" i="1"/>
  <c r="C18435" i="1" s="1"/>
  <c r="D18434" i="1"/>
  <c r="C18434" i="1" s="1"/>
  <c r="D18433" i="1"/>
  <c r="C18433" i="1" s="1"/>
  <c r="D18432" i="1"/>
  <c r="C18432" i="1" s="1"/>
  <c r="D18431" i="1"/>
  <c r="C18431" i="1" s="1"/>
  <c r="D18430" i="1"/>
  <c r="C18430" i="1" s="1"/>
  <c r="D18429" i="1"/>
  <c r="C18429" i="1" s="1"/>
  <c r="D18428" i="1"/>
  <c r="C18428" i="1" s="1"/>
  <c r="D18427" i="1"/>
  <c r="C18427" i="1" s="1"/>
  <c r="D18426" i="1"/>
  <c r="C18426" i="1" s="1"/>
  <c r="D18425" i="1"/>
  <c r="C18425" i="1" s="1"/>
  <c r="D18424" i="1"/>
  <c r="C18424" i="1" s="1"/>
  <c r="D18423" i="1"/>
  <c r="C18423" i="1" s="1"/>
  <c r="D18422" i="1"/>
  <c r="C18422" i="1" s="1"/>
  <c r="D18421" i="1"/>
  <c r="C18421" i="1" s="1"/>
  <c r="D18420" i="1"/>
  <c r="C18420" i="1" s="1"/>
  <c r="D18419" i="1"/>
  <c r="C18419" i="1" s="1"/>
  <c r="D18418" i="1"/>
  <c r="C18418" i="1" s="1"/>
  <c r="D18417" i="1"/>
  <c r="C18417" i="1" s="1"/>
  <c r="D18416" i="1"/>
  <c r="C18416" i="1" s="1"/>
  <c r="D18415" i="1"/>
  <c r="C18415" i="1" s="1"/>
  <c r="D18414" i="1"/>
  <c r="C18414" i="1" s="1"/>
  <c r="D18413" i="1"/>
  <c r="C18413" i="1" s="1"/>
  <c r="D18412" i="1"/>
  <c r="C18412" i="1" s="1"/>
  <c r="D18411" i="1"/>
  <c r="C18411" i="1" s="1"/>
  <c r="D18410" i="1"/>
  <c r="C18410" i="1" s="1"/>
  <c r="D18409" i="1"/>
  <c r="C18409" i="1" s="1"/>
  <c r="D18408" i="1"/>
  <c r="C18408" i="1" s="1"/>
  <c r="D18407" i="1"/>
  <c r="C18407" i="1" s="1"/>
  <c r="D18406" i="1"/>
  <c r="C18406" i="1" s="1"/>
  <c r="D18405" i="1"/>
  <c r="C18405" i="1" s="1"/>
  <c r="D18404" i="1"/>
  <c r="C18404" i="1" s="1"/>
  <c r="D18403" i="1"/>
  <c r="C18403" i="1" s="1"/>
  <c r="D18402" i="1"/>
  <c r="C18402" i="1" s="1"/>
  <c r="D18401" i="1"/>
  <c r="C18401" i="1" s="1"/>
  <c r="D18400" i="1"/>
  <c r="C18400" i="1" s="1"/>
  <c r="D18399" i="1"/>
  <c r="C18399" i="1" s="1"/>
  <c r="D18398" i="1"/>
  <c r="C18398" i="1" s="1"/>
  <c r="D18397" i="1"/>
  <c r="C18397" i="1" s="1"/>
  <c r="D18396" i="1"/>
  <c r="C18396" i="1" s="1"/>
  <c r="D18395" i="1"/>
  <c r="C18395" i="1" s="1"/>
  <c r="D18394" i="1"/>
  <c r="C18394" i="1" s="1"/>
  <c r="D18393" i="1"/>
  <c r="C18393" i="1" s="1"/>
  <c r="D18392" i="1"/>
  <c r="C18392" i="1" s="1"/>
  <c r="D18391" i="1"/>
  <c r="C18391" i="1" s="1"/>
  <c r="D18390" i="1"/>
  <c r="C18390" i="1" s="1"/>
  <c r="D18389" i="1"/>
  <c r="C18389" i="1" s="1"/>
  <c r="D18388" i="1"/>
  <c r="C18388" i="1" s="1"/>
  <c r="D18387" i="1"/>
  <c r="C18387" i="1" s="1"/>
  <c r="D18386" i="1"/>
  <c r="C18386" i="1" s="1"/>
  <c r="D18385" i="1"/>
  <c r="C18385" i="1" s="1"/>
  <c r="D18384" i="1"/>
  <c r="C18384" i="1" s="1"/>
  <c r="D18383" i="1"/>
  <c r="C18383" i="1" s="1"/>
  <c r="D18382" i="1"/>
  <c r="C18382" i="1" s="1"/>
  <c r="D18381" i="1"/>
  <c r="D18380" i="1"/>
  <c r="D18379" i="1"/>
  <c r="C18379" i="1" s="1"/>
  <c r="D18378" i="1"/>
  <c r="D18377" i="1"/>
  <c r="D18376" i="1"/>
  <c r="D18375" i="1"/>
  <c r="D18374" i="1"/>
  <c r="D18373" i="1"/>
  <c r="D18372" i="1"/>
  <c r="D18371" i="1"/>
  <c r="C18371" i="1" s="1"/>
  <c r="D18370" i="1"/>
  <c r="C18370" i="1" s="1"/>
  <c r="D18369" i="1"/>
  <c r="C18369" i="1" s="1"/>
  <c r="D18368" i="1"/>
  <c r="C18368" i="1" s="1"/>
  <c r="D18367" i="1"/>
  <c r="C18367" i="1" s="1"/>
  <c r="D18366" i="1"/>
  <c r="C18366" i="1" s="1"/>
  <c r="D18365" i="1"/>
  <c r="C18365" i="1" s="1"/>
  <c r="D18364" i="1"/>
  <c r="C18364" i="1" s="1"/>
  <c r="D18363" i="1"/>
  <c r="C18363" i="1" s="1"/>
  <c r="D18362" i="1"/>
  <c r="C18362" i="1" s="1"/>
  <c r="D18361" i="1"/>
  <c r="C18361" i="1" s="1"/>
  <c r="D18360" i="1"/>
  <c r="C18360" i="1" s="1"/>
  <c r="D18359" i="1"/>
  <c r="C18359" i="1" s="1"/>
  <c r="D18358" i="1"/>
  <c r="D18357" i="1"/>
  <c r="D18356" i="1"/>
  <c r="D18355" i="1"/>
  <c r="C18355" i="1" s="1"/>
  <c r="D18354" i="1"/>
  <c r="C18354" i="1" s="1"/>
  <c r="D18353" i="1"/>
  <c r="C18353" i="1" s="1"/>
  <c r="D18352" i="1"/>
  <c r="C18352" i="1" s="1"/>
  <c r="D18351" i="1"/>
  <c r="D18350" i="1"/>
  <c r="D18349" i="1"/>
  <c r="D18348" i="1"/>
  <c r="C18348" i="1" s="1"/>
  <c r="D18347" i="1"/>
  <c r="D18346" i="1"/>
  <c r="D18345" i="1"/>
  <c r="D18344" i="1"/>
  <c r="D18343" i="1"/>
  <c r="C18343" i="1" s="1"/>
  <c r="D18342" i="1"/>
  <c r="C18342" i="1" s="1"/>
  <c r="D18341" i="1"/>
  <c r="C18341" i="1" s="1"/>
  <c r="D18340" i="1"/>
  <c r="C18340" i="1" s="1"/>
  <c r="D18339" i="1"/>
  <c r="C18339" i="1" s="1"/>
  <c r="D18338" i="1"/>
  <c r="C18338" i="1" s="1"/>
  <c r="D18337" i="1"/>
  <c r="C18337" i="1" s="1"/>
  <c r="D18336" i="1"/>
  <c r="C18336" i="1" s="1"/>
  <c r="D18335" i="1"/>
  <c r="C18335" i="1" s="1"/>
  <c r="D18334" i="1"/>
  <c r="C18334" i="1" s="1"/>
  <c r="D18333" i="1"/>
  <c r="C18333" i="1" s="1"/>
  <c r="D18332" i="1"/>
  <c r="C18332" i="1" s="1"/>
  <c r="D18331" i="1"/>
  <c r="C18331" i="1" s="1"/>
  <c r="D18330" i="1"/>
  <c r="C18330" i="1" s="1"/>
  <c r="D18329" i="1"/>
  <c r="C18329" i="1" s="1"/>
  <c r="D18328" i="1"/>
  <c r="C18328" i="1" s="1"/>
  <c r="D18327" i="1"/>
  <c r="C18327" i="1" s="1"/>
  <c r="D18326" i="1"/>
  <c r="C18326" i="1" s="1"/>
  <c r="D18325" i="1"/>
  <c r="C18325" i="1" s="1"/>
  <c r="D18324" i="1"/>
  <c r="C18324" i="1" s="1"/>
  <c r="D18323" i="1"/>
  <c r="C18323" i="1" s="1"/>
  <c r="D18322" i="1"/>
  <c r="C18322" i="1" s="1"/>
  <c r="D18321" i="1"/>
  <c r="C18321" i="1" s="1"/>
  <c r="D18320" i="1"/>
  <c r="C18320" i="1" s="1"/>
  <c r="D18319" i="1"/>
  <c r="C18319" i="1" s="1"/>
  <c r="D18318" i="1"/>
  <c r="C18318" i="1" s="1"/>
  <c r="D18317" i="1"/>
  <c r="C18317" i="1" s="1"/>
  <c r="D18316" i="1"/>
  <c r="C18316" i="1" s="1"/>
  <c r="D18315" i="1"/>
  <c r="C18315" i="1" s="1"/>
  <c r="D18314" i="1"/>
  <c r="C18314" i="1" s="1"/>
  <c r="D18313" i="1"/>
  <c r="C18313" i="1" s="1"/>
  <c r="D18312" i="1"/>
  <c r="C18312" i="1" s="1"/>
  <c r="D18311" i="1"/>
  <c r="C18311" i="1" s="1"/>
  <c r="D18310" i="1"/>
  <c r="C18310" i="1" s="1"/>
  <c r="D18309" i="1"/>
  <c r="C18309" i="1" s="1"/>
  <c r="D18308" i="1"/>
  <c r="C18308" i="1" s="1"/>
  <c r="D18307" i="1"/>
  <c r="C18307" i="1" s="1"/>
  <c r="D18306" i="1"/>
  <c r="C18306" i="1" s="1"/>
  <c r="D18305" i="1"/>
  <c r="C18305" i="1" s="1"/>
  <c r="D18304" i="1"/>
  <c r="D18303" i="1"/>
  <c r="D18302" i="1"/>
  <c r="D18301" i="1"/>
  <c r="C18301" i="1" s="1"/>
  <c r="D18300" i="1"/>
  <c r="C18300" i="1" s="1"/>
  <c r="D18299" i="1"/>
  <c r="C18299" i="1" s="1"/>
  <c r="D18298" i="1"/>
  <c r="C18298" i="1" s="1"/>
  <c r="D18297" i="1"/>
  <c r="C18297" i="1" s="1"/>
  <c r="D18296" i="1"/>
  <c r="C18296" i="1" s="1"/>
  <c r="D18295" i="1"/>
  <c r="C18295" i="1" s="1"/>
  <c r="D18294" i="1"/>
  <c r="C18294" i="1" s="1"/>
  <c r="D18293" i="1"/>
  <c r="C18293" i="1" s="1"/>
  <c r="D18292" i="1"/>
  <c r="C18292" i="1" s="1"/>
  <c r="D18291" i="1"/>
  <c r="C18291" i="1" s="1"/>
  <c r="D18290" i="1"/>
  <c r="C18290" i="1" s="1"/>
  <c r="D18289" i="1"/>
  <c r="C18289" i="1" s="1"/>
  <c r="D18288" i="1"/>
  <c r="D18287" i="1"/>
  <c r="D18286" i="1"/>
  <c r="C18286" i="1" s="1"/>
  <c r="D18285" i="1"/>
  <c r="D18284" i="1"/>
  <c r="D18283" i="1"/>
  <c r="D18282" i="1"/>
  <c r="C18282" i="1" s="1"/>
  <c r="D18281" i="1"/>
  <c r="C18281" i="1" s="1"/>
  <c r="D18280" i="1"/>
  <c r="D18279" i="1"/>
  <c r="C18279" i="1" s="1"/>
  <c r="D18278" i="1"/>
  <c r="C18278" i="1" s="1"/>
  <c r="D18277" i="1"/>
  <c r="D18276" i="1"/>
  <c r="D18275" i="1"/>
  <c r="C18275" i="1" s="1"/>
  <c r="D18274" i="1"/>
  <c r="C18274" i="1" s="1"/>
  <c r="D18273" i="1"/>
  <c r="D18272" i="1"/>
  <c r="D18271" i="1"/>
  <c r="D18270" i="1"/>
  <c r="C18270" i="1" s="1"/>
  <c r="D18269" i="1"/>
  <c r="C18269" i="1" s="1"/>
  <c r="D18268" i="1"/>
  <c r="C18268" i="1" s="1"/>
  <c r="D18267" i="1"/>
  <c r="C18267" i="1" s="1"/>
  <c r="D18266" i="1"/>
  <c r="C18266" i="1" s="1"/>
  <c r="D18265" i="1"/>
  <c r="C18265" i="1" s="1"/>
  <c r="D18264" i="1"/>
  <c r="C18264" i="1" s="1"/>
  <c r="D18263" i="1"/>
  <c r="C18263" i="1" s="1"/>
  <c r="D18262" i="1"/>
  <c r="C18262" i="1" s="1"/>
  <c r="D18261" i="1"/>
  <c r="C18261" i="1" s="1"/>
  <c r="D18260" i="1"/>
  <c r="C18260" i="1" s="1"/>
  <c r="D18259" i="1"/>
  <c r="C18259" i="1" s="1"/>
  <c r="D18258" i="1"/>
  <c r="C18258" i="1" s="1"/>
  <c r="D18257" i="1"/>
  <c r="C18257" i="1" s="1"/>
  <c r="D18256" i="1"/>
  <c r="C18256" i="1" s="1"/>
  <c r="D18255" i="1"/>
  <c r="C18255" i="1" s="1"/>
  <c r="D18254" i="1"/>
  <c r="C18254" i="1" s="1"/>
  <c r="D18253" i="1"/>
  <c r="D18252" i="1"/>
  <c r="C18252" i="1" s="1"/>
  <c r="D18251" i="1"/>
  <c r="C18251" i="1" s="1"/>
  <c r="D18250" i="1"/>
  <c r="D18249" i="1"/>
  <c r="C18249" i="1" s="1"/>
  <c r="D18248" i="1"/>
  <c r="C18248" i="1" s="1"/>
  <c r="D18247" i="1"/>
  <c r="C18247" i="1" s="1"/>
  <c r="D18246" i="1"/>
  <c r="C18246" i="1" s="1"/>
  <c r="D18245" i="1"/>
  <c r="C18245" i="1" s="1"/>
  <c r="D18244" i="1"/>
  <c r="C18244" i="1" s="1"/>
  <c r="D18243" i="1"/>
  <c r="C18243" i="1" s="1"/>
  <c r="D18242" i="1"/>
  <c r="C18242" i="1" s="1"/>
  <c r="D18241" i="1"/>
  <c r="D18240" i="1"/>
  <c r="D18239" i="1"/>
  <c r="D18238" i="1"/>
  <c r="D18237" i="1"/>
  <c r="D18236" i="1"/>
  <c r="D18235" i="1"/>
  <c r="D18234" i="1"/>
  <c r="C18234" i="1" s="1"/>
  <c r="D18233" i="1"/>
  <c r="C18233" i="1" s="1"/>
  <c r="D18232" i="1"/>
  <c r="C18232" i="1" s="1"/>
  <c r="D18231" i="1"/>
  <c r="C18231" i="1" s="1"/>
  <c r="D18230" i="1"/>
  <c r="C18230" i="1" s="1"/>
  <c r="D18229" i="1"/>
  <c r="C18229" i="1" s="1"/>
  <c r="D18228" i="1"/>
  <c r="C18228" i="1" s="1"/>
  <c r="D18227" i="1"/>
  <c r="C18227" i="1" s="1"/>
  <c r="D18226" i="1"/>
  <c r="C18226" i="1" s="1"/>
  <c r="D18225" i="1"/>
  <c r="C18225" i="1" s="1"/>
  <c r="D18224" i="1"/>
  <c r="C18224" i="1" s="1"/>
  <c r="D18223" i="1"/>
  <c r="C18223" i="1" s="1"/>
  <c r="D18222" i="1"/>
  <c r="C18222" i="1" s="1"/>
  <c r="D18221" i="1"/>
  <c r="D18220" i="1"/>
  <c r="D18219" i="1"/>
  <c r="D18218" i="1"/>
  <c r="C18218" i="1" s="1"/>
  <c r="D18217" i="1"/>
  <c r="C18217" i="1" s="1"/>
  <c r="D18216" i="1"/>
  <c r="C18216" i="1" s="1"/>
  <c r="D18215" i="1"/>
  <c r="C18215" i="1" s="1"/>
  <c r="D18214" i="1"/>
  <c r="C18214" i="1" s="1"/>
  <c r="D18213" i="1"/>
  <c r="C18213" i="1" s="1"/>
  <c r="D18212" i="1"/>
  <c r="C18212" i="1" s="1"/>
  <c r="D18211" i="1"/>
  <c r="C18211" i="1" s="1"/>
  <c r="D18210" i="1"/>
  <c r="C18210" i="1" s="1"/>
  <c r="D18209" i="1"/>
  <c r="C18209" i="1" s="1"/>
  <c r="D18208" i="1"/>
  <c r="C18208" i="1" s="1"/>
  <c r="D18207" i="1"/>
  <c r="C18207" i="1" s="1"/>
  <c r="D18206" i="1"/>
  <c r="C18206" i="1" s="1"/>
  <c r="D18205" i="1"/>
  <c r="C18205" i="1" s="1"/>
  <c r="D18204" i="1"/>
  <c r="C18204" i="1" s="1"/>
  <c r="D18203" i="1"/>
  <c r="C18203" i="1" s="1"/>
  <c r="D18202" i="1"/>
  <c r="C18202" i="1" s="1"/>
  <c r="D18201" i="1"/>
  <c r="C18201" i="1" s="1"/>
  <c r="D18200" i="1"/>
  <c r="C18200" i="1" s="1"/>
  <c r="D18199" i="1"/>
  <c r="C18199" i="1" s="1"/>
  <c r="D18198" i="1"/>
  <c r="C18198" i="1" s="1"/>
  <c r="D18197" i="1"/>
  <c r="C18197" i="1" s="1"/>
  <c r="D18196" i="1"/>
  <c r="C18196" i="1" s="1"/>
  <c r="D18195" i="1"/>
  <c r="C18195" i="1" s="1"/>
  <c r="D18194" i="1"/>
  <c r="C18194" i="1" s="1"/>
  <c r="D18193" i="1"/>
  <c r="D18192" i="1"/>
  <c r="D18191" i="1"/>
  <c r="D18190" i="1"/>
  <c r="C18190" i="1" s="1"/>
  <c r="D18189" i="1"/>
  <c r="C18189" i="1" s="1"/>
  <c r="D18188" i="1"/>
  <c r="C18188" i="1" s="1"/>
  <c r="D18187" i="1"/>
  <c r="C18187" i="1" s="1"/>
  <c r="D18186" i="1"/>
  <c r="D18185" i="1"/>
  <c r="D18184" i="1"/>
  <c r="C18184" i="1" s="1"/>
  <c r="D18183" i="1"/>
  <c r="C18183" i="1" s="1"/>
  <c r="D18182" i="1"/>
  <c r="C18182" i="1" s="1"/>
  <c r="D18181" i="1"/>
  <c r="C18181" i="1" s="1"/>
  <c r="D18180" i="1"/>
  <c r="C18180" i="1" s="1"/>
  <c r="D18179" i="1"/>
  <c r="C18179" i="1" s="1"/>
  <c r="D18178" i="1"/>
  <c r="C18178" i="1" s="1"/>
  <c r="D18177" i="1"/>
  <c r="C18177" i="1" s="1"/>
  <c r="D18176" i="1"/>
  <c r="C18176" i="1" s="1"/>
  <c r="D18175" i="1"/>
  <c r="D18174" i="1"/>
  <c r="D18173" i="1"/>
  <c r="D18172" i="1"/>
  <c r="D18171" i="1"/>
  <c r="D18170" i="1"/>
  <c r="D18169" i="1"/>
  <c r="D18168" i="1"/>
  <c r="C18168" i="1" s="1"/>
  <c r="D18167" i="1"/>
  <c r="C18167" i="1" s="1"/>
  <c r="D18166" i="1"/>
  <c r="C18166" i="1" s="1"/>
  <c r="D18165" i="1"/>
  <c r="C18165" i="1" s="1"/>
  <c r="D18164" i="1"/>
  <c r="C18164" i="1" s="1"/>
  <c r="D18163" i="1"/>
  <c r="C18163" i="1" s="1"/>
  <c r="D18162" i="1"/>
  <c r="D18161" i="1"/>
  <c r="D18160" i="1"/>
  <c r="D18159" i="1"/>
  <c r="D18158" i="1"/>
  <c r="D18157" i="1"/>
  <c r="D18156" i="1"/>
  <c r="D18155" i="1"/>
  <c r="C18155" i="1" s="1"/>
  <c r="D18154" i="1"/>
  <c r="C18154" i="1" s="1"/>
  <c r="D18153" i="1"/>
  <c r="C18153" i="1" s="1"/>
  <c r="D18152" i="1"/>
  <c r="C18152" i="1" s="1"/>
  <c r="D18151" i="1"/>
  <c r="C18151" i="1" s="1"/>
  <c r="D18150" i="1"/>
  <c r="C18150" i="1" s="1"/>
  <c r="D18149" i="1"/>
  <c r="C18149" i="1" s="1"/>
  <c r="D18148" i="1"/>
  <c r="C18148" i="1" s="1"/>
  <c r="D18147" i="1"/>
  <c r="C18147" i="1" s="1"/>
  <c r="D18146" i="1"/>
  <c r="C18146" i="1" s="1"/>
  <c r="D18145" i="1"/>
  <c r="C18145" i="1" s="1"/>
  <c r="D18144" i="1"/>
  <c r="C18144" i="1" s="1"/>
  <c r="D18143" i="1"/>
  <c r="C18143" i="1" s="1"/>
  <c r="D18142" i="1"/>
  <c r="C18142" i="1" s="1"/>
  <c r="D18141" i="1"/>
  <c r="C18141" i="1" s="1"/>
  <c r="D18140" i="1"/>
  <c r="C18140" i="1" s="1"/>
  <c r="D18139" i="1"/>
  <c r="C18139" i="1" s="1"/>
  <c r="D18138" i="1"/>
  <c r="C18138" i="1" s="1"/>
  <c r="D18137" i="1"/>
  <c r="C18137" i="1" s="1"/>
  <c r="D18136" i="1"/>
  <c r="C18136" i="1" s="1"/>
  <c r="D18135" i="1"/>
  <c r="D18134" i="1"/>
  <c r="D18133" i="1"/>
  <c r="D18132" i="1"/>
  <c r="D18131" i="1"/>
  <c r="C18131" i="1" s="1"/>
  <c r="D18130" i="1"/>
  <c r="D18129" i="1"/>
  <c r="C18129" i="1" s="1"/>
  <c r="D18128" i="1"/>
  <c r="C18128" i="1" s="1"/>
  <c r="D18127" i="1"/>
  <c r="C18127" i="1" s="1"/>
  <c r="D18126" i="1"/>
  <c r="C18126" i="1" s="1"/>
  <c r="D18125" i="1"/>
  <c r="C18125" i="1" s="1"/>
  <c r="D18124" i="1"/>
  <c r="D18123" i="1"/>
  <c r="C18123" i="1" s="1"/>
  <c r="D18122" i="1"/>
  <c r="C18122" i="1" s="1"/>
  <c r="D18121" i="1"/>
  <c r="C18121" i="1" s="1"/>
  <c r="D18120" i="1"/>
  <c r="C18120" i="1" s="1"/>
  <c r="D18119" i="1"/>
  <c r="C18119" i="1" s="1"/>
  <c r="D18118" i="1"/>
  <c r="C18118" i="1" s="1"/>
  <c r="D18117" i="1"/>
  <c r="C18117" i="1" s="1"/>
  <c r="D18116" i="1"/>
  <c r="C18116" i="1" s="1"/>
  <c r="D18115" i="1"/>
  <c r="C18115" i="1" s="1"/>
  <c r="D18114" i="1"/>
  <c r="C18114" i="1" s="1"/>
  <c r="D18113" i="1"/>
  <c r="C18113" i="1" s="1"/>
  <c r="D18112" i="1"/>
  <c r="C18112" i="1" s="1"/>
  <c r="D18111" i="1"/>
  <c r="C18111" i="1" s="1"/>
  <c r="D18110" i="1"/>
  <c r="C18110" i="1" s="1"/>
  <c r="D18109" i="1"/>
  <c r="C18109" i="1" s="1"/>
  <c r="D18108" i="1"/>
  <c r="D18107" i="1"/>
  <c r="D18106" i="1"/>
  <c r="D18105" i="1"/>
  <c r="C18105" i="1" s="1"/>
  <c r="D18104" i="1"/>
  <c r="C18104" i="1" s="1"/>
  <c r="D18103" i="1"/>
  <c r="C18103" i="1" s="1"/>
  <c r="D18102" i="1"/>
  <c r="C18102" i="1" s="1"/>
  <c r="D18101" i="1"/>
  <c r="D18100" i="1"/>
  <c r="D18099" i="1"/>
  <c r="D18098" i="1"/>
  <c r="D18097" i="1"/>
  <c r="D18096" i="1"/>
  <c r="C18096" i="1" s="1"/>
  <c r="D18095" i="1"/>
  <c r="C18095" i="1" s="1"/>
  <c r="D18094" i="1"/>
  <c r="C18094" i="1" s="1"/>
  <c r="D18093" i="1"/>
  <c r="C18093" i="1" s="1"/>
  <c r="D18092" i="1"/>
  <c r="C18092" i="1" s="1"/>
  <c r="D18091" i="1"/>
  <c r="C18091" i="1" s="1"/>
  <c r="D18090" i="1"/>
  <c r="C18090" i="1" s="1"/>
  <c r="D18089" i="1"/>
  <c r="C18089" i="1" s="1"/>
  <c r="D18088" i="1"/>
  <c r="D18087" i="1"/>
  <c r="C18087" i="1" s="1"/>
  <c r="D18086" i="1"/>
  <c r="C18086" i="1" s="1"/>
  <c r="D18085" i="1"/>
  <c r="C18085" i="1" s="1"/>
  <c r="D18084" i="1"/>
  <c r="C18084" i="1" s="1"/>
  <c r="D18083" i="1"/>
  <c r="C18083" i="1" s="1"/>
  <c r="D18082" i="1"/>
  <c r="C18082" i="1" s="1"/>
  <c r="D18081" i="1"/>
  <c r="C18081" i="1" s="1"/>
  <c r="D18080" i="1"/>
  <c r="C18080" i="1" s="1"/>
  <c r="D18079" i="1"/>
  <c r="C18079" i="1" s="1"/>
  <c r="D18078" i="1"/>
  <c r="C18078" i="1" s="1"/>
  <c r="D18077" i="1"/>
  <c r="C18077" i="1" s="1"/>
  <c r="D18076" i="1"/>
  <c r="C18076" i="1" s="1"/>
  <c r="D18075" i="1"/>
  <c r="D18074" i="1"/>
  <c r="D18073" i="1"/>
  <c r="D18072" i="1"/>
  <c r="D18071" i="1"/>
  <c r="D18070" i="1"/>
  <c r="C18070" i="1" s="1"/>
  <c r="D18069" i="1"/>
  <c r="C18069" i="1" s="1"/>
  <c r="D18068" i="1"/>
  <c r="C18068" i="1" s="1"/>
  <c r="D18067" i="1"/>
  <c r="C18067" i="1" s="1"/>
  <c r="D18066" i="1"/>
  <c r="C18066" i="1" s="1"/>
  <c r="D18065" i="1"/>
  <c r="C18065" i="1" s="1"/>
  <c r="D18064" i="1"/>
  <c r="D18063" i="1"/>
  <c r="D18062" i="1"/>
  <c r="D18061" i="1"/>
  <c r="C18061" i="1" s="1"/>
  <c r="D18060" i="1"/>
  <c r="C18060" i="1" s="1"/>
  <c r="D18059" i="1"/>
  <c r="C18059" i="1" s="1"/>
  <c r="D18058" i="1"/>
  <c r="D18057" i="1"/>
  <c r="D18056" i="1"/>
  <c r="C18056" i="1" s="1"/>
  <c r="D18055" i="1"/>
  <c r="C18055" i="1" s="1"/>
  <c r="D18054" i="1"/>
  <c r="C18054" i="1" s="1"/>
  <c r="D18053" i="1"/>
  <c r="C18053" i="1" s="1"/>
  <c r="D18052" i="1"/>
  <c r="C18052" i="1" s="1"/>
  <c r="D18051" i="1"/>
  <c r="C18051" i="1" s="1"/>
  <c r="D18050" i="1"/>
  <c r="C18050" i="1" s="1"/>
  <c r="D18049" i="1"/>
  <c r="D18048" i="1"/>
  <c r="D18047" i="1"/>
  <c r="C18047" i="1" s="1"/>
  <c r="D18046" i="1"/>
  <c r="C18046" i="1" s="1"/>
  <c r="D18045" i="1"/>
  <c r="C18045" i="1" s="1"/>
  <c r="D18044" i="1"/>
  <c r="C18044" i="1" s="1"/>
  <c r="D18043" i="1"/>
  <c r="C18043" i="1" s="1"/>
  <c r="D18042" i="1"/>
  <c r="C18042" i="1" s="1"/>
  <c r="D18041" i="1"/>
  <c r="D18040" i="1"/>
  <c r="D18039" i="1"/>
  <c r="C18039" i="1" s="1"/>
  <c r="D18038" i="1"/>
  <c r="C18038" i="1" s="1"/>
  <c r="D18037" i="1"/>
  <c r="C18037" i="1" s="1"/>
  <c r="D18036" i="1"/>
  <c r="C18036" i="1" s="1"/>
  <c r="D18035" i="1"/>
  <c r="D18034" i="1"/>
  <c r="C18034" i="1" s="1"/>
  <c r="D18033" i="1"/>
  <c r="C18033" i="1" s="1"/>
  <c r="D18032" i="1"/>
  <c r="C18032" i="1" s="1"/>
  <c r="D18031" i="1"/>
  <c r="C18031" i="1" s="1"/>
  <c r="D18030" i="1"/>
  <c r="C18030" i="1" s="1"/>
  <c r="D18029" i="1"/>
  <c r="C18029" i="1" s="1"/>
  <c r="D18028" i="1"/>
  <c r="C18028" i="1" s="1"/>
  <c r="D18027" i="1"/>
  <c r="D18026" i="1"/>
  <c r="D18025" i="1"/>
  <c r="C18025" i="1" s="1"/>
  <c r="D18024" i="1"/>
  <c r="C18024" i="1" s="1"/>
  <c r="D18023" i="1"/>
  <c r="C18023" i="1" s="1"/>
  <c r="D18022" i="1"/>
  <c r="C18022" i="1" s="1"/>
  <c r="D18021" i="1"/>
  <c r="C18021" i="1" s="1"/>
  <c r="D18020" i="1"/>
  <c r="C18020" i="1" s="1"/>
  <c r="D18019" i="1"/>
  <c r="C18019" i="1" s="1"/>
  <c r="D18018" i="1"/>
  <c r="C18018" i="1" s="1"/>
  <c r="D18017" i="1"/>
  <c r="C18017" i="1" s="1"/>
  <c r="D18016" i="1"/>
  <c r="C18016" i="1" s="1"/>
  <c r="D18015" i="1"/>
  <c r="C18015" i="1" s="1"/>
  <c r="D18014" i="1"/>
  <c r="D18013" i="1"/>
  <c r="D18012" i="1"/>
  <c r="C18012" i="1" s="1"/>
  <c r="D18011" i="1"/>
  <c r="C18011" i="1" s="1"/>
  <c r="D18010" i="1"/>
  <c r="C18010" i="1" s="1"/>
  <c r="D18009" i="1"/>
  <c r="D18008" i="1"/>
  <c r="D18007" i="1"/>
  <c r="D18006" i="1"/>
  <c r="C18006" i="1" s="1"/>
  <c r="D18005" i="1"/>
  <c r="C18005" i="1" s="1"/>
  <c r="D18004" i="1"/>
  <c r="C18004" i="1" s="1"/>
  <c r="D18003" i="1"/>
  <c r="C18003" i="1" s="1"/>
  <c r="D18002" i="1"/>
  <c r="C18002" i="1" s="1"/>
  <c r="D18001" i="1"/>
  <c r="C18001" i="1" s="1"/>
  <c r="D18000" i="1"/>
  <c r="C18000" i="1" s="1"/>
  <c r="D17999" i="1"/>
  <c r="C17999" i="1" s="1"/>
  <c r="D17998" i="1"/>
  <c r="C17998" i="1" s="1"/>
  <c r="D17997" i="1"/>
  <c r="C17997" i="1" s="1"/>
  <c r="D17996" i="1"/>
  <c r="C17996" i="1" s="1"/>
  <c r="D17995" i="1"/>
  <c r="C17995" i="1" s="1"/>
  <c r="D17994" i="1"/>
  <c r="C17994" i="1" s="1"/>
  <c r="D17993" i="1"/>
  <c r="C17993" i="1" s="1"/>
  <c r="D17992" i="1"/>
  <c r="C17992" i="1" s="1"/>
  <c r="D17991" i="1"/>
  <c r="C17991" i="1" s="1"/>
  <c r="D17990" i="1"/>
  <c r="C17990" i="1" s="1"/>
  <c r="D17989" i="1"/>
  <c r="C17989" i="1" s="1"/>
  <c r="D17988" i="1"/>
  <c r="C17988" i="1" s="1"/>
  <c r="D17987" i="1"/>
  <c r="C17987" i="1" s="1"/>
  <c r="D17986" i="1"/>
  <c r="C17986" i="1" s="1"/>
  <c r="D17985" i="1"/>
  <c r="C17985" i="1" s="1"/>
  <c r="D17984" i="1"/>
  <c r="C17984" i="1" s="1"/>
  <c r="D17983" i="1"/>
  <c r="C17983" i="1" s="1"/>
  <c r="D17982" i="1"/>
  <c r="C17982" i="1" s="1"/>
  <c r="D17981" i="1"/>
  <c r="C17981" i="1" s="1"/>
  <c r="D17980" i="1"/>
  <c r="C17980" i="1" s="1"/>
  <c r="D17979" i="1"/>
  <c r="C17979" i="1" s="1"/>
  <c r="D17978" i="1"/>
  <c r="C17978" i="1" s="1"/>
  <c r="D17977" i="1"/>
  <c r="C17977" i="1" s="1"/>
  <c r="D17976" i="1"/>
  <c r="C17976" i="1" s="1"/>
  <c r="D17975" i="1"/>
  <c r="C17975" i="1" s="1"/>
  <c r="D17974" i="1"/>
  <c r="C17974" i="1" s="1"/>
  <c r="D17973" i="1"/>
  <c r="C17973" i="1" s="1"/>
  <c r="D17972" i="1"/>
  <c r="C17972" i="1" s="1"/>
  <c r="D17971" i="1"/>
  <c r="C17971" i="1" s="1"/>
  <c r="D17970" i="1"/>
  <c r="C17970" i="1" s="1"/>
  <c r="D17969" i="1"/>
  <c r="C17969" i="1" s="1"/>
  <c r="D17968" i="1"/>
  <c r="C17968" i="1" s="1"/>
  <c r="D17967" i="1"/>
  <c r="C17967" i="1" s="1"/>
  <c r="D17966" i="1"/>
  <c r="C17966" i="1" s="1"/>
  <c r="D17965" i="1"/>
  <c r="C17965" i="1" s="1"/>
  <c r="D17964" i="1"/>
  <c r="C17964" i="1" s="1"/>
  <c r="D17963" i="1"/>
  <c r="C17963" i="1" s="1"/>
  <c r="D17962" i="1"/>
  <c r="C17962" i="1" s="1"/>
  <c r="D17961" i="1"/>
  <c r="C17961" i="1" s="1"/>
  <c r="D17960" i="1"/>
  <c r="C17960" i="1" s="1"/>
  <c r="D17959" i="1"/>
  <c r="C17959" i="1" s="1"/>
  <c r="D17958" i="1"/>
  <c r="C17958" i="1" s="1"/>
  <c r="D17957" i="1"/>
  <c r="C17957" i="1" s="1"/>
  <c r="D17956" i="1"/>
  <c r="C17956" i="1" s="1"/>
  <c r="D17955" i="1"/>
  <c r="C17955" i="1" s="1"/>
  <c r="D17954" i="1"/>
  <c r="C17954" i="1" s="1"/>
  <c r="D17953" i="1"/>
  <c r="C17953" i="1" s="1"/>
  <c r="D17952" i="1"/>
  <c r="C17952" i="1" s="1"/>
  <c r="D17951" i="1"/>
  <c r="C17951" i="1" s="1"/>
  <c r="D17950" i="1"/>
  <c r="C17950" i="1" s="1"/>
  <c r="D17949" i="1"/>
  <c r="C17949" i="1" s="1"/>
  <c r="D17948" i="1"/>
  <c r="C17948" i="1" s="1"/>
  <c r="D17947" i="1"/>
  <c r="C17947" i="1" s="1"/>
  <c r="D17946" i="1"/>
  <c r="C17946" i="1" s="1"/>
  <c r="D17945" i="1"/>
  <c r="C17945" i="1" s="1"/>
  <c r="D17944" i="1"/>
  <c r="C17944" i="1" s="1"/>
  <c r="D17943" i="1"/>
  <c r="C17943" i="1" s="1"/>
  <c r="D17942" i="1"/>
  <c r="C17942" i="1" s="1"/>
  <c r="D17941" i="1"/>
  <c r="C17941" i="1" s="1"/>
  <c r="D17940" i="1"/>
  <c r="C17940" i="1" s="1"/>
  <c r="D17939" i="1"/>
  <c r="C17939" i="1" s="1"/>
  <c r="D17938" i="1"/>
  <c r="C17938" i="1" s="1"/>
  <c r="D17937" i="1"/>
  <c r="C17937" i="1" s="1"/>
  <c r="D17936" i="1"/>
  <c r="C17936" i="1" s="1"/>
  <c r="D17935" i="1"/>
  <c r="C17935" i="1" s="1"/>
  <c r="D17934" i="1"/>
  <c r="C17934" i="1" s="1"/>
  <c r="D17933" i="1"/>
  <c r="C17933" i="1" s="1"/>
  <c r="D17932" i="1"/>
  <c r="C17932" i="1" s="1"/>
  <c r="D17931" i="1"/>
  <c r="C17931" i="1" s="1"/>
  <c r="D17930" i="1"/>
  <c r="C17930" i="1" s="1"/>
  <c r="D17929" i="1"/>
  <c r="C17929" i="1" s="1"/>
  <c r="D17928" i="1"/>
  <c r="C17928" i="1" s="1"/>
  <c r="D17927" i="1"/>
  <c r="C17927" i="1" s="1"/>
  <c r="D17926" i="1"/>
  <c r="C17926" i="1" s="1"/>
  <c r="D17925" i="1"/>
  <c r="C17925" i="1" s="1"/>
  <c r="D17924" i="1"/>
  <c r="C17924" i="1" s="1"/>
  <c r="D17923" i="1"/>
  <c r="C17923" i="1" s="1"/>
  <c r="D17922" i="1"/>
  <c r="C17922" i="1" s="1"/>
  <c r="D17921" i="1"/>
  <c r="C17921" i="1" s="1"/>
  <c r="D17920" i="1"/>
  <c r="C17920" i="1" s="1"/>
  <c r="D17919" i="1"/>
  <c r="C17919" i="1" s="1"/>
  <c r="D17918" i="1"/>
  <c r="C17918" i="1" s="1"/>
  <c r="D17917" i="1"/>
  <c r="C17917" i="1" s="1"/>
  <c r="D17916" i="1"/>
  <c r="C17916" i="1" s="1"/>
  <c r="D17915" i="1"/>
  <c r="C17915" i="1" s="1"/>
  <c r="D17914" i="1"/>
  <c r="C17914" i="1" s="1"/>
  <c r="D17913" i="1"/>
  <c r="D17912" i="1"/>
  <c r="D17911" i="1"/>
  <c r="D17910" i="1"/>
  <c r="C17910" i="1" s="1"/>
  <c r="D17909" i="1"/>
  <c r="C17909" i="1" s="1"/>
  <c r="D17908" i="1"/>
  <c r="C17908" i="1" s="1"/>
  <c r="D17907" i="1"/>
  <c r="C17907" i="1" s="1"/>
  <c r="D17906" i="1"/>
  <c r="C17906" i="1" s="1"/>
  <c r="D17905" i="1"/>
  <c r="C17905" i="1" s="1"/>
  <c r="D17904" i="1"/>
  <c r="C17904" i="1" s="1"/>
  <c r="D17903" i="1"/>
  <c r="C17903" i="1" s="1"/>
  <c r="D17902" i="1"/>
  <c r="C17902" i="1" s="1"/>
  <c r="D17901" i="1"/>
  <c r="C17901" i="1" s="1"/>
  <c r="D17900" i="1"/>
  <c r="C17900" i="1" s="1"/>
  <c r="D17899" i="1"/>
  <c r="C17899" i="1" s="1"/>
  <c r="D17898" i="1"/>
  <c r="C17898" i="1" s="1"/>
  <c r="D17897" i="1"/>
  <c r="C17897" i="1" s="1"/>
  <c r="D17896" i="1"/>
  <c r="C17896" i="1" s="1"/>
  <c r="D17895" i="1"/>
  <c r="C17895" i="1" s="1"/>
  <c r="D17894" i="1"/>
  <c r="C17894" i="1" s="1"/>
  <c r="D17893" i="1"/>
  <c r="C17893" i="1" s="1"/>
  <c r="D17892" i="1"/>
  <c r="C17892" i="1" s="1"/>
  <c r="D17891" i="1"/>
  <c r="C17891" i="1" s="1"/>
  <c r="D17890" i="1"/>
  <c r="C17890" i="1" s="1"/>
  <c r="D17889" i="1"/>
  <c r="C17889" i="1" s="1"/>
  <c r="D17888" i="1"/>
  <c r="C17888" i="1" s="1"/>
  <c r="D17887" i="1"/>
  <c r="C17887" i="1" s="1"/>
  <c r="D17886" i="1"/>
  <c r="C17886" i="1" s="1"/>
  <c r="D17885" i="1"/>
  <c r="C17885" i="1" s="1"/>
  <c r="D17884" i="1"/>
  <c r="C17884" i="1" s="1"/>
  <c r="D17883" i="1"/>
  <c r="C17883" i="1" s="1"/>
  <c r="D17882" i="1"/>
  <c r="D17881" i="1"/>
  <c r="C17881" i="1" s="1"/>
  <c r="D17880" i="1"/>
  <c r="D17879" i="1"/>
  <c r="D17878" i="1"/>
  <c r="D17877" i="1"/>
  <c r="C17877" i="1" s="1"/>
  <c r="D17876" i="1"/>
  <c r="C17876" i="1" s="1"/>
  <c r="D17875" i="1"/>
  <c r="C17875" i="1" s="1"/>
  <c r="D17874" i="1"/>
  <c r="C17874" i="1" s="1"/>
  <c r="D17873" i="1"/>
  <c r="C17873" i="1" s="1"/>
  <c r="D17872" i="1"/>
  <c r="C17872" i="1" s="1"/>
  <c r="D17871" i="1"/>
  <c r="C17871" i="1" s="1"/>
  <c r="D17870" i="1"/>
  <c r="C17870" i="1" s="1"/>
  <c r="D17869" i="1"/>
  <c r="C17869" i="1" s="1"/>
  <c r="D17868" i="1"/>
  <c r="C17868" i="1" s="1"/>
  <c r="D17867" i="1"/>
  <c r="C17867" i="1" s="1"/>
  <c r="D17866" i="1"/>
  <c r="C17866" i="1" s="1"/>
  <c r="D17865" i="1"/>
  <c r="C17865" i="1" s="1"/>
  <c r="D17864" i="1"/>
  <c r="C17864" i="1" s="1"/>
  <c r="D17863" i="1"/>
  <c r="C17863" i="1" s="1"/>
  <c r="D17862" i="1"/>
  <c r="C17862" i="1" s="1"/>
  <c r="D17861" i="1"/>
  <c r="C17861" i="1" s="1"/>
  <c r="D17860" i="1"/>
  <c r="C17860" i="1" s="1"/>
  <c r="D17859" i="1"/>
  <c r="C17859" i="1" s="1"/>
  <c r="D17858" i="1"/>
  <c r="D17857" i="1"/>
  <c r="D17856" i="1"/>
  <c r="D17855" i="1"/>
  <c r="C17855" i="1" s="1"/>
  <c r="D17854" i="1"/>
  <c r="C17854" i="1" s="1"/>
  <c r="D17853" i="1"/>
  <c r="C17853" i="1" s="1"/>
  <c r="D17852" i="1"/>
  <c r="C17852" i="1" s="1"/>
  <c r="D17851" i="1"/>
  <c r="C17851" i="1" s="1"/>
  <c r="D17850" i="1"/>
  <c r="C17850" i="1" s="1"/>
  <c r="D17849" i="1"/>
  <c r="C17849" i="1" s="1"/>
  <c r="D17848" i="1"/>
  <c r="C17848" i="1" s="1"/>
  <c r="D17847" i="1"/>
  <c r="C17847" i="1" s="1"/>
  <c r="D17846" i="1"/>
  <c r="C17846" i="1" s="1"/>
  <c r="D17845" i="1"/>
  <c r="C17845" i="1" s="1"/>
  <c r="D17844" i="1"/>
  <c r="C17844" i="1" s="1"/>
  <c r="D17843" i="1"/>
  <c r="C17843" i="1" s="1"/>
  <c r="D17842" i="1"/>
  <c r="C17842" i="1" s="1"/>
  <c r="D17841" i="1"/>
  <c r="C17841" i="1" s="1"/>
  <c r="D17840" i="1"/>
  <c r="C17840" i="1" s="1"/>
  <c r="D17839" i="1"/>
  <c r="C17839" i="1" s="1"/>
  <c r="D17838" i="1"/>
  <c r="C17838" i="1" s="1"/>
  <c r="D17837" i="1"/>
  <c r="C17837" i="1" s="1"/>
  <c r="D17836" i="1"/>
  <c r="C17836" i="1" s="1"/>
  <c r="D17835" i="1"/>
  <c r="C17835" i="1" s="1"/>
  <c r="D17834" i="1"/>
  <c r="C17834" i="1" s="1"/>
  <c r="D17833" i="1"/>
  <c r="C17833" i="1" s="1"/>
  <c r="D17832" i="1"/>
  <c r="C17832" i="1" s="1"/>
  <c r="D17831" i="1"/>
  <c r="C17831" i="1" s="1"/>
  <c r="D17830" i="1"/>
  <c r="C17830" i="1" s="1"/>
  <c r="D17829" i="1"/>
  <c r="C17829" i="1" s="1"/>
  <c r="D17828" i="1"/>
  <c r="C17828" i="1" s="1"/>
  <c r="D17827" i="1"/>
  <c r="C17827" i="1" s="1"/>
  <c r="D17826" i="1"/>
  <c r="C17826" i="1" s="1"/>
  <c r="D17825" i="1"/>
  <c r="C17825" i="1" s="1"/>
  <c r="D17824" i="1"/>
  <c r="C17824" i="1" s="1"/>
  <c r="D17823" i="1"/>
  <c r="C17823" i="1" s="1"/>
  <c r="D17822" i="1"/>
  <c r="C17822" i="1" s="1"/>
  <c r="D17821" i="1"/>
  <c r="C17821" i="1" s="1"/>
  <c r="D17820" i="1"/>
  <c r="C17820" i="1" s="1"/>
  <c r="D17819" i="1"/>
  <c r="C17819" i="1" s="1"/>
  <c r="D17818" i="1"/>
  <c r="C17818" i="1" s="1"/>
  <c r="D17817" i="1"/>
  <c r="C17817" i="1" s="1"/>
  <c r="D17816" i="1"/>
  <c r="C17816" i="1" s="1"/>
  <c r="D17815" i="1"/>
  <c r="C17815" i="1" s="1"/>
  <c r="D17814" i="1"/>
  <c r="C17814" i="1" s="1"/>
  <c r="D17813" i="1"/>
  <c r="C17813" i="1" s="1"/>
  <c r="D17812" i="1"/>
  <c r="C17812" i="1" s="1"/>
  <c r="D17811" i="1"/>
  <c r="C17811" i="1" s="1"/>
  <c r="D17810" i="1"/>
  <c r="C17810" i="1" s="1"/>
  <c r="D17809" i="1"/>
  <c r="C17809" i="1" s="1"/>
  <c r="D17808" i="1"/>
  <c r="C17808" i="1" s="1"/>
  <c r="D17807" i="1"/>
  <c r="C17807" i="1" s="1"/>
  <c r="D17806" i="1"/>
  <c r="C17806" i="1" s="1"/>
  <c r="D17805" i="1"/>
  <c r="C17805" i="1" s="1"/>
  <c r="D17804" i="1"/>
  <c r="C17804" i="1" s="1"/>
  <c r="D17803" i="1"/>
  <c r="C17803" i="1" s="1"/>
  <c r="D17802" i="1"/>
  <c r="C17802" i="1" s="1"/>
  <c r="D17801" i="1"/>
  <c r="D17800" i="1"/>
  <c r="C17800" i="1" s="1"/>
  <c r="D17799" i="1"/>
  <c r="C17799" i="1" s="1"/>
  <c r="D17798" i="1"/>
  <c r="C17798" i="1" s="1"/>
  <c r="D17797" i="1"/>
  <c r="C17797" i="1" s="1"/>
  <c r="D17796" i="1"/>
  <c r="D17795" i="1"/>
  <c r="D17794" i="1"/>
  <c r="C17794" i="1" s="1"/>
  <c r="D17793" i="1"/>
  <c r="C17793" i="1" s="1"/>
  <c r="D17792" i="1"/>
  <c r="C17792" i="1" s="1"/>
  <c r="D17791" i="1"/>
  <c r="D17790" i="1"/>
  <c r="D17789" i="1"/>
  <c r="D17788" i="1"/>
  <c r="D17787" i="1"/>
  <c r="D17786" i="1"/>
  <c r="D17785" i="1"/>
  <c r="D17784" i="1"/>
  <c r="C17784" i="1" s="1"/>
  <c r="D17783" i="1"/>
  <c r="C17783" i="1" s="1"/>
  <c r="D17782" i="1"/>
  <c r="C17782" i="1" s="1"/>
  <c r="D17781" i="1"/>
  <c r="C17781" i="1" s="1"/>
  <c r="D17780" i="1"/>
  <c r="C17780" i="1" s="1"/>
  <c r="D17779" i="1"/>
  <c r="C17779" i="1" s="1"/>
  <c r="D17778" i="1"/>
  <c r="C17778" i="1" s="1"/>
  <c r="D17777" i="1"/>
  <c r="C17777" i="1" s="1"/>
  <c r="D17776" i="1"/>
  <c r="C17776" i="1" s="1"/>
  <c r="D17775" i="1"/>
  <c r="D17774" i="1"/>
  <c r="D17773" i="1"/>
  <c r="D17772" i="1"/>
  <c r="C17772" i="1" s="1"/>
  <c r="D17771" i="1"/>
  <c r="C17771" i="1" s="1"/>
  <c r="D17770" i="1"/>
  <c r="C17770" i="1" s="1"/>
  <c r="D17769" i="1"/>
  <c r="C17769" i="1" s="1"/>
  <c r="D17768" i="1"/>
  <c r="C17768" i="1" s="1"/>
  <c r="D17767" i="1"/>
  <c r="C17767" i="1" s="1"/>
  <c r="D17766" i="1"/>
  <c r="C17766" i="1" s="1"/>
  <c r="D17765" i="1"/>
  <c r="C17765" i="1" s="1"/>
  <c r="D17764" i="1"/>
  <c r="C17764" i="1" s="1"/>
  <c r="D17763" i="1"/>
  <c r="C17763" i="1" s="1"/>
  <c r="D17762" i="1"/>
  <c r="C17762" i="1" s="1"/>
  <c r="D17761" i="1"/>
  <c r="C17761" i="1" s="1"/>
  <c r="D17760" i="1"/>
  <c r="C17760" i="1" s="1"/>
  <c r="D17759" i="1"/>
  <c r="C17759" i="1" s="1"/>
  <c r="D17758" i="1"/>
  <c r="C17758" i="1" s="1"/>
  <c r="D17757" i="1"/>
  <c r="C17757" i="1" s="1"/>
  <c r="D17756" i="1"/>
  <c r="D17755" i="1"/>
  <c r="D17754" i="1"/>
  <c r="C17754" i="1" s="1"/>
  <c r="D17753" i="1"/>
  <c r="C17753" i="1" s="1"/>
  <c r="D17752" i="1"/>
  <c r="C17752" i="1" s="1"/>
  <c r="D17751" i="1"/>
  <c r="C17751" i="1" s="1"/>
  <c r="D17750" i="1"/>
  <c r="C17750" i="1" s="1"/>
  <c r="D17749" i="1"/>
  <c r="C17749" i="1" s="1"/>
  <c r="D17748" i="1"/>
  <c r="C17748" i="1" s="1"/>
  <c r="D17747" i="1"/>
  <c r="C17747" i="1" s="1"/>
  <c r="D17746" i="1"/>
  <c r="C17746" i="1" s="1"/>
  <c r="D17745" i="1"/>
  <c r="C17745" i="1" s="1"/>
  <c r="D17744" i="1"/>
  <c r="C17744" i="1" s="1"/>
  <c r="D17743" i="1"/>
  <c r="C17743" i="1" s="1"/>
  <c r="D17742" i="1"/>
  <c r="C17742" i="1" s="1"/>
  <c r="D17741" i="1"/>
  <c r="C17741" i="1" s="1"/>
  <c r="D17740" i="1"/>
  <c r="C17740" i="1" s="1"/>
  <c r="D17739" i="1"/>
  <c r="C17739" i="1" s="1"/>
  <c r="D17738" i="1"/>
  <c r="C17738" i="1" s="1"/>
  <c r="D17737" i="1"/>
  <c r="C17737" i="1" s="1"/>
  <c r="D17736" i="1"/>
  <c r="C17736" i="1" s="1"/>
  <c r="D17735" i="1"/>
  <c r="C17735" i="1" s="1"/>
  <c r="D17734" i="1"/>
  <c r="C17734" i="1" s="1"/>
  <c r="D17733" i="1"/>
  <c r="C17733" i="1" s="1"/>
  <c r="D17732" i="1"/>
  <c r="C17732" i="1" s="1"/>
  <c r="D17731" i="1"/>
  <c r="C17731" i="1" s="1"/>
  <c r="D17730" i="1"/>
  <c r="C17730" i="1" s="1"/>
  <c r="D17729" i="1"/>
  <c r="C17729" i="1" s="1"/>
  <c r="D17728" i="1"/>
  <c r="C17728" i="1" s="1"/>
  <c r="D17727" i="1"/>
  <c r="C17727" i="1" s="1"/>
  <c r="D17726" i="1"/>
  <c r="C17726" i="1" s="1"/>
  <c r="D17725" i="1"/>
  <c r="C17725" i="1" s="1"/>
  <c r="D17724" i="1"/>
  <c r="C17724" i="1" s="1"/>
  <c r="D17723" i="1"/>
  <c r="C17723" i="1" s="1"/>
  <c r="D17722" i="1"/>
  <c r="C17722" i="1" s="1"/>
  <c r="D17721" i="1"/>
  <c r="C17721" i="1" s="1"/>
  <c r="D17720" i="1"/>
  <c r="C17720" i="1" s="1"/>
  <c r="D17719" i="1"/>
  <c r="C17719" i="1" s="1"/>
  <c r="D17718" i="1"/>
  <c r="C17718" i="1" s="1"/>
  <c r="D17717" i="1"/>
  <c r="C17717" i="1" s="1"/>
  <c r="D17716" i="1"/>
  <c r="C17716" i="1" s="1"/>
  <c r="D17715" i="1"/>
  <c r="D17714" i="1"/>
  <c r="D17713" i="1"/>
  <c r="D17712" i="1"/>
  <c r="D17711" i="1"/>
  <c r="D17710" i="1"/>
  <c r="D17709" i="1"/>
  <c r="C17709" i="1" s="1"/>
  <c r="D17708" i="1"/>
  <c r="C17708" i="1" s="1"/>
  <c r="D17707" i="1"/>
  <c r="C17707" i="1" s="1"/>
  <c r="D17706" i="1"/>
  <c r="C17706" i="1" s="1"/>
  <c r="D17705" i="1"/>
  <c r="C17705" i="1" s="1"/>
  <c r="D17704" i="1"/>
  <c r="C17704" i="1" s="1"/>
  <c r="D17703" i="1"/>
  <c r="C17703" i="1" s="1"/>
  <c r="D17702" i="1"/>
  <c r="C17702" i="1" s="1"/>
  <c r="D17701" i="1"/>
  <c r="C17701" i="1" s="1"/>
  <c r="D17700" i="1"/>
  <c r="C17700" i="1" s="1"/>
  <c r="D17699" i="1"/>
  <c r="C17699" i="1" s="1"/>
  <c r="D17698" i="1"/>
  <c r="C17698" i="1" s="1"/>
  <c r="D17697" i="1"/>
  <c r="C17697" i="1" s="1"/>
  <c r="D17696" i="1"/>
  <c r="C17696" i="1" s="1"/>
  <c r="D17695" i="1"/>
  <c r="C17695" i="1" s="1"/>
  <c r="D17694" i="1"/>
  <c r="D17693" i="1"/>
  <c r="D17692" i="1"/>
  <c r="D17691" i="1"/>
  <c r="D17690" i="1"/>
  <c r="D17689" i="1"/>
  <c r="D17688" i="1"/>
  <c r="D17687" i="1"/>
  <c r="D17686" i="1"/>
  <c r="D17685" i="1"/>
  <c r="C17685" i="1" s="1"/>
  <c r="D17684" i="1"/>
  <c r="C17684" i="1" s="1"/>
  <c r="D17683" i="1"/>
  <c r="C17683" i="1" s="1"/>
  <c r="D17682" i="1"/>
  <c r="C17682" i="1" s="1"/>
  <c r="D17681" i="1"/>
  <c r="C17681" i="1" s="1"/>
  <c r="D17680" i="1"/>
  <c r="C17680" i="1" s="1"/>
  <c r="D17679" i="1"/>
  <c r="C17679" i="1" s="1"/>
  <c r="D17678" i="1"/>
  <c r="C17678" i="1" s="1"/>
  <c r="D17677" i="1"/>
  <c r="C17677" i="1" s="1"/>
  <c r="D17676" i="1"/>
  <c r="C17676" i="1" s="1"/>
  <c r="D17675" i="1"/>
  <c r="D17674" i="1"/>
  <c r="C17674" i="1" s="1"/>
  <c r="D17673" i="1"/>
  <c r="C17673" i="1" s="1"/>
  <c r="D17672" i="1"/>
  <c r="C17672" i="1" s="1"/>
  <c r="D17671" i="1"/>
  <c r="C17671" i="1" s="1"/>
  <c r="D17670" i="1"/>
  <c r="C17670" i="1" s="1"/>
  <c r="D17669" i="1"/>
  <c r="C17669" i="1" s="1"/>
  <c r="D17668" i="1"/>
  <c r="C17668" i="1" s="1"/>
  <c r="D17667" i="1"/>
  <c r="C17667" i="1" s="1"/>
  <c r="D17666" i="1"/>
  <c r="C17666" i="1" s="1"/>
  <c r="D17665" i="1"/>
  <c r="C17665" i="1" s="1"/>
  <c r="D17664" i="1"/>
  <c r="D17663" i="1"/>
  <c r="C17663" i="1" s="1"/>
  <c r="D17662" i="1"/>
  <c r="C17662" i="1" s="1"/>
  <c r="D17661" i="1"/>
  <c r="C17661" i="1" s="1"/>
  <c r="D17660" i="1"/>
  <c r="C17660" i="1" s="1"/>
  <c r="D17659" i="1"/>
  <c r="C17659" i="1" s="1"/>
  <c r="D17658" i="1"/>
  <c r="C17658" i="1" s="1"/>
  <c r="D17657" i="1"/>
  <c r="C17657" i="1" s="1"/>
  <c r="D17656" i="1"/>
  <c r="C17656" i="1" s="1"/>
  <c r="D17655" i="1"/>
  <c r="C17655" i="1" s="1"/>
  <c r="D17654" i="1"/>
  <c r="C17654" i="1" s="1"/>
  <c r="D17653" i="1"/>
  <c r="C17653" i="1" s="1"/>
  <c r="D17652" i="1"/>
  <c r="C17652" i="1" s="1"/>
  <c r="D17651" i="1"/>
  <c r="C17651" i="1" s="1"/>
  <c r="D17650" i="1"/>
  <c r="C17650" i="1" s="1"/>
  <c r="D17649" i="1"/>
  <c r="C17649" i="1" s="1"/>
  <c r="D17648" i="1"/>
  <c r="C17648" i="1" s="1"/>
  <c r="D17647" i="1"/>
  <c r="D17646" i="1"/>
  <c r="D17645" i="1"/>
  <c r="C17645" i="1" s="1"/>
  <c r="D17644" i="1"/>
  <c r="C17644" i="1" s="1"/>
  <c r="D17643" i="1"/>
  <c r="C17643" i="1" s="1"/>
  <c r="D17642" i="1"/>
  <c r="C17642" i="1" s="1"/>
  <c r="D17641" i="1"/>
  <c r="C17641" i="1" s="1"/>
  <c r="D17640" i="1"/>
  <c r="C17640" i="1" s="1"/>
  <c r="D17639" i="1"/>
  <c r="C17639" i="1" s="1"/>
  <c r="D17638" i="1"/>
  <c r="C17638" i="1" s="1"/>
  <c r="D17637" i="1"/>
  <c r="C17637" i="1" s="1"/>
  <c r="D17636" i="1"/>
  <c r="C17636" i="1" s="1"/>
  <c r="D17635" i="1"/>
  <c r="C17635" i="1" s="1"/>
  <c r="D17634" i="1"/>
  <c r="C17634" i="1" s="1"/>
  <c r="D17633" i="1"/>
  <c r="C17633" i="1" s="1"/>
  <c r="D17632" i="1"/>
  <c r="C17632" i="1" s="1"/>
  <c r="D17631" i="1"/>
  <c r="C17631" i="1" s="1"/>
  <c r="D17630" i="1"/>
  <c r="C17630" i="1" s="1"/>
  <c r="D17629" i="1"/>
  <c r="C17629" i="1" s="1"/>
  <c r="D17628" i="1"/>
  <c r="C17628" i="1" s="1"/>
  <c r="D17627" i="1"/>
  <c r="C17627" i="1" s="1"/>
  <c r="D17626" i="1"/>
  <c r="C17626" i="1" s="1"/>
  <c r="D17625" i="1"/>
  <c r="C17625" i="1" s="1"/>
  <c r="D17624" i="1"/>
  <c r="C17624" i="1" s="1"/>
  <c r="D17623" i="1"/>
  <c r="C17623" i="1" s="1"/>
  <c r="D17622" i="1"/>
  <c r="C17622" i="1" s="1"/>
  <c r="D17621" i="1"/>
  <c r="C17621" i="1" s="1"/>
  <c r="D17620" i="1"/>
  <c r="C17620" i="1" s="1"/>
  <c r="D17619" i="1"/>
  <c r="C17619" i="1" s="1"/>
  <c r="D17618" i="1"/>
  <c r="C17618" i="1" s="1"/>
  <c r="D17617" i="1"/>
  <c r="C17617" i="1" s="1"/>
  <c r="D17616" i="1"/>
  <c r="C17616" i="1" s="1"/>
  <c r="D17615" i="1"/>
  <c r="C17615" i="1" s="1"/>
  <c r="D17614" i="1"/>
  <c r="D17613" i="1"/>
  <c r="C17613" i="1" s="1"/>
  <c r="D17612" i="1"/>
  <c r="C17612" i="1" s="1"/>
  <c r="D17611" i="1"/>
  <c r="C17611" i="1" s="1"/>
  <c r="D17610" i="1"/>
  <c r="C17610" i="1" s="1"/>
  <c r="D17609" i="1"/>
  <c r="C17609" i="1" s="1"/>
  <c r="D17608" i="1"/>
  <c r="C17608" i="1" s="1"/>
  <c r="D17607" i="1"/>
  <c r="D17606" i="1"/>
  <c r="D17605" i="1"/>
  <c r="D17604" i="1"/>
  <c r="C17604" i="1" s="1"/>
  <c r="D17603" i="1"/>
  <c r="C17603" i="1" s="1"/>
  <c r="D17602" i="1"/>
  <c r="D17601" i="1"/>
  <c r="D17600" i="1"/>
  <c r="C17600" i="1" s="1"/>
  <c r="D17599" i="1"/>
  <c r="C17599" i="1" s="1"/>
  <c r="D17598" i="1"/>
  <c r="C17598" i="1" s="1"/>
  <c r="D17597" i="1"/>
  <c r="C17597" i="1" s="1"/>
  <c r="D17596" i="1"/>
  <c r="C17596" i="1" s="1"/>
  <c r="D17595" i="1"/>
  <c r="C17595" i="1" s="1"/>
  <c r="D17594" i="1"/>
  <c r="C17594" i="1" s="1"/>
  <c r="D17593" i="1"/>
  <c r="C17593" i="1" s="1"/>
  <c r="D17592" i="1"/>
  <c r="C17592" i="1" s="1"/>
  <c r="D17591" i="1"/>
  <c r="C17591" i="1" s="1"/>
  <c r="D17590" i="1"/>
  <c r="C17590" i="1" s="1"/>
  <c r="D17589" i="1"/>
  <c r="C17589" i="1" s="1"/>
  <c r="D17588" i="1"/>
  <c r="C17588" i="1" s="1"/>
  <c r="D17587" i="1"/>
  <c r="C17587" i="1" s="1"/>
  <c r="D17586" i="1"/>
  <c r="C17586" i="1" s="1"/>
  <c r="D17585" i="1"/>
  <c r="C17585" i="1" s="1"/>
  <c r="D17584" i="1"/>
  <c r="C17584" i="1" s="1"/>
  <c r="D17583" i="1"/>
  <c r="D17582" i="1"/>
  <c r="D17581" i="1"/>
  <c r="D17580" i="1"/>
  <c r="C17580" i="1" s="1"/>
  <c r="D17579" i="1"/>
  <c r="C17579" i="1" s="1"/>
  <c r="D17578" i="1"/>
  <c r="C17578" i="1" s="1"/>
  <c r="D17577" i="1"/>
  <c r="C17577" i="1" s="1"/>
  <c r="D17576" i="1"/>
  <c r="C17576" i="1" s="1"/>
  <c r="D17575" i="1"/>
  <c r="C17575" i="1" s="1"/>
  <c r="D17574" i="1"/>
  <c r="C17574" i="1" s="1"/>
  <c r="D17573" i="1"/>
  <c r="C17573" i="1" s="1"/>
  <c r="D17572" i="1"/>
  <c r="C17572" i="1" s="1"/>
  <c r="D17571" i="1"/>
  <c r="D17570" i="1"/>
  <c r="D17569" i="1"/>
  <c r="D17568" i="1"/>
  <c r="C17568" i="1" s="1"/>
  <c r="D17567" i="1"/>
  <c r="C17567" i="1" s="1"/>
  <c r="D17566" i="1"/>
  <c r="C17566" i="1" s="1"/>
  <c r="D17565" i="1"/>
  <c r="C17565" i="1" s="1"/>
  <c r="D17564" i="1"/>
  <c r="C17564" i="1" s="1"/>
  <c r="D17563" i="1"/>
  <c r="C17563" i="1" s="1"/>
  <c r="D17562" i="1"/>
  <c r="C17562" i="1" s="1"/>
  <c r="D17561" i="1"/>
  <c r="C17561" i="1" s="1"/>
  <c r="D17560" i="1"/>
  <c r="D17559" i="1"/>
  <c r="D17558" i="1"/>
  <c r="C17558" i="1" s="1"/>
  <c r="D17557" i="1"/>
  <c r="C17557" i="1" s="1"/>
  <c r="D17556" i="1"/>
  <c r="C17556" i="1" s="1"/>
  <c r="D17555" i="1"/>
  <c r="C17555" i="1" s="1"/>
  <c r="D17554" i="1"/>
  <c r="C17554" i="1" s="1"/>
  <c r="D17553" i="1"/>
  <c r="C17553" i="1" s="1"/>
  <c r="D17552" i="1"/>
  <c r="C17552" i="1" s="1"/>
  <c r="D17551" i="1"/>
  <c r="C17551" i="1" s="1"/>
  <c r="D17550" i="1"/>
  <c r="C17550" i="1" s="1"/>
  <c r="D17549" i="1"/>
  <c r="C17549" i="1" s="1"/>
  <c r="D17548" i="1"/>
  <c r="C17548" i="1" s="1"/>
  <c r="D17547" i="1"/>
  <c r="C17547" i="1" s="1"/>
  <c r="D17546" i="1"/>
  <c r="C17546" i="1" s="1"/>
  <c r="D17545" i="1"/>
  <c r="C17545" i="1" s="1"/>
  <c r="D17544" i="1"/>
  <c r="C17544" i="1" s="1"/>
  <c r="D17543" i="1"/>
  <c r="D17542" i="1"/>
  <c r="D17541" i="1"/>
  <c r="D17540" i="1"/>
  <c r="D17539" i="1"/>
  <c r="C17539" i="1" s="1"/>
  <c r="D17538" i="1"/>
  <c r="D17537" i="1"/>
  <c r="D17536" i="1"/>
  <c r="C17536" i="1" s="1"/>
  <c r="D17535" i="1"/>
  <c r="C17535" i="1" s="1"/>
  <c r="D17534" i="1"/>
  <c r="C17534" i="1" s="1"/>
  <c r="D17533" i="1"/>
  <c r="C17533" i="1" s="1"/>
  <c r="D17532" i="1"/>
  <c r="C17532" i="1" s="1"/>
  <c r="D17531" i="1"/>
  <c r="C17531" i="1" s="1"/>
  <c r="D17530" i="1"/>
  <c r="C17530" i="1" s="1"/>
  <c r="D17529" i="1"/>
  <c r="C17529" i="1" s="1"/>
  <c r="D17528" i="1"/>
  <c r="C17528" i="1" s="1"/>
  <c r="D17527" i="1"/>
  <c r="C17527" i="1" s="1"/>
  <c r="D17526" i="1"/>
  <c r="C17526" i="1" s="1"/>
  <c r="D17525" i="1"/>
  <c r="C17525" i="1" s="1"/>
  <c r="D17524" i="1"/>
  <c r="C17524" i="1" s="1"/>
  <c r="D17523" i="1"/>
  <c r="C17523" i="1" s="1"/>
  <c r="D17522" i="1"/>
  <c r="C17522" i="1" s="1"/>
  <c r="D17521" i="1"/>
  <c r="C17521" i="1" s="1"/>
  <c r="D17520" i="1"/>
  <c r="C17520" i="1" s="1"/>
  <c r="D17519" i="1"/>
  <c r="C17519" i="1" s="1"/>
  <c r="D17518" i="1"/>
  <c r="C17518" i="1" s="1"/>
  <c r="D17517" i="1"/>
  <c r="C17517" i="1" s="1"/>
  <c r="D17516" i="1"/>
  <c r="C17516" i="1" s="1"/>
  <c r="D17515" i="1"/>
  <c r="C17515" i="1" s="1"/>
  <c r="D17514" i="1"/>
  <c r="C17514" i="1" s="1"/>
  <c r="D17513" i="1"/>
  <c r="C17513" i="1" s="1"/>
  <c r="D17512" i="1"/>
  <c r="C17512" i="1" s="1"/>
  <c r="D17511" i="1"/>
  <c r="C17511" i="1" s="1"/>
  <c r="D17510" i="1"/>
  <c r="D17509" i="1"/>
  <c r="D17508" i="1"/>
  <c r="D17507" i="1"/>
  <c r="C17507" i="1" s="1"/>
  <c r="D17506" i="1"/>
  <c r="C17506" i="1" s="1"/>
  <c r="D17505" i="1"/>
  <c r="C17505" i="1" s="1"/>
  <c r="D17504" i="1"/>
  <c r="C17504" i="1" s="1"/>
  <c r="D17503" i="1"/>
  <c r="C17503" i="1" s="1"/>
  <c r="D17502" i="1"/>
  <c r="C17502" i="1" s="1"/>
  <c r="D17501" i="1"/>
  <c r="C17501" i="1" s="1"/>
  <c r="D17500" i="1"/>
  <c r="C17500" i="1" s="1"/>
  <c r="D17499" i="1"/>
  <c r="C17499" i="1" s="1"/>
  <c r="D17498" i="1"/>
  <c r="C17498" i="1" s="1"/>
  <c r="D17497" i="1"/>
  <c r="C17497" i="1" s="1"/>
  <c r="D17496" i="1"/>
  <c r="C17496" i="1" s="1"/>
  <c r="D17495" i="1"/>
  <c r="C17495" i="1" s="1"/>
  <c r="D17494" i="1"/>
  <c r="C17494" i="1" s="1"/>
  <c r="D17493" i="1"/>
  <c r="C17493" i="1" s="1"/>
  <c r="D17492" i="1"/>
  <c r="C17492" i="1" s="1"/>
  <c r="D17491" i="1"/>
  <c r="C17491" i="1" s="1"/>
  <c r="D17490" i="1"/>
  <c r="C17490" i="1" s="1"/>
  <c r="D17489" i="1"/>
  <c r="C17489" i="1" s="1"/>
  <c r="D17488" i="1"/>
  <c r="C17488" i="1" s="1"/>
  <c r="D17487" i="1"/>
  <c r="C17487" i="1" s="1"/>
  <c r="D17486" i="1"/>
  <c r="D17485" i="1"/>
  <c r="D17484" i="1"/>
  <c r="D17483" i="1"/>
  <c r="C17483" i="1" s="1"/>
  <c r="D17482" i="1"/>
  <c r="C17482" i="1" s="1"/>
  <c r="D17481" i="1"/>
  <c r="C17481" i="1" s="1"/>
  <c r="D17480" i="1"/>
  <c r="C17480" i="1" s="1"/>
  <c r="D17479" i="1"/>
  <c r="C17479" i="1" s="1"/>
  <c r="D17478" i="1"/>
  <c r="C17478" i="1" s="1"/>
  <c r="D17477" i="1"/>
  <c r="C17477" i="1" s="1"/>
  <c r="D17476" i="1"/>
  <c r="D17475" i="1"/>
  <c r="D17474" i="1"/>
  <c r="D17473" i="1"/>
  <c r="D17472" i="1"/>
  <c r="D17471" i="1"/>
  <c r="D17470" i="1"/>
  <c r="C17470" i="1" s="1"/>
  <c r="D17469" i="1"/>
  <c r="C17469" i="1" s="1"/>
  <c r="D17468" i="1"/>
  <c r="C17468" i="1" s="1"/>
  <c r="D17467" i="1"/>
  <c r="C17467" i="1" s="1"/>
  <c r="D17466" i="1"/>
  <c r="C17466" i="1" s="1"/>
  <c r="D17465" i="1"/>
  <c r="C17465" i="1" s="1"/>
  <c r="D17464" i="1"/>
  <c r="C17464" i="1" s="1"/>
  <c r="D17463" i="1"/>
  <c r="C17463" i="1" s="1"/>
  <c r="D17462" i="1"/>
  <c r="C17462" i="1" s="1"/>
  <c r="D17461" i="1"/>
  <c r="C17461" i="1" s="1"/>
  <c r="D17460" i="1"/>
  <c r="D17459" i="1"/>
  <c r="D17458" i="1"/>
  <c r="D17457" i="1"/>
  <c r="D17456" i="1"/>
  <c r="D17455" i="1"/>
  <c r="C17455" i="1" s="1"/>
  <c r="D17454" i="1"/>
  <c r="C17454" i="1" s="1"/>
  <c r="D17453" i="1"/>
  <c r="C17453" i="1" s="1"/>
  <c r="D17452" i="1"/>
  <c r="C17452" i="1" s="1"/>
  <c r="D17451" i="1"/>
  <c r="C17451" i="1" s="1"/>
  <c r="D17450" i="1"/>
  <c r="C17450" i="1" s="1"/>
  <c r="D17449" i="1"/>
  <c r="C17449" i="1" s="1"/>
  <c r="D17448" i="1"/>
  <c r="C17448" i="1" s="1"/>
  <c r="D17447" i="1"/>
  <c r="C17447" i="1" s="1"/>
  <c r="D17446" i="1"/>
  <c r="C17446" i="1" s="1"/>
  <c r="D17445" i="1"/>
  <c r="C17445" i="1" s="1"/>
  <c r="D17444" i="1"/>
  <c r="C17444" i="1" s="1"/>
  <c r="D17443" i="1"/>
  <c r="C17443" i="1" s="1"/>
  <c r="D17442" i="1"/>
  <c r="C17442" i="1" s="1"/>
  <c r="D17441" i="1"/>
  <c r="C17441" i="1" s="1"/>
  <c r="D17440" i="1"/>
  <c r="C17440" i="1" s="1"/>
  <c r="D17439" i="1"/>
  <c r="C17439" i="1" s="1"/>
  <c r="D17438" i="1"/>
  <c r="C17438" i="1" s="1"/>
  <c r="D17437" i="1"/>
  <c r="C17437" i="1" s="1"/>
  <c r="D17436" i="1"/>
  <c r="C17436" i="1" s="1"/>
  <c r="D17435" i="1"/>
  <c r="C17435" i="1" s="1"/>
  <c r="D17434" i="1"/>
  <c r="C17434" i="1" s="1"/>
  <c r="D17433" i="1"/>
  <c r="C17433" i="1" s="1"/>
  <c r="D17432" i="1"/>
  <c r="C17432" i="1" s="1"/>
  <c r="D17431" i="1"/>
  <c r="C17431" i="1" s="1"/>
  <c r="D17430" i="1"/>
  <c r="C17430" i="1" s="1"/>
  <c r="D17429" i="1"/>
  <c r="C17429" i="1" s="1"/>
  <c r="D17428" i="1"/>
  <c r="C17428" i="1" s="1"/>
  <c r="D17427" i="1"/>
  <c r="D17426" i="1"/>
  <c r="D17425" i="1"/>
  <c r="D17424" i="1"/>
  <c r="D17423" i="1"/>
  <c r="C17423" i="1" s="1"/>
  <c r="D17422" i="1"/>
  <c r="C17422" i="1" s="1"/>
  <c r="D17421" i="1"/>
  <c r="C17421" i="1" s="1"/>
  <c r="D17420" i="1"/>
  <c r="C17420" i="1" s="1"/>
  <c r="D17419" i="1"/>
  <c r="C17419" i="1" s="1"/>
  <c r="D17418" i="1"/>
  <c r="C17418" i="1" s="1"/>
  <c r="D17417" i="1"/>
  <c r="C17417" i="1" s="1"/>
  <c r="D17416" i="1"/>
  <c r="C17416" i="1" s="1"/>
  <c r="D17415" i="1"/>
  <c r="C17415" i="1" s="1"/>
  <c r="D17414" i="1"/>
  <c r="C17414" i="1" s="1"/>
  <c r="D17413" i="1"/>
  <c r="C17413" i="1" s="1"/>
  <c r="D17412" i="1"/>
  <c r="C17412" i="1" s="1"/>
  <c r="D17411" i="1"/>
  <c r="C17411" i="1" s="1"/>
  <c r="D17410" i="1"/>
  <c r="C17410" i="1" s="1"/>
  <c r="D17409" i="1"/>
  <c r="C17409" i="1" s="1"/>
  <c r="D17408" i="1"/>
  <c r="C17408" i="1" s="1"/>
  <c r="D17407" i="1"/>
  <c r="C17407" i="1" s="1"/>
  <c r="D17406" i="1"/>
  <c r="C17406" i="1" s="1"/>
  <c r="D17405" i="1"/>
  <c r="D17404" i="1"/>
  <c r="D17403" i="1"/>
  <c r="D17402" i="1"/>
  <c r="D17401" i="1"/>
  <c r="D17400" i="1"/>
  <c r="D17399" i="1"/>
  <c r="D17398" i="1"/>
  <c r="C17398" i="1" s="1"/>
  <c r="D17397" i="1"/>
  <c r="C17397" i="1" s="1"/>
  <c r="D17396" i="1"/>
  <c r="C17396" i="1" s="1"/>
  <c r="D17395" i="1"/>
  <c r="C17395" i="1" s="1"/>
  <c r="D17394" i="1"/>
  <c r="C17394" i="1" s="1"/>
  <c r="D17393" i="1"/>
  <c r="C17393" i="1" s="1"/>
  <c r="D17392" i="1"/>
  <c r="C17392" i="1" s="1"/>
  <c r="D17391" i="1"/>
  <c r="D17390" i="1"/>
  <c r="C17390" i="1" s="1"/>
  <c r="D17389" i="1"/>
  <c r="C17389" i="1" s="1"/>
  <c r="D17388" i="1"/>
  <c r="C17388" i="1" s="1"/>
  <c r="D17387" i="1"/>
  <c r="C17387" i="1" s="1"/>
  <c r="D17386" i="1"/>
  <c r="C17386" i="1" s="1"/>
  <c r="D17385" i="1"/>
  <c r="C17385" i="1" s="1"/>
  <c r="D17384" i="1"/>
  <c r="C17384" i="1" s="1"/>
  <c r="D17383" i="1"/>
  <c r="D17382" i="1"/>
  <c r="C17382" i="1" s="1"/>
  <c r="D17381" i="1"/>
  <c r="C17381" i="1" s="1"/>
  <c r="D17380" i="1"/>
  <c r="C17380" i="1" s="1"/>
  <c r="D17379" i="1"/>
  <c r="C17379" i="1" s="1"/>
  <c r="D17378" i="1"/>
  <c r="C17378" i="1" s="1"/>
  <c r="D17377" i="1"/>
  <c r="D17376" i="1"/>
  <c r="D17375" i="1"/>
  <c r="D17374" i="1"/>
  <c r="C17374" i="1" s="1"/>
  <c r="D17373" i="1"/>
  <c r="C17373" i="1" s="1"/>
  <c r="D17372" i="1"/>
  <c r="C17372" i="1" s="1"/>
  <c r="D17371" i="1"/>
  <c r="C17371" i="1" s="1"/>
  <c r="D17370" i="1"/>
  <c r="C17370" i="1" s="1"/>
  <c r="D17369" i="1"/>
  <c r="C17369" i="1" s="1"/>
  <c r="D17368" i="1"/>
  <c r="C17368" i="1" s="1"/>
  <c r="D17367" i="1"/>
  <c r="D17366" i="1"/>
  <c r="D17365" i="1"/>
  <c r="C17365" i="1" s="1"/>
  <c r="D17364" i="1"/>
  <c r="C17364" i="1" s="1"/>
  <c r="D17363" i="1"/>
  <c r="C17363" i="1" s="1"/>
  <c r="D17362" i="1"/>
  <c r="C17362" i="1" s="1"/>
  <c r="D17361" i="1"/>
  <c r="C17361" i="1" s="1"/>
  <c r="D17360" i="1"/>
  <c r="C17360" i="1" s="1"/>
  <c r="D17359" i="1"/>
  <c r="C17359" i="1" s="1"/>
  <c r="D17358" i="1"/>
  <c r="C17358" i="1" s="1"/>
  <c r="D17357" i="1"/>
  <c r="C17357" i="1" s="1"/>
  <c r="D17356" i="1"/>
  <c r="C17356" i="1" s="1"/>
  <c r="D17355" i="1"/>
  <c r="C17355" i="1" s="1"/>
  <c r="D17354" i="1"/>
  <c r="C17354" i="1" s="1"/>
  <c r="D17353" i="1"/>
  <c r="C17353" i="1" s="1"/>
  <c r="D17352" i="1"/>
  <c r="C17352" i="1" s="1"/>
  <c r="D17351" i="1"/>
  <c r="C17351" i="1" s="1"/>
  <c r="D17350" i="1"/>
  <c r="C17350" i="1" s="1"/>
  <c r="D17349" i="1"/>
  <c r="C17349" i="1" s="1"/>
  <c r="D17348" i="1"/>
  <c r="C17348" i="1" s="1"/>
  <c r="D17347" i="1"/>
  <c r="C17347" i="1" s="1"/>
  <c r="D17346" i="1"/>
  <c r="C17346" i="1" s="1"/>
  <c r="D17345" i="1"/>
  <c r="C17345" i="1" s="1"/>
  <c r="D17344" i="1"/>
  <c r="C17344" i="1" s="1"/>
  <c r="D17343" i="1"/>
  <c r="C17343" i="1" s="1"/>
  <c r="D17342" i="1"/>
  <c r="C17342" i="1" s="1"/>
  <c r="D17341" i="1"/>
  <c r="C17341" i="1" s="1"/>
  <c r="D17340" i="1"/>
  <c r="C17340" i="1" s="1"/>
  <c r="D17339" i="1"/>
  <c r="C17339" i="1" s="1"/>
  <c r="D17338" i="1"/>
  <c r="D17337" i="1"/>
  <c r="D17336" i="1"/>
  <c r="D17335" i="1"/>
  <c r="D17334" i="1"/>
  <c r="D17333" i="1"/>
  <c r="C17333" i="1" s="1"/>
  <c r="D17332" i="1"/>
  <c r="C17332" i="1" s="1"/>
  <c r="D17331" i="1"/>
  <c r="C17331" i="1" s="1"/>
  <c r="D17330" i="1"/>
  <c r="C17330" i="1" s="1"/>
  <c r="D17329" i="1"/>
  <c r="D17328" i="1"/>
  <c r="C17328" i="1" s="1"/>
  <c r="D17327" i="1"/>
  <c r="C17327" i="1" s="1"/>
  <c r="D17326" i="1"/>
  <c r="C17326" i="1" s="1"/>
  <c r="D17325" i="1"/>
  <c r="C17325" i="1" s="1"/>
  <c r="D17324" i="1"/>
  <c r="C17324" i="1" s="1"/>
  <c r="D17323" i="1"/>
  <c r="C17323" i="1" s="1"/>
  <c r="D17322" i="1"/>
  <c r="C17322" i="1" s="1"/>
  <c r="D17321" i="1"/>
  <c r="C17321" i="1" s="1"/>
  <c r="D17320" i="1"/>
  <c r="C17320" i="1" s="1"/>
  <c r="D17319" i="1"/>
  <c r="C17319" i="1" s="1"/>
  <c r="D17318" i="1"/>
  <c r="C17318" i="1" s="1"/>
  <c r="D17317" i="1"/>
  <c r="C17317" i="1" s="1"/>
  <c r="D17316" i="1"/>
  <c r="C17316" i="1" s="1"/>
  <c r="D17315" i="1"/>
  <c r="C17315" i="1" s="1"/>
  <c r="D17314" i="1"/>
  <c r="C17314" i="1" s="1"/>
  <c r="D17313" i="1"/>
  <c r="C17313" i="1" s="1"/>
  <c r="D17312" i="1"/>
  <c r="C17312" i="1" s="1"/>
  <c r="D17311" i="1"/>
  <c r="C17311" i="1" s="1"/>
  <c r="D17310" i="1"/>
  <c r="C17310" i="1" s="1"/>
  <c r="D17309" i="1"/>
  <c r="C17309" i="1" s="1"/>
  <c r="D17308" i="1"/>
  <c r="C17308" i="1" s="1"/>
  <c r="D17307" i="1"/>
  <c r="C17307" i="1" s="1"/>
  <c r="D17306" i="1"/>
  <c r="C17306" i="1" s="1"/>
  <c r="D17305" i="1"/>
  <c r="C17305" i="1" s="1"/>
  <c r="D17304" i="1"/>
  <c r="C17304" i="1" s="1"/>
  <c r="D17303" i="1"/>
  <c r="D17302" i="1"/>
  <c r="D17301" i="1"/>
  <c r="C17301" i="1" s="1"/>
  <c r="D17300" i="1"/>
  <c r="C17300" i="1" s="1"/>
  <c r="D17299" i="1"/>
  <c r="C17299" i="1" s="1"/>
  <c r="D17298" i="1"/>
  <c r="C17298" i="1" s="1"/>
  <c r="D17297" i="1"/>
  <c r="C17297" i="1" s="1"/>
  <c r="D17296" i="1"/>
  <c r="C17296" i="1" s="1"/>
  <c r="D17295" i="1"/>
  <c r="C17295" i="1" s="1"/>
  <c r="D17294" i="1"/>
  <c r="C17294" i="1" s="1"/>
  <c r="D17293" i="1"/>
  <c r="C17293" i="1" s="1"/>
  <c r="D17292" i="1"/>
  <c r="C17292" i="1" s="1"/>
  <c r="D17291" i="1"/>
  <c r="D17290" i="1"/>
  <c r="C17290" i="1" s="1"/>
  <c r="D17289" i="1"/>
  <c r="D17288" i="1"/>
  <c r="D17287" i="1"/>
  <c r="D17286" i="1"/>
  <c r="D17285" i="1"/>
  <c r="D17284" i="1"/>
  <c r="C17284" i="1" s="1"/>
  <c r="D17283" i="1"/>
  <c r="C17283" i="1" s="1"/>
  <c r="D17282" i="1"/>
  <c r="C17282" i="1" s="1"/>
  <c r="D17281" i="1"/>
  <c r="C17281" i="1" s="1"/>
  <c r="D17280" i="1"/>
  <c r="C17280" i="1" s="1"/>
  <c r="D17279" i="1"/>
  <c r="C17279" i="1" s="1"/>
  <c r="D17278" i="1"/>
  <c r="D17277" i="1"/>
  <c r="D17276" i="1"/>
  <c r="D17275" i="1"/>
  <c r="D17274" i="1"/>
  <c r="D17273" i="1"/>
  <c r="D17272" i="1"/>
  <c r="D17271" i="1"/>
  <c r="D17270" i="1"/>
  <c r="C17270" i="1" s="1"/>
  <c r="D17269" i="1"/>
  <c r="C17269" i="1" s="1"/>
  <c r="D17268" i="1"/>
  <c r="D17267" i="1"/>
  <c r="D17266" i="1"/>
  <c r="C17266" i="1" s="1"/>
  <c r="D17265" i="1"/>
  <c r="C17265" i="1" s="1"/>
  <c r="D17264" i="1"/>
  <c r="C17264" i="1" s="1"/>
  <c r="D17263" i="1"/>
  <c r="C17263" i="1" s="1"/>
  <c r="D17262" i="1"/>
  <c r="C17262" i="1" s="1"/>
  <c r="D17261" i="1"/>
  <c r="C17261" i="1" s="1"/>
  <c r="D17260" i="1"/>
  <c r="C17260" i="1" s="1"/>
  <c r="D17259" i="1"/>
  <c r="C17259" i="1" s="1"/>
  <c r="D17258" i="1"/>
  <c r="C17258" i="1" s="1"/>
  <c r="D17257" i="1"/>
  <c r="C17257" i="1" s="1"/>
  <c r="D17256" i="1"/>
  <c r="C17256" i="1" s="1"/>
  <c r="D17255" i="1"/>
  <c r="C17255" i="1" s="1"/>
  <c r="D17254" i="1"/>
  <c r="C17254" i="1" s="1"/>
  <c r="D17253" i="1"/>
  <c r="C17253" i="1" s="1"/>
  <c r="D17252" i="1"/>
  <c r="C17252" i="1" s="1"/>
  <c r="D17251" i="1"/>
  <c r="C17251" i="1" s="1"/>
  <c r="D17250" i="1"/>
  <c r="C17250" i="1" s="1"/>
  <c r="D17249" i="1"/>
  <c r="C17249" i="1" s="1"/>
  <c r="D17248" i="1"/>
  <c r="C17248" i="1" s="1"/>
  <c r="D17247" i="1"/>
  <c r="C17247" i="1" s="1"/>
  <c r="D17246" i="1"/>
  <c r="C17246" i="1" s="1"/>
  <c r="D17245" i="1"/>
  <c r="C17245" i="1" s="1"/>
  <c r="D17244" i="1"/>
  <c r="C17244" i="1" s="1"/>
  <c r="D17243" i="1"/>
  <c r="C17243" i="1" s="1"/>
  <c r="D17242" i="1"/>
  <c r="C17242" i="1" s="1"/>
  <c r="D17241" i="1"/>
  <c r="C17241" i="1" s="1"/>
  <c r="D17240" i="1"/>
  <c r="C17240" i="1" s="1"/>
  <c r="D17239" i="1"/>
  <c r="C17239" i="1" s="1"/>
  <c r="D17238" i="1"/>
  <c r="C17238" i="1" s="1"/>
  <c r="D17237" i="1"/>
  <c r="C17237" i="1" s="1"/>
  <c r="D17236" i="1"/>
  <c r="C17236" i="1" s="1"/>
  <c r="D17235" i="1"/>
  <c r="C17235" i="1" s="1"/>
  <c r="D17234" i="1"/>
  <c r="C17234" i="1" s="1"/>
  <c r="D17233" i="1"/>
  <c r="C17233" i="1" s="1"/>
  <c r="D17232" i="1"/>
  <c r="C17232" i="1" s="1"/>
  <c r="D17231" i="1"/>
  <c r="C17231" i="1" s="1"/>
  <c r="D17230" i="1"/>
  <c r="C17230" i="1" s="1"/>
  <c r="D17229" i="1"/>
  <c r="C17229" i="1" s="1"/>
  <c r="D17228" i="1"/>
  <c r="C17228" i="1" s="1"/>
  <c r="D17227" i="1"/>
  <c r="C17227" i="1" s="1"/>
  <c r="D17226" i="1"/>
  <c r="C17226" i="1" s="1"/>
  <c r="D17225" i="1"/>
  <c r="C17225" i="1" s="1"/>
  <c r="D17224" i="1"/>
  <c r="C17224" i="1" s="1"/>
  <c r="D17223" i="1"/>
  <c r="C17223" i="1" s="1"/>
  <c r="D17222" i="1"/>
  <c r="C17222" i="1" s="1"/>
  <c r="D17221" i="1"/>
  <c r="C17221" i="1" s="1"/>
  <c r="D17220" i="1"/>
  <c r="C17220" i="1" s="1"/>
  <c r="D17219" i="1"/>
  <c r="C17219" i="1" s="1"/>
  <c r="D17218" i="1"/>
  <c r="C17218" i="1" s="1"/>
  <c r="D17217" i="1"/>
  <c r="C17217" i="1" s="1"/>
  <c r="D17216" i="1"/>
  <c r="C17216" i="1" s="1"/>
  <c r="D17215" i="1"/>
  <c r="C17215" i="1" s="1"/>
  <c r="D17214" i="1"/>
  <c r="C17214" i="1" s="1"/>
  <c r="D17213" i="1"/>
  <c r="C17213" i="1" s="1"/>
  <c r="D17212" i="1"/>
  <c r="C17212" i="1" s="1"/>
  <c r="D17211" i="1"/>
  <c r="C17211" i="1" s="1"/>
  <c r="D17210" i="1"/>
  <c r="C17210" i="1" s="1"/>
  <c r="D17209" i="1"/>
  <c r="C17209" i="1" s="1"/>
  <c r="D17208" i="1"/>
  <c r="C17208" i="1" s="1"/>
  <c r="D17207" i="1"/>
  <c r="C17207" i="1" s="1"/>
  <c r="D17206" i="1"/>
  <c r="C17206" i="1" s="1"/>
  <c r="D17205" i="1"/>
  <c r="C17205" i="1" s="1"/>
  <c r="D17204" i="1"/>
  <c r="C17204" i="1" s="1"/>
  <c r="D17203" i="1"/>
  <c r="C17203" i="1" s="1"/>
  <c r="D17202" i="1"/>
  <c r="C17202" i="1" s="1"/>
  <c r="D17201" i="1"/>
  <c r="C17201" i="1" s="1"/>
  <c r="D17200" i="1"/>
  <c r="C17200" i="1" s="1"/>
  <c r="D17199" i="1"/>
  <c r="C17199" i="1" s="1"/>
  <c r="D17198" i="1"/>
  <c r="C17198" i="1" s="1"/>
  <c r="D17197" i="1"/>
  <c r="C17197" i="1" s="1"/>
  <c r="D17196" i="1"/>
  <c r="C17196" i="1" s="1"/>
  <c r="D17195" i="1"/>
  <c r="C17195" i="1" s="1"/>
  <c r="D17194" i="1"/>
  <c r="C17194" i="1" s="1"/>
  <c r="D17193" i="1"/>
  <c r="C17193" i="1" s="1"/>
  <c r="D17192" i="1"/>
  <c r="C17192" i="1" s="1"/>
  <c r="D17191" i="1"/>
  <c r="C17191" i="1" s="1"/>
  <c r="D17190" i="1"/>
  <c r="C17190" i="1" s="1"/>
  <c r="D17189" i="1"/>
  <c r="C17189" i="1" s="1"/>
  <c r="D17188" i="1"/>
  <c r="C17188" i="1" s="1"/>
  <c r="D17187" i="1"/>
  <c r="C17187" i="1" s="1"/>
  <c r="D17186" i="1"/>
  <c r="C17186" i="1" s="1"/>
  <c r="D17185" i="1"/>
  <c r="C17185" i="1" s="1"/>
  <c r="D17184" i="1"/>
  <c r="C17184" i="1" s="1"/>
  <c r="D17183" i="1"/>
  <c r="C17183" i="1" s="1"/>
  <c r="D17182" i="1"/>
  <c r="C17182" i="1" s="1"/>
  <c r="D17181" i="1"/>
  <c r="C17181" i="1" s="1"/>
  <c r="D17180" i="1"/>
  <c r="C17180" i="1" s="1"/>
  <c r="D17179" i="1"/>
  <c r="C17179" i="1" s="1"/>
  <c r="D17178" i="1"/>
  <c r="D17177" i="1"/>
  <c r="C17177" i="1" s="1"/>
  <c r="D17176" i="1"/>
  <c r="C17176" i="1" s="1"/>
  <c r="D17175" i="1"/>
  <c r="C17175" i="1" s="1"/>
  <c r="D17174" i="1"/>
  <c r="D17173" i="1"/>
  <c r="D17172" i="1"/>
  <c r="C17172" i="1" s="1"/>
  <c r="D17171" i="1"/>
  <c r="C17171" i="1" s="1"/>
  <c r="D17170" i="1"/>
  <c r="C17170" i="1" s="1"/>
  <c r="D17169" i="1"/>
  <c r="C17169" i="1" s="1"/>
  <c r="D17168" i="1"/>
  <c r="C17168" i="1" s="1"/>
  <c r="D17167" i="1"/>
  <c r="C17167" i="1" s="1"/>
  <c r="D17166" i="1"/>
  <c r="C17166" i="1" s="1"/>
  <c r="D17165" i="1"/>
  <c r="C17165" i="1" s="1"/>
  <c r="D17164" i="1"/>
  <c r="C17164" i="1" s="1"/>
  <c r="D17163" i="1"/>
  <c r="C17163" i="1" s="1"/>
  <c r="D17162" i="1"/>
  <c r="C17162" i="1" s="1"/>
  <c r="D17161" i="1"/>
  <c r="C17161" i="1" s="1"/>
  <c r="D17160" i="1"/>
  <c r="C17160" i="1" s="1"/>
  <c r="D17159" i="1"/>
  <c r="C17159" i="1" s="1"/>
  <c r="D17158" i="1"/>
  <c r="C17158" i="1" s="1"/>
  <c r="D17157" i="1"/>
  <c r="C17157" i="1" s="1"/>
  <c r="D17156" i="1"/>
  <c r="C17156" i="1" s="1"/>
  <c r="D17155" i="1"/>
  <c r="C17155" i="1" s="1"/>
  <c r="D17154" i="1"/>
  <c r="C17154" i="1" s="1"/>
  <c r="D17153" i="1"/>
  <c r="C17153" i="1" s="1"/>
  <c r="D17152" i="1"/>
  <c r="C17152" i="1" s="1"/>
  <c r="D17151" i="1"/>
  <c r="C17151" i="1" s="1"/>
  <c r="D17150" i="1"/>
  <c r="C17150" i="1" s="1"/>
  <c r="D17149" i="1"/>
  <c r="D17148" i="1"/>
  <c r="D17147" i="1"/>
  <c r="D17146" i="1"/>
  <c r="D17145" i="1"/>
  <c r="D17144" i="1"/>
  <c r="D17143" i="1"/>
  <c r="D17142" i="1"/>
  <c r="C17142" i="1" s="1"/>
  <c r="D17141" i="1"/>
  <c r="C17141" i="1" s="1"/>
  <c r="D17140" i="1"/>
  <c r="D17139" i="1"/>
  <c r="C17139" i="1" s="1"/>
  <c r="D17138" i="1"/>
  <c r="C17138" i="1" s="1"/>
  <c r="D17137" i="1"/>
  <c r="C17137" i="1" s="1"/>
  <c r="D17136" i="1"/>
  <c r="C17136" i="1" s="1"/>
  <c r="D17135" i="1"/>
  <c r="D17134" i="1"/>
  <c r="D17133" i="1"/>
  <c r="D17132" i="1"/>
  <c r="D17131" i="1"/>
  <c r="C17131" i="1" s="1"/>
  <c r="D17130" i="1"/>
  <c r="C17130" i="1" s="1"/>
  <c r="D17129" i="1"/>
  <c r="C17129" i="1" s="1"/>
  <c r="D17128" i="1"/>
  <c r="C17128" i="1" s="1"/>
  <c r="D17127" i="1"/>
  <c r="C17127" i="1" s="1"/>
  <c r="D17126" i="1"/>
  <c r="C17126" i="1" s="1"/>
  <c r="D17125" i="1"/>
  <c r="C17125" i="1" s="1"/>
  <c r="D17124" i="1"/>
  <c r="C17124" i="1" s="1"/>
  <c r="D17123" i="1"/>
  <c r="C17123" i="1" s="1"/>
  <c r="D17122" i="1"/>
  <c r="C17122" i="1" s="1"/>
  <c r="D17121" i="1"/>
  <c r="C17121" i="1" s="1"/>
  <c r="D17120" i="1"/>
  <c r="C17120" i="1" s="1"/>
  <c r="D17119" i="1"/>
  <c r="C17119" i="1" s="1"/>
  <c r="D17118" i="1"/>
  <c r="D17117" i="1"/>
  <c r="D17116" i="1"/>
  <c r="D17115" i="1"/>
  <c r="C17115" i="1" s="1"/>
  <c r="D17114" i="1"/>
  <c r="C17114" i="1" s="1"/>
  <c r="D17113" i="1"/>
  <c r="C17113" i="1" s="1"/>
  <c r="D17112" i="1"/>
  <c r="C17112" i="1" s="1"/>
  <c r="D17111" i="1"/>
  <c r="C17111" i="1" s="1"/>
  <c r="D17110" i="1"/>
  <c r="C17110" i="1" s="1"/>
  <c r="D17109" i="1"/>
  <c r="C17109" i="1" s="1"/>
  <c r="D17108" i="1"/>
  <c r="C17108" i="1" s="1"/>
  <c r="D17107" i="1"/>
  <c r="C17107" i="1" s="1"/>
  <c r="D17106" i="1"/>
  <c r="C17106" i="1" s="1"/>
  <c r="D17105" i="1"/>
  <c r="C17105" i="1" s="1"/>
  <c r="D17104" i="1"/>
  <c r="C17104" i="1" s="1"/>
  <c r="D17103" i="1"/>
  <c r="C17103" i="1" s="1"/>
  <c r="D17102" i="1"/>
  <c r="C17102" i="1" s="1"/>
  <c r="D17101" i="1"/>
  <c r="C17101" i="1" s="1"/>
  <c r="D17100" i="1"/>
  <c r="C17100" i="1" s="1"/>
  <c r="D17099" i="1"/>
  <c r="C17099" i="1" s="1"/>
  <c r="D17098" i="1"/>
  <c r="C17098" i="1" s="1"/>
  <c r="D17097" i="1"/>
  <c r="C17097" i="1" s="1"/>
  <c r="D17096" i="1"/>
  <c r="C17096" i="1" s="1"/>
  <c r="D17095" i="1"/>
  <c r="D17094" i="1"/>
  <c r="D17093" i="1"/>
  <c r="C17093" i="1" s="1"/>
  <c r="D17092" i="1"/>
  <c r="C17092" i="1" s="1"/>
  <c r="D17091" i="1"/>
  <c r="C17091" i="1" s="1"/>
  <c r="D17090" i="1"/>
  <c r="C17090" i="1" s="1"/>
  <c r="D17089" i="1"/>
  <c r="C17089" i="1" s="1"/>
  <c r="D17088" i="1"/>
  <c r="C17088" i="1" s="1"/>
  <c r="D17087" i="1"/>
  <c r="C17087" i="1" s="1"/>
  <c r="D17086" i="1"/>
  <c r="C17086" i="1" s="1"/>
  <c r="D17085" i="1"/>
  <c r="C17085" i="1" s="1"/>
  <c r="D17084" i="1"/>
  <c r="C17084" i="1" s="1"/>
  <c r="D17083" i="1"/>
  <c r="C17083" i="1" s="1"/>
  <c r="D17082" i="1"/>
  <c r="D17081" i="1"/>
  <c r="C17081" i="1" s="1"/>
  <c r="D17080" i="1"/>
  <c r="C17080" i="1" s="1"/>
  <c r="D17079" i="1"/>
  <c r="C17079" i="1" s="1"/>
  <c r="D17078" i="1"/>
  <c r="C17078" i="1" s="1"/>
  <c r="D17077" i="1"/>
  <c r="C17077" i="1" s="1"/>
  <c r="D17076" i="1"/>
  <c r="C17076" i="1" s="1"/>
  <c r="D17075" i="1"/>
  <c r="C17075" i="1" s="1"/>
  <c r="D17074" i="1"/>
  <c r="C17074" i="1" s="1"/>
  <c r="D17073" i="1"/>
  <c r="C17073" i="1" s="1"/>
  <c r="D17072" i="1"/>
  <c r="C17072" i="1" s="1"/>
  <c r="D17071" i="1"/>
  <c r="C17071" i="1" s="1"/>
  <c r="D17070" i="1"/>
  <c r="C17070" i="1" s="1"/>
  <c r="D17069" i="1"/>
  <c r="D17068" i="1"/>
  <c r="D17067" i="1"/>
  <c r="C17067" i="1" s="1"/>
  <c r="D17066" i="1"/>
  <c r="C17066" i="1" s="1"/>
  <c r="D17065" i="1"/>
  <c r="C17065" i="1" s="1"/>
  <c r="D17064" i="1"/>
  <c r="C17064" i="1" s="1"/>
  <c r="D17063" i="1"/>
  <c r="C17063" i="1" s="1"/>
  <c r="D17062" i="1"/>
  <c r="C17062" i="1" s="1"/>
  <c r="D17061" i="1"/>
  <c r="C17061" i="1" s="1"/>
  <c r="D17060" i="1"/>
  <c r="C17060" i="1" s="1"/>
  <c r="D17059" i="1"/>
  <c r="C17059" i="1" s="1"/>
  <c r="D17058" i="1"/>
  <c r="C17058" i="1" s="1"/>
  <c r="D17057" i="1"/>
  <c r="C17057" i="1" s="1"/>
  <c r="D17056" i="1"/>
  <c r="C17056" i="1" s="1"/>
  <c r="D17055" i="1"/>
  <c r="C17055" i="1" s="1"/>
  <c r="D17054" i="1"/>
  <c r="C17054" i="1" s="1"/>
  <c r="D17053" i="1"/>
  <c r="C17053" i="1" s="1"/>
  <c r="D17052" i="1"/>
  <c r="C17052" i="1" s="1"/>
  <c r="D17051" i="1"/>
  <c r="C17051" i="1" s="1"/>
  <c r="D17050" i="1"/>
  <c r="C17050" i="1" s="1"/>
  <c r="D17049" i="1"/>
  <c r="C17049" i="1" s="1"/>
  <c r="D17048" i="1"/>
  <c r="C17048" i="1" s="1"/>
  <c r="D17047" i="1"/>
  <c r="C17047" i="1" s="1"/>
  <c r="D17046" i="1"/>
  <c r="C17046" i="1" s="1"/>
  <c r="D17045" i="1"/>
  <c r="C17045" i="1" s="1"/>
  <c r="D17044" i="1"/>
  <c r="C17044" i="1" s="1"/>
  <c r="D17043" i="1"/>
  <c r="C17043" i="1" s="1"/>
  <c r="D17042" i="1"/>
  <c r="C17042" i="1" s="1"/>
  <c r="D17041" i="1"/>
  <c r="C17041" i="1" s="1"/>
  <c r="D17040" i="1"/>
  <c r="D17039" i="1"/>
  <c r="D17038" i="1"/>
  <c r="D17037" i="1"/>
  <c r="D17036" i="1"/>
  <c r="C17036" i="1" s="1"/>
  <c r="D17035" i="1"/>
  <c r="C17035" i="1" s="1"/>
  <c r="D17034" i="1"/>
  <c r="D17033" i="1"/>
  <c r="D17032" i="1"/>
  <c r="D17031" i="1"/>
  <c r="D17030" i="1"/>
  <c r="C17030" i="1" s="1"/>
  <c r="D17029" i="1"/>
  <c r="C17029" i="1" s="1"/>
  <c r="D17028" i="1"/>
  <c r="C17028" i="1" s="1"/>
  <c r="D17027" i="1"/>
  <c r="C17027" i="1" s="1"/>
  <c r="D17026" i="1"/>
  <c r="C17026" i="1" s="1"/>
  <c r="D17025" i="1"/>
  <c r="C17025" i="1" s="1"/>
  <c r="D17024" i="1"/>
  <c r="C17024" i="1" s="1"/>
  <c r="D17023" i="1"/>
  <c r="C17023" i="1" s="1"/>
  <c r="D17022" i="1"/>
  <c r="C17022" i="1" s="1"/>
  <c r="D17021" i="1"/>
  <c r="C17021" i="1" s="1"/>
  <c r="D17020" i="1"/>
  <c r="C17020" i="1" s="1"/>
  <c r="D17019" i="1"/>
  <c r="C17019" i="1" s="1"/>
  <c r="D17018" i="1"/>
  <c r="D17017" i="1"/>
  <c r="C17017" i="1" s="1"/>
  <c r="D17016" i="1"/>
  <c r="C17016" i="1" s="1"/>
  <c r="D17015" i="1"/>
  <c r="C17015" i="1" s="1"/>
  <c r="D17014" i="1"/>
  <c r="C17014" i="1" s="1"/>
  <c r="D17013" i="1"/>
  <c r="C17013" i="1" s="1"/>
  <c r="D17012" i="1"/>
  <c r="C17012" i="1" s="1"/>
  <c r="D17011" i="1"/>
  <c r="C17011" i="1" s="1"/>
  <c r="D17010" i="1"/>
  <c r="C17010" i="1" s="1"/>
  <c r="D17009" i="1"/>
  <c r="C17009" i="1" s="1"/>
  <c r="D17008" i="1"/>
  <c r="C17008" i="1" s="1"/>
  <c r="D17007" i="1"/>
  <c r="D17006" i="1"/>
  <c r="D17005" i="1"/>
  <c r="C17005" i="1" s="1"/>
  <c r="D17004" i="1"/>
  <c r="C17004" i="1" s="1"/>
  <c r="D17003" i="1"/>
  <c r="D17002" i="1"/>
  <c r="D17001" i="1"/>
  <c r="D17000" i="1"/>
  <c r="D16999" i="1"/>
  <c r="C16999" i="1" s="1"/>
  <c r="D16998" i="1"/>
  <c r="C16998" i="1" s="1"/>
  <c r="D16997" i="1"/>
  <c r="D16996" i="1"/>
  <c r="D16995" i="1"/>
  <c r="D16994" i="1"/>
  <c r="D16993" i="1"/>
  <c r="C16993" i="1" s="1"/>
  <c r="D16992" i="1"/>
  <c r="C16992" i="1" s="1"/>
  <c r="D16991" i="1"/>
  <c r="C16991" i="1" s="1"/>
  <c r="D16990" i="1"/>
  <c r="C16990" i="1" s="1"/>
  <c r="D16989" i="1"/>
  <c r="C16989" i="1" s="1"/>
  <c r="D16988" i="1"/>
  <c r="C16988" i="1" s="1"/>
  <c r="D16987" i="1"/>
  <c r="C16987" i="1" s="1"/>
  <c r="D16986" i="1"/>
  <c r="C16986" i="1" s="1"/>
  <c r="D16985" i="1"/>
  <c r="C16985" i="1" s="1"/>
  <c r="D16984" i="1"/>
  <c r="C16984" i="1" s="1"/>
  <c r="D16983" i="1"/>
  <c r="C16983" i="1" s="1"/>
  <c r="D16982" i="1"/>
  <c r="C16982" i="1" s="1"/>
  <c r="D16981" i="1"/>
  <c r="C16981" i="1" s="1"/>
  <c r="D16980" i="1"/>
  <c r="C16980" i="1" s="1"/>
  <c r="D16979" i="1"/>
  <c r="C16979" i="1" s="1"/>
  <c r="D16978" i="1"/>
  <c r="C16978" i="1" s="1"/>
  <c r="D16977" i="1"/>
  <c r="C16977" i="1" s="1"/>
  <c r="D16976" i="1"/>
  <c r="C16976" i="1" s="1"/>
  <c r="D16975" i="1"/>
  <c r="C16975" i="1" s="1"/>
  <c r="D16974" i="1"/>
  <c r="C16974" i="1" s="1"/>
  <c r="D16973" i="1"/>
  <c r="C16973" i="1" s="1"/>
  <c r="D16972" i="1"/>
  <c r="C16972" i="1" s="1"/>
  <c r="D16971" i="1"/>
  <c r="C16971" i="1" s="1"/>
  <c r="D16970" i="1"/>
  <c r="C16970" i="1" s="1"/>
  <c r="D16969" i="1"/>
  <c r="C16969" i="1" s="1"/>
  <c r="D16968" i="1"/>
  <c r="C16968" i="1" s="1"/>
  <c r="D16967" i="1"/>
  <c r="C16967" i="1" s="1"/>
  <c r="D16966" i="1"/>
  <c r="C16966" i="1" s="1"/>
  <c r="D16965" i="1"/>
  <c r="C16965" i="1" s="1"/>
  <c r="D16964" i="1"/>
  <c r="C16964" i="1" s="1"/>
  <c r="D16963" i="1"/>
  <c r="C16963" i="1" s="1"/>
  <c r="D16962" i="1"/>
  <c r="C16962" i="1" s="1"/>
  <c r="D16961" i="1"/>
  <c r="C16961" i="1" s="1"/>
  <c r="D16960" i="1"/>
  <c r="C16960" i="1" s="1"/>
  <c r="D16959" i="1"/>
  <c r="C16959" i="1" s="1"/>
  <c r="D16958" i="1"/>
  <c r="C16958" i="1" s="1"/>
  <c r="D16957" i="1"/>
  <c r="C16957" i="1" s="1"/>
  <c r="D16956" i="1"/>
  <c r="C16956" i="1" s="1"/>
  <c r="D16955" i="1"/>
  <c r="C16955" i="1" s="1"/>
  <c r="D16954" i="1"/>
  <c r="C16954" i="1" s="1"/>
  <c r="D16953" i="1"/>
  <c r="C16953" i="1" s="1"/>
  <c r="D16952" i="1"/>
  <c r="C16952" i="1" s="1"/>
  <c r="D16951" i="1"/>
  <c r="C16951" i="1" s="1"/>
  <c r="D16950" i="1"/>
  <c r="C16950" i="1" s="1"/>
  <c r="D16949" i="1"/>
  <c r="C16949" i="1" s="1"/>
  <c r="D16948" i="1"/>
  <c r="C16948" i="1" s="1"/>
  <c r="D16947" i="1"/>
  <c r="C16947" i="1" s="1"/>
  <c r="D16946" i="1"/>
  <c r="C16946" i="1" s="1"/>
  <c r="D16945" i="1"/>
  <c r="C16945" i="1" s="1"/>
  <c r="D16944" i="1"/>
  <c r="C16944" i="1" s="1"/>
  <c r="D16943" i="1"/>
  <c r="C16943" i="1" s="1"/>
  <c r="D16942" i="1"/>
  <c r="C16942" i="1" s="1"/>
  <c r="D16941" i="1"/>
  <c r="C16941" i="1" s="1"/>
  <c r="D16940" i="1"/>
  <c r="D16939" i="1"/>
  <c r="D16938" i="1"/>
  <c r="D16937" i="1"/>
  <c r="D16936" i="1"/>
  <c r="C16936" i="1" s="1"/>
  <c r="D16935" i="1"/>
  <c r="C16935" i="1" s="1"/>
  <c r="D16934" i="1"/>
  <c r="C16934" i="1" s="1"/>
  <c r="D16933" i="1"/>
  <c r="C16933" i="1" s="1"/>
  <c r="D16932" i="1"/>
  <c r="C16932" i="1" s="1"/>
  <c r="D16931" i="1"/>
  <c r="C16931" i="1" s="1"/>
  <c r="D16930" i="1"/>
  <c r="C16930" i="1" s="1"/>
  <c r="D16929" i="1"/>
  <c r="C16929" i="1" s="1"/>
  <c r="D16928" i="1"/>
  <c r="D16927" i="1"/>
  <c r="D16926" i="1"/>
  <c r="D16925" i="1"/>
  <c r="D16924" i="1"/>
  <c r="D16923" i="1"/>
  <c r="D16922" i="1"/>
  <c r="D16921" i="1"/>
  <c r="D16920" i="1"/>
  <c r="D16919" i="1"/>
  <c r="C16919" i="1" s="1"/>
  <c r="D16918" i="1"/>
  <c r="C16918" i="1" s="1"/>
  <c r="D16917" i="1"/>
  <c r="C16917" i="1" s="1"/>
  <c r="D16916" i="1"/>
  <c r="C16916" i="1" s="1"/>
  <c r="D16915" i="1"/>
  <c r="C16915" i="1" s="1"/>
  <c r="D16914" i="1"/>
  <c r="C16914" i="1" s="1"/>
  <c r="D16913" i="1"/>
  <c r="C16913" i="1" s="1"/>
  <c r="D16912" i="1"/>
  <c r="C16912" i="1" s="1"/>
  <c r="D16911" i="1"/>
  <c r="C16911" i="1" s="1"/>
  <c r="D16910" i="1"/>
  <c r="C16910" i="1" s="1"/>
  <c r="D16909" i="1"/>
  <c r="C16909" i="1" s="1"/>
  <c r="D16908" i="1"/>
  <c r="C16908" i="1" s="1"/>
  <c r="D16907" i="1"/>
  <c r="C16907" i="1" s="1"/>
  <c r="D16906" i="1"/>
  <c r="C16906" i="1" s="1"/>
  <c r="D16905" i="1"/>
  <c r="C16905" i="1" s="1"/>
  <c r="D16904" i="1"/>
  <c r="C16904" i="1" s="1"/>
  <c r="D16903" i="1"/>
  <c r="C16903" i="1" s="1"/>
  <c r="D16902" i="1"/>
  <c r="C16902" i="1" s="1"/>
  <c r="D16901" i="1"/>
  <c r="C16901" i="1" s="1"/>
  <c r="D16900" i="1"/>
  <c r="D16899" i="1"/>
  <c r="D16898" i="1"/>
  <c r="D16897" i="1"/>
  <c r="C16897" i="1" s="1"/>
  <c r="D16896" i="1"/>
  <c r="C16896" i="1" s="1"/>
  <c r="D16895" i="1"/>
  <c r="C16895" i="1" s="1"/>
  <c r="D16894" i="1"/>
  <c r="C16894" i="1" s="1"/>
  <c r="D16893" i="1"/>
  <c r="C16893" i="1" s="1"/>
  <c r="D16892" i="1"/>
  <c r="C16892" i="1" s="1"/>
  <c r="D16891" i="1"/>
  <c r="C16891" i="1" s="1"/>
  <c r="D16890" i="1"/>
  <c r="D16889" i="1"/>
  <c r="D16888" i="1"/>
  <c r="D16887" i="1"/>
  <c r="D16886" i="1"/>
  <c r="D16885" i="1"/>
  <c r="D16884" i="1"/>
  <c r="C16884" i="1" s="1"/>
  <c r="D16883" i="1"/>
  <c r="C16883" i="1" s="1"/>
  <c r="D16882" i="1"/>
  <c r="C16882" i="1" s="1"/>
  <c r="D16881" i="1"/>
  <c r="C16881" i="1" s="1"/>
  <c r="D16880" i="1"/>
  <c r="C16880" i="1" s="1"/>
  <c r="D16879" i="1"/>
  <c r="C16879" i="1" s="1"/>
  <c r="D16878" i="1"/>
  <c r="C16878" i="1" s="1"/>
  <c r="D16877" i="1"/>
  <c r="C16877" i="1" s="1"/>
  <c r="D16876" i="1"/>
  <c r="C16876" i="1" s="1"/>
  <c r="D16875" i="1"/>
  <c r="C16875" i="1" s="1"/>
  <c r="D16874" i="1"/>
  <c r="D16873" i="1"/>
  <c r="D16872" i="1"/>
  <c r="D16871" i="1"/>
  <c r="D16870" i="1"/>
  <c r="D16869" i="1"/>
  <c r="C16869" i="1" s="1"/>
  <c r="D16868" i="1"/>
  <c r="C16868" i="1" s="1"/>
  <c r="D16867" i="1"/>
  <c r="C16867" i="1" s="1"/>
  <c r="D16866" i="1"/>
  <c r="C16866" i="1" s="1"/>
  <c r="D16865" i="1"/>
  <c r="C16865" i="1" s="1"/>
  <c r="D16864" i="1"/>
  <c r="C16864" i="1" s="1"/>
  <c r="D16863" i="1"/>
  <c r="C16863" i="1" s="1"/>
  <c r="D16862" i="1"/>
  <c r="C16862" i="1" s="1"/>
  <c r="D16861" i="1"/>
  <c r="C16861" i="1" s="1"/>
  <c r="D16860" i="1"/>
  <c r="C16860" i="1" s="1"/>
  <c r="D16859" i="1"/>
  <c r="C16859" i="1" s="1"/>
  <c r="D16858" i="1"/>
  <c r="C16858" i="1" s="1"/>
  <c r="D16857" i="1"/>
  <c r="D16856" i="1"/>
  <c r="D16855" i="1"/>
  <c r="D16854" i="1"/>
  <c r="C16854" i="1" s="1"/>
  <c r="D16853" i="1"/>
  <c r="C16853" i="1" s="1"/>
  <c r="D16852" i="1"/>
  <c r="C16852" i="1" s="1"/>
  <c r="D16851" i="1"/>
  <c r="C16851" i="1" s="1"/>
  <c r="D16850" i="1"/>
  <c r="D16849" i="1"/>
  <c r="D16848" i="1"/>
  <c r="C16848" i="1" s="1"/>
  <c r="D16847" i="1"/>
  <c r="C16847" i="1" s="1"/>
  <c r="D16846" i="1"/>
  <c r="C16846" i="1" s="1"/>
  <c r="D16845" i="1"/>
  <c r="C16845" i="1" s="1"/>
  <c r="D16844" i="1"/>
  <c r="D16843" i="1"/>
  <c r="D16842" i="1"/>
  <c r="D16841" i="1"/>
  <c r="D16840" i="1"/>
  <c r="D16839" i="1"/>
  <c r="C16839" i="1" s="1"/>
  <c r="D16838" i="1"/>
  <c r="C16838" i="1" s="1"/>
  <c r="D16837" i="1"/>
  <c r="D16836" i="1"/>
  <c r="D16835" i="1"/>
  <c r="D16834" i="1"/>
  <c r="D16833" i="1"/>
  <c r="D16832" i="1"/>
  <c r="D16831" i="1"/>
  <c r="C16831" i="1" s="1"/>
  <c r="D16830" i="1"/>
  <c r="C16830" i="1" s="1"/>
  <c r="D16829" i="1"/>
  <c r="C16829" i="1" s="1"/>
  <c r="D16828" i="1"/>
  <c r="C16828" i="1" s="1"/>
  <c r="D16827" i="1"/>
  <c r="D16826" i="1"/>
  <c r="C16826" i="1" s="1"/>
  <c r="D16825" i="1"/>
  <c r="C16825" i="1" s="1"/>
  <c r="D16824" i="1"/>
  <c r="C16824" i="1" s="1"/>
  <c r="D16823" i="1"/>
  <c r="D16822" i="1"/>
  <c r="C16822" i="1" s="1"/>
  <c r="D16821" i="1"/>
  <c r="C16821" i="1" s="1"/>
  <c r="D16820" i="1"/>
  <c r="C16820" i="1" s="1"/>
  <c r="D16819" i="1"/>
  <c r="C16819" i="1" s="1"/>
  <c r="D16818" i="1"/>
  <c r="C16818" i="1" s="1"/>
  <c r="D16817" i="1"/>
  <c r="C16817" i="1" s="1"/>
  <c r="D16816" i="1"/>
  <c r="C16816" i="1" s="1"/>
  <c r="D16815" i="1"/>
  <c r="C16815" i="1" s="1"/>
  <c r="D16814" i="1"/>
  <c r="C16814" i="1" s="1"/>
  <c r="D16813" i="1"/>
  <c r="C16813" i="1" s="1"/>
  <c r="D16812" i="1"/>
  <c r="C16812" i="1" s="1"/>
  <c r="D16811" i="1"/>
  <c r="C16811" i="1" s="1"/>
  <c r="D16810" i="1"/>
  <c r="C16810" i="1" s="1"/>
  <c r="D16809" i="1"/>
  <c r="D16808" i="1"/>
  <c r="D16807" i="1"/>
  <c r="D16806" i="1"/>
  <c r="D16805" i="1"/>
  <c r="C16805" i="1" s="1"/>
  <c r="D16804" i="1"/>
  <c r="C16804" i="1" s="1"/>
  <c r="D16803" i="1"/>
  <c r="C16803" i="1" s="1"/>
  <c r="D16802" i="1"/>
  <c r="C16802" i="1" s="1"/>
  <c r="D16801" i="1"/>
  <c r="C16801" i="1" s="1"/>
  <c r="D16800" i="1"/>
  <c r="C16800" i="1" s="1"/>
  <c r="D16799" i="1"/>
  <c r="C16799" i="1" s="1"/>
  <c r="D16798" i="1"/>
  <c r="C16798" i="1" s="1"/>
  <c r="D16797" i="1"/>
  <c r="C16797" i="1" s="1"/>
  <c r="D16796" i="1"/>
  <c r="C16796" i="1" s="1"/>
  <c r="D16795" i="1"/>
  <c r="D16794" i="1"/>
  <c r="C16794" i="1" s="1"/>
  <c r="D16793" i="1"/>
  <c r="C16793" i="1" s="1"/>
  <c r="D16792" i="1"/>
  <c r="C16792" i="1" s="1"/>
  <c r="D16791" i="1"/>
  <c r="C16791" i="1" s="1"/>
  <c r="D16790" i="1"/>
  <c r="C16790" i="1" s="1"/>
  <c r="D16789" i="1"/>
  <c r="C16789" i="1" s="1"/>
  <c r="D16788" i="1"/>
  <c r="C16788" i="1" s="1"/>
  <c r="D16787" i="1"/>
  <c r="C16787" i="1" s="1"/>
  <c r="D16786" i="1"/>
  <c r="C16786" i="1" s="1"/>
  <c r="D16785" i="1"/>
  <c r="C16785" i="1" s="1"/>
  <c r="D16784" i="1"/>
  <c r="C16784" i="1" s="1"/>
  <c r="D16783" i="1"/>
  <c r="C16783" i="1" s="1"/>
  <c r="D16782" i="1"/>
  <c r="C16782" i="1" s="1"/>
  <c r="D16781" i="1"/>
  <c r="C16781" i="1" s="1"/>
  <c r="D16780" i="1"/>
  <c r="C16780" i="1" s="1"/>
  <c r="D16779" i="1"/>
  <c r="C16779" i="1" s="1"/>
  <c r="D16778" i="1"/>
  <c r="D16777" i="1"/>
  <c r="C16777" i="1" s="1"/>
  <c r="D16776" i="1"/>
  <c r="C16776" i="1" s="1"/>
  <c r="D16775" i="1"/>
  <c r="C16775" i="1" s="1"/>
  <c r="D16774" i="1"/>
  <c r="C16774" i="1" s="1"/>
  <c r="D16773" i="1"/>
  <c r="C16773" i="1" s="1"/>
  <c r="D16772" i="1"/>
  <c r="C16772" i="1" s="1"/>
  <c r="D16771" i="1"/>
  <c r="C16771" i="1" s="1"/>
  <c r="D16770" i="1"/>
  <c r="C16770" i="1" s="1"/>
  <c r="D16769" i="1"/>
  <c r="C16769" i="1" s="1"/>
  <c r="D16768" i="1"/>
  <c r="C16768" i="1" s="1"/>
  <c r="D16767" i="1"/>
  <c r="C16767" i="1" s="1"/>
  <c r="D16766" i="1"/>
  <c r="C16766" i="1" s="1"/>
  <c r="D16765" i="1"/>
  <c r="C16765" i="1" s="1"/>
  <c r="D16764" i="1"/>
  <c r="C16764" i="1" s="1"/>
  <c r="D16763" i="1"/>
  <c r="C16763" i="1" s="1"/>
  <c r="D16762" i="1"/>
  <c r="C16762" i="1" s="1"/>
  <c r="D16761" i="1"/>
  <c r="D16760" i="1"/>
  <c r="D16759" i="1"/>
  <c r="D16758" i="1"/>
  <c r="C16758" i="1" s="1"/>
  <c r="D16757" i="1"/>
  <c r="C16757" i="1" s="1"/>
  <c r="D16756" i="1"/>
  <c r="D16755" i="1"/>
  <c r="D16754" i="1"/>
  <c r="D16753" i="1"/>
  <c r="C16753" i="1" s="1"/>
  <c r="D16752" i="1"/>
  <c r="C16752" i="1" s="1"/>
  <c r="D16751" i="1"/>
  <c r="C16751" i="1" s="1"/>
  <c r="D16750" i="1"/>
  <c r="C16750" i="1" s="1"/>
  <c r="D16749" i="1"/>
  <c r="C16749" i="1" s="1"/>
  <c r="D16748" i="1"/>
  <c r="C16748" i="1" s="1"/>
  <c r="D16747" i="1"/>
  <c r="C16747" i="1" s="1"/>
  <c r="D16746" i="1"/>
  <c r="C16746" i="1" s="1"/>
  <c r="D16745" i="1"/>
  <c r="C16745" i="1" s="1"/>
  <c r="D16744" i="1"/>
  <c r="C16744" i="1" s="1"/>
  <c r="D16743" i="1"/>
  <c r="C16743" i="1" s="1"/>
  <c r="D16742" i="1"/>
  <c r="C16742" i="1" s="1"/>
  <c r="D16741" i="1"/>
  <c r="C16741" i="1" s="1"/>
  <c r="D16740" i="1"/>
  <c r="C16740" i="1" s="1"/>
  <c r="D16739" i="1"/>
  <c r="C16739" i="1" s="1"/>
  <c r="D16738" i="1"/>
  <c r="C16738" i="1" s="1"/>
  <c r="D16737" i="1"/>
  <c r="C16737" i="1" s="1"/>
  <c r="D16736" i="1"/>
  <c r="C16736" i="1" s="1"/>
  <c r="D16735" i="1"/>
  <c r="C16735" i="1" s="1"/>
  <c r="D16734" i="1"/>
  <c r="C16734" i="1" s="1"/>
  <c r="D16733" i="1"/>
  <c r="C16733" i="1" s="1"/>
  <c r="D16732" i="1"/>
  <c r="C16732" i="1" s="1"/>
  <c r="D16731" i="1"/>
  <c r="C16731" i="1" s="1"/>
  <c r="D16730" i="1"/>
  <c r="C16730" i="1" s="1"/>
  <c r="D16729" i="1"/>
  <c r="C16729" i="1" s="1"/>
  <c r="D16728" i="1"/>
  <c r="C16728" i="1" s="1"/>
  <c r="D16727" i="1"/>
  <c r="C16727" i="1" s="1"/>
  <c r="D16726" i="1"/>
  <c r="C16726" i="1" s="1"/>
  <c r="D16725" i="1"/>
  <c r="C16725" i="1" s="1"/>
  <c r="D16724" i="1"/>
  <c r="C16724" i="1" s="1"/>
  <c r="D16723" i="1"/>
  <c r="C16723" i="1" s="1"/>
  <c r="D16722" i="1"/>
  <c r="C16722" i="1" s="1"/>
  <c r="D16721" i="1"/>
  <c r="C16721" i="1" s="1"/>
  <c r="D16720" i="1"/>
  <c r="C16720" i="1" s="1"/>
  <c r="D16719" i="1"/>
  <c r="C16719" i="1" s="1"/>
  <c r="D16718" i="1"/>
  <c r="D16717" i="1"/>
  <c r="D16716" i="1"/>
  <c r="D16715" i="1"/>
  <c r="C16715" i="1" s="1"/>
  <c r="D16714" i="1"/>
  <c r="C16714" i="1" s="1"/>
  <c r="D16713" i="1"/>
  <c r="C16713" i="1" s="1"/>
  <c r="D16712" i="1"/>
  <c r="C16712" i="1" s="1"/>
  <c r="D16711" i="1"/>
  <c r="C16711" i="1" s="1"/>
  <c r="D16710" i="1"/>
  <c r="C16710" i="1" s="1"/>
  <c r="D16709" i="1"/>
  <c r="C16709" i="1" s="1"/>
  <c r="D16708" i="1"/>
  <c r="C16708" i="1" s="1"/>
  <c r="D16707" i="1"/>
  <c r="C16707" i="1" s="1"/>
  <c r="D16706" i="1"/>
  <c r="C16706" i="1" s="1"/>
  <c r="D16705" i="1"/>
  <c r="C16705" i="1" s="1"/>
  <c r="D16704" i="1"/>
  <c r="C16704" i="1" s="1"/>
  <c r="D16703" i="1"/>
  <c r="C16703" i="1" s="1"/>
  <c r="D16702" i="1"/>
  <c r="D16701" i="1"/>
  <c r="D16700" i="1"/>
  <c r="C16700" i="1" s="1"/>
  <c r="D16699" i="1"/>
  <c r="C16699" i="1" s="1"/>
  <c r="D16698" i="1"/>
  <c r="C16698" i="1" s="1"/>
  <c r="D16697" i="1"/>
  <c r="C16697" i="1" s="1"/>
  <c r="D16696" i="1"/>
  <c r="C16696" i="1" s="1"/>
  <c r="D16695" i="1"/>
  <c r="C16695" i="1" s="1"/>
  <c r="D16694" i="1"/>
  <c r="C16694" i="1" s="1"/>
  <c r="D16693" i="1"/>
  <c r="C16693" i="1" s="1"/>
  <c r="D16692" i="1"/>
  <c r="C16692" i="1" s="1"/>
  <c r="D16691" i="1"/>
  <c r="C16691" i="1" s="1"/>
  <c r="D16690" i="1"/>
  <c r="C16690" i="1" s="1"/>
  <c r="D16689" i="1"/>
  <c r="C16689" i="1" s="1"/>
  <c r="D16688" i="1"/>
  <c r="C16688" i="1" s="1"/>
  <c r="D16687" i="1"/>
  <c r="C16687" i="1" s="1"/>
  <c r="D16686" i="1"/>
  <c r="C16686" i="1" s="1"/>
  <c r="D16685" i="1"/>
  <c r="C16685" i="1" s="1"/>
  <c r="D16684" i="1"/>
  <c r="C16684" i="1" s="1"/>
  <c r="D16683" i="1"/>
  <c r="C16683" i="1" s="1"/>
  <c r="D16682" i="1"/>
  <c r="C16682" i="1" s="1"/>
  <c r="D16681" i="1"/>
  <c r="D16680" i="1"/>
  <c r="C16680" i="1" s="1"/>
  <c r="D16679" i="1"/>
  <c r="C16679" i="1" s="1"/>
  <c r="D16678" i="1"/>
  <c r="C16678" i="1" s="1"/>
  <c r="D16677" i="1"/>
  <c r="C16677" i="1" s="1"/>
  <c r="D16676" i="1"/>
  <c r="D16675" i="1"/>
  <c r="C16675" i="1" s="1"/>
  <c r="D16674" i="1"/>
  <c r="C16674" i="1" s="1"/>
  <c r="D16673" i="1"/>
  <c r="D16672" i="1"/>
  <c r="D16671" i="1"/>
  <c r="C16671" i="1" s="1"/>
  <c r="D16670" i="1"/>
  <c r="C16670" i="1" s="1"/>
  <c r="D16669" i="1"/>
  <c r="D16668" i="1"/>
  <c r="D16667" i="1"/>
  <c r="D16666" i="1"/>
  <c r="C16666" i="1" s="1"/>
  <c r="D16665" i="1"/>
  <c r="C16665" i="1" s="1"/>
  <c r="D16664" i="1"/>
  <c r="C16664" i="1" s="1"/>
  <c r="D16663" i="1"/>
  <c r="C16663" i="1" s="1"/>
  <c r="D16662" i="1"/>
  <c r="C16662" i="1" s="1"/>
  <c r="D16661" i="1"/>
  <c r="C16661" i="1" s="1"/>
  <c r="D16660" i="1"/>
  <c r="C16660" i="1" s="1"/>
  <c r="D16659" i="1"/>
  <c r="C16659" i="1" s="1"/>
  <c r="D16658" i="1"/>
  <c r="C16658" i="1" s="1"/>
  <c r="D16657" i="1"/>
  <c r="C16657" i="1" s="1"/>
  <c r="D16656" i="1"/>
  <c r="C16656" i="1" s="1"/>
  <c r="D16655" i="1"/>
  <c r="C16655" i="1" s="1"/>
  <c r="D16654" i="1"/>
  <c r="C16654" i="1" s="1"/>
  <c r="D16653" i="1"/>
  <c r="C16653" i="1" s="1"/>
  <c r="D16652" i="1"/>
  <c r="C16652" i="1" s="1"/>
  <c r="D16651" i="1"/>
  <c r="C16651" i="1" s="1"/>
  <c r="D16650" i="1"/>
  <c r="C16650" i="1" s="1"/>
  <c r="D16649" i="1"/>
  <c r="C16649" i="1" s="1"/>
  <c r="D16648" i="1"/>
  <c r="D16647" i="1"/>
  <c r="D16646" i="1"/>
  <c r="D16645" i="1"/>
  <c r="C16645" i="1" s="1"/>
  <c r="D16644" i="1"/>
  <c r="C16644" i="1" s="1"/>
  <c r="D16643" i="1"/>
  <c r="C16643" i="1" s="1"/>
  <c r="D16642" i="1"/>
  <c r="C16642" i="1" s="1"/>
  <c r="D16641" i="1"/>
  <c r="D16640" i="1"/>
  <c r="D16639" i="1"/>
  <c r="D16638" i="1"/>
  <c r="D16637" i="1"/>
  <c r="D16636" i="1"/>
  <c r="C16636" i="1" s="1"/>
  <c r="D16635" i="1"/>
  <c r="C16635" i="1" s="1"/>
  <c r="D16634" i="1"/>
  <c r="C16634" i="1" s="1"/>
  <c r="D16633" i="1"/>
  <c r="C16633" i="1" s="1"/>
  <c r="D16632" i="1"/>
  <c r="C16632" i="1" s="1"/>
  <c r="D16631" i="1"/>
  <c r="C16631" i="1" s="1"/>
  <c r="D16630" i="1"/>
  <c r="C16630" i="1" s="1"/>
  <c r="D16629" i="1"/>
  <c r="C16629" i="1" s="1"/>
  <c r="D16628" i="1"/>
  <c r="C16628" i="1" s="1"/>
  <c r="D16627" i="1"/>
  <c r="C16627" i="1" s="1"/>
  <c r="D16626" i="1"/>
  <c r="C16626" i="1" s="1"/>
  <c r="D16625" i="1"/>
  <c r="C16625" i="1" s="1"/>
  <c r="D16624" i="1"/>
  <c r="C16624" i="1" s="1"/>
  <c r="D16623" i="1"/>
  <c r="C16623" i="1" s="1"/>
  <c r="D16622" i="1"/>
  <c r="C16622" i="1" s="1"/>
  <c r="D16621" i="1"/>
  <c r="D16620" i="1"/>
  <c r="C16620" i="1" s="1"/>
  <c r="D16619" i="1"/>
  <c r="C16619" i="1" s="1"/>
  <c r="D16618" i="1"/>
  <c r="C16618" i="1" s="1"/>
  <c r="D16617" i="1"/>
  <c r="C16617" i="1" s="1"/>
  <c r="D16616" i="1"/>
  <c r="C16616" i="1" s="1"/>
  <c r="D16615" i="1"/>
  <c r="C16615" i="1" s="1"/>
  <c r="D16614" i="1"/>
  <c r="C16614" i="1" s="1"/>
  <c r="D16613" i="1"/>
  <c r="C16613" i="1" s="1"/>
  <c r="D16612" i="1"/>
  <c r="C16612" i="1" s="1"/>
  <c r="D16611" i="1"/>
  <c r="C16611" i="1" s="1"/>
  <c r="D16610" i="1"/>
  <c r="C16610" i="1" s="1"/>
  <c r="D16609" i="1"/>
  <c r="C16609" i="1" s="1"/>
  <c r="D16608" i="1"/>
  <c r="C16608" i="1" s="1"/>
  <c r="D16607" i="1"/>
  <c r="D16606" i="1"/>
  <c r="C16606" i="1" s="1"/>
  <c r="D16605" i="1"/>
  <c r="C16605" i="1" s="1"/>
  <c r="D16604" i="1"/>
  <c r="D16603" i="1"/>
  <c r="D16602" i="1"/>
  <c r="D16601" i="1"/>
  <c r="D16600" i="1"/>
  <c r="D16599" i="1"/>
  <c r="D16598" i="1"/>
  <c r="D16597" i="1"/>
  <c r="D16596" i="1"/>
  <c r="D16595" i="1"/>
  <c r="D16594" i="1"/>
  <c r="C16594" i="1" s="1"/>
  <c r="D16593" i="1"/>
  <c r="D16592" i="1"/>
  <c r="D16591" i="1"/>
  <c r="D16590" i="1"/>
  <c r="C16590" i="1" s="1"/>
  <c r="D16589" i="1"/>
  <c r="C16589" i="1" s="1"/>
  <c r="D16588" i="1"/>
  <c r="D16587" i="1"/>
  <c r="D16586" i="1"/>
  <c r="D16585" i="1"/>
  <c r="D16584" i="1"/>
  <c r="C16584" i="1" s="1"/>
  <c r="D16583" i="1"/>
  <c r="D16582" i="1"/>
  <c r="D16581" i="1"/>
  <c r="D16580" i="1"/>
  <c r="D16579" i="1"/>
  <c r="D16578" i="1"/>
  <c r="D16577" i="1"/>
  <c r="D16576" i="1"/>
  <c r="D16575" i="1"/>
  <c r="D16574" i="1"/>
  <c r="D16573" i="1"/>
  <c r="D16572" i="1"/>
  <c r="D16571" i="1"/>
  <c r="D16570" i="1"/>
  <c r="D16569" i="1"/>
  <c r="D16568" i="1"/>
  <c r="C16568" i="1" s="1"/>
  <c r="D16567" i="1"/>
  <c r="D16566" i="1"/>
  <c r="D16565" i="1"/>
  <c r="D16564" i="1"/>
  <c r="D16563" i="1"/>
  <c r="D16562" i="1"/>
  <c r="C16562" i="1" s="1"/>
  <c r="D16561" i="1"/>
  <c r="C16561" i="1" s="1"/>
  <c r="D16560" i="1"/>
  <c r="C16560" i="1" s="1"/>
  <c r="D16559" i="1"/>
  <c r="C16559" i="1" s="1"/>
  <c r="D16558" i="1"/>
  <c r="C16558" i="1" s="1"/>
  <c r="D16557" i="1"/>
  <c r="C16557" i="1" s="1"/>
  <c r="D16556" i="1"/>
  <c r="C16556" i="1" s="1"/>
  <c r="D16555" i="1"/>
  <c r="C16555" i="1" s="1"/>
  <c r="D16554" i="1"/>
  <c r="C16554" i="1" s="1"/>
  <c r="D16553" i="1"/>
  <c r="C16553" i="1" s="1"/>
  <c r="D16552" i="1"/>
  <c r="D16551" i="1"/>
  <c r="C16551" i="1" s="1"/>
  <c r="D16550" i="1"/>
  <c r="C16550" i="1" s="1"/>
  <c r="D16549" i="1"/>
  <c r="C16549" i="1" s="1"/>
  <c r="D16548" i="1"/>
  <c r="C16548" i="1" s="1"/>
  <c r="D16547" i="1"/>
  <c r="C16547" i="1" s="1"/>
  <c r="D16546" i="1"/>
  <c r="C16546" i="1" s="1"/>
  <c r="D16545" i="1"/>
  <c r="C16545" i="1" s="1"/>
  <c r="D16544" i="1"/>
  <c r="C16544" i="1" s="1"/>
  <c r="D16543" i="1"/>
  <c r="C16543" i="1" s="1"/>
  <c r="D16542" i="1"/>
  <c r="C16542" i="1" s="1"/>
  <c r="D16541" i="1"/>
  <c r="C16541" i="1" s="1"/>
  <c r="D16540" i="1"/>
  <c r="C16540" i="1" s="1"/>
  <c r="D16539" i="1"/>
  <c r="C16539" i="1" s="1"/>
  <c r="D16538" i="1"/>
  <c r="D16537" i="1"/>
  <c r="D16536" i="1"/>
  <c r="C16536" i="1" s="1"/>
  <c r="D16535" i="1"/>
  <c r="C16535" i="1" s="1"/>
  <c r="D16534" i="1"/>
  <c r="C16534" i="1" s="1"/>
  <c r="D16533" i="1"/>
  <c r="C16533" i="1" s="1"/>
  <c r="D16532" i="1"/>
  <c r="C16532" i="1" s="1"/>
  <c r="D16531" i="1"/>
  <c r="C16531" i="1" s="1"/>
  <c r="D16530" i="1"/>
  <c r="D16529" i="1"/>
  <c r="D16528" i="1"/>
  <c r="D16527" i="1"/>
  <c r="C16527" i="1" s="1"/>
  <c r="D16526" i="1"/>
  <c r="C16526" i="1" s="1"/>
  <c r="D16525" i="1"/>
  <c r="C16525" i="1" s="1"/>
  <c r="D16524" i="1"/>
  <c r="C16524" i="1" s="1"/>
  <c r="D16523" i="1"/>
  <c r="C16523" i="1" s="1"/>
  <c r="D16522" i="1"/>
  <c r="C16522" i="1" s="1"/>
  <c r="D16521" i="1"/>
  <c r="C16521" i="1" s="1"/>
  <c r="D16520" i="1"/>
  <c r="C16520" i="1" s="1"/>
  <c r="D16519" i="1"/>
  <c r="C16519" i="1" s="1"/>
  <c r="D16518" i="1"/>
  <c r="C16518" i="1" s="1"/>
  <c r="D16517" i="1"/>
  <c r="C16517" i="1" s="1"/>
  <c r="D16516" i="1"/>
  <c r="C16516" i="1" s="1"/>
  <c r="D16515" i="1"/>
  <c r="C16515" i="1" s="1"/>
  <c r="D16514" i="1"/>
  <c r="C16514" i="1" s="1"/>
  <c r="D16513" i="1"/>
  <c r="C16513" i="1" s="1"/>
  <c r="D16512" i="1"/>
  <c r="C16512" i="1" s="1"/>
  <c r="D16511" i="1"/>
  <c r="C16511" i="1" s="1"/>
  <c r="D16510" i="1"/>
  <c r="C16510" i="1" s="1"/>
  <c r="D16509" i="1"/>
  <c r="D16508" i="1"/>
  <c r="D16507" i="1"/>
  <c r="D16506" i="1"/>
  <c r="D16505" i="1"/>
  <c r="C16505" i="1" s="1"/>
  <c r="D16504" i="1"/>
  <c r="C16504" i="1" s="1"/>
  <c r="D16503" i="1"/>
  <c r="C16503" i="1" s="1"/>
  <c r="D16502" i="1"/>
  <c r="C16502" i="1" s="1"/>
  <c r="D16501" i="1"/>
  <c r="C16501" i="1" s="1"/>
  <c r="D16500" i="1"/>
  <c r="C16500" i="1" s="1"/>
  <c r="D16499" i="1"/>
  <c r="C16499" i="1" s="1"/>
  <c r="D16498" i="1"/>
  <c r="C16498" i="1" s="1"/>
  <c r="D16497" i="1"/>
  <c r="C16497" i="1" s="1"/>
  <c r="D16496" i="1"/>
  <c r="C16496" i="1" s="1"/>
  <c r="D16495" i="1"/>
  <c r="C16495" i="1" s="1"/>
  <c r="D16494" i="1"/>
  <c r="C16494" i="1" s="1"/>
  <c r="D16493" i="1"/>
  <c r="C16493" i="1" s="1"/>
  <c r="D16492" i="1"/>
  <c r="C16492" i="1" s="1"/>
  <c r="D16491" i="1"/>
  <c r="C16491" i="1" s="1"/>
  <c r="D16490" i="1"/>
  <c r="C16490" i="1" s="1"/>
  <c r="D16489" i="1"/>
  <c r="C16489" i="1" s="1"/>
  <c r="D16488" i="1"/>
  <c r="D16487" i="1"/>
  <c r="D16486" i="1"/>
  <c r="D16485" i="1"/>
  <c r="D16484" i="1"/>
  <c r="C16484" i="1" s="1"/>
  <c r="D16483" i="1"/>
  <c r="C16483" i="1" s="1"/>
  <c r="D16482" i="1"/>
  <c r="C16482" i="1" s="1"/>
  <c r="D16481" i="1"/>
  <c r="C16481" i="1" s="1"/>
  <c r="D16480" i="1"/>
  <c r="C16480" i="1" s="1"/>
  <c r="D16479" i="1"/>
  <c r="C16479" i="1" s="1"/>
  <c r="D16478" i="1"/>
  <c r="C16478" i="1" s="1"/>
  <c r="D16477" i="1"/>
  <c r="C16477" i="1" s="1"/>
  <c r="D16476" i="1"/>
  <c r="D16475" i="1"/>
  <c r="D16474" i="1"/>
  <c r="D16473" i="1"/>
  <c r="D16472" i="1"/>
  <c r="C16472" i="1" s="1"/>
  <c r="D16471" i="1"/>
  <c r="C16471" i="1" s="1"/>
  <c r="D16470" i="1"/>
  <c r="C16470" i="1" s="1"/>
  <c r="D16469" i="1"/>
  <c r="C16469" i="1" s="1"/>
  <c r="D16468" i="1"/>
  <c r="C16468" i="1" s="1"/>
  <c r="D16467" i="1"/>
  <c r="C16467" i="1" s="1"/>
  <c r="D16466" i="1"/>
  <c r="C16466" i="1" s="1"/>
  <c r="D16465" i="1"/>
  <c r="C16465" i="1" s="1"/>
  <c r="D16464" i="1"/>
  <c r="C16464" i="1" s="1"/>
  <c r="D16463" i="1"/>
  <c r="C16463" i="1" s="1"/>
  <c r="D16462" i="1"/>
  <c r="C16462" i="1" s="1"/>
  <c r="D16461" i="1"/>
  <c r="C16461" i="1" s="1"/>
  <c r="D16460" i="1"/>
  <c r="C16460" i="1" s="1"/>
  <c r="D16459" i="1"/>
  <c r="D16458" i="1"/>
  <c r="D16457" i="1"/>
  <c r="D16456" i="1"/>
  <c r="D16455" i="1"/>
  <c r="D16454" i="1"/>
  <c r="C16454" i="1" s="1"/>
  <c r="D16453" i="1"/>
  <c r="C16453" i="1" s="1"/>
  <c r="D16452" i="1"/>
  <c r="C16452" i="1" s="1"/>
  <c r="D16451" i="1"/>
  <c r="C16451" i="1" s="1"/>
  <c r="D16450" i="1"/>
  <c r="C16450" i="1" s="1"/>
  <c r="D16449" i="1"/>
  <c r="C16449" i="1" s="1"/>
  <c r="D16448" i="1"/>
  <c r="C16448" i="1" s="1"/>
  <c r="D16447" i="1"/>
  <c r="C16447" i="1" s="1"/>
  <c r="D16446" i="1"/>
  <c r="C16446" i="1" s="1"/>
  <c r="D16445" i="1"/>
  <c r="C16445" i="1" s="1"/>
  <c r="D16444" i="1"/>
  <c r="C16444" i="1" s="1"/>
  <c r="D16443" i="1"/>
  <c r="C16443" i="1" s="1"/>
  <c r="D16442" i="1"/>
  <c r="C16442" i="1" s="1"/>
  <c r="D16441" i="1"/>
  <c r="C16441" i="1" s="1"/>
  <c r="D16440" i="1"/>
  <c r="C16440" i="1" s="1"/>
  <c r="D16439" i="1"/>
  <c r="C16439" i="1" s="1"/>
  <c r="D16438" i="1"/>
  <c r="C16438" i="1" s="1"/>
  <c r="D16437" i="1"/>
  <c r="C16437" i="1" s="1"/>
  <c r="D16436" i="1"/>
  <c r="C16436" i="1" s="1"/>
  <c r="D16435" i="1"/>
  <c r="C16435" i="1" s="1"/>
  <c r="D16434" i="1"/>
  <c r="D16433" i="1"/>
  <c r="D16432" i="1"/>
  <c r="D16431" i="1"/>
  <c r="D16430" i="1"/>
  <c r="D16429" i="1"/>
  <c r="C16429" i="1" s="1"/>
  <c r="D16428" i="1"/>
  <c r="C16428" i="1" s="1"/>
  <c r="D16427" i="1"/>
  <c r="C16427" i="1" s="1"/>
  <c r="D16426" i="1"/>
  <c r="C16426" i="1" s="1"/>
  <c r="D16425" i="1"/>
  <c r="C16425" i="1" s="1"/>
  <c r="D16424" i="1"/>
  <c r="C16424" i="1" s="1"/>
  <c r="D16423" i="1"/>
  <c r="C16423" i="1" s="1"/>
  <c r="D16422" i="1"/>
  <c r="C16422" i="1" s="1"/>
  <c r="D16421" i="1"/>
  <c r="C16421" i="1" s="1"/>
  <c r="D16420" i="1"/>
  <c r="C16420" i="1" s="1"/>
  <c r="D16419" i="1"/>
  <c r="C16419" i="1" s="1"/>
  <c r="D16418" i="1"/>
  <c r="C16418" i="1" s="1"/>
  <c r="D16417" i="1"/>
  <c r="C16417" i="1" s="1"/>
  <c r="D16416" i="1"/>
  <c r="C16416" i="1" s="1"/>
  <c r="D16415" i="1"/>
  <c r="C16415" i="1" s="1"/>
  <c r="D16414" i="1"/>
  <c r="C16414" i="1" s="1"/>
  <c r="D16413" i="1"/>
  <c r="C16413" i="1" s="1"/>
  <c r="D16412" i="1"/>
  <c r="C16412" i="1" s="1"/>
  <c r="D16411" i="1"/>
  <c r="C16411" i="1" s="1"/>
  <c r="D16410" i="1"/>
  <c r="C16410" i="1" s="1"/>
  <c r="D16409" i="1"/>
  <c r="C16409" i="1" s="1"/>
  <c r="D16408" i="1"/>
  <c r="C16408" i="1" s="1"/>
  <c r="D16407" i="1"/>
  <c r="C16407" i="1" s="1"/>
  <c r="D16406" i="1"/>
  <c r="C16406" i="1" s="1"/>
  <c r="D16405" i="1"/>
  <c r="C16405" i="1" s="1"/>
  <c r="D16404" i="1"/>
  <c r="C16404" i="1" s="1"/>
  <c r="D16403" i="1"/>
  <c r="C16403" i="1" s="1"/>
  <c r="D16402" i="1"/>
  <c r="C16402" i="1" s="1"/>
  <c r="D16401" i="1"/>
  <c r="C16401" i="1" s="1"/>
  <c r="D16400" i="1"/>
  <c r="C16400" i="1" s="1"/>
  <c r="D16399" i="1"/>
  <c r="C16399" i="1" s="1"/>
  <c r="D16398" i="1"/>
  <c r="C16398" i="1" s="1"/>
  <c r="D16397" i="1"/>
  <c r="C16397" i="1" s="1"/>
  <c r="D16396" i="1"/>
  <c r="C16396" i="1" s="1"/>
  <c r="D16395" i="1"/>
  <c r="C16395" i="1" s="1"/>
  <c r="D16394" i="1"/>
  <c r="C16394" i="1" s="1"/>
  <c r="D16393" i="1"/>
  <c r="C16393" i="1" s="1"/>
  <c r="D16392" i="1"/>
  <c r="D16391" i="1"/>
  <c r="D16390" i="1"/>
  <c r="D16389" i="1"/>
  <c r="C16389" i="1" s="1"/>
  <c r="D16388" i="1"/>
  <c r="C16388" i="1" s="1"/>
  <c r="D16387" i="1"/>
  <c r="C16387" i="1" s="1"/>
  <c r="D16386" i="1"/>
  <c r="C16386" i="1" s="1"/>
  <c r="D16385" i="1"/>
  <c r="C16385" i="1" s="1"/>
  <c r="D16384" i="1"/>
  <c r="D16383" i="1"/>
  <c r="D16382" i="1"/>
  <c r="D16381" i="1"/>
  <c r="D16380" i="1"/>
  <c r="D16379" i="1"/>
  <c r="C16379" i="1" s="1"/>
  <c r="D16378" i="1"/>
  <c r="C16378" i="1" s="1"/>
  <c r="D16377" i="1"/>
  <c r="C16377" i="1" s="1"/>
  <c r="D16376" i="1"/>
  <c r="C16376" i="1" s="1"/>
  <c r="D16375" i="1"/>
  <c r="C16375" i="1" s="1"/>
  <c r="D16374" i="1"/>
  <c r="C16374" i="1" s="1"/>
  <c r="D16373" i="1"/>
  <c r="C16373" i="1" s="1"/>
  <c r="D16372" i="1"/>
  <c r="C16372" i="1" s="1"/>
  <c r="D16371" i="1"/>
  <c r="C16371" i="1" s="1"/>
  <c r="D16370" i="1"/>
  <c r="C16370" i="1" s="1"/>
  <c r="D16369" i="1"/>
  <c r="C16369" i="1" s="1"/>
  <c r="D16368" i="1"/>
  <c r="D16367" i="1"/>
  <c r="D16366" i="1"/>
  <c r="D16365" i="1"/>
  <c r="D16364" i="1"/>
  <c r="C16364" i="1" s="1"/>
  <c r="D16363" i="1"/>
  <c r="C16363" i="1" s="1"/>
  <c r="D16362" i="1"/>
  <c r="C16362" i="1" s="1"/>
  <c r="D16361" i="1"/>
  <c r="C16361" i="1" s="1"/>
  <c r="D16360" i="1"/>
  <c r="C16360" i="1" s="1"/>
  <c r="D16359" i="1"/>
  <c r="C16359" i="1" s="1"/>
  <c r="D16358" i="1"/>
  <c r="C16358" i="1" s="1"/>
  <c r="D16357" i="1"/>
  <c r="C16357" i="1" s="1"/>
  <c r="D16356" i="1"/>
  <c r="C16356" i="1" s="1"/>
  <c r="D16355" i="1"/>
  <c r="C16355" i="1" s="1"/>
  <c r="D16354" i="1"/>
  <c r="D16353" i="1"/>
  <c r="D16352" i="1"/>
  <c r="D16351" i="1"/>
  <c r="D16350" i="1"/>
  <c r="D16349" i="1"/>
  <c r="D16348" i="1"/>
  <c r="D16347" i="1"/>
  <c r="D16346" i="1"/>
  <c r="D16345" i="1"/>
  <c r="D16344" i="1"/>
  <c r="C16344" i="1" s="1"/>
  <c r="D16343" i="1"/>
  <c r="C16343" i="1" s="1"/>
  <c r="D16342" i="1"/>
  <c r="C16342" i="1" s="1"/>
  <c r="D16341" i="1"/>
  <c r="C16341" i="1" s="1"/>
  <c r="D16340" i="1"/>
  <c r="D16339" i="1"/>
  <c r="D16338" i="1"/>
  <c r="D16337" i="1"/>
  <c r="D16336" i="1"/>
  <c r="D16335" i="1"/>
  <c r="D16334" i="1"/>
  <c r="C16334" i="1" s="1"/>
  <c r="D16333" i="1"/>
  <c r="C16333" i="1" s="1"/>
  <c r="D16332" i="1"/>
  <c r="C16332" i="1" s="1"/>
  <c r="D16331" i="1"/>
  <c r="D16330" i="1"/>
  <c r="D16329" i="1"/>
  <c r="D16328" i="1"/>
  <c r="D16327" i="1"/>
  <c r="D16326" i="1"/>
  <c r="D16325" i="1"/>
  <c r="D16324" i="1"/>
  <c r="D16323" i="1"/>
  <c r="D16322" i="1"/>
  <c r="D16321" i="1"/>
  <c r="C16321" i="1" s="1"/>
  <c r="D16320" i="1"/>
  <c r="C16320" i="1" s="1"/>
  <c r="D16319" i="1"/>
  <c r="C16319" i="1" s="1"/>
  <c r="D16318" i="1"/>
  <c r="C16318" i="1" s="1"/>
  <c r="D16317" i="1"/>
  <c r="C16317" i="1" s="1"/>
  <c r="D16316" i="1"/>
  <c r="C16316" i="1" s="1"/>
  <c r="D16315" i="1"/>
  <c r="C16315" i="1" s="1"/>
  <c r="D16314" i="1"/>
  <c r="C16314" i="1" s="1"/>
  <c r="D16313" i="1"/>
  <c r="C16313" i="1" s="1"/>
  <c r="D16312" i="1"/>
  <c r="C16312" i="1" s="1"/>
  <c r="D16311" i="1"/>
  <c r="C16311" i="1" s="1"/>
  <c r="D16310" i="1"/>
  <c r="D16309" i="1"/>
  <c r="D16308" i="1"/>
  <c r="D16307" i="1"/>
  <c r="D16306" i="1"/>
  <c r="D16305" i="1"/>
  <c r="D16304" i="1"/>
  <c r="D16303" i="1"/>
  <c r="D16302" i="1"/>
  <c r="D16301" i="1"/>
  <c r="D16300" i="1"/>
  <c r="D16299" i="1"/>
  <c r="D16298" i="1"/>
  <c r="D16297" i="1"/>
  <c r="D16296" i="1"/>
  <c r="D16295" i="1"/>
  <c r="C16295" i="1" s="1"/>
  <c r="D16294" i="1"/>
  <c r="C16294" i="1" s="1"/>
  <c r="D16293" i="1"/>
  <c r="C16293" i="1" s="1"/>
  <c r="D16292" i="1"/>
  <c r="C16292" i="1" s="1"/>
  <c r="D16291" i="1"/>
  <c r="C16291" i="1" s="1"/>
  <c r="D16290" i="1"/>
  <c r="C16290" i="1" s="1"/>
  <c r="D16289" i="1"/>
  <c r="C16289" i="1" s="1"/>
  <c r="D16288" i="1"/>
  <c r="C16288" i="1" s="1"/>
  <c r="D16287" i="1"/>
  <c r="C16287" i="1" s="1"/>
  <c r="D16286" i="1"/>
  <c r="D16285" i="1"/>
  <c r="D16284" i="1"/>
  <c r="D16283" i="1"/>
  <c r="D16282" i="1"/>
  <c r="D16281" i="1"/>
  <c r="D16280" i="1"/>
  <c r="D16279" i="1"/>
  <c r="D16278" i="1"/>
  <c r="D16277" i="1"/>
  <c r="D16276" i="1"/>
  <c r="D16275" i="1"/>
  <c r="D16274" i="1"/>
  <c r="D16273" i="1"/>
  <c r="D16272" i="1"/>
  <c r="D16271" i="1"/>
  <c r="D16270" i="1"/>
  <c r="D16269" i="1"/>
  <c r="D16268" i="1"/>
  <c r="C16268" i="1" s="1"/>
  <c r="D16267" i="1"/>
  <c r="C16267" i="1" s="1"/>
  <c r="D16266" i="1"/>
  <c r="C16266" i="1" s="1"/>
  <c r="D16265" i="1"/>
  <c r="C16265" i="1" s="1"/>
  <c r="D16264" i="1"/>
  <c r="C16264" i="1" s="1"/>
  <c r="D16263" i="1"/>
  <c r="C16263" i="1" s="1"/>
  <c r="D16262" i="1"/>
  <c r="C16262" i="1" s="1"/>
  <c r="D16261" i="1"/>
  <c r="C16261" i="1" s="1"/>
  <c r="D16260" i="1"/>
  <c r="C16260" i="1" s="1"/>
  <c r="D16259" i="1"/>
  <c r="C16259" i="1" s="1"/>
  <c r="D16258" i="1"/>
  <c r="C16258" i="1" s="1"/>
  <c r="D16257" i="1"/>
  <c r="C16257" i="1" s="1"/>
  <c r="D16256" i="1"/>
  <c r="C16256" i="1" s="1"/>
  <c r="D16255" i="1"/>
  <c r="C16255" i="1" s="1"/>
  <c r="D16254" i="1"/>
  <c r="C16254" i="1" s="1"/>
  <c r="D16253" i="1"/>
  <c r="C16253" i="1" s="1"/>
  <c r="D16252" i="1"/>
  <c r="C16252" i="1" s="1"/>
  <c r="D16251" i="1"/>
  <c r="D16250" i="1"/>
  <c r="D16249" i="1"/>
  <c r="D16248" i="1"/>
  <c r="D16247" i="1"/>
  <c r="D16246" i="1"/>
  <c r="D16245" i="1"/>
  <c r="C16245" i="1" s="1"/>
  <c r="D16244" i="1"/>
  <c r="C16244" i="1" s="1"/>
  <c r="D16243" i="1"/>
  <c r="D16242" i="1"/>
  <c r="D16241" i="1"/>
  <c r="D16240" i="1"/>
  <c r="D16239" i="1"/>
  <c r="C16239" i="1" s="1"/>
  <c r="D16238" i="1"/>
  <c r="C16238" i="1" s="1"/>
  <c r="D16237" i="1"/>
  <c r="C16237" i="1" s="1"/>
  <c r="D16236" i="1"/>
  <c r="C16236" i="1" s="1"/>
  <c r="D16235" i="1"/>
  <c r="C16235" i="1" s="1"/>
  <c r="D16234" i="1"/>
  <c r="C16234" i="1" s="1"/>
  <c r="D16233" i="1"/>
  <c r="C16233" i="1" s="1"/>
  <c r="D16232" i="1"/>
  <c r="C16232" i="1" s="1"/>
  <c r="D16231" i="1"/>
  <c r="C16231" i="1" s="1"/>
  <c r="D16230" i="1"/>
  <c r="C16230" i="1" s="1"/>
  <c r="D16229" i="1"/>
  <c r="C16229" i="1" s="1"/>
  <c r="D16228" i="1"/>
  <c r="C16228" i="1" s="1"/>
  <c r="D16227" i="1"/>
  <c r="C16227" i="1" s="1"/>
  <c r="D16226" i="1"/>
  <c r="C16226" i="1" s="1"/>
  <c r="D16225" i="1"/>
  <c r="C16225" i="1" s="1"/>
  <c r="D16224" i="1"/>
  <c r="C16224" i="1" s="1"/>
  <c r="D16223" i="1"/>
  <c r="C16223" i="1" s="1"/>
  <c r="D16222" i="1"/>
  <c r="C16222" i="1" s="1"/>
  <c r="D16221" i="1"/>
  <c r="C16221" i="1" s="1"/>
  <c r="D16220" i="1"/>
  <c r="C16220" i="1" s="1"/>
  <c r="D16219" i="1"/>
  <c r="C16219" i="1" s="1"/>
  <c r="D16218" i="1"/>
  <c r="C16218" i="1" s="1"/>
  <c r="D16217" i="1"/>
  <c r="C16217" i="1" s="1"/>
  <c r="D16216" i="1"/>
  <c r="D16215" i="1"/>
  <c r="D16214" i="1"/>
  <c r="D16213" i="1"/>
  <c r="D16212" i="1"/>
  <c r="D16211" i="1"/>
  <c r="C16211" i="1" s="1"/>
  <c r="D16210" i="1"/>
  <c r="C16210" i="1" s="1"/>
  <c r="D16209" i="1"/>
  <c r="C16209" i="1" s="1"/>
  <c r="D16208" i="1"/>
  <c r="C16208" i="1" s="1"/>
  <c r="D16207" i="1"/>
  <c r="C16207" i="1" s="1"/>
  <c r="D16206" i="1"/>
  <c r="C16206" i="1" s="1"/>
  <c r="D16205" i="1"/>
  <c r="C16205" i="1" s="1"/>
  <c r="D16204" i="1"/>
  <c r="C16204" i="1" s="1"/>
  <c r="D16203" i="1"/>
  <c r="C16203" i="1" s="1"/>
  <c r="D16202" i="1"/>
  <c r="C16202" i="1" s="1"/>
  <c r="D16201" i="1"/>
  <c r="C16201" i="1" s="1"/>
  <c r="D16200" i="1"/>
  <c r="C16200" i="1" s="1"/>
  <c r="D16199" i="1"/>
  <c r="C16199" i="1" s="1"/>
  <c r="D16198" i="1"/>
  <c r="C16198" i="1" s="1"/>
  <c r="D16197" i="1"/>
  <c r="C16197" i="1" s="1"/>
  <c r="D16196" i="1"/>
  <c r="C16196" i="1" s="1"/>
  <c r="D16195" i="1"/>
  <c r="C16195" i="1" s="1"/>
  <c r="D16194" i="1"/>
  <c r="C16194" i="1" s="1"/>
  <c r="D16193" i="1"/>
  <c r="C16193" i="1" s="1"/>
  <c r="D16192" i="1"/>
  <c r="C16192" i="1" s="1"/>
  <c r="D16191" i="1"/>
  <c r="C16191" i="1" s="1"/>
  <c r="D16190" i="1"/>
  <c r="C16190" i="1" s="1"/>
  <c r="D16189" i="1"/>
  <c r="C16189" i="1" s="1"/>
  <c r="D16188" i="1"/>
  <c r="C16188" i="1" s="1"/>
  <c r="D16187" i="1"/>
  <c r="D16186" i="1"/>
  <c r="D16185" i="1"/>
  <c r="D16184" i="1"/>
  <c r="D16183" i="1"/>
  <c r="C16183" i="1" s="1"/>
  <c r="D16182" i="1"/>
  <c r="C16182" i="1" s="1"/>
  <c r="D16181" i="1"/>
  <c r="C16181" i="1" s="1"/>
  <c r="D16180" i="1"/>
  <c r="C16180" i="1" s="1"/>
  <c r="D16179" i="1"/>
  <c r="C16179" i="1" s="1"/>
  <c r="D16178" i="1"/>
  <c r="C16178" i="1" s="1"/>
  <c r="D16177" i="1"/>
  <c r="C16177" i="1" s="1"/>
  <c r="D16176" i="1"/>
  <c r="D16175" i="1"/>
  <c r="C16175" i="1" s="1"/>
  <c r="D16174" i="1"/>
  <c r="C16174" i="1" s="1"/>
  <c r="D16173" i="1"/>
  <c r="C16173" i="1" s="1"/>
  <c r="D16172" i="1"/>
  <c r="C16172" i="1" s="1"/>
  <c r="D16171" i="1"/>
  <c r="D16170" i="1"/>
  <c r="D16169" i="1"/>
  <c r="D16168" i="1"/>
  <c r="C16168" i="1" s="1"/>
  <c r="D16167" i="1"/>
  <c r="C16167" i="1" s="1"/>
  <c r="D16166" i="1"/>
  <c r="C16166" i="1" s="1"/>
  <c r="D16165" i="1"/>
  <c r="C16165" i="1" s="1"/>
  <c r="D16164" i="1"/>
  <c r="C16164" i="1" s="1"/>
  <c r="D16163" i="1"/>
  <c r="C16163" i="1" s="1"/>
  <c r="D16162" i="1"/>
  <c r="C16162" i="1" s="1"/>
  <c r="D16161" i="1"/>
  <c r="C16161" i="1" s="1"/>
  <c r="D16160" i="1"/>
  <c r="D16159" i="1"/>
  <c r="D16158" i="1"/>
  <c r="D16157" i="1"/>
  <c r="D16156" i="1"/>
  <c r="D16155" i="1"/>
  <c r="D16154" i="1"/>
  <c r="C16154" i="1" s="1"/>
  <c r="D16153" i="1"/>
  <c r="C16153" i="1" s="1"/>
  <c r="D16152" i="1"/>
  <c r="C16152" i="1" s="1"/>
  <c r="D16151" i="1"/>
  <c r="C16151" i="1" s="1"/>
  <c r="D16150" i="1"/>
  <c r="C16150" i="1" s="1"/>
  <c r="D16149" i="1"/>
  <c r="D16148" i="1"/>
  <c r="D16147" i="1"/>
  <c r="D16146" i="1"/>
  <c r="D16145" i="1"/>
  <c r="C16145" i="1" s="1"/>
  <c r="D16144" i="1"/>
  <c r="C16144" i="1" s="1"/>
  <c r="D16143" i="1"/>
  <c r="C16143" i="1" s="1"/>
  <c r="D16142" i="1"/>
  <c r="C16142" i="1" s="1"/>
  <c r="D16141" i="1"/>
  <c r="D16140" i="1"/>
  <c r="D16139" i="1"/>
  <c r="D16138" i="1"/>
  <c r="D16137" i="1"/>
  <c r="D16136" i="1"/>
  <c r="D16135" i="1"/>
  <c r="D16134" i="1"/>
  <c r="D16133" i="1"/>
  <c r="D16132" i="1"/>
  <c r="D16131" i="1"/>
  <c r="D16130" i="1"/>
  <c r="D16129" i="1"/>
  <c r="D16128" i="1"/>
  <c r="C16128" i="1" s="1"/>
  <c r="D16127" i="1"/>
  <c r="C16127" i="1" s="1"/>
  <c r="D16126" i="1"/>
  <c r="C16126" i="1" s="1"/>
  <c r="D16125" i="1"/>
  <c r="C16125" i="1" s="1"/>
  <c r="D16124" i="1"/>
  <c r="C16124" i="1" s="1"/>
  <c r="D16123" i="1"/>
  <c r="C16123" i="1" s="1"/>
  <c r="D16122" i="1"/>
  <c r="D16121" i="1"/>
  <c r="D16120" i="1"/>
  <c r="D16119" i="1"/>
  <c r="C16119" i="1" s="1"/>
  <c r="D16118" i="1"/>
  <c r="C16118" i="1" s="1"/>
  <c r="D16117" i="1"/>
  <c r="C16117" i="1" s="1"/>
  <c r="D16116" i="1"/>
  <c r="C16116" i="1" s="1"/>
  <c r="D16115" i="1"/>
  <c r="C16115" i="1" s="1"/>
  <c r="D16114" i="1"/>
  <c r="C16114" i="1" s="1"/>
  <c r="D16113" i="1"/>
  <c r="C16113" i="1" s="1"/>
  <c r="D16112" i="1"/>
  <c r="D16111" i="1"/>
  <c r="C16111" i="1" s="1"/>
  <c r="D16110" i="1"/>
  <c r="C16110" i="1" s="1"/>
  <c r="D16109" i="1"/>
  <c r="D16108" i="1"/>
  <c r="D16107" i="1"/>
  <c r="D16106" i="1"/>
  <c r="C16106" i="1" s="1"/>
  <c r="D16105" i="1"/>
  <c r="C16105" i="1" s="1"/>
  <c r="D16104" i="1"/>
  <c r="C16104" i="1" s="1"/>
  <c r="D16103" i="1"/>
  <c r="C16103" i="1" s="1"/>
  <c r="D16102" i="1"/>
  <c r="C16102" i="1" s="1"/>
  <c r="D16101" i="1"/>
  <c r="C16101" i="1" s="1"/>
  <c r="D16100" i="1"/>
  <c r="C16100" i="1" s="1"/>
  <c r="D16099" i="1"/>
  <c r="C16099" i="1" s="1"/>
  <c r="D16098" i="1"/>
  <c r="D16097" i="1"/>
  <c r="D16096" i="1"/>
  <c r="D16095" i="1"/>
  <c r="D16094" i="1"/>
  <c r="C16094" i="1" s="1"/>
  <c r="D16093" i="1"/>
  <c r="C16093" i="1" s="1"/>
  <c r="D16092" i="1"/>
  <c r="C16092" i="1" s="1"/>
  <c r="D16091" i="1"/>
  <c r="C16091" i="1" s="1"/>
  <c r="D16090" i="1"/>
  <c r="C16090" i="1" s="1"/>
  <c r="D16089" i="1"/>
  <c r="C16089" i="1" s="1"/>
  <c r="D16088" i="1"/>
  <c r="C16088" i="1" s="1"/>
  <c r="D16087" i="1"/>
  <c r="C16087" i="1" s="1"/>
  <c r="D16086" i="1"/>
  <c r="D16085" i="1"/>
  <c r="D16084" i="1"/>
  <c r="D16083" i="1"/>
  <c r="D16082" i="1"/>
  <c r="C16082" i="1" s="1"/>
  <c r="D16081" i="1"/>
  <c r="C16081" i="1" s="1"/>
  <c r="D16080" i="1"/>
  <c r="C16080" i="1" s="1"/>
  <c r="D16079" i="1"/>
  <c r="C16079" i="1" s="1"/>
  <c r="D16078" i="1"/>
  <c r="C16078" i="1" s="1"/>
  <c r="D16077" i="1"/>
  <c r="C16077" i="1" s="1"/>
  <c r="D16076" i="1"/>
  <c r="C16076" i="1" s="1"/>
  <c r="D16075" i="1"/>
  <c r="C16075" i="1" s="1"/>
  <c r="D16074" i="1"/>
  <c r="C16074" i="1" s="1"/>
  <c r="D16073" i="1"/>
  <c r="C16073" i="1" s="1"/>
  <c r="D16072" i="1"/>
  <c r="C16072" i="1" s="1"/>
  <c r="D16071" i="1"/>
  <c r="C16071" i="1" s="1"/>
  <c r="D16070" i="1"/>
  <c r="C16070" i="1" s="1"/>
  <c r="D16069" i="1"/>
  <c r="C16069" i="1" s="1"/>
  <c r="D16068" i="1"/>
  <c r="C16068" i="1" s="1"/>
  <c r="D16067" i="1"/>
  <c r="C16067" i="1" s="1"/>
  <c r="D16066" i="1"/>
  <c r="C16066" i="1" s="1"/>
  <c r="D16065" i="1"/>
  <c r="C16065" i="1" s="1"/>
  <c r="D16064" i="1"/>
  <c r="C16064" i="1" s="1"/>
  <c r="D16063" i="1"/>
  <c r="C16063" i="1" s="1"/>
  <c r="D16062" i="1"/>
  <c r="C16062" i="1" s="1"/>
  <c r="D16061" i="1"/>
  <c r="D16060" i="1"/>
  <c r="D16059" i="1"/>
  <c r="D16058" i="1"/>
  <c r="D16057" i="1"/>
  <c r="C16057" i="1" s="1"/>
  <c r="D16056" i="1"/>
  <c r="C16056" i="1" s="1"/>
  <c r="D16055" i="1"/>
  <c r="D16054" i="1"/>
  <c r="C16054" i="1" s="1"/>
  <c r="D16053" i="1"/>
  <c r="C16053" i="1" s="1"/>
  <c r="D16052" i="1"/>
  <c r="C16052" i="1" s="1"/>
  <c r="D16051" i="1"/>
  <c r="C16051" i="1" s="1"/>
  <c r="D16050" i="1"/>
  <c r="C16050" i="1" s="1"/>
  <c r="D16049" i="1"/>
  <c r="D16048" i="1"/>
  <c r="D16047" i="1"/>
  <c r="D16046" i="1"/>
  <c r="D16045" i="1"/>
  <c r="C16045" i="1" s="1"/>
  <c r="D16044" i="1"/>
  <c r="C16044" i="1" s="1"/>
  <c r="D16043" i="1"/>
  <c r="C16043" i="1" s="1"/>
  <c r="D16042" i="1"/>
  <c r="C16042" i="1" s="1"/>
  <c r="D16041" i="1"/>
  <c r="C16041" i="1" s="1"/>
  <c r="D16040" i="1"/>
  <c r="C16040" i="1" s="1"/>
  <c r="D16039" i="1"/>
  <c r="C16039" i="1" s="1"/>
  <c r="D16038" i="1"/>
  <c r="D16037" i="1"/>
  <c r="D16036" i="1"/>
  <c r="D16035" i="1"/>
  <c r="C16035" i="1" s="1"/>
  <c r="D16034" i="1"/>
  <c r="C16034" i="1" s="1"/>
  <c r="D16033" i="1"/>
  <c r="D16032" i="1"/>
  <c r="D16031" i="1"/>
  <c r="D16030" i="1"/>
  <c r="D16029" i="1"/>
  <c r="D16028" i="1"/>
  <c r="D16027" i="1"/>
  <c r="C16027" i="1" s="1"/>
  <c r="D16026" i="1"/>
  <c r="D16025" i="1"/>
  <c r="C16025" i="1" s="1"/>
  <c r="D16024" i="1"/>
  <c r="C16024" i="1" s="1"/>
  <c r="D16023" i="1"/>
  <c r="C16023" i="1" s="1"/>
  <c r="D16022" i="1"/>
  <c r="C16022" i="1" s="1"/>
  <c r="D16021" i="1"/>
  <c r="C16021" i="1" s="1"/>
  <c r="D16020" i="1"/>
  <c r="C16020" i="1" s="1"/>
  <c r="D16019" i="1"/>
  <c r="C16019" i="1" s="1"/>
  <c r="D16018" i="1"/>
  <c r="C16018" i="1" s="1"/>
  <c r="D16017" i="1"/>
  <c r="C16017" i="1" s="1"/>
  <c r="D16016" i="1"/>
  <c r="C16016" i="1" s="1"/>
  <c r="D16015" i="1"/>
  <c r="C16015" i="1" s="1"/>
  <c r="D16014" i="1"/>
  <c r="C16014" i="1" s="1"/>
  <c r="D16013" i="1"/>
  <c r="D16012" i="1"/>
  <c r="D16011" i="1"/>
  <c r="D16010" i="1"/>
  <c r="D16009" i="1"/>
  <c r="D16008" i="1"/>
  <c r="D16007" i="1"/>
  <c r="C16007" i="1" s="1"/>
  <c r="D16006" i="1"/>
  <c r="C16006" i="1" s="1"/>
  <c r="D16005" i="1"/>
  <c r="C16005" i="1" s="1"/>
  <c r="D16004" i="1"/>
  <c r="C16004" i="1" s="1"/>
  <c r="D16003" i="1"/>
  <c r="C16003" i="1" s="1"/>
  <c r="D16002" i="1"/>
  <c r="C16002" i="1" s="1"/>
  <c r="D16001" i="1"/>
  <c r="C16001" i="1" s="1"/>
  <c r="D16000" i="1"/>
  <c r="C16000" i="1" s="1"/>
  <c r="D15999" i="1"/>
  <c r="D15998" i="1"/>
  <c r="D15997" i="1"/>
  <c r="D15996" i="1"/>
  <c r="D15995" i="1"/>
  <c r="D15994" i="1"/>
  <c r="D15993" i="1"/>
  <c r="C15993" i="1" s="1"/>
  <c r="D15992" i="1"/>
  <c r="C15992" i="1" s="1"/>
  <c r="D15991" i="1"/>
  <c r="C15991" i="1" s="1"/>
  <c r="D15990" i="1"/>
  <c r="C15990" i="1" s="1"/>
  <c r="D15989" i="1"/>
  <c r="C15989" i="1" s="1"/>
  <c r="D15988" i="1"/>
  <c r="D15987" i="1"/>
  <c r="D15986" i="1"/>
  <c r="C15986" i="1" s="1"/>
  <c r="D15985" i="1"/>
  <c r="C15985" i="1" s="1"/>
  <c r="D15984" i="1"/>
  <c r="C15984" i="1" s="1"/>
  <c r="D15983" i="1"/>
  <c r="C15983" i="1" s="1"/>
  <c r="D15982" i="1"/>
  <c r="C15982" i="1" s="1"/>
  <c r="D15981" i="1"/>
  <c r="C15981" i="1" s="1"/>
  <c r="D15980" i="1"/>
  <c r="C15980" i="1" s="1"/>
  <c r="D15979" i="1"/>
  <c r="C15979" i="1" s="1"/>
  <c r="D15978" i="1"/>
  <c r="C15978" i="1" s="1"/>
  <c r="D15977" i="1"/>
  <c r="C15977" i="1" s="1"/>
  <c r="D15976" i="1"/>
  <c r="C15976" i="1" s="1"/>
  <c r="D15975" i="1"/>
  <c r="C15975" i="1" s="1"/>
  <c r="D15974" i="1"/>
  <c r="C15974" i="1" s="1"/>
  <c r="D15973" i="1"/>
  <c r="C15973" i="1" s="1"/>
  <c r="D15972" i="1"/>
  <c r="C15972" i="1" s="1"/>
  <c r="D15971" i="1"/>
  <c r="C15971" i="1" s="1"/>
  <c r="D15970" i="1"/>
  <c r="D15969" i="1"/>
  <c r="D15968" i="1"/>
  <c r="D15967" i="1"/>
  <c r="D15966" i="1"/>
  <c r="D15965" i="1"/>
  <c r="D15964" i="1"/>
  <c r="D15963" i="1"/>
  <c r="D15962" i="1"/>
  <c r="D15961" i="1"/>
  <c r="D15960" i="1"/>
  <c r="D15959" i="1"/>
  <c r="C15959" i="1" s="1"/>
  <c r="D15958" i="1"/>
  <c r="C15958" i="1" s="1"/>
  <c r="D15957" i="1"/>
  <c r="C15957" i="1" s="1"/>
  <c r="D15956" i="1"/>
  <c r="C15956" i="1" s="1"/>
  <c r="D15955" i="1"/>
  <c r="C15955" i="1" s="1"/>
  <c r="D15954" i="1"/>
  <c r="C15954" i="1" s="1"/>
  <c r="D15953" i="1"/>
  <c r="C15953" i="1" s="1"/>
  <c r="D15952" i="1"/>
  <c r="C15952" i="1" s="1"/>
  <c r="D15951" i="1"/>
  <c r="C15951" i="1" s="1"/>
  <c r="D15950" i="1"/>
  <c r="C15950" i="1" s="1"/>
  <c r="D15949" i="1"/>
  <c r="C15949" i="1" s="1"/>
  <c r="D15948" i="1"/>
  <c r="C15948" i="1" s="1"/>
  <c r="D15947" i="1"/>
  <c r="C15947" i="1" s="1"/>
  <c r="D15946" i="1"/>
  <c r="C15946" i="1" s="1"/>
  <c r="D15945" i="1"/>
  <c r="C15945" i="1" s="1"/>
  <c r="D15944" i="1"/>
  <c r="C15944" i="1" s="1"/>
  <c r="D15943" i="1"/>
  <c r="C15943" i="1" s="1"/>
  <c r="D15942" i="1"/>
  <c r="C15942" i="1" s="1"/>
  <c r="D15941" i="1"/>
  <c r="C15941" i="1" s="1"/>
  <c r="D15940" i="1"/>
  <c r="C15940" i="1" s="1"/>
  <c r="D15939" i="1"/>
  <c r="C15939" i="1" s="1"/>
  <c r="D15938" i="1"/>
  <c r="C15938" i="1" s="1"/>
  <c r="D15937" i="1"/>
  <c r="C15937" i="1" s="1"/>
  <c r="D15936" i="1"/>
  <c r="C15936" i="1" s="1"/>
  <c r="D15935" i="1"/>
  <c r="C15935" i="1" s="1"/>
  <c r="D15934" i="1"/>
  <c r="C15934" i="1" s="1"/>
  <c r="D15933" i="1"/>
  <c r="C15933" i="1" s="1"/>
  <c r="D15932" i="1"/>
  <c r="C15932" i="1" s="1"/>
  <c r="D15931" i="1"/>
  <c r="C15931" i="1" s="1"/>
  <c r="D15930" i="1"/>
  <c r="C15930" i="1" s="1"/>
  <c r="D15929" i="1"/>
  <c r="C15929" i="1" s="1"/>
  <c r="D15928" i="1"/>
  <c r="C15928" i="1" s="1"/>
  <c r="D15927" i="1"/>
  <c r="C15927" i="1" s="1"/>
  <c r="D15926" i="1"/>
  <c r="C15926" i="1" s="1"/>
  <c r="D15925" i="1"/>
  <c r="C15925" i="1" s="1"/>
  <c r="D15924" i="1"/>
  <c r="C15924" i="1" s="1"/>
  <c r="D15923" i="1"/>
  <c r="C15923" i="1" s="1"/>
  <c r="D15922" i="1"/>
  <c r="C15922" i="1" s="1"/>
  <c r="D15921" i="1"/>
  <c r="C15921" i="1" s="1"/>
  <c r="D15920" i="1"/>
  <c r="C15920" i="1" s="1"/>
  <c r="D15919" i="1"/>
  <c r="C15919" i="1" s="1"/>
  <c r="D15918" i="1"/>
  <c r="D15917" i="1"/>
  <c r="D15916" i="1"/>
  <c r="C15916" i="1" s="1"/>
  <c r="D15915" i="1"/>
  <c r="C15915" i="1" s="1"/>
  <c r="D15914" i="1"/>
  <c r="C15914" i="1" s="1"/>
  <c r="D15913" i="1"/>
  <c r="C15913" i="1" s="1"/>
  <c r="D15912" i="1"/>
  <c r="C15912" i="1" s="1"/>
  <c r="D15911" i="1"/>
  <c r="D15910" i="1"/>
  <c r="D15909" i="1"/>
  <c r="D15908" i="1"/>
  <c r="D15907" i="1"/>
  <c r="C15907" i="1" s="1"/>
  <c r="D15906" i="1"/>
  <c r="C15906" i="1" s="1"/>
  <c r="D15905" i="1"/>
  <c r="C15905" i="1" s="1"/>
  <c r="D15904" i="1"/>
  <c r="C15904" i="1" s="1"/>
  <c r="D15903" i="1"/>
  <c r="C15903" i="1" s="1"/>
  <c r="D15902" i="1"/>
  <c r="C15902" i="1" s="1"/>
  <c r="D15901" i="1"/>
  <c r="C15901" i="1" s="1"/>
  <c r="D15900" i="1"/>
  <c r="C15900" i="1" s="1"/>
  <c r="D15899" i="1"/>
  <c r="C15899" i="1" s="1"/>
  <c r="D15898" i="1"/>
  <c r="C15898" i="1" s="1"/>
  <c r="D15897" i="1"/>
  <c r="C15897" i="1" s="1"/>
  <c r="D15896" i="1"/>
  <c r="C15896" i="1" s="1"/>
  <c r="D15895" i="1"/>
  <c r="C15895" i="1" s="1"/>
  <c r="D15894" i="1"/>
  <c r="C15894" i="1" s="1"/>
  <c r="D15893" i="1"/>
  <c r="C15893" i="1" s="1"/>
  <c r="D15892" i="1"/>
  <c r="C15892" i="1" s="1"/>
  <c r="D15891" i="1"/>
  <c r="C15891" i="1" s="1"/>
  <c r="D15890" i="1"/>
  <c r="C15890" i="1" s="1"/>
  <c r="D15889" i="1"/>
  <c r="D15888" i="1"/>
  <c r="D15887" i="1"/>
  <c r="D15886" i="1"/>
  <c r="D15885" i="1"/>
  <c r="D15884" i="1"/>
  <c r="D15883" i="1"/>
  <c r="D15882" i="1"/>
  <c r="C15882" i="1" s="1"/>
  <c r="D15881" i="1"/>
  <c r="C15881" i="1" s="1"/>
  <c r="D15880" i="1"/>
  <c r="C15880" i="1" s="1"/>
  <c r="D15879" i="1"/>
  <c r="C15879" i="1" s="1"/>
  <c r="D15878" i="1"/>
  <c r="C15878" i="1" s="1"/>
  <c r="D15877" i="1"/>
  <c r="C15877" i="1" s="1"/>
  <c r="D15876" i="1"/>
  <c r="C15876" i="1" s="1"/>
  <c r="D15875" i="1"/>
  <c r="C15875" i="1" s="1"/>
  <c r="D15874" i="1"/>
  <c r="C15874" i="1" s="1"/>
  <c r="D15873" i="1"/>
  <c r="C15873" i="1" s="1"/>
  <c r="D15872" i="1"/>
  <c r="C15872" i="1" s="1"/>
  <c r="D15871" i="1"/>
  <c r="C15871" i="1" s="1"/>
  <c r="D15870" i="1"/>
  <c r="C15870" i="1" s="1"/>
  <c r="D15869" i="1"/>
  <c r="C15869" i="1" s="1"/>
  <c r="D15868" i="1"/>
  <c r="C15868" i="1" s="1"/>
  <c r="D15867" i="1"/>
  <c r="C15867" i="1" s="1"/>
  <c r="D15866" i="1"/>
  <c r="C15866" i="1" s="1"/>
  <c r="D15865" i="1"/>
  <c r="C15865" i="1" s="1"/>
  <c r="D15864" i="1"/>
  <c r="C15864" i="1" s="1"/>
  <c r="D15863" i="1"/>
  <c r="C15863" i="1" s="1"/>
  <c r="D15862" i="1"/>
  <c r="C15862" i="1" s="1"/>
  <c r="D15861" i="1"/>
  <c r="C15861" i="1" s="1"/>
  <c r="D15860" i="1"/>
  <c r="D15859" i="1"/>
  <c r="D15858" i="1"/>
  <c r="D15857" i="1"/>
  <c r="D15856" i="1"/>
  <c r="D15855" i="1"/>
  <c r="D15854" i="1"/>
  <c r="C15854" i="1" s="1"/>
  <c r="D15853" i="1"/>
  <c r="C15853" i="1" s="1"/>
  <c r="D15852" i="1"/>
  <c r="C15852" i="1" s="1"/>
  <c r="D15851" i="1"/>
  <c r="C15851" i="1" s="1"/>
  <c r="D15850" i="1"/>
  <c r="D15849" i="1"/>
  <c r="D15848" i="1"/>
  <c r="D15847" i="1"/>
  <c r="D15846" i="1"/>
  <c r="D15845" i="1"/>
  <c r="D15844" i="1"/>
  <c r="D15843" i="1"/>
  <c r="D15842" i="1"/>
  <c r="D15841" i="1"/>
  <c r="D15840" i="1"/>
  <c r="D15839" i="1"/>
  <c r="D15838" i="1"/>
  <c r="C15838" i="1" s="1"/>
  <c r="D15837" i="1"/>
  <c r="C15837" i="1" s="1"/>
  <c r="D15836" i="1"/>
  <c r="D15835" i="1"/>
  <c r="D15834" i="1"/>
  <c r="D15833" i="1"/>
  <c r="D15832" i="1"/>
  <c r="D15831" i="1"/>
  <c r="D15830" i="1"/>
  <c r="D15829" i="1"/>
  <c r="D15828" i="1"/>
  <c r="C15828" i="1" s="1"/>
  <c r="D15827" i="1"/>
  <c r="C15827" i="1" s="1"/>
  <c r="D15826" i="1"/>
  <c r="C15826" i="1" s="1"/>
  <c r="D15825" i="1"/>
  <c r="C15825" i="1" s="1"/>
  <c r="D15824" i="1"/>
  <c r="C15824" i="1" s="1"/>
  <c r="D15823" i="1"/>
  <c r="C15823" i="1" s="1"/>
  <c r="D15822" i="1"/>
  <c r="D15821" i="1"/>
  <c r="C15821" i="1" s="1"/>
  <c r="D15820" i="1"/>
  <c r="C15820" i="1" s="1"/>
  <c r="D15819" i="1"/>
  <c r="C15819" i="1" s="1"/>
  <c r="D15818" i="1"/>
  <c r="C15818" i="1" s="1"/>
  <c r="D15817" i="1"/>
  <c r="C15817" i="1" s="1"/>
  <c r="D15816" i="1"/>
  <c r="C15816" i="1" s="1"/>
  <c r="D15815" i="1"/>
  <c r="C15815" i="1" s="1"/>
  <c r="D15814" i="1"/>
  <c r="C15814" i="1" s="1"/>
  <c r="D15813" i="1"/>
  <c r="C15813" i="1" s="1"/>
  <c r="D15812" i="1"/>
  <c r="C15812" i="1" s="1"/>
  <c r="D15811" i="1"/>
  <c r="C15811" i="1" s="1"/>
  <c r="D15810" i="1"/>
  <c r="C15810" i="1" s="1"/>
  <c r="D15809" i="1"/>
  <c r="C15809" i="1" s="1"/>
  <c r="D15808" i="1"/>
  <c r="C15808" i="1" s="1"/>
  <c r="D15807" i="1"/>
  <c r="D15806" i="1"/>
  <c r="D15805" i="1"/>
  <c r="D15804" i="1"/>
  <c r="D15803" i="1"/>
  <c r="D15802" i="1"/>
  <c r="D15801" i="1"/>
  <c r="D15800" i="1"/>
  <c r="C15800" i="1" s="1"/>
  <c r="D15799" i="1"/>
  <c r="C15799" i="1" s="1"/>
  <c r="D15798" i="1"/>
  <c r="C15798" i="1" s="1"/>
  <c r="D15797" i="1"/>
  <c r="C15797" i="1" s="1"/>
  <c r="D15796" i="1"/>
  <c r="C15796" i="1" s="1"/>
  <c r="D15795" i="1"/>
  <c r="C15795" i="1" s="1"/>
  <c r="D15794" i="1"/>
  <c r="C15794" i="1" s="1"/>
  <c r="D15793" i="1"/>
  <c r="C15793" i="1" s="1"/>
  <c r="D15792" i="1"/>
  <c r="C15792" i="1" s="1"/>
  <c r="D15791" i="1"/>
  <c r="C15791" i="1" s="1"/>
  <c r="D15790" i="1"/>
  <c r="C15790" i="1" s="1"/>
  <c r="D15789" i="1"/>
  <c r="C15789" i="1" s="1"/>
  <c r="D15788" i="1"/>
  <c r="D15787" i="1"/>
  <c r="D15786" i="1"/>
  <c r="D15785" i="1"/>
  <c r="D15784" i="1"/>
  <c r="D15783" i="1"/>
  <c r="D15782" i="1"/>
  <c r="D15781" i="1"/>
  <c r="C15781" i="1" s="1"/>
  <c r="D15780" i="1"/>
  <c r="C15780" i="1" s="1"/>
  <c r="D15779" i="1"/>
  <c r="C15779" i="1" s="1"/>
  <c r="D15778" i="1"/>
  <c r="C15778" i="1" s="1"/>
  <c r="D15777" i="1"/>
  <c r="C15777" i="1" s="1"/>
  <c r="D15776" i="1"/>
  <c r="C15776" i="1" s="1"/>
  <c r="D15775" i="1"/>
  <c r="C15775" i="1" s="1"/>
  <c r="D15774" i="1"/>
  <c r="C15774" i="1" s="1"/>
  <c r="D15773" i="1"/>
  <c r="C15773" i="1" s="1"/>
  <c r="D15772" i="1"/>
  <c r="C15772" i="1" s="1"/>
  <c r="D15771" i="1"/>
  <c r="C15771" i="1" s="1"/>
  <c r="D15770" i="1"/>
  <c r="C15770" i="1" s="1"/>
  <c r="D15769" i="1"/>
  <c r="C15769" i="1" s="1"/>
  <c r="D15768" i="1"/>
  <c r="C15768" i="1" s="1"/>
  <c r="D15767" i="1"/>
  <c r="C15767" i="1" s="1"/>
  <c r="D15766" i="1"/>
  <c r="C15766" i="1" s="1"/>
  <c r="D15765" i="1"/>
  <c r="C15765" i="1" s="1"/>
  <c r="D15764" i="1"/>
  <c r="C15764" i="1" s="1"/>
  <c r="D15763" i="1"/>
  <c r="C15763" i="1" s="1"/>
  <c r="D15762" i="1"/>
  <c r="C15762" i="1" s="1"/>
  <c r="D15761" i="1"/>
  <c r="C15761" i="1" s="1"/>
  <c r="D15760" i="1"/>
  <c r="C15760" i="1" s="1"/>
  <c r="D15759" i="1"/>
  <c r="C15759" i="1" s="1"/>
  <c r="D15758" i="1"/>
  <c r="C15758" i="1" s="1"/>
  <c r="D15757" i="1"/>
  <c r="C15757" i="1" s="1"/>
  <c r="D15756" i="1"/>
  <c r="C15756" i="1" s="1"/>
  <c r="D15755" i="1"/>
  <c r="C15755" i="1" s="1"/>
  <c r="D15754" i="1"/>
  <c r="C15754" i="1" s="1"/>
  <c r="D15753" i="1"/>
  <c r="C15753" i="1" s="1"/>
  <c r="D15752" i="1"/>
  <c r="C15752" i="1" s="1"/>
  <c r="D15751" i="1"/>
  <c r="C15751" i="1" s="1"/>
  <c r="D15750" i="1"/>
  <c r="C15750" i="1" s="1"/>
  <c r="D15749" i="1"/>
  <c r="C15749" i="1" s="1"/>
  <c r="D15748" i="1"/>
  <c r="C15748" i="1" s="1"/>
  <c r="D15747" i="1"/>
  <c r="C15747" i="1" s="1"/>
  <c r="D15746" i="1"/>
  <c r="C15746" i="1" s="1"/>
  <c r="D15745" i="1"/>
  <c r="C15745" i="1" s="1"/>
  <c r="D15744" i="1"/>
  <c r="C15744" i="1" s="1"/>
  <c r="D15743" i="1"/>
  <c r="C15743" i="1" s="1"/>
  <c r="D15742" i="1"/>
  <c r="C15742" i="1" s="1"/>
  <c r="D15741" i="1"/>
  <c r="C15741" i="1" s="1"/>
  <c r="D15740" i="1"/>
  <c r="C15740" i="1" s="1"/>
  <c r="D15739" i="1"/>
  <c r="C15739" i="1" s="1"/>
  <c r="D15738" i="1"/>
  <c r="C15738" i="1" s="1"/>
  <c r="D15737" i="1"/>
  <c r="D15736" i="1"/>
  <c r="D15735" i="1"/>
  <c r="D15734" i="1"/>
  <c r="C15734" i="1" s="1"/>
  <c r="D15733" i="1"/>
  <c r="C15733" i="1" s="1"/>
  <c r="D15732" i="1"/>
  <c r="C15732" i="1" s="1"/>
  <c r="D15731" i="1"/>
  <c r="C15731" i="1" s="1"/>
  <c r="D15730" i="1"/>
  <c r="C15730" i="1" s="1"/>
  <c r="D15729" i="1"/>
  <c r="C15729" i="1" s="1"/>
  <c r="D15728" i="1"/>
  <c r="C15728" i="1" s="1"/>
  <c r="D15727" i="1"/>
  <c r="C15727" i="1" s="1"/>
  <c r="D15726" i="1"/>
  <c r="C15726" i="1" s="1"/>
  <c r="D15725" i="1"/>
  <c r="C15725" i="1" s="1"/>
  <c r="D15724" i="1"/>
  <c r="C15724" i="1" s="1"/>
  <c r="D15723" i="1"/>
  <c r="C15723" i="1" s="1"/>
  <c r="D15722" i="1"/>
  <c r="C15722" i="1" s="1"/>
  <c r="D15721" i="1"/>
  <c r="C15721" i="1" s="1"/>
  <c r="D15720" i="1"/>
  <c r="C15720" i="1" s="1"/>
  <c r="D15719" i="1"/>
  <c r="C15719" i="1" s="1"/>
  <c r="D15718" i="1"/>
  <c r="C15718" i="1" s="1"/>
  <c r="D15717" i="1"/>
  <c r="C15717" i="1" s="1"/>
  <c r="D15716" i="1"/>
  <c r="C15716" i="1" s="1"/>
  <c r="D15715" i="1"/>
  <c r="C15715" i="1" s="1"/>
  <c r="D15714" i="1"/>
  <c r="C15714" i="1" s="1"/>
  <c r="D15713" i="1"/>
  <c r="C15713" i="1" s="1"/>
  <c r="D15712" i="1"/>
  <c r="C15712" i="1" s="1"/>
  <c r="D15711" i="1"/>
  <c r="C15711" i="1" s="1"/>
  <c r="D15710" i="1"/>
  <c r="C15710" i="1" s="1"/>
  <c r="D15709" i="1"/>
  <c r="C15709" i="1" s="1"/>
  <c r="D15708" i="1"/>
  <c r="C15708" i="1" s="1"/>
  <c r="D15707" i="1"/>
  <c r="C15707" i="1" s="1"/>
  <c r="D15706" i="1"/>
  <c r="C15706" i="1" s="1"/>
  <c r="D15705" i="1"/>
  <c r="C15705" i="1" s="1"/>
  <c r="D15704" i="1"/>
  <c r="C15704" i="1" s="1"/>
  <c r="D15703" i="1"/>
  <c r="C15703" i="1" s="1"/>
  <c r="D15702" i="1"/>
  <c r="C15702" i="1" s="1"/>
  <c r="D15701" i="1"/>
  <c r="C15701" i="1" s="1"/>
  <c r="D15700" i="1"/>
  <c r="C15700" i="1" s="1"/>
  <c r="D15699" i="1"/>
  <c r="C15699" i="1" s="1"/>
  <c r="D15698" i="1"/>
  <c r="D15697" i="1"/>
  <c r="D15696" i="1"/>
  <c r="D15695" i="1"/>
  <c r="D15694" i="1"/>
  <c r="D15693" i="1"/>
  <c r="D15692" i="1"/>
  <c r="D15691" i="1"/>
  <c r="D15690" i="1"/>
  <c r="C15690" i="1" s="1"/>
  <c r="D15689" i="1"/>
  <c r="C15689" i="1" s="1"/>
  <c r="D15688" i="1"/>
  <c r="C15688" i="1" s="1"/>
  <c r="D15687" i="1"/>
  <c r="C15687" i="1" s="1"/>
  <c r="D15686" i="1"/>
  <c r="C15686" i="1" s="1"/>
  <c r="D15685" i="1"/>
  <c r="C15685" i="1" s="1"/>
  <c r="D15684" i="1"/>
  <c r="C15684" i="1" s="1"/>
  <c r="D15683" i="1"/>
  <c r="C15683" i="1" s="1"/>
  <c r="D15682" i="1"/>
  <c r="C15682" i="1" s="1"/>
  <c r="D15681" i="1"/>
  <c r="C15681" i="1" s="1"/>
  <c r="D15680" i="1"/>
  <c r="C15680" i="1" s="1"/>
  <c r="D15679" i="1"/>
  <c r="C15679" i="1" s="1"/>
  <c r="D15678" i="1"/>
  <c r="C15678" i="1" s="1"/>
  <c r="D15677" i="1"/>
  <c r="C15677" i="1" s="1"/>
  <c r="D15676" i="1"/>
  <c r="C15676" i="1" s="1"/>
  <c r="D15675" i="1"/>
  <c r="C15675" i="1" s="1"/>
  <c r="D15674" i="1"/>
  <c r="C15674" i="1" s="1"/>
  <c r="D15673" i="1"/>
  <c r="C15673" i="1" s="1"/>
  <c r="D15672" i="1"/>
  <c r="C15672" i="1" s="1"/>
  <c r="D15671" i="1"/>
  <c r="C15671" i="1" s="1"/>
  <c r="D15670" i="1"/>
  <c r="C15670" i="1" s="1"/>
  <c r="D15669" i="1"/>
  <c r="C15669" i="1" s="1"/>
  <c r="D15668" i="1"/>
  <c r="C15668" i="1" s="1"/>
  <c r="D15667" i="1"/>
  <c r="C15667" i="1" s="1"/>
  <c r="D15666" i="1"/>
  <c r="C15666" i="1" s="1"/>
  <c r="D15665" i="1"/>
  <c r="C15665" i="1" s="1"/>
  <c r="D15664" i="1"/>
  <c r="C15664" i="1" s="1"/>
  <c r="D15663" i="1"/>
  <c r="C15663" i="1" s="1"/>
  <c r="D15662" i="1"/>
  <c r="C15662" i="1" s="1"/>
  <c r="D15661" i="1"/>
  <c r="C15661" i="1" s="1"/>
  <c r="D15660" i="1"/>
  <c r="C15660" i="1" s="1"/>
  <c r="D15659" i="1"/>
  <c r="C15659" i="1" s="1"/>
  <c r="D15658" i="1"/>
  <c r="C15658" i="1" s="1"/>
  <c r="D15657" i="1"/>
  <c r="C15657" i="1" s="1"/>
  <c r="D15656" i="1"/>
  <c r="C15656" i="1" s="1"/>
  <c r="D15655" i="1"/>
  <c r="D15654" i="1"/>
  <c r="D15653" i="1"/>
  <c r="D15652" i="1"/>
  <c r="D15651" i="1"/>
  <c r="D15650" i="1"/>
  <c r="D15649" i="1"/>
  <c r="C15649" i="1" s="1"/>
  <c r="D15648" i="1"/>
  <c r="C15648" i="1" s="1"/>
  <c r="D15647" i="1"/>
  <c r="D15646" i="1"/>
  <c r="D15645" i="1"/>
  <c r="D15644" i="1"/>
  <c r="D15643" i="1"/>
  <c r="C15643" i="1" s="1"/>
  <c r="D15642" i="1"/>
  <c r="C15642" i="1" s="1"/>
  <c r="D15641" i="1"/>
  <c r="C15641" i="1" s="1"/>
  <c r="D15640" i="1"/>
  <c r="C15640" i="1" s="1"/>
  <c r="D15639" i="1"/>
  <c r="C15639" i="1" s="1"/>
  <c r="D15638" i="1"/>
  <c r="C15638" i="1" s="1"/>
  <c r="D15637" i="1"/>
  <c r="C15637" i="1" s="1"/>
  <c r="D15636" i="1"/>
  <c r="C15636" i="1" s="1"/>
  <c r="D15635" i="1"/>
  <c r="C15635" i="1" s="1"/>
  <c r="D15634" i="1"/>
  <c r="C15634" i="1" s="1"/>
  <c r="D15633" i="1"/>
  <c r="C15633" i="1" s="1"/>
  <c r="D15632" i="1"/>
  <c r="C15632" i="1" s="1"/>
  <c r="D15631" i="1"/>
  <c r="C15631" i="1" s="1"/>
  <c r="D15630" i="1"/>
  <c r="C15630" i="1" s="1"/>
  <c r="D15629" i="1"/>
  <c r="D15628" i="1"/>
  <c r="D15627" i="1"/>
  <c r="D15626" i="1"/>
  <c r="D15625" i="1"/>
  <c r="C15625" i="1" s="1"/>
  <c r="D15624" i="1"/>
  <c r="C15624" i="1" s="1"/>
  <c r="D15623" i="1"/>
  <c r="C15623" i="1" s="1"/>
  <c r="D15622" i="1"/>
  <c r="C15622" i="1" s="1"/>
  <c r="D15621" i="1"/>
  <c r="D15620" i="1"/>
  <c r="D15619" i="1"/>
  <c r="C15619" i="1" s="1"/>
  <c r="D15618" i="1"/>
  <c r="C15618" i="1" s="1"/>
  <c r="D15617" i="1"/>
  <c r="C15617" i="1" s="1"/>
  <c r="D15616" i="1"/>
  <c r="C15616" i="1" s="1"/>
  <c r="D15615" i="1"/>
  <c r="C15615" i="1" s="1"/>
  <c r="D15614" i="1"/>
  <c r="C15614" i="1" s="1"/>
  <c r="D15613" i="1"/>
  <c r="C15613" i="1" s="1"/>
  <c r="D15612" i="1"/>
  <c r="C15612" i="1" s="1"/>
  <c r="D15611" i="1"/>
  <c r="C15611" i="1" s="1"/>
  <c r="D15610" i="1"/>
  <c r="C15610" i="1" s="1"/>
  <c r="D15609" i="1"/>
  <c r="C15609" i="1" s="1"/>
  <c r="D15608" i="1"/>
  <c r="C15608" i="1" s="1"/>
  <c r="D15607" i="1"/>
  <c r="C15607" i="1" s="1"/>
  <c r="D15606" i="1"/>
  <c r="C15606" i="1" s="1"/>
  <c r="D15605" i="1"/>
  <c r="C15605" i="1" s="1"/>
  <c r="D15604" i="1"/>
  <c r="D15603" i="1"/>
  <c r="D15602" i="1"/>
  <c r="C15602" i="1" s="1"/>
  <c r="D15601" i="1"/>
  <c r="C15601" i="1" s="1"/>
  <c r="D15600" i="1"/>
  <c r="C15600" i="1" s="1"/>
  <c r="D15599" i="1"/>
  <c r="C15599" i="1" s="1"/>
  <c r="D15598" i="1"/>
  <c r="C15598" i="1" s="1"/>
  <c r="D15597" i="1"/>
  <c r="C15597" i="1" s="1"/>
  <c r="D15596" i="1"/>
  <c r="C15596" i="1" s="1"/>
  <c r="D15595" i="1"/>
  <c r="C15595" i="1" s="1"/>
  <c r="D15594" i="1"/>
  <c r="C15594" i="1" s="1"/>
  <c r="D15593" i="1"/>
  <c r="C15593" i="1" s="1"/>
  <c r="D15592" i="1"/>
  <c r="C15592" i="1" s="1"/>
  <c r="D15591" i="1"/>
  <c r="C15591" i="1" s="1"/>
  <c r="D15590" i="1"/>
  <c r="C15590" i="1" s="1"/>
  <c r="D15589" i="1"/>
  <c r="C15589" i="1" s="1"/>
  <c r="D15588" i="1"/>
  <c r="D15587" i="1"/>
  <c r="C15587" i="1" s="1"/>
  <c r="D15586" i="1"/>
  <c r="C15586" i="1" s="1"/>
  <c r="D15585" i="1"/>
  <c r="C15585" i="1" s="1"/>
  <c r="D15584" i="1"/>
  <c r="C15584" i="1" s="1"/>
  <c r="D15583" i="1"/>
  <c r="C15583" i="1" s="1"/>
  <c r="D15582" i="1"/>
  <c r="C15582" i="1" s="1"/>
  <c r="D15581" i="1"/>
  <c r="C15581" i="1" s="1"/>
  <c r="D15580" i="1"/>
  <c r="D15579" i="1"/>
  <c r="D15578" i="1"/>
  <c r="D15577" i="1"/>
  <c r="D15576" i="1"/>
  <c r="D15575" i="1"/>
  <c r="D15574" i="1"/>
  <c r="D15573" i="1"/>
  <c r="C15573" i="1" s="1"/>
  <c r="D15572" i="1"/>
  <c r="C15572" i="1" s="1"/>
  <c r="D15571" i="1"/>
  <c r="C15571" i="1" s="1"/>
  <c r="D15570" i="1"/>
  <c r="C15570" i="1" s="1"/>
  <c r="D15569" i="1"/>
  <c r="C15569" i="1" s="1"/>
  <c r="D15568" i="1"/>
  <c r="C15568" i="1" s="1"/>
  <c r="D15567" i="1"/>
  <c r="C15567" i="1" s="1"/>
  <c r="D15566" i="1"/>
  <c r="C15566" i="1" s="1"/>
  <c r="D15565" i="1"/>
  <c r="D15564" i="1"/>
  <c r="D15563" i="1"/>
  <c r="D15562" i="1"/>
  <c r="C15562" i="1" s="1"/>
  <c r="D15561" i="1"/>
  <c r="C15561" i="1" s="1"/>
  <c r="D15560" i="1"/>
  <c r="C15560" i="1" s="1"/>
  <c r="D15559" i="1"/>
  <c r="C15559" i="1" s="1"/>
  <c r="D15558" i="1"/>
  <c r="C15558" i="1" s="1"/>
  <c r="D15557" i="1"/>
  <c r="C15557" i="1" s="1"/>
  <c r="D15556" i="1"/>
  <c r="C15556" i="1" s="1"/>
  <c r="D15555" i="1"/>
  <c r="C15555" i="1" s="1"/>
  <c r="D15554" i="1"/>
  <c r="C15554" i="1" s="1"/>
  <c r="D15553" i="1"/>
  <c r="C15553" i="1" s="1"/>
  <c r="D15552" i="1"/>
  <c r="C15552" i="1" s="1"/>
  <c r="D15551" i="1"/>
  <c r="C15551" i="1" s="1"/>
  <c r="D15550" i="1"/>
  <c r="C15550" i="1" s="1"/>
  <c r="D15549" i="1"/>
  <c r="C15549" i="1" s="1"/>
  <c r="D15548" i="1"/>
  <c r="C15548" i="1" s="1"/>
  <c r="D15547" i="1"/>
  <c r="C15547" i="1" s="1"/>
  <c r="D15546" i="1"/>
  <c r="C15546" i="1" s="1"/>
  <c r="D15545" i="1"/>
  <c r="C15545" i="1" s="1"/>
  <c r="D15544" i="1"/>
  <c r="D15543" i="1"/>
  <c r="D15542" i="1"/>
  <c r="D15541" i="1"/>
  <c r="D15540" i="1"/>
  <c r="C15540" i="1" s="1"/>
  <c r="D15539" i="1"/>
  <c r="C15539" i="1" s="1"/>
  <c r="D15538" i="1"/>
  <c r="C15538" i="1" s="1"/>
  <c r="D15537" i="1"/>
  <c r="C15537" i="1" s="1"/>
  <c r="D15536" i="1"/>
  <c r="D15535" i="1"/>
  <c r="D15534" i="1"/>
  <c r="D15533" i="1"/>
  <c r="D15532" i="1"/>
  <c r="D15531" i="1"/>
  <c r="D15530" i="1"/>
  <c r="D15529" i="1"/>
  <c r="D15528" i="1"/>
  <c r="D15527" i="1"/>
  <c r="D15526" i="1"/>
  <c r="D15525" i="1"/>
  <c r="D15524" i="1"/>
  <c r="C15524" i="1" s="1"/>
  <c r="D15523" i="1"/>
  <c r="C15523" i="1" s="1"/>
  <c r="D15522" i="1"/>
  <c r="D15521" i="1"/>
  <c r="D15520" i="1"/>
  <c r="C15520" i="1" s="1"/>
  <c r="D15519" i="1"/>
  <c r="C15519" i="1" s="1"/>
  <c r="D15518" i="1"/>
  <c r="C15518" i="1" s="1"/>
  <c r="D15517" i="1"/>
  <c r="C15517" i="1" s="1"/>
  <c r="D15516" i="1"/>
  <c r="C15516" i="1" s="1"/>
  <c r="D15515" i="1"/>
  <c r="C15515" i="1" s="1"/>
  <c r="D15514" i="1"/>
  <c r="C15514" i="1" s="1"/>
  <c r="D15513" i="1"/>
  <c r="C15513" i="1" s="1"/>
  <c r="D15512" i="1"/>
  <c r="C15512" i="1" s="1"/>
  <c r="D15511" i="1"/>
  <c r="C15511" i="1" s="1"/>
  <c r="D15510" i="1"/>
  <c r="C15510" i="1" s="1"/>
  <c r="D15509" i="1"/>
  <c r="C15509" i="1" s="1"/>
  <c r="D15508" i="1"/>
  <c r="C15508" i="1" s="1"/>
  <c r="D15507" i="1"/>
  <c r="C15507" i="1" s="1"/>
  <c r="D15506" i="1"/>
  <c r="C15506" i="1" s="1"/>
  <c r="D15505" i="1"/>
  <c r="C15505" i="1" s="1"/>
  <c r="D15504" i="1"/>
  <c r="C15504" i="1" s="1"/>
  <c r="D15503" i="1"/>
  <c r="C15503" i="1" s="1"/>
  <c r="D15502" i="1"/>
  <c r="C15502" i="1" s="1"/>
  <c r="D15501" i="1"/>
  <c r="C15501" i="1" s="1"/>
  <c r="D15500" i="1"/>
  <c r="C15500" i="1" s="1"/>
  <c r="D15499" i="1"/>
  <c r="C15499" i="1" s="1"/>
  <c r="D15498" i="1"/>
  <c r="C15498" i="1" s="1"/>
  <c r="D15497" i="1"/>
  <c r="C15497" i="1" s="1"/>
  <c r="D15496" i="1"/>
  <c r="C15496" i="1" s="1"/>
  <c r="D15495" i="1"/>
  <c r="C15495" i="1" s="1"/>
  <c r="D15494" i="1"/>
  <c r="C15494" i="1" s="1"/>
  <c r="D15493" i="1"/>
  <c r="C15493" i="1" s="1"/>
  <c r="D15492" i="1"/>
  <c r="C15492" i="1" s="1"/>
  <c r="D15491" i="1"/>
  <c r="C15491" i="1" s="1"/>
  <c r="D15490" i="1"/>
  <c r="C15490" i="1" s="1"/>
  <c r="D15489" i="1"/>
  <c r="C15489" i="1" s="1"/>
  <c r="D15488" i="1"/>
  <c r="C15488" i="1" s="1"/>
  <c r="D15487" i="1"/>
  <c r="C15487" i="1" s="1"/>
  <c r="D15486" i="1"/>
  <c r="C15486" i="1" s="1"/>
  <c r="D15485" i="1"/>
  <c r="C15485" i="1" s="1"/>
  <c r="D15484" i="1"/>
  <c r="C15484" i="1" s="1"/>
  <c r="D15483" i="1"/>
  <c r="C15483" i="1" s="1"/>
  <c r="D15482" i="1"/>
  <c r="C15482" i="1" s="1"/>
  <c r="D15481" i="1"/>
  <c r="C15481" i="1" s="1"/>
  <c r="D15480" i="1"/>
  <c r="C15480" i="1" s="1"/>
  <c r="D15479" i="1"/>
  <c r="C15479" i="1" s="1"/>
  <c r="D15478" i="1"/>
  <c r="C15478" i="1" s="1"/>
  <c r="D15477" i="1"/>
  <c r="C15477" i="1" s="1"/>
  <c r="D15476" i="1"/>
  <c r="C15476" i="1" s="1"/>
  <c r="D15475" i="1"/>
  <c r="C15475" i="1" s="1"/>
  <c r="D15474" i="1"/>
  <c r="C15474" i="1" s="1"/>
  <c r="D15473" i="1"/>
  <c r="C15473" i="1" s="1"/>
  <c r="D15472" i="1"/>
  <c r="C15472" i="1" s="1"/>
  <c r="D15471" i="1"/>
  <c r="C15471" i="1" s="1"/>
  <c r="D15470" i="1"/>
  <c r="C15470" i="1" s="1"/>
  <c r="D15469" i="1"/>
  <c r="C15469" i="1" s="1"/>
  <c r="D15468" i="1"/>
  <c r="C15468" i="1" s="1"/>
  <c r="D15467" i="1"/>
  <c r="C15467" i="1" s="1"/>
  <c r="D15466" i="1"/>
  <c r="C15466" i="1" s="1"/>
  <c r="D15465" i="1"/>
  <c r="C15465" i="1" s="1"/>
  <c r="D15464" i="1"/>
  <c r="C15464" i="1" s="1"/>
  <c r="D15463" i="1"/>
  <c r="C15463" i="1" s="1"/>
  <c r="D15462" i="1"/>
  <c r="C15462" i="1" s="1"/>
  <c r="D15461" i="1"/>
  <c r="C15461" i="1" s="1"/>
  <c r="D15460" i="1"/>
  <c r="C15460" i="1" s="1"/>
  <c r="D15459" i="1"/>
  <c r="C15459" i="1" s="1"/>
  <c r="D15458" i="1"/>
  <c r="C15458" i="1" s="1"/>
  <c r="D15457" i="1"/>
  <c r="C15457" i="1" s="1"/>
  <c r="D15456" i="1"/>
  <c r="C15456" i="1" s="1"/>
  <c r="D15455" i="1"/>
  <c r="C15455" i="1" s="1"/>
  <c r="D15454" i="1"/>
  <c r="C15454" i="1" s="1"/>
  <c r="D15453" i="1"/>
  <c r="C15453" i="1" s="1"/>
  <c r="D15452" i="1"/>
  <c r="C15452" i="1" s="1"/>
  <c r="D15451" i="1"/>
  <c r="C15451" i="1" s="1"/>
  <c r="D15450" i="1"/>
  <c r="C15450" i="1" s="1"/>
  <c r="D15449" i="1"/>
  <c r="C15449" i="1" s="1"/>
  <c r="D15448" i="1"/>
  <c r="C15448" i="1" s="1"/>
  <c r="D15447" i="1"/>
  <c r="C15447" i="1" s="1"/>
  <c r="D15446" i="1"/>
  <c r="C15446" i="1" s="1"/>
  <c r="D15445" i="1"/>
  <c r="C15445" i="1" s="1"/>
  <c r="D15444" i="1"/>
  <c r="C15444" i="1" s="1"/>
  <c r="D15443" i="1"/>
  <c r="C15443" i="1" s="1"/>
  <c r="D15442" i="1"/>
  <c r="C15442" i="1" s="1"/>
  <c r="D15441" i="1"/>
  <c r="C15441" i="1" s="1"/>
  <c r="D15440" i="1"/>
  <c r="C15440" i="1" s="1"/>
  <c r="D15439" i="1"/>
  <c r="C15439" i="1" s="1"/>
  <c r="D15438" i="1"/>
  <c r="C15438" i="1" s="1"/>
  <c r="D15437" i="1"/>
  <c r="C15437" i="1" s="1"/>
  <c r="D15436" i="1"/>
  <c r="C15436" i="1" s="1"/>
  <c r="D15435" i="1"/>
  <c r="C15435" i="1" s="1"/>
  <c r="D15434" i="1"/>
  <c r="C15434" i="1" s="1"/>
  <c r="D15433" i="1"/>
  <c r="C15433" i="1" s="1"/>
  <c r="D15432" i="1"/>
  <c r="C15432" i="1" s="1"/>
  <c r="D15431" i="1"/>
  <c r="C15431" i="1" s="1"/>
  <c r="D15430" i="1"/>
  <c r="C15430" i="1" s="1"/>
  <c r="D15429" i="1"/>
  <c r="C15429" i="1" s="1"/>
  <c r="D15428" i="1"/>
  <c r="D15427" i="1"/>
  <c r="D15426" i="1"/>
  <c r="C15426" i="1" s="1"/>
  <c r="D15425" i="1"/>
  <c r="C15425" i="1" s="1"/>
  <c r="D15424" i="1"/>
  <c r="C15424" i="1" s="1"/>
  <c r="D15423" i="1"/>
  <c r="C15423" i="1" s="1"/>
  <c r="D15422" i="1"/>
  <c r="C15422" i="1" s="1"/>
  <c r="D15421" i="1"/>
  <c r="C15421" i="1" s="1"/>
  <c r="D15420" i="1"/>
  <c r="C15420" i="1" s="1"/>
  <c r="D15419" i="1"/>
  <c r="C15419" i="1" s="1"/>
  <c r="D15418" i="1"/>
  <c r="C15418" i="1" s="1"/>
  <c r="D15417" i="1"/>
  <c r="C15417" i="1" s="1"/>
  <c r="D15416" i="1"/>
  <c r="C15416" i="1" s="1"/>
  <c r="D15415" i="1"/>
  <c r="C15415" i="1" s="1"/>
  <c r="D15414" i="1"/>
  <c r="C15414" i="1" s="1"/>
  <c r="D15413" i="1"/>
  <c r="C15413" i="1" s="1"/>
  <c r="D15412" i="1"/>
  <c r="C15412" i="1" s="1"/>
  <c r="D15411" i="1"/>
  <c r="C15411" i="1" s="1"/>
  <c r="D15410" i="1"/>
  <c r="C15410" i="1" s="1"/>
  <c r="D15409" i="1"/>
  <c r="D15408" i="1"/>
  <c r="D15407" i="1"/>
  <c r="D15406" i="1"/>
  <c r="D15405" i="1"/>
  <c r="C15405" i="1" s="1"/>
  <c r="D15404" i="1"/>
  <c r="C15404" i="1" s="1"/>
  <c r="D15403" i="1"/>
  <c r="C15403" i="1" s="1"/>
  <c r="D15402" i="1"/>
  <c r="C15402" i="1" s="1"/>
  <c r="D15401" i="1"/>
  <c r="C15401" i="1" s="1"/>
  <c r="D15400" i="1"/>
  <c r="C15400" i="1" s="1"/>
  <c r="D15399" i="1"/>
  <c r="C15399" i="1" s="1"/>
  <c r="D15398" i="1"/>
  <c r="C15398" i="1" s="1"/>
  <c r="D15397" i="1"/>
  <c r="C15397" i="1" s="1"/>
  <c r="D15396" i="1"/>
  <c r="D15395" i="1"/>
  <c r="C15395" i="1" s="1"/>
  <c r="D15394" i="1"/>
  <c r="C15394" i="1" s="1"/>
  <c r="D15393" i="1"/>
  <c r="C15393" i="1" s="1"/>
  <c r="D15392" i="1"/>
  <c r="C15392" i="1" s="1"/>
  <c r="D15391" i="1"/>
  <c r="C15391" i="1" s="1"/>
  <c r="D15390" i="1"/>
  <c r="C15390" i="1" s="1"/>
  <c r="D15389" i="1"/>
  <c r="C15389" i="1" s="1"/>
  <c r="D15388" i="1"/>
  <c r="C15388" i="1" s="1"/>
  <c r="D15387" i="1"/>
  <c r="C15387" i="1" s="1"/>
  <c r="D15386" i="1"/>
  <c r="C15386" i="1" s="1"/>
  <c r="D15385" i="1"/>
  <c r="C15385" i="1" s="1"/>
  <c r="D15384" i="1"/>
  <c r="C15384" i="1" s="1"/>
  <c r="D15383" i="1"/>
  <c r="C15383" i="1" s="1"/>
  <c r="D15382" i="1"/>
  <c r="C15382" i="1" s="1"/>
  <c r="D15381" i="1"/>
  <c r="C15381" i="1" s="1"/>
  <c r="D15380" i="1"/>
  <c r="C15380" i="1" s="1"/>
  <c r="D15379" i="1"/>
  <c r="C15379" i="1" s="1"/>
  <c r="D15378" i="1"/>
  <c r="C15378" i="1" s="1"/>
  <c r="D15377" i="1"/>
  <c r="C15377" i="1" s="1"/>
  <c r="D15376" i="1"/>
  <c r="C15376" i="1" s="1"/>
  <c r="D15375" i="1"/>
  <c r="C15375" i="1" s="1"/>
  <c r="D15374" i="1"/>
  <c r="C15374" i="1" s="1"/>
  <c r="D15373" i="1"/>
  <c r="C15373" i="1" s="1"/>
  <c r="D15372" i="1"/>
  <c r="C15372" i="1" s="1"/>
  <c r="D15371" i="1"/>
  <c r="C15371" i="1" s="1"/>
  <c r="D15370" i="1"/>
  <c r="C15370" i="1" s="1"/>
  <c r="D15369" i="1"/>
  <c r="C15369" i="1" s="1"/>
  <c r="D15368" i="1"/>
  <c r="C15368" i="1" s="1"/>
  <c r="D15367" i="1"/>
  <c r="C15367" i="1" s="1"/>
  <c r="D15366" i="1"/>
  <c r="D15365" i="1"/>
  <c r="D15364" i="1"/>
  <c r="D15363" i="1"/>
  <c r="D15362" i="1"/>
  <c r="D15361" i="1"/>
  <c r="C15361" i="1" s="1"/>
  <c r="D15360" i="1"/>
  <c r="C15360" i="1" s="1"/>
  <c r="D15359" i="1"/>
  <c r="C15359" i="1" s="1"/>
  <c r="D15358" i="1"/>
  <c r="C15358" i="1" s="1"/>
  <c r="D15357" i="1"/>
  <c r="C15357" i="1" s="1"/>
  <c r="D15356" i="1"/>
  <c r="C15356" i="1" s="1"/>
  <c r="D15355" i="1"/>
  <c r="C15355" i="1" s="1"/>
  <c r="D15354" i="1"/>
  <c r="C15354" i="1" s="1"/>
  <c r="D15353" i="1"/>
  <c r="C15353" i="1" s="1"/>
  <c r="D15352" i="1"/>
  <c r="C15352" i="1" s="1"/>
  <c r="D15351" i="1"/>
  <c r="C15351" i="1" s="1"/>
  <c r="D15350" i="1"/>
  <c r="C15350" i="1" s="1"/>
  <c r="D15349" i="1"/>
  <c r="C15349" i="1" s="1"/>
  <c r="D15348" i="1"/>
  <c r="C15348" i="1" s="1"/>
  <c r="D15347" i="1"/>
  <c r="C15347" i="1" s="1"/>
  <c r="D15346" i="1"/>
  <c r="C15346" i="1" s="1"/>
  <c r="D15345" i="1"/>
  <c r="C15345" i="1" s="1"/>
  <c r="D15344" i="1"/>
  <c r="C15344" i="1" s="1"/>
  <c r="D15343" i="1"/>
  <c r="C15343" i="1" s="1"/>
  <c r="D15342" i="1"/>
  <c r="C15342" i="1" s="1"/>
  <c r="D15341" i="1"/>
  <c r="C15341" i="1" s="1"/>
  <c r="D15340" i="1"/>
  <c r="C15340" i="1" s="1"/>
  <c r="D15339" i="1"/>
  <c r="C15339" i="1" s="1"/>
  <c r="D15338" i="1"/>
  <c r="C15338" i="1" s="1"/>
  <c r="D15337" i="1"/>
  <c r="C15337" i="1" s="1"/>
  <c r="D15336" i="1"/>
  <c r="C15336" i="1" s="1"/>
  <c r="D15335" i="1"/>
  <c r="C15335" i="1" s="1"/>
  <c r="D15334" i="1"/>
  <c r="C15334" i="1" s="1"/>
  <c r="D15333" i="1"/>
  <c r="C15333" i="1" s="1"/>
  <c r="D15332" i="1"/>
  <c r="C15332" i="1" s="1"/>
  <c r="D15331" i="1"/>
  <c r="C15331" i="1" s="1"/>
  <c r="D15330" i="1"/>
  <c r="C15330" i="1" s="1"/>
  <c r="D15329" i="1"/>
  <c r="C15329" i="1" s="1"/>
  <c r="D15328" i="1"/>
  <c r="C15328" i="1" s="1"/>
  <c r="D15327" i="1"/>
  <c r="C15327" i="1" s="1"/>
  <c r="D15326" i="1"/>
  <c r="C15326" i="1" s="1"/>
  <c r="D15325" i="1"/>
  <c r="C15325" i="1" s="1"/>
  <c r="D15324" i="1"/>
  <c r="C15324" i="1" s="1"/>
  <c r="D15323" i="1"/>
  <c r="C15323" i="1" s="1"/>
  <c r="D15322" i="1"/>
  <c r="C15322" i="1" s="1"/>
  <c r="D15321" i="1"/>
  <c r="C15321" i="1" s="1"/>
  <c r="D15320" i="1"/>
  <c r="C15320" i="1" s="1"/>
  <c r="D15319" i="1"/>
  <c r="C15319" i="1" s="1"/>
  <c r="D15318" i="1"/>
  <c r="C15318" i="1" s="1"/>
  <c r="D15317" i="1"/>
  <c r="C15317" i="1" s="1"/>
  <c r="D15316" i="1"/>
  <c r="D15315" i="1"/>
  <c r="C15315" i="1" s="1"/>
  <c r="D15314" i="1"/>
  <c r="C15314" i="1" s="1"/>
  <c r="D15313" i="1"/>
  <c r="C15313" i="1" s="1"/>
  <c r="D15312" i="1"/>
  <c r="C15312" i="1" s="1"/>
  <c r="D15311" i="1"/>
  <c r="C15311" i="1" s="1"/>
  <c r="D15310" i="1"/>
  <c r="C15310" i="1" s="1"/>
  <c r="D15309" i="1"/>
  <c r="C15309" i="1" s="1"/>
  <c r="D15308" i="1"/>
  <c r="C15308" i="1" s="1"/>
  <c r="D15307" i="1"/>
  <c r="C15307" i="1" s="1"/>
  <c r="D15306" i="1"/>
  <c r="C15306" i="1" s="1"/>
  <c r="D15305" i="1"/>
  <c r="C15305" i="1" s="1"/>
  <c r="D15304" i="1"/>
  <c r="C15304" i="1" s="1"/>
  <c r="D15303" i="1"/>
  <c r="C15303" i="1" s="1"/>
  <c r="D15302" i="1"/>
  <c r="C15302" i="1" s="1"/>
  <c r="D15301" i="1"/>
  <c r="C15301" i="1" s="1"/>
  <c r="D15300" i="1"/>
  <c r="C15300" i="1" s="1"/>
  <c r="D15299" i="1"/>
  <c r="C15299" i="1" s="1"/>
  <c r="D15298" i="1"/>
  <c r="C15298" i="1" s="1"/>
  <c r="D15297" i="1"/>
  <c r="C15297" i="1" s="1"/>
  <c r="D15296" i="1"/>
  <c r="C15296" i="1" s="1"/>
  <c r="D15295" i="1"/>
  <c r="C15295" i="1" s="1"/>
  <c r="D15294" i="1"/>
  <c r="C15294" i="1" s="1"/>
  <c r="D15293" i="1"/>
  <c r="C15293" i="1" s="1"/>
  <c r="D15292" i="1"/>
  <c r="C15292" i="1" s="1"/>
  <c r="D15291" i="1"/>
  <c r="C15291" i="1" s="1"/>
  <c r="D15290" i="1"/>
  <c r="C15290" i="1" s="1"/>
  <c r="D15289" i="1"/>
  <c r="C15289" i="1" s="1"/>
  <c r="D15288" i="1"/>
  <c r="C15288" i="1" s="1"/>
  <c r="D15287" i="1"/>
  <c r="D15286" i="1"/>
  <c r="D15285" i="1"/>
  <c r="C15285" i="1" s="1"/>
  <c r="D15284" i="1"/>
  <c r="D15283" i="1"/>
  <c r="C15283" i="1" s="1"/>
  <c r="D15282" i="1"/>
  <c r="D15281" i="1"/>
  <c r="D15280" i="1"/>
  <c r="D15279" i="1"/>
  <c r="D15278" i="1"/>
  <c r="C15278" i="1" s="1"/>
  <c r="D15277" i="1"/>
  <c r="C15277" i="1" s="1"/>
  <c r="D15276" i="1"/>
  <c r="C15276" i="1" s="1"/>
  <c r="D15275" i="1"/>
  <c r="C15275" i="1" s="1"/>
  <c r="D15274" i="1"/>
  <c r="C15274" i="1" s="1"/>
  <c r="D15273" i="1"/>
  <c r="C15273" i="1" s="1"/>
  <c r="D15272" i="1"/>
  <c r="C15272" i="1" s="1"/>
  <c r="D15271" i="1"/>
  <c r="C15271" i="1" s="1"/>
  <c r="D15270" i="1"/>
  <c r="C15270" i="1" s="1"/>
  <c r="D15269" i="1"/>
  <c r="C15269" i="1" s="1"/>
  <c r="D15268" i="1"/>
  <c r="C15268" i="1" s="1"/>
  <c r="D15267" i="1"/>
  <c r="D15266" i="1"/>
  <c r="D15265" i="1"/>
  <c r="C15265" i="1" s="1"/>
  <c r="D15264" i="1"/>
  <c r="C15264" i="1" s="1"/>
  <c r="D15263" i="1"/>
  <c r="C15263" i="1" s="1"/>
  <c r="D15262" i="1"/>
  <c r="C15262" i="1" s="1"/>
  <c r="D15261" i="1"/>
  <c r="C15261" i="1" s="1"/>
  <c r="D15260" i="1"/>
  <c r="C15260" i="1" s="1"/>
  <c r="D15259" i="1"/>
  <c r="C15259" i="1" s="1"/>
  <c r="D15258" i="1"/>
  <c r="C15258" i="1" s="1"/>
  <c r="D15257" i="1"/>
  <c r="C15257" i="1" s="1"/>
  <c r="D15256" i="1"/>
  <c r="C15256" i="1" s="1"/>
  <c r="D15255" i="1"/>
  <c r="D15254" i="1"/>
  <c r="D15253" i="1"/>
  <c r="D15252" i="1"/>
  <c r="C15252" i="1" s="1"/>
  <c r="D15251" i="1"/>
  <c r="C15251" i="1" s="1"/>
  <c r="D15250" i="1"/>
  <c r="C15250" i="1" s="1"/>
  <c r="D15249" i="1"/>
  <c r="C15249" i="1" s="1"/>
  <c r="D15248" i="1"/>
  <c r="C15248" i="1" s="1"/>
  <c r="D15247" i="1"/>
  <c r="C15247" i="1" s="1"/>
  <c r="D15246" i="1"/>
  <c r="C15246" i="1" s="1"/>
  <c r="D15245" i="1"/>
  <c r="C15245" i="1" s="1"/>
  <c r="D15244" i="1"/>
  <c r="C15244" i="1" s="1"/>
  <c r="D15243" i="1"/>
  <c r="C15243" i="1" s="1"/>
  <c r="D15242" i="1"/>
  <c r="C15242" i="1" s="1"/>
  <c r="D15241" i="1"/>
  <c r="C15241" i="1" s="1"/>
  <c r="D15240" i="1"/>
  <c r="C15240" i="1" s="1"/>
  <c r="D15239" i="1"/>
  <c r="C15239" i="1" s="1"/>
  <c r="D15238" i="1"/>
  <c r="C15238" i="1" s="1"/>
  <c r="D15237" i="1"/>
  <c r="C15237" i="1" s="1"/>
  <c r="D15236" i="1"/>
  <c r="C15236" i="1" s="1"/>
  <c r="D15235" i="1"/>
  <c r="C15235" i="1" s="1"/>
  <c r="D15234" i="1"/>
  <c r="C15234" i="1" s="1"/>
  <c r="D15233" i="1"/>
  <c r="C15233" i="1" s="1"/>
  <c r="D15232" i="1"/>
  <c r="C15232" i="1" s="1"/>
  <c r="D15231" i="1"/>
  <c r="C15231" i="1" s="1"/>
  <c r="D15230" i="1"/>
  <c r="C15230" i="1" s="1"/>
  <c r="D15229" i="1"/>
  <c r="C15229" i="1" s="1"/>
  <c r="D15228" i="1"/>
  <c r="C15228" i="1" s="1"/>
  <c r="D15227" i="1"/>
  <c r="D15226" i="1"/>
  <c r="D15225" i="1"/>
  <c r="D15224" i="1"/>
  <c r="C15224" i="1" s="1"/>
  <c r="D15223" i="1"/>
  <c r="C15223" i="1" s="1"/>
  <c r="D15222" i="1"/>
  <c r="C15222" i="1" s="1"/>
  <c r="D15221" i="1"/>
  <c r="C15221" i="1" s="1"/>
  <c r="D15220" i="1"/>
  <c r="C15220" i="1" s="1"/>
  <c r="D15219" i="1"/>
  <c r="C15219" i="1" s="1"/>
  <c r="D15218" i="1"/>
  <c r="C15218" i="1" s="1"/>
  <c r="D15217" i="1"/>
  <c r="C15217" i="1" s="1"/>
  <c r="D15216" i="1"/>
  <c r="C15216" i="1" s="1"/>
  <c r="D15215" i="1"/>
  <c r="C15215" i="1" s="1"/>
  <c r="D15214" i="1"/>
  <c r="C15214" i="1" s="1"/>
  <c r="D15213" i="1"/>
  <c r="C15213" i="1" s="1"/>
  <c r="D15212" i="1"/>
  <c r="C15212" i="1" s="1"/>
  <c r="D15211" i="1"/>
  <c r="C15211" i="1" s="1"/>
  <c r="D15210" i="1"/>
  <c r="C15210" i="1" s="1"/>
  <c r="D15209" i="1"/>
  <c r="C15209" i="1" s="1"/>
  <c r="D15208" i="1"/>
  <c r="C15208" i="1" s="1"/>
  <c r="D15207" i="1"/>
  <c r="C15207" i="1" s="1"/>
  <c r="D15206" i="1"/>
  <c r="C15206" i="1" s="1"/>
  <c r="D15205" i="1"/>
  <c r="C15205" i="1" s="1"/>
  <c r="D15204" i="1"/>
  <c r="C15204" i="1" s="1"/>
  <c r="D15203" i="1"/>
  <c r="C15203" i="1" s="1"/>
  <c r="D15202" i="1"/>
  <c r="C15202" i="1" s="1"/>
  <c r="D15201" i="1"/>
  <c r="C15201" i="1" s="1"/>
  <c r="D15200" i="1"/>
  <c r="C15200" i="1" s="1"/>
  <c r="D15199" i="1"/>
  <c r="C15199" i="1" s="1"/>
  <c r="D15198" i="1"/>
  <c r="C15198" i="1" s="1"/>
  <c r="D15197" i="1"/>
  <c r="C15197" i="1" s="1"/>
  <c r="D15196" i="1"/>
  <c r="C15196" i="1" s="1"/>
  <c r="D15195" i="1"/>
  <c r="C15195" i="1" s="1"/>
  <c r="D15194" i="1"/>
  <c r="C15194" i="1" s="1"/>
  <c r="D15193" i="1"/>
  <c r="C15193" i="1" s="1"/>
  <c r="D15192" i="1"/>
  <c r="C15192" i="1" s="1"/>
  <c r="D15191" i="1"/>
  <c r="C15191" i="1" s="1"/>
  <c r="D15190" i="1"/>
  <c r="C15190" i="1" s="1"/>
  <c r="D15189" i="1"/>
  <c r="C15189" i="1" s="1"/>
  <c r="D15188" i="1"/>
  <c r="C15188" i="1" s="1"/>
  <c r="D15187" i="1"/>
  <c r="C15187" i="1" s="1"/>
  <c r="D15186" i="1"/>
  <c r="D15185" i="1"/>
  <c r="D15184" i="1"/>
  <c r="C15184" i="1" s="1"/>
  <c r="D15183" i="1"/>
  <c r="C15183" i="1" s="1"/>
  <c r="D15182" i="1"/>
  <c r="C15182" i="1" s="1"/>
  <c r="D15181" i="1"/>
  <c r="C15181" i="1" s="1"/>
  <c r="D15180" i="1"/>
  <c r="C15180" i="1" s="1"/>
  <c r="D15179" i="1"/>
  <c r="C15179" i="1" s="1"/>
  <c r="D15178" i="1"/>
  <c r="C15178" i="1" s="1"/>
  <c r="D15177" i="1"/>
  <c r="C15177" i="1" s="1"/>
  <c r="D15176" i="1"/>
  <c r="C15176" i="1" s="1"/>
  <c r="D15175" i="1"/>
  <c r="C15175" i="1" s="1"/>
  <c r="D15174" i="1"/>
  <c r="C15174" i="1" s="1"/>
  <c r="D15173" i="1"/>
  <c r="C15173" i="1" s="1"/>
  <c r="D15172" i="1"/>
  <c r="C15172" i="1" s="1"/>
  <c r="D15171" i="1"/>
  <c r="C15171" i="1" s="1"/>
  <c r="D15170" i="1"/>
  <c r="C15170" i="1" s="1"/>
  <c r="D15169" i="1"/>
  <c r="C15169" i="1" s="1"/>
  <c r="D15168" i="1"/>
  <c r="C15168" i="1" s="1"/>
  <c r="D15167" i="1"/>
  <c r="C15167" i="1" s="1"/>
  <c r="D15166" i="1"/>
  <c r="C15166" i="1" s="1"/>
  <c r="D15165" i="1"/>
  <c r="C15165" i="1" s="1"/>
  <c r="D15164" i="1"/>
  <c r="C15164" i="1" s="1"/>
  <c r="D15163" i="1"/>
  <c r="D15162" i="1"/>
  <c r="D15161" i="1"/>
  <c r="D15160" i="1"/>
  <c r="C15160" i="1" s="1"/>
  <c r="D15159" i="1"/>
  <c r="C15159" i="1" s="1"/>
  <c r="D15158" i="1"/>
  <c r="D15157" i="1"/>
  <c r="C15157" i="1" s="1"/>
  <c r="D15156" i="1"/>
  <c r="C15156" i="1" s="1"/>
  <c r="D15155" i="1"/>
  <c r="C15155" i="1" s="1"/>
  <c r="D15154" i="1"/>
  <c r="C15154" i="1" s="1"/>
  <c r="D15153" i="1"/>
  <c r="C15153" i="1" s="1"/>
  <c r="D15152" i="1"/>
  <c r="C15152" i="1" s="1"/>
  <c r="D15151" i="1"/>
  <c r="D15150" i="1"/>
  <c r="D15149" i="1"/>
  <c r="D15148" i="1"/>
  <c r="D15147" i="1"/>
  <c r="D15146" i="1"/>
  <c r="D15145" i="1"/>
  <c r="C15145" i="1" s="1"/>
  <c r="D15144" i="1"/>
  <c r="C15144" i="1" s="1"/>
  <c r="D15143" i="1"/>
  <c r="C15143" i="1" s="1"/>
  <c r="D15142" i="1"/>
  <c r="C15142" i="1" s="1"/>
  <c r="D15141" i="1"/>
  <c r="C15141" i="1" s="1"/>
  <c r="D15140" i="1"/>
  <c r="C15140" i="1" s="1"/>
  <c r="D15139" i="1"/>
  <c r="C15139" i="1" s="1"/>
  <c r="D15138" i="1"/>
  <c r="C15138" i="1" s="1"/>
  <c r="D15137" i="1"/>
  <c r="C15137" i="1" s="1"/>
  <c r="D15136" i="1"/>
  <c r="C15136" i="1" s="1"/>
  <c r="D15135" i="1"/>
  <c r="C15135" i="1" s="1"/>
  <c r="D15134" i="1"/>
  <c r="C15134" i="1" s="1"/>
  <c r="D15133" i="1"/>
  <c r="C15133" i="1" s="1"/>
  <c r="D15132" i="1"/>
  <c r="C15132" i="1" s="1"/>
  <c r="D15131" i="1"/>
  <c r="C15131" i="1" s="1"/>
  <c r="D15130" i="1"/>
  <c r="C15130" i="1" s="1"/>
  <c r="D15129" i="1"/>
  <c r="C15129" i="1" s="1"/>
  <c r="D15128" i="1"/>
  <c r="D15127" i="1"/>
  <c r="D15126" i="1"/>
  <c r="D15125" i="1"/>
  <c r="D15124" i="1"/>
  <c r="C15124" i="1" s="1"/>
  <c r="D15123" i="1"/>
  <c r="C15123" i="1" s="1"/>
  <c r="D15122" i="1"/>
  <c r="C15122" i="1" s="1"/>
  <c r="D15121" i="1"/>
  <c r="C15121" i="1" s="1"/>
  <c r="D15120" i="1"/>
  <c r="C15120" i="1" s="1"/>
  <c r="D15119" i="1"/>
  <c r="C15119" i="1" s="1"/>
  <c r="D15118" i="1"/>
  <c r="C15118" i="1" s="1"/>
  <c r="D15117" i="1"/>
  <c r="C15117" i="1" s="1"/>
  <c r="D15116" i="1"/>
  <c r="C15116" i="1" s="1"/>
  <c r="D15115" i="1"/>
  <c r="C15115" i="1" s="1"/>
  <c r="D15114" i="1"/>
  <c r="C15114" i="1" s="1"/>
  <c r="D15113" i="1"/>
  <c r="C15113" i="1" s="1"/>
  <c r="D15112" i="1"/>
  <c r="C15112" i="1" s="1"/>
  <c r="D15111" i="1"/>
  <c r="C15111" i="1" s="1"/>
  <c r="D15110" i="1"/>
  <c r="C15110" i="1" s="1"/>
  <c r="D15109" i="1"/>
  <c r="D15108" i="1"/>
  <c r="C15108" i="1" s="1"/>
  <c r="D15107" i="1"/>
  <c r="C15107" i="1" s="1"/>
  <c r="D15106" i="1"/>
  <c r="C15106" i="1" s="1"/>
  <c r="D15105" i="1"/>
  <c r="C15105" i="1" s="1"/>
  <c r="D15104" i="1"/>
  <c r="C15104" i="1" s="1"/>
  <c r="D15103" i="1"/>
  <c r="C15103" i="1" s="1"/>
  <c r="D15102" i="1"/>
  <c r="C15102" i="1" s="1"/>
  <c r="D15101" i="1"/>
  <c r="C15101" i="1" s="1"/>
  <c r="D15100" i="1"/>
  <c r="C15100" i="1" s="1"/>
  <c r="D15099" i="1"/>
  <c r="C15099" i="1" s="1"/>
  <c r="D15098" i="1"/>
  <c r="C15098" i="1" s="1"/>
  <c r="D15097" i="1"/>
  <c r="C15097" i="1" s="1"/>
  <c r="D15096" i="1"/>
  <c r="C15096" i="1" s="1"/>
  <c r="D15095" i="1"/>
  <c r="C15095" i="1" s="1"/>
  <c r="D15094" i="1"/>
  <c r="C15094" i="1" s="1"/>
  <c r="D15093" i="1"/>
  <c r="C15093" i="1" s="1"/>
  <c r="D15092" i="1"/>
  <c r="C15092" i="1" s="1"/>
  <c r="D15091" i="1"/>
  <c r="C15091" i="1" s="1"/>
  <c r="D15090" i="1"/>
  <c r="C15090" i="1" s="1"/>
  <c r="D15089" i="1"/>
  <c r="C15089" i="1" s="1"/>
  <c r="D15088" i="1"/>
  <c r="C15088" i="1" s="1"/>
  <c r="D15087" i="1"/>
  <c r="C15087" i="1" s="1"/>
  <c r="D15086" i="1"/>
  <c r="C15086" i="1" s="1"/>
  <c r="D15085" i="1"/>
  <c r="C15085" i="1" s="1"/>
  <c r="D15084" i="1"/>
  <c r="C15084" i="1" s="1"/>
  <c r="D15083" i="1"/>
  <c r="C15083" i="1" s="1"/>
  <c r="D15082" i="1"/>
  <c r="C15082" i="1" s="1"/>
  <c r="D15081" i="1"/>
  <c r="C15081" i="1" s="1"/>
  <c r="D15080" i="1"/>
  <c r="C15080" i="1" s="1"/>
  <c r="D15079" i="1"/>
  <c r="C15079" i="1" s="1"/>
  <c r="D15078" i="1"/>
  <c r="C15078" i="1" s="1"/>
  <c r="D15077" i="1"/>
  <c r="C15077" i="1" s="1"/>
  <c r="D15076" i="1"/>
  <c r="C15076" i="1" s="1"/>
  <c r="D15075" i="1"/>
  <c r="C15075" i="1" s="1"/>
  <c r="D15074" i="1"/>
  <c r="C15074" i="1" s="1"/>
  <c r="D15073" i="1"/>
  <c r="C15073" i="1" s="1"/>
  <c r="D15072" i="1"/>
  <c r="C15072" i="1" s="1"/>
  <c r="D15071" i="1"/>
  <c r="C15071" i="1" s="1"/>
  <c r="D15070" i="1"/>
  <c r="C15070" i="1" s="1"/>
  <c r="D15069" i="1"/>
  <c r="C15069" i="1" s="1"/>
  <c r="D15068" i="1"/>
  <c r="C15068" i="1" s="1"/>
  <c r="D15067" i="1"/>
  <c r="C15067" i="1" s="1"/>
  <c r="D15066" i="1"/>
  <c r="C15066" i="1" s="1"/>
  <c r="D15065" i="1"/>
  <c r="C15065" i="1" s="1"/>
  <c r="D15064" i="1"/>
  <c r="C15064" i="1" s="1"/>
  <c r="D15063" i="1"/>
  <c r="C15063" i="1" s="1"/>
  <c r="D15062" i="1"/>
  <c r="C15062" i="1" s="1"/>
  <c r="D15061" i="1"/>
  <c r="C15061" i="1" s="1"/>
  <c r="D15060" i="1"/>
  <c r="C15060" i="1" s="1"/>
  <c r="D15059" i="1"/>
  <c r="C15059" i="1" s="1"/>
  <c r="D15058" i="1"/>
  <c r="C15058" i="1" s="1"/>
  <c r="D15057" i="1"/>
  <c r="C15057" i="1" s="1"/>
  <c r="D15056" i="1"/>
  <c r="C15056" i="1" s="1"/>
  <c r="D15055" i="1"/>
  <c r="C15055" i="1" s="1"/>
  <c r="D15054" i="1"/>
  <c r="C15054" i="1" s="1"/>
  <c r="D15053" i="1"/>
  <c r="C15053" i="1" s="1"/>
  <c r="D15052" i="1"/>
  <c r="C15052" i="1" s="1"/>
  <c r="D15051" i="1"/>
  <c r="C15051" i="1" s="1"/>
  <c r="D15050" i="1"/>
  <c r="C15050" i="1" s="1"/>
  <c r="D15049" i="1"/>
  <c r="C15049" i="1" s="1"/>
  <c r="D15048" i="1"/>
  <c r="C15048" i="1" s="1"/>
  <c r="D15047" i="1"/>
  <c r="C15047" i="1" s="1"/>
  <c r="D15046" i="1"/>
  <c r="C15046" i="1" s="1"/>
  <c r="D15045" i="1"/>
  <c r="C15045" i="1" s="1"/>
  <c r="D15044" i="1"/>
  <c r="D15043" i="1"/>
  <c r="D15042" i="1"/>
  <c r="C15042" i="1" s="1"/>
  <c r="D15041" i="1"/>
  <c r="C15041" i="1" s="1"/>
  <c r="D15040" i="1"/>
  <c r="C15040" i="1" s="1"/>
  <c r="D15039" i="1"/>
  <c r="C15039" i="1" s="1"/>
  <c r="D15038" i="1"/>
  <c r="C15038" i="1" s="1"/>
  <c r="D15037" i="1"/>
  <c r="D15036" i="1"/>
  <c r="C15036" i="1" s="1"/>
  <c r="D15035" i="1"/>
  <c r="C15035" i="1" s="1"/>
  <c r="D15034" i="1"/>
  <c r="C15034" i="1" s="1"/>
  <c r="D15033" i="1"/>
  <c r="C15033" i="1" s="1"/>
  <c r="D15032" i="1"/>
  <c r="D15031" i="1"/>
  <c r="D15030" i="1"/>
  <c r="D15029" i="1"/>
  <c r="C15029" i="1" s="1"/>
  <c r="D15028" i="1"/>
  <c r="D15027" i="1"/>
  <c r="C15027" i="1" s="1"/>
  <c r="D15026" i="1"/>
  <c r="C15026" i="1" s="1"/>
  <c r="D15025" i="1"/>
  <c r="C15025" i="1" s="1"/>
  <c r="D15024" i="1"/>
  <c r="D15023" i="1"/>
  <c r="D15022" i="1"/>
  <c r="C15022" i="1" s="1"/>
  <c r="D15021" i="1"/>
  <c r="D15020" i="1"/>
  <c r="C15020" i="1" s="1"/>
  <c r="D15019" i="1"/>
  <c r="C15019" i="1" s="1"/>
  <c r="D15018" i="1"/>
  <c r="C15018" i="1" s="1"/>
  <c r="D15017" i="1"/>
  <c r="D15016" i="1"/>
  <c r="D15015" i="1"/>
  <c r="C15015" i="1" s="1"/>
  <c r="D15014" i="1"/>
  <c r="C15014" i="1" s="1"/>
  <c r="D15013" i="1"/>
  <c r="C15013" i="1" s="1"/>
  <c r="D15012" i="1"/>
  <c r="C15012" i="1" s="1"/>
  <c r="D15011" i="1"/>
  <c r="C15011" i="1" s="1"/>
  <c r="D15010" i="1"/>
  <c r="C15010" i="1" s="1"/>
  <c r="D15009" i="1"/>
  <c r="C15009" i="1" s="1"/>
  <c r="D15008" i="1"/>
  <c r="C15008" i="1" s="1"/>
  <c r="D15007" i="1"/>
  <c r="C15007" i="1" s="1"/>
  <c r="D15006" i="1"/>
  <c r="C15006" i="1" s="1"/>
  <c r="D15005" i="1"/>
  <c r="C15005" i="1" s="1"/>
  <c r="D15004" i="1"/>
  <c r="C15004" i="1" s="1"/>
  <c r="D15003" i="1"/>
  <c r="C15003" i="1" s="1"/>
  <c r="D15002" i="1"/>
  <c r="C15002" i="1" s="1"/>
  <c r="D15001" i="1"/>
  <c r="D15000" i="1"/>
  <c r="D14999" i="1"/>
  <c r="D14998" i="1"/>
  <c r="C14998" i="1" s="1"/>
  <c r="D14997" i="1"/>
  <c r="D14996" i="1"/>
  <c r="D14995" i="1"/>
  <c r="D14994" i="1"/>
  <c r="C14994" i="1" s="1"/>
  <c r="D14993" i="1"/>
  <c r="C14993" i="1" s="1"/>
  <c r="D14992" i="1"/>
  <c r="C14992" i="1" s="1"/>
  <c r="D14991" i="1"/>
  <c r="C14991" i="1" s="1"/>
  <c r="D14990" i="1"/>
  <c r="C14990" i="1" s="1"/>
  <c r="D14989" i="1"/>
  <c r="C14989" i="1" s="1"/>
  <c r="D14988" i="1"/>
  <c r="C14988" i="1" s="1"/>
  <c r="D14987" i="1"/>
  <c r="D14986" i="1"/>
  <c r="C14986" i="1" s="1"/>
  <c r="D14985" i="1"/>
  <c r="C14985" i="1" s="1"/>
  <c r="D14984" i="1"/>
  <c r="C14984" i="1" s="1"/>
  <c r="D14983" i="1"/>
  <c r="C14983" i="1" s="1"/>
  <c r="D14982" i="1"/>
  <c r="D14981" i="1"/>
  <c r="D14980" i="1"/>
  <c r="C14980" i="1" s="1"/>
  <c r="D14979" i="1"/>
  <c r="C14979" i="1" s="1"/>
  <c r="D14978" i="1"/>
  <c r="C14978" i="1" s="1"/>
  <c r="D14977" i="1"/>
  <c r="C14977" i="1" s="1"/>
  <c r="D14976" i="1"/>
  <c r="C14976" i="1" s="1"/>
  <c r="D14975" i="1"/>
  <c r="C14975" i="1" s="1"/>
  <c r="D14974" i="1"/>
  <c r="C14974" i="1" s="1"/>
  <c r="D14973" i="1"/>
  <c r="C14973" i="1" s="1"/>
  <c r="D14972" i="1"/>
  <c r="C14972" i="1" s="1"/>
  <c r="D14971" i="1"/>
  <c r="C14971" i="1" s="1"/>
  <c r="D14970" i="1"/>
  <c r="C14970" i="1" s="1"/>
  <c r="D14969" i="1"/>
  <c r="C14969" i="1" s="1"/>
  <c r="D14968" i="1"/>
  <c r="C14968" i="1" s="1"/>
  <c r="D14967" i="1"/>
  <c r="C14967" i="1" s="1"/>
  <c r="D14966" i="1"/>
  <c r="C14966" i="1" s="1"/>
  <c r="D14965" i="1"/>
  <c r="C14965" i="1" s="1"/>
  <c r="D14964" i="1"/>
  <c r="C14964" i="1" s="1"/>
  <c r="D14963" i="1"/>
  <c r="C14963" i="1" s="1"/>
  <c r="D14962" i="1"/>
  <c r="C14962" i="1" s="1"/>
  <c r="D14961" i="1"/>
  <c r="C14961" i="1" s="1"/>
  <c r="D14960" i="1"/>
  <c r="D14959" i="1"/>
  <c r="D14958" i="1"/>
  <c r="C14958" i="1" s="1"/>
  <c r="D14957" i="1"/>
  <c r="C14957" i="1" s="1"/>
  <c r="D14956" i="1"/>
  <c r="C14956" i="1" s="1"/>
  <c r="D14955" i="1"/>
  <c r="C14955" i="1" s="1"/>
  <c r="D14954" i="1"/>
  <c r="C14954" i="1" s="1"/>
  <c r="D14953" i="1"/>
  <c r="C14953" i="1" s="1"/>
  <c r="D14952" i="1"/>
  <c r="C14952" i="1" s="1"/>
  <c r="D14951" i="1"/>
  <c r="C14951" i="1" s="1"/>
  <c r="D14950" i="1"/>
  <c r="C14950" i="1" s="1"/>
  <c r="D14949" i="1"/>
  <c r="C14949" i="1" s="1"/>
  <c r="D14948" i="1"/>
  <c r="C14948" i="1" s="1"/>
  <c r="D14947" i="1"/>
  <c r="C14947" i="1" s="1"/>
  <c r="D14946" i="1"/>
  <c r="C14946" i="1" s="1"/>
  <c r="D14945" i="1"/>
  <c r="C14945" i="1" s="1"/>
  <c r="D14944" i="1"/>
  <c r="C14944" i="1" s="1"/>
  <c r="D14943" i="1"/>
  <c r="C14943" i="1" s="1"/>
  <c r="D14942" i="1"/>
  <c r="C14942" i="1" s="1"/>
  <c r="D14941" i="1"/>
  <c r="C14941" i="1" s="1"/>
  <c r="D14940" i="1"/>
  <c r="C14940" i="1" s="1"/>
  <c r="D14939" i="1"/>
  <c r="C14939" i="1" s="1"/>
  <c r="D14938" i="1"/>
  <c r="C14938" i="1" s="1"/>
  <c r="D14937" i="1"/>
  <c r="C14937" i="1" s="1"/>
  <c r="D14936" i="1"/>
  <c r="C14936" i="1" s="1"/>
  <c r="D14935" i="1"/>
  <c r="C14935" i="1" s="1"/>
  <c r="D14934" i="1"/>
  <c r="D14933" i="1"/>
  <c r="D14932" i="1"/>
  <c r="C14932" i="1" s="1"/>
  <c r="D14931" i="1"/>
  <c r="C14931" i="1" s="1"/>
  <c r="D14930" i="1"/>
  <c r="C14930" i="1" s="1"/>
  <c r="D14929" i="1"/>
  <c r="C14929" i="1" s="1"/>
  <c r="D14928" i="1"/>
  <c r="C14928" i="1" s="1"/>
  <c r="D14927" i="1"/>
  <c r="C14927" i="1" s="1"/>
  <c r="D14926" i="1"/>
  <c r="C14926" i="1" s="1"/>
  <c r="D14925" i="1"/>
  <c r="C14925" i="1" s="1"/>
  <c r="D14924" i="1"/>
  <c r="C14924" i="1" s="1"/>
  <c r="D14923" i="1"/>
  <c r="C14923" i="1" s="1"/>
  <c r="D14922" i="1"/>
  <c r="C14922" i="1" s="1"/>
  <c r="D14921" i="1"/>
  <c r="D14920" i="1"/>
  <c r="D14919" i="1"/>
  <c r="C14919" i="1" s="1"/>
  <c r="D14918" i="1"/>
  <c r="C14918" i="1" s="1"/>
  <c r="D14917" i="1"/>
  <c r="D14916" i="1"/>
  <c r="D14915" i="1"/>
  <c r="C14915" i="1" s="1"/>
  <c r="D14914" i="1"/>
  <c r="C14914" i="1" s="1"/>
  <c r="D14913" i="1"/>
  <c r="C14913" i="1" s="1"/>
  <c r="D14912" i="1"/>
  <c r="C14912" i="1" s="1"/>
  <c r="D14911" i="1"/>
  <c r="C14911" i="1" s="1"/>
  <c r="D14910" i="1"/>
  <c r="C14910" i="1" s="1"/>
  <c r="D14909" i="1"/>
  <c r="C14909" i="1" s="1"/>
  <c r="D14908" i="1"/>
  <c r="C14908" i="1" s="1"/>
  <c r="D14907" i="1"/>
  <c r="C14907" i="1" s="1"/>
  <c r="D14906" i="1"/>
  <c r="C14906" i="1" s="1"/>
  <c r="D14905" i="1"/>
  <c r="C14905" i="1" s="1"/>
  <c r="D14904" i="1"/>
  <c r="C14904" i="1" s="1"/>
  <c r="D14903" i="1"/>
  <c r="C14903" i="1" s="1"/>
  <c r="D14902" i="1"/>
  <c r="C14902" i="1" s="1"/>
  <c r="D14901" i="1"/>
  <c r="D14900" i="1"/>
  <c r="D14899" i="1"/>
  <c r="D14898" i="1"/>
  <c r="C14898" i="1" s="1"/>
  <c r="D14897" i="1"/>
  <c r="C14897" i="1" s="1"/>
  <c r="D14896" i="1"/>
  <c r="C14896" i="1" s="1"/>
  <c r="D14895" i="1"/>
  <c r="C14895" i="1" s="1"/>
  <c r="D14894" i="1"/>
  <c r="C14894" i="1" s="1"/>
  <c r="D14893" i="1"/>
  <c r="C14893" i="1" s="1"/>
  <c r="D14892" i="1"/>
  <c r="C14892" i="1" s="1"/>
  <c r="D14891" i="1"/>
  <c r="C14891" i="1" s="1"/>
  <c r="D14890" i="1"/>
  <c r="C14890" i="1" s="1"/>
  <c r="D14889" i="1"/>
  <c r="D14888" i="1"/>
  <c r="D14887" i="1"/>
  <c r="D14886" i="1"/>
  <c r="D14885" i="1"/>
  <c r="D14884" i="1"/>
  <c r="C14884" i="1" s="1"/>
  <c r="D14883" i="1"/>
  <c r="D14882" i="1"/>
  <c r="D14881" i="1"/>
  <c r="D14880" i="1"/>
  <c r="D14879" i="1"/>
  <c r="C14879" i="1" s="1"/>
  <c r="D14878" i="1"/>
  <c r="C14878" i="1" s="1"/>
  <c r="D14877" i="1"/>
  <c r="D14876" i="1"/>
  <c r="D14875" i="1"/>
  <c r="D14874" i="1"/>
  <c r="C14874" i="1" s="1"/>
  <c r="D14873" i="1"/>
  <c r="C14873" i="1" s="1"/>
  <c r="D14872" i="1"/>
  <c r="C14872" i="1" s="1"/>
  <c r="D14871" i="1"/>
  <c r="C14871" i="1" s="1"/>
  <c r="D14870" i="1"/>
  <c r="C14870" i="1" s="1"/>
  <c r="D14869" i="1"/>
  <c r="C14869" i="1" s="1"/>
  <c r="D14868" i="1"/>
  <c r="C14868" i="1" s="1"/>
  <c r="D14867" i="1"/>
  <c r="C14867" i="1" s="1"/>
  <c r="D14866" i="1"/>
  <c r="C14866" i="1" s="1"/>
  <c r="D14865" i="1"/>
  <c r="C14865" i="1" s="1"/>
  <c r="D14864" i="1"/>
  <c r="D14863" i="1"/>
  <c r="D14862" i="1"/>
  <c r="C14862" i="1" s="1"/>
  <c r="D14861" i="1"/>
  <c r="C14861" i="1" s="1"/>
  <c r="D14860" i="1"/>
  <c r="D14859" i="1"/>
  <c r="D14858" i="1"/>
  <c r="D14857" i="1"/>
  <c r="D14856" i="1"/>
  <c r="D14855" i="1"/>
  <c r="D14854" i="1"/>
  <c r="D14853" i="1"/>
  <c r="D14852" i="1"/>
  <c r="C14852" i="1" s="1"/>
  <c r="D14851" i="1"/>
  <c r="C14851" i="1" s="1"/>
  <c r="D14850" i="1"/>
  <c r="C14850" i="1" s="1"/>
  <c r="D14849" i="1"/>
  <c r="C14849" i="1" s="1"/>
  <c r="D14848" i="1"/>
  <c r="C14848" i="1" s="1"/>
  <c r="D14847" i="1"/>
  <c r="C14847" i="1" s="1"/>
  <c r="D14846" i="1"/>
  <c r="C14846" i="1" s="1"/>
  <c r="D14845" i="1"/>
  <c r="C14845" i="1" s="1"/>
  <c r="D14844" i="1"/>
  <c r="C14844" i="1" s="1"/>
  <c r="D14843" i="1"/>
  <c r="C14843" i="1" s="1"/>
  <c r="D14842" i="1"/>
  <c r="C14842" i="1" s="1"/>
  <c r="D14841" i="1"/>
  <c r="C14841" i="1" s="1"/>
  <c r="D14840" i="1"/>
  <c r="C14840" i="1" s="1"/>
  <c r="D14839" i="1"/>
  <c r="C14839" i="1" s="1"/>
  <c r="D14838" i="1"/>
  <c r="C14838" i="1" s="1"/>
  <c r="D14837" i="1"/>
  <c r="C14837" i="1" s="1"/>
  <c r="D14836" i="1"/>
  <c r="C14836" i="1" s="1"/>
  <c r="D14835" i="1"/>
  <c r="C14835" i="1" s="1"/>
  <c r="D14834" i="1"/>
  <c r="C14834" i="1" s="1"/>
  <c r="D14833" i="1"/>
  <c r="C14833" i="1" s="1"/>
  <c r="D14832" i="1"/>
  <c r="C14832" i="1" s="1"/>
  <c r="D14831" i="1"/>
  <c r="C14831" i="1" s="1"/>
  <c r="D14830" i="1"/>
  <c r="C14830" i="1" s="1"/>
  <c r="D14829" i="1"/>
  <c r="C14829" i="1" s="1"/>
  <c r="D14828" i="1"/>
  <c r="C14828" i="1" s="1"/>
  <c r="D14827" i="1"/>
  <c r="C14827" i="1" s="1"/>
  <c r="D14826" i="1"/>
  <c r="C14826" i="1" s="1"/>
  <c r="D14825" i="1"/>
  <c r="C14825" i="1" s="1"/>
  <c r="D14824" i="1"/>
  <c r="D14823" i="1"/>
  <c r="D14822" i="1"/>
  <c r="D14821" i="1"/>
  <c r="D14820" i="1"/>
  <c r="C14820" i="1" s="1"/>
  <c r="D14819" i="1"/>
  <c r="C14819" i="1" s="1"/>
  <c r="D14818" i="1"/>
  <c r="C14818" i="1" s="1"/>
  <c r="D14817" i="1"/>
  <c r="C14817" i="1" s="1"/>
  <c r="D14816" i="1"/>
  <c r="C14816" i="1" s="1"/>
  <c r="D14815" i="1"/>
  <c r="C14815" i="1" s="1"/>
  <c r="D14814" i="1"/>
  <c r="C14814" i="1" s="1"/>
  <c r="D14813" i="1"/>
  <c r="C14813" i="1" s="1"/>
  <c r="D14812" i="1"/>
  <c r="C14812" i="1" s="1"/>
  <c r="D14811" i="1"/>
  <c r="C14811" i="1" s="1"/>
  <c r="D14810" i="1"/>
  <c r="C14810" i="1" s="1"/>
  <c r="D14809" i="1"/>
  <c r="C14809" i="1" s="1"/>
  <c r="D14808" i="1"/>
  <c r="D14807" i="1"/>
  <c r="D14806" i="1"/>
  <c r="D14805" i="1"/>
  <c r="D14804" i="1"/>
  <c r="C14804" i="1" s="1"/>
  <c r="D14803" i="1"/>
  <c r="C14803" i="1" s="1"/>
  <c r="D14802" i="1"/>
  <c r="D14801" i="1"/>
  <c r="C14801" i="1" s="1"/>
  <c r="D14800" i="1"/>
  <c r="C14800" i="1" s="1"/>
  <c r="D14799" i="1"/>
  <c r="D14798" i="1"/>
  <c r="D14797" i="1"/>
  <c r="C14797" i="1" s="1"/>
  <c r="D14796" i="1"/>
  <c r="D14795" i="1"/>
  <c r="D14794" i="1"/>
  <c r="D14793" i="1"/>
  <c r="D14792" i="1"/>
  <c r="D14791" i="1"/>
  <c r="C14791" i="1" s="1"/>
  <c r="D14790" i="1"/>
  <c r="C14790" i="1" s="1"/>
  <c r="D14789" i="1"/>
  <c r="C14789" i="1" s="1"/>
  <c r="D14788" i="1"/>
  <c r="C14788" i="1" s="1"/>
  <c r="D14787" i="1"/>
  <c r="C14787" i="1" s="1"/>
  <c r="D14786" i="1"/>
  <c r="C14786" i="1" s="1"/>
  <c r="D14785" i="1"/>
  <c r="C14785" i="1" s="1"/>
  <c r="D14784" i="1"/>
  <c r="C14784" i="1" s="1"/>
  <c r="D14783" i="1"/>
  <c r="C14783" i="1" s="1"/>
  <c r="D14782" i="1"/>
  <c r="D14781" i="1"/>
  <c r="D14780" i="1"/>
  <c r="D14779" i="1"/>
  <c r="C14779" i="1" s="1"/>
  <c r="D14778" i="1"/>
  <c r="C14778" i="1" s="1"/>
  <c r="D14777" i="1"/>
  <c r="C14777" i="1" s="1"/>
  <c r="D14776" i="1"/>
  <c r="C14776" i="1" s="1"/>
  <c r="D14775" i="1"/>
  <c r="C14775" i="1" s="1"/>
  <c r="D14774" i="1"/>
  <c r="C14774" i="1" s="1"/>
  <c r="D14773" i="1"/>
  <c r="C14773" i="1" s="1"/>
  <c r="D14772" i="1"/>
  <c r="C14772" i="1" s="1"/>
  <c r="D14771" i="1"/>
  <c r="C14771" i="1" s="1"/>
  <c r="D14770" i="1"/>
  <c r="C14770" i="1" s="1"/>
  <c r="D14769" i="1"/>
  <c r="C14769" i="1" s="1"/>
  <c r="D14768" i="1"/>
  <c r="C14768" i="1" s="1"/>
  <c r="D14767" i="1"/>
  <c r="C14767" i="1" s="1"/>
  <c r="D14766" i="1"/>
  <c r="C14766" i="1" s="1"/>
  <c r="D14765" i="1"/>
  <c r="C14765" i="1" s="1"/>
  <c r="D14764" i="1"/>
  <c r="C14764" i="1" s="1"/>
  <c r="D14763" i="1"/>
  <c r="C14763" i="1" s="1"/>
  <c r="D14762" i="1"/>
  <c r="C14762" i="1" s="1"/>
  <c r="D14761" i="1"/>
  <c r="C14761" i="1" s="1"/>
  <c r="D14760" i="1"/>
  <c r="C14760" i="1" s="1"/>
  <c r="D14759" i="1"/>
  <c r="D14758" i="1"/>
  <c r="C14758" i="1" s="1"/>
  <c r="D14757" i="1"/>
  <c r="C14757" i="1" s="1"/>
  <c r="D14756" i="1"/>
  <c r="C14756" i="1" s="1"/>
  <c r="D14755" i="1"/>
  <c r="C14755" i="1" s="1"/>
  <c r="D14754" i="1"/>
  <c r="C14754" i="1" s="1"/>
  <c r="D14753" i="1"/>
  <c r="C14753" i="1" s="1"/>
  <c r="D14752" i="1"/>
  <c r="C14752" i="1" s="1"/>
  <c r="D14751" i="1"/>
  <c r="C14751" i="1" s="1"/>
  <c r="D14750" i="1"/>
  <c r="C14750" i="1" s="1"/>
  <c r="D14749" i="1"/>
  <c r="C14749" i="1" s="1"/>
  <c r="D14748" i="1"/>
  <c r="C14748" i="1" s="1"/>
  <c r="D14747" i="1"/>
  <c r="C14747" i="1" s="1"/>
  <c r="D14746" i="1"/>
  <c r="C14746" i="1" s="1"/>
  <c r="D14745" i="1"/>
  <c r="C14745" i="1" s="1"/>
  <c r="D14744" i="1"/>
  <c r="C14744" i="1" s="1"/>
  <c r="D14743" i="1"/>
  <c r="C14743" i="1" s="1"/>
  <c r="D14742" i="1"/>
  <c r="C14742" i="1" s="1"/>
  <c r="D14741" i="1"/>
  <c r="C14741" i="1" s="1"/>
  <c r="D14740" i="1"/>
  <c r="C14740" i="1" s="1"/>
  <c r="D14739" i="1"/>
  <c r="C14739" i="1" s="1"/>
  <c r="D14738" i="1"/>
  <c r="D14737" i="1"/>
  <c r="D14736" i="1"/>
  <c r="D14735" i="1"/>
  <c r="D14734" i="1"/>
  <c r="D14733" i="1"/>
  <c r="C14733" i="1" s="1"/>
  <c r="D14732" i="1"/>
  <c r="C14732" i="1" s="1"/>
  <c r="D14731" i="1"/>
  <c r="C14731" i="1" s="1"/>
  <c r="D14730" i="1"/>
  <c r="C14730" i="1" s="1"/>
  <c r="D14729" i="1"/>
  <c r="C14729" i="1" s="1"/>
  <c r="D14728" i="1"/>
  <c r="C14728" i="1" s="1"/>
  <c r="D14727" i="1"/>
  <c r="C14727" i="1" s="1"/>
  <c r="D14726" i="1"/>
  <c r="C14726" i="1" s="1"/>
  <c r="D14725" i="1"/>
  <c r="C14725" i="1" s="1"/>
  <c r="D14724" i="1"/>
  <c r="C14724" i="1" s="1"/>
  <c r="D14723" i="1"/>
  <c r="C14723" i="1" s="1"/>
  <c r="D14722" i="1"/>
  <c r="C14722" i="1" s="1"/>
  <c r="D14721" i="1"/>
  <c r="C14721" i="1" s="1"/>
  <c r="D14720" i="1"/>
  <c r="C14720" i="1" s="1"/>
  <c r="D14719" i="1"/>
  <c r="C14719" i="1" s="1"/>
  <c r="D14718" i="1"/>
  <c r="C14718" i="1" s="1"/>
  <c r="D14717" i="1"/>
  <c r="C14717" i="1" s="1"/>
  <c r="D14716" i="1"/>
  <c r="C14716" i="1" s="1"/>
  <c r="D14715" i="1"/>
  <c r="C14715" i="1" s="1"/>
  <c r="D14714" i="1"/>
  <c r="C14714" i="1" s="1"/>
  <c r="D14713" i="1"/>
  <c r="C14713" i="1" s="1"/>
  <c r="D14712" i="1"/>
  <c r="C14712" i="1" s="1"/>
  <c r="D14711" i="1"/>
  <c r="D14710" i="1"/>
  <c r="D14709" i="1"/>
  <c r="D14708" i="1"/>
  <c r="C14708" i="1" s="1"/>
  <c r="D14707" i="1"/>
  <c r="C14707" i="1" s="1"/>
  <c r="D14706" i="1"/>
  <c r="C14706" i="1" s="1"/>
  <c r="D14705" i="1"/>
  <c r="C14705" i="1" s="1"/>
  <c r="D14704" i="1"/>
  <c r="C14704" i="1" s="1"/>
  <c r="D14703" i="1"/>
  <c r="C14703" i="1" s="1"/>
  <c r="D14702" i="1"/>
  <c r="D14701" i="1"/>
  <c r="C14701" i="1" s="1"/>
  <c r="D14700" i="1"/>
  <c r="C14700" i="1" s="1"/>
  <c r="D14699" i="1"/>
  <c r="C14699" i="1" s="1"/>
  <c r="D14698" i="1"/>
  <c r="C14698" i="1" s="1"/>
  <c r="D14697" i="1"/>
  <c r="C14697" i="1" s="1"/>
  <c r="D14696" i="1"/>
  <c r="C14696" i="1" s="1"/>
  <c r="D14695" i="1"/>
  <c r="C14695" i="1" s="1"/>
  <c r="D14694" i="1"/>
  <c r="C14694" i="1" s="1"/>
  <c r="D14693" i="1"/>
  <c r="C14693" i="1" s="1"/>
  <c r="D14692" i="1"/>
  <c r="C14692" i="1" s="1"/>
  <c r="D14691" i="1"/>
  <c r="C14691" i="1" s="1"/>
  <c r="D14690" i="1"/>
  <c r="C14690" i="1" s="1"/>
  <c r="D14689" i="1"/>
  <c r="C14689" i="1" s="1"/>
  <c r="D14688" i="1"/>
  <c r="C14688" i="1" s="1"/>
  <c r="D14687" i="1"/>
  <c r="C14687" i="1" s="1"/>
  <c r="D14686" i="1"/>
  <c r="C14686" i="1" s="1"/>
  <c r="D14685" i="1"/>
  <c r="D14684" i="1"/>
  <c r="D14683" i="1"/>
  <c r="D14682" i="1"/>
  <c r="D14681" i="1"/>
  <c r="D14680" i="1"/>
  <c r="C14680" i="1" s="1"/>
  <c r="D14679" i="1"/>
  <c r="C14679" i="1" s="1"/>
  <c r="D14678" i="1"/>
  <c r="C14678" i="1" s="1"/>
  <c r="D14677" i="1"/>
  <c r="C14677" i="1" s="1"/>
  <c r="D14676" i="1"/>
  <c r="D14675" i="1"/>
  <c r="C14675" i="1" s="1"/>
  <c r="D14674" i="1"/>
  <c r="C14674" i="1" s="1"/>
  <c r="D14673" i="1"/>
  <c r="C14673" i="1" s="1"/>
  <c r="D14672" i="1"/>
  <c r="C14672" i="1" s="1"/>
  <c r="D14671" i="1"/>
  <c r="C14671" i="1" s="1"/>
  <c r="D14670" i="1"/>
  <c r="C14670" i="1" s="1"/>
  <c r="D14669" i="1"/>
  <c r="C14669" i="1" s="1"/>
  <c r="D14668" i="1"/>
  <c r="C14668" i="1" s="1"/>
  <c r="D14667" i="1"/>
  <c r="C14667" i="1" s="1"/>
  <c r="D14666" i="1"/>
  <c r="C14666" i="1" s="1"/>
  <c r="D14665" i="1"/>
  <c r="D14664" i="1"/>
  <c r="C14664" i="1" s="1"/>
  <c r="D14663" i="1"/>
  <c r="C14663" i="1" s="1"/>
  <c r="D14662" i="1"/>
  <c r="C14662" i="1" s="1"/>
  <c r="D14661" i="1"/>
  <c r="C14661" i="1" s="1"/>
  <c r="D14660" i="1"/>
  <c r="C14660" i="1" s="1"/>
  <c r="D14659" i="1"/>
  <c r="C14659" i="1" s="1"/>
  <c r="D14658" i="1"/>
  <c r="C14658" i="1" s="1"/>
  <c r="D14657" i="1"/>
  <c r="C14657" i="1" s="1"/>
  <c r="D14656" i="1"/>
  <c r="C14656" i="1" s="1"/>
  <c r="D14655" i="1"/>
  <c r="C14655" i="1" s="1"/>
  <c r="D14654" i="1"/>
  <c r="C14654" i="1" s="1"/>
  <c r="D14653" i="1"/>
  <c r="C14653" i="1" s="1"/>
  <c r="D14652" i="1"/>
  <c r="D14651" i="1"/>
  <c r="D14650" i="1"/>
  <c r="C14650" i="1" s="1"/>
  <c r="D14649" i="1"/>
  <c r="C14649" i="1" s="1"/>
  <c r="D14648" i="1"/>
  <c r="C14648" i="1" s="1"/>
  <c r="D14647" i="1"/>
  <c r="C14647" i="1" s="1"/>
  <c r="D14646" i="1"/>
  <c r="C14646" i="1" s="1"/>
  <c r="D14645" i="1"/>
  <c r="C14645" i="1" s="1"/>
  <c r="D14644" i="1"/>
  <c r="D14643" i="1"/>
  <c r="D14642" i="1"/>
  <c r="D14641" i="1"/>
  <c r="C14641" i="1" s="1"/>
  <c r="D14640" i="1"/>
  <c r="C14640" i="1" s="1"/>
  <c r="D14639" i="1"/>
  <c r="D14638" i="1"/>
  <c r="D14637" i="1"/>
  <c r="C14637" i="1" s="1"/>
  <c r="D14636" i="1"/>
  <c r="C14636" i="1" s="1"/>
  <c r="D14635" i="1"/>
  <c r="C14635" i="1" s="1"/>
  <c r="D14634" i="1"/>
  <c r="C14634" i="1" s="1"/>
  <c r="D14633" i="1"/>
  <c r="C14633" i="1" s="1"/>
  <c r="D14632" i="1"/>
  <c r="C14632" i="1" s="1"/>
  <c r="D14631" i="1"/>
  <c r="C14631" i="1" s="1"/>
  <c r="D14630" i="1"/>
  <c r="C14630" i="1" s="1"/>
  <c r="D14629" i="1"/>
  <c r="C14629" i="1" s="1"/>
  <c r="D14628" i="1"/>
  <c r="D14627" i="1"/>
  <c r="D14626" i="1"/>
  <c r="D14625" i="1"/>
  <c r="C14625" i="1" s="1"/>
  <c r="D14624" i="1"/>
  <c r="C14624" i="1" s="1"/>
  <c r="D14623" i="1"/>
  <c r="C14623" i="1" s="1"/>
  <c r="D14622" i="1"/>
  <c r="C14622" i="1" s="1"/>
  <c r="D14621" i="1"/>
  <c r="D14620" i="1"/>
  <c r="D14619" i="1"/>
  <c r="C14619" i="1" s="1"/>
  <c r="D14618" i="1"/>
  <c r="C14618" i="1" s="1"/>
  <c r="D14617" i="1"/>
  <c r="D14616" i="1"/>
  <c r="D14615" i="1"/>
  <c r="D14614" i="1"/>
  <c r="C14614" i="1" s="1"/>
  <c r="D14613" i="1"/>
  <c r="C14613" i="1" s="1"/>
  <c r="D14612" i="1"/>
  <c r="C14612" i="1" s="1"/>
  <c r="D14611" i="1"/>
  <c r="C14611" i="1" s="1"/>
  <c r="D14610" i="1"/>
  <c r="C14610" i="1" s="1"/>
  <c r="D14609" i="1"/>
  <c r="C14609" i="1" s="1"/>
  <c r="D14608" i="1"/>
  <c r="D14607" i="1"/>
  <c r="C14607" i="1" s="1"/>
  <c r="D14606" i="1"/>
  <c r="C14606" i="1" s="1"/>
  <c r="D14605" i="1"/>
  <c r="C14605" i="1" s="1"/>
  <c r="D14604" i="1"/>
  <c r="C14604" i="1" s="1"/>
  <c r="D14603" i="1"/>
  <c r="C14603" i="1" s="1"/>
  <c r="D14602" i="1"/>
  <c r="C14602" i="1" s="1"/>
  <c r="D14601" i="1"/>
  <c r="C14601" i="1" s="1"/>
  <c r="D14600" i="1"/>
  <c r="D14599" i="1"/>
  <c r="D14598" i="1"/>
  <c r="D14597" i="1"/>
  <c r="D14596" i="1"/>
  <c r="D14595" i="1"/>
  <c r="D14594" i="1"/>
  <c r="C14594" i="1" s="1"/>
  <c r="D14593" i="1"/>
  <c r="C14593" i="1" s="1"/>
  <c r="D14592" i="1"/>
  <c r="D14591" i="1"/>
  <c r="C14591" i="1" s="1"/>
  <c r="D14590" i="1"/>
  <c r="C14590" i="1" s="1"/>
  <c r="D14589" i="1"/>
  <c r="C14589" i="1" s="1"/>
  <c r="D14588" i="1"/>
  <c r="C14588" i="1" s="1"/>
  <c r="D14587" i="1"/>
  <c r="C14587" i="1" s="1"/>
  <c r="D14586" i="1"/>
  <c r="C14586" i="1" s="1"/>
  <c r="D14585" i="1"/>
  <c r="D14584" i="1"/>
  <c r="D14583" i="1"/>
  <c r="D14582" i="1"/>
  <c r="D14581" i="1"/>
  <c r="D14580" i="1"/>
  <c r="D14579" i="1"/>
  <c r="D14578" i="1"/>
  <c r="C14578" i="1" s="1"/>
  <c r="D14577" i="1"/>
  <c r="C14577" i="1" s="1"/>
  <c r="D14576" i="1"/>
  <c r="C14576" i="1" s="1"/>
  <c r="D14575" i="1"/>
  <c r="C14575" i="1" s="1"/>
  <c r="D14574" i="1"/>
  <c r="C14574" i="1" s="1"/>
  <c r="D14573" i="1"/>
  <c r="C14573" i="1" s="1"/>
  <c r="D14572" i="1"/>
  <c r="C14572" i="1" s="1"/>
  <c r="D14571" i="1"/>
  <c r="C14571" i="1" s="1"/>
  <c r="D14570" i="1"/>
  <c r="C14570" i="1" s="1"/>
  <c r="D14569" i="1"/>
  <c r="C14569" i="1" s="1"/>
  <c r="D14568" i="1"/>
  <c r="C14568" i="1" s="1"/>
  <c r="D14567" i="1"/>
  <c r="C14567" i="1" s="1"/>
  <c r="D14566" i="1"/>
  <c r="D14565" i="1"/>
  <c r="D14564" i="1"/>
  <c r="D14563" i="1"/>
  <c r="D14562" i="1"/>
  <c r="D14561" i="1"/>
  <c r="C14561" i="1" s="1"/>
  <c r="D14560" i="1"/>
  <c r="C14560" i="1" s="1"/>
  <c r="D14559" i="1"/>
  <c r="C14559" i="1" s="1"/>
  <c r="D14558" i="1"/>
  <c r="C14558" i="1" s="1"/>
  <c r="D14557" i="1"/>
  <c r="C14557" i="1" s="1"/>
  <c r="D14556" i="1"/>
  <c r="C14556" i="1" s="1"/>
  <c r="D14555" i="1"/>
  <c r="C14555" i="1" s="1"/>
  <c r="D14554" i="1"/>
  <c r="C14554" i="1" s="1"/>
  <c r="D14553" i="1"/>
  <c r="C14553" i="1" s="1"/>
  <c r="D14552" i="1"/>
  <c r="C14552" i="1" s="1"/>
  <c r="D14551" i="1"/>
  <c r="C14551" i="1" s="1"/>
  <c r="D14550" i="1"/>
  <c r="C14550" i="1" s="1"/>
  <c r="D14549" i="1"/>
  <c r="C14549" i="1" s="1"/>
  <c r="D14548" i="1"/>
  <c r="D14547" i="1"/>
  <c r="D14546" i="1"/>
  <c r="D14545" i="1"/>
  <c r="D14544" i="1"/>
  <c r="D14543" i="1"/>
  <c r="D14542" i="1"/>
  <c r="D14541" i="1"/>
  <c r="D14540" i="1"/>
  <c r="C14540" i="1" s="1"/>
  <c r="D14539" i="1"/>
  <c r="C14539" i="1" s="1"/>
  <c r="D14538" i="1"/>
  <c r="C14538" i="1" s="1"/>
  <c r="D14537" i="1"/>
  <c r="C14537" i="1" s="1"/>
  <c r="D14536" i="1"/>
  <c r="C14536" i="1" s="1"/>
  <c r="D14535" i="1"/>
  <c r="C14535" i="1" s="1"/>
  <c r="D14534" i="1"/>
  <c r="C14534" i="1" s="1"/>
  <c r="D14533" i="1"/>
  <c r="C14533" i="1" s="1"/>
  <c r="D14532" i="1"/>
  <c r="C14532" i="1" s="1"/>
  <c r="D14531" i="1"/>
  <c r="C14531" i="1" s="1"/>
  <c r="D14530" i="1"/>
  <c r="C14530" i="1" s="1"/>
  <c r="D14529" i="1"/>
  <c r="C14529" i="1" s="1"/>
  <c r="D14528" i="1"/>
  <c r="D14527" i="1"/>
  <c r="D14526" i="1"/>
  <c r="D14525" i="1"/>
  <c r="D14524" i="1"/>
  <c r="D14523" i="1"/>
  <c r="D14522" i="1"/>
  <c r="D14521" i="1"/>
  <c r="C14521" i="1" s="1"/>
  <c r="D14520" i="1"/>
  <c r="C14520" i="1" s="1"/>
  <c r="D14519" i="1"/>
  <c r="C14519" i="1" s="1"/>
  <c r="D14518" i="1"/>
  <c r="C14518" i="1" s="1"/>
  <c r="D14517" i="1"/>
  <c r="C14517" i="1" s="1"/>
  <c r="D14516" i="1"/>
  <c r="C14516" i="1" s="1"/>
  <c r="D14515" i="1"/>
  <c r="C14515" i="1" s="1"/>
  <c r="D14514" i="1"/>
  <c r="C14514" i="1" s="1"/>
  <c r="D14513" i="1"/>
  <c r="C14513" i="1" s="1"/>
  <c r="D14512" i="1"/>
  <c r="D14511" i="1"/>
  <c r="C14511" i="1" s="1"/>
  <c r="D14510" i="1"/>
  <c r="C14510" i="1" s="1"/>
  <c r="D14509" i="1"/>
  <c r="C14509" i="1" s="1"/>
  <c r="D14508" i="1"/>
  <c r="C14508" i="1" s="1"/>
  <c r="D14507" i="1"/>
  <c r="C14507" i="1" s="1"/>
  <c r="D14506" i="1"/>
  <c r="C14506" i="1" s="1"/>
  <c r="D14505" i="1"/>
  <c r="C14505" i="1" s="1"/>
  <c r="D14504" i="1"/>
  <c r="C14504" i="1" s="1"/>
  <c r="D14503" i="1"/>
  <c r="C14503" i="1" s="1"/>
  <c r="D14502" i="1"/>
  <c r="C14502" i="1" s="1"/>
  <c r="D14501" i="1"/>
  <c r="C14501" i="1" s="1"/>
  <c r="D14500" i="1"/>
  <c r="C14500" i="1" s="1"/>
  <c r="D14499" i="1"/>
  <c r="C14499" i="1" s="1"/>
  <c r="D14498" i="1"/>
  <c r="C14498" i="1" s="1"/>
  <c r="D14497" i="1"/>
  <c r="C14497" i="1" s="1"/>
  <c r="D14496" i="1"/>
  <c r="C14496" i="1" s="1"/>
  <c r="D14495" i="1"/>
  <c r="C14495" i="1" s="1"/>
  <c r="D14494" i="1"/>
  <c r="C14494" i="1" s="1"/>
  <c r="D14493" i="1"/>
  <c r="C14493" i="1" s="1"/>
  <c r="D14492" i="1"/>
  <c r="D14491" i="1"/>
  <c r="D14490" i="1"/>
  <c r="D14489" i="1"/>
  <c r="D14488" i="1"/>
  <c r="C14488" i="1" s="1"/>
  <c r="D14487" i="1"/>
  <c r="D14486" i="1"/>
  <c r="D14485" i="1"/>
  <c r="D14484" i="1"/>
  <c r="D14483" i="1"/>
  <c r="C14483" i="1" s="1"/>
  <c r="D14482" i="1"/>
  <c r="C14482" i="1" s="1"/>
  <c r="D14481" i="1"/>
  <c r="C14481" i="1" s="1"/>
  <c r="D14480" i="1"/>
  <c r="C14480" i="1" s="1"/>
  <c r="D14479" i="1"/>
  <c r="D14478" i="1"/>
  <c r="C14478" i="1" s="1"/>
  <c r="D14477" i="1"/>
  <c r="C14477" i="1" s="1"/>
  <c r="D14476" i="1"/>
  <c r="C14476" i="1" s="1"/>
  <c r="D14475" i="1"/>
  <c r="C14475" i="1" s="1"/>
  <c r="D14474" i="1"/>
  <c r="C14474" i="1" s="1"/>
  <c r="D14473" i="1"/>
  <c r="C14473" i="1" s="1"/>
  <c r="D14472" i="1"/>
  <c r="C14472" i="1" s="1"/>
  <c r="D14471" i="1"/>
  <c r="C14471" i="1" s="1"/>
  <c r="D14470" i="1"/>
  <c r="C14470" i="1" s="1"/>
  <c r="D14469" i="1"/>
  <c r="C14469" i="1" s="1"/>
  <c r="D14468" i="1"/>
  <c r="C14468" i="1" s="1"/>
  <c r="D14467" i="1"/>
  <c r="C14467" i="1" s="1"/>
  <c r="D14466" i="1"/>
  <c r="C14466" i="1" s="1"/>
  <c r="D14465" i="1"/>
  <c r="C14465" i="1" s="1"/>
  <c r="D14464" i="1"/>
  <c r="C14464" i="1" s="1"/>
  <c r="D14463" i="1"/>
  <c r="C14463" i="1" s="1"/>
  <c r="D14462" i="1"/>
  <c r="C14462" i="1" s="1"/>
  <c r="D14461" i="1"/>
  <c r="C14461" i="1" s="1"/>
  <c r="D14460" i="1"/>
  <c r="C14460" i="1" s="1"/>
  <c r="D14459" i="1"/>
  <c r="C14459" i="1" s="1"/>
  <c r="D14458" i="1"/>
  <c r="C14458" i="1" s="1"/>
  <c r="D14457" i="1"/>
  <c r="C14457" i="1" s="1"/>
  <c r="D14456" i="1"/>
  <c r="C14456" i="1" s="1"/>
  <c r="D14455" i="1"/>
  <c r="C14455" i="1" s="1"/>
  <c r="D14454" i="1"/>
  <c r="C14454" i="1" s="1"/>
  <c r="D14453" i="1"/>
  <c r="D14452" i="1"/>
  <c r="D14451" i="1"/>
  <c r="D14450" i="1"/>
  <c r="D14449" i="1"/>
  <c r="D14448" i="1"/>
  <c r="D14447" i="1"/>
  <c r="C14447" i="1" s="1"/>
  <c r="D14446" i="1"/>
  <c r="C14446" i="1" s="1"/>
  <c r="D14445" i="1"/>
  <c r="C14445" i="1" s="1"/>
  <c r="D14444" i="1"/>
  <c r="C14444" i="1" s="1"/>
  <c r="D14443" i="1"/>
  <c r="C14443" i="1" s="1"/>
  <c r="D14442" i="1"/>
  <c r="D14441" i="1"/>
  <c r="D14440" i="1"/>
  <c r="C14440" i="1" s="1"/>
  <c r="D14439" i="1"/>
  <c r="C14439" i="1" s="1"/>
  <c r="D14438" i="1"/>
  <c r="C14438" i="1" s="1"/>
  <c r="D14437" i="1"/>
  <c r="C14437" i="1" s="1"/>
  <c r="D14436" i="1"/>
  <c r="C14436" i="1" s="1"/>
  <c r="D14435" i="1"/>
  <c r="C14435" i="1" s="1"/>
  <c r="D14434" i="1"/>
  <c r="C14434" i="1" s="1"/>
  <c r="D14433" i="1"/>
  <c r="C14433" i="1" s="1"/>
  <c r="D14432" i="1"/>
  <c r="D14431" i="1"/>
  <c r="D14430" i="1"/>
  <c r="C14430" i="1" s="1"/>
  <c r="D14429" i="1"/>
  <c r="C14429" i="1" s="1"/>
  <c r="D14428" i="1"/>
  <c r="C14428" i="1" s="1"/>
  <c r="D14427" i="1"/>
  <c r="C14427" i="1" s="1"/>
  <c r="D14426" i="1"/>
  <c r="C14426" i="1" s="1"/>
  <c r="D14425" i="1"/>
  <c r="D14424" i="1"/>
  <c r="C14424" i="1" s="1"/>
  <c r="D14423" i="1"/>
  <c r="C14423" i="1" s="1"/>
  <c r="D14422" i="1"/>
  <c r="C14422" i="1" s="1"/>
  <c r="D14421" i="1"/>
  <c r="C14421" i="1" s="1"/>
  <c r="D14420" i="1"/>
  <c r="C14420" i="1" s="1"/>
  <c r="D14419" i="1"/>
  <c r="C14419" i="1" s="1"/>
  <c r="D14418" i="1"/>
  <c r="C14418" i="1" s="1"/>
  <c r="D14417" i="1"/>
  <c r="C14417" i="1" s="1"/>
  <c r="D14416" i="1"/>
  <c r="C14416" i="1" s="1"/>
  <c r="D14415" i="1"/>
  <c r="C14415" i="1" s="1"/>
  <c r="D14414" i="1"/>
  <c r="C14414" i="1" s="1"/>
  <c r="D14413" i="1"/>
  <c r="C14413" i="1" s="1"/>
  <c r="D14412" i="1"/>
  <c r="C14412" i="1" s="1"/>
  <c r="D14411" i="1"/>
  <c r="C14411" i="1" s="1"/>
  <c r="D14410" i="1"/>
  <c r="C14410" i="1" s="1"/>
  <c r="D14409" i="1"/>
  <c r="C14409" i="1" s="1"/>
  <c r="D14408" i="1"/>
  <c r="C14408" i="1" s="1"/>
  <c r="D14407" i="1"/>
  <c r="C14407" i="1" s="1"/>
  <c r="D14406" i="1"/>
  <c r="C14406" i="1" s="1"/>
  <c r="D14405" i="1"/>
  <c r="D14404" i="1"/>
  <c r="D14403" i="1"/>
  <c r="D14402" i="1"/>
  <c r="D14401" i="1"/>
  <c r="D14400" i="1"/>
  <c r="D14399" i="1"/>
  <c r="D14398" i="1"/>
  <c r="C14398" i="1" s="1"/>
  <c r="D14397" i="1"/>
  <c r="C14397" i="1" s="1"/>
  <c r="D14396" i="1"/>
  <c r="C14396" i="1" s="1"/>
  <c r="D14395" i="1"/>
  <c r="C14395" i="1" s="1"/>
  <c r="D14394" i="1"/>
  <c r="C14394" i="1" s="1"/>
  <c r="D14393" i="1"/>
  <c r="C14393" i="1" s="1"/>
  <c r="D14392" i="1"/>
  <c r="C14392" i="1" s="1"/>
  <c r="D14391" i="1"/>
  <c r="C14391" i="1" s="1"/>
  <c r="D14390" i="1"/>
  <c r="C14390" i="1" s="1"/>
  <c r="D14389" i="1"/>
  <c r="C14389" i="1" s="1"/>
  <c r="D14388" i="1"/>
  <c r="C14388" i="1" s="1"/>
  <c r="D14387" i="1"/>
  <c r="C14387" i="1" s="1"/>
  <c r="D14386" i="1"/>
  <c r="C14386" i="1" s="1"/>
  <c r="D14385" i="1"/>
  <c r="C14385" i="1" s="1"/>
  <c r="D14384" i="1"/>
  <c r="C14384" i="1" s="1"/>
  <c r="D14383" i="1"/>
  <c r="C14383" i="1" s="1"/>
  <c r="D14382" i="1"/>
  <c r="C14382" i="1" s="1"/>
  <c r="D14381" i="1"/>
  <c r="C14381" i="1" s="1"/>
  <c r="D14380" i="1"/>
  <c r="D14379" i="1"/>
  <c r="D14378" i="1"/>
  <c r="D14377" i="1"/>
  <c r="C14377" i="1" s="1"/>
  <c r="D14376" i="1"/>
  <c r="C14376" i="1" s="1"/>
  <c r="D14375" i="1"/>
  <c r="C14375" i="1" s="1"/>
  <c r="D14374" i="1"/>
  <c r="C14374" i="1" s="1"/>
  <c r="D14373" i="1"/>
  <c r="C14373" i="1" s="1"/>
  <c r="D14372" i="1"/>
  <c r="D14371" i="1"/>
  <c r="D14370" i="1"/>
  <c r="D14369" i="1"/>
  <c r="C14369" i="1" s="1"/>
  <c r="D14368" i="1"/>
  <c r="C14368" i="1" s="1"/>
  <c r="D14367" i="1"/>
  <c r="D14366" i="1"/>
  <c r="D14365" i="1"/>
  <c r="D14364" i="1"/>
  <c r="D14363" i="1"/>
  <c r="C14363" i="1" s="1"/>
  <c r="D14362" i="1"/>
  <c r="C14362" i="1" s="1"/>
  <c r="D14361" i="1"/>
  <c r="C14361" i="1" s="1"/>
  <c r="D14360" i="1"/>
  <c r="C14360" i="1" s="1"/>
  <c r="D14359" i="1"/>
  <c r="C14359" i="1" s="1"/>
  <c r="D14358" i="1"/>
  <c r="C14358" i="1" s="1"/>
  <c r="D14357" i="1"/>
  <c r="C14357" i="1" s="1"/>
  <c r="D14356" i="1"/>
  <c r="C14356" i="1" s="1"/>
  <c r="D14355" i="1"/>
  <c r="C14355" i="1" s="1"/>
  <c r="D14354" i="1"/>
  <c r="C14354" i="1" s="1"/>
  <c r="D14353" i="1"/>
  <c r="C14353" i="1" s="1"/>
  <c r="D14352" i="1"/>
  <c r="C14352" i="1" s="1"/>
  <c r="D14351" i="1"/>
  <c r="C14351" i="1" s="1"/>
  <c r="D14350" i="1"/>
  <c r="C14350" i="1" s="1"/>
  <c r="D14349" i="1"/>
  <c r="C14349" i="1" s="1"/>
  <c r="D14348" i="1"/>
  <c r="C14348" i="1" s="1"/>
  <c r="D14347" i="1"/>
  <c r="D14346" i="1"/>
  <c r="D14345" i="1"/>
  <c r="D14344" i="1"/>
  <c r="D14343" i="1"/>
  <c r="D14342" i="1"/>
  <c r="C14342" i="1" s="1"/>
  <c r="D14341" i="1"/>
  <c r="C14341" i="1" s="1"/>
  <c r="D14340" i="1"/>
  <c r="D14339" i="1"/>
  <c r="D14338" i="1"/>
  <c r="C14338" i="1" s="1"/>
  <c r="D14337" i="1"/>
  <c r="C14337" i="1" s="1"/>
  <c r="D14336" i="1"/>
  <c r="C14336" i="1" s="1"/>
  <c r="D14335" i="1"/>
  <c r="C14335" i="1" s="1"/>
  <c r="D14334" i="1"/>
  <c r="C14334" i="1" s="1"/>
  <c r="D14333" i="1"/>
  <c r="C14333" i="1" s="1"/>
  <c r="D14332" i="1"/>
  <c r="C14332" i="1" s="1"/>
  <c r="D14331" i="1"/>
  <c r="C14331" i="1" s="1"/>
  <c r="D14330" i="1"/>
  <c r="C14330" i="1" s="1"/>
  <c r="D14329" i="1"/>
  <c r="C14329" i="1" s="1"/>
  <c r="D14328" i="1"/>
  <c r="D14327" i="1"/>
  <c r="D14326" i="1"/>
  <c r="C14326" i="1" s="1"/>
  <c r="D14325" i="1"/>
  <c r="C14325" i="1" s="1"/>
  <c r="D14324" i="1"/>
  <c r="C14324" i="1" s="1"/>
  <c r="D14323" i="1"/>
  <c r="C14323" i="1" s="1"/>
  <c r="D14322" i="1"/>
  <c r="C14322" i="1" s="1"/>
  <c r="D14321" i="1"/>
  <c r="C14321" i="1" s="1"/>
  <c r="D14320" i="1"/>
  <c r="D14319" i="1"/>
  <c r="D14318" i="1"/>
  <c r="D14317" i="1"/>
  <c r="C14317" i="1" s="1"/>
  <c r="D14316" i="1"/>
  <c r="C14316" i="1" s="1"/>
  <c r="D14315" i="1"/>
  <c r="C14315" i="1" s="1"/>
  <c r="D14314" i="1"/>
  <c r="C14314" i="1" s="1"/>
  <c r="D14313" i="1"/>
  <c r="C14313" i="1" s="1"/>
  <c r="D14312" i="1"/>
  <c r="C14312" i="1" s="1"/>
  <c r="D14311" i="1"/>
  <c r="C14311" i="1" s="1"/>
  <c r="D14310" i="1"/>
  <c r="C14310" i="1" s="1"/>
  <c r="D14309" i="1"/>
  <c r="C14309" i="1" s="1"/>
  <c r="D14308" i="1"/>
  <c r="C14308" i="1" s="1"/>
  <c r="D14307" i="1"/>
  <c r="C14307" i="1" s="1"/>
  <c r="D14306" i="1"/>
  <c r="C14306" i="1" s="1"/>
  <c r="D14305" i="1"/>
  <c r="C14305" i="1" s="1"/>
  <c r="D14304" i="1"/>
  <c r="C14304" i="1" s="1"/>
  <c r="D14303" i="1"/>
  <c r="D14302" i="1"/>
  <c r="D14301" i="1"/>
  <c r="D14300" i="1"/>
  <c r="D14299" i="1"/>
  <c r="D14298" i="1"/>
  <c r="D14297" i="1"/>
  <c r="D14296" i="1"/>
  <c r="D14295" i="1"/>
  <c r="C14295" i="1" s="1"/>
  <c r="D14294" i="1"/>
  <c r="C14294" i="1" s="1"/>
  <c r="D14293" i="1"/>
  <c r="C14293" i="1" s="1"/>
  <c r="D14292" i="1"/>
  <c r="C14292" i="1" s="1"/>
  <c r="D14291" i="1"/>
  <c r="C14291" i="1" s="1"/>
  <c r="D14290" i="1"/>
  <c r="C14290" i="1" s="1"/>
  <c r="D14289" i="1"/>
  <c r="D14288" i="1"/>
  <c r="D14287" i="1"/>
  <c r="C14287" i="1" s="1"/>
  <c r="D14286" i="1"/>
  <c r="C14286" i="1" s="1"/>
  <c r="D14285" i="1"/>
  <c r="C14285" i="1" s="1"/>
  <c r="D14284" i="1"/>
  <c r="C14284" i="1" s="1"/>
  <c r="D14283" i="1"/>
  <c r="C14283" i="1" s="1"/>
  <c r="D14282" i="1"/>
  <c r="C14282" i="1" s="1"/>
  <c r="D14281" i="1"/>
  <c r="C14281" i="1" s="1"/>
  <c r="D14280" i="1"/>
  <c r="D14279" i="1"/>
  <c r="C14279" i="1" s="1"/>
  <c r="D14278" i="1"/>
  <c r="C14278" i="1" s="1"/>
  <c r="D14277" i="1"/>
  <c r="C14277" i="1" s="1"/>
  <c r="D14276" i="1"/>
  <c r="C14276" i="1" s="1"/>
  <c r="D14275" i="1"/>
  <c r="C14275" i="1" s="1"/>
  <c r="D14274" i="1"/>
  <c r="C14274" i="1" s="1"/>
  <c r="D14273" i="1"/>
  <c r="C14273" i="1" s="1"/>
  <c r="D14272" i="1"/>
  <c r="C14272" i="1" s="1"/>
  <c r="D14271" i="1"/>
  <c r="C14271" i="1" s="1"/>
  <c r="D14270" i="1"/>
  <c r="C14270" i="1" s="1"/>
  <c r="D14269" i="1"/>
  <c r="C14269" i="1" s="1"/>
  <c r="D14268" i="1"/>
  <c r="C14268" i="1" s="1"/>
  <c r="D14267" i="1"/>
  <c r="C14267" i="1" s="1"/>
  <c r="D14266" i="1"/>
  <c r="C14266" i="1" s="1"/>
  <c r="D14265" i="1"/>
  <c r="C14265" i="1" s="1"/>
  <c r="D14264" i="1"/>
  <c r="C14264" i="1" s="1"/>
  <c r="D14263" i="1"/>
  <c r="C14263" i="1" s="1"/>
  <c r="D14262" i="1"/>
  <c r="C14262" i="1" s="1"/>
  <c r="D14261" i="1"/>
  <c r="C14261" i="1" s="1"/>
  <c r="D14260" i="1"/>
  <c r="C14260" i="1" s="1"/>
  <c r="D14259" i="1"/>
  <c r="C14259" i="1" s="1"/>
  <c r="D14258" i="1"/>
  <c r="C14258" i="1" s="1"/>
  <c r="D14257" i="1"/>
  <c r="C14257" i="1" s="1"/>
  <c r="D14256" i="1"/>
  <c r="C14256" i="1" s="1"/>
  <c r="D14255" i="1"/>
  <c r="C14255" i="1" s="1"/>
  <c r="D14254" i="1"/>
  <c r="C14254" i="1" s="1"/>
  <c r="D14253" i="1"/>
  <c r="D14252" i="1"/>
  <c r="D14251" i="1"/>
  <c r="C14251" i="1" s="1"/>
  <c r="D14250" i="1"/>
  <c r="D14249" i="1"/>
  <c r="D14248" i="1"/>
  <c r="C14248" i="1" s="1"/>
  <c r="D14247" i="1"/>
  <c r="C14247" i="1" s="1"/>
  <c r="D14246" i="1"/>
  <c r="C14246" i="1" s="1"/>
  <c r="D14245" i="1"/>
  <c r="C14245" i="1" s="1"/>
  <c r="D14244" i="1"/>
  <c r="C14244" i="1" s="1"/>
  <c r="D14243" i="1"/>
  <c r="C14243" i="1" s="1"/>
  <c r="D14242" i="1"/>
  <c r="C14242" i="1" s="1"/>
  <c r="D14241" i="1"/>
  <c r="C14241" i="1" s="1"/>
  <c r="D14240" i="1"/>
  <c r="C14240" i="1" s="1"/>
  <c r="D14239" i="1"/>
  <c r="C14239" i="1" s="1"/>
  <c r="D14238" i="1"/>
  <c r="C14238" i="1" s="1"/>
  <c r="D14237" i="1"/>
  <c r="C14237" i="1" s="1"/>
  <c r="D14236" i="1"/>
  <c r="C14236" i="1" s="1"/>
  <c r="D14235" i="1"/>
  <c r="C14235" i="1" s="1"/>
  <c r="D14234" i="1"/>
  <c r="C14234" i="1" s="1"/>
  <c r="D14233" i="1"/>
  <c r="C14233" i="1" s="1"/>
  <c r="D14232" i="1"/>
  <c r="C14232" i="1" s="1"/>
  <c r="D14231" i="1"/>
  <c r="C14231" i="1" s="1"/>
  <c r="D14230" i="1"/>
  <c r="C14230" i="1" s="1"/>
  <c r="D14229" i="1"/>
  <c r="C14229" i="1" s="1"/>
  <c r="D14228" i="1"/>
  <c r="C14228" i="1" s="1"/>
  <c r="D14227" i="1"/>
  <c r="C14227" i="1" s="1"/>
  <c r="D14226" i="1"/>
  <c r="C14226" i="1" s="1"/>
  <c r="D14225" i="1"/>
  <c r="C14225" i="1" s="1"/>
  <c r="D14224" i="1"/>
  <c r="C14224" i="1" s="1"/>
  <c r="D14223" i="1"/>
  <c r="C14223" i="1" s="1"/>
  <c r="D14222" i="1"/>
  <c r="C14222" i="1" s="1"/>
  <c r="D14221" i="1"/>
  <c r="D14220" i="1"/>
  <c r="D14219" i="1"/>
  <c r="D14218" i="1"/>
  <c r="D14217" i="1"/>
  <c r="C14217" i="1" s="1"/>
  <c r="D14216" i="1"/>
  <c r="C14216" i="1" s="1"/>
  <c r="D14215" i="1"/>
  <c r="D14214" i="1"/>
  <c r="C14214" i="1" s="1"/>
  <c r="D14213" i="1"/>
  <c r="C14213" i="1" s="1"/>
  <c r="D14212" i="1"/>
  <c r="C14212" i="1" s="1"/>
  <c r="D14211" i="1"/>
  <c r="C14211" i="1" s="1"/>
  <c r="D14210" i="1"/>
  <c r="C14210" i="1" s="1"/>
  <c r="D14209" i="1"/>
  <c r="C14209" i="1" s="1"/>
  <c r="D14208" i="1"/>
  <c r="C14208" i="1" s="1"/>
  <c r="D14207" i="1"/>
  <c r="C14207" i="1" s="1"/>
  <c r="D14206" i="1"/>
  <c r="C14206" i="1" s="1"/>
  <c r="D14205" i="1"/>
  <c r="D14204" i="1"/>
  <c r="D14203" i="1"/>
  <c r="C14203" i="1" s="1"/>
  <c r="D14202" i="1"/>
  <c r="C14202" i="1" s="1"/>
  <c r="D14201" i="1"/>
  <c r="C14201" i="1" s="1"/>
  <c r="D14200" i="1"/>
  <c r="C14200" i="1" s="1"/>
  <c r="D14199" i="1"/>
  <c r="C14199" i="1" s="1"/>
  <c r="D14198" i="1"/>
  <c r="C14198" i="1" s="1"/>
  <c r="D14197" i="1"/>
  <c r="C14197" i="1" s="1"/>
  <c r="D14196" i="1"/>
  <c r="C14196" i="1" s="1"/>
  <c r="D14195" i="1"/>
  <c r="C14195" i="1" s="1"/>
  <c r="D14194" i="1"/>
  <c r="C14194" i="1" s="1"/>
  <c r="D14193" i="1"/>
  <c r="C14193" i="1" s="1"/>
  <c r="D14192" i="1"/>
  <c r="C14192" i="1" s="1"/>
  <c r="D14191" i="1"/>
  <c r="C14191" i="1" s="1"/>
  <c r="D14190" i="1"/>
  <c r="C14190" i="1" s="1"/>
  <c r="D14189" i="1"/>
  <c r="C14189" i="1" s="1"/>
  <c r="D14188" i="1"/>
  <c r="C14188" i="1" s="1"/>
  <c r="D14187" i="1"/>
  <c r="C14187" i="1" s="1"/>
  <c r="D14186" i="1"/>
  <c r="C14186" i="1" s="1"/>
  <c r="D14185" i="1"/>
  <c r="C14185" i="1" s="1"/>
  <c r="D14184" i="1"/>
  <c r="C14184" i="1" s="1"/>
  <c r="D14183" i="1"/>
  <c r="C14183" i="1" s="1"/>
  <c r="D14182" i="1"/>
  <c r="C14182" i="1" s="1"/>
  <c r="D14181" i="1"/>
  <c r="C14181" i="1" s="1"/>
  <c r="D14180" i="1"/>
  <c r="C14180" i="1" s="1"/>
  <c r="D14179" i="1"/>
  <c r="C14179" i="1" s="1"/>
  <c r="D14178" i="1"/>
  <c r="C14178" i="1" s="1"/>
  <c r="D14177" i="1"/>
  <c r="C14177" i="1" s="1"/>
  <c r="D14176" i="1"/>
  <c r="C14176" i="1" s="1"/>
  <c r="D14175" i="1"/>
  <c r="C14175" i="1" s="1"/>
  <c r="D14174" i="1"/>
  <c r="C14174" i="1" s="1"/>
  <c r="D14173" i="1"/>
  <c r="C14173" i="1" s="1"/>
  <c r="D14172" i="1"/>
  <c r="C14172" i="1" s="1"/>
  <c r="D14171" i="1"/>
  <c r="C14171" i="1" s="1"/>
  <c r="D14170" i="1"/>
  <c r="C14170" i="1" s="1"/>
  <c r="D14169" i="1"/>
  <c r="C14169" i="1" s="1"/>
  <c r="D14168" i="1"/>
  <c r="D14167" i="1"/>
  <c r="D14166" i="1"/>
  <c r="D14165" i="1"/>
  <c r="D14164" i="1"/>
  <c r="D14163" i="1"/>
  <c r="C14163" i="1" s="1"/>
  <c r="D14162" i="1"/>
  <c r="C14162" i="1" s="1"/>
  <c r="D14161" i="1"/>
  <c r="C14161" i="1" s="1"/>
  <c r="D14160" i="1"/>
  <c r="C14160" i="1" s="1"/>
  <c r="D14159" i="1"/>
  <c r="C14159" i="1" s="1"/>
  <c r="D14158" i="1"/>
  <c r="C14158" i="1" s="1"/>
  <c r="D14157" i="1"/>
  <c r="C14157" i="1" s="1"/>
  <c r="D14156" i="1"/>
  <c r="C14156" i="1" s="1"/>
  <c r="D14155" i="1"/>
  <c r="C14155" i="1" s="1"/>
  <c r="D14154" i="1"/>
  <c r="C14154" i="1" s="1"/>
  <c r="D14153" i="1"/>
  <c r="C14153" i="1" s="1"/>
  <c r="D14152" i="1"/>
  <c r="C14152" i="1" s="1"/>
  <c r="D14151" i="1"/>
  <c r="C14151" i="1" s="1"/>
  <c r="D14150" i="1"/>
  <c r="C14150" i="1" s="1"/>
  <c r="D14149" i="1"/>
  <c r="D14148" i="1"/>
  <c r="D14147" i="1"/>
  <c r="D14146" i="1"/>
  <c r="D14145" i="1"/>
  <c r="D14144" i="1"/>
  <c r="D14143" i="1"/>
  <c r="D14142" i="1"/>
  <c r="D14141" i="1"/>
  <c r="D14140" i="1"/>
  <c r="D14139" i="1"/>
  <c r="C14139" i="1" s="1"/>
  <c r="D14138" i="1"/>
  <c r="D14137" i="1"/>
  <c r="D14136" i="1"/>
  <c r="D14135" i="1"/>
  <c r="D14134" i="1"/>
  <c r="D14133" i="1"/>
  <c r="D14132" i="1"/>
  <c r="D14131" i="1"/>
  <c r="C14131" i="1" s="1"/>
  <c r="D14130" i="1"/>
  <c r="C14130" i="1" s="1"/>
  <c r="D14129" i="1"/>
  <c r="C14129" i="1" s="1"/>
  <c r="D14128" i="1"/>
  <c r="C14128" i="1" s="1"/>
  <c r="D14127" i="1"/>
  <c r="C14127" i="1" s="1"/>
  <c r="D14126" i="1"/>
  <c r="C14126" i="1" s="1"/>
  <c r="D14125" i="1"/>
  <c r="C14125" i="1" s="1"/>
  <c r="D14124" i="1"/>
  <c r="C14124" i="1" s="1"/>
  <c r="D14123" i="1"/>
  <c r="C14123" i="1" s="1"/>
  <c r="D14122" i="1"/>
  <c r="C14122" i="1" s="1"/>
  <c r="D14121" i="1"/>
  <c r="C14121" i="1" s="1"/>
  <c r="D14120" i="1"/>
  <c r="C14120" i="1" s="1"/>
  <c r="D14119" i="1"/>
  <c r="C14119" i="1" s="1"/>
  <c r="D14118" i="1"/>
  <c r="C14118" i="1" s="1"/>
  <c r="D14117" i="1"/>
  <c r="C14117" i="1" s="1"/>
  <c r="D14116" i="1"/>
  <c r="D14115" i="1"/>
  <c r="D14114" i="1"/>
  <c r="D14113" i="1"/>
  <c r="C14113" i="1" s="1"/>
  <c r="D14112" i="1"/>
  <c r="D14111" i="1"/>
  <c r="D14110" i="1"/>
  <c r="C14110" i="1" s="1"/>
  <c r="D14109" i="1"/>
  <c r="C14109" i="1" s="1"/>
  <c r="D14108" i="1"/>
  <c r="C14108" i="1" s="1"/>
  <c r="D14107" i="1"/>
  <c r="C14107" i="1" s="1"/>
  <c r="D14106" i="1"/>
  <c r="C14106" i="1" s="1"/>
  <c r="D14105" i="1"/>
  <c r="C14105" i="1" s="1"/>
  <c r="D14104" i="1"/>
  <c r="C14104" i="1" s="1"/>
  <c r="D14103" i="1"/>
  <c r="C14103" i="1" s="1"/>
  <c r="D14102" i="1"/>
  <c r="D14101" i="1"/>
  <c r="D14100" i="1"/>
  <c r="D14099" i="1"/>
  <c r="D14098" i="1"/>
  <c r="D14097" i="1"/>
  <c r="C14097" i="1" s="1"/>
  <c r="D14096" i="1"/>
  <c r="D14095" i="1"/>
  <c r="D14094" i="1"/>
  <c r="C14094" i="1" s="1"/>
  <c r="D14093" i="1"/>
  <c r="C14093" i="1" s="1"/>
  <c r="D14092" i="1"/>
  <c r="D14091" i="1"/>
  <c r="D14090" i="1"/>
  <c r="D14089" i="1"/>
  <c r="D14088" i="1"/>
  <c r="D14087" i="1"/>
  <c r="C14087" i="1" s="1"/>
  <c r="D14086" i="1"/>
  <c r="C14086" i="1" s="1"/>
  <c r="D14085" i="1"/>
  <c r="C14085" i="1" s="1"/>
  <c r="D14084" i="1"/>
  <c r="C14084" i="1" s="1"/>
  <c r="D14083" i="1"/>
  <c r="C14083" i="1" s="1"/>
  <c r="D14082" i="1"/>
  <c r="C14082" i="1" s="1"/>
  <c r="D14081" i="1"/>
  <c r="C14081" i="1" s="1"/>
  <c r="D14080" i="1"/>
  <c r="C14080" i="1" s="1"/>
  <c r="D14079" i="1"/>
  <c r="C14079" i="1" s="1"/>
  <c r="D14078" i="1"/>
  <c r="C14078" i="1" s="1"/>
  <c r="D14077" i="1"/>
  <c r="C14077" i="1" s="1"/>
  <c r="D14076" i="1"/>
  <c r="C14076" i="1" s="1"/>
  <c r="D14075" i="1"/>
  <c r="C14075" i="1" s="1"/>
  <c r="D14074" i="1"/>
  <c r="C14074" i="1" s="1"/>
  <c r="D14073" i="1"/>
  <c r="C14073" i="1" s="1"/>
  <c r="D14072" i="1"/>
  <c r="C14072" i="1" s="1"/>
  <c r="D14071" i="1"/>
  <c r="C14071" i="1" s="1"/>
  <c r="D14070" i="1"/>
  <c r="C14070" i="1" s="1"/>
  <c r="D14069" i="1"/>
  <c r="C14069" i="1" s="1"/>
  <c r="D14068" i="1"/>
  <c r="C14068" i="1" s="1"/>
  <c r="D14067" i="1"/>
  <c r="C14067" i="1" s="1"/>
  <c r="D14066" i="1"/>
  <c r="C14066" i="1" s="1"/>
  <c r="D14065" i="1"/>
  <c r="C14065" i="1" s="1"/>
  <c r="D14064" i="1"/>
  <c r="C14064" i="1" s="1"/>
  <c r="D14063" i="1"/>
  <c r="D14062" i="1"/>
  <c r="D14061" i="1"/>
  <c r="D14060" i="1"/>
  <c r="D14059" i="1"/>
  <c r="D14058" i="1"/>
  <c r="C14058" i="1" s="1"/>
  <c r="D14057" i="1"/>
  <c r="C14057" i="1" s="1"/>
  <c r="D14056" i="1"/>
  <c r="C14056" i="1" s="1"/>
  <c r="D14055" i="1"/>
  <c r="D14054" i="1"/>
  <c r="C14054" i="1" s="1"/>
  <c r="D14053" i="1"/>
  <c r="C14053" i="1" s="1"/>
  <c r="D14052" i="1"/>
  <c r="C14052" i="1" s="1"/>
  <c r="D14051" i="1"/>
  <c r="C14051" i="1" s="1"/>
  <c r="D14050" i="1"/>
  <c r="C14050" i="1" s="1"/>
  <c r="D14049" i="1"/>
  <c r="C14049" i="1" s="1"/>
  <c r="D14048" i="1"/>
  <c r="C14048" i="1" s="1"/>
  <c r="D14047" i="1"/>
  <c r="C14047" i="1" s="1"/>
  <c r="D14046" i="1"/>
  <c r="C14046" i="1" s="1"/>
  <c r="D14045" i="1"/>
  <c r="C14045" i="1" s="1"/>
  <c r="D14044" i="1"/>
  <c r="C14044" i="1" s="1"/>
  <c r="D14043" i="1"/>
  <c r="C14043" i="1" s="1"/>
  <c r="D14042" i="1"/>
  <c r="C14042" i="1" s="1"/>
  <c r="D14041" i="1"/>
  <c r="C14041" i="1" s="1"/>
  <c r="D14040" i="1"/>
  <c r="C14040" i="1" s="1"/>
  <c r="D14039" i="1"/>
  <c r="C14039" i="1" s="1"/>
  <c r="D14038" i="1"/>
  <c r="C14038" i="1" s="1"/>
  <c r="D14037" i="1"/>
  <c r="C14037" i="1" s="1"/>
  <c r="D14036" i="1"/>
  <c r="C14036" i="1" s="1"/>
  <c r="D14035" i="1"/>
  <c r="C14035" i="1" s="1"/>
  <c r="D14034" i="1"/>
  <c r="C14034" i="1" s="1"/>
  <c r="D14033" i="1"/>
  <c r="C14033" i="1" s="1"/>
  <c r="D14032" i="1"/>
  <c r="D14031" i="1"/>
  <c r="D14030" i="1"/>
  <c r="D14029" i="1"/>
  <c r="D14028" i="1"/>
  <c r="D14027" i="1"/>
  <c r="D14026" i="1"/>
  <c r="D14025" i="1"/>
  <c r="D14024" i="1"/>
  <c r="D14023" i="1"/>
  <c r="C14023" i="1" s="1"/>
  <c r="D14022" i="1"/>
  <c r="C14022" i="1" s="1"/>
  <c r="D14021" i="1"/>
  <c r="C14021" i="1" s="1"/>
  <c r="D14020" i="1"/>
  <c r="C14020" i="1" s="1"/>
  <c r="D14019" i="1"/>
  <c r="C14019" i="1" s="1"/>
  <c r="D14018" i="1"/>
  <c r="C14018" i="1" s="1"/>
  <c r="D14017" i="1"/>
  <c r="C14017" i="1" s="1"/>
  <c r="D14016" i="1"/>
  <c r="C14016" i="1" s="1"/>
  <c r="D14015" i="1"/>
  <c r="C14015" i="1" s="1"/>
  <c r="D14014" i="1"/>
  <c r="C14014" i="1" s="1"/>
  <c r="D14013" i="1"/>
  <c r="C14013" i="1" s="1"/>
  <c r="D14012" i="1"/>
  <c r="C14012" i="1" s="1"/>
  <c r="D14011" i="1"/>
  <c r="C14011" i="1" s="1"/>
  <c r="D14010" i="1"/>
  <c r="C14010" i="1" s="1"/>
  <c r="D14009" i="1"/>
  <c r="C14009" i="1" s="1"/>
  <c r="D14008" i="1"/>
  <c r="C14008" i="1" s="1"/>
  <c r="D14007" i="1"/>
  <c r="C14007" i="1" s="1"/>
  <c r="D14006" i="1"/>
  <c r="C14006" i="1" s="1"/>
  <c r="D14005" i="1"/>
  <c r="C14005" i="1" s="1"/>
  <c r="D14004" i="1"/>
  <c r="C14004" i="1" s="1"/>
  <c r="D14003" i="1"/>
  <c r="C14003" i="1" s="1"/>
  <c r="D14002" i="1"/>
  <c r="C14002" i="1" s="1"/>
  <c r="D14001" i="1"/>
  <c r="C14001" i="1" s="1"/>
  <c r="D14000" i="1"/>
  <c r="C14000" i="1" s="1"/>
  <c r="D13999" i="1"/>
  <c r="C13999" i="1" s="1"/>
  <c r="D13998" i="1"/>
  <c r="C13998" i="1" s="1"/>
  <c r="D13997" i="1"/>
  <c r="C13997" i="1" s="1"/>
  <c r="D13996" i="1"/>
  <c r="C13996" i="1" s="1"/>
  <c r="D13995" i="1"/>
  <c r="D13994" i="1"/>
  <c r="D13993" i="1"/>
  <c r="C13993" i="1" s="1"/>
  <c r="D13992" i="1"/>
  <c r="C13992" i="1" s="1"/>
  <c r="D13991" i="1"/>
  <c r="C13991" i="1" s="1"/>
  <c r="D13990" i="1"/>
  <c r="C13990" i="1" s="1"/>
  <c r="D13989" i="1"/>
  <c r="C13989" i="1" s="1"/>
  <c r="D13988" i="1"/>
  <c r="C13988" i="1" s="1"/>
  <c r="D13987" i="1"/>
  <c r="C13987" i="1" s="1"/>
  <c r="D13986" i="1"/>
  <c r="C13986" i="1" s="1"/>
  <c r="D13985" i="1"/>
  <c r="C13985" i="1" s="1"/>
  <c r="D13984" i="1"/>
  <c r="C13984" i="1" s="1"/>
  <c r="D13983" i="1"/>
  <c r="C13983" i="1" s="1"/>
  <c r="D13982" i="1"/>
  <c r="C13982" i="1" s="1"/>
  <c r="D13981" i="1"/>
  <c r="D13980" i="1"/>
  <c r="D13979" i="1"/>
  <c r="D13978" i="1"/>
  <c r="D13977" i="1"/>
  <c r="D13976" i="1"/>
  <c r="C13976" i="1" s="1"/>
  <c r="D13975" i="1"/>
  <c r="C13975" i="1" s="1"/>
  <c r="D13974" i="1"/>
  <c r="C13974" i="1" s="1"/>
  <c r="D13973" i="1"/>
  <c r="D13972" i="1"/>
  <c r="D13971" i="1"/>
  <c r="D13970" i="1"/>
  <c r="D13969" i="1"/>
  <c r="D13968" i="1"/>
  <c r="D13967" i="1"/>
  <c r="D13966" i="1"/>
  <c r="D13965" i="1"/>
  <c r="C13965" i="1" s="1"/>
  <c r="D13964" i="1"/>
  <c r="C13964" i="1" s="1"/>
  <c r="D13963" i="1"/>
  <c r="C13963" i="1" s="1"/>
  <c r="D13962" i="1"/>
  <c r="C13962" i="1" s="1"/>
  <c r="D13961" i="1"/>
  <c r="C13961" i="1" s="1"/>
  <c r="D13960" i="1"/>
  <c r="C13960" i="1" s="1"/>
  <c r="D13959" i="1"/>
  <c r="C13959" i="1" s="1"/>
  <c r="D13958" i="1"/>
  <c r="C13958" i="1" s="1"/>
  <c r="D13957" i="1"/>
  <c r="C13957" i="1" s="1"/>
  <c r="D13956" i="1"/>
  <c r="C13956" i="1" s="1"/>
  <c r="D13955" i="1"/>
  <c r="C13955" i="1" s="1"/>
  <c r="D13954" i="1"/>
  <c r="C13954" i="1" s="1"/>
  <c r="D13953" i="1"/>
  <c r="C13953" i="1" s="1"/>
  <c r="D13952" i="1"/>
  <c r="C13952" i="1" s="1"/>
  <c r="D13951" i="1"/>
  <c r="C13951" i="1" s="1"/>
  <c r="D13950" i="1"/>
  <c r="C13950" i="1" s="1"/>
  <c r="D13949" i="1"/>
  <c r="C13949" i="1" s="1"/>
  <c r="D13948" i="1"/>
  <c r="C13948" i="1" s="1"/>
  <c r="D13947" i="1"/>
  <c r="C13947" i="1" s="1"/>
  <c r="D13946" i="1"/>
  <c r="C13946" i="1" s="1"/>
  <c r="D13945" i="1"/>
  <c r="C13945" i="1" s="1"/>
  <c r="D13944" i="1"/>
  <c r="C13944" i="1" s="1"/>
  <c r="D13943" i="1"/>
  <c r="C13943" i="1" s="1"/>
  <c r="D13942" i="1"/>
  <c r="C13942" i="1" s="1"/>
  <c r="D13941" i="1"/>
  <c r="C13941" i="1" s="1"/>
  <c r="D13940" i="1"/>
  <c r="C13940" i="1" s="1"/>
  <c r="D13939" i="1"/>
  <c r="C13939" i="1" s="1"/>
  <c r="D13938" i="1"/>
  <c r="C13938" i="1" s="1"/>
  <c r="D13937" i="1"/>
  <c r="C13937" i="1" s="1"/>
  <c r="D13936" i="1"/>
  <c r="C13936" i="1" s="1"/>
  <c r="D13935" i="1"/>
  <c r="C13935" i="1" s="1"/>
  <c r="D13934" i="1"/>
  <c r="C13934" i="1" s="1"/>
  <c r="D13933" i="1"/>
  <c r="C13933" i="1" s="1"/>
  <c r="D13932" i="1"/>
  <c r="C13932" i="1" s="1"/>
  <c r="D13931" i="1"/>
  <c r="C13931" i="1" s="1"/>
  <c r="D13930" i="1"/>
  <c r="C13930" i="1" s="1"/>
  <c r="D13929" i="1"/>
  <c r="D13928" i="1"/>
  <c r="C13928" i="1" s="1"/>
  <c r="D13927" i="1"/>
  <c r="C13927" i="1" s="1"/>
  <c r="D13926" i="1"/>
  <c r="C13926" i="1" s="1"/>
  <c r="D13925" i="1"/>
  <c r="C13925" i="1" s="1"/>
  <c r="D13924" i="1"/>
  <c r="C13924" i="1" s="1"/>
  <c r="D13923" i="1"/>
  <c r="C13923" i="1" s="1"/>
  <c r="D13922" i="1"/>
  <c r="C13922" i="1" s="1"/>
  <c r="D13921" i="1"/>
  <c r="C13921" i="1" s="1"/>
  <c r="D13920" i="1"/>
  <c r="C13920" i="1" s="1"/>
  <c r="D13919" i="1"/>
  <c r="C13919" i="1" s="1"/>
  <c r="D13918" i="1"/>
  <c r="C13918" i="1" s="1"/>
  <c r="D13917" i="1"/>
  <c r="D13916" i="1"/>
  <c r="D13915" i="1"/>
  <c r="D13914" i="1"/>
  <c r="C13914" i="1" s="1"/>
  <c r="D13913" i="1"/>
  <c r="D13912" i="1"/>
  <c r="D13911" i="1"/>
  <c r="D13910" i="1"/>
  <c r="D13909" i="1"/>
  <c r="C13909" i="1" s="1"/>
  <c r="D13908" i="1"/>
  <c r="C13908" i="1" s="1"/>
  <c r="D13907" i="1"/>
  <c r="C13907" i="1" s="1"/>
  <c r="D13906" i="1"/>
  <c r="C13906" i="1" s="1"/>
  <c r="D13905" i="1"/>
  <c r="C13905" i="1" s="1"/>
  <c r="D13904" i="1"/>
  <c r="C13904" i="1" s="1"/>
  <c r="D13903" i="1"/>
  <c r="C13903" i="1" s="1"/>
  <c r="D13902" i="1"/>
  <c r="C13902" i="1" s="1"/>
  <c r="D13901" i="1"/>
  <c r="C13901" i="1" s="1"/>
  <c r="D13900" i="1"/>
  <c r="C13900" i="1" s="1"/>
  <c r="D13899" i="1"/>
  <c r="C13899" i="1" s="1"/>
  <c r="D13898" i="1"/>
  <c r="C13898" i="1" s="1"/>
  <c r="D13897" i="1"/>
  <c r="C13897" i="1" s="1"/>
  <c r="D13896" i="1"/>
  <c r="C13896" i="1" s="1"/>
  <c r="D13895" i="1"/>
  <c r="C13895" i="1" s="1"/>
  <c r="D13894" i="1"/>
  <c r="C13894" i="1" s="1"/>
  <c r="D13893" i="1"/>
  <c r="C13893" i="1" s="1"/>
  <c r="D13892" i="1"/>
  <c r="C13892" i="1" s="1"/>
  <c r="D13891" i="1"/>
  <c r="C13891" i="1" s="1"/>
  <c r="D13890" i="1"/>
  <c r="C13890" i="1" s="1"/>
  <c r="D13889" i="1"/>
  <c r="C13889" i="1" s="1"/>
  <c r="D13888" i="1"/>
  <c r="C13888" i="1" s="1"/>
  <c r="D13887" i="1"/>
  <c r="C13887" i="1" s="1"/>
  <c r="D13886" i="1"/>
  <c r="C13886" i="1" s="1"/>
  <c r="D13885" i="1"/>
  <c r="C13885" i="1" s="1"/>
  <c r="D13884" i="1"/>
  <c r="C13884" i="1" s="1"/>
  <c r="D13883" i="1"/>
  <c r="C13883" i="1" s="1"/>
  <c r="D13882" i="1"/>
  <c r="C13882" i="1" s="1"/>
  <c r="D13881" i="1"/>
  <c r="C13881" i="1" s="1"/>
  <c r="D13880" i="1"/>
  <c r="C13880" i="1" s="1"/>
  <c r="D13879" i="1"/>
  <c r="D13878" i="1"/>
  <c r="D13877" i="1"/>
  <c r="C13877" i="1" s="1"/>
  <c r="D13876" i="1"/>
  <c r="C13876" i="1" s="1"/>
  <c r="D13875" i="1"/>
  <c r="C13875" i="1" s="1"/>
  <c r="D13874" i="1"/>
  <c r="C13874" i="1" s="1"/>
  <c r="D13873" i="1"/>
  <c r="C13873" i="1" s="1"/>
  <c r="D13872" i="1"/>
  <c r="C13872" i="1" s="1"/>
  <c r="D13871" i="1"/>
  <c r="C13871" i="1" s="1"/>
  <c r="D13870" i="1"/>
  <c r="C13870" i="1" s="1"/>
  <c r="D13869" i="1"/>
  <c r="C13869" i="1" s="1"/>
  <c r="D13868" i="1"/>
  <c r="D13867" i="1"/>
  <c r="D13866" i="1"/>
  <c r="D13865" i="1"/>
  <c r="D13864" i="1"/>
  <c r="C13864" i="1" s="1"/>
  <c r="D13863" i="1"/>
  <c r="C13863" i="1" s="1"/>
  <c r="D13862" i="1"/>
  <c r="C13862" i="1" s="1"/>
  <c r="D13861" i="1"/>
  <c r="C13861" i="1" s="1"/>
  <c r="D13860" i="1"/>
  <c r="C13860" i="1" s="1"/>
  <c r="D13859" i="1"/>
  <c r="D13858" i="1"/>
  <c r="C13858" i="1" s="1"/>
  <c r="D13857" i="1"/>
  <c r="C13857" i="1" s="1"/>
  <c r="D13856" i="1"/>
  <c r="C13856" i="1" s="1"/>
  <c r="D13855" i="1"/>
  <c r="C13855" i="1" s="1"/>
  <c r="D13854" i="1"/>
  <c r="C13854" i="1" s="1"/>
  <c r="D13853" i="1"/>
  <c r="C13853" i="1" s="1"/>
  <c r="D13852" i="1"/>
  <c r="C13852" i="1" s="1"/>
  <c r="D13851" i="1"/>
  <c r="C13851" i="1" s="1"/>
  <c r="D13850" i="1"/>
  <c r="C13850" i="1" s="1"/>
  <c r="D13849" i="1"/>
  <c r="C13849" i="1" s="1"/>
  <c r="D13848" i="1"/>
  <c r="C13848" i="1" s="1"/>
  <c r="D13847" i="1"/>
  <c r="C13847" i="1" s="1"/>
  <c r="D13846" i="1"/>
  <c r="C13846" i="1" s="1"/>
  <c r="D13845" i="1"/>
  <c r="C13845" i="1" s="1"/>
  <c r="D13844" i="1"/>
  <c r="C13844" i="1" s="1"/>
  <c r="D13843" i="1"/>
  <c r="C13843" i="1" s="1"/>
  <c r="D13842" i="1"/>
  <c r="C13842" i="1" s="1"/>
  <c r="D13841" i="1"/>
  <c r="C13841" i="1" s="1"/>
  <c r="D13840" i="1"/>
  <c r="C13840" i="1" s="1"/>
  <c r="D13839" i="1"/>
  <c r="C13839" i="1" s="1"/>
  <c r="D13838" i="1"/>
  <c r="C13838" i="1" s="1"/>
  <c r="D13837" i="1"/>
  <c r="C13837" i="1" s="1"/>
  <c r="D13836" i="1"/>
  <c r="C13836" i="1" s="1"/>
  <c r="D13835" i="1"/>
  <c r="C13835" i="1" s="1"/>
  <c r="D13834" i="1"/>
  <c r="C13834" i="1" s="1"/>
  <c r="D13833" i="1"/>
  <c r="C13833" i="1" s="1"/>
  <c r="D13832" i="1"/>
  <c r="C13832" i="1" s="1"/>
  <c r="D13831" i="1"/>
  <c r="C13831" i="1" s="1"/>
  <c r="D13830" i="1"/>
  <c r="C13830" i="1" s="1"/>
  <c r="D13829" i="1"/>
  <c r="C13829" i="1" s="1"/>
  <c r="D13828" i="1"/>
  <c r="C13828" i="1" s="1"/>
  <c r="D13827" i="1"/>
  <c r="C13827" i="1" s="1"/>
  <c r="D13826" i="1"/>
  <c r="D13825" i="1"/>
  <c r="D13824" i="1"/>
  <c r="D13823" i="1"/>
  <c r="D13822" i="1"/>
  <c r="D13821" i="1"/>
  <c r="D13820" i="1"/>
  <c r="D13819" i="1"/>
  <c r="C13819" i="1" s="1"/>
  <c r="D13818" i="1"/>
  <c r="C13818" i="1" s="1"/>
  <c r="D13817" i="1"/>
  <c r="C13817" i="1" s="1"/>
  <c r="D13816" i="1"/>
  <c r="D13815" i="1"/>
  <c r="D13814" i="1"/>
  <c r="D13813" i="1"/>
  <c r="C13813" i="1" s="1"/>
  <c r="D13812" i="1"/>
  <c r="C13812" i="1" s="1"/>
  <c r="D13811" i="1"/>
  <c r="C13811" i="1" s="1"/>
  <c r="D13810" i="1"/>
  <c r="C13810" i="1" s="1"/>
  <c r="D13809" i="1"/>
  <c r="C13809" i="1" s="1"/>
  <c r="D13808" i="1"/>
  <c r="C13808" i="1" s="1"/>
  <c r="D13807" i="1"/>
  <c r="C13807" i="1" s="1"/>
  <c r="D13806" i="1"/>
  <c r="C13806" i="1" s="1"/>
  <c r="D13805" i="1"/>
  <c r="C13805" i="1" s="1"/>
  <c r="D13804" i="1"/>
  <c r="C13804" i="1" s="1"/>
  <c r="D13803" i="1"/>
  <c r="C13803" i="1" s="1"/>
  <c r="D13802" i="1"/>
  <c r="C13802" i="1" s="1"/>
  <c r="D13801" i="1"/>
  <c r="C13801" i="1" s="1"/>
  <c r="D13800" i="1"/>
  <c r="C13800" i="1" s="1"/>
  <c r="D13799" i="1"/>
  <c r="C13799" i="1" s="1"/>
  <c r="D13798" i="1"/>
  <c r="C13798" i="1" s="1"/>
  <c r="D13797" i="1"/>
  <c r="C13797" i="1" s="1"/>
  <c r="D13796" i="1"/>
  <c r="C13796" i="1" s="1"/>
  <c r="D13795" i="1"/>
  <c r="C13795" i="1" s="1"/>
  <c r="D13794" i="1"/>
  <c r="D13793" i="1"/>
  <c r="D13792" i="1"/>
  <c r="D13791" i="1"/>
  <c r="C13791" i="1" s="1"/>
  <c r="D13790" i="1"/>
  <c r="C13790" i="1" s="1"/>
  <c r="D13789" i="1"/>
  <c r="C13789" i="1" s="1"/>
  <c r="D13788" i="1"/>
  <c r="C13788" i="1" s="1"/>
  <c r="D13787" i="1"/>
  <c r="D13786" i="1"/>
  <c r="D13785" i="1"/>
  <c r="D13784" i="1"/>
  <c r="C13784" i="1" s="1"/>
  <c r="D13783" i="1"/>
  <c r="C13783" i="1" s="1"/>
  <c r="D13782" i="1"/>
  <c r="C13782" i="1" s="1"/>
  <c r="D13781" i="1"/>
  <c r="D13780" i="1"/>
  <c r="D13779" i="1"/>
  <c r="D13778" i="1"/>
  <c r="C13778" i="1" s="1"/>
  <c r="D13777" i="1"/>
  <c r="C13777" i="1" s="1"/>
  <c r="D13776" i="1"/>
  <c r="C13776" i="1" s="1"/>
  <c r="D13775" i="1"/>
  <c r="C13775" i="1" s="1"/>
  <c r="D13774" i="1"/>
  <c r="C13774" i="1" s="1"/>
  <c r="D13773" i="1"/>
  <c r="D13772" i="1"/>
  <c r="D13771" i="1"/>
  <c r="C13771" i="1" s="1"/>
  <c r="D13770" i="1"/>
  <c r="C13770" i="1" s="1"/>
  <c r="D13769" i="1"/>
  <c r="C13769" i="1" s="1"/>
  <c r="D13768" i="1"/>
  <c r="C13768" i="1" s="1"/>
  <c r="D13767" i="1"/>
  <c r="C13767" i="1" s="1"/>
  <c r="D13766" i="1"/>
  <c r="C13766" i="1" s="1"/>
  <c r="D13765" i="1"/>
  <c r="C13765" i="1" s="1"/>
  <c r="D13764" i="1"/>
  <c r="C13764" i="1" s="1"/>
  <c r="D13763" i="1"/>
  <c r="C13763" i="1" s="1"/>
  <c r="D13762" i="1"/>
  <c r="C13762" i="1" s="1"/>
  <c r="D13761" i="1"/>
  <c r="C13761" i="1" s="1"/>
  <c r="D13760" i="1"/>
  <c r="C13760" i="1" s="1"/>
  <c r="D13759" i="1"/>
  <c r="C13759" i="1" s="1"/>
  <c r="D13758" i="1"/>
  <c r="C13758" i="1" s="1"/>
  <c r="D13757" i="1"/>
  <c r="C13757" i="1" s="1"/>
  <c r="D13756" i="1"/>
  <c r="C13756" i="1" s="1"/>
  <c r="D13755" i="1"/>
  <c r="C13755" i="1" s="1"/>
  <c r="D13754" i="1"/>
  <c r="C13754" i="1" s="1"/>
  <c r="D13753" i="1"/>
  <c r="D13752" i="1"/>
  <c r="D13751" i="1"/>
  <c r="C13751" i="1" s="1"/>
  <c r="D13750" i="1"/>
  <c r="C13750" i="1" s="1"/>
  <c r="D13749" i="1"/>
  <c r="C13749" i="1" s="1"/>
  <c r="D13748" i="1"/>
  <c r="C13748" i="1" s="1"/>
  <c r="D13747" i="1"/>
  <c r="C13747" i="1" s="1"/>
  <c r="D13746" i="1"/>
  <c r="C13746" i="1" s="1"/>
  <c r="D13745" i="1"/>
  <c r="C13745" i="1" s="1"/>
  <c r="D13744" i="1"/>
  <c r="C13744" i="1" s="1"/>
  <c r="D13743" i="1"/>
  <c r="C13743" i="1" s="1"/>
  <c r="D13742" i="1"/>
  <c r="C13742" i="1" s="1"/>
  <c r="D13741" i="1"/>
  <c r="C13741" i="1" s="1"/>
  <c r="D13740" i="1"/>
  <c r="C13740" i="1" s="1"/>
  <c r="D13739" i="1"/>
  <c r="D13738" i="1"/>
  <c r="D13737" i="1"/>
  <c r="C13737" i="1" s="1"/>
  <c r="D13736" i="1"/>
  <c r="C13736" i="1" s="1"/>
  <c r="D13735" i="1"/>
  <c r="C13735" i="1" s="1"/>
  <c r="D13734" i="1"/>
  <c r="C13734" i="1" s="1"/>
  <c r="D13733" i="1"/>
  <c r="C13733" i="1" s="1"/>
  <c r="D13732" i="1"/>
  <c r="C13732" i="1" s="1"/>
  <c r="D13731" i="1"/>
  <c r="C13731" i="1" s="1"/>
  <c r="D13730" i="1"/>
  <c r="C13730" i="1" s="1"/>
  <c r="D13729" i="1"/>
  <c r="C13729" i="1" s="1"/>
  <c r="D13728" i="1"/>
  <c r="C13728" i="1" s="1"/>
  <c r="D13727" i="1"/>
  <c r="C13727" i="1" s="1"/>
  <c r="D13726" i="1"/>
  <c r="C13726" i="1" s="1"/>
  <c r="D13725" i="1"/>
  <c r="C13725" i="1" s="1"/>
  <c r="D13724" i="1"/>
  <c r="C13724" i="1" s="1"/>
  <c r="D13723" i="1"/>
  <c r="C13723" i="1" s="1"/>
  <c r="D13722" i="1"/>
  <c r="C13722" i="1" s="1"/>
  <c r="D13721" i="1"/>
  <c r="D13720" i="1"/>
  <c r="D13719" i="1"/>
  <c r="D13718" i="1"/>
  <c r="D13717" i="1"/>
  <c r="C13717" i="1" s="1"/>
  <c r="D13716" i="1"/>
  <c r="C13716" i="1" s="1"/>
  <c r="D13715" i="1"/>
  <c r="C13715" i="1" s="1"/>
  <c r="D13714" i="1"/>
  <c r="C13714" i="1" s="1"/>
  <c r="D13713" i="1"/>
  <c r="C13713" i="1" s="1"/>
  <c r="D13712" i="1"/>
  <c r="C13712" i="1" s="1"/>
  <c r="D13711" i="1"/>
  <c r="C13711" i="1" s="1"/>
  <c r="D13710" i="1"/>
  <c r="C13710" i="1" s="1"/>
  <c r="D13709" i="1"/>
  <c r="C13709" i="1" s="1"/>
  <c r="D13708" i="1"/>
  <c r="C13708" i="1" s="1"/>
  <c r="D13707" i="1"/>
  <c r="C13707" i="1" s="1"/>
  <c r="D13706" i="1"/>
  <c r="C13706" i="1" s="1"/>
  <c r="D13705" i="1"/>
  <c r="C13705" i="1" s="1"/>
  <c r="D13704" i="1"/>
  <c r="C13704" i="1" s="1"/>
  <c r="D13703" i="1"/>
  <c r="C13703" i="1" s="1"/>
  <c r="D13702" i="1"/>
  <c r="C13702" i="1" s="1"/>
  <c r="D13701" i="1"/>
  <c r="C13701" i="1" s="1"/>
  <c r="D13700" i="1"/>
  <c r="C13700" i="1" s="1"/>
  <c r="D13699" i="1"/>
  <c r="C13699" i="1" s="1"/>
  <c r="D13698" i="1"/>
  <c r="C13698" i="1" s="1"/>
  <c r="D13697" i="1"/>
  <c r="D13696" i="1"/>
  <c r="C13696" i="1" s="1"/>
  <c r="D13695" i="1"/>
  <c r="D13694" i="1"/>
  <c r="D13693" i="1"/>
  <c r="C13693" i="1" s="1"/>
  <c r="D13692" i="1"/>
  <c r="C13692" i="1" s="1"/>
  <c r="D13691" i="1"/>
  <c r="C13691" i="1" s="1"/>
  <c r="D13690" i="1"/>
  <c r="D13689" i="1"/>
  <c r="D13688" i="1"/>
  <c r="C13688" i="1" s="1"/>
  <c r="D13687" i="1"/>
  <c r="C13687" i="1" s="1"/>
  <c r="D13686" i="1"/>
  <c r="C13686" i="1" s="1"/>
  <c r="D13685" i="1"/>
  <c r="C13685" i="1" s="1"/>
  <c r="D13684" i="1"/>
  <c r="C13684" i="1" s="1"/>
  <c r="D13683" i="1"/>
  <c r="C13683" i="1" s="1"/>
  <c r="D13682" i="1"/>
  <c r="C13682" i="1" s="1"/>
  <c r="D13681" i="1"/>
  <c r="C13681" i="1" s="1"/>
  <c r="D13680" i="1"/>
  <c r="C13680" i="1" s="1"/>
  <c r="D13679" i="1"/>
  <c r="C13679" i="1" s="1"/>
  <c r="D13678" i="1"/>
  <c r="C13678" i="1" s="1"/>
  <c r="D13677" i="1"/>
  <c r="C13677" i="1" s="1"/>
  <c r="D13676" i="1"/>
  <c r="C13676" i="1" s="1"/>
  <c r="D13675" i="1"/>
  <c r="C13675" i="1" s="1"/>
  <c r="D13674" i="1"/>
  <c r="C13674" i="1" s="1"/>
  <c r="D13673" i="1"/>
  <c r="C13673" i="1" s="1"/>
  <c r="D13672" i="1"/>
  <c r="C13672" i="1" s="1"/>
  <c r="D13671" i="1"/>
  <c r="C13671" i="1" s="1"/>
  <c r="D13670" i="1"/>
  <c r="C13670" i="1" s="1"/>
  <c r="D13669" i="1"/>
  <c r="C13669" i="1" s="1"/>
  <c r="D13668" i="1"/>
  <c r="C13668" i="1" s="1"/>
  <c r="D13667" i="1"/>
  <c r="C13667" i="1" s="1"/>
  <c r="D13666" i="1"/>
  <c r="C13666" i="1" s="1"/>
  <c r="D13665" i="1"/>
  <c r="C13665" i="1" s="1"/>
  <c r="D13664" i="1"/>
  <c r="C13664" i="1" s="1"/>
  <c r="D13663" i="1"/>
  <c r="C13663" i="1" s="1"/>
  <c r="D13662" i="1"/>
  <c r="C13662" i="1" s="1"/>
  <c r="D13661" i="1"/>
  <c r="C13661" i="1" s="1"/>
  <c r="D13660" i="1"/>
  <c r="C13660" i="1" s="1"/>
  <c r="D13659" i="1"/>
  <c r="C13659" i="1" s="1"/>
  <c r="D13658" i="1"/>
  <c r="C13658" i="1" s="1"/>
  <c r="D13657" i="1"/>
  <c r="C13657" i="1" s="1"/>
  <c r="D13656" i="1"/>
  <c r="C13656" i="1" s="1"/>
  <c r="D13655" i="1"/>
  <c r="C13655" i="1" s="1"/>
  <c r="D13654" i="1"/>
  <c r="C13654" i="1" s="1"/>
  <c r="D13653" i="1"/>
  <c r="C13653" i="1" s="1"/>
  <c r="D13652" i="1"/>
  <c r="C13652" i="1" s="1"/>
  <c r="D13651" i="1"/>
  <c r="C13651" i="1" s="1"/>
  <c r="D13650" i="1"/>
  <c r="C13650" i="1" s="1"/>
  <c r="D13649" i="1"/>
  <c r="C13649" i="1" s="1"/>
  <c r="D13648" i="1"/>
  <c r="C13648" i="1" s="1"/>
  <c r="D13647" i="1"/>
  <c r="C13647" i="1" s="1"/>
  <c r="D13646" i="1"/>
  <c r="C13646" i="1" s="1"/>
  <c r="D13645" i="1"/>
  <c r="C13645" i="1" s="1"/>
  <c r="D13644" i="1"/>
  <c r="C13644" i="1" s="1"/>
  <c r="D13643" i="1"/>
  <c r="C13643" i="1" s="1"/>
  <c r="D13642" i="1"/>
  <c r="C13642" i="1" s="1"/>
  <c r="D13641" i="1"/>
  <c r="C13641" i="1" s="1"/>
  <c r="D13640" i="1"/>
  <c r="D13639" i="1"/>
  <c r="D13638" i="1"/>
  <c r="C13638" i="1" s="1"/>
  <c r="D13637" i="1"/>
  <c r="C13637" i="1" s="1"/>
  <c r="D13636" i="1"/>
  <c r="C13636" i="1" s="1"/>
  <c r="D13635" i="1"/>
  <c r="C13635" i="1" s="1"/>
  <c r="D13634" i="1"/>
  <c r="D13633" i="1"/>
  <c r="D13632" i="1"/>
  <c r="C13632" i="1" s="1"/>
  <c r="D13631" i="1"/>
  <c r="C13631" i="1" s="1"/>
  <c r="D13630" i="1"/>
  <c r="C13630" i="1" s="1"/>
  <c r="D13629" i="1"/>
  <c r="C13629" i="1" s="1"/>
  <c r="D13628" i="1"/>
  <c r="C13628" i="1" s="1"/>
  <c r="D13627" i="1"/>
  <c r="C13627" i="1" s="1"/>
  <c r="D13626" i="1"/>
  <c r="C13626" i="1" s="1"/>
  <c r="D13625" i="1"/>
  <c r="C13625" i="1" s="1"/>
  <c r="D13624" i="1"/>
  <c r="C13624" i="1" s="1"/>
  <c r="D13623" i="1"/>
  <c r="C13623" i="1" s="1"/>
  <c r="D13622" i="1"/>
  <c r="C13622" i="1" s="1"/>
  <c r="D13621" i="1"/>
  <c r="C13621" i="1" s="1"/>
  <c r="D13620" i="1"/>
  <c r="C13620" i="1" s="1"/>
  <c r="D13619" i="1"/>
  <c r="C13619" i="1" s="1"/>
  <c r="D13618" i="1"/>
  <c r="C13618" i="1" s="1"/>
  <c r="D13617" i="1"/>
  <c r="C13617" i="1" s="1"/>
  <c r="D13616" i="1"/>
  <c r="C13616" i="1" s="1"/>
  <c r="D13615" i="1"/>
  <c r="D13614" i="1"/>
  <c r="C13614" i="1" s="1"/>
  <c r="D13613" i="1"/>
  <c r="C13613" i="1" s="1"/>
  <c r="D13612" i="1"/>
  <c r="D13611" i="1"/>
  <c r="C13611" i="1" s="1"/>
  <c r="D13610" i="1"/>
  <c r="C13610" i="1" s="1"/>
  <c r="D13609" i="1"/>
  <c r="C13609" i="1" s="1"/>
  <c r="D13608" i="1"/>
  <c r="C13608" i="1" s="1"/>
  <c r="D13607" i="1"/>
  <c r="C13607" i="1" s="1"/>
  <c r="D13606" i="1"/>
  <c r="C13606" i="1" s="1"/>
  <c r="D13605" i="1"/>
  <c r="C13605" i="1" s="1"/>
  <c r="D13604" i="1"/>
  <c r="C13604" i="1" s="1"/>
  <c r="D13603" i="1"/>
  <c r="C13603" i="1" s="1"/>
  <c r="D13602" i="1"/>
  <c r="C13602" i="1" s="1"/>
  <c r="D13601" i="1"/>
  <c r="C13601" i="1" s="1"/>
  <c r="D13600" i="1"/>
  <c r="C13600" i="1" s="1"/>
  <c r="D13599" i="1"/>
  <c r="C13599" i="1" s="1"/>
  <c r="D13598" i="1"/>
  <c r="C13598" i="1" s="1"/>
  <c r="D13597" i="1"/>
  <c r="C13597" i="1" s="1"/>
  <c r="D13596" i="1"/>
  <c r="C13596" i="1" s="1"/>
  <c r="D13595" i="1"/>
  <c r="C13595" i="1" s="1"/>
  <c r="D13594" i="1"/>
  <c r="D13593" i="1"/>
  <c r="D13592" i="1"/>
  <c r="D13591" i="1"/>
  <c r="D13590" i="1"/>
  <c r="C13590" i="1" s="1"/>
  <c r="D13589" i="1"/>
  <c r="C13589" i="1" s="1"/>
  <c r="D13588" i="1"/>
  <c r="C13588" i="1" s="1"/>
  <c r="D13587" i="1"/>
  <c r="C13587" i="1" s="1"/>
  <c r="D13586" i="1"/>
  <c r="D13585" i="1"/>
  <c r="D13584" i="1"/>
  <c r="C13584" i="1" s="1"/>
  <c r="D13583" i="1"/>
  <c r="C13583" i="1" s="1"/>
  <c r="D13582" i="1"/>
  <c r="C13582" i="1" s="1"/>
  <c r="D13581" i="1"/>
  <c r="C13581" i="1" s="1"/>
  <c r="D13580" i="1"/>
  <c r="C13580" i="1" s="1"/>
  <c r="D13579" i="1"/>
  <c r="C13579" i="1" s="1"/>
  <c r="D13578" i="1"/>
  <c r="D13577" i="1"/>
  <c r="D13576" i="1"/>
  <c r="C13576" i="1" s="1"/>
  <c r="D13575" i="1"/>
  <c r="C13575" i="1" s="1"/>
  <c r="D13574" i="1"/>
  <c r="C13574" i="1" s="1"/>
  <c r="D13573" i="1"/>
  <c r="C13573" i="1" s="1"/>
  <c r="D13572" i="1"/>
  <c r="C13572" i="1" s="1"/>
  <c r="D13571" i="1"/>
  <c r="C13571" i="1" s="1"/>
  <c r="D13570" i="1"/>
  <c r="C13570" i="1" s="1"/>
  <c r="D13569" i="1"/>
  <c r="C13569" i="1" s="1"/>
  <c r="D13568" i="1"/>
  <c r="C13568" i="1" s="1"/>
  <c r="D13567" i="1"/>
  <c r="C13567" i="1" s="1"/>
  <c r="D13566" i="1"/>
  <c r="C13566" i="1" s="1"/>
  <c r="D13565" i="1"/>
  <c r="D13564" i="1"/>
  <c r="C13564" i="1" s="1"/>
  <c r="D13563" i="1"/>
  <c r="C13563" i="1" s="1"/>
  <c r="D13562" i="1"/>
  <c r="C13562" i="1" s="1"/>
  <c r="D13561" i="1"/>
  <c r="D13560" i="1"/>
  <c r="D13559" i="1"/>
  <c r="C13559" i="1" s="1"/>
  <c r="D13558" i="1"/>
  <c r="C13558" i="1" s="1"/>
  <c r="D13557" i="1"/>
  <c r="C13557" i="1" s="1"/>
  <c r="D13556" i="1"/>
  <c r="C13556" i="1" s="1"/>
  <c r="D13555" i="1"/>
  <c r="C13555" i="1" s="1"/>
  <c r="D13554" i="1"/>
  <c r="C13554" i="1" s="1"/>
  <c r="D13553" i="1"/>
  <c r="C13553" i="1" s="1"/>
  <c r="D13552" i="1"/>
  <c r="C13552" i="1" s="1"/>
  <c r="D13551" i="1"/>
  <c r="C13551" i="1" s="1"/>
  <c r="D13550" i="1"/>
  <c r="C13550" i="1" s="1"/>
  <c r="D13549" i="1"/>
  <c r="D13548" i="1"/>
  <c r="D13547" i="1"/>
  <c r="D13546" i="1"/>
  <c r="C13546" i="1" s="1"/>
  <c r="D13545" i="1"/>
  <c r="C13545" i="1" s="1"/>
  <c r="D13544" i="1"/>
  <c r="C13544" i="1" s="1"/>
  <c r="D13543" i="1"/>
  <c r="C13543" i="1" s="1"/>
  <c r="D13542" i="1"/>
  <c r="C13542" i="1" s="1"/>
  <c r="D13541" i="1"/>
  <c r="D13540" i="1"/>
  <c r="D13539" i="1"/>
  <c r="D13538" i="1"/>
  <c r="D13537" i="1"/>
  <c r="D13536" i="1"/>
  <c r="D13535" i="1"/>
  <c r="D13534" i="1"/>
  <c r="C13534" i="1" s="1"/>
  <c r="D13533" i="1"/>
  <c r="C13533" i="1" s="1"/>
  <c r="D13532" i="1"/>
  <c r="C13532" i="1" s="1"/>
  <c r="D13531" i="1"/>
  <c r="C13531" i="1" s="1"/>
  <c r="D13530" i="1"/>
  <c r="D13529" i="1"/>
  <c r="D13528" i="1"/>
  <c r="D13527" i="1"/>
  <c r="D13526" i="1"/>
  <c r="D13525" i="1"/>
  <c r="D13524" i="1"/>
  <c r="D13523" i="1"/>
  <c r="C13523" i="1" s="1"/>
  <c r="D13522" i="1"/>
  <c r="C13522" i="1" s="1"/>
  <c r="D13521" i="1"/>
  <c r="C13521" i="1" s="1"/>
  <c r="D13520" i="1"/>
  <c r="C13520" i="1" s="1"/>
  <c r="D13519" i="1"/>
  <c r="C13519" i="1" s="1"/>
  <c r="D13518" i="1"/>
  <c r="C13518" i="1" s="1"/>
  <c r="D13517" i="1"/>
  <c r="D13516" i="1"/>
  <c r="D13515" i="1"/>
  <c r="C13515" i="1" s="1"/>
  <c r="D13514" i="1"/>
  <c r="D13513" i="1"/>
  <c r="D13512" i="1"/>
  <c r="C13512" i="1" s="1"/>
  <c r="D13511" i="1"/>
  <c r="C13511" i="1" s="1"/>
  <c r="D13510" i="1"/>
  <c r="C13510" i="1" s="1"/>
  <c r="D13509" i="1"/>
  <c r="C13509" i="1" s="1"/>
  <c r="D13508" i="1"/>
  <c r="C13508" i="1" s="1"/>
  <c r="D13507" i="1"/>
  <c r="C13507" i="1" s="1"/>
  <c r="D13506" i="1"/>
  <c r="C13506" i="1" s="1"/>
  <c r="D13505" i="1"/>
  <c r="C13505" i="1" s="1"/>
  <c r="D13504" i="1"/>
  <c r="C13504" i="1" s="1"/>
  <c r="D13503" i="1"/>
  <c r="C13503" i="1" s="1"/>
  <c r="D13502" i="1"/>
  <c r="C13502" i="1" s="1"/>
  <c r="D13501" i="1"/>
  <c r="D13500" i="1"/>
  <c r="D13499" i="1"/>
  <c r="D13498" i="1"/>
  <c r="C13498" i="1" s="1"/>
  <c r="D13497" i="1"/>
  <c r="C13497" i="1" s="1"/>
  <c r="D13496" i="1"/>
  <c r="C13496" i="1" s="1"/>
  <c r="D13495" i="1"/>
  <c r="C13495" i="1" s="1"/>
  <c r="D13494" i="1"/>
  <c r="C13494" i="1" s="1"/>
  <c r="D13493" i="1"/>
  <c r="C13493" i="1" s="1"/>
  <c r="D13492" i="1"/>
  <c r="C13492" i="1" s="1"/>
  <c r="D13491" i="1"/>
  <c r="C13491" i="1" s="1"/>
  <c r="D13490" i="1"/>
  <c r="C13490" i="1" s="1"/>
  <c r="D13489" i="1"/>
  <c r="C13489" i="1" s="1"/>
  <c r="D13488" i="1"/>
  <c r="D13487" i="1"/>
  <c r="D13486" i="1"/>
  <c r="C13486" i="1" s="1"/>
  <c r="D13485" i="1"/>
  <c r="D13484" i="1"/>
  <c r="D13483" i="1"/>
  <c r="D13482" i="1"/>
  <c r="D13481" i="1"/>
  <c r="D13480" i="1"/>
  <c r="D13479" i="1"/>
  <c r="C13479" i="1" s="1"/>
  <c r="D13478" i="1"/>
  <c r="C13478" i="1" s="1"/>
  <c r="D13477" i="1"/>
  <c r="C13477" i="1" s="1"/>
  <c r="D13476" i="1"/>
  <c r="C13476" i="1" s="1"/>
  <c r="D13475" i="1"/>
  <c r="C13475" i="1" s="1"/>
  <c r="D13474" i="1"/>
  <c r="C13474" i="1" s="1"/>
  <c r="D13473" i="1"/>
  <c r="C13473" i="1" s="1"/>
  <c r="D13472" i="1"/>
  <c r="C13472" i="1" s="1"/>
  <c r="D13471" i="1"/>
  <c r="D13470" i="1"/>
  <c r="D13469" i="1"/>
  <c r="D13468" i="1"/>
  <c r="D13467" i="1"/>
  <c r="D13466" i="1"/>
  <c r="C13466" i="1" s="1"/>
  <c r="D13465" i="1"/>
  <c r="C13465" i="1" s="1"/>
  <c r="D13464" i="1"/>
  <c r="C13464" i="1" s="1"/>
  <c r="D13463" i="1"/>
  <c r="C13463" i="1" s="1"/>
  <c r="D13462" i="1"/>
  <c r="C13462" i="1" s="1"/>
  <c r="D13461" i="1"/>
  <c r="C13461" i="1" s="1"/>
  <c r="D13460" i="1"/>
  <c r="C13460" i="1" s="1"/>
  <c r="D13459" i="1"/>
  <c r="C13459" i="1" s="1"/>
  <c r="D13458" i="1"/>
  <c r="C13458" i="1" s="1"/>
  <c r="D13457" i="1"/>
  <c r="C13457" i="1" s="1"/>
  <c r="D13456" i="1"/>
  <c r="C13456" i="1" s="1"/>
  <c r="D13455" i="1"/>
  <c r="D13454" i="1"/>
  <c r="D13453" i="1"/>
  <c r="D13452" i="1"/>
  <c r="D13451" i="1"/>
  <c r="D13450" i="1"/>
  <c r="D13449" i="1"/>
  <c r="D13448" i="1"/>
  <c r="D13447" i="1"/>
  <c r="D13446" i="1"/>
  <c r="D13445" i="1"/>
  <c r="D13444" i="1"/>
  <c r="C13444" i="1" s="1"/>
  <c r="D13443" i="1"/>
  <c r="C13443" i="1" s="1"/>
  <c r="D13442" i="1"/>
  <c r="C13442" i="1" s="1"/>
  <c r="D13441" i="1"/>
  <c r="C13441" i="1" s="1"/>
  <c r="D13440" i="1"/>
  <c r="C13440" i="1" s="1"/>
  <c r="D13439" i="1"/>
  <c r="C13439" i="1" s="1"/>
  <c r="D13438" i="1"/>
  <c r="D13437" i="1"/>
  <c r="D13436" i="1"/>
  <c r="D13435" i="1"/>
  <c r="C13435" i="1" s="1"/>
  <c r="D13434" i="1"/>
  <c r="C13434" i="1" s="1"/>
  <c r="D13433" i="1"/>
  <c r="C13433" i="1" s="1"/>
  <c r="D13432" i="1"/>
  <c r="C13432" i="1" s="1"/>
  <c r="D13431" i="1"/>
  <c r="C13431" i="1" s="1"/>
  <c r="D13430" i="1"/>
  <c r="C13430" i="1" s="1"/>
  <c r="D13429" i="1"/>
  <c r="C13429" i="1" s="1"/>
  <c r="D13428" i="1"/>
  <c r="C13428" i="1" s="1"/>
  <c r="D13427" i="1"/>
  <c r="C13427" i="1" s="1"/>
  <c r="D13426" i="1"/>
  <c r="C13426" i="1" s="1"/>
  <c r="D13425" i="1"/>
  <c r="C13425" i="1" s="1"/>
  <c r="D13424" i="1"/>
  <c r="C13424" i="1" s="1"/>
  <c r="D13423" i="1"/>
  <c r="C13423" i="1" s="1"/>
  <c r="D13422" i="1"/>
  <c r="C13422" i="1" s="1"/>
  <c r="D13421" i="1"/>
  <c r="C13421" i="1" s="1"/>
  <c r="D13420" i="1"/>
  <c r="C13420" i="1" s="1"/>
  <c r="D13419" i="1"/>
  <c r="C13419" i="1" s="1"/>
  <c r="D13418" i="1"/>
  <c r="C13418" i="1" s="1"/>
  <c r="D13417" i="1"/>
  <c r="C13417" i="1" s="1"/>
  <c r="D13416" i="1"/>
  <c r="C13416" i="1" s="1"/>
  <c r="D13415" i="1"/>
  <c r="C13415" i="1" s="1"/>
  <c r="D13414" i="1"/>
  <c r="C13414" i="1" s="1"/>
  <c r="D13413" i="1"/>
  <c r="C13413" i="1" s="1"/>
  <c r="D13412" i="1"/>
  <c r="D13411" i="1"/>
  <c r="D13410" i="1"/>
  <c r="C13410" i="1" s="1"/>
  <c r="D13409" i="1"/>
  <c r="C13409" i="1" s="1"/>
  <c r="D13408" i="1"/>
  <c r="C13408" i="1" s="1"/>
  <c r="D13407" i="1"/>
  <c r="C13407" i="1" s="1"/>
  <c r="D13406" i="1"/>
  <c r="C13406" i="1" s="1"/>
  <c r="D13405" i="1"/>
  <c r="D13404" i="1"/>
  <c r="D13403" i="1"/>
  <c r="D13402" i="1"/>
  <c r="C13402" i="1" s="1"/>
  <c r="D13401" i="1"/>
  <c r="C13401" i="1" s="1"/>
  <c r="D13400" i="1"/>
  <c r="C13400" i="1" s="1"/>
  <c r="D13399" i="1"/>
  <c r="C13399" i="1" s="1"/>
  <c r="D13398" i="1"/>
  <c r="C13398" i="1" s="1"/>
  <c r="D13397" i="1"/>
  <c r="C13397" i="1" s="1"/>
  <c r="D13396" i="1"/>
  <c r="C13396" i="1" s="1"/>
  <c r="D13395" i="1"/>
  <c r="C13395" i="1" s="1"/>
  <c r="D13394" i="1"/>
  <c r="C13394" i="1" s="1"/>
  <c r="D13393" i="1"/>
  <c r="C13393" i="1" s="1"/>
  <c r="D13392" i="1"/>
  <c r="C13392" i="1" s="1"/>
  <c r="D13391" i="1"/>
  <c r="C13391" i="1" s="1"/>
  <c r="D13390" i="1"/>
  <c r="D13389" i="1"/>
  <c r="D13388" i="1"/>
  <c r="C13388" i="1" s="1"/>
  <c r="D13387" i="1"/>
  <c r="C13387" i="1" s="1"/>
  <c r="D13386" i="1"/>
  <c r="C13386" i="1" s="1"/>
  <c r="D13385" i="1"/>
  <c r="C13385" i="1" s="1"/>
  <c r="D13384" i="1"/>
  <c r="D13383" i="1"/>
  <c r="D13382" i="1"/>
  <c r="D13381" i="1"/>
  <c r="D13380" i="1"/>
  <c r="D13379" i="1"/>
  <c r="D13378" i="1"/>
  <c r="D13377" i="1"/>
  <c r="C13377" i="1" s="1"/>
  <c r="D13376" i="1"/>
  <c r="C13376" i="1" s="1"/>
  <c r="D13375" i="1"/>
  <c r="C13375" i="1" s="1"/>
  <c r="D13374" i="1"/>
  <c r="C13374" i="1" s="1"/>
  <c r="D13373" i="1"/>
  <c r="C13373" i="1" s="1"/>
  <c r="D13372" i="1"/>
  <c r="C13372" i="1" s="1"/>
  <c r="D13371" i="1"/>
  <c r="C13371" i="1" s="1"/>
  <c r="D13370" i="1"/>
  <c r="C13370" i="1" s="1"/>
  <c r="D13369" i="1"/>
  <c r="C13369" i="1" s="1"/>
  <c r="D13368" i="1"/>
  <c r="C13368" i="1" s="1"/>
  <c r="D13367" i="1"/>
  <c r="C13367" i="1" s="1"/>
  <c r="D13366" i="1"/>
  <c r="C13366" i="1" s="1"/>
  <c r="D13365" i="1"/>
  <c r="C13365" i="1" s="1"/>
  <c r="D13364" i="1"/>
  <c r="C13364" i="1" s="1"/>
  <c r="D13363" i="1"/>
  <c r="C13363" i="1" s="1"/>
  <c r="D13362" i="1"/>
  <c r="C13362" i="1" s="1"/>
  <c r="D13361" i="1"/>
  <c r="C13361" i="1" s="1"/>
  <c r="D13360" i="1"/>
  <c r="C13360" i="1" s="1"/>
  <c r="D13359" i="1"/>
  <c r="C13359" i="1" s="1"/>
  <c r="D13358" i="1"/>
  <c r="C13358" i="1" s="1"/>
  <c r="D13357" i="1"/>
  <c r="C13357" i="1" s="1"/>
  <c r="D13356" i="1"/>
  <c r="C13356" i="1" s="1"/>
  <c r="D13355" i="1"/>
  <c r="C13355" i="1" s="1"/>
  <c r="D13354" i="1"/>
  <c r="C13354" i="1" s="1"/>
  <c r="D13353" i="1"/>
  <c r="C13353" i="1" s="1"/>
  <c r="D13352" i="1"/>
  <c r="C13352" i="1" s="1"/>
  <c r="D13351" i="1"/>
  <c r="C13351" i="1" s="1"/>
  <c r="D13350" i="1"/>
  <c r="C13350" i="1" s="1"/>
  <c r="D13349" i="1"/>
  <c r="C13349" i="1" s="1"/>
  <c r="D13348" i="1"/>
  <c r="C13348" i="1" s="1"/>
  <c r="D13347" i="1"/>
  <c r="C13347" i="1" s="1"/>
  <c r="D13346" i="1"/>
  <c r="C13346" i="1" s="1"/>
  <c r="D13345" i="1"/>
  <c r="C13345" i="1" s="1"/>
  <c r="D13344" i="1"/>
  <c r="C13344" i="1" s="1"/>
  <c r="D13343" i="1"/>
  <c r="C13343" i="1" s="1"/>
  <c r="D13342" i="1"/>
  <c r="C13342" i="1" s="1"/>
  <c r="D13341" i="1"/>
  <c r="C13341" i="1" s="1"/>
  <c r="D13340" i="1"/>
  <c r="C13340" i="1" s="1"/>
  <c r="D13339" i="1"/>
  <c r="C13339" i="1" s="1"/>
  <c r="D13338" i="1"/>
  <c r="C13338" i="1" s="1"/>
  <c r="D13337" i="1"/>
  <c r="C13337" i="1" s="1"/>
  <c r="D13336" i="1"/>
  <c r="C13336" i="1" s="1"/>
  <c r="D13335" i="1"/>
  <c r="C13335" i="1" s="1"/>
  <c r="D13334" i="1"/>
  <c r="C13334" i="1" s="1"/>
  <c r="D13333" i="1"/>
  <c r="D13332" i="1"/>
  <c r="D13331" i="1"/>
  <c r="D13330" i="1"/>
  <c r="C13330" i="1" s="1"/>
  <c r="D13329" i="1"/>
  <c r="C13329" i="1" s="1"/>
  <c r="D13328" i="1"/>
  <c r="D13327" i="1"/>
  <c r="D13326" i="1"/>
  <c r="D13325" i="1"/>
  <c r="C13325" i="1" s="1"/>
  <c r="D13324" i="1"/>
  <c r="C13324" i="1" s="1"/>
  <c r="D13323" i="1"/>
  <c r="D13322" i="1"/>
  <c r="D13321" i="1"/>
  <c r="D13320" i="1"/>
  <c r="C13320" i="1" s="1"/>
  <c r="D13319" i="1"/>
  <c r="C13319" i="1" s="1"/>
  <c r="D13318" i="1"/>
  <c r="C13318" i="1" s="1"/>
  <c r="D13317" i="1"/>
  <c r="C13317" i="1" s="1"/>
  <c r="D13316" i="1"/>
  <c r="C13316" i="1" s="1"/>
  <c r="D13315" i="1"/>
  <c r="C13315" i="1" s="1"/>
  <c r="D13314" i="1"/>
  <c r="D13313" i="1"/>
  <c r="D13312" i="1"/>
  <c r="C13312" i="1" s="1"/>
  <c r="D13311" i="1"/>
  <c r="C13311" i="1" s="1"/>
  <c r="D13310" i="1"/>
  <c r="C13310" i="1" s="1"/>
  <c r="D13309" i="1"/>
  <c r="C13309" i="1" s="1"/>
  <c r="D13308" i="1"/>
  <c r="D13307" i="1"/>
  <c r="D13306" i="1"/>
  <c r="D13305" i="1"/>
  <c r="C13305" i="1" s="1"/>
  <c r="D13304" i="1"/>
  <c r="D13303" i="1"/>
  <c r="D13302" i="1"/>
  <c r="C13302" i="1" s="1"/>
  <c r="D13301" i="1"/>
  <c r="C13301" i="1" s="1"/>
  <c r="D13300" i="1"/>
  <c r="C13300" i="1" s="1"/>
  <c r="D13299" i="1"/>
  <c r="C13299" i="1" s="1"/>
  <c r="D13298" i="1"/>
  <c r="C13298" i="1" s="1"/>
  <c r="D13297" i="1"/>
  <c r="C13297" i="1" s="1"/>
  <c r="D13296" i="1"/>
  <c r="D13295" i="1"/>
  <c r="D13294" i="1"/>
  <c r="C13294" i="1" s="1"/>
  <c r="D13293" i="1"/>
  <c r="C13293" i="1" s="1"/>
  <c r="D13292" i="1"/>
  <c r="C13292" i="1" s="1"/>
  <c r="D13291" i="1"/>
  <c r="C13291" i="1" s="1"/>
  <c r="D13290" i="1"/>
  <c r="C13290" i="1" s="1"/>
  <c r="D13289" i="1"/>
  <c r="C13289" i="1" s="1"/>
  <c r="D13288" i="1"/>
  <c r="C13288" i="1" s="1"/>
  <c r="D13287" i="1"/>
  <c r="D13286" i="1"/>
  <c r="D13285" i="1"/>
  <c r="D13284" i="1"/>
  <c r="D13283" i="1"/>
  <c r="C13283" i="1" s="1"/>
  <c r="D13282" i="1"/>
  <c r="C13282" i="1" s="1"/>
  <c r="D13281" i="1"/>
  <c r="C13281" i="1" s="1"/>
  <c r="D13280" i="1"/>
  <c r="C13280" i="1" s="1"/>
  <c r="D13279" i="1"/>
  <c r="C13279" i="1" s="1"/>
  <c r="D13278" i="1"/>
  <c r="C13278" i="1" s="1"/>
  <c r="D13277" i="1"/>
  <c r="D13276" i="1"/>
  <c r="C13276" i="1" s="1"/>
  <c r="D13275" i="1"/>
  <c r="C13275" i="1" s="1"/>
  <c r="D13274" i="1"/>
  <c r="C13274" i="1" s="1"/>
  <c r="D13273" i="1"/>
  <c r="D13272" i="1"/>
  <c r="D13271" i="1"/>
  <c r="D13270" i="1"/>
  <c r="D13269" i="1"/>
  <c r="C13269" i="1" s="1"/>
  <c r="D13268" i="1"/>
  <c r="D13267" i="1"/>
  <c r="D13266" i="1"/>
  <c r="D13265" i="1"/>
  <c r="D13264" i="1"/>
  <c r="C13264" i="1" s="1"/>
  <c r="D13263" i="1"/>
  <c r="C13263" i="1" s="1"/>
  <c r="D13262" i="1"/>
  <c r="C13262" i="1" s="1"/>
  <c r="D13261" i="1"/>
  <c r="C13261" i="1" s="1"/>
  <c r="D13260" i="1"/>
  <c r="C13260" i="1" s="1"/>
  <c r="D13259" i="1"/>
  <c r="C13259" i="1" s="1"/>
  <c r="D13258" i="1"/>
  <c r="C13258" i="1" s="1"/>
  <c r="D13257" i="1"/>
  <c r="C13257" i="1" s="1"/>
  <c r="D13256" i="1"/>
  <c r="D13255" i="1"/>
  <c r="D13254" i="1"/>
  <c r="C13254" i="1" s="1"/>
  <c r="D13253" i="1"/>
  <c r="C13253" i="1" s="1"/>
  <c r="D13252" i="1"/>
  <c r="C13252" i="1" s="1"/>
  <c r="D13251" i="1"/>
  <c r="D13250" i="1"/>
  <c r="C13250" i="1" s="1"/>
  <c r="D13249" i="1"/>
  <c r="C13249" i="1" s="1"/>
  <c r="D13248" i="1"/>
  <c r="C13248" i="1" s="1"/>
  <c r="D13247" i="1"/>
  <c r="C13247" i="1" s="1"/>
  <c r="D13246" i="1"/>
  <c r="C13246" i="1" s="1"/>
  <c r="D13245" i="1"/>
  <c r="C13245" i="1" s="1"/>
  <c r="D13244" i="1"/>
  <c r="C13244" i="1" s="1"/>
  <c r="D13243" i="1"/>
  <c r="C13243" i="1" s="1"/>
  <c r="D13242" i="1"/>
  <c r="C13242" i="1" s="1"/>
  <c r="D13241" i="1"/>
  <c r="C13241" i="1" s="1"/>
  <c r="D13240" i="1"/>
  <c r="C13240" i="1" s="1"/>
  <c r="D13239" i="1"/>
  <c r="C13239" i="1" s="1"/>
  <c r="D13238" i="1"/>
  <c r="C13238" i="1" s="1"/>
  <c r="D13237" i="1"/>
  <c r="C13237" i="1" s="1"/>
  <c r="D13236" i="1"/>
  <c r="D13235" i="1"/>
  <c r="C13235" i="1" s="1"/>
  <c r="D13234" i="1"/>
  <c r="C13234" i="1" s="1"/>
  <c r="D13233" i="1"/>
  <c r="C13233" i="1" s="1"/>
  <c r="D13232" i="1"/>
  <c r="C13232" i="1" s="1"/>
  <c r="D13231" i="1"/>
  <c r="C13231" i="1" s="1"/>
  <c r="D13230" i="1"/>
  <c r="C13230" i="1" s="1"/>
  <c r="D13229" i="1"/>
  <c r="C13229" i="1" s="1"/>
  <c r="D13228" i="1"/>
  <c r="D13227" i="1"/>
  <c r="D13226" i="1"/>
  <c r="C13226" i="1" s="1"/>
  <c r="D13225" i="1"/>
  <c r="D13224" i="1"/>
  <c r="C13224" i="1" s="1"/>
  <c r="D13223" i="1"/>
  <c r="D13222" i="1"/>
  <c r="D13221" i="1"/>
  <c r="D13220" i="1"/>
  <c r="D13219" i="1"/>
  <c r="D13218" i="1"/>
  <c r="C13218" i="1" s="1"/>
  <c r="D13217" i="1"/>
  <c r="C13217" i="1" s="1"/>
  <c r="D13216" i="1"/>
  <c r="D13215" i="1"/>
  <c r="C13215" i="1" s="1"/>
  <c r="D13214" i="1"/>
  <c r="C13214" i="1" s="1"/>
  <c r="D13213" i="1"/>
  <c r="C13213" i="1" s="1"/>
  <c r="D13212" i="1"/>
  <c r="C13212" i="1" s="1"/>
  <c r="D13211" i="1"/>
  <c r="C13211" i="1" s="1"/>
  <c r="D13210" i="1"/>
  <c r="C13210" i="1" s="1"/>
  <c r="D13209" i="1"/>
  <c r="C13209" i="1" s="1"/>
  <c r="D13208" i="1"/>
  <c r="C13208" i="1" s="1"/>
  <c r="D13207" i="1"/>
  <c r="C13207" i="1" s="1"/>
  <c r="D13206" i="1"/>
  <c r="C13206" i="1" s="1"/>
  <c r="D13205" i="1"/>
  <c r="C13205" i="1" s="1"/>
  <c r="D13204" i="1"/>
  <c r="C13204" i="1" s="1"/>
  <c r="D13203" i="1"/>
  <c r="D13202" i="1"/>
  <c r="C13202" i="1" s="1"/>
  <c r="D13201" i="1"/>
  <c r="C13201" i="1" s="1"/>
  <c r="D13200" i="1"/>
  <c r="D13199" i="1"/>
  <c r="D13198" i="1"/>
  <c r="D13197" i="1"/>
  <c r="D13196" i="1"/>
  <c r="C13196" i="1" s="1"/>
  <c r="D13195" i="1"/>
  <c r="C13195" i="1" s="1"/>
  <c r="D13194" i="1"/>
  <c r="C13194" i="1" s="1"/>
  <c r="D13193" i="1"/>
  <c r="C13193" i="1" s="1"/>
  <c r="D13192" i="1"/>
  <c r="C13192" i="1" s="1"/>
  <c r="D13191" i="1"/>
  <c r="D13190" i="1"/>
  <c r="C13190" i="1" s="1"/>
  <c r="D13189" i="1"/>
  <c r="C13189" i="1" s="1"/>
  <c r="D13188" i="1"/>
  <c r="C13188" i="1" s="1"/>
  <c r="D13187" i="1"/>
  <c r="C13187" i="1" s="1"/>
  <c r="D13186" i="1"/>
  <c r="C13186" i="1" s="1"/>
  <c r="D13185" i="1"/>
  <c r="C13185" i="1" s="1"/>
  <c r="D13184" i="1"/>
  <c r="C13184" i="1" s="1"/>
  <c r="D13183" i="1"/>
  <c r="C13183" i="1" s="1"/>
  <c r="D13182" i="1"/>
  <c r="C13182" i="1" s="1"/>
  <c r="D13181" i="1"/>
  <c r="D13180" i="1"/>
  <c r="C13180" i="1" s="1"/>
  <c r="D13179" i="1"/>
  <c r="C13179" i="1" s="1"/>
  <c r="D13178" i="1"/>
  <c r="C13178" i="1" s="1"/>
  <c r="D13177" i="1"/>
  <c r="C13177" i="1" s="1"/>
  <c r="D13176" i="1"/>
  <c r="C13176" i="1" s="1"/>
  <c r="D13175" i="1"/>
  <c r="C13175" i="1" s="1"/>
  <c r="D13174" i="1"/>
  <c r="C13174" i="1" s="1"/>
  <c r="D13173" i="1"/>
  <c r="D13172" i="1"/>
  <c r="D13171" i="1"/>
  <c r="D13170" i="1"/>
  <c r="D13169" i="1"/>
  <c r="D13168" i="1"/>
  <c r="D13167" i="1"/>
  <c r="D13166" i="1"/>
  <c r="C13166" i="1" s="1"/>
  <c r="D13165" i="1"/>
  <c r="C13165" i="1" s="1"/>
  <c r="D13164" i="1"/>
  <c r="C13164" i="1" s="1"/>
  <c r="D13163" i="1"/>
  <c r="C13163" i="1" s="1"/>
  <c r="D13162" i="1"/>
  <c r="C13162" i="1" s="1"/>
  <c r="D13161" i="1"/>
  <c r="C13161" i="1" s="1"/>
  <c r="D13160" i="1"/>
  <c r="C13160" i="1" s="1"/>
  <c r="D13159" i="1"/>
  <c r="D13158" i="1"/>
  <c r="D13157" i="1"/>
  <c r="C13157" i="1" s="1"/>
  <c r="D13156" i="1"/>
  <c r="C13156" i="1" s="1"/>
  <c r="D13155" i="1"/>
  <c r="C13155" i="1" s="1"/>
  <c r="D13154" i="1"/>
  <c r="C13154" i="1" s="1"/>
  <c r="D13153" i="1"/>
  <c r="C13153" i="1" s="1"/>
  <c r="D13152" i="1"/>
  <c r="D13151" i="1"/>
  <c r="D13150" i="1"/>
  <c r="C13150" i="1" s="1"/>
  <c r="D13149" i="1"/>
  <c r="C13149" i="1" s="1"/>
  <c r="D13148" i="1"/>
  <c r="C13148" i="1" s="1"/>
  <c r="D13147" i="1"/>
  <c r="C13147" i="1" s="1"/>
  <c r="D13146" i="1"/>
  <c r="C13146" i="1" s="1"/>
  <c r="D13145" i="1"/>
  <c r="C13145" i="1" s="1"/>
  <c r="D13144" i="1"/>
  <c r="C13144" i="1" s="1"/>
  <c r="D13143" i="1"/>
  <c r="C13143" i="1" s="1"/>
  <c r="D13142" i="1"/>
  <c r="C13142" i="1" s="1"/>
  <c r="D13141" i="1"/>
  <c r="C13141" i="1" s="1"/>
  <c r="D13140" i="1"/>
  <c r="C13140" i="1" s="1"/>
  <c r="D13139" i="1"/>
  <c r="C13139" i="1" s="1"/>
  <c r="D13138" i="1"/>
  <c r="C13138" i="1" s="1"/>
  <c r="D13137" i="1"/>
  <c r="C13137" i="1" s="1"/>
  <c r="D13136" i="1"/>
  <c r="C13136" i="1" s="1"/>
  <c r="D13135" i="1"/>
  <c r="C13135" i="1" s="1"/>
  <c r="D13134" i="1"/>
  <c r="C13134" i="1" s="1"/>
  <c r="D13133" i="1"/>
  <c r="C13133" i="1" s="1"/>
  <c r="D13132" i="1"/>
  <c r="C13132" i="1" s="1"/>
  <c r="D13131" i="1"/>
  <c r="C13131" i="1" s="1"/>
  <c r="D13130" i="1"/>
  <c r="D13129" i="1"/>
  <c r="D13128" i="1"/>
  <c r="D13127" i="1"/>
  <c r="D13126" i="1"/>
  <c r="D13125" i="1"/>
  <c r="C13125" i="1" s="1"/>
  <c r="D13124" i="1"/>
  <c r="C13124" i="1" s="1"/>
  <c r="D13123" i="1"/>
  <c r="C13123" i="1" s="1"/>
  <c r="D13122" i="1"/>
  <c r="C13122" i="1" s="1"/>
  <c r="D13121" i="1"/>
  <c r="C13121" i="1" s="1"/>
  <c r="D13120" i="1"/>
  <c r="C13120" i="1" s="1"/>
  <c r="D13119" i="1"/>
  <c r="C13119" i="1" s="1"/>
  <c r="D13118" i="1"/>
  <c r="C13118" i="1" s="1"/>
  <c r="D13117" i="1"/>
  <c r="C13117" i="1" s="1"/>
  <c r="D13116" i="1"/>
  <c r="C13116" i="1" s="1"/>
  <c r="D13115" i="1"/>
  <c r="C13115" i="1" s="1"/>
  <c r="D13114" i="1"/>
  <c r="C13114" i="1" s="1"/>
  <c r="D13113" i="1"/>
  <c r="C13113" i="1" s="1"/>
  <c r="D13112" i="1"/>
  <c r="C13112" i="1" s="1"/>
  <c r="D13111" i="1"/>
  <c r="C13111" i="1" s="1"/>
  <c r="D13110" i="1"/>
  <c r="C13110" i="1" s="1"/>
  <c r="D13109" i="1"/>
  <c r="D13108" i="1"/>
  <c r="D13107" i="1"/>
  <c r="D13106" i="1"/>
  <c r="D13105" i="1"/>
  <c r="C13105" i="1" s="1"/>
  <c r="D13104" i="1"/>
  <c r="C13104" i="1" s="1"/>
  <c r="D13103" i="1"/>
  <c r="C13103" i="1" s="1"/>
  <c r="D13102" i="1"/>
  <c r="C13102" i="1" s="1"/>
  <c r="D13101" i="1"/>
  <c r="C13101" i="1" s="1"/>
  <c r="D13100" i="1"/>
  <c r="C13100" i="1" s="1"/>
  <c r="D13099" i="1"/>
  <c r="C13099" i="1" s="1"/>
  <c r="D13098" i="1"/>
  <c r="C13098" i="1" s="1"/>
  <c r="D13097" i="1"/>
  <c r="C13097" i="1" s="1"/>
  <c r="D13096" i="1"/>
  <c r="C13096" i="1" s="1"/>
  <c r="D13095" i="1"/>
  <c r="C13095" i="1" s="1"/>
  <c r="D13094" i="1"/>
  <c r="C13094" i="1" s="1"/>
  <c r="D13093" i="1"/>
  <c r="C13093" i="1" s="1"/>
  <c r="D13092" i="1"/>
  <c r="C13092" i="1" s="1"/>
  <c r="D13091" i="1"/>
  <c r="C13091" i="1" s="1"/>
  <c r="D13090" i="1"/>
  <c r="C13090" i="1" s="1"/>
  <c r="D13089" i="1"/>
  <c r="C13089" i="1" s="1"/>
  <c r="D13088" i="1"/>
  <c r="C13088" i="1" s="1"/>
  <c r="D13087" i="1"/>
  <c r="C13087" i="1" s="1"/>
  <c r="D13086" i="1"/>
  <c r="D13085" i="1"/>
  <c r="C13085" i="1" s="1"/>
  <c r="D13084" i="1"/>
  <c r="C13084" i="1" s="1"/>
  <c r="D13083" i="1"/>
  <c r="C13083" i="1" s="1"/>
  <c r="D13082" i="1"/>
  <c r="C13082" i="1" s="1"/>
  <c r="D13081" i="1"/>
  <c r="C13081" i="1" s="1"/>
  <c r="D13080" i="1"/>
  <c r="C13080" i="1" s="1"/>
  <c r="D13079" i="1"/>
  <c r="C13079" i="1" s="1"/>
  <c r="D13078" i="1"/>
  <c r="C13078" i="1" s="1"/>
  <c r="D13077" i="1"/>
  <c r="C13077" i="1" s="1"/>
  <c r="D13076" i="1"/>
  <c r="C13076" i="1" s="1"/>
  <c r="D13075" i="1"/>
  <c r="C13075" i="1" s="1"/>
  <c r="D13074" i="1"/>
  <c r="C13074" i="1" s="1"/>
  <c r="D13073" i="1"/>
  <c r="C13073" i="1" s="1"/>
  <c r="D13072" i="1"/>
  <c r="C13072" i="1" s="1"/>
  <c r="D13071" i="1"/>
  <c r="C13071" i="1" s="1"/>
  <c r="D13070" i="1"/>
  <c r="C13070" i="1" s="1"/>
  <c r="D13069" i="1"/>
  <c r="C13069" i="1" s="1"/>
  <c r="D13068" i="1"/>
  <c r="C13068" i="1" s="1"/>
  <c r="D13067" i="1"/>
  <c r="D13066" i="1"/>
  <c r="D13065" i="1"/>
  <c r="D13064" i="1"/>
  <c r="D13063" i="1"/>
  <c r="D13062" i="1"/>
  <c r="D13061" i="1"/>
  <c r="D13060" i="1"/>
  <c r="D13059" i="1"/>
  <c r="C13059" i="1" s="1"/>
  <c r="D13058" i="1"/>
  <c r="C13058" i="1" s="1"/>
  <c r="D13057" i="1"/>
  <c r="C13057" i="1" s="1"/>
  <c r="D13056" i="1"/>
  <c r="D13055" i="1"/>
  <c r="D13054" i="1"/>
  <c r="C13054" i="1" s="1"/>
  <c r="D13053" i="1"/>
  <c r="C13053" i="1" s="1"/>
  <c r="D13052" i="1"/>
  <c r="C13052" i="1" s="1"/>
  <c r="D13051" i="1"/>
  <c r="C13051" i="1" s="1"/>
  <c r="D13050" i="1"/>
  <c r="C13050" i="1" s="1"/>
  <c r="D13049" i="1"/>
  <c r="C13049" i="1" s="1"/>
  <c r="D13048" i="1"/>
  <c r="C13048" i="1" s="1"/>
  <c r="D13047" i="1"/>
  <c r="C13047" i="1" s="1"/>
  <c r="D13046" i="1"/>
  <c r="C13046" i="1" s="1"/>
  <c r="D13045" i="1"/>
  <c r="C13045" i="1" s="1"/>
  <c r="D13044" i="1"/>
  <c r="D13043" i="1"/>
  <c r="D13042" i="1"/>
  <c r="D13041" i="1"/>
  <c r="D13040" i="1"/>
  <c r="D13039" i="1"/>
  <c r="D13038" i="1"/>
  <c r="C13038" i="1" s="1"/>
  <c r="D13037" i="1"/>
  <c r="C13037" i="1" s="1"/>
  <c r="D13036" i="1"/>
  <c r="C13036" i="1" s="1"/>
  <c r="D13035" i="1"/>
  <c r="C13035" i="1" s="1"/>
  <c r="D13034" i="1"/>
  <c r="C13034" i="1" s="1"/>
  <c r="D13033" i="1"/>
  <c r="C13033" i="1" s="1"/>
  <c r="D13032" i="1"/>
  <c r="C13032" i="1" s="1"/>
  <c r="D13031" i="1"/>
  <c r="C13031" i="1" s="1"/>
  <c r="D13030" i="1"/>
  <c r="C13030" i="1" s="1"/>
  <c r="D13029" i="1"/>
  <c r="C13029" i="1" s="1"/>
  <c r="D13028" i="1"/>
  <c r="C13028" i="1" s="1"/>
  <c r="D13027" i="1"/>
  <c r="C13027" i="1" s="1"/>
  <c r="D13026" i="1"/>
  <c r="C13026" i="1" s="1"/>
  <c r="D13025" i="1"/>
  <c r="C13025" i="1" s="1"/>
  <c r="D13024" i="1"/>
  <c r="C13024" i="1" s="1"/>
  <c r="D13023" i="1"/>
  <c r="C13023" i="1" s="1"/>
  <c r="D13022" i="1"/>
  <c r="D13021" i="1"/>
  <c r="C13021" i="1" s="1"/>
  <c r="D13020" i="1"/>
  <c r="C13020" i="1" s="1"/>
  <c r="D13019" i="1"/>
  <c r="C13019" i="1" s="1"/>
  <c r="D13018" i="1"/>
  <c r="C13018" i="1" s="1"/>
  <c r="D13017" i="1"/>
  <c r="C13017" i="1" s="1"/>
  <c r="D13016" i="1"/>
  <c r="C13016" i="1" s="1"/>
  <c r="D13015" i="1"/>
  <c r="C13015" i="1" s="1"/>
  <c r="D13014" i="1"/>
  <c r="C13014" i="1" s="1"/>
  <c r="D13013" i="1"/>
  <c r="C13013" i="1" s="1"/>
  <c r="D13012" i="1"/>
  <c r="C13012" i="1" s="1"/>
  <c r="D13011" i="1"/>
  <c r="C13011" i="1" s="1"/>
  <c r="D13010" i="1"/>
  <c r="C13010" i="1" s="1"/>
  <c r="D13009" i="1"/>
  <c r="C13009" i="1" s="1"/>
  <c r="D13008" i="1"/>
  <c r="C13008" i="1" s="1"/>
  <c r="D13007" i="1"/>
  <c r="C13007" i="1" s="1"/>
  <c r="D13006" i="1"/>
  <c r="C13006" i="1" s="1"/>
  <c r="D13005" i="1"/>
  <c r="C13005" i="1" s="1"/>
  <c r="D13004" i="1"/>
  <c r="C13004" i="1" s="1"/>
  <c r="D13003" i="1"/>
  <c r="C13003" i="1" s="1"/>
  <c r="D13002" i="1"/>
  <c r="C13002" i="1" s="1"/>
  <c r="D13001" i="1"/>
  <c r="C13001" i="1" s="1"/>
  <c r="D13000" i="1"/>
  <c r="C13000" i="1" s="1"/>
  <c r="D12999" i="1"/>
  <c r="C12999" i="1" s="1"/>
  <c r="D12998" i="1"/>
  <c r="C12998" i="1" s="1"/>
  <c r="D12997" i="1"/>
  <c r="D12996" i="1"/>
  <c r="D12995" i="1"/>
  <c r="D12994" i="1"/>
  <c r="D12993" i="1"/>
  <c r="D12992" i="1"/>
  <c r="C12992" i="1" s="1"/>
  <c r="D12991" i="1"/>
  <c r="C12991" i="1" s="1"/>
  <c r="D12990" i="1"/>
  <c r="C12990" i="1" s="1"/>
  <c r="D12989" i="1"/>
  <c r="C12989" i="1" s="1"/>
  <c r="D12988" i="1"/>
  <c r="C12988" i="1" s="1"/>
  <c r="D12987" i="1"/>
  <c r="C12987" i="1" s="1"/>
  <c r="D12986" i="1"/>
  <c r="D12985" i="1"/>
  <c r="D12984" i="1"/>
  <c r="C12984" i="1" s="1"/>
  <c r="D12983" i="1"/>
  <c r="D12982" i="1"/>
  <c r="D12981" i="1"/>
  <c r="D12980" i="1"/>
  <c r="D12979" i="1"/>
  <c r="C12979" i="1" s="1"/>
  <c r="D12978" i="1"/>
  <c r="C12978" i="1" s="1"/>
  <c r="D12977" i="1"/>
  <c r="C12977" i="1" s="1"/>
  <c r="D12976" i="1"/>
  <c r="C12976" i="1" s="1"/>
  <c r="D12975" i="1"/>
  <c r="C12975" i="1" s="1"/>
  <c r="D12974" i="1"/>
  <c r="C12974" i="1" s="1"/>
  <c r="D12973" i="1"/>
  <c r="C12973" i="1" s="1"/>
  <c r="D12972" i="1"/>
  <c r="C12972" i="1" s="1"/>
  <c r="D12971" i="1"/>
  <c r="C12971" i="1" s="1"/>
  <c r="D12970" i="1"/>
  <c r="D12969" i="1"/>
  <c r="D12968" i="1"/>
  <c r="D12967" i="1"/>
  <c r="D12966" i="1"/>
  <c r="D12965" i="1"/>
  <c r="C12965" i="1" s="1"/>
  <c r="D12964" i="1"/>
  <c r="C12964" i="1" s="1"/>
  <c r="D12963" i="1"/>
  <c r="C12963" i="1" s="1"/>
  <c r="D12962" i="1"/>
  <c r="C12962" i="1" s="1"/>
  <c r="D12961" i="1"/>
  <c r="C12961" i="1" s="1"/>
  <c r="D12960" i="1"/>
  <c r="C12960" i="1" s="1"/>
  <c r="D12959" i="1"/>
  <c r="C12959" i="1" s="1"/>
  <c r="D12958" i="1"/>
  <c r="C12958" i="1" s="1"/>
  <c r="D12957" i="1"/>
  <c r="C12957" i="1" s="1"/>
  <c r="D12956" i="1"/>
  <c r="D12955" i="1"/>
  <c r="D12954" i="1"/>
  <c r="D12953" i="1"/>
  <c r="C12953" i="1" s="1"/>
  <c r="D12952" i="1"/>
  <c r="C12952" i="1" s="1"/>
  <c r="D12951" i="1"/>
  <c r="D12950" i="1"/>
  <c r="D12949" i="1"/>
  <c r="D12948" i="1"/>
  <c r="D12947" i="1"/>
  <c r="D12946" i="1"/>
  <c r="D12945" i="1"/>
  <c r="D12944" i="1"/>
  <c r="D12943" i="1"/>
  <c r="C12943" i="1" s="1"/>
  <c r="D12942" i="1"/>
  <c r="C12942" i="1" s="1"/>
  <c r="D12941" i="1"/>
  <c r="C12941" i="1" s="1"/>
  <c r="D12940" i="1"/>
  <c r="C12940" i="1" s="1"/>
  <c r="D12939" i="1"/>
  <c r="C12939" i="1" s="1"/>
  <c r="D12938" i="1"/>
  <c r="C12938" i="1" s="1"/>
  <c r="D12937" i="1"/>
  <c r="C12937" i="1" s="1"/>
  <c r="D12936" i="1"/>
  <c r="C12936" i="1" s="1"/>
  <c r="D12935" i="1"/>
  <c r="C12935" i="1" s="1"/>
  <c r="D12934" i="1"/>
  <c r="C12934" i="1" s="1"/>
  <c r="D12933" i="1"/>
  <c r="C12933" i="1" s="1"/>
  <c r="D12932" i="1"/>
  <c r="C12932" i="1" s="1"/>
  <c r="D12931" i="1"/>
  <c r="C12931" i="1" s="1"/>
  <c r="D12930" i="1"/>
  <c r="C12930" i="1" s="1"/>
  <c r="D12929" i="1"/>
  <c r="C12929" i="1" s="1"/>
  <c r="D12928" i="1"/>
  <c r="C12928" i="1" s="1"/>
  <c r="D12927" i="1"/>
  <c r="C12927" i="1" s="1"/>
  <c r="D12926" i="1"/>
  <c r="C12926" i="1" s="1"/>
  <c r="D12925" i="1"/>
  <c r="C12925" i="1" s="1"/>
  <c r="D12924" i="1"/>
  <c r="C12924" i="1" s="1"/>
  <c r="D12923" i="1"/>
  <c r="C12923" i="1" s="1"/>
  <c r="D12922" i="1"/>
  <c r="C12922" i="1" s="1"/>
  <c r="D12921" i="1"/>
  <c r="C12921" i="1" s="1"/>
  <c r="D12920" i="1"/>
  <c r="C12920" i="1" s="1"/>
  <c r="D12919" i="1"/>
  <c r="C12919" i="1" s="1"/>
  <c r="D12918" i="1"/>
  <c r="C12918" i="1" s="1"/>
  <c r="D12917" i="1"/>
  <c r="C12917" i="1" s="1"/>
  <c r="D12916" i="1"/>
  <c r="D12915" i="1"/>
  <c r="D12914" i="1"/>
  <c r="D12913" i="1"/>
  <c r="C12913" i="1" s="1"/>
  <c r="D12912" i="1"/>
  <c r="D12911" i="1"/>
  <c r="D12910" i="1"/>
  <c r="D12909" i="1"/>
  <c r="D12908" i="1"/>
  <c r="D12907" i="1"/>
  <c r="D12906" i="1"/>
  <c r="D12905" i="1"/>
  <c r="D12904" i="1"/>
  <c r="D12903" i="1"/>
  <c r="D12902" i="1"/>
  <c r="D12901" i="1"/>
  <c r="D12900" i="1"/>
  <c r="C12900" i="1" s="1"/>
  <c r="D12899" i="1"/>
  <c r="C12899" i="1" s="1"/>
  <c r="D12898" i="1"/>
  <c r="C12898" i="1" s="1"/>
  <c r="D12897" i="1"/>
  <c r="C12897" i="1" s="1"/>
  <c r="D12896" i="1"/>
  <c r="C12896" i="1" s="1"/>
  <c r="D12895" i="1"/>
  <c r="C12895" i="1" s="1"/>
  <c r="D12894" i="1"/>
  <c r="C12894" i="1" s="1"/>
  <c r="D12893" i="1"/>
  <c r="C12893" i="1" s="1"/>
  <c r="D12892" i="1"/>
  <c r="C12892" i="1" s="1"/>
  <c r="D12891" i="1"/>
  <c r="C12891" i="1" s="1"/>
  <c r="D12890" i="1"/>
  <c r="C12890" i="1" s="1"/>
  <c r="D12889" i="1"/>
  <c r="C12889" i="1" s="1"/>
  <c r="D12888" i="1"/>
  <c r="C12888" i="1" s="1"/>
  <c r="D12887" i="1"/>
  <c r="C12887" i="1" s="1"/>
  <c r="D12886" i="1"/>
  <c r="C12886" i="1" s="1"/>
  <c r="D12885" i="1"/>
  <c r="C12885" i="1" s="1"/>
  <c r="D12884" i="1"/>
  <c r="D12883" i="1"/>
  <c r="D12882" i="1"/>
  <c r="D12881" i="1"/>
  <c r="D12880" i="1"/>
  <c r="C12880" i="1" s="1"/>
  <c r="D12879" i="1"/>
  <c r="C12879" i="1" s="1"/>
  <c r="D12878" i="1"/>
  <c r="C12878" i="1" s="1"/>
  <c r="D12877" i="1"/>
  <c r="C12877" i="1" s="1"/>
  <c r="D12876" i="1"/>
  <c r="C12876" i="1" s="1"/>
  <c r="D12875" i="1"/>
  <c r="C12875" i="1" s="1"/>
  <c r="D12874" i="1"/>
  <c r="C12874" i="1" s="1"/>
  <c r="D12873" i="1"/>
  <c r="C12873" i="1" s="1"/>
  <c r="D12872" i="1"/>
  <c r="C12872" i="1" s="1"/>
  <c r="D12871" i="1"/>
  <c r="C12871" i="1" s="1"/>
  <c r="D12870" i="1"/>
  <c r="C12870" i="1" s="1"/>
  <c r="D12869" i="1"/>
  <c r="C12869" i="1" s="1"/>
  <c r="D12868" i="1"/>
  <c r="C12868" i="1" s="1"/>
  <c r="D12867" i="1"/>
  <c r="C12867" i="1" s="1"/>
  <c r="D12866" i="1"/>
  <c r="C12866" i="1" s="1"/>
  <c r="D12865" i="1"/>
  <c r="C12865" i="1" s="1"/>
  <c r="D12864" i="1"/>
  <c r="C12864" i="1" s="1"/>
  <c r="D12863" i="1"/>
  <c r="C12863" i="1" s="1"/>
  <c r="D12862" i="1"/>
  <c r="C12862" i="1" s="1"/>
  <c r="D12861" i="1"/>
  <c r="C12861" i="1" s="1"/>
  <c r="D12860" i="1"/>
  <c r="C12860" i="1" s="1"/>
  <c r="D12859" i="1"/>
  <c r="C12859" i="1" s="1"/>
  <c r="D12858" i="1"/>
  <c r="C12858" i="1" s="1"/>
  <c r="D12857" i="1"/>
  <c r="C12857" i="1" s="1"/>
  <c r="D12856" i="1"/>
  <c r="C12856" i="1" s="1"/>
  <c r="D12855" i="1"/>
  <c r="D12854" i="1"/>
  <c r="C12854" i="1" s="1"/>
  <c r="D12853" i="1"/>
  <c r="C12853" i="1" s="1"/>
  <c r="D12852" i="1"/>
  <c r="C12852" i="1" s="1"/>
  <c r="D12851" i="1"/>
  <c r="C12851" i="1" s="1"/>
  <c r="D12850" i="1"/>
  <c r="C12850" i="1" s="1"/>
  <c r="D12849" i="1"/>
  <c r="C12849" i="1" s="1"/>
  <c r="D12848" i="1"/>
  <c r="C12848" i="1" s="1"/>
  <c r="D12847" i="1"/>
  <c r="C12847" i="1" s="1"/>
  <c r="D12846" i="1"/>
  <c r="C12846" i="1" s="1"/>
  <c r="D12845" i="1"/>
  <c r="C12845" i="1" s="1"/>
  <c r="D12844" i="1"/>
  <c r="C12844" i="1" s="1"/>
  <c r="D12843" i="1"/>
  <c r="C12843" i="1" s="1"/>
  <c r="D12842" i="1"/>
  <c r="C12842" i="1" s="1"/>
  <c r="D12841" i="1"/>
  <c r="C12841" i="1" s="1"/>
  <c r="D12840" i="1"/>
  <c r="C12840" i="1" s="1"/>
  <c r="D12839" i="1"/>
  <c r="C12839" i="1" s="1"/>
  <c r="D12838" i="1"/>
  <c r="C12838" i="1" s="1"/>
  <c r="D12837" i="1"/>
  <c r="C12837" i="1" s="1"/>
  <c r="D12836" i="1"/>
  <c r="C12836" i="1" s="1"/>
  <c r="D12835" i="1"/>
  <c r="C12835" i="1" s="1"/>
  <c r="D12834" i="1"/>
  <c r="C12834" i="1" s="1"/>
  <c r="D12833" i="1"/>
  <c r="C12833" i="1" s="1"/>
  <c r="D12832" i="1"/>
  <c r="C12832" i="1" s="1"/>
  <c r="D12831" i="1"/>
  <c r="C12831" i="1" s="1"/>
  <c r="D12830" i="1"/>
  <c r="C12830" i="1" s="1"/>
  <c r="D12829" i="1"/>
  <c r="C12829" i="1" s="1"/>
  <c r="D12828" i="1"/>
  <c r="C12828" i="1" s="1"/>
  <c r="D12827" i="1"/>
  <c r="C12827" i="1" s="1"/>
  <c r="D12826" i="1"/>
  <c r="C12826" i="1" s="1"/>
  <c r="D12825" i="1"/>
  <c r="C12825" i="1" s="1"/>
  <c r="D12824" i="1"/>
  <c r="C12824" i="1" s="1"/>
  <c r="D12823" i="1"/>
  <c r="C12823" i="1" s="1"/>
  <c r="D12822" i="1"/>
  <c r="C12822" i="1" s="1"/>
  <c r="D12821" i="1"/>
  <c r="D12820" i="1"/>
  <c r="D12819" i="1"/>
  <c r="D12818" i="1"/>
  <c r="D12817" i="1"/>
  <c r="C12817" i="1" s="1"/>
  <c r="D12816" i="1"/>
  <c r="C12816" i="1" s="1"/>
  <c r="D12815" i="1"/>
  <c r="C12815" i="1" s="1"/>
  <c r="D12814" i="1"/>
  <c r="C12814" i="1" s="1"/>
  <c r="D12813" i="1"/>
  <c r="C12813" i="1" s="1"/>
  <c r="D12812" i="1"/>
  <c r="C12812" i="1" s="1"/>
  <c r="D12811" i="1"/>
  <c r="C12811" i="1" s="1"/>
  <c r="D12810" i="1"/>
  <c r="C12810" i="1" s="1"/>
  <c r="D12809" i="1"/>
  <c r="C12809" i="1" s="1"/>
  <c r="D12808" i="1"/>
  <c r="D12807" i="1"/>
  <c r="C12807" i="1" s="1"/>
  <c r="D12806" i="1"/>
  <c r="C12806" i="1" s="1"/>
  <c r="D12805" i="1"/>
  <c r="C12805" i="1" s="1"/>
  <c r="D12804" i="1"/>
  <c r="D12803" i="1"/>
  <c r="C12803" i="1" s="1"/>
  <c r="D12802" i="1"/>
  <c r="D12801" i="1"/>
  <c r="D12800" i="1"/>
  <c r="C12800" i="1" s="1"/>
  <c r="D12799" i="1"/>
  <c r="D12798" i="1"/>
  <c r="D12797" i="1"/>
  <c r="D12796" i="1"/>
  <c r="D12795" i="1"/>
  <c r="C12795" i="1" s="1"/>
  <c r="D12794" i="1"/>
  <c r="C12794" i="1" s="1"/>
  <c r="D12793" i="1"/>
  <c r="C12793" i="1" s="1"/>
  <c r="D12792" i="1"/>
  <c r="C12792" i="1" s="1"/>
  <c r="D12791" i="1"/>
  <c r="D12790" i="1"/>
  <c r="C12790" i="1" s="1"/>
  <c r="D12789" i="1"/>
  <c r="C12789" i="1" s="1"/>
  <c r="D12788" i="1"/>
  <c r="C12788" i="1" s="1"/>
  <c r="D12787" i="1"/>
  <c r="C12787" i="1" s="1"/>
  <c r="D12786" i="1"/>
  <c r="D12785" i="1"/>
  <c r="D12784" i="1"/>
  <c r="D12783" i="1"/>
  <c r="D12782" i="1"/>
  <c r="D12781" i="1"/>
  <c r="D12780" i="1"/>
  <c r="D12779" i="1"/>
  <c r="D12778" i="1"/>
  <c r="C12778" i="1" s="1"/>
  <c r="D12777" i="1"/>
  <c r="C12777" i="1" s="1"/>
  <c r="D12776" i="1"/>
  <c r="C12776" i="1" s="1"/>
  <c r="D12775" i="1"/>
  <c r="C12775" i="1" s="1"/>
  <c r="D12774" i="1"/>
  <c r="C12774" i="1" s="1"/>
  <c r="D12773" i="1"/>
  <c r="C12773" i="1" s="1"/>
  <c r="D12772" i="1"/>
  <c r="C12772" i="1" s="1"/>
  <c r="D12771" i="1"/>
  <c r="C12771" i="1" s="1"/>
  <c r="D12770" i="1"/>
  <c r="C12770" i="1" s="1"/>
  <c r="D12769" i="1"/>
  <c r="C12769" i="1" s="1"/>
  <c r="D12768" i="1"/>
  <c r="D12767" i="1"/>
  <c r="C12767" i="1" s="1"/>
  <c r="D12766" i="1"/>
  <c r="C12766" i="1" s="1"/>
  <c r="D12765" i="1"/>
  <c r="C12765" i="1" s="1"/>
  <c r="D12764" i="1"/>
  <c r="C12764" i="1" s="1"/>
  <c r="D12763" i="1"/>
  <c r="C12763" i="1" s="1"/>
  <c r="D12762" i="1"/>
  <c r="C12762" i="1" s="1"/>
  <c r="D12761" i="1"/>
  <c r="C12761" i="1" s="1"/>
  <c r="D12760" i="1"/>
  <c r="C12760" i="1" s="1"/>
  <c r="D12759" i="1"/>
  <c r="C12759" i="1" s="1"/>
  <c r="D12758" i="1"/>
  <c r="D12757" i="1"/>
  <c r="D12756" i="1"/>
  <c r="D12755" i="1"/>
  <c r="D12754" i="1"/>
  <c r="C12754" i="1" s="1"/>
  <c r="D12753" i="1"/>
  <c r="C12753" i="1" s="1"/>
  <c r="D12752" i="1"/>
  <c r="C12752" i="1" s="1"/>
  <c r="D12751" i="1"/>
  <c r="D12750" i="1"/>
  <c r="D12749" i="1"/>
  <c r="D12748" i="1"/>
  <c r="D12747" i="1"/>
  <c r="C12747" i="1" s="1"/>
  <c r="D12746" i="1"/>
  <c r="C12746" i="1" s="1"/>
  <c r="D12745" i="1"/>
  <c r="C12745" i="1" s="1"/>
  <c r="D12744" i="1"/>
  <c r="C12744" i="1" s="1"/>
  <c r="D12743" i="1"/>
  <c r="C12743" i="1" s="1"/>
  <c r="D12742" i="1"/>
  <c r="C12742" i="1" s="1"/>
  <c r="D12741" i="1"/>
  <c r="C12741" i="1" s="1"/>
  <c r="D12740" i="1"/>
  <c r="C12740" i="1" s="1"/>
  <c r="D12739" i="1"/>
  <c r="C12739" i="1" s="1"/>
  <c r="D12738" i="1"/>
  <c r="C12738" i="1" s="1"/>
  <c r="D12737" i="1"/>
  <c r="D12736" i="1"/>
  <c r="D12735" i="1"/>
  <c r="D12734" i="1"/>
  <c r="D12733" i="1"/>
  <c r="D12732" i="1"/>
  <c r="C12732" i="1" s="1"/>
  <c r="D12731" i="1"/>
  <c r="C12731" i="1" s="1"/>
  <c r="D12730" i="1"/>
  <c r="C12730" i="1" s="1"/>
  <c r="D12729" i="1"/>
  <c r="C12729" i="1" s="1"/>
  <c r="D12728" i="1"/>
  <c r="C12728" i="1" s="1"/>
  <c r="D12727" i="1"/>
  <c r="C12727" i="1" s="1"/>
  <c r="D12726" i="1"/>
  <c r="C12726" i="1" s="1"/>
  <c r="D12725" i="1"/>
  <c r="C12725" i="1" s="1"/>
  <c r="D12724" i="1"/>
  <c r="D12723" i="1"/>
  <c r="D12722" i="1"/>
  <c r="C12722" i="1" s="1"/>
  <c r="D12721" i="1"/>
  <c r="C12721" i="1" s="1"/>
  <c r="D12720" i="1"/>
  <c r="C12720" i="1" s="1"/>
  <c r="D12719" i="1"/>
  <c r="D12718" i="1"/>
  <c r="D12717" i="1"/>
  <c r="D12716" i="1"/>
  <c r="D12715" i="1"/>
  <c r="D12714" i="1"/>
  <c r="C12714" i="1" s="1"/>
  <c r="D12713" i="1"/>
  <c r="C12713" i="1" s="1"/>
  <c r="D12712" i="1"/>
  <c r="C12712" i="1" s="1"/>
  <c r="D12711" i="1"/>
  <c r="C12711" i="1" s="1"/>
  <c r="D12710" i="1"/>
  <c r="C12710" i="1" s="1"/>
  <c r="D12709" i="1"/>
  <c r="C12709" i="1" s="1"/>
  <c r="D12708" i="1"/>
  <c r="C12708" i="1" s="1"/>
  <c r="D12707" i="1"/>
  <c r="C12707" i="1" s="1"/>
  <c r="D12706" i="1"/>
  <c r="D12705" i="1"/>
  <c r="C12705" i="1" s="1"/>
  <c r="D12704" i="1"/>
  <c r="C12704" i="1" s="1"/>
  <c r="D12703" i="1"/>
  <c r="D12702" i="1"/>
  <c r="D12701" i="1"/>
  <c r="C12701" i="1" s="1"/>
  <c r="D12700" i="1"/>
  <c r="C12700" i="1" s="1"/>
  <c r="D12699" i="1"/>
  <c r="D12698" i="1"/>
  <c r="D12697" i="1"/>
  <c r="D12696" i="1"/>
  <c r="C12696" i="1" s="1"/>
  <c r="D12695" i="1"/>
  <c r="C12695" i="1" s="1"/>
  <c r="D12694" i="1"/>
  <c r="C12694" i="1" s="1"/>
  <c r="D12693" i="1"/>
  <c r="C12693" i="1" s="1"/>
  <c r="D12692" i="1"/>
  <c r="C12692" i="1" s="1"/>
  <c r="D12691" i="1"/>
  <c r="D12690" i="1"/>
  <c r="C12690" i="1" s="1"/>
  <c r="D12689" i="1"/>
  <c r="C12689" i="1" s="1"/>
  <c r="D12688" i="1"/>
  <c r="C12688" i="1" s="1"/>
  <c r="D12687" i="1"/>
  <c r="C12687" i="1" s="1"/>
  <c r="D12686" i="1"/>
  <c r="C12686" i="1" s="1"/>
  <c r="D12685" i="1"/>
  <c r="C12685" i="1" s="1"/>
  <c r="D12684" i="1"/>
  <c r="C12684" i="1" s="1"/>
  <c r="D12683" i="1"/>
  <c r="C12683" i="1" s="1"/>
  <c r="D12682" i="1"/>
  <c r="C12682" i="1" s="1"/>
  <c r="D12681" i="1"/>
  <c r="C12681" i="1" s="1"/>
  <c r="D12680" i="1"/>
  <c r="C12680" i="1" s="1"/>
  <c r="D12679" i="1"/>
  <c r="C12679" i="1" s="1"/>
  <c r="D12678" i="1"/>
  <c r="D12677" i="1"/>
  <c r="D12676" i="1"/>
  <c r="D12675" i="1"/>
  <c r="D12674" i="1"/>
  <c r="D12673" i="1"/>
  <c r="C12673" i="1" s="1"/>
  <c r="D12672" i="1"/>
  <c r="C12672" i="1" s="1"/>
  <c r="D12671" i="1"/>
  <c r="C12671" i="1" s="1"/>
  <c r="D12670" i="1"/>
  <c r="C12670" i="1" s="1"/>
  <c r="D12669" i="1"/>
  <c r="C12669" i="1" s="1"/>
  <c r="D12668" i="1"/>
  <c r="C12668" i="1" s="1"/>
  <c r="D12667" i="1"/>
  <c r="C12667" i="1" s="1"/>
  <c r="D12666" i="1"/>
  <c r="C12666" i="1" s="1"/>
  <c r="D12665" i="1"/>
  <c r="C12665" i="1" s="1"/>
  <c r="D12664" i="1"/>
  <c r="C12664" i="1" s="1"/>
  <c r="D12663" i="1"/>
  <c r="C12663" i="1" s="1"/>
  <c r="D12662" i="1"/>
  <c r="C12662" i="1" s="1"/>
  <c r="D12661" i="1"/>
  <c r="C12661" i="1" s="1"/>
  <c r="D12660" i="1"/>
  <c r="C12660" i="1" s="1"/>
  <c r="D12659" i="1"/>
  <c r="C12659" i="1" s="1"/>
  <c r="D12658" i="1"/>
  <c r="C12658" i="1" s="1"/>
  <c r="D12657" i="1"/>
  <c r="C12657" i="1" s="1"/>
  <c r="D12656" i="1"/>
  <c r="C12656" i="1" s="1"/>
  <c r="D12655" i="1"/>
  <c r="C12655" i="1" s="1"/>
  <c r="D12654" i="1"/>
  <c r="C12654" i="1" s="1"/>
  <c r="D12653" i="1"/>
  <c r="C12653" i="1" s="1"/>
  <c r="D12652" i="1"/>
  <c r="C12652" i="1" s="1"/>
  <c r="D12651" i="1"/>
  <c r="C12651" i="1" s="1"/>
  <c r="D12650" i="1"/>
  <c r="C12650" i="1" s="1"/>
  <c r="D12649" i="1"/>
  <c r="C12649" i="1" s="1"/>
  <c r="D12648" i="1"/>
  <c r="C12648" i="1" s="1"/>
  <c r="D12647" i="1"/>
  <c r="C12647" i="1" s="1"/>
  <c r="D12646" i="1"/>
  <c r="C12646" i="1" s="1"/>
  <c r="D12645" i="1"/>
  <c r="C12645" i="1" s="1"/>
  <c r="D12644" i="1"/>
  <c r="C12644" i="1" s="1"/>
  <c r="D12643" i="1"/>
  <c r="C12643" i="1" s="1"/>
  <c r="D12642" i="1"/>
  <c r="C12642" i="1" s="1"/>
  <c r="D12641" i="1"/>
  <c r="C12641" i="1" s="1"/>
  <c r="D12640" i="1"/>
  <c r="C12640" i="1" s="1"/>
  <c r="D12639" i="1"/>
  <c r="C12639" i="1" s="1"/>
  <c r="D12638" i="1"/>
  <c r="C12638" i="1" s="1"/>
  <c r="D12637" i="1"/>
  <c r="C12637" i="1" s="1"/>
  <c r="D12636" i="1"/>
  <c r="D12635" i="1"/>
  <c r="D12634" i="1"/>
  <c r="D12633" i="1"/>
  <c r="D12632" i="1"/>
  <c r="C12632" i="1" s="1"/>
  <c r="D12631" i="1"/>
  <c r="C12631" i="1" s="1"/>
  <c r="D12630" i="1"/>
  <c r="C12630" i="1" s="1"/>
  <c r="D12629" i="1"/>
  <c r="C12629" i="1" s="1"/>
  <c r="D12628" i="1"/>
  <c r="C12628" i="1" s="1"/>
  <c r="D12627" i="1"/>
  <c r="C12627" i="1" s="1"/>
  <c r="D12626" i="1"/>
  <c r="C12626" i="1" s="1"/>
  <c r="D12625" i="1"/>
  <c r="C12625" i="1" s="1"/>
  <c r="D12624" i="1"/>
  <c r="C12624" i="1" s="1"/>
  <c r="D12623" i="1"/>
  <c r="C12623" i="1" s="1"/>
  <c r="D12622" i="1"/>
  <c r="C12622" i="1" s="1"/>
  <c r="D12621" i="1"/>
  <c r="C12621" i="1" s="1"/>
  <c r="D12620" i="1"/>
  <c r="C12620" i="1" s="1"/>
  <c r="D12619" i="1"/>
  <c r="C12619" i="1" s="1"/>
  <c r="D12618" i="1"/>
  <c r="C12618" i="1" s="1"/>
  <c r="D12617" i="1"/>
  <c r="C12617" i="1" s="1"/>
  <c r="D12616" i="1"/>
  <c r="C12616" i="1" s="1"/>
  <c r="D12615" i="1"/>
  <c r="C12615" i="1" s="1"/>
  <c r="D12614" i="1"/>
  <c r="C12614" i="1" s="1"/>
  <c r="D12613" i="1"/>
  <c r="D12612" i="1"/>
  <c r="C12612" i="1" s="1"/>
  <c r="D12611" i="1"/>
  <c r="C12611" i="1" s="1"/>
  <c r="D12610" i="1"/>
  <c r="C12610" i="1" s="1"/>
  <c r="D12609" i="1"/>
  <c r="C12609" i="1" s="1"/>
  <c r="D12608" i="1"/>
  <c r="C12608" i="1" s="1"/>
  <c r="D12607" i="1"/>
  <c r="C12607" i="1" s="1"/>
  <c r="D12606" i="1"/>
  <c r="C12606" i="1" s="1"/>
  <c r="D12605" i="1"/>
  <c r="C12605" i="1" s="1"/>
  <c r="D12604" i="1"/>
  <c r="D12603" i="1"/>
  <c r="D12602" i="1"/>
  <c r="C12602" i="1" s="1"/>
  <c r="D12601" i="1"/>
  <c r="C12601" i="1" s="1"/>
  <c r="D12600" i="1"/>
  <c r="D12599" i="1"/>
  <c r="D12598" i="1"/>
  <c r="D12597" i="1"/>
  <c r="C12597" i="1" s="1"/>
  <c r="D12596" i="1"/>
  <c r="D12595" i="1"/>
  <c r="C12595" i="1" s="1"/>
  <c r="D12594" i="1"/>
  <c r="C12594" i="1" s="1"/>
  <c r="D12593" i="1"/>
  <c r="C12593" i="1" s="1"/>
  <c r="D12592" i="1"/>
  <c r="C12592" i="1" s="1"/>
  <c r="D12591" i="1"/>
  <c r="C12591" i="1" s="1"/>
  <c r="D12590" i="1"/>
  <c r="C12590" i="1" s="1"/>
  <c r="D12589" i="1"/>
  <c r="C12589" i="1" s="1"/>
  <c r="D12588" i="1"/>
  <c r="C12588" i="1" s="1"/>
  <c r="D12587" i="1"/>
  <c r="C12587" i="1" s="1"/>
  <c r="D12586" i="1"/>
  <c r="C12586" i="1" s="1"/>
  <c r="D12585" i="1"/>
  <c r="C12585" i="1" s="1"/>
  <c r="D12584" i="1"/>
  <c r="C12584" i="1" s="1"/>
  <c r="D12583" i="1"/>
  <c r="C12583" i="1" s="1"/>
  <c r="D12582" i="1"/>
  <c r="C12582" i="1" s="1"/>
  <c r="D12581" i="1"/>
  <c r="C12581" i="1" s="1"/>
  <c r="D12580" i="1"/>
  <c r="C12580" i="1" s="1"/>
  <c r="D12579" i="1"/>
  <c r="D12578" i="1"/>
  <c r="D12577" i="1"/>
  <c r="D12576" i="1"/>
  <c r="D12575" i="1"/>
  <c r="D12574" i="1"/>
  <c r="D12573" i="1"/>
  <c r="D12572" i="1"/>
  <c r="D12571" i="1"/>
  <c r="D12570" i="1"/>
  <c r="D12569" i="1"/>
  <c r="D12568" i="1"/>
  <c r="D12567" i="1"/>
  <c r="D12566" i="1"/>
  <c r="C12566" i="1" s="1"/>
  <c r="D12565" i="1"/>
  <c r="D12564" i="1"/>
  <c r="C12564" i="1" s="1"/>
  <c r="D12563" i="1"/>
  <c r="C12563" i="1" s="1"/>
  <c r="D12562" i="1"/>
  <c r="C12562" i="1" s="1"/>
  <c r="D12561" i="1"/>
  <c r="C12561" i="1" s="1"/>
  <c r="D12560" i="1"/>
  <c r="C12560" i="1" s="1"/>
  <c r="D12559" i="1"/>
  <c r="C12559" i="1" s="1"/>
  <c r="D12558" i="1"/>
  <c r="C12558" i="1" s="1"/>
  <c r="D12557" i="1"/>
  <c r="C12557" i="1" s="1"/>
  <c r="D12556" i="1"/>
  <c r="D12555" i="1"/>
  <c r="D12554" i="1"/>
  <c r="D12553" i="1"/>
  <c r="D12552" i="1"/>
  <c r="C12552" i="1" s="1"/>
  <c r="D12551" i="1"/>
  <c r="C12551" i="1" s="1"/>
  <c r="D12550" i="1"/>
  <c r="C12550" i="1" s="1"/>
  <c r="D12549" i="1"/>
  <c r="C12549" i="1" s="1"/>
  <c r="D12548" i="1"/>
  <c r="C12548" i="1" s="1"/>
  <c r="D12547" i="1"/>
  <c r="C12547" i="1" s="1"/>
  <c r="D12546" i="1"/>
  <c r="C12546" i="1" s="1"/>
  <c r="D12545" i="1"/>
  <c r="D12544" i="1"/>
  <c r="D12543" i="1"/>
  <c r="D12542" i="1"/>
  <c r="C12542" i="1" s="1"/>
  <c r="D12541" i="1"/>
  <c r="C12541" i="1" s="1"/>
  <c r="D12540" i="1"/>
  <c r="C12540" i="1" s="1"/>
  <c r="D12539" i="1"/>
  <c r="C12539" i="1" s="1"/>
  <c r="D12538" i="1"/>
  <c r="C12538" i="1" s="1"/>
  <c r="D12537" i="1"/>
  <c r="D12536" i="1"/>
  <c r="C12536" i="1" s="1"/>
  <c r="D12535" i="1"/>
  <c r="C12535" i="1" s="1"/>
  <c r="D12534" i="1"/>
  <c r="C12534" i="1" s="1"/>
  <c r="D12533" i="1"/>
  <c r="D12532" i="1"/>
  <c r="D12531" i="1"/>
  <c r="D12530" i="1"/>
  <c r="D12529" i="1"/>
  <c r="D12528" i="1"/>
  <c r="C12528" i="1" s="1"/>
  <c r="D12527" i="1"/>
  <c r="C12527" i="1" s="1"/>
  <c r="D12526" i="1"/>
  <c r="C12526" i="1" s="1"/>
  <c r="D12525" i="1"/>
  <c r="D12524" i="1"/>
  <c r="C12524" i="1" s="1"/>
  <c r="D12523" i="1"/>
  <c r="D12522" i="1"/>
  <c r="D12521" i="1"/>
  <c r="C12521" i="1" s="1"/>
  <c r="D12520" i="1"/>
  <c r="C12520" i="1" s="1"/>
  <c r="D12519" i="1"/>
  <c r="C12519" i="1" s="1"/>
  <c r="D12518" i="1"/>
  <c r="C12518" i="1" s="1"/>
  <c r="D12517" i="1"/>
  <c r="C12517" i="1" s="1"/>
  <c r="D12516" i="1"/>
  <c r="C12516" i="1" s="1"/>
  <c r="D12515" i="1"/>
  <c r="C12515" i="1" s="1"/>
  <c r="D12514" i="1"/>
  <c r="C12514" i="1" s="1"/>
  <c r="D12513" i="1"/>
  <c r="C12513" i="1" s="1"/>
  <c r="D12512" i="1"/>
  <c r="C12512" i="1" s="1"/>
  <c r="D12511" i="1"/>
  <c r="D12510" i="1"/>
  <c r="D12509" i="1"/>
  <c r="D12508" i="1"/>
  <c r="D12507" i="1"/>
  <c r="C12507" i="1" s="1"/>
  <c r="D12506" i="1"/>
  <c r="C12506" i="1" s="1"/>
  <c r="D12505" i="1"/>
  <c r="C12505" i="1" s="1"/>
  <c r="D12504" i="1"/>
  <c r="D12503" i="1"/>
  <c r="C12503" i="1" s="1"/>
  <c r="D12502" i="1"/>
  <c r="C12502" i="1" s="1"/>
  <c r="D12501" i="1"/>
  <c r="D12500" i="1"/>
  <c r="D12499" i="1"/>
  <c r="D12498" i="1"/>
  <c r="D12497" i="1"/>
  <c r="C12497" i="1" s="1"/>
  <c r="D12496" i="1"/>
  <c r="C12496" i="1" s="1"/>
  <c r="D12495" i="1"/>
  <c r="C12495" i="1" s="1"/>
  <c r="D12494" i="1"/>
  <c r="C12494" i="1" s="1"/>
  <c r="D12493" i="1"/>
  <c r="C12493" i="1" s="1"/>
  <c r="D12492" i="1"/>
  <c r="C12492" i="1" s="1"/>
  <c r="D12491" i="1"/>
  <c r="D12490" i="1"/>
  <c r="C12490" i="1" s="1"/>
  <c r="D12489" i="1"/>
  <c r="C12489" i="1" s="1"/>
  <c r="D12488" i="1"/>
  <c r="C12488" i="1" s="1"/>
  <c r="D12487" i="1"/>
  <c r="C12487" i="1" s="1"/>
  <c r="D12486" i="1"/>
  <c r="C12486" i="1" s="1"/>
  <c r="D12485" i="1"/>
  <c r="C12485" i="1" s="1"/>
  <c r="D12484" i="1"/>
  <c r="C12484" i="1" s="1"/>
  <c r="D12483" i="1"/>
  <c r="C12483" i="1" s="1"/>
  <c r="D12482" i="1"/>
  <c r="C12482" i="1" s="1"/>
  <c r="D12481" i="1"/>
  <c r="C12481" i="1" s="1"/>
  <c r="D12480" i="1"/>
  <c r="C12480" i="1" s="1"/>
  <c r="D12479" i="1"/>
  <c r="C12479" i="1" s="1"/>
  <c r="D12478" i="1"/>
  <c r="C12478" i="1" s="1"/>
  <c r="D12477" i="1"/>
  <c r="C12477" i="1" s="1"/>
  <c r="D12476" i="1"/>
  <c r="C12476" i="1" s="1"/>
  <c r="D12475" i="1"/>
  <c r="C12475" i="1" s="1"/>
  <c r="D12474" i="1"/>
  <c r="C12474" i="1" s="1"/>
  <c r="D12473" i="1"/>
  <c r="C12473" i="1" s="1"/>
  <c r="D12472" i="1"/>
  <c r="C12472" i="1" s="1"/>
  <c r="D12471" i="1"/>
  <c r="C12471" i="1" s="1"/>
  <c r="D12470" i="1"/>
  <c r="C12470" i="1" s="1"/>
  <c r="D12469" i="1"/>
  <c r="C12469" i="1" s="1"/>
  <c r="D12468" i="1"/>
  <c r="C12468" i="1" s="1"/>
  <c r="D12467" i="1"/>
  <c r="C12467" i="1" s="1"/>
  <c r="D12466" i="1"/>
  <c r="C12466" i="1" s="1"/>
  <c r="D12465" i="1"/>
  <c r="C12465" i="1" s="1"/>
  <c r="D12464" i="1"/>
  <c r="C12464" i="1" s="1"/>
  <c r="D12463" i="1"/>
  <c r="D12462" i="1"/>
  <c r="C12462" i="1" s="1"/>
  <c r="D12461" i="1"/>
  <c r="C12461" i="1" s="1"/>
  <c r="D12460" i="1"/>
  <c r="C12460" i="1" s="1"/>
  <c r="D12459" i="1"/>
  <c r="D12458" i="1"/>
  <c r="D12457" i="1"/>
  <c r="C12457" i="1" s="1"/>
  <c r="D12456" i="1"/>
  <c r="C12456" i="1" s="1"/>
  <c r="D12455" i="1"/>
  <c r="C12455" i="1" s="1"/>
  <c r="D12454" i="1"/>
  <c r="C12454" i="1" s="1"/>
  <c r="D12453" i="1"/>
  <c r="C12453" i="1" s="1"/>
  <c r="D12452" i="1"/>
  <c r="C12452" i="1" s="1"/>
  <c r="D12451" i="1"/>
  <c r="C12451" i="1" s="1"/>
  <c r="D12450" i="1"/>
  <c r="D12449" i="1"/>
  <c r="C12449" i="1" s="1"/>
  <c r="D12448" i="1"/>
  <c r="C12448" i="1" s="1"/>
  <c r="D12447" i="1"/>
  <c r="C12447" i="1" s="1"/>
  <c r="D12446" i="1"/>
  <c r="C12446" i="1" s="1"/>
  <c r="D12445" i="1"/>
  <c r="C12445" i="1" s="1"/>
  <c r="D12444" i="1"/>
  <c r="C12444" i="1" s="1"/>
  <c r="D12443" i="1"/>
  <c r="C12443" i="1" s="1"/>
  <c r="D12442" i="1"/>
  <c r="D12441" i="1"/>
  <c r="D12440" i="1"/>
  <c r="C12440" i="1" s="1"/>
  <c r="D12439" i="1"/>
  <c r="C12439" i="1" s="1"/>
  <c r="D12438" i="1"/>
  <c r="C12438" i="1" s="1"/>
  <c r="D12437" i="1"/>
  <c r="C12437" i="1" s="1"/>
  <c r="D12436" i="1"/>
  <c r="C12436" i="1" s="1"/>
  <c r="D12435" i="1"/>
  <c r="C12435" i="1" s="1"/>
  <c r="D12434" i="1"/>
  <c r="C12434" i="1" s="1"/>
  <c r="D12433" i="1"/>
  <c r="D12432" i="1"/>
  <c r="D12431" i="1"/>
  <c r="C12431" i="1" s="1"/>
  <c r="D12430" i="1"/>
  <c r="C12430" i="1" s="1"/>
  <c r="D12429" i="1"/>
  <c r="C12429" i="1" s="1"/>
  <c r="D12428" i="1"/>
  <c r="C12428" i="1" s="1"/>
  <c r="D12427" i="1"/>
  <c r="C12427" i="1" s="1"/>
  <c r="D12426" i="1"/>
  <c r="C12426" i="1" s="1"/>
  <c r="D12425" i="1"/>
  <c r="C12425" i="1" s="1"/>
  <c r="D12424" i="1"/>
  <c r="D12423" i="1"/>
  <c r="D12422" i="1"/>
  <c r="D12421" i="1"/>
  <c r="D12420" i="1"/>
  <c r="D12419" i="1"/>
  <c r="D12418" i="1"/>
  <c r="D12417" i="1"/>
  <c r="D12416" i="1"/>
  <c r="D12415" i="1"/>
  <c r="D12414" i="1"/>
  <c r="D12413" i="1"/>
  <c r="D12412" i="1"/>
  <c r="D12411" i="1"/>
  <c r="D12410" i="1"/>
  <c r="D12409" i="1"/>
  <c r="D12408" i="1"/>
  <c r="D12407" i="1"/>
  <c r="D12406" i="1"/>
  <c r="D12405" i="1"/>
  <c r="D12404" i="1"/>
  <c r="D12403" i="1"/>
  <c r="C12403" i="1" s="1"/>
  <c r="D12402" i="1"/>
  <c r="D12401" i="1"/>
  <c r="D12400" i="1"/>
  <c r="D12399" i="1"/>
  <c r="C12399" i="1" s="1"/>
  <c r="D12398" i="1"/>
  <c r="C12398" i="1" s="1"/>
  <c r="D12397" i="1"/>
  <c r="C12397" i="1" s="1"/>
  <c r="D12396" i="1"/>
  <c r="C12396" i="1" s="1"/>
  <c r="D12395" i="1"/>
  <c r="C12395" i="1" s="1"/>
  <c r="D12394" i="1"/>
  <c r="C12394" i="1" s="1"/>
  <c r="D12393" i="1"/>
  <c r="C12393" i="1" s="1"/>
  <c r="D12392" i="1"/>
  <c r="C12392" i="1" s="1"/>
  <c r="D12391" i="1"/>
  <c r="C12391" i="1" s="1"/>
  <c r="D12390" i="1"/>
  <c r="C12390" i="1" s="1"/>
  <c r="D12389" i="1"/>
  <c r="C12389" i="1" s="1"/>
  <c r="D12388" i="1"/>
  <c r="C12388" i="1" s="1"/>
  <c r="D12387" i="1"/>
  <c r="C12387" i="1" s="1"/>
  <c r="D12386" i="1"/>
  <c r="C12386" i="1" s="1"/>
  <c r="D12385" i="1"/>
  <c r="C12385" i="1" s="1"/>
  <c r="D12384" i="1"/>
  <c r="C12384" i="1" s="1"/>
  <c r="D12383" i="1"/>
  <c r="C12383" i="1" s="1"/>
  <c r="D12382" i="1"/>
  <c r="C12382" i="1" s="1"/>
  <c r="D12381" i="1"/>
  <c r="C12381" i="1" s="1"/>
  <c r="D12380" i="1"/>
  <c r="C12380" i="1" s="1"/>
  <c r="D12379" i="1"/>
  <c r="C12379" i="1" s="1"/>
  <c r="D12378" i="1"/>
  <c r="C12378" i="1" s="1"/>
  <c r="D12377" i="1"/>
  <c r="D12376" i="1"/>
  <c r="D12375" i="1"/>
  <c r="D12374" i="1"/>
  <c r="D12373" i="1"/>
  <c r="D12372" i="1"/>
  <c r="D12371" i="1"/>
  <c r="D12370" i="1"/>
  <c r="C12370" i="1" s="1"/>
  <c r="D12369" i="1"/>
  <c r="C12369" i="1" s="1"/>
  <c r="D12368" i="1"/>
  <c r="D12367" i="1"/>
  <c r="D12366" i="1"/>
  <c r="D12365" i="1"/>
  <c r="D12364" i="1"/>
  <c r="D12363" i="1"/>
  <c r="D12362" i="1"/>
  <c r="D12361" i="1"/>
  <c r="D12360" i="1"/>
  <c r="C12360" i="1" s="1"/>
  <c r="D12359" i="1"/>
  <c r="C12359" i="1" s="1"/>
  <c r="D12358" i="1"/>
  <c r="D12357" i="1"/>
  <c r="D12356" i="1"/>
  <c r="C12356" i="1" s="1"/>
  <c r="D12355" i="1"/>
  <c r="C12355" i="1" s="1"/>
  <c r="D12354" i="1"/>
  <c r="C12354" i="1" s="1"/>
  <c r="D12353" i="1"/>
  <c r="C12353" i="1" s="1"/>
  <c r="D12352" i="1"/>
  <c r="C12352" i="1" s="1"/>
  <c r="D12351" i="1"/>
  <c r="C12351" i="1" s="1"/>
  <c r="D12350" i="1"/>
  <c r="D12349" i="1"/>
  <c r="D12348" i="1"/>
  <c r="D12347" i="1"/>
  <c r="D12346" i="1"/>
  <c r="D12345" i="1"/>
  <c r="D12344" i="1"/>
  <c r="D12343" i="1"/>
  <c r="C12343" i="1" s="1"/>
  <c r="D12342" i="1"/>
  <c r="C12342" i="1" s="1"/>
  <c r="D12341" i="1"/>
  <c r="C12341" i="1" s="1"/>
  <c r="D12340" i="1"/>
  <c r="C12340" i="1" s="1"/>
  <c r="D12339" i="1"/>
  <c r="C12339" i="1" s="1"/>
  <c r="D12338" i="1"/>
  <c r="C12338" i="1" s="1"/>
  <c r="D12337" i="1"/>
  <c r="D12336" i="1"/>
  <c r="D12335" i="1"/>
  <c r="C12335" i="1" s="1"/>
  <c r="D12334" i="1"/>
  <c r="C12334" i="1" s="1"/>
  <c r="D12333" i="1"/>
  <c r="C12333" i="1" s="1"/>
  <c r="D12332" i="1"/>
  <c r="C12332" i="1" s="1"/>
  <c r="D12331" i="1"/>
  <c r="C12331" i="1" s="1"/>
  <c r="D12330" i="1"/>
  <c r="C12330" i="1" s="1"/>
  <c r="D12329" i="1"/>
  <c r="C12329" i="1" s="1"/>
  <c r="D12328" i="1"/>
  <c r="C12328" i="1" s="1"/>
  <c r="D12327" i="1"/>
  <c r="C12327" i="1" s="1"/>
  <c r="D12326" i="1"/>
  <c r="C12326" i="1" s="1"/>
  <c r="D12325" i="1"/>
  <c r="C12325" i="1" s="1"/>
  <c r="D12324" i="1"/>
  <c r="D12323" i="1"/>
  <c r="D12322" i="1"/>
  <c r="D12321" i="1"/>
  <c r="D12320" i="1"/>
  <c r="C12320" i="1" s="1"/>
  <c r="D12319" i="1"/>
  <c r="C12319" i="1" s="1"/>
  <c r="D12318" i="1"/>
  <c r="C12318" i="1" s="1"/>
  <c r="D12317" i="1"/>
  <c r="C12317" i="1" s="1"/>
  <c r="D12316" i="1"/>
  <c r="C12316" i="1" s="1"/>
  <c r="D12315" i="1"/>
  <c r="C12315" i="1" s="1"/>
  <c r="D12314" i="1"/>
  <c r="C12314" i="1" s="1"/>
  <c r="D12313" i="1"/>
  <c r="C12313" i="1" s="1"/>
  <c r="D12312" i="1"/>
  <c r="C12312" i="1" s="1"/>
  <c r="D12311" i="1"/>
  <c r="C12311" i="1" s="1"/>
  <c r="D12310" i="1"/>
  <c r="C12310" i="1" s="1"/>
  <c r="D12309" i="1"/>
  <c r="C12309" i="1" s="1"/>
  <c r="D12308" i="1"/>
  <c r="D12307" i="1"/>
  <c r="D12306" i="1"/>
  <c r="C12306" i="1" s="1"/>
  <c r="D12305" i="1"/>
  <c r="C12305" i="1" s="1"/>
  <c r="D12304" i="1"/>
  <c r="C12304" i="1" s="1"/>
  <c r="D12303" i="1"/>
  <c r="C12303" i="1" s="1"/>
  <c r="D12302" i="1"/>
  <c r="C12302" i="1" s="1"/>
  <c r="D12301" i="1"/>
  <c r="D12300" i="1"/>
  <c r="D12299" i="1"/>
  <c r="C12299" i="1" s="1"/>
  <c r="D12298" i="1"/>
  <c r="D12297" i="1"/>
  <c r="D12296" i="1"/>
  <c r="D12295" i="1"/>
  <c r="C12295" i="1" s="1"/>
  <c r="D12294" i="1"/>
  <c r="C12294" i="1" s="1"/>
  <c r="D12293" i="1"/>
  <c r="C12293" i="1" s="1"/>
  <c r="D12292" i="1"/>
  <c r="C12292" i="1" s="1"/>
  <c r="D12291" i="1"/>
  <c r="D12290" i="1"/>
  <c r="D12289" i="1"/>
  <c r="D12288" i="1"/>
  <c r="D12287" i="1"/>
  <c r="C12287" i="1" s="1"/>
  <c r="D12286" i="1"/>
  <c r="C12286" i="1" s="1"/>
  <c r="D12285" i="1"/>
  <c r="C12285" i="1" s="1"/>
  <c r="D12284" i="1"/>
  <c r="C12284" i="1" s="1"/>
  <c r="D12283" i="1"/>
  <c r="D12282" i="1"/>
  <c r="C12282" i="1" s="1"/>
  <c r="D12281" i="1"/>
  <c r="C12281" i="1" s="1"/>
  <c r="D12280" i="1"/>
  <c r="C12280" i="1" s="1"/>
  <c r="D12279" i="1"/>
  <c r="C12279" i="1" s="1"/>
  <c r="D12278" i="1"/>
  <c r="C12278" i="1" s="1"/>
  <c r="D12277" i="1"/>
  <c r="C12277" i="1" s="1"/>
  <c r="D12276" i="1"/>
  <c r="C12276" i="1" s="1"/>
  <c r="D12275" i="1"/>
  <c r="C12275" i="1" s="1"/>
  <c r="D12274" i="1"/>
  <c r="C12274" i="1" s="1"/>
  <c r="D12273" i="1"/>
  <c r="C12273" i="1" s="1"/>
  <c r="D12272" i="1"/>
  <c r="C12272" i="1" s="1"/>
  <c r="D12271" i="1"/>
  <c r="C12271" i="1" s="1"/>
  <c r="D12270" i="1"/>
  <c r="C12270" i="1" s="1"/>
  <c r="D12269" i="1"/>
  <c r="C12269" i="1" s="1"/>
  <c r="D12268" i="1"/>
  <c r="C12268" i="1" s="1"/>
  <c r="D12267" i="1"/>
  <c r="C12267" i="1" s="1"/>
  <c r="D12266" i="1"/>
  <c r="C12266" i="1" s="1"/>
  <c r="D12265" i="1"/>
  <c r="C12265" i="1" s="1"/>
  <c r="D12264" i="1"/>
  <c r="C12264" i="1" s="1"/>
  <c r="D12263" i="1"/>
  <c r="C12263" i="1" s="1"/>
  <c r="D12262" i="1"/>
  <c r="C12262" i="1" s="1"/>
  <c r="D12261" i="1"/>
  <c r="C12261" i="1" s="1"/>
  <c r="D12260" i="1"/>
  <c r="C12260" i="1" s="1"/>
  <c r="D12259" i="1"/>
  <c r="C12259" i="1" s="1"/>
  <c r="D12258" i="1"/>
  <c r="C12258" i="1" s="1"/>
  <c r="D12257" i="1"/>
  <c r="C12257" i="1" s="1"/>
  <c r="D12256" i="1"/>
  <c r="C12256" i="1" s="1"/>
  <c r="D12255" i="1"/>
  <c r="C12255" i="1" s="1"/>
  <c r="D12254" i="1"/>
  <c r="C12254" i="1" s="1"/>
  <c r="D12253" i="1"/>
  <c r="C12253" i="1" s="1"/>
  <c r="D12252" i="1"/>
  <c r="C12252" i="1" s="1"/>
  <c r="D12251" i="1"/>
  <c r="C12251" i="1" s="1"/>
  <c r="D12250" i="1"/>
  <c r="C12250" i="1" s="1"/>
  <c r="D12249" i="1"/>
  <c r="C12249" i="1" s="1"/>
  <c r="D12248" i="1"/>
  <c r="D12247" i="1"/>
  <c r="D12246" i="1"/>
  <c r="D12245" i="1"/>
  <c r="C12245" i="1" s="1"/>
  <c r="D12244" i="1"/>
  <c r="C12244" i="1" s="1"/>
  <c r="D12243" i="1"/>
  <c r="C12243" i="1" s="1"/>
  <c r="D12242" i="1"/>
  <c r="C12242" i="1" s="1"/>
  <c r="D12241" i="1"/>
  <c r="C12241" i="1" s="1"/>
  <c r="D12240" i="1"/>
  <c r="C12240" i="1" s="1"/>
  <c r="D12239" i="1"/>
  <c r="C12239" i="1" s="1"/>
  <c r="D12238" i="1"/>
  <c r="C12238" i="1" s="1"/>
  <c r="D12237" i="1"/>
  <c r="C12237" i="1" s="1"/>
  <c r="D12236" i="1"/>
  <c r="C12236" i="1" s="1"/>
  <c r="D12235" i="1"/>
  <c r="C12235" i="1" s="1"/>
  <c r="D12234" i="1"/>
  <c r="C12234" i="1" s="1"/>
  <c r="D12233" i="1"/>
  <c r="C12233" i="1" s="1"/>
  <c r="D12232" i="1"/>
  <c r="C12232" i="1" s="1"/>
  <c r="D12231" i="1"/>
  <c r="C12231" i="1" s="1"/>
  <c r="D12230" i="1"/>
  <c r="C12230" i="1" s="1"/>
  <c r="D12229" i="1"/>
  <c r="C12229" i="1" s="1"/>
  <c r="D12228" i="1"/>
  <c r="D12227" i="1"/>
  <c r="D12226" i="1"/>
  <c r="D12225" i="1"/>
  <c r="D12224" i="1"/>
  <c r="D12223" i="1"/>
  <c r="C12223" i="1" s="1"/>
  <c r="D12222" i="1"/>
  <c r="C12222" i="1" s="1"/>
  <c r="D12221" i="1"/>
  <c r="C12221" i="1" s="1"/>
  <c r="D12220" i="1"/>
  <c r="C12220" i="1" s="1"/>
  <c r="D12219" i="1"/>
  <c r="C12219" i="1" s="1"/>
  <c r="D12218" i="1"/>
  <c r="D12217" i="1"/>
  <c r="D12216" i="1"/>
  <c r="D12215" i="1"/>
  <c r="D12214" i="1"/>
  <c r="D12213" i="1"/>
  <c r="D12212" i="1"/>
  <c r="D12211" i="1"/>
  <c r="C12211" i="1" s="1"/>
  <c r="D12210" i="1"/>
  <c r="C12210" i="1" s="1"/>
  <c r="D12209" i="1"/>
  <c r="C12209" i="1" s="1"/>
  <c r="D12208" i="1"/>
  <c r="D12207" i="1"/>
  <c r="D12206" i="1"/>
  <c r="D12205" i="1"/>
  <c r="C12205" i="1" s="1"/>
  <c r="D12204" i="1"/>
  <c r="C12204" i="1" s="1"/>
  <c r="D12203" i="1"/>
  <c r="C12203" i="1" s="1"/>
  <c r="D12202" i="1"/>
  <c r="C12202" i="1" s="1"/>
  <c r="D12201" i="1"/>
  <c r="C12201" i="1" s="1"/>
  <c r="D12200" i="1"/>
  <c r="C12200" i="1" s="1"/>
  <c r="D12199" i="1"/>
  <c r="C12199" i="1" s="1"/>
  <c r="D12198" i="1"/>
  <c r="D12197" i="1"/>
  <c r="D12196" i="1"/>
  <c r="D12195" i="1"/>
  <c r="C12195" i="1" s="1"/>
  <c r="D12194" i="1"/>
  <c r="C12194" i="1" s="1"/>
  <c r="D12193" i="1"/>
  <c r="C12193" i="1" s="1"/>
  <c r="D12192" i="1"/>
  <c r="C12192" i="1" s="1"/>
  <c r="D12191" i="1"/>
  <c r="C12191" i="1" s="1"/>
  <c r="D12190" i="1"/>
  <c r="C12190" i="1" s="1"/>
  <c r="D12189" i="1"/>
  <c r="D12188" i="1"/>
  <c r="D12187" i="1"/>
  <c r="D12186" i="1"/>
  <c r="D12185" i="1"/>
  <c r="D12184" i="1"/>
  <c r="C12184" i="1" s="1"/>
  <c r="D12183" i="1"/>
  <c r="C12183" i="1" s="1"/>
  <c r="D12182" i="1"/>
  <c r="C12182" i="1" s="1"/>
  <c r="D12181" i="1"/>
  <c r="C12181" i="1" s="1"/>
  <c r="D12180" i="1"/>
  <c r="C12180" i="1" s="1"/>
  <c r="D12179" i="1"/>
  <c r="C12179" i="1" s="1"/>
  <c r="D12178" i="1"/>
  <c r="C12178" i="1" s="1"/>
  <c r="D12177" i="1"/>
  <c r="C12177" i="1" s="1"/>
  <c r="D12176" i="1"/>
  <c r="C12176" i="1" s="1"/>
  <c r="D12175" i="1"/>
  <c r="D12174" i="1"/>
  <c r="D12173" i="1"/>
  <c r="C12173" i="1" s="1"/>
  <c r="D12172" i="1"/>
  <c r="C12172" i="1" s="1"/>
  <c r="D12171" i="1"/>
  <c r="C12171" i="1" s="1"/>
  <c r="D12170" i="1"/>
  <c r="C12170" i="1" s="1"/>
  <c r="D12169" i="1"/>
  <c r="C12169" i="1" s="1"/>
  <c r="D12168" i="1"/>
  <c r="C12168" i="1" s="1"/>
  <c r="D12167" i="1"/>
  <c r="C12167" i="1" s="1"/>
  <c r="D12166" i="1"/>
  <c r="C12166" i="1" s="1"/>
  <c r="D12165" i="1"/>
  <c r="C12165" i="1" s="1"/>
  <c r="D12164" i="1"/>
  <c r="C12164" i="1" s="1"/>
  <c r="D12163" i="1"/>
  <c r="C12163" i="1" s="1"/>
  <c r="D12162" i="1"/>
  <c r="C12162" i="1" s="1"/>
  <c r="D12161" i="1"/>
  <c r="C12161" i="1" s="1"/>
  <c r="D12160" i="1"/>
  <c r="C12160" i="1" s="1"/>
  <c r="D12159" i="1"/>
  <c r="C12159" i="1" s="1"/>
  <c r="D12158" i="1"/>
  <c r="C12158" i="1" s="1"/>
  <c r="D12157" i="1"/>
  <c r="C12157" i="1" s="1"/>
  <c r="D12156" i="1"/>
  <c r="C12156" i="1" s="1"/>
  <c r="D12155" i="1"/>
  <c r="C12155" i="1" s="1"/>
  <c r="D12154" i="1"/>
  <c r="C12154" i="1" s="1"/>
  <c r="D12153" i="1"/>
  <c r="C12153" i="1" s="1"/>
  <c r="D12152" i="1"/>
  <c r="C12152" i="1" s="1"/>
  <c r="D12151" i="1"/>
  <c r="C12151" i="1" s="1"/>
  <c r="D12150" i="1"/>
  <c r="C12150" i="1" s="1"/>
  <c r="D12149" i="1"/>
  <c r="C12149" i="1" s="1"/>
  <c r="D12148" i="1"/>
  <c r="C12148" i="1" s="1"/>
  <c r="D12147" i="1"/>
  <c r="C12147" i="1" s="1"/>
  <c r="D12146" i="1"/>
  <c r="C12146" i="1" s="1"/>
  <c r="D12145" i="1"/>
  <c r="C12145" i="1" s="1"/>
  <c r="D12144" i="1"/>
  <c r="C12144" i="1" s="1"/>
  <c r="D12143" i="1"/>
  <c r="C12143" i="1" s="1"/>
  <c r="D12142" i="1"/>
  <c r="C12142" i="1" s="1"/>
  <c r="D12141" i="1"/>
  <c r="C12141" i="1" s="1"/>
  <c r="D12140" i="1"/>
  <c r="C12140" i="1" s="1"/>
  <c r="D12139" i="1"/>
  <c r="C12139" i="1" s="1"/>
  <c r="D12138" i="1"/>
  <c r="C12138" i="1" s="1"/>
  <c r="D12137" i="1"/>
  <c r="C12137" i="1" s="1"/>
  <c r="D12136" i="1"/>
  <c r="C12136" i="1" s="1"/>
  <c r="D12135" i="1"/>
  <c r="C12135" i="1" s="1"/>
  <c r="D12134" i="1"/>
  <c r="C12134" i="1" s="1"/>
  <c r="D12133" i="1"/>
  <c r="C12133" i="1" s="1"/>
  <c r="D12132" i="1"/>
  <c r="D12131" i="1"/>
  <c r="D12130" i="1"/>
  <c r="D12129" i="1"/>
  <c r="D12128" i="1"/>
  <c r="D12127" i="1"/>
  <c r="C12127" i="1" s="1"/>
  <c r="D12126" i="1"/>
  <c r="C12126" i="1" s="1"/>
  <c r="D12125" i="1"/>
  <c r="C12125" i="1" s="1"/>
  <c r="D12124" i="1"/>
  <c r="C12124" i="1" s="1"/>
  <c r="D12123" i="1"/>
  <c r="C12123" i="1" s="1"/>
  <c r="D12122" i="1"/>
  <c r="C12122" i="1" s="1"/>
  <c r="D12121" i="1"/>
  <c r="C12121" i="1" s="1"/>
  <c r="D12120" i="1"/>
  <c r="C12120" i="1" s="1"/>
  <c r="D12119" i="1"/>
  <c r="C12119" i="1" s="1"/>
  <c r="D12118" i="1"/>
  <c r="C12118" i="1" s="1"/>
  <c r="D12117" i="1"/>
  <c r="C12117" i="1" s="1"/>
  <c r="D12116" i="1"/>
  <c r="C12116" i="1" s="1"/>
  <c r="D12115" i="1"/>
  <c r="C12115" i="1" s="1"/>
  <c r="D12114" i="1"/>
  <c r="C12114" i="1" s="1"/>
  <c r="D12113" i="1"/>
  <c r="C12113" i="1" s="1"/>
  <c r="D12112" i="1"/>
  <c r="C12112" i="1" s="1"/>
  <c r="D12111" i="1"/>
  <c r="C12111" i="1" s="1"/>
  <c r="D12110" i="1"/>
  <c r="C12110" i="1" s="1"/>
  <c r="D12109" i="1"/>
  <c r="C12109" i="1" s="1"/>
  <c r="D12108" i="1"/>
  <c r="C12108" i="1" s="1"/>
  <c r="D12107" i="1"/>
  <c r="C12107" i="1" s="1"/>
  <c r="D12106" i="1"/>
  <c r="C12106" i="1" s="1"/>
  <c r="D12105" i="1"/>
  <c r="D12104" i="1"/>
  <c r="D12103" i="1"/>
  <c r="C12103" i="1" s="1"/>
  <c r="D12102" i="1"/>
  <c r="C12102" i="1" s="1"/>
  <c r="D12101" i="1"/>
  <c r="D12100" i="1"/>
  <c r="C12100" i="1" s="1"/>
  <c r="D12099" i="1"/>
  <c r="C12099" i="1" s="1"/>
  <c r="D12098" i="1"/>
  <c r="C12098" i="1" s="1"/>
  <c r="D12097" i="1"/>
  <c r="C12097" i="1" s="1"/>
  <c r="D12096" i="1"/>
  <c r="C12096" i="1" s="1"/>
  <c r="D12095" i="1"/>
  <c r="C12095" i="1" s="1"/>
  <c r="D12094" i="1"/>
  <c r="C12094" i="1" s="1"/>
  <c r="D12093" i="1"/>
  <c r="C12093" i="1" s="1"/>
  <c r="D12092" i="1"/>
  <c r="C12092" i="1" s="1"/>
  <c r="D12091" i="1"/>
  <c r="C12091" i="1" s="1"/>
  <c r="D12090" i="1"/>
  <c r="C12090" i="1" s="1"/>
  <c r="D12089" i="1"/>
  <c r="C12089" i="1" s="1"/>
  <c r="D12088" i="1"/>
  <c r="D12087" i="1"/>
  <c r="D12086" i="1"/>
  <c r="C12086" i="1" s="1"/>
  <c r="D12085" i="1"/>
  <c r="C12085" i="1" s="1"/>
  <c r="D12084" i="1"/>
  <c r="C12084" i="1" s="1"/>
  <c r="D12083" i="1"/>
  <c r="C12083" i="1" s="1"/>
  <c r="D12082" i="1"/>
  <c r="C12082" i="1" s="1"/>
  <c r="D12081" i="1"/>
  <c r="D12080" i="1"/>
  <c r="D12079" i="1"/>
  <c r="C12079" i="1" s="1"/>
  <c r="D12078" i="1"/>
  <c r="C12078" i="1" s="1"/>
  <c r="D12077" i="1"/>
  <c r="C12077" i="1" s="1"/>
  <c r="D12076" i="1"/>
  <c r="C12076" i="1" s="1"/>
  <c r="D12075" i="1"/>
  <c r="C12075" i="1" s="1"/>
  <c r="D12074" i="1"/>
  <c r="C12074" i="1" s="1"/>
  <c r="D12073" i="1"/>
  <c r="C12073" i="1" s="1"/>
  <c r="D12072" i="1"/>
  <c r="C12072" i="1" s="1"/>
  <c r="D12071" i="1"/>
  <c r="C12071" i="1" s="1"/>
  <c r="D12070" i="1"/>
  <c r="D12069" i="1"/>
  <c r="D12068" i="1"/>
  <c r="D12067" i="1"/>
  <c r="C12067" i="1" s="1"/>
  <c r="D12066" i="1"/>
  <c r="D12065" i="1"/>
  <c r="D12064" i="1"/>
  <c r="D12063" i="1"/>
  <c r="D12062" i="1"/>
  <c r="C12062" i="1" s="1"/>
  <c r="D12061" i="1"/>
  <c r="C12061" i="1" s="1"/>
  <c r="D12060" i="1"/>
  <c r="C12060" i="1" s="1"/>
  <c r="D12059" i="1"/>
  <c r="C12059" i="1" s="1"/>
  <c r="D12058" i="1"/>
  <c r="C12058" i="1" s="1"/>
  <c r="D12057" i="1"/>
  <c r="D12056" i="1"/>
  <c r="C12056" i="1" s="1"/>
  <c r="D12055" i="1"/>
  <c r="C12055" i="1" s="1"/>
  <c r="D12054" i="1"/>
  <c r="C12054" i="1" s="1"/>
  <c r="D12053" i="1"/>
  <c r="C12053" i="1" s="1"/>
  <c r="D12052" i="1"/>
  <c r="C12052" i="1" s="1"/>
  <c r="D12051" i="1"/>
  <c r="C12051" i="1" s="1"/>
  <c r="D12050" i="1"/>
  <c r="C12050" i="1" s="1"/>
  <c r="D12049" i="1"/>
  <c r="C12049" i="1" s="1"/>
  <c r="D12048" i="1"/>
  <c r="D12047" i="1"/>
  <c r="D12046" i="1"/>
  <c r="D12045" i="1"/>
  <c r="C12045" i="1" s="1"/>
  <c r="D12044" i="1"/>
  <c r="C12044" i="1" s="1"/>
  <c r="D12043" i="1"/>
  <c r="C12043" i="1" s="1"/>
  <c r="D12042" i="1"/>
  <c r="C12042" i="1" s="1"/>
  <c r="D12041" i="1"/>
  <c r="C12041" i="1" s="1"/>
  <c r="D12040" i="1"/>
  <c r="C12040" i="1" s="1"/>
  <c r="D12039" i="1"/>
  <c r="C12039" i="1" s="1"/>
  <c r="D12038" i="1"/>
  <c r="C12038" i="1" s="1"/>
  <c r="D12037" i="1"/>
  <c r="C12037" i="1" s="1"/>
  <c r="D12036" i="1"/>
  <c r="C12036" i="1" s="1"/>
  <c r="D12035" i="1"/>
  <c r="C12035" i="1" s="1"/>
  <c r="D12034" i="1"/>
  <c r="C12034" i="1" s="1"/>
  <c r="D12033" i="1"/>
  <c r="C12033" i="1" s="1"/>
  <c r="D12032" i="1"/>
  <c r="C12032" i="1" s="1"/>
  <c r="D12031" i="1"/>
  <c r="C12031" i="1" s="1"/>
  <c r="D12030" i="1"/>
  <c r="C12030" i="1" s="1"/>
  <c r="D12029" i="1"/>
  <c r="C12029" i="1" s="1"/>
  <c r="D12028" i="1"/>
  <c r="C12028" i="1" s="1"/>
  <c r="D12027" i="1"/>
  <c r="C12027" i="1" s="1"/>
  <c r="D12026" i="1"/>
  <c r="C12026" i="1" s="1"/>
  <c r="D12025" i="1"/>
  <c r="C12025" i="1" s="1"/>
  <c r="D12024" i="1"/>
  <c r="C12024" i="1" s="1"/>
  <c r="D12023" i="1"/>
  <c r="C12023" i="1" s="1"/>
  <c r="D12022" i="1"/>
  <c r="C12022" i="1" s="1"/>
  <c r="D12021" i="1"/>
  <c r="C12021" i="1" s="1"/>
  <c r="D12020" i="1"/>
  <c r="C12020" i="1" s="1"/>
  <c r="D12019" i="1"/>
  <c r="C12019" i="1" s="1"/>
  <c r="D12018" i="1"/>
  <c r="C12018" i="1" s="1"/>
  <c r="D12017" i="1"/>
  <c r="C12017" i="1" s="1"/>
  <c r="D12016" i="1"/>
  <c r="C12016" i="1" s="1"/>
  <c r="D12015" i="1"/>
  <c r="C12015" i="1" s="1"/>
  <c r="D12014" i="1"/>
  <c r="C12014" i="1" s="1"/>
  <c r="D12013" i="1"/>
  <c r="C12013" i="1" s="1"/>
  <c r="D12012" i="1"/>
  <c r="C12012" i="1" s="1"/>
  <c r="D12011" i="1"/>
  <c r="C12011" i="1" s="1"/>
  <c r="D12010" i="1"/>
  <c r="C12010" i="1" s="1"/>
  <c r="D12009" i="1"/>
  <c r="C12009" i="1" s="1"/>
  <c r="D12008" i="1"/>
  <c r="D12007" i="1"/>
  <c r="D12006" i="1"/>
  <c r="C12006" i="1" s="1"/>
  <c r="D12005" i="1"/>
  <c r="C12005" i="1" s="1"/>
  <c r="D12004" i="1"/>
  <c r="C12004" i="1" s="1"/>
  <c r="D12003" i="1"/>
  <c r="C12003" i="1" s="1"/>
  <c r="D12002" i="1"/>
  <c r="C12002" i="1" s="1"/>
  <c r="D12001" i="1"/>
  <c r="C12001" i="1" s="1"/>
  <c r="D12000" i="1"/>
  <c r="C12000" i="1" s="1"/>
  <c r="D11999" i="1"/>
  <c r="C11999" i="1" s="1"/>
  <c r="D11998" i="1"/>
  <c r="C11998" i="1" s="1"/>
  <c r="D11997" i="1"/>
  <c r="C11997" i="1" s="1"/>
  <c r="D11996" i="1"/>
  <c r="C11996" i="1" s="1"/>
  <c r="D11995" i="1"/>
  <c r="C11995" i="1" s="1"/>
  <c r="D11994" i="1"/>
  <c r="C11994" i="1" s="1"/>
  <c r="D11993" i="1"/>
  <c r="C11993" i="1" s="1"/>
  <c r="D11992" i="1"/>
  <c r="C11992" i="1" s="1"/>
  <c r="D11991" i="1"/>
  <c r="C11991" i="1" s="1"/>
  <c r="D11990" i="1"/>
  <c r="C11990" i="1" s="1"/>
  <c r="D11989" i="1"/>
  <c r="C11989" i="1" s="1"/>
  <c r="D11988" i="1"/>
  <c r="C11988" i="1" s="1"/>
  <c r="D11987" i="1"/>
  <c r="C11987" i="1" s="1"/>
  <c r="D11986" i="1"/>
  <c r="C11986" i="1" s="1"/>
  <c r="D11985" i="1"/>
  <c r="C11985" i="1" s="1"/>
  <c r="D11984" i="1"/>
  <c r="C11984" i="1" s="1"/>
  <c r="D11983" i="1"/>
  <c r="C11983" i="1" s="1"/>
  <c r="D11982" i="1"/>
  <c r="C11982" i="1" s="1"/>
  <c r="D11981" i="1"/>
  <c r="C11981" i="1" s="1"/>
  <c r="D11980" i="1"/>
  <c r="C11980" i="1" s="1"/>
  <c r="D11979" i="1"/>
  <c r="C11979" i="1" s="1"/>
  <c r="D11978" i="1"/>
  <c r="C11978" i="1" s="1"/>
  <c r="D11977" i="1"/>
  <c r="C11977" i="1" s="1"/>
  <c r="D11976" i="1"/>
  <c r="C11976" i="1" s="1"/>
  <c r="D11975" i="1"/>
  <c r="C11975" i="1" s="1"/>
  <c r="D11974" i="1"/>
  <c r="C11974" i="1" s="1"/>
  <c r="D11973" i="1"/>
  <c r="C11973" i="1" s="1"/>
  <c r="D11972" i="1"/>
  <c r="C11972" i="1" s="1"/>
  <c r="D11971" i="1"/>
  <c r="C11971" i="1" s="1"/>
  <c r="D11970" i="1"/>
  <c r="C11970" i="1" s="1"/>
  <c r="D11969" i="1"/>
  <c r="C11969" i="1" s="1"/>
  <c r="D11968" i="1"/>
  <c r="C11968" i="1" s="1"/>
  <c r="D11967" i="1"/>
  <c r="C11967" i="1" s="1"/>
  <c r="D11966" i="1"/>
  <c r="C11966" i="1" s="1"/>
  <c r="D11965" i="1"/>
  <c r="C11965" i="1" s="1"/>
  <c r="D11964" i="1"/>
  <c r="C11964" i="1" s="1"/>
  <c r="D11963" i="1"/>
  <c r="C11963" i="1" s="1"/>
  <c r="D11962" i="1"/>
  <c r="C11962" i="1" s="1"/>
  <c r="D11961" i="1"/>
  <c r="C11961" i="1" s="1"/>
  <c r="D11960" i="1"/>
  <c r="C11960" i="1" s="1"/>
  <c r="D11959" i="1"/>
  <c r="C11959" i="1" s="1"/>
  <c r="D11958" i="1"/>
  <c r="C11958" i="1" s="1"/>
  <c r="D11957" i="1"/>
  <c r="D11956" i="1"/>
  <c r="D11955" i="1"/>
  <c r="C11955" i="1" s="1"/>
  <c r="D11954" i="1"/>
  <c r="C11954" i="1" s="1"/>
  <c r="D11953" i="1"/>
  <c r="C11953" i="1" s="1"/>
  <c r="D11952" i="1"/>
  <c r="C11952" i="1" s="1"/>
  <c r="D11951" i="1"/>
  <c r="C11951" i="1" s="1"/>
  <c r="D11950" i="1"/>
  <c r="C11950" i="1" s="1"/>
  <c r="D11949" i="1"/>
  <c r="C11949" i="1" s="1"/>
  <c r="D11948" i="1"/>
  <c r="C11948" i="1" s="1"/>
  <c r="D11947" i="1"/>
  <c r="C11947" i="1" s="1"/>
  <c r="D11946" i="1"/>
  <c r="C11946" i="1" s="1"/>
  <c r="D11945" i="1"/>
  <c r="C11945" i="1" s="1"/>
  <c r="D11944" i="1"/>
  <c r="C11944" i="1" s="1"/>
  <c r="D11943" i="1"/>
  <c r="C11943" i="1" s="1"/>
  <c r="D11942" i="1"/>
  <c r="C11942" i="1" s="1"/>
  <c r="D11941" i="1"/>
  <c r="C11941" i="1" s="1"/>
  <c r="D11940" i="1"/>
  <c r="C11940" i="1" s="1"/>
  <c r="D11939" i="1"/>
  <c r="D11938" i="1"/>
  <c r="D11937" i="1"/>
  <c r="D11936" i="1"/>
  <c r="C11936" i="1" s="1"/>
  <c r="D11935" i="1"/>
  <c r="C11935" i="1" s="1"/>
  <c r="D11934" i="1"/>
  <c r="C11934" i="1" s="1"/>
  <c r="D11933" i="1"/>
  <c r="C11933" i="1" s="1"/>
  <c r="D11932" i="1"/>
  <c r="C11932" i="1" s="1"/>
  <c r="D11931" i="1"/>
  <c r="C11931" i="1" s="1"/>
  <c r="D11930" i="1"/>
  <c r="C11930" i="1" s="1"/>
  <c r="D11929" i="1"/>
  <c r="C11929" i="1" s="1"/>
  <c r="D11928" i="1"/>
  <c r="C11928" i="1" s="1"/>
  <c r="D11927" i="1"/>
  <c r="C11927" i="1" s="1"/>
  <c r="D11926" i="1"/>
  <c r="C11926" i="1" s="1"/>
  <c r="D11925" i="1"/>
  <c r="C11925" i="1" s="1"/>
  <c r="D11924" i="1"/>
  <c r="C11924" i="1" s="1"/>
  <c r="D11923" i="1"/>
  <c r="C11923" i="1" s="1"/>
  <c r="D11922" i="1"/>
  <c r="C11922" i="1" s="1"/>
  <c r="D11921" i="1"/>
  <c r="C11921" i="1" s="1"/>
  <c r="D11920" i="1"/>
  <c r="C11920" i="1" s="1"/>
  <c r="D11919" i="1"/>
  <c r="C11919" i="1" s="1"/>
  <c r="D11918" i="1"/>
  <c r="C11918" i="1" s="1"/>
  <c r="D11917" i="1"/>
  <c r="C11917" i="1" s="1"/>
  <c r="D11916" i="1"/>
  <c r="C11916" i="1" s="1"/>
  <c r="D11915" i="1"/>
  <c r="D11914" i="1"/>
  <c r="D11913" i="1"/>
  <c r="D11912" i="1"/>
  <c r="C11912" i="1" s="1"/>
  <c r="D11911" i="1"/>
  <c r="C11911" i="1" s="1"/>
  <c r="D11910" i="1"/>
  <c r="C11910" i="1" s="1"/>
  <c r="D11909" i="1"/>
  <c r="C11909" i="1" s="1"/>
  <c r="D11908" i="1"/>
  <c r="C11908" i="1" s="1"/>
  <c r="D11907" i="1"/>
  <c r="C11907" i="1" s="1"/>
  <c r="D11906" i="1"/>
  <c r="C11906" i="1" s="1"/>
  <c r="D11905" i="1"/>
  <c r="C11905" i="1" s="1"/>
  <c r="D11904" i="1"/>
  <c r="C11904" i="1" s="1"/>
  <c r="D11903" i="1"/>
  <c r="C11903" i="1" s="1"/>
  <c r="D11902" i="1"/>
  <c r="D11901" i="1"/>
  <c r="D11900" i="1"/>
  <c r="D11899" i="1"/>
  <c r="D11898" i="1"/>
  <c r="C11898" i="1" s="1"/>
  <c r="D11897" i="1"/>
  <c r="C11897" i="1" s="1"/>
  <c r="D11896" i="1"/>
  <c r="C11896" i="1" s="1"/>
  <c r="D11895" i="1"/>
  <c r="D11894" i="1"/>
  <c r="D11893" i="1"/>
  <c r="D11892" i="1"/>
  <c r="D11891" i="1"/>
  <c r="D11890" i="1"/>
  <c r="C11890" i="1" s="1"/>
  <c r="D11889" i="1"/>
  <c r="D11888" i="1"/>
  <c r="D11887" i="1"/>
  <c r="C11887" i="1" s="1"/>
  <c r="D11886" i="1"/>
  <c r="C11886" i="1" s="1"/>
  <c r="D11885" i="1"/>
  <c r="C11885" i="1" s="1"/>
  <c r="D11884" i="1"/>
  <c r="C11884" i="1" s="1"/>
  <c r="D11883" i="1"/>
  <c r="C11883" i="1" s="1"/>
  <c r="D11882" i="1"/>
  <c r="C11882" i="1" s="1"/>
  <c r="D11881" i="1"/>
  <c r="C11881" i="1" s="1"/>
  <c r="D11880" i="1"/>
  <c r="C11880" i="1" s="1"/>
  <c r="D11879" i="1"/>
  <c r="C11879" i="1" s="1"/>
  <c r="D11878" i="1"/>
  <c r="D11877" i="1"/>
  <c r="D11876" i="1"/>
  <c r="D11875" i="1"/>
  <c r="C11875" i="1" s="1"/>
  <c r="D11874" i="1"/>
  <c r="C11874" i="1" s="1"/>
  <c r="D11873" i="1"/>
  <c r="C11873" i="1" s="1"/>
  <c r="D11872" i="1"/>
  <c r="C11872" i="1" s="1"/>
  <c r="D11871" i="1"/>
  <c r="C11871" i="1" s="1"/>
  <c r="D11870" i="1"/>
  <c r="C11870" i="1" s="1"/>
  <c r="D11869" i="1"/>
  <c r="C11869" i="1" s="1"/>
  <c r="D11868" i="1"/>
  <c r="C11868" i="1" s="1"/>
  <c r="D11867" i="1"/>
  <c r="C11867" i="1" s="1"/>
  <c r="D11866" i="1"/>
  <c r="C11866" i="1" s="1"/>
  <c r="D11865" i="1"/>
  <c r="C11865" i="1" s="1"/>
  <c r="D11864" i="1"/>
  <c r="C11864" i="1" s="1"/>
  <c r="D11863" i="1"/>
  <c r="C11863" i="1" s="1"/>
  <c r="D11862" i="1"/>
  <c r="C11862" i="1" s="1"/>
  <c r="D11861" i="1"/>
  <c r="C11861" i="1" s="1"/>
  <c r="D11860" i="1"/>
  <c r="C11860" i="1" s="1"/>
  <c r="D11859" i="1"/>
  <c r="C11859" i="1" s="1"/>
  <c r="D11858" i="1"/>
  <c r="C11858" i="1" s="1"/>
  <c r="D11857" i="1"/>
  <c r="C11857" i="1" s="1"/>
  <c r="D11856" i="1"/>
  <c r="C11856" i="1" s="1"/>
  <c r="D11855" i="1"/>
  <c r="C11855" i="1" s="1"/>
  <c r="D11854" i="1"/>
  <c r="C11854" i="1" s="1"/>
  <c r="D11853" i="1"/>
  <c r="C11853" i="1" s="1"/>
  <c r="D11852" i="1"/>
  <c r="C11852" i="1" s="1"/>
  <c r="D11851" i="1"/>
  <c r="C11851" i="1" s="1"/>
  <c r="D11850" i="1"/>
  <c r="C11850" i="1" s="1"/>
  <c r="D11849" i="1"/>
  <c r="C11849" i="1" s="1"/>
  <c r="D11848" i="1"/>
  <c r="C11848" i="1" s="1"/>
  <c r="D11847" i="1"/>
  <c r="C11847" i="1" s="1"/>
  <c r="D11846" i="1"/>
  <c r="C11846" i="1" s="1"/>
  <c r="D11845" i="1"/>
  <c r="C11845" i="1" s="1"/>
  <c r="D11844" i="1"/>
  <c r="C11844" i="1" s="1"/>
  <c r="D11843" i="1"/>
  <c r="C11843" i="1" s="1"/>
  <c r="D11842" i="1"/>
  <c r="C11842" i="1" s="1"/>
  <c r="D11841" i="1"/>
  <c r="C11841" i="1" s="1"/>
  <c r="D11840" i="1"/>
  <c r="C11840" i="1" s="1"/>
  <c r="D11839" i="1"/>
  <c r="C11839" i="1" s="1"/>
  <c r="D11838" i="1"/>
  <c r="C11838" i="1" s="1"/>
  <c r="D11837" i="1"/>
  <c r="C11837" i="1" s="1"/>
  <c r="D11836" i="1"/>
  <c r="C11836" i="1" s="1"/>
  <c r="D11835" i="1"/>
  <c r="C11835" i="1" s="1"/>
  <c r="D11834" i="1"/>
  <c r="C11834" i="1" s="1"/>
  <c r="D11833" i="1"/>
  <c r="C11833" i="1" s="1"/>
  <c r="D11832" i="1"/>
  <c r="C11832" i="1" s="1"/>
  <c r="D11831" i="1"/>
  <c r="C11831" i="1" s="1"/>
  <c r="D11830" i="1"/>
  <c r="C11830" i="1" s="1"/>
  <c r="D11829" i="1"/>
  <c r="C11829" i="1" s="1"/>
  <c r="D11828" i="1"/>
  <c r="C11828" i="1" s="1"/>
  <c r="D11827" i="1"/>
  <c r="C11827" i="1" s="1"/>
  <c r="D11826" i="1"/>
  <c r="D11825" i="1"/>
  <c r="D11824" i="1"/>
  <c r="D11823" i="1"/>
  <c r="C11823" i="1" s="1"/>
  <c r="D11822" i="1"/>
  <c r="C11822" i="1" s="1"/>
  <c r="D11821" i="1"/>
  <c r="D11820" i="1"/>
  <c r="D11819" i="1"/>
  <c r="D11818" i="1"/>
  <c r="D11817" i="1"/>
  <c r="C11817" i="1" s="1"/>
  <c r="D11816" i="1"/>
  <c r="C11816" i="1" s="1"/>
  <c r="D11815" i="1"/>
  <c r="C11815" i="1" s="1"/>
  <c r="D11814" i="1"/>
  <c r="C11814" i="1" s="1"/>
  <c r="D11813" i="1"/>
  <c r="C11813" i="1" s="1"/>
  <c r="D11812" i="1"/>
  <c r="C11812" i="1" s="1"/>
  <c r="D11811" i="1"/>
  <c r="C11811" i="1" s="1"/>
  <c r="D11810" i="1"/>
  <c r="C11810" i="1" s="1"/>
  <c r="D11809" i="1"/>
  <c r="C11809" i="1" s="1"/>
  <c r="D11808" i="1"/>
  <c r="D11807" i="1"/>
  <c r="D11806" i="1"/>
  <c r="C11806" i="1" s="1"/>
  <c r="D11805" i="1"/>
  <c r="C11805" i="1" s="1"/>
  <c r="D11804" i="1"/>
  <c r="C11804" i="1" s="1"/>
  <c r="D11803" i="1"/>
  <c r="C11803" i="1" s="1"/>
  <c r="D11802" i="1"/>
  <c r="C11802" i="1" s="1"/>
  <c r="D11801" i="1"/>
  <c r="C11801" i="1" s="1"/>
  <c r="D11800" i="1"/>
  <c r="C11800" i="1" s="1"/>
  <c r="D11799" i="1"/>
  <c r="C11799" i="1" s="1"/>
  <c r="D11798" i="1"/>
  <c r="C11798" i="1" s="1"/>
  <c r="D11797" i="1"/>
  <c r="C11797" i="1" s="1"/>
  <c r="D11796" i="1"/>
  <c r="C11796" i="1" s="1"/>
  <c r="D11795" i="1"/>
  <c r="C11795" i="1" s="1"/>
  <c r="D11794" i="1"/>
  <c r="C11794" i="1" s="1"/>
  <c r="D11793" i="1"/>
  <c r="C11793" i="1" s="1"/>
  <c r="D11792" i="1"/>
  <c r="C11792" i="1" s="1"/>
  <c r="D11791" i="1"/>
  <c r="C11791" i="1" s="1"/>
  <c r="D11790" i="1"/>
  <c r="C11790" i="1" s="1"/>
  <c r="D11789" i="1"/>
  <c r="C11789" i="1" s="1"/>
  <c r="D11788" i="1"/>
  <c r="C11788" i="1" s="1"/>
  <c r="D11787" i="1"/>
  <c r="C11787" i="1" s="1"/>
  <c r="D11786" i="1"/>
  <c r="C11786" i="1" s="1"/>
  <c r="D11785" i="1"/>
  <c r="C11785" i="1" s="1"/>
  <c r="D11784" i="1"/>
  <c r="C11784" i="1" s="1"/>
  <c r="D11783" i="1"/>
  <c r="C11783" i="1" s="1"/>
  <c r="D11782" i="1"/>
  <c r="C11782" i="1" s="1"/>
  <c r="D11781" i="1"/>
  <c r="C11781" i="1" s="1"/>
  <c r="D11780" i="1"/>
  <c r="C11780" i="1" s="1"/>
  <c r="D11779" i="1"/>
  <c r="C11779" i="1" s="1"/>
  <c r="D11778" i="1"/>
  <c r="C11778" i="1" s="1"/>
  <c r="D11777" i="1"/>
  <c r="C11777" i="1" s="1"/>
  <c r="D11776" i="1"/>
  <c r="C11776" i="1" s="1"/>
  <c r="D11775" i="1"/>
  <c r="C11775" i="1" s="1"/>
  <c r="D11774" i="1"/>
  <c r="C11774" i="1" s="1"/>
  <c r="D11773" i="1"/>
  <c r="C11773" i="1" s="1"/>
  <c r="D11772" i="1"/>
  <c r="C11772" i="1" s="1"/>
  <c r="D11771" i="1"/>
  <c r="C11771" i="1" s="1"/>
  <c r="D11770" i="1"/>
  <c r="C11770" i="1" s="1"/>
  <c r="D11769" i="1"/>
  <c r="C11769" i="1" s="1"/>
  <c r="D11768" i="1"/>
  <c r="C11768" i="1" s="1"/>
  <c r="D11767" i="1"/>
  <c r="C11767" i="1" s="1"/>
  <c r="D11766" i="1"/>
  <c r="C11766" i="1" s="1"/>
  <c r="D11765" i="1"/>
  <c r="C11765" i="1" s="1"/>
  <c r="D11764" i="1"/>
  <c r="C11764" i="1" s="1"/>
  <c r="D11763" i="1"/>
  <c r="C11763" i="1" s="1"/>
  <c r="D11762" i="1"/>
  <c r="C11762" i="1" s="1"/>
  <c r="D11761" i="1"/>
  <c r="C11761" i="1" s="1"/>
  <c r="D11760" i="1"/>
  <c r="C11760" i="1" s="1"/>
  <c r="D11759" i="1"/>
  <c r="C11759" i="1" s="1"/>
  <c r="D11758" i="1"/>
  <c r="C11758" i="1" s="1"/>
  <c r="D11757" i="1"/>
  <c r="C11757" i="1" s="1"/>
  <c r="D11756" i="1"/>
  <c r="C11756" i="1" s="1"/>
  <c r="D11755" i="1"/>
  <c r="C11755" i="1" s="1"/>
  <c r="D11754" i="1"/>
  <c r="C11754" i="1" s="1"/>
  <c r="D11753" i="1"/>
  <c r="C11753" i="1" s="1"/>
  <c r="D11752" i="1"/>
  <c r="C11752" i="1" s="1"/>
  <c r="D11751" i="1"/>
  <c r="C11751" i="1" s="1"/>
  <c r="D11750" i="1"/>
  <c r="C11750" i="1" s="1"/>
  <c r="D11749" i="1"/>
  <c r="D11748" i="1"/>
  <c r="C11748" i="1" s="1"/>
  <c r="D11747" i="1"/>
  <c r="C11747" i="1" s="1"/>
  <c r="D11746" i="1"/>
  <c r="C11746" i="1" s="1"/>
  <c r="D11745" i="1"/>
  <c r="C11745" i="1" s="1"/>
  <c r="D11744" i="1"/>
  <c r="C11744" i="1" s="1"/>
  <c r="D11743" i="1"/>
  <c r="C11743" i="1" s="1"/>
  <c r="D11742" i="1"/>
  <c r="D11741" i="1"/>
  <c r="C11741" i="1" s="1"/>
  <c r="D11740" i="1"/>
  <c r="C11740" i="1" s="1"/>
  <c r="D11739" i="1"/>
  <c r="D11738" i="1"/>
  <c r="C11738" i="1" s="1"/>
  <c r="D11737" i="1"/>
  <c r="C11737" i="1" s="1"/>
  <c r="D11736" i="1"/>
  <c r="C11736" i="1" s="1"/>
  <c r="D11735" i="1"/>
  <c r="C11735" i="1" s="1"/>
  <c r="D11734" i="1"/>
  <c r="C11734" i="1" s="1"/>
  <c r="D11733" i="1"/>
  <c r="C11733" i="1" s="1"/>
  <c r="D11732" i="1"/>
  <c r="C11732" i="1" s="1"/>
  <c r="D11731" i="1"/>
  <c r="C11731" i="1" s="1"/>
  <c r="D11730" i="1"/>
  <c r="C11730" i="1" s="1"/>
  <c r="D11729" i="1"/>
  <c r="C11729" i="1" s="1"/>
  <c r="D11728" i="1"/>
  <c r="C11728" i="1" s="1"/>
  <c r="D11727" i="1"/>
  <c r="C11727" i="1" s="1"/>
  <c r="D11726" i="1"/>
  <c r="C11726" i="1" s="1"/>
  <c r="D11725" i="1"/>
  <c r="C11725" i="1" s="1"/>
  <c r="D11724" i="1"/>
  <c r="C11724" i="1" s="1"/>
  <c r="D11723" i="1"/>
  <c r="D11722" i="1"/>
  <c r="D11721" i="1"/>
  <c r="D11720" i="1"/>
  <c r="C11720" i="1" s="1"/>
  <c r="D11719" i="1"/>
  <c r="C11719" i="1" s="1"/>
  <c r="D11718" i="1"/>
  <c r="C11718" i="1" s="1"/>
  <c r="D11717" i="1"/>
  <c r="C11717" i="1" s="1"/>
  <c r="D11716" i="1"/>
  <c r="C11716" i="1" s="1"/>
  <c r="D11715" i="1"/>
  <c r="C11715" i="1" s="1"/>
  <c r="D11714" i="1"/>
  <c r="C11714" i="1" s="1"/>
  <c r="D11713" i="1"/>
  <c r="C11713" i="1" s="1"/>
  <c r="D11712" i="1"/>
  <c r="C11712" i="1" s="1"/>
  <c r="D11711" i="1"/>
  <c r="D11710" i="1"/>
  <c r="C11710" i="1" s="1"/>
  <c r="D11709" i="1"/>
  <c r="D11708" i="1"/>
  <c r="D11707" i="1"/>
  <c r="C11707" i="1" s="1"/>
  <c r="D11706" i="1"/>
  <c r="C11706" i="1" s="1"/>
  <c r="D11705" i="1"/>
  <c r="C11705" i="1" s="1"/>
  <c r="D11704" i="1"/>
  <c r="C11704" i="1" s="1"/>
  <c r="D11703" i="1"/>
  <c r="C11703" i="1" s="1"/>
  <c r="D11702" i="1"/>
  <c r="C11702" i="1" s="1"/>
  <c r="D11701" i="1"/>
  <c r="C11701" i="1" s="1"/>
  <c r="D11700" i="1"/>
  <c r="D11699" i="1"/>
  <c r="D11698" i="1"/>
  <c r="D11697" i="1"/>
  <c r="C11697" i="1" s="1"/>
  <c r="D11696" i="1"/>
  <c r="C11696" i="1" s="1"/>
  <c r="D11695" i="1"/>
  <c r="C11695" i="1" s="1"/>
  <c r="D11694" i="1"/>
  <c r="C11694" i="1" s="1"/>
  <c r="D11693" i="1"/>
  <c r="C11693" i="1" s="1"/>
  <c r="D11692" i="1"/>
  <c r="D11691" i="1"/>
  <c r="D11690" i="1"/>
  <c r="D11689" i="1"/>
  <c r="D11688" i="1"/>
  <c r="D11687" i="1"/>
  <c r="C11687" i="1" s="1"/>
  <c r="D11686" i="1"/>
  <c r="D11685" i="1"/>
  <c r="D11684" i="1"/>
  <c r="D11683" i="1"/>
  <c r="C11683" i="1" s="1"/>
  <c r="D11682" i="1"/>
  <c r="C11682" i="1" s="1"/>
  <c r="D11681" i="1"/>
  <c r="C11681" i="1" s="1"/>
  <c r="D11680" i="1"/>
  <c r="C11680" i="1" s="1"/>
  <c r="D11679" i="1"/>
  <c r="D11678" i="1"/>
  <c r="D11677" i="1"/>
  <c r="D11676" i="1"/>
  <c r="C11676" i="1" s="1"/>
  <c r="D11675" i="1"/>
  <c r="C11675" i="1" s="1"/>
  <c r="D11674" i="1"/>
  <c r="C11674" i="1" s="1"/>
  <c r="D11673" i="1"/>
  <c r="C11673" i="1" s="1"/>
  <c r="D11672" i="1"/>
  <c r="C11672" i="1" s="1"/>
  <c r="D11671" i="1"/>
  <c r="C11671" i="1" s="1"/>
  <c r="D11670" i="1"/>
  <c r="C11670" i="1" s="1"/>
  <c r="D11669" i="1"/>
  <c r="C11669" i="1" s="1"/>
  <c r="D11668" i="1"/>
  <c r="C11668" i="1" s="1"/>
  <c r="D11667" i="1"/>
  <c r="C11667" i="1" s="1"/>
  <c r="D11666" i="1"/>
  <c r="C11666" i="1" s="1"/>
  <c r="D11665" i="1"/>
  <c r="C11665" i="1" s="1"/>
  <c r="D11664" i="1"/>
  <c r="C11664" i="1" s="1"/>
  <c r="D11663" i="1"/>
  <c r="C11663" i="1" s="1"/>
  <c r="D11662" i="1"/>
  <c r="C11662" i="1" s="1"/>
  <c r="D11661" i="1"/>
  <c r="C11661" i="1" s="1"/>
  <c r="D11660" i="1"/>
  <c r="C11660" i="1" s="1"/>
  <c r="D11659" i="1"/>
  <c r="C11659" i="1" s="1"/>
  <c r="D11658" i="1"/>
  <c r="C11658" i="1" s="1"/>
  <c r="D11657" i="1"/>
  <c r="C11657" i="1" s="1"/>
  <c r="D11656" i="1"/>
  <c r="C11656" i="1" s="1"/>
  <c r="D11655" i="1"/>
  <c r="C11655" i="1" s="1"/>
  <c r="D11654" i="1"/>
  <c r="C11654" i="1" s="1"/>
  <c r="D11653" i="1"/>
  <c r="C11653" i="1" s="1"/>
  <c r="D11652" i="1"/>
  <c r="C11652" i="1" s="1"/>
  <c r="D11651" i="1"/>
  <c r="C11651" i="1" s="1"/>
  <c r="D11650" i="1"/>
  <c r="C11650" i="1" s="1"/>
  <c r="D11649" i="1"/>
  <c r="C11649" i="1" s="1"/>
  <c r="D11648" i="1"/>
  <c r="C11648" i="1" s="1"/>
  <c r="D11647" i="1"/>
  <c r="C11647" i="1" s="1"/>
  <c r="D11646" i="1"/>
  <c r="C11646" i="1" s="1"/>
  <c r="D11645" i="1"/>
  <c r="C11645" i="1" s="1"/>
  <c r="D11644" i="1"/>
  <c r="D11643" i="1"/>
  <c r="D11642" i="1"/>
  <c r="C11642" i="1" s="1"/>
  <c r="D11641" i="1"/>
  <c r="C11641" i="1" s="1"/>
  <c r="D11640" i="1"/>
  <c r="C11640" i="1" s="1"/>
  <c r="D11639" i="1"/>
  <c r="C11639" i="1" s="1"/>
  <c r="D11638" i="1"/>
  <c r="C11638" i="1" s="1"/>
  <c r="D11637" i="1"/>
  <c r="D11636" i="1"/>
  <c r="D11635" i="1"/>
  <c r="D11634" i="1"/>
  <c r="D11633" i="1"/>
  <c r="D11632" i="1"/>
  <c r="D11631" i="1"/>
  <c r="D11630" i="1"/>
  <c r="C11630" i="1" s="1"/>
  <c r="D11629" i="1"/>
  <c r="C11629" i="1" s="1"/>
  <c r="D11628" i="1"/>
  <c r="C11628" i="1" s="1"/>
  <c r="D11627" i="1"/>
  <c r="C11627" i="1" s="1"/>
  <c r="D11626" i="1"/>
  <c r="C11626" i="1" s="1"/>
  <c r="D11625" i="1"/>
  <c r="C11625" i="1" s="1"/>
  <c r="D11624" i="1"/>
  <c r="D11623" i="1"/>
  <c r="D11622" i="1"/>
  <c r="C11622" i="1" s="1"/>
  <c r="D11621" i="1"/>
  <c r="C11621" i="1" s="1"/>
  <c r="D11620" i="1"/>
  <c r="C11620" i="1" s="1"/>
  <c r="D11619" i="1"/>
  <c r="C11619" i="1" s="1"/>
  <c r="D11618" i="1"/>
  <c r="D11617" i="1"/>
  <c r="D11616" i="1"/>
  <c r="D11615" i="1"/>
  <c r="D11614" i="1"/>
  <c r="D11613" i="1"/>
  <c r="D11612" i="1"/>
  <c r="D11611" i="1"/>
  <c r="C11611" i="1" s="1"/>
  <c r="D11610" i="1"/>
  <c r="C11610" i="1" s="1"/>
  <c r="D11609" i="1"/>
  <c r="D11608" i="1"/>
  <c r="D11607" i="1"/>
  <c r="D11606" i="1"/>
  <c r="D11605" i="1"/>
  <c r="D11604" i="1"/>
  <c r="D11603" i="1"/>
  <c r="D11602" i="1"/>
  <c r="D11601" i="1"/>
  <c r="C11601" i="1" s="1"/>
  <c r="D11600" i="1"/>
  <c r="C11600" i="1" s="1"/>
  <c r="D11599" i="1"/>
  <c r="C11599" i="1" s="1"/>
  <c r="D11598" i="1"/>
  <c r="C11598" i="1" s="1"/>
  <c r="D11597" i="1"/>
  <c r="C11597" i="1" s="1"/>
  <c r="D11596" i="1"/>
  <c r="C11596" i="1" s="1"/>
  <c r="D11595" i="1"/>
  <c r="C11595" i="1" s="1"/>
  <c r="D11594" i="1"/>
  <c r="C11594" i="1" s="1"/>
  <c r="D11593" i="1"/>
  <c r="C11593" i="1" s="1"/>
  <c r="D11592" i="1"/>
  <c r="C11592" i="1" s="1"/>
  <c r="D11591" i="1"/>
  <c r="C11591" i="1" s="1"/>
  <c r="D11590" i="1"/>
  <c r="C11590" i="1" s="1"/>
  <c r="D11589" i="1"/>
  <c r="C11589" i="1" s="1"/>
  <c r="D11588" i="1"/>
  <c r="C11588" i="1" s="1"/>
  <c r="D11587" i="1"/>
  <c r="C11587" i="1" s="1"/>
  <c r="D11586" i="1"/>
  <c r="C11586" i="1" s="1"/>
  <c r="D11585" i="1"/>
  <c r="C11585" i="1" s="1"/>
  <c r="D11584" i="1"/>
  <c r="C11584" i="1" s="1"/>
  <c r="D11583" i="1"/>
  <c r="C11583" i="1" s="1"/>
  <c r="D11582" i="1"/>
  <c r="C11582" i="1" s="1"/>
  <c r="D11581" i="1"/>
  <c r="C11581" i="1" s="1"/>
  <c r="D11580" i="1"/>
  <c r="C11580" i="1" s="1"/>
  <c r="D11579" i="1"/>
  <c r="C11579" i="1" s="1"/>
  <c r="D11578" i="1"/>
  <c r="C11578" i="1" s="1"/>
  <c r="D11577" i="1"/>
  <c r="C11577" i="1" s="1"/>
  <c r="D11576" i="1"/>
  <c r="C11576" i="1" s="1"/>
  <c r="D11575" i="1"/>
  <c r="C11575" i="1" s="1"/>
  <c r="D11574" i="1"/>
  <c r="C11574" i="1" s="1"/>
  <c r="D11573" i="1"/>
  <c r="C11573" i="1" s="1"/>
  <c r="D11572" i="1"/>
  <c r="C11572" i="1" s="1"/>
  <c r="D11571" i="1"/>
  <c r="C11571" i="1" s="1"/>
  <c r="D11570" i="1"/>
  <c r="C11570" i="1" s="1"/>
  <c r="D11569" i="1"/>
  <c r="C11569" i="1" s="1"/>
  <c r="D11568" i="1"/>
  <c r="C11568" i="1" s="1"/>
  <c r="D11567" i="1"/>
  <c r="C11567" i="1" s="1"/>
  <c r="D11566" i="1"/>
  <c r="C11566" i="1" s="1"/>
  <c r="D11565" i="1"/>
  <c r="C11565" i="1" s="1"/>
  <c r="D11564" i="1"/>
  <c r="C11564" i="1" s="1"/>
  <c r="D11563" i="1"/>
  <c r="C11563" i="1" s="1"/>
  <c r="D11562" i="1"/>
  <c r="C11562" i="1" s="1"/>
  <c r="D11561" i="1"/>
  <c r="C11561" i="1" s="1"/>
  <c r="D11560" i="1"/>
  <c r="C11560" i="1" s="1"/>
  <c r="D11559" i="1"/>
  <c r="C11559" i="1" s="1"/>
  <c r="D11558" i="1"/>
  <c r="C11558" i="1" s="1"/>
  <c r="D11557" i="1"/>
  <c r="C11557" i="1" s="1"/>
  <c r="D11556" i="1"/>
  <c r="C11556" i="1" s="1"/>
  <c r="D11555" i="1"/>
  <c r="C11555" i="1" s="1"/>
  <c r="D11554" i="1"/>
  <c r="C11554" i="1" s="1"/>
  <c r="D11553" i="1"/>
  <c r="C11553" i="1" s="1"/>
  <c r="D11552" i="1"/>
  <c r="C11552" i="1" s="1"/>
  <c r="D11551" i="1"/>
  <c r="C11551" i="1" s="1"/>
  <c r="D11550" i="1"/>
  <c r="C11550" i="1" s="1"/>
  <c r="D11549" i="1"/>
  <c r="C11549" i="1" s="1"/>
  <c r="D11548" i="1"/>
  <c r="C11548" i="1" s="1"/>
  <c r="D11547" i="1"/>
  <c r="C11547" i="1" s="1"/>
  <c r="D11546" i="1"/>
  <c r="C11546" i="1" s="1"/>
  <c r="D11545" i="1"/>
  <c r="C11545" i="1" s="1"/>
  <c r="D11544" i="1"/>
  <c r="C11544" i="1" s="1"/>
  <c r="D11543" i="1"/>
  <c r="C11543" i="1" s="1"/>
  <c r="D11542" i="1"/>
  <c r="C11542" i="1" s="1"/>
  <c r="D11541" i="1"/>
  <c r="C11541" i="1" s="1"/>
  <c r="D11540" i="1"/>
  <c r="C11540" i="1" s="1"/>
  <c r="D11539" i="1"/>
  <c r="C11539" i="1" s="1"/>
  <c r="D11538" i="1"/>
  <c r="C11538" i="1" s="1"/>
  <c r="D11537" i="1"/>
  <c r="C11537" i="1" s="1"/>
  <c r="D11536" i="1"/>
  <c r="C11536" i="1" s="1"/>
  <c r="D11535" i="1"/>
  <c r="C11535" i="1" s="1"/>
  <c r="D11534" i="1"/>
  <c r="C11534" i="1" s="1"/>
  <c r="D11533" i="1"/>
  <c r="C11533" i="1" s="1"/>
  <c r="D11532" i="1"/>
  <c r="C11532" i="1" s="1"/>
  <c r="D11531" i="1"/>
  <c r="C11531" i="1" s="1"/>
  <c r="D11530" i="1"/>
  <c r="C11530" i="1" s="1"/>
  <c r="D11529" i="1"/>
  <c r="C11529" i="1" s="1"/>
  <c r="D11528" i="1"/>
  <c r="C11528" i="1" s="1"/>
  <c r="D11527" i="1"/>
  <c r="C11527" i="1" s="1"/>
  <c r="D11526" i="1"/>
  <c r="C11526" i="1" s="1"/>
  <c r="D11525" i="1"/>
  <c r="D11524" i="1"/>
  <c r="C11524" i="1" s="1"/>
  <c r="D11523" i="1"/>
  <c r="C11523" i="1" s="1"/>
  <c r="D11522" i="1"/>
  <c r="C11522" i="1" s="1"/>
  <c r="D11521" i="1"/>
  <c r="C11521" i="1" s="1"/>
  <c r="D11520" i="1"/>
  <c r="C11520" i="1" s="1"/>
  <c r="D11519" i="1"/>
  <c r="C11519" i="1" s="1"/>
  <c r="D11518" i="1"/>
  <c r="C11518" i="1" s="1"/>
  <c r="D11517" i="1"/>
  <c r="C11517" i="1" s="1"/>
  <c r="D11516" i="1"/>
  <c r="C11516" i="1" s="1"/>
  <c r="D11515" i="1"/>
  <c r="C11515" i="1" s="1"/>
  <c r="D11514" i="1"/>
  <c r="D11513" i="1"/>
  <c r="D11512" i="1"/>
  <c r="C11512" i="1" s="1"/>
  <c r="D11511" i="1"/>
  <c r="C11511" i="1" s="1"/>
  <c r="D11510" i="1"/>
  <c r="C11510" i="1" s="1"/>
  <c r="D11509" i="1"/>
  <c r="D11508" i="1"/>
  <c r="D11507" i="1"/>
  <c r="D11506" i="1"/>
  <c r="C11506" i="1" s="1"/>
  <c r="D11505" i="1"/>
  <c r="C11505" i="1" s="1"/>
  <c r="D11504" i="1"/>
  <c r="C11504" i="1" s="1"/>
  <c r="D11503" i="1"/>
  <c r="C11503" i="1" s="1"/>
  <c r="D11502" i="1"/>
  <c r="C11502" i="1" s="1"/>
  <c r="D11501" i="1"/>
  <c r="C11501" i="1" s="1"/>
  <c r="D11500" i="1"/>
  <c r="C11500" i="1" s="1"/>
  <c r="D11499" i="1"/>
  <c r="C11499" i="1" s="1"/>
  <c r="D11498" i="1"/>
  <c r="C11498" i="1" s="1"/>
  <c r="D11497" i="1"/>
  <c r="C11497" i="1" s="1"/>
  <c r="D11496" i="1"/>
  <c r="C11496" i="1" s="1"/>
  <c r="D11495" i="1"/>
  <c r="C11495" i="1" s="1"/>
  <c r="D11494" i="1"/>
  <c r="C11494" i="1" s="1"/>
  <c r="D11493" i="1"/>
  <c r="C11493" i="1" s="1"/>
  <c r="D11492" i="1"/>
  <c r="C11492" i="1" s="1"/>
  <c r="D11491" i="1"/>
  <c r="C11491" i="1" s="1"/>
  <c r="D11490" i="1"/>
  <c r="C11490" i="1" s="1"/>
  <c r="D11489" i="1"/>
  <c r="C11489" i="1" s="1"/>
  <c r="D11488" i="1"/>
  <c r="C11488" i="1" s="1"/>
  <c r="D11487" i="1"/>
  <c r="C11487" i="1" s="1"/>
  <c r="D11486" i="1"/>
  <c r="C11486" i="1" s="1"/>
  <c r="D11485" i="1"/>
  <c r="C11485" i="1" s="1"/>
  <c r="D11484" i="1"/>
  <c r="C11484" i="1" s="1"/>
  <c r="D11483" i="1"/>
  <c r="C11483" i="1" s="1"/>
  <c r="D11482" i="1"/>
  <c r="C11482" i="1" s="1"/>
  <c r="D11481" i="1"/>
  <c r="C11481" i="1" s="1"/>
  <c r="D11480" i="1"/>
  <c r="C11480" i="1" s="1"/>
  <c r="D11479" i="1"/>
  <c r="C11479" i="1" s="1"/>
  <c r="D11478" i="1"/>
  <c r="C11478" i="1" s="1"/>
  <c r="D11477" i="1"/>
  <c r="C11477" i="1" s="1"/>
  <c r="D11476" i="1"/>
  <c r="C11476" i="1" s="1"/>
  <c r="D11475" i="1"/>
  <c r="C11475" i="1" s="1"/>
  <c r="D11474" i="1"/>
  <c r="C11474" i="1" s="1"/>
  <c r="D11473" i="1"/>
  <c r="C11473" i="1" s="1"/>
  <c r="D11472" i="1"/>
  <c r="C11472" i="1" s="1"/>
  <c r="D11471" i="1"/>
  <c r="C11471" i="1" s="1"/>
  <c r="D11470" i="1"/>
  <c r="C11470" i="1" s="1"/>
  <c r="D11469" i="1"/>
  <c r="C11469" i="1" s="1"/>
  <c r="D11468" i="1"/>
  <c r="C11468" i="1" s="1"/>
  <c r="D11467" i="1"/>
  <c r="C11467" i="1" s="1"/>
  <c r="D11466" i="1"/>
  <c r="C11466" i="1" s="1"/>
  <c r="D11465" i="1"/>
  <c r="C11465" i="1" s="1"/>
  <c r="D11464" i="1"/>
  <c r="C11464" i="1" s="1"/>
  <c r="D11463" i="1"/>
  <c r="C11463" i="1" s="1"/>
  <c r="D11462" i="1"/>
  <c r="C11462" i="1" s="1"/>
  <c r="D11461" i="1"/>
  <c r="C11461" i="1" s="1"/>
  <c r="D11460" i="1"/>
  <c r="C11460" i="1" s="1"/>
  <c r="D11459" i="1"/>
  <c r="C11459" i="1" s="1"/>
  <c r="D11458" i="1"/>
  <c r="C11458" i="1" s="1"/>
  <c r="D11457" i="1"/>
  <c r="C11457" i="1" s="1"/>
  <c r="D11456" i="1"/>
  <c r="C11456" i="1" s="1"/>
  <c r="D11455" i="1"/>
  <c r="C11455" i="1" s="1"/>
  <c r="D11454" i="1"/>
  <c r="C11454" i="1" s="1"/>
  <c r="D11453" i="1"/>
  <c r="C11453" i="1" s="1"/>
  <c r="D11452" i="1"/>
  <c r="C11452" i="1" s="1"/>
  <c r="D11451" i="1"/>
  <c r="D11450" i="1"/>
  <c r="D11449" i="1"/>
  <c r="C11449" i="1" s="1"/>
  <c r="D11448" i="1"/>
  <c r="C11448" i="1" s="1"/>
  <c r="D11447" i="1"/>
  <c r="C11447" i="1" s="1"/>
  <c r="D11446" i="1"/>
  <c r="C11446" i="1" s="1"/>
  <c r="D11445" i="1"/>
  <c r="D11444" i="1"/>
  <c r="D11443" i="1"/>
  <c r="D11442" i="1"/>
  <c r="D11441" i="1"/>
  <c r="D11440" i="1"/>
  <c r="D11439" i="1"/>
  <c r="C11439" i="1" s="1"/>
  <c r="D11438" i="1"/>
  <c r="C11438" i="1" s="1"/>
  <c r="D11437" i="1"/>
  <c r="C11437" i="1" s="1"/>
  <c r="D11436" i="1"/>
  <c r="C11436" i="1" s="1"/>
  <c r="D11435" i="1"/>
  <c r="C11435" i="1" s="1"/>
  <c r="D11434" i="1"/>
  <c r="D11433" i="1"/>
  <c r="D11432" i="1"/>
  <c r="D11431" i="1"/>
  <c r="C11431" i="1" s="1"/>
  <c r="D11430" i="1"/>
  <c r="C11430" i="1" s="1"/>
  <c r="D11429" i="1"/>
  <c r="D11428" i="1"/>
  <c r="D11427" i="1"/>
  <c r="C11427" i="1" s="1"/>
  <c r="D11426" i="1"/>
  <c r="C11426" i="1" s="1"/>
  <c r="D11425" i="1"/>
  <c r="C11425" i="1" s="1"/>
  <c r="D11424" i="1"/>
  <c r="C11424" i="1" s="1"/>
  <c r="D11423" i="1"/>
  <c r="C11423" i="1" s="1"/>
  <c r="D11422" i="1"/>
  <c r="C11422" i="1" s="1"/>
  <c r="D11421" i="1"/>
  <c r="C11421" i="1" s="1"/>
  <c r="D11420" i="1"/>
  <c r="C11420" i="1" s="1"/>
  <c r="D11419" i="1"/>
  <c r="C11419" i="1" s="1"/>
  <c r="D11418" i="1"/>
  <c r="C11418" i="1" s="1"/>
  <c r="D11417" i="1"/>
  <c r="C11417" i="1" s="1"/>
  <c r="D11416" i="1"/>
  <c r="C11416" i="1" s="1"/>
  <c r="D11415" i="1"/>
  <c r="C11415" i="1" s="1"/>
  <c r="D11414" i="1"/>
  <c r="C11414" i="1" s="1"/>
  <c r="D11413" i="1"/>
  <c r="C11413" i="1" s="1"/>
  <c r="D11412" i="1"/>
  <c r="C11412" i="1" s="1"/>
  <c r="D11411" i="1"/>
  <c r="C11411" i="1" s="1"/>
  <c r="D11410" i="1"/>
  <c r="C11410" i="1" s="1"/>
  <c r="D11409" i="1"/>
  <c r="C11409" i="1" s="1"/>
  <c r="D11408" i="1"/>
  <c r="C11408" i="1" s="1"/>
  <c r="D11407" i="1"/>
  <c r="C11407" i="1" s="1"/>
  <c r="D11406" i="1"/>
  <c r="C11406" i="1" s="1"/>
  <c r="D11405" i="1"/>
  <c r="C11405" i="1" s="1"/>
  <c r="D11404" i="1"/>
  <c r="C11404" i="1" s="1"/>
  <c r="D11403" i="1"/>
  <c r="C11403" i="1" s="1"/>
  <c r="D11402" i="1"/>
  <c r="C11402" i="1" s="1"/>
  <c r="D11401" i="1"/>
  <c r="D11400" i="1"/>
  <c r="D11399" i="1"/>
  <c r="D11398" i="1"/>
  <c r="C11398" i="1" s="1"/>
  <c r="D11397" i="1"/>
  <c r="C11397" i="1" s="1"/>
  <c r="D11396" i="1"/>
  <c r="D11395" i="1"/>
  <c r="C11395" i="1" s="1"/>
  <c r="D11394" i="1"/>
  <c r="C11394" i="1" s="1"/>
  <c r="D11393" i="1"/>
  <c r="C11393" i="1" s="1"/>
  <c r="D11392" i="1"/>
  <c r="C11392" i="1" s="1"/>
  <c r="D11391" i="1"/>
  <c r="D11390" i="1"/>
  <c r="C11390" i="1" s="1"/>
  <c r="D11389" i="1"/>
  <c r="C11389" i="1" s="1"/>
  <c r="D11388" i="1"/>
  <c r="D11387" i="1"/>
  <c r="D11386" i="1"/>
  <c r="C11386" i="1" s="1"/>
  <c r="D11385" i="1"/>
  <c r="C11385" i="1" s="1"/>
  <c r="D11384" i="1"/>
  <c r="C11384" i="1" s="1"/>
  <c r="D11383" i="1"/>
  <c r="C11383" i="1" s="1"/>
  <c r="D11382" i="1"/>
  <c r="C11382" i="1" s="1"/>
  <c r="D11381" i="1"/>
  <c r="D11380" i="1"/>
  <c r="D11379" i="1"/>
  <c r="D11378" i="1"/>
  <c r="D11377" i="1"/>
  <c r="C11377" i="1" s="1"/>
  <c r="D11376" i="1"/>
  <c r="D11375" i="1"/>
  <c r="D11374" i="1"/>
  <c r="C11374" i="1" s="1"/>
  <c r="D11373" i="1"/>
  <c r="C11373" i="1" s="1"/>
  <c r="D11372" i="1"/>
  <c r="C11372" i="1" s="1"/>
  <c r="D11371" i="1"/>
  <c r="C11371" i="1" s="1"/>
  <c r="D11370" i="1"/>
  <c r="C11370" i="1" s="1"/>
  <c r="D11369" i="1"/>
  <c r="C11369" i="1" s="1"/>
  <c r="D11368" i="1"/>
  <c r="D11367" i="1"/>
  <c r="D11366" i="1"/>
  <c r="D11365" i="1"/>
  <c r="C11365" i="1" s="1"/>
  <c r="D11364" i="1"/>
  <c r="C11364" i="1" s="1"/>
  <c r="D11363" i="1"/>
  <c r="C11363" i="1" s="1"/>
  <c r="D11362" i="1"/>
  <c r="C11362" i="1" s="1"/>
  <c r="D11361" i="1"/>
  <c r="C11361" i="1" s="1"/>
  <c r="D11360" i="1"/>
  <c r="C11360" i="1" s="1"/>
  <c r="D11359" i="1"/>
  <c r="C11359" i="1" s="1"/>
  <c r="D11358" i="1"/>
  <c r="C11358" i="1" s="1"/>
  <c r="D11357" i="1"/>
  <c r="C11357" i="1" s="1"/>
  <c r="D11356" i="1"/>
  <c r="C11356" i="1" s="1"/>
  <c r="D11355" i="1"/>
  <c r="C11355" i="1" s="1"/>
  <c r="D11354" i="1"/>
  <c r="C11354" i="1" s="1"/>
  <c r="D11353" i="1"/>
  <c r="C11353" i="1" s="1"/>
  <c r="D11352" i="1"/>
  <c r="C11352" i="1" s="1"/>
  <c r="D11351" i="1"/>
  <c r="C11351" i="1" s="1"/>
  <c r="D11350" i="1"/>
  <c r="C11350" i="1" s="1"/>
  <c r="D11349" i="1"/>
  <c r="C11349" i="1" s="1"/>
  <c r="D11348" i="1"/>
  <c r="D11347" i="1"/>
  <c r="D11346" i="1"/>
  <c r="D11345" i="1"/>
  <c r="D11344" i="1"/>
  <c r="D11343" i="1"/>
  <c r="D11342" i="1"/>
  <c r="D11341" i="1"/>
  <c r="C11341" i="1" s="1"/>
  <c r="D11340" i="1"/>
  <c r="C11340" i="1" s="1"/>
  <c r="D11339" i="1"/>
  <c r="C11339" i="1" s="1"/>
  <c r="D11338" i="1"/>
  <c r="C11338" i="1" s="1"/>
  <c r="D11337" i="1"/>
  <c r="D11336" i="1"/>
  <c r="D11335" i="1"/>
  <c r="D11334" i="1"/>
  <c r="C11334" i="1" s="1"/>
  <c r="D11333" i="1"/>
  <c r="C11333" i="1" s="1"/>
  <c r="D11332" i="1"/>
  <c r="D11331" i="1"/>
  <c r="D11330" i="1"/>
  <c r="C11330" i="1" s="1"/>
  <c r="D11329" i="1"/>
  <c r="C11329" i="1" s="1"/>
  <c r="D11328" i="1"/>
  <c r="C11328" i="1" s="1"/>
  <c r="D11327" i="1"/>
  <c r="C11327" i="1" s="1"/>
  <c r="D11326" i="1"/>
  <c r="C11326" i="1" s="1"/>
  <c r="D11325" i="1"/>
  <c r="D11324" i="1"/>
  <c r="D11323" i="1"/>
  <c r="D11322" i="1"/>
  <c r="D11321" i="1"/>
  <c r="D11320" i="1"/>
  <c r="D11319" i="1"/>
  <c r="C11319" i="1" s="1"/>
  <c r="D11318" i="1"/>
  <c r="C11318" i="1" s="1"/>
  <c r="D11317" i="1"/>
  <c r="C11317" i="1" s="1"/>
  <c r="D11316" i="1"/>
  <c r="D11315" i="1"/>
  <c r="D11314" i="1"/>
  <c r="D11313" i="1"/>
  <c r="D11312" i="1"/>
  <c r="D11311" i="1"/>
  <c r="C11311" i="1" s="1"/>
  <c r="D11310" i="1"/>
  <c r="C11310" i="1" s="1"/>
  <c r="D11309" i="1"/>
  <c r="D11308" i="1"/>
  <c r="D11307" i="1"/>
  <c r="C11307" i="1" s="1"/>
  <c r="D11306" i="1"/>
  <c r="C11306" i="1" s="1"/>
  <c r="D11305" i="1"/>
  <c r="C11305" i="1" s="1"/>
  <c r="D11304" i="1"/>
  <c r="C11304" i="1" s="1"/>
  <c r="D11303" i="1"/>
  <c r="C11303" i="1" s="1"/>
  <c r="D11302" i="1"/>
  <c r="C11302" i="1" s="1"/>
  <c r="D11301" i="1"/>
  <c r="C11301" i="1" s="1"/>
  <c r="D11300" i="1"/>
  <c r="C11300" i="1" s="1"/>
  <c r="D11299" i="1"/>
  <c r="C11299" i="1" s="1"/>
  <c r="D11298" i="1"/>
  <c r="C11298" i="1" s="1"/>
  <c r="D11297" i="1"/>
  <c r="C11297" i="1" s="1"/>
  <c r="D11296" i="1"/>
  <c r="C11296" i="1" s="1"/>
  <c r="D11295" i="1"/>
  <c r="C11295" i="1" s="1"/>
  <c r="D11294" i="1"/>
  <c r="C11294" i="1" s="1"/>
  <c r="D11293" i="1"/>
  <c r="C11293" i="1" s="1"/>
  <c r="D11292" i="1"/>
  <c r="C11292" i="1" s="1"/>
  <c r="D11291" i="1"/>
  <c r="C11291" i="1" s="1"/>
  <c r="D11290" i="1"/>
  <c r="C11290" i="1" s="1"/>
  <c r="D11289" i="1"/>
  <c r="C11289" i="1" s="1"/>
  <c r="D11288" i="1"/>
  <c r="C11288" i="1" s="1"/>
  <c r="D11287" i="1"/>
  <c r="C11287" i="1" s="1"/>
  <c r="D11286" i="1"/>
  <c r="C11286" i="1" s="1"/>
  <c r="D11285" i="1"/>
  <c r="C11285" i="1" s="1"/>
  <c r="D11284" i="1"/>
  <c r="C11284" i="1" s="1"/>
  <c r="D11283" i="1"/>
  <c r="C11283" i="1" s="1"/>
  <c r="D11282" i="1"/>
  <c r="C11282" i="1" s="1"/>
  <c r="D11281" i="1"/>
  <c r="C11281" i="1" s="1"/>
  <c r="D11280" i="1"/>
  <c r="C11280" i="1" s="1"/>
  <c r="D11279" i="1"/>
  <c r="C11279" i="1" s="1"/>
  <c r="D11278" i="1"/>
  <c r="C11278" i="1" s="1"/>
  <c r="D11277" i="1"/>
  <c r="C11277" i="1" s="1"/>
  <c r="D11276" i="1"/>
  <c r="D11275" i="1"/>
  <c r="D11274" i="1"/>
  <c r="C11274" i="1" s="1"/>
  <c r="D11273" i="1"/>
  <c r="C11273" i="1" s="1"/>
  <c r="D11272" i="1"/>
  <c r="D11271" i="1"/>
  <c r="D11270" i="1"/>
  <c r="D11269" i="1"/>
  <c r="C11269" i="1" s="1"/>
  <c r="D11268" i="1"/>
  <c r="C11268" i="1" s="1"/>
  <c r="D11267" i="1"/>
  <c r="C11267" i="1" s="1"/>
  <c r="D11266" i="1"/>
  <c r="D11265" i="1"/>
  <c r="D11264" i="1"/>
  <c r="D11263" i="1"/>
  <c r="C11263" i="1" s="1"/>
  <c r="D11262" i="1"/>
  <c r="C11262" i="1" s="1"/>
  <c r="D11261" i="1"/>
  <c r="C11261" i="1" s="1"/>
  <c r="D11260" i="1"/>
  <c r="C11260" i="1" s="1"/>
  <c r="D11259" i="1"/>
  <c r="C11259" i="1" s="1"/>
  <c r="D11258" i="1"/>
  <c r="C11258" i="1" s="1"/>
  <c r="D11257" i="1"/>
  <c r="C11257" i="1" s="1"/>
  <c r="D11256" i="1"/>
  <c r="C11256" i="1" s="1"/>
  <c r="D11255" i="1"/>
  <c r="C11255" i="1" s="1"/>
  <c r="D11254" i="1"/>
  <c r="D11253" i="1"/>
  <c r="C11253" i="1" s="1"/>
  <c r="D11252" i="1"/>
  <c r="C11252" i="1" s="1"/>
  <c r="D11251" i="1"/>
  <c r="C11251" i="1" s="1"/>
  <c r="D11250" i="1"/>
  <c r="C11250" i="1" s="1"/>
  <c r="D11249" i="1"/>
  <c r="C11249" i="1" s="1"/>
  <c r="D11248" i="1"/>
  <c r="C11248" i="1" s="1"/>
  <c r="D11247" i="1"/>
  <c r="C11247" i="1" s="1"/>
  <c r="D11246" i="1"/>
  <c r="C11246" i="1" s="1"/>
  <c r="D11245" i="1"/>
  <c r="C11245" i="1" s="1"/>
  <c r="D11244" i="1"/>
  <c r="C11244" i="1" s="1"/>
  <c r="D11243" i="1"/>
  <c r="C11243" i="1" s="1"/>
  <c r="D11242" i="1"/>
  <c r="D11241" i="1"/>
  <c r="C11241" i="1" s="1"/>
  <c r="D11240" i="1"/>
  <c r="C11240" i="1" s="1"/>
  <c r="D11239" i="1"/>
  <c r="C11239" i="1" s="1"/>
  <c r="D11238" i="1"/>
  <c r="C11238" i="1" s="1"/>
  <c r="D11237" i="1"/>
  <c r="C11237" i="1" s="1"/>
  <c r="D11236" i="1"/>
  <c r="C11236" i="1" s="1"/>
  <c r="D11235" i="1"/>
  <c r="C11235" i="1" s="1"/>
  <c r="D11234" i="1"/>
  <c r="C11234" i="1" s="1"/>
  <c r="D11233" i="1"/>
  <c r="C11233" i="1" s="1"/>
  <c r="D11232" i="1"/>
  <c r="D11231" i="1"/>
  <c r="D11230" i="1"/>
  <c r="C11230" i="1" s="1"/>
  <c r="D11229" i="1"/>
  <c r="C11229" i="1" s="1"/>
  <c r="D11228" i="1"/>
  <c r="C11228" i="1" s="1"/>
  <c r="D11227" i="1"/>
  <c r="C11227" i="1" s="1"/>
  <c r="D11226" i="1"/>
  <c r="C11226" i="1" s="1"/>
  <c r="D11225" i="1"/>
  <c r="C11225" i="1" s="1"/>
  <c r="D11224" i="1"/>
  <c r="C11224" i="1" s="1"/>
  <c r="D11223" i="1"/>
  <c r="C11223" i="1" s="1"/>
  <c r="D11222" i="1"/>
  <c r="C11222" i="1" s="1"/>
  <c r="D11221" i="1"/>
  <c r="C11221" i="1" s="1"/>
  <c r="D11220" i="1"/>
  <c r="C11220" i="1" s="1"/>
  <c r="D11219" i="1"/>
  <c r="C11219" i="1" s="1"/>
  <c r="D11218" i="1"/>
  <c r="C11218" i="1" s="1"/>
  <c r="D11217" i="1"/>
  <c r="C11217" i="1" s="1"/>
  <c r="D11216" i="1"/>
  <c r="D11215" i="1"/>
  <c r="C11215" i="1" s="1"/>
  <c r="D11214" i="1"/>
  <c r="C11214" i="1" s="1"/>
  <c r="D11213" i="1"/>
  <c r="C11213" i="1" s="1"/>
  <c r="D11212" i="1"/>
  <c r="C11212" i="1" s="1"/>
  <c r="D11211" i="1"/>
  <c r="C11211" i="1" s="1"/>
  <c r="D11210" i="1"/>
  <c r="D11209" i="1"/>
  <c r="D11208" i="1"/>
  <c r="C11208" i="1" s="1"/>
  <c r="D11207" i="1"/>
  <c r="C11207" i="1" s="1"/>
  <c r="D11206" i="1"/>
  <c r="D11205" i="1"/>
  <c r="C11205" i="1" s="1"/>
  <c r="D11204" i="1"/>
  <c r="C11204" i="1" s="1"/>
  <c r="D11203" i="1"/>
  <c r="D11202" i="1"/>
  <c r="D11201" i="1"/>
  <c r="D11200" i="1"/>
  <c r="D11199" i="1"/>
  <c r="D11198" i="1"/>
  <c r="D11197" i="1"/>
  <c r="D11196" i="1"/>
  <c r="D11195" i="1"/>
  <c r="D11194" i="1"/>
  <c r="D11193" i="1"/>
  <c r="D11192" i="1"/>
  <c r="C11192" i="1" s="1"/>
  <c r="D11191" i="1"/>
  <c r="D11190" i="1"/>
  <c r="D11189" i="1"/>
  <c r="C11189" i="1" s="1"/>
  <c r="D11188" i="1"/>
  <c r="C11188" i="1" s="1"/>
  <c r="D11187" i="1"/>
  <c r="C11187" i="1" s="1"/>
  <c r="D11186" i="1"/>
  <c r="C11186" i="1" s="1"/>
  <c r="D11185" i="1"/>
  <c r="C11185" i="1" s="1"/>
  <c r="D11184" i="1"/>
  <c r="C11184" i="1" s="1"/>
  <c r="D11183" i="1"/>
  <c r="C11183" i="1" s="1"/>
  <c r="D11182" i="1"/>
  <c r="C11182" i="1" s="1"/>
  <c r="D11181" i="1"/>
  <c r="D11180" i="1"/>
  <c r="D11179" i="1"/>
  <c r="D11178" i="1"/>
  <c r="D11177" i="1"/>
  <c r="C11177" i="1" s="1"/>
  <c r="D11176" i="1"/>
  <c r="C11176" i="1" s="1"/>
  <c r="D11175" i="1"/>
  <c r="C11175" i="1" s="1"/>
  <c r="D11174" i="1"/>
  <c r="D11173" i="1"/>
  <c r="D11172" i="1"/>
  <c r="C11172" i="1" s="1"/>
  <c r="D11171" i="1"/>
  <c r="C11171" i="1" s="1"/>
  <c r="D11170" i="1"/>
  <c r="D11169" i="1"/>
  <c r="C11169" i="1" s="1"/>
  <c r="D11168" i="1"/>
  <c r="C11168" i="1" s="1"/>
  <c r="D11167" i="1"/>
  <c r="C11167" i="1" s="1"/>
  <c r="D11166" i="1"/>
  <c r="C11166" i="1" s="1"/>
  <c r="D11165" i="1"/>
  <c r="C11165" i="1" s="1"/>
  <c r="D11164" i="1"/>
  <c r="C11164" i="1" s="1"/>
  <c r="D11163" i="1"/>
  <c r="C11163" i="1" s="1"/>
  <c r="D11162" i="1"/>
  <c r="C11162" i="1" s="1"/>
  <c r="D11161" i="1"/>
  <c r="C11161" i="1" s="1"/>
  <c r="D11160" i="1"/>
  <c r="C11160" i="1" s="1"/>
  <c r="D11159" i="1"/>
  <c r="C11159" i="1" s="1"/>
  <c r="D11158" i="1"/>
  <c r="D11157" i="1"/>
  <c r="D11156" i="1"/>
  <c r="C11156" i="1" s="1"/>
  <c r="D11155" i="1"/>
  <c r="C11155" i="1" s="1"/>
  <c r="D11154" i="1"/>
  <c r="C11154" i="1" s="1"/>
  <c r="D11153" i="1"/>
  <c r="C11153" i="1" s="1"/>
  <c r="D11152" i="1"/>
  <c r="C11152" i="1" s="1"/>
  <c r="D11151" i="1"/>
  <c r="C11151" i="1" s="1"/>
  <c r="D11150" i="1"/>
  <c r="C11150" i="1" s="1"/>
  <c r="D11149" i="1"/>
  <c r="C11149" i="1" s="1"/>
  <c r="D11148" i="1"/>
  <c r="C11148" i="1" s="1"/>
  <c r="D11147" i="1"/>
  <c r="C11147" i="1" s="1"/>
  <c r="D11146" i="1"/>
  <c r="C11146" i="1" s="1"/>
  <c r="D11145" i="1"/>
  <c r="C11145" i="1" s="1"/>
  <c r="D11144" i="1"/>
  <c r="C11144" i="1" s="1"/>
  <c r="D11143" i="1"/>
  <c r="C11143" i="1" s="1"/>
  <c r="D11142" i="1"/>
  <c r="C11142" i="1" s="1"/>
  <c r="D11141" i="1"/>
  <c r="C11141" i="1" s="1"/>
  <c r="D11140" i="1"/>
  <c r="C11140" i="1" s="1"/>
  <c r="D11139" i="1"/>
  <c r="C11139" i="1" s="1"/>
  <c r="D11138" i="1"/>
  <c r="D11137" i="1"/>
  <c r="D11136" i="1"/>
  <c r="D11135" i="1"/>
  <c r="C11135" i="1" s="1"/>
  <c r="D11134" i="1"/>
  <c r="C11134" i="1" s="1"/>
  <c r="D11133" i="1"/>
  <c r="C11133" i="1" s="1"/>
  <c r="D11132" i="1"/>
  <c r="C11132" i="1" s="1"/>
  <c r="D11131" i="1"/>
  <c r="C11131" i="1" s="1"/>
  <c r="D11130" i="1"/>
  <c r="C11130" i="1" s="1"/>
  <c r="D11129" i="1"/>
  <c r="C11129" i="1" s="1"/>
  <c r="D11128" i="1"/>
  <c r="C11128" i="1" s="1"/>
  <c r="D11127" i="1"/>
  <c r="C11127" i="1" s="1"/>
  <c r="D11126" i="1"/>
  <c r="D11125" i="1"/>
  <c r="C11125" i="1" s="1"/>
  <c r="D11124" i="1"/>
  <c r="C11124" i="1" s="1"/>
  <c r="D11123" i="1"/>
  <c r="C11123" i="1" s="1"/>
  <c r="D11122" i="1"/>
  <c r="C11122" i="1" s="1"/>
  <c r="D11121" i="1"/>
  <c r="C11121" i="1" s="1"/>
  <c r="D11120" i="1"/>
  <c r="C11120" i="1" s="1"/>
  <c r="D11119" i="1"/>
  <c r="C11119" i="1" s="1"/>
  <c r="D11118" i="1"/>
  <c r="C11118" i="1" s="1"/>
  <c r="D11117" i="1"/>
  <c r="C11117" i="1" s="1"/>
  <c r="D11116" i="1"/>
  <c r="C11116" i="1" s="1"/>
  <c r="D11115" i="1"/>
  <c r="C11115" i="1" s="1"/>
  <c r="D11114" i="1"/>
  <c r="C11114" i="1" s="1"/>
  <c r="D11113" i="1"/>
  <c r="C11113" i="1" s="1"/>
  <c r="D11112" i="1"/>
  <c r="D11111" i="1"/>
  <c r="C11111" i="1" s="1"/>
  <c r="D11110" i="1"/>
  <c r="C11110" i="1" s="1"/>
  <c r="D11109" i="1"/>
  <c r="C11109" i="1" s="1"/>
  <c r="D11108" i="1"/>
  <c r="C11108" i="1" s="1"/>
  <c r="D11107" i="1"/>
  <c r="C11107" i="1" s="1"/>
  <c r="D11106" i="1"/>
  <c r="D11105" i="1"/>
  <c r="D11104" i="1"/>
  <c r="C11104" i="1" s="1"/>
  <c r="D11103" i="1"/>
  <c r="C11103" i="1" s="1"/>
  <c r="D11102" i="1"/>
  <c r="C11102" i="1" s="1"/>
  <c r="D11101" i="1"/>
  <c r="D11100" i="1"/>
  <c r="D11099" i="1"/>
  <c r="D11098" i="1"/>
  <c r="D11097" i="1"/>
  <c r="C11097" i="1" s="1"/>
  <c r="D11096" i="1"/>
  <c r="D11095" i="1"/>
  <c r="C11095" i="1" s="1"/>
  <c r="D11094" i="1"/>
  <c r="C11094" i="1" s="1"/>
  <c r="D11093" i="1"/>
  <c r="C11093" i="1" s="1"/>
  <c r="D11092" i="1"/>
  <c r="C11092" i="1" s="1"/>
  <c r="D11091" i="1"/>
  <c r="C11091" i="1" s="1"/>
  <c r="D11090" i="1"/>
  <c r="C11090" i="1" s="1"/>
  <c r="D11089" i="1"/>
  <c r="C11089" i="1" s="1"/>
  <c r="D11088" i="1"/>
  <c r="C11088" i="1" s="1"/>
  <c r="D11087" i="1"/>
  <c r="C11087" i="1" s="1"/>
  <c r="D11086" i="1"/>
  <c r="C11086" i="1" s="1"/>
  <c r="D11085" i="1"/>
  <c r="C11085" i="1" s="1"/>
  <c r="D11084" i="1"/>
  <c r="C11084" i="1" s="1"/>
  <c r="D11083" i="1"/>
  <c r="C11083" i="1" s="1"/>
  <c r="D11082" i="1"/>
  <c r="C11082" i="1" s="1"/>
  <c r="D11081" i="1"/>
  <c r="C11081" i="1" s="1"/>
  <c r="D11080" i="1"/>
  <c r="C11080" i="1" s="1"/>
  <c r="D11079" i="1"/>
  <c r="C11079" i="1" s="1"/>
  <c r="D11078" i="1"/>
  <c r="C11078" i="1" s="1"/>
  <c r="D11077" i="1"/>
  <c r="C11077" i="1" s="1"/>
  <c r="D11076" i="1"/>
  <c r="C11076" i="1" s="1"/>
  <c r="D11075" i="1"/>
  <c r="C11075" i="1" s="1"/>
  <c r="D11074" i="1"/>
  <c r="C11074" i="1" s="1"/>
  <c r="D11073" i="1"/>
  <c r="C11073" i="1" s="1"/>
  <c r="D11072" i="1"/>
  <c r="D11071" i="1"/>
  <c r="D11070" i="1"/>
  <c r="D11069" i="1"/>
  <c r="D11068" i="1"/>
  <c r="C11068" i="1" s="1"/>
  <c r="D11067" i="1"/>
  <c r="C11067" i="1" s="1"/>
  <c r="D11066" i="1"/>
  <c r="C11066" i="1" s="1"/>
  <c r="D11065" i="1"/>
  <c r="C11065" i="1" s="1"/>
  <c r="D11064" i="1"/>
  <c r="C11064" i="1" s="1"/>
  <c r="D11063" i="1"/>
  <c r="C11063" i="1" s="1"/>
  <c r="D11062" i="1"/>
  <c r="C11062" i="1" s="1"/>
  <c r="D11061" i="1"/>
  <c r="C11061" i="1" s="1"/>
  <c r="D11060" i="1"/>
  <c r="C11060" i="1" s="1"/>
  <c r="D11059" i="1"/>
  <c r="D11058" i="1"/>
  <c r="D11057" i="1"/>
  <c r="D11056" i="1"/>
  <c r="D11055" i="1"/>
  <c r="D11054" i="1"/>
  <c r="C11054" i="1" s="1"/>
  <c r="D11053" i="1"/>
  <c r="C11053" i="1" s="1"/>
  <c r="D11052" i="1"/>
  <c r="C11052" i="1" s="1"/>
  <c r="D11051" i="1"/>
  <c r="D11050" i="1"/>
  <c r="C11050" i="1" s="1"/>
  <c r="D11049" i="1"/>
  <c r="C11049" i="1" s="1"/>
  <c r="D11048" i="1"/>
  <c r="C11048" i="1" s="1"/>
  <c r="D11047" i="1"/>
  <c r="C11047" i="1" s="1"/>
  <c r="D11046" i="1"/>
  <c r="C11046" i="1" s="1"/>
  <c r="D11045" i="1"/>
  <c r="C11045" i="1" s="1"/>
  <c r="D11044" i="1"/>
  <c r="C11044" i="1" s="1"/>
  <c r="D11043" i="1"/>
  <c r="C11043" i="1" s="1"/>
  <c r="D11042" i="1"/>
  <c r="C11042" i="1" s="1"/>
  <c r="D11041" i="1"/>
  <c r="C11041" i="1" s="1"/>
  <c r="D11040" i="1"/>
  <c r="C11040" i="1" s="1"/>
  <c r="D11039" i="1"/>
  <c r="C11039" i="1" s="1"/>
  <c r="D11038" i="1"/>
  <c r="C11038" i="1" s="1"/>
  <c r="D11037" i="1"/>
  <c r="C11037" i="1" s="1"/>
  <c r="D11036" i="1"/>
  <c r="C11036" i="1" s="1"/>
  <c r="D11035" i="1"/>
  <c r="C11035" i="1" s="1"/>
  <c r="D11034" i="1"/>
  <c r="C11034" i="1" s="1"/>
  <c r="D11033" i="1"/>
  <c r="C11033" i="1" s="1"/>
  <c r="D11032" i="1"/>
  <c r="C11032" i="1" s="1"/>
  <c r="D11031" i="1"/>
  <c r="C11031" i="1" s="1"/>
  <c r="D11030" i="1"/>
  <c r="C11030" i="1" s="1"/>
  <c r="D11029" i="1"/>
  <c r="C11029" i="1" s="1"/>
  <c r="D11028" i="1"/>
  <c r="C11028" i="1" s="1"/>
  <c r="D11027" i="1"/>
  <c r="C11027" i="1" s="1"/>
  <c r="D11026" i="1"/>
  <c r="C11026" i="1" s="1"/>
  <c r="D11025" i="1"/>
  <c r="C11025" i="1" s="1"/>
  <c r="D11024" i="1"/>
  <c r="C11024" i="1" s="1"/>
  <c r="D11023" i="1"/>
  <c r="C11023" i="1" s="1"/>
  <c r="D11022" i="1"/>
  <c r="C11022" i="1" s="1"/>
  <c r="D11021" i="1"/>
  <c r="C11021" i="1" s="1"/>
  <c r="D11020" i="1"/>
  <c r="C11020" i="1" s="1"/>
  <c r="D11019" i="1"/>
  <c r="C11019" i="1" s="1"/>
  <c r="D11018" i="1"/>
  <c r="C11018" i="1" s="1"/>
  <c r="D11017" i="1"/>
  <c r="C11017" i="1" s="1"/>
  <c r="D11016" i="1"/>
  <c r="C11016" i="1" s="1"/>
  <c r="D11015" i="1"/>
  <c r="C11015" i="1" s="1"/>
  <c r="D11014" i="1"/>
  <c r="C11014" i="1" s="1"/>
  <c r="D11013" i="1"/>
  <c r="D11012" i="1"/>
  <c r="D11011" i="1"/>
  <c r="D11010" i="1"/>
  <c r="D11009" i="1"/>
  <c r="D11008" i="1"/>
  <c r="C11008" i="1" s="1"/>
  <c r="D11007" i="1"/>
  <c r="C11007" i="1" s="1"/>
  <c r="D11006" i="1"/>
  <c r="C11006" i="1" s="1"/>
  <c r="D11005" i="1"/>
  <c r="C11005" i="1" s="1"/>
  <c r="D11004" i="1"/>
  <c r="C11004" i="1" s="1"/>
  <c r="D11003" i="1"/>
  <c r="C11003" i="1" s="1"/>
  <c r="D11002" i="1"/>
  <c r="C11002" i="1" s="1"/>
  <c r="D11001" i="1"/>
  <c r="C11001" i="1" s="1"/>
  <c r="D11000" i="1"/>
  <c r="C11000" i="1" s="1"/>
  <c r="D10999" i="1"/>
  <c r="C10999" i="1" s="1"/>
  <c r="D10998" i="1"/>
  <c r="C10998" i="1" s="1"/>
  <c r="D10997" i="1"/>
  <c r="C10997" i="1" s="1"/>
  <c r="D10996" i="1"/>
  <c r="C10996" i="1" s="1"/>
  <c r="D10995" i="1"/>
  <c r="D10994" i="1"/>
  <c r="C10994" i="1" s="1"/>
  <c r="D10993" i="1"/>
  <c r="C10993" i="1" s="1"/>
  <c r="D10992" i="1"/>
  <c r="C10992" i="1" s="1"/>
  <c r="D10991" i="1"/>
  <c r="C10991" i="1" s="1"/>
  <c r="D10990" i="1"/>
  <c r="C10990" i="1" s="1"/>
  <c r="D10989" i="1"/>
  <c r="C10989" i="1" s="1"/>
  <c r="D10988" i="1"/>
  <c r="C10988" i="1" s="1"/>
  <c r="D10987" i="1"/>
  <c r="C10987" i="1" s="1"/>
  <c r="D10986" i="1"/>
  <c r="C10986" i="1" s="1"/>
  <c r="D10985" i="1"/>
  <c r="C10985" i="1" s="1"/>
  <c r="D10984" i="1"/>
  <c r="C10984" i="1" s="1"/>
  <c r="D10983" i="1"/>
  <c r="D10982" i="1"/>
  <c r="C10982" i="1" s="1"/>
  <c r="D10981" i="1"/>
  <c r="C10981" i="1" s="1"/>
  <c r="D10980" i="1"/>
  <c r="C10980" i="1" s="1"/>
  <c r="D10979" i="1"/>
  <c r="C10979" i="1" s="1"/>
  <c r="D10978" i="1"/>
  <c r="C10978" i="1" s="1"/>
  <c r="D10977" i="1"/>
  <c r="C10977" i="1" s="1"/>
  <c r="D10976" i="1"/>
  <c r="C10976" i="1" s="1"/>
  <c r="D10975" i="1"/>
  <c r="C10975" i="1" s="1"/>
  <c r="D10974" i="1"/>
  <c r="C10974" i="1" s="1"/>
  <c r="D10973" i="1"/>
  <c r="C10973" i="1" s="1"/>
  <c r="D10972" i="1"/>
  <c r="C10972" i="1" s="1"/>
  <c r="D10971" i="1"/>
  <c r="D10970" i="1"/>
  <c r="D10969" i="1"/>
  <c r="C10969" i="1" s="1"/>
  <c r="D10968" i="1"/>
  <c r="C10968" i="1" s="1"/>
  <c r="D10967" i="1"/>
  <c r="C10967" i="1" s="1"/>
  <c r="D10966" i="1"/>
  <c r="C10966" i="1" s="1"/>
  <c r="D10965" i="1"/>
  <c r="C10965" i="1" s="1"/>
  <c r="D10964" i="1"/>
  <c r="C10964" i="1" s="1"/>
  <c r="D10963" i="1"/>
  <c r="C10963" i="1" s="1"/>
  <c r="D10962" i="1"/>
  <c r="C10962" i="1" s="1"/>
  <c r="D10961" i="1"/>
  <c r="D10960" i="1"/>
  <c r="D10959" i="1"/>
  <c r="C10959" i="1" s="1"/>
  <c r="D10958" i="1"/>
  <c r="C10958" i="1" s="1"/>
  <c r="D10957" i="1"/>
  <c r="C10957" i="1" s="1"/>
  <c r="D10956" i="1"/>
  <c r="C10956" i="1" s="1"/>
  <c r="D10955" i="1"/>
  <c r="C10955" i="1" s="1"/>
  <c r="D10954" i="1"/>
  <c r="C10954" i="1" s="1"/>
  <c r="D10953" i="1"/>
  <c r="C10953" i="1" s="1"/>
  <c r="D10952" i="1"/>
  <c r="C10952" i="1" s="1"/>
  <c r="D10951" i="1"/>
  <c r="C10951" i="1" s="1"/>
  <c r="D10950" i="1"/>
  <c r="C10950" i="1" s="1"/>
  <c r="D10949" i="1"/>
  <c r="C10949" i="1" s="1"/>
  <c r="D10948" i="1"/>
  <c r="C10948" i="1" s="1"/>
  <c r="D10947" i="1"/>
  <c r="C10947" i="1" s="1"/>
  <c r="D10946" i="1"/>
  <c r="C10946" i="1" s="1"/>
  <c r="D10945" i="1"/>
  <c r="C10945" i="1" s="1"/>
  <c r="D10944" i="1"/>
  <c r="C10944" i="1" s="1"/>
  <c r="D10943" i="1"/>
  <c r="C10943" i="1" s="1"/>
  <c r="D10942" i="1"/>
  <c r="C10942" i="1" s="1"/>
  <c r="D10941" i="1"/>
  <c r="C10941" i="1" s="1"/>
  <c r="D10940" i="1"/>
  <c r="C10940" i="1" s="1"/>
  <c r="D10939" i="1"/>
  <c r="C10939" i="1" s="1"/>
  <c r="D10938" i="1"/>
  <c r="D10937" i="1"/>
  <c r="D10936" i="1"/>
  <c r="D10935" i="1"/>
  <c r="C10935" i="1" s="1"/>
  <c r="D10934" i="1"/>
  <c r="C10934" i="1" s="1"/>
  <c r="D10933" i="1"/>
  <c r="C10933" i="1" s="1"/>
  <c r="D10932" i="1"/>
  <c r="C10932" i="1" s="1"/>
  <c r="D10931" i="1"/>
  <c r="C10931" i="1" s="1"/>
  <c r="D10930" i="1"/>
  <c r="D10929" i="1"/>
  <c r="D10928" i="1"/>
  <c r="C10928" i="1" s="1"/>
  <c r="D10927" i="1"/>
  <c r="C10927" i="1" s="1"/>
  <c r="D10926" i="1"/>
  <c r="C10926" i="1" s="1"/>
  <c r="D10925" i="1"/>
  <c r="C10925" i="1" s="1"/>
  <c r="D10924" i="1"/>
  <c r="C10924" i="1" s="1"/>
  <c r="D10923" i="1"/>
  <c r="C10923" i="1" s="1"/>
  <c r="D10922" i="1"/>
  <c r="C10922" i="1" s="1"/>
  <c r="D10921" i="1"/>
  <c r="C10921" i="1" s="1"/>
  <c r="D10920" i="1"/>
  <c r="C10920" i="1" s="1"/>
  <c r="D10919" i="1"/>
  <c r="C10919" i="1" s="1"/>
  <c r="D10918" i="1"/>
  <c r="C10918" i="1" s="1"/>
  <c r="D10917" i="1"/>
  <c r="C10917" i="1" s="1"/>
  <c r="D10916" i="1"/>
  <c r="C10916" i="1" s="1"/>
  <c r="D10915" i="1"/>
  <c r="C10915" i="1" s="1"/>
  <c r="D10914" i="1"/>
  <c r="C10914" i="1" s="1"/>
  <c r="D10913" i="1"/>
  <c r="C10913" i="1" s="1"/>
  <c r="D10912" i="1"/>
  <c r="C10912" i="1" s="1"/>
  <c r="D10911" i="1"/>
  <c r="C10911" i="1" s="1"/>
  <c r="D10910" i="1"/>
  <c r="C10910" i="1" s="1"/>
  <c r="D10909" i="1"/>
  <c r="C10909" i="1" s="1"/>
  <c r="D10908" i="1"/>
  <c r="C10908" i="1" s="1"/>
  <c r="D10907" i="1"/>
  <c r="C10907" i="1" s="1"/>
  <c r="D10906" i="1"/>
  <c r="C10906" i="1" s="1"/>
  <c r="D10905" i="1"/>
  <c r="C10905" i="1" s="1"/>
  <c r="D10904" i="1"/>
  <c r="C10904" i="1" s="1"/>
  <c r="D10903" i="1"/>
  <c r="C10903" i="1" s="1"/>
  <c r="D10902" i="1"/>
  <c r="D10901" i="1"/>
  <c r="D10900" i="1"/>
  <c r="C10900" i="1" s="1"/>
  <c r="D10899" i="1"/>
  <c r="D10898" i="1"/>
  <c r="C10898" i="1" s="1"/>
  <c r="D10897" i="1"/>
  <c r="C10897" i="1" s="1"/>
  <c r="D10896" i="1"/>
  <c r="C10896" i="1" s="1"/>
  <c r="D10895" i="1"/>
  <c r="C10895" i="1" s="1"/>
  <c r="D10894" i="1"/>
  <c r="C10894" i="1" s="1"/>
  <c r="D10893" i="1"/>
  <c r="D10892" i="1"/>
  <c r="D10891" i="1"/>
  <c r="D10890" i="1"/>
  <c r="D10889" i="1"/>
  <c r="D10888" i="1"/>
  <c r="D10887" i="1"/>
  <c r="D10886" i="1"/>
  <c r="D10885" i="1"/>
  <c r="D10884" i="1"/>
  <c r="C10884" i="1" s="1"/>
  <c r="D10883" i="1"/>
  <c r="C10883" i="1" s="1"/>
  <c r="D10882" i="1"/>
  <c r="C10882" i="1" s="1"/>
  <c r="D10881" i="1"/>
  <c r="C10881" i="1" s="1"/>
  <c r="D10880" i="1"/>
  <c r="C10880" i="1" s="1"/>
  <c r="D10879" i="1"/>
  <c r="C10879" i="1" s="1"/>
  <c r="D10878" i="1"/>
  <c r="C10878" i="1" s="1"/>
  <c r="D10877" i="1"/>
  <c r="C10877" i="1" s="1"/>
  <c r="D10876" i="1"/>
  <c r="C10876" i="1" s="1"/>
  <c r="D10875" i="1"/>
  <c r="C10875" i="1" s="1"/>
  <c r="D10874" i="1"/>
  <c r="C10874" i="1" s="1"/>
  <c r="D10873" i="1"/>
  <c r="C10873" i="1" s="1"/>
  <c r="D10872" i="1"/>
  <c r="C10872" i="1" s="1"/>
  <c r="D10871" i="1"/>
  <c r="C10871" i="1" s="1"/>
  <c r="D10870" i="1"/>
  <c r="C10870" i="1" s="1"/>
  <c r="D10869" i="1"/>
  <c r="C10869" i="1" s="1"/>
  <c r="D10868" i="1"/>
  <c r="C10868" i="1" s="1"/>
  <c r="D10867" i="1"/>
  <c r="C10867" i="1" s="1"/>
  <c r="D10866" i="1"/>
  <c r="C10866" i="1" s="1"/>
  <c r="D10865" i="1"/>
  <c r="C10865" i="1" s="1"/>
  <c r="D10864" i="1"/>
  <c r="C10864" i="1" s="1"/>
  <c r="D10863" i="1"/>
  <c r="D10862" i="1"/>
  <c r="D10861" i="1"/>
  <c r="D10860" i="1"/>
  <c r="C10860" i="1" s="1"/>
  <c r="D10859" i="1"/>
  <c r="C10859" i="1" s="1"/>
  <c r="D10858" i="1"/>
  <c r="C10858" i="1" s="1"/>
  <c r="D10857" i="1"/>
  <c r="C10857" i="1" s="1"/>
  <c r="D10856" i="1"/>
  <c r="C10856" i="1" s="1"/>
  <c r="D10855" i="1"/>
  <c r="C10855" i="1" s="1"/>
  <c r="D10854" i="1"/>
  <c r="C10854" i="1" s="1"/>
  <c r="D10853" i="1"/>
  <c r="C10853" i="1" s="1"/>
  <c r="D10852" i="1"/>
  <c r="D10851" i="1"/>
  <c r="C10851" i="1" s="1"/>
  <c r="D10850" i="1"/>
  <c r="C10850" i="1" s="1"/>
  <c r="D10849" i="1"/>
  <c r="C10849" i="1" s="1"/>
  <c r="D10848" i="1"/>
  <c r="C10848" i="1" s="1"/>
  <c r="D10847" i="1"/>
  <c r="C10847" i="1" s="1"/>
  <c r="D10846" i="1"/>
  <c r="C10846" i="1" s="1"/>
  <c r="D10845" i="1"/>
  <c r="C10845" i="1" s="1"/>
  <c r="D10844" i="1"/>
  <c r="C10844" i="1" s="1"/>
  <c r="D10843" i="1"/>
  <c r="C10843" i="1" s="1"/>
  <c r="D10842" i="1"/>
  <c r="D10841" i="1"/>
  <c r="D10840" i="1"/>
  <c r="C10840" i="1" s="1"/>
  <c r="D10839" i="1"/>
  <c r="C10839" i="1" s="1"/>
  <c r="D10838" i="1"/>
  <c r="C10838" i="1" s="1"/>
  <c r="D10837" i="1"/>
  <c r="C10837" i="1" s="1"/>
  <c r="D10836" i="1"/>
  <c r="C10836" i="1" s="1"/>
  <c r="D10835" i="1"/>
  <c r="C10835" i="1" s="1"/>
  <c r="D10834" i="1"/>
  <c r="C10834" i="1" s="1"/>
  <c r="D10833" i="1"/>
  <c r="C10833" i="1" s="1"/>
  <c r="D10832" i="1"/>
  <c r="C10832" i="1" s="1"/>
  <c r="D10831" i="1"/>
  <c r="C10831" i="1" s="1"/>
  <c r="D10830" i="1"/>
  <c r="C10830" i="1" s="1"/>
  <c r="D10829" i="1"/>
  <c r="C10829" i="1" s="1"/>
  <c r="D10828" i="1"/>
  <c r="C10828" i="1" s="1"/>
  <c r="D10827" i="1"/>
  <c r="C10827" i="1" s="1"/>
  <c r="D10826" i="1"/>
  <c r="C10826" i="1" s="1"/>
  <c r="D10825" i="1"/>
  <c r="C10825" i="1" s="1"/>
  <c r="D10824" i="1"/>
  <c r="C10824" i="1" s="1"/>
  <c r="D10823" i="1"/>
  <c r="C10823" i="1" s="1"/>
  <c r="D10822" i="1"/>
  <c r="D10821" i="1"/>
  <c r="D10820" i="1"/>
  <c r="D10819" i="1"/>
  <c r="D10818" i="1"/>
  <c r="C10818" i="1" s="1"/>
  <c r="D10817" i="1"/>
  <c r="C10817" i="1" s="1"/>
  <c r="D10816" i="1"/>
  <c r="C10816" i="1" s="1"/>
  <c r="D10815" i="1"/>
  <c r="C10815" i="1" s="1"/>
  <c r="D10814" i="1"/>
  <c r="C10814" i="1" s="1"/>
  <c r="D10813" i="1"/>
  <c r="C10813" i="1" s="1"/>
  <c r="D10812" i="1"/>
  <c r="C10812" i="1" s="1"/>
  <c r="D10811" i="1"/>
  <c r="C10811" i="1" s="1"/>
  <c r="D10810" i="1"/>
  <c r="C10810" i="1" s="1"/>
  <c r="D10809" i="1"/>
  <c r="C10809" i="1" s="1"/>
  <c r="D10808" i="1"/>
  <c r="C10808" i="1" s="1"/>
  <c r="D10807" i="1"/>
  <c r="D10806" i="1"/>
  <c r="D10805" i="1"/>
  <c r="D10804" i="1"/>
  <c r="D10803" i="1"/>
  <c r="D10802" i="1"/>
  <c r="C10802" i="1" s="1"/>
  <c r="D10801" i="1"/>
  <c r="C10801" i="1" s="1"/>
  <c r="D10800" i="1"/>
  <c r="C10800" i="1" s="1"/>
  <c r="D10799" i="1"/>
  <c r="C10799" i="1" s="1"/>
  <c r="D10798" i="1"/>
  <c r="C10798" i="1" s="1"/>
  <c r="D10797" i="1"/>
  <c r="C10797" i="1" s="1"/>
  <c r="D10796" i="1"/>
  <c r="C10796" i="1" s="1"/>
  <c r="D10795" i="1"/>
  <c r="C10795" i="1" s="1"/>
  <c r="D10794" i="1"/>
  <c r="C10794" i="1" s="1"/>
  <c r="D10793" i="1"/>
  <c r="D10792" i="1"/>
  <c r="D10791" i="1"/>
  <c r="D10790" i="1"/>
  <c r="D10789" i="1"/>
  <c r="D10788" i="1"/>
  <c r="D10787" i="1"/>
  <c r="D10786" i="1"/>
  <c r="C10786" i="1" s="1"/>
  <c r="D10785" i="1"/>
  <c r="C10785" i="1" s="1"/>
  <c r="D10784" i="1"/>
  <c r="C10784" i="1" s="1"/>
  <c r="D10783" i="1"/>
  <c r="C10783" i="1" s="1"/>
  <c r="D10782" i="1"/>
  <c r="C10782" i="1" s="1"/>
  <c r="D10781" i="1"/>
  <c r="D10780" i="1"/>
  <c r="C10780" i="1" s="1"/>
  <c r="D10779" i="1"/>
  <c r="C10779" i="1" s="1"/>
  <c r="D10778" i="1"/>
  <c r="C10778" i="1" s="1"/>
  <c r="D10777" i="1"/>
  <c r="C10777" i="1" s="1"/>
  <c r="D10776" i="1"/>
  <c r="C10776" i="1" s="1"/>
  <c r="D10775" i="1"/>
  <c r="C10775" i="1" s="1"/>
  <c r="D10774" i="1"/>
  <c r="C10774" i="1" s="1"/>
  <c r="D10773" i="1"/>
  <c r="D10772" i="1"/>
  <c r="D10771" i="1"/>
  <c r="C10771" i="1" s="1"/>
  <c r="D10770" i="1"/>
  <c r="C10770" i="1" s="1"/>
  <c r="D10769" i="1"/>
  <c r="C10769" i="1" s="1"/>
  <c r="D10768" i="1"/>
  <c r="C10768" i="1" s="1"/>
  <c r="D10767" i="1"/>
  <c r="C10767" i="1" s="1"/>
  <c r="D10766" i="1"/>
  <c r="C10766" i="1" s="1"/>
  <c r="D10765" i="1"/>
  <c r="C10765" i="1" s="1"/>
  <c r="D10764" i="1"/>
  <c r="C10764" i="1" s="1"/>
  <c r="D10763" i="1"/>
  <c r="C10763" i="1" s="1"/>
  <c r="D10762" i="1"/>
  <c r="C10762" i="1" s="1"/>
  <c r="D10761" i="1"/>
  <c r="C10761" i="1" s="1"/>
  <c r="D10760" i="1"/>
  <c r="D10759" i="1"/>
  <c r="D10758" i="1"/>
  <c r="D10757" i="1"/>
  <c r="D10756" i="1"/>
  <c r="D10755" i="1"/>
  <c r="D10754" i="1"/>
  <c r="D10753" i="1"/>
  <c r="C10753" i="1" s="1"/>
  <c r="D10752" i="1"/>
  <c r="C10752" i="1" s="1"/>
  <c r="D10751" i="1"/>
  <c r="D10750" i="1"/>
  <c r="C10750" i="1" s="1"/>
  <c r="D10749" i="1"/>
  <c r="C10749" i="1" s="1"/>
  <c r="D10748" i="1"/>
  <c r="C10748" i="1" s="1"/>
  <c r="D10747" i="1"/>
  <c r="C10747" i="1" s="1"/>
  <c r="D10746" i="1"/>
  <c r="C10746" i="1" s="1"/>
  <c r="D10745" i="1"/>
  <c r="C10745" i="1" s="1"/>
  <c r="D10744" i="1"/>
  <c r="C10744" i="1" s="1"/>
  <c r="D10743" i="1"/>
  <c r="C10743" i="1" s="1"/>
  <c r="D10742" i="1"/>
  <c r="C10742" i="1" s="1"/>
  <c r="D10741" i="1"/>
  <c r="C10741" i="1" s="1"/>
  <c r="D10740" i="1"/>
  <c r="C10740" i="1" s="1"/>
  <c r="D10739" i="1"/>
  <c r="C10739" i="1" s="1"/>
  <c r="D10738" i="1"/>
  <c r="C10738" i="1" s="1"/>
  <c r="D10737" i="1"/>
  <c r="D10736" i="1"/>
  <c r="C10736" i="1" s="1"/>
  <c r="D10735" i="1"/>
  <c r="C10735" i="1" s="1"/>
  <c r="D10734" i="1"/>
  <c r="C10734" i="1" s="1"/>
  <c r="D10733" i="1"/>
  <c r="C10733" i="1" s="1"/>
  <c r="D10732" i="1"/>
  <c r="C10732" i="1" s="1"/>
  <c r="D10731" i="1"/>
  <c r="C10731" i="1" s="1"/>
  <c r="D10730" i="1"/>
  <c r="C10730" i="1" s="1"/>
  <c r="D10729" i="1"/>
  <c r="C10729" i="1" s="1"/>
  <c r="D10728" i="1"/>
  <c r="C10728" i="1" s="1"/>
  <c r="D10727" i="1"/>
  <c r="C10727" i="1" s="1"/>
  <c r="D10726" i="1"/>
  <c r="C10726" i="1" s="1"/>
  <c r="D10725" i="1"/>
  <c r="C10725" i="1" s="1"/>
  <c r="D10724" i="1"/>
  <c r="C10724" i="1" s="1"/>
  <c r="D10723" i="1"/>
  <c r="C10723" i="1" s="1"/>
  <c r="D10722" i="1"/>
  <c r="C10722" i="1" s="1"/>
  <c r="D10721" i="1"/>
  <c r="D10720" i="1"/>
  <c r="D10719" i="1"/>
  <c r="D10718" i="1"/>
  <c r="D10717" i="1"/>
  <c r="D10716" i="1"/>
  <c r="D10715" i="1"/>
  <c r="D10714" i="1"/>
  <c r="D10713" i="1"/>
  <c r="D10712" i="1"/>
  <c r="C10712" i="1" s="1"/>
  <c r="D10711" i="1"/>
  <c r="C10711" i="1" s="1"/>
  <c r="D10710" i="1"/>
  <c r="C10710" i="1" s="1"/>
  <c r="D10709" i="1"/>
  <c r="C10709" i="1" s="1"/>
  <c r="D10708" i="1"/>
  <c r="C10708" i="1" s="1"/>
  <c r="D10707" i="1"/>
  <c r="C10707" i="1" s="1"/>
  <c r="D10706" i="1"/>
  <c r="C10706" i="1" s="1"/>
  <c r="D10705" i="1"/>
  <c r="C10705" i="1" s="1"/>
  <c r="D10704" i="1"/>
  <c r="C10704" i="1" s="1"/>
  <c r="D10703" i="1"/>
  <c r="C10703" i="1" s="1"/>
  <c r="D10702" i="1"/>
  <c r="C10702" i="1" s="1"/>
  <c r="D10701" i="1"/>
  <c r="C10701" i="1" s="1"/>
  <c r="D10700" i="1"/>
  <c r="C10700" i="1" s="1"/>
  <c r="D10699" i="1"/>
  <c r="C10699" i="1" s="1"/>
  <c r="D10698" i="1"/>
  <c r="C10698" i="1" s="1"/>
  <c r="D10697" i="1"/>
  <c r="C10697" i="1" s="1"/>
  <c r="D10696" i="1"/>
  <c r="C10696" i="1" s="1"/>
  <c r="D10695" i="1"/>
  <c r="C10695" i="1" s="1"/>
  <c r="D10694" i="1"/>
  <c r="C10694" i="1" s="1"/>
  <c r="D10693" i="1"/>
  <c r="C10693" i="1" s="1"/>
  <c r="D10692" i="1"/>
  <c r="D10691" i="1"/>
  <c r="D10690" i="1"/>
  <c r="C10690" i="1" s="1"/>
  <c r="D10689" i="1"/>
  <c r="C10689" i="1" s="1"/>
  <c r="D10688" i="1"/>
  <c r="C10688" i="1" s="1"/>
  <c r="D10687" i="1"/>
  <c r="C10687" i="1" s="1"/>
  <c r="D10686" i="1"/>
  <c r="C10686" i="1" s="1"/>
  <c r="D10685" i="1"/>
  <c r="C10685" i="1" s="1"/>
  <c r="D10684" i="1"/>
  <c r="C10684" i="1" s="1"/>
  <c r="D10683" i="1"/>
  <c r="C10683" i="1" s="1"/>
  <c r="D10682" i="1"/>
  <c r="C10682" i="1" s="1"/>
  <c r="D10681" i="1"/>
  <c r="C10681" i="1" s="1"/>
  <c r="D10680" i="1"/>
  <c r="C10680" i="1" s="1"/>
  <c r="D10679" i="1"/>
  <c r="C10679" i="1" s="1"/>
  <c r="D10678" i="1"/>
  <c r="C10678" i="1" s="1"/>
  <c r="D10677" i="1"/>
  <c r="C10677" i="1" s="1"/>
  <c r="D10676" i="1"/>
  <c r="C10676" i="1" s="1"/>
  <c r="D10675" i="1"/>
  <c r="C10675" i="1" s="1"/>
  <c r="D10674" i="1"/>
  <c r="C10674" i="1" s="1"/>
  <c r="D10673" i="1"/>
  <c r="C10673" i="1" s="1"/>
  <c r="D10672" i="1"/>
  <c r="C10672" i="1" s="1"/>
  <c r="D10671" i="1"/>
  <c r="C10671" i="1" s="1"/>
  <c r="D10670" i="1"/>
  <c r="C10670" i="1" s="1"/>
  <c r="D10669" i="1"/>
  <c r="D10668" i="1"/>
  <c r="C10668" i="1" s="1"/>
  <c r="D10667" i="1"/>
  <c r="C10667" i="1" s="1"/>
  <c r="D10666" i="1"/>
  <c r="C10666" i="1" s="1"/>
  <c r="D10665" i="1"/>
  <c r="C10665" i="1" s="1"/>
  <c r="D10664" i="1"/>
  <c r="C10664" i="1" s="1"/>
  <c r="D10663" i="1"/>
  <c r="D10662" i="1"/>
  <c r="D10661" i="1"/>
  <c r="D10660" i="1"/>
  <c r="C10660" i="1" s="1"/>
  <c r="D10659" i="1"/>
  <c r="C10659" i="1" s="1"/>
  <c r="D10658" i="1"/>
  <c r="C10658" i="1" s="1"/>
  <c r="D10657" i="1"/>
  <c r="D10656" i="1"/>
  <c r="D10655" i="1"/>
  <c r="C10655" i="1" s="1"/>
  <c r="D10654" i="1"/>
  <c r="C10654" i="1" s="1"/>
  <c r="D10653" i="1"/>
  <c r="C10653" i="1" s="1"/>
  <c r="D10652" i="1"/>
  <c r="C10652" i="1" s="1"/>
  <c r="D10651" i="1"/>
  <c r="C10651" i="1" s="1"/>
  <c r="D10650" i="1"/>
  <c r="C10650" i="1" s="1"/>
  <c r="D10649" i="1"/>
  <c r="C10649" i="1" s="1"/>
  <c r="D10648" i="1"/>
  <c r="D10647" i="1"/>
  <c r="D10646" i="1"/>
  <c r="C10646" i="1" s="1"/>
  <c r="D10645" i="1"/>
  <c r="C10645" i="1" s="1"/>
  <c r="D10644" i="1"/>
  <c r="C10644" i="1" s="1"/>
  <c r="D10643" i="1"/>
  <c r="C10643" i="1" s="1"/>
  <c r="D10642" i="1"/>
  <c r="C10642" i="1" s="1"/>
  <c r="D10641" i="1"/>
  <c r="C10641" i="1" s="1"/>
  <c r="D10640" i="1"/>
  <c r="C10640" i="1" s="1"/>
  <c r="D10639" i="1"/>
  <c r="C10639" i="1" s="1"/>
  <c r="D10638" i="1"/>
  <c r="C10638" i="1" s="1"/>
  <c r="D10637" i="1"/>
  <c r="C10637" i="1" s="1"/>
  <c r="D10636" i="1"/>
  <c r="C10636" i="1" s="1"/>
  <c r="D10635" i="1"/>
  <c r="C10635" i="1" s="1"/>
  <c r="D10634" i="1"/>
  <c r="C10634" i="1" s="1"/>
  <c r="D10633" i="1"/>
  <c r="D10632" i="1"/>
  <c r="D10631" i="1"/>
  <c r="D10630" i="1"/>
  <c r="C10630" i="1" s="1"/>
  <c r="D10629" i="1"/>
  <c r="C10629" i="1" s="1"/>
  <c r="D10628" i="1"/>
  <c r="C10628" i="1" s="1"/>
  <c r="D10627" i="1"/>
  <c r="D10626" i="1"/>
  <c r="D10625" i="1"/>
  <c r="C10625" i="1" s="1"/>
  <c r="D10624" i="1"/>
  <c r="C10624" i="1" s="1"/>
  <c r="D10623" i="1"/>
  <c r="C10623" i="1" s="1"/>
  <c r="D10622" i="1"/>
  <c r="C10622" i="1" s="1"/>
  <c r="D10621" i="1"/>
  <c r="D10620" i="1"/>
  <c r="D10619" i="1"/>
  <c r="C10619" i="1" s="1"/>
  <c r="D10618" i="1"/>
  <c r="C10618" i="1" s="1"/>
  <c r="D10617" i="1"/>
  <c r="C10617" i="1" s="1"/>
  <c r="D10616" i="1"/>
  <c r="C10616" i="1" s="1"/>
  <c r="D10615" i="1"/>
  <c r="C10615" i="1" s="1"/>
  <c r="D10614" i="1"/>
  <c r="C10614" i="1" s="1"/>
  <c r="D10613" i="1"/>
  <c r="C10613" i="1" s="1"/>
  <c r="D10612" i="1"/>
  <c r="C10612" i="1" s="1"/>
  <c r="D10611" i="1"/>
  <c r="C10611" i="1" s="1"/>
  <c r="D10610" i="1"/>
  <c r="C10610" i="1" s="1"/>
  <c r="D10609" i="1"/>
  <c r="C10609" i="1" s="1"/>
  <c r="D10608" i="1"/>
  <c r="D10607" i="1"/>
  <c r="D10606" i="1"/>
  <c r="D10605" i="1"/>
  <c r="D10604" i="1"/>
  <c r="C10604" i="1" s="1"/>
  <c r="D10603" i="1"/>
  <c r="C10603" i="1" s="1"/>
  <c r="D10602" i="1"/>
  <c r="C10602" i="1" s="1"/>
  <c r="D10601" i="1"/>
  <c r="C10601" i="1" s="1"/>
  <c r="D10600" i="1"/>
  <c r="C10600" i="1" s="1"/>
  <c r="D10599" i="1"/>
  <c r="D10598" i="1"/>
  <c r="D10597" i="1"/>
  <c r="C10597" i="1" s="1"/>
  <c r="D10596" i="1"/>
  <c r="C10596" i="1" s="1"/>
  <c r="D10595" i="1"/>
  <c r="C10595" i="1" s="1"/>
  <c r="D10594" i="1"/>
  <c r="C10594" i="1" s="1"/>
  <c r="D10593" i="1"/>
  <c r="C10593" i="1" s="1"/>
  <c r="D10592" i="1"/>
  <c r="C10592" i="1" s="1"/>
  <c r="D10591" i="1"/>
  <c r="C10591" i="1" s="1"/>
  <c r="D10590" i="1"/>
  <c r="C10590" i="1" s="1"/>
  <c r="D10589" i="1"/>
  <c r="C10589" i="1" s="1"/>
  <c r="D10588" i="1"/>
  <c r="C10588" i="1" s="1"/>
  <c r="D10587" i="1"/>
  <c r="C10587" i="1" s="1"/>
  <c r="D10586" i="1"/>
  <c r="C10586" i="1" s="1"/>
  <c r="D10585" i="1"/>
  <c r="C10585" i="1" s="1"/>
  <c r="D10584" i="1"/>
  <c r="C10584" i="1" s="1"/>
  <c r="D10583" i="1"/>
  <c r="C10583" i="1" s="1"/>
  <c r="D10582" i="1"/>
  <c r="C10582" i="1" s="1"/>
  <c r="D10581" i="1"/>
  <c r="C10581" i="1" s="1"/>
  <c r="D10580" i="1"/>
  <c r="C10580" i="1" s="1"/>
  <c r="D10579" i="1"/>
  <c r="C10579" i="1" s="1"/>
  <c r="D10578" i="1"/>
  <c r="C10578" i="1" s="1"/>
  <c r="D10577" i="1"/>
  <c r="C10577" i="1" s="1"/>
  <c r="D10576" i="1"/>
  <c r="C10576" i="1" s="1"/>
  <c r="D10575" i="1"/>
  <c r="C10575" i="1" s="1"/>
  <c r="D10574" i="1"/>
  <c r="C10574" i="1" s="1"/>
  <c r="D10573" i="1"/>
  <c r="C10573" i="1" s="1"/>
  <c r="D10572" i="1"/>
  <c r="C10572" i="1" s="1"/>
  <c r="D10571" i="1"/>
  <c r="C10571" i="1" s="1"/>
  <c r="D10570" i="1"/>
  <c r="C10570" i="1" s="1"/>
  <c r="D10569" i="1"/>
  <c r="D10568" i="1"/>
  <c r="C10568" i="1" s="1"/>
  <c r="D10567" i="1"/>
  <c r="C10567" i="1" s="1"/>
  <c r="D10566" i="1"/>
  <c r="C10566" i="1" s="1"/>
  <c r="D10565" i="1"/>
  <c r="D10564" i="1"/>
  <c r="C10564" i="1" s="1"/>
  <c r="D10563" i="1"/>
  <c r="C10563" i="1" s="1"/>
  <c r="D10562" i="1"/>
  <c r="C10562" i="1" s="1"/>
  <c r="D10561" i="1"/>
  <c r="C10561" i="1" s="1"/>
  <c r="D10560" i="1"/>
  <c r="C10560" i="1" s="1"/>
  <c r="D10559" i="1"/>
  <c r="C10559" i="1" s="1"/>
  <c r="D10558" i="1"/>
  <c r="C10558" i="1" s="1"/>
  <c r="D10557" i="1"/>
  <c r="C10557" i="1" s="1"/>
  <c r="D10556" i="1"/>
  <c r="C10556" i="1" s="1"/>
  <c r="D10555" i="1"/>
  <c r="C10555" i="1" s="1"/>
  <c r="D10554" i="1"/>
  <c r="C10554" i="1" s="1"/>
  <c r="D10553" i="1"/>
  <c r="D10552" i="1"/>
  <c r="D10551" i="1"/>
  <c r="D10550" i="1"/>
  <c r="D10549" i="1"/>
  <c r="D10548" i="1"/>
  <c r="C10548" i="1" s="1"/>
  <c r="D10547" i="1"/>
  <c r="D10546" i="1"/>
  <c r="D10545" i="1"/>
  <c r="D10544" i="1"/>
  <c r="D10543" i="1"/>
  <c r="C10543" i="1" s="1"/>
  <c r="D10542" i="1"/>
  <c r="C10542" i="1" s="1"/>
  <c r="D10541" i="1"/>
  <c r="C10541" i="1" s="1"/>
  <c r="D10540" i="1"/>
  <c r="D10539" i="1"/>
  <c r="D10538" i="1"/>
  <c r="D10537" i="1"/>
  <c r="C10537" i="1" s="1"/>
  <c r="D10536" i="1"/>
  <c r="C10536" i="1" s="1"/>
  <c r="D10535" i="1"/>
  <c r="C10535" i="1" s="1"/>
  <c r="D10534" i="1"/>
  <c r="C10534" i="1" s="1"/>
  <c r="D10533" i="1"/>
  <c r="C10533" i="1" s="1"/>
  <c r="D10532" i="1"/>
  <c r="C10532" i="1" s="1"/>
  <c r="D10531" i="1"/>
  <c r="C10531" i="1" s="1"/>
  <c r="D10530" i="1"/>
  <c r="C10530" i="1" s="1"/>
  <c r="D10529" i="1"/>
  <c r="D10528" i="1"/>
  <c r="D10527" i="1"/>
  <c r="D10526" i="1"/>
  <c r="C10526" i="1" s="1"/>
  <c r="D10525" i="1"/>
  <c r="C10525" i="1" s="1"/>
  <c r="D10524" i="1"/>
  <c r="C10524" i="1" s="1"/>
  <c r="D10523" i="1"/>
  <c r="C10523" i="1" s="1"/>
  <c r="D10522" i="1"/>
  <c r="C10522" i="1" s="1"/>
  <c r="D10521" i="1"/>
  <c r="C10521" i="1" s="1"/>
  <c r="D10520" i="1"/>
  <c r="C10520" i="1" s="1"/>
  <c r="D10519" i="1"/>
  <c r="C10519" i="1" s="1"/>
  <c r="D10518" i="1"/>
  <c r="C10518" i="1" s="1"/>
  <c r="D10517" i="1"/>
  <c r="C10517" i="1" s="1"/>
  <c r="D10516" i="1"/>
  <c r="C10516" i="1" s="1"/>
  <c r="D10515" i="1"/>
  <c r="D10514" i="1"/>
  <c r="D10513" i="1"/>
  <c r="D10512" i="1"/>
  <c r="C10512" i="1" s="1"/>
  <c r="D10511" i="1"/>
  <c r="C10511" i="1" s="1"/>
  <c r="D10510" i="1"/>
  <c r="D10509" i="1"/>
  <c r="D10508" i="1"/>
  <c r="C10508" i="1" s="1"/>
  <c r="D10507" i="1"/>
  <c r="C10507" i="1" s="1"/>
  <c r="D10506" i="1"/>
  <c r="C10506" i="1" s="1"/>
  <c r="D10505" i="1"/>
  <c r="C10505" i="1" s="1"/>
  <c r="D10504" i="1"/>
  <c r="C10504" i="1" s="1"/>
  <c r="D10503" i="1"/>
  <c r="D10502" i="1"/>
  <c r="D10501" i="1"/>
  <c r="D10500" i="1"/>
  <c r="D10499" i="1"/>
  <c r="D10498" i="1"/>
  <c r="D10497" i="1"/>
  <c r="D10496" i="1"/>
  <c r="D10495" i="1"/>
  <c r="D10494" i="1"/>
  <c r="C10494" i="1" s="1"/>
  <c r="D10493" i="1"/>
  <c r="C10493" i="1" s="1"/>
  <c r="D10492" i="1"/>
  <c r="C10492" i="1" s="1"/>
  <c r="D10491" i="1"/>
  <c r="C10491" i="1" s="1"/>
  <c r="D10490" i="1"/>
  <c r="C10490" i="1" s="1"/>
  <c r="D10489" i="1"/>
  <c r="C10489" i="1" s="1"/>
  <c r="D10488" i="1"/>
  <c r="C10488" i="1" s="1"/>
  <c r="D10487" i="1"/>
  <c r="C10487" i="1" s="1"/>
  <c r="D10486" i="1"/>
  <c r="C10486" i="1" s="1"/>
  <c r="D10485" i="1"/>
  <c r="C10485" i="1" s="1"/>
  <c r="D10484" i="1"/>
  <c r="C10484" i="1" s="1"/>
  <c r="D10483" i="1"/>
  <c r="C10483" i="1" s="1"/>
  <c r="D10482" i="1"/>
  <c r="C10482" i="1" s="1"/>
  <c r="D10481" i="1"/>
  <c r="C10481" i="1" s="1"/>
  <c r="D10480" i="1"/>
  <c r="C10480" i="1" s="1"/>
  <c r="D10479" i="1"/>
  <c r="C10479" i="1" s="1"/>
  <c r="D10478" i="1"/>
  <c r="C10478" i="1" s="1"/>
  <c r="D10477" i="1"/>
  <c r="C10477" i="1" s="1"/>
  <c r="D10476" i="1"/>
  <c r="C10476" i="1" s="1"/>
  <c r="D10475" i="1"/>
  <c r="C10475" i="1" s="1"/>
  <c r="D10474" i="1"/>
  <c r="C10474" i="1" s="1"/>
  <c r="D10473" i="1"/>
  <c r="C10473" i="1" s="1"/>
  <c r="D10472" i="1"/>
  <c r="D10471" i="1"/>
  <c r="D10470" i="1"/>
  <c r="C10470" i="1" s="1"/>
  <c r="D10469" i="1"/>
  <c r="C10469" i="1" s="1"/>
  <c r="D10468" i="1"/>
  <c r="C10468" i="1" s="1"/>
  <c r="D10467" i="1"/>
  <c r="C10467" i="1" s="1"/>
  <c r="D10466" i="1"/>
  <c r="C10466" i="1" s="1"/>
  <c r="D10465" i="1"/>
  <c r="C10465" i="1" s="1"/>
  <c r="D10464" i="1"/>
  <c r="C10464" i="1" s="1"/>
  <c r="D10463" i="1"/>
  <c r="C10463" i="1" s="1"/>
  <c r="D10462" i="1"/>
  <c r="C10462" i="1" s="1"/>
  <c r="D10461" i="1"/>
  <c r="C10461" i="1" s="1"/>
  <c r="D10460" i="1"/>
  <c r="C10460" i="1" s="1"/>
  <c r="D10459" i="1"/>
  <c r="C10459" i="1" s="1"/>
  <c r="D10458" i="1"/>
  <c r="C10458" i="1" s="1"/>
  <c r="D10457" i="1"/>
  <c r="C10457" i="1" s="1"/>
  <c r="D10456" i="1"/>
  <c r="C10456" i="1" s="1"/>
  <c r="D10455" i="1"/>
  <c r="C10455" i="1" s="1"/>
  <c r="D10454" i="1"/>
  <c r="C10454" i="1" s="1"/>
  <c r="D10453" i="1"/>
  <c r="C10453" i="1" s="1"/>
  <c r="D10452" i="1"/>
  <c r="C10452" i="1" s="1"/>
  <c r="D10451" i="1"/>
  <c r="C10451" i="1" s="1"/>
  <c r="D10450" i="1"/>
  <c r="C10450" i="1" s="1"/>
  <c r="D10449" i="1"/>
  <c r="C10449" i="1" s="1"/>
  <c r="D10448" i="1"/>
  <c r="C10448" i="1" s="1"/>
  <c r="D10447" i="1"/>
  <c r="C10447" i="1" s="1"/>
  <c r="D10446" i="1"/>
  <c r="C10446" i="1" s="1"/>
  <c r="D10445" i="1"/>
  <c r="C10445" i="1" s="1"/>
  <c r="D10444" i="1"/>
  <c r="C10444" i="1" s="1"/>
  <c r="D10443" i="1"/>
  <c r="C10443" i="1" s="1"/>
  <c r="D10442" i="1"/>
  <c r="C10442" i="1" s="1"/>
  <c r="D10441" i="1"/>
  <c r="C10441" i="1" s="1"/>
  <c r="D10440" i="1"/>
  <c r="C10440" i="1" s="1"/>
  <c r="D10439" i="1"/>
  <c r="C10439" i="1" s="1"/>
  <c r="D10438" i="1"/>
  <c r="C10438" i="1" s="1"/>
  <c r="D10437" i="1"/>
  <c r="C10437" i="1" s="1"/>
  <c r="D10436" i="1"/>
  <c r="C10436" i="1" s="1"/>
  <c r="D10435" i="1"/>
  <c r="C10435" i="1" s="1"/>
  <c r="D10434" i="1"/>
  <c r="C10434" i="1" s="1"/>
  <c r="D10433" i="1"/>
  <c r="C10433" i="1" s="1"/>
  <c r="D10432" i="1"/>
  <c r="C10432" i="1" s="1"/>
  <c r="D10431" i="1"/>
  <c r="C10431" i="1" s="1"/>
  <c r="D10430" i="1"/>
  <c r="C10430" i="1" s="1"/>
  <c r="D10429" i="1"/>
  <c r="C10429" i="1" s="1"/>
  <c r="D10428" i="1"/>
  <c r="C10428" i="1" s="1"/>
  <c r="D10427" i="1"/>
  <c r="C10427" i="1" s="1"/>
  <c r="D10426" i="1"/>
  <c r="C10426" i="1" s="1"/>
  <c r="D10425" i="1"/>
  <c r="D10424" i="1"/>
  <c r="D10423" i="1"/>
  <c r="D10422" i="1"/>
  <c r="D10421" i="1"/>
  <c r="C10421" i="1" s="1"/>
  <c r="D10420" i="1"/>
  <c r="C10420" i="1" s="1"/>
  <c r="D10419" i="1"/>
  <c r="D10418" i="1"/>
  <c r="D10417" i="1"/>
  <c r="D10416" i="1"/>
  <c r="D10415" i="1"/>
  <c r="D10414" i="1"/>
  <c r="C10414" i="1" s="1"/>
  <c r="D10413" i="1"/>
  <c r="C10413" i="1" s="1"/>
  <c r="D10412" i="1"/>
  <c r="C10412" i="1" s="1"/>
  <c r="D10411" i="1"/>
  <c r="D10410" i="1"/>
  <c r="D10409" i="1"/>
  <c r="C10409" i="1" s="1"/>
  <c r="D10408" i="1"/>
  <c r="C10408" i="1" s="1"/>
  <c r="D10407" i="1"/>
  <c r="C10407" i="1" s="1"/>
  <c r="D10406" i="1"/>
  <c r="C10406" i="1" s="1"/>
  <c r="D10405" i="1"/>
  <c r="D10404" i="1"/>
  <c r="C10404" i="1" s="1"/>
  <c r="D10403" i="1"/>
  <c r="C10403" i="1" s="1"/>
  <c r="D10402" i="1"/>
  <c r="C10402" i="1" s="1"/>
  <c r="D10401" i="1"/>
  <c r="C10401" i="1" s="1"/>
  <c r="D10400" i="1"/>
  <c r="C10400" i="1" s="1"/>
  <c r="D10399" i="1"/>
  <c r="C10399" i="1" s="1"/>
  <c r="D10398" i="1"/>
  <c r="C10398" i="1" s="1"/>
  <c r="D10397" i="1"/>
  <c r="D10396" i="1"/>
  <c r="D10395" i="1"/>
  <c r="C10395" i="1" s="1"/>
  <c r="D10394" i="1"/>
  <c r="C10394" i="1" s="1"/>
  <c r="D10393" i="1"/>
  <c r="C10393" i="1" s="1"/>
  <c r="D10392" i="1"/>
  <c r="C10392" i="1" s="1"/>
  <c r="D10391" i="1"/>
  <c r="C10391" i="1" s="1"/>
  <c r="D10390" i="1"/>
  <c r="C10390" i="1" s="1"/>
  <c r="D10389" i="1"/>
  <c r="C10389" i="1" s="1"/>
  <c r="D10388" i="1"/>
  <c r="C10388" i="1" s="1"/>
  <c r="D10387" i="1"/>
  <c r="C10387" i="1" s="1"/>
  <c r="D10386" i="1"/>
  <c r="C10386" i="1" s="1"/>
  <c r="D10385" i="1"/>
  <c r="C10385" i="1" s="1"/>
  <c r="D10384" i="1"/>
  <c r="C10384" i="1" s="1"/>
  <c r="D10383" i="1"/>
  <c r="C10383" i="1" s="1"/>
  <c r="D10382" i="1"/>
  <c r="C10382" i="1" s="1"/>
  <c r="D10381" i="1"/>
  <c r="C10381" i="1" s="1"/>
  <c r="D10380" i="1"/>
  <c r="C10380" i="1" s="1"/>
  <c r="D10379" i="1"/>
  <c r="C10379" i="1" s="1"/>
  <c r="D10378" i="1"/>
  <c r="C10378" i="1" s="1"/>
  <c r="D10377" i="1"/>
  <c r="C10377" i="1" s="1"/>
  <c r="D10376" i="1"/>
  <c r="C10376" i="1" s="1"/>
  <c r="D10375" i="1"/>
  <c r="C10375" i="1" s="1"/>
  <c r="D10374" i="1"/>
  <c r="C10374" i="1" s="1"/>
  <c r="D10373" i="1"/>
  <c r="C10373" i="1" s="1"/>
  <c r="D10372" i="1"/>
  <c r="C10372" i="1" s="1"/>
  <c r="D10371" i="1"/>
  <c r="C10371" i="1" s="1"/>
  <c r="D10370" i="1"/>
  <c r="C10370" i="1" s="1"/>
  <c r="D10369" i="1"/>
  <c r="C10369" i="1" s="1"/>
  <c r="D10368" i="1"/>
  <c r="C10368" i="1" s="1"/>
  <c r="D10367" i="1"/>
  <c r="C10367" i="1" s="1"/>
  <c r="D10366" i="1"/>
  <c r="C10366" i="1" s="1"/>
  <c r="D10365" i="1"/>
  <c r="C10365" i="1" s="1"/>
  <c r="D10364" i="1"/>
  <c r="D10363" i="1"/>
  <c r="C10363" i="1" s="1"/>
  <c r="D10362" i="1"/>
  <c r="C10362" i="1" s="1"/>
  <c r="D10361" i="1"/>
  <c r="C10361" i="1" s="1"/>
  <c r="D10360" i="1"/>
  <c r="C10360" i="1" s="1"/>
  <c r="D10359" i="1"/>
  <c r="C10359" i="1" s="1"/>
  <c r="D10358" i="1"/>
  <c r="C10358" i="1" s="1"/>
  <c r="D10357" i="1"/>
  <c r="C10357" i="1" s="1"/>
  <c r="D10356" i="1"/>
  <c r="C10356" i="1" s="1"/>
  <c r="D10355" i="1"/>
  <c r="C10355" i="1" s="1"/>
  <c r="D10354" i="1"/>
  <c r="C10354" i="1" s="1"/>
  <c r="D10353" i="1"/>
  <c r="C10353" i="1" s="1"/>
  <c r="D10352" i="1"/>
  <c r="C10352" i="1" s="1"/>
  <c r="D10351" i="1"/>
  <c r="C10351" i="1" s="1"/>
  <c r="D10350" i="1"/>
  <c r="D10349" i="1"/>
  <c r="D10348" i="1"/>
  <c r="D10347" i="1"/>
  <c r="D10346" i="1"/>
  <c r="C10346" i="1" s="1"/>
  <c r="D10345" i="1"/>
  <c r="C10345" i="1" s="1"/>
  <c r="D10344" i="1"/>
  <c r="C10344" i="1" s="1"/>
  <c r="D10343" i="1"/>
  <c r="D10342" i="1"/>
  <c r="D10341" i="1"/>
  <c r="C10341" i="1" s="1"/>
  <c r="D10340" i="1"/>
  <c r="C10340" i="1" s="1"/>
  <c r="D10339" i="1"/>
  <c r="C10339" i="1" s="1"/>
  <c r="D10338" i="1"/>
  <c r="C10338" i="1" s="1"/>
  <c r="D10337" i="1"/>
  <c r="C10337" i="1" s="1"/>
  <c r="D10336" i="1"/>
  <c r="C10336" i="1" s="1"/>
  <c r="D10335" i="1"/>
  <c r="C10335" i="1" s="1"/>
  <c r="D10334" i="1"/>
  <c r="C10334" i="1" s="1"/>
  <c r="D10333" i="1"/>
  <c r="C10333" i="1" s="1"/>
  <c r="D10332" i="1"/>
  <c r="C10332" i="1" s="1"/>
  <c r="D10331" i="1"/>
  <c r="C10331" i="1" s="1"/>
  <c r="D10330" i="1"/>
  <c r="D10329" i="1"/>
  <c r="D10328" i="1"/>
  <c r="D10327" i="1"/>
  <c r="C10327" i="1" s="1"/>
  <c r="D10326" i="1"/>
  <c r="C10326" i="1" s="1"/>
  <c r="D10325" i="1"/>
  <c r="C10325" i="1" s="1"/>
  <c r="D10324" i="1"/>
  <c r="C10324" i="1" s="1"/>
  <c r="D10323" i="1"/>
  <c r="C10323" i="1" s="1"/>
  <c r="D10322" i="1"/>
  <c r="C10322" i="1" s="1"/>
  <c r="D10321" i="1"/>
  <c r="C10321" i="1" s="1"/>
  <c r="D10320" i="1"/>
  <c r="C10320" i="1" s="1"/>
  <c r="D10319" i="1"/>
  <c r="C10319" i="1" s="1"/>
  <c r="D10318" i="1"/>
  <c r="C10318" i="1" s="1"/>
  <c r="D10317" i="1"/>
  <c r="C10317" i="1" s="1"/>
  <c r="D10316" i="1"/>
  <c r="C10316" i="1" s="1"/>
  <c r="D10315" i="1"/>
  <c r="C10315" i="1" s="1"/>
  <c r="D10314" i="1"/>
  <c r="C10314" i="1" s="1"/>
  <c r="D10313" i="1"/>
  <c r="D10312" i="1"/>
  <c r="D10311" i="1"/>
  <c r="D10310" i="1"/>
  <c r="C10310" i="1" s="1"/>
  <c r="D10309" i="1"/>
  <c r="C10309" i="1" s="1"/>
  <c r="D10308" i="1"/>
  <c r="C10308" i="1" s="1"/>
  <c r="D10307" i="1"/>
  <c r="C10307" i="1" s="1"/>
  <c r="D10306" i="1"/>
  <c r="C10306" i="1" s="1"/>
  <c r="D10305" i="1"/>
  <c r="C10305" i="1" s="1"/>
  <c r="D10304" i="1"/>
  <c r="C10304" i="1" s="1"/>
  <c r="D10303" i="1"/>
  <c r="D10302" i="1"/>
  <c r="C10302" i="1" s="1"/>
  <c r="D10301" i="1"/>
  <c r="C10301" i="1" s="1"/>
  <c r="D10300" i="1"/>
  <c r="C10300" i="1" s="1"/>
  <c r="D10299" i="1"/>
  <c r="C10299" i="1" s="1"/>
  <c r="D10298" i="1"/>
  <c r="C10298" i="1" s="1"/>
  <c r="D10297" i="1"/>
  <c r="C10297" i="1" s="1"/>
  <c r="D10296" i="1"/>
  <c r="C10296" i="1" s="1"/>
  <c r="D10295" i="1"/>
  <c r="C10295" i="1" s="1"/>
  <c r="D10294" i="1"/>
  <c r="C10294" i="1" s="1"/>
  <c r="D10293" i="1"/>
  <c r="C10293" i="1" s="1"/>
  <c r="D10292" i="1"/>
  <c r="C10292" i="1" s="1"/>
  <c r="D10291" i="1"/>
  <c r="C10291" i="1" s="1"/>
  <c r="D10290" i="1"/>
  <c r="D10289" i="1"/>
  <c r="D10288" i="1"/>
  <c r="C10288" i="1" s="1"/>
  <c r="D10287" i="1"/>
  <c r="C10287" i="1" s="1"/>
  <c r="D10286" i="1"/>
  <c r="C10286" i="1" s="1"/>
  <c r="D10285" i="1"/>
  <c r="C10285" i="1" s="1"/>
  <c r="D10284" i="1"/>
  <c r="C10284" i="1" s="1"/>
  <c r="D10283" i="1"/>
  <c r="D10282" i="1"/>
  <c r="D10281" i="1"/>
  <c r="C10281" i="1" s="1"/>
  <c r="D10280" i="1"/>
  <c r="C10280" i="1" s="1"/>
  <c r="D10279" i="1"/>
  <c r="C10279" i="1" s="1"/>
  <c r="D10278" i="1"/>
  <c r="C10278" i="1" s="1"/>
  <c r="D10277" i="1"/>
  <c r="C10277" i="1" s="1"/>
  <c r="D10276" i="1"/>
  <c r="C10276" i="1" s="1"/>
  <c r="D10275" i="1"/>
  <c r="C10275" i="1" s="1"/>
  <c r="D10274" i="1"/>
  <c r="C10274" i="1" s="1"/>
  <c r="D10273" i="1"/>
  <c r="C10273" i="1" s="1"/>
  <c r="D10272" i="1"/>
  <c r="C10272" i="1" s="1"/>
  <c r="D10271" i="1"/>
  <c r="C10271" i="1" s="1"/>
  <c r="D10270" i="1"/>
  <c r="C10270" i="1" s="1"/>
  <c r="D10269" i="1"/>
  <c r="C10269" i="1" s="1"/>
  <c r="D10268" i="1"/>
  <c r="C10268" i="1" s="1"/>
  <c r="D10267" i="1"/>
  <c r="C10267" i="1" s="1"/>
  <c r="D10266" i="1"/>
  <c r="C10266" i="1" s="1"/>
  <c r="D10265" i="1"/>
  <c r="C10265" i="1" s="1"/>
  <c r="D10264" i="1"/>
  <c r="C10264" i="1" s="1"/>
  <c r="D10263" i="1"/>
  <c r="C10263" i="1" s="1"/>
  <c r="D10262" i="1"/>
  <c r="C10262" i="1" s="1"/>
  <c r="D10261" i="1"/>
  <c r="D10260" i="1"/>
  <c r="D10259" i="1"/>
  <c r="C10259" i="1" s="1"/>
  <c r="D10258" i="1"/>
  <c r="C10258" i="1" s="1"/>
  <c r="D10257" i="1"/>
  <c r="C10257" i="1" s="1"/>
  <c r="D10256" i="1"/>
  <c r="C10256" i="1" s="1"/>
  <c r="D10255" i="1"/>
  <c r="C10255" i="1" s="1"/>
  <c r="D10254" i="1"/>
  <c r="C10254" i="1" s="1"/>
  <c r="D10253" i="1"/>
  <c r="C10253" i="1" s="1"/>
  <c r="D10252" i="1"/>
  <c r="C10252" i="1" s="1"/>
  <c r="D10251" i="1"/>
  <c r="C10251" i="1" s="1"/>
  <c r="D10250" i="1"/>
  <c r="D10249" i="1"/>
  <c r="D10248" i="1"/>
  <c r="C10248" i="1" s="1"/>
  <c r="D10247" i="1"/>
  <c r="D10246" i="1"/>
  <c r="D10245" i="1"/>
  <c r="D10244" i="1"/>
  <c r="D10243" i="1"/>
  <c r="D10242" i="1"/>
  <c r="D10241" i="1"/>
  <c r="D10240" i="1"/>
  <c r="D10239" i="1"/>
  <c r="D10238" i="1"/>
  <c r="C10238" i="1" s="1"/>
  <c r="D10237" i="1"/>
  <c r="C10237" i="1" s="1"/>
  <c r="D10236" i="1"/>
  <c r="C10236" i="1" s="1"/>
  <c r="D10235" i="1"/>
  <c r="D10234" i="1"/>
  <c r="D10233" i="1"/>
  <c r="D10232" i="1"/>
  <c r="D10231" i="1"/>
  <c r="D10230" i="1"/>
  <c r="D10229" i="1"/>
  <c r="D10228" i="1"/>
  <c r="D10227" i="1"/>
  <c r="D10226" i="1"/>
  <c r="C10226" i="1" s="1"/>
  <c r="D10225" i="1"/>
  <c r="C10225" i="1" s="1"/>
  <c r="D10224" i="1"/>
  <c r="C10224" i="1" s="1"/>
  <c r="D10223" i="1"/>
  <c r="C10223" i="1" s="1"/>
  <c r="D10222" i="1"/>
  <c r="C10222" i="1" s="1"/>
  <c r="D10221" i="1"/>
  <c r="C10221" i="1" s="1"/>
  <c r="D10220" i="1"/>
  <c r="D10219" i="1"/>
  <c r="D10218" i="1"/>
  <c r="D10217" i="1"/>
  <c r="D10216" i="1"/>
  <c r="D10215" i="1"/>
  <c r="D10214" i="1"/>
  <c r="D10213" i="1"/>
  <c r="C10213" i="1" s="1"/>
  <c r="D10212" i="1"/>
  <c r="C10212" i="1" s="1"/>
  <c r="D10211" i="1"/>
  <c r="C10211" i="1" s="1"/>
  <c r="D10210" i="1"/>
  <c r="C10210" i="1" s="1"/>
  <c r="D10209" i="1"/>
  <c r="C10209" i="1" s="1"/>
  <c r="D10208" i="1"/>
  <c r="C10208" i="1" s="1"/>
  <c r="D10207" i="1"/>
  <c r="D10206" i="1"/>
  <c r="D10205" i="1"/>
  <c r="D10204" i="1"/>
  <c r="D10203" i="1"/>
  <c r="D10202" i="1"/>
  <c r="D10201" i="1"/>
  <c r="D10200" i="1"/>
  <c r="D10199" i="1"/>
  <c r="C10199" i="1" s="1"/>
  <c r="D10198" i="1"/>
  <c r="C10198" i="1" s="1"/>
  <c r="D10197" i="1"/>
  <c r="C10197" i="1" s="1"/>
  <c r="D10196" i="1"/>
  <c r="D10195" i="1"/>
  <c r="D10194" i="1"/>
  <c r="D10193" i="1"/>
  <c r="D10192" i="1"/>
  <c r="D10191" i="1"/>
  <c r="D10190" i="1"/>
  <c r="D10189" i="1"/>
  <c r="D10188" i="1"/>
  <c r="C10188" i="1" s="1"/>
  <c r="D10187" i="1"/>
  <c r="C10187" i="1" s="1"/>
  <c r="D10186" i="1"/>
  <c r="D10185" i="1"/>
  <c r="D10184" i="1"/>
  <c r="D10183" i="1"/>
  <c r="D10182" i="1"/>
  <c r="C10182" i="1" s="1"/>
  <c r="D10181" i="1"/>
  <c r="C10181" i="1" s="1"/>
  <c r="D10180" i="1"/>
  <c r="C10180" i="1" s="1"/>
  <c r="D10179" i="1"/>
  <c r="C10179" i="1" s="1"/>
  <c r="D10178" i="1"/>
  <c r="C10178" i="1" s="1"/>
  <c r="D10177" i="1"/>
  <c r="C10177" i="1" s="1"/>
  <c r="D10176" i="1"/>
  <c r="C10176" i="1" s="1"/>
  <c r="D10175" i="1"/>
  <c r="C10175" i="1" s="1"/>
  <c r="D10174" i="1"/>
  <c r="C10174" i="1" s="1"/>
  <c r="D10173" i="1"/>
  <c r="D10172" i="1"/>
  <c r="D10171" i="1"/>
  <c r="D10170" i="1"/>
  <c r="D10169" i="1"/>
  <c r="D10168" i="1"/>
  <c r="D10167" i="1"/>
  <c r="D10166" i="1"/>
  <c r="D10165" i="1"/>
  <c r="C10165" i="1" s="1"/>
  <c r="D10164" i="1"/>
  <c r="C10164" i="1" s="1"/>
  <c r="D10163" i="1"/>
  <c r="D10162" i="1"/>
  <c r="D10161" i="1"/>
  <c r="D10160" i="1"/>
  <c r="D10159" i="1"/>
  <c r="D10158" i="1"/>
  <c r="D10157" i="1"/>
  <c r="D10156" i="1"/>
  <c r="D10155" i="1"/>
  <c r="D10154" i="1"/>
  <c r="D10153" i="1"/>
  <c r="D10152" i="1"/>
  <c r="D10151" i="1"/>
  <c r="C10151" i="1" s="1"/>
  <c r="D10150" i="1"/>
  <c r="D10149" i="1"/>
  <c r="D10148" i="1"/>
  <c r="D10147" i="1"/>
  <c r="D10146" i="1"/>
  <c r="D10145" i="1"/>
  <c r="D10144" i="1"/>
  <c r="D10143" i="1"/>
  <c r="D10142" i="1"/>
  <c r="D10141" i="1"/>
  <c r="C10141" i="1" s="1"/>
  <c r="D10140" i="1"/>
  <c r="C10140" i="1" s="1"/>
  <c r="D10139" i="1"/>
  <c r="C10139" i="1" s="1"/>
  <c r="D10138" i="1"/>
  <c r="C10138" i="1" s="1"/>
  <c r="D10137" i="1"/>
  <c r="D10136" i="1"/>
  <c r="C10136" i="1" s="1"/>
  <c r="D10135" i="1"/>
  <c r="C10135" i="1" s="1"/>
  <c r="D10134" i="1"/>
  <c r="C10134" i="1" s="1"/>
  <c r="D10133" i="1"/>
  <c r="C10133" i="1" s="1"/>
  <c r="D10132" i="1"/>
  <c r="C10132" i="1" s="1"/>
  <c r="D10131" i="1"/>
  <c r="C10131" i="1" s="1"/>
  <c r="D10130" i="1"/>
  <c r="C10130" i="1" s="1"/>
  <c r="D10129" i="1"/>
  <c r="C10129" i="1" s="1"/>
  <c r="D10128" i="1"/>
  <c r="C10128" i="1" s="1"/>
  <c r="D10127" i="1"/>
  <c r="C10127" i="1" s="1"/>
  <c r="D10126" i="1"/>
  <c r="C10126" i="1" s="1"/>
  <c r="D10125" i="1"/>
  <c r="C10125" i="1" s="1"/>
  <c r="D10124" i="1"/>
  <c r="C10124" i="1" s="1"/>
  <c r="D10123" i="1"/>
  <c r="D10122" i="1"/>
  <c r="D10121" i="1"/>
  <c r="D10120" i="1"/>
  <c r="D10119" i="1"/>
  <c r="D10118" i="1"/>
  <c r="D10117" i="1"/>
  <c r="D10116" i="1"/>
  <c r="D10115" i="1"/>
  <c r="C10115" i="1" s="1"/>
  <c r="D10114" i="1"/>
  <c r="C10114" i="1" s="1"/>
  <c r="D10113" i="1"/>
  <c r="C10113" i="1" s="1"/>
  <c r="D10112" i="1"/>
  <c r="C10112" i="1" s="1"/>
  <c r="D10111" i="1"/>
  <c r="C10111" i="1" s="1"/>
  <c r="D10110" i="1"/>
  <c r="C10110" i="1" s="1"/>
  <c r="D10109" i="1"/>
  <c r="C10109" i="1" s="1"/>
  <c r="D10108" i="1"/>
  <c r="C10108" i="1" s="1"/>
  <c r="D10107" i="1"/>
  <c r="C10107" i="1" s="1"/>
  <c r="D10106" i="1"/>
  <c r="C10106" i="1" s="1"/>
  <c r="D10105" i="1"/>
  <c r="C10105" i="1" s="1"/>
  <c r="D10104" i="1"/>
  <c r="C10104" i="1" s="1"/>
  <c r="D10103" i="1"/>
  <c r="C10103" i="1" s="1"/>
  <c r="D10102" i="1"/>
  <c r="C10102" i="1" s="1"/>
  <c r="D10101" i="1"/>
  <c r="C10101" i="1" s="1"/>
  <c r="D10100" i="1"/>
  <c r="C10100" i="1" s="1"/>
  <c r="D10099" i="1"/>
  <c r="D10098" i="1"/>
  <c r="C10098" i="1" s="1"/>
  <c r="D10097" i="1"/>
  <c r="C10097" i="1" s="1"/>
  <c r="D10096" i="1"/>
  <c r="C10096" i="1" s="1"/>
  <c r="D10095" i="1"/>
  <c r="C10095" i="1" s="1"/>
  <c r="D10094" i="1"/>
  <c r="C10094" i="1" s="1"/>
  <c r="D10093" i="1"/>
  <c r="C10093" i="1" s="1"/>
  <c r="D10092" i="1"/>
  <c r="C10092" i="1" s="1"/>
  <c r="D10091" i="1"/>
  <c r="C10091" i="1" s="1"/>
  <c r="D10090" i="1"/>
  <c r="C10090" i="1" s="1"/>
  <c r="D10089" i="1"/>
  <c r="C10089" i="1" s="1"/>
  <c r="D10088" i="1"/>
  <c r="C10088" i="1" s="1"/>
  <c r="D10087" i="1"/>
  <c r="C10087" i="1" s="1"/>
  <c r="D10086" i="1"/>
  <c r="C10086" i="1" s="1"/>
  <c r="D10085" i="1"/>
  <c r="C10085" i="1" s="1"/>
  <c r="D10084" i="1"/>
  <c r="C10084" i="1" s="1"/>
  <c r="D10083" i="1"/>
  <c r="C10083" i="1" s="1"/>
  <c r="D10082" i="1"/>
  <c r="C10082" i="1" s="1"/>
  <c r="D10081" i="1"/>
  <c r="D10080" i="1"/>
  <c r="C10080" i="1" s="1"/>
  <c r="D10079" i="1"/>
  <c r="C10079" i="1" s="1"/>
  <c r="D10078" i="1"/>
  <c r="C10078" i="1" s="1"/>
  <c r="D10077" i="1"/>
  <c r="C10077" i="1" s="1"/>
  <c r="D10076" i="1"/>
  <c r="C10076" i="1" s="1"/>
  <c r="D10075" i="1"/>
  <c r="C10075" i="1" s="1"/>
  <c r="D10074" i="1"/>
  <c r="C10074" i="1" s="1"/>
  <c r="D10073" i="1"/>
  <c r="C10073" i="1" s="1"/>
  <c r="D10072" i="1"/>
  <c r="D10071" i="1"/>
  <c r="D10070" i="1"/>
  <c r="D10069" i="1"/>
  <c r="D10068" i="1"/>
  <c r="D10067" i="1"/>
  <c r="D10066" i="1"/>
  <c r="D10065" i="1"/>
  <c r="C10065" i="1" s="1"/>
  <c r="D10064" i="1"/>
  <c r="C10064" i="1" s="1"/>
  <c r="D10063" i="1"/>
  <c r="C10063" i="1" s="1"/>
  <c r="D10062" i="1"/>
  <c r="C10062" i="1" s="1"/>
  <c r="D10061" i="1"/>
  <c r="C10061" i="1" s="1"/>
  <c r="D10060" i="1"/>
  <c r="C10060" i="1" s="1"/>
  <c r="D10059" i="1"/>
  <c r="C10059" i="1" s="1"/>
  <c r="D10058" i="1"/>
  <c r="C10058" i="1" s="1"/>
  <c r="D10057" i="1"/>
  <c r="D10056" i="1"/>
  <c r="D10055" i="1"/>
  <c r="D10054" i="1"/>
  <c r="C10054" i="1" s="1"/>
  <c r="D10053" i="1"/>
  <c r="D10052" i="1"/>
  <c r="C10052" i="1" s="1"/>
  <c r="D10051" i="1"/>
  <c r="C10051" i="1" s="1"/>
  <c r="D10050" i="1"/>
  <c r="C10050" i="1" s="1"/>
  <c r="D10049" i="1"/>
  <c r="C10049" i="1" s="1"/>
  <c r="D10048" i="1"/>
  <c r="C10048" i="1" s="1"/>
  <c r="D10047" i="1"/>
  <c r="C10047" i="1" s="1"/>
  <c r="D10046" i="1"/>
  <c r="C10046" i="1" s="1"/>
  <c r="D10045" i="1"/>
  <c r="C10045" i="1" s="1"/>
  <c r="D10044" i="1"/>
  <c r="C10044" i="1" s="1"/>
  <c r="D10043" i="1"/>
  <c r="C10043" i="1" s="1"/>
  <c r="D10042" i="1"/>
  <c r="D10041" i="1"/>
  <c r="D10040" i="1"/>
  <c r="D10039" i="1"/>
  <c r="D10038" i="1"/>
  <c r="D10037" i="1"/>
  <c r="C10037" i="1" s="1"/>
  <c r="D10036" i="1"/>
  <c r="C10036" i="1" s="1"/>
  <c r="D10035" i="1"/>
  <c r="C10035" i="1" s="1"/>
  <c r="D10034" i="1"/>
  <c r="C10034" i="1" s="1"/>
  <c r="D10033" i="1"/>
  <c r="D10032" i="1"/>
  <c r="C10032" i="1" s="1"/>
  <c r="D10031" i="1"/>
  <c r="C10031" i="1" s="1"/>
  <c r="D10030" i="1"/>
  <c r="C10030" i="1" s="1"/>
  <c r="D10029" i="1"/>
  <c r="C10029" i="1" s="1"/>
  <c r="D10028" i="1"/>
  <c r="C10028" i="1" s="1"/>
  <c r="D10027" i="1"/>
  <c r="C10027" i="1" s="1"/>
  <c r="D10026" i="1"/>
  <c r="C10026" i="1" s="1"/>
  <c r="D10025" i="1"/>
  <c r="C10025" i="1" s="1"/>
  <c r="D10024" i="1"/>
  <c r="D10023" i="1"/>
  <c r="D10022" i="1"/>
  <c r="D10021" i="1"/>
  <c r="D10020" i="1"/>
  <c r="D10019" i="1"/>
  <c r="C10019" i="1" s="1"/>
  <c r="D10018" i="1"/>
  <c r="D10017" i="1"/>
  <c r="D10016" i="1"/>
  <c r="D10015" i="1"/>
  <c r="D10014" i="1"/>
  <c r="D10013" i="1"/>
  <c r="D10012" i="1"/>
  <c r="C10012" i="1" s="1"/>
  <c r="D10011" i="1"/>
  <c r="C10011" i="1" s="1"/>
  <c r="D10010" i="1"/>
  <c r="C10010" i="1" s="1"/>
  <c r="D10009" i="1"/>
  <c r="C10009" i="1" s="1"/>
  <c r="D10008" i="1"/>
  <c r="C10008" i="1" s="1"/>
  <c r="D10007" i="1"/>
  <c r="C10007" i="1" s="1"/>
  <c r="D10006" i="1"/>
  <c r="C10006" i="1" s="1"/>
  <c r="D10005" i="1"/>
  <c r="C10005" i="1" s="1"/>
  <c r="D10004" i="1"/>
  <c r="C10004" i="1" s="1"/>
  <c r="D10003" i="1"/>
  <c r="C10003" i="1" s="1"/>
  <c r="D10002" i="1"/>
  <c r="C10002" i="1" s="1"/>
  <c r="D10001" i="1"/>
  <c r="C10001" i="1" s="1"/>
  <c r="D10000" i="1"/>
  <c r="D9999" i="1"/>
  <c r="C9999" i="1" s="1"/>
  <c r="D9998" i="1"/>
  <c r="D9997" i="1"/>
  <c r="C9997" i="1" s="1"/>
  <c r="D9996" i="1"/>
  <c r="C9996" i="1" s="1"/>
  <c r="D9995" i="1"/>
  <c r="C9995" i="1" s="1"/>
  <c r="D9994" i="1"/>
  <c r="C9994" i="1" s="1"/>
  <c r="D9993" i="1"/>
  <c r="C9993" i="1" s="1"/>
  <c r="D9992" i="1"/>
  <c r="C9992" i="1" s="1"/>
  <c r="D9991" i="1"/>
  <c r="C9991" i="1" s="1"/>
  <c r="D9990" i="1"/>
  <c r="D9989" i="1"/>
  <c r="D9988" i="1"/>
  <c r="D9987" i="1"/>
  <c r="D9986" i="1"/>
  <c r="D9985" i="1"/>
  <c r="C9985" i="1" s="1"/>
  <c r="D9984" i="1"/>
  <c r="C9984" i="1" s="1"/>
  <c r="D9983" i="1"/>
  <c r="C9983" i="1" s="1"/>
  <c r="D9982" i="1"/>
  <c r="D9981" i="1"/>
  <c r="D9980" i="1"/>
  <c r="C9980" i="1" s="1"/>
  <c r="D9979" i="1"/>
  <c r="D9978" i="1"/>
  <c r="D9977" i="1"/>
  <c r="D9976" i="1"/>
  <c r="D9975" i="1"/>
  <c r="D9974" i="1"/>
  <c r="D9973" i="1"/>
  <c r="D9972" i="1"/>
  <c r="C9972" i="1" s="1"/>
  <c r="D9971" i="1"/>
  <c r="C9971" i="1" s="1"/>
  <c r="D9970" i="1"/>
  <c r="C9970" i="1" s="1"/>
  <c r="D9969" i="1"/>
  <c r="D9968" i="1"/>
  <c r="D9967" i="1"/>
  <c r="D9966" i="1"/>
  <c r="D9965" i="1"/>
  <c r="C9965" i="1" s="1"/>
  <c r="D9964" i="1"/>
  <c r="C9964" i="1" s="1"/>
  <c r="D9963" i="1"/>
  <c r="C9963" i="1" s="1"/>
  <c r="D9962" i="1"/>
  <c r="C9962" i="1" s="1"/>
  <c r="D9961" i="1"/>
  <c r="C9961" i="1" s="1"/>
  <c r="D9960" i="1"/>
  <c r="C9960" i="1" s="1"/>
  <c r="D9959" i="1"/>
  <c r="C9959" i="1" s="1"/>
  <c r="D9958" i="1"/>
  <c r="C9958" i="1" s="1"/>
  <c r="D9957" i="1"/>
  <c r="C9957" i="1" s="1"/>
  <c r="D9956" i="1"/>
  <c r="C9956" i="1" s="1"/>
  <c r="D9955" i="1"/>
  <c r="C9955" i="1" s="1"/>
  <c r="D9954" i="1"/>
  <c r="C9954" i="1" s="1"/>
  <c r="D9953" i="1"/>
  <c r="D9952" i="1"/>
  <c r="C9952" i="1" s="1"/>
  <c r="D9951" i="1"/>
  <c r="C9951" i="1" s="1"/>
  <c r="D9950" i="1"/>
  <c r="C9950" i="1" s="1"/>
  <c r="D9949" i="1"/>
  <c r="C9949" i="1" s="1"/>
  <c r="D9948" i="1"/>
  <c r="C9948" i="1" s="1"/>
  <c r="D9947" i="1"/>
  <c r="C9947" i="1" s="1"/>
  <c r="D9946" i="1"/>
  <c r="C9946" i="1" s="1"/>
  <c r="D9945" i="1"/>
  <c r="D9944" i="1"/>
  <c r="C9944" i="1" s="1"/>
  <c r="D9943" i="1"/>
  <c r="D9942" i="1"/>
  <c r="C9942" i="1" s="1"/>
  <c r="D9941" i="1"/>
  <c r="C9941" i="1" s="1"/>
  <c r="D9940" i="1"/>
  <c r="C9940" i="1" s="1"/>
  <c r="D9939" i="1"/>
  <c r="C9939" i="1" s="1"/>
  <c r="D9938" i="1"/>
  <c r="C9938" i="1" s="1"/>
  <c r="D9937" i="1"/>
  <c r="C9937" i="1" s="1"/>
  <c r="D9936" i="1"/>
  <c r="D9935" i="1"/>
  <c r="D9934" i="1"/>
  <c r="D9933" i="1"/>
  <c r="C9933" i="1" s="1"/>
  <c r="D9932" i="1"/>
  <c r="C9932" i="1" s="1"/>
  <c r="D9931" i="1"/>
  <c r="C9931" i="1" s="1"/>
  <c r="D9930" i="1"/>
  <c r="D9929" i="1"/>
  <c r="D9928" i="1"/>
  <c r="D9927" i="1"/>
  <c r="D9926" i="1"/>
  <c r="D9925" i="1"/>
  <c r="D9924" i="1"/>
  <c r="D9923" i="1"/>
  <c r="D9922" i="1"/>
  <c r="D9921" i="1"/>
  <c r="C9921" i="1" s="1"/>
  <c r="D9920" i="1"/>
  <c r="C9920" i="1" s="1"/>
  <c r="D9919" i="1"/>
  <c r="C9919" i="1" s="1"/>
  <c r="D9918" i="1"/>
  <c r="C9918" i="1" s="1"/>
  <c r="D9917" i="1"/>
  <c r="C9917" i="1" s="1"/>
  <c r="D9916" i="1"/>
  <c r="C9916" i="1" s="1"/>
  <c r="D9915" i="1"/>
  <c r="C9915" i="1" s="1"/>
  <c r="D9914" i="1"/>
  <c r="C9914" i="1" s="1"/>
  <c r="D9913" i="1"/>
  <c r="D9912" i="1"/>
  <c r="D9911" i="1"/>
  <c r="D9910" i="1"/>
  <c r="D9909" i="1"/>
  <c r="C9909" i="1" s="1"/>
  <c r="D9908" i="1"/>
  <c r="C9908" i="1" s="1"/>
  <c r="D9907" i="1"/>
  <c r="C9907" i="1" s="1"/>
  <c r="D9906" i="1"/>
  <c r="C9906" i="1" s="1"/>
  <c r="D9905" i="1"/>
  <c r="D9904" i="1"/>
  <c r="D9903" i="1"/>
  <c r="D9902" i="1"/>
  <c r="C9902" i="1" s="1"/>
  <c r="D9901" i="1"/>
  <c r="C9901" i="1" s="1"/>
  <c r="D9900" i="1"/>
  <c r="C9900" i="1" s="1"/>
  <c r="D9899" i="1"/>
  <c r="C9899" i="1" s="1"/>
  <c r="D9898" i="1"/>
  <c r="C9898" i="1" s="1"/>
  <c r="D9897" i="1"/>
  <c r="C9897" i="1" s="1"/>
  <c r="D9896" i="1"/>
  <c r="D9895" i="1"/>
  <c r="D9894" i="1"/>
  <c r="D9893" i="1"/>
  <c r="C9893" i="1" s="1"/>
  <c r="D9892" i="1"/>
  <c r="C9892" i="1" s="1"/>
  <c r="D9891" i="1"/>
  <c r="C9891" i="1" s="1"/>
  <c r="D9890" i="1"/>
  <c r="C9890" i="1" s="1"/>
  <c r="D9889" i="1"/>
  <c r="C9889" i="1" s="1"/>
  <c r="D9888" i="1"/>
  <c r="C9888" i="1" s="1"/>
  <c r="D9887" i="1"/>
  <c r="C9887" i="1" s="1"/>
  <c r="D9886" i="1"/>
  <c r="C9886" i="1" s="1"/>
  <c r="D9885" i="1"/>
  <c r="C9885" i="1" s="1"/>
  <c r="D9884" i="1"/>
  <c r="D9883" i="1"/>
  <c r="C9883" i="1" s="1"/>
  <c r="D9882" i="1"/>
  <c r="C9882" i="1" s="1"/>
  <c r="D9881" i="1"/>
  <c r="C9881" i="1" s="1"/>
  <c r="D9880" i="1"/>
  <c r="C9880" i="1" s="1"/>
  <c r="D9879" i="1"/>
  <c r="C9879" i="1" s="1"/>
  <c r="D9878" i="1"/>
  <c r="C9878" i="1" s="1"/>
  <c r="D9877" i="1"/>
  <c r="C9877" i="1" s="1"/>
  <c r="D9876" i="1"/>
  <c r="D9875" i="1"/>
  <c r="D9874" i="1"/>
  <c r="D9873" i="1"/>
  <c r="C9873" i="1" s="1"/>
  <c r="D9872" i="1"/>
  <c r="C9872" i="1" s="1"/>
  <c r="D9871" i="1"/>
  <c r="C9871" i="1" s="1"/>
  <c r="D9870" i="1"/>
  <c r="C9870" i="1" s="1"/>
  <c r="D9869" i="1"/>
  <c r="C9869" i="1" s="1"/>
  <c r="D9868" i="1"/>
  <c r="C9868" i="1" s="1"/>
  <c r="D9867" i="1"/>
  <c r="C9867" i="1" s="1"/>
  <c r="D9866" i="1"/>
  <c r="C9866" i="1" s="1"/>
  <c r="D9865" i="1"/>
  <c r="C9865" i="1" s="1"/>
  <c r="D9864" i="1"/>
  <c r="C9864" i="1" s="1"/>
  <c r="D9863" i="1"/>
  <c r="C9863" i="1" s="1"/>
  <c r="D9862" i="1"/>
  <c r="D9861" i="1"/>
  <c r="D9860" i="1"/>
  <c r="D9859" i="1"/>
  <c r="C9859" i="1" s="1"/>
  <c r="D9858" i="1"/>
  <c r="C9858" i="1" s="1"/>
  <c r="D9857" i="1"/>
  <c r="D9856" i="1"/>
  <c r="D9855" i="1"/>
  <c r="D9854" i="1"/>
  <c r="D9853" i="1"/>
  <c r="D9852" i="1"/>
  <c r="C9852" i="1" s="1"/>
  <c r="D9851" i="1"/>
  <c r="C9851" i="1" s="1"/>
  <c r="D9850" i="1"/>
  <c r="C9850" i="1" s="1"/>
  <c r="D9849" i="1"/>
  <c r="C9849" i="1" s="1"/>
  <c r="D9848" i="1"/>
  <c r="C9848" i="1" s="1"/>
  <c r="D9847" i="1"/>
  <c r="D9846" i="1"/>
  <c r="D9845" i="1"/>
  <c r="D9844" i="1"/>
  <c r="D9843" i="1"/>
  <c r="D9842" i="1"/>
  <c r="D9841" i="1"/>
  <c r="D9840" i="1"/>
  <c r="C9840" i="1" s="1"/>
  <c r="D9839" i="1"/>
  <c r="C9839" i="1" s="1"/>
  <c r="D9838" i="1"/>
  <c r="C9838" i="1" s="1"/>
  <c r="D9837" i="1"/>
  <c r="C9837" i="1" s="1"/>
  <c r="D9836" i="1"/>
  <c r="C9836" i="1" s="1"/>
  <c r="D9835" i="1"/>
  <c r="C9835" i="1" s="1"/>
  <c r="D9834" i="1"/>
  <c r="C9834" i="1" s="1"/>
  <c r="D9833" i="1"/>
  <c r="C9833" i="1" s="1"/>
  <c r="D9832" i="1"/>
  <c r="C9832" i="1" s="1"/>
  <c r="D9831" i="1"/>
  <c r="D9830" i="1"/>
  <c r="C9830" i="1" s="1"/>
  <c r="D9829" i="1"/>
  <c r="C9829" i="1" s="1"/>
  <c r="D9828" i="1"/>
  <c r="D9827" i="1"/>
  <c r="D9826" i="1"/>
  <c r="C9826" i="1" s="1"/>
  <c r="D9825" i="1"/>
  <c r="D9824" i="1"/>
  <c r="C9824" i="1" s="1"/>
  <c r="D9823" i="1"/>
  <c r="C9823" i="1" s="1"/>
  <c r="D9822" i="1"/>
  <c r="C9822" i="1" s="1"/>
  <c r="D9821" i="1"/>
  <c r="C9821" i="1" s="1"/>
  <c r="D9820" i="1"/>
  <c r="C9820" i="1" s="1"/>
  <c r="D9819" i="1"/>
  <c r="D9818" i="1"/>
  <c r="D9817" i="1"/>
  <c r="C9817" i="1" s="1"/>
  <c r="D9816" i="1"/>
  <c r="C9816" i="1" s="1"/>
  <c r="D9815" i="1"/>
  <c r="C9815" i="1" s="1"/>
  <c r="D9814" i="1"/>
  <c r="C9814" i="1" s="1"/>
  <c r="D9813" i="1"/>
  <c r="C9813" i="1" s="1"/>
  <c r="D9812" i="1"/>
  <c r="C9812" i="1" s="1"/>
  <c r="D9811" i="1"/>
  <c r="C9811" i="1" s="1"/>
  <c r="D9810" i="1"/>
  <c r="D9809" i="1"/>
  <c r="D9808" i="1"/>
  <c r="D9807" i="1"/>
  <c r="D9806" i="1"/>
  <c r="D9805" i="1"/>
  <c r="D9804" i="1"/>
  <c r="D9803" i="1"/>
  <c r="D9802" i="1"/>
  <c r="D9801" i="1"/>
  <c r="D9800" i="1"/>
  <c r="C9800" i="1" s="1"/>
  <c r="D9799" i="1"/>
  <c r="C9799" i="1" s="1"/>
  <c r="D9798" i="1"/>
  <c r="C9798" i="1" s="1"/>
  <c r="D9797" i="1"/>
  <c r="D9796" i="1"/>
  <c r="C9796" i="1" s="1"/>
  <c r="D9795" i="1"/>
  <c r="C9795" i="1" s="1"/>
  <c r="D9794" i="1"/>
  <c r="D9793" i="1"/>
  <c r="D9792" i="1"/>
  <c r="D9791" i="1"/>
  <c r="D9790" i="1"/>
  <c r="D9789" i="1"/>
  <c r="D9788" i="1"/>
  <c r="D9787" i="1"/>
  <c r="D9786" i="1"/>
  <c r="D9785" i="1"/>
  <c r="C9785" i="1" s="1"/>
  <c r="D9784" i="1"/>
  <c r="C9784" i="1" s="1"/>
  <c r="D9783" i="1"/>
  <c r="C9783" i="1" s="1"/>
  <c r="D9782" i="1"/>
  <c r="C9782" i="1" s="1"/>
  <c r="D9781" i="1"/>
  <c r="C9781" i="1" s="1"/>
  <c r="D9780" i="1"/>
  <c r="C9780" i="1" s="1"/>
  <c r="D9779" i="1"/>
  <c r="C9779" i="1" s="1"/>
  <c r="D9778" i="1"/>
  <c r="D9777" i="1"/>
  <c r="D9776" i="1"/>
  <c r="D9775" i="1"/>
  <c r="D9774" i="1"/>
  <c r="C9774" i="1" s="1"/>
  <c r="D9773" i="1"/>
  <c r="C9773" i="1" s="1"/>
  <c r="D9772" i="1"/>
  <c r="C9772" i="1" s="1"/>
  <c r="D9771" i="1"/>
  <c r="C9771" i="1" s="1"/>
  <c r="D9770" i="1"/>
  <c r="C9770" i="1" s="1"/>
  <c r="D9769" i="1"/>
  <c r="C9769" i="1" s="1"/>
  <c r="D9768" i="1"/>
  <c r="D9767" i="1"/>
  <c r="D9766" i="1"/>
  <c r="D9765" i="1"/>
  <c r="D9764" i="1"/>
  <c r="D9763" i="1"/>
  <c r="D9762" i="1"/>
  <c r="D9761" i="1"/>
  <c r="D9760" i="1"/>
  <c r="D9759" i="1"/>
  <c r="C9759" i="1" s="1"/>
  <c r="D9758" i="1"/>
  <c r="C9758" i="1" s="1"/>
  <c r="D9757" i="1"/>
  <c r="C9757" i="1" s="1"/>
  <c r="D9756" i="1"/>
  <c r="D9755" i="1"/>
  <c r="C9755" i="1" s="1"/>
  <c r="D9754" i="1"/>
  <c r="C9754" i="1" s="1"/>
  <c r="D9753" i="1"/>
  <c r="C9753" i="1" s="1"/>
  <c r="D9752" i="1"/>
  <c r="D9751" i="1"/>
  <c r="D9750" i="1"/>
  <c r="D9749" i="1"/>
  <c r="D9748" i="1"/>
  <c r="D9747" i="1"/>
  <c r="D9746" i="1"/>
  <c r="D9745" i="1"/>
  <c r="D9744" i="1"/>
  <c r="D9743" i="1"/>
  <c r="D9742" i="1"/>
  <c r="D9741" i="1"/>
  <c r="D9740" i="1"/>
  <c r="D9739" i="1"/>
  <c r="C9739" i="1" s="1"/>
  <c r="D9738" i="1"/>
  <c r="C9738" i="1" s="1"/>
  <c r="D9737" i="1"/>
  <c r="C9737" i="1" s="1"/>
  <c r="D9736" i="1"/>
  <c r="C9736" i="1" s="1"/>
  <c r="D9735" i="1"/>
  <c r="C9735" i="1" s="1"/>
  <c r="D9734" i="1"/>
  <c r="D9733" i="1"/>
  <c r="C9733" i="1" s="1"/>
  <c r="D9732" i="1"/>
  <c r="C9732" i="1" s="1"/>
  <c r="D9731" i="1"/>
  <c r="C9731" i="1" s="1"/>
  <c r="D9730" i="1"/>
  <c r="C9730" i="1" s="1"/>
  <c r="D9729" i="1"/>
  <c r="C9729" i="1" s="1"/>
  <c r="D9728" i="1"/>
  <c r="C9728" i="1" s="1"/>
  <c r="D9727" i="1"/>
  <c r="C9727" i="1" s="1"/>
  <c r="D9726" i="1"/>
  <c r="C9726" i="1" s="1"/>
  <c r="D9725" i="1"/>
  <c r="C9725" i="1" s="1"/>
  <c r="D9724" i="1"/>
  <c r="C9724" i="1" s="1"/>
  <c r="D9723" i="1"/>
  <c r="D9722" i="1"/>
  <c r="C9722" i="1" s="1"/>
  <c r="D9721" i="1"/>
  <c r="D9720" i="1"/>
  <c r="C9720" i="1" s="1"/>
  <c r="D9719" i="1"/>
  <c r="D9718" i="1"/>
  <c r="D9717" i="1"/>
  <c r="D9716" i="1"/>
  <c r="C9716" i="1" s="1"/>
  <c r="D9715" i="1"/>
  <c r="C9715" i="1" s="1"/>
  <c r="D9714" i="1"/>
  <c r="C9714" i="1" s="1"/>
  <c r="D9713" i="1"/>
  <c r="C9713" i="1" s="1"/>
  <c r="D9712" i="1"/>
  <c r="C9712" i="1" s="1"/>
  <c r="D9711" i="1"/>
  <c r="C9711" i="1" s="1"/>
  <c r="D9710" i="1"/>
  <c r="C9710" i="1" s="1"/>
  <c r="D9709" i="1"/>
  <c r="C9709" i="1" s="1"/>
  <c r="D9708" i="1"/>
  <c r="C9708" i="1" s="1"/>
  <c r="D9707" i="1"/>
  <c r="C9707" i="1" s="1"/>
  <c r="D9706" i="1"/>
  <c r="C9706" i="1" s="1"/>
  <c r="D9705" i="1"/>
  <c r="C9705" i="1" s="1"/>
  <c r="D9704" i="1"/>
  <c r="C9704" i="1" s="1"/>
  <c r="D9703" i="1"/>
  <c r="D9702" i="1"/>
  <c r="D9701" i="1"/>
  <c r="D9700" i="1"/>
  <c r="D9699" i="1"/>
  <c r="C9699" i="1" s="1"/>
  <c r="D9698" i="1"/>
  <c r="C9698" i="1" s="1"/>
  <c r="D9697" i="1"/>
  <c r="D9696" i="1"/>
  <c r="D9695" i="1"/>
  <c r="C9695" i="1" s="1"/>
  <c r="D9694" i="1"/>
  <c r="C9694" i="1" s="1"/>
  <c r="D9693" i="1"/>
  <c r="C9693" i="1" s="1"/>
  <c r="D9692" i="1"/>
  <c r="C9692" i="1" s="1"/>
  <c r="D9691" i="1"/>
  <c r="C9691" i="1" s="1"/>
  <c r="D9690" i="1"/>
  <c r="C9690" i="1" s="1"/>
  <c r="D9689" i="1"/>
  <c r="C9689" i="1" s="1"/>
  <c r="D9688" i="1"/>
  <c r="C9688" i="1" s="1"/>
  <c r="D9687" i="1"/>
  <c r="C9687" i="1" s="1"/>
  <c r="D9686" i="1"/>
  <c r="C9686" i="1" s="1"/>
  <c r="D9685" i="1"/>
  <c r="C9685" i="1" s="1"/>
  <c r="D9684" i="1"/>
  <c r="C9684" i="1" s="1"/>
  <c r="D9683" i="1"/>
  <c r="C9683" i="1" s="1"/>
  <c r="D9682" i="1"/>
  <c r="C9682" i="1" s="1"/>
  <c r="D9681" i="1"/>
  <c r="C9681" i="1" s="1"/>
  <c r="D9680" i="1"/>
  <c r="C9680" i="1" s="1"/>
  <c r="D9679" i="1"/>
  <c r="C9679" i="1" s="1"/>
  <c r="D9678" i="1"/>
  <c r="D9677" i="1"/>
  <c r="C9677" i="1" s="1"/>
  <c r="D9676" i="1"/>
  <c r="D9675" i="1"/>
  <c r="D9674" i="1"/>
  <c r="C9674" i="1" s="1"/>
  <c r="D9673" i="1"/>
  <c r="C9673" i="1" s="1"/>
  <c r="D9672" i="1"/>
  <c r="C9672" i="1" s="1"/>
  <c r="D9671" i="1"/>
  <c r="C9671" i="1" s="1"/>
  <c r="D9670" i="1"/>
  <c r="C9670" i="1" s="1"/>
  <c r="D9669" i="1"/>
  <c r="D9668" i="1"/>
  <c r="D9667" i="1"/>
  <c r="C9667" i="1" s="1"/>
  <c r="D9666" i="1"/>
  <c r="C9666" i="1" s="1"/>
  <c r="D9665" i="1"/>
  <c r="D9664" i="1"/>
  <c r="C9664" i="1" s="1"/>
  <c r="D9663" i="1"/>
  <c r="C9663" i="1" s="1"/>
  <c r="D9662" i="1"/>
  <c r="C9662" i="1" s="1"/>
  <c r="D9661" i="1"/>
  <c r="C9661" i="1" s="1"/>
  <c r="D9660" i="1"/>
  <c r="C9660" i="1" s="1"/>
  <c r="D9659" i="1"/>
  <c r="C9659" i="1" s="1"/>
  <c r="D9658" i="1"/>
  <c r="C9658" i="1" s="1"/>
  <c r="D9657" i="1"/>
  <c r="C9657" i="1" s="1"/>
  <c r="D9656" i="1"/>
  <c r="C9656" i="1" s="1"/>
  <c r="D9655" i="1"/>
  <c r="D9654" i="1"/>
  <c r="D9653" i="1"/>
  <c r="D9652" i="1"/>
  <c r="D9651" i="1"/>
  <c r="D9650" i="1"/>
  <c r="D9649" i="1"/>
  <c r="D9648" i="1"/>
  <c r="D9647" i="1"/>
  <c r="D9646" i="1"/>
  <c r="D9645" i="1"/>
  <c r="D9644" i="1"/>
  <c r="D9643" i="1"/>
  <c r="D9642" i="1"/>
  <c r="D9641" i="1"/>
  <c r="D9640" i="1"/>
  <c r="D9639" i="1"/>
  <c r="D9638" i="1"/>
  <c r="D9637" i="1"/>
  <c r="D9636" i="1"/>
  <c r="D9635" i="1"/>
  <c r="D9634" i="1"/>
  <c r="D9633" i="1"/>
  <c r="D9632" i="1"/>
  <c r="D9631" i="1"/>
  <c r="D9630" i="1"/>
  <c r="D9629" i="1"/>
  <c r="D9628" i="1"/>
  <c r="D9627" i="1"/>
  <c r="D9626" i="1"/>
  <c r="D9625" i="1"/>
  <c r="D9624" i="1"/>
  <c r="D9623" i="1"/>
  <c r="D9622" i="1"/>
  <c r="C9622" i="1" s="1"/>
  <c r="D9621" i="1"/>
  <c r="C9621" i="1" s="1"/>
  <c r="D9620" i="1"/>
  <c r="C9620" i="1" s="1"/>
  <c r="D9619" i="1"/>
  <c r="C9619" i="1" s="1"/>
  <c r="D9618" i="1"/>
  <c r="C9618" i="1" s="1"/>
  <c r="D9617" i="1"/>
  <c r="C9617" i="1" s="1"/>
  <c r="D9616" i="1"/>
  <c r="C9616" i="1" s="1"/>
  <c r="D9615" i="1"/>
  <c r="D9614" i="1"/>
  <c r="D9613" i="1"/>
  <c r="C9613" i="1" s="1"/>
  <c r="D9612" i="1"/>
  <c r="C9612" i="1" s="1"/>
  <c r="D9611" i="1"/>
  <c r="C9611" i="1" s="1"/>
  <c r="D9610" i="1"/>
  <c r="D9609" i="1"/>
  <c r="D9608" i="1"/>
  <c r="D9607" i="1"/>
  <c r="D9606" i="1"/>
  <c r="D9605" i="1"/>
  <c r="C9605" i="1" s="1"/>
  <c r="D9604" i="1"/>
  <c r="C9604" i="1" s="1"/>
  <c r="D9603" i="1"/>
  <c r="C9603" i="1" s="1"/>
  <c r="D9602" i="1"/>
  <c r="C9602" i="1" s="1"/>
  <c r="D9601" i="1"/>
  <c r="C9601" i="1" s="1"/>
  <c r="D9600" i="1"/>
  <c r="C9600" i="1" s="1"/>
  <c r="D9599" i="1"/>
  <c r="C9599" i="1" s="1"/>
  <c r="D9598" i="1"/>
  <c r="C9598" i="1" s="1"/>
  <c r="D9597" i="1"/>
  <c r="C9597" i="1" s="1"/>
  <c r="D9596" i="1"/>
  <c r="C9596" i="1" s="1"/>
  <c r="D9595" i="1"/>
  <c r="C9595" i="1" s="1"/>
  <c r="D9594" i="1"/>
  <c r="C9594" i="1" s="1"/>
  <c r="D9593" i="1"/>
  <c r="C9593" i="1" s="1"/>
  <c r="D9592" i="1"/>
  <c r="D9591" i="1"/>
  <c r="C9591" i="1" s="1"/>
  <c r="D9590" i="1"/>
  <c r="C9590" i="1" s="1"/>
  <c r="D9589" i="1"/>
  <c r="C9589" i="1" s="1"/>
  <c r="D9588" i="1"/>
  <c r="C9588" i="1" s="1"/>
  <c r="D9587" i="1"/>
  <c r="D9586" i="1"/>
  <c r="D9585" i="1"/>
  <c r="C9585" i="1" s="1"/>
  <c r="D9584" i="1"/>
  <c r="C9584" i="1" s="1"/>
  <c r="D9583" i="1"/>
  <c r="C9583" i="1" s="1"/>
  <c r="D9582" i="1"/>
  <c r="D9581" i="1"/>
  <c r="D9580" i="1"/>
  <c r="D9579" i="1"/>
  <c r="D9578" i="1"/>
  <c r="D9577" i="1"/>
  <c r="D9576" i="1"/>
  <c r="C9576" i="1" s="1"/>
  <c r="D9575" i="1"/>
  <c r="C9575" i="1" s="1"/>
  <c r="D9574" i="1"/>
  <c r="C9574" i="1" s="1"/>
  <c r="D9573" i="1"/>
  <c r="C9573" i="1" s="1"/>
  <c r="D9572" i="1"/>
  <c r="D9571" i="1"/>
  <c r="D9570" i="1"/>
  <c r="D9569" i="1"/>
  <c r="C9569" i="1" s="1"/>
  <c r="D9568" i="1"/>
  <c r="C9568" i="1" s="1"/>
  <c r="D9567" i="1"/>
  <c r="C9567" i="1" s="1"/>
  <c r="D9566" i="1"/>
  <c r="D9565" i="1"/>
  <c r="D9564" i="1"/>
  <c r="D9563" i="1"/>
  <c r="D9562" i="1"/>
  <c r="D9561" i="1"/>
  <c r="C9561" i="1" s="1"/>
  <c r="D9560" i="1"/>
  <c r="C9560" i="1" s="1"/>
  <c r="D9559" i="1"/>
  <c r="C9559" i="1" s="1"/>
  <c r="D9558" i="1"/>
  <c r="D9557" i="1"/>
  <c r="D9556" i="1"/>
  <c r="C9556" i="1" s="1"/>
  <c r="D9555" i="1"/>
  <c r="C9555" i="1" s="1"/>
  <c r="D9554" i="1"/>
  <c r="C9554" i="1" s="1"/>
  <c r="D9553" i="1"/>
  <c r="D9552" i="1"/>
  <c r="D9551" i="1"/>
  <c r="D9550" i="1"/>
  <c r="D9549" i="1"/>
  <c r="C9549" i="1" s="1"/>
  <c r="D9548" i="1"/>
  <c r="C9548" i="1" s="1"/>
  <c r="D9547" i="1"/>
  <c r="D9546" i="1"/>
  <c r="D9545" i="1"/>
  <c r="C9545" i="1" s="1"/>
  <c r="D9544" i="1"/>
  <c r="D9543" i="1"/>
  <c r="D9542" i="1"/>
  <c r="C9542" i="1" s="1"/>
  <c r="D9541" i="1"/>
  <c r="D9540" i="1"/>
  <c r="D9539" i="1"/>
  <c r="C9539" i="1" s="1"/>
  <c r="D9538" i="1"/>
  <c r="C9538" i="1" s="1"/>
  <c r="D9537" i="1"/>
  <c r="C9537" i="1" s="1"/>
  <c r="D9536" i="1"/>
  <c r="C9536" i="1" s="1"/>
  <c r="D9535" i="1"/>
  <c r="C9535" i="1" s="1"/>
  <c r="D9534" i="1"/>
  <c r="C9534" i="1" s="1"/>
  <c r="D9533" i="1"/>
  <c r="C9533" i="1" s="1"/>
  <c r="D9532" i="1"/>
  <c r="C9532" i="1" s="1"/>
  <c r="D9531" i="1"/>
  <c r="C9531" i="1" s="1"/>
  <c r="D9530" i="1"/>
  <c r="C9530" i="1" s="1"/>
  <c r="D9529" i="1"/>
  <c r="C9529" i="1" s="1"/>
  <c r="D9528" i="1"/>
  <c r="C9528" i="1" s="1"/>
  <c r="D9527" i="1"/>
  <c r="C9527" i="1" s="1"/>
  <c r="D9526" i="1"/>
  <c r="C9526" i="1" s="1"/>
  <c r="D9525" i="1"/>
  <c r="C9525" i="1" s="1"/>
  <c r="D9524" i="1"/>
  <c r="C9524" i="1" s="1"/>
  <c r="D9523" i="1"/>
  <c r="C9523" i="1" s="1"/>
  <c r="D9522" i="1"/>
  <c r="D9521" i="1"/>
  <c r="D9520" i="1"/>
  <c r="C9520" i="1" s="1"/>
  <c r="D9519" i="1"/>
  <c r="D9518" i="1"/>
  <c r="D9517" i="1"/>
  <c r="D9516" i="1"/>
  <c r="D9515" i="1"/>
  <c r="D9514" i="1"/>
  <c r="D9513" i="1"/>
  <c r="D9512" i="1"/>
  <c r="D9511" i="1"/>
  <c r="D9510" i="1"/>
  <c r="D9509" i="1"/>
  <c r="D9508" i="1"/>
  <c r="D9507" i="1"/>
  <c r="D9506" i="1"/>
  <c r="D9505" i="1"/>
  <c r="D9504" i="1"/>
  <c r="D9503" i="1"/>
  <c r="D9502" i="1"/>
  <c r="C9502" i="1" s="1"/>
  <c r="D9501" i="1"/>
  <c r="C9501" i="1" s="1"/>
  <c r="D9500" i="1"/>
  <c r="C9500" i="1" s="1"/>
  <c r="D9499" i="1"/>
  <c r="C9499" i="1" s="1"/>
  <c r="D9498" i="1"/>
  <c r="C9498" i="1" s="1"/>
  <c r="D9497" i="1"/>
  <c r="C9497" i="1" s="1"/>
  <c r="D9496" i="1"/>
  <c r="C9496" i="1" s="1"/>
  <c r="D9495" i="1"/>
  <c r="C9495" i="1" s="1"/>
  <c r="D9494" i="1"/>
  <c r="C9494" i="1" s="1"/>
  <c r="D9493" i="1"/>
  <c r="C9493" i="1" s="1"/>
  <c r="D9492" i="1"/>
  <c r="C9492" i="1" s="1"/>
  <c r="D9491" i="1"/>
  <c r="C9491" i="1" s="1"/>
  <c r="D9490" i="1"/>
  <c r="C9490" i="1" s="1"/>
  <c r="D9489" i="1"/>
  <c r="C9489" i="1" s="1"/>
  <c r="D9488" i="1"/>
  <c r="C9488" i="1" s="1"/>
  <c r="D9487" i="1"/>
  <c r="C9487" i="1" s="1"/>
  <c r="D9486" i="1"/>
  <c r="C9486" i="1" s="1"/>
  <c r="D9485" i="1"/>
  <c r="C9485" i="1" s="1"/>
  <c r="D9484" i="1"/>
  <c r="C9484" i="1" s="1"/>
  <c r="D9483" i="1"/>
  <c r="C9483" i="1" s="1"/>
  <c r="D9482" i="1"/>
  <c r="D9481" i="1"/>
  <c r="D9480" i="1"/>
  <c r="D9479" i="1"/>
  <c r="D9478" i="1"/>
  <c r="C9478" i="1" s="1"/>
  <c r="D9477" i="1"/>
  <c r="C9477" i="1" s="1"/>
  <c r="D9476" i="1"/>
  <c r="C9476" i="1" s="1"/>
  <c r="D9475" i="1"/>
  <c r="C9475" i="1" s="1"/>
  <c r="D9474" i="1"/>
  <c r="C9474" i="1" s="1"/>
  <c r="D9473" i="1"/>
  <c r="C9473" i="1" s="1"/>
  <c r="D9472" i="1"/>
  <c r="D9471" i="1"/>
  <c r="D9470" i="1"/>
  <c r="D9469" i="1"/>
  <c r="C9469" i="1" s="1"/>
  <c r="D9468" i="1"/>
  <c r="D9467" i="1"/>
  <c r="D9466" i="1"/>
  <c r="D9465" i="1"/>
  <c r="D9464" i="1"/>
  <c r="D9463" i="1"/>
  <c r="C9463" i="1" s="1"/>
  <c r="D9462" i="1"/>
  <c r="C9462" i="1" s="1"/>
  <c r="D9461" i="1"/>
  <c r="C9461" i="1" s="1"/>
  <c r="D9460" i="1"/>
  <c r="D9459" i="1"/>
  <c r="D9458" i="1"/>
  <c r="C9458" i="1" s="1"/>
  <c r="D9457" i="1"/>
  <c r="D9456" i="1"/>
  <c r="C9456" i="1" s="1"/>
  <c r="D9455" i="1"/>
  <c r="C9455" i="1" s="1"/>
  <c r="D9454" i="1"/>
  <c r="C9454" i="1" s="1"/>
  <c r="D9453" i="1"/>
  <c r="C9453" i="1" s="1"/>
  <c r="D9452" i="1"/>
  <c r="C9452" i="1" s="1"/>
  <c r="D9451" i="1"/>
  <c r="D9450" i="1"/>
  <c r="D9449" i="1"/>
  <c r="D9448" i="1"/>
  <c r="C9448" i="1" s="1"/>
  <c r="D9447" i="1"/>
  <c r="C9447" i="1" s="1"/>
  <c r="D9446" i="1"/>
  <c r="C9446" i="1" s="1"/>
  <c r="D9445" i="1"/>
  <c r="C9445" i="1" s="1"/>
  <c r="D9444" i="1"/>
  <c r="D9443" i="1"/>
  <c r="D9442" i="1"/>
  <c r="D9441" i="1"/>
  <c r="D9440" i="1"/>
  <c r="D9439" i="1"/>
  <c r="D9438" i="1"/>
  <c r="D9437" i="1"/>
  <c r="D9436" i="1"/>
  <c r="D9435" i="1"/>
  <c r="C9435" i="1" s="1"/>
  <c r="D9434" i="1"/>
  <c r="C9434" i="1" s="1"/>
  <c r="D9433" i="1"/>
  <c r="C9433" i="1" s="1"/>
  <c r="D9432" i="1"/>
  <c r="C9432" i="1" s="1"/>
  <c r="D9431" i="1"/>
  <c r="C9431" i="1" s="1"/>
  <c r="D9430" i="1"/>
  <c r="C9430" i="1" s="1"/>
  <c r="D9429" i="1"/>
  <c r="C9429" i="1" s="1"/>
  <c r="D9428" i="1"/>
  <c r="C9428" i="1" s="1"/>
  <c r="D9427" i="1"/>
  <c r="D9426" i="1"/>
  <c r="C9426" i="1" s="1"/>
  <c r="D9425" i="1"/>
  <c r="C9425" i="1" s="1"/>
  <c r="D9424" i="1"/>
  <c r="C9424" i="1" s="1"/>
  <c r="D9423" i="1"/>
  <c r="C9423" i="1" s="1"/>
  <c r="D9422" i="1"/>
  <c r="C9422" i="1" s="1"/>
  <c r="D9421" i="1"/>
  <c r="D9420" i="1"/>
  <c r="D9419" i="1"/>
  <c r="D9418" i="1"/>
  <c r="C9418" i="1" s="1"/>
  <c r="D9417" i="1"/>
  <c r="C9417" i="1" s="1"/>
  <c r="D9416" i="1"/>
  <c r="D9415" i="1"/>
  <c r="D9414" i="1"/>
  <c r="D9413" i="1"/>
  <c r="D9412" i="1"/>
  <c r="D9411" i="1"/>
  <c r="D9410" i="1"/>
  <c r="D9409" i="1"/>
  <c r="D9408" i="1"/>
  <c r="D9407" i="1"/>
  <c r="D9406" i="1"/>
  <c r="C9406" i="1" s="1"/>
  <c r="D9405" i="1"/>
  <c r="C9405" i="1" s="1"/>
  <c r="D9404" i="1"/>
  <c r="D9403" i="1"/>
  <c r="D9402" i="1"/>
  <c r="D9401" i="1"/>
  <c r="D9400" i="1"/>
  <c r="D9399" i="1"/>
  <c r="D9398" i="1"/>
  <c r="C9398" i="1" s="1"/>
  <c r="D9397" i="1"/>
  <c r="C9397" i="1" s="1"/>
  <c r="D9396" i="1"/>
  <c r="C9396" i="1" s="1"/>
  <c r="D9395" i="1"/>
  <c r="C9395" i="1" s="1"/>
  <c r="D9394" i="1"/>
  <c r="D9393" i="1"/>
  <c r="C9393" i="1" s="1"/>
  <c r="D9392" i="1"/>
  <c r="C9392" i="1" s="1"/>
  <c r="D9391" i="1"/>
  <c r="C9391" i="1" s="1"/>
  <c r="D9390" i="1"/>
  <c r="C9390" i="1" s="1"/>
  <c r="D9389" i="1"/>
  <c r="C9389" i="1" s="1"/>
  <c r="D9388" i="1"/>
  <c r="D9387" i="1"/>
  <c r="D9386" i="1"/>
  <c r="D9385" i="1"/>
  <c r="D9384" i="1"/>
  <c r="C9384" i="1" s="1"/>
  <c r="D9383" i="1"/>
  <c r="C9383" i="1" s="1"/>
  <c r="D9382" i="1"/>
  <c r="C9382" i="1" s="1"/>
  <c r="D9381" i="1"/>
  <c r="C9381" i="1" s="1"/>
  <c r="D9380" i="1"/>
  <c r="C9380" i="1" s="1"/>
  <c r="D9379" i="1"/>
  <c r="C9379" i="1" s="1"/>
  <c r="D9378" i="1"/>
  <c r="C9378" i="1" s="1"/>
  <c r="D9377" i="1"/>
  <c r="C9377" i="1" s="1"/>
  <c r="D9376" i="1"/>
  <c r="C9376" i="1" s="1"/>
  <c r="D9375" i="1"/>
  <c r="C9375" i="1" s="1"/>
  <c r="D9374" i="1"/>
  <c r="C9374" i="1" s="1"/>
  <c r="D9373" i="1"/>
  <c r="C9373" i="1" s="1"/>
  <c r="D9372" i="1"/>
  <c r="C9372" i="1" s="1"/>
  <c r="D9371" i="1"/>
  <c r="D9370" i="1"/>
  <c r="D9369" i="1"/>
  <c r="D9368" i="1"/>
  <c r="D9367" i="1"/>
  <c r="D9366" i="1"/>
  <c r="D9365" i="1"/>
  <c r="D9364" i="1"/>
  <c r="C9364" i="1" s="1"/>
  <c r="D9363" i="1"/>
  <c r="C9363" i="1" s="1"/>
  <c r="D9362" i="1"/>
  <c r="C9362" i="1" s="1"/>
  <c r="D9361" i="1"/>
  <c r="C9361" i="1" s="1"/>
  <c r="D9360" i="1"/>
  <c r="C9360" i="1" s="1"/>
  <c r="D9359" i="1"/>
  <c r="C9359" i="1" s="1"/>
  <c r="D9358" i="1"/>
  <c r="C9358" i="1" s="1"/>
  <c r="D9357" i="1"/>
  <c r="C9357" i="1" s="1"/>
  <c r="D9356" i="1"/>
  <c r="C9356" i="1" s="1"/>
  <c r="D9355" i="1"/>
  <c r="C9355" i="1" s="1"/>
  <c r="D9354" i="1"/>
  <c r="C9354" i="1" s="1"/>
  <c r="D9353" i="1"/>
  <c r="C9353" i="1" s="1"/>
  <c r="D9352" i="1"/>
  <c r="C9352" i="1" s="1"/>
  <c r="D9351" i="1"/>
  <c r="C9351" i="1" s="1"/>
  <c r="D9350" i="1"/>
  <c r="C9350" i="1" s="1"/>
  <c r="D9349" i="1"/>
  <c r="C9349" i="1" s="1"/>
  <c r="D9348" i="1"/>
  <c r="C9348" i="1" s="1"/>
  <c r="D9347" i="1"/>
  <c r="C9347" i="1" s="1"/>
  <c r="D9346" i="1"/>
  <c r="C9346" i="1" s="1"/>
  <c r="D9345" i="1"/>
  <c r="C9345" i="1" s="1"/>
  <c r="D9344" i="1"/>
  <c r="C9344" i="1" s="1"/>
  <c r="D9343" i="1"/>
  <c r="C9343" i="1" s="1"/>
  <c r="D9342" i="1"/>
  <c r="D9341" i="1"/>
  <c r="D9340" i="1"/>
  <c r="D9339" i="1"/>
  <c r="C9339" i="1" s="1"/>
  <c r="D9338" i="1"/>
  <c r="C9338" i="1" s="1"/>
  <c r="D9337" i="1"/>
  <c r="C9337" i="1" s="1"/>
  <c r="D9336" i="1"/>
  <c r="D9335" i="1"/>
  <c r="C9335" i="1" s="1"/>
  <c r="D9334" i="1"/>
  <c r="C9334" i="1" s="1"/>
  <c r="D9333" i="1"/>
  <c r="C9333" i="1" s="1"/>
  <c r="D9332" i="1"/>
  <c r="C9332" i="1" s="1"/>
  <c r="D9331" i="1"/>
  <c r="D9330" i="1"/>
  <c r="D9329" i="1"/>
  <c r="C9329" i="1" s="1"/>
  <c r="D9328" i="1"/>
  <c r="C9328" i="1" s="1"/>
  <c r="D9327" i="1"/>
  <c r="C9327" i="1" s="1"/>
  <c r="D9326" i="1"/>
  <c r="D9325" i="1"/>
  <c r="D9324" i="1"/>
  <c r="C9324" i="1" s="1"/>
  <c r="D9323" i="1"/>
  <c r="C9323" i="1" s="1"/>
  <c r="D9322" i="1"/>
  <c r="C9322" i="1" s="1"/>
  <c r="D9321" i="1"/>
  <c r="C9321" i="1" s="1"/>
  <c r="D9320" i="1"/>
  <c r="C9320" i="1" s="1"/>
  <c r="D9319" i="1"/>
  <c r="C9319" i="1" s="1"/>
  <c r="D9318" i="1"/>
  <c r="D9317" i="1"/>
  <c r="D9316" i="1"/>
  <c r="D9315" i="1"/>
  <c r="D9314" i="1"/>
  <c r="D9313" i="1"/>
  <c r="D9312" i="1"/>
  <c r="D9311" i="1"/>
  <c r="D9310" i="1"/>
  <c r="D9309" i="1"/>
  <c r="D9308" i="1"/>
  <c r="D9307" i="1"/>
  <c r="D9306" i="1"/>
  <c r="D9305" i="1"/>
  <c r="D9304" i="1"/>
  <c r="D9303" i="1"/>
  <c r="C9303" i="1" s="1"/>
  <c r="D9302" i="1"/>
  <c r="C9302" i="1" s="1"/>
  <c r="D9301" i="1"/>
  <c r="C9301" i="1" s="1"/>
  <c r="D9300" i="1"/>
  <c r="C9300" i="1" s="1"/>
  <c r="D9299" i="1"/>
  <c r="C9299" i="1" s="1"/>
  <c r="D9298" i="1"/>
  <c r="C9298" i="1" s="1"/>
  <c r="D9297" i="1"/>
  <c r="D9296" i="1"/>
  <c r="D9295" i="1"/>
  <c r="C9295" i="1" s="1"/>
  <c r="D9294" i="1"/>
  <c r="C9294" i="1" s="1"/>
  <c r="D9293" i="1"/>
  <c r="C9293" i="1" s="1"/>
  <c r="D9292" i="1"/>
  <c r="D9291" i="1"/>
  <c r="D9290" i="1"/>
  <c r="D9289" i="1"/>
  <c r="D9288" i="1"/>
  <c r="C9288" i="1" s="1"/>
  <c r="D9287" i="1"/>
  <c r="C9287" i="1" s="1"/>
  <c r="D9286" i="1"/>
  <c r="C9286" i="1" s="1"/>
  <c r="D9285" i="1"/>
  <c r="C9285" i="1" s="1"/>
  <c r="D9284" i="1"/>
  <c r="C9284" i="1" s="1"/>
  <c r="D9283" i="1"/>
  <c r="C9283" i="1" s="1"/>
  <c r="D9282" i="1"/>
  <c r="C9282" i="1" s="1"/>
  <c r="D9281" i="1"/>
  <c r="C9281" i="1" s="1"/>
  <c r="D9280" i="1"/>
  <c r="C9280" i="1" s="1"/>
  <c r="D9279" i="1"/>
  <c r="C9279" i="1" s="1"/>
  <c r="D9278" i="1"/>
  <c r="C9278" i="1" s="1"/>
  <c r="D9277" i="1"/>
  <c r="C9277" i="1" s="1"/>
  <c r="D9276" i="1"/>
  <c r="C9276" i="1" s="1"/>
  <c r="D9275" i="1"/>
  <c r="D9274" i="1"/>
  <c r="D9273" i="1"/>
  <c r="D9272" i="1"/>
  <c r="D9271" i="1"/>
  <c r="D9270" i="1"/>
  <c r="C9270" i="1" s="1"/>
  <c r="D9269" i="1"/>
  <c r="C9269" i="1" s="1"/>
  <c r="D9268" i="1"/>
  <c r="C9268" i="1" s="1"/>
  <c r="D9267" i="1"/>
  <c r="D9266" i="1"/>
  <c r="D9265" i="1"/>
  <c r="C9265" i="1" s="1"/>
  <c r="D9264" i="1"/>
  <c r="C9264" i="1" s="1"/>
  <c r="D9263" i="1"/>
  <c r="C9263" i="1" s="1"/>
  <c r="D9262" i="1"/>
  <c r="C9262" i="1" s="1"/>
  <c r="D9261" i="1"/>
  <c r="C9261" i="1" s="1"/>
  <c r="D9260" i="1"/>
  <c r="C9260" i="1" s="1"/>
  <c r="D9259" i="1"/>
  <c r="C9259" i="1" s="1"/>
  <c r="D9258" i="1"/>
  <c r="C9258" i="1" s="1"/>
  <c r="D9257" i="1"/>
  <c r="D9256" i="1"/>
  <c r="D9255" i="1"/>
  <c r="C9255" i="1" s="1"/>
  <c r="D9254" i="1"/>
  <c r="C9254" i="1" s="1"/>
  <c r="D9253" i="1"/>
  <c r="C9253" i="1" s="1"/>
  <c r="D9252" i="1"/>
  <c r="C9252" i="1" s="1"/>
  <c r="D9251" i="1"/>
  <c r="C9251" i="1" s="1"/>
  <c r="D9250" i="1"/>
  <c r="C9250" i="1" s="1"/>
  <c r="D9249" i="1"/>
  <c r="C9249" i="1" s="1"/>
  <c r="D9248" i="1"/>
  <c r="C9248" i="1" s="1"/>
  <c r="D9247" i="1"/>
  <c r="C9247" i="1" s="1"/>
  <c r="D9246" i="1"/>
  <c r="D9245" i="1"/>
  <c r="D9244" i="1"/>
  <c r="D9243" i="1"/>
  <c r="D9242" i="1"/>
  <c r="D9241" i="1"/>
  <c r="D9240" i="1"/>
  <c r="D9239" i="1"/>
  <c r="D9238" i="1"/>
  <c r="D9237" i="1"/>
  <c r="C9237" i="1" s="1"/>
  <c r="D9236" i="1"/>
  <c r="C9236" i="1" s="1"/>
  <c r="D9235" i="1"/>
  <c r="C9235" i="1" s="1"/>
  <c r="D9234" i="1"/>
  <c r="D9233" i="1"/>
  <c r="D9232" i="1"/>
  <c r="D9231" i="1"/>
  <c r="D9230" i="1"/>
  <c r="C9230" i="1" s="1"/>
  <c r="D9229" i="1"/>
  <c r="C9229" i="1" s="1"/>
  <c r="D9228" i="1"/>
  <c r="C9228" i="1" s="1"/>
  <c r="D9227" i="1"/>
  <c r="C9227" i="1" s="1"/>
  <c r="D9226" i="1"/>
  <c r="C9226" i="1" s="1"/>
  <c r="D9225" i="1"/>
  <c r="C9225" i="1" s="1"/>
  <c r="D9224" i="1"/>
  <c r="C9224" i="1" s="1"/>
  <c r="D9223" i="1"/>
  <c r="C9223" i="1" s="1"/>
  <c r="D9222" i="1"/>
  <c r="C9222" i="1" s="1"/>
  <c r="D9221" i="1"/>
  <c r="C9221" i="1" s="1"/>
  <c r="D9220" i="1"/>
  <c r="C9220" i="1" s="1"/>
  <c r="D9219" i="1"/>
  <c r="C9219" i="1" s="1"/>
  <c r="D9218" i="1"/>
  <c r="C9218" i="1" s="1"/>
  <c r="D9217" i="1"/>
  <c r="C9217" i="1" s="1"/>
  <c r="D9216" i="1"/>
  <c r="C9216" i="1" s="1"/>
  <c r="D9215" i="1"/>
  <c r="D9214" i="1"/>
  <c r="D9213" i="1"/>
  <c r="D9212" i="1"/>
  <c r="D9211" i="1"/>
  <c r="D9210" i="1"/>
  <c r="C9210" i="1" s="1"/>
  <c r="D9209" i="1"/>
  <c r="C9209" i="1" s="1"/>
  <c r="D9208" i="1"/>
  <c r="C9208" i="1" s="1"/>
  <c r="D9207" i="1"/>
  <c r="D9206" i="1"/>
  <c r="D9205" i="1"/>
  <c r="C9205" i="1" s="1"/>
  <c r="D9204" i="1"/>
  <c r="C9204" i="1" s="1"/>
  <c r="D9203" i="1"/>
  <c r="C9203" i="1" s="1"/>
  <c r="D9202" i="1"/>
  <c r="C9202" i="1" s="1"/>
  <c r="D9201" i="1"/>
  <c r="C9201" i="1" s="1"/>
  <c r="D9200" i="1"/>
  <c r="C9200" i="1" s="1"/>
  <c r="D9199" i="1"/>
  <c r="C9199" i="1" s="1"/>
  <c r="D9198" i="1"/>
  <c r="C9198" i="1" s="1"/>
  <c r="D9197" i="1"/>
  <c r="C9197" i="1" s="1"/>
  <c r="D9196" i="1"/>
  <c r="D9195" i="1"/>
  <c r="D9194" i="1"/>
  <c r="D9193" i="1"/>
  <c r="D9192" i="1"/>
  <c r="D9191" i="1"/>
  <c r="D9190" i="1"/>
  <c r="D9189" i="1"/>
  <c r="D9188" i="1"/>
  <c r="D9187" i="1"/>
  <c r="C9187" i="1" s="1"/>
  <c r="D9186" i="1"/>
  <c r="C9186" i="1" s="1"/>
  <c r="D9185" i="1"/>
  <c r="D9184" i="1"/>
  <c r="D9183" i="1"/>
  <c r="D9182" i="1"/>
  <c r="D9181" i="1"/>
  <c r="D9180" i="1"/>
  <c r="D9179" i="1"/>
  <c r="C9179" i="1" s="1"/>
  <c r="D9178" i="1"/>
  <c r="C9178" i="1" s="1"/>
  <c r="D9177" i="1"/>
  <c r="D9176" i="1"/>
  <c r="D9175" i="1"/>
  <c r="C9175" i="1" s="1"/>
  <c r="D9174" i="1"/>
  <c r="C9174" i="1" s="1"/>
  <c r="D9173" i="1"/>
  <c r="D9172" i="1"/>
  <c r="D9171" i="1"/>
  <c r="D9170" i="1"/>
  <c r="D9169" i="1"/>
  <c r="D9168" i="1"/>
  <c r="D9167" i="1"/>
  <c r="C9167" i="1" s="1"/>
  <c r="D9166" i="1"/>
  <c r="C9166" i="1" s="1"/>
  <c r="D9165" i="1"/>
  <c r="C9165" i="1" s="1"/>
  <c r="D9164" i="1"/>
  <c r="C9164" i="1" s="1"/>
  <c r="D9163" i="1"/>
  <c r="C9163" i="1" s="1"/>
  <c r="D9162" i="1"/>
  <c r="C9162" i="1" s="1"/>
  <c r="D9161" i="1"/>
  <c r="C9161" i="1" s="1"/>
  <c r="D9160" i="1"/>
  <c r="C9160" i="1" s="1"/>
  <c r="D9159" i="1"/>
  <c r="C9159" i="1" s="1"/>
  <c r="D9158" i="1"/>
  <c r="C9158" i="1" s="1"/>
  <c r="D9157" i="1"/>
  <c r="C9157" i="1" s="1"/>
  <c r="D9156" i="1"/>
  <c r="C9156" i="1" s="1"/>
  <c r="D9155" i="1"/>
  <c r="C9155" i="1" s="1"/>
  <c r="D9154" i="1"/>
  <c r="C9154" i="1" s="1"/>
  <c r="D9153" i="1"/>
  <c r="C9153" i="1" s="1"/>
  <c r="D9152" i="1"/>
  <c r="C9152" i="1" s="1"/>
  <c r="D9151" i="1"/>
  <c r="C9151" i="1" s="1"/>
  <c r="D9150" i="1"/>
  <c r="D9149" i="1"/>
  <c r="C9149" i="1" s="1"/>
  <c r="D9148" i="1"/>
  <c r="C9148" i="1" s="1"/>
  <c r="D9147" i="1"/>
  <c r="C9147" i="1" s="1"/>
  <c r="D9146" i="1"/>
  <c r="D9145" i="1"/>
  <c r="D9144" i="1"/>
  <c r="D9143" i="1"/>
  <c r="D9142" i="1"/>
  <c r="C9142" i="1" s="1"/>
  <c r="D9141" i="1"/>
  <c r="C9141" i="1" s="1"/>
  <c r="D9140" i="1"/>
  <c r="D9139" i="1"/>
  <c r="D9138" i="1"/>
  <c r="D9137" i="1"/>
  <c r="D9136" i="1"/>
  <c r="D9135" i="1"/>
  <c r="C9135" i="1" s="1"/>
  <c r="D9134" i="1"/>
  <c r="C9134" i="1" s="1"/>
  <c r="D9133" i="1"/>
  <c r="C9133" i="1" s="1"/>
  <c r="D9132" i="1"/>
  <c r="C9132" i="1" s="1"/>
  <c r="D9131" i="1"/>
  <c r="C9131" i="1" s="1"/>
  <c r="D9130" i="1"/>
  <c r="C9130" i="1" s="1"/>
  <c r="D9129" i="1"/>
  <c r="C9129" i="1" s="1"/>
  <c r="D9128" i="1"/>
  <c r="C9128" i="1" s="1"/>
  <c r="D9127" i="1"/>
  <c r="C9127" i="1" s="1"/>
  <c r="D9126" i="1"/>
  <c r="C9126" i="1" s="1"/>
  <c r="D9125" i="1"/>
  <c r="C9125" i="1" s="1"/>
  <c r="D9124" i="1"/>
  <c r="C9124" i="1" s="1"/>
  <c r="D9123" i="1"/>
  <c r="C9123" i="1" s="1"/>
  <c r="D9122" i="1"/>
  <c r="C9122" i="1" s="1"/>
  <c r="D9121" i="1"/>
  <c r="C9121" i="1" s="1"/>
  <c r="D9120" i="1"/>
  <c r="C9120" i="1" s="1"/>
  <c r="D9119" i="1"/>
  <c r="C9119" i="1" s="1"/>
  <c r="D9118" i="1"/>
  <c r="C9118" i="1" s="1"/>
  <c r="D9117" i="1"/>
  <c r="C9117" i="1" s="1"/>
  <c r="D9116" i="1"/>
  <c r="C9116" i="1" s="1"/>
  <c r="D9115" i="1"/>
  <c r="C9115" i="1" s="1"/>
  <c r="D9114" i="1"/>
  <c r="C9114" i="1" s="1"/>
  <c r="D9113" i="1"/>
  <c r="C9113" i="1" s="1"/>
  <c r="D9112" i="1"/>
  <c r="C9112" i="1" s="1"/>
  <c r="D9111" i="1"/>
  <c r="D9110" i="1"/>
  <c r="D9109" i="1"/>
  <c r="C9109" i="1" s="1"/>
  <c r="D9108" i="1"/>
  <c r="C9108" i="1" s="1"/>
  <c r="D9107" i="1"/>
  <c r="D9106" i="1"/>
  <c r="C9106" i="1" s="1"/>
  <c r="D9105" i="1"/>
  <c r="D9104" i="1"/>
  <c r="D9103" i="1"/>
  <c r="C9103" i="1" s="1"/>
  <c r="D9102" i="1"/>
  <c r="C9102" i="1" s="1"/>
  <c r="D9101" i="1"/>
  <c r="C9101" i="1" s="1"/>
  <c r="D9100" i="1"/>
  <c r="C9100" i="1" s="1"/>
  <c r="D9099" i="1"/>
  <c r="C9099" i="1" s="1"/>
  <c r="D9098" i="1"/>
  <c r="C9098" i="1" s="1"/>
  <c r="D9097" i="1"/>
  <c r="C9097" i="1" s="1"/>
  <c r="D9096" i="1"/>
  <c r="D9095" i="1"/>
  <c r="D9094" i="1"/>
  <c r="D9093" i="1"/>
  <c r="C9093" i="1" s="1"/>
  <c r="D9092" i="1"/>
  <c r="C9092" i="1" s="1"/>
  <c r="D9091" i="1"/>
  <c r="C9091" i="1" s="1"/>
  <c r="D9090" i="1"/>
  <c r="C9090" i="1" s="1"/>
  <c r="D9089" i="1"/>
  <c r="D9088" i="1"/>
  <c r="D9087" i="1"/>
  <c r="D9086" i="1"/>
  <c r="D9085" i="1"/>
  <c r="D9084" i="1"/>
  <c r="D9083" i="1"/>
  <c r="C9083" i="1" s="1"/>
  <c r="D9082" i="1"/>
  <c r="C9082" i="1" s="1"/>
  <c r="D9081" i="1"/>
  <c r="C9081" i="1" s="1"/>
  <c r="D9080" i="1"/>
  <c r="C9080" i="1" s="1"/>
  <c r="D9079" i="1"/>
  <c r="C9079" i="1" s="1"/>
  <c r="D9078" i="1"/>
  <c r="C9078" i="1" s="1"/>
  <c r="D9077" i="1"/>
  <c r="C9077" i="1" s="1"/>
  <c r="D9076" i="1"/>
  <c r="C9076" i="1" s="1"/>
  <c r="D9075" i="1"/>
  <c r="C9075" i="1" s="1"/>
  <c r="D9074" i="1"/>
  <c r="D9073" i="1"/>
  <c r="D9072" i="1"/>
  <c r="D9071" i="1"/>
  <c r="D9070" i="1"/>
  <c r="C9070" i="1" s="1"/>
  <c r="D9069" i="1"/>
  <c r="C9069" i="1" s="1"/>
  <c r="D9068" i="1"/>
  <c r="D9067" i="1"/>
  <c r="D9066" i="1"/>
  <c r="C9066" i="1" s="1"/>
  <c r="D9065" i="1"/>
  <c r="C9065" i="1" s="1"/>
  <c r="D9064" i="1"/>
  <c r="D9063" i="1"/>
  <c r="D9062" i="1"/>
  <c r="D9061" i="1"/>
  <c r="C9061" i="1" s="1"/>
  <c r="D9060" i="1"/>
  <c r="C9060" i="1" s="1"/>
  <c r="D9059" i="1"/>
  <c r="D9058" i="1"/>
  <c r="D9057" i="1"/>
  <c r="D9056" i="1"/>
  <c r="D9055" i="1"/>
  <c r="D9054" i="1"/>
  <c r="D9053" i="1"/>
  <c r="D9052" i="1"/>
  <c r="D9051" i="1"/>
  <c r="D9050" i="1"/>
  <c r="D9049" i="1"/>
  <c r="D9048" i="1"/>
  <c r="D9047" i="1"/>
  <c r="D9046" i="1"/>
  <c r="D9045" i="1"/>
  <c r="D9044" i="1"/>
  <c r="D9043" i="1"/>
  <c r="D9042" i="1"/>
  <c r="D9041" i="1"/>
  <c r="D9040" i="1"/>
  <c r="C9040" i="1" s="1"/>
  <c r="D9039" i="1"/>
  <c r="C9039" i="1" s="1"/>
  <c r="D9038" i="1"/>
  <c r="C9038" i="1" s="1"/>
  <c r="D9037" i="1"/>
  <c r="D9036" i="1"/>
  <c r="D9035" i="1"/>
  <c r="D9034" i="1"/>
  <c r="D9033" i="1"/>
  <c r="D9032" i="1"/>
  <c r="D9031" i="1"/>
  <c r="C9031" i="1" s="1"/>
  <c r="D9030" i="1"/>
  <c r="C9030" i="1" s="1"/>
  <c r="D9029" i="1"/>
  <c r="D9028" i="1"/>
  <c r="C9028" i="1" s="1"/>
  <c r="D9027" i="1"/>
  <c r="C9027" i="1" s="1"/>
  <c r="D9026" i="1"/>
  <c r="C9026" i="1" s="1"/>
  <c r="D9025" i="1"/>
  <c r="C9025" i="1" s="1"/>
  <c r="D9024" i="1"/>
  <c r="C9024" i="1" s="1"/>
  <c r="D9023" i="1"/>
  <c r="C9023" i="1" s="1"/>
  <c r="D9022" i="1"/>
  <c r="C9022" i="1" s="1"/>
  <c r="D9021" i="1"/>
  <c r="C9021" i="1" s="1"/>
  <c r="D9020" i="1"/>
  <c r="C9020" i="1" s="1"/>
  <c r="D9019" i="1"/>
  <c r="C9019" i="1" s="1"/>
  <c r="D9018" i="1"/>
  <c r="C9018" i="1" s="1"/>
  <c r="D9017" i="1"/>
  <c r="C9017" i="1" s="1"/>
  <c r="D9016" i="1"/>
  <c r="C9016" i="1" s="1"/>
  <c r="D9015" i="1"/>
  <c r="C9015" i="1" s="1"/>
  <c r="D9014" i="1"/>
  <c r="C9014" i="1" s="1"/>
  <c r="D9013" i="1"/>
  <c r="C9013" i="1" s="1"/>
  <c r="D9012" i="1"/>
  <c r="D9011" i="1"/>
  <c r="D9010" i="1"/>
  <c r="C9010" i="1" s="1"/>
  <c r="D9009" i="1"/>
  <c r="D9008" i="1"/>
  <c r="C9008" i="1" s="1"/>
  <c r="D9007" i="1"/>
  <c r="C9007" i="1" s="1"/>
  <c r="D9006" i="1"/>
  <c r="C9006" i="1" s="1"/>
  <c r="D9005" i="1"/>
  <c r="C9005" i="1" s="1"/>
  <c r="D9004" i="1"/>
  <c r="C9004" i="1" s="1"/>
  <c r="D9003" i="1"/>
  <c r="C9003" i="1" s="1"/>
  <c r="D9002" i="1"/>
  <c r="D9001" i="1"/>
  <c r="D9000" i="1"/>
  <c r="D8999" i="1"/>
  <c r="D8998" i="1"/>
  <c r="D8997" i="1"/>
  <c r="D8996" i="1"/>
  <c r="D8995" i="1"/>
  <c r="D8994" i="1"/>
  <c r="D8993" i="1"/>
  <c r="D8992" i="1"/>
  <c r="D8991" i="1"/>
  <c r="D8990" i="1"/>
  <c r="D8989" i="1"/>
  <c r="D8988" i="1"/>
  <c r="D8987" i="1"/>
  <c r="D8986" i="1"/>
  <c r="C8986" i="1" s="1"/>
  <c r="D8985" i="1"/>
  <c r="C8985" i="1" s="1"/>
  <c r="D8984" i="1"/>
  <c r="C8984" i="1" s="1"/>
  <c r="D8983" i="1"/>
  <c r="C8983" i="1" s="1"/>
  <c r="D8982" i="1"/>
  <c r="C8982" i="1" s="1"/>
  <c r="D8981" i="1"/>
  <c r="C8981" i="1" s="1"/>
  <c r="D8980" i="1"/>
  <c r="C8980" i="1" s="1"/>
  <c r="D8979" i="1"/>
  <c r="D8978" i="1"/>
  <c r="D8977" i="1"/>
  <c r="D8976" i="1"/>
  <c r="C8976" i="1" s="1"/>
  <c r="D8975" i="1"/>
  <c r="C8975" i="1" s="1"/>
  <c r="D8974" i="1"/>
  <c r="C8974" i="1" s="1"/>
  <c r="D8973" i="1"/>
  <c r="C8973" i="1" s="1"/>
  <c r="D8972" i="1"/>
  <c r="C8972" i="1" s="1"/>
  <c r="D8971" i="1"/>
  <c r="D8970" i="1"/>
  <c r="C8970" i="1" s="1"/>
  <c r="D8969" i="1"/>
  <c r="C8969" i="1" s="1"/>
  <c r="D8968" i="1"/>
  <c r="C8968" i="1" s="1"/>
  <c r="D8967" i="1"/>
  <c r="C8967" i="1" s="1"/>
  <c r="D8966" i="1"/>
  <c r="C8966" i="1" s="1"/>
  <c r="D8965" i="1"/>
  <c r="C8965" i="1" s="1"/>
  <c r="D8964" i="1"/>
  <c r="C8964" i="1" s="1"/>
  <c r="D8963" i="1"/>
  <c r="D8962" i="1"/>
  <c r="D8961" i="1"/>
  <c r="D8960" i="1"/>
  <c r="D8959" i="1"/>
  <c r="C8959" i="1" s="1"/>
  <c r="D8958" i="1"/>
  <c r="C8958" i="1" s="1"/>
  <c r="D8957" i="1"/>
  <c r="D8956" i="1"/>
  <c r="C8956" i="1" s="1"/>
  <c r="D8955" i="1"/>
  <c r="C8955" i="1" s="1"/>
  <c r="D8954" i="1"/>
  <c r="C8954" i="1" s="1"/>
  <c r="D8953" i="1"/>
  <c r="C8953" i="1" s="1"/>
  <c r="D8952" i="1"/>
  <c r="C8952" i="1" s="1"/>
  <c r="D8951" i="1"/>
  <c r="C8951" i="1" s="1"/>
  <c r="D8950" i="1"/>
  <c r="D8949" i="1"/>
  <c r="D8948" i="1"/>
  <c r="D8947" i="1"/>
  <c r="D8946" i="1"/>
  <c r="D8945" i="1"/>
  <c r="C8945" i="1" s="1"/>
  <c r="D8944" i="1"/>
  <c r="C8944" i="1" s="1"/>
  <c r="D8943" i="1"/>
  <c r="C8943" i="1" s="1"/>
  <c r="D8942" i="1"/>
  <c r="C8942" i="1" s="1"/>
  <c r="D8941" i="1"/>
  <c r="C8941" i="1" s="1"/>
  <c r="D8940" i="1"/>
  <c r="C8940" i="1" s="1"/>
  <c r="D8939" i="1"/>
  <c r="C8939" i="1" s="1"/>
  <c r="D8938" i="1"/>
  <c r="C8938" i="1" s="1"/>
  <c r="D8937" i="1"/>
  <c r="C8937" i="1" s="1"/>
  <c r="D8936" i="1"/>
  <c r="C8936" i="1" s="1"/>
  <c r="D8935" i="1"/>
  <c r="C8935" i="1" s="1"/>
  <c r="D8934" i="1"/>
  <c r="C8934" i="1" s="1"/>
  <c r="D8933" i="1"/>
  <c r="C8933" i="1" s="1"/>
  <c r="D8932" i="1"/>
  <c r="D8931" i="1"/>
  <c r="D8930" i="1"/>
  <c r="D8929" i="1"/>
  <c r="D8928" i="1"/>
  <c r="D8927" i="1"/>
  <c r="D8926" i="1"/>
  <c r="D8925" i="1"/>
  <c r="D8924" i="1"/>
  <c r="C8924" i="1" s="1"/>
  <c r="D8923" i="1"/>
  <c r="C8923" i="1" s="1"/>
  <c r="D8922" i="1"/>
  <c r="C8922" i="1" s="1"/>
  <c r="D8921" i="1"/>
  <c r="C8921" i="1" s="1"/>
  <c r="D8920" i="1"/>
  <c r="C8920" i="1" s="1"/>
  <c r="D8919" i="1"/>
  <c r="C8919" i="1" s="1"/>
  <c r="D8918" i="1"/>
  <c r="C8918" i="1" s="1"/>
  <c r="D8917" i="1"/>
  <c r="D8916" i="1"/>
  <c r="D8915" i="1"/>
  <c r="C8915" i="1" s="1"/>
  <c r="D8914" i="1"/>
  <c r="C8914" i="1" s="1"/>
  <c r="D8913" i="1"/>
  <c r="C8913" i="1" s="1"/>
  <c r="D8912" i="1"/>
  <c r="D8911" i="1"/>
  <c r="C8911" i="1" s="1"/>
  <c r="D8910" i="1"/>
  <c r="C8910" i="1" s="1"/>
  <c r="D8909" i="1"/>
  <c r="C8909" i="1" s="1"/>
  <c r="D8908" i="1"/>
  <c r="D8907" i="1"/>
  <c r="C8907" i="1" s="1"/>
  <c r="D8906" i="1"/>
  <c r="C8906" i="1" s="1"/>
  <c r="D8905" i="1"/>
  <c r="C8905" i="1" s="1"/>
  <c r="D8904" i="1"/>
  <c r="C8904" i="1" s="1"/>
  <c r="D8903" i="1"/>
  <c r="C8903" i="1" s="1"/>
  <c r="D8902" i="1"/>
  <c r="D8901" i="1"/>
  <c r="D8900" i="1"/>
  <c r="D8899" i="1"/>
  <c r="D8898" i="1"/>
  <c r="D8897" i="1"/>
  <c r="D8896" i="1"/>
  <c r="D8895" i="1"/>
  <c r="D8894" i="1"/>
  <c r="D8893" i="1"/>
  <c r="D8892" i="1"/>
  <c r="D8891" i="1"/>
  <c r="D8890" i="1"/>
  <c r="C8890" i="1" s="1"/>
  <c r="D8889" i="1"/>
  <c r="C8889" i="1" s="1"/>
  <c r="D8888" i="1"/>
  <c r="C8888" i="1" s="1"/>
  <c r="D8887" i="1"/>
  <c r="C8887" i="1" s="1"/>
  <c r="D8886" i="1"/>
  <c r="D8885" i="1"/>
  <c r="D8884" i="1"/>
  <c r="D8883" i="1"/>
  <c r="D8882" i="1"/>
  <c r="D8881" i="1"/>
  <c r="D8880" i="1"/>
  <c r="D8879" i="1"/>
  <c r="D8878" i="1"/>
  <c r="D8877" i="1"/>
  <c r="D8876" i="1"/>
  <c r="D8875" i="1"/>
  <c r="D8874" i="1"/>
  <c r="D8873" i="1"/>
  <c r="D8872" i="1"/>
  <c r="C8872" i="1" s="1"/>
  <c r="D8871" i="1"/>
  <c r="C8871" i="1" s="1"/>
  <c r="D8870" i="1"/>
  <c r="C8870" i="1" s="1"/>
  <c r="D8869" i="1"/>
  <c r="D8868" i="1"/>
  <c r="C8868" i="1" s="1"/>
  <c r="D8867" i="1"/>
  <c r="C8867" i="1" s="1"/>
  <c r="D8866" i="1"/>
  <c r="C8866" i="1" s="1"/>
  <c r="D8865" i="1"/>
  <c r="D8864" i="1"/>
  <c r="C8864" i="1" s="1"/>
  <c r="D8863" i="1"/>
  <c r="C8863" i="1" s="1"/>
  <c r="D8862" i="1"/>
  <c r="C8862" i="1" s="1"/>
  <c r="D8861" i="1"/>
  <c r="C8861" i="1" s="1"/>
  <c r="D8860" i="1"/>
  <c r="C8860" i="1" s="1"/>
  <c r="D8859" i="1"/>
  <c r="C8859" i="1" s="1"/>
  <c r="D8858" i="1"/>
  <c r="C8858" i="1" s="1"/>
  <c r="D8857" i="1"/>
  <c r="C8857" i="1" s="1"/>
  <c r="D8856" i="1"/>
  <c r="C8856" i="1" s="1"/>
  <c r="D8855" i="1"/>
  <c r="C8855" i="1" s="1"/>
  <c r="D8854" i="1"/>
  <c r="C8854" i="1" s="1"/>
  <c r="D8853" i="1"/>
  <c r="C8853" i="1" s="1"/>
  <c r="D8852" i="1"/>
  <c r="D8851" i="1"/>
  <c r="D8850" i="1"/>
  <c r="D8849" i="1"/>
  <c r="C8849" i="1" s="1"/>
  <c r="D8848" i="1"/>
  <c r="C8848" i="1" s="1"/>
  <c r="D8847" i="1"/>
  <c r="C8847" i="1" s="1"/>
  <c r="D8846" i="1"/>
  <c r="C8846" i="1" s="1"/>
  <c r="D8845" i="1"/>
  <c r="C8845" i="1" s="1"/>
  <c r="D8844" i="1"/>
  <c r="C8844" i="1" s="1"/>
  <c r="D8843" i="1"/>
  <c r="C8843" i="1" s="1"/>
  <c r="D8842" i="1"/>
  <c r="C8842" i="1" s="1"/>
  <c r="D8841" i="1"/>
  <c r="C8841" i="1" s="1"/>
  <c r="D8840" i="1"/>
  <c r="D8839" i="1"/>
  <c r="D8838" i="1"/>
  <c r="D8837" i="1"/>
  <c r="C8837" i="1" s="1"/>
  <c r="D8836" i="1"/>
  <c r="C8836" i="1" s="1"/>
  <c r="D8835" i="1"/>
  <c r="C8835" i="1" s="1"/>
  <c r="D8834" i="1"/>
  <c r="C8834" i="1" s="1"/>
  <c r="D8833" i="1"/>
  <c r="C8833" i="1" s="1"/>
  <c r="D8832" i="1"/>
  <c r="C8832" i="1" s="1"/>
  <c r="D8831" i="1"/>
  <c r="C8831" i="1" s="1"/>
  <c r="D8830" i="1"/>
  <c r="C8830" i="1" s="1"/>
  <c r="D8829" i="1"/>
  <c r="D8828" i="1"/>
  <c r="D8827" i="1"/>
  <c r="C8827" i="1" s="1"/>
  <c r="D8826" i="1"/>
  <c r="C8826" i="1" s="1"/>
  <c r="D8825" i="1"/>
  <c r="C8825" i="1" s="1"/>
  <c r="D8824" i="1"/>
  <c r="C8824" i="1" s="1"/>
  <c r="D8823" i="1"/>
  <c r="C8823" i="1" s="1"/>
  <c r="D8822" i="1"/>
  <c r="C8822" i="1" s="1"/>
  <c r="D8821" i="1"/>
  <c r="C8821" i="1" s="1"/>
  <c r="D8820" i="1"/>
  <c r="C8820" i="1" s="1"/>
  <c r="D8819" i="1"/>
  <c r="C8819" i="1" s="1"/>
  <c r="D8818" i="1"/>
  <c r="D8817" i="1"/>
  <c r="D8816" i="1"/>
  <c r="D8815" i="1"/>
  <c r="D8814" i="1"/>
  <c r="C8814" i="1" s="1"/>
  <c r="D8813" i="1"/>
  <c r="C8813" i="1" s="1"/>
  <c r="D8812" i="1"/>
  <c r="C8812" i="1" s="1"/>
  <c r="D8811" i="1"/>
  <c r="C8811" i="1" s="1"/>
  <c r="D8810" i="1"/>
  <c r="C8810" i="1" s="1"/>
  <c r="D8809" i="1"/>
  <c r="C8809" i="1" s="1"/>
  <c r="D8808" i="1"/>
  <c r="C8808" i="1" s="1"/>
  <c r="D8807" i="1"/>
  <c r="C8807" i="1" s="1"/>
  <c r="D8806" i="1"/>
  <c r="C8806" i="1" s="1"/>
  <c r="D8805" i="1"/>
  <c r="C8805" i="1" s="1"/>
  <c r="D8804" i="1"/>
  <c r="C8804" i="1" s="1"/>
  <c r="D8803" i="1"/>
  <c r="C8803" i="1" s="1"/>
  <c r="D8802" i="1"/>
  <c r="C8802" i="1" s="1"/>
  <c r="D8801" i="1"/>
  <c r="C8801" i="1" s="1"/>
  <c r="D8800" i="1"/>
  <c r="C8800" i="1" s="1"/>
  <c r="D8799" i="1"/>
  <c r="C8799" i="1" s="1"/>
  <c r="D8798" i="1"/>
  <c r="D8797" i="1"/>
  <c r="D8796" i="1"/>
  <c r="D8795" i="1"/>
  <c r="D8794" i="1"/>
  <c r="C8794" i="1" s="1"/>
  <c r="D8793" i="1"/>
  <c r="C8793" i="1" s="1"/>
  <c r="D8792" i="1"/>
  <c r="C8792" i="1" s="1"/>
  <c r="D8791" i="1"/>
  <c r="C8791" i="1" s="1"/>
  <c r="D8790" i="1"/>
  <c r="C8790" i="1" s="1"/>
  <c r="D8789" i="1"/>
  <c r="C8789" i="1" s="1"/>
  <c r="D8788" i="1"/>
  <c r="C8788" i="1" s="1"/>
  <c r="D8787" i="1"/>
  <c r="C8787" i="1" s="1"/>
  <c r="D8786" i="1"/>
  <c r="C8786" i="1" s="1"/>
  <c r="D8785" i="1"/>
  <c r="C8785" i="1" s="1"/>
  <c r="D8784" i="1"/>
  <c r="C8784" i="1" s="1"/>
  <c r="D8783" i="1"/>
  <c r="C8783" i="1" s="1"/>
  <c r="D8782" i="1"/>
  <c r="D8781" i="1"/>
  <c r="D8780" i="1"/>
  <c r="D8779" i="1"/>
  <c r="C8779" i="1" s="1"/>
  <c r="D8778" i="1"/>
  <c r="D8777" i="1"/>
  <c r="C8777" i="1" s="1"/>
  <c r="D8776" i="1"/>
  <c r="C8776" i="1" s="1"/>
  <c r="D8775" i="1"/>
  <c r="C8775" i="1" s="1"/>
  <c r="D8774" i="1"/>
  <c r="C8774" i="1" s="1"/>
  <c r="D8773" i="1"/>
  <c r="D8772" i="1"/>
  <c r="D8771" i="1"/>
  <c r="D8770" i="1"/>
  <c r="D8769" i="1"/>
  <c r="D8768" i="1"/>
  <c r="D8767" i="1"/>
  <c r="C8767" i="1" s="1"/>
  <c r="D8766" i="1"/>
  <c r="D8765" i="1"/>
  <c r="D8764" i="1"/>
  <c r="C8764" i="1" s="1"/>
  <c r="D8763" i="1"/>
  <c r="C8763" i="1" s="1"/>
  <c r="D8762" i="1"/>
  <c r="C8762" i="1" s="1"/>
  <c r="D8761" i="1"/>
  <c r="C8761" i="1" s="1"/>
  <c r="D8760" i="1"/>
  <c r="C8760" i="1" s="1"/>
  <c r="D8759" i="1"/>
  <c r="C8759" i="1" s="1"/>
  <c r="D8758" i="1"/>
  <c r="C8758" i="1" s="1"/>
  <c r="D8757" i="1"/>
  <c r="C8757" i="1" s="1"/>
  <c r="D8756" i="1"/>
  <c r="C8756" i="1" s="1"/>
  <c r="D8755" i="1"/>
  <c r="C8755" i="1" s="1"/>
  <c r="D8754" i="1"/>
  <c r="D8753" i="1"/>
  <c r="D8752" i="1"/>
  <c r="C8752" i="1" s="1"/>
  <c r="D8751" i="1"/>
  <c r="C8751" i="1" s="1"/>
  <c r="D8750" i="1"/>
  <c r="D8749" i="1"/>
  <c r="D8748" i="1"/>
  <c r="D8747" i="1"/>
  <c r="D8746" i="1"/>
  <c r="D8745" i="1"/>
  <c r="C8745" i="1" s="1"/>
  <c r="D8744" i="1"/>
  <c r="C8744" i="1" s="1"/>
  <c r="D8743" i="1"/>
  <c r="C8743" i="1" s="1"/>
  <c r="D8742" i="1"/>
  <c r="C8742" i="1" s="1"/>
  <c r="D8741" i="1"/>
  <c r="C8741" i="1" s="1"/>
  <c r="D8740" i="1"/>
  <c r="D8739" i="1"/>
  <c r="D8738" i="1"/>
  <c r="D8737" i="1"/>
  <c r="D8736" i="1"/>
  <c r="D8735" i="1"/>
  <c r="D8734" i="1"/>
  <c r="D8733" i="1"/>
  <c r="D8732" i="1"/>
  <c r="D8731" i="1"/>
  <c r="D8730" i="1"/>
  <c r="D8729" i="1"/>
  <c r="D8728" i="1"/>
  <c r="D8727" i="1"/>
  <c r="D8726" i="1"/>
  <c r="D8725" i="1"/>
  <c r="C8725" i="1" s="1"/>
  <c r="D8724" i="1"/>
  <c r="C8724" i="1" s="1"/>
  <c r="D8723" i="1"/>
  <c r="C8723" i="1" s="1"/>
  <c r="D8722" i="1"/>
  <c r="C8722" i="1" s="1"/>
  <c r="D8721" i="1"/>
  <c r="D8720" i="1"/>
  <c r="D8719" i="1"/>
  <c r="D8718" i="1"/>
  <c r="C8718" i="1" s="1"/>
  <c r="D8717" i="1"/>
  <c r="C8717" i="1" s="1"/>
  <c r="D8716" i="1"/>
  <c r="D8715" i="1"/>
  <c r="D8714" i="1"/>
  <c r="D8713" i="1"/>
  <c r="D8712" i="1"/>
  <c r="C8712" i="1" s="1"/>
  <c r="D8711" i="1"/>
  <c r="C8711" i="1" s="1"/>
  <c r="D8710" i="1"/>
  <c r="C8710" i="1" s="1"/>
  <c r="D8709" i="1"/>
  <c r="C8709" i="1" s="1"/>
  <c r="D8708" i="1"/>
  <c r="D8707" i="1"/>
  <c r="D8706" i="1"/>
  <c r="D8705" i="1"/>
  <c r="D8704" i="1"/>
  <c r="D8703" i="1"/>
  <c r="C8703" i="1" s="1"/>
  <c r="D8702" i="1"/>
  <c r="C8702" i="1" s="1"/>
  <c r="D8701" i="1"/>
  <c r="C8701" i="1" s="1"/>
  <c r="D8700" i="1"/>
  <c r="C8700" i="1" s="1"/>
  <c r="D8699" i="1"/>
  <c r="C8699" i="1" s="1"/>
  <c r="D8698" i="1"/>
  <c r="C8698" i="1" s="1"/>
  <c r="D8697" i="1"/>
  <c r="D8696" i="1"/>
  <c r="D8695" i="1"/>
  <c r="D8694" i="1"/>
  <c r="D8693" i="1"/>
  <c r="D8692" i="1"/>
  <c r="D8691" i="1"/>
  <c r="D8690" i="1"/>
  <c r="D8689" i="1"/>
  <c r="D8688" i="1"/>
  <c r="C8688" i="1" s="1"/>
  <c r="D8687" i="1"/>
  <c r="C8687" i="1" s="1"/>
  <c r="D8686" i="1"/>
  <c r="C8686" i="1" s="1"/>
  <c r="D8685" i="1"/>
  <c r="C8685" i="1" s="1"/>
  <c r="D8684" i="1"/>
  <c r="C8684" i="1" s="1"/>
  <c r="D8683" i="1"/>
  <c r="C8683" i="1" s="1"/>
  <c r="D8682" i="1"/>
  <c r="C8682" i="1" s="1"/>
  <c r="D8681" i="1"/>
  <c r="C8681" i="1" s="1"/>
  <c r="D8680" i="1"/>
  <c r="D8679" i="1"/>
  <c r="D8678" i="1"/>
  <c r="C8678" i="1" s="1"/>
  <c r="D8677" i="1"/>
  <c r="C8677" i="1" s="1"/>
  <c r="D8676" i="1"/>
  <c r="C8676" i="1" s="1"/>
  <c r="D8675" i="1"/>
  <c r="C8675" i="1" s="1"/>
  <c r="D8674" i="1"/>
  <c r="D8673" i="1"/>
  <c r="D8672" i="1"/>
  <c r="D8671" i="1"/>
  <c r="C8671" i="1" s="1"/>
  <c r="D8670" i="1"/>
  <c r="C8670" i="1" s="1"/>
  <c r="D8669" i="1"/>
  <c r="C8669" i="1" s="1"/>
  <c r="D8668" i="1"/>
  <c r="C8668" i="1" s="1"/>
  <c r="D8667" i="1"/>
  <c r="C8667" i="1" s="1"/>
  <c r="D8666" i="1"/>
  <c r="C8666" i="1" s="1"/>
  <c r="D8665" i="1"/>
  <c r="C8665" i="1" s="1"/>
  <c r="D8664" i="1"/>
  <c r="D8663" i="1"/>
  <c r="C8663" i="1" s="1"/>
  <c r="D8662" i="1"/>
  <c r="C8662" i="1" s="1"/>
  <c r="D8661" i="1"/>
  <c r="C8661" i="1" s="1"/>
  <c r="D8660" i="1"/>
  <c r="C8660" i="1" s="1"/>
  <c r="D8659" i="1"/>
  <c r="D8658" i="1"/>
  <c r="D8657" i="1"/>
  <c r="D8656" i="1"/>
  <c r="D8655" i="1"/>
  <c r="D8654" i="1"/>
  <c r="D8653" i="1"/>
  <c r="C8653" i="1" s="1"/>
  <c r="D8652" i="1"/>
  <c r="C8652" i="1" s="1"/>
  <c r="D8651" i="1"/>
  <c r="D8650" i="1"/>
  <c r="D8649" i="1"/>
  <c r="D8648" i="1"/>
  <c r="D8647" i="1"/>
  <c r="D8646" i="1"/>
  <c r="D8645" i="1"/>
  <c r="D8644" i="1"/>
  <c r="D8643" i="1"/>
  <c r="C8643" i="1" s="1"/>
  <c r="D8642" i="1"/>
  <c r="C8642" i="1" s="1"/>
  <c r="D8641" i="1"/>
  <c r="C8641" i="1" s="1"/>
  <c r="D8640" i="1"/>
  <c r="D8639" i="1"/>
  <c r="D8638" i="1"/>
  <c r="D8637" i="1"/>
  <c r="C8637" i="1" s="1"/>
  <c r="D8636" i="1"/>
  <c r="C8636" i="1" s="1"/>
  <c r="D8635" i="1"/>
  <c r="D8634" i="1"/>
  <c r="C8634" i="1" s="1"/>
  <c r="D8633" i="1"/>
  <c r="D8632" i="1"/>
  <c r="D8631" i="1"/>
  <c r="D8630" i="1"/>
  <c r="D8629" i="1"/>
  <c r="D8628" i="1"/>
  <c r="D8627" i="1"/>
  <c r="C8627" i="1" s="1"/>
  <c r="D8626" i="1"/>
  <c r="C8626" i="1" s="1"/>
  <c r="D8625" i="1"/>
  <c r="C8625" i="1" s="1"/>
  <c r="D8624" i="1"/>
  <c r="C8624" i="1" s="1"/>
  <c r="D8623" i="1"/>
  <c r="C8623" i="1" s="1"/>
  <c r="D8622" i="1"/>
  <c r="C8622" i="1" s="1"/>
  <c r="D8621" i="1"/>
  <c r="C8621" i="1" s="1"/>
  <c r="D8620" i="1"/>
  <c r="C8620" i="1" s="1"/>
  <c r="D8619" i="1"/>
  <c r="C8619" i="1" s="1"/>
  <c r="D8618" i="1"/>
  <c r="C8618" i="1" s="1"/>
  <c r="D8617" i="1"/>
  <c r="C8617" i="1" s="1"/>
  <c r="D8616" i="1"/>
  <c r="C8616" i="1" s="1"/>
  <c r="D8615" i="1"/>
  <c r="C8615" i="1" s="1"/>
  <c r="D8614" i="1"/>
  <c r="C8614" i="1" s="1"/>
  <c r="D8613" i="1"/>
  <c r="C8613" i="1" s="1"/>
  <c r="D8612" i="1"/>
  <c r="C8612" i="1" s="1"/>
  <c r="D8611" i="1"/>
  <c r="C8611" i="1" s="1"/>
  <c r="D8610" i="1"/>
  <c r="C8610" i="1" s="1"/>
  <c r="D8609" i="1"/>
  <c r="C8609" i="1" s="1"/>
  <c r="D8608" i="1"/>
  <c r="C8608" i="1" s="1"/>
  <c r="D8607" i="1"/>
  <c r="C8607" i="1" s="1"/>
  <c r="D8606" i="1"/>
  <c r="C8606" i="1" s="1"/>
  <c r="D8605" i="1"/>
  <c r="C8605" i="1" s="1"/>
  <c r="D8604" i="1"/>
  <c r="C8604" i="1" s="1"/>
  <c r="D8603" i="1"/>
  <c r="C8603" i="1" s="1"/>
  <c r="D8602" i="1"/>
  <c r="C8602" i="1" s="1"/>
  <c r="D8601" i="1"/>
  <c r="C8601" i="1" s="1"/>
  <c r="D8600" i="1"/>
  <c r="C8600" i="1" s="1"/>
  <c r="D8599" i="1"/>
  <c r="C8599" i="1" s="1"/>
  <c r="D8598" i="1"/>
  <c r="C8598" i="1" s="1"/>
  <c r="D8597" i="1"/>
  <c r="C8597" i="1" s="1"/>
  <c r="D8596" i="1"/>
  <c r="D8595" i="1"/>
  <c r="D8594" i="1"/>
  <c r="D8593" i="1"/>
  <c r="D8592" i="1"/>
  <c r="D8591" i="1"/>
  <c r="D8590" i="1"/>
  <c r="D8589" i="1"/>
  <c r="D8588" i="1"/>
  <c r="D8587" i="1"/>
  <c r="C8587" i="1" s="1"/>
  <c r="D8586" i="1"/>
  <c r="C8586" i="1" s="1"/>
  <c r="D8585" i="1"/>
  <c r="C8585" i="1" s="1"/>
  <c r="D8584" i="1"/>
  <c r="D8583" i="1"/>
  <c r="D8582" i="1"/>
  <c r="C8582" i="1" s="1"/>
  <c r="D8581" i="1"/>
  <c r="C8581" i="1" s="1"/>
  <c r="D8580" i="1"/>
  <c r="C8580" i="1" s="1"/>
  <c r="D8579" i="1"/>
  <c r="C8579" i="1" s="1"/>
  <c r="D8578" i="1"/>
  <c r="D8577" i="1"/>
  <c r="D8576" i="1"/>
  <c r="D8575" i="1"/>
  <c r="C8575" i="1" s="1"/>
  <c r="D8574" i="1"/>
  <c r="D8573" i="1"/>
  <c r="C8573" i="1" s="1"/>
  <c r="D8572" i="1"/>
  <c r="C8572" i="1" s="1"/>
  <c r="D8571" i="1"/>
  <c r="C8571" i="1" s="1"/>
  <c r="D8570" i="1"/>
  <c r="D8569" i="1"/>
  <c r="D8568" i="1"/>
  <c r="C8568" i="1" s="1"/>
  <c r="D8567" i="1"/>
  <c r="C8567" i="1" s="1"/>
  <c r="D8566" i="1"/>
  <c r="D8565" i="1"/>
  <c r="D8564" i="1"/>
  <c r="D8563" i="1"/>
  <c r="D8562" i="1"/>
  <c r="D8561" i="1"/>
  <c r="D8560" i="1"/>
  <c r="D8559" i="1"/>
  <c r="D8558" i="1"/>
  <c r="D8557" i="1"/>
  <c r="D8556" i="1"/>
  <c r="D8555" i="1"/>
  <c r="D8554" i="1"/>
  <c r="D8553" i="1"/>
  <c r="D8552" i="1"/>
  <c r="D8551" i="1"/>
  <c r="C8551" i="1" s="1"/>
  <c r="D8550" i="1"/>
  <c r="C8550" i="1" s="1"/>
  <c r="D8549" i="1"/>
  <c r="C8549" i="1" s="1"/>
  <c r="D8548" i="1"/>
  <c r="C8548" i="1" s="1"/>
  <c r="D8547" i="1"/>
  <c r="C8547" i="1" s="1"/>
  <c r="D8546" i="1"/>
  <c r="C8546" i="1" s="1"/>
  <c r="D8545" i="1"/>
  <c r="C8545" i="1" s="1"/>
  <c r="D8544" i="1"/>
  <c r="C8544" i="1" s="1"/>
  <c r="D8543" i="1"/>
  <c r="C8543" i="1" s="1"/>
  <c r="D8542" i="1"/>
  <c r="D8541" i="1"/>
  <c r="D8540" i="1"/>
  <c r="D8539" i="1"/>
  <c r="D8538" i="1"/>
  <c r="D8537" i="1"/>
  <c r="D8536" i="1"/>
  <c r="C8536" i="1" s="1"/>
  <c r="D8535" i="1"/>
  <c r="C8535" i="1" s="1"/>
  <c r="D8534" i="1"/>
  <c r="C8534" i="1" s="1"/>
  <c r="D8533" i="1"/>
  <c r="D8532" i="1"/>
  <c r="D8531" i="1"/>
  <c r="C8531" i="1" s="1"/>
  <c r="D8530" i="1"/>
  <c r="D8529" i="1"/>
  <c r="D8528" i="1"/>
  <c r="D8527" i="1"/>
  <c r="D8526" i="1"/>
  <c r="D8525" i="1"/>
  <c r="D8524" i="1"/>
  <c r="C8524" i="1" s="1"/>
  <c r="D8523" i="1"/>
  <c r="C8523" i="1" s="1"/>
  <c r="D8522" i="1"/>
  <c r="C8522" i="1" s="1"/>
  <c r="D8521" i="1"/>
  <c r="C8521" i="1" s="1"/>
  <c r="D8520" i="1"/>
  <c r="C8520" i="1" s="1"/>
  <c r="D8519" i="1"/>
  <c r="C8519" i="1" s="1"/>
  <c r="D8518" i="1"/>
  <c r="C8518" i="1" s="1"/>
  <c r="D8517" i="1"/>
  <c r="C8517" i="1" s="1"/>
  <c r="D8516" i="1"/>
  <c r="C8516" i="1" s="1"/>
  <c r="D8515" i="1"/>
  <c r="C8515" i="1" s="1"/>
  <c r="D8514" i="1"/>
  <c r="D8513" i="1"/>
  <c r="C8513" i="1" s="1"/>
  <c r="D8512" i="1"/>
  <c r="C8512" i="1" s="1"/>
  <c r="D8511" i="1"/>
  <c r="D8510" i="1"/>
  <c r="D8509" i="1"/>
  <c r="C8509" i="1" s="1"/>
  <c r="D8508" i="1"/>
  <c r="C8508" i="1" s="1"/>
  <c r="D8507" i="1"/>
  <c r="D8506" i="1"/>
  <c r="D8505" i="1"/>
  <c r="D8504" i="1"/>
  <c r="D8503" i="1"/>
  <c r="D8502" i="1"/>
  <c r="D8501" i="1"/>
  <c r="D8500" i="1"/>
  <c r="C8500" i="1" s="1"/>
  <c r="D8499" i="1"/>
  <c r="C8499" i="1" s="1"/>
  <c r="D8498" i="1"/>
  <c r="C8498" i="1" s="1"/>
  <c r="D8497" i="1"/>
  <c r="C8497" i="1" s="1"/>
  <c r="D8496" i="1"/>
  <c r="D8495" i="1"/>
  <c r="D8494" i="1"/>
  <c r="D8493" i="1"/>
  <c r="D8492" i="1"/>
  <c r="D8491" i="1"/>
  <c r="D8490" i="1"/>
  <c r="D8489" i="1"/>
  <c r="D8488" i="1"/>
  <c r="D8487" i="1"/>
  <c r="D8486" i="1"/>
  <c r="D8485" i="1"/>
  <c r="D8484" i="1"/>
  <c r="D8483" i="1"/>
  <c r="D8482" i="1"/>
  <c r="D8481" i="1"/>
  <c r="C8481" i="1" s="1"/>
  <c r="D8480" i="1"/>
  <c r="C8480" i="1" s="1"/>
  <c r="D8479" i="1"/>
  <c r="D8478" i="1"/>
  <c r="D8477" i="1"/>
  <c r="D8476" i="1"/>
  <c r="D8475" i="1"/>
  <c r="D8474" i="1"/>
  <c r="D8473" i="1"/>
  <c r="C8473" i="1" s="1"/>
  <c r="D8472" i="1"/>
  <c r="C8472" i="1" s="1"/>
  <c r="D8471" i="1"/>
  <c r="C8471" i="1" s="1"/>
  <c r="D8470" i="1"/>
  <c r="C8470" i="1" s="1"/>
  <c r="D8469" i="1"/>
  <c r="C8469" i="1" s="1"/>
  <c r="D8468" i="1"/>
  <c r="C8468" i="1" s="1"/>
  <c r="D8467" i="1"/>
  <c r="C8467" i="1" s="1"/>
  <c r="D8466" i="1"/>
  <c r="C8466" i="1" s="1"/>
  <c r="D8465" i="1"/>
  <c r="C8465" i="1" s="1"/>
  <c r="D8464" i="1"/>
  <c r="C8464" i="1" s="1"/>
  <c r="D8463" i="1"/>
  <c r="C8463" i="1" s="1"/>
  <c r="D8462" i="1"/>
  <c r="C8462" i="1" s="1"/>
  <c r="D8461" i="1"/>
  <c r="C8461" i="1" s="1"/>
  <c r="D8460" i="1"/>
  <c r="D8459" i="1"/>
  <c r="D8458" i="1"/>
  <c r="C8458" i="1" s="1"/>
  <c r="D8457" i="1"/>
  <c r="C8457" i="1" s="1"/>
  <c r="D8456" i="1"/>
  <c r="C8456" i="1" s="1"/>
  <c r="D8455" i="1"/>
  <c r="C8455" i="1" s="1"/>
  <c r="D8454" i="1"/>
  <c r="D8453" i="1"/>
  <c r="C8453" i="1" s="1"/>
  <c r="D8452" i="1"/>
  <c r="C8452" i="1" s="1"/>
  <c r="D8451" i="1"/>
  <c r="D8450" i="1"/>
  <c r="D8449" i="1"/>
  <c r="D8448" i="1"/>
  <c r="C8448" i="1" s="1"/>
  <c r="D8447" i="1"/>
  <c r="C8447" i="1" s="1"/>
  <c r="D8446" i="1"/>
  <c r="D8445" i="1"/>
  <c r="C8445" i="1" s="1"/>
  <c r="D8444" i="1"/>
  <c r="C8444" i="1" s="1"/>
  <c r="D8443" i="1"/>
  <c r="D8442" i="1"/>
  <c r="D8441" i="1"/>
  <c r="D8440" i="1"/>
  <c r="D8439" i="1"/>
  <c r="C8439" i="1" s="1"/>
  <c r="D8438" i="1"/>
  <c r="D8437" i="1"/>
  <c r="C8437" i="1" s="1"/>
  <c r="D8436" i="1"/>
  <c r="C8436" i="1" s="1"/>
  <c r="D8435" i="1"/>
  <c r="C8435" i="1" s="1"/>
  <c r="D8434" i="1"/>
  <c r="D8433" i="1"/>
  <c r="D8432" i="1"/>
  <c r="D8431" i="1"/>
  <c r="D8430" i="1"/>
  <c r="D8429" i="1"/>
  <c r="D8428" i="1"/>
  <c r="D8427" i="1"/>
  <c r="C8427" i="1" s="1"/>
  <c r="D8426" i="1"/>
  <c r="C8426" i="1" s="1"/>
  <c r="D8425" i="1"/>
  <c r="C8425" i="1" s="1"/>
  <c r="D8424" i="1"/>
  <c r="C8424" i="1" s="1"/>
  <c r="D8423" i="1"/>
  <c r="D8422" i="1"/>
  <c r="C8422" i="1" s="1"/>
  <c r="D8421" i="1"/>
  <c r="C8421" i="1" s="1"/>
  <c r="D8420" i="1"/>
  <c r="C8420" i="1" s="1"/>
  <c r="D8419" i="1"/>
  <c r="D8418" i="1"/>
  <c r="D8417" i="1"/>
  <c r="D8416" i="1"/>
  <c r="D8415" i="1"/>
  <c r="D8414" i="1"/>
  <c r="C8414" i="1" s="1"/>
  <c r="D8413" i="1"/>
  <c r="C8413" i="1" s="1"/>
  <c r="D8412" i="1"/>
  <c r="C8412" i="1" s="1"/>
  <c r="D8411" i="1"/>
  <c r="C8411" i="1" s="1"/>
  <c r="D8410" i="1"/>
  <c r="C8410" i="1" s="1"/>
  <c r="D8409" i="1"/>
  <c r="D8408" i="1"/>
  <c r="D8407" i="1"/>
  <c r="D8406" i="1"/>
  <c r="D8405" i="1"/>
  <c r="D8404" i="1"/>
  <c r="D8403" i="1"/>
  <c r="D8402" i="1"/>
  <c r="C8402" i="1" s="1"/>
  <c r="D8401" i="1"/>
  <c r="C8401" i="1" s="1"/>
  <c r="D8400" i="1"/>
  <c r="C8400" i="1" s="1"/>
  <c r="D8399" i="1"/>
  <c r="C8399" i="1" s="1"/>
  <c r="D8398" i="1"/>
  <c r="C8398" i="1" s="1"/>
  <c r="D8397" i="1"/>
  <c r="C8397" i="1" s="1"/>
  <c r="D8396" i="1"/>
  <c r="C8396" i="1" s="1"/>
  <c r="D8395" i="1"/>
  <c r="C8395" i="1" s="1"/>
  <c r="D8394" i="1"/>
  <c r="C8394" i="1" s="1"/>
  <c r="D8393" i="1"/>
  <c r="C8393" i="1" s="1"/>
  <c r="D8392" i="1"/>
  <c r="C8392" i="1" s="1"/>
  <c r="D8391" i="1"/>
  <c r="C8391" i="1" s="1"/>
  <c r="D8390" i="1"/>
  <c r="C8390" i="1" s="1"/>
  <c r="D8389" i="1"/>
  <c r="D8388" i="1"/>
  <c r="C8388" i="1" s="1"/>
  <c r="D8387" i="1"/>
  <c r="C8387" i="1" s="1"/>
  <c r="D8386" i="1"/>
  <c r="C8386" i="1" s="1"/>
  <c r="D8385" i="1"/>
  <c r="C8385" i="1" s="1"/>
  <c r="D8384" i="1"/>
  <c r="C8384" i="1" s="1"/>
  <c r="D8383" i="1"/>
  <c r="C8383" i="1" s="1"/>
  <c r="D8382" i="1"/>
  <c r="C8382" i="1" s="1"/>
  <c r="D8381" i="1"/>
  <c r="C8381" i="1" s="1"/>
  <c r="D8380" i="1"/>
  <c r="C8380" i="1" s="1"/>
  <c r="D8379" i="1"/>
  <c r="C8379" i="1" s="1"/>
  <c r="D8378" i="1"/>
  <c r="D8377" i="1"/>
  <c r="D8376" i="1"/>
  <c r="D8375" i="1"/>
  <c r="C8375" i="1" s="1"/>
  <c r="D8374" i="1"/>
  <c r="C8374" i="1" s="1"/>
  <c r="D8373" i="1"/>
  <c r="C8373" i="1" s="1"/>
  <c r="D8372" i="1"/>
  <c r="D8371" i="1"/>
  <c r="D8370" i="1"/>
  <c r="D8369" i="1"/>
  <c r="C8369" i="1" s="1"/>
  <c r="D8368" i="1"/>
  <c r="C8368" i="1" s="1"/>
  <c r="D8367" i="1"/>
  <c r="C8367" i="1" s="1"/>
  <c r="D8366" i="1"/>
  <c r="D8365" i="1"/>
  <c r="D8364" i="1"/>
  <c r="C8364" i="1" s="1"/>
  <c r="D8363" i="1"/>
  <c r="C8363" i="1" s="1"/>
  <c r="D8362" i="1"/>
  <c r="D8361" i="1"/>
  <c r="D8360" i="1"/>
  <c r="D8359" i="1"/>
  <c r="D8358" i="1"/>
  <c r="D8357" i="1"/>
  <c r="D8356" i="1"/>
  <c r="D8355" i="1"/>
  <c r="D8354" i="1"/>
  <c r="D8353" i="1"/>
  <c r="D8352" i="1"/>
  <c r="D8351" i="1"/>
  <c r="D8350" i="1"/>
  <c r="C8350" i="1" s="1"/>
  <c r="D8349" i="1"/>
  <c r="C8349" i="1" s="1"/>
  <c r="D8348" i="1"/>
  <c r="D8347" i="1"/>
  <c r="C8347" i="1" s="1"/>
  <c r="D8346" i="1"/>
  <c r="C8346" i="1" s="1"/>
  <c r="D8345" i="1"/>
  <c r="C8345" i="1" s="1"/>
  <c r="D8344" i="1"/>
  <c r="C8344" i="1" s="1"/>
  <c r="D8343" i="1"/>
  <c r="C8343" i="1" s="1"/>
  <c r="D8342" i="1"/>
  <c r="D8341" i="1"/>
  <c r="D8340" i="1"/>
  <c r="D8339" i="1"/>
  <c r="D8338" i="1"/>
  <c r="D8337" i="1"/>
  <c r="D8336" i="1"/>
  <c r="D8335" i="1"/>
  <c r="D8334" i="1"/>
  <c r="D8333" i="1"/>
  <c r="D8332" i="1"/>
  <c r="D8331" i="1"/>
  <c r="D8330" i="1"/>
  <c r="D8329" i="1"/>
  <c r="C8329" i="1" s="1"/>
  <c r="D8328" i="1"/>
  <c r="D8327" i="1"/>
  <c r="D8326" i="1"/>
  <c r="D8325" i="1"/>
  <c r="D8324" i="1"/>
  <c r="D8323" i="1"/>
  <c r="D8322" i="1"/>
  <c r="D8321" i="1"/>
  <c r="D8320" i="1"/>
  <c r="C8320" i="1" s="1"/>
  <c r="D8319" i="1"/>
  <c r="C8319" i="1" s="1"/>
  <c r="D8318" i="1"/>
  <c r="C8318" i="1" s="1"/>
  <c r="D8317" i="1"/>
  <c r="C8317" i="1" s="1"/>
  <c r="D8316" i="1"/>
  <c r="C8316" i="1" s="1"/>
  <c r="D8315" i="1"/>
  <c r="C8315" i="1" s="1"/>
  <c r="D8314" i="1"/>
  <c r="C8314" i="1" s="1"/>
  <c r="D8313" i="1"/>
  <c r="C8313" i="1" s="1"/>
  <c r="D8312" i="1"/>
  <c r="C8312" i="1" s="1"/>
  <c r="D8311" i="1"/>
  <c r="C8311" i="1" s="1"/>
  <c r="D8310" i="1"/>
  <c r="D8309" i="1"/>
  <c r="D8308" i="1"/>
  <c r="C8308" i="1" s="1"/>
  <c r="D8307" i="1"/>
  <c r="C8307" i="1" s="1"/>
  <c r="D8306" i="1"/>
  <c r="D8305" i="1"/>
  <c r="D8304" i="1"/>
  <c r="C8304" i="1" s="1"/>
  <c r="D8303" i="1"/>
  <c r="C8303" i="1" s="1"/>
  <c r="D8302" i="1"/>
  <c r="C8302" i="1" s="1"/>
  <c r="D8301" i="1"/>
  <c r="C8301" i="1" s="1"/>
  <c r="D8300" i="1"/>
  <c r="C8300" i="1" s="1"/>
  <c r="D8299" i="1"/>
  <c r="C8299" i="1" s="1"/>
  <c r="D8298" i="1"/>
  <c r="D8297" i="1"/>
  <c r="D8296" i="1"/>
  <c r="D8295" i="1"/>
  <c r="D8294" i="1"/>
  <c r="D8293" i="1"/>
  <c r="D8292" i="1"/>
  <c r="D8291" i="1"/>
  <c r="C8291" i="1" s="1"/>
  <c r="D8290" i="1"/>
  <c r="C8290" i="1" s="1"/>
  <c r="D8289" i="1"/>
  <c r="D8288" i="1"/>
  <c r="D8287" i="1"/>
  <c r="D8286" i="1"/>
  <c r="D8285" i="1"/>
  <c r="D8284" i="1"/>
  <c r="D8283" i="1"/>
  <c r="D8282" i="1"/>
  <c r="D8281" i="1"/>
  <c r="D8280" i="1"/>
  <c r="D8279" i="1"/>
  <c r="D8278" i="1"/>
  <c r="D8277" i="1"/>
  <c r="C8277" i="1" s="1"/>
  <c r="D8276" i="1"/>
  <c r="D8275" i="1"/>
  <c r="D8274" i="1"/>
  <c r="D8273" i="1"/>
  <c r="D8272" i="1"/>
  <c r="D8271" i="1"/>
  <c r="D8270" i="1"/>
  <c r="D8269" i="1"/>
  <c r="D8268" i="1"/>
  <c r="D8267" i="1"/>
  <c r="D8266" i="1"/>
  <c r="D8265" i="1"/>
  <c r="D8264" i="1"/>
  <c r="D8263" i="1"/>
  <c r="D8262" i="1"/>
  <c r="D8261" i="1"/>
  <c r="D8260" i="1"/>
  <c r="D8259" i="1"/>
  <c r="C8259" i="1" s="1"/>
  <c r="D8258" i="1"/>
  <c r="D8257" i="1"/>
  <c r="C8257" i="1" s="1"/>
  <c r="D8256" i="1"/>
  <c r="D8255" i="1"/>
  <c r="C8255" i="1" s="1"/>
  <c r="D8254" i="1"/>
  <c r="C8254" i="1" s="1"/>
  <c r="D8253" i="1"/>
  <c r="C8253" i="1" s="1"/>
  <c r="D8252" i="1"/>
  <c r="C8252" i="1" s="1"/>
  <c r="D8251" i="1"/>
  <c r="C8251" i="1" s="1"/>
  <c r="D8250" i="1"/>
  <c r="D8249" i="1"/>
  <c r="D8248" i="1"/>
  <c r="D8247" i="1"/>
  <c r="D8246" i="1"/>
  <c r="D8245" i="1"/>
  <c r="D8244" i="1"/>
  <c r="D8243" i="1"/>
  <c r="D8242" i="1"/>
  <c r="D8241" i="1"/>
  <c r="D8240" i="1"/>
  <c r="C8240" i="1" s="1"/>
  <c r="D8239" i="1"/>
  <c r="C8239" i="1" s="1"/>
  <c r="D8238" i="1"/>
  <c r="C8238" i="1" s="1"/>
  <c r="D8237" i="1"/>
  <c r="C8237" i="1" s="1"/>
  <c r="D8236" i="1"/>
  <c r="C8236" i="1" s="1"/>
  <c r="D8235" i="1"/>
  <c r="C8235" i="1" s="1"/>
  <c r="D8234" i="1"/>
  <c r="C8234" i="1" s="1"/>
  <c r="D8233" i="1"/>
  <c r="C8233" i="1" s="1"/>
  <c r="D8232" i="1"/>
  <c r="C8232" i="1" s="1"/>
  <c r="D8231" i="1"/>
  <c r="C8231" i="1" s="1"/>
  <c r="D8230" i="1"/>
  <c r="D8229" i="1"/>
  <c r="C8229" i="1" s="1"/>
  <c r="D8228" i="1"/>
  <c r="C8228" i="1" s="1"/>
  <c r="D8227" i="1"/>
  <c r="C8227" i="1" s="1"/>
  <c r="D8226" i="1"/>
  <c r="D8225" i="1"/>
  <c r="D8224" i="1"/>
  <c r="D8223" i="1"/>
  <c r="D8222" i="1"/>
  <c r="D8221" i="1"/>
  <c r="D8220" i="1"/>
  <c r="D8219" i="1"/>
  <c r="D8218" i="1"/>
  <c r="D8217" i="1"/>
  <c r="D8216" i="1"/>
  <c r="C8216" i="1" s="1"/>
  <c r="D8215" i="1"/>
  <c r="C8215" i="1" s="1"/>
  <c r="D8214" i="1"/>
  <c r="D8213" i="1"/>
  <c r="D8212" i="1"/>
  <c r="C8212" i="1" s="1"/>
  <c r="D8211" i="1"/>
  <c r="C8211" i="1" s="1"/>
  <c r="D8210" i="1"/>
  <c r="C8210" i="1" s="1"/>
  <c r="D8209" i="1"/>
  <c r="C8209" i="1" s="1"/>
  <c r="D8208" i="1"/>
  <c r="C8208" i="1" s="1"/>
  <c r="D8207" i="1"/>
  <c r="D8206" i="1"/>
  <c r="D8205" i="1"/>
  <c r="D8204" i="1"/>
  <c r="D8203" i="1"/>
  <c r="D8202" i="1"/>
  <c r="C8202" i="1" s="1"/>
  <c r="D8201" i="1"/>
  <c r="C8201" i="1" s="1"/>
  <c r="D8200" i="1"/>
  <c r="C8200" i="1" s="1"/>
  <c r="D8199" i="1"/>
  <c r="D8198" i="1"/>
  <c r="D8197" i="1"/>
  <c r="D8196" i="1"/>
  <c r="D8195" i="1"/>
  <c r="D8194" i="1"/>
  <c r="C8194" i="1" s="1"/>
  <c r="D8193" i="1"/>
  <c r="D8192" i="1"/>
  <c r="D8191" i="1"/>
  <c r="D8190" i="1"/>
  <c r="D8189" i="1"/>
  <c r="D8188" i="1"/>
  <c r="D8187" i="1"/>
  <c r="D8186" i="1"/>
  <c r="D8185" i="1"/>
  <c r="D8184" i="1"/>
  <c r="C8184" i="1" s="1"/>
  <c r="D8183" i="1"/>
  <c r="D8182" i="1"/>
  <c r="D8181" i="1"/>
  <c r="D8180" i="1"/>
  <c r="D8179" i="1"/>
  <c r="D8178" i="1"/>
  <c r="D8177" i="1"/>
  <c r="D8176" i="1"/>
  <c r="D8175" i="1"/>
  <c r="C8175" i="1" s="1"/>
  <c r="D8174" i="1"/>
  <c r="C8174" i="1" s="1"/>
  <c r="D8173" i="1"/>
  <c r="C8173" i="1" s="1"/>
  <c r="D8172" i="1"/>
  <c r="C8172" i="1" s="1"/>
  <c r="D8171" i="1"/>
  <c r="C8171" i="1" s="1"/>
  <c r="D8170" i="1"/>
  <c r="C8170" i="1" s="1"/>
  <c r="D8169" i="1"/>
  <c r="C8169" i="1" s="1"/>
  <c r="D8168" i="1"/>
  <c r="C8168" i="1" s="1"/>
  <c r="D8167" i="1"/>
  <c r="C8167" i="1" s="1"/>
  <c r="D8166" i="1"/>
  <c r="C8166" i="1" s="1"/>
  <c r="D8165" i="1"/>
  <c r="C8165" i="1" s="1"/>
  <c r="D8164" i="1"/>
  <c r="C8164" i="1" s="1"/>
  <c r="D8163" i="1"/>
  <c r="D8162" i="1"/>
  <c r="D8161" i="1"/>
  <c r="D8160" i="1"/>
  <c r="D8159" i="1"/>
  <c r="C8159" i="1" s="1"/>
  <c r="D8158" i="1"/>
  <c r="C8158" i="1" s="1"/>
  <c r="D8157" i="1"/>
  <c r="C8157" i="1" s="1"/>
  <c r="D8156" i="1"/>
  <c r="C8156" i="1" s="1"/>
  <c r="D8155" i="1"/>
  <c r="C8155" i="1" s="1"/>
  <c r="D8154" i="1"/>
  <c r="D8153" i="1"/>
  <c r="D8152" i="1"/>
  <c r="C8152" i="1" s="1"/>
  <c r="D8151" i="1"/>
  <c r="C8151" i="1" s="1"/>
  <c r="D8150" i="1"/>
  <c r="C8150" i="1" s="1"/>
  <c r="D8149" i="1"/>
  <c r="C8149" i="1" s="1"/>
  <c r="D8148" i="1"/>
  <c r="C8148" i="1" s="1"/>
  <c r="D8147" i="1"/>
  <c r="D8146" i="1"/>
  <c r="D8145" i="1"/>
  <c r="D8144" i="1"/>
  <c r="C8144" i="1" s="1"/>
  <c r="D8143" i="1"/>
  <c r="C8143" i="1" s="1"/>
  <c r="D8142" i="1"/>
  <c r="C8142" i="1" s="1"/>
  <c r="D8141" i="1"/>
  <c r="C8141" i="1" s="1"/>
  <c r="D8140" i="1"/>
  <c r="D8139" i="1"/>
  <c r="C8139" i="1" s="1"/>
  <c r="D8138" i="1"/>
  <c r="C8138" i="1" s="1"/>
  <c r="D8137" i="1"/>
  <c r="D8136" i="1"/>
  <c r="D8135" i="1"/>
  <c r="D8134" i="1"/>
  <c r="D8133" i="1"/>
  <c r="D8132" i="1"/>
  <c r="D8131" i="1"/>
  <c r="D8130" i="1"/>
  <c r="D8129" i="1"/>
  <c r="C8129" i="1" s="1"/>
  <c r="D8128" i="1"/>
  <c r="C8128" i="1" s="1"/>
  <c r="D8127" i="1"/>
  <c r="D8126" i="1"/>
  <c r="D8125" i="1"/>
  <c r="D8124" i="1"/>
  <c r="D8123" i="1"/>
  <c r="C8123" i="1" s="1"/>
  <c r="D8122" i="1"/>
  <c r="C8122" i="1" s="1"/>
  <c r="D8121" i="1"/>
  <c r="D8120" i="1"/>
  <c r="D8119" i="1"/>
  <c r="D8118" i="1"/>
  <c r="D8117" i="1"/>
  <c r="D8116" i="1"/>
  <c r="D8115" i="1"/>
  <c r="D8114" i="1"/>
  <c r="D8113" i="1"/>
  <c r="D8112" i="1"/>
  <c r="D8111" i="1"/>
  <c r="C8111" i="1" s="1"/>
  <c r="D8110" i="1"/>
  <c r="C8110" i="1" s="1"/>
  <c r="D8109" i="1"/>
  <c r="D8108" i="1"/>
  <c r="D8107" i="1"/>
  <c r="D8106" i="1"/>
  <c r="C8106" i="1" s="1"/>
  <c r="D8105" i="1"/>
  <c r="D8104" i="1"/>
  <c r="D8103" i="1"/>
  <c r="D8102" i="1"/>
  <c r="D8101" i="1"/>
  <c r="D8100" i="1"/>
  <c r="D8099" i="1"/>
  <c r="C8099" i="1" s="1"/>
  <c r="D8098" i="1"/>
  <c r="D8097" i="1"/>
  <c r="D8096" i="1"/>
  <c r="D8095" i="1"/>
  <c r="D8094" i="1"/>
  <c r="C8094" i="1" s="1"/>
  <c r="D8093" i="1"/>
  <c r="D8092" i="1"/>
  <c r="D8091" i="1"/>
  <c r="D8090" i="1"/>
  <c r="D8089" i="1"/>
  <c r="D8088" i="1"/>
  <c r="D8087" i="1"/>
  <c r="D8086" i="1"/>
  <c r="C8086" i="1" s="1"/>
  <c r="D8085" i="1"/>
  <c r="D8084" i="1"/>
  <c r="D8083" i="1"/>
  <c r="C8083" i="1" s="1"/>
  <c r="D8082" i="1"/>
  <c r="C8082" i="1" s="1"/>
  <c r="D8081" i="1"/>
  <c r="D8080" i="1"/>
  <c r="C8080" i="1" s="1"/>
  <c r="D8079" i="1"/>
  <c r="C8079" i="1" s="1"/>
  <c r="D8078" i="1"/>
  <c r="C8078" i="1" s="1"/>
  <c r="D8077" i="1"/>
  <c r="D8076" i="1"/>
  <c r="D8075" i="1"/>
  <c r="D8074" i="1"/>
  <c r="D8073" i="1"/>
  <c r="D8072" i="1"/>
  <c r="D8071" i="1"/>
  <c r="D8070" i="1"/>
  <c r="D8069" i="1"/>
  <c r="D8068" i="1"/>
  <c r="D8067" i="1"/>
  <c r="C8067" i="1" s="1"/>
  <c r="D8066" i="1"/>
  <c r="C8066" i="1" s="1"/>
  <c r="D8065" i="1"/>
  <c r="D8064" i="1"/>
  <c r="C8064" i="1" s="1"/>
  <c r="D8063" i="1"/>
  <c r="D8062" i="1"/>
  <c r="D8061" i="1"/>
  <c r="D8060" i="1"/>
  <c r="D8059" i="1"/>
  <c r="D8058" i="1"/>
  <c r="D8057" i="1"/>
  <c r="D8056" i="1"/>
  <c r="D8055" i="1"/>
  <c r="D8054" i="1"/>
  <c r="D8053" i="1"/>
  <c r="D8052" i="1"/>
  <c r="C8052" i="1" s="1"/>
  <c r="D8051" i="1"/>
  <c r="C8051" i="1" s="1"/>
  <c r="D8050" i="1"/>
  <c r="C8050" i="1" s="1"/>
  <c r="D8049" i="1"/>
  <c r="C8049" i="1" s="1"/>
  <c r="D8048" i="1"/>
  <c r="C8048" i="1" s="1"/>
  <c r="D8047" i="1"/>
  <c r="C8047" i="1" s="1"/>
  <c r="D8046" i="1"/>
  <c r="C8046" i="1" s="1"/>
  <c r="D8045" i="1"/>
  <c r="C8045" i="1" s="1"/>
  <c r="D8044" i="1"/>
  <c r="C8044" i="1" s="1"/>
  <c r="D8043" i="1"/>
  <c r="C8043" i="1" s="1"/>
  <c r="D8042" i="1"/>
  <c r="C8042" i="1" s="1"/>
  <c r="D8041" i="1"/>
  <c r="C8041" i="1" s="1"/>
  <c r="D8040" i="1"/>
  <c r="C8040" i="1" s="1"/>
  <c r="D8039" i="1"/>
  <c r="C8039" i="1" s="1"/>
  <c r="D8038" i="1"/>
  <c r="C8038" i="1" s="1"/>
  <c r="D8037" i="1"/>
  <c r="C8037" i="1" s="1"/>
  <c r="D8036" i="1"/>
  <c r="C8036" i="1" s="1"/>
  <c r="D8035" i="1"/>
  <c r="C8035" i="1" s="1"/>
  <c r="D8034" i="1"/>
  <c r="C8034" i="1" s="1"/>
  <c r="D8033" i="1"/>
  <c r="C8033" i="1" s="1"/>
  <c r="D8032" i="1"/>
  <c r="C8032" i="1" s="1"/>
  <c r="D8031" i="1"/>
  <c r="C8031" i="1" s="1"/>
  <c r="D8030" i="1"/>
  <c r="C8030" i="1" s="1"/>
  <c r="D8029" i="1"/>
  <c r="C8029" i="1" s="1"/>
  <c r="D8028" i="1"/>
  <c r="C8028" i="1" s="1"/>
  <c r="D8027" i="1"/>
  <c r="C8027" i="1" s="1"/>
  <c r="D8026" i="1"/>
  <c r="C8026" i="1" s="1"/>
  <c r="D8025" i="1"/>
  <c r="C8025" i="1" s="1"/>
  <c r="D8024" i="1"/>
  <c r="C8024" i="1" s="1"/>
  <c r="D8023" i="1"/>
  <c r="C8023" i="1" s="1"/>
  <c r="D8022" i="1"/>
  <c r="C8022" i="1" s="1"/>
  <c r="D8021" i="1"/>
  <c r="C8021" i="1" s="1"/>
  <c r="D8020" i="1"/>
  <c r="C8020" i="1" s="1"/>
  <c r="D8019" i="1"/>
  <c r="C8019" i="1" s="1"/>
  <c r="D8018" i="1"/>
  <c r="C8018" i="1" s="1"/>
  <c r="D8017" i="1"/>
  <c r="C8017" i="1" s="1"/>
  <c r="D8016" i="1"/>
  <c r="C8016" i="1" s="1"/>
  <c r="D8015" i="1"/>
  <c r="C8015" i="1" s="1"/>
  <c r="D8014" i="1"/>
  <c r="C8014" i="1" s="1"/>
  <c r="D8013" i="1"/>
  <c r="D8012" i="1"/>
  <c r="D8011" i="1"/>
  <c r="D8010" i="1"/>
  <c r="D8009" i="1"/>
  <c r="D8008" i="1"/>
  <c r="C8008" i="1" s="1"/>
  <c r="D8007" i="1"/>
  <c r="C8007" i="1" s="1"/>
  <c r="D8006" i="1"/>
  <c r="C8006" i="1" s="1"/>
  <c r="D8005" i="1"/>
  <c r="D8004" i="1"/>
  <c r="D8003" i="1"/>
  <c r="D8002" i="1"/>
  <c r="D8001" i="1"/>
  <c r="D8000" i="1"/>
  <c r="D7999" i="1"/>
  <c r="D7998" i="1"/>
  <c r="D7997" i="1"/>
  <c r="D7996" i="1"/>
  <c r="D7995" i="1"/>
  <c r="D7994" i="1"/>
  <c r="D7993" i="1"/>
  <c r="C7993" i="1" s="1"/>
  <c r="D7992" i="1"/>
  <c r="C7992" i="1" s="1"/>
  <c r="D7991" i="1"/>
  <c r="C7991" i="1" s="1"/>
  <c r="D7990" i="1"/>
  <c r="C7990" i="1" s="1"/>
  <c r="D7989" i="1"/>
  <c r="C7989" i="1" s="1"/>
  <c r="D7988" i="1"/>
  <c r="C7988" i="1" s="1"/>
  <c r="D7987" i="1"/>
  <c r="C7987" i="1" s="1"/>
  <c r="D7986" i="1"/>
  <c r="C7986" i="1" s="1"/>
  <c r="D7985" i="1"/>
  <c r="C7985" i="1" s="1"/>
  <c r="D7984" i="1"/>
  <c r="C7984" i="1" s="1"/>
  <c r="D7983" i="1"/>
  <c r="C7983" i="1" s="1"/>
  <c r="D7982" i="1"/>
  <c r="C7982" i="1" s="1"/>
  <c r="D7981" i="1"/>
  <c r="C7981" i="1" s="1"/>
  <c r="D7980" i="1"/>
  <c r="C7980" i="1" s="1"/>
  <c r="D7979" i="1"/>
  <c r="C7979" i="1" s="1"/>
  <c r="D7978" i="1"/>
  <c r="C7978" i="1" s="1"/>
  <c r="D7977" i="1"/>
  <c r="C7977" i="1" s="1"/>
  <c r="D7976" i="1"/>
  <c r="C7976" i="1" s="1"/>
  <c r="D7975" i="1"/>
  <c r="C7975" i="1" s="1"/>
  <c r="D7974" i="1"/>
  <c r="C7974" i="1" s="1"/>
  <c r="D7973" i="1"/>
  <c r="C7973" i="1" s="1"/>
  <c r="D7972" i="1"/>
  <c r="C7972" i="1" s="1"/>
  <c r="D7971" i="1"/>
  <c r="D7970" i="1"/>
  <c r="D7969" i="1"/>
  <c r="D7968" i="1"/>
  <c r="D7967" i="1"/>
  <c r="D7966" i="1"/>
  <c r="D7965" i="1"/>
  <c r="C7965" i="1" s="1"/>
  <c r="D7964" i="1"/>
  <c r="C7964" i="1" s="1"/>
  <c r="D7963" i="1"/>
  <c r="D7962" i="1"/>
  <c r="D7961" i="1"/>
  <c r="D7960" i="1"/>
  <c r="C7960" i="1" s="1"/>
  <c r="D7959" i="1"/>
  <c r="C7959" i="1" s="1"/>
  <c r="D7958" i="1"/>
  <c r="D7957" i="1"/>
  <c r="D7956" i="1"/>
  <c r="D7955" i="1"/>
  <c r="C7955" i="1" s="1"/>
  <c r="D7954" i="1"/>
  <c r="C7954" i="1" s="1"/>
  <c r="D7953" i="1"/>
  <c r="C7953" i="1" s="1"/>
  <c r="D7952" i="1"/>
  <c r="D7951" i="1"/>
  <c r="D7950" i="1"/>
  <c r="D7949" i="1"/>
  <c r="D7948" i="1"/>
  <c r="D7947" i="1"/>
  <c r="D7946" i="1"/>
  <c r="D7945" i="1"/>
  <c r="D7944" i="1"/>
  <c r="C7944" i="1" s="1"/>
  <c r="D7943" i="1"/>
  <c r="C7943" i="1" s="1"/>
  <c r="D7942" i="1"/>
  <c r="C7942" i="1" s="1"/>
  <c r="D7941" i="1"/>
  <c r="C7941" i="1" s="1"/>
  <c r="D7940" i="1"/>
  <c r="C7940" i="1" s="1"/>
  <c r="D7939" i="1"/>
  <c r="C7939" i="1" s="1"/>
  <c r="D7938" i="1"/>
  <c r="C7938" i="1" s="1"/>
  <c r="D7937" i="1"/>
  <c r="C7937" i="1" s="1"/>
  <c r="D7936" i="1"/>
  <c r="C7936" i="1" s="1"/>
  <c r="D7935" i="1"/>
  <c r="C7935" i="1" s="1"/>
  <c r="D7934" i="1"/>
  <c r="C7934" i="1" s="1"/>
  <c r="D7933" i="1"/>
  <c r="C7933" i="1" s="1"/>
  <c r="D7932" i="1"/>
  <c r="C7932" i="1" s="1"/>
  <c r="D7931" i="1"/>
  <c r="C7931" i="1" s="1"/>
  <c r="D7930" i="1"/>
  <c r="C7930" i="1" s="1"/>
  <c r="D7929" i="1"/>
  <c r="D7928" i="1"/>
  <c r="D7927" i="1"/>
  <c r="C7927" i="1" s="1"/>
  <c r="D7926" i="1"/>
  <c r="C7926" i="1" s="1"/>
  <c r="D7925" i="1"/>
  <c r="C7925" i="1" s="1"/>
  <c r="D7924" i="1"/>
  <c r="D7923" i="1"/>
  <c r="D7922" i="1"/>
  <c r="D7921" i="1"/>
  <c r="D7920" i="1"/>
  <c r="D7919" i="1"/>
  <c r="D7918" i="1"/>
  <c r="D7917" i="1"/>
  <c r="C7917" i="1" s="1"/>
  <c r="D7916" i="1"/>
  <c r="D7915" i="1"/>
  <c r="D7914" i="1"/>
  <c r="D7913" i="1"/>
  <c r="C7913" i="1" s="1"/>
  <c r="D7912" i="1"/>
  <c r="C7912" i="1" s="1"/>
  <c r="D7911" i="1"/>
  <c r="C7911" i="1" s="1"/>
  <c r="D7910" i="1"/>
  <c r="C7910" i="1" s="1"/>
  <c r="D7909" i="1"/>
  <c r="C7909" i="1" s="1"/>
  <c r="D7908" i="1"/>
  <c r="C7908" i="1" s="1"/>
  <c r="D7907" i="1"/>
  <c r="C7907" i="1" s="1"/>
  <c r="D7906" i="1"/>
  <c r="C7906" i="1" s="1"/>
  <c r="D7905" i="1"/>
  <c r="C7905" i="1" s="1"/>
  <c r="D7904" i="1"/>
  <c r="C7904" i="1" s="1"/>
  <c r="D7903" i="1"/>
  <c r="C7903" i="1" s="1"/>
  <c r="D7902" i="1"/>
  <c r="D7901" i="1"/>
  <c r="D7900" i="1"/>
  <c r="D7899" i="1"/>
  <c r="C7899" i="1" s="1"/>
  <c r="D7898" i="1"/>
  <c r="C7898" i="1" s="1"/>
  <c r="D7897" i="1"/>
  <c r="C7897" i="1" s="1"/>
  <c r="D7896" i="1"/>
  <c r="C7896" i="1" s="1"/>
  <c r="D7895" i="1"/>
  <c r="C7895" i="1" s="1"/>
  <c r="D7894" i="1"/>
  <c r="C7894" i="1" s="1"/>
  <c r="D7893" i="1"/>
  <c r="C7893" i="1" s="1"/>
  <c r="D7892" i="1"/>
  <c r="C7892" i="1" s="1"/>
  <c r="D7891" i="1"/>
  <c r="C7891" i="1" s="1"/>
  <c r="D7890" i="1"/>
  <c r="C7890" i="1" s="1"/>
  <c r="D7889" i="1"/>
  <c r="C7889" i="1" s="1"/>
  <c r="D7888" i="1"/>
  <c r="C7888" i="1" s="1"/>
  <c r="D7887" i="1"/>
  <c r="D7886" i="1"/>
  <c r="C7886" i="1" s="1"/>
  <c r="D7885" i="1"/>
  <c r="C7885" i="1" s="1"/>
  <c r="D7884" i="1"/>
  <c r="C7884" i="1" s="1"/>
  <c r="D7883" i="1"/>
  <c r="C7883" i="1" s="1"/>
  <c r="D7882" i="1"/>
  <c r="C7882" i="1" s="1"/>
  <c r="D7881" i="1"/>
  <c r="C7881" i="1" s="1"/>
  <c r="D7880" i="1"/>
  <c r="C7880" i="1" s="1"/>
  <c r="D7879" i="1"/>
  <c r="C7879" i="1" s="1"/>
  <c r="D7878" i="1"/>
  <c r="D7877" i="1"/>
  <c r="D7876" i="1"/>
  <c r="D7875" i="1"/>
  <c r="C7875" i="1" s="1"/>
  <c r="D7874" i="1"/>
  <c r="C7874" i="1" s="1"/>
  <c r="D7873" i="1"/>
  <c r="C7873" i="1" s="1"/>
  <c r="D7872" i="1"/>
  <c r="C7872" i="1" s="1"/>
  <c r="D7871" i="1"/>
  <c r="C7871" i="1" s="1"/>
  <c r="D7870" i="1"/>
  <c r="D7869" i="1"/>
  <c r="D7868" i="1"/>
  <c r="D7867" i="1"/>
  <c r="D7866" i="1"/>
  <c r="D7865" i="1"/>
  <c r="D7864" i="1"/>
  <c r="D7863" i="1"/>
  <c r="D7862" i="1"/>
  <c r="D7861" i="1"/>
  <c r="D7860" i="1"/>
  <c r="D7859" i="1"/>
  <c r="D7858" i="1"/>
  <c r="C7858" i="1" s="1"/>
  <c r="D7857" i="1"/>
  <c r="C7857" i="1" s="1"/>
  <c r="D7856" i="1"/>
  <c r="C7856" i="1" s="1"/>
  <c r="D7855" i="1"/>
  <c r="C7855" i="1" s="1"/>
  <c r="D7854" i="1"/>
  <c r="D7853" i="1"/>
  <c r="D7852" i="1"/>
  <c r="D7851" i="1"/>
  <c r="D7850" i="1"/>
  <c r="D7849" i="1"/>
  <c r="D7848" i="1"/>
  <c r="D7847" i="1"/>
  <c r="D7846" i="1"/>
  <c r="D7845" i="1"/>
  <c r="D7844" i="1"/>
  <c r="D7843" i="1"/>
  <c r="C7843" i="1" s="1"/>
  <c r="D7842" i="1"/>
  <c r="C7842" i="1" s="1"/>
  <c r="D7841" i="1"/>
  <c r="C7841" i="1" s="1"/>
  <c r="D7840" i="1"/>
  <c r="C7840" i="1" s="1"/>
  <c r="D7839" i="1"/>
  <c r="C7839" i="1" s="1"/>
  <c r="D7838" i="1"/>
  <c r="C7838" i="1" s="1"/>
  <c r="D7837" i="1"/>
  <c r="C7837" i="1" s="1"/>
  <c r="D7836" i="1"/>
  <c r="D7835" i="1"/>
  <c r="D7834" i="1"/>
  <c r="D7833" i="1"/>
  <c r="D7832" i="1"/>
  <c r="D7831" i="1"/>
  <c r="D7830" i="1"/>
  <c r="C7830" i="1" s="1"/>
  <c r="D7829" i="1"/>
  <c r="D7828" i="1"/>
  <c r="D7827" i="1"/>
  <c r="D7826" i="1"/>
  <c r="C7826" i="1" s="1"/>
  <c r="D7825" i="1"/>
  <c r="D7824" i="1"/>
  <c r="D7823" i="1"/>
  <c r="C7823" i="1" s="1"/>
  <c r="D7822" i="1"/>
  <c r="C7822" i="1" s="1"/>
  <c r="D7821" i="1"/>
  <c r="D7820" i="1"/>
  <c r="D7819" i="1"/>
  <c r="D7818" i="1"/>
  <c r="D7817" i="1"/>
  <c r="C7817" i="1" s="1"/>
  <c r="D7816" i="1"/>
  <c r="D7815" i="1"/>
  <c r="D7814" i="1"/>
  <c r="D7813" i="1"/>
  <c r="D7812" i="1"/>
  <c r="D7811" i="1"/>
  <c r="D7810" i="1"/>
  <c r="D7809" i="1"/>
  <c r="D7808" i="1"/>
  <c r="C7808" i="1" s="1"/>
  <c r="D7807" i="1"/>
  <c r="D7806" i="1"/>
  <c r="D7805" i="1"/>
  <c r="C7805" i="1" s="1"/>
  <c r="D7804" i="1"/>
  <c r="C7804" i="1" s="1"/>
  <c r="D7803" i="1"/>
  <c r="C7803" i="1" s="1"/>
  <c r="D7802" i="1"/>
  <c r="C7802" i="1" s="1"/>
  <c r="D7801" i="1"/>
  <c r="C7801" i="1" s="1"/>
  <c r="D7800" i="1"/>
  <c r="C7800" i="1" s="1"/>
  <c r="D7799" i="1"/>
  <c r="C7799" i="1" s="1"/>
  <c r="D7798" i="1"/>
  <c r="C7798" i="1" s="1"/>
  <c r="D7797" i="1"/>
  <c r="D7796" i="1"/>
  <c r="D7795" i="1"/>
  <c r="C7795" i="1" s="1"/>
  <c r="D7794" i="1"/>
  <c r="C7794" i="1" s="1"/>
  <c r="D7793" i="1"/>
  <c r="D7792" i="1"/>
  <c r="D7791" i="1"/>
  <c r="C7791" i="1" s="1"/>
  <c r="D7790" i="1"/>
  <c r="C7790" i="1" s="1"/>
  <c r="D7789" i="1"/>
  <c r="C7789" i="1" s="1"/>
  <c r="D7788" i="1"/>
  <c r="C7788" i="1" s="1"/>
  <c r="D7787" i="1"/>
  <c r="C7787" i="1" s="1"/>
  <c r="D7786" i="1"/>
  <c r="C7786" i="1" s="1"/>
  <c r="D7785" i="1"/>
  <c r="C7785" i="1" s="1"/>
  <c r="D7784" i="1"/>
  <c r="C7784" i="1" s="1"/>
  <c r="D7783" i="1"/>
  <c r="C7783" i="1" s="1"/>
  <c r="D7782" i="1"/>
  <c r="C7782" i="1" s="1"/>
  <c r="D7781" i="1"/>
  <c r="C7781" i="1" s="1"/>
  <c r="D7780" i="1"/>
  <c r="C7780" i="1" s="1"/>
  <c r="D7779" i="1"/>
  <c r="D7778" i="1"/>
  <c r="D7777" i="1"/>
  <c r="C7777" i="1" s="1"/>
  <c r="D7776" i="1"/>
  <c r="C7776" i="1" s="1"/>
  <c r="D7775" i="1"/>
  <c r="C7775" i="1" s="1"/>
  <c r="D7774" i="1"/>
  <c r="C7774" i="1" s="1"/>
  <c r="D7773" i="1"/>
  <c r="C7773" i="1" s="1"/>
  <c r="D7772" i="1"/>
  <c r="C7772" i="1" s="1"/>
  <c r="D7771" i="1"/>
  <c r="C7771" i="1" s="1"/>
  <c r="D7770" i="1"/>
  <c r="C7770" i="1" s="1"/>
  <c r="D7769" i="1"/>
  <c r="C7769" i="1" s="1"/>
  <c r="D7768" i="1"/>
  <c r="C7768" i="1" s="1"/>
  <c r="D7767" i="1"/>
  <c r="C7767" i="1" s="1"/>
  <c r="D7766" i="1"/>
  <c r="C7766" i="1" s="1"/>
  <c r="D7765" i="1"/>
  <c r="C7765" i="1" s="1"/>
  <c r="D7764" i="1"/>
  <c r="D7763" i="1"/>
  <c r="D7762" i="1"/>
  <c r="C7762" i="1" s="1"/>
  <c r="D7761" i="1"/>
  <c r="C7761" i="1" s="1"/>
  <c r="D7760" i="1"/>
  <c r="C7760" i="1" s="1"/>
  <c r="D7759" i="1"/>
  <c r="D7758" i="1"/>
  <c r="C7758" i="1" s="1"/>
  <c r="D7757" i="1"/>
  <c r="C7757" i="1" s="1"/>
  <c r="D7756" i="1"/>
  <c r="C7756" i="1" s="1"/>
  <c r="D7755" i="1"/>
  <c r="C7755" i="1" s="1"/>
  <c r="D7754" i="1"/>
  <c r="C7754" i="1" s="1"/>
  <c r="D7753" i="1"/>
  <c r="D7752" i="1"/>
  <c r="D7751" i="1"/>
  <c r="D7750" i="1"/>
  <c r="D7749" i="1"/>
  <c r="C7749" i="1" s="1"/>
  <c r="D7748" i="1"/>
  <c r="C7748" i="1" s="1"/>
  <c r="D7747" i="1"/>
  <c r="C7747" i="1" s="1"/>
  <c r="D7746" i="1"/>
  <c r="D7745" i="1"/>
  <c r="D7744" i="1"/>
  <c r="D7743" i="1"/>
  <c r="D7742" i="1"/>
  <c r="D7741" i="1"/>
  <c r="D7740" i="1"/>
  <c r="D7739" i="1"/>
  <c r="D7738" i="1"/>
  <c r="D7737" i="1"/>
  <c r="D7736" i="1"/>
  <c r="D7735" i="1"/>
  <c r="D7734" i="1"/>
  <c r="D7733" i="1"/>
  <c r="C7733" i="1" s="1"/>
  <c r="D7732" i="1"/>
  <c r="C7732" i="1" s="1"/>
  <c r="D7731" i="1"/>
  <c r="D7730" i="1"/>
  <c r="C7730" i="1" s="1"/>
  <c r="D7729" i="1"/>
  <c r="D7728" i="1"/>
  <c r="D7727" i="1"/>
  <c r="D7726" i="1"/>
  <c r="D7725" i="1"/>
  <c r="D7724" i="1"/>
  <c r="D7723" i="1"/>
  <c r="D7722" i="1"/>
  <c r="C7722" i="1" s="1"/>
  <c r="D7721" i="1"/>
  <c r="C7721" i="1" s="1"/>
  <c r="D7720" i="1"/>
  <c r="C7720" i="1" s="1"/>
  <c r="D7719" i="1"/>
  <c r="C7719" i="1" s="1"/>
  <c r="D7718" i="1"/>
  <c r="C7718" i="1" s="1"/>
  <c r="D7717" i="1"/>
  <c r="C7717" i="1" s="1"/>
  <c r="D7716" i="1"/>
  <c r="C7716" i="1" s="1"/>
  <c r="D7715" i="1"/>
  <c r="C7715" i="1" s="1"/>
  <c r="D7714" i="1"/>
  <c r="C7714" i="1" s="1"/>
  <c r="D7713" i="1"/>
  <c r="C7713" i="1" s="1"/>
  <c r="D7712" i="1"/>
  <c r="C7712" i="1" s="1"/>
  <c r="D7711" i="1"/>
  <c r="C7711" i="1" s="1"/>
  <c r="D7710" i="1"/>
  <c r="C7710" i="1" s="1"/>
  <c r="D7709" i="1"/>
  <c r="C7709" i="1" s="1"/>
  <c r="D7708" i="1"/>
  <c r="C7708" i="1" s="1"/>
  <c r="D7707" i="1"/>
  <c r="C7707" i="1" s="1"/>
  <c r="D7706" i="1"/>
  <c r="D7705" i="1"/>
  <c r="D7704" i="1"/>
  <c r="D7703" i="1"/>
  <c r="D7702" i="1"/>
  <c r="D7701" i="1"/>
  <c r="D7700" i="1"/>
  <c r="D7699" i="1"/>
  <c r="C7699" i="1" s="1"/>
  <c r="D7698" i="1"/>
  <c r="C7698" i="1" s="1"/>
  <c r="D7697" i="1"/>
  <c r="C7697" i="1" s="1"/>
  <c r="D7696" i="1"/>
  <c r="C7696" i="1" s="1"/>
  <c r="D7695" i="1"/>
  <c r="C7695" i="1" s="1"/>
  <c r="D7694" i="1"/>
  <c r="C7694" i="1" s="1"/>
  <c r="D7693" i="1"/>
  <c r="C7693" i="1" s="1"/>
  <c r="D7692" i="1"/>
  <c r="C7692" i="1" s="1"/>
  <c r="D7691" i="1"/>
  <c r="C7691" i="1" s="1"/>
  <c r="D7690" i="1"/>
  <c r="D7689" i="1"/>
  <c r="D7688" i="1"/>
  <c r="D7687" i="1"/>
  <c r="D7686" i="1"/>
  <c r="D7685" i="1"/>
  <c r="D7684" i="1"/>
  <c r="D7683" i="1"/>
  <c r="D7682" i="1"/>
  <c r="D7681" i="1"/>
  <c r="D7680" i="1"/>
  <c r="D7679" i="1"/>
  <c r="D7678" i="1"/>
  <c r="D7677" i="1"/>
  <c r="D7676" i="1"/>
  <c r="D7675" i="1"/>
  <c r="D7674" i="1"/>
  <c r="D7673" i="1"/>
  <c r="D7672" i="1"/>
  <c r="D7671" i="1"/>
  <c r="D7670" i="1"/>
  <c r="D7669" i="1"/>
  <c r="C7669" i="1" s="1"/>
  <c r="D7668" i="1"/>
  <c r="C7668" i="1" s="1"/>
  <c r="D7667" i="1"/>
  <c r="C7667" i="1" s="1"/>
  <c r="D7666" i="1"/>
  <c r="C7666" i="1" s="1"/>
  <c r="D7665" i="1"/>
  <c r="D7664" i="1"/>
  <c r="D7663" i="1"/>
  <c r="C7663" i="1" s="1"/>
  <c r="D7662" i="1"/>
  <c r="C7662" i="1" s="1"/>
  <c r="D7661" i="1"/>
  <c r="C7661" i="1" s="1"/>
  <c r="D7660" i="1"/>
  <c r="D7659" i="1"/>
  <c r="D7658" i="1"/>
  <c r="D7657" i="1"/>
  <c r="C7657" i="1" s="1"/>
  <c r="D7656" i="1"/>
  <c r="C7656" i="1" s="1"/>
  <c r="D7655" i="1"/>
  <c r="C7655" i="1" s="1"/>
  <c r="D7654" i="1"/>
  <c r="C7654" i="1" s="1"/>
  <c r="D7653" i="1"/>
  <c r="D7652" i="1"/>
  <c r="D7651" i="1"/>
  <c r="C7651" i="1" s="1"/>
  <c r="D7650" i="1"/>
  <c r="C7650" i="1" s="1"/>
  <c r="D7649" i="1"/>
  <c r="C7649" i="1" s="1"/>
  <c r="D7648" i="1"/>
  <c r="D7647" i="1"/>
  <c r="C7647" i="1" s="1"/>
  <c r="D7646" i="1"/>
  <c r="D7645" i="1"/>
  <c r="D7644" i="1"/>
  <c r="C7644" i="1" s="1"/>
  <c r="D7643" i="1"/>
  <c r="C7643" i="1" s="1"/>
  <c r="D7642" i="1"/>
  <c r="C7642" i="1" s="1"/>
  <c r="D7641" i="1"/>
  <c r="C7641" i="1" s="1"/>
  <c r="D7640" i="1"/>
  <c r="C7640" i="1" s="1"/>
  <c r="D7639" i="1"/>
  <c r="C7639" i="1" s="1"/>
  <c r="D7638" i="1"/>
  <c r="D7637" i="1"/>
  <c r="D7636" i="1"/>
  <c r="D7635" i="1"/>
  <c r="C7635" i="1" s="1"/>
  <c r="D7634" i="1"/>
  <c r="C7634" i="1" s="1"/>
  <c r="D7633" i="1"/>
  <c r="C7633" i="1" s="1"/>
  <c r="D7632" i="1"/>
  <c r="C7632" i="1" s="1"/>
  <c r="D7631" i="1"/>
  <c r="C7631" i="1" s="1"/>
  <c r="D7630" i="1"/>
  <c r="D7629" i="1"/>
  <c r="D7628" i="1"/>
  <c r="C7628" i="1" s="1"/>
  <c r="D7627" i="1"/>
  <c r="C7627" i="1" s="1"/>
  <c r="D7626" i="1"/>
  <c r="D7625" i="1"/>
  <c r="D7624" i="1"/>
  <c r="C7624" i="1" s="1"/>
  <c r="D7623" i="1"/>
  <c r="C7623" i="1" s="1"/>
  <c r="D7622" i="1"/>
  <c r="C7622" i="1" s="1"/>
  <c r="D7621" i="1"/>
  <c r="C7621" i="1" s="1"/>
  <c r="D7620" i="1"/>
  <c r="C7620" i="1" s="1"/>
  <c r="D7619" i="1"/>
  <c r="C7619" i="1" s="1"/>
  <c r="D7618" i="1"/>
  <c r="C7618" i="1" s="1"/>
  <c r="D7617" i="1"/>
  <c r="C7617" i="1" s="1"/>
  <c r="D7616" i="1"/>
  <c r="D7615" i="1"/>
  <c r="D7614" i="1"/>
  <c r="D7613" i="1"/>
  <c r="D7612" i="1"/>
  <c r="D7611" i="1"/>
  <c r="C7611" i="1" s="1"/>
  <c r="D7610" i="1"/>
  <c r="C7610" i="1" s="1"/>
  <c r="D7609" i="1"/>
  <c r="C7609" i="1" s="1"/>
  <c r="D7608" i="1"/>
  <c r="D7607" i="1"/>
  <c r="C7607" i="1" s="1"/>
  <c r="D7606" i="1"/>
  <c r="D7605" i="1"/>
  <c r="D7604" i="1"/>
  <c r="D7603" i="1"/>
  <c r="D7602" i="1"/>
  <c r="D7601" i="1"/>
  <c r="D7600" i="1"/>
  <c r="D7599" i="1"/>
  <c r="D7598" i="1"/>
  <c r="D7597" i="1"/>
  <c r="D7596" i="1"/>
  <c r="D7595" i="1"/>
  <c r="D7594" i="1"/>
  <c r="C7594" i="1" s="1"/>
  <c r="D7593" i="1"/>
  <c r="C7593" i="1" s="1"/>
  <c r="D7592" i="1"/>
  <c r="D7591" i="1"/>
  <c r="D7590" i="1"/>
  <c r="D7589" i="1"/>
  <c r="C7589" i="1" s="1"/>
  <c r="D7588" i="1"/>
  <c r="D7587" i="1"/>
  <c r="D7586" i="1"/>
  <c r="C7586" i="1" s="1"/>
  <c r="D7585" i="1"/>
  <c r="C7585" i="1" s="1"/>
  <c r="D7584" i="1"/>
  <c r="D7583" i="1"/>
  <c r="D7582" i="1"/>
  <c r="D7581" i="1"/>
  <c r="C7581" i="1" s="1"/>
  <c r="D7580" i="1"/>
  <c r="C7580" i="1" s="1"/>
  <c r="D7579" i="1"/>
  <c r="C7579" i="1" s="1"/>
  <c r="D7578" i="1"/>
  <c r="C7578" i="1" s="1"/>
  <c r="D7577" i="1"/>
  <c r="D7576" i="1"/>
  <c r="D7575" i="1"/>
  <c r="D7574" i="1"/>
  <c r="C7574" i="1" s="1"/>
  <c r="D7573" i="1"/>
  <c r="D7572" i="1"/>
  <c r="D7571" i="1"/>
  <c r="D7570" i="1"/>
  <c r="C7570" i="1" s="1"/>
  <c r="D7569" i="1"/>
  <c r="C7569" i="1" s="1"/>
  <c r="D7568" i="1"/>
  <c r="D7567" i="1"/>
  <c r="D7566" i="1"/>
  <c r="D7565" i="1"/>
  <c r="C7565" i="1" s="1"/>
  <c r="D7564" i="1"/>
  <c r="C7564" i="1" s="1"/>
  <c r="D7563" i="1"/>
  <c r="C7563" i="1" s="1"/>
  <c r="D7562" i="1"/>
  <c r="D7561" i="1"/>
  <c r="D7560" i="1"/>
  <c r="D7559" i="1"/>
  <c r="C7559" i="1" s="1"/>
  <c r="D7558" i="1"/>
  <c r="C7558" i="1" s="1"/>
  <c r="D7557" i="1"/>
  <c r="D7556" i="1"/>
  <c r="D7555" i="1"/>
  <c r="C7555" i="1" s="1"/>
  <c r="D7554" i="1"/>
  <c r="C7554" i="1" s="1"/>
  <c r="D7553" i="1"/>
  <c r="C7553" i="1" s="1"/>
  <c r="D7552" i="1"/>
  <c r="C7552" i="1" s="1"/>
  <c r="D7551" i="1"/>
  <c r="C7551" i="1" s="1"/>
  <c r="D7550" i="1"/>
  <c r="C7550" i="1" s="1"/>
  <c r="D7549" i="1"/>
  <c r="C7549" i="1" s="1"/>
  <c r="D7548" i="1"/>
  <c r="C7548" i="1" s="1"/>
  <c r="D7547" i="1"/>
  <c r="C7547" i="1" s="1"/>
  <c r="D7546" i="1"/>
  <c r="C7546" i="1" s="1"/>
  <c r="D7545" i="1"/>
  <c r="D7544" i="1"/>
  <c r="C7544" i="1" s="1"/>
  <c r="D7543" i="1"/>
  <c r="C7543" i="1" s="1"/>
  <c r="D7542" i="1"/>
  <c r="C7542" i="1" s="1"/>
  <c r="D7541" i="1"/>
  <c r="C7541" i="1" s="1"/>
  <c r="D7540" i="1"/>
  <c r="C7540" i="1" s="1"/>
  <c r="D7539" i="1"/>
  <c r="C7539" i="1" s="1"/>
  <c r="D7538" i="1"/>
  <c r="C7538" i="1" s="1"/>
  <c r="D7537" i="1"/>
  <c r="C7537" i="1" s="1"/>
  <c r="D7536" i="1"/>
  <c r="C7536" i="1" s="1"/>
  <c r="D7535" i="1"/>
  <c r="C7535" i="1" s="1"/>
  <c r="D7534" i="1"/>
  <c r="D7533" i="1"/>
  <c r="D7532" i="1"/>
  <c r="D7531" i="1"/>
  <c r="D7530" i="1"/>
  <c r="D7529" i="1"/>
  <c r="D7528" i="1"/>
  <c r="D7527" i="1"/>
  <c r="D7526" i="1"/>
  <c r="C7526" i="1" s="1"/>
  <c r="D7525" i="1"/>
  <c r="C7525" i="1" s="1"/>
  <c r="D7524" i="1"/>
  <c r="D7523" i="1"/>
  <c r="C7523" i="1" s="1"/>
  <c r="D7522" i="1"/>
  <c r="C7522" i="1" s="1"/>
  <c r="D7521" i="1"/>
  <c r="C7521" i="1" s="1"/>
  <c r="D7520" i="1"/>
  <c r="C7520" i="1" s="1"/>
  <c r="D7519" i="1"/>
  <c r="C7519" i="1" s="1"/>
  <c r="D7518" i="1"/>
  <c r="C7518" i="1" s="1"/>
  <c r="D7517" i="1"/>
  <c r="D7516" i="1"/>
  <c r="D7515" i="1"/>
  <c r="D7514" i="1"/>
  <c r="D7513" i="1"/>
  <c r="D7512" i="1"/>
  <c r="D7511" i="1"/>
  <c r="C7511" i="1" s="1"/>
  <c r="D7510" i="1"/>
  <c r="D7509" i="1"/>
  <c r="D7508" i="1"/>
  <c r="C7508" i="1" s="1"/>
  <c r="D7507" i="1"/>
  <c r="C7507" i="1" s="1"/>
  <c r="D7506" i="1"/>
  <c r="D7505" i="1"/>
  <c r="D7504" i="1"/>
  <c r="C7504" i="1" s="1"/>
  <c r="D7503" i="1"/>
  <c r="C7503" i="1" s="1"/>
  <c r="D7502" i="1"/>
  <c r="C7502" i="1" s="1"/>
  <c r="D7501" i="1"/>
  <c r="D7500" i="1"/>
  <c r="D7499" i="1"/>
  <c r="D7498" i="1"/>
  <c r="D7497" i="1"/>
  <c r="D7496" i="1"/>
  <c r="C7496" i="1" s="1"/>
  <c r="D7495" i="1"/>
  <c r="C7495" i="1" s="1"/>
  <c r="D7494" i="1"/>
  <c r="C7494" i="1" s="1"/>
  <c r="D7493" i="1"/>
  <c r="C7493" i="1" s="1"/>
  <c r="D7492" i="1"/>
  <c r="D7491" i="1"/>
  <c r="D7490" i="1"/>
  <c r="D7489" i="1"/>
  <c r="C7489" i="1" s="1"/>
  <c r="D7488" i="1"/>
  <c r="C7488" i="1" s="1"/>
  <c r="D7487" i="1"/>
  <c r="C7487" i="1" s="1"/>
  <c r="D7486" i="1"/>
  <c r="C7486" i="1" s="1"/>
  <c r="D7485" i="1"/>
  <c r="D7484" i="1"/>
  <c r="D7483" i="1"/>
  <c r="C7483" i="1" s="1"/>
  <c r="D7482" i="1"/>
  <c r="C7482" i="1" s="1"/>
  <c r="D7481" i="1"/>
  <c r="C7481" i="1" s="1"/>
  <c r="D7480" i="1"/>
  <c r="C7480" i="1" s="1"/>
  <c r="D7479" i="1"/>
  <c r="C7479" i="1" s="1"/>
  <c r="D7478" i="1"/>
  <c r="C7478" i="1" s="1"/>
  <c r="D7477" i="1"/>
  <c r="D7476" i="1"/>
  <c r="D7475" i="1"/>
  <c r="D7474" i="1"/>
  <c r="D7473" i="1"/>
  <c r="D7472" i="1"/>
  <c r="D7471" i="1"/>
  <c r="C7471" i="1" s="1"/>
  <c r="D7470" i="1"/>
  <c r="C7470" i="1" s="1"/>
  <c r="D7469" i="1"/>
  <c r="C7469" i="1" s="1"/>
  <c r="D7468" i="1"/>
  <c r="D7467" i="1"/>
  <c r="D7466" i="1"/>
  <c r="D7465" i="1"/>
  <c r="D7464" i="1"/>
  <c r="C7464" i="1" s="1"/>
  <c r="D7463" i="1"/>
  <c r="D7462" i="1"/>
  <c r="C7462" i="1" s="1"/>
  <c r="D7461" i="1"/>
  <c r="C7461" i="1" s="1"/>
  <c r="D7460" i="1"/>
  <c r="C7460" i="1" s="1"/>
  <c r="D7459" i="1"/>
  <c r="C7459" i="1" s="1"/>
  <c r="D7458" i="1"/>
  <c r="D7457" i="1"/>
  <c r="D7456" i="1"/>
  <c r="D7455" i="1"/>
  <c r="C7455" i="1" s="1"/>
  <c r="D7454" i="1"/>
  <c r="C7454" i="1" s="1"/>
  <c r="D7453" i="1"/>
  <c r="D7452" i="1"/>
  <c r="D7451" i="1"/>
  <c r="D7450" i="1"/>
  <c r="C7450" i="1" s="1"/>
  <c r="D7449" i="1"/>
  <c r="C7449" i="1" s="1"/>
  <c r="D7448" i="1"/>
  <c r="C7448" i="1" s="1"/>
  <c r="D7447" i="1"/>
  <c r="C7447" i="1" s="1"/>
  <c r="D7446" i="1"/>
  <c r="C7446" i="1" s="1"/>
  <c r="D7445" i="1"/>
  <c r="C7445" i="1" s="1"/>
  <c r="D7444" i="1"/>
  <c r="D7443" i="1"/>
  <c r="C7443" i="1" s="1"/>
  <c r="D7442" i="1"/>
  <c r="C7442" i="1" s="1"/>
  <c r="D7441" i="1"/>
  <c r="C7441" i="1" s="1"/>
  <c r="D7440" i="1"/>
  <c r="C7440" i="1" s="1"/>
  <c r="D7439" i="1"/>
  <c r="C7439" i="1" s="1"/>
  <c r="D7438" i="1"/>
  <c r="D7437" i="1"/>
  <c r="D7436" i="1"/>
  <c r="D7435" i="1"/>
  <c r="D7434" i="1"/>
  <c r="D7433" i="1"/>
  <c r="C7433" i="1" s="1"/>
  <c r="D7432" i="1"/>
  <c r="D7431" i="1"/>
  <c r="D7430" i="1"/>
  <c r="D7429" i="1"/>
  <c r="D7428" i="1"/>
  <c r="D7427" i="1"/>
  <c r="C7427" i="1" s="1"/>
  <c r="D7426" i="1"/>
  <c r="D7425" i="1"/>
  <c r="D7424" i="1"/>
  <c r="D7423" i="1"/>
  <c r="D7422" i="1"/>
  <c r="D7421" i="1"/>
  <c r="D7420" i="1"/>
  <c r="D7419" i="1"/>
  <c r="C7419" i="1" s="1"/>
  <c r="D7418" i="1"/>
  <c r="D7417" i="1"/>
  <c r="D7416" i="1"/>
  <c r="D7415" i="1"/>
  <c r="D7414" i="1"/>
  <c r="C7414" i="1" s="1"/>
  <c r="D7413" i="1"/>
  <c r="D7412" i="1"/>
  <c r="D7411" i="1"/>
  <c r="C7411" i="1" s="1"/>
  <c r="D7410" i="1"/>
  <c r="C7410" i="1" s="1"/>
  <c r="D7409" i="1"/>
  <c r="D7408" i="1"/>
  <c r="D7407" i="1"/>
  <c r="D7406" i="1"/>
  <c r="D7405" i="1"/>
  <c r="D7404" i="1"/>
  <c r="D7403" i="1"/>
  <c r="D7402" i="1"/>
  <c r="C7402" i="1" s="1"/>
  <c r="D7401" i="1"/>
  <c r="C7401" i="1" s="1"/>
  <c r="D7400" i="1"/>
  <c r="D7399" i="1"/>
  <c r="D7398" i="1"/>
  <c r="D7397" i="1"/>
  <c r="D7396" i="1"/>
  <c r="D7395" i="1"/>
  <c r="D7394" i="1"/>
  <c r="D7393" i="1"/>
  <c r="C7393" i="1" s="1"/>
  <c r="D7392" i="1"/>
  <c r="C7392" i="1" s="1"/>
  <c r="D7391" i="1"/>
  <c r="C7391" i="1" s="1"/>
  <c r="D7390" i="1"/>
  <c r="C7390" i="1" s="1"/>
  <c r="D7389" i="1"/>
  <c r="C7389" i="1" s="1"/>
  <c r="D7388" i="1"/>
  <c r="C7388" i="1" s="1"/>
  <c r="D7387" i="1"/>
  <c r="D7386" i="1"/>
  <c r="D7385" i="1"/>
  <c r="D7384" i="1"/>
  <c r="D7383" i="1"/>
  <c r="D7382" i="1"/>
  <c r="D7381" i="1"/>
  <c r="D7380" i="1"/>
  <c r="D7379" i="1"/>
  <c r="D7378" i="1"/>
  <c r="D7377" i="1"/>
  <c r="C7377" i="1" s="1"/>
  <c r="D7376" i="1"/>
  <c r="D7375" i="1"/>
  <c r="D7374" i="1"/>
  <c r="D7373" i="1"/>
  <c r="D7372" i="1"/>
  <c r="D7371" i="1"/>
  <c r="D7370" i="1"/>
  <c r="C7370" i="1" s="1"/>
  <c r="D7369" i="1"/>
  <c r="C7369" i="1" s="1"/>
  <c r="D7368" i="1"/>
  <c r="C7368" i="1" s="1"/>
  <c r="D7367" i="1"/>
  <c r="C7367" i="1" s="1"/>
  <c r="D7366" i="1"/>
  <c r="C7366" i="1" s="1"/>
  <c r="D7365" i="1"/>
  <c r="D7364" i="1"/>
  <c r="C7364" i="1" s="1"/>
  <c r="D7363" i="1"/>
  <c r="D7362" i="1"/>
  <c r="C7362" i="1" s="1"/>
  <c r="D7361" i="1"/>
  <c r="C7361" i="1" s="1"/>
  <c r="D7360" i="1"/>
  <c r="C7360" i="1" s="1"/>
  <c r="D7359" i="1"/>
  <c r="C7359" i="1" s="1"/>
  <c r="D7358" i="1"/>
  <c r="C7358" i="1" s="1"/>
  <c r="D7357" i="1"/>
  <c r="C7357" i="1" s="1"/>
  <c r="D7356" i="1"/>
  <c r="C7356" i="1" s="1"/>
  <c r="D7355" i="1"/>
  <c r="C7355" i="1" s="1"/>
  <c r="D7354" i="1"/>
  <c r="C7354" i="1" s="1"/>
  <c r="D7353" i="1"/>
  <c r="C7353" i="1" s="1"/>
  <c r="D7352" i="1"/>
  <c r="C7352" i="1" s="1"/>
  <c r="D7351" i="1"/>
  <c r="C7351" i="1" s="1"/>
  <c r="D7350" i="1"/>
  <c r="C7350" i="1" s="1"/>
  <c r="D7349" i="1"/>
  <c r="C7349" i="1" s="1"/>
  <c r="D7348" i="1"/>
  <c r="D7347" i="1"/>
  <c r="D7346" i="1"/>
  <c r="D7345" i="1"/>
  <c r="C7345" i="1" s="1"/>
  <c r="D7344" i="1"/>
  <c r="C7344" i="1" s="1"/>
  <c r="D7343" i="1"/>
  <c r="C7343" i="1" s="1"/>
  <c r="D7342" i="1"/>
  <c r="C7342" i="1" s="1"/>
  <c r="D7341" i="1"/>
  <c r="C7341" i="1" s="1"/>
  <c r="D7340" i="1"/>
  <c r="C7340" i="1" s="1"/>
  <c r="D7339" i="1"/>
  <c r="C7339" i="1" s="1"/>
  <c r="D7338" i="1"/>
  <c r="C7338" i="1" s="1"/>
  <c r="D7337" i="1"/>
  <c r="C7337" i="1" s="1"/>
  <c r="D7336" i="1"/>
  <c r="C7336" i="1" s="1"/>
  <c r="D7335" i="1"/>
  <c r="C7335" i="1" s="1"/>
  <c r="D7334" i="1"/>
  <c r="C7334" i="1" s="1"/>
  <c r="D7333" i="1"/>
  <c r="C7333" i="1" s="1"/>
  <c r="D7332" i="1"/>
  <c r="C7332" i="1" s="1"/>
  <c r="D7331" i="1"/>
  <c r="C7331" i="1" s="1"/>
  <c r="D7330" i="1"/>
  <c r="C7330" i="1" s="1"/>
  <c r="D7329" i="1"/>
  <c r="C7329" i="1" s="1"/>
  <c r="D7328" i="1"/>
  <c r="C7328" i="1" s="1"/>
  <c r="D7327" i="1"/>
  <c r="C7327" i="1" s="1"/>
  <c r="D7326" i="1"/>
  <c r="C7326" i="1" s="1"/>
  <c r="D7325" i="1"/>
  <c r="C7325" i="1" s="1"/>
  <c r="D7324" i="1"/>
  <c r="D7323" i="1"/>
  <c r="D7322" i="1"/>
  <c r="C7322" i="1" s="1"/>
  <c r="D7321" i="1"/>
  <c r="C7321" i="1" s="1"/>
  <c r="D7320" i="1"/>
  <c r="D7319" i="1"/>
  <c r="D7318" i="1"/>
  <c r="C7318" i="1" s="1"/>
  <c r="D7317" i="1"/>
  <c r="C7317" i="1" s="1"/>
  <c r="D7316" i="1"/>
  <c r="C7316" i="1" s="1"/>
  <c r="D7315" i="1"/>
  <c r="C7315" i="1" s="1"/>
  <c r="D7314" i="1"/>
  <c r="C7314" i="1" s="1"/>
  <c r="D7313" i="1"/>
  <c r="C7313" i="1" s="1"/>
  <c r="D7312" i="1"/>
  <c r="C7312" i="1" s="1"/>
  <c r="D7311" i="1"/>
  <c r="C7311" i="1" s="1"/>
  <c r="D7310" i="1"/>
  <c r="C7310" i="1" s="1"/>
  <c r="D7309" i="1"/>
  <c r="C7309" i="1" s="1"/>
  <c r="D7308" i="1"/>
  <c r="C7308" i="1" s="1"/>
  <c r="D7307" i="1"/>
  <c r="C7307" i="1" s="1"/>
  <c r="D7306" i="1"/>
  <c r="D7305" i="1"/>
  <c r="D7304" i="1"/>
  <c r="D7303" i="1"/>
  <c r="D7302" i="1"/>
  <c r="D7301" i="1"/>
  <c r="D7300" i="1"/>
  <c r="C7300" i="1" s="1"/>
  <c r="D7299" i="1"/>
  <c r="C7299" i="1" s="1"/>
  <c r="D7298" i="1"/>
  <c r="C7298" i="1" s="1"/>
  <c r="D7297" i="1"/>
  <c r="C7297" i="1" s="1"/>
  <c r="D7296" i="1"/>
  <c r="C7296" i="1" s="1"/>
  <c r="D7295" i="1"/>
  <c r="C7295" i="1" s="1"/>
  <c r="D7294" i="1"/>
  <c r="C7294" i="1" s="1"/>
  <c r="D7293" i="1"/>
  <c r="C7293" i="1" s="1"/>
  <c r="D7292" i="1"/>
  <c r="C7292" i="1" s="1"/>
  <c r="D7291" i="1"/>
  <c r="D7290" i="1"/>
  <c r="D7289" i="1"/>
  <c r="C7289" i="1" s="1"/>
  <c r="D7288" i="1"/>
  <c r="C7288" i="1" s="1"/>
  <c r="D7287" i="1"/>
  <c r="C7287" i="1" s="1"/>
  <c r="D7286" i="1"/>
  <c r="C7286" i="1" s="1"/>
  <c r="D7285" i="1"/>
  <c r="D7284" i="1"/>
  <c r="D7283" i="1"/>
  <c r="D7282" i="1"/>
  <c r="D7281" i="1"/>
  <c r="D7280" i="1"/>
  <c r="D7279" i="1"/>
  <c r="D7278" i="1"/>
  <c r="D7277" i="1"/>
  <c r="D7276" i="1"/>
  <c r="C7276" i="1" s="1"/>
  <c r="D7275" i="1"/>
  <c r="C7275" i="1" s="1"/>
  <c r="D7274" i="1"/>
  <c r="C7274" i="1" s="1"/>
  <c r="D7273" i="1"/>
  <c r="C7273" i="1" s="1"/>
  <c r="D7272" i="1"/>
  <c r="C7272" i="1" s="1"/>
  <c r="D7271" i="1"/>
  <c r="C7271" i="1" s="1"/>
  <c r="D7270" i="1"/>
  <c r="C7270" i="1" s="1"/>
  <c r="D7269" i="1"/>
  <c r="C7269" i="1" s="1"/>
  <c r="D7268" i="1"/>
  <c r="D7267" i="1"/>
  <c r="D7266" i="1"/>
  <c r="C7266" i="1" s="1"/>
  <c r="D7265" i="1"/>
  <c r="C7265" i="1" s="1"/>
  <c r="D7264" i="1"/>
  <c r="C7264" i="1" s="1"/>
  <c r="D7263" i="1"/>
  <c r="C7263" i="1" s="1"/>
  <c r="D7262" i="1"/>
  <c r="C7262" i="1" s="1"/>
  <c r="D7261" i="1"/>
  <c r="C7261" i="1" s="1"/>
  <c r="D7260" i="1"/>
  <c r="C7260" i="1" s="1"/>
  <c r="D7259" i="1"/>
  <c r="D7258" i="1"/>
  <c r="D7257" i="1"/>
  <c r="D7256" i="1"/>
  <c r="C7256" i="1" s="1"/>
  <c r="D7255" i="1"/>
  <c r="C7255" i="1" s="1"/>
  <c r="D7254" i="1"/>
  <c r="C7254" i="1" s="1"/>
  <c r="D7253" i="1"/>
  <c r="C7253" i="1" s="1"/>
  <c r="D7252" i="1"/>
  <c r="C7252" i="1" s="1"/>
  <c r="D7251" i="1"/>
  <c r="C7251" i="1" s="1"/>
  <c r="D7250" i="1"/>
  <c r="C7250" i="1" s="1"/>
  <c r="D7249" i="1"/>
  <c r="C7249" i="1" s="1"/>
  <c r="D7248" i="1"/>
  <c r="C7248" i="1" s="1"/>
  <c r="D7247" i="1"/>
  <c r="C7247" i="1" s="1"/>
  <c r="D7246" i="1"/>
  <c r="C7246" i="1" s="1"/>
  <c r="D7245" i="1"/>
  <c r="D7244" i="1"/>
  <c r="D7243" i="1"/>
  <c r="D7242" i="1"/>
  <c r="D7241" i="1"/>
  <c r="D7240" i="1"/>
  <c r="C7240" i="1" s="1"/>
  <c r="D7239" i="1"/>
  <c r="C7239" i="1" s="1"/>
  <c r="D7238" i="1"/>
  <c r="D7237" i="1"/>
  <c r="D7236" i="1"/>
  <c r="D7235" i="1"/>
  <c r="C7235" i="1" s="1"/>
  <c r="D7234" i="1"/>
  <c r="C7234" i="1" s="1"/>
  <c r="D7233" i="1"/>
  <c r="C7233" i="1" s="1"/>
  <c r="D7232" i="1"/>
  <c r="C7232" i="1" s="1"/>
  <c r="D7231" i="1"/>
  <c r="C7231" i="1" s="1"/>
  <c r="D7230" i="1"/>
  <c r="C7230" i="1" s="1"/>
  <c r="D7229" i="1"/>
  <c r="C7229" i="1" s="1"/>
  <c r="D7228" i="1"/>
  <c r="D7227" i="1"/>
  <c r="D7226" i="1"/>
  <c r="D7225" i="1"/>
  <c r="D7224" i="1"/>
  <c r="D7223" i="1"/>
  <c r="D7222" i="1"/>
  <c r="D7221" i="1"/>
  <c r="D7220" i="1"/>
  <c r="D7219" i="1"/>
  <c r="D7218" i="1"/>
  <c r="D7217" i="1"/>
  <c r="C7217" i="1" s="1"/>
  <c r="D7216" i="1"/>
  <c r="D7215" i="1"/>
  <c r="C7215" i="1" s="1"/>
  <c r="D7214" i="1"/>
  <c r="C7214" i="1" s="1"/>
  <c r="D7213" i="1"/>
  <c r="D7212" i="1"/>
  <c r="D7211" i="1"/>
  <c r="D7210" i="1"/>
  <c r="C7210" i="1" s="1"/>
  <c r="D7209" i="1"/>
  <c r="C7209" i="1" s="1"/>
  <c r="D7208" i="1"/>
  <c r="C7208" i="1" s="1"/>
  <c r="D7207" i="1"/>
  <c r="C7207" i="1" s="1"/>
  <c r="D7206" i="1"/>
  <c r="C7206" i="1" s="1"/>
  <c r="D7205" i="1"/>
  <c r="C7205" i="1" s="1"/>
  <c r="D7204" i="1"/>
  <c r="C7204" i="1" s="1"/>
  <c r="D7203" i="1"/>
  <c r="C7203" i="1" s="1"/>
  <c r="D7202" i="1"/>
  <c r="C7202" i="1" s="1"/>
  <c r="D7201" i="1"/>
  <c r="D7200" i="1"/>
  <c r="D7199" i="1"/>
  <c r="D7198" i="1"/>
  <c r="D7197" i="1"/>
  <c r="D7196" i="1"/>
  <c r="D7195" i="1"/>
  <c r="D7194" i="1"/>
  <c r="C7194" i="1" s="1"/>
  <c r="D7193" i="1"/>
  <c r="D7192" i="1"/>
  <c r="D7191" i="1"/>
  <c r="D7190" i="1"/>
  <c r="D7189" i="1"/>
  <c r="D7188" i="1"/>
  <c r="D7187" i="1"/>
  <c r="D7186" i="1"/>
  <c r="D7185" i="1"/>
  <c r="C7185" i="1" s="1"/>
  <c r="D7184" i="1"/>
  <c r="C7184" i="1" s="1"/>
  <c r="D7183" i="1"/>
  <c r="C7183" i="1" s="1"/>
  <c r="D7182" i="1"/>
  <c r="D7181" i="1"/>
  <c r="D7180" i="1"/>
  <c r="D7179" i="1"/>
  <c r="C7179" i="1" s="1"/>
  <c r="D7178" i="1"/>
  <c r="C7178" i="1" s="1"/>
  <c r="D7177" i="1"/>
  <c r="C7177" i="1" s="1"/>
  <c r="D7176" i="1"/>
  <c r="C7176" i="1" s="1"/>
  <c r="D7175" i="1"/>
  <c r="C7175" i="1" s="1"/>
  <c r="D7174" i="1"/>
  <c r="C7174" i="1" s="1"/>
  <c r="D7173" i="1"/>
  <c r="C7173" i="1" s="1"/>
  <c r="D7172" i="1"/>
  <c r="D7171" i="1"/>
  <c r="D7170" i="1"/>
  <c r="D7169" i="1"/>
  <c r="D7168" i="1"/>
  <c r="C7168" i="1" s="1"/>
  <c r="D7167" i="1"/>
  <c r="C7167" i="1" s="1"/>
  <c r="D7166" i="1"/>
  <c r="C7166" i="1" s="1"/>
  <c r="D7165" i="1"/>
  <c r="C7165" i="1" s="1"/>
  <c r="D7164" i="1"/>
  <c r="D7163" i="1"/>
  <c r="D7162" i="1"/>
  <c r="D7161" i="1"/>
  <c r="D7160" i="1"/>
  <c r="C7160" i="1" s="1"/>
  <c r="D7159" i="1"/>
  <c r="D7158" i="1"/>
  <c r="D7157" i="1"/>
  <c r="D7156" i="1"/>
  <c r="D7155" i="1"/>
  <c r="D7154" i="1"/>
  <c r="C7154" i="1" s="1"/>
  <c r="D7153" i="1"/>
  <c r="C7153" i="1" s="1"/>
  <c r="D7152" i="1"/>
  <c r="C7152" i="1" s="1"/>
  <c r="D7151" i="1"/>
  <c r="C7151" i="1" s="1"/>
  <c r="D7150" i="1"/>
  <c r="C7150" i="1" s="1"/>
  <c r="D7149" i="1"/>
  <c r="C7149" i="1" s="1"/>
  <c r="D7148" i="1"/>
  <c r="C7148" i="1" s="1"/>
  <c r="D7147" i="1"/>
  <c r="D7146" i="1"/>
  <c r="D7145" i="1"/>
  <c r="D7144" i="1"/>
  <c r="D7143" i="1"/>
  <c r="C7143" i="1" s="1"/>
  <c r="D7142" i="1"/>
  <c r="C7142" i="1" s="1"/>
  <c r="D7141" i="1"/>
  <c r="D7140" i="1"/>
  <c r="D7139" i="1"/>
  <c r="D7138" i="1"/>
  <c r="C7138" i="1" s="1"/>
  <c r="D7137" i="1"/>
  <c r="C7137" i="1" s="1"/>
  <c r="D7136" i="1"/>
  <c r="C7136" i="1" s="1"/>
  <c r="D7135" i="1"/>
  <c r="C7135" i="1" s="1"/>
  <c r="D7134" i="1"/>
  <c r="D7133" i="1"/>
  <c r="D7132" i="1"/>
  <c r="D7131" i="1"/>
  <c r="C7131" i="1" s="1"/>
  <c r="D7130" i="1"/>
  <c r="C7130" i="1" s="1"/>
  <c r="D7129" i="1"/>
  <c r="C7129" i="1" s="1"/>
  <c r="D7128" i="1"/>
  <c r="C7128" i="1" s="1"/>
  <c r="D7127" i="1"/>
  <c r="C7127" i="1" s="1"/>
  <c r="D7126" i="1"/>
  <c r="D7125" i="1"/>
  <c r="D7124" i="1"/>
  <c r="D7123" i="1"/>
  <c r="D7122" i="1"/>
  <c r="D7121" i="1"/>
  <c r="D7120" i="1"/>
  <c r="D7119" i="1"/>
  <c r="C7119" i="1" s="1"/>
  <c r="D7118" i="1"/>
  <c r="D7117" i="1"/>
  <c r="D7116" i="1"/>
  <c r="D7115" i="1"/>
  <c r="D7114" i="1"/>
  <c r="D7113" i="1"/>
  <c r="D7112" i="1"/>
  <c r="D7111" i="1"/>
  <c r="D7110" i="1"/>
  <c r="C7110" i="1" s="1"/>
  <c r="D7109" i="1"/>
  <c r="C7109" i="1" s="1"/>
  <c r="D7108" i="1"/>
  <c r="C7108" i="1" s="1"/>
  <c r="D7107" i="1"/>
  <c r="C7107" i="1" s="1"/>
  <c r="D7106" i="1"/>
  <c r="D7105" i="1"/>
  <c r="D7104" i="1"/>
  <c r="C7104" i="1" s="1"/>
  <c r="D7103" i="1"/>
  <c r="C7103" i="1" s="1"/>
  <c r="D7102" i="1"/>
  <c r="D7101" i="1"/>
  <c r="D7100" i="1"/>
  <c r="D7099" i="1"/>
  <c r="D7098" i="1"/>
  <c r="D7097" i="1"/>
  <c r="C7097" i="1" s="1"/>
  <c r="D7096" i="1"/>
  <c r="D7095" i="1"/>
  <c r="D7094" i="1"/>
  <c r="D7093" i="1"/>
  <c r="D7092" i="1"/>
  <c r="D7091" i="1"/>
  <c r="C7091" i="1" s="1"/>
  <c r="D7090" i="1"/>
  <c r="C7090" i="1" s="1"/>
  <c r="D7089" i="1"/>
  <c r="C7089" i="1" s="1"/>
  <c r="D7088" i="1"/>
  <c r="C7088" i="1" s="1"/>
  <c r="D7087" i="1"/>
  <c r="C7087" i="1" s="1"/>
  <c r="D7086" i="1"/>
  <c r="D7085" i="1"/>
  <c r="D7084" i="1"/>
  <c r="D7083" i="1"/>
  <c r="D7082" i="1"/>
  <c r="D7081" i="1"/>
  <c r="D7080" i="1"/>
  <c r="D7079" i="1"/>
  <c r="D7078" i="1"/>
  <c r="D7077" i="1"/>
  <c r="D7076" i="1"/>
  <c r="D7075" i="1"/>
  <c r="D7074" i="1"/>
  <c r="D7073" i="1"/>
  <c r="C7073" i="1" s="1"/>
  <c r="D7072" i="1"/>
  <c r="D7071" i="1"/>
  <c r="D7070" i="1"/>
  <c r="C7070" i="1" s="1"/>
  <c r="D7069" i="1"/>
  <c r="D7068" i="1"/>
  <c r="C7068" i="1" s="1"/>
  <c r="D7067" i="1"/>
  <c r="C7067" i="1" s="1"/>
  <c r="D7066" i="1"/>
  <c r="C7066" i="1" s="1"/>
  <c r="D7065" i="1"/>
  <c r="D7064" i="1"/>
  <c r="C7064" i="1" s="1"/>
  <c r="D7063" i="1"/>
  <c r="C7063" i="1" s="1"/>
  <c r="D7062" i="1"/>
  <c r="C7062" i="1" s="1"/>
  <c r="D7061" i="1"/>
  <c r="C7061" i="1" s="1"/>
  <c r="D7060" i="1"/>
  <c r="C7060" i="1" s="1"/>
  <c r="D7059" i="1"/>
  <c r="C7059" i="1" s="1"/>
  <c r="D7058" i="1"/>
  <c r="D7057" i="1"/>
  <c r="C7057" i="1" s="1"/>
  <c r="D7056" i="1"/>
  <c r="C7056" i="1" s="1"/>
  <c r="D7055" i="1"/>
  <c r="C7055" i="1" s="1"/>
  <c r="D7054" i="1"/>
  <c r="C7054" i="1" s="1"/>
  <c r="D7053" i="1"/>
  <c r="D7052" i="1"/>
  <c r="D7051" i="1"/>
  <c r="C7051" i="1" s="1"/>
  <c r="D7050" i="1"/>
  <c r="C7050" i="1" s="1"/>
  <c r="D7049" i="1"/>
  <c r="C7049" i="1" s="1"/>
  <c r="D7048" i="1"/>
  <c r="D7047" i="1"/>
  <c r="D7046" i="1"/>
  <c r="D7045" i="1"/>
  <c r="D7044" i="1"/>
  <c r="D7043" i="1"/>
  <c r="D7042" i="1"/>
  <c r="C7042" i="1" s="1"/>
  <c r="D7041" i="1"/>
  <c r="C7041" i="1" s="1"/>
  <c r="D7040" i="1"/>
  <c r="C7040" i="1" s="1"/>
  <c r="D7039" i="1"/>
  <c r="C7039" i="1" s="1"/>
  <c r="D7038" i="1"/>
  <c r="C7038" i="1" s="1"/>
  <c r="D7037" i="1"/>
  <c r="C7037" i="1" s="1"/>
  <c r="D7036" i="1"/>
  <c r="C7036" i="1" s="1"/>
  <c r="D7035" i="1"/>
  <c r="C7035" i="1" s="1"/>
  <c r="D7034" i="1"/>
  <c r="D7033" i="1"/>
  <c r="D7032" i="1"/>
  <c r="D7031" i="1"/>
  <c r="D7030" i="1"/>
  <c r="C7030" i="1" s="1"/>
  <c r="D7029" i="1"/>
  <c r="C7029" i="1" s="1"/>
  <c r="D7028" i="1"/>
  <c r="C7028" i="1" s="1"/>
  <c r="D7027" i="1"/>
  <c r="C7027" i="1" s="1"/>
  <c r="D7026" i="1"/>
  <c r="D7025" i="1"/>
  <c r="D7024" i="1"/>
  <c r="C7024" i="1" s="1"/>
  <c r="D7023" i="1"/>
  <c r="C7023" i="1" s="1"/>
  <c r="D7022" i="1"/>
  <c r="D7021" i="1"/>
  <c r="D7020" i="1"/>
  <c r="C7020" i="1" s="1"/>
  <c r="D7019" i="1"/>
  <c r="D7018" i="1"/>
  <c r="D7017" i="1"/>
  <c r="C7017" i="1" s="1"/>
  <c r="D7016" i="1"/>
  <c r="C7016" i="1" s="1"/>
  <c r="D7015" i="1"/>
  <c r="C7015" i="1" s="1"/>
  <c r="D7014" i="1"/>
  <c r="C7014" i="1" s="1"/>
  <c r="D7013" i="1"/>
  <c r="C7013" i="1" s="1"/>
  <c r="D7012" i="1"/>
  <c r="D7011" i="1"/>
  <c r="D7010" i="1"/>
  <c r="D7009" i="1"/>
  <c r="C7009" i="1" s="1"/>
  <c r="D7008" i="1"/>
  <c r="D7007" i="1"/>
  <c r="D7006" i="1"/>
  <c r="D7005" i="1"/>
  <c r="D7004" i="1"/>
  <c r="D7003" i="1"/>
  <c r="D7002" i="1"/>
  <c r="D7001" i="1"/>
  <c r="D7000" i="1"/>
  <c r="D6999" i="1"/>
  <c r="D6998" i="1"/>
  <c r="D6997" i="1"/>
  <c r="D6996" i="1"/>
  <c r="D6995" i="1"/>
  <c r="D6994" i="1"/>
  <c r="D6993" i="1"/>
  <c r="D6992" i="1"/>
  <c r="D6991" i="1"/>
  <c r="D6990" i="1"/>
  <c r="C6990" i="1" s="1"/>
  <c r="D6989" i="1"/>
  <c r="C6989" i="1" s="1"/>
  <c r="D6988" i="1"/>
  <c r="C6988" i="1" s="1"/>
  <c r="D6987" i="1"/>
  <c r="C6987" i="1" s="1"/>
  <c r="D6986" i="1"/>
  <c r="C6986" i="1" s="1"/>
  <c r="D6985" i="1"/>
  <c r="C6985" i="1" s="1"/>
  <c r="D6984" i="1"/>
  <c r="D6983" i="1"/>
  <c r="C6983" i="1" s="1"/>
  <c r="D6982" i="1"/>
  <c r="C6982" i="1" s="1"/>
  <c r="D6981" i="1"/>
  <c r="C6981" i="1" s="1"/>
  <c r="D6980" i="1"/>
  <c r="D6979" i="1"/>
  <c r="D6978" i="1"/>
  <c r="D6977" i="1"/>
  <c r="D6976" i="1"/>
  <c r="D6975" i="1"/>
  <c r="D6974" i="1"/>
  <c r="D6973" i="1"/>
  <c r="D6972" i="1"/>
  <c r="D6971" i="1"/>
  <c r="D6970" i="1"/>
  <c r="D6969" i="1"/>
  <c r="D6968" i="1"/>
  <c r="D6967" i="1"/>
  <c r="D6966" i="1"/>
  <c r="D6965" i="1"/>
  <c r="D6964" i="1"/>
  <c r="D6963" i="1"/>
  <c r="D6962" i="1"/>
  <c r="D6961" i="1"/>
  <c r="C6961" i="1" s="1"/>
  <c r="D6960" i="1"/>
  <c r="C6960" i="1" s="1"/>
  <c r="D6959" i="1"/>
  <c r="C6959" i="1" s="1"/>
  <c r="D6958" i="1"/>
  <c r="C6958" i="1" s="1"/>
  <c r="D6957" i="1"/>
  <c r="C6957" i="1" s="1"/>
  <c r="D6956" i="1"/>
  <c r="C6956" i="1" s="1"/>
  <c r="D6955" i="1"/>
  <c r="C6955" i="1" s="1"/>
  <c r="D6954" i="1"/>
  <c r="C6954" i="1" s="1"/>
  <c r="D6953" i="1"/>
  <c r="C6953" i="1" s="1"/>
  <c r="D6952" i="1"/>
  <c r="C6952" i="1" s="1"/>
  <c r="D6951" i="1"/>
  <c r="C6951" i="1" s="1"/>
  <c r="D6950" i="1"/>
  <c r="C6950" i="1" s="1"/>
  <c r="D6949" i="1"/>
  <c r="C6949" i="1" s="1"/>
  <c r="D6948" i="1"/>
  <c r="C6948" i="1" s="1"/>
  <c r="D6947" i="1"/>
  <c r="C6947" i="1" s="1"/>
  <c r="D6946" i="1"/>
  <c r="C6946" i="1" s="1"/>
  <c r="D6945" i="1"/>
  <c r="D6944" i="1"/>
  <c r="C6944" i="1" s="1"/>
  <c r="D6943" i="1"/>
  <c r="C6943" i="1" s="1"/>
  <c r="D6942" i="1"/>
  <c r="C6942" i="1" s="1"/>
  <c r="D6941" i="1"/>
  <c r="C6941" i="1" s="1"/>
  <c r="D6940" i="1"/>
  <c r="C6940" i="1" s="1"/>
  <c r="D6939" i="1"/>
  <c r="D6938" i="1"/>
  <c r="D6937" i="1"/>
  <c r="D6936" i="1"/>
  <c r="D6935" i="1"/>
  <c r="D6934" i="1"/>
  <c r="C6934" i="1" s="1"/>
  <c r="D6933" i="1"/>
  <c r="C6933" i="1" s="1"/>
  <c r="D6932" i="1"/>
  <c r="D6931" i="1"/>
  <c r="D6930" i="1"/>
  <c r="D6929" i="1"/>
  <c r="D6928" i="1"/>
  <c r="D6927" i="1"/>
  <c r="D6926" i="1"/>
  <c r="D6925" i="1"/>
  <c r="D6924" i="1"/>
  <c r="C6924" i="1" s="1"/>
  <c r="D6923" i="1"/>
  <c r="D6922" i="1"/>
  <c r="D6921" i="1"/>
  <c r="D6920" i="1"/>
  <c r="D6919" i="1"/>
  <c r="D6918" i="1"/>
  <c r="D6917" i="1"/>
  <c r="C6917" i="1" s="1"/>
  <c r="D6916" i="1"/>
  <c r="D6915" i="1"/>
  <c r="D6914" i="1"/>
  <c r="C6914" i="1" s="1"/>
  <c r="D6913" i="1"/>
  <c r="D6912" i="1"/>
  <c r="D6911" i="1"/>
  <c r="C6911" i="1" s="1"/>
  <c r="D6910" i="1"/>
  <c r="C6910" i="1" s="1"/>
  <c r="D6909" i="1"/>
  <c r="C6909" i="1" s="1"/>
  <c r="D6908" i="1"/>
  <c r="C6908" i="1" s="1"/>
  <c r="D6907" i="1"/>
  <c r="C6907" i="1" s="1"/>
  <c r="D6906" i="1"/>
  <c r="C6906" i="1" s="1"/>
  <c r="D6905" i="1"/>
  <c r="C6905" i="1" s="1"/>
  <c r="D6904" i="1"/>
  <c r="C6904" i="1" s="1"/>
  <c r="D6903" i="1"/>
  <c r="D6902" i="1"/>
  <c r="D6901" i="1"/>
  <c r="D6900" i="1"/>
  <c r="D6899" i="1"/>
  <c r="C6899" i="1" s="1"/>
  <c r="D6898" i="1"/>
  <c r="C6898" i="1" s="1"/>
  <c r="D6897" i="1"/>
  <c r="D6896" i="1"/>
  <c r="C6896" i="1" s="1"/>
  <c r="D6895" i="1"/>
  <c r="C6895" i="1" s="1"/>
  <c r="D6894" i="1"/>
  <c r="C6894" i="1" s="1"/>
  <c r="D6893" i="1"/>
  <c r="C6893" i="1" s="1"/>
  <c r="D6892" i="1"/>
  <c r="C6892" i="1" s="1"/>
  <c r="D6891" i="1"/>
  <c r="C6891" i="1" s="1"/>
  <c r="D6890" i="1"/>
  <c r="C6890" i="1" s="1"/>
  <c r="D6889" i="1"/>
  <c r="C6889" i="1" s="1"/>
  <c r="D6888" i="1"/>
  <c r="C6888" i="1" s="1"/>
  <c r="D6887" i="1"/>
  <c r="C6887" i="1" s="1"/>
  <c r="D6886" i="1"/>
  <c r="C6886" i="1" s="1"/>
  <c r="D6885" i="1"/>
  <c r="C6885" i="1" s="1"/>
  <c r="D6884" i="1"/>
  <c r="D6883" i="1"/>
  <c r="D6882" i="1"/>
  <c r="C6882" i="1" s="1"/>
  <c r="D6881" i="1"/>
  <c r="C6881" i="1" s="1"/>
  <c r="D6880" i="1"/>
  <c r="D6879" i="1"/>
  <c r="D6878" i="1"/>
  <c r="D6877" i="1"/>
  <c r="C6877" i="1" s="1"/>
  <c r="D6876" i="1"/>
  <c r="C6876" i="1" s="1"/>
  <c r="D6875" i="1"/>
  <c r="C6875" i="1" s="1"/>
  <c r="D6874" i="1"/>
  <c r="C6874" i="1" s="1"/>
  <c r="D6873" i="1"/>
  <c r="C6873" i="1" s="1"/>
  <c r="D6872" i="1"/>
  <c r="C6872" i="1" s="1"/>
  <c r="D6871" i="1"/>
  <c r="D6870" i="1"/>
  <c r="C6870" i="1" s="1"/>
  <c r="D6869" i="1"/>
  <c r="C6869" i="1" s="1"/>
  <c r="D6868" i="1"/>
  <c r="C6868" i="1" s="1"/>
  <c r="D6867" i="1"/>
  <c r="C6867" i="1" s="1"/>
  <c r="D6866" i="1"/>
  <c r="C6866" i="1" s="1"/>
  <c r="D6865" i="1"/>
  <c r="C6865" i="1" s="1"/>
  <c r="D6864" i="1"/>
  <c r="C6864" i="1" s="1"/>
  <c r="D6863" i="1"/>
  <c r="C6863" i="1" s="1"/>
  <c r="D6862" i="1"/>
  <c r="C6862" i="1" s="1"/>
  <c r="D6861" i="1"/>
  <c r="C6861" i="1" s="1"/>
  <c r="D6860" i="1"/>
  <c r="C6860" i="1" s="1"/>
  <c r="D6859" i="1"/>
  <c r="C6859" i="1" s="1"/>
  <c r="D6858" i="1"/>
  <c r="D6857" i="1"/>
  <c r="C6857" i="1" s="1"/>
  <c r="D6856" i="1"/>
  <c r="D6855" i="1"/>
  <c r="D6854" i="1"/>
  <c r="D6853" i="1"/>
  <c r="D6852" i="1"/>
  <c r="D6851" i="1"/>
  <c r="D6850" i="1"/>
  <c r="D6849" i="1"/>
  <c r="C6849" i="1" s="1"/>
  <c r="D6848" i="1"/>
  <c r="D6847" i="1"/>
  <c r="C6847" i="1" s="1"/>
  <c r="D6846" i="1"/>
  <c r="D6845" i="1"/>
  <c r="C6845" i="1" s="1"/>
  <c r="D6844" i="1"/>
  <c r="C6844" i="1" s="1"/>
  <c r="D6843" i="1"/>
  <c r="C6843" i="1" s="1"/>
  <c r="D6842" i="1"/>
  <c r="C6842" i="1" s="1"/>
  <c r="D6841" i="1"/>
  <c r="C6841" i="1" s="1"/>
  <c r="D6840" i="1"/>
  <c r="C6840" i="1" s="1"/>
  <c r="D6839" i="1"/>
  <c r="C6839" i="1" s="1"/>
  <c r="D6838" i="1"/>
  <c r="C6838" i="1" s="1"/>
  <c r="D6837" i="1"/>
  <c r="C6837" i="1" s="1"/>
  <c r="D6836" i="1"/>
  <c r="C6836" i="1" s="1"/>
  <c r="D6835" i="1"/>
  <c r="C6835" i="1" s="1"/>
  <c r="D6834" i="1"/>
  <c r="C6834" i="1" s="1"/>
  <c r="D6833" i="1"/>
  <c r="C6833" i="1" s="1"/>
  <c r="D6832" i="1"/>
  <c r="C6832" i="1" s="1"/>
  <c r="D6831" i="1"/>
  <c r="C6831" i="1" s="1"/>
  <c r="D6830" i="1"/>
  <c r="D6829" i="1"/>
  <c r="D6828" i="1"/>
  <c r="D6827" i="1"/>
  <c r="D6826" i="1"/>
  <c r="D6825" i="1"/>
  <c r="D6824" i="1"/>
  <c r="D6823" i="1"/>
  <c r="D6822" i="1"/>
  <c r="C6822" i="1" s="1"/>
  <c r="D6821" i="1"/>
  <c r="D6820" i="1"/>
  <c r="D6819" i="1"/>
  <c r="C6819" i="1" s="1"/>
  <c r="D6818" i="1"/>
  <c r="D6817" i="1"/>
  <c r="D6816" i="1"/>
  <c r="D6815" i="1"/>
  <c r="D6814" i="1"/>
  <c r="D6813" i="1"/>
  <c r="D6812" i="1"/>
  <c r="C6812" i="1" s="1"/>
  <c r="D6811" i="1"/>
  <c r="C6811" i="1" s="1"/>
  <c r="D6810" i="1"/>
  <c r="C6810" i="1" s="1"/>
  <c r="D6809" i="1"/>
  <c r="D6808" i="1"/>
  <c r="C6808" i="1" s="1"/>
  <c r="D6807" i="1"/>
  <c r="C6807" i="1" s="1"/>
  <c r="D6806" i="1"/>
  <c r="C6806" i="1" s="1"/>
  <c r="D6805" i="1"/>
  <c r="C6805" i="1" s="1"/>
  <c r="D6804" i="1"/>
  <c r="D6803" i="1"/>
  <c r="C6803" i="1" s="1"/>
  <c r="D6802" i="1"/>
  <c r="D6801" i="1"/>
  <c r="D6800" i="1"/>
  <c r="C6800" i="1" s="1"/>
  <c r="D6799" i="1"/>
  <c r="C6799" i="1" s="1"/>
  <c r="D6798" i="1"/>
  <c r="D6797" i="1"/>
  <c r="D6796" i="1"/>
  <c r="D6795" i="1"/>
  <c r="D6794" i="1"/>
  <c r="D6793" i="1"/>
  <c r="D6792" i="1"/>
  <c r="D6791" i="1"/>
  <c r="D6790" i="1"/>
  <c r="D6789" i="1"/>
  <c r="C6789" i="1" s="1"/>
  <c r="D6788" i="1"/>
  <c r="C6788" i="1" s="1"/>
  <c r="D6787" i="1"/>
  <c r="D6786" i="1"/>
  <c r="D6785" i="1"/>
  <c r="D6784" i="1"/>
  <c r="D6783" i="1"/>
  <c r="D6782" i="1"/>
  <c r="D6781" i="1"/>
  <c r="C6781" i="1" s="1"/>
  <c r="D6780" i="1"/>
  <c r="D6779" i="1"/>
  <c r="C6779" i="1" s="1"/>
  <c r="D6778" i="1"/>
  <c r="C6778" i="1" s="1"/>
  <c r="D6777" i="1"/>
  <c r="C6777" i="1" s="1"/>
  <c r="D6776" i="1"/>
  <c r="C6776" i="1" s="1"/>
  <c r="D6775" i="1"/>
  <c r="C6775" i="1" s="1"/>
  <c r="D6774" i="1"/>
  <c r="D6773" i="1"/>
  <c r="D6772" i="1"/>
  <c r="D6771" i="1"/>
  <c r="D6770" i="1"/>
  <c r="D6769" i="1"/>
  <c r="D6768" i="1"/>
  <c r="D6767" i="1"/>
  <c r="C6767" i="1" s="1"/>
  <c r="D6766" i="1"/>
  <c r="C6766" i="1" s="1"/>
  <c r="D6765" i="1"/>
  <c r="D6764" i="1"/>
  <c r="D6763" i="1"/>
  <c r="C6763" i="1" s="1"/>
  <c r="D6762" i="1"/>
  <c r="C6762" i="1" s="1"/>
  <c r="D6761" i="1"/>
  <c r="C6761" i="1" s="1"/>
  <c r="D6760" i="1"/>
  <c r="C6760" i="1" s="1"/>
  <c r="D6759" i="1"/>
  <c r="C6759" i="1" s="1"/>
  <c r="D6758" i="1"/>
  <c r="C6758" i="1" s="1"/>
  <c r="D6757" i="1"/>
  <c r="C6757" i="1" s="1"/>
  <c r="D6756" i="1"/>
  <c r="C6756" i="1" s="1"/>
  <c r="D6755" i="1"/>
  <c r="C6755" i="1" s="1"/>
  <c r="D6754" i="1"/>
  <c r="C6754" i="1" s="1"/>
  <c r="D6753" i="1"/>
  <c r="C6753" i="1" s="1"/>
  <c r="D6752" i="1"/>
  <c r="D6751" i="1"/>
  <c r="D6750" i="1"/>
  <c r="D6749" i="1"/>
  <c r="D6748" i="1"/>
  <c r="C6748" i="1" s="1"/>
  <c r="D6747" i="1"/>
  <c r="D6746" i="1"/>
  <c r="D6745" i="1"/>
  <c r="D6744" i="1"/>
  <c r="C6744" i="1" s="1"/>
  <c r="D6743" i="1"/>
  <c r="C6743" i="1" s="1"/>
  <c r="D6742" i="1"/>
  <c r="D6741" i="1"/>
  <c r="C6741" i="1" s="1"/>
  <c r="D6740" i="1"/>
  <c r="C6740" i="1" s="1"/>
  <c r="D6739" i="1"/>
  <c r="C6739" i="1" s="1"/>
  <c r="D6738" i="1"/>
  <c r="D6737" i="1"/>
  <c r="D6736" i="1"/>
  <c r="D6735" i="1"/>
  <c r="D6734" i="1"/>
  <c r="D6733" i="1"/>
  <c r="C6733" i="1" s="1"/>
  <c r="D6732" i="1"/>
  <c r="C6732" i="1" s="1"/>
  <c r="D6731" i="1"/>
  <c r="D6730" i="1"/>
  <c r="D6729" i="1"/>
  <c r="C6729" i="1" s="1"/>
  <c r="D6728" i="1"/>
  <c r="C6728" i="1" s="1"/>
  <c r="D6727" i="1"/>
  <c r="D6726" i="1"/>
  <c r="D6725" i="1"/>
  <c r="D6724" i="1"/>
  <c r="D6723" i="1"/>
  <c r="C6723" i="1" s="1"/>
  <c r="D6722" i="1"/>
  <c r="D6721" i="1"/>
  <c r="D6720" i="1"/>
  <c r="D6719" i="1"/>
  <c r="D6718" i="1"/>
  <c r="D6717" i="1"/>
  <c r="D6716" i="1"/>
  <c r="D6715" i="1"/>
  <c r="D6714" i="1"/>
  <c r="D6713" i="1"/>
  <c r="D6712" i="1"/>
  <c r="D6711" i="1"/>
  <c r="D6710" i="1"/>
  <c r="D6709" i="1"/>
  <c r="D6708" i="1"/>
  <c r="D6707" i="1"/>
  <c r="D6706" i="1"/>
  <c r="D6705" i="1"/>
  <c r="D6704" i="1"/>
  <c r="D6703" i="1"/>
  <c r="D6702" i="1"/>
  <c r="D6701" i="1"/>
  <c r="D6700" i="1"/>
  <c r="D6699" i="1"/>
  <c r="D6698" i="1"/>
  <c r="D6697" i="1"/>
  <c r="D6696" i="1"/>
  <c r="D6695" i="1"/>
  <c r="D6694" i="1"/>
  <c r="D6693" i="1"/>
  <c r="C6693" i="1" s="1"/>
  <c r="D6692" i="1"/>
  <c r="C6692" i="1" s="1"/>
  <c r="D6691" i="1"/>
  <c r="C6691" i="1" s="1"/>
  <c r="D6690" i="1"/>
  <c r="D6689" i="1"/>
  <c r="D6688" i="1"/>
  <c r="D6687" i="1"/>
  <c r="D6686" i="1"/>
  <c r="D6685" i="1"/>
  <c r="D6684" i="1"/>
  <c r="D6683" i="1"/>
  <c r="D6682" i="1"/>
  <c r="D6681" i="1"/>
  <c r="D6680" i="1"/>
  <c r="C6680" i="1" s="1"/>
  <c r="D6679" i="1"/>
  <c r="C6679" i="1" s="1"/>
  <c r="D6678" i="1"/>
  <c r="C6678" i="1" s="1"/>
  <c r="D6677" i="1"/>
  <c r="D6676" i="1"/>
  <c r="D6675" i="1"/>
  <c r="D6674" i="1"/>
  <c r="C6674" i="1" s="1"/>
  <c r="D6673" i="1"/>
  <c r="D6672" i="1"/>
  <c r="D6671" i="1"/>
  <c r="D6670" i="1"/>
  <c r="D6669" i="1"/>
  <c r="D6668" i="1"/>
  <c r="D6667" i="1"/>
  <c r="D6666" i="1"/>
  <c r="D6665" i="1"/>
  <c r="D6664" i="1"/>
  <c r="D6663" i="1"/>
  <c r="D6662" i="1"/>
  <c r="D6661" i="1"/>
  <c r="D6660" i="1"/>
  <c r="D6659" i="1"/>
  <c r="D6658" i="1"/>
  <c r="D6657" i="1"/>
  <c r="D6656" i="1"/>
  <c r="D6655" i="1"/>
  <c r="D6654" i="1"/>
  <c r="D6653" i="1"/>
  <c r="D6652" i="1"/>
  <c r="D6651" i="1"/>
  <c r="D6650" i="1"/>
  <c r="D6649" i="1"/>
  <c r="D6648" i="1"/>
  <c r="D6647" i="1"/>
  <c r="D6646" i="1"/>
  <c r="D6645" i="1"/>
  <c r="D6644" i="1"/>
  <c r="D6643" i="1"/>
  <c r="D6642" i="1"/>
  <c r="D6641" i="1"/>
  <c r="D6640" i="1"/>
  <c r="D6639" i="1"/>
  <c r="C6639" i="1" s="1"/>
  <c r="D6638" i="1"/>
  <c r="C6638" i="1" s="1"/>
  <c r="D6637" i="1"/>
  <c r="C6637" i="1" s="1"/>
  <c r="D6636" i="1"/>
  <c r="C6636" i="1" s="1"/>
  <c r="D6635" i="1"/>
  <c r="D6634" i="1"/>
  <c r="D6633" i="1"/>
  <c r="D6632" i="1"/>
  <c r="D6631" i="1"/>
  <c r="D6630" i="1"/>
  <c r="D6629" i="1"/>
  <c r="D6628" i="1"/>
  <c r="C6628" i="1" s="1"/>
  <c r="D6627" i="1"/>
  <c r="D6626" i="1"/>
  <c r="D6625" i="1"/>
  <c r="D6624" i="1"/>
  <c r="C6624" i="1" s="1"/>
  <c r="D6623" i="1"/>
  <c r="C6623" i="1" s="1"/>
  <c r="D6622" i="1"/>
  <c r="D6621" i="1"/>
  <c r="D6620" i="1"/>
  <c r="D6619" i="1"/>
  <c r="D6618" i="1"/>
  <c r="D6617" i="1"/>
  <c r="D6616" i="1"/>
  <c r="D6615" i="1"/>
  <c r="C6615" i="1" s="1"/>
  <c r="D6614" i="1"/>
  <c r="D6613" i="1"/>
  <c r="D6612" i="1"/>
  <c r="D6611" i="1"/>
  <c r="D6610" i="1"/>
  <c r="D6609" i="1"/>
  <c r="D6608" i="1"/>
  <c r="D6607" i="1"/>
  <c r="C6607" i="1" s="1"/>
  <c r="D6606" i="1"/>
  <c r="D6605" i="1"/>
  <c r="D6604" i="1"/>
  <c r="D6603" i="1"/>
  <c r="D6602" i="1"/>
  <c r="C6602" i="1" s="1"/>
  <c r="D6601" i="1"/>
  <c r="C6601" i="1" s="1"/>
  <c r="D6600" i="1"/>
  <c r="C6600" i="1" s="1"/>
  <c r="D6599" i="1"/>
  <c r="C6599" i="1" s="1"/>
  <c r="D6598" i="1"/>
  <c r="C6598" i="1" s="1"/>
  <c r="D6597" i="1"/>
  <c r="C6597" i="1" s="1"/>
  <c r="D6596" i="1"/>
  <c r="C6596" i="1" s="1"/>
  <c r="D6595" i="1"/>
  <c r="C6595" i="1" s="1"/>
  <c r="D6594" i="1"/>
  <c r="D6593" i="1"/>
  <c r="C6593" i="1" s="1"/>
  <c r="D6592" i="1"/>
  <c r="C6592" i="1" s="1"/>
  <c r="D6591" i="1"/>
  <c r="D6590" i="1"/>
  <c r="D6589" i="1"/>
  <c r="D6588" i="1"/>
  <c r="D6587" i="1"/>
  <c r="D6586" i="1"/>
  <c r="D6585" i="1"/>
  <c r="C6585" i="1" s="1"/>
  <c r="D6584" i="1"/>
  <c r="D6583" i="1"/>
  <c r="D6582" i="1"/>
  <c r="D6581" i="1"/>
  <c r="C6581" i="1" s="1"/>
  <c r="D6580" i="1"/>
  <c r="D6579" i="1"/>
  <c r="D6578" i="1"/>
  <c r="D6577" i="1"/>
  <c r="D6576" i="1"/>
  <c r="D6575" i="1"/>
  <c r="D6574" i="1"/>
  <c r="D6573" i="1"/>
  <c r="D6572" i="1"/>
  <c r="D6571" i="1"/>
  <c r="D6570" i="1"/>
  <c r="D6569" i="1"/>
  <c r="D6568" i="1"/>
  <c r="D6567" i="1"/>
  <c r="D6566" i="1"/>
  <c r="D6565" i="1"/>
  <c r="D6564" i="1"/>
  <c r="D6563" i="1"/>
  <c r="D6562" i="1"/>
  <c r="D6561" i="1"/>
  <c r="C6561" i="1" s="1"/>
  <c r="D6560" i="1"/>
  <c r="D6559" i="1"/>
  <c r="D6558" i="1"/>
  <c r="D6557" i="1"/>
  <c r="C6557" i="1" s="1"/>
  <c r="D6556" i="1"/>
  <c r="D6555" i="1"/>
  <c r="D6554" i="1"/>
  <c r="D6553" i="1"/>
  <c r="D6552" i="1"/>
  <c r="D6551" i="1"/>
  <c r="D6550" i="1"/>
  <c r="D6549" i="1"/>
  <c r="D6548" i="1"/>
  <c r="D6547" i="1"/>
  <c r="C6547" i="1" s="1"/>
  <c r="D6546" i="1"/>
  <c r="D6545" i="1"/>
  <c r="D6544" i="1"/>
  <c r="D6543" i="1"/>
  <c r="D6542" i="1"/>
  <c r="D6541" i="1"/>
  <c r="D6540" i="1"/>
  <c r="D6539" i="1"/>
  <c r="D6538" i="1"/>
  <c r="D6537" i="1"/>
  <c r="D6536" i="1"/>
  <c r="D6535" i="1"/>
  <c r="D6534" i="1"/>
  <c r="D6533" i="1"/>
  <c r="D6532" i="1"/>
  <c r="D6531" i="1"/>
  <c r="D6530" i="1"/>
  <c r="D6529" i="1"/>
  <c r="D6528" i="1"/>
  <c r="D6527" i="1"/>
  <c r="D6526" i="1"/>
  <c r="D6525" i="1"/>
  <c r="D6524" i="1"/>
  <c r="D6523" i="1"/>
  <c r="D6522" i="1"/>
  <c r="D6521" i="1"/>
  <c r="D6520" i="1"/>
  <c r="D6519" i="1"/>
  <c r="D6518" i="1"/>
  <c r="D6517" i="1"/>
  <c r="D6516" i="1"/>
  <c r="D6515" i="1"/>
  <c r="D6514" i="1"/>
  <c r="D6513" i="1"/>
  <c r="D6512" i="1"/>
  <c r="D6511" i="1"/>
  <c r="D6510" i="1"/>
  <c r="D6509" i="1"/>
  <c r="D6508" i="1"/>
  <c r="C6508" i="1" s="1"/>
  <c r="D6507" i="1"/>
  <c r="C6507" i="1" s="1"/>
  <c r="D6506" i="1"/>
  <c r="C6506" i="1" s="1"/>
  <c r="D6505" i="1"/>
  <c r="C6505" i="1" s="1"/>
  <c r="D6504" i="1"/>
  <c r="C6504" i="1" s="1"/>
  <c r="D6503" i="1"/>
  <c r="C6503" i="1" s="1"/>
  <c r="D6502" i="1"/>
  <c r="D6501" i="1"/>
  <c r="D6500" i="1"/>
  <c r="C6500" i="1" s="1"/>
  <c r="D6499" i="1"/>
  <c r="D6498" i="1"/>
  <c r="D6497" i="1"/>
  <c r="D6496" i="1"/>
  <c r="D6495" i="1"/>
  <c r="D6494" i="1"/>
  <c r="D6493" i="1"/>
  <c r="D6492" i="1"/>
  <c r="C6492" i="1" s="1"/>
  <c r="D6491" i="1"/>
  <c r="C6491" i="1" s="1"/>
  <c r="D6490" i="1"/>
  <c r="C6490" i="1" s="1"/>
  <c r="D6489" i="1"/>
  <c r="C6489" i="1" s="1"/>
  <c r="D6488" i="1"/>
  <c r="C6488" i="1" s="1"/>
  <c r="D6487" i="1"/>
  <c r="C6487" i="1" s="1"/>
  <c r="D6486" i="1"/>
  <c r="C6486" i="1" s="1"/>
  <c r="D6485" i="1"/>
  <c r="C6485" i="1" s="1"/>
  <c r="D6484" i="1"/>
  <c r="C6484" i="1" s="1"/>
  <c r="D6483" i="1"/>
  <c r="C6483" i="1" s="1"/>
  <c r="D6482" i="1"/>
  <c r="C6482" i="1" s="1"/>
  <c r="D6481" i="1"/>
  <c r="C6481" i="1" s="1"/>
  <c r="D6480" i="1"/>
  <c r="C6480" i="1" s="1"/>
  <c r="D6479" i="1"/>
  <c r="C6479" i="1" s="1"/>
  <c r="D6478" i="1"/>
  <c r="C6478" i="1" s="1"/>
  <c r="D6477" i="1"/>
  <c r="C6477" i="1" s="1"/>
  <c r="D6476" i="1"/>
  <c r="C6476" i="1" s="1"/>
  <c r="D6475" i="1"/>
  <c r="C6475" i="1" s="1"/>
  <c r="D6474" i="1"/>
  <c r="C6474" i="1" s="1"/>
  <c r="D6473" i="1"/>
  <c r="C6473" i="1" s="1"/>
  <c r="D6472" i="1"/>
  <c r="C6472" i="1" s="1"/>
  <c r="D6471" i="1"/>
  <c r="C6471" i="1" s="1"/>
  <c r="D6470" i="1"/>
  <c r="C6470" i="1" s="1"/>
  <c r="D6469" i="1"/>
  <c r="C6469" i="1" s="1"/>
  <c r="D6468" i="1"/>
  <c r="C6468" i="1" s="1"/>
  <c r="D6467" i="1"/>
  <c r="C6467" i="1" s="1"/>
  <c r="D6466" i="1"/>
  <c r="D6465" i="1"/>
  <c r="D6464" i="1"/>
  <c r="D6463" i="1"/>
  <c r="C6463" i="1" s="1"/>
  <c r="D6462" i="1"/>
  <c r="C6462" i="1" s="1"/>
  <c r="D6461" i="1"/>
  <c r="C6461" i="1" s="1"/>
  <c r="D6460" i="1"/>
  <c r="C6460" i="1" s="1"/>
  <c r="D6459" i="1"/>
  <c r="C6459" i="1" s="1"/>
  <c r="D6458" i="1"/>
  <c r="C6458" i="1" s="1"/>
  <c r="D6457" i="1"/>
  <c r="C6457" i="1" s="1"/>
  <c r="D6456" i="1"/>
  <c r="C6456" i="1" s="1"/>
  <c r="D6455" i="1"/>
  <c r="D6454" i="1"/>
  <c r="D6453" i="1"/>
  <c r="D6452" i="1"/>
  <c r="D6451" i="1"/>
  <c r="D6450" i="1"/>
  <c r="D6449" i="1"/>
  <c r="D6448" i="1"/>
  <c r="D6447" i="1"/>
  <c r="C6447" i="1" s="1"/>
  <c r="D6446" i="1"/>
  <c r="C6446" i="1" s="1"/>
  <c r="D6445" i="1"/>
  <c r="C6445" i="1" s="1"/>
  <c r="D6444" i="1"/>
  <c r="C6444" i="1" s="1"/>
  <c r="D6443" i="1"/>
  <c r="D6442" i="1"/>
  <c r="D6441" i="1"/>
  <c r="C6441" i="1" s="1"/>
  <c r="D6440" i="1"/>
  <c r="C6440" i="1" s="1"/>
  <c r="D6439" i="1"/>
  <c r="C6439" i="1" s="1"/>
  <c r="D6438" i="1"/>
  <c r="D6437" i="1"/>
  <c r="D6436" i="1"/>
  <c r="D6435" i="1"/>
  <c r="D6434" i="1"/>
  <c r="D6433" i="1"/>
  <c r="C6433" i="1" s="1"/>
  <c r="D6432" i="1"/>
  <c r="C6432" i="1" s="1"/>
  <c r="D6431" i="1"/>
  <c r="C6431" i="1" s="1"/>
  <c r="D6430" i="1"/>
  <c r="D6429" i="1"/>
  <c r="C6429" i="1" s="1"/>
  <c r="D6428" i="1"/>
  <c r="D6427" i="1"/>
  <c r="D6426" i="1"/>
  <c r="D6425" i="1"/>
  <c r="D6424" i="1"/>
  <c r="D6423" i="1"/>
  <c r="C6423" i="1" s="1"/>
  <c r="D6422" i="1"/>
  <c r="C6422" i="1" s="1"/>
  <c r="D6421" i="1"/>
  <c r="C6421" i="1" s="1"/>
  <c r="D6420" i="1"/>
  <c r="C6420" i="1" s="1"/>
  <c r="D6419" i="1"/>
  <c r="C6419" i="1" s="1"/>
  <c r="D6418" i="1"/>
  <c r="C6418" i="1" s="1"/>
  <c r="D6417" i="1"/>
  <c r="C6417" i="1" s="1"/>
  <c r="D6416" i="1"/>
  <c r="C6416" i="1" s="1"/>
  <c r="D6415" i="1"/>
  <c r="C6415" i="1" s="1"/>
  <c r="D6414" i="1"/>
  <c r="C6414" i="1" s="1"/>
  <c r="D6413" i="1"/>
  <c r="D6412" i="1"/>
  <c r="D6411" i="1"/>
  <c r="D6410" i="1"/>
  <c r="C6410" i="1" s="1"/>
  <c r="D6409" i="1"/>
  <c r="C6409" i="1" s="1"/>
  <c r="D6408" i="1"/>
  <c r="C6408" i="1" s="1"/>
  <c r="D6407" i="1"/>
  <c r="C6407" i="1" s="1"/>
  <c r="D6406" i="1"/>
  <c r="C6406" i="1" s="1"/>
  <c r="D6405" i="1"/>
  <c r="C6405" i="1" s="1"/>
  <c r="D6404" i="1"/>
  <c r="C6404" i="1" s="1"/>
  <c r="D6403" i="1"/>
  <c r="C6403" i="1" s="1"/>
  <c r="D6402" i="1"/>
  <c r="C6402" i="1" s="1"/>
  <c r="D6401" i="1"/>
  <c r="C6401" i="1" s="1"/>
  <c r="D6400" i="1"/>
  <c r="C6400" i="1" s="1"/>
  <c r="D6399" i="1"/>
  <c r="D6398" i="1"/>
  <c r="D6397" i="1"/>
  <c r="D6396" i="1"/>
  <c r="D6395" i="1"/>
  <c r="D6394" i="1"/>
  <c r="C6394" i="1" s="1"/>
  <c r="D6393" i="1"/>
  <c r="C6393" i="1" s="1"/>
  <c r="D6392" i="1"/>
  <c r="C6392" i="1" s="1"/>
  <c r="D6391" i="1"/>
  <c r="C6391" i="1" s="1"/>
  <c r="D6390" i="1"/>
  <c r="C6390" i="1" s="1"/>
  <c r="D6389" i="1"/>
  <c r="C6389" i="1" s="1"/>
  <c r="D6388" i="1"/>
  <c r="C6388" i="1" s="1"/>
  <c r="D6387" i="1"/>
  <c r="C6387" i="1" s="1"/>
  <c r="D6386" i="1"/>
  <c r="C6386" i="1" s="1"/>
  <c r="D6385" i="1"/>
  <c r="C6385" i="1" s="1"/>
  <c r="D6384" i="1"/>
  <c r="D6383" i="1"/>
  <c r="D6382" i="1"/>
  <c r="D6381" i="1"/>
  <c r="C6381" i="1" s="1"/>
  <c r="D6380" i="1"/>
  <c r="C6380" i="1" s="1"/>
  <c r="D6379" i="1"/>
  <c r="C6379" i="1" s="1"/>
  <c r="D6378" i="1"/>
  <c r="C6378" i="1" s="1"/>
  <c r="D6377" i="1"/>
  <c r="C6377" i="1" s="1"/>
  <c r="D6376" i="1"/>
  <c r="C6376" i="1" s="1"/>
  <c r="D6375" i="1"/>
  <c r="C6375" i="1" s="1"/>
  <c r="D6374" i="1"/>
  <c r="C6374" i="1" s="1"/>
  <c r="D6373" i="1"/>
  <c r="C6373" i="1" s="1"/>
  <c r="D6372" i="1"/>
  <c r="C6372" i="1" s="1"/>
  <c r="D6371" i="1"/>
  <c r="C6371" i="1" s="1"/>
  <c r="D6370" i="1"/>
  <c r="C6370" i="1" s="1"/>
  <c r="D6369" i="1"/>
  <c r="C6369" i="1" s="1"/>
  <c r="D6368" i="1"/>
  <c r="C6368" i="1" s="1"/>
  <c r="D6367" i="1"/>
  <c r="C6367" i="1" s="1"/>
  <c r="D6366" i="1"/>
  <c r="D6365" i="1"/>
  <c r="D6364" i="1"/>
  <c r="D6363" i="1"/>
  <c r="D6362" i="1"/>
  <c r="C6362" i="1" s="1"/>
  <c r="D6361" i="1"/>
  <c r="C6361" i="1" s="1"/>
  <c r="D6360" i="1"/>
  <c r="C6360" i="1" s="1"/>
  <c r="D6359" i="1"/>
  <c r="C6359" i="1" s="1"/>
  <c r="D6358" i="1"/>
  <c r="C6358" i="1" s="1"/>
  <c r="D6357" i="1"/>
  <c r="C6357" i="1" s="1"/>
  <c r="D6356" i="1"/>
  <c r="C6356" i="1" s="1"/>
  <c r="D6355" i="1"/>
  <c r="C6355" i="1" s="1"/>
  <c r="D6354" i="1"/>
  <c r="D6353" i="1"/>
  <c r="C6353" i="1" s="1"/>
  <c r="D6352" i="1"/>
  <c r="C6352" i="1" s="1"/>
  <c r="D6351" i="1"/>
  <c r="C6351" i="1" s="1"/>
  <c r="D6350" i="1"/>
  <c r="C6350" i="1" s="1"/>
  <c r="D6349" i="1"/>
  <c r="C6349" i="1" s="1"/>
  <c r="D6348" i="1"/>
  <c r="C6348" i="1" s="1"/>
  <c r="D6347" i="1"/>
  <c r="C6347" i="1" s="1"/>
  <c r="D6346" i="1"/>
  <c r="D6345" i="1"/>
  <c r="C6345" i="1" s="1"/>
  <c r="D6344" i="1"/>
  <c r="C6344" i="1" s="1"/>
  <c r="D6343" i="1"/>
  <c r="C6343" i="1" s="1"/>
  <c r="D6342" i="1"/>
  <c r="C6342" i="1" s="1"/>
  <c r="D6341" i="1"/>
  <c r="C6341" i="1" s="1"/>
  <c r="D6340" i="1"/>
  <c r="C6340" i="1" s="1"/>
  <c r="D6339" i="1"/>
  <c r="C6339" i="1" s="1"/>
  <c r="D6338" i="1"/>
  <c r="C6338" i="1" s="1"/>
  <c r="D6337" i="1"/>
  <c r="C6337" i="1" s="1"/>
  <c r="D6336" i="1"/>
  <c r="C6336" i="1" s="1"/>
  <c r="D6335" i="1"/>
  <c r="C6335" i="1" s="1"/>
  <c r="D6334" i="1"/>
  <c r="C6334" i="1" s="1"/>
  <c r="D6333" i="1"/>
  <c r="C6333" i="1" s="1"/>
  <c r="D6332" i="1"/>
  <c r="C6332" i="1" s="1"/>
  <c r="D6331" i="1"/>
  <c r="C6331" i="1" s="1"/>
  <c r="D6330" i="1"/>
  <c r="C6330" i="1" s="1"/>
  <c r="D6329" i="1"/>
  <c r="C6329" i="1" s="1"/>
  <c r="D6328" i="1"/>
  <c r="C6328" i="1" s="1"/>
  <c r="D6327" i="1"/>
  <c r="C6327" i="1" s="1"/>
  <c r="D6326" i="1"/>
  <c r="C6326" i="1" s="1"/>
  <c r="D6325" i="1"/>
  <c r="C6325" i="1" s="1"/>
  <c r="D6324" i="1"/>
  <c r="C6324" i="1" s="1"/>
  <c r="D6323" i="1"/>
  <c r="D6322" i="1"/>
  <c r="D6321" i="1"/>
  <c r="C6321" i="1" s="1"/>
  <c r="D6320" i="1"/>
  <c r="C6320" i="1" s="1"/>
  <c r="D6319" i="1"/>
  <c r="C6319" i="1" s="1"/>
  <c r="D6318" i="1"/>
  <c r="C6318" i="1" s="1"/>
  <c r="D6317" i="1"/>
  <c r="C6317" i="1" s="1"/>
  <c r="D6316" i="1"/>
  <c r="C6316" i="1" s="1"/>
  <c r="D6315" i="1"/>
  <c r="C6315" i="1" s="1"/>
  <c r="D6314" i="1"/>
  <c r="C6314" i="1" s="1"/>
  <c r="D6313" i="1"/>
  <c r="C6313" i="1" s="1"/>
  <c r="D6312" i="1"/>
  <c r="C6312" i="1" s="1"/>
  <c r="D6311" i="1"/>
  <c r="C6311" i="1" s="1"/>
  <c r="D6310" i="1"/>
  <c r="C6310" i="1" s="1"/>
  <c r="D6309" i="1"/>
  <c r="C6309" i="1" s="1"/>
  <c r="D6308" i="1"/>
  <c r="C6308" i="1" s="1"/>
  <c r="D6307" i="1"/>
  <c r="D6306" i="1"/>
  <c r="D6305" i="1"/>
  <c r="C6305" i="1" s="1"/>
  <c r="D6304" i="1"/>
  <c r="C6304" i="1" s="1"/>
  <c r="D6303" i="1"/>
  <c r="C6303" i="1" s="1"/>
  <c r="D6302" i="1"/>
  <c r="C6302" i="1" s="1"/>
  <c r="D6301" i="1"/>
  <c r="C6301" i="1" s="1"/>
  <c r="D6300" i="1"/>
  <c r="D6299" i="1"/>
  <c r="D6298" i="1"/>
  <c r="D6297" i="1"/>
  <c r="D6296" i="1"/>
  <c r="D6295" i="1"/>
  <c r="D6294" i="1"/>
  <c r="C6294" i="1" s="1"/>
  <c r="D6293" i="1"/>
  <c r="C6293" i="1" s="1"/>
  <c r="D6292" i="1"/>
  <c r="D6291" i="1"/>
  <c r="D6290" i="1"/>
  <c r="D6289" i="1"/>
  <c r="D6288" i="1"/>
  <c r="D6287" i="1"/>
  <c r="C6287" i="1" s="1"/>
  <c r="D6286" i="1"/>
  <c r="C6286" i="1" s="1"/>
  <c r="D6285" i="1"/>
  <c r="C6285" i="1" s="1"/>
  <c r="D6284" i="1"/>
  <c r="C6284" i="1" s="1"/>
  <c r="D6283" i="1"/>
  <c r="C6283" i="1" s="1"/>
  <c r="D6282" i="1"/>
  <c r="C6282" i="1" s="1"/>
  <c r="D6281" i="1"/>
  <c r="C6281" i="1" s="1"/>
  <c r="D6280" i="1"/>
  <c r="C6280" i="1" s="1"/>
  <c r="D6279" i="1"/>
  <c r="C6279" i="1" s="1"/>
  <c r="D6278" i="1"/>
  <c r="C6278" i="1" s="1"/>
  <c r="D6277" i="1"/>
  <c r="C6277" i="1" s="1"/>
  <c r="D6276" i="1"/>
  <c r="C6276" i="1" s="1"/>
  <c r="D6275" i="1"/>
  <c r="C6275" i="1" s="1"/>
  <c r="D6274" i="1"/>
  <c r="C6274" i="1" s="1"/>
  <c r="D6273" i="1"/>
  <c r="C6273" i="1" s="1"/>
  <c r="D6272" i="1"/>
  <c r="C6272" i="1" s="1"/>
  <c r="D6271" i="1"/>
  <c r="C6271" i="1" s="1"/>
  <c r="D6270" i="1"/>
  <c r="C6270" i="1" s="1"/>
  <c r="D6269" i="1"/>
  <c r="C6269" i="1" s="1"/>
  <c r="D6268" i="1"/>
  <c r="D6267" i="1"/>
  <c r="D6266" i="1"/>
  <c r="D6265" i="1"/>
  <c r="C6265" i="1" s="1"/>
  <c r="D6264" i="1"/>
  <c r="C6264" i="1" s="1"/>
  <c r="D6263" i="1"/>
  <c r="C6263" i="1" s="1"/>
  <c r="D6262" i="1"/>
  <c r="C6262" i="1" s="1"/>
  <c r="D6261" i="1"/>
  <c r="C6261" i="1" s="1"/>
  <c r="D6260" i="1"/>
  <c r="C6260" i="1" s="1"/>
  <c r="D6259" i="1"/>
  <c r="D6258" i="1"/>
  <c r="C6258" i="1" s="1"/>
  <c r="D6257" i="1"/>
  <c r="D6256" i="1"/>
  <c r="D6255" i="1"/>
  <c r="D6254" i="1"/>
  <c r="C6254" i="1" s="1"/>
  <c r="D6253" i="1"/>
  <c r="C6253" i="1" s="1"/>
  <c r="D6252" i="1"/>
  <c r="C6252" i="1" s="1"/>
  <c r="D6251" i="1"/>
  <c r="C6251" i="1" s="1"/>
  <c r="D6250" i="1"/>
  <c r="C6250" i="1" s="1"/>
  <c r="D6249" i="1"/>
  <c r="C6249" i="1" s="1"/>
  <c r="D6248" i="1"/>
  <c r="C6248" i="1" s="1"/>
  <c r="D6247" i="1"/>
  <c r="C6247" i="1" s="1"/>
  <c r="D6246" i="1"/>
  <c r="C6246" i="1" s="1"/>
  <c r="D6245" i="1"/>
  <c r="C6245" i="1" s="1"/>
  <c r="D6244" i="1"/>
  <c r="C6244" i="1" s="1"/>
  <c r="D6243" i="1"/>
  <c r="C6243" i="1" s="1"/>
  <c r="D6242" i="1"/>
  <c r="C6242" i="1" s="1"/>
  <c r="D6241" i="1"/>
  <c r="D6240" i="1"/>
  <c r="D6239" i="1"/>
  <c r="D6238" i="1"/>
  <c r="D6237" i="1"/>
  <c r="D6236" i="1"/>
  <c r="D6235" i="1"/>
  <c r="C6235" i="1" s="1"/>
  <c r="D6234" i="1"/>
  <c r="D6233" i="1"/>
  <c r="C6233" i="1" s="1"/>
  <c r="D6232" i="1"/>
  <c r="D6231" i="1"/>
  <c r="D6230" i="1"/>
  <c r="D6229" i="1"/>
  <c r="C6229" i="1" s="1"/>
  <c r="D6228" i="1"/>
  <c r="C6228" i="1" s="1"/>
  <c r="D6227" i="1"/>
  <c r="C6227" i="1" s="1"/>
  <c r="D6226" i="1"/>
  <c r="C6226" i="1" s="1"/>
  <c r="D6225" i="1"/>
  <c r="C6225" i="1" s="1"/>
  <c r="D6224" i="1"/>
  <c r="C6224" i="1" s="1"/>
  <c r="D6223" i="1"/>
  <c r="C6223" i="1" s="1"/>
  <c r="D6222" i="1"/>
  <c r="C6222" i="1" s="1"/>
  <c r="D6221" i="1"/>
  <c r="C6221" i="1" s="1"/>
  <c r="D6220" i="1"/>
  <c r="C6220" i="1" s="1"/>
  <c r="D6219" i="1"/>
  <c r="C6219" i="1" s="1"/>
  <c r="D6218" i="1"/>
  <c r="C6218" i="1" s="1"/>
  <c r="D6217" i="1"/>
  <c r="D6216" i="1"/>
  <c r="D6215" i="1"/>
  <c r="C6215" i="1" s="1"/>
  <c r="D6214" i="1"/>
  <c r="C6214" i="1" s="1"/>
  <c r="D6213" i="1"/>
  <c r="C6213" i="1" s="1"/>
  <c r="D6212" i="1"/>
  <c r="C6212" i="1" s="1"/>
  <c r="D6211" i="1"/>
  <c r="C6211" i="1" s="1"/>
  <c r="D6210" i="1"/>
  <c r="D6209" i="1"/>
  <c r="C6209" i="1" s="1"/>
  <c r="D6208" i="1"/>
  <c r="C6208" i="1" s="1"/>
  <c r="D6207" i="1"/>
  <c r="C6207" i="1" s="1"/>
  <c r="D6206" i="1"/>
  <c r="C6206" i="1" s="1"/>
  <c r="D6205" i="1"/>
  <c r="C6205" i="1" s="1"/>
  <c r="D6204" i="1"/>
  <c r="C6204" i="1" s="1"/>
  <c r="D6203" i="1"/>
  <c r="C6203" i="1" s="1"/>
  <c r="D6202" i="1"/>
  <c r="C6202" i="1" s="1"/>
  <c r="D6201" i="1"/>
  <c r="C6201" i="1" s="1"/>
  <c r="D6200" i="1"/>
  <c r="C6200" i="1" s="1"/>
  <c r="D6199" i="1"/>
  <c r="C6199" i="1" s="1"/>
  <c r="D6198" i="1"/>
  <c r="C6198" i="1" s="1"/>
  <c r="D6197" i="1"/>
  <c r="C6197" i="1" s="1"/>
  <c r="D6196" i="1"/>
  <c r="C6196" i="1" s="1"/>
  <c r="D6195" i="1"/>
  <c r="C6195" i="1" s="1"/>
  <c r="D6194" i="1"/>
  <c r="C6194" i="1" s="1"/>
  <c r="D6193" i="1"/>
  <c r="D6192" i="1"/>
  <c r="C6192" i="1" s="1"/>
  <c r="D6191" i="1"/>
  <c r="C6191" i="1" s="1"/>
  <c r="D6190" i="1"/>
  <c r="C6190" i="1" s="1"/>
  <c r="D6189" i="1"/>
  <c r="C6189" i="1" s="1"/>
  <c r="D6188" i="1"/>
  <c r="C6188" i="1" s="1"/>
  <c r="D6187" i="1"/>
  <c r="C6187" i="1" s="1"/>
  <c r="D6186" i="1"/>
  <c r="C6186" i="1" s="1"/>
  <c r="D6185" i="1"/>
  <c r="C6185" i="1" s="1"/>
  <c r="D6184" i="1"/>
  <c r="C6184" i="1" s="1"/>
  <c r="D6183" i="1"/>
  <c r="C6183" i="1" s="1"/>
  <c r="D6182" i="1"/>
  <c r="D6181" i="1"/>
  <c r="D6180" i="1"/>
  <c r="D6179" i="1"/>
  <c r="C6179" i="1" s="1"/>
  <c r="D6178" i="1"/>
  <c r="D6177" i="1"/>
  <c r="D6176" i="1"/>
  <c r="D6175" i="1"/>
  <c r="C6175" i="1" s="1"/>
  <c r="D6174" i="1"/>
  <c r="C6174" i="1" s="1"/>
  <c r="D6173" i="1"/>
  <c r="D6172" i="1"/>
  <c r="D6171" i="1"/>
  <c r="C6171" i="1" s="1"/>
  <c r="D6170" i="1"/>
  <c r="D6169" i="1"/>
  <c r="D6168" i="1"/>
  <c r="D6167" i="1"/>
  <c r="D6166" i="1"/>
  <c r="D6165" i="1"/>
  <c r="D6164" i="1"/>
  <c r="C6164" i="1" s="1"/>
  <c r="D6163" i="1"/>
  <c r="C6163" i="1" s="1"/>
  <c r="D6162" i="1"/>
  <c r="C6162" i="1" s="1"/>
  <c r="D6161" i="1"/>
  <c r="C6161" i="1" s="1"/>
  <c r="D6160" i="1"/>
  <c r="C6160" i="1" s="1"/>
  <c r="D6159" i="1"/>
  <c r="C6159" i="1" s="1"/>
  <c r="D6158" i="1"/>
  <c r="C6158" i="1" s="1"/>
  <c r="D6157" i="1"/>
  <c r="C6157" i="1" s="1"/>
  <c r="D6156" i="1"/>
  <c r="C6156" i="1" s="1"/>
  <c r="D6155" i="1"/>
  <c r="C6155" i="1" s="1"/>
  <c r="D6154" i="1"/>
  <c r="C6154" i="1" s="1"/>
  <c r="D6153" i="1"/>
  <c r="D6152" i="1"/>
  <c r="D6151" i="1"/>
  <c r="D6150" i="1"/>
  <c r="C6150" i="1" s="1"/>
  <c r="D6149" i="1"/>
  <c r="C6149" i="1" s="1"/>
  <c r="D6148" i="1"/>
  <c r="C6148" i="1" s="1"/>
  <c r="D6147" i="1"/>
  <c r="C6147" i="1" s="1"/>
  <c r="D6146" i="1"/>
  <c r="C6146" i="1" s="1"/>
  <c r="D6145" i="1"/>
  <c r="C6145" i="1" s="1"/>
  <c r="D6144" i="1"/>
  <c r="C6144" i="1" s="1"/>
  <c r="D6143" i="1"/>
  <c r="C6143" i="1" s="1"/>
  <c r="D6142" i="1"/>
  <c r="C6142" i="1" s="1"/>
  <c r="D6141" i="1"/>
  <c r="C6141" i="1" s="1"/>
  <c r="D6140" i="1"/>
  <c r="C6140" i="1" s="1"/>
  <c r="D6139" i="1"/>
  <c r="D6138" i="1"/>
  <c r="D6137" i="1"/>
  <c r="D6136" i="1"/>
  <c r="C6136" i="1" s="1"/>
  <c r="D6135" i="1"/>
  <c r="D6134" i="1"/>
  <c r="D6133" i="1"/>
  <c r="D6132" i="1"/>
  <c r="C6132" i="1" s="1"/>
  <c r="D6131" i="1"/>
  <c r="C6131" i="1" s="1"/>
  <c r="D6130" i="1"/>
  <c r="C6130" i="1" s="1"/>
  <c r="D6129" i="1"/>
  <c r="C6129" i="1" s="1"/>
  <c r="D6128" i="1"/>
  <c r="C6128" i="1" s="1"/>
  <c r="D6127" i="1"/>
  <c r="C6127" i="1" s="1"/>
  <c r="D6126" i="1"/>
  <c r="C6126" i="1" s="1"/>
  <c r="D6125" i="1"/>
  <c r="D6124" i="1"/>
  <c r="D6123" i="1"/>
  <c r="C6123" i="1" s="1"/>
  <c r="D6122" i="1"/>
  <c r="C6122" i="1" s="1"/>
  <c r="D6121" i="1"/>
  <c r="C6121" i="1" s="1"/>
  <c r="D6120" i="1"/>
  <c r="C6120" i="1" s="1"/>
  <c r="D6119" i="1"/>
  <c r="C6119" i="1" s="1"/>
  <c r="D6118" i="1"/>
  <c r="C6118" i="1" s="1"/>
  <c r="D6117" i="1"/>
  <c r="C6117" i="1" s="1"/>
  <c r="D6116" i="1"/>
  <c r="C6116" i="1" s="1"/>
  <c r="D6115" i="1"/>
  <c r="C6115" i="1" s="1"/>
  <c r="D6114" i="1"/>
  <c r="C6114" i="1" s="1"/>
  <c r="D6113" i="1"/>
  <c r="C6113" i="1" s="1"/>
  <c r="D6112" i="1"/>
  <c r="D6111" i="1"/>
  <c r="D6110" i="1"/>
  <c r="D6109" i="1"/>
  <c r="C6109" i="1" s="1"/>
  <c r="D6108" i="1"/>
  <c r="C6108" i="1" s="1"/>
  <c r="D6107" i="1"/>
  <c r="C6107" i="1" s="1"/>
  <c r="D6106" i="1"/>
  <c r="C6106" i="1" s="1"/>
  <c r="D6105" i="1"/>
  <c r="C6105" i="1" s="1"/>
  <c r="D6104" i="1"/>
  <c r="D6103" i="1"/>
  <c r="D6102" i="1"/>
  <c r="D6101" i="1"/>
  <c r="C6101" i="1" s="1"/>
  <c r="D6100" i="1"/>
  <c r="C6100" i="1" s="1"/>
  <c r="D6099" i="1"/>
  <c r="C6099" i="1" s="1"/>
  <c r="D6098" i="1"/>
  <c r="C6098" i="1" s="1"/>
  <c r="D6097" i="1"/>
  <c r="C6097" i="1" s="1"/>
  <c r="D6096" i="1"/>
  <c r="C6096" i="1" s="1"/>
  <c r="D6095" i="1"/>
  <c r="C6095" i="1" s="1"/>
  <c r="D6094" i="1"/>
  <c r="C6094" i="1" s="1"/>
  <c r="D6093" i="1"/>
  <c r="C6093" i="1" s="1"/>
  <c r="D6092" i="1"/>
  <c r="D6091" i="1"/>
  <c r="C6091" i="1" s="1"/>
  <c r="D6090" i="1"/>
  <c r="D6089" i="1"/>
  <c r="D6088" i="1"/>
  <c r="D6087" i="1"/>
  <c r="D6086" i="1"/>
  <c r="D6085" i="1"/>
  <c r="D6084" i="1"/>
  <c r="D6083" i="1"/>
  <c r="C6083" i="1" s="1"/>
  <c r="D6082" i="1"/>
  <c r="C6082" i="1" s="1"/>
  <c r="D6081" i="1"/>
  <c r="C6081" i="1" s="1"/>
  <c r="D6080" i="1"/>
  <c r="C6080" i="1" s="1"/>
  <c r="D6079" i="1"/>
  <c r="C6079" i="1" s="1"/>
  <c r="D6078" i="1"/>
  <c r="C6078" i="1" s="1"/>
  <c r="D6077" i="1"/>
  <c r="C6077" i="1" s="1"/>
  <c r="D6076" i="1"/>
  <c r="C6076" i="1" s="1"/>
  <c r="D6075" i="1"/>
  <c r="C6075" i="1" s="1"/>
  <c r="D6074" i="1"/>
  <c r="C6074" i="1" s="1"/>
  <c r="D6073" i="1"/>
  <c r="C6073" i="1" s="1"/>
  <c r="D6072" i="1"/>
  <c r="C6072" i="1" s="1"/>
  <c r="D6071" i="1"/>
  <c r="D6070" i="1"/>
  <c r="C6070" i="1" s="1"/>
  <c r="D6069" i="1"/>
  <c r="C6069" i="1" s="1"/>
  <c r="D6068" i="1"/>
  <c r="C6068" i="1" s="1"/>
  <c r="D6067" i="1"/>
  <c r="C6067" i="1" s="1"/>
  <c r="D6066" i="1"/>
  <c r="C6066" i="1" s="1"/>
  <c r="D6065" i="1"/>
  <c r="D6064" i="1"/>
  <c r="C6064" i="1" s="1"/>
  <c r="D6063" i="1"/>
  <c r="D6062" i="1"/>
  <c r="D6061" i="1"/>
  <c r="C6061" i="1" s="1"/>
  <c r="D6060" i="1"/>
  <c r="C6060" i="1" s="1"/>
  <c r="D6059" i="1"/>
  <c r="D6058" i="1"/>
  <c r="D6057" i="1"/>
  <c r="D6056" i="1"/>
  <c r="D6055" i="1"/>
  <c r="D6054" i="1"/>
  <c r="D6053" i="1"/>
  <c r="D6052" i="1"/>
  <c r="D6051" i="1"/>
  <c r="D6050" i="1"/>
  <c r="D6049" i="1"/>
  <c r="D6048" i="1"/>
  <c r="D6047" i="1"/>
  <c r="D6046" i="1"/>
  <c r="C6046" i="1" s="1"/>
  <c r="D6045" i="1"/>
  <c r="C6045" i="1" s="1"/>
  <c r="D6044" i="1"/>
  <c r="C6044" i="1" s="1"/>
  <c r="D6043" i="1"/>
  <c r="C6043" i="1" s="1"/>
  <c r="D6042" i="1"/>
  <c r="C6042" i="1" s="1"/>
  <c r="D6041" i="1"/>
  <c r="C6041" i="1" s="1"/>
  <c r="D6040" i="1"/>
  <c r="C6040" i="1" s="1"/>
  <c r="D6039" i="1"/>
  <c r="C6039" i="1" s="1"/>
  <c r="D6038" i="1"/>
  <c r="C6038" i="1" s="1"/>
  <c r="D6037" i="1"/>
  <c r="C6037" i="1" s="1"/>
  <c r="D6036" i="1"/>
  <c r="C6036" i="1" s="1"/>
  <c r="D6035" i="1"/>
  <c r="C6035" i="1" s="1"/>
  <c r="D6034" i="1"/>
  <c r="C6034" i="1" s="1"/>
  <c r="D6033" i="1"/>
  <c r="C6033" i="1" s="1"/>
  <c r="D6032" i="1"/>
  <c r="C6032" i="1" s="1"/>
  <c r="D6031" i="1"/>
  <c r="D6030" i="1"/>
  <c r="D6029" i="1"/>
  <c r="C6029" i="1" s="1"/>
  <c r="D6028" i="1"/>
  <c r="D6027" i="1"/>
  <c r="D6026" i="1"/>
  <c r="C6026" i="1" s="1"/>
  <c r="D6025" i="1"/>
  <c r="C6025" i="1" s="1"/>
  <c r="D6024" i="1"/>
  <c r="C6024" i="1" s="1"/>
  <c r="D6023" i="1"/>
  <c r="C6023" i="1" s="1"/>
  <c r="D6022" i="1"/>
  <c r="D6021" i="1"/>
  <c r="C6021" i="1" s="1"/>
  <c r="D6020" i="1"/>
  <c r="C6020" i="1" s="1"/>
  <c r="D6019" i="1"/>
  <c r="D6018" i="1"/>
  <c r="D6017" i="1"/>
  <c r="D6016" i="1"/>
  <c r="C6016" i="1" s="1"/>
  <c r="D6015" i="1"/>
  <c r="C6015" i="1" s="1"/>
  <c r="D6014" i="1"/>
  <c r="C6014" i="1" s="1"/>
  <c r="D6013" i="1"/>
  <c r="C6013" i="1" s="1"/>
  <c r="D6012" i="1"/>
  <c r="C6012" i="1" s="1"/>
  <c r="D6011" i="1"/>
  <c r="C6011" i="1" s="1"/>
  <c r="D6010" i="1"/>
  <c r="C6010" i="1" s="1"/>
  <c r="D6009" i="1"/>
  <c r="D6008" i="1"/>
  <c r="D6007" i="1"/>
  <c r="D6006" i="1"/>
  <c r="D6005" i="1"/>
  <c r="C6005" i="1" s="1"/>
  <c r="D6004" i="1"/>
  <c r="C6004" i="1" s="1"/>
  <c r="D6003" i="1"/>
  <c r="C6003" i="1" s="1"/>
  <c r="D6002" i="1"/>
  <c r="C6002" i="1" s="1"/>
  <c r="D6001" i="1"/>
  <c r="C6001" i="1" s="1"/>
  <c r="D6000" i="1"/>
  <c r="C6000" i="1" s="1"/>
  <c r="D5999" i="1"/>
  <c r="C5999" i="1" s="1"/>
  <c r="D5998" i="1"/>
  <c r="C5998" i="1" s="1"/>
  <c r="D5997" i="1"/>
  <c r="C5997" i="1" s="1"/>
  <c r="D5996" i="1"/>
  <c r="D5995" i="1"/>
  <c r="D5994" i="1"/>
  <c r="D5993" i="1"/>
  <c r="D5992" i="1"/>
  <c r="C5992" i="1" s="1"/>
  <c r="D5991" i="1"/>
  <c r="C5991" i="1" s="1"/>
  <c r="D5990" i="1"/>
  <c r="C5990" i="1" s="1"/>
  <c r="D5989" i="1"/>
  <c r="C5989" i="1" s="1"/>
  <c r="D5988" i="1"/>
  <c r="C5988" i="1" s="1"/>
  <c r="D5987" i="1"/>
  <c r="C5987" i="1" s="1"/>
  <c r="D5986" i="1"/>
  <c r="C5986" i="1" s="1"/>
  <c r="D5985" i="1"/>
  <c r="C5985" i="1" s="1"/>
  <c r="D5984" i="1"/>
  <c r="C5984" i="1" s="1"/>
  <c r="D5983" i="1"/>
  <c r="C5983" i="1" s="1"/>
  <c r="D5982" i="1"/>
  <c r="C5982" i="1" s="1"/>
  <c r="D5981" i="1"/>
  <c r="C5981" i="1" s="1"/>
  <c r="D5980" i="1"/>
  <c r="C5980" i="1" s="1"/>
  <c r="D5979" i="1"/>
  <c r="C5979" i="1" s="1"/>
  <c r="D5978" i="1"/>
  <c r="C5978" i="1" s="1"/>
  <c r="D5977" i="1"/>
  <c r="C5977" i="1" s="1"/>
  <c r="D5976" i="1"/>
  <c r="C5976" i="1" s="1"/>
  <c r="D5975" i="1"/>
  <c r="C5975" i="1" s="1"/>
  <c r="D5974" i="1"/>
  <c r="C5974" i="1" s="1"/>
  <c r="D5973" i="1"/>
  <c r="C5973" i="1" s="1"/>
  <c r="D5972" i="1"/>
  <c r="D5971" i="1"/>
  <c r="C5971" i="1" s="1"/>
  <c r="D5970" i="1"/>
  <c r="C5970" i="1" s="1"/>
  <c r="D5969" i="1"/>
  <c r="C5969" i="1" s="1"/>
  <c r="D5968" i="1"/>
  <c r="C5968" i="1" s="1"/>
  <c r="D5967" i="1"/>
  <c r="D5966" i="1"/>
  <c r="C5966" i="1" s="1"/>
  <c r="D5965" i="1"/>
  <c r="C5965" i="1" s="1"/>
  <c r="D5964" i="1"/>
  <c r="C5964" i="1" s="1"/>
  <c r="D5963" i="1"/>
  <c r="C5963" i="1" s="1"/>
  <c r="D5962" i="1"/>
  <c r="C5962" i="1" s="1"/>
  <c r="D5961" i="1"/>
  <c r="C5961" i="1" s="1"/>
  <c r="D5960" i="1"/>
  <c r="C5960" i="1" s="1"/>
  <c r="D5959" i="1"/>
  <c r="C5959" i="1" s="1"/>
  <c r="D5958" i="1"/>
  <c r="C5958" i="1" s="1"/>
  <c r="D5957" i="1"/>
  <c r="C5957" i="1" s="1"/>
  <c r="D5956" i="1"/>
  <c r="C5956" i="1" s="1"/>
  <c r="D5955" i="1"/>
  <c r="C5955" i="1" s="1"/>
  <c r="D5954" i="1"/>
  <c r="C5954" i="1" s="1"/>
  <c r="D5953" i="1"/>
  <c r="C5953" i="1" s="1"/>
  <c r="D5952" i="1"/>
  <c r="C5952" i="1" s="1"/>
  <c r="D5951" i="1"/>
  <c r="C5951" i="1" s="1"/>
  <c r="D5950" i="1"/>
  <c r="C5950" i="1" s="1"/>
  <c r="D5949" i="1"/>
  <c r="C5949" i="1" s="1"/>
  <c r="D5948" i="1"/>
  <c r="C5948" i="1" s="1"/>
  <c r="D5947" i="1"/>
  <c r="C5947" i="1" s="1"/>
  <c r="D5946" i="1"/>
  <c r="C5946" i="1" s="1"/>
  <c r="D5945" i="1"/>
  <c r="C5945" i="1" s="1"/>
  <c r="D5944" i="1"/>
  <c r="C5944" i="1" s="1"/>
  <c r="D5943" i="1"/>
  <c r="C5943" i="1" s="1"/>
  <c r="D5942" i="1"/>
  <c r="C5942" i="1" s="1"/>
  <c r="D5941" i="1"/>
  <c r="C5941" i="1" s="1"/>
  <c r="D5940" i="1"/>
  <c r="C5940" i="1" s="1"/>
  <c r="D5939" i="1"/>
  <c r="C5939" i="1" s="1"/>
  <c r="D5938" i="1"/>
  <c r="C5938" i="1" s="1"/>
  <c r="D5937" i="1"/>
  <c r="C5937" i="1" s="1"/>
  <c r="D5936" i="1"/>
  <c r="C5936" i="1" s="1"/>
  <c r="D5935" i="1"/>
  <c r="C5935" i="1" s="1"/>
  <c r="D5934" i="1"/>
  <c r="C5934" i="1" s="1"/>
  <c r="D5933" i="1"/>
  <c r="C5933" i="1" s="1"/>
  <c r="D5932" i="1"/>
  <c r="C5932" i="1" s="1"/>
  <c r="D5931" i="1"/>
  <c r="C5931" i="1" s="1"/>
  <c r="D5930" i="1"/>
  <c r="C5930" i="1" s="1"/>
  <c r="D5929" i="1"/>
  <c r="C5929" i="1" s="1"/>
  <c r="D5928" i="1"/>
  <c r="C5928" i="1" s="1"/>
  <c r="D5927" i="1"/>
  <c r="C5927" i="1" s="1"/>
  <c r="D5926" i="1"/>
  <c r="C5926" i="1" s="1"/>
  <c r="D5925" i="1"/>
  <c r="C5925" i="1" s="1"/>
  <c r="D5924" i="1"/>
  <c r="C5924" i="1" s="1"/>
  <c r="D5923" i="1"/>
  <c r="C5923" i="1" s="1"/>
  <c r="D5922" i="1"/>
  <c r="D5921" i="1"/>
  <c r="D5920" i="1"/>
  <c r="D5919" i="1"/>
  <c r="D5918" i="1"/>
  <c r="C5918" i="1" s="1"/>
  <c r="D5917" i="1"/>
  <c r="C5917" i="1" s="1"/>
  <c r="D5916" i="1"/>
  <c r="D5915" i="1"/>
  <c r="D5914" i="1"/>
  <c r="D5913" i="1"/>
  <c r="D5912" i="1"/>
  <c r="C5912" i="1" s="1"/>
  <c r="D5911" i="1"/>
  <c r="C5911" i="1" s="1"/>
  <c r="D5910" i="1"/>
  <c r="C5910" i="1" s="1"/>
  <c r="D5909" i="1"/>
  <c r="C5909" i="1" s="1"/>
  <c r="D5908" i="1"/>
  <c r="C5908" i="1" s="1"/>
  <c r="D5907" i="1"/>
  <c r="C5907" i="1" s="1"/>
  <c r="D5906" i="1"/>
  <c r="C5906" i="1" s="1"/>
  <c r="D5905" i="1"/>
  <c r="C5905" i="1" s="1"/>
  <c r="D5904" i="1"/>
  <c r="C5904" i="1" s="1"/>
  <c r="D5903" i="1"/>
  <c r="C5903" i="1" s="1"/>
  <c r="D5902" i="1"/>
  <c r="C5902" i="1" s="1"/>
  <c r="D5901" i="1"/>
  <c r="C5901" i="1" s="1"/>
  <c r="D5900" i="1"/>
  <c r="C5900" i="1" s="1"/>
  <c r="D5899" i="1"/>
  <c r="C5899" i="1" s="1"/>
  <c r="D5898" i="1"/>
  <c r="C5898" i="1" s="1"/>
  <c r="D5897" i="1"/>
  <c r="C5897" i="1" s="1"/>
  <c r="D5896" i="1"/>
  <c r="D5895" i="1"/>
  <c r="D5894" i="1"/>
  <c r="D5893" i="1"/>
  <c r="C5893" i="1" s="1"/>
  <c r="D5892" i="1"/>
  <c r="C5892" i="1" s="1"/>
  <c r="D5891" i="1"/>
  <c r="C5891" i="1" s="1"/>
  <c r="D5890" i="1"/>
  <c r="D5889" i="1"/>
  <c r="D5888" i="1"/>
  <c r="D5887" i="1"/>
  <c r="D5886" i="1"/>
  <c r="C5886" i="1" s="1"/>
  <c r="D5885" i="1"/>
  <c r="C5885" i="1" s="1"/>
  <c r="D5884" i="1"/>
  <c r="D5883" i="1"/>
  <c r="C5883" i="1" s="1"/>
  <c r="D5882" i="1"/>
  <c r="C5882" i="1" s="1"/>
  <c r="D5881" i="1"/>
  <c r="C5881" i="1" s="1"/>
  <c r="D5880" i="1"/>
  <c r="C5880" i="1" s="1"/>
  <c r="D5879" i="1"/>
  <c r="C5879" i="1" s="1"/>
  <c r="D5878" i="1"/>
  <c r="D5877" i="1"/>
  <c r="D5876" i="1"/>
  <c r="D5875" i="1"/>
  <c r="D5874" i="1"/>
  <c r="D5873" i="1"/>
  <c r="D5872" i="1"/>
  <c r="D5871" i="1"/>
  <c r="D5870" i="1"/>
  <c r="C5870" i="1" s="1"/>
  <c r="D5869" i="1"/>
  <c r="C5869" i="1" s="1"/>
  <c r="D5868" i="1"/>
  <c r="C5868" i="1" s="1"/>
  <c r="D5867" i="1"/>
  <c r="C5867" i="1" s="1"/>
  <c r="D5866" i="1"/>
  <c r="D5865" i="1"/>
  <c r="D5864" i="1"/>
  <c r="D5863" i="1"/>
  <c r="D5862" i="1"/>
  <c r="D5861" i="1"/>
  <c r="D5860" i="1"/>
  <c r="C5860" i="1" s="1"/>
  <c r="D5859" i="1"/>
  <c r="C5859" i="1" s="1"/>
  <c r="D5858" i="1"/>
  <c r="C5858" i="1" s="1"/>
  <c r="D5857" i="1"/>
  <c r="C5857" i="1" s="1"/>
  <c r="D5856" i="1"/>
  <c r="C5856" i="1" s="1"/>
  <c r="D5855" i="1"/>
  <c r="C5855" i="1" s="1"/>
  <c r="D5854" i="1"/>
  <c r="C5854" i="1" s="1"/>
  <c r="D5853" i="1"/>
  <c r="D5852" i="1"/>
  <c r="D5851" i="1"/>
  <c r="D5850" i="1"/>
  <c r="D5849" i="1"/>
  <c r="C5849" i="1" s="1"/>
  <c r="D5848" i="1"/>
  <c r="C5848" i="1" s="1"/>
  <c r="D5847" i="1"/>
  <c r="D5846" i="1"/>
  <c r="D5845" i="1"/>
  <c r="D5844" i="1"/>
  <c r="C5844" i="1" s="1"/>
  <c r="D5843" i="1"/>
  <c r="C5843" i="1" s="1"/>
  <c r="D5842" i="1"/>
  <c r="C5842" i="1" s="1"/>
  <c r="D5841" i="1"/>
  <c r="C5841" i="1" s="1"/>
  <c r="D5840" i="1"/>
  <c r="C5840" i="1" s="1"/>
  <c r="D5839" i="1"/>
  <c r="C5839" i="1" s="1"/>
  <c r="D5838" i="1"/>
  <c r="C5838" i="1" s="1"/>
  <c r="D5837" i="1"/>
  <c r="D5836" i="1"/>
  <c r="D5835" i="1"/>
  <c r="C5835" i="1" s="1"/>
  <c r="D5834" i="1"/>
  <c r="C5834" i="1" s="1"/>
  <c r="D5833" i="1"/>
  <c r="C5833" i="1" s="1"/>
  <c r="D5832" i="1"/>
  <c r="C5832" i="1" s="1"/>
  <c r="D5831" i="1"/>
  <c r="C5831" i="1" s="1"/>
  <c r="D5830" i="1"/>
  <c r="C5830" i="1" s="1"/>
  <c r="D5829" i="1"/>
  <c r="C5829" i="1" s="1"/>
  <c r="D5828" i="1"/>
  <c r="D5827" i="1"/>
  <c r="D5826" i="1"/>
  <c r="C5826" i="1" s="1"/>
  <c r="D5825" i="1"/>
  <c r="C5825" i="1" s="1"/>
  <c r="D5824" i="1"/>
  <c r="C5824" i="1" s="1"/>
  <c r="D5823" i="1"/>
  <c r="C5823" i="1" s="1"/>
  <c r="D5822" i="1"/>
  <c r="C5822" i="1" s="1"/>
  <c r="D5821" i="1"/>
  <c r="C5821" i="1" s="1"/>
  <c r="D5820" i="1"/>
  <c r="C5820" i="1" s="1"/>
  <c r="D5819" i="1"/>
  <c r="C5819" i="1" s="1"/>
  <c r="D5818" i="1"/>
  <c r="D5817" i="1"/>
  <c r="D5816" i="1"/>
  <c r="D5815" i="1"/>
  <c r="C5815" i="1" s="1"/>
  <c r="D5814" i="1"/>
  <c r="C5814" i="1" s="1"/>
  <c r="D5813" i="1"/>
  <c r="C5813" i="1" s="1"/>
  <c r="D5812" i="1"/>
  <c r="C5812" i="1" s="1"/>
  <c r="D5811" i="1"/>
  <c r="C5811" i="1" s="1"/>
  <c r="D5810" i="1"/>
  <c r="C5810" i="1" s="1"/>
  <c r="D5809" i="1"/>
  <c r="C5809" i="1" s="1"/>
  <c r="D5808" i="1"/>
  <c r="C5808" i="1" s="1"/>
  <c r="D5807" i="1"/>
  <c r="C5807" i="1" s="1"/>
  <c r="D5806" i="1"/>
  <c r="C5806" i="1" s="1"/>
  <c r="D5805" i="1"/>
  <c r="C5805" i="1" s="1"/>
  <c r="D5804" i="1"/>
  <c r="C5804" i="1" s="1"/>
  <c r="D5803" i="1"/>
  <c r="D5802" i="1"/>
  <c r="D5801" i="1"/>
  <c r="D5800" i="1"/>
  <c r="D5799" i="1"/>
  <c r="C5799" i="1" s="1"/>
  <c r="D5798" i="1"/>
  <c r="C5798" i="1" s="1"/>
  <c r="D5797" i="1"/>
  <c r="C5797" i="1" s="1"/>
  <c r="D5796" i="1"/>
  <c r="C5796" i="1" s="1"/>
  <c r="D5795" i="1"/>
  <c r="C5795" i="1" s="1"/>
  <c r="D5794" i="1"/>
  <c r="C5794" i="1" s="1"/>
  <c r="D5793" i="1"/>
  <c r="C5793" i="1" s="1"/>
  <c r="D5792" i="1"/>
  <c r="C5792" i="1" s="1"/>
  <c r="D5791" i="1"/>
  <c r="D5790" i="1"/>
  <c r="D5789" i="1"/>
  <c r="C5789" i="1" s="1"/>
  <c r="D5788" i="1"/>
  <c r="C5788" i="1" s="1"/>
  <c r="D5787" i="1"/>
  <c r="D5786" i="1"/>
  <c r="D5785" i="1"/>
  <c r="C5785" i="1" s="1"/>
  <c r="D5784" i="1"/>
  <c r="C5784" i="1" s="1"/>
  <c r="D5783" i="1"/>
  <c r="C5783" i="1" s="1"/>
  <c r="D5782" i="1"/>
  <c r="D5781" i="1"/>
  <c r="D5780" i="1"/>
  <c r="D5779" i="1"/>
  <c r="D5778" i="1"/>
  <c r="D5777" i="1"/>
  <c r="C5777" i="1" s="1"/>
  <c r="D5776" i="1"/>
  <c r="C5776" i="1" s="1"/>
  <c r="D5775" i="1"/>
  <c r="D5774" i="1"/>
  <c r="D5773" i="1"/>
  <c r="D5772" i="1"/>
  <c r="D5771" i="1"/>
  <c r="D5770" i="1"/>
  <c r="D5769" i="1"/>
  <c r="C5769" i="1" s="1"/>
  <c r="D5768" i="1"/>
  <c r="C5768" i="1" s="1"/>
  <c r="D5767" i="1"/>
  <c r="C5767" i="1" s="1"/>
  <c r="D5766" i="1"/>
  <c r="C5766" i="1" s="1"/>
  <c r="D5765" i="1"/>
  <c r="C5765" i="1" s="1"/>
  <c r="D5764" i="1"/>
  <c r="C5764" i="1" s="1"/>
  <c r="D5763" i="1"/>
  <c r="C5763" i="1" s="1"/>
  <c r="D5762" i="1"/>
  <c r="C5762" i="1" s="1"/>
  <c r="D5761" i="1"/>
  <c r="D5760" i="1"/>
  <c r="D5759" i="1"/>
  <c r="D5758" i="1"/>
  <c r="D5757" i="1"/>
  <c r="D5756" i="1"/>
  <c r="D5755" i="1"/>
  <c r="D5754" i="1"/>
  <c r="D5753" i="1"/>
  <c r="D5752" i="1"/>
  <c r="D5751" i="1"/>
  <c r="D5750" i="1"/>
  <c r="D5749" i="1"/>
  <c r="C5749" i="1" s="1"/>
  <c r="D5748" i="1"/>
  <c r="C5748" i="1" s="1"/>
  <c r="D5747" i="1"/>
  <c r="C5747" i="1" s="1"/>
  <c r="D5746" i="1"/>
  <c r="C5746" i="1" s="1"/>
  <c r="D5745" i="1"/>
  <c r="C5745" i="1" s="1"/>
  <c r="D5744" i="1"/>
  <c r="D5743" i="1"/>
  <c r="D5742" i="1"/>
  <c r="D5741" i="1"/>
  <c r="D5740" i="1"/>
  <c r="D5739" i="1"/>
  <c r="D5738" i="1"/>
  <c r="D5737" i="1"/>
  <c r="D5736" i="1"/>
  <c r="D5735" i="1"/>
  <c r="C5735" i="1" s="1"/>
  <c r="D5734" i="1"/>
  <c r="C5734" i="1" s="1"/>
  <c r="D5733" i="1"/>
  <c r="C5733" i="1" s="1"/>
  <c r="D5732" i="1"/>
  <c r="C5732" i="1" s="1"/>
  <c r="D5731" i="1"/>
  <c r="C5731" i="1" s="1"/>
  <c r="D5730" i="1"/>
  <c r="C5730" i="1" s="1"/>
  <c r="D5729" i="1"/>
  <c r="C5729" i="1" s="1"/>
  <c r="D5728" i="1"/>
  <c r="C5728" i="1" s="1"/>
  <c r="D5727" i="1"/>
  <c r="C5727" i="1" s="1"/>
  <c r="D5726" i="1"/>
  <c r="C5726" i="1" s="1"/>
  <c r="D5725" i="1"/>
  <c r="C5725" i="1" s="1"/>
  <c r="D5724" i="1"/>
  <c r="C5724" i="1" s="1"/>
  <c r="D5723" i="1"/>
  <c r="C5723" i="1" s="1"/>
  <c r="D5722" i="1"/>
  <c r="C5722" i="1" s="1"/>
  <c r="D5721" i="1"/>
  <c r="C5721" i="1" s="1"/>
  <c r="D5720" i="1"/>
  <c r="C5720" i="1" s="1"/>
  <c r="D5719" i="1"/>
  <c r="C5719" i="1" s="1"/>
  <c r="D5718" i="1"/>
  <c r="C5718" i="1" s="1"/>
  <c r="D5717" i="1"/>
  <c r="C5717" i="1" s="1"/>
  <c r="D5716" i="1"/>
  <c r="D5715" i="1"/>
  <c r="D5714" i="1"/>
  <c r="D5713" i="1"/>
  <c r="C5713" i="1" s="1"/>
  <c r="D5712" i="1"/>
  <c r="C5712" i="1" s="1"/>
  <c r="D5711" i="1"/>
  <c r="C5711" i="1" s="1"/>
  <c r="D5710" i="1"/>
  <c r="C5710" i="1" s="1"/>
  <c r="D5709" i="1"/>
  <c r="D5708" i="1"/>
  <c r="D5707" i="1"/>
  <c r="D5706" i="1"/>
  <c r="D5705" i="1"/>
  <c r="D5704" i="1"/>
  <c r="D5703" i="1"/>
  <c r="D5702" i="1"/>
  <c r="D5701" i="1"/>
  <c r="D5700" i="1"/>
  <c r="D5699" i="1"/>
  <c r="C5699" i="1" s="1"/>
  <c r="D5698" i="1"/>
  <c r="C5698" i="1" s="1"/>
  <c r="D5697" i="1"/>
  <c r="C5697" i="1" s="1"/>
  <c r="D5696" i="1"/>
  <c r="C5696" i="1" s="1"/>
  <c r="D5695" i="1"/>
  <c r="C5695" i="1" s="1"/>
  <c r="D5694" i="1"/>
  <c r="C5694" i="1" s="1"/>
  <c r="D5693" i="1"/>
  <c r="D5692" i="1"/>
  <c r="D5691" i="1"/>
  <c r="D5690" i="1"/>
  <c r="D5689" i="1"/>
  <c r="C5689" i="1" s="1"/>
  <c r="D5688" i="1"/>
  <c r="C5688" i="1" s="1"/>
  <c r="D5687" i="1"/>
  <c r="D5686" i="1"/>
  <c r="D5685" i="1"/>
  <c r="D5684" i="1"/>
  <c r="D5683" i="1"/>
  <c r="D5682" i="1"/>
  <c r="D5681" i="1"/>
  <c r="D5680" i="1"/>
  <c r="C5680" i="1" s="1"/>
  <c r="D5679" i="1"/>
  <c r="C5679" i="1" s="1"/>
  <c r="D5678" i="1"/>
  <c r="C5678" i="1" s="1"/>
  <c r="D5677" i="1"/>
  <c r="C5677" i="1" s="1"/>
  <c r="D5676" i="1"/>
  <c r="C5676" i="1" s="1"/>
  <c r="D5675" i="1"/>
  <c r="C5675" i="1" s="1"/>
  <c r="D5674" i="1"/>
  <c r="C5674" i="1" s="1"/>
  <c r="D5673" i="1"/>
  <c r="C5673" i="1" s="1"/>
  <c r="D5672" i="1"/>
  <c r="C5672" i="1" s="1"/>
  <c r="D5671" i="1"/>
  <c r="C5671" i="1" s="1"/>
  <c r="D5670" i="1"/>
  <c r="C5670" i="1" s="1"/>
  <c r="D5669" i="1"/>
  <c r="D5668" i="1"/>
  <c r="D5667" i="1"/>
  <c r="D5666" i="1"/>
  <c r="D5665" i="1"/>
  <c r="D5664" i="1"/>
  <c r="D5663" i="1"/>
  <c r="D5662" i="1"/>
  <c r="C5662" i="1" s="1"/>
  <c r="D5661" i="1"/>
  <c r="C5661" i="1" s="1"/>
  <c r="D5660" i="1"/>
  <c r="C5660" i="1" s="1"/>
  <c r="D5659" i="1"/>
  <c r="C5659" i="1" s="1"/>
  <c r="D5658" i="1"/>
  <c r="D5657" i="1"/>
  <c r="D5656" i="1"/>
  <c r="D5655" i="1"/>
  <c r="D5654" i="1"/>
  <c r="D5653" i="1"/>
  <c r="D5652" i="1"/>
  <c r="D5651" i="1"/>
  <c r="D5650" i="1"/>
  <c r="D5649" i="1"/>
  <c r="D5648" i="1"/>
  <c r="D5647" i="1"/>
  <c r="D5646" i="1"/>
  <c r="D5645" i="1"/>
  <c r="C5645" i="1" s="1"/>
  <c r="D5644" i="1"/>
  <c r="C5644" i="1" s="1"/>
  <c r="D5643" i="1"/>
  <c r="C5643" i="1" s="1"/>
  <c r="D5642" i="1"/>
  <c r="D5641" i="1"/>
  <c r="D5640" i="1"/>
  <c r="D5639" i="1"/>
  <c r="D5638" i="1"/>
  <c r="D5637" i="1"/>
  <c r="D5636" i="1"/>
  <c r="D5635" i="1"/>
  <c r="D5634" i="1"/>
  <c r="D5633" i="1"/>
  <c r="D5632" i="1"/>
  <c r="D5631" i="1"/>
  <c r="D5630" i="1"/>
  <c r="D5629" i="1"/>
  <c r="D5628" i="1"/>
  <c r="D5627" i="1"/>
  <c r="C5627" i="1" s="1"/>
  <c r="D5626" i="1"/>
  <c r="C5626" i="1" s="1"/>
  <c r="D5625" i="1"/>
  <c r="C5625" i="1" s="1"/>
  <c r="D5624" i="1"/>
  <c r="C5624" i="1" s="1"/>
  <c r="D5623" i="1"/>
  <c r="C5623" i="1" s="1"/>
  <c r="D5622" i="1"/>
  <c r="D5621" i="1"/>
  <c r="D5620" i="1"/>
  <c r="D5619" i="1"/>
  <c r="D5618" i="1"/>
  <c r="D5617" i="1"/>
  <c r="D5616" i="1"/>
  <c r="D5615" i="1"/>
  <c r="D5614" i="1"/>
  <c r="C5614" i="1" s="1"/>
  <c r="D5613" i="1"/>
  <c r="D5612" i="1"/>
  <c r="D5611" i="1"/>
  <c r="D5610" i="1"/>
  <c r="D5609" i="1"/>
  <c r="D5608" i="1"/>
  <c r="D5607" i="1"/>
  <c r="D5606" i="1"/>
  <c r="D5605" i="1"/>
  <c r="C5605" i="1" s="1"/>
  <c r="D5604" i="1"/>
  <c r="C5604" i="1" s="1"/>
  <c r="D5603" i="1"/>
  <c r="D5602" i="1"/>
  <c r="D5601" i="1"/>
  <c r="D5600" i="1"/>
  <c r="D5599" i="1"/>
  <c r="D5598" i="1"/>
  <c r="C5598" i="1" s="1"/>
  <c r="D5597" i="1"/>
  <c r="C5597" i="1" s="1"/>
  <c r="D5596" i="1"/>
  <c r="C5596" i="1" s="1"/>
  <c r="D5595" i="1"/>
  <c r="C5595" i="1" s="1"/>
  <c r="D5594" i="1"/>
  <c r="C5594" i="1" s="1"/>
  <c r="D5593" i="1"/>
  <c r="C5593" i="1" s="1"/>
  <c r="D5592" i="1"/>
  <c r="C5592" i="1" s="1"/>
  <c r="D5591" i="1"/>
  <c r="D5590" i="1"/>
  <c r="D5589" i="1"/>
  <c r="D5588" i="1"/>
  <c r="D5587" i="1"/>
  <c r="D5586" i="1"/>
  <c r="D5585" i="1"/>
  <c r="D5584" i="1"/>
  <c r="D5583" i="1"/>
  <c r="D5582" i="1"/>
  <c r="D5581" i="1"/>
  <c r="D5580" i="1"/>
  <c r="D5579" i="1"/>
  <c r="D5578" i="1"/>
  <c r="D5577" i="1"/>
  <c r="D5576" i="1"/>
  <c r="D5575" i="1"/>
  <c r="D5574" i="1"/>
  <c r="D5573" i="1"/>
  <c r="D5572" i="1"/>
  <c r="D5571" i="1"/>
  <c r="D5570" i="1"/>
  <c r="C5570" i="1" s="1"/>
  <c r="D5569" i="1"/>
  <c r="C5569" i="1" s="1"/>
  <c r="D5568" i="1"/>
  <c r="C5568" i="1" s="1"/>
  <c r="D5567" i="1"/>
  <c r="D5566" i="1"/>
  <c r="D5565" i="1"/>
  <c r="D5564" i="1"/>
  <c r="C5564" i="1" s="1"/>
  <c r="D5563" i="1"/>
  <c r="C5563" i="1" s="1"/>
  <c r="D5562" i="1"/>
  <c r="D5561" i="1"/>
  <c r="D5560" i="1"/>
  <c r="D5559" i="1"/>
  <c r="D5558" i="1"/>
  <c r="D5557" i="1"/>
  <c r="D5556" i="1"/>
  <c r="D5555" i="1"/>
  <c r="D5554" i="1"/>
  <c r="D5553" i="1"/>
  <c r="D5552" i="1"/>
  <c r="D5551" i="1"/>
  <c r="D5550" i="1"/>
  <c r="C5550" i="1" s="1"/>
  <c r="D5549" i="1"/>
  <c r="C5549" i="1" s="1"/>
  <c r="D5548" i="1"/>
  <c r="C5548" i="1" s="1"/>
  <c r="D5547" i="1"/>
  <c r="C5547" i="1" s="1"/>
  <c r="D5546" i="1"/>
  <c r="C5546" i="1" s="1"/>
  <c r="D5545" i="1"/>
  <c r="C5545" i="1" s="1"/>
  <c r="D5544" i="1"/>
  <c r="C5544" i="1" s="1"/>
  <c r="D5543" i="1"/>
  <c r="C5543" i="1" s="1"/>
  <c r="D5542" i="1"/>
  <c r="C5542" i="1" s="1"/>
  <c r="D5541" i="1"/>
  <c r="C5541" i="1" s="1"/>
  <c r="D5540" i="1"/>
  <c r="C5540" i="1" s="1"/>
  <c r="D5539" i="1"/>
  <c r="D5538" i="1"/>
  <c r="D5537" i="1"/>
  <c r="D5536" i="1"/>
  <c r="D5535" i="1"/>
  <c r="D5534" i="1"/>
  <c r="D5533" i="1"/>
  <c r="D5532" i="1"/>
  <c r="D5531" i="1"/>
  <c r="D5530" i="1"/>
  <c r="D5529" i="1"/>
  <c r="D5528" i="1"/>
  <c r="D5527" i="1"/>
  <c r="C5527" i="1" s="1"/>
  <c r="D5526" i="1"/>
  <c r="C5526" i="1" s="1"/>
  <c r="D5525" i="1"/>
  <c r="C5525" i="1" s="1"/>
  <c r="D5524" i="1"/>
  <c r="C5524" i="1" s="1"/>
  <c r="D5523" i="1"/>
  <c r="C5523" i="1" s="1"/>
  <c r="D5522" i="1"/>
  <c r="C5522" i="1" s="1"/>
  <c r="D5521" i="1"/>
  <c r="C5521" i="1" s="1"/>
  <c r="D5520" i="1"/>
  <c r="D5519" i="1"/>
  <c r="D5518" i="1"/>
  <c r="C5518" i="1" s="1"/>
  <c r="D5517" i="1"/>
  <c r="C5517" i="1" s="1"/>
  <c r="D5516" i="1"/>
  <c r="C5516" i="1" s="1"/>
  <c r="D5515" i="1"/>
  <c r="C5515" i="1" s="1"/>
  <c r="D5514" i="1"/>
  <c r="C5514" i="1" s="1"/>
  <c r="D5513" i="1"/>
  <c r="C5513" i="1" s="1"/>
  <c r="D5512" i="1"/>
  <c r="C5512" i="1" s="1"/>
  <c r="D5511" i="1"/>
  <c r="C5511" i="1" s="1"/>
  <c r="D5510" i="1"/>
  <c r="C5510" i="1" s="1"/>
  <c r="D5509" i="1"/>
  <c r="C5509" i="1" s="1"/>
  <c r="D5508" i="1"/>
  <c r="C5508" i="1" s="1"/>
  <c r="D5507" i="1"/>
  <c r="C5507" i="1" s="1"/>
  <c r="D5506" i="1"/>
  <c r="C5506" i="1" s="1"/>
  <c r="D5505" i="1"/>
  <c r="C5505" i="1" s="1"/>
  <c r="D5504" i="1"/>
  <c r="C5504" i="1" s="1"/>
  <c r="D5503" i="1"/>
  <c r="C5503" i="1" s="1"/>
  <c r="D5502" i="1"/>
  <c r="C5502" i="1" s="1"/>
  <c r="D5501" i="1"/>
  <c r="C5501" i="1" s="1"/>
  <c r="D5500" i="1"/>
  <c r="C5500" i="1" s="1"/>
  <c r="D5499" i="1"/>
  <c r="C5499" i="1" s="1"/>
  <c r="D5498" i="1"/>
  <c r="C5498" i="1" s="1"/>
  <c r="D5497" i="1"/>
  <c r="C5497" i="1" s="1"/>
  <c r="D5496" i="1"/>
  <c r="C5496" i="1" s="1"/>
  <c r="D5495" i="1"/>
  <c r="C5495" i="1" s="1"/>
  <c r="D5494" i="1"/>
  <c r="C5494" i="1" s="1"/>
  <c r="D5493" i="1"/>
  <c r="D5492" i="1"/>
  <c r="C5492" i="1" s="1"/>
  <c r="D5491" i="1"/>
  <c r="C5491" i="1" s="1"/>
  <c r="D5490" i="1"/>
  <c r="C5490" i="1" s="1"/>
  <c r="D5489" i="1"/>
  <c r="C5489" i="1" s="1"/>
  <c r="D5488" i="1"/>
  <c r="C5488" i="1" s="1"/>
  <c r="D5487" i="1"/>
  <c r="C5487" i="1" s="1"/>
  <c r="D5486" i="1"/>
  <c r="C5486" i="1" s="1"/>
  <c r="D5485" i="1"/>
  <c r="C5485" i="1" s="1"/>
  <c r="D5484" i="1"/>
  <c r="C5484" i="1" s="1"/>
  <c r="D5483" i="1"/>
  <c r="C5483" i="1" s="1"/>
  <c r="D5482" i="1"/>
  <c r="C5482" i="1" s="1"/>
  <c r="D5481" i="1"/>
  <c r="C5481" i="1" s="1"/>
  <c r="D5480" i="1"/>
  <c r="C5480" i="1" s="1"/>
  <c r="D5479" i="1"/>
  <c r="C5479" i="1" s="1"/>
  <c r="D5478" i="1"/>
  <c r="C5478" i="1" s="1"/>
  <c r="D5477" i="1"/>
  <c r="C5477" i="1" s="1"/>
  <c r="D5476" i="1"/>
  <c r="C5476" i="1" s="1"/>
  <c r="D5475" i="1"/>
  <c r="C5475" i="1" s="1"/>
  <c r="D5474" i="1"/>
  <c r="C5474" i="1" s="1"/>
  <c r="D5473" i="1"/>
  <c r="C5473" i="1" s="1"/>
  <c r="D5472" i="1"/>
  <c r="C5472" i="1" s="1"/>
  <c r="D5471" i="1"/>
  <c r="C5471" i="1" s="1"/>
  <c r="D5470" i="1"/>
  <c r="C5470" i="1" s="1"/>
  <c r="D5469" i="1"/>
  <c r="D5468" i="1"/>
  <c r="D5467" i="1"/>
  <c r="D5466" i="1"/>
  <c r="C5466" i="1" s="1"/>
  <c r="D5465" i="1"/>
  <c r="C5465" i="1" s="1"/>
  <c r="D5464" i="1"/>
  <c r="C5464" i="1" s="1"/>
  <c r="D5463" i="1"/>
  <c r="C5463" i="1" s="1"/>
  <c r="D5462" i="1"/>
  <c r="C5462" i="1" s="1"/>
  <c r="D5461" i="1"/>
  <c r="C5461" i="1" s="1"/>
  <c r="D5460" i="1"/>
  <c r="C5460" i="1" s="1"/>
  <c r="D5459" i="1"/>
  <c r="C5459" i="1" s="1"/>
  <c r="D5458" i="1"/>
  <c r="C5458" i="1" s="1"/>
  <c r="D5457" i="1"/>
  <c r="C5457" i="1" s="1"/>
  <c r="D5456" i="1"/>
  <c r="D5455" i="1"/>
  <c r="D5454" i="1"/>
  <c r="C5454" i="1" s="1"/>
  <c r="D5453" i="1"/>
  <c r="C5453" i="1" s="1"/>
  <c r="D5452" i="1"/>
  <c r="D5451" i="1"/>
  <c r="D5450" i="1"/>
  <c r="D5449" i="1"/>
  <c r="D5448" i="1"/>
  <c r="D5447" i="1"/>
  <c r="D5446" i="1"/>
  <c r="D5445" i="1"/>
  <c r="D5444" i="1"/>
  <c r="D5443" i="1"/>
  <c r="D5442" i="1"/>
  <c r="C5442" i="1" s="1"/>
  <c r="D5441" i="1"/>
  <c r="C5441" i="1" s="1"/>
  <c r="D5440" i="1"/>
  <c r="C5440" i="1" s="1"/>
  <c r="D5439" i="1"/>
  <c r="C5439" i="1" s="1"/>
  <c r="D5438" i="1"/>
  <c r="C5438" i="1" s="1"/>
  <c r="D5437" i="1"/>
  <c r="C5437" i="1" s="1"/>
  <c r="D5436" i="1"/>
  <c r="D5435" i="1"/>
  <c r="C5435" i="1" s="1"/>
  <c r="D5434" i="1"/>
  <c r="C5434" i="1" s="1"/>
  <c r="D5433" i="1"/>
  <c r="C5433" i="1" s="1"/>
  <c r="D5432" i="1"/>
  <c r="C5432" i="1" s="1"/>
  <c r="D5431" i="1"/>
  <c r="C5431" i="1" s="1"/>
  <c r="D5430" i="1"/>
  <c r="D5429" i="1"/>
  <c r="D5428" i="1"/>
  <c r="D5427" i="1"/>
  <c r="C5427" i="1" s="1"/>
  <c r="D5426" i="1"/>
  <c r="C5426" i="1" s="1"/>
  <c r="D5425" i="1"/>
  <c r="C5425" i="1" s="1"/>
  <c r="D5424" i="1"/>
  <c r="C5424" i="1" s="1"/>
  <c r="D5423" i="1"/>
  <c r="C5423" i="1" s="1"/>
  <c r="D5422" i="1"/>
  <c r="C5422" i="1" s="1"/>
  <c r="D5421" i="1"/>
  <c r="C5421" i="1" s="1"/>
  <c r="D5420" i="1"/>
  <c r="C5420" i="1" s="1"/>
  <c r="D5419" i="1"/>
  <c r="C5419" i="1" s="1"/>
  <c r="D5418" i="1"/>
  <c r="C5418" i="1" s="1"/>
  <c r="D5417" i="1"/>
  <c r="C5417" i="1" s="1"/>
  <c r="D5416" i="1"/>
  <c r="C5416" i="1" s="1"/>
  <c r="D5415" i="1"/>
  <c r="C5415" i="1" s="1"/>
  <c r="D5414" i="1"/>
  <c r="C5414" i="1" s="1"/>
  <c r="D5413" i="1"/>
  <c r="C5413" i="1" s="1"/>
  <c r="D5412" i="1"/>
  <c r="C5412" i="1" s="1"/>
  <c r="D5411" i="1"/>
  <c r="C5411" i="1" s="1"/>
  <c r="D5410" i="1"/>
  <c r="D5409" i="1"/>
  <c r="C5409" i="1" s="1"/>
  <c r="D5408" i="1"/>
  <c r="C5408" i="1" s="1"/>
  <c r="D5407" i="1"/>
  <c r="C5407" i="1" s="1"/>
  <c r="D5406" i="1"/>
  <c r="C5406" i="1" s="1"/>
  <c r="D5405" i="1"/>
  <c r="C5405" i="1" s="1"/>
  <c r="D5404" i="1"/>
  <c r="C5404" i="1" s="1"/>
  <c r="D5403" i="1"/>
  <c r="D5402" i="1"/>
  <c r="D5401" i="1"/>
  <c r="D5400" i="1"/>
  <c r="D5399" i="1"/>
  <c r="D5398" i="1"/>
  <c r="C5398" i="1" s="1"/>
  <c r="D5397" i="1"/>
  <c r="C5397" i="1" s="1"/>
  <c r="D5396" i="1"/>
  <c r="C5396" i="1" s="1"/>
  <c r="D5395" i="1"/>
  <c r="C5395" i="1" s="1"/>
  <c r="D5394" i="1"/>
  <c r="C5394" i="1" s="1"/>
  <c r="D5393" i="1"/>
  <c r="C5393" i="1" s="1"/>
  <c r="D5392" i="1"/>
  <c r="C5392" i="1" s="1"/>
  <c r="D5391" i="1"/>
  <c r="C5391" i="1" s="1"/>
  <c r="D5390" i="1"/>
  <c r="C5390" i="1" s="1"/>
  <c r="D5389" i="1"/>
  <c r="C5389" i="1" s="1"/>
  <c r="D5388" i="1"/>
  <c r="C5388" i="1" s="1"/>
  <c r="D5387" i="1"/>
  <c r="C5387" i="1" s="1"/>
  <c r="D5386" i="1"/>
  <c r="C5386" i="1" s="1"/>
  <c r="D5385" i="1"/>
  <c r="C5385" i="1" s="1"/>
  <c r="D5384" i="1"/>
  <c r="C5384" i="1" s="1"/>
  <c r="D5383" i="1"/>
  <c r="C5383" i="1" s="1"/>
  <c r="D5382" i="1"/>
  <c r="C5382" i="1" s="1"/>
  <c r="D5381" i="1"/>
  <c r="C5381" i="1" s="1"/>
  <c r="D5380" i="1"/>
  <c r="C5380" i="1" s="1"/>
  <c r="D5379" i="1"/>
  <c r="C5379" i="1" s="1"/>
  <c r="D5378" i="1"/>
  <c r="C5378" i="1" s="1"/>
  <c r="D5377" i="1"/>
  <c r="C5377" i="1" s="1"/>
  <c r="D5376" i="1"/>
  <c r="C5376" i="1" s="1"/>
  <c r="D5375" i="1"/>
  <c r="C5375" i="1" s="1"/>
  <c r="D5374" i="1"/>
  <c r="C5374" i="1" s="1"/>
  <c r="D5373" i="1"/>
  <c r="C5373" i="1" s="1"/>
  <c r="D5372" i="1"/>
  <c r="C5372" i="1" s="1"/>
  <c r="D5371" i="1"/>
  <c r="C5371" i="1" s="1"/>
  <c r="D5370" i="1"/>
  <c r="C5370" i="1" s="1"/>
  <c r="D5369" i="1"/>
  <c r="C5369" i="1" s="1"/>
  <c r="D5368" i="1"/>
  <c r="C5368" i="1" s="1"/>
  <c r="D5367" i="1"/>
  <c r="C5367" i="1" s="1"/>
  <c r="D5366" i="1"/>
  <c r="C5366" i="1" s="1"/>
  <c r="D5365" i="1"/>
  <c r="C5365" i="1" s="1"/>
  <c r="D5364" i="1"/>
  <c r="C5364" i="1" s="1"/>
  <c r="D5363" i="1"/>
  <c r="C5363" i="1" s="1"/>
  <c r="D5362" i="1"/>
  <c r="C5362" i="1" s="1"/>
  <c r="D5361" i="1"/>
  <c r="C5361" i="1" s="1"/>
  <c r="D5360" i="1"/>
  <c r="C5360" i="1" s="1"/>
  <c r="D5359" i="1"/>
  <c r="C5359" i="1" s="1"/>
  <c r="D5358" i="1"/>
  <c r="D5357" i="1"/>
  <c r="D5356" i="1"/>
  <c r="D5355" i="1"/>
  <c r="D5354" i="1"/>
  <c r="C5354" i="1" s="1"/>
  <c r="D5353" i="1"/>
  <c r="C5353" i="1" s="1"/>
  <c r="D5352" i="1"/>
  <c r="C5352" i="1" s="1"/>
  <c r="D5351" i="1"/>
  <c r="D5350" i="1"/>
  <c r="D5349" i="1"/>
  <c r="C5349" i="1" s="1"/>
  <c r="D5348" i="1"/>
  <c r="C5348" i="1" s="1"/>
  <c r="D5347" i="1"/>
  <c r="D5346" i="1"/>
  <c r="C5346" i="1" s="1"/>
  <c r="D5345" i="1"/>
  <c r="C5345" i="1" s="1"/>
  <c r="D5344" i="1"/>
  <c r="C5344" i="1" s="1"/>
  <c r="D5343" i="1"/>
  <c r="C5343" i="1" s="1"/>
  <c r="D5342" i="1"/>
  <c r="C5342" i="1" s="1"/>
  <c r="D5341" i="1"/>
  <c r="C5341" i="1" s="1"/>
  <c r="D5340" i="1"/>
  <c r="C5340" i="1" s="1"/>
  <c r="D5339" i="1"/>
  <c r="C5339" i="1" s="1"/>
  <c r="D5338" i="1"/>
  <c r="C5338" i="1" s="1"/>
  <c r="D5337" i="1"/>
  <c r="D5336" i="1"/>
  <c r="D5335" i="1"/>
  <c r="D5334" i="1"/>
  <c r="C5334" i="1" s="1"/>
  <c r="D5333" i="1"/>
  <c r="D5332" i="1"/>
  <c r="D5331" i="1"/>
  <c r="D5330" i="1"/>
  <c r="D5329" i="1"/>
  <c r="C5329" i="1" s="1"/>
  <c r="D5328" i="1"/>
  <c r="C5328" i="1" s="1"/>
  <c r="D5327" i="1"/>
  <c r="C5327" i="1" s="1"/>
  <c r="D5326" i="1"/>
  <c r="C5326" i="1" s="1"/>
  <c r="D5325" i="1"/>
  <c r="C5325" i="1" s="1"/>
  <c r="D5324" i="1"/>
  <c r="C5324" i="1" s="1"/>
  <c r="D5323" i="1"/>
  <c r="C5323" i="1" s="1"/>
  <c r="D5322" i="1"/>
  <c r="C5322" i="1" s="1"/>
  <c r="D5321" i="1"/>
  <c r="C5321" i="1" s="1"/>
  <c r="D5320" i="1"/>
  <c r="D5319" i="1"/>
  <c r="D5318" i="1"/>
  <c r="D5317" i="1"/>
  <c r="D5316" i="1"/>
  <c r="D5315" i="1"/>
  <c r="D5314" i="1"/>
  <c r="D5313" i="1"/>
  <c r="C5313" i="1" s="1"/>
  <c r="D5312" i="1"/>
  <c r="C5312" i="1" s="1"/>
  <c r="D5311" i="1"/>
  <c r="D5310" i="1"/>
  <c r="C5310" i="1" s="1"/>
  <c r="D5309" i="1"/>
  <c r="D5308" i="1"/>
  <c r="D5307" i="1"/>
  <c r="D5306" i="1"/>
  <c r="C5306" i="1" s="1"/>
  <c r="D5305" i="1"/>
  <c r="C5305" i="1" s="1"/>
  <c r="D5304" i="1"/>
  <c r="C5304" i="1" s="1"/>
  <c r="D5303" i="1"/>
  <c r="C5303" i="1" s="1"/>
  <c r="D5302" i="1"/>
  <c r="C5302" i="1" s="1"/>
  <c r="D5301" i="1"/>
  <c r="C5301" i="1" s="1"/>
  <c r="D5300" i="1"/>
  <c r="C5300" i="1" s="1"/>
  <c r="D5299" i="1"/>
  <c r="C5299" i="1" s="1"/>
  <c r="D5298" i="1"/>
  <c r="C5298" i="1" s="1"/>
  <c r="D5297" i="1"/>
  <c r="C5297" i="1" s="1"/>
  <c r="D5296" i="1"/>
  <c r="D5295" i="1"/>
  <c r="D5294" i="1"/>
  <c r="D5293" i="1"/>
  <c r="C5293" i="1" s="1"/>
  <c r="D5292" i="1"/>
  <c r="C5292" i="1" s="1"/>
  <c r="D5291" i="1"/>
  <c r="C5291" i="1" s="1"/>
  <c r="D5290" i="1"/>
  <c r="C5290" i="1" s="1"/>
  <c r="D5289" i="1"/>
  <c r="C5289" i="1" s="1"/>
  <c r="D5288" i="1"/>
  <c r="D5287" i="1"/>
  <c r="D5286" i="1"/>
  <c r="D5285" i="1"/>
  <c r="D5284" i="1"/>
  <c r="D5283" i="1"/>
  <c r="C5283" i="1" s="1"/>
  <c r="D5282" i="1"/>
  <c r="C5282" i="1" s="1"/>
  <c r="D5281" i="1"/>
  <c r="C5281" i="1" s="1"/>
  <c r="D5280" i="1"/>
  <c r="C5280" i="1" s="1"/>
  <c r="D5279" i="1"/>
  <c r="C5279" i="1" s="1"/>
  <c r="D5278" i="1"/>
  <c r="C5278" i="1" s="1"/>
  <c r="D5277" i="1"/>
  <c r="C5277" i="1" s="1"/>
  <c r="D5276" i="1"/>
  <c r="C5276" i="1" s="1"/>
  <c r="D5275" i="1"/>
  <c r="C5275" i="1" s="1"/>
  <c r="D5274" i="1"/>
  <c r="C5274" i="1" s="1"/>
  <c r="D5273" i="1"/>
  <c r="C5273" i="1" s="1"/>
  <c r="D5272" i="1"/>
  <c r="C5272" i="1" s="1"/>
  <c r="D5271" i="1"/>
  <c r="C5271" i="1" s="1"/>
  <c r="D5270" i="1"/>
  <c r="C5270" i="1" s="1"/>
  <c r="D5269" i="1"/>
  <c r="D5268" i="1"/>
  <c r="D5267" i="1"/>
  <c r="D5266" i="1"/>
  <c r="D5265" i="1"/>
  <c r="D5264" i="1"/>
  <c r="D5263" i="1"/>
  <c r="D5262" i="1"/>
  <c r="C5262" i="1" s="1"/>
  <c r="D5261" i="1"/>
  <c r="C5261" i="1" s="1"/>
  <c r="D5260" i="1"/>
  <c r="C5260" i="1" s="1"/>
  <c r="D5259" i="1"/>
  <c r="C5259" i="1" s="1"/>
  <c r="D5258" i="1"/>
  <c r="C5258" i="1" s="1"/>
  <c r="D5257" i="1"/>
  <c r="C5257" i="1" s="1"/>
  <c r="D5256" i="1"/>
  <c r="C5256" i="1" s="1"/>
  <c r="D5255" i="1"/>
  <c r="C5255" i="1" s="1"/>
  <c r="D5254" i="1"/>
  <c r="D5253" i="1"/>
  <c r="D5252" i="1"/>
  <c r="D5251" i="1"/>
  <c r="C5251" i="1" s="1"/>
  <c r="D5250" i="1"/>
  <c r="C5250" i="1" s="1"/>
  <c r="D5249" i="1"/>
  <c r="C5249" i="1" s="1"/>
  <c r="D5248" i="1"/>
  <c r="C5248" i="1" s="1"/>
  <c r="D5247" i="1"/>
  <c r="C5247" i="1" s="1"/>
  <c r="D5246" i="1"/>
  <c r="C5246" i="1" s="1"/>
  <c r="D5245" i="1"/>
  <c r="C5245" i="1" s="1"/>
  <c r="D5244" i="1"/>
  <c r="C5244" i="1" s="1"/>
  <c r="D5243" i="1"/>
  <c r="C5243" i="1" s="1"/>
  <c r="D5242" i="1"/>
  <c r="C5242" i="1" s="1"/>
  <c r="D5241" i="1"/>
  <c r="C5241" i="1" s="1"/>
  <c r="D5240" i="1"/>
  <c r="C5240" i="1" s="1"/>
  <c r="D5239" i="1"/>
  <c r="C5239" i="1" s="1"/>
  <c r="D5238" i="1"/>
  <c r="C5238" i="1" s="1"/>
  <c r="D5237" i="1"/>
  <c r="C5237" i="1" s="1"/>
  <c r="D5236" i="1"/>
  <c r="C5236" i="1" s="1"/>
  <c r="D5235" i="1"/>
  <c r="C5235" i="1" s="1"/>
  <c r="D5234" i="1"/>
  <c r="C5234" i="1" s="1"/>
  <c r="D5233" i="1"/>
  <c r="C5233" i="1" s="1"/>
  <c r="D5232" i="1"/>
  <c r="C5232" i="1" s="1"/>
  <c r="D5231" i="1"/>
  <c r="C5231" i="1" s="1"/>
  <c r="D5230" i="1"/>
  <c r="C5230" i="1" s="1"/>
  <c r="D5229" i="1"/>
  <c r="C5229" i="1" s="1"/>
  <c r="D5228" i="1"/>
  <c r="C5228" i="1" s="1"/>
  <c r="D5227" i="1"/>
  <c r="C5227" i="1" s="1"/>
  <c r="D5226" i="1"/>
  <c r="C5226" i="1" s="1"/>
  <c r="D5225" i="1"/>
  <c r="C5225" i="1" s="1"/>
  <c r="D5224" i="1"/>
  <c r="C5224" i="1" s="1"/>
  <c r="D5223" i="1"/>
  <c r="C5223" i="1" s="1"/>
  <c r="D5222" i="1"/>
  <c r="C5222" i="1" s="1"/>
  <c r="D5221" i="1"/>
  <c r="C5221" i="1" s="1"/>
  <c r="D5220" i="1"/>
  <c r="C5220" i="1" s="1"/>
  <c r="D5219" i="1"/>
  <c r="C5219" i="1" s="1"/>
  <c r="D5218" i="1"/>
  <c r="C5218" i="1" s="1"/>
  <c r="D5217" i="1"/>
  <c r="C5217" i="1" s="1"/>
  <c r="D5216" i="1"/>
  <c r="C5216" i="1" s="1"/>
  <c r="D5215" i="1"/>
  <c r="C5215" i="1" s="1"/>
  <c r="D5214" i="1"/>
  <c r="C5214" i="1" s="1"/>
  <c r="D5213" i="1"/>
  <c r="C5213" i="1" s="1"/>
  <c r="D5212" i="1"/>
  <c r="C5212" i="1" s="1"/>
  <c r="D5211" i="1"/>
  <c r="C5211" i="1" s="1"/>
  <c r="D5210" i="1"/>
  <c r="C5210" i="1" s="1"/>
  <c r="D5209" i="1"/>
  <c r="C5209" i="1" s="1"/>
  <c r="D5208" i="1"/>
  <c r="C5208" i="1" s="1"/>
  <c r="D5207" i="1"/>
  <c r="C5207" i="1" s="1"/>
  <c r="D5206" i="1"/>
  <c r="C5206" i="1" s="1"/>
  <c r="D5205" i="1"/>
  <c r="C5205" i="1" s="1"/>
  <c r="D5204" i="1"/>
  <c r="C5204" i="1" s="1"/>
  <c r="D5203" i="1"/>
  <c r="C5203" i="1" s="1"/>
  <c r="D5202" i="1"/>
  <c r="C5202" i="1" s="1"/>
  <c r="D5201" i="1"/>
  <c r="C5201" i="1" s="1"/>
  <c r="D5200" i="1"/>
  <c r="C5200" i="1" s="1"/>
  <c r="D5199" i="1"/>
  <c r="C5199" i="1" s="1"/>
  <c r="D5198" i="1"/>
  <c r="C5198" i="1" s="1"/>
  <c r="D5197" i="1"/>
  <c r="C5197" i="1" s="1"/>
  <c r="D5196" i="1"/>
  <c r="C5196" i="1" s="1"/>
  <c r="D5195" i="1"/>
  <c r="C5195" i="1" s="1"/>
  <c r="D5194" i="1"/>
  <c r="C5194" i="1" s="1"/>
  <c r="D5193" i="1"/>
  <c r="C5193" i="1" s="1"/>
  <c r="D5192" i="1"/>
  <c r="C5192" i="1" s="1"/>
  <c r="D5191" i="1"/>
  <c r="C5191" i="1" s="1"/>
  <c r="D5190" i="1"/>
  <c r="D5189" i="1"/>
  <c r="D5188" i="1"/>
  <c r="D5187" i="1"/>
  <c r="C5187" i="1" s="1"/>
  <c r="D5186" i="1"/>
  <c r="C5186" i="1" s="1"/>
  <c r="D5185" i="1"/>
  <c r="C5185" i="1" s="1"/>
  <c r="D5184" i="1"/>
  <c r="D5183" i="1"/>
  <c r="C5183" i="1" s="1"/>
  <c r="D5182" i="1"/>
  <c r="C5182" i="1" s="1"/>
  <c r="D5181" i="1"/>
  <c r="C5181" i="1" s="1"/>
  <c r="D5180" i="1"/>
  <c r="C5180" i="1" s="1"/>
  <c r="D5179" i="1"/>
  <c r="C5179" i="1" s="1"/>
  <c r="D5178" i="1"/>
  <c r="C5178" i="1" s="1"/>
  <c r="D5177" i="1"/>
  <c r="C5177" i="1" s="1"/>
  <c r="D5176" i="1"/>
  <c r="C5176" i="1" s="1"/>
  <c r="D5175" i="1"/>
  <c r="C5175" i="1" s="1"/>
  <c r="D5174" i="1"/>
  <c r="D5173" i="1"/>
  <c r="D5172" i="1"/>
  <c r="C5172" i="1" s="1"/>
  <c r="D5171" i="1"/>
  <c r="C5171" i="1" s="1"/>
  <c r="D5170" i="1"/>
  <c r="C5170" i="1" s="1"/>
  <c r="D5169" i="1"/>
  <c r="D5168" i="1"/>
  <c r="D5167" i="1"/>
  <c r="D5166" i="1"/>
  <c r="D5165" i="1"/>
  <c r="C5165" i="1" s="1"/>
  <c r="D5164" i="1"/>
  <c r="C5164" i="1" s="1"/>
  <c r="D5163" i="1"/>
  <c r="C5163" i="1" s="1"/>
  <c r="D5162" i="1"/>
  <c r="C5162" i="1" s="1"/>
  <c r="D5161" i="1"/>
  <c r="C5161" i="1" s="1"/>
  <c r="D5160" i="1"/>
  <c r="C5160" i="1" s="1"/>
  <c r="D5159" i="1"/>
  <c r="C5159" i="1" s="1"/>
  <c r="D5158" i="1"/>
  <c r="C5158" i="1" s="1"/>
  <c r="D5157" i="1"/>
  <c r="D5156" i="1"/>
  <c r="D5155" i="1"/>
  <c r="C5155" i="1" s="1"/>
  <c r="D5154" i="1"/>
  <c r="C5154" i="1" s="1"/>
  <c r="D5153" i="1"/>
  <c r="C5153" i="1" s="1"/>
  <c r="D5152" i="1"/>
  <c r="C5152" i="1" s="1"/>
  <c r="D5151" i="1"/>
  <c r="C5151" i="1" s="1"/>
  <c r="D5150" i="1"/>
  <c r="C5150" i="1" s="1"/>
  <c r="D5149" i="1"/>
  <c r="C5149" i="1" s="1"/>
  <c r="D5148" i="1"/>
  <c r="C5148" i="1" s="1"/>
  <c r="D5147" i="1"/>
  <c r="C5147" i="1" s="1"/>
  <c r="D5146" i="1"/>
  <c r="D5145" i="1"/>
  <c r="D5144" i="1"/>
  <c r="C5144" i="1" s="1"/>
  <c r="D5143" i="1"/>
  <c r="C5143" i="1" s="1"/>
  <c r="D5142" i="1"/>
  <c r="C5142" i="1" s="1"/>
  <c r="D5141" i="1"/>
  <c r="C5141" i="1" s="1"/>
  <c r="D5140" i="1"/>
  <c r="C5140" i="1" s="1"/>
  <c r="D5139" i="1"/>
  <c r="D5138" i="1"/>
  <c r="C5138" i="1" s="1"/>
  <c r="D5137" i="1"/>
  <c r="C5137" i="1" s="1"/>
  <c r="D5136" i="1"/>
  <c r="D5135" i="1"/>
  <c r="C5135" i="1" s="1"/>
  <c r="D5134" i="1"/>
  <c r="C5134" i="1" s="1"/>
  <c r="D5133" i="1"/>
  <c r="C5133" i="1" s="1"/>
  <c r="D5132" i="1"/>
  <c r="C5132" i="1" s="1"/>
  <c r="D5131" i="1"/>
  <c r="C5131" i="1" s="1"/>
  <c r="D5130" i="1"/>
  <c r="C5130" i="1" s="1"/>
  <c r="D5129" i="1"/>
  <c r="C5129" i="1" s="1"/>
  <c r="D5128" i="1"/>
  <c r="C5128" i="1" s="1"/>
  <c r="D5127" i="1"/>
  <c r="C5127" i="1" s="1"/>
  <c r="D5126" i="1"/>
  <c r="C5126" i="1" s="1"/>
  <c r="D5125" i="1"/>
  <c r="C5125" i="1" s="1"/>
  <c r="D5124" i="1"/>
  <c r="C5124" i="1" s="1"/>
  <c r="D5123" i="1"/>
  <c r="C5123" i="1" s="1"/>
  <c r="D5122" i="1"/>
  <c r="C5122" i="1" s="1"/>
  <c r="D5121" i="1"/>
  <c r="C5121" i="1" s="1"/>
  <c r="D5120" i="1"/>
  <c r="C5120" i="1" s="1"/>
  <c r="D5119" i="1"/>
  <c r="C5119" i="1" s="1"/>
  <c r="D5118" i="1"/>
  <c r="C5118" i="1" s="1"/>
  <c r="D5117" i="1"/>
  <c r="C5117" i="1" s="1"/>
  <c r="D5116" i="1"/>
  <c r="C5116" i="1" s="1"/>
  <c r="D5115" i="1"/>
  <c r="C5115" i="1" s="1"/>
  <c r="D5114" i="1"/>
  <c r="D5113" i="1"/>
  <c r="D5112" i="1"/>
  <c r="C5112" i="1" s="1"/>
  <c r="D5111" i="1"/>
  <c r="C5111" i="1" s="1"/>
  <c r="D5110" i="1"/>
  <c r="C5110" i="1" s="1"/>
  <c r="D5109" i="1"/>
  <c r="C5109" i="1" s="1"/>
  <c r="D5108" i="1"/>
  <c r="C5108" i="1" s="1"/>
  <c r="D5107" i="1"/>
  <c r="C5107" i="1" s="1"/>
  <c r="D5106" i="1"/>
  <c r="C5106" i="1" s="1"/>
  <c r="D5105" i="1"/>
  <c r="C5105" i="1" s="1"/>
  <c r="D5104" i="1"/>
  <c r="C5104" i="1" s="1"/>
  <c r="D5103" i="1"/>
  <c r="C5103" i="1" s="1"/>
  <c r="D5102" i="1"/>
  <c r="C5102" i="1" s="1"/>
  <c r="D5101" i="1"/>
  <c r="C5101" i="1" s="1"/>
  <c r="D5100" i="1"/>
  <c r="C5100" i="1" s="1"/>
  <c r="D5099" i="1"/>
  <c r="C5099" i="1" s="1"/>
  <c r="D5098" i="1"/>
  <c r="C5098" i="1" s="1"/>
  <c r="D5097" i="1"/>
  <c r="C5097" i="1" s="1"/>
  <c r="D5096" i="1"/>
  <c r="C5096" i="1" s="1"/>
  <c r="D5095" i="1"/>
  <c r="C5095" i="1" s="1"/>
  <c r="D5094" i="1"/>
  <c r="C5094" i="1" s="1"/>
  <c r="D5093" i="1"/>
  <c r="C5093" i="1" s="1"/>
  <c r="D5092" i="1"/>
  <c r="C5092" i="1" s="1"/>
  <c r="D5091" i="1"/>
  <c r="C5091" i="1" s="1"/>
  <c r="D5090" i="1"/>
  <c r="C5090" i="1" s="1"/>
  <c r="D5089" i="1"/>
  <c r="C5089" i="1" s="1"/>
  <c r="D5088" i="1"/>
  <c r="C5088" i="1" s="1"/>
  <c r="D5087" i="1"/>
  <c r="C5087" i="1" s="1"/>
  <c r="D5086" i="1"/>
  <c r="C5086" i="1" s="1"/>
  <c r="D5085" i="1"/>
  <c r="C5085" i="1" s="1"/>
  <c r="D5084" i="1"/>
  <c r="C5084" i="1" s="1"/>
  <c r="D5083" i="1"/>
  <c r="C5083" i="1" s="1"/>
  <c r="D5082" i="1"/>
  <c r="C5082" i="1" s="1"/>
  <c r="D5081" i="1"/>
  <c r="C5081" i="1" s="1"/>
  <c r="D5080" i="1"/>
  <c r="C5080" i="1" s="1"/>
  <c r="D5079" i="1"/>
  <c r="C5079" i="1" s="1"/>
  <c r="D5078" i="1"/>
  <c r="C5078" i="1" s="1"/>
  <c r="D5077" i="1"/>
  <c r="C5077" i="1" s="1"/>
  <c r="D5076" i="1"/>
  <c r="C5076" i="1" s="1"/>
  <c r="D5075" i="1"/>
  <c r="C5075" i="1" s="1"/>
  <c r="D5074" i="1"/>
  <c r="C5074" i="1" s="1"/>
  <c r="D5073" i="1"/>
  <c r="D5072" i="1"/>
  <c r="D5071" i="1"/>
  <c r="D5070" i="1"/>
  <c r="D5069" i="1"/>
  <c r="D5068" i="1"/>
  <c r="D5067" i="1"/>
  <c r="D5066" i="1"/>
  <c r="C5066" i="1" s="1"/>
  <c r="D5065" i="1"/>
  <c r="C5065" i="1" s="1"/>
  <c r="D5064" i="1"/>
  <c r="C5064" i="1" s="1"/>
  <c r="D5063" i="1"/>
  <c r="C5063" i="1" s="1"/>
  <c r="D5062" i="1"/>
  <c r="C5062" i="1" s="1"/>
  <c r="D5061" i="1"/>
  <c r="C5061" i="1" s="1"/>
  <c r="D5060" i="1"/>
  <c r="C5060" i="1" s="1"/>
  <c r="D5059" i="1"/>
  <c r="C5059" i="1" s="1"/>
  <c r="D5058" i="1"/>
  <c r="D5057" i="1"/>
  <c r="D5056" i="1"/>
  <c r="D5055" i="1"/>
  <c r="C5055" i="1" s="1"/>
  <c r="D5054" i="1"/>
  <c r="C5054" i="1" s="1"/>
  <c r="D5053" i="1"/>
  <c r="C5053" i="1" s="1"/>
  <c r="D5052" i="1"/>
  <c r="C5052" i="1" s="1"/>
  <c r="D5051" i="1"/>
  <c r="C5051" i="1" s="1"/>
  <c r="D5050" i="1"/>
  <c r="C5050" i="1" s="1"/>
  <c r="D5049" i="1"/>
  <c r="C5049" i="1" s="1"/>
  <c r="D5048" i="1"/>
  <c r="C5048" i="1" s="1"/>
  <c r="D5047" i="1"/>
  <c r="C5047" i="1" s="1"/>
  <c r="D5046" i="1"/>
  <c r="C5046" i="1" s="1"/>
  <c r="D5045" i="1"/>
  <c r="C5045" i="1" s="1"/>
  <c r="D5044" i="1"/>
  <c r="C5044" i="1" s="1"/>
  <c r="D5043" i="1"/>
  <c r="C5043" i="1" s="1"/>
  <c r="D5042" i="1"/>
  <c r="C5042" i="1" s="1"/>
  <c r="D5041" i="1"/>
  <c r="C5041" i="1" s="1"/>
  <c r="D5040" i="1"/>
  <c r="C5040" i="1" s="1"/>
  <c r="D5039" i="1"/>
  <c r="C5039" i="1" s="1"/>
  <c r="D5038" i="1"/>
  <c r="D5037" i="1"/>
  <c r="D5036" i="1"/>
  <c r="D5035" i="1"/>
  <c r="C5035" i="1" s="1"/>
  <c r="D5034" i="1"/>
  <c r="C5034" i="1" s="1"/>
  <c r="D5033" i="1"/>
  <c r="C5033" i="1" s="1"/>
  <c r="D5032" i="1"/>
  <c r="C5032" i="1" s="1"/>
  <c r="D5031" i="1"/>
  <c r="C5031" i="1" s="1"/>
  <c r="D5030" i="1"/>
  <c r="C5030" i="1" s="1"/>
  <c r="D5029" i="1"/>
  <c r="C5029" i="1" s="1"/>
  <c r="D5028" i="1"/>
  <c r="C5028" i="1" s="1"/>
  <c r="D5027" i="1"/>
  <c r="C5027" i="1" s="1"/>
  <c r="D5026" i="1"/>
  <c r="C5026" i="1" s="1"/>
  <c r="D5025" i="1"/>
  <c r="C5025" i="1" s="1"/>
  <c r="D5024" i="1"/>
  <c r="D5023" i="1"/>
  <c r="D5022" i="1"/>
  <c r="D5021" i="1"/>
  <c r="D5020" i="1"/>
  <c r="D5019" i="1"/>
  <c r="C5019" i="1" s="1"/>
  <c r="D5018" i="1"/>
  <c r="C5018" i="1" s="1"/>
  <c r="D5017" i="1"/>
  <c r="C5017" i="1" s="1"/>
  <c r="D5016" i="1"/>
  <c r="C5016" i="1" s="1"/>
  <c r="D5015" i="1"/>
  <c r="C5015" i="1" s="1"/>
  <c r="D5014" i="1"/>
  <c r="C5014" i="1" s="1"/>
  <c r="D5013" i="1"/>
  <c r="C5013" i="1" s="1"/>
  <c r="D5012" i="1"/>
  <c r="C5012" i="1" s="1"/>
  <c r="D5011" i="1"/>
  <c r="C5011" i="1" s="1"/>
  <c r="D5010" i="1"/>
  <c r="C5010" i="1" s="1"/>
  <c r="D5009" i="1"/>
  <c r="C5009" i="1" s="1"/>
  <c r="D5008" i="1"/>
  <c r="C5008" i="1" s="1"/>
  <c r="D5007" i="1"/>
  <c r="C5007" i="1" s="1"/>
  <c r="D5006" i="1"/>
  <c r="C5006" i="1" s="1"/>
  <c r="D5005" i="1"/>
  <c r="C5005" i="1" s="1"/>
  <c r="D5004" i="1"/>
  <c r="D5003" i="1"/>
  <c r="C5003" i="1" s="1"/>
  <c r="D5002" i="1"/>
  <c r="C5002" i="1" s="1"/>
  <c r="D5001" i="1"/>
  <c r="C5001" i="1" s="1"/>
  <c r="D5000" i="1"/>
  <c r="C5000" i="1" s="1"/>
  <c r="D4999" i="1"/>
  <c r="C4999" i="1" s="1"/>
  <c r="D4998" i="1"/>
  <c r="C4998" i="1" s="1"/>
  <c r="D4997" i="1"/>
  <c r="D4996" i="1"/>
  <c r="D4995" i="1"/>
  <c r="D4994" i="1"/>
  <c r="D4993" i="1"/>
  <c r="D4992" i="1"/>
  <c r="C4992" i="1" s="1"/>
  <c r="D4991" i="1"/>
  <c r="C4991" i="1" s="1"/>
  <c r="D4990" i="1"/>
  <c r="C4990" i="1" s="1"/>
  <c r="D4989" i="1"/>
  <c r="D4988" i="1"/>
  <c r="D4987" i="1"/>
  <c r="D4986" i="1"/>
  <c r="D4985" i="1"/>
  <c r="C4985" i="1" s="1"/>
  <c r="D4984" i="1"/>
  <c r="C4984" i="1" s="1"/>
  <c r="D4983" i="1"/>
  <c r="C4983" i="1" s="1"/>
  <c r="D4982" i="1"/>
  <c r="C4982" i="1" s="1"/>
  <c r="D4981" i="1"/>
  <c r="C4981" i="1" s="1"/>
  <c r="D4980" i="1"/>
  <c r="D4979" i="1"/>
  <c r="D4978" i="1"/>
  <c r="D4977" i="1"/>
  <c r="D4976" i="1"/>
  <c r="D4975" i="1"/>
  <c r="D4974" i="1"/>
  <c r="D4973" i="1"/>
  <c r="D4972" i="1"/>
  <c r="D4971" i="1"/>
  <c r="D4970" i="1"/>
  <c r="D4969" i="1"/>
  <c r="D4968" i="1"/>
  <c r="D4967" i="1"/>
  <c r="D4966" i="1"/>
  <c r="D4965" i="1"/>
  <c r="C4965" i="1" s="1"/>
  <c r="D4964" i="1"/>
  <c r="C4964" i="1" s="1"/>
  <c r="D4963" i="1"/>
  <c r="C4963" i="1" s="1"/>
  <c r="D4962" i="1"/>
  <c r="C4962" i="1" s="1"/>
  <c r="D4961" i="1"/>
  <c r="D4960" i="1"/>
  <c r="D4959" i="1"/>
  <c r="C4959" i="1" s="1"/>
  <c r="D4958" i="1"/>
  <c r="C4958" i="1" s="1"/>
  <c r="D4957" i="1"/>
  <c r="D4956" i="1"/>
  <c r="C4956" i="1" s="1"/>
  <c r="D4955" i="1"/>
  <c r="C4955" i="1" s="1"/>
  <c r="D4954" i="1"/>
  <c r="D4953" i="1"/>
  <c r="D4952" i="1"/>
  <c r="C4952" i="1" s="1"/>
  <c r="D4951" i="1"/>
  <c r="D4950" i="1"/>
  <c r="C4950" i="1" s="1"/>
  <c r="D4949" i="1"/>
  <c r="C4949" i="1" s="1"/>
  <c r="D4948" i="1"/>
  <c r="D4947" i="1"/>
  <c r="C4947" i="1" s="1"/>
  <c r="D4946" i="1"/>
  <c r="C4946" i="1" s="1"/>
  <c r="D4945" i="1"/>
  <c r="D4944" i="1"/>
  <c r="C4944" i="1" s="1"/>
  <c r="D4943" i="1"/>
  <c r="D4942" i="1"/>
  <c r="D4941" i="1"/>
  <c r="D4940" i="1"/>
  <c r="D4939" i="1"/>
  <c r="C4939" i="1" s="1"/>
  <c r="D4938" i="1"/>
  <c r="C4938" i="1" s="1"/>
  <c r="D4937" i="1"/>
  <c r="C4937" i="1" s="1"/>
  <c r="D4936" i="1"/>
  <c r="C4936" i="1" s="1"/>
  <c r="D4935" i="1"/>
  <c r="D4934" i="1"/>
  <c r="D4933" i="1"/>
  <c r="C4933" i="1" s="1"/>
  <c r="D4932" i="1"/>
  <c r="C4932" i="1" s="1"/>
  <c r="D4931" i="1"/>
  <c r="C4931" i="1" s="1"/>
  <c r="D4930" i="1"/>
  <c r="C4930" i="1" s="1"/>
  <c r="D4929" i="1"/>
  <c r="C4929" i="1" s="1"/>
  <c r="D4928" i="1"/>
  <c r="C4928" i="1" s="1"/>
  <c r="D4927" i="1"/>
  <c r="C4927" i="1" s="1"/>
  <c r="D4926" i="1"/>
  <c r="C4926" i="1" s="1"/>
  <c r="D4925" i="1"/>
  <c r="C4925" i="1" s="1"/>
  <c r="D4924" i="1"/>
  <c r="D4923" i="1"/>
  <c r="D4922" i="1"/>
  <c r="C4922" i="1" s="1"/>
  <c r="D4921" i="1"/>
  <c r="C4921" i="1" s="1"/>
  <c r="D4920" i="1"/>
  <c r="D4919" i="1"/>
  <c r="D4918" i="1"/>
  <c r="D4917" i="1"/>
  <c r="C4917" i="1" s="1"/>
  <c r="D4916" i="1"/>
  <c r="C4916" i="1" s="1"/>
  <c r="D4915" i="1"/>
  <c r="D4914" i="1"/>
  <c r="C4914" i="1" s="1"/>
  <c r="D4913" i="1"/>
  <c r="C4913" i="1" s="1"/>
  <c r="D4912" i="1"/>
  <c r="C4912" i="1" s="1"/>
  <c r="D4911" i="1"/>
  <c r="D4910" i="1"/>
  <c r="D4909" i="1"/>
  <c r="D4908" i="1"/>
  <c r="D4907" i="1"/>
  <c r="D4906" i="1"/>
  <c r="D4905" i="1"/>
  <c r="C4905" i="1" s="1"/>
  <c r="D4904" i="1"/>
  <c r="C4904" i="1" s="1"/>
  <c r="D4903" i="1"/>
  <c r="C4903" i="1" s="1"/>
  <c r="D4902" i="1"/>
  <c r="C4902" i="1" s="1"/>
  <c r="D4901" i="1"/>
  <c r="C4901" i="1" s="1"/>
  <c r="D4900" i="1"/>
  <c r="C4900" i="1" s="1"/>
  <c r="D4899" i="1"/>
  <c r="C4899" i="1" s="1"/>
  <c r="D4898" i="1"/>
  <c r="D4897" i="1"/>
  <c r="D4896" i="1"/>
  <c r="D4895" i="1"/>
  <c r="D4894" i="1"/>
  <c r="C4894" i="1" s="1"/>
  <c r="D4893" i="1"/>
  <c r="C4893" i="1" s="1"/>
  <c r="D4892" i="1"/>
  <c r="C4892" i="1" s="1"/>
  <c r="D4891" i="1"/>
  <c r="C4891" i="1" s="1"/>
  <c r="D4890" i="1"/>
  <c r="C4890" i="1" s="1"/>
  <c r="D4889" i="1"/>
  <c r="D4888" i="1"/>
  <c r="D4887" i="1"/>
  <c r="D4886" i="1"/>
  <c r="C4886" i="1" s="1"/>
  <c r="D4885" i="1"/>
  <c r="D4884" i="1"/>
  <c r="D4883" i="1"/>
  <c r="D4882" i="1"/>
  <c r="C4882" i="1" s="1"/>
  <c r="D4881" i="1"/>
  <c r="C4881" i="1" s="1"/>
  <c r="D4880" i="1"/>
  <c r="C4880" i="1" s="1"/>
  <c r="D4879" i="1"/>
  <c r="C4879" i="1" s="1"/>
  <c r="D4878" i="1"/>
  <c r="C4878" i="1" s="1"/>
  <c r="D4877" i="1"/>
  <c r="C4877" i="1" s="1"/>
  <c r="D4876" i="1"/>
  <c r="C4876" i="1" s="1"/>
  <c r="D4875" i="1"/>
  <c r="C4875" i="1" s="1"/>
  <c r="D4874" i="1"/>
  <c r="C4874" i="1" s="1"/>
  <c r="D4873" i="1"/>
  <c r="C4873" i="1" s="1"/>
  <c r="D4872" i="1"/>
  <c r="C4872" i="1" s="1"/>
  <c r="D4871" i="1"/>
  <c r="C4871" i="1" s="1"/>
  <c r="D4870" i="1"/>
  <c r="C4870" i="1" s="1"/>
  <c r="D4869" i="1"/>
  <c r="C4869" i="1" s="1"/>
  <c r="D4868" i="1"/>
  <c r="D4867" i="1"/>
  <c r="D4866" i="1"/>
  <c r="C4866" i="1" s="1"/>
  <c r="D4865" i="1"/>
  <c r="C4865" i="1" s="1"/>
  <c r="D4864" i="1"/>
  <c r="C4864" i="1" s="1"/>
  <c r="D4863" i="1"/>
  <c r="D4862" i="1"/>
  <c r="D4861" i="1"/>
  <c r="D4860" i="1"/>
  <c r="D4859" i="1"/>
  <c r="D4858" i="1"/>
  <c r="D4857" i="1"/>
  <c r="D4856" i="1"/>
  <c r="C4856" i="1" s="1"/>
  <c r="D4855" i="1"/>
  <c r="C4855" i="1" s="1"/>
  <c r="D4854" i="1"/>
  <c r="C4854" i="1" s="1"/>
  <c r="D4853" i="1"/>
  <c r="D4852" i="1"/>
  <c r="D4851" i="1"/>
  <c r="D4850" i="1"/>
  <c r="C4850" i="1" s="1"/>
  <c r="D4849" i="1"/>
  <c r="C4849" i="1" s="1"/>
  <c r="D4848" i="1"/>
  <c r="C4848" i="1" s="1"/>
  <c r="D4847" i="1"/>
  <c r="C4847" i="1" s="1"/>
  <c r="D4846" i="1"/>
  <c r="C4846" i="1" s="1"/>
  <c r="D4845" i="1"/>
  <c r="D4844" i="1"/>
  <c r="D4843" i="1"/>
  <c r="D4842" i="1"/>
  <c r="D4841" i="1"/>
  <c r="D4840" i="1"/>
  <c r="D4839" i="1"/>
  <c r="D4838" i="1"/>
  <c r="D4837" i="1"/>
  <c r="D4836" i="1"/>
  <c r="C4836" i="1" s="1"/>
  <c r="D4835" i="1"/>
  <c r="C4835" i="1" s="1"/>
  <c r="D4834" i="1"/>
  <c r="D4833" i="1"/>
  <c r="C4833" i="1" s="1"/>
  <c r="D4832" i="1"/>
  <c r="C4832" i="1" s="1"/>
  <c r="D4831" i="1"/>
  <c r="C4831" i="1" s="1"/>
  <c r="D4830" i="1"/>
  <c r="C4830" i="1" s="1"/>
  <c r="D4829" i="1"/>
  <c r="C4829" i="1" s="1"/>
  <c r="D4828" i="1"/>
  <c r="D4827" i="1"/>
  <c r="D4826" i="1"/>
  <c r="C4826" i="1" s="1"/>
  <c r="D4825" i="1"/>
  <c r="C4825" i="1" s="1"/>
  <c r="D4824" i="1"/>
  <c r="C4824" i="1" s="1"/>
  <c r="D4823" i="1"/>
  <c r="C4823" i="1" s="1"/>
  <c r="D4822" i="1"/>
  <c r="D4821" i="1"/>
  <c r="D4820" i="1"/>
  <c r="D4819" i="1"/>
  <c r="C4819" i="1" s="1"/>
  <c r="D4818" i="1"/>
  <c r="D4817" i="1"/>
  <c r="D4816" i="1"/>
  <c r="D4815" i="1"/>
  <c r="D4814" i="1"/>
  <c r="D4813" i="1"/>
  <c r="C4813" i="1" s="1"/>
  <c r="D4812" i="1"/>
  <c r="C4812" i="1" s="1"/>
  <c r="D4811" i="1"/>
  <c r="C4811" i="1" s="1"/>
  <c r="D4810" i="1"/>
  <c r="C4810" i="1" s="1"/>
  <c r="D4809" i="1"/>
  <c r="C4809" i="1" s="1"/>
  <c r="D4808" i="1"/>
  <c r="C4808" i="1" s="1"/>
  <c r="D4807" i="1"/>
  <c r="C4807" i="1" s="1"/>
  <c r="D4806" i="1"/>
  <c r="C4806" i="1" s="1"/>
  <c r="D4805" i="1"/>
  <c r="C4805" i="1" s="1"/>
  <c r="D4804" i="1"/>
  <c r="C4804" i="1" s="1"/>
  <c r="D4803" i="1"/>
  <c r="C4803" i="1" s="1"/>
  <c r="D4802" i="1"/>
  <c r="D4801" i="1"/>
  <c r="D4800" i="1"/>
  <c r="D4799" i="1"/>
  <c r="D4798" i="1"/>
  <c r="D4797" i="1"/>
  <c r="C4797" i="1" s="1"/>
  <c r="D4796" i="1"/>
  <c r="C4796" i="1" s="1"/>
  <c r="D4795" i="1"/>
  <c r="C4795" i="1" s="1"/>
  <c r="D4794" i="1"/>
  <c r="C4794" i="1" s="1"/>
  <c r="D4793" i="1"/>
  <c r="C4793" i="1" s="1"/>
  <c r="D4792" i="1"/>
  <c r="D4791" i="1"/>
  <c r="C4791" i="1" s="1"/>
  <c r="D4790" i="1"/>
  <c r="C4790" i="1" s="1"/>
  <c r="D4789" i="1"/>
  <c r="C4789" i="1" s="1"/>
  <c r="D4788" i="1"/>
  <c r="C4788" i="1" s="1"/>
  <c r="D4787" i="1"/>
  <c r="C4787" i="1" s="1"/>
  <c r="D4786" i="1"/>
  <c r="C4786" i="1" s="1"/>
  <c r="D4785" i="1"/>
  <c r="C4785" i="1" s="1"/>
  <c r="D4784" i="1"/>
  <c r="C4784" i="1" s="1"/>
  <c r="D4783" i="1"/>
  <c r="D4782" i="1"/>
  <c r="D4781" i="1"/>
  <c r="D4780" i="1"/>
  <c r="C4780" i="1" s="1"/>
  <c r="D4779" i="1"/>
  <c r="C4779" i="1" s="1"/>
  <c r="D4778" i="1"/>
  <c r="C4778" i="1" s="1"/>
  <c r="D4777" i="1"/>
  <c r="C4777" i="1" s="1"/>
  <c r="D4776" i="1"/>
  <c r="C4776" i="1" s="1"/>
  <c r="D4775" i="1"/>
  <c r="C4775" i="1" s="1"/>
  <c r="D4774" i="1"/>
  <c r="C4774" i="1" s="1"/>
  <c r="D4773" i="1"/>
  <c r="C4773" i="1" s="1"/>
  <c r="D4772" i="1"/>
  <c r="C4772" i="1" s="1"/>
  <c r="D4771" i="1"/>
  <c r="C4771" i="1" s="1"/>
  <c r="D4770" i="1"/>
  <c r="C4770" i="1" s="1"/>
  <c r="D4769" i="1"/>
  <c r="D4768" i="1"/>
  <c r="D4767" i="1"/>
  <c r="D4766" i="1"/>
  <c r="D4765" i="1"/>
  <c r="C4765" i="1" s="1"/>
  <c r="D4764" i="1"/>
  <c r="C4764" i="1" s="1"/>
  <c r="D4763" i="1"/>
  <c r="C4763" i="1" s="1"/>
  <c r="D4762" i="1"/>
  <c r="C4762" i="1" s="1"/>
  <c r="D4761" i="1"/>
  <c r="C4761" i="1" s="1"/>
  <c r="D4760" i="1"/>
  <c r="C4760" i="1" s="1"/>
  <c r="D4759" i="1"/>
  <c r="C4759" i="1" s="1"/>
  <c r="D4758" i="1"/>
  <c r="D4757" i="1"/>
  <c r="C4757" i="1" s="1"/>
  <c r="D4756" i="1"/>
  <c r="D4755" i="1"/>
  <c r="D4754" i="1"/>
  <c r="D4753" i="1"/>
  <c r="C4753" i="1" s="1"/>
  <c r="D4752" i="1"/>
  <c r="C4752" i="1" s="1"/>
  <c r="D4751" i="1"/>
  <c r="C4751" i="1" s="1"/>
  <c r="D4750" i="1"/>
  <c r="D4749" i="1"/>
  <c r="D4748" i="1"/>
  <c r="D4747" i="1"/>
  <c r="D4746" i="1"/>
  <c r="C4746" i="1" s="1"/>
  <c r="D4745" i="1"/>
  <c r="D4744" i="1"/>
  <c r="D4743" i="1"/>
  <c r="C4743" i="1" s="1"/>
  <c r="D4742" i="1"/>
  <c r="D4741" i="1"/>
  <c r="D4740" i="1"/>
  <c r="D4739" i="1"/>
  <c r="C4739" i="1" s="1"/>
  <c r="D4738" i="1"/>
  <c r="C4738" i="1" s="1"/>
  <c r="D4737" i="1"/>
  <c r="C4737" i="1" s="1"/>
  <c r="D4736" i="1"/>
  <c r="D4735" i="1"/>
  <c r="D4734" i="1"/>
  <c r="D4733" i="1"/>
  <c r="D4732" i="1"/>
  <c r="D4731" i="1"/>
  <c r="D4730" i="1"/>
  <c r="D4729" i="1"/>
  <c r="C4729" i="1" s="1"/>
  <c r="D4728" i="1"/>
  <c r="C4728" i="1" s="1"/>
  <c r="D4727" i="1"/>
  <c r="C4727" i="1" s="1"/>
  <c r="D4726" i="1"/>
  <c r="C4726" i="1" s="1"/>
  <c r="D4725" i="1"/>
  <c r="C4725" i="1" s="1"/>
  <c r="D4724" i="1"/>
  <c r="D4723" i="1"/>
  <c r="D4722" i="1"/>
  <c r="D4721" i="1"/>
  <c r="D4720" i="1"/>
  <c r="C4720" i="1" s="1"/>
  <c r="D4719" i="1"/>
  <c r="C4719" i="1" s="1"/>
  <c r="D4718" i="1"/>
  <c r="C4718" i="1" s="1"/>
  <c r="D4717" i="1"/>
  <c r="C4717" i="1" s="1"/>
  <c r="D4716" i="1"/>
  <c r="C4716" i="1" s="1"/>
  <c r="D4715" i="1"/>
  <c r="C4715" i="1" s="1"/>
  <c r="D4714" i="1"/>
  <c r="D4713" i="1"/>
  <c r="D4712" i="1"/>
  <c r="D4711" i="1"/>
  <c r="C4711" i="1" s="1"/>
  <c r="D4710" i="1"/>
  <c r="C4710" i="1" s="1"/>
  <c r="D4709" i="1"/>
  <c r="C4709" i="1" s="1"/>
  <c r="D4708" i="1"/>
  <c r="C4708" i="1" s="1"/>
  <c r="D4707" i="1"/>
  <c r="C4707" i="1" s="1"/>
  <c r="D4706" i="1"/>
  <c r="C4706" i="1" s="1"/>
  <c r="D4705" i="1"/>
  <c r="C4705" i="1" s="1"/>
  <c r="D4704" i="1"/>
  <c r="C4704" i="1" s="1"/>
  <c r="D4703" i="1"/>
  <c r="C4703" i="1" s="1"/>
  <c r="D4702" i="1"/>
  <c r="C4702" i="1" s="1"/>
  <c r="D4701" i="1"/>
  <c r="C4701" i="1" s="1"/>
  <c r="D4700" i="1"/>
  <c r="C4700" i="1" s="1"/>
  <c r="D4699" i="1"/>
  <c r="C4699" i="1" s="1"/>
  <c r="D4698" i="1"/>
  <c r="C4698" i="1" s="1"/>
  <c r="D4697" i="1"/>
  <c r="C4697" i="1" s="1"/>
  <c r="D4696" i="1"/>
  <c r="C4696" i="1" s="1"/>
  <c r="D4695" i="1"/>
  <c r="C4695" i="1" s="1"/>
  <c r="D4694" i="1"/>
  <c r="C4694" i="1" s="1"/>
  <c r="D4693" i="1"/>
  <c r="D4692" i="1"/>
  <c r="D4691" i="1"/>
  <c r="D4690" i="1"/>
  <c r="D4689" i="1"/>
  <c r="C4689" i="1" s="1"/>
  <c r="D4688" i="1"/>
  <c r="C4688" i="1" s="1"/>
  <c r="D4687" i="1"/>
  <c r="C4687" i="1" s="1"/>
  <c r="D4686" i="1"/>
  <c r="D4685" i="1"/>
  <c r="C4685" i="1" s="1"/>
  <c r="D4684" i="1"/>
  <c r="C4684" i="1" s="1"/>
  <c r="D4683" i="1"/>
  <c r="C4683" i="1" s="1"/>
  <c r="D4682" i="1"/>
  <c r="D4681" i="1"/>
  <c r="C4681" i="1" s="1"/>
  <c r="D4680" i="1"/>
  <c r="C4680" i="1" s="1"/>
  <c r="D4679" i="1"/>
  <c r="C4679" i="1" s="1"/>
  <c r="D4678" i="1"/>
  <c r="C4678" i="1" s="1"/>
  <c r="D4677" i="1"/>
  <c r="C4677" i="1" s="1"/>
  <c r="D4676" i="1"/>
  <c r="D4675" i="1"/>
  <c r="D4674" i="1"/>
  <c r="D4673" i="1"/>
  <c r="D4672" i="1"/>
  <c r="C4672" i="1" s="1"/>
  <c r="D4671" i="1"/>
  <c r="C4671" i="1" s="1"/>
  <c r="D4670" i="1"/>
  <c r="C4670" i="1" s="1"/>
  <c r="D4669" i="1"/>
  <c r="D4668" i="1"/>
  <c r="D4667" i="1"/>
  <c r="C4667" i="1" s="1"/>
  <c r="D4666" i="1"/>
  <c r="C4666" i="1" s="1"/>
  <c r="D4665" i="1"/>
  <c r="C4665" i="1" s="1"/>
  <c r="D4664" i="1"/>
  <c r="C4664" i="1" s="1"/>
  <c r="D4663" i="1"/>
  <c r="C4663" i="1" s="1"/>
  <c r="D4662" i="1"/>
  <c r="D4661" i="1"/>
  <c r="D4660" i="1"/>
  <c r="C4660" i="1" s="1"/>
  <c r="D4659" i="1"/>
  <c r="C4659" i="1" s="1"/>
  <c r="D4658" i="1"/>
  <c r="C4658" i="1" s="1"/>
  <c r="D4657" i="1"/>
  <c r="C4657" i="1" s="1"/>
  <c r="D4656" i="1"/>
  <c r="C4656" i="1" s="1"/>
  <c r="D4655" i="1"/>
  <c r="C4655" i="1" s="1"/>
  <c r="D4654" i="1"/>
  <c r="D4653" i="1"/>
  <c r="C4653" i="1" s="1"/>
  <c r="D4652" i="1"/>
  <c r="C4652" i="1" s="1"/>
  <c r="D4651" i="1"/>
  <c r="C4651" i="1" s="1"/>
  <c r="D4650" i="1"/>
  <c r="C4650" i="1" s="1"/>
  <c r="D4649" i="1"/>
  <c r="D4648" i="1"/>
  <c r="D4647" i="1"/>
  <c r="C4647" i="1" s="1"/>
  <c r="D4646" i="1"/>
  <c r="C4646" i="1" s="1"/>
  <c r="D4645" i="1"/>
  <c r="D4644" i="1"/>
  <c r="D4643" i="1"/>
  <c r="C4643" i="1" s="1"/>
  <c r="D4642" i="1"/>
  <c r="D4641" i="1"/>
  <c r="D4640" i="1"/>
  <c r="D4639" i="1"/>
  <c r="D4638" i="1"/>
  <c r="D4637" i="1"/>
  <c r="C4637" i="1" s="1"/>
  <c r="D4636" i="1"/>
  <c r="C4636" i="1" s="1"/>
  <c r="D4635" i="1"/>
  <c r="C4635" i="1" s="1"/>
  <c r="D4634" i="1"/>
  <c r="C4634" i="1" s="1"/>
  <c r="D4633" i="1"/>
  <c r="D4632" i="1"/>
  <c r="D4631" i="1"/>
  <c r="D4630" i="1"/>
  <c r="C4630" i="1" s="1"/>
  <c r="D4629" i="1"/>
  <c r="C4629" i="1" s="1"/>
  <c r="D4628" i="1"/>
  <c r="C4628" i="1" s="1"/>
  <c r="D4627" i="1"/>
  <c r="C4627" i="1" s="1"/>
  <c r="D4626" i="1"/>
  <c r="D4625" i="1"/>
  <c r="D4624" i="1"/>
  <c r="C4624" i="1" s="1"/>
  <c r="D4623" i="1"/>
  <c r="C4623" i="1" s="1"/>
  <c r="D4622" i="1"/>
  <c r="C4622" i="1" s="1"/>
  <c r="D4621" i="1"/>
  <c r="C4621" i="1" s="1"/>
  <c r="D4620" i="1"/>
  <c r="C4620" i="1" s="1"/>
  <c r="D4619" i="1"/>
  <c r="C4619" i="1" s="1"/>
  <c r="D4618" i="1"/>
  <c r="C4618" i="1" s="1"/>
  <c r="D4617" i="1"/>
  <c r="C4617" i="1" s="1"/>
  <c r="D4616" i="1"/>
  <c r="C4616" i="1" s="1"/>
  <c r="D4615" i="1"/>
  <c r="C4615" i="1" s="1"/>
  <c r="D4614" i="1"/>
  <c r="D4613" i="1"/>
  <c r="D4612" i="1"/>
  <c r="D4611" i="1"/>
  <c r="C4611" i="1" s="1"/>
  <c r="D4610" i="1"/>
  <c r="C4610" i="1" s="1"/>
  <c r="D4609" i="1"/>
  <c r="C4609" i="1" s="1"/>
  <c r="D4608" i="1"/>
  <c r="C4608" i="1" s="1"/>
  <c r="D4607" i="1"/>
  <c r="C4607" i="1" s="1"/>
  <c r="D4606" i="1"/>
  <c r="D4605" i="1"/>
  <c r="C4605" i="1" s="1"/>
  <c r="D4604" i="1"/>
  <c r="C4604" i="1" s="1"/>
  <c r="D4603" i="1"/>
  <c r="C4603" i="1" s="1"/>
  <c r="D4602" i="1"/>
  <c r="D4601" i="1"/>
  <c r="D4600" i="1"/>
  <c r="D4599" i="1"/>
  <c r="C4599" i="1" s="1"/>
  <c r="D4598" i="1"/>
  <c r="C4598" i="1" s="1"/>
  <c r="D4597" i="1"/>
  <c r="D4596" i="1"/>
  <c r="D4595" i="1"/>
  <c r="D4594" i="1"/>
  <c r="D4593" i="1"/>
  <c r="D4592" i="1"/>
  <c r="D4591" i="1"/>
  <c r="D4590" i="1"/>
  <c r="D4589" i="1"/>
  <c r="D4588" i="1"/>
  <c r="D4587" i="1"/>
  <c r="D4586" i="1"/>
  <c r="D4585" i="1"/>
  <c r="D4584" i="1"/>
  <c r="D4583" i="1"/>
  <c r="D4582" i="1"/>
  <c r="D4581" i="1"/>
  <c r="D4580" i="1"/>
  <c r="C4580" i="1" s="1"/>
  <c r="D4579" i="1"/>
  <c r="C4579" i="1" s="1"/>
  <c r="D4578" i="1"/>
  <c r="C4578" i="1" s="1"/>
  <c r="D4577" i="1"/>
  <c r="C4577" i="1" s="1"/>
  <c r="D4576" i="1"/>
  <c r="C4576" i="1" s="1"/>
  <c r="D4575" i="1"/>
  <c r="D4574" i="1"/>
  <c r="D4573" i="1"/>
  <c r="C4573" i="1" s="1"/>
  <c r="D4572" i="1"/>
  <c r="C4572" i="1" s="1"/>
  <c r="D4571" i="1"/>
  <c r="D4570" i="1"/>
  <c r="D4569" i="1"/>
  <c r="D4568" i="1"/>
  <c r="D4567" i="1"/>
  <c r="D4566" i="1"/>
  <c r="D4565" i="1"/>
  <c r="C4565" i="1" s="1"/>
  <c r="D4564" i="1"/>
  <c r="C4564" i="1" s="1"/>
  <c r="D4563" i="1"/>
  <c r="C4563" i="1" s="1"/>
  <c r="D4562" i="1"/>
  <c r="D4561" i="1"/>
  <c r="C4561" i="1" s="1"/>
  <c r="D4560" i="1"/>
  <c r="C4560" i="1" s="1"/>
  <c r="D4559" i="1"/>
  <c r="C4559" i="1" s="1"/>
  <c r="D4558" i="1"/>
  <c r="C4558" i="1" s="1"/>
  <c r="D4557" i="1"/>
  <c r="C4557" i="1" s="1"/>
  <c r="D4556" i="1"/>
  <c r="C4556" i="1" s="1"/>
  <c r="D4555" i="1"/>
  <c r="C4555" i="1" s="1"/>
  <c r="D4554" i="1"/>
  <c r="D4553" i="1"/>
  <c r="D4552" i="1"/>
  <c r="D4551" i="1"/>
  <c r="D4550" i="1"/>
  <c r="D4549" i="1"/>
  <c r="C4549" i="1" s="1"/>
  <c r="D4548" i="1"/>
  <c r="C4548" i="1" s="1"/>
  <c r="D4547" i="1"/>
  <c r="C4547" i="1" s="1"/>
  <c r="D4546" i="1"/>
  <c r="C4546" i="1" s="1"/>
  <c r="D4545" i="1"/>
  <c r="C4545" i="1" s="1"/>
  <c r="D4544" i="1"/>
  <c r="C4544" i="1" s="1"/>
  <c r="D4543" i="1"/>
  <c r="C4543" i="1" s="1"/>
  <c r="D4542" i="1"/>
  <c r="C4542" i="1" s="1"/>
  <c r="D4541" i="1"/>
  <c r="C4541" i="1" s="1"/>
  <c r="D4540" i="1"/>
  <c r="C4540" i="1" s="1"/>
  <c r="D4539" i="1"/>
  <c r="C4539" i="1" s="1"/>
  <c r="D4538" i="1"/>
  <c r="C4538" i="1" s="1"/>
  <c r="D4537" i="1"/>
  <c r="C4537" i="1" s="1"/>
  <c r="D4536" i="1"/>
  <c r="C4536" i="1" s="1"/>
  <c r="D4535" i="1"/>
  <c r="C4535" i="1" s="1"/>
  <c r="D4534" i="1"/>
  <c r="C4534" i="1" s="1"/>
  <c r="D4533" i="1"/>
  <c r="C4533" i="1" s="1"/>
  <c r="D4532" i="1"/>
  <c r="C4532" i="1" s="1"/>
  <c r="D4531" i="1"/>
  <c r="C4531" i="1" s="1"/>
  <c r="D4530" i="1"/>
  <c r="C4530" i="1" s="1"/>
  <c r="D4529" i="1"/>
  <c r="D4528" i="1"/>
  <c r="C4528" i="1" s="1"/>
  <c r="D4527" i="1"/>
  <c r="C4527" i="1" s="1"/>
  <c r="D4526" i="1"/>
  <c r="C4526" i="1" s="1"/>
  <c r="D4525" i="1"/>
  <c r="D4524" i="1"/>
  <c r="D4523" i="1"/>
  <c r="D4522" i="1"/>
  <c r="D4521" i="1"/>
  <c r="D4520" i="1"/>
  <c r="D4519" i="1"/>
  <c r="D4518" i="1"/>
  <c r="D4517" i="1"/>
  <c r="D4516" i="1"/>
  <c r="C4516" i="1" s="1"/>
  <c r="D4515" i="1"/>
  <c r="D4514" i="1"/>
  <c r="C4514" i="1" s="1"/>
  <c r="D4513" i="1"/>
  <c r="C4513" i="1" s="1"/>
  <c r="D4512" i="1"/>
  <c r="C4512" i="1" s="1"/>
  <c r="D4511" i="1"/>
  <c r="D4510" i="1"/>
  <c r="D4509" i="1"/>
  <c r="D4508" i="1"/>
  <c r="D4507" i="1"/>
  <c r="D4506" i="1"/>
  <c r="D4505" i="1"/>
  <c r="D4504" i="1"/>
  <c r="D4503" i="1"/>
  <c r="D4502" i="1"/>
  <c r="C4502" i="1" s="1"/>
  <c r="D4501" i="1"/>
  <c r="C4501" i="1" s="1"/>
  <c r="D4500" i="1"/>
  <c r="C4500" i="1" s="1"/>
  <c r="D4499" i="1"/>
  <c r="C4499" i="1" s="1"/>
  <c r="D4498" i="1"/>
  <c r="C4498" i="1" s="1"/>
  <c r="D4497" i="1"/>
  <c r="D4496" i="1"/>
  <c r="D4495" i="1"/>
  <c r="D4494" i="1"/>
  <c r="D4493" i="1"/>
  <c r="D4492" i="1"/>
  <c r="D4491" i="1"/>
  <c r="C4491" i="1" s="1"/>
  <c r="D4490" i="1"/>
  <c r="C4490" i="1" s="1"/>
  <c r="D4489" i="1"/>
  <c r="C4489" i="1" s="1"/>
  <c r="D4488" i="1"/>
  <c r="C4488" i="1" s="1"/>
  <c r="D4487" i="1"/>
  <c r="C4487" i="1" s="1"/>
  <c r="D4486" i="1"/>
  <c r="C4486" i="1" s="1"/>
  <c r="D4485" i="1"/>
  <c r="C4485" i="1" s="1"/>
  <c r="D4484" i="1"/>
  <c r="D4483" i="1"/>
  <c r="D4482" i="1"/>
  <c r="D4481" i="1"/>
  <c r="C4481" i="1" s="1"/>
  <c r="D4480" i="1"/>
  <c r="C4480" i="1" s="1"/>
  <c r="D4479" i="1"/>
  <c r="C4479" i="1" s="1"/>
  <c r="D4478" i="1"/>
  <c r="C4478" i="1" s="1"/>
  <c r="D4477" i="1"/>
  <c r="C4477" i="1" s="1"/>
  <c r="D4476" i="1"/>
  <c r="C4476" i="1" s="1"/>
  <c r="D4475" i="1"/>
  <c r="C4475" i="1" s="1"/>
  <c r="D4474" i="1"/>
  <c r="C4474" i="1" s="1"/>
  <c r="D4473" i="1"/>
  <c r="C4473" i="1" s="1"/>
  <c r="D4472" i="1"/>
  <c r="C4472" i="1" s="1"/>
  <c r="D4471" i="1"/>
  <c r="C4471" i="1" s="1"/>
  <c r="D4470" i="1"/>
  <c r="C4470" i="1" s="1"/>
  <c r="D4469" i="1"/>
  <c r="D4468" i="1"/>
  <c r="D4467" i="1"/>
  <c r="D4466" i="1"/>
  <c r="D4465" i="1"/>
  <c r="D4464" i="1"/>
  <c r="D4463" i="1"/>
  <c r="C4463" i="1" s="1"/>
  <c r="D4462" i="1"/>
  <c r="C4462" i="1" s="1"/>
  <c r="D4461" i="1"/>
  <c r="C4461" i="1" s="1"/>
  <c r="D4460" i="1"/>
  <c r="C4460" i="1" s="1"/>
  <c r="D4459" i="1"/>
  <c r="C4459" i="1" s="1"/>
  <c r="D4458" i="1"/>
  <c r="C4458" i="1" s="1"/>
  <c r="D4457" i="1"/>
  <c r="C4457" i="1" s="1"/>
  <c r="D4456" i="1"/>
  <c r="C4456" i="1" s="1"/>
  <c r="D4455" i="1"/>
  <c r="C4455" i="1" s="1"/>
  <c r="D4454" i="1"/>
  <c r="C4454" i="1" s="1"/>
  <c r="D4453" i="1"/>
  <c r="C4453" i="1" s="1"/>
  <c r="D4452" i="1"/>
  <c r="C4452" i="1" s="1"/>
  <c r="D4451" i="1"/>
  <c r="D4450" i="1"/>
  <c r="D4449" i="1"/>
  <c r="D4448" i="1"/>
  <c r="C4448" i="1" s="1"/>
  <c r="D4447" i="1"/>
  <c r="C4447" i="1" s="1"/>
  <c r="D4446" i="1"/>
  <c r="C4446" i="1" s="1"/>
  <c r="D4445" i="1"/>
  <c r="C4445" i="1" s="1"/>
  <c r="D4444" i="1"/>
  <c r="C4444" i="1" s="1"/>
  <c r="D4443" i="1"/>
  <c r="C4443" i="1" s="1"/>
  <c r="D4442" i="1"/>
  <c r="C4442" i="1" s="1"/>
  <c r="D4441" i="1"/>
  <c r="C4441" i="1" s="1"/>
  <c r="D4440" i="1"/>
  <c r="C4440" i="1" s="1"/>
  <c r="D4439" i="1"/>
  <c r="C4439" i="1" s="1"/>
  <c r="D4438" i="1"/>
  <c r="D4437" i="1"/>
  <c r="C4437" i="1" s="1"/>
  <c r="D4436" i="1"/>
  <c r="D4435" i="1"/>
  <c r="D4434" i="1"/>
  <c r="D4433" i="1"/>
  <c r="D4432" i="1"/>
  <c r="D4431" i="1"/>
  <c r="D4430" i="1"/>
  <c r="D4429" i="1"/>
  <c r="D4428" i="1"/>
  <c r="D4427" i="1"/>
  <c r="D4426" i="1"/>
  <c r="D4425" i="1"/>
  <c r="D4424" i="1"/>
  <c r="D4423" i="1"/>
  <c r="C4423" i="1" s="1"/>
  <c r="D4422" i="1"/>
  <c r="C4422" i="1" s="1"/>
  <c r="D4421" i="1"/>
  <c r="C4421" i="1" s="1"/>
  <c r="D4420" i="1"/>
  <c r="C4420" i="1" s="1"/>
  <c r="D4419" i="1"/>
  <c r="C4419" i="1" s="1"/>
  <c r="D4418" i="1"/>
  <c r="C4418" i="1" s="1"/>
  <c r="D4417" i="1"/>
  <c r="C4417" i="1" s="1"/>
  <c r="D4416" i="1"/>
  <c r="C4416" i="1" s="1"/>
  <c r="D4415" i="1"/>
  <c r="C4415" i="1" s="1"/>
  <c r="D4414" i="1"/>
  <c r="C4414" i="1" s="1"/>
  <c r="D4413" i="1"/>
  <c r="D4412" i="1"/>
  <c r="D4411" i="1"/>
  <c r="D4410" i="1"/>
  <c r="D4409" i="1"/>
  <c r="C4409" i="1" s="1"/>
  <c r="D4408" i="1"/>
  <c r="D4407" i="1"/>
  <c r="D4406" i="1"/>
  <c r="D4405" i="1"/>
  <c r="C4405" i="1" s="1"/>
  <c r="D4404" i="1"/>
  <c r="C4404" i="1" s="1"/>
  <c r="D4403" i="1"/>
  <c r="C4403" i="1" s="1"/>
  <c r="D4402" i="1"/>
  <c r="C4402" i="1" s="1"/>
  <c r="D4401" i="1"/>
  <c r="C4401" i="1" s="1"/>
  <c r="D4400" i="1"/>
  <c r="C4400" i="1" s="1"/>
  <c r="D4399" i="1"/>
  <c r="C4399" i="1" s="1"/>
  <c r="D4398" i="1"/>
  <c r="C4398" i="1" s="1"/>
  <c r="D4397" i="1"/>
  <c r="C4397" i="1" s="1"/>
  <c r="D4396" i="1"/>
  <c r="C4396" i="1" s="1"/>
  <c r="D4395" i="1"/>
  <c r="C4395" i="1" s="1"/>
  <c r="D4394" i="1"/>
  <c r="D4393" i="1"/>
  <c r="D4392" i="1"/>
  <c r="D4391" i="1"/>
  <c r="D4390" i="1"/>
  <c r="C4390" i="1" s="1"/>
  <c r="D4389" i="1"/>
  <c r="C4389" i="1" s="1"/>
  <c r="D4388" i="1"/>
  <c r="C4388" i="1" s="1"/>
  <c r="D4387" i="1"/>
  <c r="C4387" i="1" s="1"/>
  <c r="D4386" i="1"/>
  <c r="C4386" i="1" s="1"/>
  <c r="D4385" i="1"/>
  <c r="D4384" i="1"/>
  <c r="D4383" i="1"/>
  <c r="D4382" i="1"/>
  <c r="C4382" i="1" s="1"/>
  <c r="D4381" i="1"/>
  <c r="C4381" i="1" s="1"/>
  <c r="D4380" i="1"/>
  <c r="D4379" i="1"/>
  <c r="C4379" i="1" s="1"/>
  <c r="D4378" i="1"/>
  <c r="C4378" i="1" s="1"/>
  <c r="D4377" i="1"/>
  <c r="D4376" i="1"/>
  <c r="D4375" i="1"/>
  <c r="C4375" i="1" s="1"/>
  <c r="D4374" i="1"/>
  <c r="C4374" i="1" s="1"/>
  <c r="D4373" i="1"/>
  <c r="C4373" i="1" s="1"/>
  <c r="D4372" i="1"/>
  <c r="C4372" i="1" s="1"/>
  <c r="D4371" i="1"/>
  <c r="C4371" i="1" s="1"/>
  <c r="D4370" i="1"/>
  <c r="D4369" i="1"/>
  <c r="C4369" i="1" s="1"/>
  <c r="D4368" i="1"/>
  <c r="C4368" i="1" s="1"/>
  <c r="D4367" i="1"/>
  <c r="C4367" i="1" s="1"/>
  <c r="D4366" i="1"/>
  <c r="C4366" i="1" s="1"/>
  <c r="D4365" i="1"/>
  <c r="C4365" i="1" s="1"/>
  <c r="D4364" i="1"/>
  <c r="C4364" i="1" s="1"/>
  <c r="D4363" i="1"/>
  <c r="C4363" i="1" s="1"/>
  <c r="D4362" i="1"/>
  <c r="D4361" i="1"/>
  <c r="D4360" i="1"/>
  <c r="D4359" i="1"/>
  <c r="D4358" i="1"/>
  <c r="D4357" i="1"/>
  <c r="C4357" i="1" s="1"/>
  <c r="D4356" i="1"/>
  <c r="C4356" i="1" s="1"/>
  <c r="D4355" i="1"/>
  <c r="C4355" i="1" s="1"/>
  <c r="D4354" i="1"/>
  <c r="C4354" i="1" s="1"/>
  <c r="D4353" i="1"/>
  <c r="C4353" i="1" s="1"/>
  <c r="D4352" i="1"/>
  <c r="D4351" i="1"/>
  <c r="D4350" i="1"/>
  <c r="D4349" i="1"/>
  <c r="D4348" i="1"/>
  <c r="D4347" i="1"/>
  <c r="D4346" i="1"/>
  <c r="C4346" i="1" s="1"/>
  <c r="D4345" i="1"/>
  <c r="C4345" i="1" s="1"/>
  <c r="D4344" i="1"/>
  <c r="C4344" i="1" s="1"/>
  <c r="D4343" i="1"/>
  <c r="D4342" i="1"/>
  <c r="D4341" i="1"/>
  <c r="C4341" i="1" s="1"/>
  <c r="D4340" i="1"/>
  <c r="C4340" i="1" s="1"/>
  <c r="D4339" i="1"/>
  <c r="C4339" i="1" s="1"/>
  <c r="D4338" i="1"/>
  <c r="C4338" i="1" s="1"/>
  <c r="D4337" i="1"/>
  <c r="C4337" i="1" s="1"/>
  <c r="D4336" i="1"/>
  <c r="C4336" i="1" s="1"/>
  <c r="D4335" i="1"/>
  <c r="C4335" i="1" s="1"/>
  <c r="D4334" i="1"/>
  <c r="C4334" i="1" s="1"/>
  <c r="D4333" i="1"/>
  <c r="C4333" i="1" s="1"/>
  <c r="D4332" i="1"/>
  <c r="C4332" i="1" s="1"/>
  <c r="D4331" i="1"/>
  <c r="C4331" i="1" s="1"/>
  <c r="D4330" i="1"/>
  <c r="C4330" i="1" s="1"/>
  <c r="D4329" i="1"/>
  <c r="C4329" i="1" s="1"/>
  <c r="D4328" i="1"/>
  <c r="D4327" i="1"/>
  <c r="D4326" i="1"/>
  <c r="D4325" i="1"/>
  <c r="D4324" i="1"/>
  <c r="D4323" i="1"/>
  <c r="D4322" i="1"/>
  <c r="C4322" i="1" s="1"/>
  <c r="D4321" i="1"/>
  <c r="D4320" i="1"/>
  <c r="D4319" i="1"/>
  <c r="C4319" i="1" s="1"/>
  <c r="D4318" i="1"/>
  <c r="C4318" i="1" s="1"/>
  <c r="D4317" i="1"/>
  <c r="D4316" i="1"/>
  <c r="D4315" i="1"/>
  <c r="C4315" i="1" s="1"/>
  <c r="D4314" i="1"/>
  <c r="C4314" i="1" s="1"/>
  <c r="D4313" i="1"/>
  <c r="D4312" i="1"/>
  <c r="C4312" i="1" s="1"/>
  <c r="D4311" i="1"/>
  <c r="C4311" i="1" s="1"/>
  <c r="D4310" i="1"/>
  <c r="C4310" i="1" s="1"/>
  <c r="D4309" i="1"/>
  <c r="C4309" i="1" s="1"/>
  <c r="D4308" i="1"/>
  <c r="D4307" i="1"/>
  <c r="D4306" i="1"/>
  <c r="D4305" i="1"/>
  <c r="C4305" i="1" s="1"/>
  <c r="D4304" i="1"/>
  <c r="C4304" i="1" s="1"/>
  <c r="D4303" i="1"/>
  <c r="D4302" i="1"/>
  <c r="D4301" i="1"/>
  <c r="D4300" i="1"/>
  <c r="D4299" i="1"/>
  <c r="D4298" i="1"/>
  <c r="C4298" i="1" s="1"/>
  <c r="D4297" i="1"/>
  <c r="C4297" i="1" s="1"/>
  <c r="D4296" i="1"/>
  <c r="C4296" i="1" s="1"/>
  <c r="D4295" i="1"/>
  <c r="D4294" i="1"/>
  <c r="D4293" i="1"/>
  <c r="D4292" i="1"/>
  <c r="D4291" i="1"/>
  <c r="D4290" i="1"/>
  <c r="D4289" i="1"/>
  <c r="D4288" i="1"/>
  <c r="D4287" i="1"/>
  <c r="D4286" i="1"/>
  <c r="C4286" i="1" s="1"/>
  <c r="D4285" i="1"/>
  <c r="C4285" i="1" s="1"/>
  <c r="D4284" i="1"/>
  <c r="C4284" i="1" s="1"/>
  <c r="D4283" i="1"/>
  <c r="C4283" i="1" s="1"/>
  <c r="D4282" i="1"/>
  <c r="C4282" i="1" s="1"/>
  <c r="D4281" i="1"/>
  <c r="C4281" i="1" s="1"/>
  <c r="D4280" i="1"/>
  <c r="C4280" i="1" s="1"/>
  <c r="D4279" i="1"/>
  <c r="C4279" i="1" s="1"/>
  <c r="D4278" i="1"/>
  <c r="C4278" i="1" s="1"/>
  <c r="D4277" i="1"/>
  <c r="C4277" i="1" s="1"/>
  <c r="D4276" i="1"/>
  <c r="C4276" i="1" s="1"/>
  <c r="D4275" i="1"/>
  <c r="D4274" i="1"/>
  <c r="D4273" i="1"/>
  <c r="D4272" i="1"/>
  <c r="D4271" i="1"/>
  <c r="D4270" i="1"/>
  <c r="D4269" i="1"/>
  <c r="C4269" i="1" s="1"/>
  <c r="D4268" i="1"/>
  <c r="C4268" i="1" s="1"/>
  <c r="D4267" i="1"/>
  <c r="C4267" i="1" s="1"/>
  <c r="D4266" i="1"/>
  <c r="C4266" i="1" s="1"/>
  <c r="D4265" i="1"/>
  <c r="C4265" i="1" s="1"/>
  <c r="D4264" i="1"/>
  <c r="C4264" i="1" s="1"/>
  <c r="D4263" i="1"/>
  <c r="C4263" i="1" s="1"/>
  <c r="D4262" i="1"/>
  <c r="C4262" i="1" s="1"/>
  <c r="D4261" i="1"/>
  <c r="C4261" i="1" s="1"/>
  <c r="D4260" i="1"/>
  <c r="D4259" i="1"/>
  <c r="C4259" i="1" s="1"/>
  <c r="D4258" i="1"/>
  <c r="C4258" i="1" s="1"/>
  <c r="D4257" i="1"/>
  <c r="C4257" i="1" s="1"/>
  <c r="D4256" i="1"/>
  <c r="C4256" i="1" s="1"/>
  <c r="D4255" i="1"/>
  <c r="D4254" i="1"/>
  <c r="D4253" i="1"/>
  <c r="C4253" i="1" s="1"/>
  <c r="D4252" i="1"/>
  <c r="D4251" i="1"/>
  <c r="D4250" i="1"/>
  <c r="D4249" i="1"/>
  <c r="D4248" i="1"/>
  <c r="D4247" i="1"/>
  <c r="C4247" i="1" s="1"/>
  <c r="D4246" i="1"/>
  <c r="D4245" i="1"/>
  <c r="D4244" i="1"/>
  <c r="C4244" i="1" s="1"/>
  <c r="D4243" i="1"/>
  <c r="C4243" i="1" s="1"/>
  <c r="D4242" i="1"/>
  <c r="C4242" i="1" s="1"/>
  <c r="D4241" i="1"/>
  <c r="C4241" i="1" s="1"/>
  <c r="D4240" i="1"/>
  <c r="C4240" i="1" s="1"/>
  <c r="D4239" i="1"/>
  <c r="C4239" i="1" s="1"/>
  <c r="D4238" i="1"/>
  <c r="C4238" i="1" s="1"/>
  <c r="D4237" i="1"/>
  <c r="C4237" i="1" s="1"/>
  <c r="D4236" i="1"/>
  <c r="C4236" i="1" s="1"/>
  <c r="D4235" i="1"/>
  <c r="C4235" i="1" s="1"/>
  <c r="D4234" i="1"/>
  <c r="C4234" i="1" s="1"/>
  <c r="D4233" i="1"/>
  <c r="D4232" i="1"/>
  <c r="D4231" i="1"/>
  <c r="C4231" i="1" s="1"/>
  <c r="D4230" i="1"/>
  <c r="C4230" i="1" s="1"/>
  <c r="D4229" i="1"/>
  <c r="C4229" i="1" s="1"/>
  <c r="D4228" i="1"/>
  <c r="C4228" i="1" s="1"/>
  <c r="D4227" i="1"/>
  <c r="C4227" i="1" s="1"/>
  <c r="D4226" i="1"/>
  <c r="C4226" i="1" s="1"/>
  <c r="D4225" i="1"/>
  <c r="C4225" i="1" s="1"/>
  <c r="D4224" i="1"/>
  <c r="C4224" i="1" s="1"/>
  <c r="D4223" i="1"/>
  <c r="C4223" i="1" s="1"/>
  <c r="D4222" i="1"/>
  <c r="C4222" i="1" s="1"/>
  <c r="D4221" i="1"/>
  <c r="C4221" i="1" s="1"/>
  <c r="D4220" i="1"/>
  <c r="C4220" i="1" s="1"/>
  <c r="D4219" i="1"/>
  <c r="C4219" i="1" s="1"/>
  <c r="D4218" i="1"/>
  <c r="C4218" i="1" s="1"/>
  <c r="D4217" i="1"/>
  <c r="C4217" i="1" s="1"/>
  <c r="D4216" i="1"/>
  <c r="C4216" i="1" s="1"/>
  <c r="D4215" i="1"/>
  <c r="C4215" i="1" s="1"/>
  <c r="D4214" i="1"/>
  <c r="C4214" i="1" s="1"/>
  <c r="D4213" i="1"/>
  <c r="C4213" i="1" s="1"/>
  <c r="D4212" i="1"/>
  <c r="C4212" i="1" s="1"/>
  <c r="D4211" i="1"/>
  <c r="C4211" i="1" s="1"/>
  <c r="D4210" i="1"/>
  <c r="D4209" i="1"/>
  <c r="D4208" i="1"/>
  <c r="D4207" i="1"/>
  <c r="C4207" i="1" s="1"/>
  <c r="D4206" i="1"/>
  <c r="D4205" i="1"/>
  <c r="D4204" i="1"/>
  <c r="C4204" i="1" s="1"/>
  <c r="D4203" i="1"/>
  <c r="C4203" i="1" s="1"/>
  <c r="D4202" i="1"/>
  <c r="C4202" i="1" s="1"/>
  <c r="D4201" i="1"/>
  <c r="C4201" i="1" s="1"/>
  <c r="D4200" i="1"/>
  <c r="C4200" i="1" s="1"/>
  <c r="D4199" i="1"/>
  <c r="C4199" i="1" s="1"/>
  <c r="D4198" i="1"/>
  <c r="C4198" i="1" s="1"/>
  <c r="D4197" i="1"/>
  <c r="C4197" i="1" s="1"/>
  <c r="D4196" i="1"/>
  <c r="C4196" i="1" s="1"/>
  <c r="D4195" i="1"/>
  <c r="C4195" i="1" s="1"/>
  <c r="D4194" i="1"/>
  <c r="C4194" i="1" s="1"/>
  <c r="D4193" i="1"/>
  <c r="C4193" i="1" s="1"/>
  <c r="D4192" i="1"/>
  <c r="C4192" i="1" s="1"/>
  <c r="D4191" i="1"/>
  <c r="C4191" i="1" s="1"/>
  <c r="D4190" i="1"/>
  <c r="D4189" i="1"/>
  <c r="C4189" i="1" s="1"/>
  <c r="D4188" i="1"/>
  <c r="C4188" i="1" s="1"/>
  <c r="D4187" i="1"/>
  <c r="C4187" i="1" s="1"/>
  <c r="D4186" i="1"/>
  <c r="C4186" i="1" s="1"/>
  <c r="D4185" i="1"/>
  <c r="D4184" i="1"/>
  <c r="D4183" i="1"/>
  <c r="C4183" i="1" s="1"/>
  <c r="D4182" i="1"/>
  <c r="C4182" i="1" s="1"/>
  <c r="D4181" i="1"/>
  <c r="D4180" i="1"/>
  <c r="D4179" i="1"/>
  <c r="C4179" i="1" s="1"/>
  <c r="D4178" i="1"/>
  <c r="C4178" i="1" s="1"/>
  <c r="D4177" i="1"/>
  <c r="C4177" i="1" s="1"/>
  <c r="D4176" i="1"/>
  <c r="D4175" i="1"/>
  <c r="D4174" i="1"/>
  <c r="D4173" i="1"/>
  <c r="C4173" i="1" s="1"/>
  <c r="D4172" i="1"/>
  <c r="C4172" i="1" s="1"/>
  <c r="D4171" i="1"/>
  <c r="C4171" i="1" s="1"/>
  <c r="D4170" i="1"/>
  <c r="C4170" i="1" s="1"/>
  <c r="D4169" i="1"/>
  <c r="C4169" i="1" s="1"/>
  <c r="D4168" i="1"/>
  <c r="C4168" i="1" s="1"/>
  <c r="D4167" i="1"/>
  <c r="C4167" i="1" s="1"/>
  <c r="D4166" i="1"/>
  <c r="C4166" i="1" s="1"/>
  <c r="D4165" i="1"/>
  <c r="C4165" i="1" s="1"/>
  <c r="D4164" i="1"/>
  <c r="C4164" i="1" s="1"/>
  <c r="D4163" i="1"/>
  <c r="C4163" i="1" s="1"/>
  <c r="D4162" i="1"/>
  <c r="C4162" i="1" s="1"/>
  <c r="D4161" i="1"/>
  <c r="C4161" i="1" s="1"/>
  <c r="D4160" i="1"/>
  <c r="C4160" i="1" s="1"/>
  <c r="D4159" i="1"/>
  <c r="D4158" i="1"/>
  <c r="D4157" i="1"/>
  <c r="D4156" i="1"/>
  <c r="C4156" i="1" s="1"/>
  <c r="D4155" i="1"/>
  <c r="C4155" i="1" s="1"/>
  <c r="D4154" i="1"/>
  <c r="C4154" i="1" s="1"/>
  <c r="D4153" i="1"/>
  <c r="C4153" i="1" s="1"/>
  <c r="D4152" i="1"/>
  <c r="C4152" i="1" s="1"/>
  <c r="D4151" i="1"/>
  <c r="C4151" i="1" s="1"/>
  <c r="D4150" i="1"/>
  <c r="C4150" i="1" s="1"/>
  <c r="D4149" i="1"/>
  <c r="C4149" i="1" s="1"/>
  <c r="D4148" i="1"/>
  <c r="C4148" i="1" s="1"/>
  <c r="D4147" i="1"/>
  <c r="C4147" i="1" s="1"/>
  <c r="D4146" i="1"/>
  <c r="C4146" i="1" s="1"/>
  <c r="D4145" i="1"/>
  <c r="C4145" i="1" s="1"/>
  <c r="D4144" i="1"/>
  <c r="D4143" i="1"/>
  <c r="D4142" i="1"/>
  <c r="C4142" i="1" s="1"/>
  <c r="D4141" i="1"/>
  <c r="D4140" i="1"/>
  <c r="C4140" i="1" s="1"/>
  <c r="D4139" i="1"/>
  <c r="C4139" i="1" s="1"/>
  <c r="D4138" i="1"/>
  <c r="C4138" i="1" s="1"/>
  <c r="D4137" i="1"/>
  <c r="C4137" i="1" s="1"/>
  <c r="D4136" i="1"/>
  <c r="C4136" i="1" s="1"/>
  <c r="D4135" i="1"/>
  <c r="C4135" i="1" s="1"/>
  <c r="D4134" i="1"/>
  <c r="C4134" i="1" s="1"/>
  <c r="D4133" i="1"/>
  <c r="C4133" i="1" s="1"/>
  <c r="D4132" i="1"/>
  <c r="C4132" i="1" s="1"/>
  <c r="D4131" i="1"/>
  <c r="C4131" i="1" s="1"/>
  <c r="D4130" i="1"/>
  <c r="C4130" i="1" s="1"/>
  <c r="D4129" i="1"/>
  <c r="D4128" i="1"/>
  <c r="D4127" i="1"/>
  <c r="C4127" i="1" s="1"/>
  <c r="D4126" i="1"/>
  <c r="C4126" i="1" s="1"/>
  <c r="D4125" i="1"/>
  <c r="C4125" i="1" s="1"/>
  <c r="D4124" i="1"/>
  <c r="C4124" i="1" s="1"/>
  <c r="D4123" i="1"/>
  <c r="C4123" i="1" s="1"/>
  <c r="D4122" i="1"/>
  <c r="D4121" i="1"/>
  <c r="C4121" i="1" s="1"/>
  <c r="D4120" i="1"/>
  <c r="C4120" i="1" s="1"/>
  <c r="D4119" i="1"/>
  <c r="C4119" i="1" s="1"/>
  <c r="D4118" i="1"/>
  <c r="C4118" i="1" s="1"/>
  <c r="D4117" i="1"/>
  <c r="C4117" i="1" s="1"/>
  <c r="D4116" i="1"/>
  <c r="C4116" i="1" s="1"/>
  <c r="D4115" i="1"/>
  <c r="C4115" i="1" s="1"/>
  <c r="D4114" i="1"/>
  <c r="C4114" i="1" s="1"/>
  <c r="D4113" i="1"/>
  <c r="C4113" i="1" s="1"/>
  <c r="D4112" i="1"/>
  <c r="C4112" i="1" s="1"/>
  <c r="D4111" i="1"/>
  <c r="C4111" i="1" s="1"/>
  <c r="D4110" i="1"/>
  <c r="C4110" i="1" s="1"/>
  <c r="D4109" i="1"/>
  <c r="C4109" i="1" s="1"/>
  <c r="D4108" i="1"/>
  <c r="C4108" i="1" s="1"/>
  <c r="D4107" i="1"/>
  <c r="C4107" i="1" s="1"/>
  <c r="D4106" i="1"/>
  <c r="C4106" i="1" s="1"/>
  <c r="D4105" i="1"/>
  <c r="C4105" i="1" s="1"/>
  <c r="D4104" i="1"/>
  <c r="C4104" i="1" s="1"/>
  <c r="D4103" i="1"/>
  <c r="C4103" i="1" s="1"/>
  <c r="D4102" i="1"/>
  <c r="C4102" i="1" s="1"/>
  <c r="D4101" i="1"/>
  <c r="C4101" i="1" s="1"/>
  <c r="D4100" i="1"/>
  <c r="C4100" i="1" s="1"/>
  <c r="D4099" i="1"/>
  <c r="C4099" i="1" s="1"/>
  <c r="D4098" i="1"/>
  <c r="D4097" i="1"/>
  <c r="D4096" i="1"/>
  <c r="C4096" i="1" s="1"/>
  <c r="D4095" i="1"/>
  <c r="C4095" i="1" s="1"/>
  <c r="D4094" i="1"/>
  <c r="C4094" i="1" s="1"/>
  <c r="D4093" i="1"/>
  <c r="C4093" i="1" s="1"/>
  <c r="D4092" i="1"/>
  <c r="C4092" i="1" s="1"/>
  <c r="D4091" i="1"/>
  <c r="C4091" i="1" s="1"/>
  <c r="D4090" i="1"/>
  <c r="C4090" i="1" s="1"/>
  <c r="D4089" i="1"/>
  <c r="C4089" i="1" s="1"/>
  <c r="D4088" i="1"/>
  <c r="C4088" i="1" s="1"/>
  <c r="D4087" i="1"/>
  <c r="D4086" i="1"/>
  <c r="C4086" i="1" s="1"/>
  <c r="D4085" i="1"/>
  <c r="C4085" i="1" s="1"/>
  <c r="D4084" i="1"/>
  <c r="C4084" i="1" s="1"/>
  <c r="D4083" i="1"/>
  <c r="C4083" i="1" s="1"/>
  <c r="D4082" i="1"/>
  <c r="D4081" i="1"/>
  <c r="D4080" i="1"/>
  <c r="D4079" i="1"/>
  <c r="D4078" i="1"/>
  <c r="D4077" i="1"/>
  <c r="C4077" i="1" s="1"/>
  <c r="D4076" i="1"/>
  <c r="C4076" i="1" s="1"/>
  <c r="D4075" i="1"/>
  <c r="D4074" i="1"/>
  <c r="D4073" i="1"/>
  <c r="C4073" i="1" s="1"/>
  <c r="D4072" i="1"/>
  <c r="C4072" i="1" s="1"/>
  <c r="D4071" i="1"/>
  <c r="C4071" i="1" s="1"/>
  <c r="D4070" i="1"/>
  <c r="C4070" i="1" s="1"/>
  <c r="D4069" i="1"/>
  <c r="C4069" i="1" s="1"/>
  <c r="D4068" i="1"/>
  <c r="C4068" i="1" s="1"/>
  <c r="D4067" i="1"/>
  <c r="C4067" i="1" s="1"/>
  <c r="D4066" i="1"/>
  <c r="C4066" i="1" s="1"/>
  <c r="D4065" i="1"/>
  <c r="C4065" i="1" s="1"/>
  <c r="D4064" i="1"/>
  <c r="D4063" i="1"/>
  <c r="D4062" i="1"/>
  <c r="D4061" i="1"/>
  <c r="C4061" i="1" s="1"/>
  <c r="D4060" i="1"/>
  <c r="C4060" i="1" s="1"/>
  <c r="D4059" i="1"/>
  <c r="C4059" i="1" s="1"/>
  <c r="D4058" i="1"/>
  <c r="C4058" i="1" s="1"/>
  <c r="D4057" i="1"/>
  <c r="C4057" i="1" s="1"/>
  <c r="D4056" i="1"/>
  <c r="C4056" i="1" s="1"/>
  <c r="D4055" i="1"/>
  <c r="C4055" i="1" s="1"/>
  <c r="D4054" i="1"/>
  <c r="C4054" i="1" s="1"/>
  <c r="D4053" i="1"/>
  <c r="C4053" i="1" s="1"/>
  <c r="D4052" i="1"/>
  <c r="C4052" i="1" s="1"/>
  <c r="D4051" i="1"/>
  <c r="C4051" i="1" s="1"/>
  <c r="D4050" i="1"/>
  <c r="C4050" i="1" s="1"/>
  <c r="D4049" i="1"/>
  <c r="D4048" i="1"/>
  <c r="D4047" i="1"/>
  <c r="D4046" i="1"/>
  <c r="C4046" i="1" s="1"/>
  <c r="D4045" i="1"/>
  <c r="C4045" i="1" s="1"/>
  <c r="D4044" i="1"/>
  <c r="C4044" i="1" s="1"/>
  <c r="D4043" i="1"/>
  <c r="D4042" i="1"/>
  <c r="D4041" i="1"/>
  <c r="D4040" i="1"/>
  <c r="C4040" i="1" s="1"/>
  <c r="D4039" i="1"/>
  <c r="C4039" i="1" s="1"/>
  <c r="D4038" i="1"/>
  <c r="C4038" i="1" s="1"/>
  <c r="D4037" i="1"/>
  <c r="C4037" i="1" s="1"/>
  <c r="D4036" i="1"/>
  <c r="C4036" i="1" s="1"/>
  <c r="D4035" i="1"/>
  <c r="C4035" i="1" s="1"/>
  <c r="D4034" i="1"/>
  <c r="C4034" i="1" s="1"/>
  <c r="D4033" i="1"/>
  <c r="C4033" i="1" s="1"/>
  <c r="D4032" i="1"/>
  <c r="C4032" i="1" s="1"/>
  <c r="D4031" i="1"/>
  <c r="C4031" i="1" s="1"/>
  <c r="D4030" i="1"/>
  <c r="C4030" i="1" s="1"/>
  <c r="D4029" i="1"/>
  <c r="D4028" i="1"/>
  <c r="C4028" i="1" s="1"/>
  <c r="D4027" i="1"/>
  <c r="D4026" i="1"/>
  <c r="C4026" i="1" s="1"/>
  <c r="D4025" i="1"/>
  <c r="C4025" i="1" s="1"/>
  <c r="D4024" i="1"/>
  <c r="C4024" i="1" s="1"/>
  <c r="D4023" i="1"/>
  <c r="C4023" i="1" s="1"/>
  <c r="D4022" i="1"/>
  <c r="C4022" i="1" s="1"/>
  <c r="D4021" i="1"/>
  <c r="C4021" i="1" s="1"/>
  <c r="D4020" i="1"/>
  <c r="C4020" i="1" s="1"/>
  <c r="D4019" i="1"/>
  <c r="C4019" i="1" s="1"/>
  <c r="D4018" i="1"/>
  <c r="C4018" i="1" s="1"/>
  <c r="D4017" i="1"/>
  <c r="C4017" i="1" s="1"/>
  <c r="D4016" i="1"/>
  <c r="C4016" i="1" s="1"/>
  <c r="D4015" i="1"/>
  <c r="C4015" i="1" s="1"/>
  <c r="D4014" i="1"/>
  <c r="C4014" i="1" s="1"/>
  <c r="D4013" i="1"/>
  <c r="C4013" i="1" s="1"/>
  <c r="D4012" i="1"/>
  <c r="C4012" i="1" s="1"/>
  <c r="D4011" i="1"/>
  <c r="D4010" i="1"/>
  <c r="D4009" i="1"/>
  <c r="D4008" i="1"/>
  <c r="C4008" i="1" s="1"/>
  <c r="D4007" i="1"/>
  <c r="C4007" i="1" s="1"/>
  <c r="D4006" i="1"/>
  <c r="C4006" i="1" s="1"/>
  <c r="D4005" i="1"/>
  <c r="C4005" i="1" s="1"/>
  <c r="D4004" i="1"/>
  <c r="C4004" i="1" s="1"/>
  <c r="D4003" i="1"/>
  <c r="C4003" i="1" s="1"/>
  <c r="D4002" i="1"/>
  <c r="C4002" i="1" s="1"/>
  <c r="D4001" i="1"/>
  <c r="C4001" i="1" s="1"/>
  <c r="D4000" i="1"/>
  <c r="C4000" i="1" s="1"/>
  <c r="D3999" i="1"/>
  <c r="C3999" i="1" s="1"/>
  <c r="D3998" i="1"/>
  <c r="C3998" i="1" s="1"/>
  <c r="D3997" i="1"/>
  <c r="C3997" i="1" s="1"/>
  <c r="D3996" i="1"/>
  <c r="D3995" i="1"/>
  <c r="C3995" i="1" s="1"/>
  <c r="D3994" i="1"/>
  <c r="C3994" i="1" s="1"/>
  <c r="D3993" i="1"/>
  <c r="C3993" i="1" s="1"/>
  <c r="D3992" i="1"/>
  <c r="C3992" i="1" s="1"/>
  <c r="D3991" i="1"/>
  <c r="C3991" i="1" s="1"/>
  <c r="D3990" i="1"/>
  <c r="C3990" i="1" s="1"/>
  <c r="D3989" i="1"/>
  <c r="D3988" i="1"/>
  <c r="D3987" i="1"/>
  <c r="D3986" i="1"/>
  <c r="C3986" i="1" s="1"/>
  <c r="D3985" i="1"/>
  <c r="C3985" i="1" s="1"/>
  <c r="D3984" i="1"/>
  <c r="C3984" i="1" s="1"/>
  <c r="D3983" i="1"/>
  <c r="C3983" i="1" s="1"/>
  <c r="D3982" i="1"/>
  <c r="C3982" i="1" s="1"/>
  <c r="D3981" i="1"/>
  <c r="C3981" i="1" s="1"/>
  <c r="D3980" i="1"/>
  <c r="C3980" i="1" s="1"/>
  <c r="D3979" i="1"/>
  <c r="D3978" i="1"/>
  <c r="D3977" i="1"/>
  <c r="C3977" i="1" s="1"/>
  <c r="D3976" i="1"/>
  <c r="C3976" i="1" s="1"/>
  <c r="D3975" i="1"/>
  <c r="C3975" i="1" s="1"/>
  <c r="D3974" i="1"/>
  <c r="C3974" i="1" s="1"/>
  <c r="D3973" i="1"/>
  <c r="C3973" i="1" s="1"/>
  <c r="D3972" i="1"/>
  <c r="C3972" i="1" s="1"/>
  <c r="D3971" i="1"/>
  <c r="C3971" i="1" s="1"/>
  <c r="D3970" i="1"/>
  <c r="C3970" i="1" s="1"/>
  <c r="D3969" i="1"/>
  <c r="C3969" i="1" s="1"/>
  <c r="D3968" i="1"/>
  <c r="C3968" i="1" s="1"/>
  <c r="D3967" i="1"/>
  <c r="C3967" i="1" s="1"/>
  <c r="D3966" i="1"/>
  <c r="C3966" i="1" s="1"/>
  <c r="D3965" i="1"/>
  <c r="C3965" i="1" s="1"/>
  <c r="D3964" i="1"/>
  <c r="C3964" i="1" s="1"/>
  <c r="D3963" i="1"/>
  <c r="C3963" i="1" s="1"/>
  <c r="D3962" i="1"/>
  <c r="C3962" i="1" s="1"/>
  <c r="D3961" i="1"/>
  <c r="D3960" i="1"/>
  <c r="D3959" i="1"/>
  <c r="D3958" i="1"/>
  <c r="D3957" i="1"/>
  <c r="D3956" i="1"/>
  <c r="D3955" i="1"/>
  <c r="D3954" i="1"/>
  <c r="D3953" i="1"/>
  <c r="D3952" i="1"/>
  <c r="D3951" i="1"/>
  <c r="C3951" i="1" s="1"/>
  <c r="D3950" i="1"/>
  <c r="C3950" i="1" s="1"/>
  <c r="D3949" i="1"/>
  <c r="C3949" i="1" s="1"/>
  <c r="D3948" i="1"/>
  <c r="C3948" i="1" s="1"/>
  <c r="D3947" i="1"/>
  <c r="C3947" i="1" s="1"/>
  <c r="D3946" i="1"/>
  <c r="C3946" i="1" s="1"/>
  <c r="D3945" i="1"/>
  <c r="C3945" i="1" s="1"/>
  <c r="D3944" i="1"/>
  <c r="C3944" i="1" s="1"/>
  <c r="D3943" i="1"/>
  <c r="C3943" i="1" s="1"/>
  <c r="D3942" i="1"/>
  <c r="C3942" i="1" s="1"/>
  <c r="D3941" i="1"/>
  <c r="C3941" i="1" s="1"/>
  <c r="D3940" i="1"/>
  <c r="C3940" i="1" s="1"/>
  <c r="D3939" i="1"/>
  <c r="C3939" i="1" s="1"/>
  <c r="D3938" i="1"/>
  <c r="C3938" i="1" s="1"/>
  <c r="D3937" i="1"/>
  <c r="C3937" i="1" s="1"/>
  <c r="D3936" i="1"/>
  <c r="C3936" i="1" s="1"/>
  <c r="D3935" i="1"/>
  <c r="C3935" i="1" s="1"/>
  <c r="D3934" i="1"/>
  <c r="C3934" i="1" s="1"/>
  <c r="D3933" i="1"/>
  <c r="C3933" i="1" s="1"/>
  <c r="D3932" i="1"/>
  <c r="C3932" i="1" s="1"/>
  <c r="D3931" i="1"/>
  <c r="C3931" i="1" s="1"/>
  <c r="D3930" i="1"/>
  <c r="C3930" i="1" s="1"/>
  <c r="D3929" i="1"/>
  <c r="C3929" i="1" s="1"/>
  <c r="D3928" i="1"/>
  <c r="C3928" i="1" s="1"/>
  <c r="D3927" i="1"/>
  <c r="C3927" i="1" s="1"/>
  <c r="D3926" i="1"/>
  <c r="C3926" i="1" s="1"/>
  <c r="D3925" i="1"/>
  <c r="D3924" i="1"/>
  <c r="C3924" i="1" s="1"/>
  <c r="D3923" i="1"/>
  <c r="C3923" i="1" s="1"/>
  <c r="D3922" i="1"/>
  <c r="D3921" i="1"/>
  <c r="D3920" i="1"/>
  <c r="C3920" i="1" s="1"/>
  <c r="D3919" i="1"/>
  <c r="C3919" i="1" s="1"/>
  <c r="D3918" i="1"/>
  <c r="C3918" i="1" s="1"/>
  <c r="D3917" i="1"/>
  <c r="C3917" i="1" s="1"/>
  <c r="D3916" i="1"/>
  <c r="C3916" i="1" s="1"/>
  <c r="D3915" i="1"/>
  <c r="C3915" i="1" s="1"/>
  <c r="D3914" i="1"/>
  <c r="C3914" i="1" s="1"/>
  <c r="D3913" i="1"/>
  <c r="D3912" i="1"/>
  <c r="D3911" i="1"/>
  <c r="D3910" i="1"/>
  <c r="C3910" i="1" s="1"/>
  <c r="D3909" i="1"/>
  <c r="C3909" i="1" s="1"/>
  <c r="D3908" i="1"/>
  <c r="C3908" i="1" s="1"/>
  <c r="D3907" i="1"/>
  <c r="C3907" i="1" s="1"/>
  <c r="D3906" i="1"/>
  <c r="C3906" i="1" s="1"/>
  <c r="D3905" i="1"/>
  <c r="C3905" i="1" s="1"/>
  <c r="D3904" i="1"/>
  <c r="C3904" i="1" s="1"/>
  <c r="D3903" i="1"/>
  <c r="C3903" i="1" s="1"/>
  <c r="D3902" i="1"/>
  <c r="D3901" i="1"/>
  <c r="D3900" i="1"/>
  <c r="D3899" i="1"/>
  <c r="D3898" i="1"/>
  <c r="C3898" i="1" s="1"/>
  <c r="D3897" i="1"/>
  <c r="C3897" i="1" s="1"/>
  <c r="D3896" i="1"/>
  <c r="C3896" i="1" s="1"/>
  <c r="D3895" i="1"/>
  <c r="C3895" i="1" s="1"/>
  <c r="D3894" i="1"/>
  <c r="C3894" i="1" s="1"/>
  <c r="D3893" i="1"/>
  <c r="D3892" i="1"/>
  <c r="C3892" i="1" s="1"/>
  <c r="D3891" i="1"/>
  <c r="C3891" i="1" s="1"/>
  <c r="D3890" i="1"/>
  <c r="C3890" i="1" s="1"/>
  <c r="D3889" i="1"/>
  <c r="C3889" i="1" s="1"/>
  <c r="D3888" i="1"/>
  <c r="C3888" i="1" s="1"/>
  <c r="D3887" i="1"/>
  <c r="C3887" i="1" s="1"/>
  <c r="D3886" i="1"/>
  <c r="C3886" i="1" s="1"/>
  <c r="D3885" i="1"/>
  <c r="C3885" i="1" s="1"/>
  <c r="D3884" i="1"/>
  <c r="C3884" i="1" s="1"/>
  <c r="D3883" i="1"/>
  <c r="C3883" i="1" s="1"/>
  <c r="D3882" i="1"/>
  <c r="C3882" i="1" s="1"/>
  <c r="D3881" i="1"/>
  <c r="C3881" i="1" s="1"/>
  <c r="D3880" i="1"/>
  <c r="C3880" i="1" s="1"/>
  <c r="D3879" i="1"/>
  <c r="C3879" i="1" s="1"/>
  <c r="D3878" i="1"/>
  <c r="C3878" i="1" s="1"/>
  <c r="D3877" i="1"/>
  <c r="D3876" i="1"/>
  <c r="D3875" i="1"/>
  <c r="C3875" i="1" s="1"/>
  <c r="D3874" i="1"/>
  <c r="C3874" i="1" s="1"/>
  <c r="D3873" i="1"/>
  <c r="C3873" i="1" s="1"/>
  <c r="D3872" i="1"/>
  <c r="C3872" i="1" s="1"/>
  <c r="D3871" i="1"/>
  <c r="C3871" i="1" s="1"/>
  <c r="D3870" i="1"/>
  <c r="C3870" i="1" s="1"/>
  <c r="D3869" i="1"/>
  <c r="C3869" i="1" s="1"/>
  <c r="D3868" i="1"/>
  <c r="C3868" i="1" s="1"/>
  <c r="D3867" i="1"/>
  <c r="D3866" i="1"/>
  <c r="D3865" i="1"/>
  <c r="D3864" i="1"/>
  <c r="D3863" i="1"/>
  <c r="D3862" i="1"/>
  <c r="C3862" i="1" s="1"/>
  <c r="D3861" i="1"/>
  <c r="C3861" i="1" s="1"/>
  <c r="D3860" i="1"/>
  <c r="C3860" i="1" s="1"/>
  <c r="D3859" i="1"/>
  <c r="C3859" i="1" s="1"/>
  <c r="D3858" i="1"/>
  <c r="C3858" i="1" s="1"/>
  <c r="D3857" i="1"/>
  <c r="C3857" i="1" s="1"/>
  <c r="D3856" i="1"/>
  <c r="D3855" i="1"/>
  <c r="D3854" i="1"/>
  <c r="C3854" i="1" s="1"/>
  <c r="D3853" i="1"/>
  <c r="C3853" i="1" s="1"/>
  <c r="D3852" i="1"/>
  <c r="C3852" i="1" s="1"/>
  <c r="D3851" i="1"/>
  <c r="C3851" i="1" s="1"/>
  <c r="D3850" i="1"/>
  <c r="D3849" i="1"/>
  <c r="D3848" i="1"/>
  <c r="D3847" i="1"/>
  <c r="C3847" i="1" s="1"/>
  <c r="D3846" i="1"/>
  <c r="C3846" i="1" s="1"/>
  <c r="D3845" i="1"/>
  <c r="C3845" i="1" s="1"/>
  <c r="D3844" i="1"/>
  <c r="C3844" i="1" s="1"/>
  <c r="D3843" i="1"/>
  <c r="C3843" i="1" s="1"/>
  <c r="D3842" i="1"/>
  <c r="C3842" i="1" s="1"/>
  <c r="D3841" i="1"/>
  <c r="D3840" i="1"/>
  <c r="D3839" i="1"/>
  <c r="C3839" i="1" s="1"/>
  <c r="D3838" i="1"/>
  <c r="C3838" i="1" s="1"/>
  <c r="D3837" i="1"/>
  <c r="D3836" i="1"/>
  <c r="D3835" i="1"/>
  <c r="D3834" i="1"/>
  <c r="D3833" i="1"/>
  <c r="D3832" i="1"/>
  <c r="C3832" i="1" s="1"/>
  <c r="D3831" i="1"/>
  <c r="C3831" i="1" s="1"/>
  <c r="D3830" i="1"/>
  <c r="C3830" i="1" s="1"/>
  <c r="D3829" i="1"/>
  <c r="C3829" i="1" s="1"/>
  <c r="D3828" i="1"/>
  <c r="C3828" i="1" s="1"/>
  <c r="D3827" i="1"/>
  <c r="C3827" i="1" s="1"/>
  <c r="D3826" i="1"/>
  <c r="C3826" i="1" s="1"/>
  <c r="D3825" i="1"/>
  <c r="C3825" i="1" s="1"/>
  <c r="D3824" i="1"/>
  <c r="C3824" i="1" s="1"/>
  <c r="D3823" i="1"/>
  <c r="C3823" i="1" s="1"/>
  <c r="D3822" i="1"/>
  <c r="D3821" i="1"/>
  <c r="D3820" i="1"/>
  <c r="D3819" i="1"/>
  <c r="C3819" i="1" s="1"/>
  <c r="D3818" i="1"/>
  <c r="C3818" i="1" s="1"/>
  <c r="D3817" i="1"/>
  <c r="C3817" i="1" s="1"/>
  <c r="D3816" i="1"/>
  <c r="C3816" i="1" s="1"/>
  <c r="D3815" i="1"/>
  <c r="C3815" i="1" s="1"/>
  <c r="D3814" i="1"/>
  <c r="C3814" i="1" s="1"/>
  <c r="D3813" i="1"/>
  <c r="C3813" i="1" s="1"/>
  <c r="D3812" i="1"/>
  <c r="C3812" i="1" s="1"/>
  <c r="D3811" i="1"/>
  <c r="C3811" i="1" s="1"/>
  <c r="D3810" i="1"/>
  <c r="C3810" i="1" s="1"/>
  <c r="D3809" i="1"/>
  <c r="C3809" i="1" s="1"/>
  <c r="D3808" i="1"/>
  <c r="C3808" i="1" s="1"/>
  <c r="D3807" i="1"/>
  <c r="C3807" i="1" s="1"/>
  <c r="D3806" i="1"/>
  <c r="C3806" i="1" s="1"/>
  <c r="D3805" i="1"/>
  <c r="C3805" i="1" s="1"/>
  <c r="D3804" i="1"/>
  <c r="C3804" i="1" s="1"/>
  <c r="D3803" i="1"/>
  <c r="C3803" i="1" s="1"/>
  <c r="D3802" i="1"/>
  <c r="C3802" i="1" s="1"/>
  <c r="D3801" i="1"/>
  <c r="D3800" i="1"/>
  <c r="D3799" i="1"/>
  <c r="D3798" i="1"/>
  <c r="C3798" i="1" s="1"/>
  <c r="D3797" i="1"/>
  <c r="C3797" i="1" s="1"/>
  <c r="D3796" i="1"/>
  <c r="C3796" i="1" s="1"/>
  <c r="D3795" i="1"/>
  <c r="C3795" i="1" s="1"/>
  <c r="D3794" i="1"/>
  <c r="C3794" i="1" s="1"/>
  <c r="D3793" i="1"/>
  <c r="C3793" i="1" s="1"/>
  <c r="D3792" i="1"/>
  <c r="C3792" i="1" s="1"/>
  <c r="D3791" i="1"/>
  <c r="C3791" i="1" s="1"/>
  <c r="D3790" i="1"/>
  <c r="C3790" i="1" s="1"/>
  <c r="D3789" i="1"/>
  <c r="C3789" i="1" s="1"/>
  <c r="D3788" i="1"/>
  <c r="D3787" i="1"/>
  <c r="C3787" i="1" s="1"/>
  <c r="D3786" i="1"/>
  <c r="C3786" i="1" s="1"/>
  <c r="D3785" i="1"/>
  <c r="C3785" i="1" s="1"/>
  <c r="D3784" i="1"/>
  <c r="C3784" i="1" s="1"/>
  <c r="D3783" i="1"/>
  <c r="D3782" i="1"/>
  <c r="D3781" i="1"/>
  <c r="C3781" i="1" s="1"/>
  <c r="D3780" i="1"/>
  <c r="C3780" i="1" s="1"/>
  <c r="D3779" i="1"/>
  <c r="C3779" i="1" s="1"/>
  <c r="D3778" i="1"/>
  <c r="C3778" i="1" s="1"/>
  <c r="D3777" i="1"/>
  <c r="C3777" i="1" s="1"/>
  <c r="D3776" i="1"/>
  <c r="C3776" i="1" s="1"/>
  <c r="D3775" i="1"/>
  <c r="C3775" i="1" s="1"/>
  <c r="D3774" i="1"/>
  <c r="C3774" i="1" s="1"/>
  <c r="D3773" i="1"/>
  <c r="C3773" i="1" s="1"/>
  <c r="D3772" i="1"/>
  <c r="C3772" i="1" s="1"/>
  <c r="D3771" i="1"/>
  <c r="C3771" i="1" s="1"/>
  <c r="D3770" i="1"/>
  <c r="D3769" i="1"/>
  <c r="D3768" i="1"/>
  <c r="D3767" i="1"/>
  <c r="C3767" i="1" s="1"/>
  <c r="D3766" i="1"/>
  <c r="C3766" i="1" s="1"/>
  <c r="D3765" i="1"/>
  <c r="C3765" i="1" s="1"/>
  <c r="D3764" i="1"/>
  <c r="C3764" i="1" s="1"/>
  <c r="D3763" i="1"/>
  <c r="C3763" i="1" s="1"/>
  <c r="D3762" i="1"/>
  <c r="C3762" i="1" s="1"/>
  <c r="D3761" i="1"/>
  <c r="C3761" i="1" s="1"/>
  <c r="D3760" i="1"/>
  <c r="C3760" i="1" s="1"/>
  <c r="D3759" i="1"/>
  <c r="C3759" i="1" s="1"/>
  <c r="D3758" i="1"/>
  <c r="C3758" i="1" s="1"/>
  <c r="D3757" i="1"/>
  <c r="C3757" i="1" s="1"/>
  <c r="D3756" i="1"/>
  <c r="C3756" i="1" s="1"/>
  <c r="D3755" i="1"/>
  <c r="C3755" i="1" s="1"/>
  <c r="D3754" i="1"/>
  <c r="D3753" i="1"/>
  <c r="D3752" i="1"/>
  <c r="D3751" i="1"/>
  <c r="D3750" i="1"/>
  <c r="D3749" i="1"/>
  <c r="D3748" i="1"/>
  <c r="C3748" i="1" s="1"/>
  <c r="D3747" i="1"/>
  <c r="D3746" i="1"/>
  <c r="D3745" i="1"/>
  <c r="D3744" i="1"/>
  <c r="C3744" i="1" s="1"/>
  <c r="D3743" i="1"/>
  <c r="C3743" i="1" s="1"/>
  <c r="D3742" i="1"/>
  <c r="C3742" i="1" s="1"/>
  <c r="D3741" i="1"/>
  <c r="C3741" i="1" s="1"/>
  <c r="D3740" i="1"/>
  <c r="C3740" i="1" s="1"/>
  <c r="D3739" i="1"/>
  <c r="C3739" i="1" s="1"/>
  <c r="D3738" i="1"/>
  <c r="C3738" i="1" s="1"/>
  <c r="D3737" i="1"/>
  <c r="C3737" i="1" s="1"/>
  <c r="D3736" i="1"/>
  <c r="C3736" i="1" s="1"/>
  <c r="D3735" i="1"/>
  <c r="C3735" i="1" s="1"/>
  <c r="D3734" i="1"/>
  <c r="C3734" i="1" s="1"/>
  <c r="D3733" i="1"/>
  <c r="C3733" i="1" s="1"/>
  <c r="D3732" i="1"/>
  <c r="C3732" i="1" s="1"/>
  <c r="D3731" i="1"/>
  <c r="C3731" i="1" s="1"/>
  <c r="D3730" i="1"/>
  <c r="C3730" i="1" s="1"/>
  <c r="D3729" i="1"/>
  <c r="C3729" i="1" s="1"/>
  <c r="D3728" i="1"/>
  <c r="C3728" i="1" s="1"/>
  <c r="D3727" i="1"/>
  <c r="C3727" i="1" s="1"/>
  <c r="D3726" i="1"/>
  <c r="C3726" i="1" s="1"/>
  <c r="D3725" i="1"/>
  <c r="C3725" i="1" s="1"/>
  <c r="D3724" i="1"/>
  <c r="C3724" i="1" s="1"/>
  <c r="D3723" i="1"/>
  <c r="D3722" i="1"/>
  <c r="D3721" i="1"/>
  <c r="D3720" i="1"/>
  <c r="D3719" i="1"/>
  <c r="C3719" i="1" s="1"/>
  <c r="D3718" i="1"/>
  <c r="C3718" i="1" s="1"/>
  <c r="D3717" i="1"/>
  <c r="C3717" i="1" s="1"/>
  <c r="D3716" i="1"/>
  <c r="C3716" i="1" s="1"/>
  <c r="D3715" i="1"/>
  <c r="C3715" i="1" s="1"/>
  <c r="D3714" i="1"/>
  <c r="D3713" i="1"/>
  <c r="D3712" i="1"/>
  <c r="D3711" i="1"/>
  <c r="C3711" i="1" s="1"/>
  <c r="D3710" i="1"/>
  <c r="C3710" i="1" s="1"/>
  <c r="D3709" i="1"/>
  <c r="C3709" i="1" s="1"/>
  <c r="D3708" i="1"/>
  <c r="C3708" i="1" s="1"/>
  <c r="D3707" i="1"/>
  <c r="C3707" i="1" s="1"/>
  <c r="D3706" i="1"/>
  <c r="C3706" i="1" s="1"/>
  <c r="D3705" i="1"/>
  <c r="C3705" i="1" s="1"/>
  <c r="D3704" i="1"/>
  <c r="D3703" i="1"/>
  <c r="D3702" i="1"/>
  <c r="D3701" i="1"/>
  <c r="D3700" i="1"/>
  <c r="C3700" i="1" s="1"/>
  <c r="D3699" i="1"/>
  <c r="D3698" i="1"/>
  <c r="C3698" i="1" s="1"/>
  <c r="D3697" i="1"/>
  <c r="D3696" i="1"/>
  <c r="D3695" i="1"/>
  <c r="D3694" i="1"/>
  <c r="D3693" i="1"/>
  <c r="D3692" i="1"/>
  <c r="D3691" i="1"/>
  <c r="C3691" i="1" s="1"/>
  <c r="D3690" i="1"/>
  <c r="C3690" i="1" s="1"/>
  <c r="D3689" i="1"/>
  <c r="D3688" i="1"/>
  <c r="D3687" i="1"/>
  <c r="D3686" i="1"/>
  <c r="C3686" i="1" s="1"/>
  <c r="D3685" i="1"/>
  <c r="C3685" i="1" s="1"/>
  <c r="D3684" i="1"/>
  <c r="C3684" i="1" s="1"/>
  <c r="D3683" i="1"/>
  <c r="C3683" i="1" s="1"/>
  <c r="D3682" i="1"/>
  <c r="C3682" i="1" s="1"/>
  <c r="D3681" i="1"/>
  <c r="C3681" i="1" s="1"/>
  <c r="D3680" i="1"/>
  <c r="C3680" i="1" s="1"/>
  <c r="D3679" i="1"/>
  <c r="C3679" i="1" s="1"/>
  <c r="D3678" i="1"/>
  <c r="C3678" i="1" s="1"/>
  <c r="D3677" i="1"/>
  <c r="C3677" i="1" s="1"/>
  <c r="D3676" i="1"/>
  <c r="C3676" i="1" s="1"/>
  <c r="D3675" i="1"/>
  <c r="C3675" i="1" s="1"/>
  <c r="D3674" i="1"/>
  <c r="C3674" i="1" s="1"/>
  <c r="D3673" i="1"/>
  <c r="D3672" i="1"/>
  <c r="C3672" i="1" s="1"/>
  <c r="D3671" i="1"/>
  <c r="D3670" i="1"/>
  <c r="C3670" i="1" s="1"/>
  <c r="D3669" i="1"/>
  <c r="C3669" i="1" s="1"/>
  <c r="D3668" i="1"/>
  <c r="C3668" i="1" s="1"/>
  <c r="D3667" i="1"/>
  <c r="C3667" i="1" s="1"/>
  <c r="D3666" i="1"/>
  <c r="C3666" i="1" s="1"/>
  <c r="D3665" i="1"/>
  <c r="C3665" i="1" s="1"/>
  <c r="D3664" i="1"/>
  <c r="C3664" i="1" s="1"/>
  <c r="D3663" i="1"/>
  <c r="D3662" i="1"/>
  <c r="D3661" i="1"/>
  <c r="D3660" i="1"/>
  <c r="C3660" i="1" s="1"/>
  <c r="D3659" i="1"/>
  <c r="C3659" i="1" s="1"/>
  <c r="D3658" i="1"/>
  <c r="C3658" i="1" s="1"/>
  <c r="D3657" i="1"/>
  <c r="C3657" i="1" s="1"/>
  <c r="D3656" i="1"/>
  <c r="C3656" i="1" s="1"/>
  <c r="D3655" i="1"/>
  <c r="C3655" i="1" s="1"/>
  <c r="D3654" i="1"/>
  <c r="C3654" i="1" s="1"/>
  <c r="D3653" i="1"/>
  <c r="C3653" i="1" s="1"/>
  <c r="D3652" i="1"/>
  <c r="D3651" i="1"/>
  <c r="D3650" i="1"/>
  <c r="D3649" i="1"/>
  <c r="D3648" i="1"/>
  <c r="C3648" i="1" s="1"/>
  <c r="D3647" i="1"/>
  <c r="C3647" i="1" s="1"/>
  <c r="D3646" i="1"/>
  <c r="C3646" i="1" s="1"/>
  <c r="D3645" i="1"/>
  <c r="C3645" i="1" s="1"/>
  <c r="D3644" i="1"/>
  <c r="C3644" i="1" s="1"/>
  <c r="D3643" i="1"/>
  <c r="D3642" i="1"/>
  <c r="D3641" i="1"/>
  <c r="D3640" i="1"/>
  <c r="D3639" i="1"/>
  <c r="D3638" i="1"/>
  <c r="D3637" i="1"/>
  <c r="D3636" i="1"/>
  <c r="D3635" i="1"/>
  <c r="D3634" i="1"/>
  <c r="D3633" i="1"/>
  <c r="C3633" i="1" s="1"/>
  <c r="D3632" i="1"/>
  <c r="C3632" i="1" s="1"/>
  <c r="D3631" i="1"/>
  <c r="C3631" i="1" s="1"/>
  <c r="D3630" i="1"/>
  <c r="C3630" i="1" s="1"/>
  <c r="D3629" i="1"/>
  <c r="C3629" i="1" s="1"/>
  <c r="D3628" i="1"/>
  <c r="D3627" i="1"/>
  <c r="C3627" i="1" s="1"/>
  <c r="D3626" i="1"/>
  <c r="C3626" i="1" s="1"/>
  <c r="D3625" i="1"/>
  <c r="C3625" i="1" s="1"/>
  <c r="D3624" i="1"/>
  <c r="C3624" i="1" s="1"/>
  <c r="D3623" i="1"/>
  <c r="D3622" i="1"/>
  <c r="C3622" i="1" s="1"/>
  <c r="D3621" i="1"/>
  <c r="C3621" i="1" s="1"/>
  <c r="D3620" i="1"/>
  <c r="C3620" i="1" s="1"/>
  <c r="D3619" i="1"/>
  <c r="C3619" i="1" s="1"/>
  <c r="D3618" i="1"/>
  <c r="C3618" i="1" s="1"/>
  <c r="D3617" i="1"/>
  <c r="C3617" i="1" s="1"/>
  <c r="D3616" i="1"/>
  <c r="C3616" i="1" s="1"/>
  <c r="D3615" i="1"/>
  <c r="C3615" i="1" s="1"/>
  <c r="D3614" i="1"/>
  <c r="C3614" i="1" s="1"/>
  <c r="D3613" i="1"/>
  <c r="C3613" i="1" s="1"/>
  <c r="D3612" i="1"/>
  <c r="C3612" i="1" s="1"/>
  <c r="D3611" i="1"/>
  <c r="C3611" i="1" s="1"/>
  <c r="D3610" i="1"/>
  <c r="D3609" i="1"/>
  <c r="D3608" i="1"/>
  <c r="D3607" i="1"/>
  <c r="C3607" i="1" s="1"/>
  <c r="D3606" i="1"/>
  <c r="C3606" i="1" s="1"/>
  <c r="D3605" i="1"/>
  <c r="C3605" i="1" s="1"/>
  <c r="D3604" i="1"/>
  <c r="C3604" i="1" s="1"/>
  <c r="D3603" i="1"/>
  <c r="C3603" i="1" s="1"/>
  <c r="D3602" i="1"/>
  <c r="C3602" i="1" s="1"/>
  <c r="D3601" i="1"/>
  <c r="C3601" i="1" s="1"/>
  <c r="D3600" i="1"/>
  <c r="D3599" i="1"/>
  <c r="D3598" i="1"/>
  <c r="D3597" i="1"/>
  <c r="D3596" i="1"/>
  <c r="C3596" i="1" s="1"/>
  <c r="D3595" i="1"/>
  <c r="D3594" i="1"/>
  <c r="D3593" i="1"/>
  <c r="C3593" i="1" s="1"/>
  <c r="D3592" i="1"/>
  <c r="C3592" i="1" s="1"/>
  <c r="D3591" i="1"/>
  <c r="D3590" i="1"/>
  <c r="D3589" i="1"/>
  <c r="D3588" i="1"/>
  <c r="D3587" i="1"/>
  <c r="D3586" i="1"/>
  <c r="D3585" i="1"/>
  <c r="D3584" i="1"/>
  <c r="D3583" i="1"/>
  <c r="D3582" i="1"/>
  <c r="C3582" i="1" s="1"/>
  <c r="D3581" i="1"/>
  <c r="D3580" i="1"/>
  <c r="C3580" i="1" s="1"/>
  <c r="D3579" i="1"/>
  <c r="C3579" i="1" s="1"/>
  <c r="D3578" i="1"/>
  <c r="D3577" i="1"/>
  <c r="D3576" i="1"/>
  <c r="C3576" i="1" s="1"/>
  <c r="D3575" i="1"/>
  <c r="C3575" i="1" s="1"/>
  <c r="D3574" i="1"/>
  <c r="C3574" i="1" s="1"/>
  <c r="D3573" i="1"/>
  <c r="C3573" i="1" s="1"/>
  <c r="D3572" i="1"/>
  <c r="C3572" i="1" s="1"/>
  <c r="D3571" i="1"/>
  <c r="C3571" i="1" s="1"/>
  <c r="D3570" i="1"/>
  <c r="C3570" i="1" s="1"/>
  <c r="D3569" i="1"/>
  <c r="C3569" i="1" s="1"/>
  <c r="D3568" i="1"/>
  <c r="C3568" i="1" s="1"/>
  <c r="D3567" i="1"/>
  <c r="C3567" i="1" s="1"/>
  <c r="D3566" i="1"/>
  <c r="C3566" i="1" s="1"/>
  <c r="D3565" i="1"/>
  <c r="C3565" i="1" s="1"/>
  <c r="D3564" i="1"/>
  <c r="D3563" i="1"/>
  <c r="D3562" i="1"/>
  <c r="D3561" i="1"/>
  <c r="D3560" i="1"/>
  <c r="D3559" i="1"/>
  <c r="C3559" i="1" s="1"/>
  <c r="D3558" i="1"/>
  <c r="D3557" i="1"/>
  <c r="C3557" i="1" s="1"/>
  <c r="D3556" i="1"/>
  <c r="C3556" i="1" s="1"/>
  <c r="D3555" i="1"/>
  <c r="C3555" i="1" s="1"/>
  <c r="D3554" i="1"/>
  <c r="C3554" i="1" s="1"/>
  <c r="D3553" i="1"/>
  <c r="C3553" i="1" s="1"/>
  <c r="D3552" i="1"/>
  <c r="C3552" i="1" s="1"/>
  <c r="D3551" i="1"/>
  <c r="D3550" i="1"/>
  <c r="D3549" i="1"/>
  <c r="C3549" i="1" s="1"/>
  <c r="D3548" i="1"/>
  <c r="C3548" i="1" s="1"/>
  <c r="D3547" i="1"/>
  <c r="D3546" i="1"/>
  <c r="C3546" i="1" s="1"/>
  <c r="D3545" i="1"/>
  <c r="C3545" i="1" s="1"/>
  <c r="D3544" i="1"/>
  <c r="C3544" i="1" s="1"/>
  <c r="D3543" i="1"/>
  <c r="C3543" i="1" s="1"/>
  <c r="D3542" i="1"/>
  <c r="C3542" i="1" s="1"/>
  <c r="D3541" i="1"/>
  <c r="C3541" i="1" s="1"/>
  <c r="D3540" i="1"/>
  <c r="C3540" i="1" s="1"/>
  <c r="D3539" i="1"/>
  <c r="C3539" i="1" s="1"/>
  <c r="D3538" i="1"/>
  <c r="C3538" i="1" s="1"/>
  <c r="D3537" i="1"/>
  <c r="C3537" i="1" s="1"/>
  <c r="D3536" i="1"/>
  <c r="C3536" i="1" s="1"/>
  <c r="D3535" i="1"/>
  <c r="C3535" i="1" s="1"/>
  <c r="D3534" i="1"/>
  <c r="D3533" i="1"/>
  <c r="D3532" i="1"/>
  <c r="D3531" i="1"/>
  <c r="C3531" i="1" s="1"/>
  <c r="D3530" i="1"/>
  <c r="C3530" i="1" s="1"/>
  <c r="D3529" i="1"/>
  <c r="C3529" i="1" s="1"/>
  <c r="D3528" i="1"/>
  <c r="C3528" i="1" s="1"/>
  <c r="D3527" i="1"/>
  <c r="C3527" i="1" s="1"/>
  <c r="D3526" i="1"/>
  <c r="C3526" i="1" s="1"/>
  <c r="D3525" i="1"/>
  <c r="C3525" i="1" s="1"/>
  <c r="D3524" i="1"/>
  <c r="C3524" i="1" s="1"/>
  <c r="D3523" i="1"/>
  <c r="C3523" i="1" s="1"/>
  <c r="D3522" i="1"/>
  <c r="C3522" i="1" s="1"/>
  <c r="D3521" i="1"/>
  <c r="C3521" i="1" s="1"/>
  <c r="D3520" i="1"/>
  <c r="C3520" i="1" s="1"/>
  <c r="D3519" i="1"/>
  <c r="C3519" i="1" s="1"/>
  <c r="D3518" i="1"/>
  <c r="C3518" i="1" s="1"/>
  <c r="D3517" i="1"/>
  <c r="C3517" i="1" s="1"/>
  <c r="D3516" i="1"/>
  <c r="C3516" i="1" s="1"/>
  <c r="D3515" i="1"/>
  <c r="C3515" i="1" s="1"/>
  <c r="D3514" i="1"/>
  <c r="C3514" i="1" s="1"/>
  <c r="D3513" i="1"/>
  <c r="D3512" i="1"/>
  <c r="D3511" i="1"/>
  <c r="D3510" i="1"/>
  <c r="D3509" i="1"/>
  <c r="D3508" i="1"/>
  <c r="D3507" i="1"/>
  <c r="C3507" i="1" s="1"/>
  <c r="D3506" i="1"/>
  <c r="C3506" i="1" s="1"/>
  <c r="D3505" i="1"/>
  <c r="C3505" i="1" s="1"/>
  <c r="D3504" i="1"/>
  <c r="D3503" i="1"/>
  <c r="D3502" i="1"/>
  <c r="D3501" i="1"/>
  <c r="D3500" i="1"/>
  <c r="D3499" i="1"/>
  <c r="D3498" i="1"/>
  <c r="C3498" i="1" s="1"/>
  <c r="D3497" i="1"/>
  <c r="C3497" i="1" s="1"/>
  <c r="D3496" i="1"/>
  <c r="C3496" i="1" s="1"/>
  <c r="D3495" i="1"/>
  <c r="D3494" i="1"/>
  <c r="D3493" i="1"/>
  <c r="D3492" i="1"/>
  <c r="D3491" i="1"/>
  <c r="C3491" i="1" s="1"/>
  <c r="D3490" i="1"/>
  <c r="C3490" i="1" s="1"/>
  <c r="D3489" i="1"/>
  <c r="C3489" i="1" s="1"/>
  <c r="D3488" i="1"/>
  <c r="C3488" i="1" s="1"/>
  <c r="D3487" i="1"/>
  <c r="C3487" i="1" s="1"/>
  <c r="D3486" i="1"/>
  <c r="C3486" i="1" s="1"/>
  <c r="D3485" i="1"/>
  <c r="C3485" i="1" s="1"/>
  <c r="D3484" i="1"/>
  <c r="C3484" i="1" s="1"/>
  <c r="D3483" i="1"/>
  <c r="C3483" i="1" s="1"/>
  <c r="D3482" i="1"/>
  <c r="C3482" i="1" s="1"/>
  <c r="D3481" i="1"/>
  <c r="C3481" i="1" s="1"/>
  <c r="D3480" i="1"/>
  <c r="C3480" i="1" s="1"/>
  <c r="D3479" i="1"/>
  <c r="C3479" i="1" s="1"/>
  <c r="D3478" i="1"/>
  <c r="C3478" i="1" s="1"/>
  <c r="D3477" i="1"/>
  <c r="C3477" i="1" s="1"/>
  <c r="D3476" i="1"/>
  <c r="C3476" i="1" s="1"/>
  <c r="D3475" i="1"/>
  <c r="C3475" i="1" s="1"/>
  <c r="D3474" i="1"/>
  <c r="C3474" i="1" s="1"/>
  <c r="D3473" i="1"/>
  <c r="C3473" i="1" s="1"/>
  <c r="D3472" i="1"/>
  <c r="D3471" i="1"/>
  <c r="C3471" i="1" s="1"/>
  <c r="D3470" i="1"/>
  <c r="C3470" i="1" s="1"/>
  <c r="D3469" i="1"/>
  <c r="C3469" i="1" s="1"/>
  <c r="D3468" i="1"/>
  <c r="C3468" i="1" s="1"/>
  <c r="D3467" i="1"/>
  <c r="C3467" i="1" s="1"/>
  <c r="D3466" i="1"/>
  <c r="C3466" i="1" s="1"/>
  <c r="D3465" i="1"/>
  <c r="C3465" i="1" s="1"/>
  <c r="D3464" i="1"/>
  <c r="C3464" i="1" s="1"/>
  <c r="D3463" i="1"/>
  <c r="D3462" i="1"/>
  <c r="D3461" i="1"/>
  <c r="C3461" i="1" s="1"/>
  <c r="D3460" i="1"/>
  <c r="D3459" i="1"/>
  <c r="D3458" i="1"/>
  <c r="D3457" i="1"/>
  <c r="D3456" i="1"/>
  <c r="D3455" i="1"/>
  <c r="D3454" i="1"/>
  <c r="D3453" i="1"/>
  <c r="C3453" i="1" s="1"/>
  <c r="D3452" i="1"/>
  <c r="C3452" i="1" s="1"/>
  <c r="D3451" i="1"/>
  <c r="C3451" i="1" s="1"/>
  <c r="D3450" i="1"/>
  <c r="C3450" i="1" s="1"/>
  <c r="D3449" i="1"/>
  <c r="C3449" i="1" s="1"/>
  <c r="D3448" i="1"/>
  <c r="D3447" i="1"/>
  <c r="D3446" i="1"/>
  <c r="D3445" i="1"/>
  <c r="D3444" i="1"/>
  <c r="C3444" i="1" s="1"/>
  <c r="D3443" i="1"/>
  <c r="C3443" i="1" s="1"/>
  <c r="D3442" i="1"/>
  <c r="C3442" i="1" s="1"/>
  <c r="D3441" i="1"/>
  <c r="C3441" i="1" s="1"/>
  <c r="D3440" i="1"/>
  <c r="C3440" i="1" s="1"/>
  <c r="D3439" i="1"/>
  <c r="C3439" i="1" s="1"/>
  <c r="D3438" i="1"/>
  <c r="C3438" i="1" s="1"/>
  <c r="D3437" i="1"/>
  <c r="C3437" i="1" s="1"/>
  <c r="D3436" i="1"/>
  <c r="C3436" i="1" s="1"/>
  <c r="D3435" i="1"/>
  <c r="C3435" i="1" s="1"/>
  <c r="D3434" i="1"/>
  <c r="D3433" i="1"/>
  <c r="D3432" i="1"/>
  <c r="D3431" i="1"/>
  <c r="C3431" i="1" s="1"/>
  <c r="D3430" i="1"/>
  <c r="D3429" i="1"/>
  <c r="D3428" i="1"/>
  <c r="D3427" i="1"/>
  <c r="C3427" i="1" s="1"/>
  <c r="D3426" i="1"/>
  <c r="D3425" i="1"/>
  <c r="D3424" i="1"/>
  <c r="C3424" i="1" s="1"/>
  <c r="D3423" i="1"/>
  <c r="C3423" i="1" s="1"/>
  <c r="D3422" i="1"/>
  <c r="C3422" i="1" s="1"/>
  <c r="D3421" i="1"/>
  <c r="C3421" i="1" s="1"/>
  <c r="D3420" i="1"/>
  <c r="C3420" i="1" s="1"/>
  <c r="D3419" i="1"/>
  <c r="C3419" i="1" s="1"/>
  <c r="D3418" i="1"/>
  <c r="D3417" i="1"/>
  <c r="D3416" i="1"/>
  <c r="D3415" i="1"/>
  <c r="D3414" i="1"/>
  <c r="D3413" i="1"/>
  <c r="D3412" i="1"/>
  <c r="D3411" i="1"/>
  <c r="D3410" i="1"/>
  <c r="D3409" i="1"/>
  <c r="C3409" i="1" s="1"/>
  <c r="D3408" i="1"/>
  <c r="C3408" i="1" s="1"/>
  <c r="D3407" i="1"/>
  <c r="C3407" i="1" s="1"/>
  <c r="D3406" i="1"/>
  <c r="C3406" i="1" s="1"/>
  <c r="D3405" i="1"/>
  <c r="C3405" i="1" s="1"/>
  <c r="D3404" i="1"/>
  <c r="C3404" i="1" s="1"/>
  <c r="D3403" i="1"/>
  <c r="C3403" i="1" s="1"/>
  <c r="D3402" i="1"/>
  <c r="C3402" i="1" s="1"/>
  <c r="D3401" i="1"/>
  <c r="C3401" i="1" s="1"/>
  <c r="D3400" i="1"/>
  <c r="C3400" i="1" s="1"/>
  <c r="D3399" i="1"/>
  <c r="C3399" i="1" s="1"/>
  <c r="D3398" i="1"/>
  <c r="C3398" i="1" s="1"/>
  <c r="D3397" i="1"/>
  <c r="C3397" i="1" s="1"/>
  <c r="D3396" i="1"/>
  <c r="C3396" i="1" s="1"/>
  <c r="D3395" i="1"/>
  <c r="C3395" i="1" s="1"/>
  <c r="D3394" i="1"/>
  <c r="C3394" i="1" s="1"/>
  <c r="D3393" i="1"/>
  <c r="D3392" i="1"/>
  <c r="D3391" i="1"/>
  <c r="D3390" i="1"/>
  <c r="D3389" i="1"/>
  <c r="C3389" i="1" s="1"/>
  <c r="D3388" i="1"/>
  <c r="C3388" i="1" s="1"/>
  <c r="D3387" i="1"/>
  <c r="C3387" i="1" s="1"/>
  <c r="D3386" i="1"/>
  <c r="C3386" i="1" s="1"/>
  <c r="D3385" i="1"/>
  <c r="D3384" i="1"/>
  <c r="D3383" i="1"/>
  <c r="D3382" i="1"/>
  <c r="D3381" i="1"/>
  <c r="C3381" i="1" s="1"/>
  <c r="D3380" i="1"/>
  <c r="C3380" i="1" s="1"/>
  <c r="D3379" i="1"/>
  <c r="C3379" i="1" s="1"/>
  <c r="D3378" i="1"/>
  <c r="D3377" i="1"/>
  <c r="C3377" i="1" s="1"/>
  <c r="D3376" i="1"/>
  <c r="C3376" i="1" s="1"/>
  <c r="D3375" i="1"/>
  <c r="D3374" i="1"/>
  <c r="C3374" i="1" s="1"/>
  <c r="D3373" i="1"/>
  <c r="C3373" i="1" s="1"/>
  <c r="D3372" i="1"/>
  <c r="C3372" i="1" s="1"/>
  <c r="D3371" i="1"/>
  <c r="C3371" i="1" s="1"/>
  <c r="D3370" i="1"/>
  <c r="C3370" i="1" s="1"/>
  <c r="D3369" i="1"/>
  <c r="D3368" i="1"/>
  <c r="D3367" i="1"/>
  <c r="D3366" i="1"/>
  <c r="D3365" i="1"/>
  <c r="D3364" i="1"/>
  <c r="C3364" i="1" s="1"/>
  <c r="D3363" i="1"/>
  <c r="D3362" i="1"/>
  <c r="D3361" i="1"/>
  <c r="C3361" i="1" s="1"/>
  <c r="D3360" i="1"/>
  <c r="C3360" i="1" s="1"/>
  <c r="D3359" i="1"/>
  <c r="C3359" i="1" s="1"/>
  <c r="D3358" i="1"/>
  <c r="C3358" i="1" s="1"/>
  <c r="D3357" i="1"/>
  <c r="D3356" i="1"/>
  <c r="D3355" i="1"/>
  <c r="C3355" i="1" s="1"/>
  <c r="D3354" i="1"/>
  <c r="C3354" i="1" s="1"/>
  <c r="D3353" i="1"/>
  <c r="C3353" i="1" s="1"/>
  <c r="D3352" i="1"/>
  <c r="C3352" i="1" s="1"/>
  <c r="D3351" i="1"/>
  <c r="C3351" i="1" s="1"/>
  <c r="D3350" i="1"/>
  <c r="C3350" i="1" s="1"/>
  <c r="D3349" i="1"/>
  <c r="C3349" i="1" s="1"/>
  <c r="D3348" i="1"/>
  <c r="C3348" i="1" s="1"/>
  <c r="D3347" i="1"/>
  <c r="D3346" i="1"/>
  <c r="D3345" i="1"/>
  <c r="C3345" i="1" s="1"/>
  <c r="D3344" i="1"/>
  <c r="C3344" i="1" s="1"/>
  <c r="D3343" i="1"/>
  <c r="C3343" i="1" s="1"/>
  <c r="D3342" i="1"/>
  <c r="C3342" i="1" s="1"/>
  <c r="D3341" i="1"/>
  <c r="D3340" i="1"/>
  <c r="C3340" i="1" s="1"/>
  <c r="D3339" i="1"/>
  <c r="C3339" i="1" s="1"/>
  <c r="D3338" i="1"/>
  <c r="C3338" i="1" s="1"/>
  <c r="D3337" i="1"/>
  <c r="C3337" i="1" s="1"/>
  <c r="D3336" i="1"/>
  <c r="D3335" i="1"/>
  <c r="C3335" i="1" s="1"/>
  <c r="D3334" i="1"/>
  <c r="C3334" i="1" s="1"/>
  <c r="D3333" i="1"/>
  <c r="D3332" i="1"/>
  <c r="C3332" i="1" s="1"/>
  <c r="D3331" i="1"/>
  <c r="C3331" i="1" s="1"/>
  <c r="D3330" i="1"/>
  <c r="C3330" i="1" s="1"/>
  <c r="D3329" i="1"/>
  <c r="C3329" i="1" s="1"/>
  <c r="D3328" i="1"/>
  <c r="C3328" i="1" s="1"/>
  <c r="D3327" i="1"/>
  <c r="C3327" i="1" s="1"/>
  <c r="D3326" i="1"/>
  <c r="C3326" i="1" s="1"/>
  <c r="D3325" i="1"/>
  <c r="C3325" i="1" s="1"/>
  <c r="D3324" i="1"/>
  <c r="C3324" i="1" s="1"/>
  <c r="D3323" i="1"/>
  <c r="C3323" i="1" s="1"/>
  <c r="D3322" i="1"/>
  <c r="C3322" i="1" s="1"/>
  <c r="D3321" i="1"/>
  <c r="D3320" i="1"/>
  <c r="C3320" i="1" s="1"/>
  <c r="D3319" i="1"/>
  <c r="C3319" i="1" s="1"/>
  <c r="D3318" i="1"/>
  <c r="C3318" i="1" s="1"/>
  <c r="D3317" i="1"/>
  <c r="C3317" i="1" s="1"/>
  <c r="D3316" i="1"/>
  <c r="D3315" i="1"/>
  <c r="C3315" i="1" s="1"/>
  <c r="D3314" i="1"/>
  <c r="D3313" i="1"/>
  <c r="D3312" i="1"/>
  <c r="C3312" i="1" s="1"/>
  <c r="D3311" i="1"/>
  <c r="C3311" i="1" s="1"/>
  <c r="D3310" i="1"/>
  <c r="C3310" i="1" s="1"/>
  <c r="D3309" i="1"/>
  <c r="C3309" i="1" s="1"/>
  <c r="D3308" i="1"/>
  <c r="C3308" i="1" s="1"/>
  <c r="D3307" i="1"/>
  <c r="C3307" i="1" s="1"/>
  <c r="D3306" i="1"/>
  <c r="C3306" i="1" s="1"/>
  <c r="D3305" i="1"/>
  <c r="C3305" i="1" s="1"/>
  <c r="D3304" i="1"/>
  <c r="C3304" i="1" s="1"/>
  <c r="D3303" i="1"/>
  <c r="C3303" i="1" s="1"/>
  <c r="D3302" i="1"/>
  <c r="C3302" i="1" s="1"/>
  <c r="D3301" i="1"/>
  <c r="C3301" i="1" s="1"/>
  <c r="D3300" i="1"/>
  <c r="C3300" i="1" s="1"/>
  <c r="D3299" i="1"/>
  <c r="D3298" i="1"/>
  <c r="D3297" i="1"/>
  <c r="C3297" i="1" s="1"/>
  <c r="D3296" i="1"/>
  <c r="C3296" i="1" s="1"/>
  <c r="D3295" i="1"/>
  <c r="C3295" i="1" s="1"/>
  <c r="D3294" i="1"/>
  <c r="C3294" i="1" s="1"/>
  <c r="D3293" i="1"/>
  <c r="C3293" i="1" s="1"/>
  <c r="D3292" i="1"/>
  <c r="C3292" i="1" s="1"/>
  <c r="D3291" i="1"/>
  <c r="C3291" i="1" s="1"/>
  <c r="D3290" i="1"/>
  <c r="D3289" i="1"/>
  <c r="D3288" i="1"/>
  <c r="D3287" i="1"/>
  <c r="D3286" i="1"/>
  <c r="D3285" i="1"/>
  <c r="D3284" i="1"/>
  <c r="D3283" i="1"/>
  <c r="D3282" i="1"/>
  <c r="D3281" i="1"/>
  <c r="D3280" i="1"/>
  <c r="D3279" i="1"/>
  <c r="D3278" i="1"/>
  <c r="D3277" i="1"/>
  <c r="D3276" i="1"/>
  <c r="D3275" i="1"/>
  <c r="D3274" i="1"/>
  <c r="D3273" i="1"/>
  <c r="D3272" i="1"/>
  <c r="D3271" i="1"/>
  <c r="C3271" i="1" s="1"/>
  <c r="D3270" i="1"/>
  <c r="C3270" i="1" s="1"/>
  <c r="D3269" i="1"/>
  <c r="C3269" i="1" s="1"/>
  <c r="D3268" i="1"/>
  <c r="C3268" i="1" s="1"/>
  <c r="D3267" i="1"/>
  <c r="C3267" i="1" s="1"/>
  <c r="D3266" i="1"/>
  <c r="C3266" i="1" s="1"/>
  <c r="D3265" i="1"/>
  <c r="C3265" i="1" s="1"/>
  <c r="D3264" i="1"/>
  <c r="C3264" i="1" s="1"/>
  <c r="D3263" i="1"/>
  <c r="D3262" i="1"/>
  <c r="D3261" i="1"/>
  <c r="D3260" i="1"/>
  <c r="C3260" i="1" s="1"/>
  <c r="D3259" i="1"/>
  <c r="C3259" i="1" s="1"/>
  <c r="D3258" i="1"/>
  <c r="C3258" i="1" s="1"/>
  <c r="D3257" i="1"/>
  <c r="C3257" i="1" s="1"/>
  <c r="D3256" i="1"/>
  <c r="C3256" i="1" s="1"/>
  <c r="D3255" i="1"/>
  <c r="C3255" i="1" s="1"/>
  <c r="D3254" i="1"/>
  <c r="C3254" i="1" s="1"/>
  <c r="D3253" i="1"/>
  <c r="C3253" i="1" s="1"/>
  <c r="D3252" i="1"/>
  <c r="C3252" i="1" s="1"/>
  <c r="D3251" i="1"/>
  <c r="C3251" i="1" s="1"/>
  <c r="D3250" i="1"/>
  <c r="C3250" i="1" s="1"/>
  <c r="D3249" i="1"/>
  <c r="C3249" i="1" s="1"/>
  <c r="D3248" i="1"/>
  <c r="C3248" i="1" s="1"/>
  <c r="D3247" i="1"/>
  <c r="C3247" i="1" s="1"/>
  <c r="D3246" i="1"/>
  <c r="C3246" i="1" s="1"/>
  <c r="D3245" i="1"/>
  <c r="C3245" i="1" s="1"/>
  <c r="D3244" i="1"/>
  <c r="C3244" i="1" s="1"/>
  <c r="D3243" i="1"/>
  <c r="C3243" i="1" s="1"/>
  <c r="D3242" i="1"/>
  <c r="C3242" i="1" s="1"/>
  <c r="D3241" i="1"/>
  <c r="C3241" i="1" s="1"/>
  <c r="D3240" i="1"/>
  <c r="C3240" i="1" s="1"/>
  <c r="D3239" i="1"/>
  <c r="D3238" i="1"/>
  <c r="D3237" i="1"/>
  <c r="C3237" i="1" s="1"/>
  <c r="D3236" i="1"/>
  <c r="C3236" i="1" s="1"/>
  <c r="D3235" i="1"/>
  <c r="C3235" i="1" s="1"/>
  <c r="D3234" i="1"/>
  <c r="C3234" i="1" s="1"/>
  <c r="D3233" i="1"/>
  <c r="C3233" i="1" s="1"/>
  <c r="D3232" i="1"/>
  <c r="C3232" i="1" s="1"/>
  <c r="D3231" i="1"/>
  <c r="C3231" i="1" s="1"/>
  <c r="D3230" i="1"/>
  <c r="D3229" i="1"/>
  <c r="C3229" i="1" s="1"/>
  <c r="D3228" i="1"/>
  <c r="C3228" i="1" s="1"/>
  <c r="D3227" i="1"/>
  <c r="C3227" i="1" s="1"/>
  <c r="D3226" i="1"/>
  <c r="C3226" i="1" s="1"/>
  <c r="D3225" i="1"/>
  <c r="C3225" i="1" s="1"/>
  <c r="D3224" i="1"/>
  <c r="C3224" i="1" s="1"/>
  <c r="D3223" i="1"/>
  <c r="C3223" i="1" s="1"/>
  <c r="D3222" i="1"/>
  <c r="C3222" i="1" s="1"/>
  <c r="D3221" i="1"/>
  <c r="C3221" i="1" s="1"/>
  <c r="D3220" i="1"/>
  <c r="C3220" i="1" s="1"/>
  <c r="D3219" i="1"/>
  <c r="C3219" i="1" s="1"/>
  <c r="D3218" i="1"/>
  <c r="C3218" i="1" s="1"/>
  <c r="D3217" i="1"/>
  <c r="C3217" i="1" s="1"/>
  <c r="D3216" i="1"/>
  <c r="C3216" i="1" s="1"/>
  <c r="D3215" i="1"/>
  <c r="C3215" i="1" s="1"/>
  <c r="D3214" i="1"/>
  <c r="C3214" i="1" s="1"/>
  <c r="D3213" i="1"/>
  <c r="C3213" i="1" s="1"/>
  <c r="D3212" i="1"/>
  <c r="D3211" i="1"/>
  <c r="D3210" i="1"/>
  <c r="D3209" i="1"/>
  <c r="D3208" i="1"/>
  <c r="C3208" i="1" s="1"/>
  <c r="D3207" i="1"/>
  <c r="C3207" i="1" s="1"/>
  <c r="D3206" i="1"/>
  <c r="C3206" i="1" s="1"/>
  <c r="D3205" i="1"/>
  <c r="C3205" i="1" s="1"/>
  <c r="D3204" i="1"/>
  <c r="D3203" i="1"/>
  <c r="D3202" i="1"/>
  <c r="D3201" i="1"/>
  <c r="D3200" i="1"/>
  <c r="D3199" i="1"/>
  <c r="C3199" i="1" s="1"/>
  <c r="D3198" i="1"/>
  <c r="C3198" i="1" s="1"/>
  <c r="D3197" i="1"/>
  <c r="C3197" i="1" s="1"/>
  <c r="D3196" i="1"/>
  <c r="C3196" i="1" s="1"/>
  <c r="D3195" i="1"/>
  <c r="C3195" i="1" s="1"/>
  <c r="D3194" i="1"/>
  <c r="C3194" i="1" s="1"/>
  <c r="D3193" i="1"/>
  <c r="C3193" i="1" s="1"/>
  <c r="D3192" i="1"/>
  <c r="C3192" i="1" s="1"/>
  <c r="D3191" i="1"/>
  <c r="C3191" i="1" s="1"/>
  <c r="D3190" i="1"/>
  <c r="C3190" i="1" s="1"/>
  <c r="D3189" i="1"/>
  <c r="C3189" i="1" s="1"/>
  <c r="D3188" i="1"/>
  <c r="C3188" i="1" s="1"/>
  <c r="D3187" i="1"/>
  <c r="C3187" i="1" s="1"/>
  <c r="D3186" i="1"/>
  <c r="D3185" i="1"/>
  <c r="C3185" i="1" s="1"/>
  <c r="D3184" i="1"/>
  <c r="C3184" i="1" s="1"/>
  <c r="D3183" i="1"/>
  <c r="C3183" i="1" s="1"/>
  <c r="D3182" i="1"/>
  <c r="C3182" i="1" s="1"/>
  <c r="D3181" i="1"/>
  <c r="C3181" i="1" s="1"/>
  <c r="D3180" i="1"/>
  <c r="D3179" i="1"/>
  <c r="D3178" i="1"/>
  <c r="D3177" i="1"/>
  <c r="D3176" i="1"/>
  <c r="C3176" i="1" s="1"/>
  <c r="D3175" i="1"/>
  <c r="C3175" i="1" s="1"/>
  <c r="D3174" i="1"/>
  <c r="C3174" i="1" s="1"/>
  <c r="D3173" i="1"/>
  <c r="C3173" i="1" s="1"/>
  <c r="D3172" i="1"/>
  <c r="C3172" i="1" s="1"/>
  <c r="D3171" i="1"/>
  <c r="C3171" i="1" s="1"/>
  <c r="D3170" i="1"/>
  <c r="C3170" i="1" s="1"/>
  <c r="D3169" i="1"/>
  <c r="C3169" i="1" s="1"/>
  <c r="D3168" i="1"/>
  <c r="D3167" i="1"/>
  <c r="D3166" i="1"/>
  <c r="C3166" i="1" s="1"/>
  <c r="D3165" i="1"/>
  <c r="C3165" i="1" s="1"/>
  <c r="D3164" i="1"/>
  <c r="C3164" i="1" s="1"/>
  <c r="D3163" i="1"/>
  <c r="C3163" i="1" s="1"/>
  <c r="D3162" i="1"/>
  <c r="C3162" i="1" s="1"/>
  <c r="D3161" i="1"/>
  <c r="C3161" i="1" s="1"/>
  <c r="D3160" i="1"/>
  <c r="D3159" i="1"/>
  <c r="D3158" i="1"/>
  <c r="D3157" i="1"/>
  <c r="D3156" i="1"/>
  <c r="D3155" i="1"/>
  <c r="D3154" i="1"/>
  <c r="D3153" i="1"/>
  <c r="D3152" i="1"/>
  <c r="C3152" i="1" s="1"/>
  <c r="D3151" i="1"/>
  <c r="C3151" i="1" s="1"/>
  <c r="D3150" i="1"/>
  <c r="C3150" i="1" s="1"/>
  <c r="D3149" i="1"/>
  <c r="C3149" i="1" s="1"/>
  <c r="D3148" i="1"/>
  <c r="C3148" i="1" s="1"/>
  <c r="D3147" i="1"/>
  <c r="C3147" i="1" s="1"/>
  <c r="D3146" i="1"/>
  <c r="D3145" i="1"/>
  <c r="D3144" i="1"/>
  <c r="C3144" i="1" s="1"/>
  <c r="D3143" i="1"/>
  <c r="D3142" i="1"/>
  <c r="D3141" i="1"/>
  <c r="D3140" i="1"/>
  <c r="C3140" i="1" s="1"/>
  <c r="D3139" i="1"/>
  <c r="C3139" i="1" s="1"/>
  <c r="D3138" i="1"/>
  <c r="C3138" i="1" s="1"/>
  <c r="D3137" i="1"/>
  <c r="C3137" i="1" s="1"/>
  <c r="D3136" i="1"/>
  <c r="D3135" i="1"/>
  <c r="D3134" i="1"/>
  <c r="D3133" i="1"/>
  <c r="D3132" i="1"/>
  <c r="C3132" i="1" s="1"/>
  <c r="D3131" i="1"/>
  <c r="C3131" i="1" s="1"/>
  <c r="D3130" i="1"/>
  <c r="C3130" i="1" s="1"/>
  <c r="D3129" i="1"/>
  <c r="C3129" i="1" s="1"/>
  <c r="D3128" i="1"/>
  <c r="C3128" i="1" s="1"/>
  <c r="D3127" i="1"/>
  <c r="C3127" i="1" s="1"/>
  <c r="D3126" i="1"/>
  <c r="D3125" i="1"/>
  <c r="D3124" i="1"/>
  <c r="D3123" i="1"/>
  <c r="D3122" i="1"/>
  <c r="D3121" i="1"/>
  <c r="D3120" i="1"/>
  <c r="D3119" i="1"/>
  <c r="D3118" i="1"/>
  <c r="D3117" i="1"/>
  <c r="C3117" i="1" s="1"/>
  <c r="D3116" i="1"/>
  <c r="C3116" i="1" s="1"/>
  <c r="D3115" i="1"/>
  <c r="C3115" i="1" s="1"/>
  <c r="D3114" i="1"/>
  <c r="C3114" i="1" s="1"/>
  <c r="D3113" i="1"/>
  <c r="C3113" i="1" s="1"/>
  <c r="D3112" i="1"/>
  <c r="C3112" i="1" s="1"/>
  <c r="D3111" i="1"/>
  <c r="C3111" i="1" s="1"/>
  <c r="D3110" i="1"/>
  <c r="C3110" i="1" s="1"/>
  <c r="D3109" i="1"/>
  <c r="C3109" i="1" s="1"/>
  <c r="D3108" i="1"/>
  <c r="C3108" i="1" s="1"/>
  <c r="D3107" i="1"/>
  <c r="C3107" i="1" s="1"/>
  <c r="D3106" i="1"/>
  <c r="C3106" i="1" s="1"/>
  <c r="D3105" i="1"/>
  <c r="C3105" i="1" s="1"/>
  <c r="D3104" i="1"/>
  <c r="C3104" i="1" s="1"/>
  <c r="D3103" i="1"/>
  <c r="C3103" i="1" s="1"/>
  <c r="D3102" i="1"/>
  <c r="C3102" i="1" s="1"/>
  <c r="D3101" i="1"/>
  <c r="C3101" i="1" s="1"/>
  <c r="D3100" i="1"/>
  <c r="C3100" i="1" s="1"/>
  <c r="D3099" i="1"/>
  <c r="C3099" i="1" s="1"/>
  <c r="D3098" i="1"/>
  <c r="C3098" i="1" s="1"/>
  <c r="D3097" i="1"/>
  <c r="C3097" i="1" s="1"/>
  <c r="D3096" i="1"/>
  <c r="C3096" i="1" s="1"/>
  <c r="D3095" i="1"/>
  <c r="D3094" i="1"/>
  <c r="D3093" i="1"/>
  <c r="D3092" i="1"/>
  <c r="C3092" i="1" s="1"/>
  <c r="D3091" i="1"/>
  <c r="C3091" i="1" s="1"/>
  <c r="D3090" i="1"/>
  <c r="D3089" i="1"/>
  <c r="D3088" i="1"/>
  <c r="D3087" i="1"/>
  <c r="C3087" i="1" s="1"/>
  <c r="D3086" i="1"/>
  <c r="C3086" i="1" s="1"/>
  <c r="D3085" i="1"/>
  <c r="C3085" i="1" s="1"/>
  <c r="D3084" i="1"/>
  <c r="C3084" i="1" s="1"/>
  <c r="D3083" i="1"/>
  <c r="C3083" i="1" s="1"/>
  <c r="D3082" i="1"/>
  <c r="C3082" i="1" s="1"/>
  <c r="D3081" i="1"/>
  <c r="C3081" i="1" s="1"/>
  <c r="D3080" i="1"/>
  <c r="C3080" i="1" s="1"/>
  <c r="D3079" i="1"/>
  <c r="C3079" i="1" s="1"/>
  <c r="D3078" i="1"/>
  <c r="C3078" i="1" s="1"/>
  <c r="D3077" i="1"/>
  <c r="C3077" i="1" s="1"/>
  <c r="D3076" i="1"/>
  <c r="C3076" i="1" s="1"/>
  <c r="D3075" i="1"/>
  <c r="C3075" i="1" s="1"/>
  <c r="D3074" i="1"/>
  <c r="C3074" i="1" s="1"/>
  <c r="D3073" i="1"/>
  <c r="C3073" i="1" s="1"/>
  <c r="D3072" i="1"/>
  <c r="D3071" i="1"/>
  <c r="D3070" i="1"/>
  <c r="D3069" i="1"/>
  <c r="C3069" i="1" s="1"/>
  <c r="D3068" i="1"/>
  <c r="C3068" i="1" s="1"/>
  <c r="D3067" i="1"/>
  <c r="C3067" i="1" s="1"/>
  <c r="D3066" i="1"/>
  <c r="C3066" i="1" s="1"/>
  <c r="D3065" i="1"/>
  <c r="C3065" i="1" s="1"/>
  <c r="D3064" i="1"/>
  <c r="C3064" i="1" s="1"/>
  <c r="D3063" i="1"/>
  <c r="C3063" i="1" s="1"/>
  <c r="D3062" i="1"/>
  <c r="C3062" i="1" s="1"/>
  <c r="D3061" i="1"/>
  <c r="C3061" i="1" s="1"/>
  <c r="D3060" i="1"/>
  <c r="C3060" i="1" s="1"/>
  <c r="D3059" i="1"/>
  <c r="C3059" i="1" s="1"/>
  <c r="D3058" i="1"/>
  <c r="C3058" i="1" s="1"/>
  <c r="D3057" i="1"/>
  <c r="C3057" i="1" s="1"/>
  <c r="D3056" i="1"/>
  <c r="C3056" i="1" s="1"/>
  <c r="D3055" i="1"/>
  <c r="C3055" i="1" s="1"/>
  <c r="D3054" i="1"/>
  <c r="C3054" i="1" s="1"/>
  <c r="D3053" i="1"/>
  <c r="C3053" i="1" s="1"/>
  <c r="D3052" i="1"/>
  <c r="C3052" i="1" s="1"/>
  <c r="D3051" i="1"/>
  <c r="D3050" i="1"/>
  <c r="D3049" i="1"/>
  <c r="D3048" i="1"/>
  <c r="D3047" i="1"/>
  <c r="C3047" i="1" s="1"/>
  <c r="D3046" i="1"/>
  <c r="C3046" i="1" s="1"/>
  <c r="D3045" i="1"/>
  <c r="C3045" i="1" s="1"/>
  <c r="D3044" i="1"/>
  <c r="C3044" i="1" s="1"/>
  <c r="D3043" i="1"/>
  <c r="C3043" i="1" s="1"/>
  <c r="D3042" i="1"/>
  <c r="C3042" i="1" s="1"/>
  <c r="D3041" i="1"/>
  <c r="C3041" i="1" s="1"/>
  <c r="D3040" i="1"/>
  <c r="C3040" i="1" s="1"/>
  <c r="D3039" i="1"/>
  <c r="C3039" i="1" s="1"/>
  <c r="D3038" i="1"/>
  <c r="C3038" i="1" s="1"/>
  <c r="D3037" i="1"/>
  <c r="C3037" i="1" s="1"/>
  <c r="D3036" i="1"/>
  <c r="C3036" i="1" s="1"/>
  <c r="D3035" i="1"/>
  <c r="C3035" i="1" s="1"/>
  <c r="D3034" i="1"/>
  <c r="C3034" i="1" s="1"/>
  <c r="D3033" i="1"/>
  <c r="C3033" i="1" s="1"/>
  <c r="D3032" i="1"/>
  <c r="C3032" i="1" s="1"/>
  <c r="D3031" i="1"/>
  <c r="C3031" i="1" s="1"/>
  <c r="D3030" i="1"/>
  <c r="C3030" i="1" s="1"/>
  <c r="D3029" i="1"/>
  <c r="C3029" i="1" s="1"/>
  <c r="D3028" i="1"/>
  <c r="C3028" i="1" s="1"/>
  <c r="D3027" i="1"/>
  <c r="C3027" i="1" s="1"/>
  <c r="D3026" i="1"/>
  <c r="C3026" i="1" s="1"/>
  <c r="D3025" i="1"/>
  <c r="C3025" i="1" s="1"/>
  <c r="D3024" i="1"/>
  <c r="C3024" i="1" s="1"/>
  <c r="D3023" i="1"/>
  <c r="C3023" i="1" s="1"/>
  <c r="D3022" i="1"/>
  <c r="C3022" i="1" s="1"/>
  <c r="D3021" i="1"/>
  <c r="D3020" i="1"/>
  <c r="D3019" i="1"/>
  <c r="D3018" i="1"/>
  <c r="D3017" i="1"/>
  <c r="D3016" i="1"/>
  <c r="D3015" i="1"/>
  <c r="C3015" i="1" s="1"/>
  <c r="D3014" i="1"/>
  <c r="C3014" i="1" s="1"/>
  <c r="D3013" i="1"/>
  <c r="C3013" i="1" s="1"/>
  <c r="D3012" i="1"/>
  <c r="C3012" i="1" s="1"/>
  <c r="D3011" i="1"/>
  <c r="C3011" i="1" s="1"/>
  <c r="D3010" i="1"/>
  <c r="C3010" i="1" s="1"/>
  <c r="D3009" i="1"/>
  <c r="C3009" i="1" s="1"/>
  <c r="D3008" i="1"/>
  <c r="D3007" i="1"/>
  <c r="D3006" i="1"/>
  <c r="D3005" i="1"/>
  <c r="C3005" i="1" s="1"/>
  <c r="D3004" i="1"/>
  <c r="C3004" i="1" s="1"/>
  <c r="D3003" i="1"/>
  <c r="C3003" i="1" s="1"/>
  <c r="D3002" i="1"/>
  <c r="C3002" i="1" s="1"/>
  <c r="D3001" i="1"/>
  <c r="C3001" i="1" s="1"/>
  <c r="D3000" i="1"/>
  <c r="C3000" i="1" s="1"/>
  <c r="D2999" i="1"/>
  <c r="D2998" i="1"/>
  <c r="D2997" i="1"/>
  <c r="D2996" i="1"/>
  <c r="C2996" i="1" s="1"/>
  <c r="D2995" i="1"/>
  <c r="C2995" i="1" s="1"/>
  <c r="D2994" i="1"/>
  <c r="C2994" i="1" s="1"/>
  <c r="D2993" i="1"/>
  <c r="C2993" i="1" s="1"/>
  <c r="D2992" i="1"/>
  <c r="C2992" i="1" s="1"/>
  <c r="D2991" i="1"/>
  <c r="C2991" i="1" s="1"/>
  <c r="D2990" i="1"/>
  <c r="C2990" i="1" s="1"/>
  <c r="D2989" i="1"/>
  <c r="C2989" i="1" s="1"/>
  <c r="D2988" i="1"/>
  <c r="C2988" i="1" s="1"/>
  <c r="D2987" i="1"/>
  <c r="C2987" i="1" s="1"/>
  <c r="D2986" i="1"/>
  <c r="C2986" i="1" s="1"/>
  <c r="D2985" i="1"/>
  <c r="C2985" i="1" s="1"/>
  <c r="D2984" i="1"/>
  <c r="C2984" i="1" s="1"/>
  <c r="D2983" i="1"/>
  <c r="C2983" i="1" s="1"/>
  <c r="D2982" i="1"/>
  <c r="D2981" i="1"/>
  <c r="D2980" i="1"/>
  <c r="D2979" i="1"/>
  <c r="C2979" i="1" s="1"/>
  <c r="D2978" i="1"/>
  <c r="C2978" i="1" s="1"/>
  <c r="D2977" i="1"/>
  <c r="C2977" i="1" s="1"/>
  <c r="D2976" i="1"/>
  <c r="C2976" i="1" s="1"/>
  <c r="D2975" i="1"/>
  <c r="C2975" i="1" s="1"/>
  <c r="D2974" i="1"/>
  <c r="C2974" i="1" s="1"/>
  <c r="D2973" i="1"/>
  <c r="C2973" i="1" s="1"/>
  <c r="D2972" i="1"/>
  <c r="C2972" i="1" s="1"/>
  <c r="D2971" i="1"/>
  <c r="C2971" i="1" s="1"/>
  <c r="D2970" i="1"/>
  <c r="C2970" i="1" s="1"/>
  <c r="D2969" i="1"/>
  <c r="C2969" i="1" s="1"/>
  <c r="D2968" i="1"/>
  <c r="C2968" i="1" s="1"/>
  <c r="D2967" i="1"/>
  <c r="C2967" i="1" s="1"/>
  <c r="D2966" i="1"/>
  <c r="C2966" i="1" s="1"/>
  <c r="D2965" i="1"/>
  <c r="C2965" i="1" s="1"/>
  <c r="D2964" i="1"/>
  <c r="C2964" i="1" s="1"/>
  <c r="D2963" i="1"/>
  <c r="C2963" i="1" s="1"/>
  <c r="D2962" i="1"/>
  <c r="C2962" i="1" s="1"/>
  <c r="D2961" i="1"/>
  <c r="C2961" i="1" s="1"/>
  <c r="D2960" i="1"/>
  <c r="C2960" i="1" s="1"/>
  <c r="D2959" i="1"/>
  <c r="C2959" i="1" s="1"/>
  <c r="D2958" i="1"/>
  <c r="C2958" i="1" s="1"/>
  <c r="D2957" i="1"/>
  <c r="C2957" i="1" s="1"/>
  <c r="D2956" i="1"/>
  <c r="C2956" i="1" s="1"/>
  <c r="D2955" i="1"/>
  <c r="C2955" i="1" s="1"/>
  <c r="D2954" i="1"/>
  <c r="C2954" i="1" s="1"/>
  <c r="D2953" i="1"/>
  <c r="C2953" i="1" s="1"/>
  <c r="D2952" i="1"/>
  <c r="C2952" i="1" s="1"/>
  <c r="D2951" i="1"/>
  <c r="C2951" i="1" s="1"/>
  <c r="D2950" i="1"/>
  <c r="C2950" i="1" s="1"/>
  <c r="D2949" i="1"/>
  <c r="C2949" i="1" s="1"/>
  <c r="D2948" i="1"/>
  <c r="C2948" i="1" s="1"/>
  <c r="D2947" i="1"/>
  <c r="C2947" i="1" s="1"/>
  <c r="D2946" i="1"/>
  <c r="C2946" i="1" s="1"/>
  <c r="D2945" i="1"/>
  <c r="C2945" i="1" s="1"/>
  <c r="D2944" i="1"/>
  <c r="C2944" i="1" s="1"/>
  <c r="D2943" i="1"/>
  <c r="C2943" i="1" s="1"/>
  <c r="D2942" i="1"/>
  <c r="C2942" i="1" s="1"/>
  <c r="D2941" i="1"/>
  <c r="C2941" i="1" s="1"/>
  <c r="D2940" i="1"/>
  <c r="C2940" i="1" s="1"/>
  <c r="D2939" i="1"/>
  <c r="C2939" i="1" s="1"/>
  <c r="D2938" i="1"/>
  <c r="C2938" i="1" s="1"/>
  <c r="D2937" i="1"/>
  <c r="C2937" i="1" s="1"/>
  <c r="D2936" i="1"/>
  <c r="D2935" i="1"/>
  <c r="D2934" i="1"/>
  <c r="D2933" i="1"/>
  <c r="D2932" i="1"/>
  <c r="D2931" i="1"/>
  <c r="D2930" i="1"/>
  <c r="D2929" i="1"/>
  <c r="D2928" i="1"/>
  <c r="D2927" i="1"/>
  <c r="C2927" i="1" s="1"/>
  <c r="D2926" i="1"/>
  <c r="C2926" i="1" s="1"/>
  <c r="D2925" i="1"/>
  <c r="C2925" i="1" s="1"/>
  <c r="D2924" i="1"/>
  <c r="C2924" i="1" s="1"/>
  <c r="D2923" i="1"/>
  <c r="C2923" i="1" s="1"/>
  <c r="D2922" i="1"/>
  <c r="C2922" i="1" s="1"/>
  <c r="D2921" i="1"/>
  <c r="D2920" i="1"/>
  <c r="D2919" i="1"/>
  <c r="C2919" i="1" s="1"/>
  <c r="D2918" i="1"/>
  <c r="C2918" i="1" s="1"/>
  <c r="D2917" i="1"/>
  <c r="C2917" i="1" s="1"/>
  <c r="D2916" i="1"/>
  <c r="C2916" i="1" s="1"/>
  <c r="D2915" i="1"/>
  <c r="C2915" i="1" s="1"/>
  <c r="D2914" i="1"/>
  <c r="D2913" i="1"/>
  <c r="D2912" i="1"/>
  <c r="D2911" i="1"/>
  <c r="C2911" i="1" s="1"/>
  <c r="D2910" i="1"/>
  <c r="C2910" i="1" s="1"/>
  <c r="D2909" i="1"/>
  <c r="D2908" i="1"/>
  <c r="D2907" i="1"/>
  <c r="C2907" i="1" s="1"/>
  <c r="D2906" i="1"/>
  <c r="C2906" i="1" s="1"/>
  <c r="D2905" i="1"/>
  <c r="C2905" i="1" s="1"/>
  <c r="D2904" i="1"/>
  <c r="C2904" i="1" s="1"/>
  <c r="D2903" i="1"/>
  <c r="D2902" i="1"/>
  <c r="C2902" i="1" s="1"/>
  <c r="D2901" i="1"/>
  <c r="C2901" i="1" s="1"/>
  <c r="D2900" i="1"/>
  <c r="D2899" i="1"/>
  <c r="D2898" i="1"/>
  <c r="C2898" i="1" s="1"/>
  <c r="D2897" i="1"/>
  <c r="D2896" i="1"/>
  <c r="D2895" i="1"/>
  <c r="D2894" i="1"/>
  <c r="D2893" i="1"/>
  <c r="C2893" i="1" s="1"/>
  <c r="D2892" i="1"/>
  <c r="C2892" i="1" s="1"/>
  <c r="D2891" i="1"/>
  <c r="C2891" i="1" s="1"/>
  <c r="D2890" i="1"/>
  <c r="C2890" i="1" s="1"/>
  <c r="D2889" i="1"/>
  <c r="C2889" i="1" s="1"/>
  <c r="D2888" i="1"/>
  <c r="C2888" i="1" s="1"/>
  <c r="D2887" i="1"/>
  <c r="C2887" i="1" s="1"/>
  <c r="D2886" i="1"/>
  <c r="C2886" i="1" s="1"/>
  <c r="D2885" i="1"/>
  <c r="C2885" i="1" s="1"/>
  <c r="D2884" i="1"/>
  <c r="C2884" i="1" s="1"/>
  <c r="D2883" i="1"/>
  <c r="C2883" i="1" s="1"/>
  <c r="D2882" i="1"/>
  <c r="D2881" i="1"/>
  <c r="D2880" i="1"/>
  <c r="D2879" i="1"/>
  <c r="D2878" i="1"/>
  <c r="D2877" i="1"/>
  <c r="C2877" i="1" s="1"/>
  <c r="D2876" i="1"/>
  <c r="C2876" i="1" s="1"/>
  <c r="D2875" i="1"/>
  <c r="C2875" i="1" s="1"/>
  <c r="D2874" i="1"/>
  <c r="D2873" i="1"/>
  <c r="D2872" i="1"/>
  <c r="D2871" i="1"/>
  <c r="C2871" i="1" s="1"/>
  <c r="D2870" i="1"/>
  <c r="C2870" i="1" s="1"/>
  <c r="D2869" i="1"/>
  <c r="C2869" i="1" s="1"/>
  <c r="D2868" i="1"/>
  <c r="C2868" i="1" s="1"/>
  <c r="D2867" i="1"/>
  <c r="C2867" i="1" s="1"/>
  <c r="D2866" i="1"/>
  <c r="C2866" i="1" s="1"/>
  <c r="D2865" i="1"/>
  <c r="C2865" i="1" s="1"/>
  <c r="D2864" i="1"/>
  <c r="C2864" i="1" s="1"/>
  <c r="D2863" i="1"/>
  <c r="D2862" i="1"/>
  <c r="D2861" i="1"/>
  <c r="D2860" i="1"/>
  <c r="C2860" i="1" s="1"/>
  <c r="D2859" i="1"/>
  <c r="D2858" i="1"/>
  <c r="D2857" i="1"/>
  <c r="C2857" i="1" s="1"/>
  <c r="D2856" i="1"/>
  <c r="C2856" i="1" s="1"/>
  <c r="D2855" i="1"/>
  <c r="C2855" i="1" s="1"/>
  <c r="D2854" i="1"/>
  <c r="C2854" i="1" s="1"/>
  <c r="D2853" i="1"/>
  <c r="C2853" i="1" s="1"/>
  <c r="D2852" i="1"/>
  <c r="C2852" i="1" s="1"/>
  <c r="D2851" i="1"/>
  <c r="C2851" i="1" s="1"/>
  <c r="D2850" i="1"/>
  <c r="C2850" i="1" s="1"/>
  <c r="D2849" i="1"/>
  <c r="C2849" i="1" s="1"/>
  <c r="D2848" i="1"/>
  <c r="C2848" i="1" s="1"/>
  <c r="D2847" i="1"/>
  <c r="C2847" i="1" s="1"/>
  <c r="D2846" i="1"/>
  <c r="C2846" i="1" s="1"/>
  <c r="D2845" i="1"/>
  <c r="D2844" i="1"/>
  <c r="D2843" i="1"/>
  <c r="D2842" i="1"/>
  <c r="C2842" i="1" s="1"/>
  <c r="D2841" i="1"/>
  <c r="C2841" i="1" s="1"/>
  <c r="D2840" i="1"/>
  <c r="C2840" i="1" s="1"/>
  <c r="D2839" i="1"/>
  <c r="C2839" i="1" s="1"/>
  <c r="D2838" i="1"/>
  <c r="C2838" i="1" s="1"/>
  <c r="D2837" i="1"/>
  <c r="C2837" i="1" s="1"/>
  <c r="D2836" i="1"/>
  <c r="C2836" i="1" s="1"/>
  <c r="D2835" i="1"/>
  <c r="C2835" i="1" s="1"/>
  <c r="D2834" i="1"/>
  <c r="C2834" i="1" s="1"/>
  <c r="D2833" i="1"/>
  <c r="C2833" i="1" s="1"/>
  <c r="D2832" i="1"/>
  <c r="C2832" i="1" s="1"/>
  <c r="D2831" i="1"/>
  <c r="C2831" i="1" s="1"/>
  <c r="D2830" i="1"/>
  <c r="C2830" i="1" s="1"/>
  <c r="D2829" i="1"/>
  <c r="C2829" i="1" s="1"/>
  <c r="D2828" i="1"/>
  <c r="C2828" i="1" s="1"/>
  <c r="D2827" i="1"/>
  <c r="C2827" i="1" s="1"/>
  <c r="D2826" i="1"/>
  <c r="C2826" i="1" s="1"/>
  <c r="D2825" i="1"/>
  <c r="C2825" i="1" s="1"/>
  <c r="D2824" i="1"/>
  <c r="C2824" i="1" s="1"/>
  <c r="D2823" i="1"/>
  <c r="C2823" i="1" s="1"/>
  <c r="D2822" i="1"/>
  <c r="C2822" i="1" s="1"/>
  <c r="D2821" i="1"/>
  <c r="C2821" i="1" s="1"/>
  <c r="D2820" i="1"/>
  <c r="C2820" i="1" s="1"/>
  <c r="D2819" i="1"/>
  <c r="C2819" i="1" s="1"/>
  <c r="D2818" i="1"/>
  <c r="C2818" i="1" s="1"/>
  <c r="D2817" i="1"/>
  <c r="C2817" i="1" s="1"/>
  <c r="D2816" i="1"/>
  <c r="D2815" i="1"/>
  <c r="C2815" i="1" s="1"/>
  <c r="D2814" i="1"/>
  <c r="C2814" i="1" s="1"/>
  <c r="D2813" i="1"/>
  <c r="C2813" i="1" s="1"/>
  <c r="D2812" i="1"/>
  <c r="C2812" i="1" s="1"/>
  <c r="D2811" i="1"/>
  <c r="C2811" i="1" s="1"/>
  <c r="D2810" i="1"/>
  <c r="C2810" i="1" s="1"/>
  <c r="D2809" i="1"/>
  <c r="C2809" i="1" s="1"/>
  <c r="D2808" i="1"/>
  <c r="C2808" i="1" s="1"/>
  <c r="D2807" i="1"/>
  <c r="C2807" i="1" s="1"/>
  <c r="D2806" i="1"/>
  <c r="D2805" i="1"/>
  <c r="C2805" i="1" s="1"/>
  <c r="D2804" i="1"/>
  <c r="C2804" i="1" s="1"/>
  <c r="D2803" i="1"/>
  <c r="C2803" i="1" s="1"/>
  <c r="D2802" i="1"/>
  <c r="C2802" i="1" s="1"/>
  <c r="D2801" i="1"/>
  <c r="C2801" i="1" s="1"/>
  <c r="D2800" i="1"/>
  <c r="D2799" i="1"/>
  <c r="D2798" i="1"/>
  <c r="D2797" i="1"/>
  <c r="D2796" i="1"/>
  <c r="D2795" i="1"/>
  <c r="C2795" i="1" s="1"/>
  <c r="D2794" i="1"/>
  <c r="C2794" i="1" s="1"/>
  <c r="D2793" i="1"/>
  <c r="C2793" i="1" s="1"/>
  <c r="D2792" i="1"/>
  <c r="C2792" i="1" s="1"/>
  <c r="D2791" i="1"/>
  <c r="C2791" i="1" s="1"/>
  <c r="D2790" i="1"/>
  <c r="C2790" i="1" s="1"/>
  <c r="D2789" i="1"/>
  <c r="C2789" i="1" s="1"/>
  <c r="D2788" i="1"/>
  <c r="C2788" i="1" s="1"/>
  <c r="D2787" i="1"/>
  <c r="C2787" i="1" s="1"/>
  <c r="D2786" i="1"/>
  <c r="D2785" i="1"/>
  <c r="C2785" i="1" s="1"/>
  <c r="D2784" i="1"/>
  <c r="C2784" i="1" s="1"/>
  <c r="D2783" i="1"/>
  <c r="C2783" i="1" s="1"/>
  <c r="D2782" i="1"/>
  <c r="C2782" i="1" s="1"/>
  <c r="D2781" i="1"/>
  <c r="C2781" i="1" s="1"/>
  <c r="D2780" i="1"/>
  <c r="D2779" i="1"/>
  <c r="D2778" i="1"/>
  <c r="D2777" i="1"/>
  <c r="D2776" i="1"/>
  <c r="D2775" i="1"/>
  <c r="C2775" i="1" s="1"/>
  <c r="D2774" i="1"/>
  <c r="D2773" i="1"/>
  <c r="C2773" i="1" s="1"/>
  <c r="D2772" i="1"/>
  <c r="C2772" i="1" s="1"/>
  <c r="D2771" i="1"/>
  <c r="C2771" i="1" s="1"/>
  <c r="D2770" i="1"/>
  <c r="C2770" i="1" s="1"/>
  <c r="D2769" i="1"/>
  <c r="C2769" i="1" s="1"/>
  <c r="D2768" i="1"/>
  <c r="C2768" i="1" s="1"/>
  <c r="D2767" i="1"/>
  <c r="C2767" i="1" s="1"/>
  <c r="D2766" i="1"/>
  <c r="C2766" i="1" s="1"/>
  <c r="D2765" i="1"/>
  <c r="C2765" i="1" s="1"/>
  <c r="D2764" i="1"/>
  <c r="C2764" i="1" s="1"/>
  <c r="D2763" i="1"/>
  <c r="C2763" i="1" s="1"/>
  <c r="D2762" i="1"/>
  <c r="C2762" i="1" s="1"/>
  <c r="D2761" i="1"/>
  <c r="C2761" i="1" s="1"/>
  <c r="D2760" i="1"/>
  <c r="C2760" i="1" s="1"/>
  <c r="D2759" i="1"/>
  <c r="C2759" i="1" s="1"/>
  <c r="D2758" i="1"/>
  <c r="C2758" i="1" s="1"/>
  <c r="D2757" i="1"/>
  <c r="C2757" i="1" s="1"/>
  <c r="D2756" i="1"/>
  <c r="C2756" i="1" s="1"/>
  <c r="D2755" i="1"/>
  <c r="C2755" i="1" s="1"/>
  <c r="D2754" i="1"/>
  <c r="C2754" i="1" s="1"/>
  <c r="D2753" i="1"/>
  <c r="C2753" i="1" s="1"/>
  <c r="D2752" i="1"/>
  <c r="C2752" i="1" s="1"/>
  <c r="D2751" i="1"/>
  <c r="C2751" i="1" s="1"/>
  <c r="D2750" i="1"/>
  <c r="C2750" i="1" s="1"/>
  <c r="D2749" i="1"/>
  <c r="C2749" i="1" s="1"/>
  <c r="D2748" i="1"/>
  <c r="C2748" i="1" s="1"/>
  <c r="D2747" i="1"/>
  <c r="C2747" i="1" s="1"/>
  <c r="D2746" i="1"/>
  <c r="C2746" i="1" s="1"/>
  <c r="D2745" i="1"/>
  <c r="D2744" i="1"/>
  <c r="D2743" i="1"/>
  <c r="D2742" i="1"/>
  <c r="D2741" i="1"/>
  <c r="C2741" i="1" s="1"/>
  <c r="D2740" i="1"/>
  <c r="C2740" i="1" s="1"/>
  <c r="D2739" i="1"/>
  <c r="C2739" i="1" s="1"/>
  <c r="D2738" i="1"/>
  <c r="C2738" i="1" s="1"/>
  <c r="D2737" i="1"/>
  <c r="C2737" i="1" s="1"/>
  <c r="D2736" i="1"/>
  <c r="C2736" i="1" s="1"/>
  <c r="D2735" i="1"/>
  <c r="C2735" i="1" s="1"/>
  <c r="D2734" i="1"/>
  <c r="C2734" i="1" s="1"/>
  <c r="D2733" i="1"/>
  <c r="C2733" i="1" s="1"/>
  <c r="D2732" i="1"/>
  <c r="C2732" i="1" s="1"/>
  <c r="D2731" i="1"/>
  <c r="C2731" i="1" s="1"/>
  <c r="D2730" i="1"/>
  <c r="C2730" i="1" s="1"/>
  <c r="D2729" i="1"/>
  <c r="C2729" i="1" s="1"/>
  <c r="D2728" i="1"/>
  <c r="C2728" i="1" s="1"/>
  <c r="D2727" i="1"/>
  <c r="C2727" i="1" s="1"/>
  <c r="D2726" i="1"/>
  <c r="D2725" i="1"/>
  <c r="D2724" i="1"/>
  <c r="D2723" i="1"/>
  <c r="C2723" i="1" s="1"/>
  <c r="D2722" i="1"/>
  <c r="C2722" i="1" s="1"/>
  <c r="D2721" i="1"/>
  <c r="C2721" i="1" s="1"/>
  <c r="D2720" i="1"/>
  <c r="C2720" i="1" s="1"/>
  <c r="D2719" i="1"/>
  <c r="D2718" i="1"/>
  <c r="D2717" i="1"/>
  <c r="D2716" i="1"/>
  <c r="D2715" i="1"/>
  <c r="C2715" i="1" s="1"/>
  <c r="D2714" i="1"/>
  <c r="C2714" i="1" s="1"/>
  <c r="D2713" i="1"/>
  <c r="D2712" i="1"/>
  <c r="D2711" i="1"/>
  <c r="D2710" i="1"/>
  <c r="D2709" i="1"/>
  <c r="D2708" i="1"/>
  <c r="D2707" i="1"/>
  <c r="D2706" i="1"/>
  <c r="D2705" i="1"/>
  <c r="D2704" i="1"/>
  <c r="D2703" i="1"/>
  <c r="C2703" i="1" s="1"/>
  <c r="D2702" i="1"/>
  <c r="C2702" i="1" s="1"/>
  <c r="D2701" i="1"/>
  <c r="C2701" i="1" s="1"/>
  <c r="D2700" i="1"/>
  <c r="C2700" i="1" s="1"/>
  <c r="D2699" i="1"/>
  <c r="C2699" i="1" s="1"/>
  <c r="D2698" i="1"/>
  <c r="C2698" i="1" s="1"/>
  <c r="D2697" i="1"/>
  <c r="C2697" i="1" s="1"/>
  <c r="D2696" i="1"/>
  <c r="C2696" i="1" s="1"/>
  <c r="D2695" i="1"/>
  <c r="C2695" i="1" s="1"/>
  <c r="D2694" i="1"/>
  <c r="C2694" i="1" s="1"/>
  <c r="D2693" i="1"/>
  <c r="C2693" i="1" s="1"/>
  <c r="D2692" i="1"/>
  <c r="C2692" i="1" s="1"/>
  <c r="D2691" i="1"/>
  <c r="C2691" i="1" s="1"/>
  <c r="D2690" i="1"/>
  <c r="C2690" i="1" s="1"/>
  <c r="D2689" i="1"/>
  <c r="C2689" i="1" s="1"/>
  <c r="D2688" i="1"/>
  <c r="C2688" i="1" s="1"/>
  <c r="D2687" i="1"/>
  <c r="C2687" i="1" s="1"/>
  <c r="D2686" i="1"/>
  <c r="C2686" i="1" s="1"/>
  <c r="D2685" i="1"/>
  <c r="C2685" i="1" s="1"/>
  <c r="D2684" i="1"/>
  <c r="C2684" i="1" s="1"/>
  <c r="D2683" i="1"/>
  <c r="C2683" i="1" s="1"/>
  <c r="D2682" i="1"/>
  <c r="C2682" i="1" s="1"/>
  <c r="D2681" i="1"/>
  <c r="D2680" i="1"/>
  <c r="D2679" i="1"/>
  <c r="D2678" i="1"/>
  <c r="D2677" i="1"/>
  <c r="C2677" i="1" s="1"/>
  <c r="D2676" i="1"/>
  <c r="C2676" i="1" s="1"/>
  <c r="D2675" i="1"/>
  <c r="C2675" i="1" s="1"/>
  <c r="D2674" i="1"/>
  <c r="C2674" i="1" s="1"/>
  <c r="D2673" i="1"/>
  <c r="C2673" i="1" s="1"/>
  <c r="D2672" i="1"/>
  <c r="C2672" i="1" s="1"/>
  <c r="D2671" i="1"/>
  <c r="C2671" i="1" s="1"/>
  <c r="D2670" i="1"/>
  <c r="C2670" i="1" s="1"/>
  <c r="D2669" i="1"/>
  <c r="C2669" i="1" s="1"/>
  <c r="D2668" i="1"/>
  <c r="D2667" i="1"/>
  <c r="C2667" i="1" s="1"/>
  <c r="D2666" i="1"/>
  <c r="C2666" i="1" s="1"/>
  <c r="D2665" i="1"/>
  <c r="C2665" i="1" s="1"/>
  <c r="D2664" i="1"/>
  <c r="C2664" i="1" s="1"/>
  <c r="D2663" i="1"/>
  <c r="C2663" i="1" s="1"/>
  <c r="D2662" i="1"/>
  <c r="C2662" i="1" s="1"/>
  <c r="D2661" i="1"/>
  <c r="C2661" i="1" s="1"/>
  <c r="D2660" i="1"/>
  <c r="D2659" i="1"/>
  <c r="D2658" i="1"/>
  <c r="D2657" i="1"/>
  <c r="C2657" i="1" s="1"/>
  <c r="D2656" i="1"/>
  <c r="C2656" i="1" s="1"/>
  <c r="D2655" i="1"/>
  <c r="C2655" i="1" s="1"/>
  <c r="D2654" i="1"/>
  <c r="C2654" i="1" s="1"/>
  <c r="D2653" i="1"/>
  <c r="C2653" i="1" s="1"/>
  <c r="D2652" i="1"/>
  <c r="C2652" i="1" s="1"/>
  <c r="D2651" i="1"/>
  <c r="C2651" i="1" s="1"/>
  <c r="D2650" i="1"/>
  <c r="C2650" i="1" s="1"/>
  <c r="D2649" i="1"/>
  <c r="C2649" i="1" s="1"/>
  <c r="D2648" i="1"/>
  <c r="C2648" i="1" s="1"/>
  <c r="D2647" i="1"/>
  <c r="C2647" i="1" s="1"/>
  <c r="D2646" i="1"/>
  <c r="C2646" i="1" s="1"/>
  <c r="D2645" i="1"/>
  <c r="D2644" i="1"/>
  <c r="D2643" i="1"/>
  <c r="D2642" i="1"/>
  <c r="C2642" i="1" s="1"/>
  <c r="D2641" i="1"/>
  <c r="D2640" i="1"/>
  <c r="D2639" i="1"/>
  <c r="D2638" i="1"/>
  <c r="D2637" i="1"/>
  <c r="C2637" i="1" s="1"/>
  <c r="D2636" i="1"/>
  <c r="C2636" i="1" s="1"/>
  <c r="D2635" i="1"/>
  <c r="D2634" i="1"/>
  <c r="C2634" i="1" s="1"/>
  <c r="D2633" i="1"/>
  <c r="C2633" i="1" s="1"/>
  <c r="D2632" i="1"/>
  <c r="C2632" i="1" s="1"/>
  <c r="D2631" i="1"/>
  <c r="C2631" i="1" s="1"/>
  <c r="D2630" i="1"/>
  <c r="D2629" i="1"/>
  <c r="D2628" i="1"/>
  <c r="D2627" i="1"/>
  <c r="C2627" i="1" s="1"/>
  <c r="D2626" i="1"/>
  <c r="C2626" i="1" s="1"/>
  <c r="D2625" i="1"/>
  <c r="C2625" i="1" s="1"/>
  <c r="D2624" i="1"/>
  <c r="C2624" i="1" s="1"/>
  <c r="D2623" i="1"/>
  <c r="C2623" i="1" s="1"/>
  <c r="D2622" i="1"/>
  <c r="C2622" i="1" s="1"/>
  <c r="D2621" i="1"/>
  <c r="C2621" i="1" s="1"/>
  <c r="D2620" i="1"/>
  <c r="C2620" i="1" s="1"/>
  <c r="D2619" i="1"/>
  <c r="C2619" i="1" s="1"/>
  <c r="D2618" i="1"/>
  <c r="C2618" i="1" s="1"/>
  <c r="D2617" i="1"/>
  <c r="C2617" i="1" s="1"/>
  <c r="D2616" i="1"/>
  <c r="D2615" i="1"/>
  <c r="D2614" i="1"/>
  <c r="D2613" i="1"/>
  <c r="D2612" i="1"/>
  <c r="D2611" i="1"/>
  <c r="C2611" i="1" s="1"/>
  <c r="D2610" i="1"/>
  <c r="C2610" i="1" s="1"/>
  <c r="D2609" i="1"/>
  <c r="C2609" i="1" s="1"/>
  <c r="D2608" i="1"/>
  <c r="C2608" i="1" s="1"/>
  <c r="D2607" i="1"/>
  <c r="C2607" i="1" s="1"/>
  <c r="D2606" i="1"/>
  <c r="C2606" i="1" s="1"/>
  <c r="D2605" i="1"/>
  <c r="C2605" i="1" s="1"/>
  <c r="D2604" i="1"/>
  <c r="C2604" i="1" s="1"/>
  <c r="D2603" i="1"/>
  <c r="C2603" i="1" s="1"/>
  <c r="D2602" i="1"/>
  <c r="C2602" i="1" s="1"/>
  <c r="D2601" i="1"/>
  <c r="C2601" i="1" s="1"/>
  <c r="D2600" i="1"/>
  <c r="C2600" i="1" s="1"/>
  <c r="D2599" i="1"/>
  <c r="C2599" i="1" s="1"/>
  <c r="D2598" i="1"/>
  <c r="C2598" i="1" s="1"/>
  <c r="D2597" i="1"/>
  <c r="C2597" i="1" s="1"/>
  <c r="D2596" i="1"/>
  <c r="D2595" i="1"/>
  <c r="C2595" i="1" s="1"/>
  <c r="D2594" i="1"/>
  <c r="C2594" i="1" s="1"/>
  <c r="D2593" i="1"/>
  <c r="C2593" i="1" s="1"/>
  <c r="D2592" i="1"/>
  <c r="C2592" i="1" s="1"/>
  <c r="D2591" i="1"/>
  <c r="C2591" i="1" s="1"/>
  <c r="D2590" i="1"/>
  <c r="D2589" i="1"/>
  <c r="D2588" i="1"/>
  <c r="D2587" i="1"/>
  <c r="D2586" i="1"/>
  <c r="D2585" i="1"/>
  <c r="D2584" i="1"/>
  <c r="D2583" i="1"/>
  <c r="D2582" i="1"/>
  <c r="D2581" i="1"/>
  <c r="C2581" i="1" s="1"/>
  <c r="D2580" i="1"/>
  <c r="C2580" i="1" s="1"/>
  <c r="D2579" i="1"/>
  <c r="C2579" i="1" s="1"/>
  <c r="D2578" i="1"/>
  <c r="C2578" i="1" s="1"/>
  <c r="D2577" i="1"/>
  <c r="C2577" i="1" s="1"/>
  <c r="D2576" i="1"/>
  <c r="C2576" i="1" s="1"/>
  <c r="D2575" i="1"/>
  <c r="C2575" i="1" s="1"/>
  <c r="D2574" i="1"/>
  <c r="C2574" i="1" s="1"/>
  <c r="D2573" i="1"/>
  <c r="C2573" i="1" s="1"/>
  <c r="D2572" i="1"/>
  <c r="D2571" i="1"/>
  <c r="D2570" i="1"/>
  <c r="D2569" i="1"/>
  <c r="D2568" i="1"/>
  <c r="C2568" i="1" s="1"/>
  <c r="D2567" i="1"/>
  <c r="C2567" i="1" s="1"/>
  <c r="D2566" i="1"/>
  <c r="D2565" i="1"/>
  <c r="D2564" i="1"/>
  <c r="D2563" i="1"/>
  <c r="C2563" i="1" s="1"/>
  <c r="D2562" i="1"/>
  <c r="C2562" i="1" s="1"/>
  <c r="D2561" i="1"/>
  <c r="C2561" i="1" s="1"/>
  <c r="D2560" i="1"/>
  <c r="C2560" i="1" s="1"/>
  <c r="D2559" i="1"/>
  <c r="C2559" i="1" s="1"/>
  <c r="D2558" i="1"/>
  <c r="C2558" i="1" s="1"/>
  <c r="D2557" i="1"/>
  <c r="C2557" i="1" s="1"/>
  <c r="D2556" i="1"/>
  <c r="C2556" i="1" s="1"/>
  <c r="D2555" i="1"/>
  <c r="C2555" i="1" s="1"/>
  <c r="D2554" i="1"/>
  <c r="C2554" i="1" s="1"/>
  <c r="D2553" i="1"/>
  <c r="D2552" i="1"/>
  <c r="D2551" i="1"/>
  <c r="D2550" i="1"/>
  <c r="D2549" i="1"/>
  <c r="D2548" i="1"/>
  <c r="C2548" i="1" s="1"/>
  <c r="D2547" i="1"/>
  <c r="C2547" i="1" s="1"/>
  <c r="D2546" i="1"/>
  <c r="C2546" i="1" s="1"/>
  <c r="D2545" i="1"/>
  <c r="C2545" i="1" s="1"/>
  <c r="D2544" i="1"/>
  <c r="C2544" i="1" s="1"/>
  <c r="D2543" i="1"/>
  <c r="C2543" i="1" s="1"/>
  <c r="D2542" i="1"/>
  <c r="C2542" i="1" s="1"/>
  <c r="D2541" i="1"/>
  <c r="C2541" i="1" s="1"/>
  <c r="D2540" i="1"/>
  <c r="C2540" i="1" s="1"/>
  <c r="D2539" i="1"/>
  <c r="C2539" i="1" s="1"/>
  <c r="D2538" i="1"/>
  <c r="C2538" i="1" s="1"/>
  <c r="D2537" i="1"/>
  <c r="C2537" i="1" s="1"/>
  <c r="D2536" i="1"/>
  <c r="C2536" i="1" s="1"/>
  <c r="D2535" i="1"/>
  <c r="C2535" i="1" s="1"/>
  <c r="D2534" i="1"/>
  <c r="C2534" i="1" s="1"/>
  <c r="D2533" i="1"/>
  <c r="C2533" i="1" s="1"/>
  <c r="D2532" i="1"/>
  <c r="C2532" i="1" s="1"/>
  <c r="D2531" i="1"/>
  <c r="C2531" i="1" s="1"/>
  <c r="D2530" i="1"/>
  <c r="C2530" i="1" s="1"/>
  <c r="D2529" i="1"/>
  <c r="D2528" i="1"/>
  <c r="D2527" i="1"/>
  <c r="D2526" i="1"/>
  <c r="C2526" i="1" s="1"/>
  <c r="D2525" i="1"/>
  <c r="C2525" i="1" s="1"/>
  <c r="D2524" i="1"/>
  <c r="D2523" i="1"/>
  <c r="C2523" i="1" s="1"/>
  <c r="D2522" i="1"/>
  <c r="C2522" i="1" s="1"/>
  <c r="D2521" i="1"/>
  <c r="C2521" i="1" s="1"/>
  <c r="D2520" i="1"/>
  <c r="C2520" i="1" s="1"/>
  <c r="D2519" i="1"/>
  <c r="C2519" i="1" s="1"/>
  <c r="D2518" i="1"/>
  <c r="C2518" i="1" s="1"/>
  <c r="D2517" i="1"/>
  <c r="C2517" i="1" s="1"/>
  <c r="D2516" i="1"/>
  <c r="C2516" i="1" s="1"/>
  <c r="D2515" i="1"/>
  <c r="C2515" i="1" s="1"/>
  <c r="D2514" i="1"/>
  <c r="C2514" i="1" s="1"/>
  <c r="D2513" i="1"/>
  <c r="C2513" i="1" s="1"/>
  <c r="D2512" i="1"/>
  <c r="C2512" i="1" s="1"/>
  <c r="D2511" i="1"/>
  <c r="C2511" i="1" s="1"/>
  <c r="D2510" i="1"/>
  <c r="C2510" i="1" s="1"/>
  <c r="D2509" i="1"/>
  <c r="C2509" i="1" s="1"/>
  <c r="D2508" i="1"/>
  <c r="D2507" i="1"/>
  <c r="D2506" i="1"/>
  <c r="D2505" i="1"/>
  <c r="C2505" i="1" s="1"/>
  <c r="D2504" i="1"/>
  <c r="C2504" i="1" s="1"/>
  <c r="D2503" i="1"/>
  <c r="C2503" i="1" s="1"/>
  <c r="D2502" i="1"/>
  <c r="C2502" i="1" s="1"/>
  <c r="D2501" i="1"/>
  <c r="C2501" i="1" s="1"/>
  <c r="D2500" i="1"/>
  <c r="C2500" i="1" s="1"/>
  <c r="D2499" i="1"/>
  <c r="C2499" i="1" s="1"/>
  <c r="D2498" i="1"/>
  <c r="C2498" i="1" s="1"/>
  <c r="D2497" i="1"/>
  <c r="C2497" i="1" s="1"/>
  <c r="D2496" i="1"/>
  <c r="C2496" i="1" s="1"/>
  <c r="D2495" i="1"/>
  <c r="C2495" i="1" s="1"/>
  <c r="D2494" i="1"/>
  <c r="C2494" i="1" s="1"/>
  <c r="D2493" i="1"/>
  <c r="C2493" i="1" s="1"/>
  <c r="D2492" i="1"/>
  <c r="C2492" i="1" s="1"/>
  <c r="D2491" i="1"/>
  <c r="C2491" i="1" s="1"/>
  <c r="D2490" i="1"/>
  <c r="C2490" i="1" s="1"/>
  <c r="D2489" i="1"/>
  <c r="C2489" i="1" s="1"/>
  <c r="D2488" i="1"/>
  <c r="C2488" i="1" s="1"/>
  <c r="D2487" i="1"/>
  <c r="C2487" i="1" s="1"/>
  <c r="D2486" i="1"/>
  <c r="C2486" i="1" s="1"/>
  <c r="D2485" i="1"/>
  <c r="C2485" i="1" s="1"/>
  <c r="D2484" i="1"/>
  <c r="C2484" i="1" s="1"/>
  <c r="D2483" i="1"/>
  <c r="C2483" i="1" s="1"/>
  <c r="D2482" i="1"/>
  <c r="C2482" i="1" s="1"/>
  <c r="D2481" i="1"/>
  <c r="C2481" i="1" s="1"/>
  <c r="D2480" i="1"/>
  <c r="C2480" i="1" s="1"/>
  <c r="D2479" i="1"/>
  <c r="C2479" i="1" s="1"/>
  <c r="D2478" i="1"/>
  <c r="C2478" i="1" s="1"/>
  <c r="D2477" i="1"/>
  <c r="C2477" i="1" s="1"/>
  <c r="D2476" i="1"/>
  <c r="D2475" i="1"/>
  <c r="D2474" i="1"/>
  <c r="C2474" i="1" s="1"/>
  <c r="D2473" i="1"/>
  <c r="C2473" i="1" s="1"/>
  <c r="D2472" i="1"/>
  <c r="C2472" i="1" s="1"/>
  <c r="D2471" i="1"/>
  <c r="C2471" i="1" s="1"/>
  <c r="D2470" i="1"/>
  <c r="D2469" i="1"/>
  <c r="C2469" i="1" s="1"/>
  <c r="D2468" i="1"/>
  <c r="C2468" i="1" s="1"/>
  <c r="D2467" i="1"/>
  <c r="C2467" i="1" s="1"/>
  <c r="D2466" i="1"/>
  <c r="C2466" i="1" s="1"/>
  <c r="D2465" i="1"/>
  <c r="C2465" i="1" s="1"/>
  <c r="D2464" i="1"/>
  <c r="C2464" i="1" s="1"/>
  <c r="D2463" i="1"/>
  <c r="C2463" i="1" s="1"/>
  <c r="D2462" i="1"/>
  <c r="C2462" i="1" s="1"/>
  <c r="D2461" i="1"/>
  <c r="C2461" i="1" s="1"/>
  <c r="D2460" i="1"/>
  <c r="C2460" i="1" s="1"/>
  <c r="D2459" i="1"/>
  <c r="C2459" i="1" s="1"/>
  <c r="D2458" i="1"/>
  <c r="C2458" i="1" s="1"/>
  <c r="D2457" i="1"/>
  <c r="C2457" i="1" s="1"/>
  <c r="D2456" i="1"/>
  <c r="C2456" i="1" s="1"/>
  <c r="D2455" i="1"/>
  <c r="C2455" i="1" s="1"/>
  <c r="D2454" i="1"/>
  <c r="C2454" i="1" s="1"/>
  <c r="D2453" i="1"/>
  <c r="D2452" i="1"/>
  <c r="D2451" i="1"/>
  <c r="D2450" i="1"/>
  <c r="C2450" i="1" s="1"/>
  <c r="D2449" i="1"/>
  <c r="D2448" i="1"/>
  <c r="C2448" i="1" s="1"/>
  <c r="D2447" i="1"/>
  <c r="C2447" i="1" s="1"/>
  <c r="D2446" i="1"/>
  <c r="C2446" i="1" s="1"/>
  <c r="D2445" i="1"/>
  <c r="C2445" i="1" s="1"/>
  <c r="D2444" i="1"/>
  <c r="C2444" i="1" s="1"/>
  <c r="D2443" i="1"/>
  <c r="C2443" i="1" s="1"/>
  <c r="D2442" i="1"/>
  <c r="C2442" i="1" s="1"/>
  <c r="D2441" i="1"/>
  <c r="C2441" i="1" s="1"/>
  <c r="D2440" i="1"/>
  <c r="C2440" i="1" s="1"/>
  <c r="D2439" i="1"/>
  <c r="C2439" i="1" s="1"/>
  <c r="D2438" i="1"/>
  <c r="C2438" i="1" s="1"/>
  <c r="D2437" i="1"/>
  <c r="C2437" i="1" s="1"/>
  <c r="D2436" i="1"/>
  <c r="C2436" i="1" s="1"/>
  <c r="D2435" i="1"/>
  <c r="C2435" i="1" s="1"/>
  <c r="D2434" i="1"/>
  <c r="C2434" i="1" s="1"/>
  <c r="D2433" i="1"/>
  <c r="C2433" i="1" s="1"/>
  <c r="D2432" i="1"/>
  <c r="C2432" i="1" s="1"/>
  <c r="D2431" i="1"/>
  <c r="C2431" i="1" s="1"/>
  <c r="D2430" i="1"/>
  <c r="C2430" i="1" s="1"/>
  <c r="D2429" i="1"/>
  <c r="C2429" i="1" s="1"/>
  <c r="D2428" i="1"/>
  <c r="C2428" i="1" s="1"/>
  <c r="D2427" i="1"/>
  <c r="C2427" i="1" s="1"/>
  <c r="D2426" i="1"/>
  <c r="C2426" i="1" s="1"/>
  <c r="D2425" i="1"/>
  <c r="C2425" i="1" s="1"/>
  <c r="D2424" i="1"/>
  <c r="C2424" i="1" s="1"/>
  <c r="D2423" i="1"/>
  <c r="C2423" i="1" s="1"/>
  <c r="D2422" i="1"/>
  <c r="C2422" i="1" s="1"/>
  <c r="D2421" i="1"/>
  <c r="C2421" i="1" s="1"/>
  <c r="D2420" i="1"/>
  <c r="C2420" i="1" s="1"/>
  <c r="D2419" i="1"/>
  <c r="C2419" i="1" s="1"/>
  <c r="D2418" i="1"/>
  <c r="C2418" i="1" s="1"/>
  <c r="D2417" i="1"/>
  <c r="C2417" i="1" s="1"/>
  <c r="D2416" i="1"/>
  <c r="C2416" i="1" s="1"/>
  <c r="D2415" i="1"/>
  <c r="C2415" i="1" s="1"/>
  <c r="D2414" i="1"/>
  <c r="C2414" i="1" s="1"/>
  <c r="D2413" i="1"/>
  <c r="C2413" i="1" s="1"/>
  <c r="D2412" i="1"/>
  <c r="C2412" i="1" s="1"/>
  <c r="D2411" i="1"/>
  <c r="C2411" i="1" s="1"/>
  <c r="D2410" i="1"/>
  <c r="C2410" i="1" s="1"/>
  <c r="D2409" i="1"/>
  <c r="D2408" i="1"/>
  <c r="D2407" i="1"/>
  <c r="D2406" i="1"/>
  <c r="D2405" i="1"/>
  <c r="C2405" i="1" s="1"/>
  <c r="D2404" i="1"/>
  <c r="C2404" i="1" s="1"/>
  <c r="D2403" i="1"/>
  <c r="D2402" i="1"/>
  <c r="C2402" i="1" s="1"/>
  <c r="D2401" i="1"/>
  <c r="C2401" i="1" s="1"/>
  <c r="D2400" i="1"/>
  <c r="C2400" i="1" s="1"/>
  <c r="D2399" i="1"/>
  <c r="C2399" i="1" s="1"/>
  <c r="D2398" i="1"/>
  <c r="C2398" i="1" s="1"/>
  <c r="D2397" i="1"/>
  <c r="D2396" i="1"/>
  <c r="D2395" i="1"/>
  <c r="D2394" i="1"/>
  <c r="C2394" i="1" s="1"/>
  <c r="D2393" i="1"/>
  <c r="D2392" i="1"/>
  <c r="C2392" i="1" s="1"/>
  <c r="D2391" i="1"/>
  <c r="C2391" i="1" s="1"/>
  <c r="D2390" i="1"/>
  <c r="C2390" i="1" s="1"/>
  <c r="D2389" i="1"/>
  <c r="C2389" i="1" s="1"/>
  <c r="D2388" i="1"/>
  <c r="C2388" i="1" s="1"/>
  <c r="D2387" i="1"/>
  <c r="D2386" i="1"/>
  <c r="D2385" i="1"/>
  <c r="C2385" i="1" s="1"/>
  <c r="D2384" i="1"/>
  <c r="C2384" i="1" s="1"/>
  <c r="D2383" i="1"/>
  <c r="C2383" i="1" s="1"/>
  <c r="D2382" i="1"/>
  <c r="C2382" i="1" s="1"/>
  <c r="D2381" i="1"/>
  <c r="D2380" i="1"/>
  <c r="D2379" i="1"/>
  <c r="D2378" i="1"/>
  <c r="C2378" i="1" s="1"/>
  <c r="D2377" i="1"/>
  <c r="C2377" i="1" s="1"/>
  <c r="D2376" i="1"/>
  <c r="C2376" i="1" s="1"/>
  <c r="D2375" i="1"/>
  <c r="C2375" i="1" s="1"/>
  <c r="D2374" i="1"/>
  <c r="C2374" i="1" s="1"/>
  <c r="D2373" i="1"/>
  <c r="C2373" i="1" s="1"/>
  <c r="D2372" i="1"/>
  <c r="C2372" i="1" s="1"/>
  <c r="D2371" i="1"/>
  <c r="C2371" i="1" s="1"/>
  <c r="D2370" i="1"/>
  <c r="C2370" i="1" s="1"/>
  <c r="D2369" i="1"/>
  <c r="C2369" i="1" s="1"/>
  <c r="D2368" i="1"/>
  <c r="C2368" i="1" s="1"/>
  <c r="D2367" i="1"/>
  <c r="C2367" i="1" s="1"/>
  <c r="D2366" i="1"/>
  <c r="C2366" i="1" s="1"/>
  <c r="D2365" i="1"/>
  <c r="C2365" i="1" s="1"/>
  <c r="D2364" i="1"/>
  <c r="D2363" i="1"/>
  <c r="D2362" i="1"/>
  <c r="D2361" i="1"/>
  <c r="D2360" i="1"/>
  <c r="D2359" i="1"/>
  <c r="C2359" i="1" s="1"/>
  <c r="D2358" i="1"/>
  <c r="C2358" i="1" s="1"/>
  <c r="D2357" i="1"/>
  <c r="C2357" i="1" s="1"/>
  <c r="D2356" i="1"/>
  <c r="C2356" i="1" s="1"/>
  <c r="D2355" i="1"/>
  <c r="C2355" i="1" s="1"/>
  <c r="D2354" i="1"/>
  <c r="C2354" i="1" s="1"/>
  <c r="D2353" i="1"/>
  <c r="C2353" i="1" s="1"/>
  <c r="D2352" i="1"/>
  <c r="C2352" i="1" s="1"/>
  <c r="D2351" i="1"/>
  <c r="D2350" i="1"/>
  <c r="D2349" i="1"/>
  <c r="D2348" i="1"/>
  <c r="D2347" i="1"/>
  <c r="D2346" i="1"/>
  <c r="C2346" i="1" s="1"/>
  <c r="D2345" i="1"/>
  <c r="D2344" i="1"/>
  <c r="D2343" i="1"/>
  <c r="D2342" i="1"/>
  <c r="D2341" i="1"/>
  <c r="D2340" i="1"/>
  <c r="D2339" i="1"/>
  <c r="D2338" i="1"/>
  <c r="D2337" i="1"/>
  <c r="D2336" i="1"/>
  <c r="D2335" i="1"/>
  <c r="C2335" i="1" s="1"/>
  <c r="D2334" i="1"/>
  <c r="C2334" i="1" s="1"/>
  <c r="D2333" i="1"/>
  <c r="C2333" i="1" s="1"/>
  <c r="D2332" i="1"/>
  <c r="D2331" i="1"/>
  <c r="D2330" i="1"/>
  <c r="D2329" i="1"/>
  <c r="C2329" i="1" s="1"/>
  <c r="D2328" i="1"/>
  <c r="C2328" i="1" s="1"/>
  <c r="D2327" i="1"/>
  <c r="C2327" i="1" s="1"/>
  <c r="D2326" i="1"/>
  <c r="C2326" i="1" s="1"/>
  <c r="D2325" i="1"/>
  <c r="C2325" i="1" s="1"/>
  <c r="D2324" i="1"/>
  <c r="C2324" i="1" s="1"/>
  <c r="D2323" i="1"/>
  <c r="C2323" i="1" s="1"/>
  <c r="D2322" i="1"/>
  <c r="C2322" i="1" s="1"/>
  <c r="D2321" i="1"/>
  <c r="C2321" i="1" s="1"/>
  <c r="D2320" i="1"/>
  <c r="C2320" i="1" s="1"/>
  <c r="D2319" i="1"/>
  <c r="C2319" i="1" s="1"/>
  <c r="D2318" i="1"/>
  <c r="C2318" i="1" s="1"/>
  <c r="D2317" i="1"/>
  <c r="C2317" i="1" s="1"/>
  <c r="D2316" i="1"/>
  <c r="C2316" i="1" s="1"/>
  <c r="D2315" i="1"/>
  <c r="C2315" i="1" s="1"/>
  <c r="D2314" i="1"/>
  <c r="C2314" i="1" s="1"/>
  <c r="D2313" i="1"/>
  <c r="C2313" i="1" s="1"/>
  <c r="D2312" i="1"/>
  <c r="C2312" i="1" s="1"/>
  <c r="D2311" i="1"/>
  <c r="C2311" i="1" s="1"/>
  <c r="D2310" i="1"/>
  <c r="C2310" i="1" s="1"/>
  <c r="D2309" i="1"/>
  <c r="C2309" i="1" s="1"/>
  <c r="D2308" i="1"/>
  <c r="C2308" i="1" s="1"/>
  <c r="D2307" i="1"/>
  <c r="C2307" i="1" s="1"/>
  <c r="D2306" i="1"/>
  <c r="C2306" i="1" s="1"/>
  <c r="D2305" i="1"/>
  <c r="D2304" i="1"/>
  <c r="D2303" i="1"/>
  <c r="D2302" i="1"/>
  <c r="D2301" i="1"/>
  <c r="C2301" i="1" s="1"/>
  <c r="D2300" i="1"/>
  <c r="C2300" i="1" s="1"/>
  <c r="D2299" i="1"/>
  <c r="C2299" i="1" s="1"/>
  <c r="D2298" i="1"/>
  <c r="D2297" i="1"/>
  <c r="D2296" i="1"/>
  <c r="D2295" i="1"/>
  <c r="D2294" i="1"/>
  <c r="C2294" i="1" s="1"/>
  <c r="D2293" i="1"/>
  <c r="C2293" i="1" s="1"/>
  <c r="D2292" i="1"/>
  <c r="C2292" i="1" s="1"/>
  <c r="D2291" i="1"/>
  <c r="D2290" i="1"/>
  <c r="C2290" i="1" s="1"/>
  <c r="D2289" i="1"/>
  <c r="C2289" i="1" s="1"/>
  <c r="D2288" i="1"/>
  <c r="C2288" i="1" s="1"/>
  <c r="D2287" i="1"/>
  <c r="C2287" i="1" s="1"/>
  <c r="D2286" i="1"/>
  <c r="C2286" i="1" s="1"/>
  <c r="D2285" i="1"/>
  <c r="D2284" i="1"/>
  <c r="D2283" i="1"/>
  <c r="C2283" i="1" s="1"/>
  <c r="D2282" i="1"/>
  <c r="C2282" i="1" s="1"/>
  <c r="D2281" i="1"/>
  <c r="C2281" i="1" s="1"/>
  <c r="D2280" i="1"/>
  <c r="C2280" i="1" s="1"/>
  <c r="D2279" i="1"/>
  <c r="C2279" i="1" s="1"/>
  <c r="D2278" i="1"/>
  <c r="C2278" i="1" s="1"/>
  <c r="D2277" i="1"/>
  <c r="C2277" i="1" s="1"/>
  <c r="D2276" i="1"/>
  <c r="D2275" i="1"/>
  <c r="C2275" i="1" s="1"/>
  <c r="D2274" i="1"/>
  <c r="C2274" i="1" s="1"/>
  <c r="D2273" i="1"/>
  <c r="C2273" i="1" s="1"/>
  <c r="D2272" i="1"/>
  <c r="C2272" i="1" s="1"/>
  <c r="D2271" i="1"/>
  <c r="D2270" i="1"/>
  <c r="D2269" i="1"/>
  <c r="C2269" i="1" s="1"/>
  <c r="D2268" i="1"/>
  <c r="C2268" i="1" s="1"/>
  <c r="D2267" i="1"/>
  <c r="C2267" i="1" s="1"/>
  <c r="D2266" i="1"/>
  <c r="C2266" i="1" s="1"/>
  <c r="D2265" i="1"/>
  <c r="C2265" i="1" s="1"/>
  <c r="D2264" i="1"/>
  <c r="C2264" i="1" s="1"/>
  <c r="D2263" i="1"/>
  <c r="C2263" i="1" s="1"/>
  <c r="D2262" i="1"/>
  <c r="C2262" i="1" s="1"/>
  <c r="D2261" i="1"/>
  <c r="C2261" i="1" s="1"/>
  <c r="D2260" i="1"/>
  <c r="D2259" i="1"/>
  <c r="C2259" i="1" s="1"/>
  <c r="D2258" i="1"/>
  <c r="C2258" i="1" s="1"/>
  <c r="D2257" i="1"/>
  <c r="D2256" i="1"/>
  <c r="C2256" i="1" s="1"/>
  <c r="D2255" i="1"/>
  <c r="D2254" i="1"/>
  <c r="D2253" i="1"/>
  <c r="C2253" i="1" s="1"/>
  <c r="D2252" i="1"/>
  <c r="C2252" i="1" s="1"/>
  <c r="D2251" i="1"/>
  <c r="D2250" i="1"/>
  <c r="C2250" i="1" s="1"/>
  <c r="D2249" i="1"/>
  <c r="C2249" i="1" s="1"/>
  <c r="D2248" i="1"/>
  <c r="C2248" i="1" s="1"/>
  <c r="D2247" i="1"/>
  <c r="C2247" i="1" s="1"/>
  <c r="D2246" i="1"/>
  <c r="C2246" i="1" s="1"/>
  <c r="D2245" i="1"/>
  <c r="C2245" i="1" s="1"/>
  <c r="D2244" i="1"/>
  <c r="C2244" i="1" s="1"/>
  <c r="D2243" i="1"/>
  <c r="C2243" i="1" s="1"/>
  <c r="D2242" i="1"/>
  <c r="C2242" i="1" s="1"/>
  <c r="D2241" i="1"/>
  <c r="C2241" i="1" s="1"/>
  <c r="D2240" i="1"/>
  <c r="C2240" i="1" s="1"/>
  <c r="D2239" i="1"/>
  <c r="C2239" i="1" s="1"/>
  <c r="D2238" i="1"/>
  <c r="C2238" i="1" s="1"/>
  <c r="D2237" i="1"/>
  <c r="D2236" i="1"/>
  <c r="D2235" i="1"/>
  <c r="C2235" i="1" s="1"/>
  <c r="D2234" i="1"/>
  <c r="C2234" i="1" s="1"/>
  <c r="D2233" i="1"/>
  <c r="C2233" i="1" s="1"/>
  <c r="D2232" i="1"/>
  <c r="C2232" i="1" s="1"/>
  <c r="D2231" i="1"/>
  <c r="C2231" i="1" s="1"/>
  <c r="D2230" i="1"/>
  <c r="C2230" i="1" s="1"/>
  <c r="D2229" i="1"/>
  <c r="C2229" i="1" s="1"/>
  <c r="D2228" i="1"/>
  <c r="C2228" i="1" s="1"/>
  <c r="D2227" i="1"/>
  <c r="C2227" i="1" s="1"/>
  <c r="D2226" i="1"/>
  <c r="C2226" i="1" s="1"/>
  <c r="D2225" i="1"/>
  <c r="C2225" i="1" s="1"/>
  <c r="D2224" i="1"/>
  <c r="C2224" i="1" s="1"/>
  <c r="D2223" i="1"/>
  <c r="C2223" i="1" s="1"/>
  <c r="D2222" i="1"/>
  <c r="C2222" i="1" s="1"/>
  <c r="D2221" i="1"/>
  <c r="C2221" i="1" s="1"/>
  <c r="D2220" i="1"/>
  <c r="C2220" i="1" s="1"/>
  <c r="D2219" i="1"/>
  <c r="C2219" i="1" s="1"/>
  <c r="D2218" i="1"/>
  <c r="C2218" i="1" s="1"/>
  <c r="D2217" i="1"/>
  <c r="C2217" i="1" s="1"/>
  <c r="D2216" i="1"/>
  <c r="D2215" i="1"/>
  <c r="D2214" i="1"/>
  <c r="D2213" i="1"/>
  <c r="C2213" i="1" s="1"/>
  <c r="D2212" i="1"/>
  <c r="C2212" i="1" s="1"/>
  <c r="D2211" i="1"/>
  <c r="D2210" i="1"/>
  <c r="D2209" i="1"/>
  <c r="D2208" i="1"/>
  <c r="D2207" i="1"/>
  <c r="D2206" i="1"/>
  <c r="D2205" i="1"/>
  <c r="C2205" i="1" s="1"/>
  <c r="D2204" i="1"/>
  <c r="D2203" i="1"/>
  <c r="C2203" i="1" s="1"/>
  <c r="D2202" i="1"/>
  <c r="D2201" i="1"/>
  <c r="D2200" i="1"/>
  <c r="D2199" i="1"/>
  <c r="D2198" i="1"/>
  <c r="D2197" i="1"/>
  <c r="C2197" i="1" s="1"/>
  <c r="D2196" i="1"/>
  <c r="D2195" i="1"/>
  <c r="D2194" i="1"/>
  <c r="C2194" i="1" s="1"/>
  <c r="D2193" i="1"/>
  <c r="C2193" i="1" s="1"/>
  <c r="D2192" i="1"/>
  <c r="C2192" i="1" s="1"/>
  <c r="D2191" i="1"/>
  <c r="C2191" i="1" s="1"/>
  <c r="D2190" i="1"/>
  <c r="C2190" i="1" s="1"/>
  <c r="D2189" i="1"/>
  <c r="C2189" i="1" s="1"/>
  <c r="D2188" i="1"/>
  <c r="C2188" i="1" s="1"/>
  <c r="D2187" i="1"/>
  <c r="D2186" i="1"/>
  <c r="C2186" i="1" s="1"/>
  <c r="D2185" i="1"/>
  <c r="C2185" i="1" s="1"/>
  <c r="D2184" i="1"/>
  <c r="C2184" i="1" s="1"/>
  <c r="D2183" i="1"/>
  <c r="C2183" i="1" s="1"/>
  <c r="D2182" i="1"/>
  <c r="C2182" i="1" s="1"/>
  <c r="D2181" i="1"/>
  <c r="C2181" i="1" s="1"/>
  <c r="D2180" i="1"/>
  <c r="C2180" i="1" s="1"/>
  <c r="D2179" i="1"/>
  <c r="C2179" i="1" s="1"/>
  <c r="D2178" i="1"/>
  <c r="C2178" i="1" s="1"/>
  <c r="D2177" i="1"/>
  <c r="C2177" i="1" s="1"/>
  <c r="D2176" i="1"/>
  <c r="D2175" i="1"/>
  <c r="C2175" i="1" s="1"/>
  <c r="D2174" i="1"/>
  <c r="C2174" i="1" s="1"/>
  <c r="D2173" i="1"/>
  <c r="D2172" i="1"/>
  <c r="D2171" i="1"/>
  <c r="C2171" i="1" s="1"/>
  <c r="D2170" i="1"/>
  <c r="C2170" i="1" s="1"/>
  <c r="D2169" i="1"/>
  <c r="C2169" i="1" s="1"/>
  <c r="D2168" i="1"/>
  <c r="C2168" i="1" s="1"/>
  <c r="D2167" i="1"/>
  <c r="C2167" i="1" s="1"/>
  <c r="D2166" i="1"/>
  <c r="D2165" i="1"/>
  <c r="D2164" i="1"/>
  <c r="C2164" i="1" s="1"/>
  <c r="D2163" i="1"/>
  <c r="C2163" i="1" s="1"/>
  <c r="D2162" i="1"/>
  <c r="C2162" i="1" s="1"/>
  <c r="D2161" i="1"/>
  <c r="C2161" i="1" s="1"/>
  <c r="D2160" i="1"/>
  <c r="C2160" i="1" s="1"/>
  <c r="D2159" i="1"/>
  <c r="C2159" i="1" s="1"/>
  <c r="D2158" i="1"/>
  <c r="D2157" i="1"/>
  <c r="D2156" i="1"/>
  <c r="C2156" i="1" s="1"/>
  <c r="D2155" i="1"/>
  <c r="C2155" i="1" s="1"/>
  <c r="D2154" i="1"/>
  <c r="C2154" i="1" s="1"/>
  <c r="D2153" i="1"/>
  <c r="C2153" i="1" s="1"/>
  <c r="D2152" i="1"/>
  <c r="C2152" i="1" s="1"/>
  <c r="D2151" i="1"/>
  <c r="C2151" i="1" s="1"/>
  <c r="D2150" i="1"/>
  <c r="D2149" i="1"/>
  <c r="D2148" i="1"/>
  <c r="D2147" i="1"/>
  <c r="D2146" i="1"/>
  <c r="C2146" i="1" s="1"/>
  <c r="D2145" i="1"/>
  <c r="C2145" i="1" s="1"/>
  <c r="D2144" i="1"/>
  <c r="C2144" i="1" s="1"/>
  <c r="D2143" i="1"/>
  <c r="C2143" i="1" s="1"/>
  <c r="D2142" i="1"/>
  <c r="C2142" i="1" s="1"/>
  <c r="D2141" i="1"/>
  <c r="C2141" i="1" s="1"/>
  <c r="D2140" i="1"/>
  <c r="C2140" i="1" s="1"/>
  <c r="D2139" i="1"/>
  <c r="C2139" i="1" s="1"/>
  <c r="D2138" i="1"/>
  <c r="C2138" i="1" s="1"/>
  <c r="D2137" i="1"/>
  <c r="C2137" i="1" s="1"/>
  <c r="D2136" i="1"/>
  <c r="C2136" i="1" s="1"/>
  <c r="D2135" i="1"/>
  <c r="D2134" i="1"/>
  <c r="C2134" i="1" s="1"/>
  <c r="D2133" i="1"/>
  <c r="C2133" i="1" s="1"/>
  <c r="D2132" i="1"/>
  <c r="C2132" i="1" s="1"/>
  <c r="D2131" i="1"/>
  <c r="C2131" i="1" s="1"/>
  <c r="D2130" i="1"/>
  <c r="C2130" i="1" s="1"/>
  <c r="D2129" i="1"/>
  <c r="D2128" i="1"/>
  <c r="C2128" i="1" s="1"/>
  <c r="D2127" i="1"/>
  <c r="D2126" i="1"/>
  <c r="D2125" i="1"/>
  <c r="C2125" i="1" s="1"/>
  <c r="D2124" i="1"/>
  <c r="C2124" i="1" s="1"/>
  <c r="D2123" i="1"/>
  <c r="C2123" i="1" s="1"/>
  <c r="D2122" i="1"/>
  <c r="C2122" i="1" s="1"/>
  <c r="D2121" i="1"/>
  <c r="C2121" i="1" s="1"/>
  <c r="D2120" i="1"/>
  <c r="C2120" i="1" s="1"/>
  <c r="D2119" i="1"/>
  <c r="D2118" i="1"/>
  <c r="D2117" i="1"/>
  <c r="D2116" i="1"/>
  <c r="C2116" i="1" s="1"/>
  <c r="D2115" i="1"/>
  <c r="C2115" i="1" s="1"/>
  <c r="D2114" i="1"/>
  <c r="C2114" i="1" s="1"/>
  <c r="D2113" i="1"/>
  <c r="D2112" i="1"/>
  <c r="D2111" i="1"/>
  <c r="D2110" i="1"/>
  <c r="D2109" i="1"/>
  <c r="D2108" i="1"/>
  <c r="D2107" i="1"/>
  <c r="C2107" i="1" s="1"/>
  <c r="D2106" i="1"/>
  <c r="D2105" i="1"/>
  <c r="D2104" i="1"/>
  <c r="C2104" i="1" s="1"/>
  <c r="D2103" i="1"/>
  <c r="D2102" i="1"/>
  <c r="D2101" i="1"/>
  <c r="C2101" i="1" s="1"/>
  <c r="D2100" i="1"/>
  <c r="C2100" i="1" s="1"/>
  <c r="D2099" i="1"/>
  <c r="C2099" i="1" s="1"/>
  <c r="D2098" i="1"/>
  <c r="C2098" i="1" s="1"/>
  <c r="D2097" i="1"/>
  <c r="C2097" i="1" s="1"/>
  <c r="D2096" i="1"/>
  <c r="D2095" i="1"/>
  <c r="D2094" i="1"/>
  <c r="C2094" i="1" s="1"/>
  <c r="D2093" i="1"/>
  <c r="C2093" i="1" s="1"/>
  <c r="D2092" i="1"/>
  <c r="C2092" i="1" s="1"/>
  <c r="D2091" i="1"/>
  <c r="C2091" i="1" s="1"/>
  <c r="D2090" i="1"/>
  <c r="C2090" i="1" s="1"/>
  <c r="D2089" i="1"/>
  <c r="C2089" i="1" s="1"/>
  <c r="D2088" i="1"/>
  <c r="C2088" i="1" s="1"/>
  <c r="D2087" i="1"/>
  <c r="C2087" i="1" s="1"/>
  <c r="D2086" i="1"/>
  <c r="C2086" i="1" s="1"/>
  <c r="D2085" i="1"/>
  <c r="C2085" i="1" s="1"/>
  <c r="D2084" i="1"/>
  <c r="C2084" i="1" s="1"/>
  <c r="D2083" i="1"/>
  <c r="C2083" i="1" s="1"/>
  <c r="D2082" i="1"/>
  <c r="C2082" i="1" s="1"/>
  <c r="D2081" i="1"/>
  <c r="C2081" i="1" s="1"/>
  <c r="D2080" i="1"/>
  <c r="C2080" i="1" s="1"/>
  <c r="D2079" i="1"/>
  <c r="C2079" i="1" s="1"/>
  <c r="D2078" i="1"/>
  <c r="C2078" i="1" s="1"/>
  <c r="D2077" i="1"/>
  <c r="C2077" i="1" s="1"/>
  <c r="D2076" i="1"/>
  <c r="C2076" i="1" s="1"/>
  <c r="D2075" i="1"/>
  <c r="C2075" i="1" s="1"/>
  <c r="D2074" i="1"/>
  <c r="C2074" i="1" s="1"/>
  <c r="D2073" i="1"/>
  <c r="C2073" i="1" s="1"/>
  <c r="D2072" i="1"/>
  <c r="C2072" i="1" s="1"/>
  <c r="D2071" i="1"/>
  <c r="C2071" i="1" s="1"/>
  <c r="D2070" i="1"/>
  <c r="C2070" i="1" s="1"/>
  <c r="D2069" i="1"/>
  <c r="D2068" i="1"/>
  <c r="D2067" i="1"/>
  <c r="C2067" i="1" s="1"/>
  <c r="D2066" i="1"/>
  <c r="D2065" i="1"/>
  <c r="D2064" i="1"/>
  <c r="D2063" i="1"/>
  <c r="C2063" i="1" s="1"/>
  <c r="D2062" i="1"/>
  <c r="C2062" i="1" s="1"/>
  <c r="D2061" i="1"/>
  <c r="C2061" i="1" s="1"/>
  <c r="D2060" i="1"/>
  <c r="C2060" i="1" s="1"/>
  <c r="D2059" i="1"/>
  <c r="D2058" i="1"/>
  <c r="D2057" i="1"/>
  <c r="D2056" i="1"/>
  <c r="C2056" i="1" s="1"/>
  <c r="D2055" i="1"/>
  <c r="C2055" i="1" s="1"/>
  <c r="D2054" i="1"/>
  <c r="C2054" i="1" s="1"/>
  <c r="D2053" i="1"/>
  <c r="C2053" i="1" s="1"/>
  <c r="D2052" i="1"/>
  <c r="C2052" i="1" s="1"/>
  <c r="D2051" i="1"/>
  <c r="C2051" i="1" s="1"/>
  <c r="D2050" i="1"/>
  <c r="C2050" i="1" s="1"/>
  <c r="D2049" i="1"/>
  <c r="C2049" i="1" s="1"/>
  <c r="D2048" i="1"/>
  <c r="C2048" i="1" s="1"/>
  <c r="D2047" i="1"/>
  <c r="C2047" i="1" s="1"/>
  <c r="D2046" i="1"/>
  <c r="C2046" i="1" s="1"/>
  <c r="D2045" i="1"/>
  <c r="C2045" i="1" s="1"/>
  <c r="D2044" i="1"/>
  <c r="C2044" i="1" s="1"/>
  <c r="D2043" i="1"/>
  <c r="C2043" i="1" s="1"/>
  <c r="D2042" i="1"/>
  <c r="C2042" i="1" s="1"/>
  <c r="D2041" i="1"/>
  <c r="C2041" i="1" s="1"/>
  <c r="D2040" i="1"/>
  <c r="C2040" i="1" s="1"/>
  <c r="D2039" i="1"/>
  <c r="C2039" i="1" s="1"/>
  <c r="D2038" i="1"/>
  <c r="C2038" i="1" s="1"/>
  <c r="D2037" i="1"/>
  <c r="C2037" i="1" s="1"/>
  <c r="D2036" i="1"/>
  <c r="C2036" i="1" s="1"/>
  <c r="D2035" i="1"/>
  <c r="C2035" i="1" s="1"/>
  <c r="D2034" i="1"/>
  <c r="D2033" i="1"/>
  <c r="D2032" i="1"/>
  <c r="D2031" i="1"/>
  <c r="D2030" i="1"/>
  <c r="D2029" i="1"/>
  <c r="C2029" i="1" s="1"/>
  <c r="D2028" i="1"/>
  <c r="C2028" i="1" s="1"/>
  <c r="D2027" i="1"/>
  <c r="D2026" i="1"/>
  <c r="D2025" i="1"/>
  <c r="D2024" i="1"/>
  <c r="D2023" i="1"/>
  <c r="C2023" i="1" s="1"/>
  <c r="D2022" i="1"/>
  <c r="C2022" i="1" s="1"/>
  <c r="D2021" i="1"/>
  <c r="C2021" i="1" s="1"/>
  <c r="D2020" i="1"/>
  <c r="C2020" i="1" s="1"/>
  <c r="D2019" i="1"/>
  <c r="C2019" i="1" s="1"/>
  <c r="D2018" i="1"/>
  <c r="C2018" i="1" s="1"/>
  <c r="D2017" i="1"/>
  <c r="C2017" i="1" s="1"/>
  <c r="D2016" i="1"/>
  <c r="C2016" i="1" s="1"/>
  <c r="D2015" i="1"/>
  <c r="C2015" i="1" s="1"/>
  <c r="D2014" i="1"/>
  <c r="D2013" i="1"/>
  <c r="D2012" i="1"/>
  <c r="D2011" i="1"/>
  <c r="C2011" i="1" s="1"/>
  <c r="D2010" i="1"/>
  <c r="C2010" i="1" s="1"/>
  <c r="D2009" i="1"/>
  <c r="C2009" i="1" s="1"/>
  <c r="D2008" i="1"/>
  <c r="D2007" i="1"/>
  <c r="D2006" i="1"/>
  <c r="D2005" i="1"/>
  <c r="D2004" i="1"/>
  <c r="D2003" i="1"/>
  <c r="C2003" i="1" s="1"/>
  <c r="D2002" i="1"/>
  <c r="C2002" i="1" s="1"/>
  <c r="D2001" i="1"/>
  <c r="C2001" i="1" s="1"/>
  <c r="D2000" i="1"/>
  <c r="C2000" i="1" s="1"/>
  <c r="D1999" i="1"/>
  <c r="C1999" i="1" s="1"/>
  <c r="D1998" i="1"/>
  <c r="C1998" i="1" s="1"/>
  <c r="D1997" i="1"/>
  <c r="C1997" i="1" s="1"/>
  <c r="D1996" i="1"/>
  <c r="C1996" i="1" s="1"/>
  <c r="D1995" i="1"/>
  <c r="C1995" i="1" s="1"/>
  <c r="D1994" i="1"/>
  <c r="C1994" i="1" s="1"/>
  <c r="D1993" i="1"/>
  <c r="C1993" i="1" s="1"/>
  <c r="D1992" i="1"/>
  <c r="C1992" i="1" s="1"/>
  <c r="D1991" i="1"/>
  <c r="C1991" i="1" s="1"/>
  <c r="D1990" i="1"/>
  <c r="D1989" i="1"/>
  <c r="C1989" i="1" s="1"/>
  <c r="D1988" i="1"/>
  <c r="C1988" i="1" s="1"/>
  <c r="D1987" i="1"/>
  <c r="C1987" i="1" s="1"/>
  <c r="D1986" i="1"/>
  <c r="C1986" i="1" s="1"/>
  <c r="D1985" i="1"/>
  <c r="D1984" i="1"/>
  <c r="C1984" i="1" s="1"/>
  <c r="D1983" i="1"/>
  <c r="C1983" i="1" s="1"/>
  <c r="D1982" i="1"/>
  <c r="C1982" i="1" s="1"/>
  <c r="D1981" i="1"/>
  <c r="C1981" i="1" s="1"/>
  <c r="D1980" i="1"/>
  <c r="C1980" i="1" s="1"/>
  <c r="D1979" i="1"/>
  <c r="C1979" i="1" s="1"/>
  <c r="D1978" i="1"/>
  <c r="C1978" i="1" s="1"/>
  <c r="D1977" i="1"/>
  <c r="C1977" i="1" s="1"/>
  <c r="D1976" i="1"/>
  <c r="C1976" i="1" s="1"/>
  <c r="D1975" i="1"/>
  <c r="C1975" i="1" s="1"/>
  <c r="D1974" i="1"/>
  <c r="C1974" i="1" s="1"/>
  <c r="D1973" i="1"/>
  <c r="C1973" i="1" s="1"/>
  <c r="D1972" i="1"/>
  <c r="C1972" i="1" s="1"/>
  <c r="D1971" i="1"/>
  <c r="C1971" i="1" s="1"/>
  <c r="D1970" i="1"/>
  <c r="C1970" i="1" s="1"/>
  <c r="D1969" i="1"/>
  <c r="C1969" i="1" s="1"/>
  <c r="D1968" i="1"/>
  <c r="C1968" i="1" s="1"/>
  <c r="D1967" i="1"/>
  <c r="C1967" i="1" s="1"/>
  <c r="D1966" i="1"/>
  <c r="D1965" i="1"/>
  <c r="D1964" i="1"/>
  <c r="D1963" i="1"/>
  <c r="D1962" i="1"/>
  <c r="C1962" i="1" s="1"/>
  <c r="D1961" i="1"/>
  <c r="C1961" i="1" s="1"/>
  <c r="D1960" i="1"/>
  <c r="C1960" i="1" s="1"/>
  <c r="D1959" i="1"/>
  <c r="C1959" i="1" s="1"/>
  <c r="D1958" i="1"/>
  <c r="C1958" i="1" s="1"/>
  <c r="D1957" i="1"/>
  <c r="C1957" i="1" s="1"/>
  <c r="D1956" i="1"/>
  <c r="C1956" i="1" s="1"/>
  <c r="D1955" i="1"/>
  <c r="C1955" i="1" s="1"/>
  <c r="D1954" i="1"/>
  <c r="C1954" i="1" s="1"/>
  <c r="D1953" i="1"/>
  <c r="C1953" i="1" s="1"/>
  <c r="D1952" i="1"/>
  <c r="C1952" i="1" s="1"/>
  <c r="D1951" i="1"/>
  <c r="C1951" i="1" s="1"/>
  <c r="D1950" i="1"/>
  <c r="C1950" i="1" s="1"/>
  <c r="D1949" i="1"/>
  <c r="C1949" i="1" s="1"/>
  <c r="D1948" i="1"/>
  <c r="C1948" i="1" s="1"/>
  <c r="D1947" i="1"/>
  <c r="C1947" i="1" s="1"/>
  <c r="D1946" i="1"/>
  <c r="C1946" i="1" s="1"/>
  <c r="D1945" i="1"/>
  <c r="C1945" i="1" s="1"/>
  <c r="D1944" i="1"/>
  <c r="C1944" i="1" s="1"/>
  <c r="D1943" i="1"/>
  <c r="C1943" i="1" s="1"/>
  <c r="D1942" i="1"/>
  <c r="C1942" i="1" s="1"/>
  <c r="D1941" i="1"/>
  <c r="C1941" i="1" s="1"/>
  <c r="D1940" i="1"/>
  <c r="C1940" i="1" s="1"/>
  <c r="D1939" i="1"/>
  <c r="C1939" i="1" s="1"/>
  <c r="D1938" i="1"/>
  <c r="C1938" i="1" s="1"/>
  <c r="D1937" i="1"/>
  <c r="C1937" i="1" s="1"/>
  <c r="D1936" i="1"/>
  <c r="C1936" i="1" s="1"/>
  <c r="D1935" i="1"/>
  <c r="C1935" i="1" s="1"/>
  <c r="D1934" i="1"/>
  <c r="D1933" i="1"/>
  <c r="D1932" i="1"/>
  <c r="D1931" i="1"/>
  <c r="D1930" i="1"/>
  <c r="D1929" i="1"/>
  <c r="D1928" i="1"/>
  <c r="D1927" i="1"/>
  <c r="C1927" i="1" s="1"/>
  <c r="D1926" i="1"/>
  <c r="C1926" i="1" s="1"/>
  <c r="D1925" i="1"/>
  <c r="C1925" i="1" s="1"/>
  <c r="D1924" i="1"/>
  <c r="C1924" i="1" s="1"/>
  <c r="D1923" i="1"/>
  <c r="C1923" i="1" s="1"/>
  <c r="D1922" i="1"/>
  <c r="C1922" i="1" s="1"/>
  <c r="D1921" i="1"/>
  <c r="C1921" i="1" s="1"/>
  <c r="D1920" i="1"/>
  <c r="C1920" i="1" s="1"/>
  <c r="D1919" i="1"/>
  <c r="C1919" i="1" s="1"/>
  <c r="D1918" i="1"/>
  <c r="C1918" i="1" s="1"/>
  <c r="D1917" i="1"/>
  <c r="C1917" i="1" s="1"/>
  <c r="D1916" i="1"/>
  <c r="C1916" i="1" s="1"/>
  <c r="D1915" i="1"/>
  <c r="C1915" i="1" s="1"/>
  <c r="D1914" i="1"/>
  <c r="C1914" i="1" s="1"/>
  <c r="D1913" i="1"/>
  <c r="C1913" i="1" s="1"/>
  <c r="D1912" i="1"/>
  <c r="C1912" i="1" s="1"/>
  <c r="D1911" i="1"/>
  <c r="C1911" i="1" s="1"/>
  <c r="D1910" i="1"/>
  <c r="C1910" i="1" s="1"/>
  <c r="D1909" i="1"/>
  <c r="D1908" i="1"/>
  <c r="D1907" i="1"/>
  <c r="D1906" i="1"/>
  <c r="C1906" i="1" s="1"/>
  <c r="D1905" i="1"/>
  <c r="C1905" i="1" s="1"/>
  <c r="D1904" i="1"/>
  <c r="C1904" i="1" s="1"/>
  <c r="D1903" i="1"/>
  <c r="C1903" i="1" s="1"/>
  <c r="D1902" i="1"/>
  <c r="D1901" i="1"/>
  <c r="D1900" i="1"/>
  <c r="C1900" i="1" s="1"/>
  <c r="D1899" i="1"/>
  <c r="C1899" i="1" s="1"/>
  <c r="D1898" i="1"/>
  <c r="C1898" i="1" s="1"/>
  <c r="D1897" i="1"/>
  <c r="D1896" i="1"/>
  <c r="D1895" i="1"/>
  <c r="D1894" i="1"/>
  <c r="D1893" i="1"/>
  <c r="D1892" i="1"/>
  <c r="D1891" i="1"/>
  <c r="C1891" i="1" s="1"/>
  <c r="D1890" i="1"/>
  <c r="C1890" i="1" s="1"/>
  <c r="D1889" i="1"/>
  <c r="C1889" i="1" s="1"/>
  <c r="D1888" i="1"/>
  <c r="C1888" i="1" s="1"/>
  <c r="D1887" i="1"/>
  <c r="C1887" i="1" s="1"/>
  <c r="D1886" i="1"/>
  <c r="C1886" i="1" s="1"/>
  <c r="D1885" i="1"/>
  <c r="C1885" i="1" s="1"/>
  <c r="D1884" i="1"/>
  <c r="C1884" i="1" s="1"/>
  <c r="D1883" i="1"/>
  <c r="C1883" i="1" s="1"/>
  <c r="D1882" i="1"/>
  <c r="C1882" i="1" s="1"/>
  <c r="D1881" i="1"/>
  <c r="D1880" i="1"/>
  <c r="D1879" i="1"/>
  <c r="D1878" i="1"/>
  <c r="D1877" i="1"/>
  <c r="D1876" i="1"/>
  <c r="D1875" i="1"/>
  <c r="C1875" i="1" s="1"/>
  <c r="D1874" i="1"/>
  <c r="C1874" i="1" s="1"/>
  <c r="D1873" i="1"/>
  <c r="C1873" i="1" s="1"/>
  <c r="D1872" i="1"/>
  <c r="C1872" i="1" s="1"/>
  <c r="D1871" i="1"/>
  <c r="C1871" i="1" s="1"/>
  <c r="D1870" i="1"/>
  <c r="C1870" i="1" s="1"/>
  <c r="D1869" i="1"/>
  <c r="C1869" i="1" s="1"/>
  <c r="D1868" i="1"/>
  <c r="C1868" i="1" s="1"/>
  <c r="D1867" i="1"/>
  <c r="C1867" i="1" s="1"/>
  <c r="D1866" i="1"/>
  <c r="C1866" i="1" s="1"/>
  <c r="D1865" i="1"/>
  <c r="D1864" i="1"/>
  <c r="D1863" i="1"/>
  <c r="D1862" i="1"/>
  <c r="C1862" i="1" s="1"/>
  <c r="D1861" i="1"/>
  <c r="C1861" i="1" s="1"/>
  <c r="D1860" i="1"/>
  <c r="C1860" i="1" s="1"/>
  <c r="D1859" i="1"/>
  <c r="C1859" i="1" s="1"/>
  <c r="D1858" i="1"/>
  <c r="C1858" i="1" s="1"/>
  <c r="D1857" i="1"/>
  <c r="C1857" i="1" s="1"/>
  <c r="D1856" i="1"/>
  <c r="C1856" i="1" s="1"/>
  <c r="D1855" i="1"/>
  <c r="C1855" i="1" s="1"/>
  <c r="D1854" i="1"/>
  <c r="C1854" i="1" s="1"/>
  <c r="D1853" i="1"/>
  <c r="C1853" i="1" s="1"/>
  <c r="D1852" i="1"/>
  <c r="C1852" i="1" s="1"/>
  <c r="D1851" i="1"/>
  <c r="C1851" i="1" s="1"/>
  <c r="D1850" i="1"/>
  <c r="C1850" i="1" s="1"/>
  <c r="D1849" i="1"/>
  <c r="C1849" i="1" s="1"/>
  <c r="D1848" i="1"/>
  <c r="C1848" i="1" s="1"/>
  <c r="D1847" i="1"/>
  <c r="C1847" i="1" s="1"/>
  <c r="D1846" i="1"/>
  <c r="C1846" i="1" s="1"/>
  <c r="D1845" i="1"/>
  <c r="C1845" i="1" s="1"/>
  <c r="D1844" i="1"/>
  <c r="C1844" i="1" s="1"/>
  <c r="D1843" i="1"/>
  <c r="C1843" i="1" s="1"/>
  <c r="D1842" i="1"/>
  <c r="C1842" i="1" s="1"/>
  <c r="D1841" i="1"/>
  <c r="C1841" i="1" s="1"/>
  <c r="D1840" i="1"/>
  <c r="C1840" i="1" s="1"/>
  <c r="D1839" i="1"/>
  <c r="C1839" i="1" s="1"/>
  <c r="D1838" i="1"/>
  <c r="C1838" i="1" s="1"/>
  <c r="D1837" i="1"/>
  <c r="C1837" i="1" s="1"/>
  <c r="D1836" i="1"/>
  <c r="C1836" i="1" s="1"/>
  <c r="D1835" i="1"/>
  <c r="C1835" i="1" s="1"/>
  <c r="D1834" i="1"/>
  <c r="C1834" i="1" s="1"/>
  <c r="D1833" i="1"/>
  <c r="C1833" i="1" s="1"/>
  <c r="D1832" i="1"/>
  <c r="C1832" i="1" s="1"/>
  <c r="D1831" i="1"/>
  <c r="C1831" i="1" s="1"/>
  <c r="D1830" i="1"/>
  <c r="C1830" i="1" s="1"/>
  <c r="D1829" i="1"/>
  <c r="C1829" i="1" s="1"/>
  <c r="D1828" i="1"/>
  <c r="C1828" i="1" s="1"/>
  <c r="D1827" i="1"/>
  <c r="C1827" i="1" s="1"/>
  <c r="D1826" i="1"/>
  <c r="D1825" i="1"/>
  <c r="C1825" i="1" s="1"/>
  <c r="D1824" i="1"/>
  <c r="C1824" i="1" s="1"/>
  <c r="D1823" i="1"/>
  <c r="D1822" i="1"/>
  <c r="D1821" i="1"/>
  <c r="C1821" i="1" s="1"/>
  <c r="D1820" i="1"/>
  <c r="D1819" i="1"/>
  <c r="D1818" i="1"/>
  <c r="C1818" i="1" s="1"/>
  <c r="D1817" i="1"/>
  <c r="C1817" i="1" s="1"/>
  <c r="D1816" i="1"/>
  <c r="D1815" i="1"/>
  <c r="D1814" i="1"/>
  <c r="D1813" i="1"/>
  <c r="C1813" i="1" s="1"/>
  <c r="D1812" i="1"/>
  <c r="C1812" i="1" s="1"/>
  <c r="D1811" i="1"/>
  <c r="C1811" i="1" s="1"/>
  <c r="D1810" i="1"/>
  <c r="C1810" i="1" s="1"/>
  <c r="D1809" i="1"/>
  <c r="C1809" i="1" s="1"/>
  <c r="D1808" i="1"/>
  <c r="C1808" i="1" s="1"/>
  <c r="D1807" i="1"/>
  <c r="C1807" i="1" s="1"/>
  <c r="D1806" i="1"/>
  <c r="C1806" i="1" s="1"/>
  <c r="D1805" i="1"/>
  <c r="C1805" i="1" s="1"/>
  <c r="D1804" i="1"/>
  <c r="C1804" i="1" s="1"/>
  <c r="D1803" i="1"/>
  <c r="C1803" i="1" s="1"/>
  <c r="D1802" i="1"/>
  <c r="C1802" i="1" s="1"/>
  <c r="D1801" i="1"/>
  <c r="C1801" i="1" s="1"/>
  <c r="D1800" i="1"/>
  <c r="D1799" i="1"/>
  <c r="C1799" i="1" s="1"/>
  <c r="D1798" i="1"/>
  <c r="C1798" i="1" s="1"/>
  <c r="D1797" i="1"/>
  <c r="C1797" i="1" s="1"/>
  <c r="D1796" i="1"/>
  <c r="C1796" i="1" s="1"/>
  <c r="D1795" i="1"/>
  <c r="C1795" i="1" s="1"/>
  <c r="D1794" i="1"/>
  <c r="D1793" i="1"/>
  <c r="C1793" i="1" s="1"/>
  <c r="D1792" i="1"/>
  <c r="C1792" i="1" s="1"/>
  <c r="D1791" i="1"/>
  <c r="C1791" i="1" s="1"/>
  <c r="D1790" i="1"/>
  <c r="D1789" i="1"/>
  <c r="D1788" i="1"/>
  <c r="D1787" i="1"/>
  <c r="D1786" i="1"/>
  <c r="D1785" i="1"/>
  <c r="D1784" i="1"/>
  <c r="D1783" i="1"/>
  <c r="C1783" i="1" s="1"/>
  <c r="D1782" i="1"/>
  <c r="C1782" i="1" s="1"/>
  <c r="D1781" i="1"/>
  <c r="C1781" i="1" s="1"/>
  <c r="D1780" i="1"/>
  <c r="C1780" i="1" s="1"/>
  <c r="D1779" i="1"/>
  <c r="C1779" i="1" s="1"/>
  <c r="D1778" i="1"/>
  <c r="D1777" i="1"/>
  <c r="D1776" i="1"/>
  <c r="D1775" i="1"/>
  <c r="D1774" i="1"/>
  <c r="C1774" i="1" s="1"/>
  <c r="D1773" i="1"/>
  <c r="C1773" i="1" s="1"/>
  <c r="D1772" i="1"/>
  <c r="C1772" i="1" s="1"/>
  <c r="D1771" i="1"/>
  <c r="D1770" i="1"/>
  <c r="D1769" i="1"/>
  <c r="C1769" i="1" s="1"/>
  <c r="D1768" i="1"/>
  <c r="C1768" i="1" s="1"/>
  <c r="D1767" i="1"/>
  <c r="C1767" i="1" s="1"/>
  <c r="D1766" i="1"/>
  <c r="D1765" i="1"/>
  <c r="C1765" i="1" s="1"/>
  <c r="D1764" i="1"/>
  <c r="C1764" i="1" s="1"/>
  <c r="D1763" i="1"/>
  <c r="C1763" i="1" s="1"/>
  <c r="D1762" i="1"/>
  <c r="C1762" i="1" s="1"/>
  <c r="D1761" i="1"/>
  <c r="C1761" i="1" s="1"/>
  <c r="D1760" i="1"/>
  <c r="C1760" i="1" s="1"/>
  <c r="D1759" i="1"/>
  <c r="C1759" i="1" s="1"/>
  <c r="D1758" i="1"/>
  <c r="C1758" i="1" s="1"/>
  <c r="D1757" i="1"/>
  <c r="C1757" i="1" s="1"/>
  <c r="D1756" i="1"/>
  <c r="C1756" i="1" s="1"/>
  <c r="D1755" i="1"/>
  <c r="C1755" i="1" s="1"/>
  <c r="D1754" i="1"/>
  <c r="C1754" i="1" s="1"/>
  <c r="D1753" i="1"/>
  <c r="C1753" i="1" s="1"/>
  <c r="D1752" i="1"/>
  <c r="C1752" i="1" s="1"/>
  <c r="D1751" i="1"/>
  <c r="C1751" i="1" s="1"/>
  <c r="D1750" i="1"/>
  <c r="C1750" i="1" s="1"/>
  <c r="D1749" i="1"/>
  <c r="C1749" i="1" s="1"/>
  <c r="D1748" i="1"/>
  <c r="C1748" i="1" s="1"/>
  <c r="D1747" i="1"/>
  <c r="C1747" i="1" s="1"/>
  <c r="D1746" i="1"/>
  <c r="C1746" i="1" s="1"/>
  <c r="D1745" i="1"/>
  <c r="C1745" i="1" s="1"/>
  <c r="D1744" i="1"/>
  <c r="C1744" i="1" s="1"/>
  <c r="D1743" i="1"/>
  <c r="C1743" i="1" s="1"/>
  <c r="D1742" i="1"/>
  <c r="C1742" i="1" s="1"/>
  <c r="D1741" i="1"/>
  <c r="D1740" i="1"/>
  <c r="D1739" i="1"/>
  <c r="D1738" i="1"/>
  <c r="C1738" i="1" s="1"/>
  <c r="D1737" i="1"/>
  <c r="C1737" i="1" s="1"/>
  <c r="D1736" i="1"/>
  <c r="C1736" i="1" s="1"/>
  <c r="D1735" i="1"/>
  <c r="C1735" i="1" s="1"/>
  <c r="D1734" i="1"/>
  <c r="C1734" i="1" s="1"/>
  <c r="D1733" i="1"/>
  <c r="C1733" i="1" s="1"/>
  <c r="D1732" i="1"/>
  <c r="C1732" i="1" s="1"/>
  <c r="D1731" i="1"/>
  <c r="C1731" i="1" s="1"/>
  <c r="D1730" i="1"/>
  <c r="C1730" i="1" s="1"/>
  <c r="D1729" i="1"/>
  <c r="C1729" i="1" s="1"/>
  <c r="D1728" i="1"/>
  <c r="C1728" i="1" s="1"/>
  <c r="D1727" i="1"/>
  <c r="C1727" i="1" s="1"/>
  <c r="D1726" i="1"/>
  <c r="C1726" i="1" s="1"/>
  <c r="D1725" i="1"/>
  <c r="D1724" i="1"/>
  <c r="D1723" i="1"/>
  <c r="C1723" i="1" s="1"/>
  <c r="D1722" i="1"/>
  <c r="C1722" i="1" s="1"/>
  <c r="D1721" i="1"/>
  <c r="C1721" i="1" s="1"/>
  <c r="D1720" i="1"/>
  <c r="C1720" i="1" s="1"/>
  <c r="D1719" i="1"/>
  <c r="C1719" i="1" s="1"/>
  <c r="D1718" i="1"/>
  <c r="C1718" i="1" s="1"/>
  <c r="D1717" i="1"/>
  <c r="C1717" i="1" s="1"/>
  <c r="D1716" i="1"/>
  <c r="C1716" i="1" s="1"/>
  <c r="D1715" i="1"/>
  <c r="C1715" i="1" s="1"/>
  <c r="D1714" i="1"/>
  <c r="C1714" i="1" s="1"/>
  <c r="D1713" i="1"/>
  <c r="D1712" i="1"/>
  <c r="D1711" i="1"/>
  <c r="D1710" i="1"/>
  <c r="D1709" i="1"/>
  <c r="D1708" i="1"/>
  <c r="C1708" i="1" s="1"/>
  <c r="D1707" i="1"/>
  <c r="C1707" i="1" s="1"/>
  <c r="D1706" i="1"/>
  <c r="C1706" i="1" s="1"/>
  <c r="D1705" i="1"/>
  <c r="C1705" i="1" s="1"/>
  <c r="D1704" i="1"/>
  <c r="D1703" i="1"/>
  <c r="D1702" i="1"/>
  <c r="C1702" i="1" s="1"/>
  <c r="D1701" i="1"/>
  <c r="C1701" i="1" s="1"/>
  <c r="D1700" i="1"/>
  <c r="C1700" i="1" s="1"/>
  <c r="D1699" i="1"/>
  <c r="C1699" i="1" s="1"/>
  <c r="D1698" i="1"/>
  <c r="C1698" i="1" s="1"/>
  <c r="D1697" i="1"/>
  <c r="D1696" i="1"/>
  <c r="C1696" i="1" s="1"/>
  <c r="D1695" i="1"/>
  <c r="C1695" i="1" s="1"/>
  <c r="D1694" i="1"/>
  <c r="C1694" i="1" s="1"/>
  <c r="D1693" i="1"/>
  <c r="C1693" i="1" s="1"/>
  <c r="D1692" i="1"/>
  <c r="D1691" i="1"/>
  <c r="C1691" i="1" s="1"/>
  <c r="D1690" i="1"/>
  <c r="C1690" i="1" s="1"/>
  <c r="D1689" i="1"/>
  <c r="C1689" i="1" s="1"/>
  <c r="D1688" i="1"/>
  <c r="C1688" i="1" s="1"/>
  <c r="D1687" i="1"/>
  <c r="C1687" i="1" s="1"/>
  <c r="D1686" i="1"/>
  <c r="C1686" i="1" s="1"/>
  <c r="D1685" i="1"/>
  <c r="C1685" i="1" s="1"/>
  <c r="D1684" i="1"/>
  <c r="C1684" i="1" s="1"/>
  <c r="D1683" i="1"/>
  <c r="C1683" i="1" s="1"/>
  <c r="D1682" i="1"/>
  <c r="C1682" i="1" s="1"/>
  <c r="D1681" i="1"/>
  <c r="C1681" i="1" s="1"/>
  <c r="D1680" i="1"/>
  <c r="C1680" i="1" s="1"/>
  <c r="D1679" i="1"/>
  <c r="D1678" i="1"/>
  <c r="D1677" i="1"/>
  <c r="D1676" i="1"/>
  <c r="D1675" i="1"/>
  <c r="D1674" i="1"/>
  <c r="C1674" i="1" s="1"/>
  <c r="D1673" i="1"/>
  <c r="C1673" i="1" s="1"/>
  <c r="D1672" i="1"/>
  <c r="C1672" i="1" s="1"/>
  <c r="D1671" i="1"/>
  <c r="C1671" i="1" s="1"/>
  <c r="D1670" i="1"/>
  <c r="C1670" i="1" s="1"/>
  <c r="D1669" i="1"/>
  <c r="D1668" i="1"/>
  <c r="C1668" i="1" s="1"/>
  <c r="D1667" i="1"/>
  <c r="C1667" i="1" s="1"/>
  <c r="D1666" i="1"/>
  <c r="C1666" i="1" s="1"/>
  <c r="D1665" i="1"/>
  <c r="C1665" i="1" s="1"/>
  <c r="D1664" i="1"/>
  <c r="C1664" i="1" s="1"/>
  <c r="D1663" i="1"/>
  <c r="C1663" i="1" s="1"/>
  <c r="D1662" i="1"/>
  <c r="C1662" i="1" s="1"/>
  <c r="D1661" i="1"/>
  <c r="C1661" i="1" s="1"/>
  <c r="D1660" i="1"/>
  <c r="C1660" i="1" s="1"/>
  <c r="D1659" i="1"/>
  <c r="C1659" i="1" s="1"/>
  <c r="D1658" i="1"/>
  <c r="C1658" i="1" s="1"/>
  <c r="D1657" i="1"/>
  <c r="D1656" i="1"/>
  <c r="D1655" i="1"/>
  <c r="C1655" i="1" s="1"/>
  <c r="D1654" i="1"/>
  <c r="C1654" i="1" s="1"/>
  <c r="D1653" i="1"/>
  <c r="D1652" i="1"/>
  <c r="D1651" i="1"/>
  <c r="D1650" i="1"/>
  <c r="C1650" i="1" s="1"/>
  <c r="D1649" i="1"/>
  <c r="D1648" i="1"/>
  <c r="D1647" i="1"/>
  <c r="C1647" i="1" s="1"/>
  <c r="D1646" i="1"/>
  <c r="C1646" i="1" s="1"/>
  <c r="D1645" i="1"/>
  <c r="C1645" i="1" s="1"/>
  <c r="D1644" i="1"/>
  <c r="C1644" i="1" s="1"/>
  <c r="D1643" i="1"/>
  <c r="C1643" i="1" s="1"/>
  <c r="D1642" i="1"/>
  <c r="C1642" i="1" s="1"/>
  <c r="D1641" i="1"/>
  <c r="C1641" i="1" s="1"/>
  <c r="D1640" i="1"/>
  <c r="C1640" i="1" s="1"/>
  <c r="D1639" i="1"/>
  <c r="C1639" i="1" s="1"/>
  <c r="D1638" i="1"/>
  <c r="C1638" i="1" s="1"/>
  <c r="D1637" i="1"/>
  <c r="D1636" i="1"/>
  <c r="D1635" i="1"/>
  <c r="C1635" i="1" s="1"/>
  <c r="D1634" i="1"/>
  <c r="C1634" i="1" s="1"/>
  <c r="D1633" i="1"/>
  <c r="C1633" i="1" s="1"/>
  <c r="D1632" i="1"/>
  <c r="C1632" i="1" s="1"/>
  <c r="D1631" i="1"/>
  <c r="C1631" i="1" s="1"/>
  <c r="D1630" i="1"/>
  <c r="C1630" i="1" s="1"/>
  <c r="D1629" i="1"/>
  <c r="D1628" i="1"/>
  <c r="D1627" i="1"/>
  <c r="D1626" i="1"/>
  <c r="D1625" i="1"/>
  <c r="C1625" i="1" s="1"/>
  <c r="D1624" i="1"/>
  <c r="C1624" i="1" s="1"/>
  <c r="D1623" i="1"/>
  <c r="D1622" i="1"/>
  <c r="C1622" i="1" s="1"/>
  <c r="D1621" i="1"/>
  <c r="C1621" i="1" s="1"/>
  <c r="D1620" i="1"/>
  <c r="C1620" i="1" s="1"/>
  <c r="D1619" i="1"/>
  <c r="C1619" i="1" s="1"/>
  <c r="D1618" i="1"/>
  <c r="C1618" i="1" s="1"/>
  <c r="D1617" i="1"/>
  <c r="C1617" i="1" s="1"/>
  <c r="D1616" i="1"/>
  <c r="C1616" i="1" s="1"/>
  <c r="D1615" i="1"/>
  <c r="C1615" i="1" s="1"/>
  <c r="D1614" i="1"/>
  <c r="C1614" i="1" s="1"/>
  <c r="D1613" i="1"/>
  <c r="C1613" i="1" s="1"/>
  <c r="D1612" i="1"/>
  <c r="C1612" i="1" s="1"/>
  <c r="D1611" i="1"/>
  <c r="C1611" i="1" s="1"/>
  <c r="D1610" i="1"/>
  <c r="C1610" i="1" s="1"/>
  <c r="D1609" i="1"/>
  <c r="C1609" i="1" s="1"/>
  <c r="D1608" i="1"/>
  <c r="C1608" i="1" s="1"/>
  <c r="D1607" i="1"/>
  <c r="C1607" i="1" s="1"/>
  <c r="D1606" i="1"/>
  <c r="C1606" i="1" s="1"/>
  <c r="D1605" i="1"/>
  <c r="C1605" i="1" s="1"/>
  <c r="D1604" i="1"/>
  <c r="C1604" i="1" s="1"/>
  <c r="D1603" i="1"/>
  <c r="C1603" i="1" s="1"/>
  <c r="D1602" i="1"/>
  <c r="C1602" i="1" s="1"/>
  <c r="D1601" i="1"/>
  <c r="C1601" i="1" s="1"/>
  <c r="D1600" i="1"/>
  <c r="D1599" i="1"/>
  <c r="D1598" i="1"/>
  <c r="C1598" i="1" s="1"/>
  <c r="D1597" i="1"/>
  <c r="C1597" i="1" s="1"/>
  <c r="D1596" i="1"/>
  <c r="C1596" i="1" s="1"/>
  <c r="D1595" i="1"/>
  <c r="C1595" i="1" s="1"/>
  <c r="D1594" i="1"/>
  <c r="C1594" i="1" s="1"/>
  <c r="D1593" i="1"/>
  <c r="C1593" i="1" s="1"/>
  <c r="D1592" i="1"/>
  <c r="D1591" i="1"/>
  <c r="D1590" i="1"/>
  <c r="D1589" i="1"/>
  <c r="D1588" i="1"/>
  <c r="D1587" i="1"/>
  <c r="D1586" i="1"/>
  <c r="D1585" i="1"/>
  <c r="D1584" i="1"/>
  <c r="D1583" i="1"/>
  <c r="D1582" i="1"/>
  <c r="C1582" i="1" s="1"/>
  <c r="D1581" i="1"/>
  <c r="C1581" i="1" s="1"/>
  <c r="D1580" i="1"/>
  <c r="C1580" i="1" s="1"/>
  <c r="D1579" i="1"/>
  <c r="C1579" i="1" s="1"/>
  <c r="D1578" i="1"/>
  <c r="D1577" i="1"/>
  <c r="C1577" i="1" s="1"/>
  <c r="D1576" i="1"/>
  <c r="C1576" i="1" s="1"/>
  <c r="D1575" i="1"/>
  <c r="C1575" i="1" s="1"/>
  <c r="D1574" i="1"/>
  <c r="C1574" i="1" s="1"/>
  <c r="D1573" i="1"/>
  <c r="C1573" i="1" s="1"/>
  <c r="D1572" i="1"/>
  <c r="C1572" i="1" s="1"/>
  <c r="D1571" i="1"/>
  <c r="D1570" i="1"/>
  <c r="D1569" i="1"/>
  <c r="D1568" i="1"/>
  <c r="D1567" i="1"/>
  <c r="D1566" i="1"/>
  <c r="D1565" i="1"/>
  <c r="C1565" i="1" s="1"/>
  <c r="D1564" i="1"/>
  <c r="C1564" i="1" s="1"/>
  <c r="D1563" i="1"/>
  <c r="D1562" i="1"/>
  <c r="D1561" i="1"/>
  <c r="D1560" i="1"/>
  <c r="D1559" i="1"/>
  <c r="C1559" i="1" s="1"/>
  <c r="D1558" i="1"/>
  <c r="C1558" i="1" s="1"/>
  <c r="D1557" i="1"/>
  <c r="C1557" i="1" s="1"/>
  <c r="D1556" i="1"/>
  <c r="C1556" i="1" s="1"/>
  <c r="D1555" i="1"/>
  <c r="C1555" i="1" s="1"/>
  <c r="D1554" i="1"/>
  <c r="C1554" i="1" s="1"/>
  <c r="D1553" i="1"/>
  <c r="C1553" i="1" s="1"/>
  <c r="D1552" i="1"/>
  <c r="C1552" i="1" s="1"/>
  <c r="D1551" i="1"/>
  <c r="C1551" i="1" s="1"/>
  <c r="D1550" i="1"/>
  <c r="C1550" i="1" s="1"/>
  <c r="D1549" i="1"/>
  <c r="C1549" i="1" s="1"/>
  <c r="D1548" i="1"/>
  <c r="C1548" i="1" s="1"/>
  <c r="D1547" i="1"/>
  <c r="D1546" i="1"/>
  <c r="C1546" i="1" s="1"/>
  <c r="D1545" i="1"/>
  <c r="D1544" i="1"/>
  <c r="D1543" i="1"/>
  <c r="D1542" i="1"/>
  <c r="D1541" i="1"/>
  <c r="D1540" i="1"/>
  <c r="C1540" i="1" s="1"/>
  <c r="D1539" i="1"/>
  <c r="C1539" i="1" s="1"/>
  <c r="D1538" i="1"/>
  <c r="C1538" i="1" s="1"/>
  <c r="D1537" i="1"/>
  <c r="C1537" i="1" s="1"/>
  <c r="D1536" i="1"/>
  <c r="C1536" i="1" s="1"/>
  <c r="D1535" i="1"/>
  <c r="C1535" i="1" s="1"/>
  <c r="D1534" i="1"/>
  <c r="C1534" i="1" s="1"/>
  <c r="D1533" i="1"/>
  <c r="C1533" i="1" s="1"/>
  <c r="D1532" i="1"/>
  <c r="C1532" i="1" s="1"/>
  <c r="D1531" i="1"/>
  <c r="D1530" i="1"/>
  <c r="C1530" i="1" s="1"/>
  <c r="D1529" i="1"/>
  <c r="C1529" i="1" s="1"/>
  <c r="D1528" i="1"/>
  <c r="C1528" i="1" s="1"/>
  <c r="D1527" i="1"/>
  <c r="C1527" i="1" s="1"/>
  <c r="D1526" i="1"/>
  <c r="C1526" i="1" s="1"/>
  <c r="D1525" i="1"/>
  <c r="D1524" i="1"/>
  <c r="D1523" i="1"/>
  <c r="C1523" i="1" s="1"/>
  <c r="D1522" i="1"/>
  <c r="C1522" i="1" s="1"/>
  <c r="D1521" i="1"/>
  <c r="C1521" i="1" s="1"/>
  <c r="D1520" i="1"/>
  <c r="C1520" i="1" s="1"/>
  <c r="D1519" i="1"/>
  <c r="C1519" i="1" s="1"/>
  <c r="D1518" i="1"/>
  <c r="C1518" i="1" s="1"/>
  <c r="D1517" i="1"/>
  <c r="C1517" i="1" s="1"/>
  <c r="D1516" i="1"/>
  <c r="C1516" i="1" s="1"/>
  <c r="D1515" i="1"/>
  <c r="C1515" i="1" s="1"/>
  <c r="D1514" i="1"/>
  <c r="C1514" i="1" s="1"/>
  <c r="D1513" i="1"/>
  <c r="C1513" i="1" s="1"/>
  <c r="D1512" i="1"/>
  <c r="D1511" i="1"/>
  <c r="C1511" i="1" s="1"/>
  <c r="D1510" i="1"/>
  <c r="C1510" i="1" s="1"/>
  <c r="D1509" i="1"/>
  <c r="C1509" i="1" s="1"/>
  <c r="D1508" i="1"/>
  <c r="C1508" i="1" s="1"/>
  <c r="D1507" i="1"/>
  <c r="C1507" i="1" s="1"/>
  <c r="D1506" i="1"/>
  <c r="C1506" i="1" s="1"/>
  <c r="D1505" i="1"/>
  <c r="C1505" i="1" s="1"/>
  <c r="D1504" i="1"/>
  <c r="C1504" i="1" s="1"/>
  <c r="D1503" i="1"/>
  <c r="C1503" i="1" s="1"/>
  <c r="D1502" i="1"/>
  <c r="C1502" i="1" s="1"/>
  <c r="D1501" i="1"/>
  <c r="C1501" i="1" s="1"/>
  <c r="D1500" i="1"/>
  <c r="C1500" i="1" s="1"/>
  <c r="D1499" i="1"/>
  <c r="C1499" i="1" s="1"/>
  <c r="D1498" i="1"/>
  <c r="C1498" i="1" s="1"/>
  <c r="D1497" i="1"/>
  <c r="C1497" i="1" s="1"/>
  <c r="D1496" i="1"/>
  <c r="C1496" i="1" s="1"/>
  <c r="D1495" i="1"/>
  <c r="D1494" i="1"/>
  <c r="D1493" i="1"/>
  <c r="C1493" i="1" s="1"/>
  <c r="D1492" i="1"/>
  <c r="D1491" i="1"/>
  <c r="D1490" i="1"/>
  <c r="C1490" i="1" s="1"/>
  <c r="D1489" i="1"/>
  <c r="C1489" i="1" s="1"/>
  <c r="D1488" i="1"/>
  <c r="C1488" i="1" s="1"/>
  <c r="D1487" i="1"/>
  <c r="C1487" i="1" s="1"/>
  <c r="D1486" i="1"/>
  <c r="C1486" i="1" s="1"/>
  <c r="D1485" i="1"/>
  <c r="C1485" i="1" s="1"/>
  <c r="D1484" i="1"/>
  <c r="C1484" i="1" s="1"/>
  <c r="D1483" i="1"/>
  <c r="C1483" i="1" s="1"/>
  <c r="D1482" i="1"/>
  <c r="C1482" i="1" s="1"/>
  <c r="D1481" i="1"/>
  <c r="C1481" i="1" s="1"/>
  <c r="D1480" i="1"/>
  <c r="C1480" i="1" s="1"/>
  <c r="D1479" i="1"/>
  <c r="D1478" i="1"/>
  <c r="D1477" i="1"/>
  <c r="D1476" i="1"/>
  <c r="D1475" i="1"/>
  <c r="D1474" i="1"/>
  <c r="C1474" i="1" s="1"/>
  <c r="D1473" i="1"/>
  <c r="C1473" i="1" s="1"/>
  <c r="D1472" i="1"/>
  <c r="C1472" i="1" s="1"/>
  <c r="D1471" i="1"/>
  <c r="D1470" i="1"/>
  <c r="D1469" i="1"/>
  <c r="D1468" i="1"/>
  <c r="C1468" i="1" s="1"/>
  <c r="D1467" i="1"/>
  <c r="C1467" i="1" s="1"/>
  <c r="D1466" i="1"/>
  <c r="C1466" i="1" s="1"/>
  <c r="D1465" i="1"/>
  <c r="C1465" i="1" s="1"/>
  <c r="D1464" i="1"/>
  <c r="C1464" i="1" s="1"/>
  <c r="D1463" i="1"/>
  <c r="C1463" i="1" s="1"/>
  <c r="D1462" i="1"/>
  <c r="C1462" i="1" s="1"/>
  <c r="D1461" i="1"/>
  <c r="C1461" i="1" s="1"/>
  <c r="D1460" i="1"/>
  <c r="C1460" i="1" s="1"/>
  <c r="D1459" i="1"/>
  <c r="D1458" i="1"/>
  <c r="D1457" i="1"/>
  <c r="C1457" i="1" s="1"/>
  <c r="D1456" i="1"/>
  <c r="C1456" i="1" s="1"/>
  <c r="D1455" i="1"/>
  <c r="C1455" i="1" s="1"/>
  <c r="D1454" i="1"/>
  <c r="C1454" i="1" s="1"/>
  <c r="D1453" i="1"/>
  <c r="C1453" i="1" s="1"/>
  <c r="D1452" i="1"/>
  <c r="C1452" i="1" s="1"/>
  <c r="D1451" i="1"/>
  <c r="C1451" i="1" s="1"/>
  <c r="D1450" i="1"/>
  <c r="C1450" i="1" s="1"/>
  <c r="D1449" i="1"/>
  <c r="C1449" i="1" s="1"/>
  <c r="D1448" i="1"/>
  <c r="C1448" i="1" s="1"/>
  <c r="D1447" i="1"/>
  <c r="C1447" i="1" s="1"/>
  <c r="D1446" i="1"/>
  <c r="C1446" i="1" s="1"/>
  <c r="D1445" i="1"/>
  <c r="C1445" i="1" s="1"/>
  <c r="D1444" i="1"/>
  <c r="D1443" i="1"/>
  <c r="D1442" i="1"/>
  <c r="D1441" i="1"/>
  <c r="D1440" i="1"/>
  <c r="C1440" i="1" s="1"/>
  <c r="D1439" i="1"/>
  <c r="C1439" i="1" s="1"/>
  <c r="D1438" i="1"/>
  <c r="C1438" i="1" s="1"/>
  <c r="D1437" i="1"/>
  <c r="C1437" i="1" s="1"/>
  <c r="D1436" i="1"/>
  <c r="C1436" i="1" s="1"/>
  <c r="D1435" i="1"/>
  <c r="C1435" i="1" s="1"/>
  <c r="D1434" i="1"/>
  <c r="C1434" i="1" s="1"/>
  <c r="D1433" i="1"/>
  <c r="C1433" i="1" s="1"/>
  <c r="D1432" i="1"/>
  <c r="C1432" i="1" s="1"/>
  <c r="D1431" i="1"/>
  <c r="C1431" i="1" s="1"/>
  <c r="D1430" i="1"/>
  <c r="C1430" i="1" s="1"/>
  <c r="D1429" i="1"/>
  <c r="C1429" i="1" s="1"/>
  <c r="D1428" i="1"/>
  <c r="C1428" i="1" s="1"/>
  <c r="D1427" i="1"/>
  <c r="C1427" i="1" s="1"/>
  <c r="D1426" i="1"/>
  <c r="C1426" i="1" s="1"/>
  <c r="D1425" i="1"/>
  <c r="C1425" i="1" s="1"/>
  <c r="D1424" i="1"/>
  <c r="C1424" i="1" s="1"/>
  <c r="D1423" i="1"/>
  <c r="C1423" i="1" s="1"/>
  <c r="D1422" i="1"/>
  <c r="C1422" i="1" s="1"/>
  <c r="D1421" i="1"/>
  <c r="C1421" i="1" s="1"/>
  <c r="D1420" i="1"/>
  <c r="C1420" i="1" s="1"/>
  <c r="D1419" i="1"/>
  <c r="C1419" i="1" s="1"/>
  <c r="D1418" i="1"/>
  <c r="D1417" i="1"/>
  <c r="D1416" i="1"/>
  <c r="C1416" i="1" s="1"/>
  <c r="D1415" i="1"/>
  <c r="D1414" i="1"/>
  <c r="D1413" i="1"/>
  <c r="D1412" i="1"/>
  <c r="C1412" i="1" s="1"/>
  <c r="D1411" i="1"/>
  <c r="C1411" i="1" s="1"/>
  <c r="D1410" i="1"/>
  <c r="C1410" i="1" s="1"/>
  <c r="D1409" i="1"/>
  <c r="C1409" i="1" s="1"/>
  <c r="D1408" i="1"/>
  <c r="D1407" i="1"/>
  <c r="D1406" i="1"/>
  <c r="C1406" i="1" s="1"/>
  <c r="D1405" i="1"/>
  <c r="C1405" i="1" s="1"/>
  <c r="D1404" i="1"/>
  <c r="D1403" i="1"/>
  <c r="D1402" i="1"/>
  <c r="D1401" i="1"/>
  <c r="D1400" i="1"/>
  <c r="D1399" i="1"/>
  <c r="C1399" i="1" s="1"/>
  <c r="D1398" i="1"/>
  <c r="C1398" i="1" s="1"/>
  <c r="D1397" i="1"/>
  <c r="C1397" i="1" s="1"/>
  <c r="D1396" i="1"/>
  <c r="C1396" i="1" s="1"/>
  <c r="D1395" i="1"/>
  <c r="C1395" i="1" s="1"/>
  <c r="D1394" i="1"/>
  <c r="C1394" i="1" s="1"/>
  <c r="D1393" i="1"/>
  <c r="D1392" i="1"/>
  <c r="C1392" i="1" s="1"/>
  <c r="D1391" i="1"/>
  <c r="C1391" i="1" s="1"/>
  <c r="D1390" i="1"/>
  <c r="C1390" i="1" s="1"/>
  <c r="D1389" i="1"/>
  <c r="C1389" i="1" s="1"/>
  <c r="D1388" i="1"/>
  <c r="C1388" i="1" s="1"/>
  <c r="D1387" i="1"/>
  <c r="C1387" i="1" s="1"/>
  <c r="D1386" i="1"/>
  <c r="C1386" i="1" s="1"/>
  <c r="D1385" i="1"/>
  <c r="C1385" i="1" s="1"/>
  <c r="D1384" i="1"/>
  <c r="C1384" i="1" s="1"/>
  <c r="D1383" i="1"/>
  <c r="C1383" i="1" s="1"/>
  <c r="D1382" i="1"/>
  <c r="C1382" i="1" s="1"/>
  <c r="D1381" i="1"/>
  <c r="C1381" i="1" s="1"/>
  <c r="D1380" i="1"/>
  <c r="C1380" i="1" s="1"/>
  <c r="D1379" i="1"/>
  <c r="C1379" i="1" s="1"/>
  <c r="D1378" i="1"/>
  <c r="C1378" i="1" s="1"/>
  <c r="D1377" i="1"/>
  <c r="D1376" i="1"/>
  <c r="D1375" i="1"/>
  <c r="C1375" i="1" s="1"/>
  <c r="D1374" i="1"/>
  <c r="C1374" i="1" s="1"/>
  <c r="D1373" i="1"/>
  <c r="C1373" i="1" s="1"/>
  <c r="D1372" i="1"/>
  <c r="C1372" i="1" s="1"/>
  <c r="D1371" i="1"/>
  <c r="C1371" i="1" s="1"/>
  <c r="D1370" i="1"/>
  <c r="C1370" i="1" s="1"/>
  <c r="D1369" i="1"/>
  <c r="D1368" i="1"/>
  <c r="C1368" i="1" s="1"/>
  <c r="D1367" i="1"/>
  <c r="C1367" i="1" s="1"/>
  <c r="D1366" i="1"/>
  <c r="C1366" i="1" s="1"/>
  <c r="D1365" i="1"/>
  <c r="C1365" i="1" s="1"/>
  <c r="D1364" i="1"/>
  <c r="C1364" i="1" s="1"/>
  <c r="D1363" i="1"/>
  <c r="C1363" i="1" s="1"/>
  <c r="D1362" i="1"/>
  <c r="C1362" i="1" s="1"/>
  <c r="D1361" i="1"/>
  <c r="C1361" i="1" s="1"/>
  <c r="D1360" i="1"/>
  <c r="C1360" i="1" s="1"/>
  <c r="D1359" i="1"/>
  <c r="C1359" i="1" s="1"/>
  <c r="D1358" i="1"/>
  <c r="C1358" i="1" s="1"/>
  <c r="D1357" i="1"/>
  <c r="C1357" i="1" s="1"/>
  <c r="D1356" i="1"/>
  <c r="C1356" i="1" s="1"/>
  <c r="D1355" i="1"/>
  <c r="C1355" i="1" s="1"/>
  <c r="D1354" i="1"/>
  <c r="D1353" i="1"/>
  <c r="D1352" i="1"/>
  <c r="D1351" i="1"/>
  <c r="D1350" i="1"/>
  <c r="D1349" i="1"/>
  <c r="D1348" i="1"/>
  <c r="C1348" i="1" s="1"/>
  <c r="D1347" i="1"/>
  <c r="C1347" i="1" s="1"/>
  <c r="D1346" i="1"/>
  <c r="C1346" i="1" s="1"/>
  <c r="D1345" i="1"/>
  <c r="C1345" i="1" s="1"/>
  <c r="D1344" i="1"/>
  <c r="C1344" i="1" s="1"/>
  <c r="D1343" i="1"/>
  <c r="C1343" i="1" s="1"/>
  <c r="D1342" i="1"/>
  <c r="C1342" i="1" s="1"/>
  <c r="D1341" i="1"/>
  <c r="C1341" i="1" s="1"/>
  <c r="D1340" i="1"/>
  <c r="C1340" i="1" s="1"/>
  <c r="D1339" i="1"/>
  <c r="C1339" i="1" s="1"/>
  <c r="D1338" i="1"/>
  <c r="C1338" i="1" s="1"/>
  <c r="D1337" i="1"/>
  <c r="C1337" i="1" s="1"/>
  <c r="D1336" i="1"/>
  <c r="C1336" i="1" s="1"/>
  <c r="D1335" i="1"/>
  <c r="C1335" i="1" s="1"/>
  <c r="D1334" i="1"/>
  <c r="C1334" i="1" s="1"/>
  <c r="D1333" i="1"/>
  <c r="C1333" i="1" s="1"/>
  <c r="D1332" i="1"/>
  <c r="C1332" i="1" s="1"/>
  <c r="D1331" i="1"/>
  <c r="C1331" i="1" s="1"/>
  <c r="D1330" i="1"/>
  <c r="C1330" i="1" s="1"/>
  <c r="D1329" i="1"/>
  <c r="C1329" i="1" s="1"/>
  <c r="D1328" i="1"/>
  <c r="C1328" i="1" s="1"/>
  <c r="D1327" i="1"/>
  <c r="C1327" i="1" s="1"/>
  <c r="D1326" i="1"/>
  <c r="C1326" i="1" s="1"/>
  <c r="D1325" i="1"/>
  <c r="C1325" i="1" s="1"/>
  <c r="D1324" i="1"/>
  <c r="C1324" i="1" s="1"/>
  <c r="D1323" i="1"/>
  <c r="C1323" i="1" s="1"/>
  <c r="D1322" i="1"/>
  <c r="C1322" i="1" s="1"/>
  <c r="D1321" i="1"/>
  <c r="C1321" i="1" s="1"/>
  <c r="D1320" i="1"/>
  <c r="C1320" i="1" s="1"/>
  <c r="D1319" i="1"/>
  <c r="C1319" i="1" s="1"/>
  <c r="D1318" i="1"/>
  <c r="C1318" i="1" s="1"/>
  <c r="D1317" i="1"/>
  <c r="D1316" i="1"/>
  <c r="D1315" i="1"/>
  <c r="C1315" i="1" s="1"/>
  <c r="D1314" i="1"/>
  <c r="C1314" i="1" s="1"/>
  <c r="D1313" i="1"/>
  <c r="C1313" i="1" s="1"/>
  <c r="D1312" i="1"/>
  <c r="C1312" i="1" s="1"/>
  <c r="D1311" i="1"/>
  <c r="C1311" i="1" s="1"/>
  <c r="D1310" i="1"/>
  <c r="C1310" i="1" s="1"/>
  <c r="D1309" i="1"/>
  <c r="C1309" i="1" s="1"/>
  <c r="D1308" i="1"/>
  <c r="C1308" i="1" s="1"/>
  <c r="D1307" i="1"/>
  <c r="D1306" i="1"/>
  <c r="D1305" i="1"/>
  <c r="D1304" i="1"/>
  <c r="D1303" i="1"/>
  <c r="C1303" i="1" s="1"/>
  <c r="D1302" i="1"/>
  <c r="C1302" i="1" s="1"/>
  <c r="D1301" i="1"/>
  <c r="C1301" i="1" s="1"/>
  <c r="D1300" i="1"/>
  <c r="D1299" i="1"/>
  <c r="D1298" i="1"/>
  <c r="C1298" i="1" s="1"/>
  <c r="D1297" i="1"/>
  <c r="C1297" i="1" s="1"/>
  <c r="D1296" i="1"/>
  <c r="C1296" i="1" s="1"/>
  <c r="D1295" i="1"/>
  <c r="D1294" i="1"/>
  <c r="D1293" i="1"/>
  <c r="D1292" i="1"/>
  <c r="C1292" i="1" s="1"/>
  <c r="D1291" i="1"/>
  <c r="C1291" i="1" s="1"/>
  <c r="D1290" i="1"/>
  <c r="C1290" i="1" s="1"/>
  <c r="D1289" i="1"/>
  <c r="C1289" i="1" s="1"/>
  <c r="D1288" i="1"/>
  <c r="D1287" i="1"/>
  <c r="D1286" i="1"/>
  <c r="D1285" i="1"/>
  <c r="C1285" i="1" s="1"/>
  <c r="D1284" i="1"/>
  <c r="C1284" i="1" s="1"/>
  <c r="D1283" i="1"/>
  <c r="C1283" i="1" s="1"/>
  <c r="D1282" i="1"/>
  <c r="C1282" i="1" s="1"/>
  <c r="D1281" i="1"/>
  <c r="C1281" i="1" s="1"/>
  <c r="D1280" i="1"/>
  <c r="C1280" i="1" s="1"/>
  <c r="D1279" i="1"/>
  <c r="D1278" i="1"/>
  <c r="D1277" i="1"/>
  <c r="C1277" i="1" s="1"/>
  <c r="D1276" i="1"/>
  <c r="C1276" i="1" s="1"/>
  <c r="D1275" i="1"/>
  <c r="C1275" i="1" s="1"/>
  <c r="D1274" i="1"/>
  <c r="C1274" i="1" s="1"/>
  <c r="D1273" i="1"/>
  <c r="C1273" i="1" s="1"/>
  <c r="D1272" i="1"/>
  <c r="C1272" i="1" s="1"/>
  <c r="D1271" i="1"/>
  <c r="D1270" i="1"/>
  <c r="D1269" i="1"/>
  <c r="D1268" i="1"/>
  <c r="C1268" i="1" s="1"/>
  <c r="D1267" i="1"/>
  <c r="C1267" i="1" s="1"/>
  <c r="D1266" i="1"/>
  <c r="C1266" i="1" s="1"/>
  <c r="D1265" i="1"/>
  <c r="D1264" i="1"/>
  <c r="C1264" i="1" s="1"/>
  <c r="D1263" i="1"/>
  <c r="C1263" i="1" s="1"/>
  <c r="D1262" i="1"/>
  <c r="C1262" i="1" s="1"/>
  <c r="D1261" i="1"/>
  <c r="C1261" i="1" s="1"/>
  <c r="D1260" i="1"/>
  <c r="C1260" i="1" s="1"/>
  <c r="D1259" i="1"/>
  <c r="C1259" i="1" s="1"/>
  <c r="D1258" i="1"/>
  <c r="C1258" i="1" s="1"/>
  <c r="D1257" i="1"/>
  <c r="C1257" i="1" s="1"/>
  <c r="D1256" i="1"/>
  <c r="C1256" i="1" s="1"/>
  <c r="D1255" i="1"/>
  <c r="C1255" i="1" s="1"/>
  <c r="D1254" i="1"/>
  <c r="D1253" i="1"/>
  <c r="C1253" i="1" s="1"/>
  <c r="D1252" i="1"/>
  <c r="C1252" i="1" s="1"/>
  <c r="D1251" i="1"/>
  <c r="C1251" i="1" s="1"/>
  <c r="D1250" i="1"/>
  <c r="C1250" i="1" s="1"/>
  <c r="D1249" i="1"/>
  <c r="C1249" i="1" s="1"/>
  <c r="D1248" i="1"/>
  <c r="D1247" i="1"/>
  <c r="D1246" i="1"/>
  <c r="C1246" i="1" s="1"/>
  <c r="D1245" i="1"/>
  <c r="C1245" i="1" s="1"/>
  <c r="D1244" i="1"/>
  <c r="C1244" i="1" s="1"/>
  <c r="D1243" i="1"/>
  <c r="C1243" i="1" s="1"/>
  <c r="D1242" i="1"/>
  <c r="C1242" i="1" s="1"/>
  <c r="D1241" i="1"/>
  <c r="C1241" i="1" s="1"/>
  <c r="D1240" i="1"/>
  <c r="C1240" i="1" s="1"/>
  <c r="D1239" i="1"/>
  <c r="D1238" i="1"/>
  <c r="D1237" i="1"/>
  <c r="D1236" i="1"/>
  <c r="D1235" i="1"/>
  <c r="C1235" i="1" s="1"/>
  <c r="D1234" i="1"/>
  <c r="C1234" i="1" s="1"/>
  <c r="D1233" i="1"/>
  <c r="C1233" i="1" s="1"/>
  <c r="D1232" i="1"/>
  <c r="C1232" i="1" s="1"/>
  <c r="D1231" i="1"/>
  <c r="D1230" i="1"/>
  <c r="D1229" i="1"/>
  <c r="D1228" i="1"/>
  <c r="C1228" i="1" s="1"/>
  <c r="D1227" i="1"/>
  <c r="C1227" i="1" s="1"/>
  <c r="D1226" i="1"/>
  <c r="D1225" i="1"/>
  <c r="D1224" i="1"/>
  <c r="D1223" i="1"/>
  <c r="D1222" i="1"/>
  <c r="D1221" i="1"/>
  <c r="D1220" i="1"/>
  <c r="D1219" i="1"/>
  <c r="D1218" i="1"/>
  <c r="D1217" i="1"/>
  <c r="D1216" i="1"/>
  <c r="C1216" i="1" s="1"/>
  <c r="D1215" i="1"/>
  <c r="D1214" i="1"/>
  <c r="C1214" i="1" s="1"/>
  <c r="D1213" i="1"/>
  <c r="C1213" i="1" s="1"/>
  <c r="D1212" i="1"/>
  <c r="C1212" i="1" s="1"/>
  <c r="D1211" i="1"/>
  <c r="C1211" i="1" s="1"/>
  <c r="D1210" i="1"/>
  <c r="C1210" i="1" s="1"/>
  <c r="D1209" i="1"/>
  <c r="C1209" i="1" s="1"/>
  <c r="D1208" i="1"/>
  <c r="C1208" i="1" s="1"/>
  <c r="D1207" i="1"/>
  <c r="D1206" i="1"/>
  <c r="D1205" i="1"/>
  <c r="C1205" i="1" s="1"/>
  <c r="D1204" i="1"/>
  <c r="C1204" i="1" s="1"/>
  <c r="D1203" i="1"/>
  <c r="C1203" i="1" s="1"/>
  <c r="D1202" i="1"/>
  <c r="C1202" i="1" s="1"/>
  <c r="D1201" i="1"/>
  <c r="C1201" i="1" s="1"/>
  <c r="D1200" i="1"/>
  <c r="D1199" i="1"/>
  <c r="D1198" i="1"/>
  <c r="D1197" i="1"/>
  <c r="C1197" i="1" s="1"/>
  <c r="D1196" i="1"/>
  <c r="C1196" i="1" s="1"/>
  <c r="D1195" i="1"/>
  <c r="C1195" i="1" s="1"/>
  <c r="D1194" i="1"/>
  <c r="C1194" i="1" s="1"/>
  <c r="D1193" i="1"/>
  <c r="C1193" i="1" s="1"/>
  <c r="D1192" i="1"/>
  <c r="C1192" i="1" s="1"/>
  <c r="D1191" i="1"/>
  <c r="C1191" i="1" s="1"/>
  <c r="D1190" i="1"/>
  <c r="C1190" i="1" s="1"/>
  <c r="D1189" i="1"/>
  <c r="C1189" i="1" s="1"/>
  <c r="D1188" i="1"/>
  <c r="C1188" i="1" s="1"/>
  <c r="D1187" i="1"/>
  <c r="C1187" i="1" s="1"/>
  <c r="D1186" i="1"/>
  <c r="C1186" i="1" s="1"/>
  <c r="D1185" i="1"/>
  <c r="C1185" i="1" s="1"/>
  <c r="D1184" i="1"/>
  <c r="C1184" i="1" s="1"/>
  <c r="D1183" i="1"/>
  <c r="C1183" i="1" s="1"/>
  <c r="D1182" i="1"/>
  <c r="C1182" i="1" s="1"/>
  <c r="D1181" i="1"/>
  <c r="C1181" i="1" s="1"/>
  <c r="D1180" i="1"/>
  <c r="C1180" i="1" s="1"/>
  <c r="D1179" i="1"/>
  <c r="C1179" i="1" s="1"/>
  <c r="D1178" i="1"/>
  <c r="C1178" i="1" s="1"/>
  <c r="D1177" i="1"/>
  <c r="C1177" i="1" s="1"/>
  <c r="D1176" i="1"/>
  <c r="C1176" i="1" s="1"/>
  <c r="D1175" i="1"/>
  <c r="C1175" i="1" s="1"/>
  <c r="D1174" i="1"/>
  <c r="C1174" i="1" s="1"/>
  <c r="D1173" i="1"/>
  <c r="C1173" i="1" s="1"/>
  <c r="D1172" i="1"/>
  <c r="C1172" i="1" s="1"/>
  <c r="D1171" i="1"/>
  <c r="C1171" i="1" s="1"/>
  <c r="D1170" i="1"/>
  <c r="C1170" i="1" s="1"/>
  <c r="D1169" i="1"/>
  <c r="C1169" i="1" s="1"/>
  <c r="D1168" i="1"/>
  <c r="C1168" i="1" s="1"/>
  <c r="D1167" i="1"/>
  <c r="D1166" i="1"/>
  <c r="D1165" i="1"/>
  <c r="C1165" i="1" s="1"/>
  <c r="D1164" i="1"/>
  <c r="C1164" i="1" s="1"/>
  <c r="D1163" i="1"/>
  <c r="C1163" i="1" s="1"/>
  <c r="D1162" i="1"/>
  <c r="C1162" i="1" s="1"/>
  <c r="D1161" i="1"/>
  <c r="C1161" i="1" s="1"/>
  <c r="D1160" i="1"/>
  <c r="C1160" i="1" s="1"/>
  <c r="D1159" i="1"/>
  <c r="C1159" i="1" s="1"/>
  <c r="D1158" i="1"/>
  <c r="C1158" i="1" s="1"/>
  <c r="D1157" i="1"/>
  <c r="C1157" i="1" s="1"/>
  <c r="D1156" i="1"/>
  <c r="C1156" i="1" s="1"/>
  <c r="D1155" i="1"/>
  <c r="C1155" i="1" s="1"/>
  <c r="D1154" i="1"/>
  <c r="C1154" i="1" s="1"/>
  <c r="D1153" i="1"/>
  <c r="C1153" i="1" s="1"/>
  <c r="D1152" i="1"/>
  <c r="C1152" i="1" s="1"/>
  <c r="D1151" i="1"/>
  <c r="C1151" i="1" s="1"/>
  <c r="D1150" i="1"/>
  <c r="C1150" i="1" s="1"/>
  <c r="D1149" i="1"/>
  <c r="C1149" i="1" s="1"/>
  <c r="D1148" i="1"/>
  <c r="C1148" i="1" s="1"/>
  <c r="D1147" i="1"/>
  <c r="C1147" i="1" s="1"/>
  <c r="D1146" i="1"/>
  <c r="C1146" i="1" s="1"/>
  <c r="D1145" i="1"/>
  <c r="C1145" i="1" s="1"/>
  <c r="D1144" i="1"/>
  <c r="C1144" i="1" s="1"/>
  <c r="D1143" i="1"/>
  <c r="C1143" i="1" s="1"/>
  <c r="D1142" i="1"/>
  <c r="C1142" i="1" s="1"/>
  <c r="D1141" i="1"/>
  <c r="C1141" i="1" s="1"/>
  <c r="D1140" i="1"/>
  <c r="C1140" i="1" s="1"/>
  <c r="D1139" i="1"/>
  <c r="C1139" i="1" s="1"/>
  <c r="D1138" i="1"/>
  <c r="D1137" i="1"/>
  <c r="D1136" i="1"/>
  <c r="D1135" i="1"/>
  <c r="C1135" i="1" s="1"/>
  <c r="D1134" i="1"/>
  <c r="C1134" i="1" s="1"/>
  <c r="D1133" i="1"/>
  <c r="C1133" i="1" s="1"/>
  <c r="D1132" i="1"/>
  <c r="C1132" i="1" s="1"/>
  <c r="D1131" i="1"/>
  <c r="D1130" i="1"/>
  <c r="D1129" i="1"/>
  <c r="D1128" i="1"/>
  <c r="D1127" i="1"/>
  <c r="D1126" i="1"/>
  <c r="C1126" i="1" s="1"/>
  <c r="D1125" i="1"/>
  <c r="D1124" i="1"/>
  <c r="D1123" i="1"/>
  <c r="D1122" i="1"/>
  <c r="C1122" i="1" s="1"/>
  <c r="D1121" i="1"/>
  <c r="C1121" i="1" s="1"/>
  <c r="D1120" i="1"/>
  <c r="C1120" i="1" s="1"/>
  <c r="D1119" i="1"/>
  <c r="C1119" i="1" s="1"/>
  <c r="D1118" i="1"/>
  <c r="C1118" i="1" s="1"/>
  <c r="D1117" i="1"/>
  <c r="C1117" i="1" s="1"/>
  <c r="D1116" i="1"/>
  <c r="C1116" i="1" s="1"/>
  <c r="D1115" i="1"/>
  <c r="C1115" i="1" s="1"/>
  <c r="D1114" i="1"/>
  <c r="C1114" i="1" s="1"/>
  <c r="D1113" i="1"/>
  <c r="C1113" i="1" s="1"/>
  <c r="D1112" i="1"/>
  <c r="C1112" i="1" s="1"/>
  <c r="D1111" i="1"/>
  <c r="C1111" i="1" s="1"/>
  <c r="D1110" i="1"/>
  <c r="D1109" i="1"/>
  <c r="D1108" i="1"/>
  <c r="D1107" i="1"/>
  <c r="D1106" i="1"/>
  <c r="C1106" i="1" s="1"/>
  <c r="D1105" i="1"/>
  <c r="C1105" i="1" s="1"/>
  <c r="D1104" i="1"/>
  <c r="C1104" i="1" s="1"/>
  <c r="D1103" i="1"/>
  <c r="C1103" i="1" s="1"/>
  <c r="D1102" i="1"/>
  <c r="C1102" i="1" s="1"/>
  <c r="D1101" i="1"/>
  <c r="C1101" i="1" s="1"/>
  <c r="D1100" i="1"/>
  <c r="D1099" i="1"/>
  <c r="D1098" i="1"/>
  <c r="C1098" i="1" s="1"/>
  <c r="D1097" i="1"/>
  <c r="C1097" i="1" s="1"/>
  <c r="D1096" i="1"/>
  <c r="C1096" i="1" s="1"/>
  <c r="D1095" i="1"/>
  <c r="C1095" i="1" s="1"/>
  <c r="D1094" i="1"/>
  <c r="C1094" i="1" s="1"/>
  <c r="D1093" i="1"/>
  <c r="C1093" i="1" s="1"/>
  <c r="D1092" i="1"/>
  <c r="C1092" i="1" s="1"/>
  <c r="D1091" i="1"/>
  <c r="C1091" i="1" s="1"/>
  <c r="D1090" i="1"/>
  <c r="C1090" i="1" s="1"/>
  <c r="D1089" i="1"/>
  <c r="C1089" i="1" s="1"/>
  <c r="D1088" i="1"/>
  <c r="C1088" i="1" s="1"/>
  <c r="D1087" i="1"/>
  <c r="C1087" i="1" s="1"/>
  <c r="D1086" i="1"/>
  <c r="D1085" i="1"/>
  <c r="D1084" i="1"/>
  <c r="C1084" i="1" s="1"/>
  <c r="D1083" i="1"/>
  <c r="C1083" i="1" s="1"/>
  <c r="D1082" i="1"/>
  <c r="C1082" i="1" s="1"/>
  <c r="D1081" i="1"/>
  <c r="C1081" i="1" s="1"/>
  <c r="D1080" i="1"/>
  <c r="D1079" i="1"/>
  <c r="C1079" i="1" s="1"/>
  <c r="D1078" i="1"/>
  <c r="C1078" i="1" s="1"/>
  <c r="D1077" i="1"/>
  <c r="C1077" i="1" s="1"/>
  <c r="D1076" i="1"/>
  <c r="C1076" i="1" s="1"/>
  <c r="D1075" i="1"/>
  <c r="C1075" i="1" s="1"/>
  <c r="D1074" i="1"/>
  <c r="D1073" i="1"/>
  <c r="D1072" i="1"/>
  <c r="D1071" i="1"/>
  <c r="C1071" i="1" s="1"/>
  <c r="D1070" i="1"/>
  <c r="C1070" i="1" s="1"/>
  <c r="D1069" i="1"/>
  <c r="C1069" i="1" s="1"/>
  <c r="D1068" i="1"/>
  <c r="C1068" i="1" s="1"/>
  <c r="D1067" i="1"/>
  <c r="C1067" i="1" s="1"/>
  <c r="D1066" i="1"/>
  <c r="C1066" i="1" s="1"/>
  <c r="D1065" i="1"/>
  <c r="C1065" i="1" s="1"/>
  <c r="D1064" i="1"/>
  <c r="C1064" i="1" s="1"/>
  <c r="D1063" i="1"/>
  <c r="D1062" i="1"/>
  <c r="D1061" i="1"/>
  <c r="C1061" i="1" s="1"/>
  <c r="D1060" i="1"/>
  <c r="D1059" i="1"/>
  <c r="C1059" i="1" s="1"/>
  <c r="D1058" i="1"/>
  <c r="C1058" i="1" s="1"/>
  <c r="D1057" i="1"/>
  <c r="C1057" i="1" s="1"/>
  <c r="D1056" i="1"/>
  <c r="C1056" i="1" s="1"/>
  <c r="D1055" i="1"/>
  <c r="C1055" i="1" s="1"/>
  <c r="D1054" i="1"/>
  <c r="C1054" i="1" s="1"/>
  <c r="D1053" i="1"/>
  <c r="C1053" i="1" s="1"/>
  <c r="D1052" i="1"/>
  <c r="C1052" i="1" s="1"/>
  <c r="D1051" i="1"/>
  <c r="C1051" i="1" s="1"/>
  <c r="D1050" i="1"/>
  <c r="C1050" i="1" s="1"/>
  <c r="D1049" i="1"/>
  <c r="D1048" i="1"/>
  <c r="D1047" i="1"/>
  <c r="D1046" i="1"/>
  <c r="D1045" i="1"/>
  <c r="C1045" i="1" s="1"/>
  <c r="D1044" i="1"/>
  <c r="D1043" i="1"/>
  <c r="D1042" i="1"/>
  <c r="C1042" i="1" s="1"/>
  <c r="D1041" i="1"/>
  <c r="C1041" i="1" s="1"/>
  <c r="D1040" i="1"/>
  <c r="C1040" i="1" s="1"/>
  <c r="D1039" i="1"/>
  <c r="C1039" i="1" s="1"/>
  <c r="D1038" i="1"/>
  <c r="C1038" i="1" s="1"/>
  <c r="D1037" i="1"/>
  <c r="C1037" i="1" s="1"/>
  <c r="D1036" i="1"/>
  <c r="D1035" i="1"/>
  <c r="C1035" i="1" s="1"/>
  <c r="D1034" i="1"/>
  <c r="C1034" i="1" s="1"/>
  <c r="D1033" i="1"/>
  <c r="C1033" i="1" s="1"/>
  <c r="D1032" i="1"/>
  <c r="C1032" i="1" s="1"/>
  <c r="D1031" i="1"/>
  <c r="C1031" i="1" s="1"/>
  <c r="D1030" i="1"/>
  <c r="C1030" i="1" s="1"/>
  <c r="D1029" i="1"/>
  <c r="C1029" i="1" s="1"/>
  <c r="D1028" i="1"/>
  <c r="C1028" i="1" s="1"/>
  <c r="D1027" i="1"/>
  <c r="C1027" i="1" s="1"/>
  <c r="D1026" i="1"/>
  <c r="C1026" i="1" s="1"/>
  <c r="D1025" i="1"/>
  <c r="C1025" i="1" s="1"/>
  <c r="D1024" i="1"/>
  <c r="C1024" i="1" s="1"/>
  <c r="D1023" i="1"/>
  <c r="D1022" i="1"/>
  <c r="D1021" i="1"/>
  <c r="D1020" i="1"/>
  <c r="D1019" i="1"/>
  <c r="C1019" i="1" s="1"/>
  <c r="D1018" i="1"/>
  <c r="C1018" i="1" s="1"/>
  <c r="D1017" i="1"/>
  <c r="C1017" i="1" s="1"/>
  <c r="D1016" i="1"/>
  <c r="C1016" i="1" s="1"/>
  <c r="D1015" i="1"/>
  <c r="C1015" i="1" s="1"/>
  <c r="D1014" i="1"/>
  <c r="C1014" i="1" s="1"/>
  <c r="D1013" i="1"/>
  <c r="C1013" i="1" s="1"/>
  <c r="D1012" i="1"/>
  <c r="C1012" i="1" s="1"/>
  <c r="D1011" i="1"/>
  <c r="D1010" i="1"/>
  <c r="D1009" i="1"/>
  <c r="C1009" i="1" s="1"/>
  <c r="D1008" i="1"/>
  <c r="C1008" i="1" s="1"/>
  <c r="D1007" i="1"/>
  <c r="C1007" i="1" s="1"/>
  <c r="D1006" i="1"/>
  <c r="D1005" i="1"/>
  <c r="C1005" i="1" s="1"/>
  <c r="D1004" i="1"/>
  <c r="C1004" i="1" s="1"/>
  <c r="D1003" i="1"/>
  <c r="C1003" i="1" s="1"/>
  <c r="D1002" i="1"/>
  <c r="C1002" i="1" s="1"/>
  <c r="D1001" i="1"/>
  <c r="C1001" i="1" s="1"/>
  <c r="D1000" i="1"/>
  <c r="C1000" i="1" s="1"/>
  <c r="D999" i="1"/>
  <c r="C999" i="1" s="1"/>
  <c r="D998" i="1"/>
  <c r="C998" i="1" s="1"/>
  <c r="D997" i="1"/>
  <c r="C997" i="1" s="1"/>
  <c r="D996" i="1"/>
  <c r="C996" i="1" s="1"/>
  <c r="D995" i="1"/>
  <c r="C995" i="1" s="1"/>
  <c r="D994" i="1"/>
  <c r="C994" i="1" s="1"/>
  <c r="D993" i="1"/>
  <c r="C993" i="1" s="1"/>
  <c r="D992" i="1"/>
  <c r="C992" i="1" s="1"/>
  <c r="D991" i="1"/>
  <c r="C991" i="1" s="1"/>
  <c r="D990" i="1"/>
  <c r="C990" i="1" s="1"/>
  <c r="D989" i="1"/>
  <c r="C989" i="1" s="1"/>
  <c r="D988" i="1"/>
  <c r="D987" i="1"/>
  <c r="C987" i="1" s="1"/>
  <c r="D986" i="1"/>
  <c r="C986" i="1" s="1"/>
  <c r="D985" i="1"/>
  <c r="C985" i="1" s="1"/>
  <c r="D984" i="1"/>
  <c r="C984" i="1" s="1"/>
  <c r="D983" i="1"/>
  <c r="C983" i="1" s="1"/>
  <c r="D982" i="1"/>
  <c r="C982" i="1" s="1"/>
  <c r="D981" i="1"/>
  <c r="C981" i="1" s="1"/>
  <c r="D980" i="1"/>
  <c r="C980" i="1" s="1"/>
  <c r="D979" i="1"/>
  <c r="C979" i="1" s="1"/>
  <c r="D978" i="1"/>
  <c r="C978" i="1" s="1"/>
  <c r="D977" i="1"/>
  <c r="C977" i="1" s="1"/>
  <c r="D976" i="1"/>
  <c r="C976" i="1" s="1"/>
  <c r="D975" i="1"/>
  <c r="C975" i="1" s="1"/>
  <c r="D974" i="1"/>
  <c r="C974" i="1" s="1"/>
  <c r="D973" i="1"/>
  <c r="C973" i="1" s="1"/>
  <c r="D972" i="1"/>
  <c r="C972" i="1" s="1"/>
  <c r="D971" i="1"/>
  <c r="C971" i="1" s="1"/>
  <c r="D970" i="1"/>
  <c r="C970" i="1" s="1"/>
  <c r="D969" i="1"/>
  <c r="C969" i="1" s="1"/>
  <c r="D968" i="1"/>
  <c r="C968" i="1" s="1"/>
  <c r="D967" i="1"/>
  <c r="C967" i="1" s="1"/>
  <c r="D966" i="1"/>
  <c r="C966" i="1" s="1"/>
  <c r="D965" i="1"/>
  <c r="C965" i="1" s="1"/>
  <c r="D964" i="1"/>
  <c r="C964" i="1" s="1"/>
  <c r="D963" i="1"/>
  <c r="C963" i="1" s="1"/>
  <c r="D962" i="1"/>
  <c r="C962" i="1" s="1"/>
  <c r="D961" i="1"/>
  <c r="C961" i="1" s="1"/>
  <c r="D960" i="1"/>
  <c r="C960" i="1" s="1"/>
  <c r="D959" i="1"/>
  <c r="D958" i="1"/>
  <c r="D957" i="1"/>
  <c r="C957" i="1" s="1"/>
  <c r="D956" i="1"/>
  <c r="C956" i="1" s="1"/>
  <c r="D955" i="1"/>
  <c r="C955" i="1" s="1"/>
  <c r="D954" i="1"/>
  <c r="C954" i="1" s="1"/>
  <c r="D953" i="1"/>
  <c r="C953" i="1" s="1"/>
  <c r="D952" i="1"/>
  <c r="C952" i="1" s="1"/>
  <c r="D951" i="1"/>
  <c r="C951" i="1" s="1"/>
  <c r="D950" i="1"/>
  <c r="C950" i="1" s="1"/>
  <c r="D949" i="1"/>
  <c r="C949" i="1" s="1"/>
  <c r="D948" i="1"/>
  <c r="C948" i="1" s="1"/>
  <c r="D947" i="1"/>
  <c r="C947" i="1" s="1"/>
  <c r="D946" i="1"/>
  <c r="C946" i="1" s="1"/>
  <c r="D945" i="1"/>
  <c r="C945" i="1" s="1"/>
  <c r="D944" i="1"/>
  <c r="C944" i="1" s="1"/>
  <c r="D943" i="1"/>
  <c r="D942" i="1"/>
  <c r="D941" i="1"/>
  <c r="C941" i="1" s="1"/>
  <c r="D940" i="1"/>
  <c r="C940" i="1" s="1"/>
  <c r="D939" i="1"/>
  <c r="C939" i="1" s="1"/>
  <c r="D938" i="1"/>
  <c r="C938" i="1" s="1"/>
  <c r="D937" i="1"/>
  <c r="C937" i="1" s="1"/>
  <c r="D936" i="1"/>
  <c r="C936" i="1" s="1"/>
  <c r="D935" i="1"/>
  <c r="D934" i="1"/>
  <c r="C934" i="1" s="1"/>
  <c r="D933" i="1"/>
  <c r="C933" i="1" s="1"/>
  <c r="D932" i="1"/>
  <c r="C932" i="1" s="1"/>
  <c r="D931" i="1"/>
  <c r="C931" i="1" s="1"/>
  <c r="D930" i="1"/>
  <c r="C930" i="1" s="1"/>
  <c r="D929" i="1"/>
  <c r="C929" i="1" s="1"/>
  <c r="D928" i="1"/>
  <c r="C928" i="1" s="1"/>
  <c r="D927" i="1"/>
  <c r="D926" i="1"/>
  <c r="D925" i="1"/>
  <c r="D924" i="1"/>
  <c r="C924" i="1" s="1"/>
  <c r="D923" i="1"/>
  <c r="C923" i="1" s="1"/>
  <c r="D922" i="1"/>
  <c r="C922" i="1" s="1"/>
  <c r="D921" i="1"/>
  <c r="C921" i="1" s="1"/>
  <c r="D920" i="1"/>
  <c r="C920" i="1" s="1"/>
  <c r="D919" i="1"/>
  <c r="C919" i="1" s="1"/>
  <c r="D918" i="1"/>
  <c r="C918" i="1" s="1"/>
  <c r="D917" i="1"/>
  <c r="C917" i="1" s="1"/>
  <c r="D916" i="1"/>
  <c r="C916" i="1" s="1"/>
  <c r="D915" i="1"/>
  <c r="C915" i="1" s="1"/>
  <c r="D914" i="1"/>
  <c r="C914" i="1" s="1"/>
  <c r="D913" i="1"/>
  <c r="D912" i="1"/>
  <c r="C912" i="1" s="1"/>
  <c r="D911" i="1"/>
  <c r="D910" i="1"/>
  <c r="D909" i="1"/>
  <c r="D908" i="1"/>
  <c r="D907" i="1"/>
  <c r="D906" i="1"/>
  <c r="D905" i="1"/>
  <c r="D904" i="1"/>
  <c r="D903" i="1"/>
  <c r="C903" i="1" s="1"/>
  <c r="D902" i="1"/>
  <c r="C902" i="1" s="1"/>
  <c r="D901" i="1"/>
  <c r="C901" i="1" s="1"/>
  <c r="D900" i="1"/>
  <c r="C900" i="1" s="1"/>
  <c r="D899" i="1"/>
  <c r="C899" i="1" s="1"/>
  <c r="D898" i="1"/>
  <c r="D897" i="1"/>
  <c r="C897" i="1" s="1"/>
  <c r="D896" i="1"/>
  <c r="C896" i="1" s="1"/>
  <c r="D895" i="1"/>
  <c r="C895" i="1" s="1"/>
  <c r="D894" i="1"/>
  <c r="C894" i="1" s="1"/>
  <c r="D893" i="1"/>
  <c r="C893" i="1" s="1"/>
  <c r="D892" i="1"/>
  <c r="C892" i="1" s="1"/>
  <c r="D891" i="1"/>
  <c r="C891" i="1" s="1"/>
  <c r="D890" i="1"/>
  <c r="C890" i="1" s="1"/>
  <c r="D889" i="1"/>
  <c r="C889" i="1" s="1"/>
  <c r="D888" i="1"/>
  <c r="C888" i="1" s="1"/>
  <c r="D887" i="1"/>
  <c r="C887" i="1" s="1"/>
  <c r="D886" i="1"/>
  <c r="C886" i="1" s="1"/>
  <c r="D885" i="1"/>
  <c r="D884" i="1"/>
  <c r="C884" i="1" s="1"/>
  <c r="D883" i="1"/>
  <c r="C883" i="1" s="1"/>
  <c r="D882" i="1"/>
  <c r="C882" i="1" s="1"/>
  <c r="D881" i="1"/>
  <c r="C881" i="1" s="1"/>
  <c r="D880" i="1"/>
  <c r="C880" i="1" s="1"/>
  <c r="D879" i="1"/>
  <c r="D878" i="1"/>
  <c r="D877" i="1"/>
  <c r="C877" i="1" s="1"/>
  <c r="D876" i="1"/>
  <c r="C876" i="1" s="1"/>
  <c r="D875" i="1"/>
  <c r="C875" i="1" s="1"/>
  <c r="D874" i="1"/>
  <c r="C874" i="1" s="1"/>
  <c r="D873" i="1"/>
  <c r="D872" i="1"/>
  <c r="D871" i="1"/>
  <c r="D870" i="1"/>
  <c r="D869" i="1"/>
  <c r="D868" i="1"/>
  <c r="D867" i="1"/>
  <c r="D866" i="1"/>
  <c r="C866" i="1" s="1"/>
  <c r="D865" i="1"/>
  <c r="C865" i="1" s="1"/>
  <c r="D864" i="1"/>
  <c r="D863" i="1"/>
  <c r="D862" i="1"/>
  <c r="C862" i="1" s="1"/>
  <c r="D861" i="1"/>
  <c r="C861" i="1" s="1"/>
  <c r="D860" i="1"/>
  <c r="C860" i="1" s="1"/>
  <c r="D859" i="1"/>
  <c r="C859" i="1" s="1"/>
  <c r="D858" i="1"/>
  <c r="C858" i="1" s="1"/>
  <c r="D857" i="1"/>
  <c r="C857" i="1" s="1"/>
  <c r="D856" i="1"/>
  <c r="D855" i="1"/>
  <c r="D854" i="1"/>
  <c r="C854" i="1" s="1"/>
  <c r="D853" i="1"/>
  <c r="C853" i="1" s="1"/>
  <c r="D852" i="1"/>
  <c r="D851" i="1"/>
  <c r="D850" i="1"/>
  <c r="D849" i="1"/>
  <c r="C849" i="1" s="1"/>
  <c r="D848" i="1"/>
  <c r="C848" i="1" s="1"/>
  <c r="D847" i="1"/>
  <c r="C847" i="1" s="1"/>
  <c r="D846" i="1"/>
  <c r="C846" i="1" s="1"/>
  <c r="D845" i="1"/>
  <c r="D844" i="1"/>
  <c r="C844" i="1" s="1"/>
  <c r="D843" i="1"/>
  <c r="C843" i="1" s="1"/>
  <c r="D842" i="1"/>
  <c r="C842" i="1" s="1"/>
  <c r="D841" i="1"/>
  <c r="C841" i="1" s="1"/>
  <c r="D840" i="1"/>
  <c r="D839" i="1"/>
  <c r="D838" i="1"/>
  <c r="D837" i="1"/>
  <c r="C837" i="1" s="1"/>
  <c r="D836" i="1"/>
  <c r="C836" i="1" s="1"/>
  <c r="D835" i="1"/>
  <c r="C835" i="1" s="1"/>
  <c r="D834" i="1"/>
  <c r="C834" i="1" s="1"/>
  <c r="D833" i="1"/>
  <c r="C833" i="1" s="1"/>
  <c r="D832" i="1"/>
  <c r="C832" i="1" s="1"/>
  <c r="D831" i="1"/>
  <c r="C831" i="1" s="1"/>
  <c r="D830" i="1"/>
  <c r="D829" i="1"/>
  <c r="D828" i="1"/>
  <c r="D827" i="1"/>
  <c r="D826" i="1"/>
  <c r="D825" i="1"/>
  <c r="D824" i="1"/>
  <c r="C824" i="1" s="1"/>
  <c r="D823" i="1"/>
  <c r="C823" i="1" s="1"/>
  <c r="D822" i="1"/>
  <c r="C822" i="1" s="1"/>
  <c r="D821" i="1"/>
  <c r="C821" i="1" s="1"/>
  <c r="D820" i="1"/>
  <c r="D819" i="1"/>
  <c r="D818" i="1"/>
  <c r="D817" i="1"/>
  <c r="D816" i="1"/>
  <c r="D815" i="1"/>
  <c r="D814" i="1"/>
  <c r="D813" i="1"/>
  <c r="D812" i="1"/>
  <c r="D811" i="1"/>
  <c r="C811" i="1" s="1"/>
  <c r="D810" i="1"/>
  <c r="C810" i="1" s="1"/>
  <c r="D809" i="1"/>
  <c r="C809" i="1" s="1"/>
  <c r="D808" i="1"/>
  <c r="C808" i="1" s="1"/>
  <c r="D807" i="1"/>
  <c r="C807" i="1" s="1"/>
  <c r="D806" i="1"/>
  <c r="C806" i="1" s="1"/>
  <c r="D805" i="1"/>
  <c r="C805" i="1" s="1"/>
  <c r="D804" i="1"/>
  <c r="C804" i="1" s="1"/>
  <c r="D803" i="1"/>
  <c r="C803" i="1" s="1"/>
  <c r="D802" i="1"/>
  <c r="C802" i="1" s="1"/>
  <c r="D801" i="1"/>
  <c r="C801" i="1" s="1"/>
  <c r="D800" i="1"/>
  <c r="D799" i="1"/>
  <c r="D798" i="1"/>
  <c r="D797" i="1"/>
  <c r="D796" i="1"/>
  <c r="D795" i="1"/>
  <c r="D794" i="1"/>
  <c r="C794" i="1" s="1"/>
  <c r="D793" i="1"/>
  <c r="C793" i="1" s="1"/>
  <c r="D792" i="1"/>
  <c r="C792" i="1" s="1"/>
  <c r="D791" i="1"/>
  <c r="C791" i="1" s="1"/>
  <c r="D790" i="1"/>
  <c r="C790" i="1" s="1"/>
  <c r="D789" i="1"/>
  <c r="C789" i="1" s="1"/>
  <c r="D788" i="1"/>
  <c r="C788" i="1" s="1"/>
  <c r="D787" i="1"/>
  <c r="C787" i="1" s="1"/>
  <c r="D786" i="1"/>
  <c r="C786" i="1" s="1"/>
  <c r="D785" i="1"/>
  <c r="C785" i="1" s="1"/>
  <c r="D784" i="1"/>
  <c r="C784" i="1" s="1"/>
  <c r="D783" i="1"/>
  <c r="C783" i="1" s="1"/>
  <c r="D782" i="1"/>
  <c r="C782" i="1" s="1"/>
  <c r="D781" i="1"/>
  <c r="C781" i="1" s="1"/>
  <c r="D780" i="1"/>
  <c r="D779" i="1"/>
  <c r="D778" i="1"/>
  <c r="C778" i="1" s="1"/>
  <c r="D777" i="1"/>
  <c r="C777" i="1" s="1"/>
  <c r="D776" i="1"/>
  <c r="C776" i="1" s="1"/>
  <c r="D775" i="1"/>
  <c r="C775" i="1" s="1"/>
  <c r="D774" i="1"/>
  <c r="C774" i="1" s="1"/>
  <c r="D773" i="1"/>
  <c r="C773" i="1" s="1"/>
  <c r="D772" i="1"/>
  <c r="C772" i="1" s="1"/>
  <c r="D771" i="1"/>
  <c r="C771" i="1" s="1"/>
  <c r="D770" i="1"/>
  <c r="D769" i="1"/>
  <c r="D768" i="1"/>
  <c r="D767" i="1"/>
  <c r="D766" i="1"/>
  <c r="D765" i="1"/>
  <c r="D764" i="1"/>
  <c r="D763" i="1"/>
  <c r="C763" i="1" s="1"/>
  <c r="D762" i="1"/>
  <c r="C762" i="1" s="1"/>
  <c r="D761" i="1"/>
  <c r="C761" i="1" s="1"/>
  <c r="D760" i="1"/>
  <c r="C760" i="1" s="1"/>
  <c r="D759" i="1"/>
  <c r="D758" i="1"/>
  <c r="D757" i="1"/>
  <c r="D756" i="1"/>
  <c r="D755" i="1"/>
  <c r="D754" i="1"/>
  <c r="D753" i="1"/>
  <c r="C753" i="1" s="1"/>
  <c r="D752" i="1"/>
  <c r="D751" i="1"/>
  <c r="D750" i="1"/>
  <c r="C750" i="1" s="1"/>
  <c r="D749" i="1"/>
  <c r="D748" i="1"/>
  <c r="C748" i="1" s="1"/>
  <c r="D747" i="1"/>
  <c r="C747" i="1" s="1"/>
  <c r="D746" i="1"/>
  <c r="C746" i="1" s="1"/>
  <c r="D745" i="1"/>
  <c r="C745" i="1" s="1"/>
  <c r="D744" i="1"/>
  <c r="C744" i="1" s="1"/>
  <c r="D743" i="1"/>
  <c r="C743" i="1" s="1"/>
  <c r="D742" i="1"/>
  <c r="C742" i="1" s="1"/>
  <c r="D741" i="1"/>
  <c r="C741" i="1" s="1"/>
  <c r="D740" i="1"/>
  <c r="C740" i="1" s="1"/>
  <c r="D739" i="1"/>
  <c r="C739" i="1" s="1"/>
  <c r="D738" i="1"/>
  <c r="C738" i="1" s="1"/>
  <c r="D737" i="1"/>
  <c r="C737" i="1" s="1"/>
  <c r="D736" i="1"/>
  <c r="C736" i="1" s="1"/>
  <c r="D735" i="1"/>
  <c r="C735" i="1" s="1"/>
  <c r="D734" i="1"/>
  <c r="C734" i="1" s="1"/>
  <c r="D733" i="1"/>
  <c r="C733" i="1" s="1"/>
  <c r="D732" i="1"/>
  <c r="C732" i="1" s="1"/>
  <c r="D731" i="1"/>
  <c r="C731" i="1" s="1"/>
  <c r="D730" i="1"/>
  <c r="C730" i="1" s="1"/>
  <c r="D729" i="1"/>
  <c r="C729" i="1" s="1"/>
  <c r="D728" i="1"/>
  <c r="C728" i="1" s="1"/>
  <c r="D727" i="1"/>
  <c r="C727" i="1" s="1"/>
  <c r="D726" i="1"/>
  <c r="C726" i="1" s="1"/>
  <c r="D725" i="1"/>
  <c r="C725" i="1" s="1"/>
  <c r="D724" i="1"/>
  <c r="C724" i="1" s="1"/>
  <c r="D723" i="1"/>
  <c r="C723" i="1" s="1"/>
  <c r="D722" i="1"/>
  <c r="C722" i="1" s="1"/>
  <c r="D721" i="1"/>
  <c r="C721" i="1" s="1"/>
  <c r="D720" i="1"/>
  <c r="D719" i="1"/>
  <c r="D718" i="1"/>
  <c r="D717" i="1"/>
  <c r="C717" i="1" s="1"/>
  <c r="D716" i="1"/>
  <c r="C716" i="1" s="1"/>
  <c r="D715" i="1"/>
  <c r="C715" i="1" s="1"/>
  <c r="D714" i="1"/>
  <c r="C714" i="1" s="1"/>
  <c r="D713" i="1"/>
  <c r="C713" i="1" s="1"/>
  <c r="D712" i="1"/>
  <c r="C712" i="1" s="1"/>
  <c r="D711" i="1"/>
  <c r="C711" i="1" s="1"/>
  <c r="D710" i="1"/>
  <c r="C710" i="1" s="1"/>
  <c r="D709" i="1"/>
  <c r="C709" i="1" s="1"/>
  <c r="D708" i="1"/>
  <c r="C708" i="1" s="1"/>
  <c r="D707" i="1"/>
  <c r="C707" i="1" s="1"/>
  <c r="D706" i="1"/>
  <c r="C706" i="1" s="1"/>
  <c r="D705" i="1"/>
  <c r="C705" i="1" s="1"/>
  <c r="D704" i="1"/>
  <c r="D703" i="1"/>
  <c r="D702" i="1"/>
  <c r="D701" i="1"/>
  <c r="C701" i="1" s="1"/>
  <c r="D700" i="1"/>
  <c r="C700" i="1" s="1"/>
  <c r="D699" i="1"/>
  <c r="C699" i="1" s="1"/>
  <c r="D698" i="1"/>
  <c r="C698" i="1" s="1"/>
  <c r="D697" i="1"/>
  <c r="C697" i="1" s="1"/>
  <c r="D696" i="1"/>
  <c r="C696" i="1" s="1"/>
  <c r="D695" i="1"/>
  <c r="D694" i="1"/>
  <c r="D693" i="1"/>
  <c r="D692" i="1"/>
  <c r="D691" i="1"/>
  <c r="C691" i="1" s="1"/>
  <c r="D690" i="1"/>
  <c r="D689" i="1"/>
  <c r="D688" i="1"/>
  <c r="C688" i="1" s="1"/>
  <c r="D687" i="1"/>
  <c r="C687" i="1" s="1"/>
  <c r="D686" i="1"/>
  <c r="C686" i="1" s="1"/>
  <c r="D685" i="1"/>
  <c r="C685" i="1" s="1"/>
  <c r="D684" i="1"/>
  <c r="C684" i="1" s="1"/>
  <c r="D683" i="1"/>
  <c r="C683" i="1" s="1"/>
  <c r="D682" i="1"/>
  <c r="C682" i="1" s="1"/>
  <c r="D681" i="1"/>
  <c r="D680" i="1"/>
  <c r="D679" i="1"/>
  <c r="D678" i="1"/>
  <c r="C678" i="1" s="1"/>
  <c r="D677" i="1"/>
  <c r="C677" i="1" s="1"/>
  <c r="D676" i="1"/>
  <c r="C676" i="1" s="1"/>
  <c r="D675" i="1"/>
  <c r="C675" i="1" s="1"/>
  <c r="D674" i="1"/>
  <c r="C674" i="1" s="1"/>
  <c r="D673" i="1"/>
  <c r="C673" i="1" s="1"/>
  <c r="D672" i="1"/>
  <c r="C672" i="1" s="1"/>
  <c r="D671" i="1"/>
  <c r="C671" i="1" s="1"/>
  <c r="D670" i="1"/>
  <c r="C670" i="1" s="1"/>
  <c r="D669" i="1"/>
  <c r="C669" i="1" s="1"/>
  <c r="D668" i="1"/>
  <c r="C668" i="1" s="1"/>
  <c r="D667" i="1"/>
  <c r="C667" i="1" s="1"/>
  <c r="D666" i="1"/>
  <c r="C666" i="1" s="1"/>
  <c r="D665" i="1"/>
  <c r="C665" i="1" s="1"/>
  <c r="D664" i="1"/>
  <c r="C664" i="1" s="1"/>
  <c r="D663" i="1"/>
  <c r="C663" i="1" s="1"/>
  <c r="D662" i="1"/>
  <c r="C662" i="1" s="1"/>
  <c r="D661" i="1"/>
  <c r="C661" i="1" s="1"/>
  <c r="D660" i="1"/>
  <c r="C660" i="1" s="1"/>
  <c r="D659" i="1"/>
  <c r="C659" i="1" s="1"/>
  <c r="D658" i="1"/>
  <c r="C658" i="1" s="1"/>
  <c r="D657" i="1"/>
  <c r="C657" i="1" s="1"/>
  <c r="D656" i="1"/>
  <c r="C656" i="1" s="1"/>
  <c r="D655" i="1"/>
  <c r="C655" i="1" s="1"/>
  <c r="D654" i="1"/>
  <c r="D653" i="1"/>
  <c r="D652" i="1"/>
  <c r="C652" i="1" s="1"/>
  <c r="D651" i="1"/>
  <c r="C651" i="1" s="1"/>
  <c r="D650" i="1"/>
  <c r="C650" i="1" s="1"/>
  <c r="D649" i="1"/>
  <c r="C649" i="1" s="1"/>
  <c r="D648" i="1"/>
  <c r="C648" i="1" s="1"/>
  <c r="D647" i="1"/>
  <c r="C647" i="1" s="1"/>
  <c r="D646" i="1"/>
  <c r="C646" i="1" s="1"/>
  <c r="D645" i="1"/>
  <c r="C645" i="1" s="1"/>
  <c r="D644" i="1"/>
  <c r="C644" i="1" s="1"/>
  <c r="D643" i="1"/>
  <c r="D642" i="1"/>
  <c r="D641" i="1"/>
  <c r="D640" i="1"/>
  <c r="D639" i="1"/>
  <c r="C639" i="1" s="1"/>
  <c r="D638" i="1"/>
  <c r="C638" i="1" s="1"/>
  <c r="D637" i="1"/>
  <c r="C637" i="1" s="1"/>
  <c r="D636" i="1"/>
  <c r="C636" i="1" s="1"/>
  <c r="D635" i="1"/>
  <c r="C635" i="1" s="1"/>
  <c r="D634" i="1"/>
  <c r="C634" i="1" s="1"/>
  <c r="D633" i="1"/>
  <c r="C633" i="1" s="1"/>
  <c r="D632" i="1"/>
  <c r="C632" i="1" s="1"/>
  <c r="D631" i="1"/>
  <c r="D630" i="1"/>
  <c r="D629" i="1"/>
  <c r="C629" i="1" s="1"/>
  <c r="D628" i="1"/>
  <c r="C628" i="1" s="1"/>
  <c r="D627" i="1"/>
  <c r="C627" i="1" s="1"/>
  <c r="D626" i="1"/>
  <c r="C626" i="1" s="1"/>
  <c r="D625" i="1"/>
  <c r="D624" i="1"/>
  <c r="D623" i="1"/>
  <c r="D622" i="1"/>
  <c r="D621" i="1"/>
  <c r="D620" i="1"/>
  <c r="C620" i="1" s="1"/>
  <c r="D619" i="1"/>
  <c r="C619" i="1" s="1"/>
  <c r="D618" i="1"/>
  <c r="C618" i="1" s="1"/>
  <c r="D617" i="1"/>
  <c r="C617" i="1" s="1"/>
  <c r="D616" i="1"/>
  <c r="C616" i="1" s="1"/>
  <c r="D615" i="1"/>
  <c r="C615" i="1" s="1"/>
  <c r="D614" i="1"/>
  <c r="D613" i="1"/>
  <c r="D612" i="1"/>
  <c r="D611" i="1"/>
  <c r="C611" i="1" s="1"/>
  <c r="D610" i="1"/>
  <c r="C610" i="1" s="1"/>
  <c r="D609" i="1"/>
  <c r="C609" i="1" s="1"/>
  <c r="D608" i="1"/>
  <c r="D607" i="1"/>
  <c r="D606" i="1"/>
  <c r="C606" i="1" s="1"/>
  <c r="D605" i="1"/>
  <c r="C605" i="1" s="1"/>
  <c r="D604" i="1"/>
  <c r="C604" i="1" s="1"/>
  <c r="D603" i="1"/>
  <c r="C603" i="1" s="1"/>
  <c r="D602" i="1"/>
  <c r="C602" i="1" s="1"/>
  <c r="D601" i="1"/>
  <c r="C601" i="1" s="1"/>
  <c r="D600" i="1"/>
  <c r="C600" i="1" s="1"/>
  <c r="D599" i="1"/>
  <c r="C599" i="1" s="1"/>
  <c r="D598" i="1"/>
  <c r="D597" i="1"/>
  <c r="D596" i="1"/>
  <c r="C596" i="1" s="1"/>
  <c r="D595" i="1"/>
  <c r="C595" i="1" s="1"/>
  <c r="D594" i="1"/>
  <c r="C594" i="1" s="1"/>
  <c r="D593" i="1"/>
  <c r="C593" i="1" s="1"/>
  <c r="D592" i="1"/>
  <c r="C592" i="1" s="1"/>
  <c r="D591" i="1"/>
  <c r="C591" i="1" s="1"/>
  <c r="D590" i="1"/>
  <c r="C590" i="1" s="1"/>
  <c r="D589" i="1"/>
  <c r="C589" i="1" s="1"/>
  <c r="D588" i="1"/>
  <c r="C588" i="1" s="1"/>
  <c r="D587" i="1"/>
  <c r="C587" i="1" s="1"/>
  <c r="D586" i="1"/>
  <c r="D585" i="1"/>
  <c r="D584" i="1"/>
  <c r="D583" i="1"/>
  <c r="C583" i="1" s="1"/>
  <c r="D582" i="1"/>
  <c r="C582" i="1" s="1"/>
  <c r="D581" i="1"/>
  <c r="C581" i="1" s="1"/>
  <c r="D580" i="1"/>
  <c r="C580" i="1" s="1"/>
  <c r="D579" i="1"/>
  <c r="D578" i="1"/>
  <c r="D577" i="1"/>
  <c r="D576" i="1"/>
  <c r="D575" i="1"/>
  <c r="C575" i="1" s="1"/>
  <c r="D574" i="1"/>
  <c r="C574" i="1" s="1"/>
  <c r="D573" i="1"/>
  <c r="C573" i="1" s="1"/>
  <c r="D572" i="1"/>
  <c r="C572" i="1" s="1"/>
  <c r="D571" i="1"/>
  <c r="C571" i="1" s="1"/>
  <c r="D570" i="1"/>
  <c r="C570" i="1" s="1"/>
  <c r="D569" i="1"/>
  <c r="C569" i="1" s="1"/>
  <c r="D568" i="1"/>
  <c r="C568" i="1" s="1"/>
  <c r="D567" i="1"/>
  <c r="C567" i="1" s="1"/>
  <c r="D566" i="1"/>
  <c r="C566" i="1" s="1"/>
  <c r="D565" i="1"/>
  <c r="C565" i="1" s="1"/>
  <c r="D564" i="1"/>
  <c r="C564" i="1" s="1"/>
  <c r="D563" i="1"/>
  <c r="C563" i="1" s="1"/>
  <c r="D562" i="1"/>
  <c r="C562" i="1" s="1"/>
  <c r="D561" i="1"/>
  <c r="C561" i="1" s="1"/>
  <c r="D560" i="1"/>
  <c r="C560" i="1" s="1"/>
  <c r="D559" i="1"/>
  <c r="C559" i="1" s="1"/>
  <c r="D558" i="1"/>
  <c r="C558" i="1" s="1"/>
  <c r="D557" i="1"/>
  <c r="C557" i="1" s="1"/>
  <c r="D556" i="1"/>
  <c r="C556" i="1" s="1"/>
  <c r="D555" i="1"/>
  <c r="C555" i="1" s="1"/>
  <c r="D554" i="1"/>
  <c r="C554" i="1" s="1"/>
  <c r="D553" i="1"/>
  <c r="C553" i="1" s="1"/>
  <c r="D552" i="1"/>
  <c r="C552" i="1" s="1"/>
  <c r="D551" i="1"/>
  <c r="C551" i="1" s="1"/>
  <c r="D550" i="1"/>
  <c r="C550" i="1" s="1"/>
  <c r="D549" i="1"/>
  <c r="C549" i="1" s="1"/>
  <c r="D548" i="1"/>
  <c r="C548" i="1" s="1"/>
  <c r="D547" i="1"/>
  <c r="C547" i="1" s="1"/>
  <c r="D546" i="1"/>
  <c r="C546" i="1" s="1"/>
  <c r="D545" i="1"/>
  <c r="C545" i="1" s="1"/>
  <c r="D544" i="1"/>
  <c r="C544" i="1" s="1"/>
  <c r="D543" i="1"/>
  <c r="C543" i="1" s="1"/>
  <c r="D542" i="1"/>
  <c r="C542" i="1" s="1"/>
  <c r="D541" i="1"/>
  <c r="C541" i="1" s="1"/>
  <c r="D540" i="1"/>
  <c r="C540" i="1" s="1"/>
  <c r="D539" i="1"/>
  <c r="C539" i="1" s="1"/>
  <c r="D538" i="1"/>
  <c r="C538" i="1" s="1"/>
  <c r="D537" i="1"/>
  <c r="C537" i="1" s="1"/>
  <c r="D536" i="1"/>
  <c r="D535" i="1"/>
  <c r="D534" i="1"/>
  <c r="D533" i="1"/>
  <c r="C533" i="1" s="1"/>
  <c r="D532" i="1"/>
  <c r="C532" i="1" s="1"/>
  <c r="D531" i="1"/>
  <c r="D530" i="1"/>
  <c r="D529" i="1"/>
  <c r="D528" i="1"/>
  <c r="C528" i="1" s="1"/>
  <c r="D527" i="1"/>
  <c r="D526" i="1"/>
  <c r="D525" i="1"/>
  <c r="D524" i="1"/>
  <c r="D523" i="1"/>
  <c r="D522" i="1"/>
  <c r="D521" i="1"/>
  <c r="C521" i="1" s="1"/>
  <c r="D520" i="1"/>
  <c r="C520" i="1" s="1"/>
  <c r="D519" i="1"/>
  <c r="C519" i="1" s="1"/>
  <c r="D518" i="1"/>
  <c r="D517" i="1"/>
  <c r="D516" i="1"/>
  <c r="D515" i="1"/>
  <c r="C515" i="1" s="1"/>
  <c r="D514" i="1"/>
  <c r="C514" i="1" s="1"/>
  <c r="D513" i="1"/>
  <c r="C513" i="1" s="1"/>
  <c r="D512" i="1"/>
  <c r="C512" i="1" s="1"/>
  <c r="D511" i="1"/>
  <c r="C511" i="1" s="1"/>
  <c r="D510" i="1"/>
  <c r="C510" i="1" s="1"/>
  <c r="D509" i="1"/>
  <c r="C509" i="1" s="1"/>
  <c r="D508" i="1"/>
  <c r="D507" i="1"/>
  <c r="C507" i="1" s="1"/>
  <c r="D506" i="1"/>
  <c r="C506" i="1" s="1"/>
  <c r="D505" i="1"/>
  <c r="C505" i="1" s="1"/>
  <c r="D504" i="1"/>
  <c r="D503" i="1"/>
  <c r="D502" i="1"/>
  <c r="C502" i="1" s="1"/>
  <c r="D501" i="1"/>
  <c r="D500" i="1"/>
  <c r="C500" i="1" s="1"/>
  <c r="D499" i="1"/>
  <c r="C499" i="1" s="1"/>
  <c r="D498" i="1"/>
  <c r="C498" i="1" s="1"/>
  <c r="D497" i="1"/>
  <c r="C497" i="1" s="1"/>
  <c r="D496" i="1"/>
  <c r="C496" i="1" s="1"/>
  <c r="D495" i="1"/>
  <c r="D494" i="1"/>
  <c r="D493" i="1"/>
  <c r="D492" i="1"/>
  <c r="D491" i="1"/>
  <c r="C491" i="1" s="1"/>
  <c r="D490" i="1"/>
  <c r="C490" i="1" s="1"/>
  <c r="D489" i="1"/>
  <c r="D488" i="1"/>
  <c r="D487" i="1"/>
  <c r="D486" i="1"/>
  <c r="D485" i="1"/>
  <c r="C485" i="1" s="1"/>
  <c r="D484" i="1"/>
  <c r="D483" i="1"/>
  <c r="D482" i="1"/>
  <c r="D481" i="1"/>
  <c r="D480" i="1"/>
  <c r="D479" i="1"/>
  <c r="D478" i="1"/>
  <c r="C478" i="1" s="1"/>
  <c r="D477" i="1"/>
  <c r="C477" i="1" s="1"/>
  <c r="D476" i="1"/>
  <c r="C476" i="1" s="1"/>
  <c r="D475" i="1"/>
  <c r="C475" i="1" s="1"/>
  <c r="D474" i="1"/>
  <c r="C474" i="1" s="1"/>
  <c r="D473" i="1"/>
  <c r="C473" i="1" s="1"/>
  <c r="D472" i="1"/>
  <c r="C472" i="1" s="1"/>
  <c r="D471" i="1"/>
  <c r="C471" i="1" s="1"/>
  <c r="D470" i="1"/>
  <c r="D469" i="1"/>
  <c r="C469" i="1" s="1"/>
  <c r="D468" i="1"/>
  <c r="C468" i="1" s="1"/>
  <c r="D467" i="1"/>
  <c r="C467" i="1" s="1"/>
  <c r="D466" i="1"/>
  <c r="C466" i="1" s="1"/>
  <c r="D465" i="1"/>
  <c r="D464" i="1"/>
  <c r="D463" i="1"/>
  <c r="C463" i="1" s="1"/>
  <c r="D462" i="1"/>
  <c r="C462" i="1" s="1"/>
  <c r="D461" i="1"/>
  <c r="C461" i="1" s="1"/>
  <c r="D460" i="1"/>
  <c r="C460" i="1" s="1"/>
  <c r="D459" i="1"/>
  <c r="D458" i="1"/>
  <c r="D457" i="1"/>
  <c r="C457" i="1" s="1"/>
  <c r="D456" i="1"/>
  <c r="C456" i="1" s="1"/>
  <c r="D455" i="1"/>
  <c r="C455" i="1" s="1"/>
  <c r="D454" i="1"/>
  <c r="C454" i="1" s="1"/>
  <c r="D453" i="1"/>
  <c r="C453" i="1" s="1"/>
  <c r="D452" i="1"/>
  <c r="C452" i="1" s="1"/>
  <c r="D451" i="1"/>
  <c r="C451" i="1" s="1"/>
  <c r="D450" i="1"/>
  <c r="C450" i="1" s="1"/>
  <c r="D449" i="1"/>
  <c r="C449" i="1" s="1"/>
  <c r="D448" i="1"/>
  <c r="C448" i="1" s="1"/>
  <c r="D447" i="1"/>
  <c r="C447" i="1" s="1"/>
  <c r="D446" i="1"/>
  <c r="C446" i="1" s="1"/>
  <c r="D445" i="1"/>
  <c r="C445" i="1" s="1"/>
  <c r="D444" i="1"/>
  <c r="C444" i="1" s="1"/>
  <c r="D443" i="1"/>
  <c r="C443" i="1" s="1"/>
  <c r="D442" i="1"/>
  <c r="C442" i="1" s="1"/>
  <c r="D441" i="1"/>
  <c r="D440" i="1"/>
  <c r="D439" i="1"/>
  <c r="D438" i="1"/>
  <c r="C438" i="1" s="1"/>
  <c r="D437" i="1"/>
  <c r="C437" i="1" s="1"/>
  <c r="D436" i="1"/>
  <c r="D435" i="1"/>
  <c r="C435" i="1" s="1"/>
  <c r="D434" i="1"/>
  <c r="D433" i="1"/>
  <c r="C433" i="1" s="1"/>
  <c r="D432" i="1"/>
  <c r="C432" i="1" s="1"/>
  <c r="D431" i="1"/>
  <c r="C431" i="1" s="1"/>
  <c r="D430" i="1"/>
  <c r="C430" i="1" s="1"/>
  <c r="D429" i="1"/>
  <c r="D428" i="1"/>
  <c r="D427" i="1"/>
  <c r="D426" i="1"/>
  <c r="C426" i="1" s="1"/>
  <c r="D425" i="1"/>
  <c r="C425" i="1" s="1"/>
  <c r="D424" i="1"/>
  <c r="D423" i="1"/>
  <c r="D422" i="1"/>
  <c r="D421" i="1"/>
  <c r="D420" i="1"/>
  <c r="D419" i="1"/>
  <c r="D418" i="1"/>
  <c r="D417" i="1"/>
  <c r="C417" i="1" s="1"/>
  <c r="D416" i="1"/>
  <c r="C416" i="1" s="1"/>
  <c r="D415" i="1"/>
  <c r="C415" i="1" s="1"/>
  <c r="D414" i="1"/>
  <c r="C414" i="1" s="1"/>
  <c r="D413" i="1"/>
  <c r="C413" i="1" s="1"/>
  <c r="D412" i="1"/>
  <c r="C412" i="1" s="1"/>
  <c r="D411" i="1"/>
  <c r="C411" i="1" s="1"/>
  <c r="D410" i="1"/>
  <c r="C410" i="1" s="1"/>
  <c r="D409" i="1"/>
  <c r="C409" i="1" s="1"/>
  <c r="D408" i="1"/>
  <c r="C408" i="1" s="1"/>
  <c r="D407" i="1"/>
  <c r="C407" i="1" s="1"/>
  <c r="D406" i="1"/>
  <c r="C406" i="1" s="1"/>
  <c r="D405" i="1"/>
  <c r="C405" i="1" s="1"/>
  <c r="D404" i="1"/>
  <c r="D403" i="1"/>
  <c r="C403" i="1" s="1"/>
  <c r="D402" i="1"/>
  <c r="C402" i="1" s="1"/>
  <c r="D401" i="1"/>
  <c r="C401" i="1" s="1"/>
  <c r="D400" i="1"/>
  <c r="C400" i="1" s="1"/>
  <c r="D399" i="1"/>
  <c r="C399" i="1" s="1"/>
  <c r="D398" i="1"/>
  <c r="C398" i="1" s="1"/>
  <c r="D397" i="1"/>
  <c r="C397" i="1" s="1"/>
  <c r="D396" i="1"/>
  <c r="D395" i="1"/>
  <c r="C395" i="1" s="1"/>
  <c r="D394" i="1"/>
  <c r="C394" i="1" s="1"/>
  <c r="D393" i="1"/>
  <c r="C393" i="1" s="1"/>
  <c r="D392" i="1"/>
  <c r="C392" i="1" s="1"/>
  <c r="D391" i="1"/>
  <c r="C391" i="1" s="1"/>
  <c r="D390" i="1"/>
  <c r="C390" i="1" s="1"/>
  <c r="D389" i="1"/>
  <c r="C389" i="1" s="1"/>
  <c r="D388" i="1"/>
  <c r="C388" i="1" s="1"/>
  <c r="D387" i="1"/>
  <c r="C387" i="1" s="1"/>
  <c r="D386" i="1"/>
  <c r="C386" i="1" s="1"/>
  <c r="D385" i="1"/>
  <c r="C385" i="1" s="1"/>
  <c r="D384" i="1"/>
  <c r="C384" i="1" s="1"/>
  <c r="D383" i="1"/>
  <c r="C383" i="1" s="1"/>
  <c r="D382" i="1"/>
  <c r="C382" i="1" s="1"/>
  <c r="D381" i="1"/>
  <c r="C381" i="1" s="1"/>
  <c r="D380" i="1"/>
  <c r="D379" i="1"/>
  <c r="D378" i="1"/>
  <c r="D377" i="1"/>
  <c r="D376" i="1"/>
  <c r="D375" i="1"/>
  <c r="D374" i="1"/>
  <c r="C374" i="1" s="1"/>
  <c r="D373" i="1"/>
  <c r="C373" i="1" s="1"/>
  <c r="D372" i="1"/>
  <c r="C372" i="1" s="1"/>
  <c r="D371" i="1"/>
  <c r="C371" i="1" s="1"/>
  <c r="D370" i="1"/>
  <c r="C370" i="1" s="1"/>
  <c r="D369" i="1"/>
  <c r="C369" i="1" s="1"/>
  <c r="D368" i="1"/>
  <c r="C368" i="1" s="1"/>
  <c r="D367" i="1"/>
  <c r="C367" i="1" s="1"/>
  <c r="D366" i="1"/>
  <c r="C366" i="1" s="1"/>
  <c r="D365" i="1"/>
  <c r="C365" i="1" s="1"/>
  <c r="D364" i="1"/>
  <c r="D363" i="1"/>
  <c r="C363" i="1" s="1"/>
  <c r="D362" i="1"/>
  <c r="D361" i="1"/>
  <c r="D360" i="1"/>
  <c r="D359" i="1"/>
  <c r="D358" i="1"/>
  <c r="D357" i="1"/>
  <c r="D356" i="1"/>
  <c r="C356" i="1" s="1"/>
  <c r="D355" i="1"/>
  <c r="D354" i="1"/>
  <c r="D353" i="1"/>
  <c r="D352" i="1"/>
  <c r="D351" i="1"/>
  <c r="D350" i="1"/>
  <c r="D349" i="1"/>
  <c r="C349" i="1" s="1"/>
  <c r="D348" i="1"/>
  <c r="C348" i="1" s="1"/>
  <c r="D347" i="1"/>
  <c r="C347" i="1" s="1"/>
  <c r="D346" i="1"/>
  <c r="C346" i="1" s="1"/>
  <c r="D345" i="1"/>
  <c r="C345" i="1" s="1"/>
  <c r="D344" i="1"/>
  <c r="D343" i="1"/>
  <c r="C343" i="1" s="1"/>
  <c r="D342" i="1"/>
  <c r="C342" i="1" s="1"/>
  <c r="D341" i="1"/>
  <c r="C341" i="1" s="1"/>
  <c r="D340" i="1"/>
  <c r="C340" i="1" s="1"/>
  <c r="D339" i="1"/>
  <c r="C339" i="1" s="1"/>
  <c r="D338" i="1"/>
  <c r="C338" i="1" s="1"/>
  <c r="D337" i="1"/>
  <c r="D336" i="1"/>
  <c r="D335" i="1"/>
  <c r="D334" i="1"/>
  <c r="C334" i="1" s="1"/>
  <c r="D333" i="1"/>
  <c r="D332" i="1"/>
  <c r="C332" i="1" s="1"/>
  <c r="D331" i="1"/>
  <c r="C331" i="1" s="1"/>
  <c r="D330" i="1"/>
  <c r="C330" i="1" s="1"/>
  <c r="D329" i="1"/>
  <c r="C329" i="1" s="1"/>
  <c r="D328" i="1"/>
  <c r="D327" i="1"/>
  <c r="C327" i="1" s="1"/>
  <c r="D326" i="1"/>
  <c r="C326" i="1" s="1"/>
  <c r="D325" i="1"/>
  <c r="C325" i="1" s="1"/>
  <c r="D324" i="1"/>
  <c r="C324" i="1" s="1"/>
  <c r="D323" i="1"/>
  <c r="C323" i="1" s="1"/>
  <c r="D322" i="1"/>
  <c r="C322" i="1" s="1"/>
  <c r="D321" i="1"/>
  <c r="C321" i="1" s="1"/>
  <c r="D320" i="1"/>
  <c r="C320" i="1" s="1"/>
  <c r="D319" i="1"/>
  <c r="C319" i="1" s="1"/>
  <c r="D318" i="1"/>
  <c r="C318" i="1" s="1"/>
  <c r="D317" i="1"/>
  <c r="C317" i="1" s="1"/>
  <c r="D316" i="1"/>
  <c r="C316" i="1" s="1"/>
  <c r="D315" i="1"/>
  <c r="C315" i="1" s="1"/>
  <c r="D314" i="1"/>
  <c r="C314" i="1" s="1"/>
  <c r="D313" i="1"/>
  <c r="C313" i="1" s="1"/>
  <c r="D312" i="1"/>
  <c r="C312" i="1" s="1"/>
  <c r="D311" i="1"/>
  <c r="C311" i="1" s="1"/>
  <c r="D310" i="1"/>
  <c r="C310" i="1" s="1"/>
  <c r="D309" i="1"/>
  <c r="C309" i="1" s="1"/>
  <c r="D308" i="1"/>
  <c r="C308" i="1" s="1"/>
  <c r="D307" i="1"/>
  <c r="C307" i="1" s="1"/>
  <c r="D306" i="1"/>
  <c r="C306" i="1" s="1"/>
  <c r="D305" i="1"/>
  <c r="D304" i="1"/>
  <c r="D303" i="1"/>
  <c r="C303" i="1" s="1"/>
  <c r="D302" i="1"/>
  <c r="C302" i="1" s="1"/>
  <c r="D301" i="1"/>
  <c r="C301" i="1" s="1"/>
  <c r="D300" i="1"/>
  <c r="D299" i="1"/>
  <c r="C299" i="1" s="1"/>
  <c r="D298" i="1"/>
  <c r="D297" i="1"/>
  <c r="C297" i="1" s="1"/>
  <c r="D296" i="1"/>
  <c r="D295" i="1"/>
  <c r="D294" i="1"/>
  <c r="D293" i="1"/>
  <c r="C293" i="1" s="1"/>
  <c r="D292" i="1"/>
  <c r="D291" i="1"/>
  <c r="D290" i="1"/>
  <c r="D289" i="1"/>
  <c r="D288" i="1"/>
  <c r="C288" i="1" s="1"/>
  <c r="D287" i="1"/>
  <c r="D286" i="1"/>
  <c r="D285" i="1"/>
  <c r="C285" i="1" s="1"/>
  <c r="D284" i="1"/>
  <c r="C284" i="1" s="1"/>
  <c r="D283" i="1"/>
  <c r="C283" i="1" s="1"/>
  <c r="D282" i="1"/>
  <c r="C282" i="1" s="1"/>
  <c r="D281" i="1"/>
  <c r="D280" i="1"/>
  <c r="D279" i="1"/>
  <c r="C279" i="1" s="1"/>
  <c r="D278" i="1"/>
  <c r="C278" i="1" s="1"/>
  <c r="D277" i="1"/>
  <c r="C277" i="1" s="1"/>
  <c r="D276" i="1"/>
  <c r="D275" i="1"/>
  <c r="D274" i="1"/>
  <c r="C274" i="1" s="1"/>
  <c r="D273" i="1"/>
  <c r="C273" i="1" s="1"/>
  <c r="D272" i="1"/>
  <c r="C272" i="1" s="1"/>
  <c r="D271" i="1"/>
  <c r="C271" i="1" s="1"/>
  <c r="D270" i="1"/>
  <c r="C270" i="1" s="1"/>
  <c r="D269" i="1"/>
  <c r="C269" i="1" s="1"/>
  <c r="D268" i="1"/>
  <c r="C268" i="1" s="1"/>
  <c r="D267" i="1"/>
  <c r="C267" i="1" s="1"/>
  <c r="D266" i="1"/>
  <c r="D265" i="1"/>
  <c r="D264" i="1"/>
  <c r="D263" i="1"/>
  <c r="D262" i="1"/>
  <c r="D261" i="1"/>
  <c r="D260" i="1"/>
  <c r="D259" i="1"/>
  <c r="C259" i="1" s="1"/>
  <c r="D258" i="1"/>
  <c r="C258" i="1" s="1"/>
  <c r="D257" i="1"/>
  <c r="C257" i="1" s="1"/>
  <c r="D256" i="1"/>
  <c r="D255" i="1"/>
  <c r="D254" i="1"/>
  <c r="C254" i="1" s="1"/>
  <c r="D253" i="1"/>
  <c r="D252" i="1"/>
  <c r="C252" i="1" s="1"/>
  <c r="D251" i="1"/>
  <c r="C251" i="1" s="1"/>
  <c r="D250" i="1"/>
  <c r="C250" i="1" s="1"/>
  <c r="D249" i="1"/>
  <c r="D248" i="1"/>
  <c r="D247" i="1"/>
  <c r="C247" i="1" s="1"/>
  <c r="D246" i="1"/>
  <c r="C246" i="1" s="1"/>
  <c r="D245" i="1"/>
  <c r="D244" i="1"/>
  <c r="D243" i="1"/>
  <c r="C243" i="1" s="1"/>
  <c r="D242" i="1"/>
  <c r="C242" i="1" s="1"/>
  <c r="D241" i="1"/>
  <c r="C241" i="1" s="1"/>
  <c r="D240" i="1"/>
  <c r="C240" i="1" s="1"/>
  <c r="D239" i="1"/>
  <c r="C239" i="1" s="1"/>
  <c r="D238" i="1"/>
  <c r="C238" i="1" s="1"/>
  <c r="D237" i="1"/>
  <c r="C237" i="1" s="1"/>
  <c r="D236" i="1"/>
  <c r="C236" i="1" s="1"/>
  <c r="D235" i="1"/>
  <c r="C235" i="1" s="1"/>
  <c r="D234" i="1"/>
  <c r="C234" i="1" s="1"/>
  <c r="D233" i="1"/>
  <c r="C233" i="1" s="1"/>
  <c r="D232" i="1"/>
  <c r="C232" i="1" s="1"/>
  <c r="D231" i="1"/>
  <c r="C231" i="1" s="1"/>
  <c r="D230" i="1"/>
  <c r="C230" i="1" s="1"/>
  <c r="D229" i="1"/>
  <c r="C229" i="1" s="1"/>
  <c r="D228" i="1"/>
  <c r="C228" i="1" s="1"/>
  <c r="D227" i="1"/>
  <c r="C227" i="1" s="1"/>
  <c r="D226" i="1"/>
  <c r="C226" i="1" s="1"/>
  <c r="D225" i="1"/>
  <c r="C225" i="1" s="1"/>
  <c r="D224" i="1"/>
  <c r="C224" i="1" s="1"/>
  <c r="D223" i="1"/>
  <c r="C223" i="1" s="1"/>
  <c r="D222" i="1"/>
  <c r="C222" i="1" s="1"/>
  <c r="D221" i="1"/>
  <c r="C221" i="1" s="1"/>
  <c r="D220" i="1"/>
  <c r="C220" i="1" s="1"/>
  <c r="D219" i="1"/>
  <c r="C219" i="1" s="1"/>
  <c r="D218" i="1"/>
  <c r="C218" i="1" s="1"/>
  <c r="D217" i="1"/>
  <c r="C217" i="1" s="1"/>
  <c r="D216" i="1"/>
  <c r="D215" i="1"/>
  <c r="D214" i="1"/>
  <c r="D213" i="1"/>
  <c r="C213" i="1" s="1"/>
  <c r="D212" i="1"/>
  <c r="C212" i="1" s="1"/>
  <c r="D211" i="1"/>
  <c r="C211" i="1" s="1"/>
  <c r="D210" i="1"/>
  <c r="C210" i="1" s="1"/>
  <c r="D209" i="1"/>
  <c r="C209" i="1" s="1"/>
  <c r="D208" i="1"/>
  <c r="D207" i="1"/>
  <c r="D206" i="1"/>
  <c r="C206" i="1" s="1"/>
  <c r="D205" i="1"/>
  <c r="D204" i="1"/>
  <c r="C204" i="1" s="1"/>
  <c r="D203" i="1"/>
  <c r="C203" i="1" s="1"/>
  <c r="D202" i="1"/>
  <c r="C202" i="1" s="1"/>
  <c r="D201" i="1"/>
  <c r="C201" i="1" s="1"/>
  <c r="D200" i="1"/>
  <c r="C200" i="1" s="1"/>
  <c r="D199" i="1"/>
  <c r="C199" i="1" s="1"/>
  <c r="D198" i="1"/>
  <c r="C198" i="1" s="1"/>
  <c r="D197" i="1"/>
  <c r="C197" i="1" s="1"/>
  <c r="D196" i="1"/>
  <c r="C196" i="1" s="1"/>
  <c r="D195" i="1"/>
  <c r="C195" i="1" s="1"/>
  <c r="D194" i="1"/>
  <c r="C194" i="1" s="1"/>
  <c r="D193" i="1"/>
  <c r="C193" i="1" s="1"/>
  <c r="D192" i="1"/>
  <c r="C192" i="1" s="1"/>
  <c r="D191" i="1"/>
  <c r="C191" i="1" s="1"/>
  <c r="D190" i="1"/>
  <c r="C190" i="1" s="1"/>
  <c r="D189" i="1"/>
  <c r="C189" i="1" s="1"/>
  <c r="D188" i="1"/>
  <c r="C188" i="1" s="1"/>
  <c r="D187" i="1"/>
  <c r="C187" i="1" s="1"/>
  <c r="D186" i="1"/>
  <c r="D185" i="1"/>
  <c r="D184" i="1"/>
  <c r="D183" i="1"/>
  <c r="D182" i="1"/>
  <c r="D181" i="1"/>
  <c r="D180" i="1"/>
  <c r="D179" i="1"/>
  <c r="C179" i="1" s="1"/>
  <c r="D178" i="1"/>
  <c r="C178" i="1" s="1"/>
  <c r="D177" i="1"/>
  <c r="D176" i="1"/>
  <c r="D175" i="1"/>
  <c r="D174" i="1"/>
  <c r="D173" i="1"/>
  <c r="C173" i="1" s="1"/>
  <c r="D172" i="1"/>
  <c r="C172" i="1" s="1"/>
  <c r="D171" i="1"/>
  <c r="C171" i="1" s="1"/>
  <c r="D170" i="1"/>
  <c r="C170" i="1" s="1"/>
  <c r="D169" i="1"/>
  <c r="C169" i="1" s="1"/>
  <c r="D168" i="1"/>
  <c r="C168" i="1" s="1"/>
  <c r="D167" i="1"/>
  <c r="D166" i="1"/>
  <c r="D165" i="1"/>
  <c r="C165" i="1" s="1"/>
  <c r="D164" i="1"/>
  <c r="C164" i="1" s="1"/>
  <c r="D163" i="1"/>
  <c r="D162" i="1"/>
  <c r="D161" i="1"/>
  <c r="D160" i="1"/>
  <c r="D159" i="1"/>
  <c r="D158" i="1"/>
  <c r="D157" i="1"/>
  <c r="C157" i="1" s="1"/>
  <c r="D156" i="1"/>
  <c r="D155" i="1"/>
  <c r="D154" i="1"/>
  <c r="D153" i="1"/>
  <c r="C153" i="1" s="1"/>
  <c r="D152" i="1"/>
  <c r="D151" i="1"/>
  <c r="C151" i="1" s="1"/>
  <c r="D150" i="1"/>
  <c r="C150" i="1" s="1"/>
  <c r="D149" i="1"/>
  <c r="C149" i="1" s="1"/>
  <c r="D148" i="1"/>
  <c r="C148" i="1" s="1"/>
  <c r="D147" i="1"/>
  <c r="C147" i="1" s="1"/>
  <c r="D146" i="1"/>
  <c r="D145" i="1"/>
  <c r="C145" i="1" s="1"/>
  <c r="D144" i="1"/>
  <c r="C144" i="1" s="1"/>
  <c r="D143" i="1"/>
  <c r="C143" i="1" s="1"/>
  <c r="D142" i="1"/>
  <c r="D141" i="1"/>
  <c r="C141" i="1" s="1"/>
  <c r="D140" i="1"/>
  <c r="C140" i="1" s="1"/>
  <c r="D139" i="1"/>
  <c r="C139" i="1" s="1"/>
  <c r="D138" i="1"/>
  <c r="C138" i="1" s="1"/>
  <c r="D137" i="1"/>
  <c r="D136" i="1"/>
  <c r="D135" i="1"/>
  <c r="C135" i="1" s="1"/>
  <c r="D134" i="1"/>
  <c r="D133" i="1"/>
  <c r="D132" i="1"/>
  <c r="C132" i="1" s="1"/>
  <c r="D131" i="1"/>
  <c r="C131" i="1" s="1"/>
  <c r="D130" i="1"/>
  <c r="C130" i="1" s="1"/>
  <c r="D129" i="1"/>
  <c r="C129" i="1" s="1"/>
  <c r="D128" i="1"/>
  <c r="D127" i="1"/>
  <c r="D126" i="1"/>
  <c r="D125" i="1"/>
  <c r="C125" i="1" s="1"/>
  <c r="D124" i="1"/>
  <c r="D123" i="1"/>
  <c r="D122" i="1"/>
  <c r="D121" i="1"/>
  <c r="C121" i="1" s="1"/>
  <c r="D120" i="1"/>
  <c r="C120" i="1" s="1"/>
  <c r="D119" i="1"/>
  <c r="C119" i="1" s="1"/>
  <c r="D118" i="1"/>
  <c r="C118" i="1" s="1"/>
  <c r="D117" i="1"/>
  <c r="C117" i="1" s="1"/>
  <c r="D116" i="1"/>
  <c r="C116" i="1" s="1"/>
  <c r="D115" i="1"/>
  <c r="C115" i="1" s="1"/>
  <c r="D114" i="1"/>
  <c r="C114" i="1" s="1"/>
  <c r="D113" i="1"/>
  <c r="D112" i="1"/>
  <c r="D111" i="1"/>
  <c r="C111" i="1" s="1"/>
  <c r="D110" i="1"/>
  <c r="C110" i="1" s="1"/>
  <c r="D109" i="1"/>
  <c r="C109" i="1" s="1"/>
  <c r="D108" i="1"/>
  <c r="C108" i="1" s="1"/>
  <c r="D107" i="1"/>
  <c r="C107" i="1" s="1"/>
  <c r="D106" i="1"/>
  <c r="C106" i="1" s="1"/>
  <c r="D105" i="1"/>
  <c r="D104" i="1"/>
  <c r="D103" i="1"/>
  <c r="D102" i="1"/>
  <c r="D101" i="1"/>
  <c r="D100" i="1"/>
  <c r="C100" i="1" s="1"/>
  <c r="D99" i="1"/>
  <c r="C99" i="1" s="1"/>
  <c r="D98" i="1"/>
  <c r="C98" i="1" s="1"/>
  <c r="D97" i="1"/>
  <c r="C97" i="1" s="1"/>
  <c r="D96" i="1"/>
  <c r="C96" i="1" s="1"/>
  <c r="D95" i="1"/>
  <c r="C95" i="1" s="1"/>
  <c r="D94" i="1"/>
  <c r="C94" i="1" s="1"/>
  <c r="D93" i="1"/>
  <c r="C93" i="1" s="1"/>
  <c r="D92" i="1"/>
  <c r="C92" i="1" s="1"/>
  <c r="D91" i="1"/>
  <c r="C91" i="1" s="1"/>
  <c r="D90" i="1"/>
  <c r="C90" i="1" s="1"/>
  <c r="D89" i="1"/>
  <c r="C89" i="1" s="1"/>
  <c r="D88" i="1"/>
  <c r="C88" i="1" s="1"/>
  <c r="D87" i="1"/>
  <c r="C87" i="1" s="1"/>
  <c r="D86" i="1"/>
  <c r="C86" i="1" s="1"/>
  <c r="D85" i="1"/>
  <c r="C85" i="1" s="1"/>
  <c r="D84" i="1"/>
  <c r="C84" i="1" s="1"/>
  <c r="D83" i="1"/>
  <c r="C83" i="1" s="1"/>
  <c r="D82" i="1"/>
  <c r="C82" i="1" s="1"/>
  <c r="D81" i="1"/>
  <c r="C81" i="1" s="1"/>
  <c r="D80" i="1"/>
  <c r="C80" i="1" s="1"/>
  <c r="D79" i="1"/>
  <c r="C79" i="1" s="1"/>
  <c r="D78" i="1"/>
  <c r="C78" i="1" s="1"/>
  <c r="D77" i="1"/>
  <c r="C77" i="1" s="1"/>
  <c r="D76" i="1"/>
  <c r="C76" i="1" s="1"/>
  <c r="D75" i="1"/>
  <c r="D74" i="1"/>
  <c r="D73" i="1"/>
  <c r="D72" i="1"/>
  <c r="D71" i="1"/>
  <c r="C71" i="1" s="1"/>
  <c r="D70" i="1"/>
  <c r="C70" i="1" s="1"/>
  <c r="D69" i="1"/>
  <c r="C69" i="1" s="1"/>
  <c r="D68" i="1"/>
  <c r="C68" i="1" s="1"/>
  <c r="D67" i="1"/>
  <c r="C67" i="1" s="1"/>
  <c r="D66" i="1"/>
  <c r="C66" i="1" s="1"/>
  <c r="D65" i="1"/>
  <c r="D64" i="1"/>
  <c r="D63" i="1"/>
  <c r="C63" i="1" s="1"/>
  <c r="D62" i="1"/>
  <c r="C62" i="1" s="1"/>
  <c r="D61" i="1"/>
  <c r="C61" i="1" s="1"/>
  <c r="D60" i="1"/>
  <c r="C60" i="1" s="1"/>
  <c r="D59" i="1"/>
  <c r="C59" i="1" s="1"/>
  <c r="D58" i="1"/>
  <c r="C58" i="1" s="1"/>
  <c r="D57" i="1"/>
  <c r="C57" i="1" s="1"/>
  <c r="D56" i="1"/>
  <c r="C56" i="1" s="1"/>
  <c r="D55" i="1"/>
  <c r="C55" i="1" s="1"/>
  <c r="D54" i="1"/>
  <c r="C54" i="1" s="1"/>
  <c r="D53" i="1"/>
  <c r="D52" i="1"/>
  <c r="C52" i="1" s="1"/>
  <c r="D51" i="1"/>
  <c r="C51" i="1" s="1"/>
  <c r="D50" i="1"/>
  <c r="C50" i="1" s="1"/>
  <c r="D49" i="1"/>
  <c r="C49" i="1" s="1"/>
  <c r="D48" i="1"/>
  <c r="C48" i="1" s="1"/>
  <c r="D47" i="1"/>
  <c r="D46" i="1"/>
  <c r="D45" i="1"/>
  <c r="D44" i="1"/>
  <c r="D43" i="1"/>
  <c r="C43" i="1" s="1"/>
  <c r="D42" i="1"/>
  <c r="C42" i="1" s="1"/>
  <c r="D41" i="1"/>
  <c r="C41" i="1" s="1"/>
  <c r="D40" i="1"/>
  <c r="C40" i="1" s="1"/>
  <c r="D39" i="1"/>
  <c r="D38" i="1"/>
  <c r="D37" i="1"/>
  <c r="D36" i="1"/>
  <c r="C36" i="1" s="1"/>
  <c r="D35" i="1"/>
  <c r="C35" i="1" s="1"/>
  <c r="D34" i="1"/>
  <c r="C34" i="1" s="1"/>
  <c r="D33" i="1"/>
  <c r="C33" i="1" s="1"/>
  <c r="D32" i="1"/>
  <c r="C32" i="1" s="1"/>
  <c r="D31" i="1"/>
  <c r="D30" i="1"/>
  <c r="C30" i="1" s="1"/>
  <c r="D29" i="1"/>
  <c r="C29" i="1" s="1"/>
  <c r="D28" i="1"/>
  <c r="C28" i="1" s="1"/>
  <c r="D27" i="1"/>
  <c r="C27" i="1" s="1"/>
  <c r="D26" i="1"/>
  <c r="C26" i="1" s="1"/>
  <c r="D25" i="1"/>
  <c r="D24" i="1"/>
  <c r="D23" i="1"/>
  <c r="C23" i="1" s="1"/>
  <c r="D22" i="1"/>
  <c r="C22" i="1" s="1"/>
  <c r="D21" i="1"/>
  <c r="C21" i="1" s="1"/>
  <c r="D20" i="1"/>
  <c r="C20" i="1" s="1"/>
  <c r="D19" i="1"/>
  <c r="C19" i="1" s="1"/>
  <c r="D18" i="1"/>
  <c r="C18" i="1" s="1"/>
  <c r="D17" i="1"/>
  <c r="C17" i="1" s="1"/>
  <c r="D16" i="1"/>
  <c r="C16" i="1" s="1"/>
  <c r="D15" i="1"/>
  <c r="C15" i="1" s="1"/>
  <c r="D14" i="1"/>
  <c r="C14" i="1" s="1"/>
  <c r="D13" i="1"/>
  <c r="D12" i="1"/>
  <c r="D11" i="1"/>
  <c r="C11" i="1" s="1"/>
  <c r="D10" i="1"/>
  <c r="C10" i="1" s="1"/>
  <c r="D9" i="1"/>
  <c r="C9" i="1" s="1"/>
  <c r="D8" i="1"/>
  <c r="C8" i="1" s="1"/>
  <c r="D7" i="1"/>
  <c r="C7" i="1" s="1"/>
  <c r="D6" i="1"/>
  <c r="C6" i="1" s="1"/>
  <c r="D5" i="1"/>
  <c r="C5" i="1" s="1"/>
  <c r="D4" i="1"/>
  <c r="C4" i="1" s="1"/>
  <c r="D3" i="1"/>
  <c r="C3" i="1" s="1"/>
  <c r="D2" i="1"/>
  <c r="C2" i="1" s="1"/>
  <c r="B3614" i="3"/>
  <c r="B3615" i="3"/>
  <c r="B3616" i="3"/>
  <c r="B3617" i="3"/>
  <c r="B3618" i="3"/>
  <c r="B3619" i="3"/>
  <c r="B3620" i="3"/>
  <c r="B3621" i="3"/>
  <c r="B3622" i="3"/>
  <c r="B3623" i="3"/>
  <c r="B3624" i="3"/>
  <c r="B3625" i="3"/>
  <c r="B3626" i="3"/>
  <c r="B3627" i="3"/>
  <c r="B3628" i="3"/>
  <c r="B3629" i="3"/>
  <c r="B3630" i="3"/>
  <c r="B3631" i="3"/>
  <c r="B3632" i="3"/>
  <c r="B3633" i="3"/>
  <c r="B3634" i="3"/>
  <c r="B3635" i="3"/>
  <c r="B3636" i="3"/>
  <c r="B3637" i="3"/>
  <c r="B3638" i="3"/>
  <c r="B3639" i="3"/>
  <c r="B3640" i="3"/>
  <c r="B3641" i="3"/>
  <c r="B3642" i="3"/>
  <c r="B3643" i="3"/>
  <c r="B3644" i="3"/>
  <c r="B3645" i="3"/>
  <c r="B3646" i="3"/>
  <c r="B3647" i="3"/>
  <c r="B3648" i="3"/>
  <c r="B3649" i="3"/>
  <c r="B3650" i="3"/>
  <c r="B3651" i="3"/>
  <c r="B3652" i="3"/>
  <c r="B3653" i="3"/>
  <c r="B3654" i="3"/>
  <c r="B3655" i="3"/>
  <c r="B3656" i="3"/>
  <c r="B3657" i="3"/>
  <c r="B3658" i="3"/>
  <c r="B3659" i="3"/>
  <c r="B3660" i="3"/>
  <c r="B3661" i="3"/>
  <c r="B3662" i="3"/>
  <c r="B3663" i="3"/>
  <c r="B3664" i="3"/>
  <c r="B3665" i="3"/>
  <c r="B3666" i="3"/>
  <c r="B3667" i="3"/>
  <c r="B3668" i="3"/>
  <c r="B3669" i="3"/>
  <c r="B3670" i="3"/>
  <c r="B3671" i="3"/>
  <c r="B3672" i="3"/>
  <c r="B3673" i="3"/>
  <c r="B3674" i="3"/>
  <c r="B3675" i="3"/>
  <c r="B3676" i="3"/>
  <c r="B3677" i="3"/>
  <c r="B3678" i="3"/>
  <c r="B3679" i="3"/>
  <c r="B3680" i="3"/>
  <c r="B3681" i="3"/>
  <c r="B3682" i="3"/>
  <c r="B3683" i="3"/>
  <c r="B3684" i="3"/>
  <c r="B3685" i="3"/>
  <c r="B3686" i="3"/>
  <c r="B3687" i="3"/>
  <c r="B3688" i="3"/>
  <c r="B3689" i="3"/>
  <c r="B3690" i="3"/>
  <c r="B3691" i="3"/>
  <c r="B3692" i="3"/>
  <c r="B3693" i="3"/>
  <c r="B3694" i="3"/>
  <c r="B3695" i="3"/>
  <c r="B3696" i="3"/>
  <c r="B3697" i="3"/>
  <c r="B3698" i="3"/>
  <c r="B3699" i="3"/>
  <c r="B3700" i="3"/>
  <c r="B3701" i="3"/>
  <c r="B3702" i="3"/>
  <c r="B3703" i="3"/>
  <c r="B3704" i="3"/>
  <c r="B3705" i="3"/>
  <c r="B3706" i="3"/>
  <c r="B3707" i="3"/>
  <c r="B3708" i="3"/>
  <c r="B3709" i="3"/>
  <c r="B3710" i="3"/>
  <c r="B3711" i="3"/>
  <c r="B3712" i="3"/>
  <c r="B3713" i="3"/>
  <c r="B3714" i="3"/>
  <c r="B3715" i="3"/>
  <c r="B3716" i="3"/>
  <c r="B3717" i="3"/>
  <c r="B3718" i="3"/>
  <c r="B3719" i="3"/>
  <c r="B3720" i="3"/>
  <c r="B3721" i="3"/>
  <c r="B3722" i="3"/>
  <c r="B3723" i="3"/>
  <c r="B3724" i="3"/>
  <c r="B3725" i="3"/>
  <c r="B3726" i="3"/>
  <c r="B3727" i="3"/>
  <c r="B3728" i="3"/>
  <c r="B3729" i="3"/>
  <c r="B3730" i="3"/>
  <c r="B3731" i="3"/>
  <c r="B3732" i="3"/>
  <c r="B3733" i="3"/>
  <c r="B3734" i="3"/>
  <c r="B3735" i="3"/>
  <c r="B3736" i="3"/>
  <c r="B3737" i="3"/>
  <c r="B3738" i="3"/>
  <c r="B3739" i="3"/>
  <c r="B3740" i="3"/>
  <c r="B3741" i="3"/>
  <c r="B3742" i="3"/>
  <c r="B3743" i="3"/>
  <c r="B3744" i="3"/>
  <c r="B3745" i="3"/>
  <c r="B3746" i="3"/>
  <c r="B3747" i="3"/>
  <c r="B3748" i="3"/>
  <c r="B3749" i="3"/>
  <c r="B3750" i="3"/>
  <c r="B3751" i="3"/>
  <c r="B3752" i="3"/>
  <c r="B3753" i="3"/>
  <c r="B3754" i="3"/>
  <c r="B3755" i="3"/>
  <c r="B3756" i="3"/>
  <c r="B3757" i="3"/>
  <c r="B3758" i="3"/>
  <c r="B3759" i="3"/>
  <c r="B3760" i="3"/>
  <c r="B3761" i="3"/>
  <c r="B3762" i="3"/>
  <c r="B3763" i="3"/>
  <c r="B3764" i="3"/>
  <c r="B3765" i="3"/>
  <c r="B3766" i="3"/>
  <c r="B3767" i="3"/>
  <c r="B3768" i="3"/>
  <c r="B3769" i="3"/>
  <c r="B3770" i="3"/>
  <c r="B3771" i="3"/>
  <c r="B3772" i="3"/>
  <c r="B3773" i="3"/>
  <c r="B3774" i="3"/>
  <c r="B3775" i="3"/>
  <c r="B3776" i="3"/>
  <c r="B3777" i="3"/>
  <c r="B3778" i="3"/>
  <c r="B3779" i="3"/>
  <c r="B3780" i="3"/>
  <c r="B3781" i="3"/>
  <c r="B3782" i="3"/>
  <c r="B3783" i="3"/>
  <c r="B3784" i="3"/>
  <c r="B3785" i="3"/>
  <c r="B3786" i="3"/>
  <c r="B3787" i="3"/>
  <c r="B3788" i="3"/>
  <c r="B3789" i="3"/>
  <c r="B3790" i="3"/>
  <c r="B3791" i="3"/>
  <c r="B3792" i="3"/>
  <c r="B3793" i="3"/>
  <c r="B3794" i="3"/>
  <c r="B3795" i="3"/>
  <c r="B3796" i="3"/>
  <c r="B3797" i="3"/>
  <c r="B3798" i="3"/>
  <c r="B3799" i="3"/>
  <c r="B3800" i="3"/>
  <c r="B3801" i="3"/>
  <c r="B3802" i="3"/>
  <c r="B3803" i="3"/>
  <c r="B3804" i="3"/>
  <c r="B3805" i="3"/>
  <c r="B3806" i="3"/>
  <c r="B3807" i="3"/>
  <c r="B3808" i="3"/>
  <c r="B3809" i="3"/>
  <c r="B3810" i="3"/>
  <c r="B3811" i="3"/>
  <c r="B3812" i="3"/>
  <c r="B3813" i="3"/>
  <c r="B3814" i="3"/>
  <c r="B3815" i="3"/>
  <c r="B3816" i="3"/>
  <c r="B3817" i="3"/>
  <c r="B3818" i="3"/>
  <c r="B3819" i="3"/>
  <c r="B3820" i="3"/>
  <c r="B3821" i="3"/>
  <c r="B3822" i="3"/>
  <c r="B3823" i="3"/>
  <c r="B3824" i="3"/>
  <c r="B3825" i="3"/>
  <c r="B3826" i="3"/>
  <c r="B3827" i="3"/>
  <c r="B3828" i="3"/>
  <c r="B3829" i="3"/>
  <c r="B3830" i="3"/>
  <c r="B3831" i="3"/>
  <c r="B3832" i="3"/>
  <c r="B3833" i="3"/>
  <c r="B3834" i="3"/>
  <c r="B3835" i="3"/>
  <c r="B3836" i="3"/>
  <c r="B3837" i="3"/>
  <c r="B3838" i="3"/>
  <c r="B3839" i="3"/>
  <c r="B3840" i="3"/>
  <c r="B3841" i="3"/>
  <c r="B3842" i="3"/>
  <c r="B3843" i="3"/>
  <c r="B3844" i="3"/>
  <c r="B3845" i="3"/>
  <c r="B3846" i="3"/>
  <c r="B3847" i="3"/>
  <c r="B3848" i="3"/>
  <c r="B3849" i="3"/>
  <c r="B3850" i="3"/>
  <c r="B3851" i="3"/>
  <c r="B3852" i="3"/>
  <c r="B3853" i="3"/>
  <c r="B3854" i="3"/>
  <c r="B3855" i="3"/>
  <c r="B3856" i="3"/>
  <c r="B3857" i="3"/>
  <c r="B3858" i="3"/>
  <c r="B3859" i="3"/>
  <c r="B3860" i="3"/>
  <c r="B3861" i="3"/>
  <c r="B3862" i="3"/>
  <c r="B3863" i="3"/>
  <c r="B3864" i="3"/>
  <c r="B3865" i="3"/>
  <c r="B3866" i="3"/>
  <c r="B3867" i="3"/>
  <c r="B3868" i="3"/>
  <c r="B3869" i="3"/>
  <c r="B3870" i="3"/>
  <c r="B3871" i="3"/>
  <c r="B3872" i="3"/>
  <c r="B3873" i="3"/>
  <c r="B3874" i="3"/>
  <c r="B3875" i="3"/>
  <c r="B3876" i="3"/>
  <c r="B3877" i="3"/>
  <c r="B3878" i="3"/>
  <c r="B3879" i="3"/>
  <c r="B3880" i="3"/>
  <c r="B3881" i="3"/>
  <c r="B3882" i="3"/>
  <c r="B3883" i="3"/>
  <c r="B3884" i="3"/>
  <c r="B3885" i="3"/>
  <c r="B3886" i="3"/>
  <c r="B3887" i="3"/>
  <c r="B3888" i="3"/>
  <c r="B3889" i="3"/>
  <c r="B3890" i="3"/>
  <c r="B3891" i="3"/>
  <c r="B3892" i="3"/>
  <c r="B3893" i="3"/>
  <c r="B3894" i="3"/>
  <c r="B3895" i="3"/>
  <c r="B3896" i="3"/>
  <c r="B3897" i="3"/>
  <c r="B3898" i="3"/>
  <c r="B3899" i="3"/>
  <c r="B3900" i="3"/>
  <c r="B3901" i="3"/>
  <c r="B3902" i="3"/>
  <c r="B3903" i="3"/>
  <c r="B3904" i="3"/>
  <c r="B3905" i="3"/>
  <c r="B3906" i="3"/>
  <c r="B3907" i="3"/>
  <c r="B3908" i="3"/>
  <c r="B3909" i="3"/>
  <c r="B3910" i="3"/>
  <c r="B3911" i="3"/>
  <c r="B3912" i="3"/>
  <c r="B3913" i="3"/>
  <c r="B3914" i="3"/>
  <c r="B3915" i="3"/>
  <c r="B3916" i="3"/>
  <c r="B3917" i="3"/>
  <c r="B3918" i="3"/>
  <c r="B3919" i="3"/>
  <c r="B3920" i="3"/>
  <c r="B3921" i="3"/>
  <c r="B3922" i="3"/>
  <c r="B3923" i="3"/>
  <c r="B3924" i="3"/>
  <c r="B3925" i="3"/>
  <c r="B3926" i="3"/>
  <c r="B3927" i="3"/>
  <c r="B3928" i="3"/>
  <c r="B3929" i="3"/>
  <c r="B3930" i="3"/>
  <c r="B3931" i="3"/>
  <c r="B3932" i="3"/>
  <c r="B3933" i="3"/>
  <c r="B3934" i="3"/>
  <c r="B3935" i="3"/>
  <c r="B3936" i="3"/>
  <c r="B3937" i="3"/>
  <c r="B3938" i="3"/>
  <c r="B3939" i="3"/>
  <c r="B3940" i="3"/>
  <c r="B3941" i="3"/>
  <c r="B3942" i="3"/>
  <c r="B3943" i="3"/>
  <c r="B3944" i="3"/>
  <c r="B3945" i="3"/>
  <c r="B3946" i="3"/>
  <c r="B3947" i="3"/>
  <c r="B3948" i="3"/>
  <c r="B3949" i="3"/>
  <c r="B3950" i="3"/>
  <c r="B3951" i="3"/>
  <c r="B3952" i="3"/>
  <c r="B3953" i="3"/>
  <c r="B3954" i="3"/>
  <c r="B3955" i="3"/>
  <c r="B3956" i="3"/>
  <c r="B3957" i="3"/>
  <c r="B3958" i="3"/>
  <c r="B3959" i="3"/>
  <c r="B3960" i="3"/>
  <c r="B3961" i="3"/>
  <c r="B3962" i="3"/>
  <c r="B3963" i="3"/>
  <c r="B3964" i="3"/>
  <c r="B3965" i="3"/>
  <c r="B3966" i="3"/>
  <c r="B3967" i="3"/>
  <c r="B3968" i="3"/>
  <c r="B3969" i="3"/>
  <c r="B3970" i="3"/>
  <c r="B3971" i="3"/>
  <c r="B3972" i="3"/>
  <c r="B3973" i="3"/>
  <c r="B3974" i="3"/>
  <c r="B3975" i="3"/>
  <c r="B3976" i="3"/>
  <c r="B3977" i="3"/>
  <c r="B3978" i="3"/>
  <c r="B3979" i="3"/>
  <c r="B3980" i="3"/>
  <c r="B3981" i="3"/>
  <c r="B3982" i="3"/>
  <c r="B3983" i="3"/>
  <c r="B3984" i="3"/>
  <c r="B3985" i="3"/>
  <c r="B3986" i="3"/>
  <c r="B3987" i="3"/>
  <c r="B3988" i="3"/>
  <c r="B3989" i="3"/>
  <c r="B3990" i="3"/>
  <c r="B3991" i="3"/>
  <c r="B3992" i="3"/>
  <c r="B3993" i="3"/>
  <c r="B3994" i="3"/>
  <c r="B3995" i="3"/>
  <c r="B3996" i="3"/>
  <c r="B3997" i="3"/>
  <c r="B3998" i="3"/>
  <c r="B3999" i="3"/>
  <c r="B4000" i="3"/>
  <c r="B4001" i="3"/>
  <c r="B4002" i="3"/>
  <c r="B4003" i="3"/>
  <c r="B4004" i="3"/>
  <c r="B4005" i="3"/>
  <c r="B4006" i="3"/>
  <c r="B4007" i="3"/>
  <c r="B4008" i="3"/>
  <c r="B4009" i="3"/>
  <c r="B4010" i="3"/>
  <c r="B4011" i="3"/>
  <c r="B4012" i="3"/>
  <c r="B4013" i="3"/>
  <c r="B4014" i="3"/>
  <c r="B4015" i="3"/>
  <c r="B4016" i="3"/>
  <c r="B4017" i="3"/>
  <c r="B4018" i="3"/>
  <c r="B4019" i="3"/>
  <c r="B4020" i="3"/>
  <c r="B4021" i="3"/>
  <c r="B4022" i="3"/>
  <c r="B4023" i="3"/>
  <c r="B4024" i="3"/>
  <c r="B4025" i="3"/>
  <c r="B4026" i="3"/>
  <c r="B4027" i="3"/>
  <c r="B4028" i="3"/>
  <c r="B4029" i="3"/>
  <c r="B4030" i="3"/>
  <c r="B4031" i="3"/>
  <c r="B4032" i="3"/>
  <c r="B4033" i="3"/>
  <c r="B4034" i="3"/>
  <c r="B4035" i="3"/>
  <c r="B4036" i="3"/>
  <c r="B4037" i="3"/>
  <c r="B4038" i="3"/>
  <c r="B4039" i="3"/>
  <c r="B4040" i="3"/>
  <c r="B4041" i="3"/>
  <c r="B4042" i="3"/>
  <c r="B4043" i="3"/>
  <c r="B4044" i="3"/>
  <c r="B4045" i="3"/>
  <c r="B4046" i="3"/>
  <c r="B4047" i="3"/>
  <c r="B4048" i="3"/>
  <c r="B4049" i="3"/>
  <c r="B4050" i="3"/>
  <c r="B4051" i="3"/>
  <c r="B4052" i="3"/>
  <c r="B4053" i="3"/>
  <c r="B4054" i="3"/>
  <c r="B4055" i="3"/>
  <c r="B4056" i="3"/>
  <c r="B4057" i="3"/>
  <c r="B4058" i="3"/>
  <c r="B4059" i="3"/>
  <c r="B4060" i="3"/>
  <c r="B4061" i="3"/>
  <c r="B4062" i="3"/>
  <c r="B4063" i="3"/>
  <c r="B4064" i="3"/>
  <c r="B4065" i="3"/>
  <c r="B4066" i="3"/>
  <c r="B4067" i="3"/>
  <c r="B4068" i="3"/>
  <c r="B4069" i="3"/>
  <c r="B4070" i="3"/>
  <c r="B4071" i="3"/>
  <c r="B4072" i="3"/>
  <c r="B4073" i="3"/>
  <c r="B4074" i="3"/>
  <c r="B4075" i="3"/>
  <c r="B4076" i="3"/>
  <c r="B4077" i="3"/>
  <c r="B4078" i="3"/>
  <c r="B4079" i="3"/>
  <c r="B4080" i="3"/>
  <c r="B4081" i="3"/>
  <c r="B4082" i="3"/>
  <c r="B4083" i="3"/>
  <c r="B4084" i="3"/>
  <c r="B4085" i="3"/>
  <c r="B4086" i="3"/>
  <c r="B4087" i="3"/>
  <c r="B4088" i="3"/>
  <c r="B4089" i="3"/>
  <c r="B4090" i="3"/>
  <c r="B4091" i="3"/>
  <c r="B4092" i="3"/>
  <c r="B4093" i="3"/>
  <c r="B4094" i="3"/>
  <c r="B4095" i="3"/>
  <c r="B4096" i="3"/>
  <c r="B4097" i="3"/>
  <c r="B4098" i="3"/>
  <c r="B4099" i="3"/>
  <c r="B4100" i="3"/>
  <c r="B4101" i="3"/>
  <c r="B4102" i="3"/>
  <c r="B4103" i="3"/>
  <c r="B4104" i="3"/>
  <c r="B4105" i="3"/>
  <c r="B4106" i="3"/>
  <c r="B4107" i="3"/>
  <c r="B4108" i="3"/>
  <c r="B4109" i="3"/>
  <c r="B4110" i="3"/>
  <c r="B4111" i="3"/>
  <c r="B4112" i="3"/>
  <c r="B4113" i="3"/>
  <c r="B4114" i="3"/>
  <c r="B4115" i="3"/>
  <c r="B4116" i="3"/>
  <c r="B4117" i="3"/>
  <c r="B4118" i="3"/>
  <c r="B4119" i="3"/>
  <c r="B4120" i="3"/>
  <c r="B4121" i="3"/>
  <c r="B4122" i="3"/>
  <c r="B4123" i="3"/>
  <c r="B4124" i="3"/>
  <c r="B4125" i="3"/>
  <c r="B4126" i="3"/>
  <c r="B4127" i="3"/>
  <c r="B4128" i="3"/>
  <c r="B4129" i="3"/>
  <c r="B4130" i="3"/>
  <c r="B4131" i="3"/>
  <c r="B4132" i="3"/>
  <c r="B4133" i="3"/>
  <c r="B4134" i="3"/>
  <c r="B4135" i="3"/>
  <c r="B4136" i="3"/>
  <c r="B4137" i="3"/>
  <c r="B4138" i="3"/>
  <c r="B4139" i="3"/>
  <c r="B4140" i="3"/>
  <c r="B4141" i="3"/>
  <c r="B4142" i="3"/>
  <c r="B4143" i="3"/>
  <c r="B4144" i="3"/>
  <c r="B4145" i="3"/>
  <c r="B4146" i="3"/>
  <c r="B4147" i="3"/>
  <c r="B4148" i="3"/>
  <c r="B4149" i="3"/>
  <c r="B4150" i="3"/>
  <c r="B4151" i="3"/>
  <c r="B4152" i="3"/>
  <c r="B4153" i="3"/>
  <c r="B4154" i="3"/>
  <c r="B4155" i="3"/>
  <c r="B4156" i="3"/>
  <c r="B4157" i="3"/>
  <c r="B4158" i="3"/>
  <c r="B4159" i="3"/>
  <c r="B4160" i="3"/>
  <c r="B4161" i="3"/>
  <c r="B4162" i="3"/>
  <c r="B4163" i="3"/>
  <c r="B4164" i="3"/>
  <c r="B4165" i="3"/>
  <c r="B4166" i="3"/>
  <c r="B4167" i="3"/>
  <c r="B4168" i="3"/>
  <c r="B4169" i="3"/>
  <c r="B4170" i="3"/>
  <c r="B4171" i="3"/>
  <c r="B4172" i="3"/>
  <c r="B4173" i="3"/>
  <c r="B4174" i="3"/>
  <c r="B4175" i="3"/>
  <c r="B4176" i="3"/>
  <c r="B4177" i="3"/>
  <c r="B4178" i="3"/>
  <c r="B4179" i="3"/>
  <c r="B4180" i="3"/>
  <c r="B4181" i="3"/>
  <c r="B4182" i="3"/>
  <c r="B4183" i="3"/>
  <c r="B4184" i="3"/>
  <c r="B4185" i="3"/>
  <c r="B4186" i="3"/>
  <c r="B4187" i="3"/>
  <c r="B4188" i="3"/>
  <c r="B4189" i="3"/>
  <c r="B4190" i="3"/>
  <c r="B4191" i="3"/>
  <c r="B4192" i="3"/>
  <c r="B4193" i="3"/>
  <c r="B4194" i="3"/>
  <c r="B4195" i="3"/>
  <c r="B4196" i="3"/>
  <c r="B4197" i="3"/>
  <c r="B4198" i="3"/>
  <c r="B4199" i="3"/>
  <c r="B4200" i="3"/>
  <c r="B4201" i="3"/>
  <c r="B4202" i="3"/>
  <c r="B4203" i="3"/>
  <c r="B4204" i="3"/>
  <c r="B4205" i="3"/>
  <c r="B4206" i="3"/>
  <c r="B4207" i="3"/>
  <c r="B4208" i="3"/>
  <c r="B4209" i="3"/>
  <c r="B4210" i="3"/>
  <c r="B4211" i="3"/>
  <c r="B4212" i="3"/>
  <c r="B4213" i="3"/>
  <c r="B4214" i="3"/>
  <c r="B4215" i="3"/>
  <c r="B4216" i="3"/>
  <c r="B4217" i="3"/>
  <c r="B4218" i="3"/>
  <c r="B4219" i="3"/>
  <c r="B4220" i="3"/>
  <c r="B4221" i="3"/>
  <c r="B4222" i="3"/>
  <c r="B4223" i="3"/>
  <c r="B4224" i="3"/>
  <c r="B4225" i="3"/>
  <c r="B4226" i="3"/>
  <c r="B4227" i="3"/>
  <c r="B4228" i="3"/>
  <c r="B4229" i="3"/>
  <c r="B4230" i="3"/>
  <c r="B4231" i="3"/>
  <c r="B4232" i="3"/>
  <c r="B4233" i="3"/>
  <c r="B4234" i="3"/>
  <c r="B4235" i="3"/>
  <c r="B4236" i="3"/>
  <c r="B4237" i="3"/>
  <c r="B4238" i="3"/>
  <c r="B4239" i="3"/>
  <c r="B4240" i="3"/>
  <c r="B4241" i="3"/>
  <c r="B4242" i="3"/>
  <c r="B4243" i="3"/>
  <c r="B4244" i="3"/>
  <c r="B4245" i="3"/>
  <c r="B4246" i="3"/>
  <c r="B4247" i="3"/>
  <c r="B4248" i="3"/>
  <c r="B4249" i="3"/>
  <c r="B4250" i="3"/>
  <c r="B4251" i="3"/>
  <c r="B4252" i="3"/>
  <c r="B4253" i="3"/>
  <c r="B4254" i="3"/>
  <c r="B4255" i="3"/>
  <c r="B4256" i="3"/>
  <c r="B4257" i="3"/>
  <c r="B4258" i="3"/>
  <c r="B4259" i="3"/>
  <c r="B4260" i="3"/>
  <c r="B4261" i="3"/>
  <c r="B4262" i="3"/>
  <c r="B4263" i="3"/>
  <c r="B4264" i="3"/>
  <c r="B4265" i="3"/>
  <c r="B4266" i="3"/>
  <c r="B4267" i="3"/>
  <c r="B4268" i="3"/>
  <c r="B4269" i="3"/>
  <c r="B4270" i="3"/>
  <c r="B4271" i="3"/>
  <c r="B4272" i="3"/>
  <c r="B4273" i="3"/>
  <c r="B4274" i="3"/>
  <c r="B4275" i="3"/>
  <c r="B4276" i="3"/>
  <c r="B4277" i="3"/>
  <c r="B4278" i="3"/>
  <c r="B4279" i="3"/>
  <c r="B4280" i="3"/>
  <c r="B4281" i="3"/>
  <c r="B4282" i="3"/>
  <c r="B4283" i="3"/>
  <c r="B4284" i="3"/>
  <c r="B4285" i="3"/>
  <c r="B4286" i="3"/>
  <c r="B4287" i="3"/>
  <c r="B4288" i="3"/>
  <c r="B4289" i="3"/>
  <c r="B4290" i="3"/>
  <c r="B4291" i="3"/>
  <c r="B4292" i="3"/>
  <c r="B4293" i="3"/>
  <c r="B4294" i="3"/>
  <c r="B4295" i="3"/>
  <c r="B4296" i="3"/>
  <c r="B4297" i="3"/>
  <c r="B4298" i="3"/>
  <c r="B4299" i="3"/>
  <c r="B4300" i="3"/>
  <c r="B4301" i="3"/>
  <c r="B4302" i="3"/>
  <c r="B4303" i="3"/>
  <c r="B4304" i="3"/>
  <c r="B4305" i="3"/>
  <c r="B4306" i="3"/>
  <c r="B4307" i="3"/>
  <c r="B4308" i="3"/>
  <c r="B4309" i="3"/>
  <c r="B4310" i="3"/>
  <c r="B4311" i="3"/>
  <c r="B4312" i="3"/>
  <c r="B4313" i="3"/>
  <c r="B4314" i="3"/>
  <c r="B4315" i="3"/>
  <c r="B4316" i="3"/>
  <c r="B4317" i="3"/>
  <c r="B4318" i="3"/>
  <c r="B4319" i="3"/>
  <c r="B4320" i="3"/>
  <c r="B4321" i="3"/>
  <c r="B4322" i="3"/>
  <c r="B4323" i="3"/>
  <c r="B4324" i="3"/>
  <c r="B4325" i="3"/>
  <c r="B4326" i="3"/>
  <c r="B4327" i="3"/>
  <c r="B4328" i="3"/>
  <c r="B4329" i="3"/>
  <c r="B4330" i="3"/>
  <c r="B4331" i="3"/>
  <c r="B4332" i="3"/>
  <c r="B4333" i="3"/>
  <c r="B4334" i="3"/>
  <c r="B4335" i="3"/>
  <c r="B4336" i="3"/>
  <c r="B4337" i="3"/>
  <c r="B4338" i="3"/>
  <c r="B4339" i="3"/>
  <c r="B4340" i="3"/>
  <c r="B4341" i="3"/>
  <c r="B4342" i="3"/>
  <c r="B4343" i="3"/>
  <c r="B4344" i="3"/>
  <c r="B4345" i="3"/>
  <c r="B4346" i="3"/>
  <c r="B4347" i="3"/>
  <c r="B4348" i="3"/>
  <c r="B4349" i="3"/>
  <c r="B4350" i="3"/>
  <c r="B4351" i="3"/>
  <c r="B4352" i="3"/>
  <c r="B4353" i="3"/>
  <c r="B4354" i="3"/>
  <c r="B4355" i="3"/>
  <c r="B4356" i="3"/>
  <c r="B4357" i="3"/>
  <c r="B4358" i="3"/>
  <c r="B4359" i="3"/>
  <c r="B4360" i="3"/>
  <c r="B4361" i="3"/>
  <c r="B4362" i="3"/>
  <c r="B4363" i="3"/>
  <c r="B4364" i="3"/>
  <c r="B4365" i="3"/>
  <c r="B4366" i="3"/>
  <c r="B4367" i="3"/>
  <c r="B4368" i="3"/>
  <c r="B4369" i="3"/>
  <c r="B4370" i="3"/>
  <c r="B4371" i="3"/>
  <c r="B4372" i="3"/>
  <c r="B4373" i="3"/>
  <c r="B4374" i="3"/>
  <c r="B4375" i="3"/>
  <c r="B4376" i="3"/>
  <c r="B4377" i="3"/>
  <c r="B4378" i="3"/>
  <c r="B4379" i="3"/>
  <c r="B4380" i="3"/>
  <c r="B4381" i="3"/>
  <c r="B4382" i="3"/>
  <c r="B4383" i="3"/>
  <c r="B4384" i="3"/>
  <c r="B4385" i="3"/>
  <c r="B4386" i="3"/>
  <c r="B4387" i="3"/>
  <c r="B4388" i="3"/>
  <c r="B4389" i="3"/>
  <c r="B4390" i="3"/>
  <c r="B4391" i="3"/>
  <c r="B4392" i="3"/>
  <c r="B4393" i="3"/>
  <c r="B4394" i="3"/>
  <c r="B4395" i="3"/>
  <c r="B4396" i="3"/>
  <c r="B4397" i="3"/>
  <c r="B4398" i="3"/>
  <c r="B4399" i="3"/>
  <c r="B4400" i="3"/>
  <c r="B4401" i="3"/>
  <c r="B4402" i="3"/>
  <c r="B4403" i="3"/>
  <c r="B4404" i="3"/>
  <c r="B4405" i="3"/>
  <c r="B4406" i="3"/>
  <c r="B4407" i="3"/>
  <c r="B4408" i="3"/>
  <c r="B4409" i="3"/>
  <c r="B4410" i="3"/>
  <c r="B4411" i="3"/>
  <c r="B4412" i="3"/>
  <c r="B4413" i="3"/>
  <c r="B4414" i="3"/>
  <c r="B4415" i="3"/>
  <c r="B4416" i="3"/>
  <c r="B4417" i="3"/>
  <c r="B4418" i="3"/>
  <c r="B4419" i="3"/>
  <c r="B4420" i="3"/>
  <c r="B4421" i="3"/>
  <c r="B4422" i="3"/>
  <c r="B4423" i="3"/>
  <c r="B4424" i="3"/>
  <c r="B4425" i="3"/>
  <c r="B4426" i="3"/>
  <c r="B4427" i="3"/>
  <c r="B4428" i="3"/>
  <c r="B4429" i="3"/>
  <c r="B4430" i="3"/>
  <c r="B4431" i="3"/>
  <c r="B4432" i="3"/>
  <c r="B4433" i="3"/>
  <c r="B4434" i="3"/>
  <c r="B4435" i="3"/>
  <c r="B4436" i="3"/>
  <c r="B4437" i="3"/>
  <c r="B4438" i="3"/>
  <c r="B4439" i="3"/>
  <c r="B4440" i="3"/>
  <c r="B4441" i="3"/>
  <c r="B4442" i="3"/>
  <c r="B4443" i="3"/>
  <c r="B4444" i="3"/>
  <c r="B4445" i="3"/>
  <c r="B4446" i="3"/>
  <c r="B4447" i="3"/>
  <c r="B4448" i="3"/>
  <c r="B4449" i="3"/>
  <c r="B4450" i="3"/>
  <c r="B4451" i="3"/>
  <c r="B4452" i="3"/>
  <c r="B4453" i="3"/>
  <c r="B4454" i="3"/>
  <c r="B4455" i="3"/>
  <c r="B4456" i="3"/>
  <c r="B4457" i="3"/>
  <c r="B4458" i="3"/>
  <c r="B4459" i="3"/>
  <c r="B4460" i="3"/>
  <c r="B4461" i="3"/>
  <c r="B4462" i="3"/>
  <c r="B4463" i="3"/>
  <c r="B4464" i="3"/>
  <c r="B4465" i="3"/>
  <c r="B4466" i="3"/>
  <c r="B4467" i="3"/>
  <c r="B4468" i="3"/>
  <c r="B4469" i="3"/>
  <c r="B4470" i="3"/>
  <c r="B4471" i="3"/>
  <c r="B4472" i="3"/>
  <c r="B4473" i="3"/>
  <c r="B4474" i="3"/>
  <c r="B4475" i="3"/>
  <c r="B4476" i="3"/>
  <c r="B4477" i="3"/>
  <c r="B4478" i="3"/>
  <c r="B4479" i="3"/>
  <c r="B4480" i="3"/>
  <c r="B4481" i="3"/>
  <c r="B4482" i="3"/>
  <c r="B4483" i="3"/>
  <c r="B4484" i="3"/>
  <c r="B4485" i="3"/>
  <c r="B4486" i="3"/>
  <c r="B4487" i="3"/>
  <c r="B4488" i="3"/>
  <c r="B4489" i="3"/>
  <c r="B4490" i="3"/>
  <c r="B4491" i="3"/>
  <c r="B4492" i="3"/>
  <c r="B4493" i="3"/>
  <c r="B4494" i="3"/>
  <c r="B4495" i="3"/>
  <c r="B4496" i="3"/>
  <c r="B4497" i="3"/>
  <c r="B4498" i="3"/>
  <c r="B4499" i="3"/>
  <c r="B4500" i="3"/>
  <c r="B4501" i="3"/>
  <c r="B4502" i="3"/>
  <c r="B4503" i="3"/>
  <c r="B4504" i="3"/>
  <c r="B4505" i="3"/>
  <c r="B4506" i="3"/>
  <c r="B4507" i="3"/>
  <c r="B4508" i="3"/>
  <c r="B4509" i="3"/>
  <c r="B4510" i="3"/>
  <c r="B4511" i="3"/>
  <c r="B4512" i="3"/>
  <c r="B4513" i="3"/>
  <c r="B4514" i="3"/>
  <c r="B4515" i="3"/>
  <c r="B4516" i="3"/>
  <c r="B4517" i="3"/>
  <c r="B4518" i="3"/>
  <c r="B4519" i="3"/>
  <c r="B4520" i="3"/>
  <c r="B4521" i="3"/>
  <c r="B4522" i="3"/>
  <c r="B4523" i="3"/>
  <c r="B4524" i="3"/>
  <c r="B4525" i="3"/>
  <c r="B4526" i="3"/>
  <c r="B4527" i="3"/>
  <c r="B4528" i="3"/>
  <c r="B4529" i="3"/>
  <c r="B4530" i="3"/>
  <c r="B4531" i="3"/>
  <c r="B4532" i="3"/>
  <c r="B4533" i="3"/>
  <c r="B4534" i="3"/>
  <c r="B4535" i="3"/>
  <c r="B4536" i="3"/>
  <c r="B4537" i="3"/>
  <c r="B4538" i="3"/>
  <c r="B4539" i="3"/>
  <c r="B4540" i="3"/>
  <c r="B4541" i="3"/>
  <c r="B4542" i="3"/>
  <c r="B4543" i="3"/>
  <c r="B4544" i="3"/>
  <c r="B4545" i="3"/>
  <c r="B4546" i="3"/>
  <c r="B4547" i="3"/>
  <c r="B4548" i="3"/>
  <c r="B4549" i="3"/>
  <c r="B4550" i="3"/>
  <c r="B4551" i="3"/>
  <c r="B4552" i="3"/>
  <c r="B4553" i="3"/>
  <c r="B4554" i="3"/>
  <c r="B4555" i="3"/>
  <c r="B4556" i="3"/>
  <c r="B4557" i="3"/>
  <c r="B4558" i="3"/>
  <c r="B4559" i="3"/>
  <c r="B4560" i="3"/>
  <c r="B4561" i="3"/>
  <c r="B4562" i="3"/>
  <c r="B4563" i="3"/>
  <c r="B4564" i="3"/>
  <c r="B4565" i="3"/>
  <c r="B4566" i="3"/>
  <c r="B4567" i="3"/>
  <c r="B4568" i="3"/>
  <c r="B4569" i="3"/>
  <c r="B4570" i="3"/>
  <c r="B4571" i="3"/>
  <c r="B4572" i="3"/>
  <c r="B4573" i="3"/>
  <c r="B4574" i="3"/>
  <c r="B4575" i="3"/>
  <c r="B4576" i="3"/>
  <c r="B4577" i="3"/>
  <c r="B4578" i="3"/>
  <c r="B4579" i="3"/>
  <c r="B4580" i="3"/>
  <c r="B4581" i="3"/>
  <c r="B4582" i="3"/>
  <c r="B4583" i="3"/>
  <c r="B4584" i="3"/>
  <c r="B4585" i="3"/>
  <c r="B4586" i="3"/>
  <c r="B4587" i="3"/>
  <c r="B4588" i="3"/>
  <c r="B4589" i="3"/>
  <c r="B4590" i="3"/>
  <c r="B4591" i="3"/>
  <c r="B4592" i="3"/>
  <c r="B4593" i="3"/>
  <c r="B4594" i="3"/>
  <c r="B4595" i="3"/>
  <c r="B4596" i="3"/>
  <c r="B4597" i="3"/>
  <c r="B4598" i="3"/>
  <c r="B4599" i="3"/>
  <c r="B4600" i="3"/>
  <c r="B4601" i="3"/>
  <c r="B4602" i="3"/>
  <c r="B4603" i="3"/>
  <c r="B4604" i="3"/>
  <c r="B4605" i="3"/>
  <c r="B4606" i="3"/>
  <c r="B4607" i="3"/>
  <c r="B4608" i="3"/>
  <c r="B4609" i="3"/>
  <c r="B4610" i="3"/>
  <c r="B4611" i="3"/>
  <c r="B4612" i="3"/>
  <c r="B4613" i="3"/>
  <c r="B4614" i="3"/>
  <c r="B4615" i="3"/>
  <c r="B4616" i="3"/>
  <c r="B4617" i="3"/>
  <c r="B4618" i="3"/>
  <c r="B4619" i="3"/>
  <c r="B4620" i="3"/>
  <c r="B4621" i="3"/>
  <c r="B4622" i="3"/>
  <c r="B4623" i="3"/>
  <c r="B4624" i="3"/>
  <c r="B4625" i="3"/>
  <c r="B4626" i="3"/>
  <c r="B4627" i="3"/>
  <c r="B4628" i="3"/>
  <c r="B4629" i="3"/>
  <c r="B4630" i="3"/>
  <c r="B4631" i="3"/>
  <c r="B4632" i="3"/>
  <c r="B4633" i="3"/>
  <c r="B4634" i="3"/>
  <c r="B4635" i="3"/>
  <c r="B4636" i="3"/>
  <c r="B4637" i="3"/>
  <c r="B4638" i="3"/>
  <c r="B4639" i="3"/>
  <c r="B4640" i="3"/>
  <c r="B4641" i="3"/>
  <c r="B4642" i="3"/>
  <c r="B4643" i="3"/>
  <c r="B4644" i="3"/>
  <c r="B4645" i="3"/>
  <c r="B4646" i="3"/>
  <c r="B4647" i="3"/>
  <c r="B4648" i="3"/>
  <c r="B4649" i="3"/>
  <c r="B4650" i="3"/>
  <c r="B4651" i="3"/>
  <c r="B4652" i="3"/>
  <c r="B4653" i="3"/>
  <c r="B4654" i="3"/>
  <c r="B4655" i="3"/>
  <c r="B4656" i="3"/>
  <c r="B4657" i="3"/>
  <c r="B4658" i="3"/>
  <c r="B4659" i="3"/>
  <c r="B4660" i="3"/>
  <c r="B4661" i="3"/>
  <c r="B4662" i="3"/>
  <c r="B4663" i="3"/>
  <c r="B4664" i="3"/>
  <c r="B4665" i="3"/>
  <c r="B4666" i="3"/>
  <c r="B4667" i="3"/>
  <c r="B4668" i="3"/>
  <c r="B4669" i="3"/>
  <c r="B4670" i="3"/>
  <c r="B4671" i="3"/>
  <c r="B4672" i="3"/>
  <c r="B4673" i="3"/>
  <c r="B4674" i="3"/>
  <c r="B4675" i="3"/>
  <c r="B4676" i="3"/>
  <c r="B4677" i="3"/>
  <c r="B4678" i="3"/>
  <c r="B4679" i="3"/>
  <c r="B4680" i="3"/>
  <c r="B4681" i="3"/>
  <c r="B4682" i="3"/>
  <c r="B4683" i="3"/>
  <c r="B4684" i="3"/>
  <c r="B4685" i="3"/>
  <c r="B4686" i="3"/>
  <c r="B4687" i="3"/>
  <c r="B4688" i="3"/>
  <c r="B4689" i="3"/>
  <c r="B4690" i="3"/>
  <c r="B4691" i="3"/>
  <c r="B4692" i="3"/>
  <c r="B4693" i="3"/>
  <c r="B4694" i="3"/>
  <c r="B4695" i="3"/>
  <c r="B4696" i="3"/>
  <c r="B4697" i="3"/>
  <c r="B4698" i="3"/>
  <c r="B4699" i="3"/>
  <c r="B4700" i="3"/>
  <c r="B4701" i="3"/>
  <c r="B4702" i="3"/>
  <c r="B4703" i="3"/>
  <c r="B4704" i="3"/>
  <c r="B4705" i="3"/>
  <c r="B4706" i="3"/>
  <c r="B4707" i="3"/>
  <c r="B4708" i="3"/>
  <c r="B4709" i="3"/>
  <c r="B4710" i="3"/>
  <c r="B4711" i="3"/>
  <c r="B4712" i="3"/>
  <c r="B4713" i="3"/>
  <c r="B4714" i="3"/>
  <c r="B4715" i="3"/>
  <c r="B4716" i="3"/>
  <c r="B4717" i="3"/>
  <c r="B4718" i="3"/>
  <c r="B4719" i="3"/>
  <c r="B4720" i="3"/>
  <c r="B4721" i="3"/>
  <c r="B4722" i="3"/>
  <c r="B4723" i="3"/>
  <c r="B4724" i="3"/>
  <c r="B4725" i="3"/>
  <c r="B4726" i="3"/>
  <c r="B4727" i="3"/>
  <c r="B4728" i="3"/>
  <c r="B4729" i="3"/>
  <c r="B4730" i="3"/>
  <c r="B4731" i="3"/>
  <c r="B4732" i="3"/>
  <c r="B4733" i="3"/>
  <c r="B4734" i="3"/>
  <c r="B4735" i="3"/>
  <c r="B4736" i="3"/>
  <c r="B4737" i="3"/>
  <c r="B4738" i="3"/>
  <c r="B4739" i="3"/>
  <c r="B4740" i="3"/>
  <c r="B4741" i="3"/>
  <c r="B4742" i="3"/>
  <c r="B4743" i="3"/>
  <c r="B4744" i="3"/>
  <c r="B4745" i="3"/>
  <c r="B4746" i="3"/>
  <c r="B4747" i="3"/>
  <c r="B4748" i="3"/>
  <c r="B4749" i="3"/>
  <c r="B4750" i="3"/>
  <c r="B4751" i="3"/>
  <c r="B4752" i="3"/>
  <c r="B4753" i="3"/>
  <c r="B4754" i="3"/>
  <c r="B4755" i="3"/>
  <c r="B4756" i="3"/>
  <c r="B4757" i="3"/>
  <c r="B4758" i="3"/>
  <c r="B4759" i="3"/>
  <c r="B4760" i="3"/>
  <c r="B4761" i="3"/>
  <c r="B4762" i="3"/>
  <c r="B4763" i="3"/>
  <c r="B4764" i="3"/>
  <c r="B4765" i="3"/>
  <c r="B4766" i="3"/>
  <c r="B4767" i="3"/>
  <c r="B4768" i="3"/>
  <c r="B4769" i="3"/>
  <c r="B4770" i="3"/>
  <c r="B4771" i="3"/>
  <c r="B4772" i="3"/>
  <c r="B4773" i="3"/>
  <c r="B4774" i="3"/>
  <c r="B4775" i="3"/>
  <c r="B4776" i="3"/>
  <c r="B4777" i="3"/>
  <c r="B4778" i="3"/>
  <c r="B4779" i="3"/>
  <c r="B4780" i="3"/>
  <c r="B4781" i="3"/>
  <c r="B4782" i="3"/>
  <c r="B4783" i="3"/>
  <c r="B4784" i="3"/>
  <c r="B4785" i="3"/>
  <c r="B4786" i="3"/>
  <c r="B4787" i="3"/>
  <c r="B4788" i="3"/>
  <c r="B4789" i="3"/>
  <c r="B4790" i="3"/>
  <c r="B4791" i="3"/>
  <c r="B4792" i="3"/>
  <c r="B4793" i="3"/>
  <c r="B4794" i="3"/>
  <c r="B4795" i="3"/>
  <c r="B4796" i="3"/>
  <c r="B4797" i="3"/>
  <c r="B4798" i="3"/>
  <c r="B4799" i="3"/>
  <c r="B4800" i="3"/>
  <c r="B4801" i="3"/>
  <c r="B4802" i="3"/>
  <c r="B4803" i="3"/>
  <c r="B4804" i="3"/>
  <c r="B4805" i="3"/>
  <c r="B4806" i="3"/>
  <c r="B4807" i="3"/>
  <c r="B4808" i="3"/>
  <c r="B4809" i="3"/>
  <c r="B4810" i="3"/>
  <c r="B4811" i="3"/>
  <c r="B4812" i="3"/>
  <c r="B4813" i="3"/>
  <c r="B4814" i="3"/>
  <c r="B4815" i="3"/>
  <c r="B4816" i="3"/>
  <c r="B4817" i="3"/>
  <c r="B4818" i="3"/>
  <c r="B4819" i="3"/>
  <c r="B4820" i="3"/>
  <c r="B4821" i="3"/>
  <c r="B4822" i="3"/>
  <c r="B4823" i="3"/>
  <c r="B4824" i="3"/>
  <c r="B4825" i="3"/>
  <c r="B4826" i="3"/>
  <c r="B4827" i="3"/>
  <c r="B4828" i="3"/>
  <c r="B4829" i="3"/>
  <c r="B4830" i="3"/>
  <c r="B4831" i="3"/>
  <c r="B4832" i="3"/>
  <c r="B4833" i="3"/>
  <c r="B4834" i="3"/>
  <c r="B4835" i="3"/>
  <c r="B4836" i="3"/>
  <c r="B4837" i="3"/>
  <c r="B4838" i="3"/>
  <c r="B4839" i="3"/>
  <c r="B4840" i="3"/>
  <c r="B4841" i="3"/>
  <c r="B4842" i="3"/>
  <c r="B4843" i="3"/>
  <c r="B4844" i="3"/>
  <c r="B4845" i="3"/>
  <c r="B4846" i="3"/>
  <c r="B4847" i="3"/>
  <c r="B4848" i="3"/>
  <c r="B4849" i="3"/>
  <c r="B4850" i="3"/>
  <c r="B4851" i="3"/>
  <c r="B4852" i="3"/>
  <c r="B4853" i="3"/>
  <c r="B4854" i="3"/>
  <c r="B4855" i="3"/>
  <c r="B4856" i="3"/>
  <c r="B4857" i="3"/>
  <c r="B4858" i="3"/>
  <c r="B4859" i="3"/>
  <c r="B4860" i="3"/>
  <c r="B4861" i="3"/>
  <c r="B4862" i="3"/>
  <c r="B4863" i="3"/>
  <c r="B4864" i="3"/>
  <c r="B4865" i="3"/>
  <c r="B4866" i="3"/>
  <c r="B4867" i="3"/>
  <c r="B4868" i="3"/>
  <c r="B4869" i="3"/>
  <c r="B4870" i="3"/>
  <c r="B4871" i="3"/>
  <c r="B4872" i="3"/>
  <c r="B4873" i="3"/>
  <c r="B4874" i="3"/>
  <c r="B4875" i="3"/>
  <c r="B4876" i="3"/>
  <c r="B4877" i="3"/>
  <c r="B4878" i="3"/>
  <c r="B4879" i="3"/>
  <c r="B4880" i="3"/>
  <c r="B4881" i="3"/>
  <c r="B4882" i="3"/>
  <c r="B4883" i="3"/>
  <c r="B4884" i="3"/>
  <c r="B4885" i="3"/>
  <c r="B4886" i="3"/>
  <c r="B4887" i="3"/>
  <c r="B4888" i="3"/>
  <c r="B4889" i="3"/>
  <c r="B4890" i="3"/>
  <c r="B4891" i="3"/>
  <c r="B4892" i="3"/>
  <c r="B4893" i="3"/>
  <c r="B4894" i="3"/>
  <c r="B4895" i="3"/>
  <c r="B4896" i="3"/>
  <c r="B4897" i="3"/>
  <c r="B4898" i="3"/>
  <c r="B4899" i="3"/>
  <c r="B4900" i="3"/>
  <c r="B4901" i="3"/>
  <c r="B4902" i="3"/>
  <c r="B4903" i="3"/>
  <c r="B4904" i="3"/>
  <c r="B4905" i="3"/>
  <c r="B4906" i="3"/>
  <c r="B4907" i="3"/>
  <c r="B4908" i="3"/>
  <c r="B4909" i="3"/>
  <c r="B4910" i="3"/>
  <c r="B4911" i="3"/>
  <c r="B4912" i="3"/>
  <c r="B4913" i="3"/>
  <c r="B4914" i="3"/>
  <c r="B4915" i="3"/>
  <c r="B4916" i="3"/>
  <c r="B4917" i="3"/>
  <c r="B4918" i="3"/>
  <c r="B4919" i="3"/>
  <c r="B4920" i="3"/>
  <c r="B4921" i="3"/>
  <c r="B4922" i="3"/>
  <c r="B4923" i="3"/>
  <c r="B4924" i="3"/>
  <c r="B4925" i="3"/>
  <c r="B4926" i="3"/>
  <c r="B4927" i="3"/>
  <c r="B4928" i="3"/>
  <c r="B4929" i="3"/>
  <c r="B4930" i="3"/>
  <c r="B4931" i="3"/>
  <c r="B4932" i="3"/>
  <c r="B4933" i="3"/>
  <c r="B4934" i="3"/>
  <c r="B4935" i="3"/>
  <c r="B4936" i="3"/>
  <c r="B4937" i="3"/>
  <c r="B4938" i="3"/>
  <c r="B4939" i="3"/>
  <c r="B4940" i="3"/>
  <c r="B4941" i="3"/>
  <c r="B4942" i="3"/>
  <c r="B4943" i="3"/>
  <c r="B4944" i="3"/>
  <c r="B4945" i="3"/>
  <c r="B4946" i="3"/>
  <c r="B4947" i="3"/>
  <c r="B4948" i="3"/>
  <c r="B4949" i="3"/>
  <c r="B4950" i="3"/>
  <c r="B4951" i="3"/>
  <c r="B4952" i="3"/>
  <c r="B4953" i="3"/>
  <c r="B4954" i="3"/>
  <c r="B4955" i="3"/>
  <c r="B4956" i="3"/>
  <c r="B4957" i="3"/>
  <c r="B4958" i="3"/>
  <c r="B4959" i="3"/>
  <c r="B4960" i="3"/>
  <c r="B4961" i="3"/>
  <c r="B4962" i="3"/>
  <c r="B4963" i="3"/>
  <c r="B4964" i="3"/>
  <c r="B4965" i="3"/>
  <c r="B4966" i="3"/>
  <c r="B4967" i="3"/>
  <c r="B4968" i="3"/>
  <c r="B4969" i="3"/>
  <c r="B4970" i="3"/>
  <c r="B4971" i="3"/>
  <c r="B4972" i="3"/>
  <c r="B4973" i="3"/>
  <c r="B4974" i="3"/>
  <c r="B4975" i="3"/>
  <c r="B4976" i="3"/>
  <c r="B4977" i="3"/>
  <c r="B4978" i="3"/>
  <c r="B4979" i="3"/>
  <c r="B4980" i="3"/>
  <c r="B4981" i="3"/>
  <c r="B4982" i="3"/>
  <c r="B4983" i="3"/>
  <c r="B4984" i="3"/>
  <c r="B4985" i="3"/>
  <c r="B4986" i="3"/>
  <c r="B4987" i="3"/>
  <c r="B4988" i="3"/>
  <c r="B4989" i="3"/>
  <c r="B4990" i="3"/>
  <c r="B4991" i="3"/>
  <c r="B4992" i="3"/>
  <c r="B4993" i="3"/>
  <c r="B4994" i="3"/>
  <c r="B4995" i="3"/>
  <c r="B4996" i="3"/>
  <c r="B4997" i="3"/>
  <c r="B4998" i="3"/>
  <c r="B4999" i="3"/>
  <c r="B5000" i="3"/>
  <c r="B5001" i="3"/>
  <c r="B5002" i="3"/>
  <c r="B5003" i="3"/>
  <c r="B5004" i="3"/>
  <c r="B5005" i="3"/>
  <c r="B5006" i="3"/>
  <c r="B5007" i="3"/>
  <c r="B5008" i="3"/>
  <c r="B5009" i="3"/>
  <c r="B5010" i="3"/>
  <c r="B5011" i="3"/>
  <c r="B5012" i="3"/>
  <c r="B5013" i="3"/>
  <c r="B5014" i="3"/>
  <c r="B5015" i="3"/>
  <c r="B5016" i="3"/>
  <c r="B5017" i="3"/>
  <c r="B5018" i="3"/>
  <c r="B5019" i="3"/>
  <c r="B5020" i="3"/>
  <c r="B5021" i="3"/>
  <c r="B5022" i="3"/>
  <c r="B5023" i="3"/>
  <c r="B5024" i="3"/>
  <c r="B5025" i="3"/>
  <c r="B5026" i="3"/>
  <c r="B5027" i="3"/>
  <c r="B5028" i="3"/>
  <c r="B5029" i="3"/>
  <c r="B5030" i="3"/>
  <c r="B5031" i="3"/>
  <c r="B5032" i="3"/>
  <c r="B5033" i="3"/>
  <c r="B5034" i="3"/>
  <c r="B5035" i="3"/>
  <c r="B5036" i="3"/>
  <c r="B5037" i="3"/>
  <c r="B5038" i="3"/>
  <c r="B5039" i="3"/>
  <c r="B5040" i="3"/>
  <c r="B5041" i="3"/>
  <c r="B5042" i="3"/>
  <c r="B5043" i="3"/>
  <c r="B5044" i="3"/>
  <c r="B5045" i="3"/>
  <c r="B5046" i="3"/>
  <c r="B5047" i="3"/>
  <c r="B5048" i="3"/>
  <c r="B5049" i="3"/>
  <c r="B5050" i="3"/>
  <c r="B5051" i="3"/>
  <c r="B5052" i="3"/>
  <c r="B5053" i="3"/>
  <c r="B5054" i="3"/>
  <c r="B5055" i="3"/>
  <c r="B5056" i="3"/>
  <c r="B5057" i="3"/>
  <c r="B5058" i="3"/>
  <c r="B5059" i="3"/>
  <c r="B5060" i="3"/>
  <c r="B5061" i="3"/>
  <c r="B5062" i="3"/>
  <c r="B5063" i="3"/>
  <c r="B5064" i="3"/>
  <c r="B5065" i="3"/>
  <c r="B5066" i="3"/>
  <c r="B5067" i="3"/>
  <c r="B5068" i="3"/>
  <c r="B5069" i="3"/>
  <c r="B5070" i="3"/>
  <c r="B5071" i="3"/>
  <c r="B5072" i="3"/>
  <c r="B5073" i="3"/>
  <c r="B5074" i="3"/>
  <c r="B5075" i="3"/>
  <c r="B5076" i="3"/>
  <c r="B5077" i="3"/>
  <c r="B5078" i="3"/>
  <c r="B5079" i="3"/>
  <c r="B5080" i="3"/>
  <c r="B5081" i="3"/>
  <c r="B5082" i="3"/>
  <c r="B5083" i="3"/>
  <c r="B5084" i="3"/>
  <c r="B5085" i="3"/>
  <c r="B5086" i="3"/>
  <c r="B5087" i="3"/>
  <c r="B5088" i="3"/>
  <c r="B5089" i="3"/>
  <c r="B5090" i="3"/>
  <c r="B5091" i="3"/>
  <c r="B5092" i="3"/>
  <c r="B5093" i="3"/>
  <c r="B5094" i="3"/>
  <c r="B5095" i="3"/>
  <c r="B5096" i="3"/>
  <c r="B5097" i="3"/>
  <c r="B5098" i="3"/>
  <c r="B5099" i="3"/>
  <c r="B5100" i="3"/>
  <c r="B5101" i="3"/>
  <c r="B5102" i="3"/>
  <c r="B5103" i="3"/>
  <c r="B5104" i="3"/>
  <c r="B5105" i="3"/>
  <c r="B5106" i="3"/>
  <c r="B5107" i="3"/>
  <c r="B5108" i="3"/>
  <c r="B5109" i="3"/>
  <c r="B5110" i="3"/>
  <c r="B5111" i="3"/>
  <c r="B5112" i="3"/>
  <c r="B5113" i="3"/>
  <c r="B5114" i="3"/>
  <c r="B5115" i="3"/>
  <c r="B5116" i="3"/>
  <c r="B5117" i="3"/>
  <c r="B5118" i="3"/>
  <c r="B5119" i="3"/>
  <c r="B5120" i="3"/>
  <c r="B5121" i="3"/>
  <c r="B5122" i="3"/>
  <c r="B5123" i="3"/>
  <c r="B5124" i="3"/>
  <c r="B5125" i="3"/>
  <c r="B5126" i="3"/>
  <c r="B5127" i="3"/>
  <c r="B5128" i="3"/>
  <c r="B5129" i="3"/>
  <c r="B5130" i="3"/>
  <c r="B5131" i="3"/>
  <c r="B5132" i="3"/>
  <c r="B5133" i="3"/>
  <c r="B5134" i="3"/>
  <c r="B5135" i="3"/>
  <c r="B5136" i="3"/>
  <c r="B5137" i="3"/>
  <c r="B5138" i="3"/>
  <c r="B5139" i="3"/>
  <c r="B5140" i="3"/>
  <c r="B5141" i="3"/>
  <c r="B5142" i="3"/>
  <c r="B5143" i="3"/>
  <c r="B5144" i="3"/>
  <c r="B5145" i="3"/>
  <c r="B5146" i="3"/>
  <c r="B5147" i="3"/>
  <c r="B5148" i="3"/>
  <c r="B5149" i="3"/>
  <c r="B5150" i="3"/>
  <c r="B5151" i="3"/>
  <c r="B5152" i="3"/>
  <c r="B5153" i="3"/>
  <c r="B5154" i="3"/>
  <c r="B5155" i="3"/>
  <c r="B5156" i="3"/>
  <c r="B5157" i="3"/>
  <c r="B5158" i="3"/>
  <c r="B5159" i="3"/>
  <c r="B5160" i="3"/>
  <c r="B5161" i="3"/>
  <c r="B5162" i="3"/>
  <c r="B5163" i="3"/>
  <c r="B5164" i="3"/>
  <c r="B5165" i="3"/>
  <c r="B5166" i="3"/>
  <c r="B5167" i="3"/>
  <c r="B5168" i="3"/>
  <c r="B5169" i="3"/>
  <c r="B5170" i="3"/>
  <c r="B5171" i="3"/>
  <c r="B5172" i="3"/>
  <c r="B5173" i="3"/>
  <c r="B5174" i="3"/>
  <c r="B5175" i="3"/>
  <c r="B5176" i="3"/>
  <c r="B5177" i="3"/>
  <c r="B5178" i="3"/>
  <c r="B5179" i="3"/>
  <c r="B5180" i="3"/>
  <c r="B5181" i="3"/>
  <c r="B5182" i="3"/>
  <c r="B5183" i="3"/>
  <c r="B5184" i="3"/>
  <c r="B5185" i="3"/>
  <c r="B5186" i="3"/>
  <c r="B5187" i="3"/>
  <c r="B5188" i="3"/>
  <c r="B5189" i="3"/>
  <c r="B5190" i="3"/>
  <c r="B5191" i="3"/>
  <c r="B5192" i="3"/>
  <c r="B5193" i="3"/>
  <c r="B5194" i="3"/>
  <c r="B5195" i="3"/>
  <c r="B5196" i="3"/>
  <c r="B5197" i="3"/>
  <c r="B5198" i="3"/>
  <c r="B5199" i="3"/>
  <c r="B5200" i="3"/>
  <c r="B5201" i="3"/>
  <c r="B5202" i="3"/>
  <c r="B5203" i="3"/>
  <c r="B5204" i="3"/>
  <c r="B5205" i="3"/>
  <c r="B5206" i="3"/>
  <c r="B5207" i="3"/>
  <c r="B5208" i="3"/>
  <c r="B5209" i="3"/>
  <c r="B5210" i="3"/>
  <c r="B5211" i="3"/>
  <c r="B5212" i="3"/>
  <c r="B5213" i="3"/>
  <c r="B5214" i="3"/>
  <c r="B5215" i="3"/>
  <c r="B5216" i="3"/>
  <c r="B5217" i="3"/>
  <c r="B5218" i="3"/>
  <c r="B5219" i="3"/>
  <c r="B5220" i="3"/>
  <c r="B5221" i="3"/>
  <c r="B5222" i="3"/>
  <c r="B5223" i="3"/>
  <c r="B5224" i="3"/>
  <c r="B5225" i="3"/>
  <c r="B5226" i="3"/>
  <c r="B5227" i="3"/>
  <c r="B5228" i="3"/>
  <c r="B5229" i="3"/>
  <c r="B5230" i="3"/>
  <c r="B5231" i="3"/>
  <c r="B5232" i="3"/>
  <c r="B5233" i="3"/>
  <c r="B5234" i="3"/>
  <c r="B5235" i="3"/>
  <c r="B5236" i="3"/>
  <c r="B5237" i="3"/>
  <c r="B5238" i="3"/>
  <c r="B5239" i="3"/>
  <c r="B5240" i="3"/>
  <c r="B5241" i="3"/>
  <c r="B5242" i="3"/>
  <c r="B5243" i="3"/>
  <c r="B5244" i="3"/>
  <c r="B5245" i="3"/>
  <c r="B5246" i="3"/>
  <c r="B5247" i="3"/>
  <c r="B5248" i="3"/>
  <c r="B5249" i="3"/>
  <c r="B5250" i="3"/>
  <c r="B5251" i="3"/>
  <c r="B5252" i="3"/>
  <c r="B5253" i="3"/>
  <c r="B5254" i="3"/>
  <c r="B5255" i="3"/>
  <c r="B5256" i="3"/>
  <c r="B5257" i="3"/>
  <c r="B5258" i="3"/>
  <c r="B5259" i="3"/>
  <c r="B5260" i="3"/>
  <c r="B5261" i="3"/>
  <c r="B5262" i="3"/>
  <c r="B5263" i="3"/>
  <c r="B5264" i="3"/>
  <c r="B5265" i="3"/>
  <c r="B5266" i="3"/>
  <c r="B5267" i="3"/>
  <c r="B5268" i="3"/>
  <c r="B5269" i="3"/>
  <c r="B5270" i="3"/>
  <c r="B5271" i="3"/>
  <c r="B5272" i="3"/>
  <c r="B5273" i="3"/>
  <c r="B5274" i="3"/>
  <c r="B5275" i="3"/>
  <c r="B5276" i="3"/>
  <c r="B5277" i="3"/>
  <c r="B5278" i="3"/>
  <c r="B5279" i="3"/>
  <c r="B5280" i="3"/>
  <c r="B5281" i="3"/>
  <c r="B5282" i="3"/>
  <c r="B5283" i="3"/>
  <c r="B5284" i="3"/>
  <c r="B5285" i="3"/>
  <c r="B5286" i="3"/>
  <c r="B5287" i="3"/>
  <c r="B5288" i="3"/>
  <c r="B5289" i="3"/>
  <c r="B5290" i="3"/>
  <c r="B5291" i="3"/>
  <c r="B5292" i="3"/>
  <c r="B5293" i="3"/>
  <c r="B5294" i="3"/>
  <c r="B5295" i="3"/>
  <c r="B5296" i="3"/>
  <c r="B5297" i="3"/>
  <c r="B5298" i="3"/>
  <c r="B5299" i="3"/>
  <c r="B5300" i="3"/>
  <c r="B5301" i="3"/>
  <c r="B5302" i="3"/>
  <c r="B5303" i="3"/>
  <c r="B5304" i="3"/>
  <c r="B5305" i="3"/>
  <c r="B5306" i="3"/>
  <c r="B5307" i="3"/>
  <c r="B5308" i="3"/>
  <c r="B5309" i="3"/>
  <c r="B5310" i="3"/>
  <c r="B5311" i="3"/>
  <c r="B5312" i="3"/>
  <c r="B5313" i="3"/>
  <c r="B5314" i="3"/>
  <c r="B5315" i="3"/>
  <c r="B5316" i="3"/>
  <c r="B5317" i="3"/>
  <c r="B5318" i="3"/>
  <c r="B5319" i="3"/>
  <c r="B5320" i="3"/>
  <c r="B5321" i="3"/>
  <c r="B5322" i="3"/>
  <c r="B5323" i="3"/>
  <c r="B5324" i="3"/>
  <c r="B5325" i="3"/>
  <c r="B5326" i="3"/>
  <c r="B5327" i="3"/>
  <c r="B5328" i="3"/>
  <c r="B5329" i="3"/>
  <c r="B5330" i="3"/>
  <c r="B5331" i="3"/>
  <c r="B5332" i="3"/>
  <c r="B5333" i="3"/>
  <c r="B5334" i="3"/>
  <c r="B5335" i="3"/>
  <c r="B5336" i="3"/>
  <c r="B5337" i="3"/>
  <c r="B5338" i="3"/>
  <c r="B5339" i="3"/>
  <c r="B5340" i="3"/>
  <c r="B5341" i="3"/>
  <c r="B5342" i="3"/>
  <c r="B5343" i="3"/>
  <c r="B5344" i="3"/>
  <c r="B5345" i="3"/>
  <c r="B5346" i="3"/>
  <c r="B5347" i="3"/>
  <c r="B5348" i="3"/>
  <c r="B5349" i="3"/>
  <c r="B5350" i="3"/>
  <c r="B5351" i="3"/>
  <c r="B5352" i="3"/>
  <c r="B5353" i="3"/>
  <c r="B5354" i="3"/>
  <c r="B5355" i="3"/>
  <c r="B5356" i="3"/>
  <c r="B5357" i="3"/>
  <c r="B5358" i="3"/>
  <c r="B5359" i="3"/>
  <c r="B5360" i="3"/>
  <c r="B5361" i="3"/>
  <c r="B5362" i="3"/>
  <c r="B5363" i="3"/>
  <c r="B5364" i="3"/>
  <c r="B5365" i="3"/>
  <c r="B5366" i="3"/>
  <c r="B5367" i="3"/>
  <c r="B5368" i="3"/>
  <c r="B5369" i="3"/>
  <c r="B5370" i="3"/>
  <c r="B5371" i="3"/>
  <c r="B5372" i="3"/>
  <c r="B5373" i="3"/>
  <c r="B5374" i="3"/>
  <c r="B5375" i="3"/>
  <c r="B5376" i="3"/>
  <c r="B5377" i="3"/>
  <c r="B5378" i="3"/>
  <c r="B5379" i="3"/>
  <c r="B5380" i="3"/>
  <c r="B5381" i="3"/>
  <c r="B5382" i="3"/>
  <c r="B5383" i="3"/>
  <c r="B5384" i="3"/>
  <c r="B5385" i="3"/>
  <c r="B5386" i="3"/>
  <c r="B5387" i="3"/>
  <c r="B5388" i="3"/>
  <c r="B5389" i="3"/>
  <c r="B5390" i="3"/>
  <c r="B5391" i="3"/>
  <c r="B5392" i="3"/>
  <c r="B5393" i="3"/>
  <c r="B5394" i="3"/>
  <c r="B5395" i="3"/>
  <c r="B5396" i="3"/>
  <c r="B5397" i="3"/>
  <c r="B5398" i="3"/>
  <c r="B5399" i="3"/>
  <c r="B5400" i="3"/>
  <c r="B5401" i="3"/>
  <c r="B5402" i="3"/>
  <c r="B5403" i="3"/>
  <c r="B5404" i="3"/>
  <c r="B5405" i="3"/>
  <c r="B5406" i="3"/>
  <c r="B5407" i="3"/>
  <c r="B5408" i="3"/>
  <c r="B5409" i="3"/>
  <c r="B5410" i="3"/>
  <c r="B5411" i="3"/>
  <c r="B5412" i="3"/>
  <c r="B5413" i="3"/>
  <c r="B5414" i="3"/>
  <c r="B5415" i="3"/>
  <c r="B5416" i="3"/>
  <c r="B5417" i="3"/>
  <c r="B5418" i="3"/>
  <c r="B5419" i="3"/>
  <c r="B5420" i="3"/>
  <c r="B5421" i="3"/>
  <c r="B5422" i="3"/>
  <c r="B5423" i="3"/>
  <c r="B5424" i="3"/>
  <c r="B5425" i="3"/>
  <c r="B5426" i="3"/>
  <c r="B5427" i="3"/>
  <c r="B5428" i="3"/>
  <c r="B5429" i="3"/>
  <c r="B5430" i="3"/>
  <c r="B5431" i="3"/>
  <c r="B5432" i="3"/>
  <c r="B5433" i="3"/>
  <c r="B5434" i="3"/>
  <c r="B5435" i="3"/>
  <c r="B5436" i="3"/>
  <c r="B5437" i="3"/>
  <c r="B5438" i="3"/>
  <c r="B5439" i="3"/>
  <c r="B5440" i="3"/>
  <c r="B5441" i="3"/>
  <c r="B5442" i="3"/>
  <c r="B5443" i="3"/>
  <c r="B5444" i="3"/>
  <c r="B5445" i="3"/>
  <c r="B5446" i="3"/>
  <c r="B5447" i="3"/>
  <c r="B5448" i="3"/>
  <c r="B5449" i="3"/>
  <c r="B5450" i="3"/>
  <c r="B5451" i="3"/>
  <c r="B5452" i="3"/>
  <c r="B5453" i="3"/>
  <c r="B5454" i="3"/>
  <c r="B5455" i="3"/>
  <c r="B5456" i="3"/>
  <c r="B5457" i="3"/>
  <c r="B5458" i="3"/>
  <c r="B5459" i="3"/>
  <c r="B5460" i="3"/>
  <c r="B5461" i="3"/>
  <c r="B5462" i="3"/>
  <c r="B5463" i="3"/>
  <c r="B5464" i="3"/>
  <c r="B5465" i="3"/>
  <c r="B5466" i="3"/>
  <c r="B5467" i="3"/>
  <c r="B5468" i="3"/>
  <c r="B5469" i="3"/>
  <c r="B5470" i="3"/>
  <c r="B5471" i="3"/>
  <c r="B5472" i="3"/>
  <c r="B5473" i="3"/>
  <c r="B5474" i="3"/>
  <c r="B5475" i="3"/>
  <c r="B5476" i="3"/>
  <c r="B5477" i="3"/>
  <c r="B5478" i="3"/>
  <c r="B5479" i="3"/>
  <c r="B5480" i="3"/>
  <c r="B5481" i="3"/>
  <c r="B5482" i="3"/>
  <c r="B5483" i="3"/>
  <c r="B5484" i="3"/>
  <c r="B5485" i="3"/>
  <c r="B5486" i="3"/>
  <c r="B5487" i="3"/>
  <c r="B5488" i="3"/>
  <c r="B5489" i="3"/>
  <c r="B5490" i="3"/>
  <c r="B5491" i="3"/>
  <c r="B5492" i="3"/>
  <c r="B5493" i="3"/>
  <c r="B5494" i="3"/>
  <c r="B5495" i="3"/>
  <c r="B5496" i="3"/>
  <c r="B5497" i="3"/>
  <c r="B5498" i="3"/>
  <c r="B5499" i="3"/>
  <c r="B5500" i="3"/>
  <c r="B5501" i="3"/>
  <c r="B5502" i="3"/>
  <c r="B5503" i="3"/>
  <c r="B5504" i="3"/>
  <c r="B5505" i="3"/>
  <c r="B5506" i="3"/>
  <c r="B5507" i="3"/>
  <c r="B5508" i="3"/>
  <c r="B5509" i="3"/>
  <c r="B5510" i="3"/>
  <c r="B5511" i="3"/>
  <c r="B5512" i="3"/>
  <c r="B5513" i="3"/>
  <c r="B5514" i="3"/>
  <c r="B5515" i="3"/>
  <c r="B5516" i="3"/>
  <c r="B5517" i="3"/>
  <c r="B5518" i="3"/>
  <c r="B5519" i="3"/>
  <c r="B5520" i="3"/>
  <c r="B5521" i="3"/>
  <c r="B5522" i="3"/>
  <c r="B5523" i="3"/>
  <c r="B5524" i="3"/>
  <c r="B5525" i="3"/>
  <c r="B5526" i="3"/>
  <c r="B5527" i="3"/>
  <c r="B5528" i="3"/>
  <c r="B5529" i="3"/>
  <c r="B5530" i="3"/>
  <c r="B5531" i="3"/>
  <c r="B5532" i="3"/>
  <c r="B5533" i="3"/>
  <c r="B5534" i="3"/>
  <c r="B5535" i="3"/>
  <c r="B5536" i="3"/>
  <c r="B5537" i="3"/>
  <c r="B5538" i="3"/>
  <c r="B5539" i="3"/>
  <c r="B5540" i="3"/>
  <c r="B5541" i="3"/>
  <c r="B5542" i="3"/>
  <c r="B5543" i="3"/>
  <c r="B5544" i="3"/>
  <c r="B5545" i="3"/>
  <c r="B5546" i="3"/>
  <c r="B5547" i="3"/>
  <c r="B5548" i="3"/>
  <c r="B5549" i="3"/>
  <c r="B5550" i="3"/>
  <c r="B5551" i="3"/>
  <c r="B5552" i="3"/>
  <c r="B5553" i="3"/>
  <c r="B5554" i="3"/>
  <c r="B5555" i="3"/>
  <c r="B5556" i="3"/>
  <c r="B5557" i="3"/>
  <c r="B5558" i="3"/>
  <c r="B5559" i="3"/>
  <c r="B5560" i="3"/>
  <c r="B5561" i="3"/>
  <c r="B5562" i="3"/>
  <c r="B5563" i="3"/>
  <c r="B5564" i="3"/>
  <c r="B5565" i="3"/>
  <c r="B5566" i="3"/>
  <c r="B5567" i="3"/>
  <c r="B5568" i="3"/>
  <c r="B5569" i="3"/>
  <c r="B5570" i="3"/>
  <c r="B5571" i="3"/>
  <c r="B5572" i="3"/>
  <c r="B5573" i="3"/>
  <c r="B5574" i="3"/>
  <c r="B5575" i="3"/>
  <c r="B5576" i="3"/>
  <c r="B5577" i="3"/>
  <c r="B5578" i="3"/>
  <c r="B5579" i="3"/>
  <c r="B5580" i="3"/>
  <c r="B5581" i="3"/>
  <c r="B5582" i="3"/>
  <c r="B5583" i="3"/>
  <c r="B5584" i="3"/>
  <c r="B5585" i="3"/>
  <c r="B5586" i="3"/>
  <c r="B5587" i="3"/>
  <c r="B5588" i="3"/>
  <c r="B5589" i="3"/>
  <c r="B5590" i="3"/>
  <c r="B5591" i="3"/>
  <c r="B5592" i="3"/>
  <c r="B5593" i="3"/>
  <c r="B5594" i="3"/>
  <c r="B5595" i="3"/>
  <c r="B5596" i="3"/>
  <c r="B5597" i="3"/>
  <c r="B5598" i="3"/>
  <c r="B5599" i="3"/>
  <c r="B5600" i="3"/>
  <c r="B5601" i="3"/>
  <c r="B5602" i="3"/>
  <c r="B5603" i="3"/>
  <c r="B5604" i="3"/>
  <c r="B5605" i="3"/>
  <c r="B5606" i="3"/>
  <c r="B5607" i="3"/>
  <c r="B5608" i="3"/>
  <c r="B5609" i="3"/>
  <c r="B5610" i="3"/>
  <c r="B5611" i="3"/>
  <c r="B5612" i="3"/>
  <c r="B5613" i="3"/>
  <c r="B5614" i="3"/>
  <c r="B5615" i="3"/>
  <c r="B5616" i="3"/>
  <c r="B5617" i="3"/>
  <c r="B5618" i="3"/>
  <c r="B5619" i="3"/>
  <c r="B5620" i="3"/>
  <c r="B5621" i="3"/>
  <c r="B5622" i="3"/>
  <c r="B5623" i="3"/>
  <c r="B5624" i="3"/>
  <c r="B5625" i="3"/>
  <c r="B5626" i="3"/>
  <c r="B5627" i="3"/>
  <c r="B5628" i="3"/>
  <c r="B5629" i="3"/>
  <c r="B5630" i="3"/>
  <c r="B5631" i="3"/>
  <c r="B5632" i="3"/>
  <c r="B5633" i="3"/>
  <c r="B5634" i="3"/>
  <c r="B5635" i="3"/>
  <c r="B5636" i="3"/>
  <c r="B5637" i="3"/>
  <c r="B5638" i="3"/>
  <c r="B5639" i="3"/>
  <c r="B5640" i="3"/>
  <c r="B5641" i="3"/>
  <c r="B5642" i="3"/>
  <c r="B5643" i="3"/>
  <c r="B5644" i="3"/>
  <c r="B5645" i="3"/>
  <c r="B5646" i="3"/>
  <c r="B5647" i="3"/>
  <c r="B5648" i="3"/>
  <c r="B5649" i="3"/>
  <c r="B5650" i="3"/>
  <c r="B5651" i="3"/>
  <c r="B5652" i="3"/>
  <c r="B5653" i="3"/>
  <c r="B5654" i="3"/>
  <c r="B5655" i="3"/>
  <c r="B5656" i="3"/>
  <c r="B5657" i="3"/>
  <c r="B5658" i="3"/>
  <c r="B5659" i="3"/>
  <c r="B5660" i="3"/>
  <c r="B5661" i="3"/>
  <c r="B5662" i="3"/>
  <c r="B5663" i="3"/>
  <c r="B5664" i="3"/>
  <c r="B5665" i="3"/>
  <c r="B5666" i="3"/>
  <c r="B5667" i="3"/>
  <c r="B5668" i="3"/>
  <c r="B5669" i="3"/>
  <c r="B5670" i="3"/>
  <c r="B5671" i="3"/>
  <c r="B5672" i="3"/>
  <c r="B5673" i="3"/>
  <c r="B5674" i="3"/>
  <c r="B5675" i="3"/>
  <c r="B5676" i="3"/>
  <c r="B5677" i="3"/>
  <c r="B5678" i="3"/>
  <c r="B5679" i="3"/>
  <c r="B5680" i="3"/>
  <c r="B3613" i="3"/>
  <c r="B3612" i="3"/>
  <c r="B3611" i="3"/>
  <c r="B3610" i="3"/>
  <c r="B3609" i="3"/>
  <c r="B3608" i="3"/>
  <c r="B3607" i="3"/>
  <c r="B3606" i="3"/>
  <c r="B3605" i="3"/>
  <c r="B3604" i="3"/>
  <c r="B3603" i="3"/>
  <c r="B3602" i="3"/>
  <c r="B3601" i="3"/>
  <c r="B3600" i="3"/>
  <c r="B3599" i="3"/>
  <c r="B3598" i="3"/>
  <c r="B3597" i="3"/>
  <c r="B3596" i="3"/>
  <c r="B3595" i="3"/>
  <c r="B3594" i="3"/>
  <c r="B3593" i="3"/>
  <c r="B3592" i="3"/>
  <c r="B3591" i="3"/>
  <c r="B3590" i="3"/>
  <c r="B3589" i="3"/>
  <c r="B3588" i="3"/>
  <c r="B3587" i="3"/>
  <c r="B3586" i="3"/>
  <c r="B3585" i="3"/>
  <c r="B3584" i="3"/>
  <c r="B3583" i="3"/>
  <c r="B3582" i="3"/>
  <c r="B3581" i="3"/>
  <c r="B3580" i="3"/>
  <c r="B3579" i="3"/>
  <c r="B3578" i="3"/>
  <c r="B3577" i="3"/>
  <c r="B3576" i="3"/>
  <c r="B3575" i="3"/>
  <c r="B3574" i="3"/>
  <c r="B3573" i="3"/>
  <c r="B3572" i="3"/>
  <c r="B3571" i="3"/>
  <c r="B3570" i="3"/>
  <c r="B3569" i="3"/>
  <c r="B3568" i="3"/>
  <c r="B3567" i="3"/>
  <c r="B3566" i="3"/>
  <c r="B3565" i="3"/>
  <c r="B3564" i="3"/>
  <c r="B3563" i="3"/>
  <c r="B3562" i="3"/>
  <c r="B3561" i="3"/>
  <c r="B3560" i="3"/>
  <c r="B3559" i="3"/>
  <c r="B3558" i="3"/>
  <c r="B3557" i="3"/>
  <c r="B3556" i="3"/>
  <c r="B3555" i="3"/>
  <c r="B3554" i="3"/>
  <c r="B3553" i="3"/>
  <c r="B3552" i="3"/>
  <c r="B3551" i="3"/>
  <c r="B3550" i="3"/>
  <c r="B3549" i="3"/>
  <c r="B3548" i="3"/>
  <c r="B3547" i="3"/>
  <c r="B3546" i="3"/>
  <c r="B3545" i="3"/>
  <c r="B3544" i="3"/>
  <c r="B3543" i="3"/>
  <c r="B3542" i="3"/>
  <c r="B3541" i="3"/>
  <c r="B3540" i="3"/>
  <c r="B3539" i="3"/>
  <c r="B3538" i="3"/>
  <c r="B3537" i="3"/>
  <c r="B3536" i="3"/>
  <c r="B3535" i="3"/>
  <c r="B3534" i="3"/>
  <c r="B3533" i="3"/>
  <c r="B3532" i="3"/>
  <c r="B3531" i="3"/>
  <c r="B3530" i="3"/>
  <c r="B3529" i="3"/>
  <c r="B3528" i="3"/>
  <c r="B3527" i="3"/>
  <c r="B3526" i="3"/>
  <c r="B3525" i="3"/>
  <c r="B3524" i="3"/>
  <c r="B3523" i="3"/>
  <c r="B3522" i="3"/>
  <c r="B3521" i="3"/>
  <c r="B3520" i="3"/>
  <c r="B3519" i="3"/>
  <c r="B3518" i="3"/>
  <c r="B3517" i="3"/>
  <c r="B3516" i="3"/>
  <c r="B3515" i="3"/>
  <c r="B3514" i="3"/>
  <c r="B3513" i="3"/>
  <c r="B3512" i="3"/>
  <c r="B3511" i="3"/>
  <c r="B3510" i="3"/>
  <c r="B3509" i="3"/>
  <c r="B3508" i="3"/>
  <c r="B3507" i="3"/>
  <c r="B3506" i="3"/>
  <c r="B3505" i="3"/>
  <c r="B3504" i="3"/>
  <c r="B3503" i="3"/>
  <c r="B3502" i="3"/>
  <c r="B3501" i="3"/>
  <c r="B3500" i="3"/>
  <c r="B3499" i="3"/>
  <c r="B3498" i="3"/>
  <c r="B3497" i="3"/>
  <c r="B3496" i="3"/>
  <c r="B3495" i="3"/>
  <c r="B3494" i="3"/>
  <c r="B3493" i="3"/>
  <c r="B3492" i="3"/>
  <c r="B3491" i="3"/>
  <c r="B3490" i="3"/>
  <c r="B3489" i="3"/>
  <c r="B3488" i="3"/>
  <c r="B3487" i="3"/>
  <c r="B3486" i="3"/>
  <c r="B3485" i="3"/>
  <c r="B3484" i="3"/>
  <c r="B3483" i="3"/>
  <c r="B3482" i="3"/>
  <c r="B3481" i="3"/>
  <c r="B3480" i="3"/>
  <c r="B3479" i="3"/>
  <c r="B3478" i="3"/>
  <c r="B3477" i="3"/>
  <c r="B3476" i="3"/>
  <c r="B3475" i="3"/>
  <c r="B3474" i="3"/>
  <c r="B3473" i="3"/>
  <c r="B3472" i="3"/>
  <c r="B3471" i="3"/>
  <c r="B3470" i="3"/>
  <c r="B3469" i="3"/>
  <c r="B3468" i="3"/>
  <c r="B3467" i="3"/>
  <c r="B3466" i="3"/>
  <c r="B3465" i="3"/>
  <c r="B3464" i="3"/>
  <c r="B3463" i="3"/>
  <c r="B3462" i="3"/>
  <c r="B3461" i="3"/>
  <c r="B3460" i="3"/>
  <c r="B3459" i="3"/>
  <c r="B3458" i="3"/>
  <c r="B3457" i="3"/>
  <c r="B3456" i="3"/>
  <c r="B3455" i="3"/>
  <c r="B3454" i="3"/>
  <c r="B3453" i="3"/>
  <c r="B3452" i="3"/>
  <c r="B3451" i="3"/>
  <c r="B3450" i="3"/>
  <c r="B3449" i="3"/>
  <c r="B3448" i="3"/>
  <c r="B3447" i="3"/>
  <c r="B3446" i="3"/>
  <c r="B3445" i="3"/>
  <c r="B3444" i="3"/>
  <c r="B3443" i="3"/>
  <c r="B3442" i="3"/>
  <c r="B3441" i="3"/>
  <c r="B3440" i="3"/>
  <c r="B3439" i="3"/>
  <c r="B3438" i="3"/>
  <c r="B3437" i="3"/>
  <c r="B3436" i="3"/>
  <c r="B3435" i="3"/>
  <c r="B3434" i="3"/>
  <c r="B3433" i="3"/>
  <c r="B3432" i="3"/>
  <c r="B3431" i="3"/>
  <c r="B3430" i="3"/>
  <c r="B3429" i="3"/>
  <c r="B3428" i="3"/>
  <c r="B3427" i="3"/>
  <c r="B3426" i="3"/>
  <c r="B3425" i="3"/>
  <c r="B3424" i="3"/>
  <c r="B3423" i="3"/>
  <c r="B3422" i="3"/>
  <c r="B3421" i="3"/>
  <c r="B3420" i="3"/>
  <c r="B3419" i="3"/>
  <c r="B3418" i="3"/>
  <c r="B3417" i="3"/>
  <c r="B3416" i="3"/>
  <c r="B3415" i="3"/>
  <c r="B3414" i="3"/>
  <c r="B3413" i="3"/>
  <c r="B3412" i="3"/>
  <c r="B3411" i="3"/>
  <c r="B3410" i="3"/>
  <c r="B3409" i="3"/>
  <c r="B3408" i="3"/>
  <c r="B3407" i="3"/>
  <c r="B3406" i="3"/>
  <c r="B3405" i="3"/>
  <c r="B3404" i="3"/>
  <c r="B3403" i="3"/>
  <c r="B3402" i="3"/>
  <c r="B3401" i="3"/>
  <c r="B3400" i="3"/>
  <c r="B3399" i="3"/>
  <c r="B3398" i="3"/>
  <c r="B3397" i="3"/>
  <c r="B3396" i="3"/>
  <c r="B3395" i="3"/>
  <c r="B3394" i="3"/>
  <c r="B3393" i="3"/>
  <c r="B3392" i="3"/>
  <c r="B3391" i="3"/>
  <c r="B3390" i="3"/>
  <c r="B3389" i="3"/>
  <c r="B3388" i="3"/>
  <c r="B3387" i="3"/>
  <c r="B3386" i="3"/>
  <c r="B3385" i="3"/>
  <c r="B3384" i="3"/>
  <c r="B3383" i="3"/>
  <c r="B3382" i="3"/>
  <c r="B3381" i="3"/>
  <c r="B3380" i="3"/>
  <c r="B3379" i="3"/>
  <c r="B3378" i="3"/>
  <c r="B3377" i="3"/>
  <c r="B3376" i="3"/>
  <c r="B3375" i="3"/>
  <c r="B3374" i="3"/>
  <c r="B3373" i="3"/>
  <c r="B3372" i="3"/>
  <c r="B3371" i="3"/>
  <c r="B3370" i="3"/>
  <c r="B3369" i="3"/>
  <c r="B3368" i="3"/>
  <c r="B3367" i="3"/>
  <c r="B3366" i="3"/>
  <c r="B3365" i="3"/>
  <c r="B3364" i="3"/>
  <c r="B3363" i="3"/>
  <c r="B3362" i="3"/>
  <c r="B3361" i="3"/>
  <c r="B3360" i="3"/>
  <c r="B3359" i="3"/>
  <c r="B3358" i="3"/>
  <c r="B3357" i="3"/>
  <c r="B3356" i="3"/>
  <c r="B3355" i="3"/>
  <c r="B3354" i="3"/>
  <c r="B3353" i="3"/>
  <c r="B3352" i="3"/>
  <c r="B3351" i="3"/>
  <c r="B3350" i="3"/>
  <c r="B3349" i="3"/>
  <c r="B3348" i="3"/>
  <c r="B3347" i="3"/>
  <c r="B3346" i="3"/>
  <c r="B3345" i="3"/>
  <c r="B3344" i="3"/>
  <c r="B3343" i="3"/>
  <c r="B3342" i="3"/>
  <c r="B3341" i="3"/>
  <c r="C75" i="1" l="1"/>
  <c r="C123" i="1"/>
  <c r="C155" i="1"/>
  <c r="C163" i="1"/>
  <c r="C275" i="1"/>
  <c r="C291" i="1"/>
  <c r="C355" i="1"/>
  <c r="C379" i="1"/>
  <c r="C419" i="1"/>
  <c r="C427" i="1"/>
  <c r="C459" i="1"/>
  <c r="C483" i="1"/>
  <c r="C523" i="1"/>
  <c r="C531" i="1"/>
  <c r="C579" i="1"/>
  <c r="C643" i="1"/>
  <c r="C755" i="1"/>
  <c r="C779" i="1"/>
  <c r="C795" i="1"/>
  <c r="C819" i="1"/>
  <c r="C827" i="1"/>
  <c r="C851" i="1"/>
  <c r="C867" i="1"/>
  <c r="C907" i="1"/>
  <c r="C1011" i="1"/>
  <c r="C1043" i="1"/>
  <c r="C1099" i="1"/>
  <c r="C1107" i="1"/>
  <c r="C1123" i="1"/>
  <c r="C1131" i="1"/>
  <c r="C1219" i="1"/>
  <c r="C1299" i="1"/>
  <c r="C1307" i="1"/>
  <c r="C1403" i="1"/>
  <c r="C1443" i="1"/>
  <c r="C1459" i="1"/>
  <c r="C1475" i="1"/>
  <c r="C1491" i="1"/>
  <c r="C1531" i="1"/>
  <c r="C1547" i="1"/>
  <c r="C1563" i="1"/>
  <c r="C1571" i="1"/>
  <c r="C1587" i="1"/>
  <c r="C1627" i="1"/>
  <c r="C1651" i="1"/>
  <c r="C1675" i="1"/>
  <c r="C1739" i="1"/>
  <c r="C1771" i="1"/>
  <c r="C1787" i="1"/>
  <c r="C1819" i="1"/>
  <c r="C1907" i="1"/>
  <c r="C1931" i="1"/>
  <c r="C1963" i="1"/>
  <c r="C2027" i="1"/>
  <c r="C2059" i="1"/>
  <c r="C2147" i="1"/>
  <c r="C2187" i="1"/>
  <c r="C2195" i="1"/>
  <c r="C2211" i="1"/>
  <c r="C2251" i="1"/>
  <c r="C2291" i="1"/>
  <c r="C2331" i="1"/>
  <c r="C2339" i="1"/>
  <c r="C2347" i="1"/>
  <c r="C2363" i="1"/>
  <c r="C2379" i="1"/>
  <c r="C2387" i="1"/>
  <c r="C2395" i="1"/>
  <c r="C2403" i="1"/>
  <c r="C2451" i="1"/>
  <c r="C2475" i="1"/>
  <c r="C2507" i="1"/>
  <c r="C2571" i="1"/>
  <c r="C2587" i="1"/>
  <c r="C2635" i="1"/>
  <c r="C2643" i="1"/>
  <c r="C2659" i="1"/>
  <c r="C2707" i="1"/>
  <c r="C2779" i="1"/>
  <c r="C2843" i="1"/>
  <c r="C2859" i="1"/>
  <c r="C2899" i="1"/>
  <c r="C2931" i="1"/>
  <c r="C3019" i="1"/>
  <c r="C3051" i="1"/>
  <c r="C3123" i="1"/>
  <c r="C3155" i="1"/>
  <c r="C3179" i="1"/>
  <c r="C3203" i="1"/>
  <c r="C3211" i="1"/>
  <c r="C3275" i="1"/>
  <c r="C3283" i="1"/>
  <c r="C3299" i="1"/>
  <c r="C3347" i="1"/>
  <c r="C3363" i="1"/>
  <c r="C3411" i="1"/>
  <c r="C3459" i="1"/>
  <c r="C3499" i="1"/>
  <c r="C3547" i="1"/>
  <c r="C3563" i="1"/>
  <c r="C3587" i="1"/>
  <c r="C3595" i="1"/>
  <c r="C3635" i="1"/>
  <c r="C3643" i="1"/>
  <c r="C3651" i="1"/>
  <c r="C3699" i="1"/>
  <c r="C3723" i="1"/>
  <c r="C3747" i="1"/>
  <c r="C3835" i="1"/>
  <c r="C3867" i="1"/>
  <c r="C3899" i="1"/>
  <c r="C3955" i="1"/>
  <c r="C3979" i="1"/>
  <c r="C3987" i="1"/>
  <c r="C4011" i="1"/>
  <c r="C4027" i="1"/>
  <c r="C4043" i="1"/>
  <c r="C4075" i="1"/>
  <c r="C4251" i="1"/>
  <c r="C4275" i="1"/>
  <c r="C4291" i="1"/>
  <c r="C4299" i="1"/>
  <c r="C4307" i="1"/>
  <c r="C4323" i="1"/>
  <c r="C4347" i="1"/>
  <c r="C4411" i="1"/>
  <c r="C4427" i="1"/>
  <c r="C4435" i="1"/>
  <c r="C4451" i="1"/>
  <c r="C4467" i="1"/>
  <c r="C4483" i="1"/>
  <c r="C4507" i="1"/>
  <c r="C4515" i="1"/>
  <c r="C4523" i="1"/>
  <c r="C4571" i="1"/>
  <c r="C4587" i="1"/>
  <c r="C4595" i="1"/>
  <c r="C4675" i="1"/>
  <c r="C4691" i="1"/>
  <c r="C4723" i="1"/>
  <c r="C4731" i="1"/>
  <c r="C4747" i="1"/>
  <c r="C4755" i="1"/>
  <c r="C4827" i="1"/>
  <c r="C4843" i="1"/>
  <c r="C4851" i="1"/>
  <c r="C4859" i="1"/>
  <c r="C4867" i="1"/>
  <c r="C4883" i="1"/>
  <c r="C4907" i="1"/>
  <c r="C4915" i="1"/>
  <c r="C4923" i="1"/>
  <c r="C4971" i="1"/>
  <c r="C4979" i="1"/>
  <c r="C4987" i="1"/>
  <c r="C4995" i="1"/>
  <c r="C5067" i="1"/>
  <c r="C5139" i="1"/>
  <c r="C5267" i="1"/>
  <c r="C5307" i="1"/>
  <c r="C5315" i="1"/>
  <c r="C5331" i="1"/>
  <c r="C5347" i="1"/>
  <c r="C5355" i="1"/>
  <c r="C5403" i="1"/>
  <c r="C5443" i="1"/>
  <c r="C5451" i="1"/>
  <c r="C5467" i="1"/>
  <c r="C5531" i="1"/>
  <c r="C5539" i="1"/>
  <c r="C5555" i="1"/>
  <c r="C5571" i="1"/>
  <c r="C5579" i="1"/>
  <c r="C5587" i="1"/>
  <c r="C5603" i="1"/>
  <c r="C5611" i="1"/>
  <c r="C5619" i="1"/>
  <c r="C5635" i="1"/>
  <c r="C5651" i="1"/>
  <c r="C5667" i="1"/>
  <c r="C5683" i="1"/>
  <c r="C5691" i="1"/>
  <c r="C5707" i="1"/>
  <c r="C5715" i="1"/>
  <c r="C5739" i="1"/>
  <c r="C5755" i="1"/>
  <c r="C5771" i="1"/>
  <c r="C5779" i="1"/>
  <c r="C5787" i="1"/>
  <c r="C5803" i="1"/>
  <c r="C5827" i="1"/>
  <c r="C5851" i="1"/>
  <c r="C5875" i="1"/>
  <c r="C5915" i="1"/>
  <c r="C5995" i="1"/>
  <c r="C6019" i="1"/>
  <c r="C6027" i="1"/>
  <c r="C6051" i="1"/>
  <c r="C6059" i="1"/>
  <c r="C6139" i="1"/>
  <c r="C6259" i="1"/>
  <c r="C6267" i="1"/>
  <c r="C6291" i="1"/>
  <c r="C6299" i="1"/>
  <c r="C6307" i="1"/>
  <c r="C6323" i="1"/>
  <c r="C6363" i="1"/>
  <c r="C6395" i="1"/>
  <c r="C6411" i="1"/>
  <c r="C6427" i="1"/>
  <c r="C6435" i="1"/>
  <c r="C6443" i="1"/>
  <c r="C6451" i="1"/>
  <c r="C6499" i="1"/>
  <c r="C6515" i="1"/>
  <c r="C6523" i="1"/>
  <c r="C6531" i="1"/>
  <c r="C6539" i="1"/>
  <c r="C6555" i="1"/>
  <c r="C6563" i="1"/>
  <c r="C6571" i="1"/>
  <c r="C6579" i="1"/>
  <c r="C6587" i="1"/>
  <c r="C6603" i="1"/>
  <c r="C6611" i="1"/>
  <c r="C6619" i="1"/>
  <c r="C6627" i="1"/>
  <c r="C6635" i="1"/>
  <c r="C6643" i="1"/>
  <c r="C6651" i="1"/>
  <c r="C6659" i="1"/>
  <c r="C6667" i="1"/>
  <c r="C6675" i="1"/>
  <c r="C6683" i="1"/>
  <c r="C6699" i="1"/>
  <c r="C6707" i="1"/>
  <c r="C6715" i="1"/>
  <c r="C6731" i="1"/>
  <c r="C6747" i="1"/>
  <c r="C6771" i="1"/>
  <c r="C6787" i="1"/>
  <c r="C6795" i="1"/>
  <c r="C6827" i="1"/>
  <c r="C6851" i="1"/>
  <c r="C6883" i="1"/>
  <c r="C6915" i="1"/>
  <c r="C6923" i="1"/>
  <c r="C6931" i="1"/>
  <c r="C6939" i="1"/>
  <c r="C6963" i="1"/>
  <c r="C6971" i="1"/>
  <c r="C6979" i="1"/>
  <c r="C6995" i="1"/>
  <c r="C7003" i="1"/>
  <c r="C7011" i="1"/>
  <c r="C7019" i="1"/>
  <c r="C7043" i="1"/>
  <c r="C7075" i="1"/>
  <c r="C7083" i="1"/>
  <c r="C7099" i="1"/>
  <c r="C7115" i="1"/>
  <c r="C7123" i="1"/>
  <c r="C7139" i="1"/>
  <c r="C7147" i="1"/>
  <c r="C7155" i="1"/>
  <c r="C7163" i="1"/>
  <c r="C7171" i="1"/>
  <c r="C7187" i="1"/>
  <c r="C7195" i="1"/>
  <c r="C7211" i="1"/>
  <c r="C7219" i="1"/>
  <c r="C7227" i="1"/>
  <c r="C7243" i="1"/>
  <c r="C7259" i="1"/>
  <c r="C7267" i="1"/>
  <c r="C7283" i="1"/>
  <c r="C7291" i="1"/>
  <c r="C7323" i="1"/>
  <c r="C7347" i="1"/>
  <c r="C7363" i="1"/>
  <c r="C7371" i="1"/>
  <c r="C7379" i="1"/>
  <c r="C7387" i="1"/>
  <c r="C7395" i="1"/>
  <c r="C7403" i="1"/>
  <c r="C7435" i="1"/>
  <c r="C7451" i="1"/>
  <c r="C7467" i="1"/>
  <c r="C7475" i="1"/>
  <c r="C7491" i="1"/>
  <c r="C7499" i="1"/>
  <c r="C7515" i="1"/>
  <c r="C7531" i="1"/>
  <c r="C7571" i="1"/>
  <c r="C7587" i="1"/>
  <c r="C7595" i="1"/>
  <c r="C7603" i="1"/>
  <c r="C7659" i="1"/>
  <c r="C7675" i="1"/>
  <c r="C7683" i="1"/>
  <c r="C7723" i="1"/>
  <c r="C7731" i="1"/>
  <c r="C7739" i="1"/>
  <c r="C7763" i="1"/>
  <c r="C7779" i="1"/>
  <c r="C7811" i="1"/>
  <c r="C7819" i="1"/>
  <c r="C7827" i="1"/>
  <c r="C7835" i="1"/>
  <c r="C7851" i="1"/>
  <c r="C7859" i="1"/>
  <c r="C7867" i="1"/>
  <c r="C7915" i="1"/>
  <c r="C7923" i="1"/>
  <c r="C7947" i="1"/>
  <c r="C7963" i="1"/>
  <c r="C7971" i="1"/>
  <c r="C7995" i="1"/>
  <c r="C8003" i="1"/>
  <c r="C8011" i="1"/>
  <c r="C8059" i="1"/>
  <c r="C8075" i="1"/>
  <c r="C8091" i="1"/>
  <c r="C8107" i="1"/>
  <c r="C8115" i="1"/>
  <c r="C8131" i="1"/>
  <c r="C8147" i="1"/>
  <c r="C8163" i="1"/>
  <c r="C8179" i="1"/>
  <c r="C8187" i="1"/>
  <c r="C8195" i="1"/>
  <c r="C8203" i="1"/>
  <c r="C8219" i="1"/>
  <c r="C8243" i="1"/>
  <c r="C8267" i="1"/>
  <c r="C8275" i="1"/>
  <c r="C8283" i="1"/>
  <c r="C8323" i="1"/>
  <c r="C8331" i="1"/>
  <c r="C8339" i="1"/>
  <c r="C8355" i="1"/>
  <c r="C8371" i="1"/>
  <c r="C8403" i="1"/>
  <c r="C8419" i="1"/>
  <c r="C8443" i="1"/>
  <c r="C8451" i="1"/>
  <c r="C8459" i="1"/>
  <c r="C8475" i="1"/>
  <c r="C8483" i="1"/>
  <c r="C8491" i="1"/>
  <c r="C8507" i="1"/>
  <c r="C8539" i="1"/>
  <c r="C8555" i="1"/>
  <c r="C8563" i="1"/>
  <c r="C8595" i="1"/>
  <c r="C8635" i="1"/>
  <c r="C8651" i="1"/>
  <c r="C8659" i="1"/>
  <c r="C8691" i="1"/>
  <c r="C8707" i="1"/>
  <c r="C8715" i="1"/>
  <c r="C8731" i="1"/>
  <c r="C8739" i="1"/>
  <c r="C8747" i="1"/>
  <c r="C8771" i="1"/>
  <c r="C8795" i="1"/>
  <c r="C8851" i="1"/>
  <c r="C8875" i="1"/>
  <c r="C8883" i="1"/>
  <c r="C8891" i="1"/>
  <c r="C8899" i="1"/>
  <c r="C8931" i="1"/>
  <c r="C8947" i="1"/>
  <c r="C8963" i="1"/>
  <c r="C8971" i="1"/>
  <c r="C8979" i="1"/>
  <c r="C8987" i="1"/>
  <c r="C8995" i="1"/>
  <c r="C9011" i="1"/>
  <c r="C9035" i="1"/>
  <c r="C9043" i="1"/>
  <c r="C9051" i="1"/>
  <c r="C9059" i="1"/>
  <c r="C9067" i="1"/>
  <c r="C9107" i="1"/>
  <c r="C9139" i="1"/>
  <c r="C9171" i="1"/>
  <c r="C9195" i="1"/>
  <c r="C9211" i="1"/>
  <c r="C9243" i="1"/>
  <c r="C9267" i="1"/>
  <c r="C9275" i="1"/>
  <c r="C9291" i="1"/>
  <c r="C9307" i="1"/>
  <c r="C9315" i="1"/>
  <c r="C9331" i="1"/>
  <c r="C9371" i="1"/>
  <c r="C9387" i="1"/>
  <c r="C9403" i="1"/>
  <c r="C9411" i="1"/>
  <c r="C9419" i="1"/>
  <c r="C9427" i="1"/>
  <c r="C9443" i="1"/>
  <c r="C9451" i="1"/>
  <c r="C9459" i="1"/>
  <c r="C9467" i="1"/>
  <c r="C9507" i="1"/>
  <c r="C9515" i="1"/>
  <c r="C9547" i="1"/>
  <c r="C9563" i="1"/>
  <c r="C9571" i="1"/>
  <c r="C9579" i="1"/>
  <c r="C9587" i="1"/>
  <c r="C12" i="1"/>
  <c r="C44" i="1"/>
  <c r="C124" i="1"/>
  <c r="C156" i="1"/>
  <c r="C180" i="1"/>
  <c r="C244" i="1"/>
  <c r="C260" i="1"/>
  <c r="C276" i="1"/>
  <c r="C292" i="1"/>
  <c r="C300" i="1"/>
  <c r="C364" i="1"/>
  <c r="C380" i="1"/>
  <c r="C396" i="1"/>
  <c r="C404" i="1"/>
  <c r="C420" i="1"/>
  <c r="C428" i="1"/>
  <c r="C436" i="1"/>
  <c r="C484" i="1"/>
  <c r="C492" i="1"/>
  <c r="C508" i="1"/>
  <c r="C516" i="1"/>
  <c r="C524" i="1"/>
  <c r="C612" i="1"/>
  <c r="C692" i="1"/>
  <c r="C756" i="1"/>
  <c r="C764" i="1"/>
  <c r="C780" i="1"/>
  <c r="C796" i="1"/>
  <c r="C812" i="1"/>
  <c r="C820" i="1"/>
  <c r="C828" i="1"/>
  <c r="C852" i="1"/>
  <c r="C868" i="1"/>
  <c r="C908" i="1"/>
  <c r="C988" i="1"/>
  <c r="C1020" i="1"/>
  <c r="C1036" i="1"/>
  <c r="C1044" i="1"/>
  <c r="C1060" i="1"/>
  <c r="C1100" i="1"/>
  <c r="C1108" i="1"/>
  <c r="C1124" i="1"/>
  <c r="C1220" i="1"/>
  <c r="C1236" i="1"/>
  <c r="C1300" i="1"/>
  <c r="C1316" i="1"/>
  <c r="C1404" i="1"/>
  <c r="C1444" i="1"/>
  <c r="C1476" i="1"/>
  <c r="C1492" i="1"/>
  <c r="C1524" i="1"/>
  <c r="C1588" i="1"/>
  <c r="C1628" i="1"/>
  <c r="C1636" i="1"/>
  <c r="C1652" i="1"/>
  <c r="C1676" i="1"/>
  <c r="C1692" i="1"/>
  <c r="C1724" i="1"/>
  <c r="C1740" i="1"/>
  <c r="C1788" i="1"/>
  <c r="C1820" i="1"/>
  <c r="C1876" i="1"/>
  <c r="C1892" i="1"/>
  <c r="C1908" i="1"/>
  <c r="C1932" i="1"/>
  <c r="C1964" i="1"/>
  <c r="C2004" i="1"/>
  <c r="C2012" i="1"/>
  <c r="C2068" i="1"/>
  <c r="C2108" i="1"/>
  <c r="C2148" i="1"/>
  <c r="C2172" i="1"/>
  <c r="C2196" i="1"/>
  <c r="C2204" i="1"/>
  <c r="C2236" i="1"/>
  <c r="C2260" i="1"/>
  <c r="C2276" i="1"/>
  <c r="C2284" i="1"/>
  <c r="C2332" i="1"/>
  <c r="C2340" i="1"/>
  <c r="C2348" i="1"/>
  <c r="C2364" i="1"/>
  <c r="C2380" i="1"/>
  <c r="C2396" i="1"/>
  <c r="C2452" i="1"/>
  <c r="C2476" i="1"/>
  <c r="C2508" i="1"/>
  <c r="C2524" i="1"/>
  <c r="C2564" i="1"/>
  <c r="C2572" i="1"/>
  <c r="C2588" i="1"/>
  <c r="C2596" i="1"/>
  <c r="C2612" i="1"/>
  <c r="C2628" i="1"/>
  <c r="C2644" i="1"/>
  <c r="C2660" i="1"/>
  <c r="C2668" i="1"/>
  <c r="C2708" i="1"/>
  <c r="C2716" i="1"/>
  <c r="C2724" i="1"/>
  <c r="C2780" i="1"/>
  <c r="C2796" i="1"/>
  <c r="C2844" i="1"/>
  <c r="C2900" i="1"/>
  <c r="C2908" i="1"/>
  <c r="C2932" i="1"/>
  <c r="C2980" i="1"/>
  <c r="C3020" i="1"/>
  <c r="C3124" i="1"/>
  <c r="C3156" i="1"/>
  <c r="C3180" i="1"/>
  <c r="C3204" i="1"/>
  <c r="C3212" i="1"/>
  <c r="C3276" i="1"/>
  <c r="C3284" i="1"/>
  <c r="C3316" i="1"/>
  <c r="C3356" i="1"/>
  <c r="C3412" i="1"/>
  <c r="C3428" i="1"/>
  <c r="C3460" i="1"/>
  <c r="C3492" i="1"/>
  <c r="C3500" i="1"/>
  <c r="C3508" i="1"/>
  <c r="C3532" i="1"/>
  <c r="C3564" i="1"/>
  <c r="C3588" i="1"/>
  <c r="C3628" i="1"/>
  <c r="C3636" i="1"/>
  <c r="C3652" i="1"/>
  <c r="C3692" i="1"/>
  <c r="C3788" i="1"/>
  <c r="C3820" i="1"/>
  <c r="C3836" i="1"/>
  <c r="C3876" i="1"/>
  <c r="C3900" i="1"/>
  <c r="C3956" i="1"/>
  <c r="C3988" i="1"/>
  <c r="C3996" i="1"/>
  <c r="C4180" i="1"/>
  <c r="C4252" i="1"/>
  <c r="C4260" i="1"/>
  <c r="C4292" i="1"/>
  <c r="C4300" i="1"/>
  <c r="C4308" i="1"/>
  <c r="C4316" i="1"/>
  <c r="C4324" i="1"/>
  <c r="C4348" i="1"/>
  <c r="C4380" i="1"/>
  <c r="C4412" i="1"/>
  <c r="C4428" i="1"/>
  <c r="C4436" i="1"/>
  <c r="C4468" i="1"/>
  <c r="C4484" i="1"/>
  <c r="C4492" i="1"/>
  <c r="C4508" i="1"/>
  <c r="C4524" i="1"/>
  <c r="C4588" i="1"/>
  <c r="C4596" i="1"/>
  <c r="C4612" i="1"/>
  <c r="C4644" i="1"/>
  <c r="C4668" i="1"/>
  <c r="C4676" i="1"/>
  <c r="C4692" i="1"/>
  <c r="C4724" i="1"/>
  <c r="C4732" i="1"/>
  <c r="C4740" i="1"/>
  <c r="C4748" i="1"/>
  <c r="C4756" i="1"/>
  <c r="C4820" i="1"/>
  <c r="C4828" i="1"/>
  <c r="C4844" i="1"/>
  <c r="C4852" i="1"/>
  <c r="C4860" i="1"/>
  <c r="C4868" i="1"/>
  <c r="C4884" i="1"/>
  <c r="C4908" i="1"/>
  <c r="C4924" i="1"/>
  <c r="C4940" i="1"/>
  <c r="C4948" i="1"/>
  <c r="C4972" i="1"/>
  <c r="C4980" i="1"/>
  <c r="C4988" i="1"/>
  <c r="C4996" i="1"/>
  <c r="C5004" i="1"/>
  <c r="C5020" i="1"/>
  <c r="C5036" i="1"/>
  <c r="C5068" i="1"/>
  <c r="C5156" i="1"/>
  <c r="C5188" i="1"/>
  <c r="C5252" i="1"/>
  <c r="C5268" i="1"/>
  <c r="C5284" i="1"/>
  <c r="C5308" i="1"/>
  <c r="C5316" i="1"/>
  <c r="C5332" i="1"/>
  <c r="C5356" i="1"/>
  <c r="C5428" i="1"/>
  <c r="C5436" i="1"/>
  <c r="C5444" i="1"/>
  <c r="C5452" i="1"/>
  <c r="C5468" i="1"/>
  <c r="C5532" i="1"/>
  <c r="C5556" i="1"/>
  <c r="C5572" i="1"/>
  <c r="C5580" i="1"/>
  <c r="C5588" i="1"/>
  <c r="C5612" i="1"/>
  <c r="C5620" i="1"/>
  <c r="C5628" i="1"/>
  <c r="C5636" i="1"/>
  <c r="C5652" i="1"/>
  <c r="C5668" i="1"/>
  <c r="C5684" i="1"/>
  <c r="C5692" i="1"/>
  <c r="C5700" i="1"/>
  <c r="C5708" i="1"/>
  <c r="C5716" i="1"/>
  <c r="C5740" i="1"/>
  <c r="C5756" i="1"/>
  <c r="C5772" i="1"/>
  <c r="C5780" i="1"/>
  <c r="C5828" i="1"/>
  <c r="C5836" i="1"/>
  <c r="C5852" i="1"/>
  <c r="C5876" i="1"/>
  <c r="C5884" i="1"/>
  <c r="C5916" i="1"/>
  <c r="C5972" i="1"/>
  <c r="C5996" i="1"/>
  <c r="C6028" i="1"/>
  <c r="C6052" i="1"/>
  <c r="C6084" i="1"/>
  <c r="C6092" i="1"/>
  <c r="C6124" i="1"/>
  <c r="C6172" i="1"/>
  <c r="C6180" i="1"/>
  <c r="C6236" i="1"/>
  <c r="C6268" i="1"/>
  <c r="C6292" i="1"/>
  <c r="C6300" i="1"/>
  <c r="C6364" i="1"/>
  <c r="C6396" i="1"/>
  <c r="C6412" i="1"/>
  <c r="C6428" i="1"/>
  <c r="C6436" i="1"/>
  <c r="C6452" i="1"/>
  <c r="C6516" i="1"/>
  <c r="C6524" i="1"/>
  <c r="C6532" i="1"/>
  <c r="C6540" i="1"/>
  <c r="C6548" i="1"/>
  <c r="C6556" i="1"/>
  <c r="C6564" i="1"/>
  <c r="C6572" i="1"/>
  <c r="C6580" i="1"/>
  <c r="C6588" i="1"/>
  <c r="C6604" i="1"/>
  <c r="C6612" i="1"/>
  <c r="C6620" i="1"/>
  <c r="C6644" i="1"/>
  <c r="C6652" i="1"/>
  <c r="C6660" i="1"/>
  <c r="C6668" i="1"/>
  <c r="C6676" i="1"/>
  <c r="C6684" i="1"/>
  <c r="C6700" i="1"/>
  <c r="C6708" i="1"/>
  <c r="C6716" i="1"/>
  <c r="C6724" i="1"/>
  <c r="C6764" i="1"/>
  <c r="C6772" i="1"/>
  <c r="C6780" i="1"/>
  <c r="C6796" i="1"/>
  <c r="C6804" i="1"/>
  <c r="C6820" i="1"/>
  <c r="C6828" i="1"/>
  <c r="C6852" i="1"/>
  <c r="C6884" i="1"/>
  <c r="C6900" i="1"/>
  <c r="C6916" i="1"/>
  <c r="C6932" i="1"/>
  <c r="C6964" i="1"/>
  <c r="C6972" i="1"/>
  <c r="C6980" i="1"/>
  <c r="C6996" i="1"/>
  <c r="C7004" i="1"/>
  <c r="C7012" i="1"/>
  <c r="C7044" i="1"/>
  <c r="C7052" i="1"/>
  <c r="C7076" i="1"/>
  <c r="C7084" i="1"/>
  <c r="C7092" i="1"/>
  <c r="C7100" i="1"/>
  <c r="C7116" i="1"/>
  <c r="C7124" i="1"/>
  <c r="C7132" i="1"/>
  <c r="C7140" i="1"/>
  <c r="C7156" i="1"/>
  <c r="C7164" i="1"/>
  <c r="C7172" i="1"/>
  <c r="C7180" i="1"/>
  <c r="C7188" i="1"/>
  <c r="C7196" i="1"/>
  <c r="C7212" i="1"/>
  <c r="C7220" i="1"/>
  <c r="C7228" i="1"/>
  <c r="C7236" i="1"/>
  <c r="C7244" i="1"/>
  <c r="C7268" i="1"/>
  <c r="C7284" i="1"/>
  <c r="C7324" i="1"/>
  <c r="C7348" i="1"/>
  <c r="C7372" i="1"/>
  <c r="C7380" i="1"/>
  <c r="C7396" i="1"/>
  <c r="C7404" i="1"/>
  <c r="C7412" i="1"/>
  <c r="C7420" i="1"/>
  <c r="C7428" i="1"/>
  <c r="C7436" i="1"/>
  <c r="C7444" i="1"/>
  <c r="C7452" i="1"/>
  <c r="C7468" i="1"/>
  <c r="C7476" i="1"/>
  <c r="C7484" i="1"/>
  <c r="C7492" i="1"/>
  <c r="C7500" i="1"/>
  <c r="C7516" i="1"/>
  <c r="C7524" i="1"/>
  <c r="C7532" i="1"/>
  <c r="C7556" i="1"/>
  <c r="C7572" i="1"/>
  <c r="C7588" i="1"/>
  <c r="C7596" i="1"/>
  <c r="C7604" i="1"/>
  <c r="C7612" i="1"/>
  <c r="C7636" i="1"/>
  <c r="C7652" i="1"/>
  <c r="C7660" i="1"/>
  <c r="C7676" i="1"/>
  <c r="C7684" i="1"/>
  <c r="C7700" i="1"/>
  <c r="C7724" i="1"/>
  <c r="C7740" i="1"/>
  <c r="C7764" i="1"/>
  <c r="C7796" i="1"/>
  <c r="C7812" i="1"/>
  <c r="C7820" i="1"/>
  <c r="C7828" i="1"/>
  <c r="C7836" i="1"/>
  <c r="C7844" i="1"/>
  <c r="C7852" i="1"/>
  <c r="C7860" i="1"/>
  <c r="C7868" i="1"/>
  <c r="C7876" i="1"/>
  <c r="C7900" i="1"/>
  <c r="C7916" i="1"/>
  <c r="C7924" i="1"/>
  <c r="C7948" i="1"/>
  <c r="C7956" i="1"/>
  <c r="C7996" i="1"/>
  <c r="C8004" i="1"/>
  <c r="C8012" i="1"/>
  <c r="C8060" i="1"/>
  <c r="C8068" i="1"/>
  <c r="C8076" i="1"/>
  <c r="C8084" i="1"/>
  <c r="C8092" i="1"/>
  <c r="C8100" i="1"/>
  <c r="C8108" i="1"/>
  <c r="C8116" i="1"/>
  <c r="C8124" i="1"/>
  <c r="C8132" i="1"/>
  <c r="C8140" i="1"/>
  <c r="C8180" i="1"/>
  <c r="C8188" i="1"/>
  <c r="C8196" i="1"/>
  <c r="C8204" i="1"/>
  <c r="C8220" i="1"/>
  <c r="C8244" i="1"/>
  <c r="C8260" i="1"/>
  <c r="C8268" i="1"/>
  <c r="C8276" i="1"/>
  <c r="C8284" i="1"/>
  <c r="C8292" i="1"/>
  <c r="C8324" i="1"/>
  <c r="C8332" i="1"/>
  <c r="C8340" i="1"/>
  <c r="C8348" i="1"/>
  <c r="C8356" i="1"/>
  <c r="C8372" i="1"/>
  <c r="C8404" i="1"/>
  <c r="C8428" i="1"/>
  <c r="C8460" i="1"/>
  <c r="C8476" i="1"/>
  <c r="C8484" i="1"/>
  <c r="C8492" i="1"/>
  <c r="C8532" i="1"/>
  <c r="C8540" i="1"/>
  <c r="C8556" i="1"/>
  <c r="C8564" i="1"/>
  <c r="C8588" i="1"/>
  <c r="C8596" i="1"/>
  <c r="C8628" i="1"/>
  <c r="C8644" i="1"/>
  <c r="C8692" i="1"/>
  <c r="C8708" i="1"/>
  <c r="C8716" i="1"/>
  <c r="C8732" i="1"/>
  <c r="C8740" i="1"/>
  <c r="C8748" i="1"/>
  <c r="C8772" i="1"/>
  <c r="C8780" i="1"/>
  <c r="C8796" i="1"/>
  <c r="C8828" i="1"/>
  <c r="C8852" i="1"/>
  <c r="C8876" i="1"/>
  <c r="C8884" i="1"/>
  <c r="C8892" i="1"/>
  <c r="C8900" i="1"/>
  <c r="C8908" i="1"/>
  <c r="C8916" i="1"/>
  <c r="C8932" i="1"/>
  <c r="C8948" i="1"/>
  <c r="C8988" i="1"/>
  <c r="C8996" i="1"/>
  <c r="C9012" i="1"/>
  <c r="C9036" i="1"/>
  <c r="C9044" i="1"/>
  <c r="C9052" i="1"/>
  <c r="C9068" i="1"/>
  <c r="C9084" i="1"/>
  <c r="C9140" i="1"/>
  <c r="C9172" i="1"/>
  <c r="C9180" i="1"/>
  <c r="C13" i="1"/>
  <c r="C37" i="1"/>
  <c r="C45" i="1"/>
  <c r="C53" i="1"/>
  <c r="C101" i="1"/>
  <c r="C133" i="1"/>
  <c r="C181" i="1"/>
  <c r="C205" i="1"/>
  <c r="C245" i="1"/>
  <c r="C253" i="1"/>
  <c r="C261" i="1"/>
  <c r="C333" i="1"/>
  <c r="C357" i="1"/>
  <c r="C421" i="1"/>
  <c r="C429" i="1"/>
  <c r="C493" i="1"/>
  <c r="C501" i="1"/>
  <c r="C517" i="1"/>
  <c r="C525" i="1"/>
  <c r="C597" i="1"/>
  <c r="C613" i="1"/>
  <c r="C621" i="1"/>
  <c r="C653" i="1"/>
  <c r="C693" i="1"/>
  <c r="C749" i="1"/>
  <c r="C757" i="1"/>
  <c r="C765" i="1"/>
  <c r="C797" i="1"/>
  <c r="C813" i="1"/>
  <c r="C829" i="1"/>
  <c r="C845" i="1"/>
  <c r="C869" i="1"/>
  <c r="C885" i="1"/>
  <c r="C909" i="1"/>
  <c r="C925" i="1"/>
  <c r="C1021" i="1"/>
  <c r="C1085" i="1"/>
  <c r="C1109" i="1"/>
  <c r="C1125" i="1"/>
  <c r="C1221" i="1"/>
  <c r="C1229" i="1"/>
  <c r="C1237" i="1"/>
  <c r="C1269" i="1"/>
  <c r="C1293" i="1"/>
  <c r="C1317" i="1"/>
  <c r="C1349" i="1"/>
  <c r="C1413" i="1"/>
  <c r="C1469" i="1"/>
  <c r="C1477" i="1"/>
  <c r="C1525" i="1"/>
  <c r="C1541" i="1"/>
  <c r="C1589" i="1"/>
  <c r="C1629" i="1"/>
  <c r="C1637" i="1"/>
  <c r="C1653" i="1"/>
  <c r="C1669" i="1"/>
  <c r="C1677" i="1"/>
  <c r="C1709" i="1"/>
  <c r="C1725" i="1"/>
  <c r="C1741" i="1"/>
  <c r="C1789" i="1"/>
  <c r="C1877" i="1"/>
  <c r="C1893" i="1"/>
  <c r="C1901" i="1"/>
  <c r="C1909" i="1"/>
  <c r="C1933" i="1"/>
  <c r="C1965" i="1"/>
  <c r="C2005" i="1"/>
  <c r="C2013" i="1"/>
  <c r="C2069" i="1"/>
  <c r="C2109" i="1"/>
  <c r="C2117" i="1"/>
  <c r="C2149" i="1"/>
  <c r="C2157" i="1"/>
  <c r="C2165" i="1"/>
  <c r="C2173" i="1"/>
  <c r="C2237" i="1"/>
  <c r="C2285" i="1"/>
  <c r="C2341" i="1"/>
  <c r="C2349" i="1"/>
  <c r="C2381" i="1"/>
  <c r="C2397" i="1"/>
  <c r="C2453" i="1"/>
  <c r="C2549" i="1"/>
  <c r="C2565" i="1"/>
  <c r="C2589" i="1"/>
  <c r="C2613" i="1"/>
  <c r="C2629" i="1"/>
  <c r="C2645" i="1"/>
  <c r="C2709" i="1"/>
  <c r="C2717" i="1"/>
  <c r="C2725" i="1"/>
  <c r="C2797" i="1"/>
  <c r="C2845" i="1"/>
  <c r="C2861" i="1"/>
  <c r="C2909" i="1"/>
  <c r="C2933" i="1"/>
  <c r="C2981" i="1"/>
  <c r="C2997" i="1"/>
  <c r="C3021" i="1"/>
  <c r="C3093" i="1"/>
  <c r="C3125" i="1"/>
  <c r="C3133" i="1"/>
  <c r="C3141" i="1"/>
  <c r="C3157" i="1"/>
  <c r="C3261" i="1"/>
  <c r="C3277" i="1"/>
  <c r="C3285" i="1"/>
  <c r="C3333" i="1"/>
  <c r="C3341" i="1"/>
  <c r="C3357" i="1"/>
  <c r="C3365" i="1"/>
  <c r="C3413" i="1"/>
  <c r="C3429" i="1"/>
  <c r="C3445" i="1"/>
  <c r="C3493" i="1"/>
  <c r="C3501" i="1"/>
  <c r="C3509" i="1"/>
  <c r="C3533" i="1"/>
  <c r="C3581" i="1"/>
  <c r="C3589" i="1"/>
  <c r="C3597" i="1"/>
  <c r="C3637" i="1"/>
  <c r="C3661" i="1"/>
  <c r="C3693" i="1"/>
  <c r="C3701" i="1"/>
  <c r="C3749" i="1"/>
  <c r="C3821" i="1"/>
  <c r="C3837" i="1"/>
  <c r="C3877" i="1"/>
  <c r="C3893" i="1"/>
  <c r="C3901" i="1"/>
  <c r="C3925" i="1"/>
  <c r="C3957" i="1"/>
  <c r="C3989" i="1"/>
  <c r="C4029" i="1"/>
  <c r="C4141" i="1"/>
  <c r="C4157" i="1"/>
  <c r="C4181" i="1"/>
  <c r="C4205" i="1"/>
  <c r="C4245" i="1"/>
  <c r="C4293" i="1"/>
  <c r="C4301" i="1"/>
  <c r="C4317" i="1"/>
  <c r="C4325" i="1"/>
  <c r="C4349" i="1"/>
  <c r="C4413" i="1"/>
  <c r="C4429" i="1"/>
  <c r="C4469" i="1"/>
  <c r="C4493" i="1"/>
  <c r="C4509" i="1"/>
  <c r="C4517" i="1"/>
  <c r="C4525" i="1"/>
  <c r="C4581" i="1"/>
  <c r="C4589" i="1"/>
  <c r="C4597" i="1"/>
  <c r="C4613" i="1"/>
  <c r="C4645" i="1"/>
  <c r="C4661" i="1"/>
  <c r="C4669" i="1"/>
  <c r="C4693" i="1"/>
  <c r="C4733" i="1"/>
  <c r="C4741" i="1"/>
  <c r="C4749" i="1"/>
  <c r="C4781" i="1"/>
  <c r="C4821" i="1"/>
  <c r="C4837" i="1"/>
  <c r="C4845" i="1"/>
  <c r="C4853" i="1"/>
  <c r="C4861" i="1"/>
  <c r="C4885" i="1"/>
  <c r="C4909" i="1"/>
  <c r="C4941" i="1"/>
  <c r="C4957" i="1"/>
  <c r="C4973" i="1"/>
  <c r="C4989" i="1"/>
  <c r="C4997" i="1"/>
  <c r="C5021" i="1"/>
  <c r="C5037" i="1"/>
  <c r="C5069" i="1"/>
  <c r="C5157" i="1"/>
  <c r="C5173" i="1"/>
  <c r="C5189" i="1"/>
  <c r="C5253" i="1"/>
  <c r="C5269" i="1"/>
  <c r="C5285" i="1"/>
  <c r="C5309" i="1"/>
  <c r="C5317" i="1"/>
  <c r="C5333" i="1"/>
  <c r="C5357" i="1"/>
  <c r="C5429" i="1"/>
  <c r="C5445" i="1"/>
  <c r="C5469" i="1"/>
  <c r="C5493" i="1"/>
  <c r="C5533" i="1"/>
  <c r="C5557" i="1"/>
  <c r="C5565" i="1"/>
  <c r="C5573" i="1"/>
  <c r="C5581" i="1"/>
  <c r="C5589" i="1"/>
  <c r="C5613" i="1"/>
  <c r="C5621" i="1"/>
  <c r="C5629" i="1"/>
  <c r="C5637" i="1"/>
  <c r="C5653" i="1"/>
  <c r="C5669" i="1"/>
  <c r="C5685" i="1"/>
  <c r="C5693" i="1"/>
  <c r="C5701" i="1"/>
  <c r="C5709" i="1"/>
  <c r="C5741" i="1"/>
  <c r="C5757" i="1"/>
  <c r="C5773" i="1"/>
  <c r="C5781" i="1"/>
  <c r="C5837" i="1"/>
  <c r="C5845" i="1"/>
  <c r="C5853" i="1"/>
  <c r="C5861" i="1"/>
  <c r="C5877" i="1"/>
  <c r="C6053" i="1"/>
  <c r="C6085" i="1"/>
  <c r="C6125" i="1"/>
  <c r="C6133" i="1"/>
  <c r="C6165" i="1"/>
  <c r="C6173" i="1"/>
  <c r="C6181" i="1"/>
  <c r="C6237" i="1"/>
  <c r="C6365" i="1"/>
  <c r="C6397" i="1"/>
  <c r="C6413" i="1"/>
  <c r="C6437" i="1"/>
  <c r="C6453" i="1"/>
  <c r="C6493" i="1"/>
  <c r="C6501" i="1"/>
  <c r="C6509" i="1"/>
  <c r="C6517" i="1"/>
  <c r="C6525" i="1"/>
  <c r="C6533" i="1"/>
  <c r="C6541" i="1"/>
  <c r="C6549" i="1"/>
  <c r="C6565" i="1"/>
  <c r="C6573" i="1"/>
  <c r="C6589" i="1"/>
  <c r="C6605" i="1"/>
  <c r="C6613" i="1"/>
  <c r="C6621" i="1"/>
  <c r="C6629" i="1"/>
  <c r="C6645" i="1"/>
  <c r="C6653" i="1"/>
  <c r="C6661" i="1"/>
  <c r="C6669" i="1"/>
  <c r="C6677" i="1"/>
  <c r="C6685" i="1"/>
  <c r="C6701" i="1"/>
  <c r="C6709" i="1"/>
  <c r="C6717" i="1"/>
  <c r="C6725" i="1"/>
  <c r="C6749" i="1"/>
  <c r="C6765" i="1"/>
  <c r="C6773" i="1"/>
  <c r="C6797" i="1"/>
  <c r="C6813" i="1"/>
  <c r="C6821" i="1"/>
  <c r="C6829" i="1"/>
  <c r="C6853" i="1"/>
  <c r="C6901" i="1"/>
  <c r="C6925" i="1"/>
  <c r="C6965" i="1"/>
  <c r="C6973" i="1"/>
  <c r="C6997" i="1"/>
  <c r="C7005" i="1"/>
  <c r="C7021" i="1"/>
  <c r="C7045" i="1"/>
  <c r="C7053" i="1"/>
  <c r="C7069" i="1"/>
  <c r="C7077" i="1"/>
  <c r="C7085" i="1"/>
  <c r="C7093" i="1"/>
  <c r="C7101" i="1"/>
  <c r="C7117" i="1"/>
  <c r="C7125" i="1"/>
  <c r="C7133" i="1"/>
  <c r="C7141" i="1"/>
  <c r="C7157" i="1"/>
  <c r="C7181" i="1"/>
  <c r="C7189" i="1"/>
  <c r="C7197" i="1"/>
  <c r="C7213" i="1"/>
  <c r="C7221" i="1"/>
  <c r="C7237" i="1"/>
  <c r="C7245" i="1"/>
  <c r="C7277" i="1"/>
  <c r="C7285" i="1"/>
  <c r="C7301" i="1"/>
  <c r="C7365" i="1"/>
  <c r="C7373" i="1"/>
  <c r="C7381" i="1"/>
  <c r="C7397" i="1"/>
  <c r="C7405" i="1"/>
  <c r="C7413" i="1"/>
  <c r="C7421" i="1"/>
  <c r="C7429" i="1"/>
  <c r="C7437" i="1"/>
  <c r="C7453" i="1"/>
  <c r="C7477" i="1"/>
  <c r="C7485" i="1"/>
  <c r="C7501" i="1"/>
  <c r="C7509" i="1"/>
  <c r="C7517" i="1"/>
  <c r="C7533" i="1"/>
  <c r="C7557" i="1"/>
  <c r="C7573" i="1"/>
  <c r="C7597" i="1"/>
  <c r="C7605" i="1"/>
  <c r="C7613" i="1"/>
  <c r="C7629" i="1"/>
  <c r="C7637" i="1"/>
  <c r="C7645" i="1"/>
  <c r="C7653" i="1"/>
  <c r="C7677" i="1"/>
  <c r="C7685" i="1"/>
  <c r="C7701" i="1"/>
  <c r="C7725" i="1"/>
  <c r="C7741" i="1"/>
  <c r="C7797" i="1"/>
  <c r="C7813" i="1"/>
  <c r="C7821" i="1"/>
  <c r="C7829" i="1"/>
  <c r="C7845" i="1"/>
  <c r="C7853" i="1"/>
  <c r="C7861" i="1"/>
  <c r="C7869" i="1"/>
  <c r="C7877" i="1"/>
  <c r="C7901" i="1"/>
  <c r="C7949" i="1"/>
  <c r="C7957" i="1"/>
  <c r="C38" i="1"/>
  <c r="C46" i="1"/>
  <c r="C102" i="1"/>
  <c r="C126" i="1"/>
  <c r="C134" i="1"/>
  <c r="C142" i="1"/>
  <c r="C158" i="1"/>
  <c r="C166" i="1"/>
  <c r="C174" i="1"/>
  <c r="C182" i="1"/>
  <c r="C214" i="1"/>
  <c r="C262" i="1"/>
  <c r="C286" i="1"/>
  <c r="C294" i="1"/>
  <c r="C350" i="1"/>
  <c r="C358" i="1"/>
  <c r="C422" i="1"/>
  <c r="C470" i="1"/>
  <c r="C486" i="1"/>
  <c r="C494" i="1"/>
  <c r="C518" i="1"/>
  <c r="C526" i="1"/>
  <c r="C534" i="1"/>
  <c r="C598" i="1"/>
  <c r="C614" i="1"/>
  <c r="C622" i="1"/>
  <c r="C630" i="1"/>
  <c r="C654" i="1"/>
  <c r="C694" i="1"/>
  <c r="C702" i="1"/>
  <c r="C718" i="1"/>
  <c r="C758" i="1"/>
  <c r="C766" i="1"/>
  <c r="C798" i="1"/>
  <c r="C814" i="1"/>
  <c r="C830" i="1"/>
  <c r="C838" i="1"/>
  <c r="C870" i="1"/>
  <c r="C878" i="1"/>
  <c r="C910" i="1"/>
  <c r="C926" i="1"/>
  <c r="C942" i="1"/>
  <c r="C958" i="1"/>
  <c r="C1006" i="1"/>
  <c r="C1022" i="1"/>
  <c r="C1046" i="1"/>
  <c r="C1062" i="1"/>
  <c r="C1086" i="1"/>
  <c r="C1110" i="1"/>
  <c r="C1166" i="1"/>
  <c r="C1198" i="1"/>
  <c r="C1206" i="1"/>
  <c r="C1222" i="1"/>
  <c r="C1230" i="1"/>
  <c r="C1238" i="1"/>
  <c r="C1254" i="1"/>
  <c r="C1270" i="1"/>
  <c r="C1278" i="1"/>
  <c r="C1286" i="1"/>
  <c r="C1294" i="1"/>
  <c r="C1350" i="1"/>
  <c r="C1414" i="1"/>
  <c r="C1470" i="1"/>
  <c r="C1478" i="1"/>
  <c r="C1494" i="1"/>
  <c r="C1542" i="1"/>
  <c r="C1566" i="1"/>
  <c r="C1590" i="1"/>
  <c r="C1678" i="1"/>
  <c r="C1710" i="1"/>
  <c r="C1766" i="1"/>
  <c r="C1790" i="1"/>
  <c r="C1814" i="1"/>
  <c r="C1822" i="1"/>
  <c r="C1878" i="1"/>
  <c r="C1894" i="1"/>
  <c r="C1902" i="1"/>
  <c r="C1934" i="1"/>
  <c r="C1966" i="1"/>
  <c r="C1990" i="1"/>
  <c r="C2006" i="1"/>
  <c r="C2014" i="1"/>
  <c r="C2030" i="1"/>
  <c r="C2102" i="1"/>
  <c r="C2110" i="1"/>
  <c r="C2118" i="1"/>
  <c r="C2126" i="1"/>
  <c r="C2150" i="1"/>
  <c r="C2158" i="1"/>
  <c r="C2166" i="1"/>
  <c r="C2198" i="1"/>
  <c r="C2206" i="1"/>
  <c r="C2214" i="1"/>
  <c r="C2254" i="1"/>
  <c r="C2270" i="1"/>
  <c r="C2302" i="1"/>
  <c r="C2342" i="1"/>
  <c r="C2350" i="1"/>
  <c r="C2406" i="1"/>
  <c r="C2470" i="1"/>
  <c r="C2550" i="1"/>
  <c r="C2566" i="1"/>
  <c r="C2582" i="1"/>
  <c r="C2590" i="1"/>
  <c r="C2614" i="1"/>
  <c r="C2630" i="1"/>
  <c r="C2638" i="1"/>
  <c r="C2678" i="1"/>
  <c r="C2710" i="1"/>
  <c r="C2718" i="1"/>
  <c r="C2726" i="1"/>
  <c r="C2742" i="1"/>
  <c r="C2774" i="1"/>
  <c r="C2798" i="1"/>
  <c r="C2806" i="1"/>
  <c r="C2862" i="1"/>
  <c r="C2878" i="1"/>
  <c r="C2894" i="1"/>
  <c r="C2934" i="1"/>
  <c r="C2982" i="1"/>
  <c r="C2998" i="1"/>
  <c r="C3006" i="1"/>
  <c r="C3070" i="1"/>
  <c r="C3094" i="1"/>
  <c r="C3118" i="1"/>
  <c r="C3126" i="1"/>
  <c r="C3134" i="1"/>
  <c r="C3142" i="1"/>
  <c r="C3158" i="1"/>
  <c r="C3230" i="1"/>
  <c r="C3238" i="1"/>
  <c r="C3262" i="1"/>
  <c r="C3278" i="1"/>
  <c r="C3286" i="1"/>
  <c r="C3366" i="1"/>
  <c r="C3382" i="1"/>
  <c r="C3390" i="1"/>
  <c r="C3414" i="1"/>
  <c r="C3430" i="1"/>
  <c r="C3446" i="1"/>
  <c r="C3454" i="1"/>
  <c r="C3462" i="1"/>
  <c r="C3494" i="1"/>
  <c r="C3502" i="1"/>
  <c r="C3510" i="1"/>
  <c r="C3534" i="1"/>
  <c r="C3550" i="1"/>
  <c r="C3558" i="1"/>
  <c r="C3590" i="1"/>
  <c r="C3598" i="1"/>
  <c r="C3638" i="1"/>
  <c r="C3662" i="1"/>
  <c r="C3694" i="1"/>
  <c r="C3702" i="1"/>
  <c r="C3750" i="1"/>
  <c r="C3782" i="1"/>
  <c r="C3822" i="1"/>
  <c r="C3902" i="1"/>
  <c r="C3958" i="1"/>
  <c r="C4062" i="1"/>
  <c r="C4078" i="1"/>
  <c r="C4158" i="1"/>
  <c r="C4174" i="1"/>
  <c r="C4190" i="1"/>
  <c r="C4206" i="1"/>
  <c r="C4246" i="1"/>
  <c r="C4254" i="1"/>
  <c r="C4270" i="1"/>
  <c r="C4294" i="1"/>
  <c r="C4302" i="1"/>
  <c r="C4326" i="1"/>
  <c r="C4342" i="1"/>
  <c r="C4350" i="1"/>
  <c r="C4358" i="1"/>
  <c r="C4406" i="1"/>
  <c r="C4430" i="1"/>
  <c r="C4438" i="1"/>
  <c r="C4494" i="1"/>
  <c r="C4510" i="1"/>
  <c r="C4518" i="1"/>
  <c r="C4550" i="1"/>
  <c r="C4566" i="1"/>
  <c r="C4574" i="1"/>
  <c r="C4582" i="1"/>
  <c r="C4590" i="1"/>
  <c r="C4606" i="1"/>
  <c r="C4614" i="1"/>
  <c r="C4638" i="1"/>
  <c r="C4654" i="1"/>
  <c r="C4662" i="1"/>
  <c r="C4686" i="1"/>
  <c r="C4734" i="1"/>
  <c r="C4742" i="1"/>
  <c r="C4750" i="1"/>
  <c r="C4758" i="1"/>
  <c r="C4766" i="1"/>
  <c r="C4782" i="1"/>
  <c r="C4798" i="1"/>
  <c r="C4814" i="1"/>
  <c r="C4822" i="1"/>
  <c r="C4838" i="1"/>
  <c r="C4862" i="1"/>
  <c r="C4910" i="1"/>
  <c r="C4918" i="1"/>
  <c r="C4934" i="1"/>
  <c r="C4942" i="1"/>
  <c r="C4966" i="1"/>
  <c r="C4974" i="1"/>
  <c r="C5022" i="1"/>
  <c r="C5038" i="1"/>
  <c r="C5070" i="1"/>
  <c r="C5166" i="1"/>
  <c r="C5174" i="1"/>
  <c r="C5190" i="1"/>
  <c r="C5254" i="1"/>
  <c r="C5286" i="1"/>
  <c r="C5294" i="1"/>
  <c r="C5318" i="1"/>
  <c r="C5350" i="1"/>
  <c r="C5358" i="1"/>
  <c r="C5430" i="1"/>
  <c r="C5446" i="1"/>
  <c r="C5534" i="1"/>
  <c r="C5558" i="1"/>
  <c r="C5566" i="1"/>
  <c r="C5574" i="1"/>
  <c r="C5582" i="1"/>
  <c r="C5590" i="1"/>
  <c r="C5606" i="1"/>
  <c r="C5622" i="1"/>
  <c r="C5630" i="1"/>
  <c r="C5638" i="1"/>
  <c r="C5646" i="1"/>
  <c r="C5654" i="1"/>
  <c r="C5686" i="1"/>
  <c r="C5702" i="1"/>
  <c r="C5742" i="1"/>
  <c r="C5750" i="1"/>
  <c r="C5758" i="1"/>
  <c r="C5774" i="1"/>
  <c r="C5782" i="1"/>
  <c r="C5790" i="1"/>
  <c r="C5846" i="1"/>
  <c r="C5862" i="1"/>
  <c r="C5878" i="1"/>
  <c r="C5894" i="1"/>
  <c r="C6006" i="1"/>
  <c r="C6022" i="1"/>
  <c r="C6030" i="1"/>
  <c r="C6054" i="1"/>
  <c r="C6062" i="1"/>
  <c r="C6086" i="1"/>
  <c r="C6102" i="1"/>
  <c r="C6110" i="1"/>
  <c r="C6134" i="1"/>
  <c r="C6166" i="1"/>
  <c r="C6182" i="1"/>
  <c r="C6230" i="1"/>
  <c r="C6238" i="1"/>
  <c r="C6366" i="1"/>
  <c r="C6382" i="1"/>
  <c r="C6398" i="1"/>
  <c r="C6430" i="1"/>
  <c r="C6438" i="1"/>
  <c r="C6454" i="1"/>
  <c r="C6494" i="1"/>
  <c r="C6502" i="1"/>
  <c r="C6510" i="1"/>
  <c r="C6518" i="1"/>
  <c r="C6526" i="1"/>
  <c r="C6534" i="1"/>
  <c r="C6542" i="1"/>
  <c r="C6550" i="1"/>
  <c r="C6558" i="1"/>
  <c r="C6566" i="1"/>
  <c r="C6574" i="1"/>
  <c r="C6582" i="1"/>
  <c r="C6590" i="1"/>
  <c r="C6606" i="1"/>
  <c r="C6614" i="1"/>
  <c r="C6622" i="1"/>
  <c r="C6630" i="1"/>
  <c r="C6646" i="1"/>
  <c r="C6654" i="1"/>
  <c r="C6662" i="1"/>
  <c r="C6670" i="1"/>
  <c r="C6686" i="1"/>
  <c r="C6694" i="1"/>
  <c r="C6702" i="1"/>
  <c r="C6710" i="1"/>
  <c r="C6718" i="1"/>
  <c r="C6726" i="1"/>
  <c r="C6734" i="1"/>
  <c r="C6742" i="1"/>
  <c r="C6750" i="1"/>
  <c r="C6774" i="1"/>
  <c r="C6782" i="1"/>
  <c r="C6790" i="1"/>
  <c r="C6798" i="1"/>
  <c r="C6814" i="1"/>
  <c r="C6830" i="1"/>
  <c r="C6846" i="1"/>
  <c r="C6854" i="1"/>
  <c r="C6878" i="1"/>
  <c r="C6902" i="1"/>
  <c r="C6918" i="1"/>
  <c r="C6926" i="1"/>
  <c r="C6966" i="1"/>
  <c r="C6974" i="1"/>
  <c r="C6998" i="1"/>
  <c r="C7006" i="1"/>
  <c r="C7022" i="1"/>
  <c r="C7046" i="1"/>
  <c r="C7078" i="1"/>
  <c r="C7086" i="1"/>
  <c r="C7094" i="1"/>
  <c r="C7102" i="1"/>
  <c r="C7118" i="1"/>
  <c r="C7126" i="1"/>
  <c r="C7134" i="1"/>
  <c r="C7158" i="1"/>
  <c r="C7182" i="1"/>
  <c r="C7190" i="1"/>
  <c r="C7198" i="1"/>
  <c r="C7222" i="1"/>
  <c r="C7238" i="1"/>
  <c r="C7278" i="1"/>
  <c r="C7302" i="1"/>
  <c r="C7374" i="1"/>
  <c r="C7382" i="1"/>
  <c r="C7398" i="1"/>
  <c r="C7406" i="1"/>
  <c r="C7422" i="1"/>
  <c r="C7430" i="1"/>
  <c r="C7438" i="1"/>
  <c r="C7510" i="1"/>
  <c r="C7534" i="1"/>
  <c r="C7566" i="1"/>
  <c r="C7582" i="1"/>
  <c r="C7590" i="1"/>
  <c r="C7598" i="1"/>
  <c r="C7606" i="1"/>
  <c r="C7614" i="1"/>
  <c r="C7630" i="1"/>
  <c r="C7638" i="1"/>
  <c r="C7646" i="1"/>
  <c r="C7670" i="1"/>
  <c r="C7678" i="1"/>
  <c r="C7686" i="1"/>
  <c r="C7702" i="1"/>
  <c r="C7726" i="1"/>
  <c r="C7734" i="1"/>
  <c r="C7742" i="1"/>
  <c r="C7750" i="1"/>
  <c r="C7806" i="1"/>
  <c r="C7814" i="1"/>
  <c r="C7846" i="1"/>
  <c r="C7854" i="1"/>
  <c r="C7862" i="1"/>
  <c r="C7870" i="1"/>
  <c r="C7878" i="1"/>
  <c r="C7902" i="1"/>
  <c r="C7918" i="1"/>
  <c r="C7950" i="1"/>
  <c r="C7958" i="1"/>
  <c r="C7966" i="1"/>
  <c r="C7998" i="1"/>
  <c r="C8054" i="1"/>
  <c r="C8062" i="1"/>
  <c r="C8070" i="1"/>
  <c r="C8102" i="1"/>
  <c r="C8118" i="1"/>
  <c r="C8126" i="1"/>
  <c r="C8134" i="1"/>
  <c r="C8182" i="1"/>
  <c r="C8190" i="1"/>
  <c r="C8198" i="1"/>
  <c r="C8206" i="1"/>
  <c r="C8214" i="1"/>
  <c r="C8222" i="1"/>
  <c r="C8230" i="1"/>
  <c r="C8246" i="1"/>
  <c r="C31" i="1"/>
  <c r="C39" i="1"/>
  <c r="C47" i="1"/>
  <c r="C103" i="1"/>
  <c r="C127" i="1"/>
  <c r="C159" i="1"/>
  <c r="C167" i="1"/>
  <c r="C175" i="1"/>
  <c r="C183" i="1"/>
  <c r="C207" i="1"/>
  <c r="C215" i="1"/>
  <c r="C255" i="1"/>
  <c r="C263" i="1"/>
  <c r="C287" i="1"/>
  <c r="C295" i="1"/>
  <c r="C335" i="1"/>
  <c r="C351" i="1"/>
  <c r="C359" i="1"/>
  <c r="C375" i="1"/>
  <c r="C423" i="1"/>
  <c r="C439" i="1"/>
  <c r="C479" i="1"/>
  <c r="C487" i="1"/>
  <c r="C495" i="1"/>
  <c r="C503" i="1"/>
  <c r="C527" i="1"/>
  <c r="C535" i="1"/>
  <c r="C607" i="1"/>
  <c r="C623" i="1"/>
  <c r="C631" i="1"/>
  <c r="C679" i="1"/>
  <c r="C695" i="1"/>
  <c r="C703" i="1"/>
  <c r="C719" i="1"/>
  <c r="C751" i="1"/>
  <c r="C759" i="1"/>
  <c r="C767" i="1"/>
  <c r="C799" i="1"/>
  <c r="C815" i="1"/>
  <c r="C839" i="1"/>
  <c r="C855" i="1"/>
  <c r="C863" i="1"/>
  <c r="C871" i="1"/>
  <c r="C879" i="1"/>
  <c r="C911" i="1"/>
  <c r="C927" i="1"/>
  <c r="C935" i="1"/>
  <c r="C943" i="1"/>
  <c r="C959" i="1"/>
  <c r="C1023" i="1"/>
  <c r="C1047" i="1"/>
  <c r="C1063" i="1"/>
  <c r="C1127" i="1"/>
  <c r="C1167" i="1"/>
  <c r="C1199" i="1"/>
  <c r="C1207" i="1"/>
  <c r="C1215" i="1"/>
  <c r="C1223" i="1"/>
  <c r="C1231" i="1"/>
  <c r="C1239" i="1"/>
  <c r="C1247" i="1"/>
  <c r="C1271" i="1"/>
  <c r="C1279" i="1"/>
  <c r="C1287" i="1"/>
  <c r="C1295" i="1"/>
  <c r="C1351" i="1"/>
  <c r="C1407" i="1"/>
  <c r="C1415" i="1"/>
  <c r="C1471" i="1"/>
  <c r="C1479" i="1"/>
  <c r="C1495" i="1"/>
  <c r="C1543" i="1"/>
  <c r="C1567" i="1"/>
  <c r="C1583" i="1"/>
  <c r="C1591" i="1"/>
  <c r="C1599" i="1"/>
  <c r="C1623" i="1"/>
  <c r="C1679" i="1"/>
  <c r="C1703" i="1"/>
  <c r="C1711" i="1"/>
  <c r="C1775" i="1"/>
  <c r="C1815" i="1"/>
  <c r="C1823" i="1"/>
  <c r="C1863" i="1"/>
  <c r="C1879" i="1"/>
  <c r="C1895" i="1"/>
  <c r="C2007" i="1"/>
  <c r="C2031" i="1"/>
  <c r="C2095" i="1"/>
  <c r="C2103" i="1"/>
  <c r="C2111" i="1"/>
  <c r="C2119" i="1"/>
  <c r="C2127" i="1"/>
  <c r="C2135" i="1"/>
  <c r="C2199" i="1"/>
  <c r="C2207" i="1"/>
  <c r="C2215" i="1"/>
  <c r="C2255" i="1"/>
  <c r="C2271" i="1"/>
  <c r="C2295" i="1"/>
  <c r="C2303" i="1"/>
  <c r="C2343" i="1"/>
  <c r="C2351" i="1"/>
  <c r="C2407" i="1"/>
  <c r="C2527" i="1"/>
  <c r="C2551" i="1"/>
  <c r="C2583" i="1"/>
  <c r="C2615" i="1"/>
  <c r="C2639" i="1"/>
  <c r="C2679" i="1"/>
  <c r="C2711" i="1"/>
  <c r="C2719" i="1"/>
  <c r="C2743" i="1"/>
  <c r="C2799" i="1"/>
  <c r="C2863" i="1"/>
  <c r="C2879" i="1"/>
  <c r="C2895" i="1"/>
  <c r="C2903" i="1"/>
  <c r="C2935" i="1"/>
  <c r="C2999" i="1"/>
  <c r="C3007" i="1"/>
  <c r="C3071" i="1"/>
  <c r="C3095" i="1"/>
  <c r="C3119" i="1"/>
  <c r="C3135" i="1"/>
  <c r="C3143" i="1"/>
  <c r="C3159" i="1"/>
  <c r="C3167" i="1"/>
  <c r="C3239" i="1"/>
  <c r="C3263" i="1"/>
  <c r="C3279" i="1"/>
  <c r="C3287" i="1"/>
  <c r="C3367" i="1"/>
  <c r="C3375" i="1"/>
  <c r="C3383" i="1"/>
  <c r="C3391" i="1"/>
  <c r="C3415" i="1"/>
  <c r="C3447" i="1"/>
  <c r="C3455" i="1"/>
  <c r="C3463" i="1"/>
  <c r="C3495" i="1"/>
  <c r="C3503" i="1"/>
  <c r="C3511" i="1"/>
  <c r="C3551" i="1"/>
  <c r="C3583" i="1"/>
  <c r="C3591" i="1"/>
  <c r="C3599" i="1"/>
  <c r="C3623" i="1"/>
  <c r="C3639" i="1"/>
  <c r="C3663" i="1"/>
  <c r="C3671" i="1"/>
  <c r="C3687" i="1"/>
  <c r="C3695" i="1"/>
  <c r="C3703" i="1"/>
  <c r="C3751" i="1"/>
  <c r="C3783" i="1"/>
  <c r="C3799" i="1"/>
  <c r="C3855" i="1"/>
  <c r="C3863" i="1"/>
  <c r="C3911" i="1"/>
  <c r="C3959" i="1"/>
  <c r="C4047" i="1"/>
  <c r="C4063" i="1"/>
  <c r="C4079" i="1"/>
  <c r="C4087" i="1"/>
  <c r="C4143" i="1"/>
  <c r="C4159" i="1"/>
  <c r="C4175" i="1"/>
  <c r="C4255" i="1"/>
  <c r="C4271" i="1"/>
  <c r="C4287" i="1"/>
  <c r="C4295" i="1"/>
  <c r="C4303" i="1"/>
  <c r="C4327" i="1"/>
  <c r="C4343" i="1"/>
  <c r="C4351" i="1"/>
  <c r="C4359" i="1"/>
  <c r="C4383" i="1"/>
  <c r="C4391" i="1"/>
  <c r="C4407" i="1"/>
  <c r="C4431" i="1"/>
  <c r="C4495" i="1"/>
  <c r="C4503" i="1"/>
  <c r="C4511" i="1"/>
  <c r="C4519" i="1"/>
  <c r="C4551" i="1"/>
  <c r="C4567" i="1"/>
  <c r="C4575" i="1"/>
  <c r="C4583" i="1"/>
  <c r="C4591" i="1"/>
  <c r="C4631" i="1"/>
  <c r="C4639" i="1"/>
  <c r="C4735" i="1"/>
  <c r="C4767" i="1"/>
  <c r="C4783" i="1"/>
  <c r="C4799" i="1"/>
  <c r="C4815" i="1"/>
  <c r="C4839" i="1"/>
  <c r="C4863" i="1"/>
  <c r="C4887" i="1"/>
  <c r="C4895" i="1"/>
  <c r="C4911" i="1"/>
  <c r="C4919" i="1"/>
  <c r="C4935" i="1"/>
  <c r="C4943" i="1"/>
  <c r="C4951" i="1"/>
  <c r="C4967" i="1"/>
  <c r="C4975" i="1"/>
  <c r="C5023" i="1"/>
  <c r="C5071" i="1"/>
  <c r="C5167" i="1"/>
  <c r="C5263" i="1"/>
  <c r="C5287" i="1"/>
  <c r="C5295" i="1"/>
  <c r="C5311" i="1"/>
  <c r="C5319" i="1"/>
  <c r="C5335" i="1"/>
  <c r="C5351" i="1"/>
  <c r="C5399" i="1"/>
  <c r="C5447" i="1"/>
  <c r="C5455" i="1"/>
  <c r="C5519" i="1"/>
  <c r="C5535" i="1"/>
  <c r="C5551" i="1"/>
  <c r="C5559" i="1"/>
  <c r="C5567" i="1"/>
  <c r="C5575" i="1"/>
  <c r="C5583" i="1"/>
  <c r="C5591" i="1"/>
  <c r="C5599" i="1"/>
  <c r="C5607" i="1"/>
  <c r="C5615" i="1"/>
  <c r="C5631" i="1"/>
  <c r="C5639" i="1"/>
  <c r="C5647" i="1"/>
  <c r="C5655" i="1"/>
  <c r="C5663" i="1"/>
  <c r="C5687" i="1"/>
  <c r="C5703" i="1"/>
  <c r="C5743" i="1"/>
  <c r="C5751" i="1"/>
  <c r="C5759" i="1"/>
  <c r="C5775" i="1"/>
  <c r="C5791" i="1"/>
  <c r="C5847" i="1"/>
  <c r="C5863" i="1"/>
  <c r="C5871" i="1"/>
  <c r="C5887" i="1"/>
  <c r="C5895" i="1"/>
  <c r="C5919" i="1"/>
  <c r="C5967" i="1"/>
  <c r="C6007" i="1"/>
  <c r="C6031" i="1"/>
  <c r="C6047" i="1"/>
  <c r="C6055" i="1"/>
  <c r="C6063" i="1"/>
  <c r="C6071" i="1"/>
  <c r="C6087" i="1"/>
  <c r="C6103" i="1"/>
  <c r="C6111" i="1"/>
  <c r="C6135" i="1"/>
  <c r="C6151" i="1"/>
  <c r="C6167" i="1"/>
  <c r="C6231" i="1"/>
  <c r="C6239" i="1"/>
  <c r="C6255" i="1"/>
  <c r="C6295" i="1"/>
  <c r="C6383" i="1"/>
  <c r="C6399" i="1"/>
  <c r="C6455" i="1"/>
  <c r="C6495" i="1"/>
  <c r="C6511" i="1"/>
  <c r="C6519" i="1"/>
  <c r="C6527" i="1"/>
  <c r="C6535" i="1"/>
  <c r="C6543" i="1"/>
  <c r="C6551" i="1"/>
  <c r="C6559" i="1"/>
  <c r="C6567" i="1"/>
  <c r="C6575" i="1"/>
  <c r="C6583" i="1"/>
  <c r="C6591" i="1"/>
  <c r="C6631" i="1"/>
  <c r="C6647" i="1"/>
  <c r="C6655" i="1"/>
  <c r="C6663" i="1"/>
  <c r="C6671" i="1"/>
  <c r="C6687" i="1"/>
  <c r="C6695" i="1"/>
  <c r="C6703" i="1"/>
  <c r="C6711" i="1"/>
  <c r="C6719" i="1"/>
  <c r="C6727" i="1"/>
  <c r="C6735" i="1"/>
  <c r="C6751" i="1"/>
  <c r="C6783" i="1"/>
  <c r="C6791" i="1"/>
  <c r="C6815" i="1"/>
  <c r="C6823" i="1"/>
  <c r="C6855" i="1"/>
  <c r="C6871" i="1"/>
  <c r="C6879" i="1"/>
  <c r="C6903" i="1"/>
  <c r="C6919" i="1"/>
  <c r="C6927" i="1"/>
  <c r="C6935" i="1"/>
  <c r="C6967" i="1"/>
  <c r="C6975" i="1"/>
  <c r="C6991" i="1"/>
  <c r="C6999" i="1"/>
  <c r="C7007" i="1"/>
  <c r="C7031" i="1"/>
  <c r="C7047" i="1"/>
  <c r="C7071" i="1"/>
  <c r="C7079" i="1"/>
  <c r="C7095" i="1"/>
  <c r="C7111" i="1"/>
  <c r="C7159" i="1"/>
  <c r="C7191" i="1"/>
  <c r="C7199" i="1"/>
  <c r="C7223" i="1"/>
  <c r="C7279" i="1"/>
  <c r="C7303" i="1"/>
  <c r="C7319" i="1"/>
  <c r="C7375" i="1"/>
  <c r="C7383" i="1"/>
  <c r="C7399" i="1"/>
  <c r="C7407" i="1"/>
  <c r="C7415" i="1"/>
  <c r="C7423" i="1"/>
  <c r="C7431" i="1"/>
  <c r="C7463" i="1"/>
  <c r="C7527" i="1"/>
  <c r="C7567" i="1"/>
  <c r="C7575" i="1"/>
  <c r="C7583" i="1"/>
  <c r="C7591" i="1"/>
  <c r="C7599" i="1"/>
  <c r="C7615" i="1"/>
  <c r="C7671" i="1"/>
  <c r="C7679" i="1"/>
  <c r="C7687" i="1"/>
  <c r="C7703" i="1"/>
  <c r="C7727" i="1"/>
  <c r="C7735" i="1"/>
  <c r="C7743" i="1"/>
  <c r="C7751" i="1"/>
  <c r="C7759" i="1"/>
  <c r="C7807" i="1"/>
  <c r="C7815" i="1"/>
  <c r="C7831" i="1"/>
  <c r="C7847" i="1"/>
  <c r="C7863" i="1"/>
  <c r="C7887" i="1"/>
  <c r="C7919" i="1"/>
  <c r="C7951" i="1"/>
  <c r="C7967" i="1"/>
  <c r="C7999" i="1"/>
  <c r="C8055" i="1"/>
  <c r="C8063" i="1"/>
  <c r="C8071" i="1"/>
  <c r="C8087" i="1"/>
  <c r="C8095" i="1"/>
  <c r="C8103" i="1"/>
  <c r="C8119" i="1"/>
  <c r="C8127" i="1"/>
  <c r="C8135" i="1"/>
  <c r="C8183" i="1"/>
  <c r="C8191" i="1"/>
  <c r="C8199" i="1"/>
  <c r="C8207" i="1"/>
  <c r="C8223" i="1"/>
  <c r="C8247" i="1"/>
  <c r="C8263" i="1"/>
  <c r="C8271" i="1"/>
  <c r="C8279" i="1"/>
  <c r="C8287" i="1"/>
  <c r="C8295" i="1"/>
  <c r="C8327" i="1"/>
  <c r="C8335" i="1"/>
  <c r="C8351" i="1"/>
  <c r="C8359" i="1"/>
  <c r="C8407" i="1"/>
  <c r="C8415" i="1"/>
  <c r="C8423" i="1"/>
  <c r="C8431" i="1"/>
  <c r="C8479" i="1"/>
  <c r="C8487" i="1"/>
  <c r="C8495" i="1"/>
  <c r="C8503" i="1"/>
  <c r="C8511" i="1"/>
  <c r="C8527" i="1"/>
  <c r="C8559" i="1"/>
  <c r="C8583" i="1"/>
  <c r="C8591" i="1"/>
  <c r="C8631" i="1"/>
  <c r="C8639" i="1"/>
  <c r="C8647" i="1"/>
  <c r="C8655" i="1"/>
  <c r="C8679" i="1"/>
  <c r="C8695" i="1"/>
  <c r="C24" i="1"/>
  <c r="C64" i="1"/>
  <c r="C72" i="1"/>
  <c r="C104" i="1"/>
  <c r="C112" i="1"/>
  <c r="C128" i="1"/>
  <c r="C136" i="1"/>
  <c r="C152" i="1"/>
  <c r="C160" i="1"/>
  <c r="C176" i="1"/>
  <c r="C184" i="1"/>
  <c r="C208" i="1"/>
  <c r="C216" i="1"/>
  <c r="C248" i="1"/>
  <c r="C256" i="1"/>
  <c r="C264" i="1"/>
  <c r="C280" i="1"/>
  <c r="C296" i="1"/>
  <c r="C304" i="1"/>
  <c r="C328" i="1"/>
  <c r="C336" i="1"/>
  <c r="C344" i="1"/>
  <c r="C352" i="1"/>
  <c r="C360" i="1"/>
  <c r="C376" i="1"/>
  <c r="C424" i="1"/>
  <c r="C440" i="1"/>
  <c r="C464" i="1"/>
  <c r="C480" i="1"/>
  <c r="C488" i="1"/>
  <c r="C504" i="1"/>
  <c r="C536" i="1"/>
  <c r="C576" i="1"/>
  <c r="C584" i="1"/>
  <c r="C608" i="1"/>
  <c r="C624" i="1"/>
  <c r="C640" i="1"/>
  <c r="C680" i="1"/>
  <c r="C704" i="1"/>
  <c r="C720" i="1"/>
  <c r="C752" i="1"/>
  <c r="C768" i="1"/>
  <c r="C800" i="1"/>
  <c r="C816" i="1"/>
  <c r="C840" i="1"/>
  <c r="C856" i="1"/>
  <c r="C864" i="1"/>
  <c r="C872" i="1"/>
  <c r="C904" i="1"/>
  <c r="C1048" i="1"/>
  <c r="C1072" i="1"/>
  <c r="C1080" i="1"/>
  <c r="C1128" i="1"/>
  <c r="C1136" i="1"/>
  <c r="C1200" i="1"/>
  <c r="C1224" i="1"/>
  <c r="C1248" i="1"/>
  <c r="C1288" i="1"/>
  <c r="C1304" i="1"/>
  <c r="C1352" i="1"/>
  <c r="C1376" i="1"/>
  <c r="C1400" i="1"/>
  <c r="C1408" i="1"/>
  <c r="C1512" i="1"/>
  <c r="C1544" i="1"/>
  <c r="C1560" i="1"/>
  <c r="C1568" i="1"/>
  <c r="C1584" i="1"/>
  <c r="C1592" i="1"/>
  <c r="C1600" i="1"/>
  <c r="C1648" i="1"/>
  <c r="C1656" i="1"/>
  <c r="C1704" i="1"/>
  <c r="C1712" i="1"/>
  <c r="C1776" i="1"/>
  <c r="C1784" i="1"/>
  <c r="C1800" i="1"/>
  <c r="C1816" i="1"/>
  <c r="C1864" i="1"/>
  <c r="C1880" i="1"/>
  <c r="C1896" i="1"/>
  <c r="C1928" i="1"/>
  <c r="C2008" i="1"/>
  <c r="C2024" i="1"/>
  <c r="C2032" i="1"/>
  <c r="C2064" i="1"/>
  <c r="C2096" i="1"/>
  <c r="C2112" i="1"/>
  <c r="C2176" i="1"/>
  <c r="C2200" i="1"/>
  <c r="C2208" i="1"/>
  <c r="C2216" i="1"/>
  <c r="C2296" i="1"/>
  <c r="C2304" i="1"/>
  <c r="C2336" i="1"/>
  <c r="C2344" i="1"/>
  <c r="C2360" i="1"/>
  <c r="C2408" i="1"/>
  <c r="C2528" i="1"/>
  <c r="C2552" i="1"/>
  <c r="C2584" i="1"/>
  <c r="C2616" i="1"/>
  <c r="C2640" i="1"/>
  <c r="C2680" i="1"/>
  <c r="C2704" i="1"/>
  <c r="C2712" i="1"/>
  <c r="C2744" i="1"/>
  <c r="C2776" i="1"/>
  <c r="C2800" i="1"/>
  <c r="C2816" i="1"/>
  <c r="C2872" i="1"/>
  <c r="C2880" i="1"/>
  <c r="C2896" i="1"/>
  <c r="C2912" i="1"/>
  <c r="C2920" i="1"/>
  <c r="C2928" i="1"/>
  <c r="C2936" i="1"/>
  <c r="C3008" i="1"/>
  <c r="C3016" i="1"/>
  <c r="C3048" i="1"/>
  <c r="C3072" i="1"/>
  <c r="C3088" i="1"/>
  <c r="C3120" i="1"/>
  <c r="C3136" i="1"/>
  <c r="C3160" i="1"/>
  <c r="C3168" i="1"/>
  <c r="C3200" i="1"/>
  <c r="C3272" i="1"/>
  <c r="C3280" i="1"/>
  <c r="C3288" i="1"/>
  <c r="C3336" i="1"/>
  <c r="C3368" i="1"/>
  <c r="C3384" i="1"/>
  <c r="C3392" i="1"/>
  <c r="C3416" i="1"/>
  <c r="C3432" i="1"/>
  <c r="C3448" i="1"/>
  <c r="C3456" i="1"/>
  <c r="C3472" i="1"/>
  <c r="C3504" i="1"/>
  <c r="C3512" i="1"/>
  <c r="C3560" i="1"/>
  <c r="C3584" i="1"/>
  <c r="C3600" i="1"/>
  <c r="C3608" i="1"/>
  <c r="C3640" i="1"/>
  <c r="C3688" i="1"/>
  <c r="C3696" i="1"/>
  <c r="C3704" i="1"/>
  <c r="C3712" i="1"/>
  <c r="C3720" i="1"/>
  <c r="C3752" i="1"/>
  <c r="C3768" i="1"/>
  <c r="C3800" i="1"/>
  <c r="C3840" i="1"/>
  <c r="C3848" i="1"/>
  <c r="C3856" i="1"/>
  <c r="C3864" i="1"/>
  <c r="C3912" i="1"/>
  <c r="C3952" i="1"/>
  <c r="C3960" i="1"/>
  <c r="C4048" i="1"/>
  <c r="C4064" i="1"/>
  <c r="C4080" i="1"/>
  <c r="C4128" i="1"/>
  <c r="C4144" i="1"/>
  <c r="C4176" i="1"/>
  <c r="C4184" i="1"/>
  <c r="C4208" i="1"/>
  <c r="C4232" i="1"/>
  <c r="C4248" i="1"/>
  <c r="C4272" i="1"/>
  <c r="C4288" i="1"/>
  <c r="C4320" i="1"/>
  <c r="C4328" i="1"/>
  <c r="C4352" i="1"/>
  <c r="C4360" i="1"/>
  <c r="C4376" i="1"/>
  <c r="C4384" i="1"/>
  <c r="C4392" i="1"/>
  <c r="C4408" i="1"/>
  <c r="C4424" i="1"/>
  <c r="C4432" i="1"/>
  <c r="C4464" i="1"/>
  <c r="C4496" i="1"/>
  <c r="C4504" i="1"/>
  <c r="C4520" i="1"/>
  <c r="C4552" i="1"/>
  <c r="C4568" i="1"/>
  <c r="C4584" i="1"/>
  <c r="C4592" i="1"/>
  <c r="C4600" i="1"/>
  <c r="C4632" i="1"/>
  <c r="C4640" i="1"/>
  <c r="C4648" i="1"/>
  <c r="C4712" i="1"/>
  <c r="C4736" i="1"/>
  <c r="C4744" i="1"/>
  <c r="C4768" i="1"/>
  <c r="C4792" i="1"/>
  <c r="C4800" i="1"/>
  <c r="C4816" i="1"/>
  <c r="C4840" i="1"/>
  <c r="C4888" i="1"/>
  <c r="C4896" i="1"/>
  <c r="C4920" i="1"/>
  <c r="C4960" i="1"/>
  <c r="C4968" i="1"/>
  <c r="C4976" i="1"/>
  <c r="C5024" i="1"/>
  <c r="C5056" i="1"/>
  <c r="C5072" i="1"/>
  <c r="C5136" i="1"/>
  <c r="C5168" i="1"/>
  <c r="C5184" i="1"/>
  <c r="C5264" i="1"/>
  <c r="C5288" i="1"/>
  <c r="C5296" i="1"/>
  <c r="C5320" i="1"/>
  <c r="C5336" i="1"/>
  <c r="C5400" i="1"/>
  <c r="C5448" i="1"/>
  <c r="C5456" i="1"/>
  <c r="C5520" i="1"/>
  <c r="C5528" i="1"/>
  <c r="C5536" i="1"/>
  <c r="C5552" i="1"/>
  <c r="C5560" i="1"/>
  <c r="C5576" i="1"/>
  <c r="C5584" i="1"/>
  <c r="C5600" i="1"/>
  <c r="C5608" i="1"/>
  <c r="C5616" i="1"/>
  <c r="C5632" i="1"/>
  <c r="C5640" i="1"/>
  <c r="C5648" i="1"/>
  <c r="C5656" i="1"/>
  <c r="C5664" i="1"/>
  <c r="C5704" i="1"/>
  <c r="C5736" i="1"/>
  <c r="C5744" i="1"/>
  <c r="C5752" i="1"/>
  <c r="C5760" i="1"/>
  <c r="C5800" i="1"/>
  <c r="C5816" i="1"/>
  <c r="C5864" i="1"/>
  <c r="C5872" i="1"/>
  <c r="C5888" i="1"/>
  <c r="C5896" i="1"/>
  <c r="C5920" i="1"/>
  <c r="C6008" i="1"/>
  <c r="C6048" i="1"/>
  <c r="C6056" i="1"/>
  <c r="C6088" i="1"/>
  <c r="C6104" i="1"/>
  <c r="C6112" i="1"/>
  <c r="C6152" i="1"/>
  <c r="C6168" i="1"/>
  <c r="C6176" i="1"/>
  <c r="C6216" i="1"/>
  <c r="C6232" i="1"/>
  <c r="C6240" i="1"/>
  <c r="C6256" i="1"/>
  <c r="C6288" i="1"/>
  <c r="C6296" i="1"/>
  <c r="C6384" i="1"/>
  <c r="C6424" i="1"/>
  <c r="C6448" i="1"/>
  <c r="C6464" i="1"/>
  <c r="C6496" i="1"/>
  <c r="C6512" i="1"/>
  <c r="C6520" i="1"/>
  <c r="C6528" i="1"/>
  <c r="C6536" i="1"/>
  <c r="C6544" i="1"/>
  <c r="C6552" i="1"/>
  <c r="C6560" i="1"/>
  <c r="C6568" i="1"/>
  <c r="C6576" i="1"/>
  <c r="C6584" i="1"/>
  <c r="C6608" i="1"/>
  <c r="C6616" i="1"/>
  <c r="C6632" i="1"/>
  <c r="C6640" i="1"/>
  <c r="C6648" i="1"/>
  <c r="C6656" i="1"/>
  <c r="C6664" i="1"/>
  <c r="C6672" i="1"/>
  <c r="C6688" i="1"/>
  <c r="C6696" i="1"/>
  <c r="C6704" i="1"/>
  <c r="C6712" i="1"/>
  <c r="C6720" i="1"/>
  <c r="C6736" i="1"/>
  <c r="C6752" i="1"/>
  <c r="C6768" i="1"/>
  <c r="C6784" i="1"/>
  <c r="C6792" i="1"/>
  <c r="C6816" i="1"/>
  <c r="C6824" i="1"/>
  <c r="C6848" i="1"/>
  <c r="C6856" i="1"/>
  <c r="C6880" i="1"/>
  <c r="C6912" i="1"/>
  <c r="C6920" i="1"/>
  <c r="C6928" i="1"/>
  <c r="C6936" i="1"/>
  <c r="C6968" i="1"/>
  <c r="C6976" i="1"/>
  <c r="C6984" i="1"/>
  <c r="C6992" i="1"/>
  <c r="C7000" i="1"/>
  <c r="C7008" i="1"/>
  <c r="C7032" i="1"/>
  <c r="C7048" i="1"/>
  <c r="C7072" i="1"/>
  <c r="C7080" i="1"/>
  <c r="C7096" i="1"/>
  <c r="C7112" i="1"/>
  <c r="C7120" i="1"/>
  <c r="C7144" i="1"/>
  <c r="C7192" i="1"/>
  <c r="C7200" i="1"/>
  <c r="C7216" i="1"/>
  <c r="C7224" i="1"/>
  <c r="C7280" i="1"/>
  <c r="C7304" i="1"/>
  <c r="C7320" i="1"/>
  <c r="C7376" i="1"/>
  <c r="C7384" i="1"/>
  <c r="C7400" i="1"/>
  <c r="C7408" i="1"/>
  <c r="C7416" i="1"/>
  <c r="C7424" i="1"/>
  <c r="C7432" i="1"/>
  <c r="C7456" i="1"/>
  <c r="C7472" i="1"/>
  <c r="C7512" i="1"/>
  <c r="C7528" i="1"/>
  <c r="C7560" i="1"/>
  <c r="C7568" i="1"/>
  <c r="C7576" i="1"/>
  <c r="C7584" i="1"/>
  <c r="C7592" i="1"/>
  <c r="C7600" i="1"/>
  <c r="C7608" i="1"/>
  <c r="C7616" i="1"/>
  <c r="C7648" i="1"/>
  <c r="C7664" i="1"/>
  <c r="C7672" i="1"/>
  <c r="C7680" i="1"/>
  <c r="C7688" i="1"/>
  <c r="C7704" i="1"/>
  <c r="C7728" i="1"/>
  <c r="C7736" i="1"/>
  <c r="C7744" i="1"/>
  <c r="C7752" i="1"/>
  <c r="C7792" i="1"/>
  <c r="C7816" i="1"/>
  <c r="C7824" i="1"/>
  <c r="C7832" i="1"/>
  <c r="C7848" i="1"/>
  <c r="C7864" i="1"/>
  <c r="C7920" i="1"/>
  <c r="C7928" i="1"/>
  <c r="C7952" i="1"/>
  <c r="C7968" i="1"/>
  <c r="C8000" i="1"/>
  <c r="C8056" i="1"/>
  <c r="C8072" i="1"/>
  <c r="C8088" i="1"/>
  <c r="C8096" i="1"/>
  <c r="C8104" i="1"/>
  <c r="C8112" i="1"/>
  <c r="C8120" i="1"/>
  <c r="C8136" i="1"/>
  <c r="C8160" i="1"/>
  <c r="C8176" i="1"/>
  <c r="C8192" i="1"/>
  <c r="C8224" i="1"/>
  <c r="C8248" i="1"/>
  <c r="C8256" i="1"/>
  <c r="C8264" i="1"/>
  <c r="C8272" i="1"/>
  <c r="C8280" i="1"/>
  <c r="C8288" i="1"/>
  <c r="C8296" i="1"/>
  <c r="C8328" i="1"/>
  <c r="C8336" i="1"/>
  <c r="C8352" i="1"/>
  <c r="C8360" i="1"/>
  <c r="C8376" i="1"/>
  <c r="C8408" i="1"/>
  <c r="C8416" i="1"/>
  <c r="C8432" i="1"/>
  <c r="C8440" i="1"/>
  <c r="C8488" i="1"/>
  <c r="C8496" i="1"/>
  <c r="C8504" i="1"/>
  <c r="C8528" i="1"/>
  <c r="C8552" i="1"/>
  <c r="C8560" i="1"/>
  <c r="C8576" i="1"/>
  <c r="C8584" i="1"/>
  <c r="C8592" i="1"/>
  <c r="C25" i="1"/>
  <c r="C65" i="1"/>
  <c r="C73" i="1"/>
  <c r="C105" i="1"/>
  <c r="C113" i="1"/>
  <c r="C137" i="1"/>
  <c r="C161" i="1"/>
  <c r="C177" i="1"/>
  <c r="C185" i="1"/>
  <c r="C249" i="1"/>
  <c r="C265" i="1"/>
  <c r="C281" i="1"/>
  <c r="C289" i="1"/>
  <c r="C305" i="1"/>
  <c r="C337" i="1"/>
  <c r="C353" i="1"/>
  <c r="C361" i="1"/>
  <c r="C377" i="1"/>
  <c r="C441" i="1"/>
  <c r="C465" i="1"/>
  <c r="C481" i="1"/>
  <c r="C489" i="1"/>
  <c r="C529" i="1"/>
  <c r="C577" i="1"/>
  <c r="C585" i="1"/>
  <c r="C625" i="1"/>
  <c r="C641" i="1"/>
  <c r="C681" i="1"/>
  <c r="C689" i="1"/>
  <c r="C769" i="1"/>
  <c r="C817" i="1"/>
  <c r="C825" i="1"/>
  <c r="C873" i="1"/>
  <c r="C905" i="1"/>
  <c r="C913" i="1"/>
  <c r="C1049" i="1"/>
  <c r="C1073" i="1"/>
  <c r="C1129" i="1"/>
  <c r="C1137" i="1"/>
  <c r="C1217" i="1"/>
  <c r="C1225" i="1"/>
  <c r="C1265" i="1"/>
  <c r="C1305" i="1"/>
  <c r="C1353" i="1"/>
  <c r="C1369" i="1"/>
  <c r="C1377" i="1"/>
  <c r="C1393" i="1"/>
  <c r="C1401" i="1"/>
  <c r="C1417" i="1"/>
  <c r="C1441" i="1"/>
  <c r="C1545" i="1"/>
  <c r="C1561" i="1"/>
  <c r="C1569" i="1"/>
  <c r="C1585" i="1"/>
  <c r="C1649" i="1"/>
  <c r="C1657" i="1"/>
  <c r="C1697" i="1"/>
  <c r="C1713" i="1"/>
  <c r="C1777" i="1"/>
  <c r="C1785" i="1"/>
  <c r="C1865" i="1"/>
  <c r="C1881" i="1"/>
  <c r="C1897" i="1"/>
  <c r="C1929" i="1"/>
  <c r="C1985" i="1"/>
  <c r="C2025" i="1"/>
  <c r="C2033" i="1"/>
  <c r="C2057" i="1"/>
  <c r="C2065" i="1"/>
  <c r="C2105" i="1"/>
  <c r="C2113" i="1"/>
  <c r="C2129" i="1"/>
  <c r="C2201" i="1"/>
  <c r="C2209" i="1"/>
  <c r="C2257" i="1"/>
  <c r="C2297" i="1"/>
  <c r="C2305" i="1"/>
  <c r="C2337" i="1"/>
  <c r="C2345" i="1"/>
  <c r="C2361" i="1"/>
  <c r="C2393" i="1"/>
  <c r="C2409" i="1"/>
  <c r="C2449" i="1"/>
  <c r="C2529" i="1"/>
  <c r="C2553" i="1"/>
  <c r="C2569" i="1"/>
  <c r="C2585" i="1"/>
  <c r="C2641" i="1"/>
  <c r="C2681" i="1"/>
  <c r="C2705" i="1"/>
  <c r="C2713" i="1"/>
  <c r="C2745" i="1"/>
  <c r="C2777" i="1"/>
  <c r="C2873" i="1"/>
  <c r="C2881" i="1"/>
  <c r="C2897" i="1"/>
  <c r="C2913" i="1"/>
  <c r="C2921" i="1"/>
  <c r="C2929" i="1"/>
  <c r="C3017" i="1"/>
  <c r="C3049" i="1"/>
  <c r="C3089" i="1"/>
  <c r="C3121" i="1"/>
  <c r="C3145" i="1"/>
  <c r="C3153" i="1"/>
  <c r="C3177" i="1"/>
  <c r="C3201" i="1"/>
  <c r="C3209" i="1"/>
  <c r="C3273" i="1"/>
  <c r="C3281" i="1"/>
  <c r="C3289" i="1"/>
  <c r="C3313" i="1"/>
  <c r="C3321" i="1"/>
  <c r="C3369" i="1"/>
  <c r="C3385" i="1"/>
  <c r="C3393" i="1"/>
  <c r="C3417" i="1"/>
  <c r="C3425" i="1"/>
  <c r="C3433" i="1"/>
  <c r="C3457" i="1"/>
  <c r="C3513" i="1"/>
  <c r="C3561" i="1"/>
  <c r="C3577" i="1"/>
  <c r="C3585" i="1"/>
  <c r="C3609" i="1"/>
  <c r="C3641" i="1"/>
  <c r="C3649" i="1"/>
  <c r="C3673" i="1"/>
  <c r="C3689" i="1"/>
  <c r="C3697" i="1"/>
  <c r="C3713" i="1"/>
  <c r="C3721" i="1"/>
  <c r="C3745" i="1"/>
  <c r="C3753" i="1"/>
  <c r="C3769" i="1"/>
  <c r="C3801" i="1"/>
  <c r="C3833" i="1"/>
  <c r="C3841" i="1"/>
  <c r="C3849" i="1"/>
  <c r="C3865" i="1"/>
  <c r="C3913" i="1"/>
  <c r="C3921" i="1"/>
  <c r="C3953" i="1"/>
  <c r="C3961" i="1"/>
  <c r="C4009" i="1"/>
  <c r="C4041" i="1"/>
  <c r="C4049" i="1"/>
  <c r="C4081" i="1"/>
  <c r="C4097" i="1"/>
  <c r="C4129" i="1"/>
  <c r="C4185" i="1"/>
  <c r="C4209" i="1"/>
  <c r="C4233" i="1"/>
  <c r="C4249" i="1"/>
  <c r="C4273" i="1"/>
  <c r="C4289" i="1"/>
  <c r="C4313" i="1"/>
  <c r="C4321" i="1"/>
  <c r="C4361" i="1"/>
  <c r="C4377" i="1"/>
  <c r="C4385" i="1"/>
  <c r="C4393" i="1"/>
  <c r="C4425" i="1"/>
  <c r="C4433" i="1"/>
  <c r="C4449" i="1"/>
  <c r="C4465" i="1"/>
  <c r="C4497" i="1"/>
  <c r="C4505" i="1"/>
  <c r="C4521" i="1"/>
  <c r="C4529" i="1"/>
  <c r="C4553" i="1"/>
  <c r="C4569" i="1"/>
  <c r="C4585" i="1"/>
  <c r="C4593" i="1"/>
  <c r="C4601" i="1"/>
  <c r="C4625" i="1"/>
  <c r="C4633" i="1"/>
  <c r="C4641" i="1"/>
  <c r="C4649" i="1"/>
  <c r="C4673" i="1"/>
  <c r="C4713" i="1"/>
  <c r="C4721" i="1"/>
  <c r="C4745" i="1"/>
  <c r="C4769" i="1"/>
  <c r="C4801" i="1"/>
  <c r="C4817" i="1"/>
  <c r="C4841" i="1"/>
  <c r="C4857" i="1"/>
  <c r="C4889" i="1"/>
  <c r="C4897" i="1"/>
  <c r="C4945" i="1"/>
  <c r="C4953" i="1"/>
  <c r="C4961" i="1"/>
  <c r="C4969" i="1"/>
  <c r="C4977" i="1"/>
  <c r="C4993" i="1"/>
  <c r="C5057" i="1"/>
  <c r="C5073" i="1"/>
  <c r="C5113" i="1"/>
  <c r="C5145" i="1"/>
  <c r="C5169" i="1"/>
  <c r="C5265" i="1"/>
  <c r="C5337" i="1"/>
  <c r="C5401" i="1"/>
  <c r="C5449" i="1"/>
  <c r="C5529" i="1"/>
  <c r="C5537" i="1"/>
  <c r="C5553" i="1"/>
  <c r="C5561" i="1"/>
  <c r="C5577" i="1"/>
  <c r="C5585" i="1"/>
  <c r="C5601" i="1"/>
  <c r="C5609" i="1"/>
  <c r="C5617" i="1"/>
  <c r="C5633" i="1"/>
  <c r="C5641" i="1"/>
  <c r="C5649" i="1"/>
  <c r="C5657" i="1"/>
  <c r="C5665" i="1"/>
  <c r="C5681" i="1"/>
  <c r="C5705" i="1"/>
  <c r="C5737" i="1"/>
  <c r="C5753" i="1"/>
  <c r="C5761" i="1"/>
  <c r="C5801" i="1"/>
  <c r="C5817" i="1"/>
  <c r="C5865" i="1"/>
  <c r="C5873" i="1"/>
  <c r="C5889" i="1"/>
  <c r="C5913" i="1"/>
  <c r="C5921" i="1"/>
  <c r="C5993" i="1"/>
  <c r="C6009" i="1"/>
  <c r="C6017" i="1"/>
  <c r="C6049" i="1"/>
  <c r="C6057" i="1"/>
  <c r="C6065" i="1"/>
  <c r="C6089" i="1"/>
  <c r="C6137" i="1"/>
  <c r="C6153" i="1"/>
  <c r="C6169" i="1"/>
  <c r="C6177" i="1"/>
  <c r="C6193" i="1"/>
  <c r="C6217" i="1"/>
  <c r="C6241" i="1"/>
  <c r="C6257" i="1"/>
  <c r="C6289" i="1"/>
  <c r="C6297" i="1"/>
  <c r="C6425" i="1"/>
  <c r="C6449" i="1"/>
  <c r="C6465" i="1"/>
  <c r="C6497" i="1"/>
  <c r="C6513" i="1"/>
  <c r="C6521" i="1"/>
  <c r="C6529" i="1"/>
  <c r="C6537" i="1"/>
  <c r="C6545" i="1"/>
  <c r="C6553" i="1"/>
  <c r="C6569" i="1"/>
  <c r="C6577" i="1"/>
  <c r="C6609" i="1"/>
  <c r="C6617" i="1"/>
  <c r="C6625" i="1"/>
  <c r="C6633" i="1"/>
  <c r="C6641" i="1"/>
  <c r="C6649" i="1"/>
  <c r="C6657" i="1"/>
  <c r="C6665" i="1"/>
  <c r="C6673" i="1"/>
  <c r="C6681" i="1"/>
  <c r="C6689" i="1"/>
  <c r="C6697" i="1"/>
  <c r="C6705" i="1"/>
  <c r="C6713" i="1"/>
  <c r="C6721" i="1"/>
  <c r="C6737" i="1"/>
  <c r="C6745" i="1"/>
  <c r="C6769" i="1"/>
  <c r="C6785" i="1"/>
  <c r="C6793" i="1"/>
  <c r="C6801" i="1"/>
  <c r="C6809" i="1"/>
  <c r="C6817" i="1"/>
  <c r="C6825" i="1"/>
  <c r="C6897" i="1"/>
  <c r="C6913" i="1"/>
  <c r="C6921" i="1"/>
  <c r="C6929" i="1"/>
  <c r="C6937" i="1"/>
  <c r="C6945" i="1"/>
  <c r="C6969" i="1"/>
  <c r="C6977" i="1"/>
  <c r="C6993" i="1"/>
  <c r="C7001" i="1"/>
  <c r="C7025" i="1"/>
  <c r="C7033" i="1"/>
  <c r="C7065" i="1"/>
  <c r="C7081" i="1"/>
  <c r="C7105" i="1"/>
  <c r="C7113" i="1"/>
  <c r="C7121" i="1"/>
  <c r="C7145" i="1"/>
  <c r="C7161" i="1"/>
  <c r="C7169" i="1"/>
  <c r="C7193" i="1"/>
  <c r="C7201" i="1"/>
  <c r="C7225" i="1"/>
  <c r="C7241" i="1"/>
  <c r="C7257" i="1"/>
  <c r="C7281" i="1"/>
  <c r="C7305" i="1"/>
  <c r="C7385" i="1"/>
  <c r="C7409" i="1"/>
  <c r="C7417" i="1"/>
  <c r="C7425" i="1"/>
  <c r="C7457" i="1"/>
  <c r="C7465" i="1"/>
  <c r="C7473" i="1"/>
  <c r="C7497" i="1"/>
  <c r="C7505" i="1"/>
  <c r="C7513" i="1"/>
  <c r="C7529" i="1"/>
  <c r="C7545" i="1"/>
  <c r="C7561" i="1"/>
  <c r="C7577" i="1"/>
  <c r="C7601" i="1"/>
  <c r="C7625" i="1"/>
  <c r="C7665" i="1"/>
  <c r="C7673" i="1"/>
  <c r="C7681" i="1"/>
  <c r="C7689" i="1"/>
  <c r="C7705" i="1"/>
  <c r="C7729" i="1"/>
  <c r="C7737" i="1"/>
  <c r="C7745" i="1"/>
  <c r="C7753" i="1"/>
  <c r="C7793" i="1"/>
  <c r="C7809" i="1"/>
  <c r="C7825" i="1"/>
  <c r="C7833" i="1"/>
  <c r="C7849" i="1"/>
  <c r="C7865" i="1"/>
  <c r="C7921" i="1"/>
  <c r="C7929" i="1"/>
  <c r="C7945" i="1"/>
  <c r="C7961" i="1"/>
  <c r="C7969" i="1"/>
  <c r="C8001" i="1"/>
  <c r="C8009" i="1"/>
  <c r="C8057" i="1"/>
  <c r="C8065" i="1"/>
  <c r="C8073" i="1"/>
  <c r="C8081" i="1"/>
  <c r="C8089" i="1"/>
  <c r="C8097" i="1"/>
  <c r="C8105" i="1"/>
  <c r="C8113" i="1"/>
  <c r="C8121" i="1"/>
  <c r="C8137" i="1"/>
  <c r="C8145" i="1"/>
  <c r="C8153" i="1"/>
  <c r="C8161" i="1"/>
  <c r="C8177" i="1"/>
  <c r="C8185" i="1"/>
  <c r="C8193" i="1"/>
  <c r="C8217" i="1"/>
  <c r="C8225" i="1"/>
  <c r="C8241" i="1"/>
  <c r="C8249" i="1"/>
  <c r="C8265" i="1"/>
  <c r="C8273" i="1"/>
  <c r="C8281" i="1"/>
  <c r="C8289" i="1"/>
  <c r="C8297" i="1"/>
  <c r="C8305" i="1"/>
  <c r="C8321" i="1"/>
  <c r="C8337" i="1"/>
  <c r="C8353" i="1"/>
  <c r="C8361" i="1"/>
  <c r="C8377" i="1"/>
  <c r="C8409" i="1"/>
  <c r="C8417" i="1"/>
  <c r="C8433" i="1"/>
  <c r="C8441" i="1"/>
  <c r="C8449" i="1"/>
  <c r="C8489" i="1"/>
  <c r="C8505" i="1"/>
  <c r="C8529" i="1"/>
  <c r="C8537" i="1"/>
  <c r="C8553" i="1"/>
  <c r="C8561" i="1"/>
  <c r="C8569" i="1"/>
  <c r="C8577" i="1"/>
  <c r="C8593" i="1"/>
  <c r="C8633" i="1"/>
  <c r="C74" i="1"/>
  <c r="C122" i="1"/>
  <c r="C146" i="1"/>
  <c r="C154" i="1"/>
  <c r="C162" i="1"/>
  <c r="C186" i="1"/>
  <c r="C266" i="1"/>
  <c r="C290" i="1"/>
  <c r="C298" i="1"/>
  <c r="C354" i="1"/>
  <c r="C362" i="1"/>
  <c r="C378" i="1"/>
  <c r="C418" i="1"/>
  <c r="C434" i="1"/>
  <c r="C458" i="1"/>
  <c r="C482" i="1"/>
  <c r="C522" i="1"/>
  <c r="C530" i="1"/>
  <c r="C578" i="1"/>
  <c r="C586" i="1"/>
  <c r="C642" i="1"/>
  <c r="C690" i="1"/>
  <c r="C754" i="1"/>
  <c r="C770" i="1"/>
  <c r="C818" i="1"/>
  <c r="C826" i="1"/>
  <c r="C850" i="1"/>
  <c r="C898" i="1"/>
  <c r="C906" i="1"/>
  <c r="C1010" i="1"/>
  <c r="C1074" i="1"/>
  <c r="C1130" i="1"/>
  <c r="C1138" i="1"/>
  <c r="C1218" i="1"/>
  <c r="C1226" i="1"/>
  <c r="C1306" i="1"/>
  <c r="C1354" i="1"/>
  <c r="C1402" i="1"/>
  <c r="C1418" i="1"/>
  <c r="C1442" i="1"/>
  <c r="C1458" i="1"/>
  <c r="C1562" i="1"/>
  <c r="C1570" i="1"/>
  <c r="C1578" i="1"/>
  <c r="C1586" i="1"/>
  <c r="C1626" i="1"/>
  <c r="C1770" i="1"/>
  <c r="C1778" i="1"/>
  <c r="C1786" i="1"/>
  <c r="C1794" i="1"/>
  <c r="C1826" i="1"/>
  <c r="C1930" i="1"/>
  <c r="C2026" i="1"/>
  <c r="C2034" i="1"/>
  <c r="C2058" i="1"/>
  <c r="C2066" i="1"/>
  <c r="C2106" i="1"/>
  <c r="C2202" i="1"/>
  <c r="C2210" i="1"/>
  <c r="C2298" i="1"/>
  <c r="C2330" i="1"/>
  <c r="C2338" i="1"/>
  <c r="C2362" i="1"/>
  <c r="C2386" i="1"/>
  <c r="C2506" i="1"/>
  <c r="C2570" i="1"/>
  <c r="C2586" i="1"/>
  <c r="C2658" i="1"/>
  <c r="C2706" i="1"/>
  <c r="C2778" i="1"/>
  <c r="C2786" i="1"/>
  <c r="C2858" i="1"/>
  <c r="C2874" i="1"/>
  <c r="C2882" i="1"/>
  <c r="C2914" i="1"/>
  <c r="C2930" i="1"/>
  <c r="C3018" i="1"/>
  <c r="C3050" i="1"/>
  <c r="C3090" i="1"/>
  <c r="C3122" i="1"/>
  <c r="C3146" i="1"/>
  <c r="C3154" i="1"/>
  <c r="C3178" i="1"/>
  <c r="C3186" i="1"/>
  <c r="C3202" i="1"/>
  <c r="C3210" i="1"/>
  <c r="C3274" i="1"/>
  <c r="C3282" i="1"/>
  <c r="C3290" i="1"/>
  <c r="C3298" i="1"/>
  <c r="C3314" i="1"/>
  <c r="C3346" i="1"/>
  <c r="C3362" i="1"/>
  <c r="C3378" i="1"/>
  <c r="C3410" i="1"/>
  <c r="C3418" i="1"/>
  <c r="C3426" i="1"/>
  <c r="C3434" i="1"/>
  <c r="C3458" i="1"/>
  <c r="C3562" i="1"/>
  <c r="C3578" i="1"/>
  <c r="C3586" i="1"/>
  <c r="C3594" i="1"/>
  <c r="C3610" i="1"/>
  <c r="C3634" i="1"/>
  <c r="C3642" i="1"/>
  <c r="C3650" i="1"/>
  <c r="C3714" i="1"/>
  <c r="C3722" i="1"/>
  <c r="C3746" i="1"/>
  <c r="C3754" i="1"/>
  <c r="C3770" i="1"/>
  <c r="C3834" i="1"/>
  <c r="C3850" i="1"/>
  <c r="C3866" i="1"/>
  <c r="C3922" i="1"/>
  <c r="C3954" i="1"/>
  <c r="C3978" i="1"/>
  <c r="C4010" i="1"/>
  <c r="C4042" i="1"/>
  <c r="C4074" i="1"/>
  <c r="C4082" i="1"/>
  <c r="C4098" i="1"/>
  <c r="C4122" i="1"/>
  <c r="C4210" i="1"/>
  <c r="C4250" i="1"/>
  <c r="C4274" i="1"/>
  <c r="C4290" i="1"/>
  <c r="C4306" i="1"/>
  <c r="C4362" i="1"/>
  <c r="C4370" i="1"/>
  <c r="C4394" i="1"/>
  <c r="C4410" i="1"/>
  <c r="C4426" i="1"/>
  <c r="C4434" i="1"/>
  <c r="C4450" i="1"/>
  <c r="C4466" i="1"/>
  <c r="C4482" i="1"/>
  <c r="C4506" i="1"/>
  <c r="C4522" i="1"/>
  <c r="C4554" i="1"/>
  <c r="C4562" i="1"/>
  <c r="C4570" i="1"/>
  <c r="C4586" i="1"/>
  <c r="C4594" i="1"/>
  <c r="C4602" i="1"/>
  <c r="C4626" i="1"/>
  <c r="C4642" i="1"/>
  <c r="C4674" i="1"/>
  <c r="C4682" i="1"/>
  <c r="C4690" i="1"/>
  <c r="C4714" i="1"/>
  <c r="C4722" i="1"/>
  <c r="C4730" i="1"/>
  <c r="C4754" i="1"/>
  <c r="C4802" i="1"/>
  <c r="C4818" i="1"/>
  <c r="C4834" i="1"/>
  <c r="C4842" i="1"/>
  <c r="C4858" i="1"/>
  <c r="C4898" i="1"/>
  <c r="C4906" i="1"/>
  <c r="C4954" i="1"/>
  <c r="C4970" i="1"/>
  <c r="C4978" i="1"/>
  <c r="C4986" i="1"/>
  <c r="C4994" i="1"/>
  <c r="C5058" i="1"/>
  <c r="C5114" i="1"/>
  <c r="C5146" i="1"/>
  <c r="C5266" i="1"/>
  <c r="C5314" i="1"/>
  <c r="C5330" i="1"/>
  <c r="C5402" i="1"/>
  <c r="C5410" i="1"/>
  <c r="C5450" i="1"/>
  <c r="C5530" i="1"/>
  <c r="C5538" i="1"/>
  <c r="C5554" i="1"/>
  <c r="C5562" i="1"/>
  <c r="C5578" i="1"/>
  <c r="C5586" i="1"/>
  <c r="C5602" i="1"/>
  <c r="C5610" i="1"/>
  <c r="C5618" i="1"/>
  <c r="C5634" i="1"/>
  <c r="C5642" i="1"/>
  <c r="C5650" i="1"/>
  <c r="C5658" i="1"/>
  <c r="C5666" i="1"/>
  <c r="C5682" i="1"/>
  <c r="C5690" i="1"/>
  <c r="C5706" i="1"/>
  <c r="C5714" i="1"/>
  <c r="C5738" i="1"/>
  <c r="C5754" i="1"/>
  <c r="C5770" i="1"/>
  <c r="C5778" i="1"/>
  <c r="C5786" i="1"/>
  <c r="C5802" i="1"/>
  <c r="C5818" i="1"/>
  <c r="C5850" i="1"/>
  <c r="C5866" i="1"/>
  <c r="C5874" i="1"/>
  <c r="C5890" i="1"/>
  <c r="C5914" i="1"/>
  <c r="C5922" i="1"/>
  <c r="C5994" i="1"/>
  <c r="C6018" i="1"/>
  <c r="C6050" i="1"/>
  <c r="C6058" i="1"/>
  <c r="C6090" i="1"/>
  <c r="C6138" i="1"/>
  <c r="C6170" i="1"/>
  <c r="C6178" i="1"/>
  <c r="C6210" i="1"/>
  <c r="C6234" i="1"/>
  <c r="C6266" i="1"/>
  <c r="C6290" i="1"/>
  <c r="C6298" i="1"/>
  <c r="C6306" i="1"/>
  <c r="C6322" i="1"/>
  <c r="C6346" i="1"/>
  <c r="C6354" i="1"/>
  <c r="C6426" i="1"/>
  <c r="C6434" i="1"/>
  <c r="C6442" i="1"/>
  <c r="C6450" i="1"/>
  <c r="C6466" i="1"/>
  <c r="C6498" i="1"/>
  <c r="C6514" i="1"/>
  <c r="C6522" i="1"/>
  <c r="C6530" i="1"/>
  <c r="C6538" i="1"/>
  <c r="C6546" i="1"/>
  <c r="C6554" i="1"/>
  <c r="C6562" i="1"/>
  <c r="C6570" i="1"/>
  <c r="C6578" i="1"/>
  <c r="C6586" i="1"/>
  <c r="C6594" i="1"/>
  <c r="C6610" i="1"/>
  <c r="C6618" i="1"/>
  <c r="C6626" i="1"/>
  <c r="C6634" i="1"/>
  <c r="C6642" i="1"/>
  <c r="C6650" i="1"/>
  <c r="C6658" i="1"/>
  <c r="C6666" i="1"/>
  <c r="C6682" i="1"/>
  <c r="C6690" i="1"/>
  <c r="C6698" i="1"/>
  <c r="C6706" i="1"/>
  <c r="C6714" i="1"/>
  <c r="C6722" i="1"/>
  <c r="C6730" i="1"/>
  <c r="C6738" i="1"/>
  <c r="C6746" i="1"/>
  <c r="C6770" i="1"/>
  <c r="C6786" i="1"/>
  <c r="C6794" i="1"/>
  <c r="C6802" i="1"/>
  <c r="C6818" i="1"/>
  <c r="C6826" i="1"/>
  <c r="C6850" i="1"/>
  <c r="C6858" i="1"/>
  <c r="C6922" i="1"/>
  <c r="C6930" i="1"/>
  <c r="C6938" i="1"/>
  <c r="C6962" i="1"/>
  <c r="C6970" i="1"/>
  <c r="C6978" i="1"/>
  <c r="C6994" i="1"/>
  <c r="C7002" i="1"/>
  <c r="C7010" i="1"/>
  <c r="C7018" i="1"/>
  <c r="C7026" i="1"/>
  <c r="C7034" i="1"/>
  <c r="C7058" i="1"/>
  <c r="C7074" i="1"/>
  <c r="C7082" i="1"/>
  <c r="C7098" i="1"/>
  <c r="C7106" i="1"/>
  <c r="C7114" i="1"/>
  <c r="C7122" i="1"/>
  <c r="C7146" i="1"/>
  <c r="C7162" i="1"/>
  <c r="C7170" i="1"/>
  <c r="C7186" i="1"/>
  <c r="C7218" i="1"/>
  <c r="C7226" i="1"/>
  <c r="C7242" i="1"/>
  <c r="C7258" i="1"/>
  <c r="C7282" i="1"/>
  <c r="C7290" i="1"/>
  <c r="C7306" i="1"/>
  <c r="C7346" i="1"/>
  <c r="C7378" i="1"/>
  <c r="C7386" i="1"/>
  <c r="C7394" i="1"/>
  <c r="C7418" i="1"/>
  <c r="C7426" i="1"/>
  <c r="C7434" i="1"/>
  <c r="C7458" i="1"/>
  <c r="C7466" i="1"/>
  <c r="C7474" i="1"/>
  <c r="C7490" i="1"/>
  <c r="C7498" i="1"/>
  <c r="C7506" i="1"/>
  <c r="C7514" i="1"/>
  <c r="C7530" i="1"/>
  <c r="C7562" i="1"/>
  <c r="C7602" i="1"/>
  <c r="C7626" i="1"/>
  <c r="C7658" i="1"/>
  <c r="C7674" i="1"/>
  <c r="C7682" i="1"/>
  <c r="C7690" i="1"/>
  <c r="C7706" i="1"/>
  <c r="C7738" i="1"/>
  <c r="C7746" i="1"/>
  <c r="C7778" i="1"/>
  <c r="C7810" i="1"/>
  <c r="C7818" i="1"/>
  <c r="C7834" i="1"/>
  <c r="C7850" i="1"/>
  <c r="C7866" i="1"/>
  <c r="C7914" i="1"/>
  <c r="C7922" i="1"/>
  <c r="C7946" i="1"/>
  <c r="C7962" i="1"/>
  <c r="C7970" i="1"/>
  <c r="C7994" i="1"/>
  <c r="C8002" i="1"/>
  <c r="C8010" i="1"/>
  <c r="C8058" i="1"/>
  <c r="C8074" i="1"/>
  <c r="C8090" i="1"/>
  <c r="C8098" i="1"/>
  <c r="C8114" i="1"/>
  <c r="C8130" i="1"/>
  <c r="C8146" i="1"/>
  <c r="C8154" i="1"/>
  <c r="C8162" i="1"/>
  <c r="C8178" i="1"/>
  <c r="C8186" i="1"/>
  <c r="C8218" i="1"/>
  <c r="C8226" i="1"/>
  <c r="C8242" i="1"/>
  <c r="C8250" i="1"/>
  <c r="C8258" i="1"/>
  <c r="C8266" i="1"/>
  <c r="C8274" i="1"/>
  <c r="C8282" i="1"/>
  <c r="C9627" i="1"/>
  <c r="C9635" i="1"/>
  <c r="C9643" i="1"/>
  <c r="C9651" i="1"/>
  <c r="C9675" i="1"/>
  <c r="C9723" i="1"/>
  <c r="C9747" i="1"/>
  <c r="C9763" i="1"/>
  <c r="C9787" i="1"/>
  <c r="C9803" i="1"/>
  <c r="C9819" i="1"/>
  <c r="C9827" i="1"/>
  <c r="C9843" i="1"/>
  <c r="C9875" i="1"/>
  <c r="C9923" i="1"/>
  <c r="C9979" i="1"/>
  <c r="C9987" i="1"/>
  <c r="C10067" i="1"/>
  <c r="C10099" i="1"/>
  <c r="C10123" i="1"/>
  <c r="C10147" i="1"/>
  <c r="C10155" i="1"/>
  <c r="C10163" i="1"/>
  <c r="C10171" i="1"/>
  <c r="C10195" i="1"/>
  <c r="C10203" i="1"/>
  <c r="C10219" i="1"/>
  <c r="C10227" i="1"/>
  <c r="C10235" i="1"/>
  <c r="C10243" i="1"/>
  <c r="C10283" i="1"/>
  <c r="C10347" i="1"/>
  <c r="C10411" i="1"/>
  <c r="C10419" i="1"/>
  <c r="C10499" i="1"/>
  <c r="C10515" i="1"/>
  <c r="C10539" i="1"/>
  <c r="C10547" i="1"/>
  <c r="C10627" i="1"/>
  <c r="C10691" i="1"/>
  <c r="C10715" i="1"/>
  <c r="C10755" i="1"/>
  <c r="C10787" i="1"/>
  <c r="C10803" i="1"/>
  <c r="C10819" i="1"/>
  <c r="C10891" i="1"/>
  <c r="C10899" i="1"/>
  <c r="C10971" i="1"/>
  <c r="C10995" i="1"/>
  <c r="C11011" i="1"/>
  <c r="C11051" i="1"/>
  <c r="C11059" i="1"/>
  <c r="C11099" i="1"/>
  <c r="C11179" i="1"/>
  <c r="C11195" i="1"/>
  <c r="C11203" i="1"/>
  <c r="C11275" i="1"/>
  <c r="C11315" i="1"/>
  <c r="C11323" i="1"/>
  <c r="C11331" i="1"/>
  <c r="C11347" i="1"/>
  <c r="C11379" i="1"/>
  <c r="C11387" i="1"/>
  <c r="C11443" i="1"/>
  <c r="C11451" i="1"/>
  <c r="C11507" i="1"/>
  <c r="C11603" i="1"/>
  <c r="C11635" i="1"/>
  <c r="C11643" i="1"/>
  <c r="C11691" i="1"/>
  <c r="C11699" i="1"/>
  <c r="C11723" i="1"/>
  <c r="C11739" i="1"/>
  <c r="C11819" i="1"/>
  <c r="C11891" i="1"/>
  <c r="C11899" i="1"/>
  <c r="C11915" i="1"/>
  <c r="C11939" i="1"/>
  <c r="C12131" i="1"/>
  <c r="C12187" i="1"/>
  <c r="C12227" i="1"/>
  <c r="C12283" i="1"/>
  <c r="C12291" i="1"/>
  <c r="C12307" i="1"/>
  <c r="C12323" i="1"/>
  <c r="C12347" i="1"/>
  <c r="C12363" i="1"/>
  <c r="C12371" i="1"/>
  <c r="C12411" i="1"/>
  <c r="C12419" i="1"/>
  <c r="C12459" i="1"/>
  <c r="C12491" i="1"/>
  <c r="C12499" i="1"/>
  <c r="C12523" i="1"/>
  <c r="C12531" i="1"/>
  <c r="C12555" i="1"/>
  <c r="C12571" i="1"/>
  <c r="C12579" i="1"/>
  <c r="C12603" i="1"/>
  <c r="C12635" i="1"/>
  <c r="C12675" i="1"/>
  <c r="C12691" i="1"/>
  <c r="C12699" i="1"/>
  <c r="C12715" i="1"/>
  <c r="C12723" i="1"/>
  <c r="C12755" i="1"/>
  <c r="C12779" i="1"/>
  <c r="C12819" i="1"/>
  <c r="C12883" i="1"/>
  <c r="C12907" i="1"/>
  <c r="C12915" i="1"/>
  <c r="C12947" i="1"/>
  <c r="C12955" i="1"/>
  <c r="C12995" i="1"/>
  <c r="C13043" i="1"/>
  <c r="C13067" i="1"/>
  <c r="C13107" i="1"/>
  <c r="C13171" i="1"/>
  <c r="C13203" i="1"/>
  <c r="C13219" i="1"/>
  <c r="C13227" i="1"/>
  <c r="C13251" i="1"/>
  <c r="C13267" i="1"/>
  <c r="C13307" i="1"/>
  <c r="C13323" i="1"/>
  <c r="C13331" i="1"/>
  <c r="C13379" i="1"/>
  <c r="C13403" i="1"/>
  <c r="C13411" i="1"/>
  <c r="C13451" i="1"/>
  <c r="C13467" i="1"/>
  <c r="C13483" i="1"/>
  <c r="C13499" i="1"/>
  <c r="C13539" i="1"/>
  <c r="C13547" i="1"/>
  <c r="C13739" i="1"/>
  <c r="C13779" i="1"/>
  <c r="C13787" i="1"/>
  <c r="C13859" i="1"/>
  <c r="C13867" i="1"/>
  <c r="C13915" i="1"/>
  <c r="C13971" i="1"/>
  <c r="C13979" i="1"/>
  <c r="C13995" i="1"/>
  <c r="C14027" i="1"/>
  <c r="C14059" i="1"/>
  <c r="C14091" i="1"/>
  <c r="C14099" i="1"/>
  <c r="C14115" i="1"/>
  <c r="C14147" i="1"/>
  <c r="C14219" i="1"/>
  <c r="C14299" i="1"/>
  <c r="C14339" i="1"/>
  <c r="C14347" i="1"/>
  <c r="C14371" i="1"/>
  <c r="C14379" i="1"/>
  <c r="C14403" i="1"/>
  <c r="C14451" i="1"/>
  <c r="C14491" i="1"/>
  <c r="C14523" i="1"/>
  <c r="C14547" i="1"/>
  <c r="C14563" i="1"/>
  <c r="C14579" i="1"/>
  <c r="C14595" i="1"/>
  <c r="C14627" i="1"/>
  <c r="C14643" i="1"/>
  <c r="C14651" i="1"/>
  <c r="C14683" i="1"/>
  <c r="C14795" i="1"/>
  <c r="C14859" i="1"/>
  <c r="C14875" i="1"/>
  <c r="C14883" i="1"/>
  <c r="C14899" i="1"/>
  <c r="C14987" i="1"/>
  <c r="C14995" i="1"/>
  <c r="C15043" i="1"/>
  <c r="C15147" i="1"/>
  <c r="C15163" i="1"/>
  <c r="C15227" i="1"/>
  <c r="C15267" i="1"/>
  <c r="C15363" i="1"/>
  <c r="C15427" i="1"/>
  <c r="C15531" i="1"/>
  <c r="C15563" i="1"/>
  <c r="C15579" i="1"/>
  <c r="C15603" i="1"/>
  <c r="C15627" i="1"/>
  <c r="C15651" i="1"/>
  <c r="C15691" i="1"/>
  <c r="C15787" i="1"/>
  <c r="C15803" i="1"/>
  <c r="C15835" i="1"/>
  <c r="C15843" i="1"/>
  <c r="C15859" i="1"/>
  <c r="C15883" i="1"/>
  <c r="C15963" i="1"/>
  <c r="C15987" i="1"/>
  <c r="C15995" i="1"/>
  <c r="C16011" i="1"/>
  <c r="C16059" i="1"/>
  <c r="C16083" i="1"/>
  <c r="C16107" i="1"/>
  <c r="C16131" i="1"/>
  <c r="C16139" i="1"/>
  <c r="C16147" i="1"/>
  <c r="C16155" i="1"/>
  <c r="C16171" i="1"/>
  <c r="C16187" i="1"/>
  <c r="C16243" i="1"/>
  <c r="C16251" i="1"/>
  <c r="C16275" i="1"/>
  <c r="C16283" i="1"/>
  <c r="C16299" i="1"/>
  <c r="C16307" i="1"/>
  <c r="C16323" i="1"/>
  <c r="C16331" i="1"/>
  <c r="C16339" i="1"/>
  <c r="C16347" i="1"/>
  <c r="C16459" i="1"/>
  <c r="C16475" i="1"/>
  <c r="C16507" i="1"/>
  <c r="C16563" i="1"/>
  <c r="C16571" i="1"/>
  <c r="C16579" i="1"/>
  <c r="C16587" i="1"/>
  <c r="C16595" i="1"/>
  <c r="C16603" i="1"/>
  <c r="C16667" i="1"/>
  <c r="C16755" i="1"/>
  <c r="C16795" i="1"/>
  <c r="C16827" i="1"/>
  <c r="C16835" i="1"/>
  <c r="C16843" i="1"/>
  <c r="C16899" i="1"/>
  <c r="C16923" i="1"/>
  <c r="C16939" i="1"/>
  <c r="C16995" i="1"/>
  <c r="C17003" i="1"/>
  <c r="C17147" i="1"/>
  <c r="C17267" i="1"/>
  <c r="C17275" i="1"/>
  <c r="C17291" i="1"/>
  <c r="C17403" i="1"/>
  <c r="C17427" i="1"/>
  <c r="C17459" i="1"/>
  <c r="C17475" i="1"/>
  <c r="C17571" i="1"/>
  <c r="C17675" i="1"/>
  <c r="C17691" i="1"/>
  <c r="C17715" i="1"/>
  <c r="C17755" i="1"/>
  <c r="C17787" i="1"/>
  <c r="C17795" i="1"/>
  <c r="C18027" i="1"/>
  <c r="C18035" i="1"/>
  <c r="C18075" i="1"/>
  <c r="C18099" i="1"/>
  <c r="C18107" i="1"/>
  <c r="C18171" i="1"/>
  <c r="C18219" i="1"/>
  <c r="C18235" i="1"/>
  <c r="C18283" i="1"/>
  <c r="C18347" i="1"/>
  <c r="C18483" i="1"/>
  <c r="C18499" i="1"/>
  <c r="C18523" i="1"/>
  <c r="C18531" i="1"/>
  <c r="C18611" i="1"/>
  <c r="C18643" i="1"/>
  <c r="C18723" i="1"/>
  <c r="C18851" i="1"/>
  <c r="C18931" i="1"/>
  <c r="C18963" i="1"/>
  <c r="C18979" i="1"/>
  <c r="C19003" i="1"/>
  <c r="C19027" i="1"/>
  <c r="C19035" i="1"/>
  <c r="C19059" i="1"/>
  <c r="C19083" i="1"/>
  <c r="C19347" i="1"/>
  <c r="C19387" i="1"/>
  <c r="C19507" i="1"/>
  <c r="C19523" i="1"/>
  <c r="C19547" i="1"/>
  <c r="C19571" i="1"/>
  <c r="C19603" i="1"/>
  <c r="C19619" i="1"/>
  <c r="C19627" i="1"/>
  <c r="C19715" i="1"/>
  <c r="C19731" i="1"/>
  <c r="C19739" i="1"/>
  <c r="C19755" i="1"/>
  <c r="C19771" i="1"/>
  <c r="C19795" i="1"/>
  <c r="C19931" i="1"/>
  <c r="C19963" i="1"/>
  <c r="C20091" i="1"/>
  <c r="C20099" i="1"/>
  <c r="C20155" i="1"/>
  <c r="C20219" i="1"/>
  <c r="C20227" i="1"/>
  <c r="C20267" i="1"/>
  <c r="C20275" i="1"/>
  <c r="C20291" i="1"/>
  <c r="C20323" i="1"/>
  <c r="C20331" i="1"/>
  <c r="C20339" i="1"/>
  <c r="C20363" i="1"/>
  <c r="C20379" i="1"/>
  <c r="C20403" i="1"/>
  <c r="C20411" i="1"/>
  <c r="C9188" i="1"/>
  <c r="C9196" i="1"/>
  <c r="C9212" i="1"/>
  <c r="C9244" i="1"/>
  <c r="C9292" i="1"/>
  <c r="C9308" i="1"/>
  <c r="C9316" i="1"/>
  <c r="C9340" i="1"/>
  <c r="C9388" i="1"/>
  <c r="C9404" i="1"/>
  <c r="C9412" i="1"/>
  <c r="C9420" i="1"/>
  <c r="C9436" i="1"/>
  <c r="C9444" i="1"/>
  <c r="C9460" i="1"/>
  <c r="C9468" i="1"/>
  <c r="C9508" i="1"/>
  <c r="C9516" i="1"/>
  <c r="C9540" i="1"/>
  <c r="C9564" i="1"/>
  <c r="C9572" i="1"/>
  <c r="C9580" i="1"/>
  <c r="C9628" i="1"/>
  <c r="C9636" i="1"/>
  <c r="C9644" i="1"/>
  <c r="C9652" i="1"/>
  <c r="C9668" i="1"/>
  <c r="C9676" i="1"/>
  <c r="C9700" i="1"/>
  <c r="C9740" i="1"/>
  <c r="C9748" i="1"/>
  <c r="C9756" i="1"/>
  <c r="C9764" i="1"/>
  <c r="C9788" i="1"/>
  <c r="C9804" i="1"/>
  <c r="C9828" i="1"/>
  <c r="C9844" i="1"/>
  <c r="C9860" i="1"/>
  <c r="C9876" i="1"/>
  <c r="C9884" i="1"/>
  <c r="C9924" i="1"/>
  <c r="C9988" i="1"/>
  <c r="C10020" i="1"/>
  <c r="C10068" i="1"/>
  <c r="C10116" i="1"/>
  <c r="C10148" i="1"/>
  <c r="C10156" i="1"/>
  <c r="C10172" i="1"/>
  <c r="C10196" i="1"/>
  <c r="C10204" i="1"/>
  <c r="C10220" i="1"/>
  <c r="C10228" i="1"/>
  <c r="C10244" i="1"/>
  <c r="C10260" i="1"/>
  <c r="C10348" i="1"/>
  <c r="C10364" i="1"/>
  <c r="C10396" i="1"/>
  <c r="C10500" i="1"/>
  <c r="C10540" i="1"/>
  <c r="C10620" i="1"/>
  <c r="C10692" i="1"/>
  <c r="C10716" i="1"/>
  <c r="C10756" i="1"/>
  <c r="C10772" i="1"/>
  <c r="C10788" i="1"/>
  <c r="C10804" i="1"/>
  <c r="C10820" i="1"/>
  <c r="C10852" i="1"/>
  <c r="C10892" i="1"/>
  <c r="C11012" i="1"/>
  <c r="C11100" i="1"/>
  <c r="C11180" i="1"/>
  <c r="C11196" i="1"/>
  <c r="C11276" i="1"/>
  <c r="C11308" i="1"/>
  <c r="C11316" i="1"/>
  <c r="C11324" i="1"/>
  <c r="C11332" i="1"/>
  <c r="C11348" i="1"/>
  <c r="C11380" i="1"/>
  <c r="C11388" i="1"/>
  <c r="C11396" i="1"/>
  <c r="C11428" i="1"/>
  <c r="C11444" i="1"/>
  <c r="C11508" i="1"/>
  <c r="C11604" i="1"/>
  <c r="C11612" i="1"/>
  <c r="C11636" i="1"/>
  <c r="C11644" i="1"/>
  <c r="C11684" i="1"/>
  <c r="C11692" i="1"/>
  <c r="C11700" i="1"/>
  <c r="C11708" i="1"/>
  <c r="C11820" i="1"/>
  <c r="C11876" i="1"/>
  <c r="C11892" i="1"/>
  <c r="C11900" i="1"/>
  <c r="C11956" i="1"/>
  <c r="C12068" i="1"/>
  <c r="C12132" i="1"/>
  <c r="C12188" i="1"/>
  <c r="C12196" i="1"/>
  <c r="C12212" i="1"/>
  <c r="C12228" i="1"/>
  <c r="C12300" i="1"/>
  <c r="C12308" i="1"/>
  <c r="C12324" i="1"/>
  <c r="C12348" i="1"/>
  <c r="C12364" i="1"/>
  <c r="C12372" i="1"/>
  <c r="C12404" i="1"/>
  <c r="C12412" i="1"/>
  <c r="C12420" i="1"/>
  <c r="C12500" i="1"/>
  <c r="C12508" i="1"/>
  <c r="C12532" i="1"/>
  <c r="C12556" i="1"/>
  <c r="C12572" i="1"/>
  <c r="C12596" i="1"/>
  <c r="C12604" i="1"/>
  <c r="C12636" i="1"/>
  <c r="C12676" i="1"/>
  <c r="C12716" i="1"/>
  <c r="C12724" i="1"/>
  <c r="C12748" i="1"/>
  <c r="C12756" i="1"/>
  <c r="C12780" i="1"/>
  <c r="C12796" i="1"/>
  <c r="C12804" i="1"/>
  <c r="C12820" i="1"/>
  <c r="C12884" i="1"/>
  <c r="C12908" i="1"/>
  <c r="C12916" i="1"/>
  <c r="C12948" i="1"/>
  <c r="C12956" i="1"/>
  <c r="C12980" i="1"/>
  <c r="C12996" i="1"/>
  <c r="C13044" i="1"/>
  <c r="C13060" i="1"/>
  <c r="C13108" i="1"/>
  <c r="C13172" i="1"/>
  <c r="C13220" i="1"/>
  <c r="C13228" i="1"/>
  <c r="C13236" i="1"/>
  <c r="C13268" i="1"/>
  <c r="C13284" i="1"/>
  <c r="C13308" i="1"/>
  <c r="C13332" i="1"/>
  <c r="C13380" i="1"/>
  <c r="C13404" i="1"/>
  <c r="C13412" i="1"/>
  <c r="C13436" i="1"/>
  <c r="C13452" i="1"/>
  <c r="C13468" i="1"/>
  <c r="C13484" i="1"/>
  <c r="C13500" i="1"/>
  <c r="C13516" i="1"/>
  <c r="C13524" i="1"/>
  <c r="C13540" i="1"/>
  <c r="C13548" i="1"/>
  <c r="C13612" i="1"/>
  <c r="C13772" i="1"/>
  <c r="C13780" i="1"/>
  <c r="C13820" i="1"/>
  <c r="C13868" i="1"/>
  <c r="C13916" i="1"/>
  <c r="C13972" i="1"/>
  <c r="C13980" i="1"/>
  <c r="C14028" i="1"/>
  <c r="C14060" i="1"/>
  <c r="C14092" i="1"/>
  <c r="C14100" i="1"/>
  <c r="C14116" i="1"/>
  <c r="C14132" i="1"/>
  <c r="C14140" i="1"/>
  <c r="C14148" i="1"/>
  <c r="C14164" i="1"/>
  <c r="C14204" i="1"/>
  <c r="C14220" i="1"/>
  <c r="C14252" i="1"/>
  <c r="C14300" i="1"/>
  <c r="C14340" i="1"/>
  <c r="C14364" i="1"/>
  <c r="C14372" i="1"/>
  <c r="C14380" i="1"/>
  <c r="C14404" i="1"/>
  <c r="C14452" i="1"/>
  <c r="C14484" i="1"/>
  <c r="C14492" i="1"/>
  <c r="C14524" i="1"/>
  <c r="C14548" i="1"/>
  <c r="C14564" i="1"/>
  <c r="C14580" i="1"/>
  <c r="C14596" i="1"/>
  <c r="C14620" i="1"/>
  <c r="C14628" i="1"/>
  <c r="C14644" i="1"/>
  <c r="C14652" i="1"/>
  <c r="C14676" i="1"/>
  <c r="C14684" i="1"/>
  <c r="C14780" i="1"/>
  <c r="C14796" i="1"/>
  <c r="C14860" i="1"/>
  <c r="C14876" i="1"/>
  <c r="C14900" i="1"/>
  <c r="C14916" i="1"/>
  <c r="C14996" i="1"/>
  <c r="C15028" i="1"/>
  <c r="C15044" i="1"/>
  <c r="C15148" i="1"/>
  <c r="C15284" i="1"/>
  <c r="C15316" i="1"/>
  <c r="C15364" i="1"/>
  <c r="C15396" i="1"/>
  <c r="C15428" i="1"/>
  <c r="C15532" i="1"/>
  <c r="C15564" i="1"/>
  <c r="C15580" i="1"/>
  <c r="C15588" i="1"/>
  <c r="C15604" i="1"/>
  <c r="C15620" i="1"/>
  <c r="C15628" i="1"/>
  <c r="C15644" i="1"/>
  <c r="C15652" i="1"/>
  <c r="C15692" i="1"/>
  <c r="C15788" i="1"/>
  <c r="C15804" i="1"/>
  <c r="C15836" i="1"/>
  <c r="C15844" i="1"/>
  <c r="C15860" i="1"/>
  <c r="C15884" i="1"/>
  <c r="C15908" i="1"/>
  <c r="C15964" i="1"/>
  <c r="C15988" i="1"/>
  <c r="C15996" i="1"/>
  <c r="C16012" i="1"/>
  <c r="C16028" i="1"/>
  <c r="C16036" i="1"/>
  <c r="C16060" i="1"/>
  <c r="C16084" i="1"/>
  <c r="C16108" i="1"/>
  <c r="C16132" i="1"/>
  <c r="C16140" i="1"/>
  <c r="C16148" i="1"/>
  <c r="C16156" i="1"/>
  <c r="C16212" i="1"/>
  <c r="C16276" i="1"/>
  <c r="C16284" i="1"/>
  <c r="C16300" i="1"/>
  <c r="C16308" i="1"/>
  <c r="C16324" i="1"/>
  <c r="C16340" i="1"/>
  <c r="C16348" i="1"/>
  <c r="C16380" i="1"/>
  <c r="C16476" i="1"/>
  <c r="C16508" i="1"/>
  <c r="C16564" i="1"/>
  <c r="C16572" i="1"/>
  <c r="C16580" i="1"/>
  <c r="C16588" i="1"/>
  <c r="C16596" i="1"/>
  <c r="C16604" i="1"/>
  <c r="C16668" i="1"/>
  <c r="C16676" i="1"/>
  <c r="C16716" i="1"/>
  <c r="C16756" i="1"/>
  <c r="C16836" i="1"/>
  <c r="C16844" i="1"/>
  <c r="C16900" i="1"/>
  <c r="C16924" i="1"/>
  <c r="C16940" i="1"/>
  <c r="C16996" i="1"/>
  <c r="C17068" i="1"/>
  <c r="C17116" i="1"/>
  <c r="C17132" i="1"/>
  <c r="C17140" i="1"/>
  <c r="C17148" i="1"/>
  <c r="C17268" i="1"/>
  <c r="C17276" i="1"/>
  <c r="C17404" i="1"/>
  <c r="C17460" i="1"/>
  <c r="C17476" i="1"/>
  <c r="C17484" i="1"/>
  <c r="C17508" i="1"/>
  <c r="C17540" i="1"/>
  <c r="C17692" i="1"/>
  <c r="C17756" i="1"/>
  <c r="C17788" i="1"/>
  <c r="C17796" i="1"/>
  <c r="C18100" i="1"/>
  <c r="C18108" i="1"/>
  <c r="C18124" i="1"/>
  <c r="C18132" i="1"/>
  <c r="C18156" i="1"/>
  <c r="C18172" i="1"/>
  <c r="C18220" i="1"/>
  <c r="C18236" i="1"/>
  <c r="C18276" i="1"/>
  <c r="C18284" i="1"/>
  <c r="C18356" i="1"/>
  <c r="C18372" i="1"/>
  <c r="C18380" i="1"/>
  <c r="C18484" i="1"/>
  <c r="C18524" i="1"/>
  <c r="C18588" i="1"/>
  <c r="C18596" i="1"/>
  <c r="C18612" i="1"/>
  <c r="C18644" i="1"/>
  <c r="C18676" i="1"/>
  <c r="C18700" i="1"/>
  <c r="C18836" i="1"/>
  <c r="C18876" i="1"/>
  <c r="C18932" i="1"/>
  <c r="C18956" i="1"/>
  <c r="C18964" i="1"/>
  <c r="C18980" i="1"/>
  <c r="C19028" i="1"/>
  <c r="C19036" i="1"/>
  <c r="C19060" i="1"/>
  <c r="C19084" i="1"/>
  <c r="C19116" i="1"/>
  <c r="C19188" i="1"/>
  <c r="C19212" i="1"/>
  <c r="C19284" i="1"/>
  <c r="C19356" i="1"/>
  <c r="C19388" i="1"/>
  <c r="C19396" i="1"/>
  <c r="C19508" i="1"/>
  <c r="C19524" i="1"/>
  <c r="C19548" i="1"/>
  <c r="C19604" i="1"/>
  <c r="C19620" i="1"/>
  <c r="C19732" i="1"/>
  <c r="C19740" i="1"/>
  <c r="C19772" i="1"/>
  <c r="C19780" i="1"/>
  <c r="C19796" i="1"/>
  <c r="C19892" i="1"/>
  <c r="C19932" i="1"/>
  <c r="C19964" i="1"/>
  <c r="C20092" i="1"/>
  <c r="C7997" i="1"/>
  <c r="C8005" i="1"/>
  <c r="C8013" i="1"/>
  <c r="C8053" i="1"/>
  <c r="C8061" i="1"/>
  <c r="C8069" i="1"/>
  <c r="C8077" i="1"/>
  <c r="C8085" i="1"/>
  <c r="C8093" i="1"/>
  <c r="C8101" i="1"/>
  <c r="C8109" i="1"/>
  <c r="C8117" i="1"/>
  <c r="C8125" i="1"/>
  <c r="C8133" i="1"/>
  <c r="C8181" i="1"/>
  <c r="C8189" i="1"/>
  <c r="C8197" i="1"/>
  <c r="C8205" i="1"/>
  <c r="C8213" i="1"/>
  <c r="C8221" i="1"/>
  <c r="C8245" i="1"/>
  <c r="C8261" i="1"/>
  <c r="C8269" i="1"/>
  <c r="C8285" i="1"/>
  <c r="C8293" i="1"/>
  <c r="C8309" i="1"/>
  <c r="C8325" i="1"/>
  <c r="C8333" i="1"/>
  <c r="C8341" i="1"/>
  <c r="C8357" i="1"/>
  <c r="C8365" i="1"/>
  <c r="C8389" i="1"/>
  <c r="C8405" i="1"/>
  <c r="C8429" i="1"/>
  <c r="C8477" i="1"/>
  <c r="C8485" i="1"/>
  <c r="C8493" i="1"/>
  <c r="C8501" i="1"/>
  <c r="C8525" i="1"/>
  <c r="C8533" i="1"/>
  <c r="C8541" i="1"/>
  <c r="C8557" i="1"/>
  <c r="C8565" i="1"/>
  <c r="C8589" i="1"/>
  <c r="C8629" i="1"/>
  <c r="C8645" i="1"/>
  <c r="C8693" i="1"/>
  <c r="C8733" i="1"/>
  <c r="C8749" i="1"/>
  <c r="C8765" i="1"/>
  <c r="C8773" i="1"/>
  <c r="C8781" i="1"/>
  <c r="C8797" i="1"/>
  <c r="C8829" i="1"/>
  <c r="C8869" i="1"/>
  <c r="C8877" i="1"/>
  <c r="C8885" i="1"/>
  <c r="C8893" i="1"/>
  <c r="C8901" i="1"/>
  <c r="C8917" i="1"/>
  <c r="C8925" i="1"/>
  <c r="C8949" i="1"/>
  <c r="C8957" i="1"/>
  <c r="C8989" i="1"/>
  <c r="C8997" i="1"/>
  <c r="C9029" i="1"/>
  <c r="C9037" i="1"/>
  <c r="C9045" i="1"/>
  <c r="C9053" i="1"/>
  <c r="C9085" i="1"/>
  <c r="C9173" i="1"/>
  <c r="C9181" i="1"/>
  <c r="C9189" i="1"/>
  <c r="C9213" i="1"/>
  <c r="C9245" i="1"/>
  <c r="C9309" i="1"/>
  <c r="C9317" i="1"/>
  <c r="C9325" i="1"/>
  <c r="C9341" i="1"/>
  <c r="C9365" i="1"/>
  <c r="C9413" i="1"/>
  <c r="C9421" i="1"/>
  <c r="C9437" i="1"/>
  <c r="C9509" i="1"/>
  <c r="C9517" i="1"/>
  <c r="C9541" i="1"/>
  <c r="C9557" i="1"/>
  <c r="C9565" i="1"/>
  <c r="C9581" i="1"/>
  <c r="C9629" i="1"/>
  <c r="C9637" i="1"/>
  <c r="C9645" i="1"/>
  <c r="C9653" i="1"/>
  <c r="C9669" i="1"/>
  <c r="C9701" i="1"/>
  <c r="C9717" i="1"/>
  <c r="C9741" i="1"/>
  <c r="C9749" i="1"/>
  <c r="C9765" i="1"/>
  <c r="C9789" i="1"/>
  <c r="C9797" i="1"/>
  <c r="C9805" i="1"/>
  <c r="C9845" i="1"/>
  <c r="C9853" i="1"/>
  <c r="C9861" i="1"/>
  <c r="C9925" i="1"/>
  <c r="C9973" i="1"/>
  <c r="C9981" i="1"/>
  <c r="C9989" i="1"/>
  <c r="C10013" i="1"/>
  <c r="C10021" i="1"/>
  <c r="C10053" i="1"/>
  <c r="C10069" i="1"/>
  <c r="C10117" i="1"/>
  <c r="C10149" i="1"/>
  <c r="C10157" i="1"/>
  <c r="C10173" i="1"/>
  <c r="C10189" i="1"/>
  <c r="C10205" i="1"/>
  <c r="C10229" i="1"/>
  <c r="C10245" i="1"/>
  <c r="C10261" i="1"/>
  <c r="C10349" i="1"/>
  <c r="C10397" i="1"/>
  <c r="C10405" i="1"/>
  <c r="C10501" i="1"/>
  <c r="C10509" i="1"/>
  <c r="C10549" i="1"/>
  <c r="C10565" i="1"/>
  <c r="C10605" i="1"/>
  <c r="C10621" i="1"/>
  <c r="C10661" i="1"/>
  <c r="C10669" i="1"/>
  <c r="C10717" i="1"/>
  <c r="C10757" i="1"/>
  <c r="C10773" i="1"/>
  <c r="C10781" i="1"/>
  <c r="C10789" i="1"/>
  <c r="C10805" i="1"/>
  <c r="C10821" i="1"/>
  <c r="C10861" i="1"/>
  <c r="C10885" i="1"/>
  <c r="C10893" i="1"/>
  <c r="C10901" i="1"/>
  <c r="C11013" i="1"/>
  <c r="C11069" i="1"/>
  <c r="C11101" i="1"/>
  <c r="C11157" i="1"/>
  <c r="C11173" i="1"/>
  <c r="C11181" i="1"/>
  <c r="C11197" i="1"/>
  <c r="C11309" i="1"/>
  <c r="C11325" i="1"/>
  <c r="C11381" i="1"/>
  <c r="C11429" i="1"/>
  <c r="C11445" i="1"/>
  <c r="C11509" i="1"/>
  <c r="C11525" i="1"/>
  <c r="C11605" i="1"/>
  <c r="C11613" i="1"/>
  <c r="C11637" i="1"/>
  <c r="C11677" i="1"/>
  <c r="C11685" i="1"/>
  <c r="C11709" i="1"/>
  <c r="C11749" i="1"/>
  <c r="C11821" i="1"/>
  <c r="C11877" i="1"/>
  <c r="C11893" i="1"/>
  <c r="C11901" i="1"/>
  <c r="C11957" i="1"/>
  <c r="C12069" i="1"/>
  <c r="C12101" i="1"/>
  <c r="C12189" i="1"/>
  <c r="C12197" i="1"/>
  <c r="C12213" i="1"/>
  <c r="C12301" i="1"/>
  <c r="C12349" i="1"/>
  <c r="C12357" i="1"/>
  <c r="C12365" i="1"/>
  <c r="C12373" i="1"/>
  <c r="C12405" i="1"/>
  <c r="C12413" i="1"/>
  <c r="C12421" i="1"/>
  <c r="C12501" i="1"/>
  <c r="C12509" i="1"/>
  <c r="C12525" i="1"/>
  <c r="C12533" i="1"/>
  <c r="C12565" i="1"/>
  <c r="C12573" i="1"/>
  <c r="C12613" i="1"/>
  <c r="C12677" i="1"/>
  <c r="C12717" i="1"/>
  <c r="C12733" i="1"/>
  <c r="C12749" i="1"/>
  <c r="C12757" i="1"/>
  <c r="C12781" i="1"/>
  <c r="C12797" i="1"/>
  <c r="C12821" i="1"/>
  <c r="C12901" i="1"/>
  <c r="C12909" i="1"/>
  <c r="C12949" i="1"/>
  <c r="C12981" i="1"/>
  <c r="C12997" i="1"/>
  <c r="C13061" i="1"/>
  <c r="C13109" i="1"/>
  <c r="C13173" i="1"/>
  <c r="C13181" i="1"/>
  <c r="C13197" i="1"/>
  <c r="C13221" i="1"/>
  <c r="C13277" i="1"/>
  <c r="C13285" i="1"/>
  <c r="C13333" i="1"/>
  <c r="C13381" i="1"/>
  <c r="C13389" i="1"/>
  <c r="C13405" i="1"/>
  <c r="C13437" i="1"/>
  <c r="C13445" i="1"/>
  <c r="C13453" i="1"/>
  <c r="C13469" i="1"/>
  <c r="C13485" i="1"/>
  <c r="C13501" i="1"/>
  <c r="C13517" i="1"/>
  <c r="C13525" i="1"/>
  <c r="C13541" i="1"/>
  <c r="C13549" i="1"/>
  <c r="C13565" i="1"/>
  <c r="C13773" i="1"/>
  <c r="C13781" i="1"/>
  <c r="C13821" i="1"/>
  <c r="C13917" i="1"/>
  <c r="C13973" i="1"/>
  <c r="C13981" i="1"/>
  <c r="C14029" i="1"/>
  <c r="C14061" i="1"/>
  <c r="C14101" i="1"/>
  <c r="C14133" i="1"/>
  <c r="C14141" i="1"/>
  <c r="C14149" i="1"/>
  <c r="C14165" i="1"/>
  <c r="C14205" i="1"/>
  <c r="C14221" i="1"/>
  <c r="C14253" i="1"/>
  <c r="C14301" i="1"/>
  <c r="C14365" i="1"/>
  <c r="C14405" i="1"/>
  <c r="C14453" i="1"/>
  <c r="C14485" i="1"/>
  <c r="C14525" i="1"/>
  <c r="C14541" i="1"/>
  <c r="C14565" i="1"/>
  <c r="C14581" i="1"/>
  <c r="C14597" i="1"/>
  <c r="C14621" i="1"/>
  <c r="C14685" i="1"/>
  <c r="C14709" i="1"/>
  <c r="C14781" i="1"/>
  <c r="C14805" i="1"/>
  <c r="C14821" i="1"/>
  <c r="C14853" i="1"/>
  <c r="C14877" i="1"/>
  <c r="C14885" i="1"/>
  <c r="C14901" i="1"/>
  <c r="C14917" i="1"/>
  <c r="C14933" i="1"/>
  <c r="C14981" i="1"/>
  <c r="C14997" i="1"/>
  <c r="C15021" i="1"/>
  <c r="C15037" i="1"/>
  <c r="C15109" i="1"/>
  <c r="C15125" i="1"/>
  <c r="C15149" i="1"/>
  <c r="C15253" i="1"/>
  <c r="C15365" i="1"/>
  <c r="C15525" i="1"/>
  <c r="C15533" i="1"/>
  <c r="C15541" i="1"/>
  <c r="C15565" i="1"/>
  <c r="C15621" i="1"/>
  <c r="C15629" i="1"/>
  <c r="C15645" i="1"/>
  <c r="C15653" i="1"/>
  <c r="C15693" i="1"/>
  <c r="C15805" i="1"/>
  <c r="C15829" i="1"/>
  <c r="C15845" i="1"/>
  <c r="C15885" i="1"/>
  <c r="C15909" i="1"/>
  <c r="C15917" i="1"/>
  <c r="C15965" i="1"/>
  <c r="C15997" i="1"/>
  <c r="C16013" i="1"/>
  <c r="C16029" i="1"/>
  <c r="C16037" i="1"/>
  <c r="C16061" i="1"/>
  <c r="C16085" i="1"/>
  <c r="C16109" i="1"/>
  <c r="C16133" i="1"/>
  <c r="C16141" i="1"/>
  <c r="C16149" i="1"/>
  <c r="C16157" i="1"/>
  <c r="C16213" i="1"/>
  <c r="C16269" i="1"/>
  <c r="C16277" i="1"/>
  <c r="C16285" i="1"/>
  <c r="C16301" i="1"/>
  <c r="C16309" i="1"/>
  <c r="C16325" i="1"/>
  <c r="C16349" i="1"/>
  <c r="C16365" i="1"/>
  <c r="C16381" i="1"/>
  <c r="C16485" i="1"/>
  <c r="C16509" i="1"/>
  <c r="C16565" i="1"/>
  <c r="C16573" i="1"/>
  <c r="C16581" i="1"/>
  <c r="C16597" i="1"/>
  <c r="C16621" i="1"/>
  <c r="C16637" i="1"/>
  <c r="C16669" i="1"/>
  <c r="C16701" i="1"/>
  <c r="C16717" i="1"/>
  <c r="C16837" i="1"/>
  <c r="C16885" i="1"/>
  <c r="C16925" i="1"/>
  <c r="C16997" i="1"/>
  <c r="C17037" i="1"/>
  <c r="C17069" i="1"/>
  <c r="C17117" i="1"/>
  <c r="C17133" i="1"/>
  <c r="C17149" i="1"/>
  <c r="C17173" i="1"/>
  <c r="C17277" i="1"/>
  <c r="C17285" i="1"/>
  <c r="C17405" i="1"/>
  <c r="C17485" i="1"/>
  <c r="C17509" i="1"/>
  <c r="C17541" i="1"/>
  <c r="C17581" i="1"/>
  <c r="C17605" i="1"/>
  <c r="C17693" i="1"/>
  <c r="C17773" i="1"/>
  <c r="C17789" i="1"/>
  <c r="C18013" i="1"/>
  <c r="C18101" i="1"/>
  <c r="C18133" i="1"/>
  <c r="C18157" i="1"/>
  <c r="C18173" i="1"/>
  <c r="C18221" i="1"/>
  <c r="C18237" i="1"/>
  <c r="C18253" i="1"/>
  <c r="C18277" i="1"/>
  <c r="C18285" i="1"/>
  <c r="C18349" i="1"/>
  <c r="C18357" i="1"/>
  <c r="C18373" i="1"/>
  <c r="C18381" i="1"/>
  <c r="C18501" i="1"/>
  <c r="C18517" i="1"/>
  <c r="C18525" i="1"/>
  <c r="C18573" i="1"/>
  <c r="C18597" i="1"/>
  <c r="C18613" i="1"/>
  <c r="C18661" i="1"/>
  <c r="C18677" i="1"/>
  <c r="C18741" i="1"/>
  <c r="C18877" i="1"/>
  <c r="C18885" i="1"/>
  <c r="C18909" i="1"/>
  <c r="C18933" i="1"/>
  <c r="C18965" i="1"/>
  <c r="C19021" i="1"/>
  <c r="C19037" i="1"/>
  <c r="C19061" i="1"/>
  <c r="C19085" i="1"/>
  <c r="C19117" i="1"/>
  <c r="C19173" i="1"/>
  <c r="C19189" i="1"/>
  <c r="C19213" i="1"/>
  <c r="C19285" i="1"/>
  <c r="C19389" i="1"/>
  <c r="C19397" i="1"/>
  <c r="C19429" i="1"/>
  <c r="C19445" i="1"/>
  <c r="C19509" i="1"/>
  <c r="C19525" i="1"/>
  <c r="C19605" i="1"/>
  <c r="C19621" i="1"/>
  <c r="C19733" i="1"/>
  <c r="C19765" i="1"/>
  <c r="C19781" i="1"/>
  <c r="C19797" i="1"/>
  <c r="C19829" i="1"/>
  <c r="C19893" i="1"/>
  <c r="C8262" i="1"/>
  <c r="C8270" i="1"/>
  <c r="C8278" i="1"/>
  <c r="C8286" i="1"/>
  <c r="C8294" i="1"/>
  <c r="C8310" i="1"/>
  <c r="C8326" i="1"/>
  <c r="C8334" i="1"/>
  <c r="C8342" i="1"/>
  <c r="C8358" i="1"/>
  <c r="C8366" i="1"/>
  <c r="C8406" i="1"/>
  <c r="C8430" i="1"/>
  <c r="C8438" i="1"/>
  <c r="C8446" i="1"/>
  <c r="C8454" i="1"/>
  <c r="C8478" i="1"/>
  <c r="C8486" i="1"/>
  <c r="C8494" i="1"/>
  <c r="C8502" i="1"/>
  <c r="C8510" i="1"/>
  <c r="C8526" i="1"/>
  <c r="C8542" i="1"/>
  <c r="C8558" i="1"/>
  <c r="C8566" i="1"/>
  <c r="C8574" i="1"/>
  <c r="C8590" i="1"/>
  <c r="C8630" i="1"/>
  <c r="C8638" i="1"/>
  <c r="C8646" i="1"/>
  <c r="C8654" i="1"/>
  <c r="C8694" i="1"/>
  <c r="C8726" i="1"/>
  <c r="C8734" i="1"/>
  <c r="C8750" i="1"/>
  <c r="C8766" i="1"/>
  <c r="C8782" i="1"/>
  <c r="C8798" i="1"/>
  <c r="C8838" i="1"/>
  <c r="C8878" i="1"/>
  <c r="C8886" i="1"/>
  <c r="C8894" i="1"/>
  <c r="C8902" i="1"/>
  <c r="C8926" i="1"/>
  <c r="C8950" i="1"/>
  <c r="C8990" i="1"/>
  <c r="C8998" i="1"/>
  <c r="C9046" i="1"/>
  <c r="C9054" i="1"/>
  <c r="C9062" i="1"/>
  <c r="C9086" i="1"/>
  <c r="C9094" i="1"/>
  <c r="C9110" i="1"/>
  <c r="C9150" i="1"/>
  <c r="C9182" i="1"/>
  <c r="C9190" i="1"/>
  <c r="C9206" i="1"/>
  <c r="C9214" i="1"/>
  <c r="C9238" i="1"/>
  <c r="C9246" i="1"/>
  <c r="C9310" i="1"/>
  <c r="C9318" i="1"/>
  <c r="C9326" i="1"/>
  <c r="C9342" i="1"/>
  <c r="C9366" i="1"/>
  <c r="C9414" i="1"/>
  <c r="C9438" i="1"/>
  <c r="C9470" i="1"/>
  <c r="C9510" i="1"/>
  <c r="C9518" i="1"/>
  <c r="C9550" i="1"/>
  <c r="C9558" i="1"/>
  <c r="C9566" i="1"/>
  <c r="C9582" i="1"/>
  <c r="C9606" i="1"/>
  <c r="C9614" i="1"/>
  <c r="C9630" i="1"/>
  <c r="C9638" i="1"/>
  <c r="C9646" i="1"/>
  <c r="C9654" i="1"/>
  <c r="C9678" i="1"/>
  <c r="C9702" i="1"/>
  <c r="C9718" i="1"/>
  <c r="C9734" i="1"/>
  <c r="C9742" i="1"/>
  <c r="C9750" i="1"/>
  <c r="C9766" i="1"/>
  <c r="C9790" i="1"/>
  <c r="C9806" i="1"/>
  <c r="C9846" i="1"/>
  <c r="C9854" i="1"/>
  <c r="C9862" i="1"/>
  <c r="C9894" i="1"/>
  <c r="C9910" i="1"/>
  <c r="C9926" i="1"/>
  <c r="C9934" i="1"/>
  <c r="C9966" i="1"/>
  <c r="C9974" i="1"/>
  <c r="C9982" i="1"/>
  <c r="C9990" i="1"/>
  <c r="C9998" i="1"/>
  <c r="C10014" i="1"/>
  <c r="C10022" i="1"/>
  <c r="C10038" i="1"/>
  <c r="C10070" i="1"/>
  <c r="C10118" i="1"/>
  <c r="C10142" i="1"/>
  <c r="C10150" i="1"/>
  <c r="C10158" i="1"/>
  <c r="C10166" i="1"/>
  <c r="C10190" i="1"/>
  <c r="C10206" i="1"/>
  <c r="C10214" i="1"/>
  <c r="C10230" i="1"/>
  <c r="C10246" i="1"/>
  <c r="C10342" i="1"/>
  <c r="C10350" i="1"/>
  <c r="C10422" i="1"/>
  <c r="C10502" i="1"/>
  <c r="C10510" i="1"/>
  <c r="C10550" i="1"/>
  <c r="C10598" i="1"/>
  <c r="C10606" i="1"/>
  <c r="C10662" i="1"/>
  <c r="C10718" i="1"/>
  <c r="C10758" i="1"/>
  <c r="C10790" i="1"/>
  <c r="C10806" i="1"/>
  <c r="C10822" i="1"/>
  <c r="C10862" i="1"/>
  <c r="C10886" i="1"/>
  <c r="C10902" i="1"/>
  <c r="C11070" i="1"/>
  <c r="C11126" i="1"/>
  <c r="C11158" i="1"/>
  <c r="C11174" i="1"/>
  <c r="C11190" i="1"/>
  <c r="C11198" i="1"/>
  <c r="C11206" i="1"/>
  <c r="C11254" i="1"/>
  <c r="C11270" i="1"/>
  <c r="C11342" i="1"/>
  <c r="C11366" i="1"/>
  <c r="C11606" i="1"/>
  <c r="C11614" i="1"/>
  <c r="C11678" i="1"/>
  <c r="C11686" i="1"/>
  <c r="C11742" i="1"/>
  <c r="C11878" i="1"/>
  <c r="C11894" i="1"/>
  <c r="C11902" i="1"/>
  <c r="C12046" i="1"/>
  <c r="C12070" i="1"/>
  <c r="C12174" i="1"/>
  <c r="C12198" i="1"/>
  <c r="C12206" i="1"/>
  <c r="C12214" i="1"/>
  <c r="C12246" i="1"/>
  <c r="C12350" i="1"/>
  <c r="C12358" i="1"/>
  <c r="C12366" i="1"/>
  <c r="C12374" i="1"/>
  <c r="C12406" i="1"/>
  <c r="C12414" i="1"/>
  <c r="C12422" i="1"/>
  <c r="C12510" i="1"/>
  <c r="C12574" i="1"/>
  <c r="C12598" i="1"/>
  <c r="C12678" i="1"/>
  <c r="C12702" i="1"/>
  <c r="C12718" i="1"/>
  <c r="C12734" i="1"/>
  <c r="C12750" i="1"/>
  <c r="C12758" i="1"/>
  <c r="C12782" i="1"/>
  <c r="C12798" i="1"/>
  <c r="C12902" i="1"/>
  <c r="C12910" i="1"/>
  <c r="C12950" i="1"/>
  <c r="C12966" i="1"/>
  <c r="C12982" i="1"/>
  <c r="C13022" i="1"/>
  <c r="C13062" i="1"/>
  <c r="C13086" i="1"/>
  <c r="C13126" i="1"/>
  <c r="C13158" i="1"/>
  <c r="C13198" i="1"/>
  <c r="C13222" i="1"/>
  <c r="C13270" i="1"/>
  <c r="C13286" i="1"/>
  <c r="C13326" i="1"/>
  <c r="C13382" i="1"/>
  <c r="C13390" i="1"/>
  <c r="C13438" i="1"/>
  <c r="C13446" i="1"/>
  <c r="C13454" i="1"/>
  <c r="C13470" i="1"/>
  <c r="C13526" i="1"/>
  <c r="C13694" i="1"/>
  <c r="C13718" i="1"/>
  <c r="C13814" i="1"/>
  <c r="C13822" i="1"/>
  <c r="C13878" i="1"/>
  <c r="C13910" i="1"/>
  <c r="C13966" i="1"/>
  <c r="C14030" i="1"/>
  <c r="C14062" i="1"/>
  <c r="C14102" i="1"/>
  <c r="C14134" i="1"/>
  <c r="C14142" i="1"/>
  <c r="C14166" i="1"/>
  <c r="C14302" i="1"/>
  <c r="C14318" i="1"/>
  <c r="C14366" i="1"/>
  <c r="C14486" i="1"/>
  <c r="C14526" i="1"/>
  <c r="C14542" i="1"/>
  <c r="C14566" i="1"/>
  <c r="C14582" i="1"/>
  <c r="C14598" i="1"/>
  <c r="C14638" i="1"/>
  <c r="C14702" i="1"/>
  <c r="C14710" i="1"/>
  <c r="C14734" i="1"/>
  <c r="C14782" i="1"/>
  <c r="C14798" i="1"/>
  <c r="C14806" i="1"/>
  <c r="C14822" i="1"/>
  <c r="C14854" i="1"/>
  <c r="C14886" i="1"/>
  <c r="C14934" i="1"/>
  <c r="C14982" i="1"/>
  <c r="C15030" i="1"/>
  <c r="C15126" i="1"/>
  <c r="C15150" i="1"/>
  <c r="C15158" i="1"/>
  <c r="C15254" i="1"/>
  <c r="C15286" i="1"/>
  <c r="C15366" i="1"/>
  <c r="C15406" i="1"/>
  <c r="C15526" i="1"/>
  <c r="C15534" i="1"/>
  <c r="C15542" i="1"/>
  <c r="C15574" i="1"/>
  <c r="C15646" i="1"/>
  <c r="C15654" i="1"/>
  <c r="C15694" i="1"/>
  <c r="C15782" i="1"/>
  <c r="C15806" i="1"/>
  <c r="C15822" i="1"/>
  <c r="C15830" i="1"/>
  <c r="C15846" i="1"/>
  <c r="C15886" i="1"/>
  <c r="C15910" i="1"/>
  <c r="C15918" i="1"/>
  <c r="C15966" i="1"/>
  <c r="C15998" i="1"/>
  <c r="C16030" i="1"/>
  <c r="C16038" i="1"/>
  <c r="C16046" i="1"/>
  <c r="C16086" i="1"/>
  <c r="C16134" i="1"/>
  <c r="C16158" i="1"/>
  <c r="C16214" i="1"/>
  <c r="C16246" i="1"/>
  <c r="C16270" i="1"/>
  <c r="C16278" i="1"/>
  <c r="C16286" i="1"/>
  <c r="C16302" i="1"/>
  <c r="C16310" i="1"/>
  <c r="C16326" i="1"/>
  <c r="C16350" i="1"/>
  <c r="C16366" i="1"/>
  <c r="C16382" i="1"/>
  <c r="C16390" i="1"/>
  <c r="C16430" i="1"/>
  <c r="C16486" i="1"/>
  <c r="C16566" i="1"/>
  <c r="C16574" i="1"/>
  <c r="C16582" i="1"/>
  <c r="C16598" i="1"/>
  <c r="C16638" i="1"/>
  <c r="C16646" i="1"/>
  <c r="C16702" i="1"/>
  <c r="C16718" i="1"/>
  <c r="C16806" i="1"/>
  <c r="C16870" i="1"/>
  <c r="C16886" i="1"/>
  <c r="C16926" i="1"/>
  <c r="C17006" i="1"/>
  <c r="C17038" i="1"/>
  <c r="C17094" i="1"/>
  <c r="C17118" i="1"/>
  <c r="C17134" i="1"/>
  <c r="C17174" i="1"/>
  <c r="C17278" i="1"/>
  <c r="C17286" i="1"/>
  <c r="C17302" i="1"/>
  <c r="C17334" i="1"/>
  <c r="C17366" i="1"/>
  <c r="C17486" i="1"/>
  <c r="C17510" i="1"/>
  <c r="C17542" i="1"/>
  <c r="C17582" i="1"/>
  <c r="C17606" i="1"/>
  <c r="C17614" i="1"/>
  <c r="C17646" i="1"/>
  <c r="C17686" i="1"/>
  <c r="C17694" i="1"/>
  <c r="C17710" i="1"/>
  <c r="C17774" i="1"/>
  <c r="C17790" i="1"/>
  <c r="C17878" i="1"/>
  <c r="C18014" i="1"/>
  <c r="C18062" i="1"/>
  <c r="C18134" i="1"/>
  <c r="C18158" i="1"/>
  <c r="C18174" i="1"/>
  <c r="C18238" i="1"/>
  <c r="C18302" i="1"/>
  <c r="C18350" i="1"/>
  <c r="C18358" i="1"/>
  <c r="C18374" i="1"/>
  <c r="C18502" i="1"/>
  <c r="C18526" i="1"/>
  <c r="C18574" i="1"/>
  <c r="C18598" i="1"/>
  <c r="C18614" i="1"/>
  <c r="C18662" i="1"/>
  <c r="C18742" i="1"/>
  <c r="C18766" i="1"/>
  <c r="C18894" i="1"/>
  <c r="C18902" i="1"/>
  <c r="C18910" i="1"/>
  <c r="C18934" i="1"/>
  <c r="C18966" i="1"/>
  <c r="C18998" i="1"/>
  <c r="C19022" i="1"/>
  <c r="C19054" i="1"/>
  <c r="C19062" i="1"/>
  <c r="C19086" i="1"/>
  <c r="C19118" i="1"/>
  <c r="C19190" i="1"/>
  <c r="C19214" i="1"/>
  <c r="C19230" i="1"/>
  <c r="C19350" i="1"/>
  <c r="C19398" i="1"/>
  <c r="C19430" i="1"/>
  <c r="C19446" i="1"/>
  <c r="C19606" i="1"/>
  <c r="C19622" i="1"/>
  <c r="C19758" i="1"/>
  <c r="C19766" i="1"/>
  <c r="C19806" i="1"/>
  <c r="C19830" i="1"/>
  <c r="C19854" i="1"/>
  <c r="C19894" i="1"/>
  <c r="C19934" i="1"/>
  <c r="C8719" i="1"/>
  <c r="C8727" i="1"/>
  <c r="C8735" i="1"/>
  <c r="C8815" i="1"/>
  <c r="C8839" i="1"/>
  <c r="C8879" i="1"/>
  <c r="C8895" i="1"/>
  <c r="C8927" i="1"/>
  <c r="C8991" i="1"/>
  <c r="C8999" i="1"/>
  <c r="C9047" i="1"/>
  <c r="C9055" i="1"/>
  <c r="C9063" i="1"/>
  <c r="C9071" i="1"/>
  <c r="C9087" i="1"/>
  <c r="C9095" i="1"/>
  <c r="C9111" i="1"/>
  <c r="C9143" i="1"/>
  <c r="C9183" i="1"/>
  <c r="C9191" i="1"/>
  <c r="C9207" i="1"/>
  <c r="C9215" i="1"/>
  <c r="C9231" i="1"/>
  <c r="C9239" i="1"/>
  <c r="C9271" i="1"/>
  <c r="C9311" i="1"/>
  <c r="C9367" i="1"/>
  <c r="C9399" i="1"/>
  <c r="C9407" i="1"/>
  <c r="C9415" i="1"/>
  <c r="C9439" i="1"/>
  <c r="C9471" i="1"/>
  <c r="C9479" i="1"/>
  <c r="C9503" i="1"/>
  <c r="C9511" i="1"/>
  <c r="C9519" i="1"/>
  <c r="C9543" i="1"/>
  <c r="C9551" i="1"/>
  <c r="C9607" i="1"/>
  <c r="C9615" i="1"/>
  <c r="C9623" i="1"/>
  <c r="C9631" i="1"/>
  <c r="C9639" i="1"/>
  <c r="C9647" i="1"/>
  <c r="C9655" i="1"/>
  <c r="C9703" i="1"/>
  <c r="C9719" i="1"/>
  <c r="C9743" i="1"/>
  <c r="C9751" i="1"/>
  <c r="C9767" i="1"/>
  <c r="C9775" i="1"/>
  <c r="C9791" i="1"/>
  <c r="C9807" i="1"/>
  <c r="C9831" i="1"/>
  <c r="C9847" i="1"/>
  <c r="C9855" i="1"/>
  <c r="C9895" i="1"/>
  <c r="C9903" i="1"/>
  <c r="C9911" i="1"/>
  <c r="C9927" i="1"/>
  <c r="C9935" i="1"/>
  <c r="C9943" i="1"/>
  <c r="C9967" i="1"/>
  <c r="C9975" i="1"/>
  <c r="C10015" i="1"/>
  <c r="C10023" i="1"/>
  <c r="C10039" i="1"/>
  <c r="C10055" i="1"/>
  <c r="C10071" i="1"/>
  <c r="C10119" i="1"/>
  <c r="C10143" i="1"/>
  <c r="C10159" i="1"/>
  <c r="C10167" i="1"/>
  <c r="C10183" i="1"/>
  <c r="C10191" i="1"/>
  <c r="C10207" i="1"/>
  <c r="C10215" i="1"/>
  <c r="C10231" i="1"/>
  <c r="C10239" i="1"/>
  <c r="C10247" i="1"/>
  <c r="C10303" i="1"/>
  <c r="C10311" i="1"/>
  <c r="C10343" i="1"/>
  <c r="C10415" i="1"/>
  <c r="C10423" i="1"/>
  <c r="C10471" i="1"/>
  <c r="C10495" i="1"/>
  <c r="C10503" i="1"/>
  <c r="C10527" i="1"/>
  <c r="C10551" i="1"/>
  <c r="C10599" i="1"/>
  <c r="C10607" i="1"/>
  <c r="C10631" i="1"/>
  <c r="C10647" i="1"/>
  <c r="C10663" i="1"/>
  <c r="C10719" i="1"/>
  <c r="C10751" i="1"/>
  <c r="C10759" i="1"/>
  <c r="C10791" i="1"/>
  <c r="C10807" i="1"/>
  <c r="C10863" i="1"/>
  <c r="C10887" i="1"/>
  <c r="C10983" i="1"/>
  <c r="C11055" i="1"/>
  <c r="C11071" i="1"/>
  <c r="C11191" i="1"/>
  <c r="C11199" i="1"/>
  <c r="C11231" i="1"/>
  <c r="C11271" i="1"/>
  <c r="C11335" i="1"/>
  <c r="C11343" i="1"/>
  <c r="C11367" i="1"/>
  <c r="C11375" i="1"/>
  <c r="C11391" i="1"/>
  <c r="C11399" i="1"/>
  <c r="C11607" i="1"/>
  <c r="C11615" i="1"/>
  <c r="C11623" i="1"/>
  <c r="C11631" i="1"/>
  <c r="C11679" i="1"/>
  <c r="C11711" i="1"/>
  <c r="C11807" i="1"/>
  <c r="C11895" i="1"/>
  <c r="C12007" i="1"/>
  <c r="C12047" i="1"/>
  <c r="C12063" i="1"/>
  <c r="C12087" i="1"/>
  <c r="C12175" i="1"/>
  <c r="C12207" i="1"/>
  <c r="C12215" i="1"/>
  <c r="C12247" i="1"/>
  <c r="C12367" i="1"/>
  <c r="C12375" i="1"/>
  <c r="C12407" i="1"/>
  <c r="C12415" i="1"/>
  <c r="C12423" i="1"/>
  <c r="C12463" i="1"/>
  <c r="C12511" i="1"/>
  <c r="C12543" i="1"/>
  <c r="C12567" i="1"/>
  <c r="C12575" i="1"/>
  <c r="C12599" i="1"/>
  <c r="C12703" i="1"/>
  <c r="C12719" i="1"/>
  <c r="C12735" i="1"/>
  <c r="C12751" i="1"/>
  <c r="C12783" i="1"/>
  <c r="C12791" i="1"/>
  <c r="C12799" i="1"/>
  <c r="C12855" i="1"/>
  <c r="C12903" i="1"/>
  <c r="C12911" i="1"/>
  <c r="C12951" i="1"/>
  <c r="C12967" i="1"/>
  <c r="C12983" i="1"/>
  <c r="C13039" i="1"/>
  <c r="C13055" i="1"/>
  <c r="C13063" i="1"/>
  <c r="C13127" i="1"/>
  <c r="C13151" i="1"/>
  <c r="C13159" i="1"/>
  <c r="C13167" i="1"/>
  <c r="C13191" i="1"/>
  <c r="C13199" i="1"/>
  <c r="C13223" i="1"/>
  <c r="C13255" i="1"/>
  <c r="C13271" i="1"/>
  <c r="C13287" i="1"/>
  <c r="C13295" i="1"/>
  <c r="C13303" i="1"/>
  <c r="C13327" i="1"/>
  <c r="C13383" i="1"/>
  <c r="C13447" i="1"/>
  <c r="C13455" i="1"/>
  <c r="C13471" i="1"/>
  <c r="C13487" i="1"/>
  <c r="C13527" i="1"/>
  <c r="C13535" i="1"/>
  <c r="C13591" i="1"/>
  <c r="C13615" i="1"/>
  <c r="C13639" i="1"/>
  <c r="C13695" i="1"/>
  <c r="C13719" i="1"/>
  <c r="C13815" i="1"/>
  <c r="C13823" i="1"/>
  <c r="C13879" i="1"/>
  <c r="C13911" i="1"/>
  <c r="C13967" i="1"/>
  <c r="C14031" i="1"/>
  <c r="C14055" i="1"/>
  <c r="C14063" i="1"/>
  <c r="C14095" i="1"/>
  <c r="C14111" i="1"/>
  <c r="C14135" i="1"/>
  <c r="C14143" i="1"/>
  <c r="C14167" i="1"/>
  <c r="C14215" i="1"/>
  <c r="C14303" i="1"/>
  <c r="C14319" i="1"/>
  <c r="C14327" i="1"/>
  <c r="C14343" i="1"/>
  <c r="C14367" i="1"/>
  <c r="C14399" i="1"/>
  <c r="C14431" i="1"/>
  <c r="C14479" i="1"/>
  <c r="C14487" i="1"/>
  <c r="C14527" i="1"/>
  <c r="C14543" i="1"/>
  <c r="C14583" i="1"/>
  <c r="C14599" i="1"/>
  <c r="C14615" i="1"/>
  <c r="C14639" i="1"/>
  <c r="C14711" i="1"/>
  <c r="C14735" i="1"/>
  <c r="C14759" i="1"/>
  <c r="C14799" i="1"/>
  <c r="C14807" i="1"/>
  <c r="C14823" i="1"/>
  <c r="C14855" i="1"/>
  <c r="C14863" i="1"/>
  <c r="C14887" i="1"/>
  <c r="C14959" i="1"/>
  <c r="C14999" i="1"/>
  <c r="C15023" i="1"/>
  <c r="C15031" i="1"/>
  <c r="C15127" i="1"/>
  <c r="C15151" i="1"/>
  <c r="C15255" i="1"/>
  <c r="C15279" i="1"/>
  <c r="C15287" i="1"/>
  <c r="C15407" i="1"/>
  <c r="C15527" i="1"/>
  <c r="C15535" i="1"/>
  <c r="C15543" i="1"/>
  <c r="C15575" i="1"/>
  <c r="C15647" i="1"/>
  <c r="C15655" i="1"/>
  <c r="C15695" i="1"/>
  <c r="C15735" i="1"/>
  <c r="C15783" i="1"/>
  <c r="C15807" i="1"/>
  <c r="C15831" i="1"/>
  <c r="C15839" i="1"/>
  <c r="C15847" i="1"/>
  <c r="C15855" i="1"/>
  <c r="C15887" i="1"/>
  <c r="C15911" i="1"/>
  <c r="C15967" i="1"/>
  <c r="C15999" i="1"/>
  <c r="C16031" i="1"/>
  <c r="C16047" i="1"/>
  <c r="C16055" i="1"/>
  <c r="C16095" i="1"/>
  <c r="C16135" i="1"/>
  <c r="C16159" i="1"/>
  <c r="C16215" i="1"/>
  <c r="C16247" i="1"/>
  <c r="C16271" i="1"/>
  <c r="C16279" i="1"/>
  <c r="C16303" i="1"/>
  <c r="C16327" i="1"/>
  <c r="C16335" i="1"/>
  <c r="C16351" i="1"/>
  <c r="C16367" i="1"/>
  <c r="C16383" i="1"/>
  <c r="C16391" i="1"/>
  <c r="C16431" i="1"/>
  <c r="C16455" i="1"/>
  <c r="C16487" i="1"/>
  <c r="C16567" i="1"/>
  <c r="C16575" i="1"/>
  <c r="C16583" i="1"/>
  <c r="C16591" i="1"/>
  <c r="C16599" i="1"/>
  <c r="C16607" i="1"/>
  <c r="C16639" i="1"/>
  <c r="C16647" i="1"/>
  <c r="C16759" i="1"/>
  <c r="C16807" i="1"/>
  <c r="C16823" i="1"/>
  <c r="C16855" i="1"/>
  <c r="C16871" i="1"/>
  <c r="C16887" i="1"/>
  <c r="C16927" i="1"/>
  <c r="C17007" i="1"/>
  <c r="C17031" i="1"/>
  <c r="C17039" i="1"/>
  <c r="C17095" i="1"/>
  <c r="C17135" i="1"/>
  <c r="C17143" i="1"/>
  <c r="C17271" i="1"/>
  <c r="C17287" i="1"/>
  <c r="C17303" i="1"/>
  <c r="C17335" i="1"/>
  <c r="C17367" i="1"/>
  <c r="C17375" i="1"/>
  <c r="C17383" i="1"/>
  <c r="C17391" i="1"/>
  <c r="C17399" i="1"/>
  <c r="C17471" i="1"/>
  <c r="C17543" i="1"/>
  <c r="C17559" i="1"/>
  <c r="C17583" i="1"/>
  <c r="C17607" i="1"/>
  <c r="C17647" i="1"/>
  <c r="C17687" i="1"/>
  <c r="C17711" i="1"/>
  <c r="C17775" i="1"/>
  <c r="C17791" i="1"/>
  <c r="C17879" i="1"/>
  <c r="C17911" i="1"/>
  <c r="C18007" i="1"/>
  <c r="C18063" i="1"/>
  <c r="C18071" i="1"/>
  <c r="C18135" i="1"/>
  <c r="C18159" i="1"/>
  <c r="C18175" i="1"/>
  <c r="C18191" i="1"/>
  <c r="C18239" i="1"/>
  <c r="C18271" i="1"/>
  <c r="C18287" i="1"/>
  <c r="C18303" i="1"/>
  <c r="C18351" i="1"/>
  <c r="C18375" i="1"/>
  <c r="C18527" i="1"/>
  <c r="C18551" i="1"/>
  <c r="C18615" i="1"/>
  <c r="C18639" i="1"/>
  <c r="C18663" i="1"/>
  <c r="C18743" i="1"/>
  <c r="C18767" i="1"/>
  <c r="C18847" i="1"/>
  <c r="C18903" i="1"/>
  <c r="C18999" i="1"/>
  <c r="C19015" i="1"/>
  <c r="C19023" i="1"/>
  <c r="C19063" i="1"/>
  <c r="C19119" i="1"/>
  <c r="C19191" i="1"/>
  <c r="C19231" i="1"/>
  <c r="C19279" i="1"/>
  <c r="C19351" i="1"/>
  <c r="C19423" i="1"/>
  <c r="C19447" i="1"/>
  <c r="C19607" i="1"/>
  <c r="C19623" i="1"/>
  <c r="C19647" i="1"/>
  <c r="C19759" i="1"/>
  <c r="C19767" i="1"/>
  <c r="C19791" i="1"/>
  <c r="C19807" i="1"/>
  <c r="C19823" i="1"/>
  <c r="C19831" i="1"/>
  <c r="C19855" i="1"/>
  <c r="C19967" i="1"/>
  <c r="C20015" i="1"/>
  <c r="C8632" i="1"/>
  <c r="C8640" i="1"/>
  <c r="C8648" i="1"/>
  <c r="C8656" i="1"/>
  <c r="C8664" i="1"/>
  <c r="C8672" i="1"/>
  <c r="C8680" i="1"/>
  <c r="C8696" i="1"/>
  <c r="C8704" i="1"/>
  <c r="C8720" i="1"/>
  <c r="C8728" i="1"/>
  <c r="C8736" i="1"/>
  <c r="C8768" i="1"/>
  <c r="C8816" i="1"/>
  <c r="C8840" i="1"/>
  <c r="C8880" i="1"/>
  <c r="C8896" i="1"/>
  <c r="C8912" i="1"/>
  <c r="C8928" i="1"/>
  <c r="C8960" i="1"/>
  <c r="C8992" i="1"/>
  <c r="C9000" i="1"/>
  <c r="C9032" i="1"/>
  <c r="C9048" i="1"/>
  <c r="C9056" i="1"/>
  <c r="C9064" i="1"/>
  <c r="C9072" i="1"/>
  <c r="C9088" i="1"/>
  <c r="C9096" i="1"/>
  <c r="C9104" i="1"/>
  <c r="C9136" i="1"/>
  <c r="C9144" i="1"/>
  <c r="C9168" i="1"/>
  <c r="C9176" i="1"/>
  <c r="C9184" i="1"/>
  <c r="C9192" i="1"/>
  <c r="C9232" i="1"/>
  <c r="C9240" i="1"/>
  <c r="C9256" i="1"/>
  <c r="C9272" i="1"/>
  <c r="C9296" i="1"/>
  <c r="C9304" i="1"/>
  <c r="C9312" i="1"/>
  <c r="C9336" i="1"/>
  <c r="C9368" i="1"/>
  <c r="C9400" i="1"/>
  <c r="C9408" i="1"/>
  <c r="C9416" i="1"/>
  <c r="C9440" i="1"/>
  <c r="C9464" i="1"/>
  <c r="C9472" i="1"/>
  <c r="C9480" i="1"/>
  <c r="C9504" i="1"/>
  <c r="C9512" i="1"/>
  <c r="C9544" i="1"/>
  <c r="C9552" i="1"/>
  <c r="C9592" i="1"/>
  <c r="C9608" i="1"/>
  <c r="C9624" i="1"/>
  <c r="C9632" i="1"/>
  <c r="C9640" i="1"/>
  <c r="C9648" i="1"/>
  <c r="C9696" i="1"/>
  <c r="C9744" i="1"/>
  <c r="C9752" i="1"/>
  <c r="C9760" i="1"/>
  <c r="C9768" i="1"/>
  <c r="C9776" i="1"/>
  <c r="C9792" i="1"/>
  <c r="C9808" i="1"/>
  <c r="C9856" i="1"/>
  <c r="C9896" i="1"/>
  <c r="C9904" i="1"/>
  <c r="C9912" i="1"/>
  <c r="C9928" i="1"/>
  <c r="C9936" i="1"/>
  <c r="C9968" i="1"/>
  <c r="C9976" i="1"/>
  <c r="C10000" i="1"/>
  <c r="C10016" i="1"/>
  <c r="C10024" i="1"/>
  <c r="C10040" i="1"/>
  <c r="C10056" i="1"/>
  <c r="C10072" i="1"/>
  <c r="C10120" i="1"/>
  <c r="C10144" i="1"/>
  <c r="C10152" i="1"/>
  <c r="C10160" i="1"/>
  <c r="C10168" i="1"/>
  <c r="C10184" i="1"/>
  <c r="C10192" i="1"/>
  <c r="C10200" i="1"/>
  <c r="C10216" i="1"/>
  <c r="C10232" i="1"/>
  <c r="C10240" i="1"/>
  <c r="C10312" i="1"/>
  <c r="C10328" i="1"/>
  <c r="C10416" i="1"/>
  <c r="C10424" i="1"/>
  <c r="C10472" i="1"/>
  <c r="C10496" i="1"/>
  <c r="C10528" i="1"/>
  <c r="C10544" i="1"/>
  <c r="C10552" i="1"/>
  <c r="C10608" i="1"/>
  <c r="C10632" i="1"/>
  <c r="C10648" i="1"/>
  <c r="C10656" i="1"/>
  <c r="C10720" i="1"/>
  <c r="C10760" i="1"/>
  <c r="C10792" i="1"/>
  <c r="C10888" i="1"/>
  <c r="C10936" i="1"/>
  <c r="C10960" i="1"/>
  <c r="C11056" i="1"/>
  <c r="C11072" i="1"/>
  <c r="C11096" i="1"/>
  <c r="C11112" i="1"/>
  <c r="C11136" i="1"/>
  <c r="C11200" i="1"/>
  <c r="C11216" i="1"/>
  <c r="C11232" i="1"/>
  <c r="C11264" i="1"/>
  <c r="C11272" i="1"/>
  <c r="C11312" i="1"/>
  <c r="C11320" i="1"/>
  <c r="C11336" i="1"/>
  <c r="C11344" i="1"/>
  <c r="C11368" i="1"/>
  <c r="C11376" i="1"/>
  <c r="C11400" i="1"/>
  <c r="C11432" i="1"/>
  <c r="C11440" i="1"/>
  <c r="C11608" i="1"/>
  <c r="C11616" i="1"/>
  <c r="C11624" i="1"/>
  <c r="C11632" i="1"/>
  <c r="C11688" i="1"/>
  <c r="C11808" i="1"/>
  <c r="C11824" i="1"/>
  <c r="C11888" i="1"/>
  <c r="C12008" i="1"/>
  <c r="C12048" i="1"/>
  <c r="C12064" i="1"/>
  <c r="C12080" i="1"/>
  <c r="C12088" i="1"/>
  <c r="C12104" i="1"/>
  <c r="C12128" i="1"/>
  <c r="C12208" i="1"/>
  <c r="C12216" i="1"/>
  <c r="C12224" i="1"/>
  <c r="C12248" i="1"/>
  <c r="C12288" i="1"/>
  <c r="C12296" i="1"/>
  <c r="C12336" i="1"/>
  <c r="C12344" i="1"/>
  <c r="C12368" i="1"/>
  <c r="C12376" i="1"/>
  <c r="C12400" i="1"/>
  <c r="C12408" i="1"/>
  <c r="C12416" i="1"/>
  <c r="C12424" i="1"/>
  <c r="C12432" i="1"/>
  <c r="C12504" i="1"/>
  <c r="C12544" i="1"/>
  <c r="C12568" i="1"/>
  <c r="C12576" i="1"/>
  <c r="C12600" i="1"/>
  <c r="C12736" i="1"/>
  <c r="C12768" i="1"/>
  <c r="C12784" i="1"/>
  <c r="C12808" i="1"/>
  <c r="C12904" i="1"/>
  <c r="C12912" i="1"/>
  <c r="C12944" i="1"/>
  <c r="C12968" i="1"/>
  <c r="C13040" i="1"/>
  <c r="C13056" i="1"/>
  <c r="C13064" i="1"/>
  <c r="C13128" i="1"/>
  <c r="C13152" i="1"/>
  <c r="C13168" i="1"/>
  <c r="C13200" i="1"/>
  <c r="C13216" i="1"/>
  <c r="C13256" i="1"/>
  <c r="C13272" i="1"/>
  <c r="C13296" i="1"/>
  <c r="C13304" i="1"/>
  <c r="C13328" i="1"/>
  <c r="C13384" i="1"/>
  <c r="C13448" i="1"/>
  <c r="C13480" i="1"/>
  <c r="C13488" i="1"/>
  <c r="C13528" i="1"/>
  <c r="C13536" i="1"/>
  <c r="C13560" i="1"/>
  <c r="C13592" i="1"/>
  <c r="C13640" i="1"/>
  <c r="C13720" i="1"/>
  <c r="C13752" i="1"/>
  <c r="C13792" i="1"/>
  <c r="C13816" i="1"/>
  <c r="C13824" i="1"/>
  <c r="C13912" i="1"/>
  <c r="C13968" i="1"/>
  <c r="C14024" i="1"/>
  <c r="C14032" i="1"/>
  <c r="C14088" i="1"/>
  <c r="C14096" i="1"/>
  <c r="C14112" i="1"/>
  <c r="C14136" i="1"/>
  <c r="C14144" i="1"/>
  <c r="C14168" i="1"/>
  <c r="C14280" i="1"/>
  <c r="C14288" i="1"/>
  <c r="C14296" i="1"/>
  <c r="C14320" i="1"/>
  <c r="C14328" i="1"/>
  <c r="C14344" i="1"/>
  <c r="C14400" i="1"/>
  <c r="C14432" i="1"/>
  <c r="C14448" i="1"/>
  <c r="C14512" i="1"/>
  <c r="C14528" i="1"/>
  <c r="C14544" i="1"/>
  <c r="C14584" i="1"/>
  <c r="C14592" i="1"/>
  <c r="C14600" i="1"/>
  <c r="C14608" i="1"/>
  <c r="C14616" i="1"/>
  <c r="C14736" i="1"/>
  <c r="C14792" i="1"/>
  <c r="C14808" i="1"/>
  <c r="C14824" i="1"/>
  <c r="C14856" i="1"/>
  <c r="C14864" i="1"/>
  <c r="C14880" i="1"/>
  <c r="C14888" i="1"/>
  <c r="C14920" i="1"/>
  <c r="C14960" i="1"/>
  <c r="C15000" i="1"/>
  <c r="C15016" i="1"/>
  <c r="C15024" i="1"/>
  <c r="C15032" i="1"/>
  <c r="C15128" i="1"/>
  <c r="C15280" i="1"/>
  <c r="C15408" i="1"/>
  <c r="C15528" i="1"/>
  <c r="C15536" i="1"/>
  <c r="C15544" i="1"/>
  <c r="C15576" i="1"/>
  <c r="C15696" i="1"/>
  <c r="C15736" i="1"/>
  <c r="C15784" i="1"/>
  <c r="C15832" i="1"/>
  <c r="C15840" i="1"/>
  <c r="C15848" i="1"/>
  <c r="C15856" i="1"/>
  <c r="C15888" i="1"/>
  <c r="C15960" i="1"/>
  <c r="C15968" i="1"/>
  <c r="C16008" i="1"/>
  <c r="C16032" i="1"/>
  <c r="C16048" i="1"/>
  <c r="C16096" i="1"/>
  <c r="C16112" i="1"/>
  <c r="C16120" i="1"/>
  <c r="C16136" i="1"/>
  <c r="C16160" i="1"/>
  <c r="C16176" i="1"/>
  <c r="C16184" i="1"/>
  <c r="C16216" i="1"/>
  <c r="C16240" i="1"/>
  <c r="C16248" i="1"/>
  <c r="C16272" i="1"/>
  <c r="C16280" i="1"/>
  <c r="C16296" i="1"/>
  <c r="C16304" i="1"/>
  <c r="C16328" i="1"/>
  <c r="C16336" i="1"/>
  <c r="C16352" i="1"/>
  <c r="C16368" i="1"/>
  <c r="C16384" i="1"/>
  <c r="C16392" i="1"/>
  <c r="C16432" i="1"/>
  <c r="C16456" i="1"/>
  <c r="C16488" i="1"/>
  <c r="C16528" i="1"/>
  <c r="C16552" i="1"/>
  <c r="C16576" i="1"/>
  <c r="C16592" i="1"/>
  <c r="C16600" i="1"/>
  <c r="C16640" i="1"/>
  <c r="C16648" i="1"/>
  <c r="C16672" i="1"/>
  <c r="C16760" i="1"/>
  <c r="C16808" i="1"/>
  <c r="C16832" i="1"/>
  <c r="C16840" i="1"/>
  <c r="C16856" i="1"/>
  <c r="C16872" i="1"/>
  <c r="C16888" i="1"/>
  <c r="C16920" i="1"/>
  <c r="C16928" i="1"/>
  <c r="C17000" i="1"/>
  <c r="C17032" i="1"/>
  <c r="C17040" i="1"/>
  <c r="C17144" i="1"/>
  <c r="C17272" i="1"/>
  <c r="C17288" i="1"/>
  <c r="C17336" i="1"/>
  <c r="C17376" i="1"/>
  <c r="C17400" i="1"/>
  <c r="C17424" i="1"/>
  <c r="C17456" i="1"/>
  <c r="C17472" i="1"/>
  <c r="C17560" i="1"/>
  <c r="C17664" i="1"/>
  <c r="C17688" i="1"/>
  <c r="C17712" i="1"/>
  <c r="C17856" i="1"/>
  <c r="C17880" i="1"/>
  <c r="C17912" i="1"/>
  <c r="C18008" i="1"/>
  <c r="C18040" i="1"/>
  <c r="C18048" i="1"/>
  <c r="C18064" i="1"/>
  <c r="C18072" i="1"/>
  <c r="C18088" i="1"/>
  <c r="C18160" i="1"/>
  <c r="C18192" i="1"/>
  <c r="C18240" i="1"/>
  <c r="C18272" i="1"/>
  <c r="C18280" i="1"/>
  <c r="C18288" i="1"/>
  <c r="C18304" i="1"/>
  <c r="C18344" i="1"/>
  <c r="C18376" i="1"/>
  <c r="C18552" i="1"/>
  <c r="C18616" i="1"/>
  <c r="C18640" i="1"/>
  <c r="C18736" i="1"/>
  <c r="C18744" i="1"/>
  <c r="C18768" i="1"/>
  <c r="C18848" i="1"/>
  <c r="C18904" i="1"/>
  <c r="C18976" i="1"/>
  <c r="C19000" i="1"/>
  <c r="C19024" i="1"/>
  <c r="C19096" i="1"/>
  <c r="C19184" i="1"/>
  <c r="C19232" i="1"/>
  <c r="C19248" i="1"/>
  <c r="C19280" i="1"/>
  <c r="C19344" i="1"/>
  <c r="C19352" i="1"/>
  <c r="C19360" i="1"/>
  <c r="C19424" i="1"/>
  <c r="C19480" i="1"/>
  <c r="C8649" i="1"/>
  <c r="C8657" i="1"/>
  <c r="C8673" i="1"/>
  <c r="C8689" i="1"/>
  <c r="C8697" i="1"/>
  <c r="C8705" i="1"/>
  <c r="C8713" i="1"/>
  <c r="C8721" i="1"/>
  <c r="C8729" i="1"/>
  <c r="C8737" i="1"/>
  <c r="C8753" i="1"/>
  <c r="C8769" i="1"/>
  <c r="C8817" i="1"/>
  <c r="C8865" i="1"/>
  <c r="C8873" i="1"/>
  <c r="C8881" i="1"/>
  <c r="C8897" i="1"/>
  <c r="C8929" i="1"/>
  <c r="C8961" i="1"/>
  <c r="C8977" i="1"/>
  <c r="C8993" i="1"/>
  <c r="C9001" i="1"/>
  <c r="C9009" i="1"/>
  <c r="C9033" i="1"/>
  <c r="C9041" i="1"/>
  <c r="C9049" i="1"/>
  <c r="C9057" i="1"/>
  <c r="C9073" i="1"/>
  <c r="C9089" i="1"/>
  <c r="C9105" i="1"/>
  <c r="C9137" i="1"/>
  <c r="C9145" i="1"/>
  <c r="C9169" i="1"/>
  <c r="C9177" i="1"/>
  <c r="C9185" i="1"/>
  <c r="C9193" i="1"/>
  <c r="C9233" i="1"/>
  <c r="C9241" i="1"/>
  <c r="C9257" i="1"/>
  <c r="C9273" i="1"/>
  <c r="C9289" i="1"/>
  <c r="C9297" i="1"/>
  <c r="C9305" i="1"/>
  <c r="C9313" i="1"/>
  <c r="C9369" i="1"/>
  <c r="C9385" i="1"/>
  <c r="C9401" i="1"/>
  <c r="C9409" i="1"/>
  <c r="C9441" i="1"/>
  <c r="C9449" i="1"/>
  <c r="C9457" i="1"/>
  <c r="C9465" i="1"/>
  <c r="C9481" i="1"/>
  <c r="C9505" i="1"/>
  <c r="C9513" i="1"/>
  <c r="C9521" i="1"/>
  <c r="C9553" i="1"/>
  <c r="C9577" i="1"/>
  <c r="C9609" i="1"/>
  <c r="C9625" i="1"/>
  <c r="C9633" i="1"/>
  <c r="C9641" i="1"/>
  <c r="C9649" i="1"/>
  <c r="C9665" i="1"/>
  <c r="C9697" i="1"/>
  <c r="C9721" i="1"/>
  <c r="C9745" i="1"/>
  <c r="C9761" i="1"/>
  <c r="C9777" i="1"/>
  <c r="C9793" i="1"/>
  <c r="C9801" i="1"/>
  <c r="C9809" i="1"/>
  <c r="C9825" i="1"/>
  <c r="C9841" i="1"/>
  <c r="C9857" i="1"/>
  <c r="C9905" i="1"/>
  <c r="C9913" i="1"/>
  <c r="C9929" i="1"/>
  <c r="C9945" i="1"/>
  <c r="C9953" i="1"/>
  <c r="C9969" i="1"/>
  <c r="C9977" i="1"/>
  <c r="C10017" i="1"/>
  <c r="C10033" i="1"/>
  <c r="C10041" i="1"/>
  <c r="C10057" i="1"/>
  <c r="C10081" i="1"/>
  <c r="C10121" i="1"/>
  <c r="C10137" i="1"/>
  <c r="C10145" i="1"/>
  <c r="C10153" i="1"/>
  <c r="C10161" i="1"/>
  <c r="C10169" i="1"/>
  <c r="C10185" i="1"/>
  <c r="C10193" i="1"/>
  <c r="C10201" i="1"/>
  <c r="C10217" i="1"/>
  <c r="C10233" i="1"/>
  <c r="C10241" i="1"/>
  <c r="C10249" i="1"/>
  <c r="C10289" i="1"/>
  <c r="C10313" i="1"/>
  <c r="C10329" i="1"/>
  <c r="C10417" i="1"/>
  <c r="C10425" i="1"/>
  <c r="C10497" i="1"/>
  <c r="C10513" i="1"/>
  <c r="C10529" i="1"/>
  <c r="C10545" i="1"/>
  <c r="C10553" i="1"/>
  <c r="C10569" i="1"/>
  <c r="C10633" i="1"/>
  <c r="C10657" i="1"/>
  <c r="C10713" i="1"/>
  <c r="C10721" i="1"/>
  <c r="C10737" i="1"/>
  <c r="C10793" i="1"/>
  <c r="C10841" i="1"/>
  <c r="C10889" i="1"/>
  <c r="C10929" i="1"/>
  <c r="C10937" i="1"/>
  <c r="C10961" i="1"/>
  <c r="C11009" i="1"/>
  <c r="C11057" i="1"/>
  <c r="C11105" i="1"/>
  <c r="C11137" i="1"/>
  <c r="C11193" i="1"/>
  <c r="C11201" i="1"/>
  <c r="C11209" i="1"/>
  <c r="C11265" i="1"/>
  <c r="C11313" i="1"/>
  <c r="C11321" i="1"/>
  <c r="C11337" i="1"/>
  <c r="C11345" i="1"/>
  <c r="C11401" i="1"/>
  <c r="C11433" i="1"/>
  <c r="C11441" i="1"/>
  <c r="C11513" i="1"/>
  <c r="C11609" i="1"/>
  <c r="C11617" i="1"/>
  <c r="C11633" i="1"/>
  <c r="C11689" i="1"/>
  <c r="C11721" i="1"/>
  <c r="C11825" i="1"/>
  <c r="C11889" i="1"/>
  <c r="C11913" i="1"/>
  <c r="C11937" i="1"/>
  <c r="C12057" i="1"/>
  <c r="C12065" i="1"/>
  <c r="C12081" i="1"/>
  <c r="C12105" i="1"/>
  <c r="C12129" i="1"/>
  <c r="C12185" i="1"/>
  <c r="C12217" i="1"/>
  <c r="C12225" i="1"/>
  <c r="C12289" i="1"/>
  <c r="C12297" i="1"/>
  <c r="C12321" i="1"/>
  <c r="C12337" i="1"/>
  <c r="C12345" i="1"/>
  <c r="C12361" i="1"/>
  <c r="C12377" i="1"/>
  <c r="C12401" i="1"/>
  <c r="C12409" i="1"/>
  <c r="C12417" i="1"/>
  <c r="C12433" i="1"/>
  <c r="C12441" i="1"/>
  <c r="C12529" i="1"/>
  <c r="C12537" i="1"/>
  <c r="C12545" i="1"/>
  <c r="C12553" i="1"/>
  <c r="C12569" i="1"/>
  <c r="C12577" i="1"/>
  <c r="C12633" i="1"/>
  <c r="C12697" i="1"/>
  <c r="C12737" i="1"/>
  <c r="C12785" i="1"/>
  <c r="C12801" i="1"/>
  <c r="C12881" i="1"/>
  <c r="C12905" i="1"/>
  <c r="C12945" i="1"/>
  <c r="C12969" i="1"/>
  <c r="C12985" i="1"/>
  <c r="C12993" i="1"/>
  <c r="C13041" i="1"/>
  <c r="C13065" i="1"/>
  <c r="C13129" i="1"/>
  <c r="C13169" i="1"/>
  <c r="C13225" i="1"/>
  <c r="C13265" i="1"/>
  <c r="C13273" i="1"/>
  <c r="C13313" i="1"/>
  <c r="C13321" i="1"/>
  <c r="C13449" i="1"/>
  <c r="C13481" i="1"/>
  <c r="C13513" i="1"/>
  <c r="C13529" i="1"/>
  <c r="C13537" i="1"/>
  <c r="C13561" i="1"/>
  <c r="C13577" i="1"/>
  <c r="C13585" i="1"/>
  <c r="C13593" i="1"/>
  <c r="C13633" i="1"/>
  <c r="C13689" i="1"/>
  <c r="C13697" i="1"/>
  <c r="C13721" i="1"/>
  <c r="C13753" i="1"/>
  <c r="C13785" i="1"/>
  <c r="C13793" i="1"/>
  <c r="C13825" i="1"/>
  <c r="C13865" i="1"/>
  <c r="C13913" i="1"/>
  <c r="C13929" i="1"/>
  <c r="C13969" i="1"/>
  <c r="C13977" i="1"/>
  <c r="C14025" i="1"/>
  <c r="C14089" i="1"/>
  <c r="C14137" i="1"/>
  <c r="C14145" i="1"/>
  <c r="C14249" i="1"/>
  <c r="C14289" i="1"/>
  <c r="C14297" i="1"/>
  <c r="C14345" i="1"/>
  <c r="C14401" i="1"/>
  <c r="C14425" i="1"/>
  <c r="C14441" i="1"/>
  <c r="C14449" i="1"/>
  <c r="C14489" i="1"/>
  <c r="C14545" i="1"/>
  <c r="C14585" i="1"/>
  <c r="C14617" i="1"/>
  <c r="C14665" i="1"/>
  <c r="C14681" i="1"/>
  <c r="C14737" i="1"/>
  <c r="C14793" i="1"/>
  <c r="C14857" i="1"/>
  <c r="C14881" i="1"/>
  <c r="C14889" i="1"/>
  <c r="C14921" i="1"/>
  <c r="C15001" i="1"/>
  <c r="C15017" i="1"/>
  <c r="C15161" i="1"/>
  <c r="C15185" i="1"/>
  <c r="C15225" i="1"/>
  <c r="C15281" i="1"/>
  <c r="C15409" i="1"/>
  <c r="C15521" i="1"/>
  <c r="C15529" i="1"/>
  <c r="C15577" i="1"/>
  <c r="C15697" i="1"/>
  <c r="C15737" i="1"/>
  <c r="C15785" i="1"/>
  <c r="C15801" i="1"/>
  <c r="C15833" i="1"/>
  <c r="C15841" i="1"/>
  <c r="C15849" i="1"/>
  <c r="C15857" i="1"/>
  <c r="C15889" i="1"/>
  <c r="C15961" i="1"/>
  <c r="C15969" i="1"/>
  <c r="C16009" i="1"/>
  <c r="C16033" i="1"/>
  <c r="C16049" i="1"/>
  <c r="C16097" i="1"/>
  <c r="C16121" i="1"/>
  <c r="C16129" i="1"/>
  <c r="C16137" i="1"/>
  <c r="C16169" i="1"/>
  <c r="C16185" i="1"/>
  <c r="C16241" i="1"/>
  <c r="C16249" i="1"/>
  <c r="C16273" i="1"/>
  <c r="C16281" i="1"/>
  <c r="C16297" i="1"/>
  <c r="C16305" i="1"/>
  <c r="C16329" i="1"/>
  <c r="C16337" i="1"/>
  <c r="C16345" i="1"/>
  <c r="C16353" i="1"/>
  <c r="C16433" i="1"/>
  <c r="C16457" i="1"/>
  <c r="C16473" i="1"/>
  <c r="C16529" i="1"/>
  <c r="C16537" i="1"/>
  <c r="C16569" i="1"/>
  <c r="C16577" i="1"/>
  <c r="C16585" i="1"/>
  <c r="C16593" i="1"/>
  <c r="C16601" i="1"/>
  <c r="C16641" i="1"/>
  <c r="C16673" i="1"/>
  <c r="C16681" i="1"/>
  <c r="C16761" i="1"/>
  <c r="C16809" i="1"/>
  <c r="C16833" i="1"/>
  <c r="C16841" i="1"/>
  <c r="C16849" i="1"/>
  <c r="C16857" i="1"/>
  <c r="C16873" i="1"/>
  <c r="C16889" i="1"/>
  <c r="C16921" i="1"/>
  <c r="C16937" i="1"/>
  <c r="C17001" i="1"/>
  <c r="C17033" i="1"/>
  <c r="C17145" i="1"/>
  <c r="C17273" i="1"/>
  <c r="C17289" i="1"/>
  <c r="C17329" i="1"/>
  <c r="C17337" i="1"/>
  <c r="C17377" i="1"/>
  <c r="C17401" i="1"/>
  <c r="C17425" i="1"/>
  <c r="C17457" i="1"/>
  <c r="C17473" i="1"/>
  <c r="C17537" i="1"/>
  <c r="C17569" i="1"/>
  <c r="C17601" i="1"/>
  <c r="C17689" i="1"/>
  <c r="C17713" i="1"/>
  <c r="C17785" i="1"/>
  <c r="C17801" i="1"/>
  <c r="C17857" i="1"/>
  <c r="C17913" i="1"/>
  <c r="C18009" i="1"/>
  <c r="C18041" i="1"/>
  <c r="C18049" i="1"/>
  <c r="C18057" i="1"/>
  <c r="C18073" i="1"/>
  <c r="C18097" i="1"/>
  <c r="C18161" i="1"/>
  <c r="C18169" i="1"/>
  <c r="C18185" i="1"/>
  <c r="C18193" i="1"/>
  <c r="C18241" i="1"/>
  <c r="C18273" i="1"/>
  <c r="C18345" i="1"/>
  <c r="C18377" i="1"/>
  <c r="C18441" i="1"/>
  <c r="C18497" i="1"/>
  <c r="C18553" i="1"/>
  <c r="C18609" i="1"/>
  <c r="C18633" i="1"/>
  <c r="C18641" i="1"/>
  <c r="C18721" i="1"/>
  <c r="C18729" i="1"/>
  <c r="C18849" i="1"/>
  <c r="C18953" i="1"/>
  <c r="C18961" i="1"/>
  <c r="C18977" i="1"/>
  <c r="C19001" i="1"/>
  <c r="C19097" i="1"/>
  <c r="C19233" i="1"/>
  <c r="C19281" i="1"/>
  <c r="C19353" i="1"/>
  <c r="C19361" i="1"/>
  <c r="C19385" i="1"/>
  <c r="C19601" i="1"/>
  <c r="C19625" i="1"/>
  <c r="C19689" i="1"/>
  <c r="C19697" i="1"/>
  <c r="C19769" i="1"/>
  <c r="C19785" i="1"/>
  <c r="C19793" i="1"/>
  <c r="C19817" i="1"/>
  <c r="C19825" i="1"/>
  <c r="C19857" i="1"/>
  <c r="C19969" i="1"/>
  <c r="C19985" i="1"/>
  <c r="C20033" i="1"/>
  <c r="C20057" i="1"/>
  <c r="C20137" i="1"/>
  <c r="C20153" i="1"/>
  <c r="C8298" i="1"/>
  <c r="C8306" i="1"/>
  <c r="C8322" i="1"/>
  <c r="C8330" i="1"/>
  <c r="C8338" i="1"/>
  <c r="C8354" i="1"/>
  <c r="C8362" i="1"/>
  <c r="C8370" i="1"/>
  <c r="C8378" i="1"/>
  <c r="C8418" i="1"/>
  <c r="C8434" i="1"/>
  <c r="C8442" i="1"/>
  <c r="C8450" i="1"/>
  <c r="C8474" i="1"/>
  <c r="C8482" i="1"/>
  <c r="C8490" i="1"/>
  <c r="C8506" i="1"/>
  <c r="C8514" i="1"/>
  <c r="C8530" i="1"/>
  <c r="C8538" i="1"/>
  <c r="C8554" i="1"/>
  <c r="C8562" i="1"/>
  <c r="C8570" i="1"/>
  <c r="C8578" i="1"/>
  <c r="C8594" i="1"/>
  <c r="C8650" i="1"/>
  <c r="C8658" i="1"/>
  <c r="C8674" i="1"/>
  <c r="C8690" i="1"/>
  <c r="C8706" i="1"/>
  <c r="C8714" i="1"/>
  <c r="C8730" i="1"/>
  <c r="C8738" i="1"/>
  <c r="C8746" i="1"/>
  <c r="C8754" i="1"/>
  <c r="C8770" i="1"/>
  <c r="C8778" i="1"/>
  <c r="C8818" i="1"/>
  <c r="C8850" i="1"/>
  <c r="C8874" i="1"/>
  <c r="C8882" i="1"/>
  <c r="C8898" i="1"/>
  <c r="C8930" i="1"/>
  <c r="C8946" i="1"/>
  <c r="C8962" i="1"/>
  <c r="C8978" i="1"/>
  <c r="C8994" i="1"/>
  <c r="C9002" i="1"/>
  <c r="C9034" i="1"/>
  <c r="C9042" i="1"/>
  <c r="C9050" i="1"/>
  <c r="C9058" i="1"/>
  <c r="C9074" i="1"/>
  <c r="C9138" i="1"/>
  <c r="C9146" i="1"/>
  <c r="C9170" i="1"/>
  <c r="C9194" i="1"/>
  <c r="C9234" i="1"/>
  <c r="C9242" i="1"/>
  <c r="C9266" i="1"/>
  <c r="C9274" i="1"/>
  <c r="C9290" i="1"/>
  <c r="C9306" i="1"/>
  <c r="C9314" i="1"/>
  <c r="C9330" i="1"/>
  <c r="C9370" i="1"/>
  <c r="C9386" i="1"/>
  <c r="C9394" i="1"/>
  <c r="C9402" i="1"/>
  <c r="C9410" i="1"/>
  <c r="C9442" i="1"/>
  <c r="C9450" i="1"/>
  <c r="C9466" i="1"/>
  <c r="C9482" i="1"/>
  <c r="C9506" i="1"/>
  <c r="C9514" i="1"/>
  <c r="C9522" i="1"/>
  <c r="C9546" i="1"/>
  <c r="C9562" i="1"/>
  <c r="C9570" i="1"/>
  <c r="C9578" i="1"/>
  <c r="C9586" i="1"/>
  <c r="C9610" i="1"/>
  <c r="C9626" i="1"/>
  <c r="C9634" i="1"/>
  <c r="C9642" i="1"/>
  <c r="C9650" i="1"/>
  <c r="C9746" i="1"/>
  <c r="C9762" i="1"/>
  <c r="C9778" i="1"/>
  <c r="C9786" i="1"/>
  <c r="C9794" i="1"/>
  <c r="C9802" i="1"/>
  <c r="C9810" i="1"/>
  <c r="C9818" i="1"/>
  <c r="C9842" i="1"/>
  <c r="C9874" i="1"/>
  <c r="C9922" i="1"/>
  <c r="C9930" i="1"/>
  <c r="C9978" i="1"/>
  <c r="C9986" i="1"/>
  <c r="C10018" i="1"/>
  <c r="C10042" i="1"/>
  <c r="C10066" i="1"/>
  <c r="C10122" i="1"/>
  <c r="C10146" i="1"/>
  <c r="C10154" i="1"/>
  <c r="C10162" i="1"/>
  <c r="C10170" i="1"/>
  <c r="C10186" i="1"/>
  <c r="C10194" i="1"/>
  <c r="C10202" i="1"/>
  <c r="C10218" i="1"/>
  <c r="C10234" i="1"/>
  <c r="C10242" i="1"/>
  <c r="C10250" i="1"/>
  <c r="C10282" i="1"/>
  <c r="C10290" i="1"/>
  <c r="C10330" i="1"/>
  <c r="C10410" i="1"/>
  <c r="C10418" i="1"/>
  <c r="C10498" i="1"/>
  <c r="C10514" i="1"/>
  <c r="C10538" i="1"/>
  <c r="C10546" i="1"/>
  <c r="C10626" i="1"/>
  <c r="C10714" i="1"/>
  <c r="C10754" i="1"/>
  <c r="C10842" i="1"/>
  <c r="C10890" i="1"/>
  <c r="C10930" i="1"/>
  <c r="C10938" i="1"/>
  <c r="C10970" i="1"/>
  <c r="C11010" i="1"/>
  <c r="C11058" i="1"/>
  <c r="C11098" i="1"/>
  <c r="C11106" i="1"/>
  <c r="C11138" i="1"/>
  <c r="C11170" i="1"/>
  <c r="C11178" i="1"/>
  <c r="C11194" i="1"/>
  <c r="C11202" i="1"/>
  <c r="C11210" i="1"/>
  <c r="C11242" i="1"/>
  <c r="C11266" i="1"/>
  <c r="C11314" i="1"/>
  <c r="C11322" i="1"/>
  <c r="C11346" i="1"/>
  <c r="C11378" i="1"/>
  <c r="C11434" i="1"/>
  <c r="C11442" i="1"/>
  <c r="C11450" i="1"/>
  <c r="C11514" i="1"/>
  <c r="C11602" i="1"/>
  <c r="C11618" i="1"/>
  <c r="C11634" i="1"/>
  <c r="C11690" i="1"/>
  <c r="C11698" i="1"/>
  <c r="C11722" i="1"/>
  <c r="C11818" i="1"/>
  <c r="C11826" i="1"/>
  <c r="C11914" i="1"/>
  <c r="C11938" i="1"/>
  <c r="C12066" i="1"/>
  <c r="C12130" i="1"/>
  <c r="C12186" i="1"/>
  <c r="C12218" i="1"/>
  <c r="C12226" i="1"/>
  <c r="C12290" i="1"/>
  <c r="C12298" i="1"/>
  <c r="C12322" i="1"/>
  <c r="C12346" i="1"/>
  <c r="C12362" i="1"/>
  <c r="C12402" i="1"/>
  <c r="C12410" i="1"/>
  <c r="C12418" i="1"/>
  <c r="C12442" i="1"/>
  <c r="C12450" i="1"/>
  <c r="C12458" i="1"/>
  <c r="C12498" i="1"/>
  <c r="C12522" i="1"/>
  <c r="C12530" i="1"/>
  <c r="C12554" i="1"/>
  <c r="C12570" i="1"/>
  <c r="C12578" i="1"/>
  <c r="C12634" i="1"/>
  <c r="C12674" i="1"/>
  <c r="C12698" i="1"/>
  <c r="C12706" i="1"/>
  <c r="C12786" i="1"/>
  <c r="C12802" i="1"/>
  <c r="C12818" i="1"/>
  <c r="C12882" i="1"/>
  <c r="C12906" i="1"/>
  <c r="C12914" i="1"/>
  <c r="C12946" i="1"/>
  <c r="C12954" i="1"/>
  <c r="C12970" i="1"/>
  <c r="C12986" i="1"/>
  <c r="C12994" i="1"/>
  <c r="C13042" i="1"/>
  <c r="C13066" i="1"/>
  <c r="C13106" i="1"/>
  <c r="C13130" i="1"/>
  <c r="C13170" i="1"/>
  <c r="C13266" i="1"/>
  <c r="C13306" i="1"/>
  <c r="C13314" i="1"/>
  <c r="C13322" i="1"/>
  <c r="C13378" i="1"/>
  <c r="C13450" i="1"/>
  <c r="C13482" i="1"/>
  <c r="C13514" i="1"/>
  <c r="C13530" i="1"/>
  <c r="C13538" i="1"/>
  <c r="C13578" i="1"/>
  <c r="C13586" i="1"/>
  <c r="C13594" i="1"/>
  <c r="C13634" i="1"/>
  <c r="C13690" i="1"/>
  <c r="C13738" i="1"/>
  <c r="C13786" i="1"/>
  <c r="C13794" i="1"/>
  <c r="C13826" i="1"/>
  <c r="C13866" i="1"/>
  <c r="C13970" i="1"/>
  <c r="C13978" i="1"/>
  <c r="C13994" i="1"/>
  <c r="C14026" i="1"/>
  <c r="C14090" i="1"/>
  <c r="C14098" i="1"/>
  <c r="C14114" i="1"/>
  <c r="C14138" i="1"/>
  <c r="C14146" i="1"/>
  <c r="C14218" i="1"/>
  <c r="C14250" i="1"/>
  <c r="C14298" i="1"/>
  <c r="C14346" i="1"/>
  <c r="C14370" i="1"/>
  <c r="C14378" i="1"/>
  <c r="C14402" i="1"/>
  <c r="C14442" i="1"/>
  <c r="C14450" i="1"/>
  <c r="C14490" i="1"/>
  <c r="C14522" i="1"/>
  <c r="C14546" i="1"/>
  <c r="C14562" i="1"/>
  <c r="C14626" i="1"/>
  <c r="C14642" i="1"/>
  <c r="C14682" i="1"/>
  <c r="C14738" i="1"/>
  <c r="C14794" i="1"/>
  <c r="C14802" i="1"/>
  <c r="C14858" i="1"/>
  <c r="C14882" i="1"/>
  <c r="C15146" i="1"/>
  <c r="C15162" i="1"/>
  <c r="C15186" i="1"/>
  <c r="C15226" i="1"/>
  <c r="C15266" i="1"/>
  <c r="C15282" i="1"/>
  <c r="C15362" i="1"/>
  <c r="C15522" i="1"/>
  <c r="C15530" i="1"/>
  <c r="C15578" i="1"/>
  <c r="C15626" i="1"/>
  <c r="C15650" i="1"/>
  <c r="C15698" i="1"/>
  <c r="C15786" i="1"/>
  <c r="C15802" i="1"/>
  <c r="C15834" i="1"/>
  <c r="C15842" i="1"/>
  <c r="C15850" i="1"/>
  <c r="C15858" i="1"/>
  <c r="C15962" i="1"/>
  <c r="C15970" i="1"/>
  <c r="C15994" i="1"/>
  <c r="C16010" i="1"/>
  <c r="C16026" i="1"/>
  <c r="C16058" i="1"/>
  <c r="C16098" i="1"/>
  <c r="C16122" i="1"/>
  <c r="C16130" i="1"/>
  <c r="C16138" i="1"/>
  <c r="C16146" i="1"/>
  <c r="C16170" i="1"/>
  <c r="C16186" i="1"/>
  <c r="C16242" i="1"/>
  <c r="C16250" i="1"/>
  <c r="C16274" i="1"/>
  <c r="C16282" i="1"/>
  <c r="C16298" i="1"/>
  <c r="C16306" i="1"/>
  <c r="C16322" i="1"/>
  <c r="C16330" i="1"/>
  <c r="C16338" i="1"/>
  <c r="C16346" i="1"/>
  <c r="C16354" i="1"/>
  <c r="C16434" i="1"/>
  <c r="C16458" i="1"/>
  <c r="C16474" i="1"/>
  <c r="C16506" i="1"/>
  <c r="C16530" i="1"/>
  <c r="C16538" i="1"/>
  <c r="C16570" i="1"/>
  <c r="C16578" i="1"/>
  <c r="C16586" i="1"/>
  <c r="C16602" i="1"/>
  <c r="C16754" i="1"/>
  <c r="C16778" i="1"/>
  <c r="C16834" i="1"/>
  <c r="C16842" i="1"/>
  <c r="C16850" i="1"/>
  <c r="C16874" i="1"/>
  <c r="C16890" i="1"/>
  <c r="C16898" i="1"/>
  <c r="C16922" i="1"/>
  <c r="C16938" i="1"/>
  <c r="C16994" i="1"/>
  <c r="C17002" i="1"/>
  <c r="C17018" i="1"/>
  <c r="C17034" i="1"/>
  <c r="C17082" i="1"/>
  <c r="C17146" i="1"/>
  <c r="C17178" i="1"/>
  <c r="C17274" i="1"/>
  <c r="C17338" i="1"/>
  <c r="C17402" i="1"/>
  <c r="C17426" i="1"/>
  <c r="C17458" i="1"/>
  <c r="C17474" i="1"/>
  <c r="C17538" i="1"/>
  <c r="C17570" i="1"/>
  <c r="C17602" i="1"/>
  <c r="C17690" i="1"/>
  <c r="C17714" i="1"/>
  <c r="C17786" i="1"/>
  <c r="C17858" i="1"/>
  <c r="C17882" i="1"/>
  <c r="C18026" i="1"/>
  <c r="C18058" i="1"/>
  <c r="C18074" i="1"/>
  <c r="C18098" i="1"/>
  <c r="C18106" i="1"/>
  <c r="C18130" i="1"/>
  <c r="C18162" i="1"/>
  <c r="C18170" i="1"/>
  <c r="C18186" i="1"/>
  <c r="C18250" i="1"/>
  <c r="C18346" i="1"/>
  <c r="C18378" i="1"/>
  <c r="C18442" i="1"/>
  <c r="C18498" i="1"/>
  <c r="C18522" i="1"/>
  <c r="C18530" i="1"/>
  <c r="C18610" i="1"/>
  <c r="C18642" i="1"/>
  <c r="C18722" i="1"/>
  <c r="C18850" i="1"/>
  <c r="C18874" i="1"/>
  <c r="C18930" i="1"/>
  <c r="C18954" i="1"/>
  <c r="C18962" i="1"/>
  <c r="C18978" i="1"/>
  <c r="C19002" i="1"/>
  <c r="C19018" i="1"/>
  <c r="C19034" i="1"/>
  <c r="C19098" i="1"/>
  <c r="C19234" i="1"/>
  <c r="C19346" i="1"/>
  <c r="C19362" i="1"/>
  <c r="C19386" i="1"/>
  <c r="C19546" i="1"/>
  <c r="C19602" i="1"/>
  <c r="C19626" i="1"/>
  <c r="C19714" i="1"/>
  <c r="C19730" i="1"/>
  <c r="C29770" i="1"/>
  <c r="C19738" i="1"/>
  <c r="C19770" i="1"/>
  <c r="C19786" i="1"/>
  <c r="C19794" i="1"/>
  <c r="C19826" i="1"/>
  <c r="C19858" i="1"/>
  <c r="C19930" i="1"/>
  <c r="C19962" i="1"/>
  <c r="C19970" i="1"/>
  <c r="C19986" i="1"/>
  <c r="C20090" i="1"/>
  <c r="C20098" i="1"/>
  <c r="C20154" i="1"/>
  <c r="C20226" i="1"/>
  <c r="C20266" i="1"/>
  <c r="C20274" i="1"/>
  <c r="C20290" i="1"/>
  <c r="C20322" i="1"/>
  <c r="C20330" i="1"/>
  <c r="C20338" i="1"/>
  <c r="C20362" i="1"/>
  <c r="C20378" i="1"/>
  <c r="C20402" i="1"/>
  <c r="C20410" i="1"/>
  <c r="C20426" i="1"/>
  <c r="C20490" i="1"/>
  <c r="C20530" i="1"/>
  <c r="C20538" i="1"/>
  <c r="C20586" i="1"/>
  <c r="C20642" i="1"/>
  <c r="C20650" i="1"/>
  <c r="C20682" i="1"/>
  <c r="C20778" i="1"/>
  <c r="C20850" i="1"/>
  <c r="C20866" i="1"/>
  <c r="C20962" i="1"/>
  <c r="C21050" i="1"/>
  <c r="C21098" i="1"/>
  <c r="C21114" i="1"/>
  <c r="C21162" i="1"/>
  <c r="C21242" i="1"/>
  <c r="C21250" i="1"/>
  <c r="C21306" i="1"/>
  <c r="C21322" i="1"/>
  <c r="C21346" i="1"/>
  <c r="C21370" i="1"/>
  <c r="C21418" i="1"/>
  <c r="C21426" i="1"/>
  <c r="C21450" i="1"/>
  <c r="C21466" i="1"/>
  <c r="C21474" i="1"/>
  <c r="C21522" i="1"/>
  <c r="C21546" i="1"/>
  <c r="C21562" i="1"/>
  <c r="C21642" i="1"/>
  <c r="C21738" i="1"/>
  <c r="C21762" i="1"/>
  <c r="C21770" i="1"/>
  <c r="C21778" i="1"/>
  <c r="C21842" i="1"/>
  <c r="C21874" i="1"/>
  <c r="C22082" i="1"/>
  <c r="C22114" i="1"/>
  <c r="C22250" i="1"/>
  <c r="C22274" i="1"/>
  <c r="C22282" i="1"/>
  <c r="C22290" i="1"/>
  <c r="C22330" i="1"/>
  <c r="C22338" i="1"/>
  <c r="C22458" i="1"/>
  <c r="C22482" i="1"/>
  <c r="C22538" i="1"/>
  <c r="C22570" i="1"/>
  <c r="C22602" i="1"/>
  <c r="C22674" i="1"/>
  <c r="C22682" i="1"/>
  <c r="C22746" i="1"/>
  <c r="C22770" i="1"/>
  <c r="C22778" i="1"/>
  <c r="C22786" i="1"/>
  <c r="C22802" i="1"/>
  <c r="C22826" i="1"/>
  <c r="C22850" i="1"/>
  <c r="C22906" i="1"/>
  <c r="C22930" i="1"/>
  <c r="C22938" i="1"/>
  <c r="C22978" i="1"/>
  <c r="C23042" i="1"/>
  <c r="C23050" i="1"/>
  <c r="C23058" i="1"/>
  <c r="C23074" i="1"/>
  <c r="C23106" i="1"/>
  <c r="C23114" i="1"/>
  <c r="C23146" i="1"/>
  <c r="C23274" i="1"/>
  <c r="C23282" i="1"/>
  <c r="C23314" i="1"/>
  <c r="C23362" i="1"/>
  <c r="C23410" i="1"/>
  <c r="C23442" i="1"/>
  <c r="C23474" i="1"/>
  <c r="C23554" i="1"/>
  <c r="C23642" i="1"/>
  <c r="C23674" i="1"/>
  <c r="C23682" i="1"/>
  <c r="C23690" i="1"/>
  <c r="C23738" i="1"/>
  <c r="C23770" i="1"/>
  <c r="C23834" i="1"/>
  <c r="C23858" i="1"/>
  <c r="C23890" i="1"/>
  <c r="C23946" i="1"/>
  <c r="C23954" i="1"/>
  <c r="C23970" i="1"/>
  <c r="C23978" i="1"/>
  <c r="C24050" i="1"/>
  <c r="C24258" i="1"/>
  <c r="C24274" i="1"/>
  <c r="C24298" i="1"/>
  <c r="C24346" i="1"/>
  <c r="C24370" i="1"/>
  <c r="C24402" i="1"/>
  <c r="C24458" i="1"/>
  <c r="C24514" i="1"/>
  <c r="C24522" i="1"/>
  <c r="C24538" i="1"/>
  <c r="C24618" i="1"/>
  <c r="C24658" i="1"/>
  <c r="C24698" i="1"/>
  <c r="C24730" i="1"/>
  <c r="C24818" i="1"/>
  <c r="C24826" i="1"/>
  <c r="C24866" i="1"/>
  <c r="C24890" i="1"/>
  <c r="C24946" i="1"/>
  <c r="C24954" i="1"/>
  <c r="C24986" i="1"/>
  <c r="C25066" i="1"/>
  <c r="C25130" i="1"/>
  <c r="C25138" i="1"/>
  <c r="C25162" i="1"/>
  <c r="C25170" i="1"/>
  <c r="C25210" i="1"/>
  <c r="C25266" i="1"/>
  <c r="C25330" i="1"/>
  <c r="C25370" i="1"/>
  <c r="C25386" i="1"/>
  <c r="C25394" i="1"/>
  <c r="C25402" i="1"/>
  <c r="C25426" i="1"/>
  <c r="C25466" i="1"/>
  <c r="C25538" i="1"/>
  <c r="C25570" i="1"/>
  <c r="C25578" i="1"/>
  <c r="C25586" i="1"/>
  <c r="C25618" i="1"/>
  <c r="C25634" i="1"/>
  <c r="C25650" i="1"/>
  <c r="C25770" i="1"/>
  <c r="C25858" i="1"/>
  <c r="C25882" i="1"/>
  <c r="C25890" i="1"/>
  <c r="C25914" i="1"/>
  <c r="C25922" i="1"/>
  <c r="C26074" i="1"/>
  <c r="C26082" i="1"/>
  <c r="C26090" i="1"/>
  <c r="C26138" i="1"/>
  <c r="C26162" i="1"/>
  <c r="C26170" i="1"/>
  <c r="C26202" i="1"/>
  <c r="C26258" i="1"/>
  <c r="C26314" i="1"/>
  <c r="C26346" i="1"/>
  <c r="C26402" i="1"/>
  <c r="C26434" i="1"/>
  <c r="C26538" i="1"/>
  <c r="C26610" i="1"/>
  <c r="C26626" i="1"/>
  <c r="C26658" i="1"/>
  <c r="C26682" i="1"/>
  <c r="C26690" i="1"/>
  <c r="C26714" i="1"/>
  <c r="C26770" i="1"/>
  <c r="C26858" i="1"/>
  <c r="C26938" i="1"/>
  <c r="C26946" i="1"/>
  <c r="C26986" i="1"/>
  <c r="C27066" i="1"/>
  <c r="C27122" i="1"/>
  <c r="C27250" i="1"/>
  <c r="C27258" i="1"/>
  <c r="C27274" i="1"/>
  <c r="C27426" i="1"/>
  <c r="C27546" i="1"/>
  <c r="C27714" i="1"/>
  <c r="C27738" i="1"/>
  <c r="C27754" i="1"/>
  <c r="C27810" i="1"/>
  <c r="C27938" i="1"/>
  <c r="C27986" i="1"/>
  <c r="C27994" i="1"/>
  <c r="C28058" i="1"/>
  <c r="C28098" i="1"/>
  <c r="C28138" i="1"/>
  <c r="C28250" i="1"/>
  <c r="C28306" i="1"/>
  <c r="C28330" i="1"/>
  <c r="C28338" i="1"/>
  <c r="C28410" i="1"/>
  <c r="C28466" i="1"/>
  <c r="C28474" i="1"/>
  <c r="C28482" i="1"/>
  <c r="C28514" i="1"/>
  <c r="C28562" i="1"/>
  <c r="C28610" i="1"/>
  <c r="C28618" i="1"/>
  <c r="C28634" i="1"/>
  <c r="C28746" i="1"/>
  <c r="C28770" i="1"/>
  <c r="C29026" i="1"/>
  <c r="C29090" i="1"/>
  <c r="C29098" i="1"/>
  <c r="C29274" i="1"/>
  <c r="C29282" i="1"/>
  <c r="C29354" i="1"/>
  <c r="C29362" i="1"/>
  <c r="C29394" i="1"/>
  <c r="C29426" i="1"/>
  <c r="C29434" i="1"/>
  <c r="C29506" i="1"/>
  <c r="C29546" i="1"/>
  <c r="C29570" i="1"/>
  <c r="C29610" i="1"/>
  <c r="C29634" i="1"/>
  <c r="C29698" i="1"/>
  <c r="C29754" i="1"/>
  <c r="C29762" i="1"/>
  <c r="C20531" i="1"/>
  <c r="C20587" i="1"/>
  <c r="C20651" i="1"/>
  <c r="C20683" i="1"/>
  <c r="C20731" i="1"/>
  <c r="C20747" i="1"/>
  <c r="C20779" i="1"/>
  <c r="C20963" i="1"/>
  <c r="C21027" i="1"/>
  <c r="C21051" i="1"/>
  <c r="C21067" i="1"/>
  <c r="C21083" i="1"/>
  <c r="C21099" i="1"/>
  <c r="C21115" i="1"/>
  <c r="C21163" i="1"/>
  <c r="C21251" i="1"/>
  <c r="C21259" i="1"/>
  <c r="C21307" i="1"/>
  <c r="C21347" i="1"/>
  <c r="C21371" i="1"/>
  <c r="C21475" i="1"/>
  <c r="C21523" i="1"/>
  <c r="C21547" i="1"/>
  <c r="C21587" i="1"/>
  <c r="C21643" i="1"/>
  <c r="C21739" i="1"/>
  <c r="C21763" i="1"/>
  <c r="C21827" i="1"/>
  <c r="C21843" i="1"/>
  <c r="C21875" i="1"/>
  <c r="C21915" i="1"/>
  <c r="C22083" i="1"/>
  <c r="C22115" i="1"/>
  <c r="C22283" i="1"/>
  <c r="C22331" i="1"/>
  <c r="C22339" i="1"/>
  <c r="C22459" i="1"/>
  <c r="C22483" i="1"/>
  <c r="C22571" i="1"/>
  <c r="C22603" i="1"/>
  <c r="C22659" i="1"/>
  <c r="C22739" i="1"/>
  <c r="C22747" i="1"/>
  <c r="C22755" i="1"/>
  <c r="C22771" i="1"/>
  <c r="C22779" i="1"/>
  <c r="C22803" i="1"/>
  <c r="C22827" i="1"/>
  <c r="C22851" i="1"/>
  <c r="C22907" i="1"/>
  <c r="C22939" i="1"/>
  <c r="C22979" i="1"/>
  <c r="C23051" i="1"/>
  <c r="C23059" i="1"/>
  <c r="C23107" i="1"/>
  <c r="C23115" i="1"/>
  <c r="C23147" i="1"/>
  <c r="C23275" i="1"/>
  <c r="C23283" i="1"/>
  <c r="C23363" i="1"/>
  <c r="C23411" i="1"/>
  <c r="C23427" i="1"/>
  <c r="C23443" i="1"/>
  <c r="C23507" i="1"/>
  <c r="C23555" i="1"/>
  <c r="C23675" i="1"/>
  <c r="C23683" i="1"/>
  <c r="C23691" i="1"/>
  <c r="C23731" i="1"/>
  <c r="C23739" i="1"/>
  <c r="C23763" i="1"/>
  <c r="C23835" i="1"/>
  <c r="C23859" i="1"/>
  <c r="C23867" i="1"/>
  <c r="C23875" i="1"/>
  <c r="C23891" i="1"/>
  <c r="C23955" i="1"/>
  <c r="C23971" i="1"/>
  <c r="C23979" i="1"/>
  <c r="C24035" i="1"/>
  <c r="C24251" i="1"/>
  <c r="C24259" i="1"/>
  <c r="C24275" i="1"/>
  <c r="C24299" i="1"/>
  <c r="C24347" i="1"/>
  <c r="C24371" i="1"/>
  <c r="C24403" i="1"/>
  <c r="C24459" i="1"/>
  <c r="C24467" i="1"/>
  <c r="C24515" i="1"/>
  <c r="C24531" i="1"/>
  <c r="C24539" i="1"/>
  <c r="C24619" i="1"/>
  <c r="C24659" i="1"/>
  <c r="C24667" i="1"/>
  <c r="C24731" i="1"/>
  <c r="C24747" i="1"/>
  <c r="C24891" i="1"/>
  <c r="C24907" i="1"/>
  <c r="C24947" i="1"/>
  <c r="C24955" i="1"/>
  <c r="C25067" i="1"/>
  <c r="C25107" i="1"/>
  <c r="C25131" i="1"/>
  <c r="C25243" i="1"/>
  <c r="C25267" i="1"/>
  <c r="C25331" i="1"/>
  <c r="C25363" i="1"/>
  <c r="C25371" i="1"/>
  <c r="C25387" i="1"/>
  <c r="C25395" i="1"/>
  <c r="C25403" i="1"/>
  <c r="C25443" i="1"/>
  <c r="C25467" i="1"/>
  <c r="C25539" i="1"/>
  <c r="C25579" i="1"/>
  <c r="C25619" i="1"/>
  <c r="C25651" i="1"/>
  <c r="C25675" i="1"/>
  <c r="C25683" i="1"/>
  <c r="C25883" i="1"/>
  <c r="C25891" i="1"/>
  <c r="C25915" i="1"/>
  <c r="C26083" i="1"/>
  <c r="C26091" i="1"/>
  <c r="C26139" i="1"/>
  <c r="C26163" i="1"/>
  <c r="C26171" i="1"/>
  <c r="C26187" i="1"/>
  <c r="C26259" i="1"/>
  <c r="C26299" i="1"/>
  <c r="C26315" i="1"/>
  <c r="C26347" i="1"/>
  <c r="C26403" i="1"/>
  <c r="C26435" i="1"/>
  <c r="C26491" i="1"/>
  <c r="C26539" i="1"/>
  <c r="C26595" i="1"/>
  <c r="C26603" i="1"/>
  <c r="C26627" i="1"/>
  <c r="C26683" i="1"/>
  <c r="C26691" i="1"/>
  <c r="C26771" i="1"/>
  <c r="C26859" i="1"/>
  <c r="C26939" i="1"/>
  <c r="C27051" i="1"/>
  <c r="C27067" i="1"/>
  <c r="C27219" i="1"/>
  <c r="C27251" i="1"/>
  <c r="C27259" i="1"/>
  <c r="C27275" i="1"/>
  <c r="C27427" i="1"/>
  <c r="C27451" i="1"/>
  <c r="C27547" i="1"/>
  <c r="C27579" i="1"/>
  <c r="C27715" i="1"/>
  <c r="C27739" i="1"/>
  <c r="C27811" i="1"/>
  <c r="C27939" i="1"/>
  <c r="C27963" i="1"/>
  <c r="C27995" i="1"/>
  <c r="C28059" i="1"/>
  <c r="C28099" i="1"/>
  <c r="C28139" i="1"/>
  <c r="C28307" i="1"/>
  <c r="C28315" i="1"/>
  <c r="C28339" i="1"/>
  <c r="C28411" i="1"/>
  <c r="C28427" i="1"/>
  <c r="C28467" i="1"/>
  <c r="C28475" i="1"/>
  <c r="C28515" i="1"/>
  <c r="C28555" i="1"/>
  <c r="C28603" i="1"/>
  <c r="C28611" i="1"/>
  <c r="C28627" i="1"/>
  <c r="C28635" i="1"/>
  <c r="C28747" i="1"/>
  <c r="C28763" i="1"/>
  <c r="C28771" i="1"/>
  <c r="C29027" i="1"/>
  <c r="C29091" i="1"/>
  <c r="C29099" i="1"/>
  <c r="C29147" i="1"/>
  <c r="C29267" i="1"/>
  <c r="C29275" i="1"/>
  <c r="C29339" i="1"/>
  <c r="C29355" i="1"/>
  <c r="C29363" i="1"/>
  <c r="C29427" i="1"/>
  <c r="C29435" i="1"/>
  <c r="C29507" i="1"/>
  <c r="C29539" i="1"/>
  <c r="C29547" i="1"/>
  <c r="C29571" i="1"/>
  <c r="C29699" i="1"/>
  <c r="C29755" i="1"/>
  <c r="C29763" i="1"/>
  <c r="C20116" i="1"/>
  <c r="C20172" i="1"/>
  <c r="C20220" i="1"/>
  <c r="C20228" i="1"/>
  <c r="C20236" i="1"/>
  <c r="C20268" i="1"/>
  <c r="C20276" i="1"/>
  <c r="C20332" i="1"/>
  <c r="C20340" i="1"/>
  <c r="C20364" i="1"/>
  <c r="C20380" i="1"/>
  <c r="C20388" i="1"/>
  <c r="C20404" i="1"/>
  <c r="C20420" i="1"/>
  <c r="C20524" i="1"/>
  <c r="C20532" i="1"/>
  <c r="C20540" i="1"/>
  <c r="C20588" i="1"/>
  <c r="C20652" i="1"/>
  <c r="C20684" i="1"/>
  <c r="C20732" i="1"/>
  <c r="C20748" i="1"/>
  <c r="C20820" i="1"/>
  <c r="C20964" i="1"/>
  <c r="C21004" i="1"/>
  <c r="C21028" i="1"/>
  <c r="C21052" i="1"/>
  <c r="C21068" i="1"/>
  <c r="C21084" i="1"/>
  <c r="C21100" i="1"/>
  <c r="C21164" i="1"/>
  <c r="C21172" i="1"/>
  <c r="C21252" i="1"/>
  <c r="C21364" i="1"/>
  <c r="C21372" i="1"/>
  <c r="C21548" i="1"/>
  <c r="C21588" i="1"/>
  <c r="C21644" i="1"/>
  <c r="C21660" i="1"/>
  <c r="C21700" i="1"/>
  <c r="C21716" i="1"/>
  <c r="C21780" i="1"/>
  <c r="C21812" i="1"/>
  <c r="C21836" i="1"/>
  <c r="C21844" i="1"/>
  <c r="C21876" i="1"/>
  <c r="C21916" i="1"/>
  <c r="C21956" i="1"/>
  <c r="C22020" i="1"/>
  <c r="C22084" i="1"/>
  <c r="C22108" i="1"/>
  <c r="C22116" i="1"/>
  <c r="C22236" i="1"/>
  <c r="C22332" i="1"/>
  <c r="C22484" i="1"/>
  <c r="C22604" i="1"/>
  <c r="C22660" i="1"/>
  <c r="C22732" i="1"/>
  <c r="C22748" i="1"/>
  <c r="C22756" i="1"/>
  <c r="C22772" i="1"/>
  <c r="C22780" i="1"/>
  <c r="C22804" i="1"/>
  <c r="C22844" i="1"/>
  <c r="C22908" i="1"/>
  <c r="C22924" i="1"/>
  <c r="C22980" i="1"/>
  <c r="C23060" i="1"/>
  <c r="C23108" i="1"/>
  <c r="C23140" i="1"/>
  <c r="C23148" i="1"/>
  <c r="C23164" i="1"/>
  <c r="C23276" i="1"/>
  <c r="C23284" i="1"/>
  <c r="C23364" i="1"/>
  <c r="C23380" i="1"/>
  <c r="C23412" i="1"/>
  <c r="C23428" i="1"/>
  <c r="C23508" i="1"/>
  <c r="C23636" i="1"/>
  <c r="C23676" i="1"/>
  <c r="C23692" i="1"/>
  <c r="C23732" i="1"/>
  <c r="C23764" i="1"/>
  <c r="C23836" i="1"/>
  <c r="C23860" i="1"/>
  <c r="C23876" i="1"/>
  <c r="C23972" i="1"/>
  <c r="C24028" i="1"/>
  <c r="C24036" i="1"/>
  <c r="C24052" i="1"/>
  <c r="C24252" i="1"/>
  <c r="C24260" i="1"/>
  <c r="C24276" i="1"/>
  <c r="C24300" i="1"/>
  <c r="C24324" i="1"/>
  <c r="C24332" i="1"/>
  <c r="C24348" i="1"/>
  <c r="C24372" i="1"/>
  <c r="C24380" i="1"/>
  <c r="C24404" i="1"/>
  <c r="C24436" i="1"/>
  <c r="C24460" i="1"/>
  <c r="C24468" i="1"/>
  <c r="C24516" i="1"/>
  <c r="C24532" i="1"/>
  <c r="C24540" i="1"/>
  <c r="C24556" i="1"/>
  <c r="C24620" i="1"/>
  <c r="C24636" i="1"/>
  <c r="C24668" i="1"/>
  <c r="C24732" i="1"/>
  <c r="C24772" i="1"/>
  <c r="C24836" i="1"/>
  <c r="C24852" i="1"/>
  <c r="C24908" i="1"/>
  <c r="C24980" i="1"/>
  <c r="C25108" i="1"/>
  <c r="C25124" i="1"/>
  <c r="C25132" i="1"/>
  <c r="C25148" i="1"/>
  <c r="C25268" i="1"/>
  <c r="C25332" i="1"/>
  <c r="C25364" i="1"/>
  <c r="C25404" i="1"/>
  <c r="C25444" i="1"/>
  <c r="C25468" i="1"/>
  <c r="C25540" i="1"/>
  <c r="C25556" i="1"/>
  <c r="C25580" i="1"/>
  <c r="C25620" i="1"/>
  <c r="C25684" i="1"/>
  <c r="C25868" i="1"/>
  <c r="C25892" i="1"/>
  <c r="C25916" i="1"/>
  <c r="C26084" i="1"/>
  <c r="C26164" i="1"/>
  <c r="C26172" i="1"/>
  <c r="C26188" i="1"/>
  <c r="C26228" i="1"/>
  <c r="C26260" i="1"/>
  <c r="C26316" i="1"/>
  <c r="C26348" i="1"/>
  <c r="C26356" i="1"/>
  <c r="C26492" i="1"/>
  <c r="C26596" i="1"/>
  <c r="C26604" i="1"/>
  <c r="C26628" i="1"/>
  <c r="C26652" i="1"/>
  <c r="C26692" i="1"/>
  <c r="C26756" i="1"/>
  <c r="C26860" i="1"/>
  <c r="C27036" i="1"/>
  <c r="C27052" i="1"/>
  <c r="C27204" i="1"/>
  <c r="C27220" i="1"/>
  <c r="C27252" i="1"/>
  <c r="C27276" i="1"/>
  <c r="C27348" i="1"/>
  <c r="C27428" i="1"/>
  <c r="C27444" i="1"/>
  <c r="C27452" i="1"/>
  <c r="C27500" i="1"/>
  <c r="C27580" i="1"/>
  <c r="C27596" i="1"/>
  <c r="C27620" i="1"/>
  <c r="C27716" i="1"/>
  <c r="C27732" i="1"/>
  <c r="C27812" i="1"/>
  <c r="C27828" i="1"/>
  <c r="C27844" i="1"/>
  <c r="C27940" i="1"/>
  <c r="C27964" i="1"/>
  <c r="C27980" i="1"/>
  <c r="C27996" i="1"/>
  <c r="C28052" i="1"/>
  <c r="C28100" i="1"/>
  <c r="C28140" i="1"/>
  <c r="C28316" i="1"/>
  <c r="C28340" i="1"/>
  <c r="C28396" i="1"/>
  <c r="C28420" i="1"/>
  <c r="C28428" i="1"/>
  <c r="C28436" i="1"/>
  <c r="C28468" i="1"/>
  <c r="C28476" i="1"/>
  <c r="C28516" i="1"/>
  <c r="C28556" i="1"/>
  <c r="C28604" i="1"/>
  <c r="C28612" i="1"/>
  <c r="C28628" i="1"/>
  <c r="C28636" i="1"/>
  <c r="C28684" i="1"/>
  <c r="C28716" i="1"/>
  <c r="C28724" i="1"/>
  <c r="C28748" i="1"/>
  <c r="C28764" i="1"/>
  <c r="C28796" i="1"/>
  <c r="C28996" i="1"/>
  <c r="C29028" i="1"/>
  <c r="C29092" i="1"/>
  <c r="C29148" i="1"/>
  <c r="C29204" i="1"/>
  <c r="C29252" i="1"/>
  <c r="C29284" i="1"/>
  <c r="C29356" i="1"/>
  <c r="C29364" i="1"/>
  <c r="C29428" i="1"/>
  <c r="C29508" i="1"/>
  <c r="C29540" i="1"/>
  <c r="C29548" i="1"/>
  <c r="C29564" i="1"/>
  <c r="C29572" i="1"/>
  <c r="C29764" i="1"/>
  <c r="C19933" i="1"/>
  <c r="C19965" i="1"/>
  <c r="C20093" i="1"/>
  <c r="C20117" i="1"/>
  <c r="C20173" i="1"/>
  <c r="C20229" i="1"/>
  <c r="C20237" i="1"/>
  <c r="C20269" i="1"/>
  <c r="C20285" i="1"/>
  <c r="C20325" i="1"/>
  <c r="C20365" i="1"/>
  <c r="C20373" i="1"/>
  <c r="C20381" i="1"/>
  <c r="C20389" i="1"/>
  <c r="C20421" i="1"/>
  <c r="C20525" i="1"/>
  <c r="C20533" i="1"/>
  <c r="C20541" i="1"/>
  <c r="C20549" i="1"/>
  <c r="C20589" i="1"/>
  <c r="C20685" i="1"/>
  <c r="C20749" i="1"/>
  <c r="C20821" i="1"/>
  <c r="C20845" i="1"/>
  <c r="C20869" i="1"/>
  <c r="C20997" i="1"/>
  <c r="C21013" i="1"/>
  <c r="C21029" i="1"/>
  <c r="C21069" i="1"/>
  <c r="C21085" i="1"/>
  <c r="C21165" i="1"/>
  <c r="C21485" i="1"/>
  <c r="C21549" i="1"/>
  <c r="C21613" i="1"/>
  <c r="C21661" i="1"/>
  <c r="C21717" i="1"/>
  <c r="C21813" i="1"/>
  <c r="C21845" i="1"/>
  <c r="C21861" i="1"/>
  <c r="C21877" i="1"/>
  <c r="C21917" i="1"/>
  <c r="C21957" i="1"/>
  <c r="C22021" i="1"/>
  <c r="C22085" i="1"/>
  <c r="C22109" i="1"/>
  <c r="C22117" i="1"/>
  <c r="C22213" i="1"/>
  <c r="C22237" i="1"/>
  <c r="C22325" i="1"/>
  <c r="C22333" i="1"/>
  <c r="C22605" i="1"/>
  <c r="C22733" i="1"/>
  <c r="C22741" i="1"/>
  <c r="C22749" i="1"/>
  <c r="C22757" i="1"/>
  <c r="C22773" i="1"/>
  <c r="C22781" i="1"/>
  <c r="C22789" i="1"/>
  <c r="C22805" i="1"/>
  <c r="C22845" i="1"/>
  <c r="C22885" i="1"/>
  <c r="C22909" i="1"/>
  <c r="C22925" i="1"/>
  <c r="C22933" i="1"/>
  <c r="C22981" i="1"/>
  <c r="C23061" i="1"/>
  <c r="C23141" i="1"/>
  <c r="C23149" i="1"/>
  <c r="C23165" i="1"/>
  <c r="C23277" i="1"/>
  <c r="C23285" i="1"/>
  <c r="C23365" i="1"/>
  <c r="C23381" i="1"/>
  <c r="C23429" i="1"/>
  <c r="C23637" i="1"/>
  <c r="C23677" i="1"/>
  <c r="C23733" i="1"/>
  <c r="C23837" i="1"/>
  <c r="C23861" i="1"/>
  <c r="C23877" i="1"/>
  <c r="C23901" i="1"/>
  <c r="C24037" i="1"/>
  <c r="C24053" i="1"/>
  <c r="C24109" i="1"/>
  <c r="C24253" i="1"/>
  <c r="C24261" i="1"/>
  <c r="C24325" i="1"/>
  <c r="C24333" i="1"/>
  <c r="C24349" i="1"/>
  <c r="C24357" i="1"/>
  <c r="C24381" i="1"/>
  <c r="C24397" i="1"/>
  <c r="C24461" i="1"/>
  <c r="C24517" i="1"/>
  <c r="C24541" i="1"/>
  <c r="C24557" i="1"/>
  <c r="C24621" i="1"/>
  <c r="C24637" i="1"/>
  <c r="C24669" i="1"/>
  <c r="C24773" i="1"/>
  <c r="C24781" i="1"/>
  <c r="C24837" i="1"/>
  <c r="C24853" i="1"/>
  <c r="C24885" i="1"/>
  <c r="C24909" i="1"/>
  <c r="C24949" i="1"/>
  <c r="C24981" i="1"/>
  <c r="C24989" i="1"/>
  <c r="C25029" i="1"/>
  <c r="C25077" i="1"/>
  <c r="C25109" i="1"/>
  <c r="C25133" i="1"/>
  <c r="C25149" i="1"/>
  <c r="C25269" i="1"/>
  <c r="C25309" i="1"/>
  <c r="C25365" i="1"/>
  <c r="C25389" i="1"/>
  <c r="C25469" i="1"/>
  <c r="C25557" i="1"/>
  <c r="C25573" i="1"/>
  <c r="C25581" i="1"/>
  <c r="C25605" i="1"/>
  <c r="C25629" i="1"/>
  <c r="C25869" i="1"/>
  <c r="C25893" i="1"/>
  <c r="C26005" i="1"/>
  <c r="C26069" i="1"/>
  <c r="C26077" i="1"/>
  <c r="C26085" i="1"/>
  <c r="C26165" i="1"/>
  <c r="C26173" i="1"/>
  <c r="C26189" i="1"/>
  <c r="C26261" i="1"/>
  <c r="C26317" i="1"/>
  <c r="C26333" i="1"/>
  <c r="C26429" i="1"/>
  <c r="C26597" i="1"/>
  <c r="C26629" i="1"/>
  <c r="C26653" i="1"/>
  <c r="C26693" i="1"/>
  <c r="C27037" i="1"/>
  <c r="C27053" i="1"/>
  <c r="C27205" i="1"/>
  <c r="C27221" i="1"/>
  <c r="C27253" i="1"/>
  <c r="C27277" i="1"/>
  <c r="C27293" i="1"/>
  <c r="C27349" i="1"/>
  <c r="C27421" i="1"/>
  <c r="C27453" i="1"/>
  <c r="C27501" i="1"/>
  <c r="C27581" i="1"/>
  <c r="C27597" i="1"/>
  <c r="C27621" i="1"/>
  <c r="C27693" i="1"/>
  <c r="C27717" i="1"/>
  <c r="C27733" i="1"/>
  <c r="C27813" i="1"/>
  <c r="C27829" i="1"/>
  <c r="C27845" i="1"/>
  <c r="C27965" i="1"/>
  <c r="C27981" i="1"/>
  <c r="C27997" i="1"/>
  <c r="C28021" i="1"/>
  <c r="C28053" i="1"/>
  <c r="C28061" i="1"/>
  <c r="C28069" i="1"/>
  <c r="C28101" i="1"/>
  <c r="C28133" i="1"/>
  <c r="C28317" i="1"/>
  <c r="C28325" i="1"/>
  <c r="C28397" i="1"/>
  <c r="C28421" i="1"/>
  <c r="C28429" i="1"/>
  <c r="C28469" i="1"/>
  <c r="C28485" i="1"/>
  <c r="C28517" i="1"/>
  <c r="C28557" i="1"/>
  <c r="C28605" i="1"/>
  <c r="C28613" i="1"/>
  <c r="C28629" i="1"/>
  <c r="C28637" i="1"/>
  <c r="C28717" i="1"/>
  <c r="C28725" i="1"/>
  <c r="C28765" i="1"/>
  <c r="C28781" i="1"/>
  <c r="C28797" i="1"/>
  <c r="C28821" i="1"/>
  <c r="C28997" i="1"/>
  <c r="C29029" i="1"/>
  <c r="C29093" i="1"/>
  <c r="C29173" i="1"/>
  <c r="C29253" i="1"/>
  <c r="C29285" i="1"/>
  <c r="C29357" i="1"/>
  <c r="C29429" i="1"/>
  <c r="C29509" i="1"/>
  <c r="C29557" i="1"/>
  <c r="C29565" i="1"/>
  <c r="C29573" i="1"/>
  <c r="C29597" i="1"/>
  <c r="C29701" i="1"/>
  <c r="C19966" i="1"/>
  <c r="C19982" i="1"/>
  <c r="C20014" i="1"/>
  <c r="C20030" i="1"/>
  <c r="C20054" i="1"/>
  <c r="C20094" i="1"/>
  <c r="C20118" i="1"/>
  <c r="C20222" i="1"/>
  <c r="C20230" i="1"/>
  <c r="C20238" i="1"/>
  <c r="C20270" i="1"/>
  <c r="C20286" i="1"/>
  <c r="C20302" i="1"/>
  <c r="C20326" i="1"/>
  <c r="C20366" i="1"/>
  <c r="C20374" i="1"/>
  <c r="C20390" i="1"/>
  <c r="C20422" i="1"/>
  <c r="C20438" i="1"/>
  <c r="C20486" i="1"/>
  <c r="C20526" i="1"/>
  <c r="C20534" i="1"/>
  <c r="C20550" i="1"/>
  <c r="C20590" i="1"/>
  <c r="C20678" i="1"/>
  <c r="C20718" i="1"/>
  <c r="C20734" i="1"/>
  <c r="C20750" i="1"/>
  <c r="C20822" i="1"/>
  <c r="C20846" i="1"/>
  <c r="C20862" i="1"/>
  <c r="C20870" i="1"/>
  <c r="C20998" i="1"/>
  <c r="C21086" i="1"/>
  <c r="C21158" i="1"/>
  <c r="C21182" i="1"/>
  <c r="C21222" i="1"/>
  <c r="C21246" i="1"/>
  <c r="C21382" i="1"/>
  <c r="C21470" i="1"/>
  <c r="C21486" i="1"/>
  <c r="C21574" i="1"/>
  <c r="C21614" i="1"/>
  <c r="C21662" i="1"/>
  <c r="C21686" i="1"/>
  <c r="C21718" i="1"/>
  <c r="C21734" i="1"/>
  <c r="C21814" i="1"/>
  <c r="C21846" i="1"/>
  <c r="C21862" i="1"/>
  <c r="C21870" i="1"/>
  <c r="C21878" i="1"/>
  <c r="C21918" i="1"/>
  <c r="C21926" i="1"/>
  <c r="C21958" i="1"/>
  <c r="C22022" i="1"/>
  <c r="C22214" i="1"/>
  <c r="C22238" i="1"/>
  <c r="C22294" i="1"/>
  <c r="C22334" i="1"/>
  <c r="C22366" i="1"/>
  <c r="C22606" i="1"/>
  <c r="C22678" i="1"/>
  <c r="C22694" i="1"/>
  <c r="C22726" i="1"/>
  <c r="C22734" i="1"/>
  <c r="C22742" i="1"/>
  <c r="C22750" i="1"/>
  <c r="C22758" i="1"/>
  <c r="C22774" i="1"/>
  <c r="C22790" i="1"/>
  <c r="C22806" i="1"/>
  <c r="C22814" i="1"/>
  <c r="C22910" i="1"/>
  <c r="C22926" i="1"/>
  <c r="C22934" i="1"/>
  <c r="C23014" i="1"/>
  <c r="C23054" i="1"/>
  <c r="C23062" i="1"/>
  <c r="C23126" i="1"/>
  <c r="C23142" i="1"/>
  <c r="C23150" i="1"/>
  <c r="C23270" i="1"/>
  <c r="C23278" i="1"/>
  <c r="C23318" i="1"/>
  <c r="C23366" i="1"/>
  <c r="C23382" i="1"/>
  <c r="C23398" i="1"/>
  <c r="C23574" i="1"/>
  <c r="C23638" i="1"/>
  <c r="C23726" i="1"/>
  <c r="C23838" i="1"/>
  <c r="C23902" i="1"/>
  <c r="C23950" i="1"/>
  <c r="C23958" i="1"/>
  <c r="C23966" i="1"/>
  <c r="C24006" i="1"/>
  <c r="C24038" i="1"/>
  <c r="C24110" i="1"/>
  <c r="C24254" i="1"/>
  <c r="C24262" i="1"/>
  <c r="C24326" i="1"/>
  <c r="C24350" i="1"/>
  <c r="C24398" i="1"/>
  <c r="C24462" i="1"/>
  <c r="C24502" i="1"/>
  <c r="C24518" i="1"/>
  <c r="C24614" i="1"/>
  <c r="C24622" i="1"/>
  <c r="C24670" i="1"/>
  <c r="C24774" i="1"/>
  <c r="C24830" i="1"/>
  <c r="C24886" i="1"/>
  <c r="C24910" i="1"/>
  <c r="C24942" i="1"/>
  <c r="C24950" i="1"/>
  <c r="C24982" i="1"/>
  <c r="C24990" i="1"/>
  <c r="C25030" i="1"/>
  <c r="C25038" i="1"/>
  <c r="C25062" i="1"/>
  <c r="C25078" i="1"/>
  <c r="C25118" i="1"/>
  <c r="C25134" i="1"/>
  <c r="C25150" i="1"/>
  <c r="C25158" i="1"/>
  <c r="C25238" i="1"/>
  <c r="C25246" i="1"/>
  <c r="C25270" i="1"/>
  <c r="C25310" i="1"/>
  <c r="C25366" i="1"/>
  <c r="C25390" i="1"/>
  <c r="C25422" i="1"/>
  <c r="C25470" i="1"/>
  <c r="C25478" i="1"/>
  <c r="C25558" i="1"/>
  <c r="C25566" i="1"/>
  <c r="C25574" i="1"/>
  <c r="C25582" i="1"/>
  <c r="C25590" i="1"/>
  <c r="C25606" i="1"/>
  <c r="C25630" i="1"/>
  <c r="C25790" i="1"/>
  <c r="C25822" i="1"/>
  <c r="C25870" i="1"/>
  <c r="C25966" i="1"/>
  <c r="C25998" i="1"/>
  <c r="C26006" i="1"/>
  <c r="C26030" i="1"/>
  <c r="C26070" i="1"/>
  <c r="C26078" i="1"/>
  <c r="C26086" i="1"/>
  <c r="C26190" i="1"/>
  <c r="C26198" i="1"/>
  <c r="C26214" i="1"/>
  <c r="C26262" i="1"/>
  <c r="C26334" i="1"/>
  <c r="C26350" i="1"/>
  <c r="C26398" i="1"/>
  <c r="C26430" i="1"/>
  <c r="C26462" i="1"/>
  <c r="C26598" i="1"/>
  <c r="C26630" i="1"/>
  <c r="C26654" i="1"/>
  <c r="C26694" i="1"/>
  <c r="C26726" i="1"/>
  <c r="C27030" i="1"/>
  <c r="C27054" i="1"/>
  <c r="C27070" i="1"/>
  <c r="C27102" i="1"/>
  <c r="C27150" i="1"/>
  <c r="C27206" i="1"/>
  <c r="C27222" i="1"/>
  <c r="C27294" i="1"/>
  <c r="C27326" i="1"/>
  <c r="C27350" i="1"/>
  <c r="C27414" i="1"/>
  <c r="C27502" i="1"/>
  <c r="C27550" i="1"/>
  <c r="C27598" i="1"/>
  <c r="C27622" i="1"/>
  <c r="C27662" i="1"/>
  <c r="C27694" i="1"/>
  <c r="C27830" i="1"/>
  <c r="C27846" i="1"/>
  <c r="C27966" i="1"/>
  <c r="C27982" i="1"/>
  <c r="C28054" i="1"/>
  <c r="C28070" i="1"/>
  <c r="C28102" i="1"/>
  <c r="C28134" i="1"/>
  <c r="C28198" i="1"/>
  <c r="C28206" i="1"/>
  <c r="C28318" i="1"/>
  <c r="C28326" i="1"/>
  <c r="C28398" i="1"/>
  <c r="C28422" i="1"/>
  <c r="C28430" i="1"/>
  <c r="C28462" i="1"/>
  <c r="C28486" i="1"/>
  <c r="C28494" i="1"/>
  <c r="C28518" i="1"/>
  <c r="C28606" i="1"/>
  <c r="C28614" i="1"/>
  <c r="C28630" i="1"/>
  <c r="C28638" i="1"/>
  <c r="C28702" i="1"/>
  <c r="C28718" i="1"/>
  <c r="C28766" i="1"/>
  <c r="C28782" i="1"/>
  <c r="C28822" i="1"/>
  <c r="C29046" i="1"/>
  <c r="C29094" i="1"/>
  <c r="C29102" i="1"/>
  <c r="C29174" i="1"/>
  <c r="C29214" i="1"/>
  <c r="C29366" i="1"/>
  <c r="C29518" i="1"/>
  <c r="C29558" i="1"/>
  <c r="C29566" i="1"/>
  <c r="C29574" i="1"/>
  <c r="C29598" i="1"/>
  <c r="C29654" i="1"/>
  <c r="C29694" i="1"/>
  <c r="C29702" i="1"/>
  <c r="C29766" i="1"/>
  <c r="C20031" i="1"/>
  <c r="C20055" i="1"/>
  <c r="C20071" i="1"/>
  <c r="C20079" i="1"/>
  <c r="C20095" i="1"/>
  <c r="C20119" i="1"/>
  <c r="C20135" i="1"/>
  <c r="C20223" i="1"/>
  <c r="C20239" i="1"/>
  <c r="C20271" i="1"/>
  <c r="C20279" i="1"/>
  <c r="C20287" i="1"/>
  <c r="C20303" i="1"/>
  <c r="C20319" i="1"/>
  <c r="C20327" i="1"/>
  <c r="C20335" i="1"/>
  <c r="C20367" i="1"/>
  <c r="C20375" i="1"/>
  <c r="C20423" i="1"/>
  <c r="C20439" i="1"/>
  <c r="C20455" i="1"/>
  <c r="C20487" i="1"/>
  <c r="C20527" i="1"/>
  <c r="C20535" i="1"/>
  <c r="C20591" i="1"/>
  <c r="C20679" i="1"/>
  <c r="C20719" i="1"/>
  <c r="C20751" i="1"/>
  <c r="C20847" i="1"/>
  <c r="C20863" i="1"/>
  <c r="C20999" i="1"/>
  <c r="C21103" i="1"/>
  <c r="C21159" i="1"/>
  <c r="C21223" i="1"/>
  <c r="C21247" i="1"/>
  <c r="C21311" i="1"/>
  <c r="C21343" i="1"/>
  <c r="C21423" i="1"/>
  <c r="C21447" i="1"/>
  <c r="C21487" i="1"/>
  <c r="C21615" i="1"/>
  <c r="C21687" i="1"/>
  <c r="C21735" i="1"/>
  <c r="C21759" i="1"/>
  <c r="C21847" i="1"/>
  <c r="C21871" i="1"/>
  <c r="C21879" i="1"/>
  <c r="C21895" i="1"/>
  <c r="C21911" i="1"/>
  <c r="C21919" i="1"/>
  <c r="C21959" i="1"/>
  <c r="C22031" i="1"/>
  <c r="C22279" i="1"/>
  <c r="C22295" i="1"/>
  <c r="C22335" i="1"/>
  <c r="C22519" i="1"/>
  <c r="C22607" i="1"/>
  <c r="C22695" i="1"/>
  <c r="C22703" i="1"/>
  <c r="C22727" i="1"/>
  <c r="C22735" i="1"/>
  <c r="C22783" i="1"/>
  <c r="C22791" i="1"/>
  <c r="C22831" i="1"/>
  <c r="C22903" i="1"/>
  <c r="C22935" i="1"/>
  <c r="C23015" i="1"/>
  <c r="C23055" i="1"/>
  <c r="C23071" i="1"/>
  <c r="C23079" i="1"/>
  <c r="C23095" i="1"/>
  <c r="C23271" i="1"/>
  <c r="C23279" i="1"/>
  <c r="C23383" i="1"/>
  <c r="C23399" i="1"/>
  <c r="C23575" i="1"/>
  <c r="C23639" i="1"/>
  <c r="C23727" i="1"/>
  <c r="C23791" i="1"/>
  <c r="C23831" i="1"/>
  <c r="C23839" i="1"/>
  <c r="C23863" i="1"/>
  <c r="C23943" i="1"/>
  <c r="C23951" i="1"/>
  <c r="C23967" i="1"/>
  <c r="C24007" i="1"/>
  <c r="C24111" i="1"/>
  <c r="C24191" i="1"/>
  <c r="C24199" i="1"/>
  <c r="C24255" i="1"/>
  <c r="C24279" i="1"/>
  <c r="C24343" i="1"/>
  <c r="C24463" i="1"/>
  <c r="C24503" i="1"/>
  <c r="C24607" i="1"/>
  <c r="C24615" i="1"/>
  <c r="C24671" i="1"/>
  <c r="C24759" i="1"/>
  <c r="C24775" i="1"/>
  <c r="C24831" i="1"/>
  <c r="C24887" i="1"/>
  <c r="C24895" i="1"/>
  <c r="C24951" i="1"/>
  <c r="C24983" i="1"/>
  <c r="C24991" i="1"/>
  <c r="C25031" i="1"/>
  <c r="C25039" i="1"/>
  <c r="C25063" i="1"/>
  <c r="C25135" i="1"/>
  <c r="C25151" i="1"/>
  <c r="C25159" i="1"/>
  <c r="C25167" i="1"/>
  <c r="C25207" i="1"/>
  <c r="C25239" i="1"/>
  <c r="C25279" i="1"/>
  <c r="C25367" i="1"/>
  <c r="C25391" i="1"/>
  <c r="C25407" i="1"/>
  <c r="C25423" i="1"/>
  <c r="C25471" i="1"/>
  <c r="C25479" i="1"/>
  <c r="C25487" i="1"/>
  <c r="C25511" i="1"/>
  <c r="C25559" i="1"/>
  <c r="C25567" i="1"/>
  <c r="C25575" i="1"/>
  <c r="C25583" i="1"/>
  <c r="C25591" i="1"/>
  <c r="C25599" i="1"/>
  <c r="C25607" i="1"/>
  <c r="C25791" i="1"/>
  <c r="C25823" i="1"/>
  <c r="C25839" i="1"/>
  <c r="C25871" i="1"/>
  <c r="C26007" i="1"/>
  <c r="C26031" i="1"/>
  <c r="C26071" i="1"/>
  <c r="C26079" i="1"/>
  <c r="C26087" i="1"/>
  <c r="C26191" i="1"/>
  <c r="C26199" i="1"/>
  <c r="C26239" i="1"/>
  <c r="C26247" i="1"/>
  <c r="C26263" i="1"/>
  <c r="C26327" i="1"/>
  <c r="C26351" i="1"/>
  <c r="C26399" i="1"/>
  <c r="C26431" i="1"/>
  <c r="C26599" i="1"/>
  <c r="C26607" i="1"/>
  <c r="C26631" i="1"/>
  <c r="C26767" i="1"/>
  <c r="C26967" i="1"/>
  <c r="C27031" i="1"/>
  <c r="C27071" i="1"/>
  <c r="C27103" i="1"/>
  <c r="C27151" i="1"/>
  <c r="C27167" i="1"/>
  <c r="C27351" i="1"/>
  <c r="C27367" i="1"/>
  <c r="C27503" i="1"/>
  <c r="C27551" i="1"/>
  <c r="C27663" i="1"/>
  <c r="C27695" i="1"/>
  <c r="C27831" i="1"/>
  <c r="C27847" i="1"/>
  <c r="C27951" i="1"/>
  <c r="C27967" i="1"/>
  <c r="C27975" i="1"/>
  <c r="C27983" i="1"/>
  <c r="C28055" i="1"/>
  <c r="C28071" i="1"/>
  <c r="C28127" i="1"/>
  <c r="C28135" i="1"/>
  <c r="C28199" i="1"/>
  <c r="C28207" i="1"/>
  <c r="C28231" i="1"/>
  <c r="C28247" i="1"/>
  <c r="C28295" i="1"/>
  <c r="C28319" i="1"/>
  <c r="C28327" i="1"/>
  <c r="C28383" i="1"/>
  <c r="C28423" i="1"/>
  <c r="C28463" i="1"/>
  <c r="C28471" i="1"/>
  <c r="C28495" i="1"/>
  <c r="C28559" i="1"/>
  <c r="C28607" i="1"/>
  <c r="C28631" i="1"/>
  <c r="C28639" i="1"/>
  <c r="C28703" i="1"/>
  <c r="C28719" i="1"/>
  <c r="C28727" i="1"/>
  <c r="C28743" i="1"/>
  <c r="C28767" i="1"/>
  <c r="C28783" i="1"/>
  <c r="C29047" i="1"/>
  <c r="C29095" i="1"/>
  <c r="C29103" i="1"/>
  <c r="C29175" i="1"/>
  <c r="C29191" i="1"/>
  <c r="C29215" i="1"/>
  <c r="C29327" i="1"/>
  <c r="C29367" i="1"/>
  <c r="C29391" i="1"/>
  <c r="C29415" i="1"/>
  <c r="C29423" i="1"/>
  <c r="C29519" i="1"/>
  <c r="C29567" i="1"/>
  <c r="C29599" i="1"/>
  <c r="C29695" i="1"/>
  <c r="C29735" i="1"/>
  <c r="C29743" i="1"/>
  <c r="C29767" i="1"/>
  <c r="C19608" i="1"/>
  <c r="C19624" i="1"/>
  <c r="C19648" i="1"/>
  <c r="C19768" i="1"/>
  <c r="C19792" i="1"/>
  <c r="C19808" i="1"/>
  <c r="C19816" i="1"/>
  <c r="C19824" i="1"/>
  <c r="C19832" i="1"/>
  <c r="C19856" i="1"/>
  <c r="C19968" i="1"/>
  <c r="C20016" i="1"/>
  <c r="C20032" i="1"/>
  <c r="C20056" i="1"/>
  <c r="C20072" i="1"/>
  <c r="C20080" i="1"/>
  <c r="C20096" i="1"/>
  <c r="C20136" i="1"/>
  <c r="C20152" i="1"/>
  <c r="C20224" i="1"/>
  <c r="C20272" i="1"/>
  <c r="C20280" i="1"/>
  <c r="C20288" i="1"/>
  <c r="C20312" i="1"/>
  <c r="C20320" i="1"/>
  <c r="C20328" i="1"/>
  <c r="C20336" i="1"/>
  <c r="C20352" i="1"/>
  <c r="C20376" i="1"/>
  <c r="C20416" i="1"/>
  <c r="C20424" i="1"/>
  <c r="C20440" i="1"/>
  <c r="C20456" i="1"/>
  <c r="C20488" i="1"/>
  <c r="C20528" i="1"/>
  <c r="C20536" i="1"/>
  <c r="C20592" i="1"/>
  <c r="C20624" i="1"/>
  <c r="C20648" i="1"/>
  <c r="C20680" i="1"/>
  <c r="C20752" i="1"/>
  <c r="C20848" i="1"/>
  <c r="C20864" i="1"/>
  <c r="C21000" i="1"/>
  <c r="C21056" i="1"/>
  <c r="C21096" i="1"/>
  <c r="C21104" i="1"/>
  <c r="C21120" i="1"/>
  <c r="C21160" i="1"/>
  <c r="C21224" i="1"/>
  <c r="C21248" i="1"/>
  <c r="C21304" i="1"/>
  <c r="C21320" i="1"/>
  <c r="C21344" i="1"/>
  <c r="C21368" i="1"/>
  <c r="C21424" i="1"/>
  <c r="C21448" i="1"/>
  <c r="C21488" i="1"/>
  <c r="C21560" i="1"/>
  <c r="C21568" i="1"/>
  <c r="C21640" i="1"/>
  <c r="C21664" i="1"/>
  <c r="C21760" i="1"/>
  <c r="C21768" i="1"/>
  <c r="C21872" i="1"/>
  <c r="C21880" i="1"/>
  <c r="C21896" i="1"/>
  <c r="C21912" i="1"/>
  <c r="C21920" i="1"/>
  <c r="C21960" i="1"/>
  <c r="C22136" i="1"/>
  <c r="C22280" i="1"/>
  <c r="C22336" i="1"/>
  <c r="C22360" i="1"/>
  <c r="C22520" i="1"/>
  <c r="C22568" i="1"/>
  <c r="C22616" i="1"/>
  <c r="C22696" i="1"/>
  <c r="C22704" i="1"/>
  <c r="C22728" i="1"/>
  <c r="C22736" i="1"/>
  <c r="C22744" i="1"/>
  <c r="C22768" i="1"/>
  <c r="C22784" i="1"/>
  <c r="C22824" i="1"/>
  <c r="C22832" i="1"/>
  <c r="C22888" i="1"/>
  <c r="C22904" i="1"/>
  <c r="C22936" i="1"/>
  <c r="C23056" i="1"/>
  <c r="C23072" i="1"/>
  <c r="C23080" i="1"/>
  <c r="C23096" i="1"/>
  <c r="C23272" i="1"/>
  <c r="C23280" i="1"/>
  <c r="C23384" i="1"/>
  <c r="C23400" i="1"/>
  <c r="C23408" i="1"/>
  <c r="C23440" i="1"/>
  <c r="C23528" i="1"/>
  <c r="C23576" i="1"/>
  <c r="C23640" i="1"/>
  <c r="C23672" i="1"/>
  <c r="C23720" i="1"/>
  <c r="C23728" i="1"/>
  <c r="C23832" i="1"/>
  <c r="C23840" i="1"/>
  <c r="C23864" i="1"/>
  <c r="C23944" i="1"/>
  <c r="C23952" i="1"/>
  <c r="C23968" i="1"/>
  <c r="C24048" i="1"/>
  <c r="C24112" i="1"/>
  <c r="C24192" i="1"/>
  <c r="C24200" i="1"/>
  <c r="C24224" i="1"/>
  <c r="C24256" i="1"/>
  <c r="C24272" i="1"/>
  <c r="C24280" i="1"/>
  <c r="C24344" i="1"/>
  <c r="C24352" i="1"/>
  <c r="C24464" i="1"/>
  <c r="C24616" i="1"/>
  <c r="C24656" i="1"/>
  <c r="C24672" i="1"/>
  <c r="C24688" i="1"/>
  <c r="C24744" i="1"/>
  <c r="C24760" i="1"/>
  <c r="C24816" i="1"/>
  <c r="C24864" i="1"/>
  <c r="C24888" i="1"/>
  <c r="C24896" i="1"/>
  <c r="C24992" i="1"/>
  <c r="C25040" i="1"/>
  <c r="C25064" i="1"/>
  <c r="C25136" i="1"/>
  <c r="C25152" i="1"/>
  <c r="C25160" i="1"/>
  <c r="C25168" i="1"/>
  <c r="C25208" i="1"/>
  <c r="C25240" i="1"/>
  <c r="C25280" i="1"/>
  <c r="C25328" i="1"/>
  <c r="C25368" i="1"/>
  <c r="C25392" i="1"/>
  <c r="C25408" i="1"/>
  <c r="C25424" i="1"/>
  <c r="C25464" i="1"/>
  <c r="C25472" i="1"/>
  <c r="C25488" i="1"/>
  <c r="C25512" i="1"/>
  <c r="C25528" i="1"/>
  <c r="C25568" i="1"/>
  <c r="C25576" i="1"/>
  <c r="C25584" i="1"/>
  <c r="C25592" i="1"/>
  <c r="C25600" i="1"/>
  <c r="C25608" i="1"/>
  <c r="C25648" i="1"/>
  <c r="C25672" i="1"/>
  <c r="C25760" i="1"/>
  <c r="C25784" i="1"/>
  <c r="C25792" i="1"/>
  <c r="C25840" i="1"/>
  <c r="C25856" i="1"/>
  <c r="C25880" i="1"/>
  <c r="C26032" i="1"/>
  <c r="C26072" i="1"/>
  <c r="C26080" i="1"/>
  <c r="C26136" i="1"/>
  <c r="C26160" i="1"/>
  <c r="C26168" i="1"/>
  <c r="C26192" i="1"/>
  <c r="C26200" i="1"/>
  <c r="C26240" i="1"/>
  <c r="C26248" i="1"/>
  <c r="C26264" i="1"/>
  <c r="C26296" i="1"/>
  <c r="C26344" i="1"/>
  <c r="C26400" i="1"/>
  <c r="C26416" i="1"/>
  <c r="C26440" i="1"/>
  <c r="C26536" i="1"/>
  <c r="C26600" i="1"/>
  <c r="C26608" i="1"/>
  <c r="C26632" i="1"/>
  <c r="C26656" i="1"/>
  <c r="C26768" i="1"/>
  <c r="C26824" i="1"/>
  <c r="C26936" i="1"/>
  <c r="C27008" i="1"/>
  <c r="C27072" i="1"/>
  <c r="C27152" i="1"/>
  <c r="C27168" i="1"/>
  <c r="C27256" i="1"/>
  <c r="C27336" i="1"/>
  <c r="C27552" i="1"/>
  <c r="C27664" i="1"/>
  <c r="C27696" i="1"/>
  <c r="C27712" i="1"/>
  <c r="C27736" i="1"/>
  <c r="C27752" i="1"/>
  <c r="C27848" i="1"/>
  <c r="C27952" i="1"/>
  <c r="C27976" i="1"/>
  <c r="C27984" i="1"/>
  <c r="C28032" i="1"/>
  <c r="C28056" i="1"/>
  <c r="C28096" i="1"/>
  <c r="C28128" i="1"/>
  <c r="C28136" i="1"/>
  <c r="C28200" i="1"/>
  <c r="C28232" i="1"/>
  <c r="C28248" i="1"/>
  <c r="C28296" i="1"/>
  <c r="C28304" i="1"/>
  <c r="C28328" i="1"/>
  <c r="C28336" i="1"/>
  <c r="C28384" i="1"/>
  <c r="C28408" i="1"/>
  <c r="C28464" i="1"/>
  <c r="C28472" i="1"/>
  <c r="C28496" i="1"/>
  <c r="C28560" i="1"/>
  <c r="C28592" i="1"/>
  <c r="C28608" i="1"/>
  <c r="C28616" i="1"/>
  <c r="C28640" i="1"/>
  <c r="C28704" i="1"/>
  <c r="C28720" i="1"/>
  <c r="C28728" i="1"/>
  <c r="C28744" i="1"/>
  <c r="C28760" i="1"/>
  <c r="C28768" i="1"/>
  <c r="C28784" i="1"/>
  <c r="C28832" i="1"/>
  <c r="C29048" i="1"/>
  <c r="C29096" i="1"/>
  <c r="C29192" i="1"/>
  <c r="C29280" i="1"/>
  <c r="C29320" i="1"/>
  <c r="C29328" i="1"/>
  <c r="C29368" i="1"/>
  <c r="C29384" i="1"/>
  <c r="C29392" i="1"/>
  <c r="C29416" i="1"/>
  <c r="C29424" i="1"/>
  <c r="C29480" i="1"/>
  <c r="C29520" i="1"/>
  <c r="C29696" i="1"/>
  <c r="C29704" i="1"/>
  <c r="C29752" i="1"/>
  <c r="C29768" i="1"/>
  <c r="C20225" i="1"/>
  <c r="C20265" i="1"/>
  <c r="C20273" i="1"/>
  <c r="C20281" i="1"/>
  <c r="C20289" i="1"/>
  <c r="C20321" i="1"/>
  <c r="C20329" i="1"/>
  <c r="C20337" i="1"/>
  <c r="C20353" i="1"/>
  <c r="C20377" i="1"/>
  <c r="C20417" i="1"/>
  <c r="C20425" i="1"/>
  <c r="C20473" i="1"/>
  <c r="C20489" i="1"/>
  <c r="C20529" i="1"/>
  <c r="C20537" i="1"/>
  <c r="C20625" i="1"/>
  <c r="C20641" i="1"/>
  <c r="C20649" i="1"/>
  <c r="C20681" i="1"/>
  <c r="C20849" i="1"/>
  <c r="C20865" i="1"/>
  <c r="C21049" i="1"/>
  <c r="C21097" i="1"/>
  <c r="C21113" i="1"/>
  <c r="C21161" i="1"/>
  <c r="C21241" i="1"/>
  <c r="C21249" i="1"/>
  <c r="C21289" i="1"/>
  <c r="C21305" i="1"/>
  <c r="C21321" i="1"/>
  <c r="C21345" i="1"/>
  <c r="C21369" i="1"/>
  <c r="C21417" i="1"/>
  <c r="C21425" i="1"/>
  <c r="C21449" i="1"/>
  <c r="C21465" i="1"/>
  <c r="C21489" i="1"/>
  <c r="C21521" i="1"/>
  <c r="C21545" i="1"/>
  <c r="C21561" i="1"/>
  <c r="C21601" i="1"/>
  <c r="C21617" i="1"/>
  <c r="C21665" i="1"/>
  <c r="C21761" i="1"/>
  <c r="C21769" i="1"/>
  <c r="C21777" i="1"/>
  <c r="C21841" i="1"/>
  <c r="C21873" i="1"/>
  <c r="C21897" i="1"/>
  <c r="C21921" i="1"/>
  <c r="C22137" i="1"/>
  <c r="C22225" i="1"/>
  <c r="C22249" i="1"/>
  <c r="C22281" i="1"/>
  <c r="C22289" i="1"/>
  <c r="C22337" i="1"/>
  <c r="C22361" i="1"/>
  <c r="C22449" i="1"/>
  <c r="C22457" i="1"/>
  <c r="C22521" i="1"/>
  <c r="C22569" i="1"/>
  <c r="C22593" i="1"/>
  <c r="C22601" i="1"/>
  <c r="C22617" i="1"/>
  <c r="C22705" i="1"/>
  <c r="C22737" i="1"/>
  <c r="C22745" i="1"/>
  <c r="C22769" i="1"/>
  <c r="C22785" i="1"/>
  <c r="C22801" i="1"/>
  <c r="C22825" i="1"/>
  <c r="C22937" i="1"/>
  <c r="C22977" i="1"/>
  <c r="C23041" i="1"/>
  <c r="C23049" i="1"/>
  <c r="C23057" i="1"/>
  <c r="C23073" i="1"/>
  <c r="C23081" i="1"/>
  <c r="C23097" i="1"/>
  <c r="C23145" i="1"/>
  <c r="C23273" i="1"/>
  <c r="C23281" i="1"/>
  <c r="C23313" i="1"/>
  <c r="C23329" i="1"/>
  <c r="C23361" i="1"/>
  <c r="C23409" i="1"/>
  <c r="C23441" i="1"/>
  <c r="C23641" i="1"/>
  <c r="C23673" i="1"/>
  <c r="C23689" i="1"/>
  <c r="C23721" i="1"/>
  <c r="C23737" i="1"/>
  <c r="C23769" i="1"/>
  <c r="C23833" i="1"/>
  <c r="C23945" i="1"/>
  <c r="C23969" i="1"/>
  <c r="C24049" i="1"/>
  <c r="C24113" i="1"/>
  <c r="C24145" i="1"/>
  <c r="C24225" i="1"/>
  <c r="C24257" i="1"/>
  <c r="C24273" i="1"/>
  <c r="C24297" i="1"/>
  <c r="C24345" i="1"/>
  <c r="C24401" i="1"/>
  <c r="C24465" i="1"/>
  <c r="C24521" i="1"/>
  <c r="C24617" i="1"/>
  <c r="C24657" i="1"/>
  <c r="C24673" i="1"/>
  <c r="C24697" i="1"/>
  <c r="C24761" i="1"/>
  <c r="C24817" i="1"/>
  <c r="C24865" i="1"/>
  <c r="C24889" i="1"/>
  <c r="C24993" i="1"/>
  <c r="C25065" i="1"/>
  <c r="C25129" i="1"/>
  <c r="C25137" i="1"/>
  <c r="C25161" i="1"/>
  <c r="C25169" i="1"/>
  <c r="C25209" i="1"/>
  <c r="C25281" i="1"/>
  <c r="C25329" i="1"/>
  <c r="C25369" i="1"/>
  <c r="C25385" i="1"/>
  <c r="C25401" i="1"/>
  <c r="C25425" i="1"/>
  <c r="C25465" i="1"/>
  <c r="C25569" i="1"/>
  <c r="C25577" i="1"/>
  <c r="C25585" i="1"/>
  <c r="C25609" i="1"/>
  <c r="C25633" i="1"/>
  <c r="C25649" i="1"/>
  <c r="C25697" i="1"/>
  <c r="C25761" i="1"/>
  <c r="C25769" i="1"/>
  <c r="C25793" i="1"/>
  <c r="C25801" i="1"/>
  <c r="C25857" i="1"/>
  <c r="C25881" i="1"/>
  <c r="C25889" i="1"/>
  <c r="C25913" i="1"/>
  <c r="C26073" i="1"/>
  <c r="C26081" i="1"/>
  <c r="C26137" i="1"/>
  <c r="C26161" i="1"/>
  <c r="C26169" i="1"/>
  <c r="C26193" i="1"/>
  <c r="C26201" i="1"/>
  <c r="C26249" i="1"/>
  <c r="C26297" i="1"/>
  <c r="C26345" i="1"/>
  <c r="C26401" i="1"/>
  <c r="C26417" i="1"/>
  <c r="C26433" i="1"/>
  <c r="C26441" i="1"/>
  <c r="C26537" i="1"/>
  <c r="C26609" i="1"/>
  <c r="C26625" i="1"/>
  <c r="C26657" i="1"/>
  <c r="C26713" i="1"/>
  <c r="C26769" i="1"/>
  <c r="C26825" i="1"/>
  <c r="C26937" i="1"/>
  <c r="C26945" i="1"/>
  <c r="C27009" i="1"/>
  <c r="C27065" i="1"/>
  <c r="C27073" i="1"/>
  <c r="C27121" i="1"/>
  <c r="C27257" i="1"/>
  <c r="C27297" i="1"/>
  <c r="C27425" i="1"/>
  <c r="C27553" i="1"/>
  <c r="C27665" i="1"/>
  <c r="C27713" i="1"/>
  <c r="C27737" i="1"/>
  <c r="C27753" i="1"/>
  <c r="C27977" i="1"/>
  <c r="C27985" i="1"/>
  <c r="C28033" i="1"/>
  <c r="C28049" i="1"/>
  <c r="C28057" i="1"/>
  <c r="C28097" i="1"/>
  <c r="C28137" i="1"/>
  <c r="C28201" i="1"/>
  <c r="C28249" i="1"/>
  <c r="C28305" i="1"/>
  <c r="C28329" i="1"/>
  <c r="C28337" i="1"/>
  <c r="C28409" i="1"/>
  <c r="C28465" i="1"/>
  <c r="C28473" i="1"/>
  <c r="C28481" i="1"/>
  <c r="C28497" i="1"/>
  <c r="C28561" i="1"/>
  <c r="C28609" i="1"/>
  <c r="C28617" i="1"/>
  <c r="C28633" i="1"/>
  <c r="C28721" i="1"/>
  <c r="C28729" i="1"/>
  <c r="C28745" i="1"/>
  <c r="C28761" i="1"/>
  <c r="C28769" i="1"/>
  <c r="C28833" i="1"/>
  <c r="C29049" i="1"/>
  <c r="C29089" i="1"/>
  <c r="C29097" i="1"/>
  <c r="C29113" i="1"/>
  <c r="C29193" i="1"/>
  <c r="C29281" i="1"/>
  <c r="C29321" i="1"/>
  <c r="C29353" i="1"/>
  <c r="C29385" i="1"/>
  <c r="C29393" i="1"/>
  <c r="C29417" i="1"/>
  <c r="C29425" i="1"/>
  <c r="C29521" i="1"/>
  <c r="C29609" i="1"/>
  <c r="C29633" i="1"/>
  <c r="C29705" i="1"/>
  <c r="C29761" i="1"/>
  <c r="C29769" i="1"/>
</calcChain>
</file>

<file path=xl/connections.xml><?xml version="1.0" encoding="utf-8"?>
<connections xmlns="http://schemas.openxmlformats.org/spreadsheetml/2006/main">
  <connection id="1" keepAlive="1" name="Query - json_to_csv" description="Connection to the 'json_to_csv' query in the workbook." type="5" refreshedVersion="6" background="1" saveData="1">
    <dbPr connection="Provider=Microsoft.Mashup.OleDb.1;Data Source=$Workbook$;Location=json_to_csv;Extended Properties=&quot;&quot;" command="SELECT * FROM [json_to_csv]"/>
  </connection>
</connections>
</file>

<file path=xl/sharedStrings.xml><?xml version="1.0" encoding="utf-8"?>
<sst xmlns="http://schemas.openxmlformats.org/spreadsheetml/2006/main" count="795592" uniqueCount="71631">
  <si>
    <t>Name</t>
  </si>
  <si>
    <t>Email</t>
  </si>
  <si>
    <t>Financial Status</t>
  </si>
  <si>
    <t>Paid at</t>
  </si>
  <si>
    <t>Fulfillment Status</t>
  </si>
  <si>
    <t>Fulfilled at</t>
  </si>
  <si>
    <t>Accepts Marketing</t>
  </si>
  <si>
    <t>Currency</t>
  </si>
  <si>
    <t>Subtotal</t>
  </si>
  <si>
    <t>Shipping</t>
  </si>
  <si>
    <t>Taxes</t>
  </si>
  <si>
    <t>Total</t>
  </si>
  <si>
    <t>Discount Code</t>
  </si>
  <si>
    <t>Discount Amount</t>
  </si>
  <si>
    <t>Shipping Method</t>
  </si>
  <si>
    <t>Created at</t>
  </si>
  <si>
    <t>Lineitem quantity</t>
  </si>
  <si>
    <t>Lineitem name</t>
  </si>
  <si>
    <t>Lineitem price</t>
  </si>
  <si>
    <t>Lineitem compare at price</t>
  </si>
  <si>
    <t>Lineitem sku</t>
  </si>
  <si>
    <t>Lineitem requires shipping</t>
  </si>
  <si>
    <t>Lineitem taxable</t>
  </si>
  <si>
    <t>Lineitem fulfillment status</t>
  </si>
  <si>
    <t>Billing Name</t>
  </si>
  <si>
    <t>Billing Street</t>
  </si>
  <si>
    <t>Billing Address1</t>
  </si>
  <si>
    <t>Billing Address2</t>
  </si>
  <si>
    <t>Billing Company</t>
  </si>
  <si>
    <t>Billing City</t>
  </si>
  <si>
    <t>Billing Zip</t>
  </si>
  <si>
    <t>Billing Province</t>
  </si>
  <si>
    <t>Billing Country</t>
  </si>
  <si>
    <t>Billing Phone</t>
  </si>
  <si>
    <t>Shipping Name</t>
  </si>
  <si>
    <t>Shipping Street</t>
  </si>
  <si>
    <t>Shipping Address1</t>
  </si>
  <si>
    <t>Shipping Address2</t>
  </si>
  <si>
    <t>Shipping Company</t>
  </si>
  <si>
    <t>Shipping City</t>
  </si>
  <si>
    <t>Shipping Zip</t>
  </si>
  <si>
    <t>Shipping Province</t>
  </si>
  <si>
    <t>Shipping Country</t>
  </si>
  <si>
    <t>Shipping Phone</t>
  </si>
  <si>
    <t>Notes</t>
  </si>
  <si>
    <t>Note Attributes</t>
  </si>
  <si>
    <t>Cancelled at</t>
  </si>
  <si>
    <t>Payment Method</t>
  </si>
  <si>
    <t>Payment Reference</t>
  </si>
  <si>
    <t>Refunded Amount</t>
  </si>
  <si>
    <t>Vendor</t>
  </si>
  <si>
    <t>Outstanding Balance</t>
  </si>
  <si>
    <t>Employee</t>
  </si>
  <si>
    <t>Location</t>
  </si>
  <si>
    <t>Device ID</t>
  </si>
  <si>
    <t>Id</t>
  </si>
  <si>
    <t>Tags</t>
  </si>
  <si>
    <t>Risk Level</t>
  </si>
  <si>
    <t>Source</t>
  </si>
  <si>
    <t>Lineitem discount</t>
  </si>
  <si>
    <t>gilly.glanville@me.com</t>
  </si>
  <si>
    <t>paid</t>
  </si>
  <si>
    <t>2018-02-08 11:59:00 +0800</t>
  </si>
  <si>
    <t>fulfilled</t>
  </si>
  <si>
    <t>2018-02-08 11:59:01 +0800</t>
  </si>
  <si>
    <t>yes</t>
  </si>
  <si>
    <t>SGD</t>
  </si>
  <si>
    <t>5OFFe53b8c2fb9df</t>
  </si>
  <si>
    <t>Resist Skin Restoring Moisturizer SPF 50 - 60ml</t>
  </si>
  <si>
    <t>Gilly Glanville</t>
  </si>
  <si>
    <t>External Credit</t>
  </si>
  <si>
    <t>c563530104851.1</t>
  </si>
  <si>
    <t>Paula's Choice</t>
  </si>
  <si>
    <t>Jeremy Tan</t>
  </si>
  <si>
    <t>Beauty Collective</t>
  </si>
  <si>
    <t>Low</t>
  </si>
  <si>
    <t>pos</t>
  </si>
  <si>
    <t>Resist Optimal Results Hydrating Cleanser - 190 ml</t>
  </si>
  <si>
    <t>Resist Advanced Smoothing Treatment 10% AHA (Glycolic Acid) - 30ml</t>
  </si>
  <si>
    <t>Resist C15 Super Booster - 20 ml</t>
  </si>
  <si>
    <t>Clinical Ceramide-Enriched Firming Moisturizer</t>
  </si>
  <si>
    <t>stephaniedata@yahoo.com</t>
  </si>
  <si>
    <t>2018-02-08 11:39:25 +0800</t>
  </si>
  <si>
    <t>unfulfilled</t>
  </si>
  <si>
    <t>no</t>
  </si>
  <si>
    <t>5OFF5359ca0ded5b</t>
  </si>
  <si>
    <t>2 Working-Day Delivery</t>
  </si>
  <si>
    <t>Clear Acne Extra Strength Exfoliating Treatment 2% BHA (Salicylic Acid) - 118 ml</t>
  </si>
  <si>
    <t>pending</t>
  </si>
  <si>
    <t>Stephanie Ng</t>
  </si>
  <si>
    <t>6 Napier Road 07-05, Gleneagles Medical Centre 07-05</t>
  </si>
  <si>
    <t>6 Napier Road 07-05</t>
  </si>
  <si>
    <t>Gleneagles Medical Centre 07-05</t>
  </si>
  <si>
    <t>The Dermatology Practice at Gleneagles</t>
  </si>
  <si>
    <t>Singapore</t>
  </si>
  <si>
    <t>'258499</t>
  </si>
  <si>
    <t>SG</t>
  </si>
  <si>
    <t>9001 9072</t>
  </si>
  <si>
    <t>Stripe</t>
  </si>
  <si>
    <t>c531555713043.1</t>
  </si>
  <si>
    <t>web</t>
  </si>
  <si>
    <t>hsmeaton@hotmail.com</t>
  </si>
  <si>
    <t>2018-02-08 08:42:57 +0800</t>
  </si>
  <si>
    <t>Free Shipping above S$99 (ex.Taxes &amp; Fees)</t>
  </si>
  <si>
    <t>2018-02-08 08:42:56 +0800</t>
  </si>
  <si>
    <t>Calm Sensitive Daytime Moisturizer SPF 30 (Normal / Dry) - 60 ml</t>
  </si>
  <si>
    <t>Heather  Smeaton</t>
  </si>
  <si>
    <t>C3-4-1 Pantai Hillpark Phase 1, Jln Pantai Dalam</t>
  </si>
  <si>
    <t>C3-4-1 Pantai Hillpark Phase 1</t>
  </si>
  <si>
    <t>Jln Pantai Dalam</t>
  </si>
  <si>
    <t>Kuala Lumpur</t>
  </si>
  <si>
    <t>'59200</t>
  </si>
  <si>
    <t>KUL</t>
  </si>
  <si>
    <t>MY</t>
  </si>
  <si>
    <t>'+60 12-395 5259</t>
  </si>
  <si>
    <t>c563126239251.1</t>
  </si>
  <si>
    <t>litepiggy@yahoo.com.sg</t>
  </si>
  <si>
    <t>2018-02-07 22:58:31 +0800</t>
  </si>
  <si>
    <t>Free Delivery (2 Working Days)</t>
  </si>
  <si>
    <t>Resist Ultra-Light Super Antioxidant Concentrate Serum with Hyaluronic Acid - Sachet</t>
  </si>
  <si>
    <t>Christina Wu</t>
  </si>
  <si>
    <t>Blk 612D Punggol Drive #14-867</t>
  </si>
  <si>
    <t>'824612</t>
  </si>
  <si>
    <t>9781 5411</t>
  </si>
  <si>
    <t>c561475354643.1</t>
  </si>
  <si>
    <t>alyssacmy@gmail.com</t>
  </si>
  <si>
    <t>2018-02-07 21:45:51 +0800</t>
  </si>
  <si>
    <t>5OFF22c18122b276</t>
  </si>
  <si>
    <t>Skin Perfecting 2% BHA (Salicylic Acid) Liquid Exfoliator - 30 ml</t>
  </si>
  <si>
    <t>Alyssa Chee</t>
  </si>
  <si>
    <t>1 Kaki Bukit View, #04-18 , Techview</t>
  </si>
  <si>
    <t>'415941</t>
  </si>
  <si>
    <t>c561255120915.1</t>
  </si>
  <si>
    <t>Skin Balancing Pore-Reducing Toner - 190 ml</t>
  </si>
  <si>
    <t>jglyj82@gmail.com</t>
  </si>
  <si>
    <t>2018-02-07 21:02:33 +0800</t>
  </si>
  <si>
    <t>Skin Balancing Oil-Reducing Cleanser - 237 ml</t>
  </si>
  <si>
    <t>Joanne Tan</t>
  </si>
  <si>
    <t>13367 Holly Oak Cir</t>
  </si>
  <si>
    <t>Cerritos</t>
  </si>
  <si>
    <t>'90703</t>
  </si>
  <si>
    <t>CA</t>
  </si>
  <si>
    <t>US</t>
  </si>
  <si>
    <t>(562) 404-7973</t>
  </si>
  <si>
    <t xml:space="preserve">23 Stevens Drive #03-01, Parc Stevens </t>
  </si>
  <si>
    <t>23 Stevens Drive #03-01</t>
  </si>
  <si>
    <t xml:space="preserve">Parc Stevens </t>
  </si>
  <si>
    <t>'257914</t>
  </si>
  <si>
    <t>9109 2164</t>
  </si>
  <si>
    <t>c561204592659.1</t>
  </si>
  <si>
    <t>Resist Youth-Extending Daily Hydrating Fluid SPF 50 - 60 ml</t>
  </si>
  <si>
    <t>yeoslfiona@hotmail.com</t>
  </si>
  <si>
    <t>2018-02-07 19:55:12 +0800</t>
  </si>
  <si>
    <t>Resist for Wrinkles + Breakouts Exfoliant &amp; Moisturizer Kit</t>
  </si>
  <si>
    <t>Fiona Yeo</t>
  </si>
  <si>
    <t>c561082662931.1</t>
  </si>
  <si>
    <t>Resist Advanced Replenishing Toner - 118 ml</t>
  </si>
  <si>
    <t>Resist Ultra-Light Super Antioxidant Concentrate Serum with Hyaluronic Acid - 30 ml</t>
  </si>
  <si>
    <t>Resist Weightless Advanced Repairing Toner - 118 ml</t>
  </si>
  <si>
    <t>vinothini.112@gmail.com</t>
  </si>
  <si>
    <t>2018-02-07 19:33:14 +0800</t>
  </si>
  <si>
    <t>Vinothini  Subramanian</t>
  </si>
  <si>
    <t>External Debit</t>
  </si>
  <si>
    <t>c561050288147.1</t>
  </si>
  <si>
    <t>wailing_93@hotmail.com</t>
  </si>
  <si>
    <t>2018-02-07 19:25:32 +0800</t>
  </si>
  <si>
    <t>Clear Acne Regular Strength Travel Kit</t>
  </si>
  <si>
    <t>Wai Ling Choy</t>
  </si>
  <si>
    <t>c561044914195.1</t>
  </si>
  <si>
    <t>Resist Weekly Retexturizing Foaming Treatment 4% BHA (Salicylic Acid) - 44 ml</t>
  </si>
  <si>
    <t>jesse.dytioco@gmail.com</t>
  </si>
  <si>
    <t>2018-02-07 19:20:49 +0800</t>
  </si>
  <si>
    <t>2018-02-07 19:20:50 +0800</t>
  </si>
  <si>
    <t>Calm Repairing Sensitive Serum - 30 ml</t>
  </si>
  <si>
    <t>Jesse Dytioco</t>
  </si>
  <si>
    <t>c560960012307.1</t>
  </si>
  <si>
    <t>Resist 1% Retinol Booster - 15 ml</t>
  </si>
  <si>
    <t>Skin Perfecting 2% BHA (Salicylic Acid) Liquid Exfoliator - 118 ml</t>
  </si>
  <si>
    <t>191569914-1758</t>
  </si>
  <si>
    <t>zarr.gyii@gmail.com</t>
  </si>
  <si>
    <t>2018-02-07 19:16:46 +0800</t>
  </si>
  <si>
    <t>2018-02-07 19:16:45 +0800</t>
  </si>
  <si>
    <t>Zarli Aung</t>
  </si>
  <si>
    <t>c561033281555.1</t>
  </si>
  <si>
    <t>Eli Goh</t>
  </si>
  <si>
    <t>Front Porch</t>
  </si>
  <si>
    <t>Clinical 1% Retinol Treatment - 5 ml</t>
  </si>
  <si>
    <t>veron_chinron@hotmail.com</t>
  </si>
  <si>
    <t>2018-02-07 18:09:37 +0800</t>
  </si>
  <si>
    <t>Clear Acne Face Wash - 177 ml</t>
  </si>
  <si>
    <t>veron tang</t>
  </si>
  <si>
    <t>c560824909843.1</t>
  </si>
  <si>
    <t>Clear Acne Regular Strength Exfoliating Treatment 2% BHA (Salicylic Acid) - 118 ml</t>
  </si>
  <si>
    <t>191569914-1757</t>
  </si>
  <si>
    <t>refunded</t>
  </si>
  <si>
    <t>2018-02-07 16:42:55 +0800</t>
  </si>
  <si>
    <t>2018-02-07 16:42:45 +0800</t>
  </si>
  <si>
    <t>All Over Hair &amp; Body Shampoo - 429 ml</t>
  </si>
  <si>
    <t>Gift Card + Cash</t>
  </si>
  <si>
    <t>c560812851219.2</t>
  </si>
  <si>
    <t>191569914-1756</t>
  </si>
  <si>
    <t>2018-02-07 16:41:05 +0800</t>
  </si>
  <si>
    <t>Freesamples</t>
  </si>
  <si>
    <t>Rehydrating Moisture Mask - Sachet</t>
  </si>
  <si>
    <t>Pore Clarifying Charcoal Gel Mask - Sachet</t>
  </si>
  <si>
    <t>191569914-1755</t>
  </si>
  <si>
    <t>ycobonpue@gmail.com</t>
  </si>
  <si>
    <t>2018-02-07 16:34:54 +0800</t>
  </si>
  <si>
    <t>2018-02-07 16:31:50 +0800</t>
  </si>
  <si>
    <t>Resist Omega+ Complex - 30ml</t>
  </si>
  <si>
    <t>Yvonne Cobonpue</t>
  </si>
  <si>
    <t>Gift Card + Stripe</t>
  </si>
  <si>
    <t>c560797745171.2</t>
  </si>
  <si>
    <t>zachery.ng@gmail.com</t>
  </si>
  <si>
    <t>2018-02-07 16:27:59 +0800</t>
  </si>
  <si>
    <t>Zachery Ng</t>
  </si>
  <si>
    <t>c560787259411.1</t>
  </si>
  <si>
    <t>weizen.t@gmail.com</t>
  </si>
  <si>
    <t>2018-02-07 16:02:53 +0800</t>
  </si>
  <si>
    <t>2018-02-07 16:02:54 +0800</t>
  </si>
  <si>
    <t>Skin Recovery Daily Moisturizing Lotion SPF 30 - 60 ml</t>
  </si>
  <si>
    <t>weizen tan</t>
  </si>
  <si>
    <t>c560745185299.1</t>
  </si>
  <si>
    <t>lady_portia3012@yahoo.com.sg</t>
  </si>
  <si>
    <t>2018-02-07 15:43:11 +0800</t>
  </si>
  <si>
    <t>2018-02-07 20:27:52 +0800</t>
  </si>
  <si>
    <t>Power Couple: Resist C15 &amp; 5% AHA</t>
  </si>
  <si>
    <t>Hannah Chiah</t>
  </si>
  <si>
    <t>Blk 462 Hougang Avenue 10 #14-956</t>
  </si>
  <si>
    <t>'530462</t>
  </si>
  <si>
    <t>9843 3309</t>
  </si>
  <si>
    <t>c560704880659.1</t>
  </si>
  <si>
    <t>vicchang11@hotmail.com</t>
  </si>
  <si>
    <t>2018-02-07 15:38:52 +0800</t>
  </si>
  <si>
    <t>Victoria Chang</t>
  </si>
  <si>
    <t>Cash</t>
  </si>
  <si>
    <t>c560696950803.1</t>
  </si>
  <si>
    <t>karenkhor27@gmail.com</t>
  </si>
  <si>
    <t>2018-02-07 15:15:40 +0800</t>
  </si>
  <si>
    <t>2018-02-07 20:28:57 +0800</t>
  </si>
  <si>
    <t>e1567fa9e6db</t>
  </si>
  <si>
    <t>Clear Acne Regular Strength Cream 2.5% BP - 67 ml</t>
  </si>
  <si>
    <t>Karen Khor</t>
  </si>
  <si>
    <t>08 Commonwealth Lane, #04-04</t>
  </si>
  <si>
    <t>08 Commonwealth Lane</t>
  </si>
  <si>
    <t>#04-04</t>
  </si>
  <si>
    <t xml:space="preserve">G4S Secure Solutions Singapore Pte. Ltd. </t>
  </si>
  <si>
    <t>'149555</t>
  </si>
  <si>
    <t>c560624992275.1</t>
  </si>
  <si>
    <t>191569914-1754</t>
  </si>
  <si>
    <t>2018-02-07 14:16:07 +0800</t>
  </si>
  <si>
    <t>191569914-1754.1</t>
  </si>
  <si>
    <t>Skin Perfecting 8% AHA (Glycolic Acid) Gel - 30 ml</t>
  </si>
  <si>
    <t>serene818@hotmail.com</t>
  </si>
  <si>
    <t>2018-02-07 13:44:04 +0800</t>
  </si>
  <si>
    <t>Serene Tan</t>
  </si>
  <si>
    <t>c560441131027.1</t>
  </si>
  <si>
    <t>nisha@vstravel.com.sg</t>
  </si>
  <si>
    <t>2018-02-07 13:24:52 +0800</t>
  </si>
  <si>
    <t>2018-02-07 13:24:51 +0800</t>
  </si>
  <si>
    <t>Power Couple: Resist C15 &amp; Wrinkle Repair Retinol Serum</t>
  </si>
  <si>
    <t>Kuthubunisha HIthayathullah</t>
  </si>
  <si>
    <t>c560388243475.1</t>
  </si>
  <si>
    <t>boazruth76@yahoo.com</t>
  </si>
  <si>
    <t>2018-02-07 13:19:22 +0800</t>
  </si>
  <si>
    <t>2018-02-07 13:19:23 +0800</t>
  </si>
  <si>
    <t>5OFF93966be82039</t>
  </si>
  <si>
    <t>Sue Yeo</t>
  </si>
  <si>
    <t>c560377233427.1</t>
  </si>
  <si>
    <t>Resist Pure Radiance Skin Brightening Treatment - 30 ml</t>
  </si>
  <si>
    <t>helloseraphina@gmail.com</t>
  </si>
  <si>
    <t>2018-02-07 12:55:07 +0800</t>
  </si>
  <si>
    <t>2018-02-07 20:27:53 +0800</t>
  </si>
  <si>
    <t>Seraphina Tan</t>
  </si>
  <si>
    <t>181 PASIR RIS ST 11 #11-22</t>
  </si>
  <si>
    <t>'510181</t>
  </si>
  <si>
    <t>9060 0745</t>
  </si>
  <si>
    <t>c560316743699.1</t>
  </si>
  <si>
    <t>Clear Acne Regular Strength Essential Kit</t>
  </si>
  <si>
    <t>191569914-1753</t>
  </si>
  <si>
    <t>yanjuntan91@gmail.com</t>
  </si>
  <si>
    <t>2018-02-07 12:18:26 +0800</t>
  </si>
  <si>
    <t>Discount</t>
  </si>
  <si>
    <t>Hydralight Healthy Skin Refreshing Toner - 190 ml</t>
  </si>
  <si>
    <t>Yan Jun Tan</t>
  </si>
  <si>
    <t>191569914-1753.1</t>
  </si>
  <si>
    <t>191569914-1752</t>
  </si>
  <si>
    <t>hhshelley1@gmail.com</t>
  </si>
  <si>
    <t>2018-02-07 12:00:22 +0800</t>
  </si>
  <si>
    <t>Shelley Chew</t>
  </si>
  <si>
    <t>c560176660499.1</t>
  </si>
  <si>
    <t>Resist Super Antioxidant Concentrate Serum with Vitamin C - 30 ml</t>
  </si>
  <si>
    <t>ivylim5222@gmail.com</t>
  </si>
  <si>
    <t>2018-02-07 11:39:11 +0800</t>
  </si>
  <si>
    <t>2018-02-07 20:28:55 +0800</t>
  </si>
  <si>
    <t>2018-02-07 11:39:10 +0800</t>
  </si>
  <si>
    <t>Clinical 1% Retinol Treatment - 30 ml</t>
  </si>
  <si>
    <t>Huang Xiongjie</t>
  </si>
  <si>
    <t xml:space="preserve">Singapore, Blk 24 hougang Ave 3 #05-422 </t>
  </si>
  <si>
    <t xml:space="preserve">Blk 24 hougang Ave 3 #05-422 </t>
  </si>
  <si>
    <t xml:space="preserve">Singapore </t>
  </si>
  <si>
    <t>'530024</t>
  </si>
  <si>
    <t>9694 5472</t>
  </si>
  <si>
    <t>c560115875859.1</t>
  </si>
  <si>
    <t>Resist 10% Niacinamide Booster - 20 ml</t>
  </si>
  <si>
    <t>mollyfassbender@gmail.com</t>
  </si>
  <si>
    <t>2018-02-07 11:12:48 +0800</t>
  </si>
  <si>
    <t>2018-02-07 20:27:48 +0800</t>
  </si>
  <si>
    <t>Clear Acne Face Wash - 30 ml</t>
  </si>
  <si>
    <t>molly fassbender</t>
  </si>
  <si>
    <t>12 taman nakhoda</t>
  </si>
  <si>
    <t>singapore</t>
  </si>
  <si>
    <t>'257749</t>
  </si>
  <si>
    <t>8328 5804</t>
  </si>
  <si>
    <t>c560042901523.1</t>
  </si>
  <si>
    <t>Calm Sensitive Cleanser (Normal / Dry) - Sachet</t>
  </si>
  <si>
    <t>Clear Acne Regular Strength Exfoliating Treatment 2% BHA (Salicylic Acid) - 30 ml</t>
  </si>
  <si>
    <t>Skin Recovery Replenishing Moisturizer - Sachet</t>
  </si>
  <si>
    <t>Clear Acne Ultra-Light Daily Mattifying Fluid SPF 30 - 60 ml</t>
  </si>
  <si>
    <t>Clear Acne Ultra-Light Daily Mattifying Fluid SPF 30 - 15 ml</t>
  </si>
  <si>
    <t>Extra Care Non-Greasy Sunscreen SPF 50 - 148 ml</t>
  </si>
  <si>
    <t>Skin Perfecting 2% BHA (Salicylic Acid) Liquid Exfoliator - Sachet</t>
  </si>
  <si>
    <t>radfordkay@gmail.com</t>
  </si>
  <si>
    <t>2018-02-07 10:05:26 +0800</t>
  </si>
  <si>
    <t>2018-02-07 20:30:25 +0800</t>
  </si>
  <si>
    <t>Resist Intensive Repair Cream with Retinol - 50 ml</t>
  </si>
  <si>
    <t>Kay Radford</t>
  </si>
  <si>
    <t>21N mount sinai rise, singapore</t>
  </si>
  <si>
    <t>21N mount sinai rise</t>
  </si>
  <si>
    <t>'276947</t>
  </si>
  <si>
    <t>c559874605075.1</t>
  </si>
  <si>
    <t>bbggf.0901@gmail.com</t>
  </si>
  <si>
    <t>2018-02-07 09:17:38 +0800</t>
  </si>
  <si>
    <t>2018-02-07 20:30:52 +0800</t>
  </si>
  <si>
    <t>15OFF588435c01ad5</t>
  </si>
  <si>
    <t>Moisture Boost Hydrating Treatment Cream - 60 ml</t>
  </si>
  <si>
    <t>CHERIE TAN</t>
  </si>
  <si>
    <t>BLOCK 456 HOUGANG AVENUE 10 , #10-439</t>
  </si>
  <si>
    <t xml:space="preserve">BLOCK 456 HOUGANG AVENUE 10 </t>
  </si>
  <si>
    <t>#10-439</t>
  </si>
  <si>
    <t>SINGAPORE</t>
  </si>
  <si>
    <t>'530456</t>
  </si>
  <si>
    <t>9739 5133</t>
  </si>
  <si>
    <t>c559690219539.1</t>
  </si>
  <si>
    <t>vickyweiiqi@gmail.com</t>
  </si>
  <si>
    <t>2018-02-07 08:42:16 +0800</t>
  </si>
  <si>
    <t>Resist Weightless Body Lotion 2% BHA (Salicylic Acid) - 210 ml</t>
  </si>
  <si>
    <t>Wey Jie Ng</t>
  </si>
  <si>
    <t>8, Jalan 19/144A, Taman Bukit Cheras</t>
  </si>
  <si>
    <t>'56000</t>
  </si>
  <si>
    <t>c547605118995.1</t>
  </si>
  <si>
    <t>francine8dkuy@gmail.com</t>
  </si>
  <si>
    <t>2018-02-07 07:21:31 +0800</t>
  </si>
  <si>
    <t>2018-02-07 07:21:30 +0800</t>
  </si>
  <si>
    <t>Dorothy Karen Uy</t>
  </si>
  <si>
    <t>Anson Conmercial Calamagui 2nd</t>
  </si>
  <si>
    <t>Ilagan City, Isabela</t>
  </si>
  <si>
    <t>'3300</t>
  </si>
  <si>
    <t>PH</t>
  </si>
  <si>
    <t>0995 041 7486</t>
  </si>
  <si>
    <t>c559465988115.1</t>
  </si>
  <si>
    <t>vauncheong@gmail.com</t>
  </si>
  <si>
    <t>2018-02-07 02:01:13 +0800</t>
  </si>
  <si>
    <t>2018-02-07 20:29:40 +0800</t>
  </si>
  <si>
    <t>custom discount</t>
  </si>
  <si>
    <t>Skin Balancing Oil-Reducing Cleanser - 473 ml</t>
  </si>
  <si>
    <t>Vaun Cheong</t>
  </si>
  <si>
    <t>Blk 898A Tampines street 81, 10-776</t>
  </si>
  <si>
    <t>Blk 898A Tampines street 81</t>
  </si>
  <si>
    <t>10-776</t>
  </si>
  <si>
    <t>'521898</t>
  </si>
  <si>
    <t>9790 1839</t>
  </si>
  <si>
    <t>c558609760275.1</t>
  </si>
  <si>
    <t>Apex @ Henderson</t>
  </si>
  <si>
    <t>shopify_draft_order</t>
  </si>
  <si>
    <t>Skin Balancing Invisible Finish Moisture Gel - 60 ml</t>
  </si>
  <si>
    <t>Skin Balancing Ultra-Sheer Daily Defense SPF 30 - 60 ml</t>
  </si>
  <si>
    <t>jeronblahblah@gmail.com</t>
  </si>
  <si>
    <t>2018-02-07 01:13:10 +0800</t>
  </si>
  <si>
    <t>2018-02-07 20:28:51 +0800</t>
  </si>
  <si>
    <t>Jaron Koh</t>
  </si>
  <si>
    <t>BLK 531 Serangoon North Avenue 4 #06-273, #06-273</t>
  </si>
  <si>
    <t>BLK 531 Serangoon North Avenue 4 #06-273</t>
  </si>
  <si>
    <t>#06-273</t>
  </si>
  <si>
    <t>-</t>
  </si>
  <si>
    <t>'550531</t>
  </si>
  <si>
    <t>'+65 9837 4000</t>
  </si>
  <si>
    <t>c558478393363.1</t>
  </si>
  <si>
    <t>Resist Barrier Repair Moisturizer - 50 ml</t>
  </si>
  <si>
    <t>lszjulianne@gmail.com</t>
  </si>
  <si>
    <t>2018-02-06 23:00:37 +0800</t>
  </si>
  <si>
    <t>2018-02-07 20:27:39 +0800</t>
  </si>
  <si>
    <t>15OFF5bab1affed36</t>
  </si>
  <si>
    <t>2018-02-06 23:00:36 +0800</t>
  </si>
  <si>
    <t>Skin Perfecting 8% AHA (Glycolic Acid) Gel - 100 ml</t>
  </si>
  <si>
    <t>Julianne Lee</t>
  </si>
  <si>
    <t>978C #15-225</t>
  </si>
  <si>
    <t>Buangkok Crescent</t>
  </si>
  <si>
    <t>'533978</t>
  </si>
  <si>
    <t>9351 9105</t>
  </si>
  <si>
    <t>c558119518227.1</t>
  </si>
  <si>
    <t>Clear Acne Body Spray 2% BHA (Salicylic Acid)</t>
  </si>
  <si>
    <t>liliani_saputri@mymail.sutd.edu.sg</t>
  </si>
  <si>
    <t>2018-02-06 22:35:17 +0800</t>
  </si>
  <si>
    <t>2018-02-07 20:28:42 +0800</t>
  </si>
  <si>
    <t>15OFFe2ffab7e5554</t>
  </si>
  <si>
    <t>2018-02-06 22:35:16 +0800</t>
  </si>
  <si>
    <t>Resist Anti-Aging Clear Skin Hydrator - 60 ml</t>
  </si>
  <si>
    <t>Liliani Saputri</t>
  </si>
  <si>
    <t>43 bedok south road #03-783</t>
  </si>
  <si>
    <t>'460043</t>
  </si>
  <si>
    <t>8535 0386</t>
  </si>
  <si>
    <t>c558062010387.1</t>
  </si>
  <si>
    <t>kaiyuanhongyu@gmail.com</t>
  </si>
  <si>
    <t>2018-02-06 21:31:40 +0800</t>
  </si>
  <si>
    <t>Hong Yu</t>
  </si>
  <si>
    <t>Blk 109 11-22 bukit batok west ave 6</t>
  </si>
  <si>
    <t>'6501</t>
  </si>
  <si>
    <t>9380 9726</t>
  </si>
  <si>
    <t>hong yu</t>
  </si>
  <si>
    <t>No.51 bukit batok crescent #04-05 unity centre Sinagpore 658077</t>
  </si>
  <si>
    <t>'658077</t>
  </si>
  <si>
    <t>c557899186195.2</t>
  </si>
  <si>
    <t>chryshal@yahoo.com</t>
  </si>
  <si>
    <t>2018-02-06 20:45:34 +0800</t>
  </si>
  <si>
    <t>b9543325c18d</t>
  </si>
  <si>
    <t>Skin Recovery Hydrating Treatment Mask - 118 ml</t>
  </si>
  <si>
    <t>Matilda Fernandez</t>
  </si>
  <si>
    <t>Blk 154, Jalan Teck Whye, #16-79</t>
  </si>
  <si>
    <t>Blk 154, Jalan Teck Whye</t>
  </si>
  <si>
    <t>#16-79</t>
  </si>
  <si>
    <t>Sigapore</t>
  </si>
  <si>
    <t>'680154</t>
  </si>
  <si>
    <t>6526 1461</t>
  </si>
  <si>
    <t>c557798293523.1</t>
  </si>
  <si>
    <t>Skin Recovery Softening Cream Cleanser - 237 ml</t>
  </si>
  <si>
    <t>Skin Recovery Super Antioxidant Concentrate Serum with Retinol - 30 ml</t>
  </si>
  <si>
    <t>maygoh8322@gmail.com</t>
  </si>
  <si>
    <t>2018-02-06 20:32:58 +0800</t>
  </si>
  <si>
    <t>May Goh</t>
  </si>
  <si>
    <t>c557783908371.1</t>
  </si>
  <si>
    <t>Resist Whitening Essence - 30 ml</t>
  </si>
  <si>
    <t>reshma@doctors.net.uk</t>
  </si>
  <si>
    <t>2018-02-06 20:32:44 +0800</t>
  </si>
  <si>
    <t>2018-02-07 20:27:17 +0800</t>
  </si>
  <si>
    <t>10OFF657f454a2e5c</t>
  </si>
  <si>
    <t>Reshma Merchant</t>
  </si>
  <si>
    <t>44 Siglap hill</t>
  </si>
  <si>
    <t>Singaporw</t>
  </si>
  <si>
    <t>'456095</t>
  </si>
  <si>
    <t>9777 6465</t>
  </si>
  <si>
    <t>c557784072211.1</t>
  </si>
  <si>
    <t>jodhika_1@hotmail.com</t>
  </si>
  <si>
    <t>2018-02-06 20:26:37 +0800</t>
  </si>
  <si>
    <t>Abirami Karuppiah</t>
  </si>
  <si>
    <t>c557773750291.1</t>
  </si>
  <si>
    <t>Resist Super Antioxidant Concentrate Serum with Vitamin C - Sachet</t>
  </si>
  <si>
    <t>2018-02-06 20:21:37 +0800</t>
  </si>
  <si>
    <t>Latifah Abu Samah</t>
  </si>
  <si>
    <t>c557762150419.1</t>
  </si>
  <si>
    <t>Resist Anti-Aging Eye Gel - 15ml</t>
  </si>
  <si>
    <t>sylviapng@gmail.com</t>
  </si>
  <si>
    <t>2018-02-06 20:12:33 +0800</t>
  </si>
  <si>
    <t>2018-02-06 20:12:34 +0800</t>
  </si>
  <si>
    <t>Resist Smoothing Primer Serum SPF 30 - 30ml</t>
  </si>
  <si>
    <t>Siew Mei Sylvia Png</t>
  </si>
  <si>
    <t>c557751304211.1</t>
  </si>
  <si>
    <t>Hydralight Shine Free Mineral Complex SPF 30 - 60 ml</t>
  </si>
  <si>
    <t>Earth Sourced Perfectly Natural Cleansing Gel - 200 ml</t>
  </si>
  <si>
    <t>mariestella.lee@gmail.com</t>
  </si>
  <si>
    <t>2018-02-06 19:40:30 +0800</t>
  </si>
  <si>
    <t>2018-02-06 19:40:29 +0800</t>
  </si>
  <si>
    <t>Marie-Stella Lee</t>
  </si>
  <si>
    <t>c557675249683.1</t>
  </si>
  <si>
    <t>2018-02-06 19:10:04 +0800</t>
  </si>
  <si>
    <t>c557649821715.1</t>
  </si>
  <si>
    <t>ensscowong@gmail.com</t>
  </si>
  <si>
    <t>2018-02-06 18:57:11 +0800</t>
  </si>
  <si>
    <t>2018-02-07 20:27:47 +0800</t>
  </si>
  <si>
    <t>Wong Wenfeng</t>
  </si>
  <si>
    <t>1 Kampong Ampat</t>
  </si>
  <si>
    <t>'368314</t>
  </si>
  <si>
    <t>9890 6887</t>
  </si>
  <si>
    <t>c557628424211.1</t>
  </si>
  <si>
    <t>mind.flex360@gmail.com</t>
  </si>
  <si>
    <t>2018-02-06 18:18:27 +0800</t>
  </si>
  <si>
    <t>2018-02-06 18:18:28 +0800</t>
  </si>
  <si>
    <t>Gary Ong</t>
  </si>
  <si>
    <t>c557562036243.1</t>
  </si>
  <si>
    <t>eunbyol88@nate.com</t>
  </si>
  <si>
    <t>2018-02-06 17:45:08 +0800</t>
  </si>
  <si>
    <t>2018-02-06 17:45:07 +0800</t>
  </si>
  <si>
    <t>PC4Men Face Wash - 30 ml</t>
  </si>
  <si>
    <t>cho elena</t>
  </si>
  <si>
    <t>c557504397331.1</t>
  </si>
  <si>
    <t>PC4Men Soothe + Smooth Treatment 2% BHA (Salicylic Acid) - 30 ml</t>
  </si>
  <si>
    <t>elyn_wang@yahoo.com.sg</t>
  </si>
  <si>
    <t>2018-02-06 17:43:06 +0800</t>
  </si>
  <si>
    <t>2018-02-07 20:28:43 +0800</t>
  </si>
  <si>
    <t>5OFF78e7afc1525d</t>
  </si>
  <si>
    <t>Elyn Wang</t>
  </si>
  <si>
    <t>Blk 255, bishan st 22, #07-454</t>
  </si>
  <si>
    <t>'570255</t>
  </si>
  <si>
    <t>9008 0386</t>
  </si>
  <si>
    <t>c551242104851.1</t>
  </si>
  <si>
    <t>191569914-1751</t>
  </si>
  <si>
    <t>2018-02-06 17:29:31 +0800</t>
  </si>
  <si>
    <t>2018-02-06 17:29:30 +0800</t>
  </si>
  <si>
    <t>Skin Recovery Replenishing Moisturizer - 60 ml</t>
  </si>
  <si>
    <t>191569914-1751.1</t>
  </si>
  <si>
    <t>191569914-1750</t>
  </si>
  <si>
    <t>191569914-1750.1</t>
  </si>
  <si>
    <t>191569914-1749</t>
  </si>
  <si>
    <t>folksyhumour@gmail.com</t>
  </si>
  <si>
    <t>191569914-1749.1</t>
  </si>
  <si>
    <t>191569914-1748</t>
  </si>
  <si>
    <t>191569914-1748.1</t>
  </si>
  <si>
    <t>tanyichieh@gmail.com</t>
  </si>
  <si>
    <t>2018-02-06 16:54:14 +0800</t>
  </si>
  <si>
    <t>2018-02-06 16:54:13 +0800</t>
  </si>
  <si>
    <t>Yi Chieh Tan</t>
  </si>
  <si>
    <t>c557431193619.1</t>
  </si>
  <si>
    <t>annusia.j@gmail.com</t>
  </si>
  <si>
    <t>2018-02-06 16:48:42 +0800</t>
  </si>
  <si>
    <t>Resist Daily Pore-Refining Treatment 2% BHA (Salicylic Acid) - 88 ml</t>
  </si>
  <si>
    <t>Annusia Jaybalan</t>
  </si>
  <si>
    <t>c557428539411.1</t>
  </si>
  <si>
    <t>ruienseah@gmail.com</t>
  </si>
  <si>
    <t>2018-02-06 16:29:58 +0800</t>
  </si>
  <si>
    <t>2018-02-07 20:27:23 +0800</t>
  </si>
  <si>
    <t>FaceCanvas15</t>
  </si>
  <si>
    <t>darren tan</t>
  </si>
  <si>
    <t>33 RAGLAN GROVE</t>
  </si>
  <si>
    <t>'556277</t>
  </si>
  <si>
    <t>8118 0612</t>
  </si>
  <si>
    <t>c557394690067.1</t>
  </si>
  <si>
    <t>mrrat.jw@gmail.com</t>
  </si>
  <si>
    <t>2018-02-06 16:24:55 +0800</t>
  </si>
  <si>
    <t>xi zhang</t>
  </si>
  <si>
    <t>åº·å®šè·¯1588å¼„12å·1202å®¤</t>
  </si>
  <si>
    <t>ä¸Šæµ·</t>
  </si>
  <si>
    <t>'200042</t>
  </si>
  <si>
    <t>SH</t>
  </si>
  <si>
    <t>CN</t>
  </si>
  <si>
    <t>153 0198 9600</t>
  </si>
  <si>
    <t>violet weng</t>
  </si>
  <si>
    <t>Blk 406 Bedok North Ave 3, 25-193</t>
  </si>
  <si>
    <t>Blk 406 Bedok North Ave 3</t>
  </si>
  <si>
    <t>25-193</t>
  </si>
  <si>
    <t>'460406</t>
  </si>
  <si>
    <t>6448 8300</t>
  </si>
  <si>
    <t>c557213417491.1</t>
  </si>
  <si>
    <t>Medium</t>
  </si>
  <si>
    <t>qingshuang111@gmail.com</t>
  </si>
  <si>
    <t>2018-02-06 15:30:24 +0800</t>
  </si>
  <si>
    <t>2018-02-06 15:30:25 +0800</t>
  </si>
  <si>
    <t>15OFF1e8518564b23</t>
  </si>
  <si>
    <t>Shirley Lee</t>
  </si>
  <si>
    <t>c557311787027.1</t>
  </si>
  <si>
    <t>2018-02-06 15:25:33 +0800</t>
  </si>
  <si>
    <t>2018-02-06 15:25:34 +0800</t>
  </si>
  <si>
    <t>25OFF79b4eca88238</t>
  </si>
  <si>
    <t>Skin Balancing Advanced Kit</t>
  </si>
  <si>
    <t>c557301628947.1</t>
  </si>
  <si>
    <t>191569914-1747</t>
  </si>
  <si>
    <t>dolphin.1210@hotmail.com</t>
  </si>
  <si>
    <t>2018-02-06 15:20:15 +0800</t>
  </si>
  <si>
    <t>c557302317075.1</t>
  </si>
  <si>
    <t>charis.sim@gmail.com</t>
  </si>
  <si>
    <t>2018-02-06 15:03:30 +0800</t>
  </si>
  <si>
    <t>Skin Perfecting 2% BHA (Salicylic Acid) Lotion - 100 ml</t>
  </si>
  <si>
    <t>Charis Sim</t>
  </si>
  <si>
    <t>c557275119635.1</t>
  </si>
  <si>
    <t>191569914-1746</t>
  </si>
  <si>
    <t>linna85@gmail.com</t>
  </si>
  <si>
    <t>2018-02-06 14:05:33 +0800</t>
  </si>
  <si>
    <t>2018-02-06 14:05:32 +0800</t>
  </si>
  <si>
    <t>Na Iin</t>
  </si>
  <si>
    <t>191569914-1746.1</t>
  </si>
  <si>
    <t>Calm Sensitive Toner (Oily / Combination) - 118 ml</t>
  </si>
  <si>
    <t>roseleenlua@gmail.com</t>
  </si>
  <si>
    <t>2018-02-06 13:59:56 +0800</t>
  </si>
  <si>
    <t>2018-02-06 13:59:55 +0800</t>
  </si>
  <si>
    <t>Skin Balancing Invisible Finish Moisture Gel - Sachet</t>
  </si>
  <si>
    <t>Roseleen Lua</t>
  </si>
  <si>
    <t>c557186908179.1</t>
  </si>
  <si>
    <t>Resist Super-Light Daily Wrinkle Defense SPF 30 - Sachet</t>
  </si>
  <si>
    <t>angie.chia17@gmail.com</t>
  </si>
  <si>
    <t>2018-02-06 13:58:43 +0800</t>
  </si>
  <si>
    <t>2018-02-06 23:06:50 +0800</t>
  </si>
  <si>
    <t>2018-02-06 13:58:42 +0800</t>
  </si>
  <si>
    <t>Angie  Heng</t>
  </si>
  <si>
    <t>56 strathmore avenue #05-113</t>
  </si>
  <si>
    <t>'140056</t>
  </si>
  <si>
    <t>9696 8928</t>
  </si>
  <si>
    <t>c557183336467.1</t>
  </si>
  <si>
    <t>anisa.adhyanti@gmail.com</t>
  </si>
  <si>
    <t>2018-02-06 13:35:29 +0800</t>
  </si>
  <si>
    <t>2018-02-06 23:07:38 +0800</t>
  </si>
  <si>
    <t>5OFF0f462325d4bf</t>
  </si>
  <si>
    <t>Resist Intensive Wrinkle-Repair Retinol Serum - 8.4 ml</t>
  </si>
  <si>
    <t>Anisa Adhyanti</t>
  </si>
  <si>
    <t>505 Bukit Batok Street 52 #04-157</t>
  </si>
  <si>
    <t>'650505</t>
  </si>
  <si>
    <t>9190 0674</t>
  </si>
  <si>
    <t>c557144375315.1</t>
  </si>
  <si>
    <t>191569914-1745</t>
  </si>
  <si>
    <t>winna_17@yahoo.com</t>
  </si>
  <si>
    <t>2018-02-06 13:06:04 +0800</t>
  </si>
  <si>
    <t>2018-02-06 13:06:03 +0800</t>
  </si>
  <si>
    <t>Resist Moisture Renewal Oil Booster - 20 ml</t>
  </si>
  <si>
    <t>Siti nurul hazwani Mohamad</t>
  </si>
  <si>
    <t>191569914-1745.1</t>
  </si>
  <si>
    <t>Rehydrating Moisture Mask - 88ml</t>
  </si>
  <si>
    <t>parsheechandnani@gmail.com</t>
  </si>
  <si>
    <t>2018-02-06 13:02:56 +0800</t>
  </si>
  <si>
    <t>2018-02-06 13:02:57 +0800</t>
  </si>
  <si>
    <t>Kiana Karnani</t>
  </si>
  <si>
    <t>c557098926099.1</t>
  </si>
  <si>
    <t>muanang94bmt@gmail.com</t>
  </si>
  <si>
    <t>2018-02-06 12:32:56 +0800</t>
  </si>
  <si>
    <t>2018-02-06 23:05:49 +0800</t>
  </si>
  <si>
    <t>Bui Them</t>
  </si>
  <si>
    <t>Henderson, 13#27</t>
  </si>
  <si>
    <t>Henderson</t>
  </si>
  <si>
    <t>13#27</t>
  </si>
  <si>
    <t>'150105</t>
  </si>
  <si>
    <t>8114 6185</t>
  </si>
  <si>
    <t>105 Henderson Crescent, 13#27</t>
  </si>
  <si>
    <t>105 Henderson Crescent</t>
  </si>
  <si>
    <t>c525875216403.1</t>
  </si>
  <si>
    <t>steph_schueller@yahoo.com</t>
  </si>
  <si>
    <t>2018-02-06 12:29:05 +0800</t>
  </si>
  <si>
    <t>2018-02-06 23:05:43 +0800</t>
  </si>
  <si>
    <t>Stephanie Schueller</t>
  </si>
  <si>
    <t>2 Belmont Road 04-04 YGK Garden</t>
  </si>
  <si>
    <t>'269854</t>
  </si>
  <si>
    <t>9739 2771</t>
  </si>
  <si>
    <t>c557040762899.1</t>
  </si>
  <si>
    <t>191569914-1744</t>
  </si>
  <si>
    <t>2018-02-06 11:30:31 +0800</t>
  </si>
  <si>
    <t>Jennifer</t>
  </si>
  <si>
    <t>Resist Hyaluronic Acid Booster - 20 ml</t>
  </si>
  <si>
    <t>lukwern@gmail.com</t>
  </si>
  <si>
    <t>2018-02-06 10:41:40 +0800</t>
  </si>
  <si>
    <t>2018-02-06 23:07:16 +0800</t>
  </si>
  <si>
    <t>Resist Skin Revealing Body Lotion 10% AHA (Glycolic Acid) - 210 ml</t>
  </si>
  <si>
    <t>Wern Luk</t>
  </si>
  <si>
    <t>391A Orchard Road, Ngee Ann City Office Tower A , #16-00</t>
  </si>
  <si>
    <t xml:space="preserve">391A Orchard Road, Ngee Ann City Office Tower A </t>
  </si>
  <si>
    <t>#16-00</t>
  </si>
  <si>
    <t>Sephora Asia</t>
  </si>
  <si>
    <t>'238873</t>
  </si>
  <si>
    <t>9838 4383</t>
  </si>
  <si>
    <t>c556821413907.1</t>
  </si>
  <si>
    <t>Shine Stopper Instant Matte Finish - 30 ml</t>
  </si>
  <si>
    <t>lysaverie@hotmail.com</t>
  </si>
  <si>
    <t>2018-02-06 10:23:09 +0800</t>
  </si>
  <si>
    <t>2018-02-06 23:08:43 +0800</t>
  </si>
  <si>
    <t>2018-02-06 10:23:08 +0800</t>
  </si>
  <si>
    <t>Averie Lim</t>
  </si>
  <si>
    <t>Blk 548 Choa Chu Kang St 52 #12-33</t>
  </si>
  <si>
    <t>'680548</t>
  </si>
  <si>
    <t>c556774555667.1</t>
  </si>
  <si>
    <t>maccandy1892@yahoo.com</t>
  </si>
  <si>
    <t>2018-02-06 09:15:39 +0800</t>
  </si>
  <si>
    <t>2018-02-06 23:06:05 +0800</t>
  </si>
  <si>
    <t>Candy Goh</t>
  </si>
  <si>
    <t>Blk 550 Jurong West St 42 #11-231</t>
  </si>
  <si>
    <t>'640550</t>
  </si>
  <si>
    <t>9363 7802</t>
  </si>
  <si>
    <t>c556620873747.1</t>
  </si>
  <si>
    <t>Resist Perfectly Balanced Foaming Cleanser - 190 ml</t>
  </si>
  <si>
    <t>lohhuijuanrachel@hotmail.com</t>
  </si>
  <si>
    <t>2018-02-06 02:22:29 +0800</t>
  </si>
  <si>
    <t>2018-02-06 23:07:19 +0800</t>
  </si>
  <si>
    <t>Rachel Loh</t>
  </si>
  <si>
    <t>52 Toh Tuck Road Signature Park #03-08</t>
  </si>
  <si>
    <t>'596743</t>
  </si>
  <si>
    <t>c526338654227.1</t>
  </si>
  <si>
    <t>maybelynchua@gmail.com</t>
  </si>
  <si>
    <t>2018-02-06 01:00:21 +0800</t>
  </si>
  <si>
    <t>2018-02-06 23:07:02 +0800</t>
  </si>
  <si>
    <t>CHUA hui hui</t>
  </si>
  <si>
    <t>250 TEMBELING ROAD</t>
  </si>
  <si>
    <t>Ms</t>
  </si>
  <si>
    <t>'423728</t>
  </si>
  <si>
    <t>9180 7380</t>
  </si>
  <si>
    <t>c555241963539.1</t>
  </si>
  <si>
    <t>shireengill.1991@gmail.com</t>
  </si>
  <si>
    <t>2018-02-05 22:44:00 +0800</t>
  </si>
  <si>
    <t>2018-02-06 23:05:45 +0800</t>
  </si>
  <si>
    <t>Shireen Gill</t>
  </si>
  <si>
    <t>Block 39 Upper Boon Keng Road #24-2408 S(380039)</t>
  </si>
  <si>
    <t>'380039</t>
  </si>
  <si>
    <t>9786 7157</t>
  </si>
  <si>
    <t>c554901471251.1</t>
  </si>
  <si>
    <t>Chocolatesg07@yahoo.com.sg</t>
  </si>
  <si>
    <t>2018-02-05 21:35:11 +0800</t>
  </si>
  <si>
    <t>2018-02-06 23:06:15 +0800</t>
  </si>
  <si>
    <t>Joanne Ng</t>
  </si>
  <si>
    <t>Block 182 bukit batok west ave 8, #05-155</t>
  </si>
  <si>
    <t>Block 182 bukit batok west ave 8</t>
  </si>
  <si>
    <t>#05-155</t>
  </si>
  <si>
    <t>'650182</t>
  </si>
  <si>
    <t>9382 0594</t>
  </si>
  <si>
    <t>c554776887315.1</t>
  </si>
  <si>
    <t>syshuka@hotmail.com</t>
  </si>
  <si>
    <t>2018-02-05 20:48:19 +0800</t>
  </si>
  <si>
    <t>2018-02-07 20:29:44 +0800</t>
  </si>
  <si>
    <t>PC4Men Nighttime Repair - 50 ml</t>
  </si>
  <si>
    <t>Surine Palenzuela Lopez</t>
  </si>
  <si>
    <t>50 Bayshore Road, Bayshore Park ,  02-24</t>
  </si>
  <si>
    <t xml:space="preserve">50 Bayshore Road, Bayshore Park </t>
  </si>
  <si>
    <t xml:space="preserve"> 02-24</t>
  </si>
  <si>
    <t>'469977</t>
  </si>
  <si>
    <t>9001 8412</t>
  </si>
  <si>
    <t>c554694311955.1</t>
  </si>
  <si>
    <t>PC4Men Daytime Protect SPF 30 - 60 ml</t>
  </si>
  <si>
    <t>Resist Daily Smoothing Treatment 5% AHA (Glycolic Acid) - 50 ml</t>
  </si>
  <si>
    <t>Skin Recovery Enriched Calming Toner - 190 ml</t>
  </si>
  <si>
    <t>jho.mmrf@gmail.com</t>
  </si>
  <si>
    <t>2018-02-05 20:02:07 +0800</t>
  </si>
  <si>
    <t>Maria Marjorie Santos</t>
  </si>
  <si>
    <t>c554616258579.1</t>
  </si>
  <si>
    <t>imobviouslynot@gmail.com</t>
  </si>
  <si>
    <t>2018-02-05 19:55:14 +0800</t>
  </si>
  <si>
    <t>2018-02-05 19:55:15 +0800</t>
  </si>
  <si>
    <t>Angie Ling</t>
  </si>
  <si>
    <t>c554422730771.1</t>
  </si>
  <si>
    <t>191569914-1743</t>
  </si>
  <si>
    <t>lyejiahui@gmail.com</t>
  </si>
  <si>
    <t>2018-02-05 18:45:16 +0800</t>
  </si>
  <si>
    <t>2018-02-05 18:45:15 +0800</t>
  </si>
  <si>
    <t>Resist Smoothing Primer Serum SPF 30 - 10ml</t>
  </si>
  <si>
    <t>Lye Jia Hui</t>
  </si>
  <si>
    <t>191569914-1743.1</t>
  </si>
  <si>
    <t>191569910-1655</t>
  </si>
  <si>
    <t>sockean@gmail.com</t>
  </si>
  <si>
    <t>2018-02-05 17:45:25 +0800</t>
  </si>
  <si>
    <t>2018-02-05 17:45:22 +0800</t>
  </si>
  <si>
    <t>2018-02-05 17:45:21 +0800</t>
  </si>
  <si>
    <t>Sockean Lim</t>
  </si>
  <si>
    <t>Stripe + Voucher</t>
  </si>
  <si>
    <t>c554442522643.2</t>
  </si>
  <si>
    <t>trace_glitz831@hotmail.com</t>
  </si>
  <si>
    <t>2018-02-05 16:42:35 +0800</t>
  </si>
  <si>
    <t>2018-02-06 23:06:07 +0800</t>
  </si>
  <si>
    <t>Tracy Pah</t>
  </si>
  <si>
    <t>Blk 112A Depot Road, #23-117</t>
  </si>
  <si>
    <t>Blk 112A Depot Road</t>
  </si>
  <si>
    <t>#23-117</t>
  </si>
  <si>
    <t>'101112</t>
  </si>
  <si>
    <t>9112 5137</t>
  </si>
  <si>
    <t>c554366533651.1</t>
  </si>
  <si>
    <t>wcywcywcywcywcy@hotmail.com</t>
  </si>
  <si>
    <t>2018-02-05 16:35:23 +0800</t>
  </si>
  <si>
    <t>2018-02-06 23:07:31 +0800</t>
  </si>
  <si>
    <t>Chi Yen Wong</t>
  </si>
  <si>
    <t>3 Biopolis Drive, Synapse, 03-17</t>
  </si>
  <si>
    <t>3 Biopolis Drive, Synapse</t>
  </si>
  <si>
    <t>'138623</t>
  </si>
  <si>
    <t>9792 6152</t>
  </si>
  <si>
    <t>c554352672787.1</t>
  </si>
  <si>
    <t>mabolight@gmail.com</t>
  </si>
  <si>
    <t>2018-02-05 16:14:32 +0800</t>
  </si>
  <si>
    <t>2018-02-06 23:10:35 +0800</t>
  </si>
  <si>
    <t>5OFF082464049943</t>
  </si>
  <si>
    <t>Xing Zhi Gu</t>
  </si>
  <si>
    <t>678C Jurong West Street 64 #13-337</t>
  </si>
  <si>
    <t>'643678</t>
  </si>
  <si>
    <t>9639 2381</t>
  </si>
  <si>
    <t>c554331308051.1</t>
  </si>
  <si>
    <t>Perfect Cleansing Oil - 118 ml</t>
  </si>
  <si>
    <t>2018-02-05 16:11:00 +0800</t>
  </si>
  <si>
    <t>2018-02-05 16:11:01 +0800</t>
  </si>
  <si>
    <t>c554329899027.1</t>
  </si>
  <si>
    <t>andreagalkovaphotography@gmail.com</t>
  </si>
  <si>
    <t>2018-02-05 16:06:18 +0800</t>
  </si>
  <si>
    <t>Andrea Hall</t>
  </si>
  <si>
    <t>c554323574803.1</t>
  </si>
  <si>
    <t>mirandalee88@live.com</t>
  </si>
  <si>
    <t>2018-02-05 14:06:34 +0800</t>
  </si>
  <si>
    <t>Miranda Lee</t>
  </si>
  <si>
    <t>c554163470355.1</t>
  </si>
  <si>
    <t>Radiance Renewal Whitening Mask - 50ml</t>
  </si>
  <si>
    <t>Pore Clarifying Charcoal Gel Mask - 88ml</t>
  </si>
  <si>
    <t>PC4Men Lip Balm SPF 50</t>
  </si>
  <si>
    <t>191569914-1742</t>
  </si>
  <si>
    <t>yyanti22@yahoo.com</t>
  </si>
  <si>
    <t>2018-02-05 13:53:30 +0800</t>
  </si>
  <si>
    <t>2018-02-05 13:53:29 +0800</t>
  </si>
  <si>
    <t>Yanti Tiurma Ida</t>
  </si>
  <si>
    <t>c554155737107.1</t>
  </si>
  <si>
    <t>mosqueda_mel@yahoo.com</t>
  </si>
  <si>
    <t>2018-02-05 13:38:42 +0800</t>
  </si>
  <si>
    <t>2018-02-06 23:05:54 +0800</t>
  </si>
  <si>
    <t>Mel Anthony  Mosqueda</t>
  </si>
  <si>
    <t>Blk305D Anchorvale Link #16-23</t>
  </si>
  <si>
    <t>'544305</t>
  </si>
  <si>
    <t>c544519749651.1</t>
  </si>
  <si>
    <t>valeriejonmunoz@gmail.com</t>
  </si>
  <si>
    <t>2018-02-05 13:36:00 +0800</t>
  </si>
  <si>
    <t>2018-02-05 13:35:59 +0800</t>
  </si>
  <si>
    <t>Resist Barrier Repair Moisturizer - 10 ml</t>
  </si>
  <si>
    <t>Valerie Munoz</t>
  </si>
  <si>
    <t>c554126344211.1</t>
  </si>
  <si>
    <t>Resist Daily Smoothing Treatment 5% AHA (Glycolic Acid) - 10 ml</t>
  </si>
  <si>
    <t>Resist Optimal Results Hydrating Cleanser - 30 ml</t>
  </si>
  <si>
    <t>Resist Skin Restoring Moisturizer SPF 50 - 15ml</t>
  </si>
  <si>
    <t>Resist Super Antioxidant Concentrate Serum with Vitamin C - 5 ml</t>
  </si>
  <si>
    <t>Gentle Touch Makeup Remover - 177 ml</t>
  </si>
  <si>
    <t>191569914-1741</t>
  </si>
  <si>
    <t>yolandatara@gmail.com</t>
  </si>
  <si>
    <t>2018-02-05 13:34:43 +0800</t>
  </si>
  <si>
    <t>Yolanda Tara</t>
  </si>
  <si>
    <t>c554128867347.1</t>
  </si>
  <si>
    <t>Skin Perfecting 8% AHA (Glycolic Acid) Gel - Sachet</t>
  </si>
  <si>
    <t>Resist Whitening Essence - Sachet</t>
  </si>
  <si>
    <t>191569914-1740</t>
  </si>
  <si>
    <t>sheena02@gmail.com</t>
  </si>
  <si>
    <t>2018-02-05 13:26:14 +0800</t>
  </si>
  <si>
    <t>Sheena Lee</t>
  </si>
  <si>
    <t>c554116481043.1</t>
  </si>
  <si>
    <t>phoebe.han@gmail.com</t>
  </si>
  <si>
    <t>2018-02-05 13:08:37 +0800</t>
  </si>
  <si>
    <t>Phoebe Han</t>
  </si>
  <si>
    <t>c554087088147.1</t>
  </si>
  <si>
    <t>191569914-1739</t>
  </si>
  <si>
    <t>2018-02-05 12:29:23 +0800</t>
  </si>
  <si>
    <t>John koh</t>
  </si>
  <si>
    <t>2018-02-05 12:29:22 +0800</t>
  </si>
  <si>
    <t>Resist Anti-Aging Eye Cream</t>
  </si>
  <si>
    <t>191569914-1738</t>
  </si>
  <si>
    <t>hazelwongshihui@gmail.com</t>
  </si>
  <si>
    <t>2018-02-05 12:20:36 +0800</t>
  </si>
  <si>
    <t>Resist Daily Pore-Refining Treatment 2% BHA (Salicylic Acid) - 30 ml</t>
  </si>
  <si>
    <t>Hazel Wong</t>
  </si>
  <si>
    <t>c554008477715.1</t>
  </si>
  <si>
    <t>mariabenitahale@gmail.com</t>
  </si>
  <si>
    <t>2018-02-05 12:08:14 +0800</t>
  </si>
  <si>
    <t>Maria Benita Hale</t>
  </si>
  <si>
    <t>c553986490387.1</t>
  </si>
  <si>
    <t>somu_luvhrithik@hotmail.com</t>
  </si>
  <si>
    <t>2018-02-05 12:05:53 +0800</t>
  </si>
  <si>
    <t>2018-02-05 21:58:55 +0800</t>
  </si>
  <si>
    <t>25OFF53fdd1b7c3b2</t>
  </si>
  <si>
    <t>sumita Pandey</t>
  </si>
  <si>
    <t>blk 447 choa chu kang ave 4 #06-369</t>
  </si>
  <si>
    <t>'680447</t>
  </si>
  <si>
    <t>9146 7667</t>
  </si>
  <si>
    <t>c553980198931.1</t>
  </si>
  <si>
    <t>manasa@luxola.com</t>
  </si>
  <si>
    <t>2018-02-05 11:32:33 +0800</t>
  </si>
  <si>
    <t>2018-02-06 23:27:30 +0800</t>
  </si>
  <si>
    <t>Luxola2017</t>
  </si>
  <si>
    <t>Resist Super-Light Daily Wrinkle Defense SPF 30 - 60 ml</t>
  </si>
  <si>
    <t>Manasa Babu</t>
  </si>
  <si>
    <t>1007 Lower Delta Road, 10-04</t>
  </si>
  <si>
    <t>1007 Lower Delta Road</t>
  </si>
  <si>
    <t>'099310</t>
  </si>
  <si>
    <t>8699 6802</t>
  </si>
  <si>
    <t>c553836183571.1</t>
  </si>
  <si>
    <t>chew93eemin@gmail.com</t>
  </si>
  <si>
    <t>2018-02-05 08:33:01 +0800</t>
  </si>
  <si>
    <t>2018-02-05 22:00:23 +0800</t>
  </si>
  <si>
    <t>10OFF17c1932aeaca</t>
  </si>
  <si>
    <t>Ee Min</t>
  </si>
  <si>
    <t>133,New Bridge Road #16-03  Chinatown point</t>
  </si>
  <si>
    <t xml:space="preserve">Sintrans Asia Services Pte Ltd </t>
  </si>
  <si>
    <t>'059413</t>
  </si>
  <si>
    <t>9051 0541</t>
  </si>
  <si>
    <t>c553557819411.1</t>
  </si>
  <si>
    <t>Ryan_2507@yahoo.com.sg</t>
  </si>
  <si>
    <t>2018-02-05 00:24:37 +0800</t>
  </si>
  <si>
    <t>2018-02-05 22:00:24 +0800</t>
  </si>
  <si>
    <t>PC4Men Soothe + Smooth Treatment 2% BHA (Salicylic Acid) - 88 ml</t>
  </si>
  <si>
    <t>Ryan Foo</t>
  </si>
  <si>
    <t>11 Cantonment Close, #12-03</t>
  </si>
  <si>
    <t>11 Cantonment Close</t>
  </si>
  <si>
    <t>#12-03</t>
  </si>
  <si>
    <t>'080011</t>
  </si>
  <si>
    <t>9645 8564</t>
  </si>
  <si>
    <t>c552162197523.1</t>
  </si>
  <si>
    <t>meilleurdestiny28@gmail.com</t>
  </si>
  <si>
    <t>2018-02-04 23:58:25 +0800</t>
  </si>
  <si>
    <t>2018-02-05 21:59:10 +0800</t>
  </si>
  <si>
    <t>Matthew Tan</t>
  </si>
  <si>
    <t>Bedok north street 4, block 91, #08-1517</t>
  </si>
  <si>
    <t>'460091</t>
  </si>
  <si>
    <t>9228 5882</t>
  </si>
  <si>
    <t>c552080736275.1</t>
  </si>
  <si>
    <t>hallie.engel@gmail.com</t>
  </si>
  <si>
    <t>2018-02-04 23:07:14 +0800</t>
  </si>
  <si>
    <t>2018-02-05 12:57:37 +0800</t>
  </si>
  <si>
    <t>Free Delivery Above S$99</t>
  </si>
  <si>
    <t>2018-02-04 23:07:13 +0800</t>
  </si>
  <si>
    <t>Craig Pilling</t>
  </si>
  <si>
    <t>Flat A 24/F, Cheery Garden, 6A Babington Path</t>
  </si>
  <si>
    <t>Giles Agency</t>
  </si>
  <si>
    <t>Hong Kong</t>
  </si>
  <si>
    <t>HK</t>
  </si>
  <si>
    <t>Hallie Engel</t>
  </si>
  <si>
    <t>Unit B, 21/F, 128 Wellington Street</t>
  </si>
  <si>
    <t>c551914831891.1</t>
  </si>
  <si>
    <t>pkly58@gmail.com</t>
  </si>
  <si>
    <t>2018-02-04 22:22:10 +0800</t>
  </si>
  <si>
    <t>2018-02-05 21:59:26 +0800</t>
  </si>
  <si>
    <t>2018-02-04 22:22:09 +0800</t>
  </si>
  <si>
    <t>Lip &amp; Body Treatment Balm - 14 ml</t>
  </si>
  <si>
    <t>Pamela  Koh</t>
  </si>
  <si>
    <t>Blk 120, Geylang East Central, #10-62</t>
  </si>
  <si>
    <t>'380120</t>
  </si>
  <si>
    <t>9229 7845</t>
  </si>
  <si>
    <t>c551829504019.2</t>
  </si>
  <si>
    <t>Resist 25% Vitamin C Spot Treatment - 15 ml</t>
  </si>
  <si>
    <t>gggfarr@gmail.com</t>
  </si>
  <si>
    <t>2018-02-04 22:21:42 +0800</t>
  </si>
  <si>
    <t>2018-02-05 21:58:54 +0800</t>
  </si>
  <si>
    <t>Georgina Farr</t>
  </si>
  <si>
    <t>135 sunset way, #09-13</t>
  </si>
  <si>
    <t>135 sunset way</t>
  </si>
  <si>
    <t>#09-13</t>
  </si>
  <si>
    <t>'597158</t>
  </si>
  <si>
    <t>8388 7756</t>
  </si>
  <si>
    <t>c551828193299.1</t>
  </si>
  <si>
    <t>gracewong_812@hotmail.com</t>
  </si>
  <si>
    <t>2018-02-04 21:57:10 +0800</t>
  </si>
  <si>
    <t>2018-02-05 21:59:27 +0800</t>
  </si>
  <si>
    <t>Skin Balancing Super Antioxidant Concentrate Serum with Retinol - 30 ml</t>
  </si>
  <si>
    <t>Grace Wong</t>
  </si>
  <si>
    <t>900 Dunearn Road, 02-26</t>
  </si>
  <si>
    <t>900 Dunearn Road</t>
  </si>
  <si>
    <t>'589473</t>
  </si>
  <si>
    <t>9230 4696</t>
  </si>
  <si>
    <t>c551765803027.1</t>
  </si>
  <si>
    <t>Clear Acne Extra Strength Exfoliating Treatment 2% BHA (Salicylic Acid) - 30 ml</t>
  </si>
  <si>
    <t>cchinparry@gmail.com</t>
  </si>
  <si>
    <t>2018-02-04 21:13:34 +0800</t>
  </si>
  <si>
    <t>2018-02-07 20:29:53 +0800</t>
  </si>
  <si>
    <t>Carolyn Chin</t>
  </si>
  <si>
    <t>Black 31, Bishan St 11, #18-03, Bishan Loft Condo</t>
  </si>
  <si>
    <t>'579819</t>
  </si>
  <si>
    <t>9272 8531</t>
  </si>
  <si>
    <t>c551673987091.1</t>
  </si>
  <si>
    <t>Hydralight One Step Face Cleanser - 237 ml</t>
  </si>
  <si>
    <t>Ramona_sim@hotmail.com</t>
  </si>
  <si>
    <t>2018-02-04 21:05:06 +0800</t>
  </si>
  <si>
    <t>2018-02-05 21:59:54 +0800</t>
  </si>
  <si>
    <t>2018-02-04 21:05:05 +0800</t>
  </si>
  <si>
    <t>ramona sim</t>
  </si>
  <si>
    <t>blk 252, hougang ave 3, #09-358</t>
  </si>
  <si>
    <t>'530252</t>
  </si>
  <si>
    <t>9674 2006</t>
  </si>
  <si>
    <t>c549219827731.1</t>
  </si>
  <si>
    <t>alpheus.lwx@gmail.com</t>
  </si>
  <si>
    <t>2018-02-04 20:23:56 +0800</t>
  </si>
  <si>
    <t>2018-02-05 21:59:30 +0800</t>
  </si>
  <si>
    <t>15OFF48b13e8c9179</t>
  </si>
  <si>
    <t>Alpheus Lim</t>
  </si>
  <si>
    <t>BLK 334 SEMBAWANG CLOSE #05-457S750334</t>
  </si>
  <si>
    <t>'750334</t>
  </si>
  <si>
    <t>8399 1457</t>
  </si>
  <si>
    <t>c551563427859.1</t>
  </si>
  <si>
    <t>Clear Acne Extra Strength Cream 5% BP - 14 ml</t>
  </si>
  <si>
    <t>tohweijie1995@gmail.com</t>
  </si>
  <si>
    <t>2018-02-04 20:22:07 +0800</t>
  </si>
  <si>
    <t>Calm Sensitive 1% BHA Lotion - 100 ml</t>
  </si>
  <si>
    <t>Toh Wei Jie</t>
  </si>
  <si>
    <t>c551567589395.1</t>
  </si>
  <si>
    <t>casquareo@gmail.com</t>
  </si>
  <si>
    <t>2018-02-04 20:18:07 +0800</t>
  </si>
  <si>
    <t>2018-02-04 20:18:08 +0800</t>
  </si>
  <si>
    <t>Jonathan Chia</t>
  </si>
  <si>
    <t>c551560249363.1</t>
  </si>
  <si>
    <t>changkl100@gmail.com</t>
  </si>
  <si>
    <t>2018-02-04 20:13:04 +0800</t>
  </si>
  <si>
    <t>2018-02-04 20:13:05 +0800</t>
  </si>
  <si>
    <t>Samuel Chang</t>
  </si>
  <si>
    <t>c551547797523.1</t>
  </si>
  <si>
    <t>mrschangc@gmail.com</t>
  </si>
  <si>
    <t>2018-02-04 18:51:36 +0800</t>
  </si>
  <si>
    <t>Carolyn Yap</t>
  </si>
  <si>
    <t>c551360856083.1</t>
  </si>
  <si>
    <t>qiduqinian@gmail.com</t>
  </si>
  <si>
    <t>2018-02-04 16:21:05 +0800</t>
  </si>
  <si>
    <t>Lin Han</t>
  </si>
  <si>
    <t>c551162478611.1</t>
  </si>
  <si>
    <t>2018-02-04 15:58:52 +0800</t>
  </si>
  <si>
    <t>c551133577235.1</t>
  </si>
  <si>
    <t>vietpham244@gmail.com</t>
  </si>
  <si>
    <t>2018-02-04 15:19:08 +0800</t>
  </si>
  <si>
    <t>Skin Perfecting 2% BHA (Salicylic Acid) Gel - 100 ml</t>
  </si>
  <si>
    <t>Pham Neo</t>
  </si>
  <si>
    <t>c551088521235.1</t>
  </si>
  <si>
    <t>desy.sister@yahoo.com</t>
  </si>
  <si>
    <t>2018-02-04 14:05:42 +0800</t>
  </si>
  <si>
    <t>2018-02-05 21:59:21 +0800</t>
  </si>
  <si>
    <t>Desy Marisa</t>
  </si>
  <si>
    <t>38 woodlands terrace</t>
  </si>
  <si>
    <t>Heng Guan Food Industrial Pte Ltd</t>
  </si>
  <si>
    <t>'738455</t>
  </si>
  <si>
    <t>8458 5893</t>
  </si>
  <si>
    <t>c550998540307.1</t>
  </si>
  <si>
    <t>angslclara@gmail.com</t>
  </si>
  <si>
    <t>2018-02-04 13:47:57 +0800</t>
  </si>
  <si>
    <t>Clara Ang</t>
  </si>
  <si>
    <t>c550976356371.1</t>
  </si>
  <si>
    <t>Sylviayew78@gmail.com</t>
  </si>
  <si>
    <t>2018-02-04 13:18:02 +0800</t>
  </si>
  <si>
    <t>2018-02-05 21:59:01 +0800</t>
  </si>
  <si>
    <t>Sylvia Yew</t>
  </si>
  <si>
    <t>Blk 530 Woodlands Drive 14 #11-539</t>
  </si>
  <si>
    <t>'730530</t>
  </si>
  <si>
    <t>9126 4617</t>
  </si>
  <si>
    <t>c550924910611.1</t>
  </si>
  <si>
    <t>katcwy@gmail.com</t>
  </si>
  <si>
    <t>2018-02-04 12:08:06 +0800</t>
  </si>
  <si>
    <t>2018-02-05 21:58:50 +0800</t>
  </si>
  <si>
    <t>10OFF59726b773336</t>
  </si>
  <si>
    <t>2018-02-04 12:08:05 +0800</t>
  </si>
  <si>
    <t>kathryn wai yeng ching</t>
  </si>
  <si>
    <t>478 jurong west street 41, #09-274</t>
  </si>
  <si>
    <t>478 jurong west street 41</t>
  </si>
  <si>
    <t>#09-274</t>
  </si>
  <si>
    <t>'640478</t>
  </si>
  <si>
    <t>9234 8268</t>
  </si>
  <si>
    <t>c550778929171.1</t>
  </si>
  <si>
    <t>Resist Skin Resurfacing + Smoothing Exfoliant Kit</t>
  </si>
  <si>
    <t>sherrynguyen712@gmail.com</t>
  </si>
  <si>
    <t>2018-02-04 11:50:12 +0800</t>
  </si>
  <si>
    <t>Sherry Nguyen</t>
  </si>
  <si>
    <t>c548504403987.1</t>
  </si>
  <si>
    <t>tnxw@hotmail.com</t>
  </si>
  <si>
    <t>2018-02-04 11:04:27 +0800</t>
  </si>
  <si>
    <t>15OFF2c392ee7542e</t>
  </si>
  <si>
    <t>Earth Sourced Purely Natural Refreshing Toner - 148 ml</t>
  </si>
  <si>
    <t>Tricia Ng</t>
  </si>
  <si>
    <t>803 Upper East Coast Road</t>
  </si>
  <si>
    <t>'466604</t>
  </si>
  <si>
    <t>9126 6686</t>
  </si>
  <si>
    <t>c550690488339.1</t>
  </si>
  <si>
    <t>Calm Sensitive Nighttime Moisturizer (Oily / Combination) - 60 ml</t>
  </si>
  <si>
    <t>lim_rachel@hotmail.com</t>
  </si>
  <si>
    <t>2018-02-04 10:38:05 +0800</t>
  </si>
  <si>
    <t>2018-02-05 21:59:03 +0800</t>
  </si>
  <si>
    <t>Rachel Lim</t>
  </si>
  <si>
    <t>629 Senja Road #30-196</t>
  </si>
  <si>
    <t>'670629</t>
  </si>
  <si>
    <t>9650 5526</t>
  </si>
  <si>
    <t>c550651297811.2</t>
  </si>
  <si>
    <t>jessiejiaqiye@gmail.com</t>
  </si>
  <si>
    <t>2018-02-04 10:28:43 +0800</t>
  </si>
  <si>
    <t>2018-02-05 21:59:43 +0800</t>
  </si>
  <si>
    <t>JIAQI YE</t>
  </si>
  <si>
    <t>BLK 503 TAMPINES CENTRAL 1, #02-307, SINGAPORE 520503</t>
  </si>
  <si>
    <t>'520503</t>
  </si>
  <si>
    <t>c550625280019.1</t>
  </si>
  <si>
    <t>celest.jovenir@gmail.com</t>
  </si>
  <si>
    <t>2018-02-04 09:48:37 +0800</t>
  </si>
  <si>
    <t>2018-02-05 21:59:14 +0800</t>
  </si>
  <si>
    <t>Celeste Jovenir</t>
  </si>
  <si>
    <t>Unit 2003 BSA Tower, 108 Legazpi St., Legazpi Village</t>
  </si>
  <si>
    <t>Makati</t>
  </si>
  <si>
    <t>'1224</t>
  </si>
  <si>
    <t>Pan Pacific Singapore, 7 Raffles Boulevard, Marina Square</t>
  </si>
  <si>
    <t>'039595</t>
  </si>
  <si>
    <t>c549461327891.1</t>
  </si>
  <si>
    <t>cynthiawongct@gmail.com</t>
  </si>
  <si>
    <t>2018-02-04 07:17:08 +0800</t>
  </si>
  <si>
    <t>2018-02-05 22:00:35 +0800</t>
  </si>
  <si>
    <t xml:space="preserve">Cynthia  Wong </t>
  </si>
  <si>
    <t>207S jalan loyang besar , Loyang townhouse</t>
  </si>
  <si>
    <t xml:space="preserve">207S jalan loyang besar </t>
  </si>
  <si>
    <t>Loyang townhouse</t>
  </si>
  <si>
    <t>'509485</t>
  </si>
  <si>
    <t>'+65 9823 5860</t>
  </si>
  <si>
    <t>c545062453267.1</t>
  </si>
  <si>
    <t>tranlethuthuy94@gmail.com</t>
  </si>
  <si>
    <t>2018-02-04 00:40:21 +0800</t>
  </si>
  <si>
    <t>2018-02-05 22:00:33 +0800</t>
  </si>
  <si>
    <t>Jenny Tran</t>
  </si>
  <si>
    <t xml:space="preserve">#04-04, 60 Farrer Road, Spanish Village </t>
  </si>
  <si>
    <t>'268846</t>
  </si>
  <si>
    <t>8212 2327</t>
  </si>
  <si>
    <t>c549121523731.1</t>
  </si>
  <si>
    <t>yatirosdi@gmail.com</t>
  </si>
  <si>
    <t>2018-02-03 23:26:25 +0800</t>
  </si>
  <si>
    <t>2018-02-05 21:58:59 +0800</t>
  </si>
  <si>
    <t>Nurhayati Rosdi</t>
  </si>
  <si>
    <t>30 Ghim Moh Link #11-334</t>
  </si>
  <si>
    <t>'272030</t>
  </si>
  <si>
    <t>c548837982227.1</t>
  </si>
  <si>
    <t>yenwei_chea@yahoo.com</t>
  </si>
  <si>
    <t>2018-02-03 23:25:12 +0800</t>
  </si>
  <si>
    <t>2018-02-05 21:59:40 +0800</t>
  </si>
  <si>
    <t>Yen Wei Chea</t>
  </si>
  <si>
    <t>24 Springwood Crescent</t>
  </si>
  <si>
    <t>'118052</t>
  </si>
  <si>
    <t>8123 2743</t>
  </si>
  <si>
    <t>c548903550995.1</t>
  </si>
  <si>
    <t>Benongth@gmail.com</t>
  </si>
  <si>
    <t>2018-02-03 22:30:06 +0800</t>
  </si>
  <si>
    <t>2018-02-03 22:30:05 +0800</t>
  </si>
  <si>
    <t>Ben Ong</t>
  </si>
  <si>
    <t>26C Jalan Membina 07-184</t>
  </si>
  <si>
    <t>'166026</t>
  </si>
  <si>
    <t>9730 0552</t>
  </si>
  <si>
    <t>c548766941203.1</t>
  </si>
  <si>
    <t>amanda_wong2003@yahoo.com.sg</t>
  </si>
  <si>
    <t>2018-02-03 21:43:24 +0800</t>
  </si>
  <si>
    <t>2018-02-06 15:23:25 +0800</t>
  </si>
  <si>
    <t>Amanda Wong</t>
  </si>
  <si>
    <t>Blk 225C Compassvale Walk, 07-351</t>
  </si>
  <si>
    <t>Blk 225C Compassvale Walk</t>
  </si>
  <si>
    <t>07-351</t>
  </si>
  <si>
    <t>'543225</t>
  </si>
  <si>
    <t>Blk 225C, compassvale Walk, 07-351</t>
  </si>
  <si>
    <t>Blk 225C, compassvale Walk</t>
  </si>
  <si>
    <t>c548653170707.1</t>
  </si>
  <si>
    <t>fenatellie@me.com</t>
  </si>
  <si>
    <t>partially_refunded</t>
  </si>
  <si>
    <t>2018-02-06 15:23:01 +0800</t>
  </si>
  <si>
    <t>2018-02-03 21:31:59 +0800</t>
  </si>
  <si>
    <t>Resist Youth-Extending Daily Hydrating Fluid SPF 50 - 20 ml</t>
  </si>
  <si>
    <t>Felicia Chan</t>
  </si>
  <si>
    <t xml:space="preserve">NINJAPOINT@GD_HLD </t>
  </si>
  <si>
    <t>'278967</t>
  </si>
  <si>
    <t>9228 9127</t>
  </si>
  <si>
    <t>c548569448467.1</t>
  </si>
  <si>
    <t>Resist Intensive Repair Cream with Retinol - Sachet</t>
  </si>
  <si>
    <t>gemma.l.kyle@gmail.com</t>
  </si>
  <si>
    <t>2018-02-03 20:28:38 +0800</t>
  </si>
  <si>
    <t>2018-02-03 20:28:37 +0800</t>
  </si>
  <si>
    <t>Resist BHA 9 (Salicylic Acid) - 8.4 ml</t>
  </si>
  <si>
    <t>Gemma Kyle</t>
  </si>
  <si>
    <t xml:space="preserve">76 Shenton Way, 24-06 </t>
  </si>
  <si>
    <t>76 Shenton Way</t>
  </si>
  <si>
    <t>'079119</t>
  </si>
  <si>
    <t>'+65 9616 9685</t>
  </si>
  <si>
    <t>168 Robinson Road, Capital Tower 12-01</t>
  </si>
  <si>
    <t>168 Robinson Road</t>
  </si>
  <si>
    <t>Capital Tower 12-01</t>
  </si>
  <si>
    <t>100 Resilient Cities c/o Collective Works</t>
  </si>
  <si>
    <t>'068912</t>
  </si>
  <si>
    <t>c548500013075.1</t>
  </si>
  <si>
    <t>Gentle Touch Makeup Remover - Sachet</t>
  </si>
  <si>
    <t>Skin Recovery Enriched Calming Toner - Sachet</t>
  </si>
  <si>
    <t>laurenelizabethnagle@gmail.com</t>
  </si>
  <si>
    <t>2018-02-03 20:08:46 +0800</t>
  </si>
  <si>
    <t>Nagle Lauren</t>
  </si>
  <si>
    <t>33 Keppel Bay View, unit 12-98</t>
  </si>
  <si>
    <t>33 Keppel Bay View</t>
  </si>
  <si>
    <t>unit 12-98</t>
  </si>
  <si>
    <t>Title (Optional)</t>
  </si>
  <si>
    <t>'098419</t>
  </si>
  <si>
    <t>9855 2893</t>
  </si>
  <si>
    <t>c547685302291.1</t>
  </si>
  <si>
    <t>2018-02-03 19:46:37 +0800</t>
  </si>
  <si>
    <t>c548442898451.1</t>
  </si>
  <si>
    <t>susannyyo@gmail.com</t>
  </si>
  <si>
    <t>2018-02-03 19:25:27 +0800</t>
  </si>
  <si>
    <t>2018-02-03 19:25:28 +0800</t>
  </si>
  <si>
    <t>Ie Gwek Kho</t>
  </si>
  <si>
    <t>c548362420243.1</t>
  </si>
  <si>
    <t>crazyforep@gmail.com</t>
  </si>
  <si>
    <t>2018-02-03 18:53:24 +0800</t>
  </si>
  <si>
    <t>2018-02-05 21:59:24 +0800</t>
  </si>
  <si>
    <t>15OFFa5bfeb266dc7</t>
  </si>
  <si>
    <t>Shufen Liang</t>
  </si>
  <si>
    <t>Blk 661 Buffalo Road #13-29</t>
  </si>
  <si>
    <t>'210661</t>
  </si>
  <si>
    <t>9649 0826</t>
  </si>
  <si>
    <t>c527285321747.1</t>
  </si>
  <si>
    <t>lsnhope@gmail.com</t>
  </si>
  <si>
    <t>2018-02-03 18:33:50 +0800</t>
  </si>
  <si>
    <t>Lim Shini</t>
  </si>
  <si>
    <t>c548330504211.1</t>
  </si>
  <si>
    <t>freshiepreshie@gmail.com</t>
  </si>
  <si>
    <t>2018-02-03 18:31:10 +0800</t>
  </si>
  <si>
    <t>Mei-Lin Chin</t>
  </si>
  <si>
    <t>c548325785619.1</t>
  </si>
  <si>
    <t>rafizahbegum@gmail.com</t>
  </si>
  <si>
    <t>2018-02-03 18:05:32 +0800</t>
  </si>
  <si>
    <t>2018-02-03 18:05:31 +0800</t>
  </si>
  <si>
    <t>Rafizah Begum</t>
  </si>
  <si>
    <t>c548267065363.1</t>
  </si>
  <si>
    <t>KERCMEI@GMAIL.COM</t>
  </si>
  <si>
    <t>2018-02-03 17:13:31 +0800</t>
  </si>
  <si>
    <t>2018-02-05 22:46:10 +0800</t>
  </si>
  <si>
    <t>2018-02-03 17:13:30 +0800</t>
  </si>
  <si>
    <t>KER CHOI MEI</t>
  </si>
  <si>
    <t>452B Sengkang West Way #11-401</t>
  </si>
  <si>
    <t>'792452</t>
  </si>
  <si>
    <t>9367 9127</t>
  </si>
  <si>
    <t>c548219584531.1</t>
  </si>
  <si>
    <t>lim.veronica21@yahoo.com</t>
  </si>
  <si>
    <t>2018-02-03 17:10:40 +0800</t>
  </si>
  <si>
    <t>2018-02-05 21:59:59 +0800</t>
  </si>
  <si>
    <t>Veronica Lim</t>
  </si>
  <si>
    <t>164C Riverale Crescent #05-268</t>
  </si>
  <si>
    <t>'543164</t>
  </si>
  <si>
    <t>8126 2298</t>
  </si>
  <si>
    <t>c548206346259.1</t>
  </si>
  <si>
    <t>trac_tan@yahoo.com.sg</t>
  </si>
  <si>
    <t>2018-02-03 16:16:21 +0800</t>
  </si>
  <si>
    <t>Tracy Tan</t>
  </si>
  <si>
    <t>c548137795603.1</t>
  </si>
  <si>
    <t>tabitha_soon@yahoo.com</t>
  </si>
  <si>
    <t>2018-02-03 15:39:04 +0800</t>
  </si>
  <si>
    <t>5OFF427d85dc4706</t>
  </si>
  <si>
    <t>2018-02-03 15:39:03 +0800</t>
  </si>
  <si>
    <t>Clear Acne Extra Strength Essential Kit</t>
  </si>
  <si>
    <t>Tabitha Soon</t>
  </si>
  <si>
    <t>121B Sennett Avenue</t>
  </si>
  <si>
    <t>'467122</t>
  </si>
  <si>
    <t>9003 6439</t>
  </si>
  <si>
    <t>c547864576019.1</t>
  </si>
  <si>
    <t>adam.aysha@gmail.com</t>
  </si>
  <si>
    <t>2018-02-03 15:19:28 +0800</t>
  </si>
  <si>
    <t>2018-02-05 21:59:47 +0800</t>
  </si>
  <si>
    <t>5OFF6a8f38116a08</t>
  </si>
  <si>
    <t>Aysha Adam</t>
  </si>
  <si>
    <t>Blk 837 Tampines St 83#08-82</t>
  </si>
  <si>
    <t>'521837</t>
  </si>
  <si>
    <t>9002 8423</t>
  </si>
  <si>
    <t>c548060823571.1</t>
  </si>
  <si>
    <t>rene@strys.com</t>
  </si>
  <si>
    <t>2018-02-03 15:17:12 +0800</t>
  </si>
  <si>
    <t>2018-02-05 21:59:32 +0800</t>
  </si>
  <si>
    <t>10OFFbda6df2ec585</t>
  </si>
  <si>
    <t>2018-02-03 15:17:11 +0800</t>
  </si>
  <si>
    <t>Rene Strydom</t>
  </si>
  <si>
    <t>461 Upper East Coast RoadThe Summit #01-04</t>
  </si>
  <si>
    <t>'466506</t>
  </si>
  <si>
    <t>8133 5687</t>
  </si>
  <si>
    <t>c548059119635.1</t>
  </si>
  <si>
    <t>nina.ambarina@gmail.com</t>
  </si>
  <si>
    <t>2018-02-03 14:29:42 +0800</t>
  </si>
  <si>
    <t>Nina Ambarina</t>
  </si>
  <si>
    <t>c548001972243.1</t>
  </si>
  <si>
    <t>figmentworks@gmail.com</t>
  </si>
  <si>
    <t>2018-02-03 14:27:59 +0800</t>
  </si>
  <si>
    <t>Ryan Gallinera</t>
  </si>
  <si>
    <t>c547999842323.1</t>
  </si>
  <si>
    <t>2018-02-03 14:26:20 +0800</t>
  </si>
  <si>
    <t>2018-02-03 14:26:19 +0800</t>
  </si>
  <si>
    <t>c547995418643.1</t>
  </si>
  <si>
    <t>yulsalleh17@gmail.com</t>
  </si>
  <si>
    <t>2018-02-03 09:21:09 +0800</t>
  </si>
  <si>
    <t>Resist BHA 9 (Salicylic Acid) - 0.83 ml</t>
  </si>
  <si>
    <t>SITI Nurul HUDAH</t>
  </si>
  <si>
    <t>Blk 184 Bukit Batok West Ave 8 #03-121</t>
  </si>
  <si>
    <t>'650184</t>
  </si>
  <si>
    <t>9862 6797</t>
  </si>
  <si>
    <t>c545547911187.1</t>
  </si>
  <si>
    <t>sonic0204@hotmail.com</t>
  </si>
  <si>
    <t>2018-02-03 04:13:59 +0800</t>
  </si>
  <si>
    <t>2018-02-06 15:22:31 +0800</t>
  </si>
  <si>
    <t>48aefca363d3</t>
  </si>
  <si>
    <t>Ng chun hao</t>
  </si>
  <si>
    <t>1 kaki bukit avenue 6, #02-28 autobay@kaki bukit</t>
  </si>
  <si>
    <t>1 kaki bukit avenue 6</t>
  </si>
  <si>
    <t>#02-28 autobay@kaki bukit</t>
  </si>
  <si>
    <t>'417883</t>
  </si>
  <si>
    <t>'+65 9622 6409</t>
  </si>
  <si>
    <t>c546558967827.1</t>
  </si>
  <si>
    <t>bedannita@gmail.com</t>
  </si>
  <si>
    <t>2018-02-03 00:03:40 +0800</t>
  </si>
  <si>
    <t>2018-02-05 21:58:53 +0800</t>
  </si>
  <si>
    <t xml:space="preserve">Bedannita  Mukherjee </t>
  </si>
  <si>
    <t>97 Wilkie Road , 02-02</t>
  </si>
  <si>
    <t xml:space="preserve">97 Wilkie Road </t>
  </si>
  <si>
    <t>'228089</t>
  </si>
  <si>
    <t>9109 5819</t>
  </si>
  <si>
    <t>c545631895571.1</t>
  </si>
  <si>
    <t>tanck_16@hotmail.com</t>
  </si>
  <si>
    <t>2018-02-02 23:51:43 +0800</t>
  </si>
  <si>
    <t>2018-02-06 15:22:02 +0800</t>
  </si>
  <si>
    <t>8b1598bd8059</t>
  </si>
  <si>
    <t>Moisture Boost One Step Face Cleanser - 473 ml</t>
  </si>
  <si>
    <t>ANGELA  TAN</t>
  </si>
  <si>
    <t>702 Upper Changi Road East#07-04</t>
  </si>
  <si>
    <t>'486832</t>
  </si>
  <si>
    <t>9798 3310</t>
  </si>
  <si>
    <t>c545595490323.1</t>
  </si>
  <si>
    <t>2018-02-02 23:46:45 +0800</t>
  </si>
  <si>
    <t>15OFF80d8c48d31b0</t>
  </si>
  <si>
    <t>2018-02-02 23:46:44 +0800</t>
  </si>
  <si>
    <t>c545544110099.1</t>
  </si>
  <si>
    <t>Moisture Boost Daily Restoring Complex SPF 30 - 60 ml</t>
  </si>
  <si>
    <t>shidahhashim8@gmail.com</t>
  </si>
  <si>
    <t>2018-02-02 22:43:19 +0800</t>
  </si>
  <si>
    <t>2018-02-06 15:22:30 +0800</t>
  </si>
  <si>
    <t>10OFF8880a918522e</t>
  </si>
  <si>
    <t>Shidah Hashim</t>
  </si>
  <si>
    <t>Blk 175 Lompang Road #08-47</t>
  </si>
  <si>
    <t>'670175</t>
  </si>
  <si>
    <t>9723 8753</t>
  </si>
  <si>
    <t>c545045184531.1</t>
  </si>
  <si>
    <t>bindugauhar@yahoo.com</t>
  </si>
  <si>
    <t>2018-02-02 19:44:10 +0800</t>
  </si>
  <si>
    <t>2018-02-02 19:44:09 +0800</t>
  </si>
  <si>
    <t>Himabindu Gauhar</t>
  </si>
  <si>
    <t xml:space="preserve">82B Clementiwoods Condo , 02-25, 82 West Coast Road </t>
  </si>
  <si>
    <t>82B Clementiwoods Condo , 02-25</t>
  </si>
  <si>
    <t xml:space="preserve">82 West Coast Road </t>
  </si>
  <si>
    <t>'126817</t>
  </si>
  <si>
    <t>9155 8141</t>
  </si>
  <si>
    <t>c544945111059.1</t>
  </si>
  <si>
    <t>wong_kee_ching@hotmail.com</t>
  </si>
  <si>
    <t>2018-02-02 19:33:58 +0800</t>
  </si>
  <si>
    <t>2018-02-02 19:33:57 +0800</t>
  </si>
  <si>
    <t>Kee Ching Wong</t>
  </si>
  <si>
    <t>c544953139219.1</t>
  </si>
  <si>
    <t>leahgoh@gmail.com</t>
  </si>
  <si>
    <t>2018-02-02 19:29:28 +0800</t>
  </si>
  <si>
    <t>Leah Goh</t>
  </si>
  <si>
    <t>c544949370899.1</t>
  </si>
  <si>
    <t>olivia.michelle.chang@gmail.com</t>
  </si>
  <si>
    <t>2018-02-02 19:28:18 +0800</t>
  </si>
  <si>
    <t>Olivia Chang</t>
  </si>
  <si>
    <t>c544947535891.1</t>
  </si>
  <si>
    <t>kieudongoctruc@gmail.com</t>
  </si>
  <si>
    <t>2018-02-02 19:25:04 +0800</t>
  </si>
  <si>
    <t>2018-02-02 19:25:05 +0800</t>
  </si>
  <si>
    <t>Truc Kieu</t>
  </si>
  <si>
    <t>c544939999251.1</t>
  </si>
  <si>
    <t>191569914-1737</t>
  </si>
  <si>
    <t>kellyh.x.z@hotmail.com</t>
  </si>
  <si>
    <t>2018-02-02 18:57:16 +0800</t>
  </si>
  <si>
    <t>2018-02-02 18:57:15 +0800</t>
  </si>
  <si>
    <t>Kyoko Hew</t>
  </si>
  <si>
    <t>191569914-1737.1</t>
  </si>
  <si>
    <t>191569914-1736</t>
  </si>
  <si>
    <t>sweetiekelly1015@gmail.com</t>
  </si>
  <si>
    <t>2018-02-02 18:55:48 +0800</t>
  </si>
  <si>
    <t>PCs got-2sss7322</t>
  </si>
  <si>
    <t>Kelly Ching</t>
  </si>
  <si>
    <t>191569914-1736.1</t>
  </si>
  <si>
    <t>sabrinalim997@gmail.com</t>
  </si>
  <si>
    <t>2018-02-02 18:50:14 +0800</t>
  </si>
  <si>
    <t>sabrina lim</t>
  </si>
  <si>
    <t>c544878067731.1</t>
  </si>
  <si>
    <t>191569914-1735</t>
  </si>
  <si>
    <t>2018-02-02 18:46:11 +0800</t>
  </si>
  <si>
    <t>191569914-1735.1</t>
  </si>
  <si>
    <t>gohemily10@gmail.com</t>
  </si>
  <si>
    <t>2018-02-02 18:27:50 +0800</t>
  </si>
  <si>
    <t>2018-02-02 18:27:51 +0800</t>
  </si>
  <si>
    <t>Resist Retinol Skin-Smoothing Body Treatment - 118 ml</t>
  </si>
  <si>
    <t>Emily Goh</t>
  </si>
  <si>
    <t>c544848281619.1</t>
  </si>
  <si>
    <t>thetang34@hotmail.com</t>
  </si>
  <si>
    <t>2018-02-02 18:24:10 +0800</t>
  </si>
  <si>
    <t>pcsg-8fd5f22e</t>
  </si>
  <si>
    <t>Jason Tang</t>
  </si>
  <si>
    <t>c544834813971.1</t>
  </si>
  <si>
    <t>yunfanwang0802@gmail.com</t>
  </si>
  <si>
    <t>2018-02-02 18:16:11 +0800</t>
  </si>
  <si>
    <t>2018-02-02 18:16:10 +0800</t>
  </si>
  <si>
    <t>Yunfan Wang</t>
  </si>
  <si>
    <t>c544810926099.1</t>
  </si>
  <si>
    <t>2018-02-02 17:07:51 +0800</t>
  </si>
  <si>
    <t>2018-02-02 19:41:04 +0800</t>
  </si>
  <si>
    <t>c544734969875.1</t>
  </si>
  <si>
    <t>191569914-1734</t>
  </si>
  <si>
    <t>vanchanelho@gmail.com</t>
  </si>
  <si>
    <t>2018-02-02 16:58:05 +0800</t>
  </si>
  <si>
    <t>2018-02-02 16:58:04 +0800</t>
  </si>
  <si>
    <t>Vanessa Ho</t>
  </si>
  <si>
    <t>191569914-1734.1</t>
  </si>
  <si>
    <t>zptanta4@gmail.com</t>
  </si>
  <si>
    <t>2018-02-02 16:09:27 +0800</t>
  </si>
  <si>
    <t>2018-02-02 16:09:28 +0800</t>
  </si>
  <si>
    <t>Jaewon Han</t>
  </si>
  <si>
    <t>c544660127763.1</t>
  </si>
  <si>
    <t>Clear Acne Extra Strength Cream 5% BP - 67 ml</t>
  </si>
  <si>
    <t>jasongoh0917@gmail.com</t>
  </si>
  <si>
    <t>2018-02-02 16:05:54 +0800</t>
  </si>
  <si>
    <t>2018-02-05 22:00:28 +0800</t>
  </si>
  <si>
    <t>Jason  Goh</t>
  </si>
  <si>
    <t>3 Church Street, #10-03</t>
  </si>
  <si>
    <t>3 Church Street</t>
  </si>
  <si>
    <t>#10-03</t>
  </si>
  <si>
    <t>Samsung Hub</t>
  </si>
  <si>
    <t>'049483</t>
  </si>
  <si>
    <t>8321 9511</t>
  </si>
  <si>
    <t>c544653279251.1</t>
  </si>
  <si>
    <t>ntnt.1608@yahoo.com</t>
  </si>
  <si>
    <t>2018-02-02 15:57:23 +0800</t>
  </si>
  <si>
    <t>Tuyet Nguyen</t>
  </si>
  <si>
    <t>c544638173203.1</t>
  </si>
  <si>
    <t>abigailwong.2015@business.smu.edu.sg</t>
  </si>
  <si>
    <t>2018-02-02 15:34:49 +0800</t>
  </si>
  <si>
    <t>Abigail Wong</t>
  </si>
  <si>
    <t>c544612253715.1</t>
  </si>
  <si>
    <t>mag_sng@yahoo.com.sg</t>
  </si>
  <si>
    <t>2018-02-02 15:33:12 +0800</t>
  </si>
  <si>
    <t>2018-02-02 15:33:13 +0800</t>
  </si>
  <si>
    <t>Magdalene Sng</t>
  </si>
  <si>
    <t>c544609861651.1</t>
  </si>
  <si>
    <t>dicky.larson@hotmail.com</t>
  </si>
  <si>
    <t>2018-02-02 14:04:44 +0800</t>
  </si>
  <si>
    <t>Dicky Larson</t>
  </si>
  <si>
    <t>c544487505939.1</t>
  </si>
  <si>
    <t>jen_ng@yahoo.com</t>
  </si>
  <si>
    <t>2018-02-02 12:53:23 +0800</t>
  </si>
  <si>
    <t>15OFF4ae6cb7ebe40</t>
  </si>
  <si>
    <t>Jennifer Ng</t>
  </si>
  <si>
    <t>c544376127507.1</t>
  </si>
  <si>
    <t>rinadarman08@gmail.com</t>
  </si>
  <si>
    <t>2018-02-02 12:04:17 +0800</t>
  </si>
  <si>
    <t>15OFFf5e2b79989dd</t>
  </si>
  <si>
    <t>2018-02-02 12:04:16 +0800</t>
  </si>
  <si>
    <t>Skin Recovery Softening Cream Cleanser - 473 ml</t>
  </si>
  <si>
    <t>Rina Darman</t>
  </si>
  <si>
    <t>c544276152339.1</t>
  </si>
  <si>
    <t>Resist Triple-Action Dark Spot Eraser 7% AHA (Glycolic Acid) Lotion - 30 ml</t>
  </si>
  <si>
    <t>willistan1990@yahoo.com</t>
  </si>
  <si>
    <t>2018-02-02 11:45:58 +0800</t>
  </si>
  <si>
    <t>2018-02-02 19:40:53 +0800</t>
  </si>
  <si>
    <t>Skin Balancing Essential Kit</t>
  </si>
  <si>
    <t>WILLIS WILLIS</t>
  </si>
  <si>
    <t>3 INTERNATIONAL BUSINESS PARK#03-13 NORDIC EUROPEAN CENTRE</t>
  </si>
  <si>
    <t>STEELARIS PTE LTD</t>
  </si>
  <si>
    <t>'609927</t>
  </si>
  <si>
    <t>6592 5945</t>
  </si>
  <si>
    <t>c544259735571.1</t>
  </si>
  <si>
    <t>ancarujoiu@yahoo.com</t>
  </si>
  <si>
    <t>2018-02-02 11:34:30 +0800</t>
  </si>
  <si>
    <t>2018-02-02 19:40:48 +0800</t>
  </si>
  <si>
    <t>10OFF5f324ff26358</t>
  </si>
  <si>
    <t>Anca Rujoiu</t>
  </si>
  <si>
    <t>71 lengkong empat</t>
  </si>
  <si>
    <t>'417652</t>
  </si>
  <si>
    <t>c544229457939.1</t>
  </si>
  <si>
    <t>Clinical Ultra-Rich Soothing Body Butter - 118 ml</t>
  </si>
  <si>
    <t>kairatan@gmail.com</t>
  </si>
  <si>
    <t>2018-02-02 10:35:49 +0800</t>
  </si>
  <si>
    <t>2018-02-02 19:41:36 +0800</t>
  </si>
  <si>
    <t>15OFFdf58a4648aec</t>
  </si>
  <si>
    <t>Kaira Tan</t>
  </si>
  <si>
    <t>Block 140, Serangoon North Avenue 2, #06-22</t>
  </si>
  <si>
    <t>'550140</t>
  </si>
  <si>
    <t>8139 2278</t>
  </si>
  <si>
    <t>c544064569363.1</t>
  </si>
  <si>
    <t>vickykwon888888@yahoo.com</t>
  </si>
  <si>
    <t>2018-02-01 23:27:15 +0800</t>
  </si>
  <si>
    <t>2018-02-02 19:40:54 +0800</t>
  </si>
  <si>
    <t>5OFF18341e2a6582</t>
  </si>
  <si>
    <t>Skin Perfecting 8% AHA (Glycolic Acid) Lotion - 100ml</t>
  </si>
  <si>
    <t>Vicky Kwon</t>
  </si>
  <si>
    <t>9 Scotts Road #08-07</t>
  </si>
  <si>
    <t>Cutis Medical Laser Clinics</t>
  </si>
  <si>
    <t>'228210</t>
  </si>
  <si>
    <t>9103 6675</t>
  </si>
  <si>
    <t>c542282317843.1</t>
  </si>
  <si>
    <t>tlyalicia2001@gmail.com</t>
  </si>
  <si>
    <t>2018-02-01 22:50:49 +0800</t>
  </si>
  <si>
    <t>2018-02-01 22:50:48 +0800</t>
  </si>
  <si>
    <t>Alicia Teng</t>
  </si>
  <si>
    <t>kim tian road blk 126A #18-501</t>
  </si>
  <si>
    <t>'161126</t>
  </si>
  <si>
    <t>9131 1108</t>
  </si>
  <si>
    <t>c542177689619.1</t>
  </si>
  <si>
    <t>Skin Perfecting 2% BHA (Salicylic Acid) Gel - Sachet</t>
  </si>
  <si>
    <t>jmlim1992@gmail.com</t>
  </si>
  <si>
    <t>2018-02-01 22:26:08 +0800</t>
  </si>
  <si>
    <t>2018-02-02 19:40:10 +0800</t>
  </si>
  <si>
    <t>Jun Ming Lim</t>
  </si>
  <si>
    <t>120 Geylang East Central, #09-52</t>
  </si>
  <si>
    <t>120 Geylang East Central</t>
  </si>
  <si>
    <t>#09-52</t>
  </si>
  <si>
    <t>8318 9918</t>
  </si>
  <si>
    <t>c542131355667.1</t>
  </si>
  <si>
    <t>simonphuan@gmail.com</t>
  </si>
  <si>
    <t>2018-02-01 22:08:47 +0800</t>
  </si>
  <si>
    <t>2018-02-02 19:40:37 +0800</t>
  </si>
  <si>
    <t>5OFF1e0bd71027ba</t>
  </si>
  <si>
    <t>Simon Phuan</t>
  </si>
  <si>
    <t>Blk 133 Bedok North Avenue 3,  #09-122</t>
  </si>
  <si>
    <t>Blk 133 Bedok North Avenue 3</t>
  </si>
  <si>
    <t xml:space="preserve"> #09-122</t>
  </si>
  <si>
    <t>'460133</t>
  </si>
  <si>
    <t>9323 5554</t>
  </si>
  <si>
    <t>c542079877139.1</t>
  </si>
  <si>
    <t>Moisture Boost Essential Hydrating Toner - 190 ml</t>
  </si>
  <si>
    <t>Moisture Boost One Step Face Cleanser - 237 ml</t>
  </si>
  <si>
    <t>weejingshan@mail.com</t>
  </si>
  <si>
    <t>2018-02-01 21:37:26 +0800</t>
  </si>
  <si>
    <t>2018-02-02 19:41:47 +0800</t>
  </si>
  <si>
    <t>Jing shan wee</t>
  </si>
  <si>
    <t>6 camden park</t>
  </si>
  <si>
    <t>'299796</t>
  </si>
  <si>
    <t>c542013620243.1</t>
  </si>
  <si>
    <t>mkkwek@Gmail.com</t>
  </si>
  <si>
    <t>2018-02-01 21:31:59 +0800</t>
  </si>
  <si>
    <t>2018-02-02 19:40:49 +0800</t>
  </si>
  <si>
    <t>Kwek Susan</t>
  </si>
  <si>
    <t>167 Poh Huat Road #01-20 The Waterline</t>
  </si>
  <si>
    <t>'546695</t>
  </si>
  <si>
    <t>9191 7991</t>
  </si>
  <si>
    <t>c533332656147.2</t>
  </si>
  <si>
    <t>jmohana@hotmail.com</t>
  </si>
  <si>
    <t>2018-02-01 21:18:32 +0800</t>
  </si>
  <si>
    <t>2018-02-02 19:40:25 +0800</t>
  </si>
  <si>
    <t>Mohanaambigaiy Jeganathan</t>
  </si>
  <si>
    <t>129 Lorong Ah Soo10-330</t>
  </si>
  <si>
    <t>'530129</t>
  </si>
  <si>
    <t>8533 5566</t>
  </si>
  <si>
    <t>c541974757395.1</t>
  </si>
  <si>
    <t>Resist Weekly Resurfacing Treatment 10% AHA (Glycolic Acid) - 60 ml</t>
  </si>
  <si>
    <t>Resist Advanced Pore-Refining Treatment 4% BHA (Salicylic Acid) - Sachet</t>
  </si>
  <si>
    <t>nguyenkieutrinhbg@gmail.com</t>
  </si>
  <si>
    <t>2018-02-01 20:02:55 +0800</t>
  </si>
  <si>
    <t>2018-02-01 20:02:56 +0800</t>
  </si>
  <si>
    <t>Kieu Trinh Nguyen</t>
  </si>
  <si>
    <t>c541786374163.1</t>
  </si>
  <si>
    <t>flabby@whoever.com</t>
  </si>
  <si>
    <t>2018-02-01 19:56:54 +0800</t>
  </si>
  <si>
    <t>2018-02-01 19:56:53 +0800</t>
  </si>
  <si>
    <t>James Leong</t>
  </si>
  <si>
    <t>7 Verde Crescent</t>
  </si>
  <si>
    <t>'688362</t>
  </si>
  <si>
    <t>9239 2044</t>
  </si>
  <si>
    <t>c541747183635.1</t>
  </si>
  <si>
    <t>juhinggeklynn@gmail.com</t>
  </si>
  <si>
    <t>2018-02-01 19:23:58 +0800</t>
  </si>
  <si>
    <t>2018-02-01 19:23:59 +0800</t>
  </si>
  <si>
    <t>Juhi Ng Gek Lynn</t>
  </si>
  <si>
    <t>c541695836179.1</t>
  </si>
  <si>
    <t>shunnleiyie@gmail.com</t>
  </si>
  <si>
    <t>2018-02-01 18:45:05 +0800</t>
  </si>
  <si>
    <t>Shunn Le Yie</t>
  </si>
  <si>
    <t>c541618569235.1</t>
  </si>
  <si>
    <t>191569914-1733</t>
  </si>
  <si>
    <t>pichamonpeeps@gmail.com</t>
  </si>
  <si>
    <t>2018-02-01 17:40:23 +0800</t>
  </si>
  <si>
    <t>2018-02-01 17:40:22 +0800</t>
  </si>
  <si>
    <t>c541527343123.1</t>
  </si>
  <si>
    <t>191569914-1732</t>
  </si>
  <si>
    <t>angietga19@gmail.com</t>
  </si>
  <si>
    <t>2018-02-01 17:12:26 +0800</t>
  </si>
  <si>
    <t>c541486252051.1</t>
  </si>
  <si>
    <t>191569914-1731</t>
  </si>
  <si>
    <t>2018-02-01 17:11:25 +0800</t>
  </si>
  <si>
    <t>c541484679187.1</t>
  </si>
  <si>
    <t>nazlah.hamid@gmail.com</t>
  </si>
  <si>
    <t>2018-02-01 16:30:54 +0800</t>
  </si>
  <si>
    <t>2018-02-01 16:30:53 +0800</t>
  </si>
  <si>
    <t>Nazlah Hamid</t>
  </si>
  <si>
    <t>Blk 391 Tampines Ave 7, #02-213</t>
  </si>
  <si>
    <t>Blk 391 Tampines Ave 7</t>
  </si>
  <si>
    <t>#02-213</t>
  </si>
  <si>
    <t>'520391</t>
  </si>
  <si>
    <t>9179 2401</t>
  </si>
  <si>
    <t>c541423665171.1</t>
  </si>
  <si>
    <t>phyuwint1231@gmail.com</t>
  </si>
  <si>
    <t>2018-02-01 16:17:54 +0800</t>
  </si>
  <si>
    <t>Phyuwintkhin</t>
  </si>
  <si>
    <t>c541403054099.1</t>
  </si>
  <si>
    <t>riasafadhilla@gmail.com</t>
  </si>
  <si>
    <t>2018-02-01 16:14:06 +0800</t>
  </si>
  <si>
    <t>Riasa Fadhilla</t>
  </si>
  <si>
    <t>c541397712915.1</t>
  </si>
  <si>
    <t>johnkoh@stanfordalumni.org</t>
  </si>
  <si>
    <t>2018-02-01 15:59:16 +0800</t>
  </si>
  <si>
    <t>2018-02-05 12:24:55 +0800</t>
  </si>
  <si>
    <t>John Koh</t>
  </si>
  <si>
    <t>2 Kovan Road , 02-05</t>
  </si>
  <si>
    <t xml:space="preserve">2 Kovan Road </t>
  </si>
  <si>
    <t>'548008</t>
  </si>
  <si>
    <t>9785 4935</t>
  </si>
  <si>
    <t>c541349773331.1</t>
  </si>
  <si>
    <t>Jennyann57@yahoo.com.sg</t>
  </si>
  <si>
    <t>2018-02-01 15:38:44 +0800</t>
  </si>
  <si>
    <t>2018-02-02 19:40:43 +0800</t>
  </si>
  <si>
    <t>25OFFc9d3577ca33e</t>
  </si>
  <si>
    <t>2018-02-01 15:38:43 +0800</t>
  </si>
  <si>
    <t>Jennifer Mitchell</t>
  </si>
  <si>
    <t>93 Cashew Road #06-02</t>
  </si>
  <si>
    <t>'679664</t>
  </si>
  <si>
    <t>9631 0007</t>
  </si>
  <si>
    <t>c541334896659.1</t>
  </si>
  <si>
    <t>dickson00lim@gmail.com</t>
  </si>
  <si>
    <t>2018-02-01 15:32:42 +0800</t>
  </si>
  <si>
    <t>2018-02-01 15:32:43 +0800</t>
  </si>
  <si>
    <t>Dickson Dickson Lim</t>
  </si>
  <si>
    <t>c541333094419.1</t>
  </si>
  <si>
    <t>ayawu522@gmail.com</t>
  </si>
  <si>
    <t>2018-02-01 15:30:49 +0800</t>
  </si>
  <si>
    <t>2018-02-01 15:30:50 +0800</t>
  </si>
  <si>
    <t>Aya</t>
  </si>
  <si>
    <t>c541328965651.1</t>
  </si>
  <si>
    <t>kelvin_chia83@hotmail.com</t>
  </si>
  <si>
    <t>2018-02-01 15:16:47 +0800</t>
  </si>
  <si>
    <t>2018-02-01 15:16:48 +0800</t>
  </si>
  <si>
    <t>c541304455187.1</t>
  </si>
  <si>
    <t>eeloony@gmail.com</t>
  </si>
  <si>
    <t>2018-02-01 14:55:10 +0800</t>
  </si>
  <si>
    <t>2018-02-02 19:41:39 +0800</t>
  </si>
  <si>
    <t xml:space="preserve">Ee Loo Tan </t>
  </si>
  <si>
    <t>295 Bedok South Ave 3, #12-01</t>
  </si>
  <si>
    <t>295 Bedok South Ave 3</t>
  </si>
  <si>
    <t>#12-01</t>
  </si>
  <si>
    <t>'469296</t>
  </si>
  <si>
    <t>'+65 9642 0668</t>
  </si>
  <si>
    <t>c541270376467.1</t>
  </si>
  <si>
    <t>shindoboy@gmail.com</t>
  </si>
  <si>
    <t>2018-02-02 19:40:38 +0800</t>
  </si>
  <si>
    <t>2018-02-01 13:55:31 +0800</t>
  </si>
  <si>
    <t>Rhys Yahya</t>
  </si>
  <si>
    <t>Pasir Ris Street 51, Blk 546 #06-15</t>
  </si>
  <si>
    <t>Pasir Ris Street 51</t>
  </si>
  <si>
    <t>Blk 546 #06-15</t>
  </si>
  <si>
    <t>'510546</t>
  </si>
  <si>
    <t>9152 1326</t>
  </si>
  <si>
    <t>191569914-1730</t>
  </si>
  <si>
    <t>2018-02-01 13:55:23 +0800</t>
  </si>
  <si>
    <t>Skin Recovery Super Antioxidant Concentrate Serum with Retinol - Sachet</t>
  </si>
  <si>
    <t>Resist Barrier Repair Moisturizer - Sachet</t>
  </si>
  <si>
    <t>191569914-1729</t>
  </si>
  <si>
    <t>sukporn.lothou@gmail.com</t>
  </si>
  <si>
    <t>2018-02-01 13:54:44 +0800</t>
  </si>
  <si>
    <t>Poo</t>
  </si>
  <si>
    <t>c541188849683.1</t>
  </si>
  <si>
    <t>191569914-1728</t>
  </si>
  <si>
    <t>2018-02-01 13:52:30 +0800</t>
  </si>
  <si>
    <t>2018-02-01 13:52:29 +0800</t>
  </si>
  <si>
    <t>c541185605651.1</t>
  </si>
  <si>
    <t>e_chaya@yahoo.com</t>
  </si>
  <si>
    <t>2018-02-01 13:33:09 +0800</t>
  </si>
  <si>
    <t>Farah Arsyad</t>
  </si>
  <si>
    <t>c541152149523.1</t>
  </si>
  <si>
    <t>paul.katharina@gmx.net</t>
  </si>
  <si>
    <t>2018-02-01 13:22:54 +0800</t>
  </si>
  <si>
    <t>2018-02-01 13:22:55 +0800</t>
  </si>
  <si>
    <t>Paul Katharina</t>
  </si>
  <si>
    <t>c541134946323.1</t>
  </si>
  <si>
    <t>191569914-1727</t>
  </si>
  <si>
    <t>ollymsalsop@gmail.com</t>
  </si>
  <si>
    <t>2018-02-01 13:19:39 +0800</t>
  </si>
  <si>
    <t>c541136191507.1</t>
  </si>
  <si>
    <t>hali_rossiter@hotmail.ca</t>
  </si>
  <si>
    <t>2018-02-01 12:23:37 +0800</t>
  </si>
  <si>
    <t>2018-02-02 13:42:14 +0800</t>
  </si>
  <si>
    <t>Hali Rossiter</t>
  </si>
  <si>
    <t>48 Spottiswoode Park Road, 28-04</t>
  </si>
  <si>
    <t>48 Spottiswoode Park Road</t>
  </si>
  <si>
    <t>'088660</t>
  </si>
  <si>
    <t>'+65 9026 0704</t>
  </si>
  <si>
    <t>c541029335059.1</t>
  </si>
  <si>
    <t>jeenaujames@gmail.com</t>
  </si>
  <si>
    <t>2018-02-01 12:13:07 +0800</t>
  </si>
  <si>
    <t>2018-02-01 12:13:06 +0800</t>
  </si>
  <si>
    <t>Jeena James</t>
  </si>
  <si>
    <t>c541012590611.1</t>
  </si>
  <si>
    <t>lewin.gan@gmail.com</t>
  </si>
  <si>
    <t>2018-02-01 11:37:45 +0800</t>
  </si>
  <si>
    <t>2018-02-01 21:50:18 +0800</t>
  </si>
  <si>
    <t>2018-02-01 11:37:44 +0800</t>
  </si>
  <si>
    <t>Ming Wei Gan</t>
  </si>
  <si>
    <t>Blk 329 Jurong East Avenue 1 10-1684</t>
  </si>
  <si>
    <t>'600329</t>
  </si>
  <si>
    <t>c540924772371.1</t>
  </si>
  <si>
    <t>PC4Men Soothe + Smooth Treatment 2% BHA (Salicylic Acid) - 88 ml + 30 ml</t>
  </si>
  <si>
    <t>stasbeh@hotmail.com</t>
  </si>
  <si>
    <t>2018-02-01 10:40:02 +0800</t>
  </si>
  <si>
    <t>2018-02-01 21:51:30 +0800</t>
  </si>
  <si>
    <t>Anastasia Beh</t>
  </si>
  <si>
    <t>24 Leedon Heights, #01-34 Leedon Residence</t>
  </si>
  <si>
    <t>24 Leedon Heights</t>
  </si>
  <si>
    <t>#01-34 Leedon Residence</t>
  </si>
  <si>
    <t>'266220</t>
  </si>
  <si>
    <t>9833 5943</t>
  </si>
  <si>
    <t>c540775809043.1</t>
  </si>
  <si>
    <t>ana_adl27@hotmail.com</t>
  </si>
  <si>
    <t>2018-02-01 09:05:14 +0800</t>
  </si>
  <si>
    <t>Ana de Leon</t>
  </si>
  <si>
    <t>Blk 915 Hougang St 91, #11-06</t>
  </si>
  <si>
    <t>Blk 915 Hougang St 91</t>
  </si>
  <si>
    <t>#11-06</t>
  </si>
  <si>
    <t>'530915</t>
  </si>
  <si>
    <t>'+65 8198 2732</t>
  </si>
  <si>
    <t>c540566192147.3</t>
  </si>
  <si>
    <t>Skin Balancing Oil-Absorbing Mask - Sachet Bundle</t>
  </si>
  <si>
    <t>paula18_tys@hotmail.com</t>
  </si>
  <si>
    <t>2018-02-01 08:40:16 +0800</t>
  </si>
  <si>
    <t>2018-02-01 21:51:00 +0800</t>
  </si>
  <si>
    <t>Paula Ting</t>
  </si>
  <si>
    <t>677C, Jurong West St 64 #05-291</t>
  </si>
  <si>
    <t>'643677</t>
  </si>
  <si>
    <t>'+65 9376 3454</t>
  </si>
  <si>
    <t>c540510453779.1</t>
  </si>
  <si>
    <t>ironicup@yahoo.ca</t>
  </si>
  <si>
    <t>2018-02-01 06:16:58 +0800</t>
  </si>
  <si>
    <t>2018-02-01 21:50:07 +0800</t>
  </si>
  <si>
    <t>2018-02-01 06:16:57 +0800</t>
  </si>
  <si>
    <t>PC4Men Body Wash - 354 ml</t>
  </si>
  <si>
    <t>Block 12 Toa Payoh Lorong 7 #02-477</t>
  </si>
  <si>
    <t>'310012</t>
  </si>
  <si>
    <t>9366 0596</t>
  </si>
  <si>
    <t>c540131229715.1</t>
  </si>
  <si>
    <t>ryanhanhci@gmail.com</t>
  </si>
  <si>
    <t>2018-02-01 00:36:46 +0800</t>
  </si>
  <si>
    <t>2018-02-01 21:52:38 +0800</t>
  </si>
  <si>
    <t>ryan han</t>
  </si>
  <si>
    <t>compassvale st blk 262 , #12-101</t>
  </si>
  <si>
    <t xml:space="preserve">compassvale st blk 262 </t>
  </si>
  <si>
    <t>#12-101</t>
  </si>
  <si>
    <t>'542262</t>
  </si>
  <si>
    <t>9359 6470</t>
  </si>
  <si>
    <t>c539054833683.1</t>
  </si>
  <si>
    <t>iccemaiden@gmail.com</t>
  </si>
  <si>
    <t>2018-01-31 23:59:09 +0800</t>
  </si>
  <si>
    <t>2018-02-01 22:22:28 +0800</t>
  </si>
  <si>
    <t>Tanveer Ahmed</t>
  </si>
  <si>
    <t>411 Eunos Rd 5 12-120</t>
  </si>
  <si>
    <t>'4004111</t>
  </si>
  <si>
    <t>'+91 91334 67109</t>
  </si>
  <si>
    <t>c538983235603.1</t>
  </si>
  <si>
    <t>shufen777@yahoo.com.sg</t>
  </si>
  <si>
    <t>2018-01-31 21:37:21 +0800</t>
  </si>
  <si>
    <t>2018-02-01 21:52:18 +0800</t>
  </si>
  <si>
    <t>Shufen Wong</t>
  </si>
  <si>
    <t>37 Punggol Field, #07-40</t>
  </si>
  <si>
    <t>37 Punggol Field</t>
  </si>
  <si>
    <t>#07-40</t>
  </si>
  <si>
    <t>'828809</t>
  </si>
  <si>
    <t>9176 5470</t>
  </si>
  <si>
    <t>c538585333779.2</t>
  </si>
  <si>
    <t>kwanhatai.kok@gmail.com</t>
  </si>
  <si>
    <t>2018-01-31 21:17:34 +0800</t>
  </si>
  <si>
    <t>2018-02-01 21:50:35 +0800</t>
  </si>
  <si>
    <t>Kwanhatai Panyarueang</t>
  </si>
  <si>
    <t>7 Dairy Farm Height #10-14</t>
  </si>
  <si>
    <t>'677669</t>
  </si>
  <si>
    <t>9649 9567</t>
  </si>
  <si>
    <t>c538468024339.1</t>
  </si>
  <si>
    <t>tuang.s@hotmail.com</t>
  </si>
  <si>
    <t>2018-01-31 21:05:32 +0800</t>
  </si>
  <si>
    <t>2018-02-02 20:38:36 +0800</t>
  </si>
  <si>
    <t>Tuang Soontornsingh</t>
  </si>
  <si>
    <t>1 Paya Lebar Crescent , 02-05</t>
  </si>
  <si>
    <t xml:space="preserve">1 Paya Lebar Crescent </t>
  </si>
  <si>
    <t>'536019</t>
  </si>
  <si>
    <t>8101 0205</t>
  </si>
  <si>
    <t>c538459078675.1</t>
  </si>
  <si>
    <t>lotsajunkie@yahoo.com.sg</t>
  </si>
  <si>
    <t>2018-01-31 20:49:40 +0800</t>
  </si>
  <si>
    <t>2018-02-01 21:52:28 +0800</t>
  </si>
  <si>
    <t>Eleanor Foong</t>
  </si>
  <si>
    <t>51 West Coast Way #06-03 Carabelle</t>
  </si>
  <si>
    <t>'127015</t>
  </si>
  <si>
    <t>9855 2501</t>
  </si>
  <si>
    <t>c529677516819.1</t>
  </si>
  <si>
    <t>thescentofman@gmail.com</t>
  </si>
  <si>
    <t>2018-01-31 20:20:15 +0800</t>
  </si>
  <si>
    <t>c538378403859.1</t>
  </si>
  <si>
    <t>joyongjy@gmail.com</t>
  </si>
  <si>
    <t>2018-01-31 20:06:14 +0800</t>
  </si>
  <si>
    <t>Joy Ong</t>
  </si>
  <si>
    <t>c538356121619.1</t>
  </si>
  <si>
    <t>carlgianelly@gmail.com</t>
  </si>
  <si>
    <t>2018-01-31 19:49:04 +0800</t>
  </si>
  <si>
    <t>2018-02-01 21:52:59 +0800</t>
  </si>
  <si>
    <t>2018-01-31 19:49:03 +0800</t>
  </si>
  <si>
    <t>Resist Intensive Wrinkle-Repair Retinol Serum - Sachet</t>
  </si>
  <si>
    <t>Carl Gianelly  Manalili</t>
  </si>
  <si>
    <t>1 Seletar Road , #02-14 Greenwich V</t>
  </si>
  <si>
    <t xml:space="preserve">1 Seletar Road </t>
  </si>
  <si>
    <t>#02-14 Greenwich V</t>
  </si>
  <si>
    <t>'807011</t>
  </si>
  <si>
    <t>9021 4200</t>
  </si>
  <si>
    <t>c538271088659.1</t>
  </si>
  <si>
    <t>dana.rae.glore@gmail.com</t>
  </si>
  <si>
    <t>2018-01-31 19:45:42 +0800</t>
  </si>
  <si>
    <t>2018-01-31 19:45:41 +0800</t>
  </si>
  <si>
    <t>Dana Thompson</t>
  </si>
  <si>
    <t>c538315718675.1</t>
  </si>
  <si>
    <t>Clinical Ultra-Rich Moisturizer - 60 ml</t>
  </si>
  <si>
    <t>2018-01-31 19:18:51 +0800</t>
  </si>
  <si>
    <t>2018-01-31 19:18:50 +0800</t>
  </si>
  <si>
    <t>c538273153043.1</t>
  </si>
  <si>
    <t>faithyeoh.gw95@gmail.com</t>
  </si>
  <si>
    <t>2018-01-31 18:48:48 +0800</t>
  </si>
  <si>
    <t>Calm Sensitive Daytime Moisturizer SPF 30 (Oily / Combination) - 60 ml</t>
  </si>
  <si>
    <t>Faith Yeoh</t>
  </si>
  <si>
    <t>c538210795539.1</t>
  </si>
  <si>
    <t>liza.quraisha@gmail.com</t>
  </si>
  <si>
    <t>2018-01-31 18:46:58 +0800</t>
  </si>
  <si>
    <t>2018-02-01 21:50:43 +0800</t>
  </si>
  <si>
    <t>Alizah  Abdul</t>
  </si>
  <si>
    <t>Blk 359 Yishun Ring Road #04-1706</t>
  </si>
  <si>
    <t>'760359</t>
  </si>
  <si>
    <t>9821 7730</t>
  </si>
  <si>
    <t>manual</t>
  </si>
  <si>
    <t>191569914-1726</t>
  </si>
  <si>
    <t>2018-01-31 18:26:35 +0800</t>
  </si>
  <si>
    <t>c538184777747.1</t>
  </si>
  <si>
    <t>liyana_93@hotmail.com</t>
  </si>
  <si>
    <t>2018-01-31 17:49:31 +0800</t>
  </si>
  <si>
    <t>2018-02-01 21:50:33 +0800</t>
  </si>
  <si>
    <t>544268ce1a14</t>
  </si>
  <si>
    <t>2018-01-31 17:49:30 +0800</t>
  </si>
  <si>
    <t>Liyana Adam</t>
  </si>
  <si>
    <t>Blk 805, Tampines Avenue 4, #11-25</t>
  </si>
  <si>
    <t>'520805</t>
  </si>
  <si>
    <t>8298 4549</t>
  </si>
  <si>
    <t>c538127007763.1</t>
  </si>
  <si>
    <t>bizengl@yahoo.com</t>
  </si>
  <si>
    <t>2018-01-31 17:49:09 +0800</t>
  </si>
  <si>
    <t>Lilian DC</t>
  </si>
  <si>
    <t>c538128318483.1</t>
  </si>
  <si>
    <t>rachellimsearcy@gmail.com</t>
  </si>
  <si>
    <t>2018-01-31 17:44:45 +0800</t>
  </si>
  <si>
    <t>Rachel Searcy</t>
  </si>
  <si>
    <t>c537970835475.1</t>
  </si>
  <si>
    <t>2018-01-31 17:31:29 +0800</t>
  </si>
  <si>
    <t>2018-02-02 19:40:45 +0800</t>
  </si>
  <si>
    <t>Chiyen Wong</t>
  </si>
  <si>
    <t>Block 425 Jurong Weset Avenue 1 , 08-366</t>
  </si>
  <si>
    <t xml:space="preserve">Block 425 Jurong Weset Avenue 1 </t>
  </si>
  <si>
    <t>08-366</t>
  </si>
  <si>
    <t>'640425</t>
  </si>
  <si>
    <t>c538086408211.1</t>
  </si>
  <si>
    <t>Marliyana.mn@gmail.com</t>
  </si>
  <si>
    <t>2018-01-31 16:53:07 +0800</t>
  </si>
  <si>
    <t>2018-02-01 21:49:56 +0800</t>
  </si>
  <si>
    <t xml:space="preserve">Marliyana  Binte Mohamad Noor </t>
  </si>
  <si>
    <t xml:space="preserve">Blk 408 Tampines St 41 #04-191 </t>
  </si>
  <si>
    <t>'520408</t>
  </si>
  <si>
    <t>'+65 9222 9737</t>
  </si>
  <si>
    <t>c538038239251.3</t>
  </si>
  <si>
    <t>191569914-1725</t>
  </si>
  <si>
    <t>illy_808@hotmail.com</t>
  </si>
  <si>
    <t>2018-01-31 15:34:58 +0800</t>
  </si>
  <si>
    <t>2018-01-31 15:34:57 +0800</t>
  </si>
  <si>
    <t>191569914-1725.1</t>
  </si>
  <si>
    <t>eekin1607@gmail.com</t>
  </si>
  <si>
    <t>2018-01-31 15:13:37 +0800</t>
  </si>
  <si>
    <t>2018-01-31 19:57:51 +0800</t>
  </si>
  <si>
    <t>2018-01-31 15:13:36 +0800</t>
  </si>
  <si>
    <t>Noor Ashhary</t>
  </si>
  <si>
    <t>BLK 122, TAMPINES ST 11 #01-318</t>
  </si>
  <si>
    <t>BLK 122</t>
  </si>
  <si>
    <t>TAMPINES ST 11 #01-318</t>
  </si>
  <si>
    <t>Miss</t>
  </si>
  <si>
    <t>'521122</t>
  </si>
  <si>
    <t>9438 9474</t>
  </si>
  <si>
    <t>c537839403027.1</t>
  </si>
  <si>
    <t>191569914-1724</t>
  </si>
  <si>
    <t>2018-01-31 14:59:42 +0800</t>
  </si>
  <si>
    <t>dawnpetal@hotmail.com</t>
  </si>
  <si>
    <t>2018-01-31 14:30:35 +0800</t>
  </si>
  <si>
    <t>2018-01-31 20:02:24 +0800</t>
  </si>
  <si>
    <t>Germain Lee</t>
  </si>
  <si>
    <t>Blk 217A Compassvale Drive, #11-612</t>
  </si>
  <si>
    <t>Blk 217A Compassvale Drive</t>
  </si>
  <si>
    <t>#11-612</t>
  </si>
  <si>
    <t>'541217</t>
  </si>
  <si>
    <t>9772 5067</t>
  </si>
  <si>
    <t>c537722191891.1</t>
  </si>
  <si>
    <t>Hydralight Moisture Infusing Lotion - 60 ml</t>
  </si>
  <si>
    <t>sundrymails2016@gmail.com</t>
  </si>
  <si>
    <t>2018-01-31 14:01:19 +0800</t>
  </si>
  <si>
    <t>2018-02-01 13:35:23 +0800</t>
  </si>
  <si>
    <t>Free Shipping to Philippines (ex.Taxes &amp; Fees)</t>
  </si>
  <si>
    <t>Gracelyn Cabilatazan</t>
  </si>
  <si>
    <t>1118D Sea Residences, Sunrise Drive</t>
  </si>
  <si>
    <t>Pasay City</t>
  </si>
  <si>
    <t>'1300</t>
  </si>
  <si>
    <t>'+63 908 864 3740</t>
  </si>
  <si>
    <t>c537348767763.1</t>
  </si>
  <si>
    <t>iamahuman@gmail.com</t>
  </si>
  <si>
    <t>2018-01-31 13:45:39 +0800</t>
  </si>
  <si>
    <t>2018-01-31 20:02:42 +0800</t>
  </si>
  <si>
    <t>2018-01-31 13:45:38 +0800</t>
  </si>
  <si>
    <t>Dick Chan</t>
  </si>
  <si>
    <t>Block 151 Yung Ho Road , 12-79</t>
  </si>
  <si>
    <t xml:space="preserve">Block 151 Yung Ho Road </t>
  </si>
  <si>
    <t>'610151</t>
  </si>
  <si>
    <t>9619 7064</t>
  </si>
  <si>
    <t>c537628540947.1</t>
  </si>
  <si>
    <t>eza_laleeza@yahoo.com</t>
  </si>
  <si>
    <t>2018-01-31 13:36:39 +0800</t>
  </si>
  <si>
    <t>2018-01-31 19:59:27 +0800</t>
  </si>
  <si>
    <t>Nareeza Abdul Rahim</t>
  </si>
  <si>
    <t>Blk 898A Tampines st 81, #05-768</t>
  </si>
  <si>
    <t>The Face Canvas Beauty &amp; Spa</t>
  </si>
  <si>
    <t>9189 5030</t>
  </si>
  <si>
    <t>c537608159251.1</t>
  </si>
  <si>
    <t>yongs.soh@gmail.com</t>
  </si>
  <si>
    <t>2018-01-31 13:16:43 +0800</t>
  </si>
  <si>
    <t>2018-01-31 19:58:12 +0800</t>
  </si>
  <si>
    <t>Yong Sheng Soh</t>
  </si>
  <si>
    <t>247 Tampines Street 21, #11-277</t>
  </si>
  <si>
    <t>247 Tampines Street 21</t>
  </si>
  <si>
    <t>#11-277</t>
  </si>
  <si>
    <t>'521247</t>
  </si>
  <si>
    <t>8299Â 2522</t>
  </si>
  <si>
    <t>c537543671827.1</t>
  </si>
  <si>
    <t>anne151083@gmail.com</t>
  </si>
  <si>
    <t>2018-01-31 13:15:58 +0800</t>
  </si>
  <si>
    <t>2018-01-31 20:02:19 +0800</t>
  </si>
  <si>
    <t>Anne Scheller</t>
  </si>
  <si>
    <t>88 Robertson Quay, Lobby 1, Room 10-05</t>
  </si>
  <si>
    <t>88 Robertson Quay</t>
  </si>
  <si>
    <t>Lobby 1, Room 10-05</t>
  </si>
  <si>
    <t>'238247</t>
  </si>
  <si>
    <t>'+65 8435 5861</t>
  </si>
  <si>
    <t>c535117365267.1</t>
  </si>
  <si>
    <t>simyj9705@naver.com</t>
  </si>
  <si>
    <t>2018-01-31 13:13:03 +0800</t>
  </si>
  <si>
    <t>YUJEONG SIM</t>
  </si>
  <si>
    <t>c537551667219.1</t>
  </si>
  <si>
    <t>191569914-1723</t>
  </si>
  <si>
    <t>mimi.lee0807@gmail.com</t>
  </si>
  <si>
    <t>2018-01-31 13:12:51 +0800</t>
  </si>
  <si>
    <t>Lee Mimi</t>
  </si>
  <si>
    <t>c537555009555.1</t>
  </si>
  <si>
    <t>sherlynna@gmail.com</t>
  </si>
  <si>
    <t>2018-01-31 13:01:22 +0800</t>
  </si>
  <si>
    <t>Sherlynn Ang</t>
  </si>
  <si>
    <t>c537520341011.1</t>
  </si>
  <si>
    <t>toh.beeleng@gmail.com</t>
  </si>
  <si>
    <t>2018-01-31 12:52:38 +0800</t>
  </si>
  <si>
    <t>2018-01-31 12:52:39 +0800</t>
  </si>
  <si>
    <t>Toh Bee Leng Clara</t>
  </si>
  <si>
    <t>c537498943507.1</t>
  </si>
  <si>
    <t>191569914-1722</t>
  </si>
  <si>
    <t>ykwillbehere@gmail.com</t>
  </si>
  <si>
    <t>2018-01-31 12:27:08 +0800</t>
  </si>
  <si>
    <t>Power Couple: Resist C15 &amp; Resist Skin Brightening Treatment</t>
  </si>
  <si>
    <t>c537438945299.1</t>
  </si>
  <si>
    <t>geepee29@yahoo.com</t>
  </si>
  <si>
    <t>2018-01-31 10:53:45 +0800</t>
  </si>
  <si>
    <t>2018-02-01 13:38:58 +0800</t>
  </si>
  <si>
    <t>Grace Pineda</t>
  </si>
  <si>
    <t>BLock 8 Lot 41 Saint Thaddeus Street , San Pedro 7 Subdivision San Bartolome Novaliches</t>
  </si>
  <si>
    <t xml:space="preserve">BLock 8 Lot 41 Saint Thaddeus Street </t>
  </si>
  <si>
    <t>San Pedro 7 Subdivision San Bartolome Novaliches</t>
  </si>
  <si>
    <t>Quezon City</t>
  </si>
  <si>
    <t>'1116</t>
  </si>
  <si>
    <t>c536893751315.1</t>
  </si>
  <si>
    <t>junlone@live.com</t>
  </si>
  <si>
    <t>2018-01-31 10:42:13 +0800</t>
  </si>
  <si>
    <t>2018-01-31 19:59:16 +0800</t>
  </si>
  <si>
    <t>FREESHIP</t>
  </si>
  <si>
    <t>Tony Yeh</t>
  </si>
  <si>
    <t>15 stamford road Capitol Piazza, #01-69/70/71</t>
  </si>
  <si>
    <t>15 stamford road Capitol Piazza</t>
  </si>
  <si>
    <t>#01-69/70/71</t>
  </si>
  <si>
    <t>city hall</t>
  </si>
  <si>
    <t>'178906</t>
  </si>
  <si>
    <t>9051 0589</t>
  </si>
  <si>
    <t>c537175457811.1</t>
  </si>
  <si>
    <t>cindy021265@gmail.com</t>
  </si>
  <si>
    <t>2018-01-31 10:35:14 +0800</t>
  </si>
  <si>
    <t>2018-01-31 20:02:47 +0800</t>
  </si>
  <si>
    <t>Oi Cindy</t>
  </si>
  <si>
    <t>290 Orchard Road #11-09 , Paragon Medical</t>
  </si>
  <si>
    <t xml:space="preserve">290 Orchard Road #11-09 </t>
  </si>
  <si>
    <t>Paragon Medical</t>
  </si>
  <si>
    <t>Orchard</t>
  </si>
  <si>
    <t>'329111</t>
  </si>
  <si>
    <t>9101 0112</t>
  </si>
  <si>
    <t>c531288719379.1</t>
  </si>
  <si>
    <t>graceloh3@gmail.com</t>
  </si>
  <si>
    <t>2018-01-31 09:50:40 +0800</t>
  </si>
  <si>
    <t>2018-01-31 20:02:35 +0800</t>
  </si>
  <si>
    <t>2018-01-31 09:50:39 +0800</t>
  </si>
  <si>
    <t>Clear Acne Extra Strength Travel Kit</t>
  </si>
  <si>
    <t>Grace  Loh</t>
  </si>
  <si>
    <t>95 bukit drive the raintree 07-32</t>
  </si>
  <si>
    <t>'587843</t>
  </si>
  <si>
    <t>9128 9769</t>
  </si>
  <si>
    <t>c536005705747.1</t>
  </si>
  <si>
    <t>jaimetey@gmail.com</t>
  </si>
  <si>
    <t>2018-01-31 09:38:13 +0800</t>
  </si>
  <si>
    <t>2018-01-31 20:01:19 +0800</t>
  </si>
  <si>
    <t>2018-01-31 09:38:12 +0800</t>
  </si>
  <si>
    <t>Jaime Tey</t>
  </si>
  <si>
    <t>Block 240 westwood avenue #12-46 singapore 648364</t>
  </si>
  <si>
    <t>'648364</t>
  </si>
  <si>
    <t>9624 6591</t>
  </si>
  <si>
    <t>c537026625555.1</t>
  </si>
  <si>
    <t>Xjxmandy@hotmail.com</t>
  </si>
  <si>
    <t>2018-01-31 09:15:26 +0800</t>
  </si>
  <si>
    <t>2018-02-02 19:42:33 +0800</t>
  </si>
  <si>
    <t>Jiaxiu Xie</t>
  </si>
  <si>
    <t>12 Marina Boulevard,Level 11</t>
  </si>
  <si>
    <t>Marina Bay Financial Centre Tower 3</t>
  </si>
  <si>
    <t>'018982</t>
  </si>
  <si>
    <t>9150 6934</t>
  </si>
  <si>
    <t>c536973410323.1</t>
  </si>
  <si>
    <t>ecargchin@gmail.com</t>
  </si>
  <si>
    <t>2018-01-31 08:47:11 +0800</t>
  </si>
  <si>
    <t>2018-02-01 21:51:33 +0800</t>
  </si>
  <si>
    <t>69e9f62a918f</t>
  </si>
  <si>
    <t>Grace Chin</t>
  </si>
  <si>
    <t>477B Changi road</t>
  </si>
  <si>
    <t>'419893</t>
  </si>
  <si>
    <t>9737 4379</t>
  </si>
  <si>
    <t>c536903974931.1</t>
  </si>
  <si>
    <t>par_lh@hotmail.com</t>
  </si>
  <si>
    <t>2018-01-31 08:04:16 +0800</t>
  </si>
  <si>
    <t>2018-01-31 19:45:48 +0800</t>
  </si>
  <si>
    <t>Wing Yee Rita  Cheng</t>
  </si>
  <si>
    <t>9 Cairnhill road, #23-07</t>
  </si>
  <si>
    <t>9 Cairnhill road</t>
  </si>
  <si>
    <t>#23-07</t>
  </si>
  <si>
    <t>'229723</t>
  </si>
  <si>
    <t>9711 9989</t>
  </si>
  <si>
    <t>c536797413395.1</t>
  </si>
  <si>
    <t>pearly_p@hotmail.com</t>
  </si>
  <si>
    <t>2018-01-31 06:26:35 +0800</t>
  </si>
  <si>
    <t>2018-01-31 15:01:55 +0800</t>
  </si>
  <si>
    <t>25OFFf720f5569496</t>
  </si>
  <si>
    <t>Free Shipping to Malaysia (ex.Taxes &amp; Fees)</t>
  </si>
  <si>
    <t>Pearly Williams</t>
  </si>
  <si>
    <t>No 25 LE 3/1 Lake Edge, Metro Puchong</t>
  </si>
  <si>
    <t>No 25 LE 3/1 Lake Edge</t>
  </si>
  <si>
    <t>Metro Puchong</t>
  </si>
  <si>
    <t>Puchong</t>
  </si>
  <si>
    <t>'47100</t>
  </si>
  <si>
    <t>SGR</t>
  </si>
  <si>
    <t>016-977 0540</t>
  </si>
  <si>
    <t>c536553816083.1</t>
  </si>
  <si>
    <t>alexis_lwy@yahoo.com</t>
  </si>
  <si>
    <t>2018-01-30 23:45:45 +0800</t>
  </si>
  <si>
    <t>2018-01-31 15:04:10 +0800</t>
  </si>
  <si>
    <t xml:space="preserve">Alexis Loh  Wei Yoke </t>
  </si>
  <si>
    <t>4,Jalan Raksa 6,off Bukit Kuda,Klang</t>
  </si>
  <si>
    <t>'41300</t>
  </si>
  <si>
    <t>'+60 19-226 8667</t>
  </si>
  <si>
    <t>c535334191123.1</t>
  </si>
  <si>
    <t>sjyunrou@yahoo.com.sg</t>
  </si>
  <si>
    <t>2018-01-30 23:31:10 +0800</t>
  </si>
  <si>
    <t>2018-01-31 20:02:52 +0800</t>
  </si>
  <si>
    <t>Sharon Jiang</t>
  </si>
  <si>
    <t>Blk 232A Sumang Lane #17-385</t>
  </si>
  <si>
    <t>'821232</t>
  </si>
  <si>
    <t>9668 6285</t>
  </si>
  <si>
    <t>c535278682131.1</t>
  </si>
  <si>
    <t>mazlan_family@yahoo.com.sg</t>
  </si>
  <si>
    <t>2018-01-30 22:55:48 +0800</t>
  </si>
  <si>
    <t>2018-02-01 13:47:17 +0800</t>
  </si>
  <si>
    <t>10OFF6d627fc810ca</t>
  </si>
  <si>
    <t>Suryanti Mhd Saleh</t>
  </si>
  <si>
    <t>Blk 113 Pasir Ris St 11 #13-663</t>
  </si>
  <si>
    <t>'510113</t>
  </si>
  <si>
    <t>'+65 9232 5267</t>
  </si>
  <si>
    <t>c534851878931.2</t>
  </si>
  <si>
    <t>jadeywj@hotmail.com</t>
  </si>
  <si>
    <t>2018-01-30 21:51:41 +0800</t>
  </si>
  <si>
    <t>2018-01-31 20:00:22 +0800</t>
  </si>
  <si>
    <t>25OFF6b5736beadfb</t>
  </si>
  <si>
    <t>Jade Yeo</t>
  </si>
  <si>
    <t>301 Joo Chiat Place</t>
  </si>
  <si>
    <t>'427981</t>
  </si>
  <si>
    <t>9825 5533</t>
  </si>
  <si>
    <t>c535049895955.1</t>
  </si>
  <si>
    <t>avalyn@gmail.com</t>
  </si>
  <si>
    <t>2018-01-30 21:45:45 +0800</t>
  </si>
  <si>
    <t>2018-01-31 20:02:39 +0800</t>
  </si>
  <si>
    <t>Melissa Lim</t>
  </si>
  <si>
    <t>11 Joo Chiat Place, #02-03</t>
  </si>
  <si>
    <t>11 Joo Chiat Place</t>
  </si>
  <si>
    <t>#02-03</t>
  </si>
  <si>
    <t>'427744</t>
  </si>
  <si>
    <t>278 Marine Parade Road, #B1-02 Marine Parade Community Building</t>
  </si>
  <si>
    <t>278 Marine Parade Road</t>
  </si>
  <si>
    <t>#B1-02 Marine Parade Community Building</t>
  </si>
  <si>
    <t>The Necessary Stage</t>
  </si>
  <si>
    <t>'449282</t>
  </si>
  <si>
    <t>c525253181459.2</t>
  </si>
  <si>
    <t>chrsoh75@gmail.com</t>
  </si>
  <si>
    <t>2018-01-30 21:23:31 +0800</t>
  </si>
  <si>
    <t>2018-01-31 19:54:50 +0800</t>
  </si>
  <si>
    <t>Christine  Soh</t>
  </si>
  <si>
    <t>21 Sampan Place, 11-01 Riveredge</t>
  </si>
  <si>
    <t>21 Sampan Place</t>
  </si>
  <si>
    <t>11-01 Riveredge</t>
  </si>
  <si>
    <t>'436593</t>
  </si>
  <si>
    <t>c534988095507.1</t>
  </si>
  <si>
    <t>2018-01-30 20:12:09 +0800</t>
  </si>
  <si>
    <t>2018-01-30 20:12:08 +0800</t>
  </si>
  <si>
    <t>c534843031571.1</t>
  </si>
  <si>
    <t>2018-01-31 19:46:30 +0800</t>
  </si>
  <si>
    <t>2018-01-30 20:09:44 +0800</t>
  </si>
  <si>
    <t>c534842998803.1</t>
  </si>
  <si>
    <t>2018-01-30 20:07:02 +0800</t>
  </si>
  <si>
    <t>c534838116371.1</t>
  </si>
  <si>
    <t>2018-01-30 20:02:48 +0800</t>
  </si>
  <si>
    <t>c534828220435.2</t>
  </si>
  <si>
    <t>licheng2017@gmail.com</t>
  </si>
  <si>
    <t>2018-01-30 19:40:16 +0800</t>
  </si>
  <si>
    <t>2018-01-30 19:40:15 +0800</t>
  </si>
  <si>
    <t>Roger Tan</t>
  </si>
  <si>
    <t>c534788931603.1</t>
  </si>
  <si>
    <t>2018-01-30 19:14:05 +0800</t>
  </si>
  <si>
    <t>2018-01-30 19:14:06 +0800</t>
  </si>
  <si>
    <t>c534751281171.1</t>
  </si>
  <si>
    <t>Hydralight One Step Face Cleanser - 473 ml</t>
  </si>
  <si>
    <t>qt.nguyen96@gmail.com</t>
  </si>
  <si>
    <t>2018-01-30 18:56:33 +0800</t>
  </si>
  <si>
    <t>2018-01-30 18:56:32 +0800</t>
  </si>
  <si>
    <t>Nguyen Quynh Tho</t>
  </si>
  <si>
    <t>c534728867859.1</t>
  </si>
  <si>
    <t>2018-01-30 18:39:05 +0800</t>
  </si>
  <si>
    <t>c534704554003.1</t>
  </si>
  <si>
    <t>2018-01-30 18:38:16 +0800</t>
  </si>
  <si>
    <t>c534699147283.1</t>
  </si>
  <si>
    <t>chunlimvelvinc@gmail.com</t>
  </si>
  <si>
    <t>2018-01-30 18:33:48 +0800</t>
  </si>
  <si>
    <t>Dr. Chunlim Velvinc</t>
  </si>
  <si>
    <t>c534695903251.1</t>
  </si>
  <si>
    <t>yuanj1ng@yahoo.com.sg</t>
  </si>
  <si>
    <t>2018-01-30 18:18:54 +0800</t>
  </si>
  <si>
    <t>2018-01-30 18:18:53 +0800</t>
  </si>
  <si>
    <t>YuanJing Lin</t>
  </si>
  <si>
    <t>c534672965651.1</t>
  </si>
  <si>
    <t>2018-01-30 18:13:35 +0800</t>
  </si>
  <si>
    <t>2018-01-31 20:01:12 +0800</t>
  </si>
  <si>
    <t>blk 252, hougang 3, #09-358</t>
  </si>
  <si>
    <t>c534663397395.1</t>
  </si>
  <si>
    <t>seratan@gmail.com</t>
  </si>
  <si>
    <t>2018-01-30 17:12:38 +0800</t>
  </si>
  <si>
    <t>2018-01-31 19:58:29 +0800</t>
  </si>
  <si>
    <t>1938f690fc02</t>
  </si>
  <si>
    <t>2018-01-30 17:12:37 +0800</t>
  </si>
  <si>
    <t>Sera Tan</t>
  </si>
  <si>
    <t>37 Woodgrove View</t>
  </si>
  <si>
    <t>'738140</t>
  </si>
  <si>
    <t>9855 8224</t>
  </si>
  <si>
    <t>c534550347795.2</t>
  </si>
  <si>
    <t>yeejian1988@gmail.com</t>
  </si>
  <si>
    <t>2018-01-30 16:49:37 +0800</t>
  </si>
  <si>
    <t>jian yee</t>
  </si>
  <si>
    <t>c534548381715.1</t>
  </si>
  <si>
    <t>wanghaofei@hotmail.com</t>
  </si>
  <si>
    <t>2018-01-30 16:36:53 +0800</t>
  </si>
  <si>
    <t>2018-01-30 16:36:52 +0800</t>
  </si>
  <si>
    <t>Effie Wang</t>
  </si>
  <si>
    <t>c534530621459.1</t>
  </si>
  <si>
    <t>191569914-1721</t>
  </si>
  <si>
    <t>user27170@gmail.com</t>
  </si>
  <si>
    <t>2018-01-30 16:10:02 +0800</t>
  </si>
  <si>
    <t>191569914-1721.1</t>
  </si>
  <si>
    <t>2018-01-30 15:42:20 +0800</t>
  </si>
  <si>
    <t>PC4Men Face Wash - 177 ml + 30 ml</t>
  </si>
  <si>
    <t>Patricia</t>
  </si>
  <si>
    <t>c534447489043.1</t>
  </si>
  <si>
    <t>2018-01-30 15:35:18 +0800</t>
  </si>
  <si>
    <t>2018-01-30 20:27:24 +0800</t>
  </si>
  <si>
    <t>c534441623571.1</t>
  </si>
  <si>
    <t>Resist Weightless Advanced Repairing Toner - Sachet</t>
  </si>
  <si>
    <t>Resist Youth-Extending Daily Hydrating Fluid SPF 50 - Sachet</t>
  </si>
  <si>
    <t>Skin Balancing Ultra-Sheer Daily Defense SPF 30 - Sachet</t>
  </si>
  <si>
    <t>191569914-1720</t>
  </si>
  <si>
    <t>2018-01-30 15:28:18 +0800</t>
  </si>
  <si>
    <t>191569914-1720.1</t>
  </si>
  <si>
    <t>sharmainetan@yahoo.com</t>
  </si>
  <si>
    <t>2018-01-30 15:04:05 +0800</t>
  </si>
  <si>
    <t>2018-01-30 15:04:06 +0800</t>
  </si>
  <si>
    <t>Sharmaine Tan</t>
  </si>
  <si>
    <t>c534399811603.1</t>
  </si>
  <si>
    <t>amira.hosier@hotmail.com</t>
  </si>
  <si>
    <t>2018-01-30 14:56:09 +0800</t>
  </si>
  <si>
    <t>Amira Hosier</t>
  </si>
  <si>
    <t>c534389325843.1</t>
  </si>
  <si>
    <t>neilward83@aol.com</t>
  </si>
  <si>
    <t>2018-01-30 14:25:42 +0800</t>
  </si>
  <si>
    <t>Neil Ward</t>
  </si>
  <si>
    <t>c534351249427.1</t>
  </si>
  <si>
    <t>hansen_itunes@yahoo.com</t>
  </si>
  <si>
    <t>2018-01-30 14:18:59 +0800</t>
  </si>
  <si>
    <t>2018-01-30 20:51:51 +0800</t>
  </si>
  <si>
    <t>2018-01-30 14:18:58 +0800</t>
  </si>
  <si>
    <t>Hansen Liem</t>
  </si>
  <si>
    <t>39 Maryland Drive</t>
  </si>
  <si>
    <t>'277536</t>
  </si>
  <si>
    <t>9750 3308</t>
  </si>
  <si>
    <t>c534341517331.1</t>
  </si>
  <si>
    <t>adnan.juliana@yahoo.com.sg</t>
  </si>
  <si>
    <t>2018-01-30 14:18:48 +0800</t>
  </si>
  <si>
    <t>2018-01-30 20:27:52 +0800</t>
  </si>
  <si>
    <t>E6WP4MQPKRZD</t>
  </si>
  <si>
    <t xml:space="preserve">Juliana Adnan </t>
  </si>
  <si>
    <t>Blk 80C Telok Blangah St 31#10-127</t>
  </si>
  <si>
    <t>Telok Blangah</t>
  </si>
  <si>
    <t>'103080</t>
  </si>
  <si>
    <t>'+65 9694 2871</t>
  </si>
  <si>
    <t>c533966684179.1</t>
  </si>
  <si>
    <t>elnino30480@yahoo.com</t>
  </si>
  <si>
    <t>2018-01-30 14:09:52 +0800</t>
  </si>
  <si>
    <t>2018-01-31 15:06:52 +0800</t>
  </si>
  <si>
    <t>Dang Lelamurni Abd Razak</t>
  </si>
  <si>
    <t>NO. 10, LORONG SELASIH 7/1,, VILLA KG. SENTOSA, PAROI,</t>
  </si>
  <si>
    <t>NO. 10, LORONG SELASIH 7/1,</t>
  </si>
  <si>
    <t>VILLA KG. SENTOSA, PAROI,</t>
  </si>
  <si>
    <t>Seremban</t>
  </si>
  <si>
    <t>'70400</t>
  </si>
  <si>
    <t>NSN</t>
  </si>
  <si>
    <t>016-369 0285</t>
  </si>
  <si>
    <t>c534325919763.1</t>
  </si>
  <si>
    <t>191569914-1719</t>
  </si>
  <si>
    <t>pinky_pouch@yahoo.com.sg</t>
  </si>
  <si>
    <t>2018-01-30 13:47:02 +0800</t>
  </si>
  <si>
    <t>c534299082771.1</t>
  </si>
  <si>
    <t>jas397@gmail.com</t>
  </si>
  <si>
    <t>2018-01-30 13:46:49 +0800</t>
  </si>
  <si>
    <t>2018-01-30 13:46:50 +0800</t>
  </si>
  <si>
    <t>Jasmine Aw</t>
  </si>
  <si>
    <t>c534295904275.1</t>
  </si>
  <si>
    <t>191569914-1718</t>
  </si>
  <si>
    <t>2018-01-30 13:44:09 +0800</t>
  </si>
  <si>
    <t>Skin Balancing Oil-Reducing Cleanser - Sachet</t>
  </si>
  <si>
    <t>191569914-1717</t>
  </si>
  <si>
    <t>crys_tham@hotmail.com</t>
  </si>
  <si>
    <t>2018-01-30 13:40:04 +0800</t>
  </si>
  <si>
    <t>c534289350675.1</t>
  </si>
  <si>
    <t>191569914-1716</t>
  </si>
  <si>
    <t>2018-01-30 13:19:24 +0800</t>
  </si>
  <si>
    <t>191569914-1716.1</t>
  </si>
  <si>
    <t>191569914-1715</t>
  </si>
  <si>
    <t>runeeldaliah@gmail.com</t>
  </si>
  <si>
    <t>2018-01-30 13:16:21 +0800</t>
  </si>
  <si>
    <t>c534250946579.1</t>
  </si>
  <si>
    <t>timka981@gmail.com</t>
  </si>
  <si>
    <t>2018-01-30 12:50:57 +0800</t>
  </si>
  <si>
    <t>2018-01-30 12:50:56 +0800</t>
  </si>
  <si>
    <t>Olena</t>
  </si>
  <si>
    <t>c534202843155.1</t>
  </si>
  <si>
    <t>kennethkhooke@gmail.com</t>
  </si>
  <si>
    <t>2018-01-30 12:42:18 +0800</t>
  </si>
  <si>
    <t>Kenneth Khoo</t>
  </si>
  <si>
    <t>c534189768723.1</t>
  </si>
  <si>
    <t>Power Couple: Resist C15 &amp; Skin Balancing Antioxidant Serum</t>
  </si>
  <si>
    <t>yeankeow@hotmail.com</t>
  </si>
  <si>
    <t>2018-01-30 11:12:41 +0800</t>
  </si>
  <si>
    <t>2018-01-30 20:31:20 +0800</t>
  </si>
  <si>
    <t>Hestia Lo</t>
  </si>
  <si>
    <t>20, Wak Hassan Drive</t>
  </si>
  <si>
    <t>Wak Hassan Drive</t>
  </si>
  <si>
    <t>'757255</t>
  </si>
  <si>
    <t>'+65 9155 6249</t>
  </si>
  <si>
    <t>c534011478035.1</t>
  </si>
  <si>
    <t>chugrace85@yahoo.com.sg</t>
  </si>
  <si>
    <t>2018-01-30 10:28:08 +0800</t>
  </si>
  <si>
    <t>2018-01-30 20:49:59 +0800</t>
  </si>
  <si>
    <t>Grace Thomas</t>
  </si>
  <si>
    <t>38 Cove Drive</t>
  </si>
  <si>
    <t>'098166</t>
  </si>
  <si>
    <t>9766 5426</t>
  </si>
  <si>
    <t>c533911240723.1</t>
  </si>
  <si>
    <t>lynetteyuenmt@gmail.com</t>
  </si>
  <si>
    <t>2018-01-30 10:15:43 +0800</t>
  </si>
  <si>
    <t>2018-01-30 20:28:41 +0800</t>
  </si>
  <si>
    <t>Lynette Yuen</t>
  </si>
  <si>
    <t>134 Yishun Street 11 #04-163</t>
  </si>
  <si>
    <t>'760134</t>
  </si>
  <si>
    <t>8383 7644</t>
  </si>
  <si>
    <t>c533882175507.1</t>
  </si>
  <si>
    <t>icanbake@gmail.com</t>
  </si>
  <si>
    <t>2018-01-30 10:11:39 +0800</t>
  </si>
  <si>
    <t>2018-01-30 20:29:50 +0800</t>
  </si>
  <si>
    <t>098783aa45a0</t>
  </si>
  <si>
    <t>Sophia Lim</t>
  </si>
  <si>
    <t>3 Anson Road #23-01  Springleaf Tower</t>
  </si>
  <si>
    <t>'079909</t>
  </si>
  <si>
    <t>9751 5142</t>
  </si>
  <si>
    <t>c531898236947.1</t>
  </si>
  <si>
    <t>Resist Intensive Wrinkle-Repair Retinol Serum - 30 ml</t>
  </si>
  <si>
    <t>jovi.kau@gmail.com</t>
  </si>
  <si>
    <t>2018-01-30 09:51:08 +0800</t>
  </si>
  <si>
    <t>2018-02-01 12:08:04 +0800</t>
  </si>
  <si>
    <t>Jovi Kau</t>
  </si>
  <si>
    <t>211 HENDERSON ROAD #09-01</t>
  </si>
  <si>
    <t>'159552</t>
  </si>
  <si>
    <t>8611 4367</t>
  </si>
  <si>
    <t>c533816901651.1</t>
  </si>
  <si>
    <t>2018-01-30 08:51:44 +0800</t>
  </si>
  <si>
    <t>2018-01-30 21:26:49 +0800</t>
  </si>
  <si>
    <t>Vinothini Subramanian</t>
  </si>
  <si>
    <t>10 Marina BoulevardFloor Floors 29 and 30, Marina Bay Financial Centre Tower 2, Floor 29 and 30, Marina Bay Financial Centre Tower 2</t>
  </si>
  <si>
    <t>10 Marina BoulevardFloor Floors 29 and 30, Marina Bay Financial Centre Tower 2</t>
  </si>
  <si>
    <t>Floor 29 and 30, Marina Bay Financial Centre Tower 2</t>
  </si>
  <si>
    <t>'108981</t>
  </si>
  <si>
    <t>9133 8501</t>
  </si>
  <si>
    <t>c533681176595.1</t>
  </si>
  <si>
    <t>ivyseejh@gmail.com</t>
  </si>
  <si>
    <t>2018-01-30 04:32:51 +0800</t>
  </si>
  <si>
    <t>2018-01-30 20:32:52 +0800</t>
  </si>
  <si>
    <t>Ivy See</t>
  </si>
  <si>
    <t>Blk 225  Ang Mo Kio Ave 1, #02-587</t>
  </si>
  <si>
    <t>Blk 225  Ang Mo Kio Ave 1</t>
  </si>
  <si>
    <t>#02-587</t>
  </si>
  <si>
    <t>Freeflow Productions Pte Ltd</t>
  </si>
  <si>
    <t>'560225</t>
  </si>
  <si>
    <t>9785 4409</t>
  </si>
  <si>
    <t>120 Robinson Road, #15-01</t>
  </si>
  <si>
    <t>120 Robinson Road</t>
  </si>
  <si>
    <t>#15-01</t>
  </si>
  <si>
    <t>'068913</t>
  </si>
  <si>
    <t>c532915388435.1</t>
  </si>
  <si>
    <t>wrotewithchalk@gmail.com</t>
  </si>
  <si>
    <t>2018-01-30 00:57:10 +0800</t>
  </si>
  <si>
    <t>2018-01-30 20:28:04 +0800</t>
  </si>
  <si>
    <t>295ca55d2f0b</t>
  </si>
  <si>
    <t>Chua Hua</t>
  </si>
  <si>
    <t>Blk 465 Upp Serangoon Rd #07-1207</t>
  </si>
  <si>
    <t>'530465</t>
  </si>
  <si>
    <t>9829 5272</t>
  </si>
  <si>
    <t>c532079476755.1</t>
  </si>
  <si>
    <t>eunikegracia@gmail.com</t>
  </si>
  <si>
    <t>2018-01-29 23:47:05 +0800</t>
  </si>
  <si>
    <t>2018-01-31 19:51:00 +0800</t>
  </si>
  <si>
    <t>Andy Rachmat S</t>
  </si>
  <si>
    <t>Cempaka Lestari 1 Blok I No.2, Lebak Bulus</t>
  </si>
  <si>
    <t>Cempaka Lestari 1 Blok I No.2</t>
  </si>
  <si>
    <t>Lebak Bulus</t>
  </si>
  <si>
    <t>Jakarta Selatan</t>
  </si>
  <si>
    <t>'12440</t>
  </si>
  <si>
    <t>JK</t>
  </si>
  <si>
    <t>ID</t>
  </si>
  <si>
    <t>'+62 812-8118-1122</t>
  </si>
  <si>
    <t>Stephanie Gracia</t>
  </si>
  <si>
    <t>1000 Toa Payoh North SPH News Centre Level 8, Annexe Blk</t>
  </si>
  <si>
    <t>1000 Toa Payoh North SPH News Centre Level 8</t>
  </si>
  <si>
    <t>Annexe Blk</t>
  </si>
  <si>
    <t>Stephanie Gracia-The Finder</t>
  </si>
  <si>
    <t>'318994</t>
  </si>
  <si>
    <t>'+65 9180 2887</t>
  </si>
  <si>
    <t>c528365977619.2</t>
  </si>
  <si>
    <t>High</t>
  </si>
  <si>
    <t>Teri_niu@hotmail.com</t>
  </si>
  <si>
    <t>2018-01-29 23:40:49 +0800</t>
  </si>
  <si>
    <t>2018-01-30 20:27:42 +0800</t>
  </si>
  <si>
    <t>Terissa Chang</t>
  </si>
  <si>
    <t>Blk271B Jurong West Street24 #07-38</t>
  </si>
  <si>
    <t>'642271</t>
  </si>
  <si>
    <t>9424 2593</t>
  </si>
  <si>
    <t>c531909967891.1</t>
  </si>
  <si>
    <t>ngvivienne19@gmail.com</t>
  </si>
  <si>
    <t>2018-01-29 23:02:59 +0800</t>
  </si>
  <si>
    <t>2018-01-30 20:49:41 +0800</t>
  </si>
  <si>
    <t>pcsg-8f543b7t</t>
  </si>
  <si>
    <t>Vivienne Ng</t>
  </si>
  <si>
    <t>119C Kim Tian Road #26-230</t>
  </si>
  <si>
    <t>'163119</t>
  </si>
  <si>
    <t>c531776864275.1</t>
  </si>
  <si>
    <t>ken.toong@gmail.com</t>
  </si>
  <si>
    <t>2018-01-29 22:23:02 +0800</t>
  </si>
  <si>
    <t>2018-01-30 20:30:00 +0800</t>
  </si>
  <si>
    <t>Ken Toong</t>
  </si>
  <si>
    <t>150 Prince Charles Crescent #07-04</t>
  </si>
  <si>
    <t>'159012</t>
  </si>
  <si>
    <t>9625 6696</t>
  </si>
  <si>
    <t>c531698483219.1</t>
  </si>
  <si>
    <t>pppearlyn.tan@gmail.com</t>
  </si>
  <si>
    <t>2018-01-29 22:14:42 +0800</t>
  </si>
  <si>
    <t>2018-01-30 20:50:19 +0800</t>
  </si>
  <si>
    <t>pearlyn tan</t>
  </si>
  <si>
    <t>Blk 295C compassvale crescent , 11-241</t>
  </si>
  <si>
    <t xml:space="preserve">Blk 295C compassvale crescent </t>
  </si>
  <si>
    <t>11-241</t>
  </si>
  <si>
    <t>'543295</t>
  </si>
  <si>
    <t>9435 9412</t>
  </si>
  <si>
    <t>c531609944083.1</t>
  </si>
  <si>
    <t>ongchantel@gmail.com</t>
  </si>
  <si>
    <t>2018-01-29 21:03:29 +0800</t>
  </si>
  <si>
    <t>Chantel Ong</t>
  </si>
  <si>
    <t>Block 348A Yishun Avenue 11, #14-557</t>
  </si>
  <si>
    <t>Block 348A Yishun Avenue 11</t>
  </si>
  <si>
    <t>#14-557</t>
  </si>
  <si>
    <t>'761348</t>
  </si>
  <si>
    <t>9633 9650</t>
  </si>
  <si>
    <t>c531537461267.1</t>
  </si>
  <si>
    <t>joyesingapore@hotmail.com</t>
  </si>
  <si>
    <t>2018-01-29 20:35:16 +0800</t>
  </si>
  <si>
    <t>2018-01-31 19:46:26 +0800</t>
  </si>
  <si>
    <t>2018-01-29 20:35:15 +0800</t>
  </si>
  <si>
    <t>Resist Advanced Kit for Wrinkles + Breakouts</t>
  </si>
  <si>
    <t xml:space="preserve">Nicole  Joye </t>
  </si>
  <si>
    <t>37 Pheng Geck avenue, Sennett Residence, block 37, 16-26</t>
  </si>
  <si>
    <t>37 Pheng Geck avenue, Sennett Residence</t>
  </si>
  <si>
    <t>block 37, 16-26</t>
  </si>
  <si>
    <t>'348232</t>
  </si>
  <si>
    <t>8198 0024</t>
  </si>
  <si>
    <t>c531481755667.1</t>
  </si>
  <si>
    <t>md.iman.hakim@gmail.com</t>
  </si>
  <si>
    <t>2018-01-29 19:46:45 +0800</t>
  </si>
  <si>
    <t>2018-01-29 19:46:44 +0800</t>
  </si>
  <si>
    <t>Iman Hakim</t>
  </si>
  <si>
    <t>c531405996051.1</t>
  </si>
  <si>
    <t>yolanda_teo@yahoo.com.sg</t>
  </si>
  <si>
    <t>2018-01-29 19:13:47 +0800</t>
  </si>
  <si>
    <t>c531359367187.1</t>
  </si>
  <si>
    <t>weekit@yahoo.com.sg</t>
  </si>
  <si>
    <t>2018-01-29 19:04:51 +0800</t>
  </si>
  <si>
    <t>Chiew Yen Loong</t>
  </si>
  <si>
    <t>c531343638547.1</t>
  </si>
  <si>
    <t>yzhiqing@hotmail.com</t>
  </si>
  <si>
    <t>2018-01-29 18:18:06 +0800</t>
  </si>
  <si>
    <t>2018-01-30 20:51:16 +0800</t>
  </si>
  <si>
    <t>7b3f0bd47b9f</t>
  </si>
  <si>
    <t>Zhi Qing Yap</t>
  </si>
  <si>
    <t>Blk 11 Farrer Park Road #29-07</t>
  </si>
  <si>
    <t>'210011</t>
  </si>
  <si>
    <t>9650 4110</t>
  </si>
  <si>
    <t>c531284099091.1</t>
  </si>
  <si>
    <t>191569914-1714</t>
  </si>
  <si>
    <t>2018-01-29 18:18:02 +0800</t>
  </si>
  <si>
    <t>2018-01-29 18:18:01 +0800</t>
  </si>
  <si>
    <t>Calm Sensitive Daytime Moisturizer SPF 30 (Normal / Dry) - Sachet</t>
  </si>
  <si>
    <t>c531284721683.1</t>
  </si>
  <si>
    <t>Calm Repairing Sensitive Serum - Sachet</t>
  </si>
  <si>
    <t>Calm Sensitive 1% BHA Lotion - Sachet</t>
  </si>
  <si>
    <t>Calm Sensitive Toner (Normal / Dry) - Sachet</t>
  </si>
  <si>
    <t>garettok@hotmail.com</t>
  </si>
  <si>
    <t>2018-01-29 18:11:57 +0800</t>
  </si>
  <si>
    <t>2018-01-29 18:11:56 +0800</t>
  </si>
  <si>
    <t>Garett Tok</t>
  </si>
  <si>
    <t>c531275808787.1</t>
  </si>
  <si>
    <t>191569914-1713</t>
  </si>
  <si>
    <t>2018-01-29 17:54:31 +0800</t>
  </si>
  <si>
    <t>Skin Balancing Pore-Reducing Toner - Sachet</t>
  </si>
  <si>
    <t>191569914-1712</t>
  </si>
  <si>
    <t>jonelyntanalgo@gmail.com</t>
  </si>
  <si>
    <t>2018-01-29 17:53:22 +0800</t>
  </si>
  <si>
    <t>2018-01-29 17:53:21 +0800</t>
  </si>
  <si>
    <t>Lyne Tanalgo</t>
  </si>
  <si>
    <t>c531252936723.1</t>
  </si>
  <si>
    <t>191569914-1711</t>
  </si>
  <si>
    <t>2018-01-29 17:51:15 +0800</t>
  </si>
  <si>
    <t>c531250479123.1</t>
  </si>
  <si>
    <t>zekhen@gmail.com</t>
  </si>
  <si>
    <t>2018-01-29 17:20:12 +0800</t>
  </si>
  <si>
    <t>2018-01-29 17:20:11 +0800</t>
  </si>
  <si>
    <t>William Tian</t>
  </si>
  <si>
    <t>c531208568851.1</t>
  </si>
  <si>
    <t>191569914-1710</t>
  </si>
  <si>
    <t>2018-01-29 16:58:04 +0800</t>
  </si>
  <si>
    <t>191569914-1710.1</t>
  </si>
  <si>
    <t>jessiebelle17@hotmail.com</t>
  </si>
  <si>
    <t>2018-01-29 16:47:51 +0800</t>
  </si>
  <si>
    <t>2018-01-29 16:47:52 +0800</t>
  </si>
  <si>
    <t>Jessica Ivana</t>
  </si>
  <si>
    <t>c531163381779.1</t>
  </si>
  <si>
    <t>191569914-1709</t>
  </si>
  <si>
    <t>batje_b@yahoo.com</t>
  </si>
  <si>
    <t>2018-01-29 16:35:24 +0800</t>
  </si>
  <si>
    <t>c531155845139.1</t>
  </si>
  <si>
    <t>Earth Sourced Natural Kit - Kit</t>
  </si>
  <si>
    <t>shiwei0507@yahoo.com</t>
  </si>
  <si>
    <t>2018-01-29 15:57:16 +0800</t>
  </si>
  <si>
    <t>2018-01-29 22:26:23 +0800</t>
  </si>
  <si>
    <t>Shi Wei Liew</t>
  </si>
  <si>
    <t>Chai Chee Road #15-632, 805</t>
  </si>
  <si>
    <t>Chai Chee Road #15-632</t>
  </si>
  <si>
    <t>'460805</t>
  </si>
  <si>
    <t>9710 6507</t>
  </si>
  <si>
    <t>c531093127187.1</t>
  </si>
  <si>
    <t>hien_mooney@yahoo.com</t>
  </si>
  <si>
    <t>2018-01-29 15:56:08 +0800</t>
  </si>
  <si>
    <t>Mooney</t>
  </si>
  <si>
    <t>c531103711251.1</t>
  </si>
  <si>
    <t>sfreesesg@yahoo.com.sg</t>
  </si>
  <si>
    <t>2018-01-29 15:50:03 +0800</t>
  </si>
  <si>
    <t>2018-01-29 22:26:51 +0800</t>
  </si>
  <si>
    <t>Selena Freese</t>
  </si>
  <si>
    <t>112 Arthur rd</t>
  </si>
  <si>
    <t>'439823</t>
  </si>
  <si>
    <t>9759 2854</t>
  </si>
  <si>
    <t>c531091652627.1</t>
  </si>
  <si>
    <t>rainbow_to_naptune@hotmail.com</t>
  </si>
  <si>
    <t>2018-01-29 15:47:38 +0800</t>
  </si>
  <si>
    <t>2018-01-29 15:47:37 +0800</t>
  </si>
  <si>
    <t>Keeratikarn Devakula</t>
  </si>
  <si>
    <t>c531094077459.1</t>
  </si>
  <si>
    <t>may-yap@hotmail.sg</t>
  </si>
  <si>
    <t>2018-01-29 15:34:55 +0800</t>
  </si>
  <si>
    <t>2018-01-29 15:34:56 +0800</t>
  </si>
  <si>
    <t>MAY YAP</t>
  </si>
  <si>
    <t>c531077070867.1</t>
  </si>
  <si>
    <t>Calm Sensitive Nighttime Moisturizer (Normal / Dry) - 60 ml</t>
  </si>
  <si>
    <t>wensontay@live.com</t>
  </si>
  <si>
    <t>2018-01-29 14:58:00 +0800</t>
  </si>
  <si>
    <t>2018-01-29 22:26:35 +0800</t>
  </si>
  <si>
    <t>Wenson Tay</t>
  </si>
  <si>
    <t>Block 782C Woodlands Crescent #03-327</t>
  </si>
  <si>
    <t>'733782</t>
  </si>
  <si>
    <t>8862 2284</t>
  </si>
  <si>
    <t>c531024150547.1</t>
  </si>
  <si>
    <t>haqayesha@hotmail.com</t>
  </si>
  <si>
    <t>2018-01-29 14:41:41 +0800</t>
  </si>
  <si>
    <t>2018-01-29 22:27:03 +0800</t>
  </si>
  <si>
    <t>Ayesha Haq</t>
  </si>
  <si>
    <t>426 Clemenceau Avenue North, #07-430</t>
  </si>
  <si>
    <t>426 Clemenceau Avenue North</t>
  </si>
  <si>
    <t>#07-430</t>
  </si>
  <si>
    <t>'229516</t>
  </si>
  <si>
    <t>9093 5404</t>
  </si>
  <si>
    <t>c531009634323.1</t>
  </si>
  <si>
    <t>2018-01-29 14:30:53 +0800</t>
  </si>
  <si>
    <t>Tan Dorothy</t>
  </si>
  <si>
    <t>c530998755347.1</t>
  </si>
  <si>
    <t>2018-01-29 13:32:44 +0800</t>
  </si>
  <si>
    <t>2018-01-29 13:32:45 +0800</t>
  </si>
  <si>
    <t>2018-01-29 13:32:43 +0800</t>
  </si>
  <si>
    <t>c530895667219.1</t>
  </si>
  <si>
    <t>191569914-1708</t>
  </si>
  <si>
    <t>2018-01-29 13:22:30 +0800</t>
  </si>
  <si>
    <t>2018-01-29 13:22:29 +0800</t>
  </si>
  <si>
    <t>c530906873875.1</t>
  </si>
  <si>
    <t>191569914-1707</t>
  </si>
  <si>
    <t>chenyee0315@hotmail.com</t>
  </si>
  <si>
    <t>2018-01-29 12:56:48 +0800</t>
  </si>
  <si>
    <t>c530869190675.1</t>
  </si>
  <si>
    <t>jay_sbp@yahoo.com</t>
  </si>
  <si>
    <t>2018-01-29 12:35:52 +0800</t>
  </si>
  <si>
    <t>Jayasree Balakrishnan</t>
  </si>
  <si>
    <t>c530834751507.1</t>
  </si>
  <si>
    <t>teo_pearlyn@yahoo.com.sg</t>
  </si>
  <si>
    <t>2018-01-29 12:34:12 +0800</t>
  </si>
  <si>
    <t>Pearlyn Teo</t>
  </si>
  <si>
    <t>c530831736851.1</t>
  </si>
  <si>
    <t>phankimchi.pham@gmail.com</t>
  </si>
  <si>
    <t>2018-01-29 12:28:19 +0800</t>
  </si>
  <si>
    <t>Chi Pham</t>
  </si>
  <si>
    <t>c530821349395.1</t>
  </si>
  <si>
    <t>norib67@hotmail.com</t>
  </si>
  <si>
    <t>2018-01-29 12:15:46 +0800</t>
  </si>
  <si>
    <t>2018-01-29 12:15:47 +0800</t>
  </si>
  <si>
    <t>Noraini Zaid</t>
  </si>
  <si>
    <t>c530797166611.1</t>
  </si>
  <si>
    <t>swanzel@gmail.com</t>
  </si>
  <si>
    <t>2018-01-29 11:45:45 +0800</t>
  </si>
  <si>
    <t>2018-01-29 11:45:46 +0800</t>
  </si>
  <si>
    <t>3ca2ce5ad93c</t>
  </si>
  <si>
    <t>swanzel rautela</t>
  </si>
  <si>
    <t>c530740412435.1</t>
  </si>
  <si>
    <t>liying_92@hotmail.com</t>
  </si>
  <si>
    <t>2018-01-29 11:24:58 +0800</t>
  </si>
  <si>
    <t>2018-01-29 23:41:09 +0800</t>
  </si>
  <si>
    <t>Liying Kang</t>
  </si>
  <si>
    <t xml:space="preserve">Blk 410 Bukit batok west Ave 4 #03-152 </t>
  </si>
  <si>
    <t>650 410</t>
  </si>
  <si>
    <t>9010 7340</t>
  </si>
  <si>
    <t>c530693980179.1</t>
  </si>
  <si>
    <t>jenny001kim@hotmail.com</t>
  </si>
  <si>
    <t>2018-01-29 22:26:43 +0800</t>
  </si>
  <si>
    <t>2018-01-29 10:55:16 +0800</t>
  </si>
  <si>
    <t>Jenny Kim</t>
  </si>
  <si>
    <t>337D Tah Ching Road #09-17</t>
  </si>
  <si>
    <t>'614337</t>
  </si>
  <si>
    <t>kohben96@gmail.com</t>
  </si>
  <si>
    <t>2018-01-29 10:32:16 +0800</t>
  </si>
  <si>
    <t>2018-01-29 22:26:07 +0800</t>
  </si>
  <si>
    <t>Koh Ben</t>
  </si>
  <si>
    <t>BLK 126 RIVERVALE STREET, #15-890</t>
  </si>
  <si>
    <t>BLK 126 RIVERVALE STREET</t>
  </si>
  <si>
    <t>#15-890</t>
  </si>
  <si>
    <t>'540126</t>
  </si>
  <si>
    <t>9627 9731</t>
  </si>
  <si>
    <t>c530509201427.1</t>
  </si>
  <si>
    <t>py.facial@yahoo.com.sg</t>
  </si>
  <si>
    <t>2018-01-29 08:45:26 +0800</t>
  </si>
  <si>
    <t>2018-01-29 22:27:43 +0800</t>
  </si>
  <si>
    <t>Poh Yeun Lim</t>
  </si>
  <si>
    <t>Blk 640 Ang Mo Kio Ave 6 #11-5011</t>
  </si>
  <si>
    <t>'560640</t>
  </si>
  <si>
    <t>c530305089555.2</t>
  </si>
  <si>
    <t>jinotan@live.com</t>
  </si>
  <si>
    <t>2018-01-29 07:34:29 +0800</t>
  </si>
  <si>
    <t>2018-01-29 22:27:13 +0800</t>
  </si>
  <si>
    <t>aefa850b1225</t>
  </si>
  <si>
    <t>Gary Tan</t>
  </si>
  <si>
    <t>56 Bukit Batok St 31, #16-18 The Madeira</t>
  </si>
  <si>
    <t>56 Bukit Batok St 31</t>
  </si>
  <si>
    <t>#16-18 The Madeira</t>
  </si>
  <si>
    <t>'659445</t>
  </si>
  <si>
    <t>8382 9882</t>
  </si>
  <si>
    <t>c530125684755.1</t>
  </si>
  <si>
    <t>Calm Sensitive Cleanser (Oily / Combination) - 198 ml</t>
  </si>
  <si>
    <t>tanpooisze@gmail.com</t>
  </si>
  <si>
    <t>2018-01-29 07:28:31 +0800</t>
  </si>
  <si>
    <t>2018-01-29 16:30:19 +0800</t>
  </si>
  <si>
    <t>025c7f1853d6</t>
  </si>
  <si>
    <t>Pooi Sze Tan</t>
  </si>
  <si>
    <t>16, Jalan Badam 6,,  Taman Rakyat, Cheras</t>
  </si>
  <si>
    <t>16, Jalan Badam 6,</t>
  </si>
  <si>
    <t xml:space="preserve"> Taman Rakyat, Cheras</t>
  </si>
  <si>
    <t>'56100</t>
  </si>
  <si>
    <t>'+60 19-202 9468</t>
  </si>
  <si>
    <t>c530093178899.1</t>
  </si>
  <si>
    <t>stacylee.sy@gmail.com</t>
  </si>
  <si>
    <t>2018-01-29 00:17:21 +0800</t>
  </si>
  <si>
    <t>2018-01-29 22:27:15 +0800</t>
  </si>
  <si>
    <t>Stacy  Lee</t>
  </si>
  <si>
    <t>15 Aroozoo Lane</t>
  </si>
  <si>
    <t>'539806</t>
  </si>
  <si>
    <t>9450 2246</t>
  </si>
  <si>
    <t>c528792420371.1</t>
  </si>
  <si>
    <t>chuajj96@hotmail.com</t>
  </si>
  <si>
    <t>2018-01-28 22:38:40 +0800</t>
  </si>
  <si>
    <t>2018-01-29 22:26:09 +0800</t>
  </si>
  <si>
    <t>PC4Men Face Wash - 177 ml</t>
  </si>
  <si>
    <t>Lim Lee Chan</t>
  </si>
  <si>
    <t>Meyer Park, Blk 81 #09-01</t>
  </si>
  <si>
    <t>Meyer Park</t>
  </si>
  <si>
    <t>Blk 81 #09-01</t>
  </si>
  <si>
    <t>'437908</t>
  </si>
  <si>
    <t>9179 3756</t>
  </si>
  <si>
    <t>c528531292179.1</t>
  </si>
  <si>
    <t>rrrrrrrose@gmail.com</t>
  </si>
  <si>
    <t>2018-01-28 22:26:06 +0800</t>
  </si>
  <si>
    <t>2018-01-29 22:27:35 +0800</t>
  </si>
  <si>
    <t>c3e9ebad715d</t>
  </si>
  <si>
    <t>Rose .</t>
  </si>
  <si>
    <t>Block 352, Ubi Avenue 1, #08-979</t>
  </si>
  <si>
    <t>'400352</t>
  </si>
  <si>
    <t>9788 2062</t>
  </si>
  <si>
    <t>c528494329875.1</t>
  </si>
  <si>
    <t>zhujin0928@gmail.com</t>
  </si>
  <si>
    <t>2018-01-28 20:45:09 +0800</t>
  </si>
  <si>
    <t>2018-01-29 22:27:34 +0800</t>
  </si>
  <si>
    <t>Jin Zhu</t>
  </si>
  <si>
    <t>#15-57, 17 Cantonment Close</t>
  </si>
  <si>
    <t>'080017</t>
  </si>
  <si>
    <t>9353 7645</t>
  </si>
  <si>
    <t>c528275865619.2</t>
  </si>
  <si>
    <t>2018-01-28 20:24:37 +0800</t>
  </si>
  <si>
    <t>2018-01-29 16:39:26 +0800</t>
  </si>
  <si>
    <t>Free Delivery to China (ex.Taxes &amp; Fees)</t>
  </si>
  <si>
    <t>1588 kangding road, building 12 apt 1202</t>
  </si>
  <si>
    <t>1588 kangding road</t>
  </si>
  <si>
    <t>building 12 apt 1202</t>
  </si>
  <si>
    <t>shanghai</t>
  </si>
  <si>
    <t>c528229564435.1</t>
  </si>
  <si>
    <t>191569910-1654</t>
  </si>
  <si>
    <t>artemis_lovee@gmail.com</t>
  </si>
  <si>
    <t>2018-01-28 20:06:55 +0800</t>
  </si>
  <si>
    <t>2018-01-28 20:06:54 +0800</t>
  </si>
  <si>
    <t>Charlotte Ng</t>
  </si>
  <si>
    <t>Credit Card(Visa / Master)</t>
  </si>
  <si>
    <t>191569910-1654.1</t>
  </si>
  <si>
    <t>rachel.murray@tts.edu.sg</t>
  </si>
  <si>
    <t>2018-01-28 19:58:35 +0800</t>
  </si>
  <si>
    <t>2018-01-29 22:27:26 +0800</t>
  </si>
  <si>
    <t>rachel Murray</t>
  </si>
  <si>
    <t>1L yong siak street</t>
  </si>
  <si>
    <t>'168641</t>
  </si>
  <si>
    <t>8660 2737</t>
  </si>
  <si>
    <t>Rachel  Murray</t>
  </si>
  <si>
    <t>Tanglin Trust School, 95 Portsdown Road</t>
  </si>
  <si>
    <t>Tanglin Trust School</t>
  </si>
  <si>
    <t>95 Portsdown Road</t>
  </si>
  <si>
    <t>'139299</t>
  </si>
  <si>
    <t>c528197517331.1</t>
  </si>
  <si>
    <t>amycres@hotmail.com</t>
  </si>
  <si>
    <t>2018-01-28 19:30:04 +0800</t>
  </si>
  <si>
    <t>2018-01-29 22:27:23 +0800</t>
  </si>
  <si>
    <t>0b5e58de15dc</t>
  </si>
  <si>
    <t>Amelia Wong</t>
  </si>
  <si>
    <t>6 Derbyshire Road, #16-04</t>
  </si>
  <si>
    <t>6 Derbyshire Road</t>
  </si>
  <si>
    <t>#16-04</t>
  </si>
  <si>
    <t>'309462</t>
  </si>
  <si>
    <t>9768 5342</t>
  </si>
  <si>
    <t>c528078733331.1</t>
  </si>
  <si>
    <t>191569910-1653</t>
  </si>
  <si>
    <t>rongerard@gmail.com</t>
  </si>
  <si>
    <t>2018-01-28 19:18:26 +0800</t>
  </si>
  <si>
    <t>Ron Cordero</t>
  </si>
  <si>
    <t>191569910-1653.1</t>
  </si>
  <si>
    <t>richardgravil@gmail.com</t>
  </si>
  <si>
    <t>2018-01-28 18:53:54 +0800</t>
  </si>
  <si>
    <t>2018-01-28 18:53:53 +0800</t>
  </si>
  <si>
    <t>Richard Gravil</t>
  </si>
  <si>
    <t>Sunray II, Marina At Keppel Bay</t>
  </si>
  <si>
    <t>2 Keppel Bay Vista</t>
  </si>
  <si>
    <t>'098382</t>
  </si>
  <si>
    <t>'+65 9037 4851</t>
  </si>
  <si>
    <t>c527994617875.1</t>
  </si>
  <si>
    <t>191569910-1652</t>
  </si>
  <si>
    <t>sss4253@naver.com</t>
  </si>
  <si>
    <t>2018-01-28 18:52:32 +0800</t>
  </si>
  <si>
    <t>Hee Seo</t>
  </si>
  <si>
    <t>191569910-1652.1</t>
  </si>
  <si>
    <t>jernice.wong@gmail.com</t>
  </si>
  <si>
    <t>2018-01-28 18:39:18 +0800</t>
  </si>
  <si>
    <t>2018-01-29 22:27:18 +0800</t>
  </si>
  <si>
    <t>5fa356125090</t>
  </si>
  <si>
    <t>Jernice Wong</t>
  </si>
  <si>
    <t>477A Upper Serangoon View, #06-550</t>
  </si>
  <si>
    <t>477A Upper Serangoon View</t>
  </si>
  <si>
    <t>#06-550</t>
  </si>
  <si>
    <t>'531477</t>
  </si>
  <si>
    <t>c528069165075.1</t>
  </si>
  <si>
    <t>azuwabolhan@yahoo.com</t>
  </si>
  <si>
    <t>2018-01-28 18:33:58 +0800</t>
  </si>
  <si>
    <t>2018-01-29 17:09:50 +0800</t>
  </si>
  <si>
    <t>Hayatul Azuwa Bolhan</t>
  </si>
  <si>
    <t>Bandar Putra Bertam</t>
  </si>
  <si>
    <t>No 22, Persiaran Seksyen 5/6</t>
  </si>
  <si>
    <t>Kepala Batas</t>
  </si>
  <si>
    <t>'13200</t>
  </si>
  <si>
    <t>PNG</t>
  </si>
  <si>
    <t>019-836 2885</t>
  </si>
  <si>
    <t>c528055042067.1</t>
  </si>
  <si>
    <t>191569910-1651</t>
  </si>
  <si>
    <t>violet_738@Yahoo.com</t>
  </si>
  <si>
    <t>2018-01-28 18:33:30 +0800</t>
  </si>
  <si>
    <t>Vasanthi Prabhakaran</t>
  </si>
  <si>
    <t>191569910-1651.1</t>
  </si>
  <si>
    <t>191569910-1650</t>
  </si>
  <si>
    <t>schauenberg@kensho.de</t>
  </si>
  <si>
    <t>2018-01-28 18:08:42 +0800</t>
  </si>
  <si>
    <t>Magdalena Schauenberg</t>
  </si>
  <si>
    <t>191569910-1650.1</t>
  </si>
  <si>
    <t>roselinefong@ymail.com</t>
  </si>
  <si>
    <t>2018-01-28 17:55:52 +0800</t>
  </si>
  <si>
    <t>2018-01-29 22:26:16 +0800</t>
  </si>
  <si>
    <t>70929b2647a1</t>
  </si>
  <si>
    <t>Roseline SK Fong</t>
  </si>
  <si>
    <t>9 Bishan Street 15, #31-18</t>
  </si>
  <si>
    <t>9 Bishan Street 15</t>
  </si>
  <si>
    <t>#31-18</t>
  </si>
  <si>
    <t>'573909</t>
  </si>
  <si>
    <t>9820 0982</t>
  </si>
  <si>
    <t>c527912239123.1</t>
  </si>
  <si>
    <t>tdrissner@gmx.net</t>
  </si>
  <si>
    <t>2018-01-28 15:47:30 +0800</t>
  </si>
  <si>
    <t>2018-01-30 20:07:34 +0800</t>
  </si>
  <si>
    <t>2018-01-28 15:47:29 +0800</t>
  </si>
  <si>
    <t>thomas drissner</t>
  </si>
  <si>
    <t>21 church street, 01-01</t>
  </si>
  <si>
    <t>21 church street</t>
  </si>
  <si>
    <t>aberdeen asset management</t>
  </si>
  <si>
    <t>'049480</t>
  </si>
  <si>
    <t>8233 4895</t>
  </si>
  <si>
    <t>c527814819859.1</t>
  </si>
  <si>
    <t>Refreshing Moisture Mist - 88ml</t>
  </si>
  <si>
    <t>loananhle@gmail.com</t>
  </si>
  <si>
    <t>2018-01-28 15:36:04 +0800</t>
  </si>
  <si>
    <t>2018-01-29 22:28:23 +0800</t>
  </si>
  <si>
    <t>Anh Le</t>
  </si>
  <si>
    <t>#06-03, 550 Lilydale, Yishun Ave 6</t>
  </si>
  <si>
    <t xml:space="preserve">Yishun </t>
  </si>
  <si>
    <t>'768961</t>
  </si>
  <si>
    <t>8481 5344</t>
  </si>
  <si>
    <t>c525463191571.1</t>
  </si>
  <si>
    <t>191569910-1649</t>
  </si>
  <si>
    <t>joxtan@gmail.com</t>
  </si>
  <si>
    <t>2018-01-28 15:02:56 +0800</t>
  </si>
  <si>
    <t>Joanna Tan</t>
  </si>
  <si>
    <t>191569910-1649.1</t>
  </si>
  <si>
    <t>191569910-1648</t>
  </si>
  <si>
    <t>susanto.agung@yahoo.com</t>
  </si>
  <si>
    <t>2018-01-28 14:57:21 +0800</t>
  </si>
  <si>
    <t>191569910-1648.1</t>
  </si>
  <si>
    <t>191569910-1647</t>
  </si>
  <si>
    <t>papercastles@gmail.com</t>
  </si>
  <si>
    <t>2018-01-28 14:54:04 +0800</t>
  </si>
  <si>
    <t>Trixia Yong</t>
  </si>
  <si>
    <t>191569910-1647.1</t>
  </si>
  <si>
    <t>191569910-1646</t>
  </si>
  <si>
    <t>2018-01-28 14:21:44 +0800</t>
  </si>
  <si>
    <t>191569910-1646.1</t>
  </si>
  <si>
    <t>191569910-1645</t>
  </si>
  <si>
    <t>2018-01-28 13:49:57 +0800</t>
  </si>
  <si>
    <t>191569910-1645.1</t>
  </si>
  <si>
    <t>191569910-1644</t>
  </si>
  <si>
    <t>spaceynovanix@hotmail.com</t>
  </si>
  <si>
    <t>2018-01-28 13:47:38 +0800</t>
  </si>
  <si>
    <t>2018-01-28 13:47:37 +0800</t>
  </si>
  <si>
    <t>Nadia Sim</t>
  </si>
  <si>
    <t>191569910-1644.1</t>
  </si>
  <si>
    <t>191569910-1643</t>
  </si>
  <si>
    <t>val.angelic@gmail.com</t>
  </si>
  <si>
    <t>2018-01-28 13:01:56 +0800</t>
  </si>
  <si>
    <t>Valerie Won</t>
  </si>
  <si>
    <t>191569910-1643.1</t>
  </si>
  <si>
    <t>191569910-1642</t>
  </si>
  <si>
    <t>estellalauyc@gmail.com</t>
  </si>
  <si>
    <t>2018-01-28 12:56:06 +0800</t>
  </si>
  <si>
    <t>Esther Lau</t>
  </si>
  <si>
    <t>191569910-1642.1</t>
  </si>
  <si>
    <t>yashoda_20@hotmail.com</t>
  </si>
  <si>
    <t>2018-01-28 12:33:06 +0800</t>
  </si>
  <si>
    <t>2018-01-31 10:19:59 +0800</t>
  </si>
  <si>
    <t>b89125f3e2e9</t>
  </si>
  <si>
    <t>Yashoda Moorthi</t>
  </si>
  <si>
    <t>105 Tai Keng gardens</t>
  </si>
  <si>
    <t>'535386</t>
  </si>
  <si>
    <t>9115 6304</t>
  </si>
  <si>
    <t>c527552938003.1</t>
  </si>
  <si>
    <t>191569910-1641</t>
  </si>
  <si>
    <t>dawnzeng@gmail.com</t>
  </si>
  <si>
    <t>2018-01-28 12:01:56 +0800</t>
  </si>
  <si>
    <t>Resist 25% Vitamin C Spot Treatment - 5 ml</t>
  </si>
  <si>
    <t>Dawn Zeng</t>
  </si>
  <si>
    <t>191569910-1641.1</t>
  </si>
  <si>
    <t>cheerygarcia@gmail.com</t>
  </si>
  <si>
    <t>2018-01-28 11:48:48 +0800</t>
  </si>
  <si>
    <t>2018-01-29 22:27:20 +0800</t>
  </si>
  <si>
    <t>Chuey Ling, Amy Tan</t>
  </si>
  <si>
    <t>Blk 148 Woodlands Street 13 #08-833</t>
  </si>
  <si>
    <t>'730148</t>
  </si>
  <si>
    <t>9664 8207</t>
  </si>
  <si>
    <t>c527447261203.1</t>
  </si>
  <si>
    <t>leenyap@yahoo.com</t>
  </si>
  <si>
    <t>2018-01-28 02:06:37 +0800</t>
  </si>
  <si>
    <t>2018-01-29 22:26:10 +0800</t>
  </si>
  <si>
    <t>Skin Balancing Super Antioxidant Concentrate Serum with Retinol - Sachet</t>
  </si>
  <si>
    <t>Aileen Yap</t>
  </si>
  <si>
    <t>656 Woodlands Ring Rd, #10-358</t>
  </si>
  <si>
    <t>656 Woodlands Ring Rd</t>
  </si>
  <si>
    <t>#10-358</t>
  </si>
  <si>
    <t>'730656</t>
  </si>
  <si>
    <t>8182 5427</t>
  </si>
  <si>
    <t>c526034370579.1</t>
  </si>
  <si>
    <t>bfcxfm@gmail.com</t>
  </si>
  <si>
    <t>2018-01-28 01:53:28 +0800</t>
  </si>
  <si>
    <t>2018-01-29 22:27:16 +0800</t>
  </si>
  <si>
    <t>FM Du</t>
  </si>
  <si>
    <t>23 COMPASSVALE ROAD, 09-26</t>
  </si>
  <si>
    <t>23 COMPASSVALE ROAD</t>
  </si>
  <si>
    <t>'544755</t>
  </si>
  <si>
    <t>9680 6048</t>
  </si>
  <si>
    <t>c526002094099.1</t>
  </si>
  <si>
    <t>roue@me.com</t>
  </si>
  <si>
    <t>2018-01-28 00:40:06 +0800</t>
  </si>
  <si>
    <t>2018-01-28 00:40:05 +0800</t>
  </si>
  <si>
    <t>Roue Cuadra</t>
  </si>
  <si>
    <t>170 Lentor Loop, #07-05 Bullion Park Tower 1</t>
  </si>
  <si>
    <t>170 Lentor Loop</t>
  </si>
  <si>
    <t>#07-05 Bullion Park Tower 1</t>
  </si>
  <si>
    <t>'789099</t>
  </si>
  <si>
    <t>9727 7474</t>
  </si>
  <si>
    <t>7 Ang Mo Kio Street 64</t>
  </si>
  <si>
    <t>Apple South Asia Pte Ltd</t>
  </si>
  <si>
    <t>'569086</t>
  </si>
  <si>
    <t>c525786120211.1</t>
  </si>
  <si>
    <t>dmjr_7@yahoo.com</t>
  </si>
  <si>
    <t>2018-01-28 00:24:16 +0800</t>
  </si>
  <si>
    <t>2018-01-29 17:09:34 +0800</t>
  </si>
  <si>
    <t>Don Marjalino Jr.</t>
  </si>
  <si>
    <t>2440 Tri-A Apartment Aurora St. Brgy. San Roque, Unit 204</t>
  </si>
  <si>
    <t>2440 Tri-A Apartment Aurora St. Brgy. San Roque</t>
  </si>
  <si>
    <t>Unit 204</t>
  </si>
  <si>
    <t>'1303</t>
  </si>
  <si>
    <t>'+63 917 636 6788</t>
  </si>
  <si>
    <t>c525733298195.1</t>
  </si>
  <si>
    <t>4n1g3r@gmail.com</t>
  </si>
  <si>
    <t>2018-01-27 23:46:08 +0800</t>
  </si>
  <si>
    <t>2018-01-29 22:27:33 +0800</t>
  </si>
  <si>
    <t>C5YC754FGZK2</t>
  </si>
  <si>
    <t>Earth Sourced Antioxidant-Enriched Natural Moisturizer - 60 ml</t>
  </si>
  <si>
    <t>R X</t>
  </si>
  <si>
    <t>229 jurong east st 21, 10-727</t>
  </si>
  <si>
    <t>229 jurong east st 21</t>
  </si>
  <si>
    <t>10-727</t>
  </si>
  <si>
    <t>'600229</t>
  </si>
  <si>
    <t>9274 1841</t>
  </si>
  <si>
    <t>c524617154579.1</t>
  </si>
  <si>
    <t>Andress.Goh@allianz.com</t>
  </si>
  <si>
    <t>2018-01-27 23:44:10 +0800</t>
  </si>
  <si>
    <t>Andress Goh</t>
  </si>
  <si>
    <t>c/o ACP, 12 Marina View #14-01</t>
  </si>
  <si>
    <t>'018961</t>
  </si>
  <si>
    <t>9105 2799</t>
  </si>
  <si>
    <t>42 Cairnhill Road #09-01</t>
  </si>
  <si>
    <t>'229661</t>
  </si>
  <si>
    <t>c525639286803.1</t>
  </si>
  <si>
    <t>yigearlgreyjelly@gmail.com</t>
  </si>
  <si>
    <t>2018-01-27 23:12:30 +0800</t>
  </si>
  <si>
    <t>2018-01-29 22:26:33 +0800</t>
  </si>
  <si>
    <t>YiGe HUANG</t>
  </si>
  <si>
    <t>128 Lorong L Telok Kurau, 04-09</t>
  </si>
  <si>
    <t>128 Lorong L Telok Kurau</t>
  </si>
  <si>
    <t>'425563</t>
  </si>
  <si>
    <t>8797 6729</t>
  </si>
  <si>
    <t>c525501399059.1</t>
  </si>
  <si>
    <t>electron@singnet.com.sg</t>
  </si>
  <si>
    <t>2018-01-27 22:58:28 +0800</t>
  </si>
  <si>
    <t>2018-01-29 22:26:21 +0800</t>
  </si>
  <si>
    <t>Jeremy Ng</t>
  </si>
  <si>
    <t>168 Bishan Street 13 #15-01</t>
  </si>
  <si>
    <t>'570168</t>
  </si>
  <si>
    <t>9826 2335</t>
  </si>
  <si>
    <t>c525507493907.1</t>
  </si>
  <si>
    <t>jannawqe@hotmail.com</t>
  </si>
  <si>
    <t>2018-01-27 21:23:44 +0800</t>
  </si>
  <si>
    <t>2018-01-27 21:23:43 +0800</t>
  </si>
  <si>
    <t>Janna Wong</t>
  </si>
  <si>
    <t>93 Bukit Drive #07-28 The Raintree</t>
  </si>
  <si>
    <t>'587844</t>
  </si>
  <si>
    <t>8338 4660</t>
  </si>
  <si>
    <t>c525280575507.1</t>
  </si>
  <si>
    <t>yeojiali123@gmail.com</t>
  </si>
  <si>
    <t>2018-01-27 20:54:58 +0800</t>
  </si>
  <si>
    <t>2018-01-29 22:27:02 +0800</t>
  </si>
  <si>
    <t>d45846cafe1c</t>
  </si>
  <si>
    <t>jia li yeo</t>
  </si>
  <si>
    <t>Block 260 Bishan Street 22 , #06-297</t>
  </si>
  <si>
    <t xml:space="preserve">Block 260 Bishan Street 22 </t>
  </si>
  <si>
    <t>#06-297</t>
  </si>
  <si>
    <t>'570260</t>
  </si>
  <si>
    <t>9150 9848</t>
  </si>
  <si>
    <t>c525125713939.1</t>
  </si>
  <si>
    <t>lissmurr@gmail.com</t>
  </si>
  <si>
    <t>2018-01-27 20:18:13 +0800</t>
  </si>
  <si>
    <t>2018-01-29 22:26:45 +0800</t>
  </si>
  <si>
    <t>Melissa Murray</t>
  </si>
  <si>
    <t>132 Tanjong Rhu Road, 12-08</t>
  </si>
  <si>
    <t>132 Tanjong Rhu Road</t>
  </si>
  <si>
    <t>'436919</t>
  </si>
  <si>
    <t>9722 8378</t>
  </si>
  <si>
    <t>10 Marina Blvd, MBFC Tower 2, LVL 30</t>
  </si>
  <si>
    <t>10 Marina Blvd</t>
  </si>
  <si>
    <t>MBFC Tower 2, LVL 30</t>
  </si>
  <si>
    <t>LinkedIn</t>
  </si>
  <si>
    <t>'060850</t>
  </si>
  <si>
    <t>c525149405203.1</t>
  </si>
  <si>
    <t>191569910-1640</t>
  </si>
  <si>
    <t>lamcheekeong@hotmail.com</t>
  </si>
  <si>
    <t>2018-01-27 20:04:09 +0800</t>
  </si>
  <si>
    <t>Calvin Lam</t>
  </si>
  <si>
    <t>191569910-1640.1</t>
  </si>
  <si>
    <t>pauline@oraclelaw.sg</t>
  </si>
  <si>
    <t>2018-01-27 19:42:56 +0800</t>
  </si>
  <si>
    <t>pauline Ong</t>
  </si>
  <si>
    <t>49 Jupiter Road</t>
  </si>
  <si>
    <t>'576538</t>
  </si>
  <si>
    <t>9777 9939</t>
  </si>
  <si>
    <t>Pauline Ong</t>
  </si>
  <si>
    <t>237 Alexandra Road #04-11, The Alexcier</t>
  </si>
  <si>
    <t>237 Alexandra Road #04-11</t>
  </si>
  <si>
    <t>The Alexcier</t>
  </si>
  <si>
    <t>'159929</t>
  </si>
  <si>
    <t>c525090258963.1</t>
  </si>
  <si>
    <t>tuandan@singnet.com.sg</t>
  </si>
  <si>
    <t>2018-01-27 19:28:03 +0800</t>
  </si>
  <si>
    <t>2018-01-29 22:27:58 +0800</t>
  </si>
  <si>
    <t>493056eb4529</t>
  </si>
  <si>
    <t>Cheng Tuan Chong</t>
  </si>
  <si>
    <t>91 Moulmein Road. #04-91. Moulmein Court.</t>
  </si>
  <si>
    <t>'308078</t>
  </si>
  <si>
    <t>9876 7992</t>
  </si>
  <si>
    <t>c525072039955.1</t>
  </si>
  <si>
    <t>dee_hashim@hotmail.com</t>
  </si>
  <si>
    <t>2018-01-27 19:23:43 +0800</t>
  </si>
  <si>
    <t>2018-01-29 17:09:07 +0800</t>
  </si>
  <si>
    <t>f645e7e5f72a</t>
  </si>
  <si>
    <t>Free Delivery to Brunei</t>
  </si>
  <si>
    <t>Dinah Hashim</t>
  </si>
  <si>
    <t>No.35 Spg 428, Kg Kapok Jln Muara</t>
  </si>
  <si>
    <t>No.35 Spg 428</t>
  </si>
  <si>
    <t>Kg Kapok Jln Muara</t>
  </si>
  <si>
    <t>BSB</t>
  </si>
  <si>
    <t>BT2328</t>
  </si>
  <si>
    <t>BN</t>
  </si>
  <si>
    <t>c525066829843.1</t>
  </si>
  <si>
    <t>191569910-1639</t>
  </si>
  <si>
    <t>2018-01-27 18:51:19 +0800</t>
  </si>
  <si>
    <t>191569910-1639.1</t>
  </si>
  <si>
    <t>191569910-1638</t>
  </si>
  <si>
    <t>mur_sara379@yahoo.com</t>
  </si>
  <si>
    <t>2018-01-27 18:44:15 +0800</t>
  </si>
  <si>
    <t>Murni sarahhani Musa Zainal Abidin</t>
  </si>
  <si>
    <t>191569910-1638.1</t>
  </si>
  <si>
    <t>yapchuisun@gmail.com</t>
  </si>
  <si>
    <t>2018-01-27 18:42:37 +0800</t>
  </si>
  <si>
    <t>2018-01-30 19:49:58 +0800</t>
  </si>
  <si>
    <t>fe987d3f21d9</t>
  </si>
  <si>
    <t>2018-01-27 18:42:36 +0800</t>
  </si>
  <si>
    <t>Chui Sun Yap</t>
  </si>
  <si>
    <t>126, Koon Seng Road#04-02</t>
  </si>
  <si>
    <t>8366 3109</t>
  </si>
  <si>
    <t>Blk 56, Strathmore Ave#16-129</t>
  </si>
  <si>
    <t>c525002965011.1</t>
  </si>
  <si>
    <t>191569910-1637</t>
  </si>
  <si>
    <t>roycemailbox@gmail.com</t>
  </si>
  <si>
    <t>2018-01-27 18:25:55 +0800</t>
  </si>
  <si>
    <t>2018-01-27 18:25:54 +0800</t>
  </si>
  <si>
    <t>Royce Cen</t>
  </si>
  <si>
    <t>191569910-1637.1</t>
  </si>
  <si>
    <t>191569910-1636</t>
  </si>
  <si>
    <t>Jegammon@hotmail.com</t>
  </si>
  <si>
    <t>2018-01-27 18:14:59 +0800</t>
  </si>
  <si>
    <t>Jill Gammon</t>
  </si>
  <si>
    <t>191569910-1636.1</t>
  </si>
  <si>
    <t>191569910-1635</t>
  </si>
  <si>
    <t>2018-01-27 18:12:24 +0800</t>
  </si>
  <si>
    <t>Jenny</t>
  </si>
  <si>
    <t>191569910-1635.1</t>
  </si>
  <si>
    <t>julfrikwok@gmail.com</t>
  </si>
  <si>
    <t>2018-01-27 17:42:28 +0800</t>
  </si>
  <si>
    <t>2018-01-29 22:26:55 +0800</t>
  </si>
  <si>
    <t>Julfri Kosasih</t>
  </si>
  <si>
    <t>38 South Beach Road , #22-01</t>
  </si>
  <si>
    <t xml:space="preserve">38 South Beach Road </t>
  </si>
  <si>
    <t>#22-01</t>
  </si>
  <si>
    <t>'189767</t>
  </si>
  <si>
    <t>9735 9993</t>
  </si>
  <si>
    <t>c524916588563.1</t>
  </si>
  <si>
    <t>Cocoernie@yahoo.com</t>
  </si>
  <si>
    <t>2018-01-27 17:40:35 +0800</t>
  </si>
  <si>
    <t>2018-01-29 22:27:40 +0800</t>
  </si>
  <si>
    <t>Shirley Ng</t>
  </si>
  <si>
    <t>SINGAPORE, 301D punggol place #04-219</t>
  </si>
  <si>
    <t>301D punggol place #04-219</t>
  </si>
  <si>
    <t>Singapore (all)</t>
  </si>
  <si>
    <t>'824301</t>
  </si>
  <si>
    <t>9876 7260</t>
  </si>
  <si>
    <t>c524872384531.1</t>
  </si>
  <si>
    <t>191569910-1634</t>
  </si>
  <si>
    <t>jasmine_tham@ite.edu.sg</t>
  </si>
  <si>
    <t>2018-01-27 17:21:35 +0800</t>
  </si>
  <si>
    <t>Jasmine THAM</t>
  </si>
  <si>
    <t>191569910-1634.1</t>
  </si>
  <si>
    <t>2018-01-27 17:17:08 +0800</t>
  </si>
  <si>
    <t>2018-01-30 19:56:25 +0800</t>
  </si>
  <si>
    <t>44c09ab27c0e</t>
  </si>
  <si>
    <t>2018-01-27 17:17:07 +0800</t>
  </si>
  <si>
    <t>c524883263507.1</t>
  </si>
  <si>
    <t>191569910-1633</t>
  </si>
  <si>
    <t>Vivianlgl118@gmail.com</t>
  </si>
  <si>
    <t>2018-01-27 17:15:07 +0800</t>
  </si>
  <si>
    <t>Vivian Liang</t>
  </si>
  <si>
    <t>191569910-1633.1</t>
  </si>
  <si>
    <t>191569910-1632</t>
  </si>
  <si>
    <t>2018-01-27 16:10:13 +0800</t>
  </si>
  <si>
    <t>191569910-1632.1</t>
  </si>
  <si>
    <t>191569910-1631</t>
  </si>
  <si>
    <t>dawnjyeo@gmail.com</t>
  </si>
  <si>
    <t>2018-01-27 15:38:21 +0800</t>
  </si>
  <si>
    <t>Dawn Yeo</t>
  </si>
  <si>
    <t>c524741115923.1</t>
  </si>
  <si>
    <t>191569910-1630</t>
  </si>
  <si>
    <t>sharonkwek@hotmail.com</t>
  </si>
  <si>
    <t>2018-01-27 15:32:09 +0800</t>
  </si>
  <si>
    <t>SHARON KWEK</t>
  </si>
  <si>
    <t>191569910-1630.1</t>
  </si>
  <si>
    <t>191569910-1629</t>
  </si>
  <si>
    <t>Claristeh@gmail.com</t>
  </si>
  <si>
    <t>2018-01-27 14:46:35 +0800</t>
  </si>
  <si>
    <t>Claris Teh</t>
  </si>
  <si>
    <t>191569910-1629.1</t>
  </si>
  <si>
    <t>191569910-1628</t>
  </si>
  <si>
    <t>maylim.fy@gmail.com</t>
  </si>
  <si>
    <t>2018-01-27 14:39:13 +0800</t>
  </si>
  <si>
    <t>May Lim</t>
  </si>
  <si>
    <t>191569910-1628.1</t>
  </si>
  <si>
    <t>mindy93chew@gmail.com</t>
  </si>
  <si>
    <t>2018-01-27 14:38:02 +0800</t>
  </si>
  <si>
    <t>2018-01-29 22:26:11 +0800</t>
  </si>
  <si>
    <t>5db8dd33c9bc</t>
  </si>
  <si>
    <t>c524638945299.1</t>
  </si>
  <si>
    <t>191569910-1627</t>
  </si>
  <si>
    <t>kyle.sunjk@gmail.com</t>
  </si>
  <si>
    <t>2018-01-27 14:20:38 +0800</t>
  </si>
  <si>
    <t>Jiakang Sun</t>
  </si>
  <si>
    <t>191569910-1627.1</t>
  </si>
  <si>
    <t>Ndiayap@gmail.com</t>
  </si>
  <si>
    <t>2018-01-27 13:58:40 +0800</t>
  </si>
  <si>
    <t>2018-01-29 22:26:37 +0800</t>
  </si>
  <si>
    <t>Diana Yap</t>
  </si>
  <si>
    <t>450 Jurong west st 42#04-64</t>
  </si>
  <si>
    <t>'640450</t>
  </si>
  <si>
    <t>9170 5583</t>
  </si>
  <si>
    <t>c524578586643.1</t>
  </si>
  <si>
    <t>191569910-1626</t>
  </si>
  <si>
    <t>carinokovich@hotmail.com</t>
  </si>
  <si>
    <t>2018-01-27 13:49:24 +0800</t>
  </si>
  <si>
    <t>2018-01-27 13:49:23 +0800</t>
  </si>
  <si>
    <t>Kenny Chang</t>
  </si>
  <si>
    <t>191569910-1626.1</t>
  </si>
  <si>
    <t>ong.fuwei@gmail.com</t>
  </si>
  <si>
    <t>2018-01-27 13:17:35 +0800</t>
  </si>
  <si>
    <t>2018-01-29 22:26:53 +0800</t>
  </si>
  <si>
    <t>3e8423f468af</t>
  </si>
  <si>
    <t>2018-01-27 13:17:34 +0800</t>
  </si>
  <si>
    <t>Fu Wei Ong</t>
  </si>
  <si>
    <t>201 clementi ave 6, #04-37</t>
  </si>
  <si>
    <t>201 clementi ave 6</t>
  </si>
  <si>
    <t>#04-37</t>
  </si>
  <si>
    <t>'120201</t>
  </si>
  <si>
    <t>9844 9153</t>
  </si>
  <si>
    <t>c524536381459.1</t>
  </si>
  <si>
    <t>sharonlowym@gmail.com</t>
  </si>
  <si>
    <t>2018-01-27 13:16:37 +0800</t>
  </si>
  <si>
    <t>2018-01-30 22:07:09 +0800</t>
  </si>
  <si>
    <t>Calm Sensitive Toner (Normal / Dry) - 118 ml</t>
  </si>
  <si>
    <t>Sharon Low</t>
  </si>
  <si>
    <t>133 Serangoon Ave 3, Chiltern Park Unit 09-14</t>
  </si>
  <si>
    <t>133 Serangoon Ave 3</t>
  </si>
  <si>
    <t>Chiltern Park Unit 09-14</t>
  </si>
  <si>
    <t>'556113</t>
  </si>
  <si>
    <t>'+65 9012 0565</t>
  </si>
  <si>
    <t>c524534284307.2</t>
  </si>
  <si>
    <t>191569910-1625</t>
  </si>
  <si>
    <t>nanita_rodrigues@yahoo.co.in</t>
  </si>
  <si>
    <t>2018-01-27 12:53:51 +0800</t>
  </si>
  <si>
    <t>Nanita Rodrigues</t>
  </si>
  <si>
    <t>191569910-1625.1</t>
  </si>
  <si>
    <t>ALYSSALXY@GMAIL.COM</t>
  </si>
  <si>
    <t>2018-01-27 12:50:31 +0800</t>
  </si>
  <si>
    <t>b40f4920bdef</t>
  </si>
  <si>
    <t>Alyssa Liang</t>
  </si>
  <si>
    <t>11 BARTLEY ROAD, #05-15A</t>
  </si>
  <si>
    <t>11 BARTLEY ROAD</t>
  </si>
  <si>
    <t>#05-15A</t>
  </si>
  <si>
    <t>'539765</t>
  </si>
  <si>
    <t>'+65 9620 8371</t>
  </si>
  <si>
    <t>c524463144979.1</t>
  </si>
  <si>
    <t>anna.kvlch@gmail.com</t>
  </si>
  <si>
    <t>2018-01-27 12:20:30 +0800</t>
  </si>
  <si>
    <t>d8bf7377ed47</t>
  </si>
  <si>
    <t>Anna Kalra</t>
  </si>
  <si>
    <t>6 Cuscaden Walk, 22-02 (The Boulevard residence)</t>
  </si>
  <si>
    <t>6 Cuscaden Walk</t>
  </si>
  <si>
    <t>22-02 (The Boulevard residence)</t>
  </si>
  <si>
    <t>'249691</t>
  </si>
  <si>
    <t>c524413698067.1</t>
  </si>
  <si>
    <t>cheok.leona@gmail.com</t>
  </si>
  <si>
    <t>2018-01-27 12:20:22 +0800</t>
  </si>
  <si>
    <t>2018-01-29 22:27:44 +0800</t>
  </si>
  <si>
    <t>d8515200e72b</t>
  </si>
  <si>
    <t>Leona  Cheok</t>
  </si>
  <si>
    <t>150 Tanjong Katong Rd, East Side Loft</t>
  </si>
  <si>
    <t>150 Tanjong Katong Rd</t>
  </si>
  <si>
    <t>East Side Loft</t>
  </si>
  <si>
    <t>'437154</t>
  </si>
  <si>
    <t>9782 2778</t>
  </si>
  <si>
    <t>Alvin Ang</t>
  </si>
  <si>
    <t>1 Wallich Street #12-01, Guoco Tower</t>
  </si>
  <si>
    <t>1 Wallich Street #12-01</t>
  </si>
  <si>
    <t>Guoco Tower</t>
  </si>
  <si>
    <t>ING Bank N.V</t>
  </si>
  <si>
    <t>'078881</t>
  </si>
  <si>
    <t>9818 7397</t>
  </si>
  <si>
    <t>c524420153363.1</t>
  </si>
  <si>
    <t>191569910-1624</t>
  </si>
  <si>
    <t>2018-01-27 12:03:11 +0800</t>
  </si>
  <si>
    <t>191569910-1624.1</t>
  </si>
  <si>
    <t>limcrdavid@gmail.com</t>
  </si>
  <si>
    <t>2018-01-27 11:59:31 +0800</t>
  </si>
  <si>
    <t>2018-01-29 22:26:19 +0800</t>
  </si>
  <si>
    <t>Lim David</t>
  </si>
  <si>
    <t>166 Hougang Ave 1 #09-1592</t>
  </si>
  <si>
    <t>'530166</t>
  </si>
  <si>
    <t>8818 8186</t>
  </si>
  <si>
    <t>c524385714195.1</t>
  </si>
  <si>
    <t>yma@ebates.com</t>
  </si>
  <si>
    <t>2018-01-27 11:42:05 +0800</t>
  </si>
  <si>
    <t>737bfefdf210</t>
  </si>
  <si>
    <t>2018-01-27 11:42:04 +0800</t>
  </si>
  <si>
    <t>Zipin Ma</t>
  </si>
  <si>
    <t>205A Punggol Field, 10-370</t>
  </si>
  <si>
    <t>205A Punggol Field</t>
  </si>
  <si>
    <t>10-370</t>
  </si>
  <si>
    <t>'821205</t>
  </si>
  <si>
    <t>9109 9859</t>
  </si>
  <si>
    <t>Yvonne Ma</t>
  </si>
  <si>
    <t>138 market street, #32-01</t>
  </si>
  <si>
    <t>Ebates Singapore Pte Ltd</t>
  </si>
  <si>
    <t>'048946</t>
  </si>
  <si>
    <t>c524323913747.1</t>
  </si>
  <si>
    <t>noory@hotmail.co.uk</t>
  </si>
  <si>
    <t>2018-01-27 11:38:34 +0800</t>
  </si>
  <si>
    <t>2018-01-29 17:08:35 +0800</t>
  </si>
  <si>
    <t>Noor Al-Azzani</t>
  </si>
  <si>
    <t xml:space="preserve">Sunway Vivaldi Condominium, F-01-02 </t>
  </si>
  <si>
    <t>Sunway Vivaldi Condominium</t>
  </si>
  <si>
    <t xml:space="preserve">F-01-02 </t>
  </si>
  <si>
    <t xml:space="preserve">No 1 Jalan 19/70A Desa Sri Hartamas </t>
  </si>
  <si>
    <t>'50480</t>
  </si>
  <si>
    <t>c524297076755.1</t>
  </si>
  <si>
    <t>evelynbookless@yahoo.co.uk</t>
  </si>
  <si>
    <t>2018-01-27 11:38:26 +0800</t>
  </si>
  <si>
    <t>2018-01-29 22:27:54 +0800</t>
  </si>
  <si>
    <t xml:space="preserve">Evelyn  Bookless </t>
  </si>
  <si>
    <t>1001 Bukit Timah Rd, The sterling #01-16</t>
  </si>
  <si>
    <t>1001 Bukit Timah Rd</t>
  </si>
  <si>
    <t>The sterling #01-16</t>
  </si>
  <si>
    <t>'596288</t>
  </si>
  <si>
    <t>8405 7660</t>
  </si>
  <si>
    <t>c524342198291.1</t>
  </si>
  <si>
    <t>bell_bell16@hotmail.com</t>
  </si>
  <si>
    <t>2018-01-27 10:56:23 +0800</t>
  </si>
  <si>
    <t>2018-01-29 22:27:30 +0800</t>
  </si>
  <si>
    <t>c1c31b2735b8</t>
  </si>
  <si>
    <t>2018-01-27 10:56:22 +0800</t>
  </si>
  <si>
    <t>Samantha Ng</t>
  </si>
  <si>
    <t>block 106 ang mo kio avenue 4 #06-168 singapore 560106</t>
  </si>
  <si>
    <t>'560106</t>
  </si>
  <si>
    <t>'+65 9062 1096</t>
  </si>
  <si>
    <t>c524253888531.1</t>
  </si>
  <si>
    <t>eeliew@rocketmail.com</t>
  </si>
  <si>
    <t>2018-01-27 10:52:26 +0800</t>
  </si>
  <si>
    <t>2018-01-29 22:27:07 +0800</t>
  </si>
  <si>
    <t>Danielle Loh</t>
  </si>
  <si>
    <t>Block 153 Pasir Ris street 13, 06-63</t>
  </si>
  <si>
    <t>Block 153 Pasir Ris street 13</t>
  </si>
  <si>
    <t>'510153</t>
  </si>
  <si>
    <t>9172 7247</t>
  </si>
  <si>
    <t>c524245499923.1</t>
  </si>
  <si>
    <t>azlina.asmir@yahoo.com</t>
  </si>
  <si>
    <t>2018-01-27 10:01:17 +0800</t>
  </si>
  <si>
    <t>2018-01-29 17:08:13 +0800</t>
  </si>
  <si>
    <t>34d6f886f787</t>
  </si>
  <si>
    <t>AZLINA ASMIR</t>
  </si>
  <si>
    <t>Pejabat Kesihatan Daerah Tampin</t>
  </si>
  <si>
    <t>Tampin</t>
  </si>
  <si>
    <t>'73009</t>
  </si>
  <si>
    <t>'+60 13-337 6079</t>
  </si>
  <si>
    <t>c524135923731.1</t>
  </si>
  <si>
    <t>2018-01-27 00:55:35 +0800</t>
  </si>
  <si>
    <t>2018-01-29 17:02:43 +0800</t>
  </si>
  <si>
    <t>645d554f46be</t>
  </si>
  <si>
    <t>c522346430483.1</t>
  </si>
  <si>
    <t>suwee07@gmail.com</t>
  </si>
  <si>
    <t>2018-01-27 00:26:54 +0800</t>
  </si>
  <si>
    <t>Su Wee Lee</t>
  </si>
  <si>
    <t>622 Bedok reservoir Rd 06-1510</t>
  </si>
  <si>
    <t>'470622</t>
  </si>
  <si>
    <t>8180 6572</t>
  </si>
  <si>
    <t>c522256089107.2</t>
  </si>
  <si>
    <t>lilyloh26@gmail.com</t>
  </si>
  <si>
    <t>2018-01-26 23:29:52 +0800</t>
  </si>
  <si>
    <t>2018-01-29 22:27:06 +0800</t>
  </si>
  <si>
    <t>Lily Loh</t>
  </si>
  <si>
    <t>6D Rochalie Drive</t>
  </si>
  <si>
    <t>Tanglin</t>
  </si>
  <si>
    <t>'248237</t>
  </si>
  <si>
    <t>c522081468435.1</t>
  </si>
  <si>
    <t>shihanwsh@gmail.com</t>
  </si>
  <si>
    <t>2018-01-26 22:22:47 +0800</t>
  </si>
  <si>
    <t>2018-01-29 22:28:04 +0800</t>
  </si>
  <si>
    <t>984fd8441ff9</t>
  </si>
  <si>
    <t>2018-01-26 22:22:46 +0800</t>
  </si>
  <si>
    <t>Shihan Wang</t>
  </si>
  <si>
    <t>12 Merpati Rd #10-125</t>
  </si>
  <si>
    <t>Sinapore</t>
  </si>
  <si>
    <t>'370012</t>
  </si>
  <si>
    <t>8809 0787</t>
  </si>
  <si>
    <t>c521854451731.1</t>
  </si>
  <si>
    <t>catyee@singnet.com.sg</t>
  </si>
  <si>
    <t>2018-01-26 20:30:02 +0800</t>
  </si>
  <si>
    <t>2018-01-26 20:30:03 +0800</t>
  </si>
  <si>
    <t>Catherine yee</t>
  </si>
  <si>
    <t>system down cannot redeem on system done manually will ask yuen to adjust</t>
  </si>
  <si>
    <t>c521556951059.1</t>
  </si>
  <si>
    <t>mohamad.salihan@gmail.com</t>
  </si>
  <si>
    <t>2018-01-26 20:17:07 +0800</t>
  </si>
  <si>
    <t>Salihan Md</t>
  </si>
  <si>
    <t>c521539813395.1</t>
  </si>
  <si>
    <t>2018-01-26 20:15:45 +0800</t>
  </si>
  <si>
    <t>Quick sale</t>
  </si>
  <si>
    <t>c521532899347.1</t>
  </si>
  <si>
    <t>liyananasir23@hotmail.com</t>
  </si>
  <si>
    <t>2018-01-26 19:58:40 +0800</t>
  </si>
  <si>
    <t>Liyana Nasir</t>
  </si>
  <si>
    <t>Blk 109 Teck Whye Lane #02-564 Singapore (680109)</t>
  </si>
  <si>
    <t>'680109</t>
  </si>
  <si>
    <t>9694 9201</t>
  </si>
  <si>
    <t>c521502261267.1</t>
  </si>
  <si>
    <t>roy.ong@outlook.com</t>
  </si>
  <si>
    <t>2018-01-26 19:40:12 +0800</t>
  </si>
  <si>
    <t>2018-01-26 19:40:13 +0800</t>
  </si>
  <si>
    <t>Roy Ong</t>
  </si>
  <si>
    <t>c521471426579.1</t>
  </si>
  <si>
    <t>191569914-1706</t>
  </si>
  <si>
    <t>ivyaustasia@hotmail.com</t>
  </si>
  <si>
    <t>2018-01-26 19:21:22 +0800</t>
  </si>
  <si>
    <t>Ivy Austasia</t>
  </si>
  <si>
    <t>c521442656275.1</t>
  </si>
  <si>
    <t>zunaibah@gmail.com</t>
  </si>
  <si>
    <t>2018-01-26 19:15:23 +0800</t>
  </si>
  <si>
    <t>Alisha Ibrahim</t>
  </si>
  <si>
    <t>c521427222547.1</t>
  </si>
  <si>
    <t>lennacsh@gmail.com</t>
  </si>
  <si>
    <t>2018-01-26 19:10:07 +0800</t>
  </si>
  <si>
    <t>Lenna Cheah</t>
  </si>
  <si>
    <t>c521421881363.1</t>
  </si>
  <si>
    <t>lipglossliess@gmail.com</t>
  </si>
  <si>
    <t>2018-01-26 19:04:29 +0800</t>
  </si>
  <si>
    <t>Dawn</t>
  </si>
  <si>
    <t>c521412837395.1</t>
  </si>
  <si>
    <t>191569914-1705</t>
  </si>
  <si>
    <t>2018-01-26 18:45:11 +0800</t>
  </si>
  <si>
    <t>191569914-1705.1</t>
  </si>
  <si>
    <t>191569914-1704</t>
  </si>
  <si>
    <t>2018-01-26 17:46:38 +0800</t>
  </si>
  <si>
    <t>191569914-1704.1</t>
  </si>
  <si>
    <t>w.jing_94@hotmail.my</t>
  </si>
  <si>
    <t>2018-01-26 17:34:02 +0800</t>
  </si>
  <si>
    <t>2018-01-26 17:34:03 +0800</t>
  </si>
  <si>
    <t>Wan Jing Yap</t>
  </si>
  <si>
    <t>c521280913427.1</t>
  </si>
  <si>
    <t>brendanawmingsheng@gmail.com</t>
  </si>
  <si>
    <t>2018-01-26 17:28:29 +0800</t>
  </si>
  <si>
    <t>2018-01-29 22:28:30 +0800</t>
  </si>
  <si>
    <t>2018-01-26 17:28:28 +0800</t>
  </si>
  <si>
    <t>Brendan Aw Sheng</t>
  </si>
  <si>
    <t>7A Pulasan Road Royale Mansions, 7A</t>
  </si>
  <si>
    <t>7A Pulasan Road Royale Mansions</t>
  </si>
  <si>
    <t>7A</t>
  </si>
  <si>
    <t>'424375</t>
  </si>
  <si>
    <t>9625 5256</t>
  </si>
  <si>
    <t>c521273245715.1</t>
  </si>
  <si>
    <t>2018-01-26 17:09:41 +0800</t>
  </si>
  <si>
    <t>c521246670867.1</t>
  </si>
  <si>
    <t>rockybesguerra@gmail.com</t>
  </si>
  <si>
    <t>2018-01-26 17:07:46 +0800</t>
  </si>
  <si>
    <t>RAQUEL ESGUERRA</t>
  </si>
  <si>
    <t>c521240772627.1</t>
  </si>
  <si>
    <t>sureshpreferkumar@gmail.com</t>
  </si>
  <si>
    <t>2018-01-26 17:05:52 +0800</t>
  </si>
  <si>
    <t>2018-01-29 17:11:30 +0800</t>
  </si>
  <si>
    <t>Suresh Kumar</t>
  </si>
  <si>
    <t>yishun ave 3 Block 771, #04-241,</t>
  </si>
  <si>
    <t>yishun ave 3 Block 771</t>
  </si>
  <si>
    <t>#04-241,</t>
  </si>
  <si>
    <t>'760771</t>
  </si>
  <si>
    <t>'+65 9385 0705</t>
  </si>
  <si>
    <t>c521233137683.2</t>
  </si>
  <si>
    <t>191569914-1703</t>
  </si>
  <si>
    <t>jaenlxr@gmail.com</t>
  </si>
  <si>
    <t>2018-01-26 16:51:51 +0800</t>
  </si>
  <si>
    <t>2018-01-26 16:51:50 +0800</t>
  </si>
  <si>
    <t>Jaen Lee</t>
  </si>
  <si>
    <t>191569914-1703.1</t>
  </si>
  <si>
    <t>exoticnameera@gmail.com</t>
  </si>
  <si>
    <t>2018-01-26 15:52:17 +0800</t>
  </si>
  <si>
    <t>2018-01-26 15:52:18 +0800</t>
  </si>
  <si>
    <t>Sofhie</t>
  </si>
  <si>
    <t>c521094135827.1</t>
  </si>
  <si>
    <t>mahirahmahid_89@hotmail.com</t>
  </si>
  <si>
    <t>2018-01-26 15:22:18 +0800</t>
  </si>
  <si>
    <t>2018-01-26 15:22:17 +0800</t>
  </si>
  <si>
    <t>Resist Weightless Body Lotion 2% BHA (Salicylic Acid) - Sachet</t>
  </si>
  <si>
    <t>Mahirah Binte Abdul Mahid</t>
  </si>
  <si>
    <t>Blk 127C Kim Tian Road, #16-541</t>
  </si>
  <si>
    <t>Blk 127C Kim Tian Road</t>
  </si>
  <si>
    <t>#16-541</t>
  </si>
  <si>
    <t>'163127</t>
  </si>
  <si>
    <t>9726 4350</t>
  </si>
  <si>
    <t>c521069035539.1</t>
  </si>
  <si>
    <t>Clinical Ultra-Rich Moisturizer - Sachet</t>
  </si>
  <si>
    <t>Resist Barrier Repair Moisturizer with Retinol - Sachet</t>
  </si>
  <si>
    <t>Resist Pure Radiance Skin Brightening Treatment - Sachet</t>
  </si>
  <si>
    <t>loi.giavan@hotmail.com</t>
  </si>
  <si>
    <t>2018-01-26 14:59:35 +0800</t>
  </si>
  <si>
    <t>2018-01-29 17:12:40 +0800</t>
  </si>
  <si>
    <t>Gia van Loi</t>
  </si>
  <si>
    <t>Blk 494d, tampines street 43, , #11-502</t>
  </si>
  <si>
    <t xml:space="preserve">Blk 494d, tampines street 43, </t>
  </si>
  <si>
    <t>#11-502</t>
  </si>
  <si>
    <t>'524494</t>
  </si>
  <si>
    <t>8783 6329</t>
  </si>
  <si>
    <t>c521035677715.1</t>
  </si>
  <si>
    <t>191569914-1702</t>
  </si>
  <si>
    <t>jamesynze@gmail.com</t>
  </si>
  <si>
    <t>2018-01-26 14:36:52 +0800</t>
  </si>
  <si>
    <t>191569914-1702.1</t>
  </si>
  <si>
    <t>dassypoo77@gmail.com</t>
  </si>
  <si>
    <t>2018-01-26 13:15:24 +0800</t>
  </si>
  <si>
    <t>2018-01-26 13:15:25 +0800</t>
  </si>
  <si>
    <t>c520867807251.1</t>
  </si>
  <si>
    <t>191569914-1701</t>
  </si>
  <si>
    <t>bernieburvenich@gmail.com</t>
  </si>
  <si>
    <t>2018-01-26 13:01:29 +0800</t>
  </si>
  <si>
    <t>2018-01-26 13:01:28 +0800</t>
  </si>
  <si>
    <t>c520848736275.1</t>
  </si>
  <si>
    <t>pluemmm@gmail.com</t>
  </si>
  <si>
    <t>2018-01-26 13:00:22 +0800</t>
  </si>
  <si>
    <t>2018-01-26 20:55:07 +0800</t>
  </si>
  <si>
    <t>Pluem Chotchaisathit</t>
  </si>
  <si>
    <t>20 Pasir Panjang Road , #06-22</t>
  </si>
  <si>
    <t xml:space="preserve">20 Pasir Panjang Road </t>
  </si>
  <si>
    <t>#06-22</t>
  </si>
  <si>
    <t>'117439</t>
  </si>
  <si>
    <t>'+65 9753 6567</t>
  </si>
  <si>
    <t>c520819736595.1</t>
  </si>
  <si>
    <t>nwaynwayei72@gmail.com</t>
  </si>
  <si>
    <t>2018-01-26 12:54:27 +0800</t>
  </si>
  <si>
    <t>2018-01-26 20:52:34 +0800</t>
  </si>
  <si>
    <t>6e532953dfee</t>
  </si>
  <si>
    <t>Nway Nway  Ei</t>
  </si>
  <si>
    <t xml:space="preserve">#02-04 / 07 Plaza 8   1 Changi Business Park Crescent </t>
  </si>
  <si>
    <t xml:space="preserve">Curvature </t>
  </si>
  <si>
    <t>'486025</t>
  </si>
  <si>
    <t>9188 6773</t>
  </si>
  <si>
    <t>c516998365203.1</t>
  </si>
  <si>
    <t>siewyian@hotmail.com</t>
  </si>
  <si>
    <t>2018-01-26 12:44:27 +0800</t>
  </si>
  <si>
    <t>2018-01-26 20:52:24 +0800</t>
  </si>
  <si>
    <t>Lee  Siew Yian</t>
  </si>
  <si>
    <t xml:space="preserve">120B #12-380, Rivervale Drive </t>
  </si>
  <si>
    <t>120B #12-380</t>
  </si>
  <si>
    <t xml:space="preserve">Rivervale Drive </t>
  </si>
  <si>
    <t>'542120</t>
  </si>
  <si>
    <t>9780 7890</t>
  </si>
  <si>
    <t>c520811249683.1</t>
  </si>
  <si>
    <t>lydiac.sebastian@gmail.com</t>
  </si>
  <si>
    <t>2018-01-26 12:14:38 +0800</t>
  </si>
  <si>
    <t>2018-01-26 20:48:53 +0800</t>
  </si>
  <si>
    <t>Lydia Sebastian</t>
  </si>
  <si>
    <t>18 Jalan Senang</t>
  </si>
  <si>
    <t>'418309</t>
  </si>
  <si>
    <t>9862 9210</t>
  </si>
  <si>
    <t>c520748990483.1</t>
  </si>
  <si>
    <t>beepee.mail@gmail.com</t>
  </si>
  <si>
    <t>2018-01-26 12:09:03 +0800</t>
  </si>
  <si>
    <t>Su Lin Pek</t>
  </si>
  <si>
    <t>c520676769811.1</t>
  </si>
  <si>
    <t>smithakoundinya@gmail.com</t>
  </si>
  <si>
    <t>2018-01-26 08:39:42 +0800</t>
  </si>
  <si>
    <t>2018-01-26 20:51:19 +0800</t>
  </si>
  <si>
    <t>Smitha Jagarlapudi</t>
  </si>
  <si>
    <t>02-08,lobby 2, 1 rivervale link,sengkang,  the rivervale condo</t>
  </si>
  <si>
    <t>02-08,lobby 2, 1 rivervale link,sengkang</t>
  </si>
  <si>
    <t xml:space="preserve"> the rivervale condo</t>
  </si>
  <si>
    <t>'545118</t>
  </si>
  <si>
    <t>8484 3419</t>
  </si>
  <si>
    <t>c518707838995.1</t>
  </si>
  <si>
    <t>showta@live.com</t>
  </si>
  <si>
    <t>2018-01-25 22:42:03 +0800</t>
  </si>
  <si>
    <t>2018-01-26 20:49:53 +0800</t>
  </si>
  <si>
    <t>Shirley Yeo</t>
  </si>
  <si>
    <t>11 Clementi Loop</t>
  </si>
  <si>
    <t>Sankyu Singapore Pte. Ltd</t>
  </si>
  <si>
    <t>'129813</t>
  </si>
  <si>
    <t>9829 0361</t>
  </si>
  <si>
    <t>c518440976403.3</t>
  </si>
  <si>
    <t>farizah.ahmadanis@gmail.com</t>
  </si>
  <si>
    <t>2018-01-25 22:38:06 +0800</t>
  </si>
  <si>
    <t>2018-01-26 20:54:51 +0800</t>
  </si>
  <si>
    <t>NUR FARIZAH AHMAD ANIS</t>
  </si>
  <si>
    <t>PASIR RIS DRIVE 4 BLOCK 234 #07-474</t>
  </si>
  <si>
    <t>'510234</t>
  </si>
  <si>
    <t>8133 4802</t>
  </si>
  <si>
    <t>c518424920083.1</t>
  </si>
  <si>
    <t>heruidan0830@gmail.com</t>
  </si>
  <si>
    <t>2018-01-25 20:52:44 +0800</t>
  </si>
  <si>
    <t>2018-01-26 20:50:57 +0800</t>
  </si>
  <si>
    <t>ruidan he</t>
  </si>
  <si>
    <t>12-185ï¼Œ Block 51 Strathmore Ave, 51 12-185</t>
  </si>
  <si>
    <t>12-185ï¼Œ Block 51 Strathmore Ave</t>
  </si>
  <si>
    <t>51 12-185</t>
  </si>
  <si>
    <t>'140051</t>
  </si>
  <si>
    <t>9090 0830</t>
  </si>
  <si>
    <t>c518182273043.1</t>
  </si>
  <si>
    <t>Skin Balancing Oil-Absorbing Mask - Sachet</t>
  </si>
  <si>
    <t>andy931014@hotmail.com</t>
  </si>
  <si>
    <t>2018-01-25 19:36:01 +0800</t>
  </si>
  <si>
    <t>2018-01-25 19:36:02 +0800</t>
  </si>
  <si>
    <t>Andy Ngiew</t>
  </si>
  <si>
    <t>c518052970515.1</t>
  </si>
  <si>
    <t>cchristine_sg@yahoo.com.sg</t>
  </si>
  <si>
    <t>2018-01-25 19:21:07 +0800</t>
  </si>
  <si>
    <t>2018-01-25 19:21:08 +0800</t>
  </si>
  <si>
    <t>c518029213715.1</t>
  </si>
  <si>
    <t>norainialwi@yahoo.com</t>
  </si>
  <si>
    <t>2018-01-25 19:19:43 +0800</t>
  </si>
  <si>
    <t>2018-01-29 17:04:54 +0800</t>
  </si>
  <si>
    <t>a343063e2518</t>
  </si>
  <si>
    <t>Noraini Alwi</t>
  </si>
  <si>
    <t>No 483 Jalan 52,, Cheras Baru</t>
  </si>
  <si>
    <t>No 483 Jalan 52,</t>
  </si>
  <si>
    <t>Cheras Baru</t>
  </si>
  <si>
    <t>Right Vision Sdn Bhd</t>
  </si>
  <si>
    <t>'+60 12-222 8131</t>
  </si>
  <si>
    <t>c518013452307.1</t>
  </si>
  <si>
    <t>191569914-1700</t>
  </si>
  <si>
    <t>2018-01-25 19:03:54 +0800</t>
  </si>
  <si>
    <t>191569914-1700.1</t>
  </si>
  <si>
    <t>gabernardus@gmail.com</t>
  </si>
  <si>
    <t>2018-01-25 19:03:53 +0800</t>
  </si>
  <si>
    <t>Gloria Anita Bernardus</t>
  </si>
  <si>
    <t>c518005129235.1</t>
  </si>
  <si>
    <t>jacjacqueline210@gmail.com</t>
  </si>
  <si>
    <t>2018-01-25 18:43:17 +0800</t>
  </si>
  <si>
    <t>2018-01-25 18:43:16 +0800</t>
  </si>
  <si>
    <t>jacqueline Lu</t>
  </si>
  <si>
    <t>c517971640339.1</t>
  </si>
  <si>
    <t>191569914-1699</t>
  </si>
  <si>
    <t>i_tay@yahoo.com</t>
  </si>
  <si>
    <t>2018-01-25 18:22:24 +0800</t>
  </si>
  <si>
    <t>Irene Tay</t>
  </si>
  <si>
    <t>191569914-1699.1</t>
  </si>
  <si>
    <t>feezster@gmail.com</t>
  </si>
  <si>
    <t>2018-01-25 18:15:29 +0800</t>
  </si>
  <si>
    <t>21d7adf56296</t>
  </si>
  <si>
    <t>2018-01-25 18:15:28 +0800</t>
  </si>
  <si>
    <t>Hafizah Hashim</t>
  </si>
  <si>
    <t>c517932810259.1</t>
  </si>
  <si>
    <t>hayatiabdul@gmail.com</t>
  </si>
  <si>
    <t>2018-01-25 18:10:01 +0800</t>
  </si>
  <si>
    <t>2018-01-25 18:10:00 +0800</t>
  </si>
  <si>
    <t>Power Couple: Resist C15 &amp; Ultra-Light Antioxidant Serum</t>
  </si>
  <si>
    <t>Abdul Hayati</t>
  </si>
  <si>
    <t>yuen help  me  deduct from her system- she</t>
  </si>
  <si>
    <t>c517916721171.1</t>
  </si>
  <si>
    <t>pmylopez@gmail.com</t>
  </si>
  <si>
    <t>2018-01-25 17:45:38 +0800</t>
  </si>
  <si>
    <t>2018-01-29 17:07:29 +0800</t>
  </si>
  <si>
    <t>Patricia Lopez</t>
  </si>
  <si>
    <t>12 C. Salvador St., Varsity Hills, Loyola Heights</t>
  </si>
  <si>
    <t>'1108</t>
  </si>
  <si>
    <t>'+63 2 926 4467</t>
  </si>
  <si>
    <t>c515681320979.1</t>
  </si>
  <si>
    <t>seventy2seconds@yahoo.com</t>
  </si>
  <si>
    <t>2018-01-25 17:18:37 +0800</t>
  </si>
  <si>
    <t>2018-01-26 20:49:44 +0800</t>
  </si>
  <si>
    <t>Tammy Pah</t>
  </si>
  <si>
    <t>'+65 9784 4783</t>
  </si>
  <si>
    <t>c517849546771.1</t>
  </si>
  <si>
    <t>gursharon.kaur@gmail.com</t>
  </si>
  <si>
    <t>2018-01-25 17:01:16 +0800</t>
  </si>
  <si>
    <t>2018-01-26 20:51:15 +0800</t>
  </si>
  <si>
    <t>Gursharon Pendhar</t>
  </si>
  <si>
    <t>Blk 723 Pasir Ris Street 72 #10-129</t>
  </si>
  <si>
    <t>'510723</t>
  </si>
  <si>
    <t>9747 8707</t>
  </si>
  <si>
    <t>c517803933715.1</t>
  </si>
  <si>
    <t>grace.adiwarna@gmail.com</t>
  </si>
  <si>
    <t>2018-01-25 16:37:47 +0800</t>
  </si>
  <si>
    <t>2018-01-26 20:52:38 +0800</t>
  </si>
  <si>
    <t>Grace Adiwarna</t>
  </si>
  <si>
    <t>10 swiss club road, Bukit timah</t>
  </si>
  <si>
    <t>'288099</t>
  </si>
  <si>
    <t>9687 0205</t>
  </si>
  <si>
    <t>c517790793747.2</t>
  </si>
  <si>
    <t>sohhaofeng1989@gmail.com</t>
  </si>
  <si>
    <t>2018-01-25 16:24:50 +0800</t>
  </si>
  <si>
    <t>Soh Hao Feng</t>
  </si>
  <si>
    <t>c517772574739.1</t>
  </si>
  <si>
    <t>191569914-1698</t>
  </si>
  <si>
    <t>2018-01-25 15:45:00 +0800</t>
  </si>
  <si>
    <t>191569914-1698.1</t>
  </si>
  <si>
    <t>ekksg@hotmail.com</t>
  </si>
  <si>
    <t>2018-01-25 14:44:55 +0800</t>
  </si>
  <si>
    <t>Glen Ek</t>
  </si>
  <si>
    <t>c517638684691.1</t>
  </si>
  <si>
    <t>kehueicorrine@gmail.com</t>
  </si>
  <si>
    <t>2018-01-25 14:41:54 +0800</t>
  </si>
  <si>
    <t>2018-01-29 17:10:24 +0800</t>
  </si>
  <si>
    <t>Corrine Chai</t>
  </si>
  <si>
    <t xml:space="preserve">50 jalan suria 1 , taman suria </t>
  </si>
  <si>
    <t>Johor Bahru</t>
  </si>
  <si>
    <t>'81100</t>
  </si>
  <si>
    <t>JHR</t>
  </si>
  <si>
    <t>016-745 9926</t>
  </si>
  <si>
    <t>c517630918675.1</t>
  </si>
  <si>
    <t>oceanskyblue@hotmail.com</t>
  </si>
  <si>
    <t>2018-01-25 14:16:27 +0800</t>
  </si>
  <si>
    <t>2018-01-26 20:50:38 +0800</t>
  </si>
  <si>
    <t>848e84baadb0</t>
  </si>
  <si>
    <t>Jerlyn Lim</t>
  </si>
  <si>
    <t>BLK 308C ANCHORVALE RD #15-22</t>
  </si>
  <si>
    <t>'543308</t>
  </si>
  <si>
    <t>9618 2683</t>
  </si>
  <si>
    <t>c517597331475.1</t>
  </si>
  <si>
    <t>limyannguan98@gmail.com</t>
  </si>
  <si>
    <t>2018-01-25 14:14:49 +0800</t>
  </si>
  <si>
    <t>LIM Yann Guan</t>
  </si>
  <si>
    <t>c517598150675.1</t>
  </si>
  <si>
    <t>triciagoh@hotmail.com</t>
  </si>
  <si>
    <t>2018-01-25 13:57:39 +0800</t>
  </si>
  <si>
    <t>2018-01-25 21:21:09 +0800</t>
  </si>
  <si>
    <t>Tricia  Goh</t>
  </si>
  <si>
    <t>77 Cashew Crescent Suncottages</t>
  </si>
  <si>
    <t>'679878</t>
  </si>
  <si>
    <t>9611 0807</t>
  </si>
  <si>
    <t>c517573083155.1</t>
  </si>
  <si>
    <t>amanda_garside@yahoo.com</t>
  </si>
  <si>
    <t>2018-01-25 13:34:27 +0800</t>
  </si>
  <si>
    <t>2018-01-25 21:19:45 +0800</t>
  </si>
  <si>
    <t>2018-01-25 13:34:26 +0800</t>
  </si>
  <si>
    <t>Amanda garside</t>
  </si>
  <si>
    <t>16 Balmoral Park, 03/04</t>
  </si>
  <si>
    <t>16 Balmoral Park</t>
  </si>
  <si>
    <t>'259847</t>
  </si>
  <si>
    <t>9650 6427</t>
  </si>
  <si>
    <t>c517542445075.1</t>
  </si>
  <si>
    <t>sulingl@me.com</t>
  </si>
  <si>
    <t>2018-01-25 13:22:52 +0800</t>
  </si>
  <si>
    <t>Su Ling Lee</t>
  </si>
  <si>
    <t>c517523898387.1</t>
  </si>
  <si>
    <t>ethrina1512@gmail.com</t>
  </si>
  <si>
    <t>2018-01-25 12:36:00 +0800</t>
  </si>
  <si>
    <t>2018-01-25 12:35:59 +0800</t>
  </si>
  <si>
    <t>Kathrina Edi</t>
  </si>
  <si>
    <t>c517458526227.1</t>
  </si>
  <si>
    <t>191569914-1697</t>
  </si>
  <si>
    <t>2018-01-25 12:11:03 +0800</t>
  </si>
  <si>
    <t>c517420482579.1</t>
  </si>
  <si>
    <t>Scar reducing serum</t>
  </si>
  <si>
    <t>eszteri@mac.com</t>
  </si>
  <si>
    <t>2018-01-25 10:59:01 +0800</t>
  </si>
  <si>
    <t>2018-01-25 21:19:42 +0800</t>
  </si>
  <si>
    <t>e7efcd5e2a3f</t>
  </si>
  <si>
    <t>Resist Barrier Repair Moisturizer with Retinol - 50 ml</t>
  </si>
  <si>
    <t>Eszter Ivancsics</t>
  </si>
  <si>
    <t>9 Devonshire Road , #02-01</t>
  </si>
  <si>
    <t xml:space="preserve">9 Devonshire Road </t>
  </si>
  <si>
    <t>#02-01</t>
  </si>
  <si>
    <t>'239895</t>
  </si>
  <si>
    <t>8611 7385</t>
  </si>
  <si>
    <t>c517277515795.1</t>
  </si>
  <si>
    <t>Power Couple: Resist C15 &amp; Super Antioxidant Serum</t>
  </si>
  <si>
    <t>sookyin@hotmail.com</t>
  </si>
  <si>
    <t>2018-01-25 10:54:21 +0800</t>
  </si>
  <si>
    <t>2018-01-25 12:44:07 +0800</t>
  </si>
  <si>
    <t>2018-01-25 10:54:20 +0800</t>
  </si>
  <si>
    <t>Yaw Sook Fung</t>
  </si>
  <si>
    <t>No.2A-GR, Jalan Dataran Velodrome, Batu 4, Jalan Cheras</t>
  </si>
  <si>
    <t>Cheras</t>
  </si>
  <si>
    <t>'+60 12-389 7842</t>
  </si>
  <si>
    <t>c517248286739.1</t>
  </si>
  <si>
    <t>Jamielinw@gmail.com</t>
  </si>
  <si>
    <t>2018-01-25 10:27:50 +0800</t>
  </si>
  <si>
    <t>2018-01-25 21:20:37 +0800</t>
  </si>
  <si>
    <t>baf5a15a42aa</t>
  </si>
  <si>
    <t>Jamie Lin</t>
  </si>
  <si>
    <t>15 Bedok Reservoir View, 13-02</t>
  </si>
  <si>
    <t>15 Bedok Reservoir View</t>
  </si>
  <si>
    <t>'478933</t>
  </si>
  <si>
    <t>9422 4278</t>
  </si>
  <si>
    <t>c515318120467.1</t>
  </si>
  <si>
    <t>fifigekko@me.com</t>
  </si>
  <si>
    <t>2018-01-25 10:16:54 +0800</t>
  </si>
  <si>
    <t>2018-01-25 12:48:31 +0800</t>
  </si>
  <si>
    <t>Chris &amp; Fiona Hazzard</t>
  </si>
  <si>
    <t>80 Sheung Shing Street, Flat 27 Tower 10, Celestial Heights</t>
  </si>
  <si>
    <t>80 Sheung Shing Street</t>
  </si>
  <si>
    <t>Flat 27 Tower 10, Celestial Heights</t>
  </si>
  <si>
    <t>Ho Man Tin</t>
  </si>
  <si>
    <t>c517182521363.1</t>
  </si>
  <si>
    <t>rosalyn23-@hotmail.com</t>
  </si>
  <si>
    <t>2018-01-25 08:42:48 +0800</t>
  </si>
  <si>
    <t>2018-01-25 21:19:20 +0800</t>
  </si>
  <si>
    <t>3940e3696983</t>
  </si>
  <si>
    <t>Rosalyn  Gunawan</t>
  </si>
  <si>
    <t>204 depot road, The interlace #11-47</t>
  </si>
  <si>
    <t>204 depot road</t>
  </si>
  <si>
    <t>The interlace #11-47</t>
  </si>
  <si>
    <t>'109696</t>
  </si>
  <si>
    <t>9476 6762</t>
  </si>
  <si>
    <t>c515794960403.1</t>
  </si>
  <si>
    <t>rvna_kh0@yahoo.com</t>
  </si>
  <si>
    <t>2018-01-25 07:54:00 +0800</t>
  </si>
  <si>
    <t>2018-01-25 21:19:44 +0800</t>
  </si>
  <si>
    <t>5306df83742f</t>
  </si>
  <si>
    <t>ervina kho</t>
  </si>
  <si>
    <t>Woodlands ave 6 BLK 678 #04-716</t>
  </si>
  <si>
    <t>'730678</t>
  </si>
  <si>
    <t>8143 8345</t>
  </si>
  <si>
    <t>c516890492947.1</t>
  </si>
  <si>
    <t>huiting.chen@yahoo.com</t>
  </si>
  <si>
    <t>2018-01-25 00:37:26 +0800</t>
  </si>
  <si>
    <t>2018-01-25 21:19:48 +0800</t>
  </si>
  <si>
    <t>Joanna Chen</t>
  </si>
  <si>
    <t>517 Bedok North Avenue 2 , #02-147</t>
  </si>
  <si>
    <t xml:space="preserve">517 Bedok North Avenue 2 </t>
  </si>
  <si>
    <t>#02-147</t>
  </si>
  <si>
    <t>'460517</t>
  </si>
  <si>
    <t>9154 3781</t>
  </si>
  <si>
    <t>c515665330195.1</t>
  </si>
  <si>
    <t>ysp_sharon@yahoo.com.sg</t>
  </si>
  <si>
    <t>2018-01-24 22:44:56 +0800</t>
  </si>
  <si>
    <t>2018-01-25 21:39:29 +0800</t>
  </si>
  <si>
    <t>bc0f60f6e6ac</t>
  </si>
  <si>
    <t>2018-01-24 22:44:55 +0800</t>
  </si>
  <si>
    <t>Yeo  Sharon</t>
  </si>
  <si>
    <t>37 Punggol Field, Prive, #14-33</t>
  </si>
  <si>
    <t>Prive, #14-33</t>
  </si>
  <si>
    <t>c514342682643.1</t>
  </si>
  <si>
    <t>dullahan32@hotmail.com</t>
  </si>
  <si>
    <t>2018-01-24 21:19:18 +0800</t>
  </si>
  <si>
    <t>2018-01-25 21:20:01 +0800</t>
  </si>
  <si>
    <t>b42e0e151b56</t>
  </si>
  <si>
    <t>Jw Tan</t>
  </si>
  <si>
    <t>Blk 189A Rivervale Drive #17-1022 Singapore 541189</t>
  </si>
  <si>
    <t>'541189</t>
  </si>
  <si>
    <t>9380 0747</t>
  </si>
  <si>
    <t>c515175350291.1</t>
  </si>
  <si>
    <t>2018-01-24 20:05:42 +0800</t>
  </si>
  <si>
    <t>2018-01-24 20:05:43 +0800</t>
  </si>
  <si>
    <t>bbe45491b2b1</t>
  </si>
  <si>
    <t>c515037397011.1</t>
  </si>
  <si>
    <t>cagnet123@gmail.com</t>
  </si>
  <si>
    <t>2018-01-24 19:52:49 +0800</t>
  </si>
  <si>
    <t>2018-01-24 19:52:48 +0800</t>
  </si>
  <si>
    <t>PAY Ching Ling</t>
  </si>
  <si>
    <t>c515027009555.1</t>
  </si>
  <si>
    <t>chuashehli@gmail.com</t>
  </si>
  <si>
    <t>2018-01-24 19:44:06 +0800</t>
  </si>
  <si>
    <t>Sally Chua</t>
  </si>
  <si>
    <t>c515009773587.1</t>
  </si>
  <si>
    <t>lpkoo18@yahoo.com.sg</t>
  </si>
  <si>
    <t>2018-01-24 19:39:47 +0800</t>
  </si>
  <si>
    <t>2018-01-24 19:39:46 +0800</t>
  </si>
  <si>
    <t>Christine Koo</t>
  </si>
  <si>
    <t>c514992013331.1</t>
  </si>
  <si>
    <t>waihoelong@hotmail.com</t>
  </si>
  <si>
    <t>2018-01-24 18:59:01 +0800</t>
  </si>
  <si>
    <t>2018-01-24 18:59:02 +0800</t>
  </si>
  <si>
    <t>TG15</t>
  </si>
  <si>
    <t>WAI HOE LONG</t>
  </si>
  <si>
    <t>c514932047891.1</t>
  </si>
  <si>
    <t>nichodinho7@gmail.com</t>
  </si>
  <si>
    <t>2018-01-24 18:49:38 +0800</t>
  </si>
  <si>
    <t>2018-01-25 13:14:51 +0800</t>
  </si>
  <si>
    <t>PC4Men Essential Kit - Regular Kit</t>
  </si>
  <si>
    <t>Nicholas Song</t>
  </si>
  <si>
    <t>Spottiswoode Park Rd Blk 109 #07-81</t>
  </si>
  <si>
    <t>'080109</t>
  </si>
  <si>
    <t>8111 9743</t>
  </si>
  <si>
    <t>c514937552915.1</t>
  </si>
  <si>
    <t>riaamoorthy@gmail.com</t>
  </si>
  <si>
    <t>2018-01-24 18:25:40 +0800</t>
  </si>
  <si>
    <t>2018-01-24 18:25:41 +0800</t>
  </si>
  <si>
    <t>riaa moorthy</t>
  </si>
  <si>
    <t>c514901311507.1</t>
  </si>
  <si>
    <t>ghziwei@gmail.com</t>
  </si>
  <si>
    <t>2018-01-24 18:17:26 +0800</t>
  </si>
  <si>
    <t>Grace</t>
  </si>
  <si>
    <t>c514885582867.1</t>
  </si>
  <si>
    <t>guan.khor@uqconnect.edu.au</t>
  </si>
  <si>
    <t>2018-01-24 17:59:08 +0800</t>
  </si>
  <si>
    <t>Gc Khor</t>
  </si>
  <si>
    <t>c514863824915.1</t>
  </si>
  <si>
    <t>2018-01-24 17:57:31 +0800</t>
  </si>
  <si>
    <t>c514862088211.1</t>
  </si>
  <si>
    <t>artspassion@gmail.com</t>
  </si>
  <si>
    <t>2018-01-24 17:25:44 +0800</t>
  </si>
  <si>
    <t>FirstName Kie</t>
  </si>
  <si>
    <t>c514813558803.2</t>
  </si>
  <si>
    <t>hninthiriaung.cpa@gmail.com</t>
  </si>
  <si>
    <t>2018-01-24 16:55:27 +0800</t>
  </si>
  <si>
    <t>2018-01-25 21:38:19 +0800</t>
  </si>
  <si>
    <t>3abe289ba73e</t>
  </si>
  <si>
    <t>hnin thiri aung</t>
  </si>
  <si>
    <t>192 PANDAN LOOP, PANTECH BUSINESS HUB #07-22</t>
  </si>
  <si>
    <t>If deliver in weekend (SATURDAY, SUNDAY) please deliver to 894B Woodland Dr 50, #08-47, Singapore 731894 , if deliver in weekdays please deliver to 192 Pandan Loop, #07-22 Pantech Business Hub,Singapore 128381</t>
  </si>
  <si>
    <t>'128381</t>
  </si>
  <si>
    <t>9621 8159</t>
  </si>
  <si>
    <t>c514749202451.1</t>
  </si>
  <si>
    <t>annieboop67@yahoo.com</t>
  </si>
  <si>
    <t>2018-01-24 15:40:46 +0800</t>
  </si>
  <si>
    <t>2018-01-24 15:40:47 +0800</t>
  </si>
  <si>
    <t>Annie Tay</t>
  </si>
  <si>
    <t>c514667446291.1</t>
  </si>
  <si>
    <t>kellyn92@hotmail.com</t>
  </si>
  <si>
    <t>2018-01-24 15:33:40 +0800</t>
  </si>
  <si>
    <t>Kellyn Wong</t>
  </si>
  <si>
    <t>c514658959379.1</t>
  </si>
  <si>
    <t>cishelvi.weri@gmail.com</t>
  </si>
  <si>
    <t>2018-01-24 15:20:26 +0800</t>
  </si>
  <si>
    <t>2018-01-24 20:53:28 +0800</t>
  </si>
  <si>
    <t>MUHAMMAD HADI IKHSAN</t>
  </si>
  <si>
    <t>50 Ubi Avenue 3, Frontier #04-01</t>
  </si>
  <si>
    <t>'408866</t>
  </si>
  <si>
    <t>'+65 8649 7583</t>
  </si>
  <si>
    <t>c514643853331.1</t>
  </si>
  <si>
    <t>jessicatang_03@yahoo.com</t>
  </si>
  <si>
    <t>2018-01-24 14:20:35 +0800</t>
  </si>
  <si>
    <t>Jessica  Tang</t>
  </si>
  <si>
    <t>c514530508819.1</t>
  </si>
  <si>
    <t>huilin956@gmail.com</t>
  </si>
  <si>
    <t>2018-01-24 14:11:48 +0800</t>
  </si>
  <si>
    <t>2018-01-24 20:53:54 +0800</t>
  </si>
  <si>
    <t>Hui Lin</t>
  </si>
  <si>
    <t>Blk 207B Punggol Place #13-956</t>
  </si>
  <si>
    <t>'822207</t>
  </si>
  <si>
    <t>9683 6903</t>
  </si>
  <si>
    <t>c514334392339.1</t>
  </si>
  <si>
    <t>davidlau92@hotmail.com</t>
  </si>
  <si>
    <t>2018-01-24 13:43:09 +0800</t>
  </si>
  <si>
    <t>David Lau</t>
  </si>
  <si>
    <t>c514423881747.1</t>
  </si>
  <si>
    <t>191569914-1696</t>
  </si>
  <si>
    <t>lee.sinyee.lee@gmail.com</t>
  </si>
  <si>
    <t>2018-01-24 13:29:26 +0800</t>
  </si>
  <si>
    <t>Sin Yee Lee</t>
  </si>
  <si>
    <t>c514388918291.1</t>
  </si>
  <si>
    <t>191569914-1695</t>
  </si>
  <si>
    <t>2018-01-24 13:09:42 +0800</t>
  </si>
  <si>
    <t>191569914-1695.1</t>
  </si>
  <si>
    <t>2018-01-24 13:06:17 +0800</t>
  </si>
  <si>
    <t>2018-01-24 13:06:18 +0800</t>
  </si>
  <si>
    <t>c514314403859.1</t>
  </si>
  <si>
    <t>sorencia@hotmail.com</t>
  </si>
  <si>
    <t>2018-01-24 12:50:31 +0800</t>
  </si>
  <si>
    <t>Estella Lim</t>
  </si>
  <si>
    <t>c514273181715.1</t>
  </si>
  <si>
    <t>Choonkeen@yahoo.com</t>
  </si>
  <si>
    <t>2018-01-24 12:46:05 +0800</t>
  </si>
  <si>
    <t>2018-01-24 20:54:38 +0800</t>
  </si>
  <si>
    <t>4c53b9653380</t>
  </si>
  <si>
    <t>2018-01-24 12:46:04 +0800</t>
  </si>
  <si>
    <t>Reagan Kang</t>
  </si>
  <si>
    <t>Blk 661 Jalan Damai #09-129</t>
  </si>
  <si>
    <t>'410661</t>
  </si>
  <si>
    <t>9734 8909</t>
  </si>
  <si>
    <t>c514238185491.1</t>
  </si>
  <si>
    <t>2018-01-24 09:44:44 +0800</t>
  </si>
  <si>
    <t>2018-01-24 20:52:04 +0800</t>
  </si>
  <si>
    <t>2018-01-24 09:44:43 +0800</t>
  </si>
  <si>
    <t>c513733394451.1</t>
  </si>
  <si>
    <t>wwinnie85@yahoo.com</t>
  </si>
  <si>
    <t>2018-01-24 07:25:44 +0800</t>
  </si>
  <si>
    <t>2018-01-24 20:56:48 +0800</t>
  </si>
  <si>
    <t>96413cfabcc2</t>
  </si>
  <si>
    <t>Winnie Sim</t>
  </si>
  <si>
    <t>Blk 60 Geylang Bahru #11-3307</t>
  </si>
  <si>
    <t>'330060</t>
  </si>
  <si>
    <t>9150 6328</t>
  </si>
  <si>
    <t>c513341390867.1</t>
  </si>
  <si>
    <t>2018-01-24 03:59:19 +0800</t>
  </si>
  <si>
    <t>2018-01-24 21:38:00 +0800</t>
  </si>
  <si>
    <t>2018-01-24 03:59:18 +0800</t>
  </si>
  <si>
    <t>c512695435283.1</t>
  </si>
  <si>
    <t>2018-01-24 03:54:59 +0800</t>
  </si>
  <si>
    <t>2018-01-24 21:13:20 +0800</t>
  </si>
  <si>
    <t>2018-01-24 03:54:58 +0800</t>
  </si>
  <si>
    <t>c512681279507.1</t>
  </si>
  <si>
    <t>sarahmok93@gmail.com</t>
  </si>
  <si>
    <t>2018-01-24 02:31:49 +0800</t>
  </si>
  <si>
    <t>2018-01-24 20:56:09 +0800</t>
  </si>
  <si>
    <t>SARAH MOK</t>
  </si>
  <si>
    <t>BLK 122 YISHUN ST 11 #10-487 SINGAPORE 760122</t>
  </si>
  <si>
    <t>'760122</t>
  </si>
  <si>
    <t>'+65 9386 0795</t>
  </si>
  <si>
    <t>c512422477843.1</t>
  </si>
  <si>
    <t>julschuang@gmail.com</t>
  </si>
  <si>
    <t>2018-01-24 00:36:34 +0800</t>
  </si>
  <si>
    <t>2018-01-24 20:56:07 +0800</t>
  </si>
  <si>
    <t>2018-01-24 00:36:33 +0800</t>
  </si>
  <si>
    <t>Julia Chuang</t>
  </si>
  <si>
    <t>Block 224 Bishan street 23 #11-131</t>
  </si>
  <si>
    <t>'570224</t>
  </si>
  <si>
    <t>9145 7916</t>
  </si>
  <si>
    <t>c512060456979.1</t>
  </si>
  <si>
    <t>2018-01-24 00:31:07 +0800</t>
  </si>
  <si>
    <t>2018-01-24 20:54:36 +0800</t>
  </si>
  <si>
    <t>38 Lorong Ong Lye#03-08 Rosalia Park</t>
  </si>
  <si>
    <t>'536407</t>
  </si>
  <si>
    <t>9618 9976</t>
  </si>
  <si>
    <t>c512051413011.1</t>
  </si>
  <si>
    <t>minmosa@hotmail.com</t>
  </si>
  <si>
    <t>2018-01-23 22:36:40 +0800</t>
  </si>
  <si>
    <t>2018-01-24 20:55:11 +0800</t>
  </si>
  <si>
    <t>Jamie Chan</t>
  </si>
  <si>
    <t>27 terrasse lane terrasse #04-41</t>
  </si>
  <si>
    <t>'544777</t>
  </si>
  <si>
    <t>9666 8491</t>
  </si>
  <si>
    <t>c511744999443.1</t>
  </si>
  <si>
    <t>2018-01-23 21:04:00 +0800</t>
  </si>
  <si>
    <t>2018-01-24 20:56:04 +0800</t>
  </si>
  <si>
    <t>4f79aabfdc94</t>
  </si>
  <si>
    <t>2018-01-23 21:03:59 +0800</t>
  </si>
  <si>
    <t>The Dernatology Practice at Gleneagles</t>
  </si>
  <si>
    <t>c511293947923.1</t>
  </si>
  <si>
    <t>seankaiser11@gmail.com</t>
  </si>
  <si>
    <t>2018-01-23 20:54:00 +0800</t>
  </si>
  <si>
    <t>2018-01-24 20:54:01 +0800</t>
  </si>
  <si>
    <t>Chee Sean Tan</t>
  </si>
  <si>
    <t>BLK 417 Eunos Road 5, #10-18</t>
  </si>
  <si>
    <t>BLK 417 Eunos Road 5</t>
  </si>
  <si>
    <t>#10-18</t>
  </si>
  <si>
    <t>'400417</t>
  </si>
  <si>
    <t>9367 2989</t>
  </si>
  <si>
    <t>c511549243411.2</t>
  </si>
  <si>
    <t>lynnettewhat@gmail.com</t>
  </si>
  <si>
    <t>2018-01-23 20:30:37 +0800</t>
  </si>
  <si>
    <t>2018-01-23 20:30:36 +0800</t>
  </si>
  <si>
    <t>Lynnette Lee</t>
  </si>
  <si>
    <t>c511508873235.1</t>
  </si>
  <si>
    <t>Kimphung.bui89@gmail.com</t>
  </si>
  <si>
    <t>2018-01-23 19:25:20 +0800</t>
  </si>
  <si>
    <t>2018-01-24 20:54:41 +0800</t>
  </si>
  <si>
    <t>Kim Phung Bui</t>
  </si>
  <si>
    <t>BLK 427 TAMPINES STR 41, 13-451</t>
  </si>
  <si>
    <t>'520427</t>
  </si>
  <si>
    <t>8739 5790</t>
  </si>
  <si>
    <t>c509791141907.1</t>
  </si>
  <si>
    <t>191569914-1694</t>
  </si>
  <si>
    <t>597893321@qq.com</t>
  </si>
  <si>
    <t>2018-01-23 19:19:59 +0800</t>
  </si>
  <si>
    <t>2018-01-23 19:19:58 +0800</t>
  </si>
  <si>
    <t>191569914-1694.1</t>
  </si>
  <si>
    <t>aliciaoyz@gmail.com</t>
  </si>
  <si>
    <t>2018-01-23 18:37:09 +0800</t>
  </si>
  <si>
    <t>Alicia Ong</t>
  </si>
  <si>
    <t>c511328157715.1</t>
  </si>
  <si>
    <t>m9446253lf@yahoo.com</t>
  </si>
  <si>
    <t>2018-01-23 17:56:07 +0800</t>
  </si>
  <si>
    <t>PC4Men Shave - 177 ml</t>
  </si>
  <si>
    <t>Mark Fernandes</t>
  </si>
  <si>
    <t>c511269240851.1</t>
  </si>
  <si>
    <t>budiyanto.internet@gmail.com</t>
  </si>
  <si>
    <t>2018-01-23 15:53:45 +0800</t>
  </si>
  <si>
    <t>Budiyanto Budiyanto</t>
  </si>
  <si>
    <t>c511102386195.1</t>
  </si>
  <si>
    <t>damiangate@hotmail.com</t>
  </si>
  <si>
    <t>2018-01-23 14:22:43 +0800</t>
  </si>
  <si>
    <t>2018-01-23 14:22:44 +0800</t>
  </si>
  <si>
    <t>Damian Tan</t>
  </si>
  <si>
    <t>c510976950291.1</t>
  </si>
  <si>
    <t>191569914-1693</t>
  </si>
  <si>
    <t>liewjas@yahoo.com.sg</t>
  </si>
  <si>
    <t>2018-01-23 14:17:41 +0800</t>
  </si>
  <si>
    <t>Referred by Cassandra yeo</t>
  </si>
  <si>
    <t>Jaslynn Khoo</t>
  </si>
  <si>
    <t>191569914-1693.1</t>
  </si>
  <si>
    <t>sianning@hotmail.com</t>
  </si>
  <si>
    <t>2018-01-23 13:01:21 +0800</t>
  </si>
  <si>
    <t>Sianning Foo</t>
  </si>
  <si>
    <t>c510847057939.1</t>
  </si>
  <si>
    <t>kate.cookson@clydeco.com</t>
  </si>
  <si>
    <t>2018-01-23 12:54:00 +0800</t>
  </si>
  <si>
    <t>2018-01-23 18:38:12 +0800</t>
  </si>
  <si>
    <t>Kate Cookson</t>
  </si>
  <si>
    <t>296 Beach Road, Concourse Skyline #30-07</t>
  </si>
  <si>
    <t>296 Beach Road</t>
  </si>
  <si>
    <t>Concourse Skyline #30-07</t>
  </si>
  <si>
    <t>'199599</t>
  </si>
  <si>
    <t>'+65 9788 9211</t>
  </si>
  <si>
    <t>12 Marina Boulevard, MBFC, #30-03</t>
  </si>
  <si>
    <t>12 Marina Boulevard, MBFC</t>
  </si>
  <si>
    <t>#30-03</t>
  </si>
  <si>
    <t>Clyde &amp; Co Clasis</t>
  </si>
  <si>
    <t>c510834114579.1</t>
  </si>
  <si>
    <t>oakcalvin@hotmail.com</t>
  </si>
  <si>
    <t>2018-01-23 12:23:47 +0800</t>
  </si>
  <si>
    <t>2018-01-23 12:23:48 +0800</t>
  </si>
  <si>
    <t>c510780801043.1</t>
  </si>
  <si>
    <t>samloh2838@hotmail.com</t>
  </si>
  <si>
    <t>2018-01-23 12:19:42 +0800</t>
  </si>
  <si>
    <t>2018-01-23 12:19:41 +0800</t>
  </si>
  <si>
    <t>Sam Loh</t>
  </si>
  <si>
    <t>c510765891603.1</t>
  </si>
  <si>
    <t>kate21sg@yahoo.com</t>
  </si>
  <si>
    <t>2018-01-23 12:03:16 +0800</t>
  </si>
  <si>
    <t>kate junita</t>
  </si>
  <si>
    <t>c510746066963.1</t>
  </si>
  <si>
    <t>lovingsweet98@gmail.com</t>
  </si>
  <si>
    <t>2018-01-23 12:01:00 +0800</t>
  </si>
  <si>
    <t>2018-01-24 20:34:33 +0800</t>
  </si>
  <si>
    <t>Siwei Zhong</t>
  </si>
  <si>
    <t>14 Tanah Merah Kechil Link, #12-25</t>
  </si>
  <si>
    <t>14 Tanah Merah Kechil Link</t>
  </si>
  <si>
    <t>#12-25</t>
  </si>
  <si>
    <t>'465423</t>
  </si>
  <si>
    <t>8482 3896</t>
  </si>
  <si>
    <t>c510698258451.1</t>
  </si>
  <si>
    <t>tealoveshoney8@gmail.com</t>
  </si>
  <si>
    <t>2018-01-23 11:24:05 +0800</t>
  </si>
  <si>
    <t>2018-01-24 00:58:58 +0800</t>
  </si>
  <si>
    <t>685731cec4ed</t>
  </si>
  <si>
    <t>Natalie Gan</t>
  </si>
  <si>
    <t xml:space="preserve">19 Gerald Terrace </t>
  </si>
  <si>
    <t>'797743</t>
  </si>
  <si>
    <t>9424 1063</t>
  </si>
  <si>
    <t>c510623383571.1</t>
  </si>
  <si>
    <t>renyuancufe@163.com</t>
  </si>
  <si>
    <t>2018-01-23 09:42:32 +0800</t>
  </si>
  <si>
    <t>2018-01-23 18:35:32 +0800</t>
  </si>
  <si>
    <t>YUAN REN</t>
  </si>
  <si>
    <t>1 business link, biz 2 building, room 1-4</t>
  </si>
  <si>
    <t>1 business link</t>
  </si>
  <si>
    <t>biz 2 building, room 1-4</t>
  </si>
  <si>
    <t>'117592</t>
  </si>
  <si>
    <t>8710 1306</t>
  </si>
  <si>
    <t>c510438866963.1</t>
  </si>
  <si>
    <t>carlos.keng@gmail.com</t>
  </si>
  <si>
    <t>2018-01-23 09:01:25 +0800</t>
  </si>
  <si>
    <t>2018-01-23 18:38:21 +0800</t>
  </si>
  <si>
    <t>CARLOS KENG</t>
  </si>
  <si>
    <t>82 GENTING LANE, SPH MEDIA CENTER, LEVEL 7, FEMALE MAGAZINE</t>
  </si>
  <si>
    <t>'349567</t>
  </si>
  <si>
    <t>c510344364051.1</t>
  </si>
  <si>
    <t>ling_chie@yahoo.com</t>
  </si>
  <si>
    <t>2018-01-23 08:03:02 +0800</t>
  </si>
  <si>
    <t>2018-01-23 18:40:24 +0800</t>
  </si>
  <si>
    <t>d805b1473c2c</t>
  </si>
  <si>
    <t>Feny Eliana Ling Chi</t>
  </si>
  <si>
    <t>Blk 12 Jalan Bukit Merah #10-5050</t>
  </si>
  <si>
    <t>'150012</t>
  </si>
  <si>
    <t>'+65 9745 6507</t>
  </si>
  <si>
    <t>c508145500179.1</t>
  </si>
  <si>
    <t>2018-01-23 07:52:31 +0800</t>
  </si>
  <si>
    <t>2018-01-23 19:40:26 +0800</t>
  </si>
  <si>
    <t>2018-01-23 07:52:30 +0800</t>
  </si>
  <si>
    <t>c510165942291.2</t>
  </si>
  <si>
    <t>2018-01-22 22:02:22 +0800</t>
  </si>
  <si>
    <t>2018-01-24 01:00:20 +0800</t>
  </si>
  <si>
    <t>2018-01-22 22:02:21 +0800</t>
  </si>
  <si>
    <t>Luk Wern</t>
  </si>
  <si>
    <t>202 Pasir Panjang Road, #02-16</t>
  </si>
  <si>
    <t>202 Pasir Panjang Road</t>
  </si>
  <si>
    <t>#02-16</t>
  </si>
  <si>
    <t>'118572</t>
  </si>
  <si>
    <t>c508474327059.1</t>
  </si>
  <si>
    <t>2018-01-22 21:37:56 +0800</t>
  </si>
  <si>
    <t>2018-01-24 01:00:55 +0800</t>
  </si>
  <si>
    <t>'+65 9781 6191</t>
  </si>
  <si>
    <t>c508503785491.1</t>
  </si>
  <si>
    <t>Shine Stopper Instant Matte Finish - Sachet</t>
  </si>
  <si>
    <t>massy_babebeanies@hotmail.com</t>
  </si>
  <si>
    <t>2018-01-22 21:15:01 +0800</t>
  </si>
  <si>
    <t>2018-01-23 18:34:17 +0800</t>
  </si>
  <si>
    <t>Masturah Latiff</t>
  </si>
  <si>
    <t>Blk 339 Tampines Street 33 #05-224</t>
  </si>
  <si>
    <t>'520339</t>
  </si>
  <si>
    <t>9017 7400</t>
  </si>
  <si>
    <t>c508457484307.1</t>
  </si>
  <si>
    <t>2018-01-22 20:47:39 +0800</t>
  </si>
  <si>
    <t>2018-01-24 00:58:36 +0800</t>
  </si>
  <si>
    <t>c508408561683.1</t>
  </si>
  <si>
    <t>191569910-1623</t>
  </si>
  <si>
    <t>2018-01-22 20:08:29 +0800</t>
  </si>
  <si>
    <t>191569910-1623.1</t>
  </si>
  <si>
    <t>191569910-1622</t>
  </si>
  <si>
    <t>2018-01-22 19:38:15 +0800</t>
  </si>
  <si>
    <t>2018-01-22 19:38:14 +0800</t>
  </si>
  <si>
    <t>191569910-1622.1</t>
  </si>
  <si>
    <t>191569914-1692</t>
  </si>
  <si>
    <t>chong.jesslyn@gmail.com</t>
  </si>
  <si>
    <t>2018-01-22 19:04:14 +0800</t>
  </si>
  <si>
    <t>Jesslyn Chong</t>
  </si>
  <si>
    <t>c508254355475.1</t>
  </si>
  <si>
    <t>191569910-1621</t>
  </si>
  <si>
    <t>carol.tey@hotmail.com</t>
  </si>
  <si>
    <t>2018-01-22 17:20:21 +0800</t>
  </si>
  <si>
    <t>CAROL Tey</t>
  </si>
  <si>
    <t>191569910-1621.1</t>
  </si>
  <si>
    <t>191569910-1620</t>
  </si>
  <si>
    <t>2018-01-22 16:41:20 +0800</t>
  </si>
  <si>
    <t>Leona Cheok</t>
  </si>
  <si>
    <t>191569910-1620.1</t>
  </si>
  <si>
    <t>191569914-1691</t>
  </si>
  <si>
    <t>cheyenne.lu@gmail.com</t>
  </si>
  <si>
    <t>2018-01-22 16:35:42 +0800</t>
  </si>
  <si>
    <t>2018-01-22 16:35:41 +0800</t>
  </si>
  <si>
    <t>Cheyenne Lu</t>
  </si>
  <si>
    <t>191569914-1691.1</t>
  </si>
  <si>
    <t>silvershore.lake@gmail.com</t>
  </si>
  <si>
    <t>2018-01-22 16:28:43 +0800</t>
  </si>
  <si>
    <t>2018-01-23 18:37:42 +0800</t>
  </si>
  <si>
    <t>Linda  Sari</t>
  </si>
  <si>
    <t>Jl. Kemang Selatan IC No. 6</t>
  </si>
  <si>
    <t>Jakarta</t>
  </si>
  <si>
    <t>'12730</t>
  </si>
  <si>
    <t>'+62 21 7193980</t>
  </si>
  <si>
    <t>Ruth Wijaya</t>
  </si>
  <si>
    <t>16 Collyer Quay, 18th Level Income@Raffles</t>
  </si>
  <si>
    <t>16 Collyer Quay</t>
  </si>
  <si>
    <t>18th Level Income@Raffles</t>
  </si>
  <si>
    <t>FINALCAD Asia - Regus Office</t>
  </si>
  <si>
    <t>'049318</t>
  </si>
  <si>
    <t>'+62 812-2020-316</t>
  </si>
  <si>
    <t>c508048113683.1</t>
  </si>
  <si>
    <t>191569910-1619</t>
  </si>
  <si>
    <t>imsam608@yahoo.com</t>
  </si>
  <si>
    <t>2018-01-22 15:11:30 +0800</t>
  </si>
  <si>
    <t>2018-01-22 15:11:29 +0800</t>
  </si>
  <si>
    <t>191569910-1619.1</t>
  </si>
  <si>
    <t>frowny_brows@yahoo.com.sg</t>
  </si>
  <si>
    <t>2018-01-22 15:01:46 +0800</t>
  </si>
  <si>
    <t>2018-01-23 18:38:15 +0800</t>
  </si>
  <si>
    <t>48bbd79162a6</t>
  </si>
  <si>
    <t>Dorothy Cheong</t>
  </si>
  <si>
    <t xml:space="preserve">Block 306 Upper East Coast Road, Rich East Garden,  #03-01 </t>
  </si>
  <si>
    <t>Block 306 Upper East Coast Road, Rich East Garden</t>
  </si>
  <si>
    <t xml:space="preserve"> #03-01 </t>
  </si>
  <si>
    <t>'466444</t>
  </si>
  <si>
    <t>9686 9161</t>
  </si>
  <si>
    <t>c507942764563.1</t>
  </si>
  <si>
    <t>2018-01-22 14:44:25 +0800</t>
  </si>
  <si>
    <t>2018-01-23 14:52:03 +0800</t>
  </si>
  <si>
    <t>2018-01-22 14:44:24 +0800</t>
  </si>
  <si>
    <t>c507924578323.1</t>
  </si>
  <si>
    <t>2018-01-22 14:32:29 +0800</t>
  </si>
  <si>
    <t>2018-01-23 19:41:12 +0800</t>
  </si>
  <si>
    <t>2018-01-22 14:32:28 +0800</t>
  </si>
  <si>
    <t>c507907440659.1</t>
  </si>
  <si>
    <t>191569910-1618</t>
  </si>
  <si>
    <t>2018-01-22 12:53:14 +0800</t>
  </si>
  <si>
    <t>191569910-1618.1</t>
  </si>
  <si>
    <t>191569910-1617</t>
  </si>
  <si>
    <t>2018-01-22 12:51:47 +0800</t>
  </si>
  <si>
    <t>191569910-1617.1</t>
  </si>
  <si>
    <t>191569910-1616</t>
  </si>
  <si>
    <t>2018-01-22 12:42:50 +0800</t>
  </si>
  <si>
    <t>191569910-1616.1</t>
  </si>
  <si>
    <t>191569910-1615</t>
  </si>
  <si>
    <t>2018-01-22 12:42:18 +0800</t>
  </si>
  <si>
    <t>2018-01-22 12:42:17 +0800</t>
  </si>
  <si>
    <t>191569910-1615.1</t>
  </si>
  <si>
    <t>191569914-1690</t>
  </si>
  <si>
    <t>2018-01-22 11:45:57 +0800</t>
  </si>
  <si>
    <t>Clear Acne Regular Strength Cream 2.5% BP - 14 ml</t>
  </si>
  <si>
    <t>191569914-1690.1</t>
  </si>
  <si>
    <t>user.undefined.1984@gmail.com</t>
  </si>
  <si>
    <t>2018-01-22 11:15:20 +0800</t>
  </si>
  <si>
    <t>2018-01-22 20:25:53 +0800</t>
  </si>
  <si>
    <t>2018-01-22 11:15:19 +0800</t>
  </si>
  <si>
    <t>Ginette Scully</t>
  </si>
  <si>
    <t>108A Canberra Walk , 13-05</t>
  </si>
  <si>
    <t xml:space="preserve">108A Canberra Walk </t>
  </si>
  <si>
    <t>'751108</t>
  </si>
  <si>
    <t>9187 0184</t>
  </si>
  <si>
    <t>c507531952147.1</t>
  </si>
  <si>
    <t>angel.xiaoyulow.low91@gmail.com</t>
  </si>
  <si>
    <t>2018-01-22 10:39:48 +0800</t>
  </si>
  <si>
    <t>2018-01-22 19:40:20 +0800</t>
  </si>
  <si>
    <t>84beb7ae8d97</t>
  </si>
  <si>
    <t>angel Kee Hwang</t>
  </si>
  <si>
    <t>4 Tampines Central 5 #B1-05 Tampines Mall (s)529510</t>
  </si>
  <si>
    <t>osim</t>
  </si>
  <si>
    <t>'529510</t>
  </si>
  <si>
    <t>9697 0541</t>
  </si>
  <si>
    <t>c507285143571.1</t>
  </si>
  <si>
    <t>Lexiwilcox@gmail.com</t>
  </si>
  <si>
    <t>2018-01-22 09:58:29 +0800</t>
  </si>
  <si>
    <t>2018-01-22 20:27:55 +0800</t>
  </si>
  <si>
    <t>Lexi Howland jackosn</t>
  </si>
  <si>
    <t>11 deal road</t>
  </si>
  <si>
    <t>'139845</t>
  </si>
  <si>
    <t>8718 1164</t>
  </si>
  <si>
    <t>c507300610067.1</t>
  </si>
  <si>
    <t>anqi.la@hotmail.com</t>
  </si>
  <si>
    <t>2018-01-22 09:15:47 +0800</t>
  </si>
  <si>
    <t>2018-01-23 12:59:17 +0800</t>
  </si>
  <si>
    <t>2018-01-22 09:15:46 +0800</t>
  </si>
  <si>
    <t xml:space="preserve">Hoi Angela </t>
  </si>
  <si>
    <t>Blk 174A Edgedale Plains #16-153</t>
  </si>
  <si>
    <t>'821174</t>
  </si>
  <si>
    <t>9367 0762</t>
  </si>
  <si>
    <t>c507163475987.1</t>
  </si>
  <si>
    <t>sally_2111@hotmail.com</t>
  </si>
  <si>
    <t>2018-01-22 07:05:26 +0800</t>
  </si>
  <si>
    <t>2018-01-22 20:28:17 +0800</t>
  </si>
  <si>
    <t>db1627ab3158</t>
  </si>
  <si>
    <t xml:space="preserve">Sally Ng </t>
  </si>
  <si>
    <t>Blk 312C Sumang Link #08-151</t>
  </si>
  <si>
    <t>'823312</t>
  </si>
  <si>
    <t>8518 6560</t>
  </si>
  <si>
    <t>c506695876627.1</t>
  </si>
  <si>
    <t>serafong@gmail.com</t>
  </si>
  <si>
    <t>2018-01-22 02:08:31 +0800</t>
  </si>
  <si>
    <t>2018-01-22 20:26:44 +0800</t>
  </si>
  <si>
    <t>9fdded2fc3b2</t>
  </si>
  <si>
    <t>SERA FONG</t>
  </si>
  <si>
    <t>15 leonie hill road, 06-03</t>
  </si>
  <si>
    <t>'239194</t>
  </si>
  <si>
    <t>9147 9833</t>
  </si>
  <si>
    <t>c505353666579.1</t>
  </si>
  <si>
    <t>aimratee.s@gmail.com</t>
  </si>
  <si>
    <t>2018-01-22 01:13:12 +0800</t>
  </si>
  <si>
    <t>2018-01-22 20:26:53 +0800</t>
  </si>
  <si>
    <t xml:space="preserve">Aimratee  Sidhikosol </t>
  </si>
  <si>
    <t>#06-408 Block 143 Tampines Street 12</t>
  </si>
  <si>
    <t>'520143</t>
  </si>
  <si>
    <t>8554 5836</t>
  </si>
  <si>
    <t>c505296453651.1</t>
  </si>
  <si>
    <t>vivianchua1@gmail.com</t>
  </si>
  <si>
    <t>2018-01-22 00:44:59 +0800</t>
  </si>
  <si>
    <t>2018-01-22 20:28:48 +0800</t>
  </si>
  <si>
    <t>2018-01-22 00:44:58 +0800</t>
  </si>
  <si>
    <t>Calm Sensitive Toner (Oily / Combination) - Sachet</t>
  </si>
  <si>
    <t>Vivian Chua</t>
  </si>
  <si>
    <t>7 dairy Farm Rd, #02-01</t>
  </si>
  <si>
    <t>'679037</t>
  </si>
  <si>
    <t>c505031884819.1</t>
  </si>
  <si>
    <t>trinhthuyhang997@gmail.com</t>
  </si>
  <si>
    <t>2018-01-22 00:18:32 +0800</t>
  </si>
  <si>
    <t>2018-01-22 20:25:30 +0800</t>
  </si>
  <si>
    <t>2018-01-22 00:18:31 +0800</t>
  </si>
  <si>
    <t>Iyer Suhasini Chandramauli</t>
  </si>
  <si>
    <t>19 Kent Ridge Crescent, Raffles Hall, National University of Singapore, Blk 5-206</t>
  </si>
  <si>
    <t>19 Kent Ridge Crescent, Raffles Hall, National University of Singapore</t>
  </si>
  <si>
    <t>Blk 5-206</t>
  </si>
  <si>
    <t>'119278</t>
  </si>
  <si>
    <t>9811 3182</t>
  </si>
  <si>
    <t>c501374156819.1</t>
  </si>
  <si>
    <t>dominicoas@gmail.com</t>
  </si>
  <si>
    <t>2018-01-21 22:22:36 +0800</t>
  </si>
  <si>
    <t>2018-01-22 20:28:30 +0800</t>
  </si>
  <si>
    <t>Dominico Sundjaja</t>
  </si>
  <si>
    <t>240 Lorong 1 Toa Payoh, #08-114</t>
  </si>
  <si>
    <t>240 Lorong 1 Toa Payoh</t>
  </si>
  <si>
    <t>#08-114</t>
  </si>
  <si>
    <t>'310240</t>
  </si>
  <si>
    <t>9396 9940</t>
  </si>
  <si>
    <t>c504740282387.1</t>
  </si>
  <si>
    <t>alishamyreen@yahoo.com.sg</t>
  </si>
  <si>
    <t>2018-01-21 21:41:43 +0800</t>
  </si>
  <si>
    <t>2018-01-22 20:28:54 +0800</t>
  </si>
  <si>
    <t>Dian Zul</t>
  </si>
  <si>
    <t>Blk 351 Tampines street 33, #10-476</t>
  </si>
  <si>
    <t>Blk 351 Tampines street 33</t>
  </si>
  <si>
    <t>#10-476</t>
  </si>
  <si>
    <t>'520351</t>
  </si>
  <si>
    <t>9451 8254</t>
  </si>
  <si>
    <t>c504630640659.1</t>
  </si>
  <si>
    <t>2018-01-21 21:16:46 +0800</t>
  </si>
  <si>
    <t>2018-01-22 20:27:46 +0800</t>
  </si>
  <si>
    <t>c504583618579.1</t>
  </si>
  <si>
    <t>191569910-1614</t>
  </si>
  <si>
    <t>2018-01-21 20:28:46 +0800</t>
  </si>
  <si>
    <t>191569910-1614.1</t>
  </si>
  <si>
    <t>191569910-1613</t>
  </si>
  <si>
    <t>ling_chan79@hotmail.com</t>
  </si>
  <si>
    <t>2018-01-21 18:04:26 +0800</t>
  </si>
  <si>
    <t>C883F8Jj46MX</t>
  </si>
  <si>
    <t>191569910-1612</t>
  </si>
  <si>
    <t>2018-01-21 17:45:21 +0800</t>
  </si>
  <si>
    <t>191569910-1612.1</t>
  </si>
  <si>
    <t>2018-01-22 20:28:09 +0800</t>
  </si>
  <si>
    <t>2018-01-21 16:59:13 +0800</t>
  </si>
  <si>
    <t>Aileen -</t>
  </si>
  <si>
    <t>832 Eunosville Sims Ave, #10-896</t>
  </si>
  <si>
    <t>832 Eunosville Sims Ave</t>
  </si>
  <si>
    <t>#10-896</t>
  </si>
  <si>
    <t>'400832</t>
  </si>
  <si>
    <t>191569910-1611</t>
  </si>
  <si>
    <t>minwei_814@hotmail.com</t>
  </si>
  <si>
    <t>2018-01-21 16:52:19 +0800</t>
  </si>
  <si>
    <t>TOH MIN WEI</t>
  </si>
  <si>
    <t>191569910-1611.1</t>
  </si>
  <si>
    <t>191569910-1610</t>
  </si>
  <si>
    <t>2018-01-21 16:14:43 +0800</t>
  </si>
  <si>
    <t>2018-01-21 16:14:42 +0800</t>
  </si>
  <si>
    <t>191569910-1610.1</t>
  </si>
  <si>
    <t>Resist Anti-Aging Serum Foundation - Matte - Level 0</t>
  </si>
  <si>
    <t>191569910-1609</t>
  </si>
  <si>
    <t>2018-01-21 16:08:37 +0800</t>
  </si>
  <si>
    <t>2018-01-21 16:08:36 +0800</t>
  </si>
  <si>
    <t>191569910-1609.1</t>
  </si>
  <si>
    <t>191569910-1608</t>
  </si>
  <si>
    <t>denicesit@hotmail.com</t>
  </si>
  <si>
    <t>2018-01-21 16:00:54 +0800</t>
  </si>
  <si>
    <t>Denice Sit</t>
  </si>
  <si>
    <t>191569910-1608.1</t>
  </si>
  <si>
    <t>Resist Daily Pore-Refining Treatment 2% BHA (Salicylic Acid) - Sachet</t>
  </si>
  <si>
    <t>191569910-1607</t>
  </si>
  <si>
    <t>msyahril.idris@gmail.com</t>
  </si>
  <si>
    <t>2018-01-21 14:23:27 +0800</t>
  </si>
  <si>
    <t>2018-01-21 14:23:26 +0800</t>
  </si>
  <si>
    <t>Shah IDRIS</t>
  </si>
  <si>
    <t>c503902502931.1</t>
  </si>
  <si>
    <t>191569910-1606</t>
  </si>
  <si>
    <t>smallwonderlele@gmail.com</t>
  </si>
  <si>
    <t>2018-01-21 14:04:40 +0800</t>
  </si>
  <si>
    <t>Lele Chen</t>
  </si>
  <si>
    <t>191569910-1606.1</t>
  </si>
  <si>
    <t>191569910-1605</t>
  </si>
  <si>
    <t>jolenetanxw95@gmail.com</t>
  </si>
  <si>
    <t>2018-01-21 13:49:51 +0800</t>
  </si>
  <si>
    <t>2018-01-21 13:49:50 +0800</t>
  </si>
  <si>
    <t>Jolene Tan</t>
  </si>
  <si>
    <t>191569910-1605.1</t>
  </si>
  <si>
    <t>191569910-1604</t>
  </si>
  <si>
    <t>cristina_cipriano@yahoo.com</t>
  </si>
  <si>
    <t>2018-01-21 13:42:49 +0800</t>
  </si>
  <si>
    <t>Cristina Daga</t>
  </si>
  <si>
    <t>191569910-1604.1</t>
  </si>
  <si>
    <t>jolynntoh@gmail.com</t>
  </si>
  <si>
    <t>2018-01-21 13:21:53 +0800</t>
  </si>
  <si>
    <t>6797bc718602</t>
  </si>
  <si>
    <t>Jolynn Toh</t>
  </si>
  <si>
    <t>c503786733587.1</t>
  </si>
  <si>
    <t>lydiapoonn@gmail.com</t>
  </si>
  <si>
    <t>2018-01-21 11:04:58 +0800</t>
  </si>
  <si>
    <t>2018-01-22 20:25:51 +0800</t>
  </si>
  <si>
    <t>015c4a2530ac</t>
  </si>
  <si>
    <t>Lydia Poon</t>
  </si>
  <si>
    <t>Blk 610 Elias Road, #15-160</t>
  </si>
  <si>
    <t>Blk 610 Elias Road</t>
  </si>
  <si>
    <t>#15-160</t>
  </si>
  <si>
    <t>'510610</t>
  </si>
  <si>
    <t>8382 2638</t>
  </si>
  <si>
    <t>c503545233427.1</t>
  </si>
  <si>
    <t>luv71@hotmail.co.jp</t>
  </si>
  <si>
    <t>2018-01-21 09:06:26 +0800</t>
  </si>
  <si>
    <t>2018-01-22 19:47:41 +0800</t>
  </si>
  <si>
    <t>2018-01-21 09:06:25 +0800</t>
  </si>
  <si>
    <t>Ai Yamaguchi</t>
  </si>
  <si>
    <t>18 Nassim Hill, The Nassim #04-10</t>
  </si>
  <si>
    <t>18 Nassim Hill</t>
  </si>
  <si>
    <t>The Nassim #04-10</t>
  </si>
  <si>
    <t>'258485</t>
  </si>
  <si>
    <t>8511 5573</t>
  </si>
  <si>
    <t>c503267000339.2</t>
  </si>
  <si>
    <t>alexkpw1@gmail.com</t>
  </si>
  <si>
    <t>2018-01-21 08:04:23 +0800</t>
  </si>
  <si>
    <t>2018-01-22 20:25:49 +0800</t>
  </si>
  <si>
    <t>Alex Peak-Watkinson</t>
  </si>
  <si>
    <t>76 Farrer Road, 02-03 Gallop Gables</t>
  </si>
  <si>
    <t>76 Farrer Road</t>
  </si>
  <si>
    <t>02-03 Gallop Gables</t>
  </si>
  <si>
    <t>singpore</t>
  </si>
  <si>
    <t>'268853</t>
  </si>
  <si>
    <t>8660 1974</t>
  </si>
  <si>
    <t>c503186980883.1</t>
  </si>
  <si>
    <t>Skin Balancing Oil-Absorbing Mask - 118 ml</t>
  </si>
  <si>
    <t>deepa_269@yahoo.com</t>
  </si>
  <si>
    <t>2018-01-21 07:41:39 +0800</t>
  </si>
  <si>
    <t>2018-01-22 20:27:27 +0800</t>
  </si>
  <si>
    <t>Deepa C</t>
  </si>
  <si>
    <t>Block 122b Sengkang east way 02-23</t>
  </si>
  <si>
    <t>'542122</t>
  </si>
  <si>
    <t>9101 5276</t>
  </si>
  <si>
    <t>c503088316435.1</t>
  </si>
  <si>
    <t>Resist Weekly Resurfacing Treatment 10% AHA (Glycolic Acid) - Sachet</t>
  </si>
  <si>
    <t>daniellesiauw@yahoo.com</t>
  </si>
  <si>
    <t>2018-01-21 00:06:58 +0800</t>
  </si>
  <si>
    <t>2018-01-22 20:27:25 +0800</t>
  </si>
  <si>
    <t>2018-01-21 00:06:57 +0800</t>
  </si>
  <si>
    <t>Danielle Siauw</t>
  </si>
  <si>
    <t>Blk 132 ang ko kio ave 3, #04-1623</t>
  </si>
  <si>
    <t>Blk 132 ang ko kio ave 3</t>
  </si>
  <si>
    <t>#04-1623</t>
  </si>
  <si>
    <t>'560132</t>
  </si>
  <si>
    <t>'+65 9837 1404</t>
  </si>
  <si>
    <t>4 Changi South Lane, #07-01</t>
  </si>
  <si>
    <t>4 Changi South Lane</t>
  </si>
  <si>
    <t>#07-01</t>
  </si>
  <si>
    <t>'486127</t>
  </si>
  <si>
    <t>c501914468371.1</t>
  </si>
  <si>
    <t>qqqquasi@gmail.com</t>
  </si>
  <si>
    <t>2018-01-20 22:37:05 +0800</t>
  </si>
  <si>
    <t>2018-01-22 20:21:15 +0800</t>
  </si>
  <si>
    <t>Siew Hoon Chin</t>
  </si>
  <si>
    <t>61 Lorong K Telok Kurau, 04-01</t>
  </si>
  <si>
    <t>61 Lorong K Telok Kurau</t>
  </si>
  <si>
    <t>'425671</t>
  </si>
  <si>
    <t>9686 2120</t>
  </si>
  <si>
    <t>Seow Hwei Mar</t>
  </si>
  <si>
    <t>80 Raffles Place UOB Plaza 1 16th Floor</t>
  </si>
  <si>
    <t>'048624</t>
  </si>
  <si>
    <t>9827 5022</t>
  </si>
  <si>
    <t>c501688991763.1</t>
  </si>
  <si>
    <t>Brendan.phua@live.com</t>
  </si>
  <si>
    <t>2018-01-20 22:11:41 +0800</t>
  </si>
  <si>
    <t>2018-01-22 20:27:20 +0800</t>
  </si>
  <si>
    <t>Brendan Phua</t>
  </si>
  <si>
    <t>Blk 551 #12 - 49 Serangoon North Ave 3</t>
  </si>
  <si>
    <t>'550551</t>
  </si>
  <si>
    <t>c501602615315.1</t>
  </si>
  <si>
    <t>celcer123@gmail.com</t>
  </si>
  <si>
    <t>2018-01-20 21:26:55 +0800</t>
  </si>
  <si>
    <t>2018-01-22 20:26:49 +0800</t>
  </si>
  <si>
    <t>2018-01-20 21:26:54 +0800</t>
  </si>
  <si>
    <t>Esther Ng</t>
  </si>
  <si>
    <t>Blk 514 Pasir Ris St 52 #05-99</t>
  </si>
  <si>
    <t>'510514</t>
  </si>
  <si>
    <t>9187 3982</t>
  </si>
  <si>
    <t>c501525610515.1</t>
  </si>
  <si>
    <t>191569910-1603</t>
  </si>
  <si>
    <t>kmiyune@gmail.com</t>
  </si>
  <si>
    <t>2018-01-20 18:31:02 +0800</t>
  </si>
  <si>
    <t>Kim Yuen</t>
  </si>
  <si>
    <t>191569910-1603.1</t>
  </si>
  <si>
    <t>191569910-1602</t>
  </si>
  <si>
    <t>lu.clarisse@yahoo.com</t>
  </si>
  <si>
    <t>2018-01-20 18:13:10 +0800</t>
  </si>
  <si>
    <t>Calm Sensitive Cleanser (Normal / Dry) - 198 ml</t>
  </si>
  <si>
    <t>Clarisse Lu</t>
  </si>
  <si>
    <t>191569910-1602.1</t>
  </si>
  <si>
    <t>wongmegansc@yahoo.com</t>
  </si>
  <si>
    <t>2018-01-20 18:01:50 +0800</t>
  </si>
  <si>
    <t>2018-01-22 19:40:22 +0800</t>
  </si>
  <si>
    <t>2018-01-20 18:01:49 +0800</t>
  </si>
  <si>
    <t>megan wong</t>
  </si>
  <si>
    <t>Blk 911 Hougang Street 91 #12-66</t>
  </si>
  <si>
    <t>'530911</t>
  </si>
  <si>
    <t>c501216903187.1</t>
  </si>
  <si>
    <t>tpeishi25@gmail.com</t>
  </si>
  <si>
    <t>2018-01-20 16:57:55 +0800</t>
  </si>
  <si>
    <t>2018-01-22 20:16:58 +0800</t>
  </si>
  <si>
    <t>Pei Shi Tan</t>
  </si>
  <si>
    <t>Block 369 Woodlands Avenue 1#11-855</t>
  </si>
  <si>
    <t>'730369</t>
  </si>
  <si>
    <t>8588 2513</t>
  </si>
  <si>
    <t>c501133606931.1</t>
  </si>
  <si>
    <t>huangi2002@hotmail.com</t>
  </si>
  <si>
    <t>2018-01-20 16:56:08 +0800</t>
  </si>
  <si>
    <t>2018-01-22 20:28:01 +0800</t>
  </si>
  <si>
    <t>a91de78f7a90</t>
  </si>
  <si>
    <t>Ida Huang</t>
  </si>
  <si>
    <t>1003 Bukit Timah Road, #04-02</t>
  </si>
  <si>
    <t>1003 Bukit Timah Road</t>
  </si>
  <si>
    <t>#04-02</t>
  </si>
  <si>
    <t>The Sterling, Singapore</t>
  </si>
  <si>
    <t>'596289</t>
  </si>
  <si>
    <t>9663 2267</t>
  </si>
  <si>
    <t>c501121941523.1</t>
  </si>
  <si>
    <t>191569910-1601</t>
  </si>
  <si>
    <t>ngyenchieh@gmail.com</t>
  </si>
  <si>
    <t>2018-01-20 16:48:49 +0800</t>
  </si>
  <si>
    <t>Benjamin Ng</t>
  </si>
  <si>
    <t>191569910-1601.1</t>
  </si>
  <si>
    <t>191569910-1600</t>
  </si>
  <si>
    <t>tanxuhan@gmail.com</t>
  </si>
  <si>
    <t>2018-01-20 16:39:34 +0800</t>
  </si>
  <si>
    <t>Xuhan Tan</t>
  </si>
  <si>
    <t>191569910-1600.1</t>
  </si>
  <si>
    <t>iselpur@Gmail.com</t>
  </si>
  <si>
    <t>2018-01-20 16:39:29 +0800</t>
  </si>
  <si>
    <t>2018-01-22 20:28:20 +0800</t>
  </si>
  <si>
    <t>2018-01-20 16:39:28 +0800</t>
  </si>
  <si>
    <t>YY Tan</t>
  </si>
  <si>
    <t>16b margoliouth road, 03-01</t>
  </si>
  <si>
    <t>16b margoliouth road</t>
  </si>
  <si>
    <t>'258542</t>
  </si>
  <si>
    <t>9846 3237</t>
  </si>
  <si>
    <t>c501111521299.1</t>
  </si>
  <si>
    <t>191569910-1599</t>
  </si>
  <si>
    <t>2018-01-20 16:30:48 +0800</t>
  </si>
  <si>
    <t>Resist Travel Kit for Wrinkles &amp; Sun Damage</t>
  </si>
  <si>
    <t>191569910-1599.1</t>
  </si>
  <si>
    <t>2018-01-20 16:30:14 +0800</t>
  </si>
  <si>
    <t>03a8aba79f96</t>
  </si>
  <si>
    <t>c501088944147.1</t>
  </si>
  <si>
    <t>191569910-1598</t>
  </si>
  <si>
    <t>casqaureo@gmail.com</t>
  </si>
  <si>
    <t>2018-01-20 15:57:40 +0800</t>
  </si>
  <si>
    <t>191569910-1598.1</t>
  </si>
  <si>
    <t>191569910-1597</t>
  </si>
  <si>
    <t>2018-01-20 15:55:05 +0800</t>
  </si>
  <si>
    <t>191569910-1597.1</t>
  </si>
  <si>
    <t>kesyq@yahoo.com</t>
  </si>
  <si>
    <t>2018-01-20 15:52:19 +0800</t>
  </si>
  <si>
    <t>2018-01-22 20:28:28 +0800</t>
  </si>
  <si>
    <t>Kim  S</t>
  </si>
  <si>
    <t>446C Jalan Kayu , 18-342</t>
  </si>
  <si>
    <t xml:space="preserve">446C Jalan Kayu </t>
  </si>
  <si>
    <t>18-342</t>
  </si>
  <si>
    <t>'793446</t>
  </si>
  <si>
    <t>'+65 9337 2618</t>
  </si>
  <si>
    <t>c501044445203.1</t>
  </si>
  <si>
    <t>charixiahtic@gmail.com</t>
  </si>
  <si>
    <t>2018-01-20 14:58:40 +0800</t>
  </si>
  <si>
    <t>2018-01-22 20:28:38 +0800</t>
  </si>
  <si>
    <t>F30W2RRNE9BJ</t>
  </si>
  <si>
    <t>2018-01-20 14:58:39 +0800</t>
  </si>
  <si>
    <t>Vivian Koh</t>
  </si>
  <si>
    <t>409 SAUJANA ROAD, #11-122</t>
  </si>
  <si>
    <t>409 SAUJANA ROAD</t>
  </si>
  <si>
    <t>#11-122</t>
  </si>
  <si>
    <t>'670409</t>
  </si>
  <si>
    <t>8498 2673</t>
  </si>
  <si>
    <t>c472308383763.1</t>
  </si>
  <si>
    <t>191569910-1596</t>
  </si>
  <si>
    <t>2018-01-20 14:31:40 +0800</t>
  </si>
  <si>
    <t>191569910-1596.1</t>
  </si>
  <si>
    <t>2018-01-20 14:01:38 +0800</t>
  </si>
  <si>
    <t>2018-01-22 19:45:43 +0800</t>
  </si>
  <si>
    <t>2018-01-20 14:01:37 +0800</t>
  </si>
  <si>
    <t>c500904296467.1</t>
  </si>
  <si>
    <t>191569910-1595</t>
  </si>
  <si>
    <t>cherylong.yl@gmail.com</t>
  </si>
  <si>
    <t>2018-01-20 13:21:23 +0800</t>
  </si>
  <si>
    <t>191569910-1595.1</t>
  </si>
  <si>
    <t>zenithseah05@hotmail.com</t>
  </si>
  <si>
    <t>2018-01-20 13:14:52 +0800</t>
  </si>
  <si>
    <t>2018-01-23 18:34:00 +0800</t>
  </si>
  <si>
    <t>Zen Seah</t>
  </si>
  <si>
    <t xml:space="preserve">No.5 Rivervale Crescent #13-09 , Rivervale crest condominium </t>
  </si>
  <si>
    <t xml:space="preserve">No.5 Rivervale Crescent #13-09 </t>
  </si>
  <si>
    <t xml:space="preserve">Rivervale crest condominium </t>
  </si>
  <si>
    <t>'545084</t>
  </si>
  <si>
    <t>9698 8229</t>
  </si>
  <si>
    <t>c500788232211.1</t>
  </si>
  <si>
    <t>erica.the.cat@gmail.com</t>
  </si>
  <si>
    <t>2018-01-20 12:36:16 +0800</t>
  </si>
  <si>
    <t>Erica Tan</t>
  </si>
  <si>
    <t>180 Clemenceau Avenue #06-02</t>
  </si>
  <si>
    <t>Grohe</t>
  </si>
  <si>
    <t>'239922</t>
  </si>
  <si>
    <t>9776 0863</t>
  </si>
  <si>
    <t>c500756906003.1</t>
  </si>
  <si>
    <t>jcs.myers@gmail.com</t>
  </si>
  <si>
    <t>2018-01-20 12:34:18 +0800</t>
  </si>
  <si>
    <t>2018-01-22 20:24:53 +0800</t>
  </si>
  <si>
    <t>2018-01-20 12:34:17 +0800</t>
  </si>
  <si>
    <t>Stephanie Myers</t>
  </si>
  <si>
    <t>28 Yan Kit Rd, 03-01</t>
  </si>
  <si>
    <t>28 Yan Kit Rd</t>
  </si>
  <si>
    <t>'088271</t>
  </si>
  <si>
    <t>9627 9863</t>
  </si>
  <si>
    <t>c500245659667.1</t>
  </si>
  <si>
    <t>duanneng.chen@colliers.com</t>
  </si>
  <si>
    <t>2018-01-19 22:54:54 +0800</t>
  </si>
  <si>
    <t>2018-01-22 20:28:08 +0800</t>
  </si>
  <si>
    <t>Chen Duanneng</t>
  </si>
  <si>
    <t xml:space="preserve">Block 35 punggol field 09-24, Prive </t>
  </si>
  <si>
    <t>Block 35 punggol field 09-24</t>
  </si>
  <si>
    <t xml:space="preserve">Prive </t>
  </si>
  <si>
    <t>'828818</t>
  </si>
  <si>
    <t>9768 6718</t>
  </si>
  <si>
    <t>c498395971603.1</t>
  </si>
  <si>
    <t>mh225l@gmail.com</t>
  </si>
  <si>
    <t>2018-01-19 22:09:41 +0800</t>
  </si>
  <si>
    <t>2018-01-22 19:40:30 +0800</t>
  </si>
  <si>
    <t>2018-01-19 22:09:40 +0800</t>
  </si>
  <si>
    <t>Phyu Mya Pwint</t>
  </si>
  <si>
    <t>BLK 522 Jelapand Road#10-295</t>
  </si>
  <si>
    <t>'670522</t>
  </si>
  <si>
    <t>8459 5304</t>
  </si>
  <si>
    <t>c498272141331.1</t>
  </si>
  <si>
    <t>dtung1@e.ntu.edu.sg</t>
  </si>
  <si>
    <t>2018-01-19 19:53:11 +0800</t>
  </si>
  <si>
    <t>2018-01-22 20:26:55 +0800</t>
  </si>
  <si>
    <t>Desmond Tung</t>
  </si>
  <si>
    <t>497F Tampines Street 45, #09-138</t>
  </si>
  <si>
    <t>'524497</t>
  </si>
  <si>
    <t>'+65 8123 2201</t>
  </si>
  <si>
    <t>c497988861971.1</t>
  </si>
  <si>
    <t>191569910-1594</t>
  </si>
  <si>
    <t>2018-01-19 19:14:37 +0800</t>
  </si>
  <si>
    <t>191569910-1594.1</t>
  </si>
  <si>
    <t>191569914-1689</t>
  </si>
  <si>
    <t>2018-01-19 19:09:43 +0800</t>
  </si>
  <si>
    <t>191569914-1688</t>
  </si>
  <si>
    <t>2018-01-19 18:29:53 +0800</t>
  </si>
  <si>
    <t>2018-01-19 18:29:52 +0800</t>
  </si>
  <si>
    <t>c497879973907.1</t>
  </si>
  <si>
    <t>191569914-1687</t>
  </si>
  <si>
    <t>lavie_ind@yahoo.com</t>
  </si>
  <si>
    <t>2018-01-19 18:24:05 +0800</t>
  </si>
  <si>
    <t>2018-01-19 18:24:04 +0800</t>
  </si>
  <si>
    <t>Gift card</t>
  </si>
  <si>
    <t>Lavinia Lie</t>
  </si>
  <si>
    <t>191569914-1687.1</t>
  </si>
  <si>
    <t>191569914-1686</t>
  </si>
  <si>
    <t>2018-01-19 18:23:29 +0800</t>
  </si>
  <si>
    <t>191569914-1686.1</t>
  </si>
  <si>
    <t>191569910-1593</t>
  </si>
  <si>
    <t>2018-01-19 18:22:50 +0800</t>
  </si>
  <si>
    <t>191569910-1593.1</t>
  </si>
  <si>
    <t>191569910-1592</t>
  </si>
  <si>
    <t>enaira_8@yahoo.com</t>
  </si>
  <si>
    <t>2018-01-19 17:52:52 +0800</t>
  </si>
  <si>
    <t>Ariane Bagcus</t>
  </si>
  <si>
    <t>191569910-1592.1</t>
  </si>
  <si>
    <t>191569910-1591</t>
  </si>
  <si>
    <t>tammiteegan@gmail.com</t>
  </si>
  <si>
    <t>2018-01-19 17:37:43 +0800</t>
  </si>
  <si>
    <t>Tammi Soh</t>
  </si>
  <si>
    <t>191569910-1591.1</t>
  </si>
  <si>
    <t>laralozanos@gmail.com</t>
  </si>
  <si>
    <t>2018-01-19 16:35:37 +0800</t>
  </si>
  <si>
    <t>2018-01-22 20:26:48 +0800</t>
  </si>
  <si>
    <t>Lara Lozano Salas</t>
  </si>
  <si>
    <t>16 Lorong K Telok Kurao 02-05 The Amery</t>
  </si>
  <si>
    <t>'425612</t>
  </si>
  <si>
    <t>9006 6135</t>
  </si>
  <si>
    <t>c497743921171.1</t>
  </si>
  <si>
    <t>191569910-1590</t>
  </si>
  <si>
    <t>2018-01-19 16:23:28 +0800</t>
  </si>
  <si>
    <t>191569910-1590.1</t>
  </si>
  <si>
    <t>191569910-1589</t>
  </si>
  <si>
    <t>tjai.siong@yahoo.com</t>
  </si>
  <si>
    <t>2018-01-19 15:45:50 +0800</t>
  </si>
  <si>
    <t>Andri Soelistio</t>
  </si>
  <si>
    <t>Jl. Jendral Sudirman 289</t>
  </si>
  <si>
    <t>Bandung</t>
  </si>
  <si>
    <t>'40241</t>
  </si>
  <si>
    <t>JB</t>
  </si>
  <si>
    <t>191569910-1589.1</t>
  </si>
  <si>
    <t>191569910-1588</t>
  </si>
  <si>
    <t>2018-01-19 15:44:09 +0800</t>
  </si>
  <si>
    <t>2018-01-19 15:44:08 +0800</t>
  </si>
  <si>
    <t>191569910-1588.1</t>
  </si>
  <si>
    <t>191569910-1587</t>
  </si>
  <si>
    <t>2018-01-19 15:41:57 +0800</t>
  </si>
  <si>
    <t>2018-01-19 15:41:56 +0800</t>
  </si>
  <si>
    <t>191569910-1587.1</t>
  </si>
  <si>
    <t>Resist Anti-Aging Serum Foundation - Matte - Level 2</t>
  </si>
  <si>
    <t>ngabizin@gmail.com</t>
  </si>
  <si>
    <t>2018-01-19 15:32:52 +0800</t>
  </si>
  <si>
    <t>2018-01-19 20:42:07 +0800</t>
  </si>
  <si>
    <t>Nga Nguyen</t>
  </si>
  <si>
    <t>Echelon Condominium, 7 alexandra view, 28-14</t>
  </si>
  <si>
    <t>Echelon Condominium, 7 alexandra view</t>
  </si>
  <si>
    <t>28-14</t>
  </si>
  <si>
    <t>â€­158741â€¬</t>
  </si>
  <si>
    <t>9085 4159</t>
  </si>
  <si>
    <t>c494617657363.1</t>
  </si>
  <si>
    <t>melvski@hotmail.com</t>
  </si>
  <si>
    <t>2018-01-19 15:27:17 +0800</t>
  </si>
  <si>
    <t>2018-01-19 20:22:23 +0800</t>
  </si>
  <si>
    <t>Melvin Tan</t>
  </si>
  <si>
    <t>125 Sixth avenue</t>
  </si>
  <si>
    <t>'276522</t>
  </si>
  <si>
    <t>9137 8239</t>
  </si>
  <si>
    <t>c497658658835.1</t>
  </si>
  <si>
    <t>cris_catch22@yahoo.com</t>
  </si>
  <si>
    <t>2018-01-19 15:25:16 +0800</t>
  </si>
  <si>
    <t>2018-01-19 20:23:49 +0800</t>
  </si>
  <si>
    <t>0a4968059c4f</t>
  </si>
  <si>
    <t>Cristina Lacuna</t>
  </si>
  <si>
    <t>3 Tanah Merah Kechil Road,, 05-02 The Tanamera</t>
  </si>
  <si>
    <t>3 Tanah Merah Kechil Road,</t>
  </si>
  <si>
    <t>05-02 The Tanamera</t>
  </si>
  <si>
    <t>'466664</t>
  </si>
  <si>
    <t>'+65 9236 5740</t>
  </si>
  <si>
    <t>c497655971859.1</t>
  </si>
  <si>
    <t>191569910-1586</t>
  </si>
  <si>
    <t>2018-01-19 13:36:02 +0800</t>
  </si>
  <si>
    <t>191569910-1586.1</t>
  </si>
  <si>
    <t>prodigykiki@gmail.com</t>
  </si>
  <si>
    <t>2018-01-19 13:26:47 +0800</t>
  </si>
  <si>
    <t>2018-01-23 13:37:35 +0800</t>
  </si>
  <si>
    <t>Ga Chyi Lay</t>
  </si>
  <si>
    <t>A-8-2 Awana Puri, Jalan 15/119, Tmn Mutiara Barat, Cheras, Kuala Lumpur</t>
  </si>
  <si>
    <t>Wilayah Persekutuan</t>
  </si>
  <si>
    <t>'+60 12-291 7221</t>
  </si>
  <si>
    <t>c442344701971.1</t>
  </si>
  <si>
    <t>jj02050904@gmail.com</t>
  </si>
  <si>
    <t>2018-01-19 13:03:53 +0800</t>
  </si>
  <si>
    <t>2018-01-19 20:24:20 +0800</t>
  </si>
  <si>
    <t>2018-01-19 13:03:52 +0800</t>
  </si>
  <si>
    <t>Shuyao Jian</t>
  </si>
  <si>
    <t>37 Prince George's Park Residence 4  BLK 17 #05-29</t>
  </si>
  <si>
    <t>'118430</t>
  </si>
  <si>
    <t>8591 5712</t>
  </si>
  <si>
    <t>c497456709651.1</t>
  </si>
  <si>
    <t>191569914-1685</t>
  </si>
  <si>
    <t>phamhuutin202@gmail.com</t>
  </si>
  <si>
    <t>2018-01-19 12:38:31 +0800</t>
  </si>
  <si>
    <t>191569914-1685.1</t>
  </si>
  <si>
    <t>191569910-1585</t>
  </si>
  <si>
    <t>chrystelle31@yahoo.com</t>
  </si>
  <si>
    <t>2018-01-19 12:34:05 +0800</t>
  </si>
  <si>
    <t>2018-01-19 12:34:04 +0800</t>
  </si>
  <si>
    <t>191569910-1585.1</t>
  </si>
  <si>
    <t>191569910-1584</t>
  </si>
  <si>
    <t>2018-01-19 11:57:24 +0800</t>
  </si>
  <si>
    <t>191569910-1584.1</t>
  </si>
  <si>
    <t>lavin_nia_@hotmail.com</t>
  </si>
  <si>
    <t>2018-01-19 09:45:26 +0800</t>
  </si>
  <si>
    <t>2018-01-21 21:42:25 +0800</t>
  </si>
  <si>
    <t>Tania May Leong</t>
  </si>
  <si>
    <t>Woodalnads Street 41, 420</t>
  </si>
  <si>
    <t>Woodalnads Street 41</t>
  </si>
  <si>
    <t>'730420</t>
  </si>
  <si>
    <t>8123 4789</t>
  </si>
  <si>
    <t>c497078927379.1</t>
  </si>
  <si>
    <t>breadroad@gmail.com</t>
  </si>
  <si>
    <t>2018-01-19 02:44:13 +0800</t>
  </si>
  <si>
    <t>2018-01-19 20:24:52 +0800</t>
  </si>
  <si>
    <t>914f729f929b</t>
  </si>
  <si>
    <t>Chen Qiting</t>
  </si>
  <si>
    <t>Blk 371, #03-354, Jurong East Street 32</t>
  </si>
  <si>
    <t>'600371</t>
  </si>
  <si>
    <t>9645 3098</t>
  </si>
  <si>
    <t>c487676641299.1</t>
  </si>
  <si>
    <t>Resist Moisture Renewal Oil Booster - 5 ml</t>
  </si>
  <si>
    <t>wayayang66@gmail.com</t>
  </si>
  <si>
    <t>2018-01-19 02:01:33 +0800</t>
  </si>
  <si>
    <t>2018-01-19 20:22:29 +0800</t>
  </si>
  <si>
    <t>2e3397d6f029</t>
  </si>
  <si>
    <t>2018-01-19 02:01:32 +0800</t>
  </si>
  <si>
    <t>Wai Wai</t>
  </si>
  <si>
    <t>700 lorong 1, toa payoh , trellis tower , lobby A , #12-03</t>
  </si>
  <si>
    <t>'319773</t>
  </si>
  <si>
    <t>8142 7381</t>
  </si>
  <si>
    <t>c495860744211.1</t>
  </si>
  <si>
    <t>hannahlemytrangan@gmail.com</t>
  </si>
  <si>
    <t>2018-01-19 00:35:21 +0800</t>
  </si>
  <si>
    <t>2018-01-19 20:24:17 +0800</t>
  </si>
  <si>
    <t>2018-01-19 00:35:20 +0800</t>
  </si>
  <si>
    <t>My Tra Ngan Le</t>
  </si>
  <si>
    <t>Block 619 Bedok Reservoir Road #11-1386</t>
  </si>
  <si>
    <t>'470619</t>
  </si>
  <si>
    <t>8777 4958</t>
  </si>
  <si>
    <t>c495622881299.1</t>
  </si>
  <si>
    <t>seongmin-na@hanmail.net</t>
  </si>
  <si>
    <t>2018-01-18 20:25:40 +0800</t>
  </si>
  <si>
    <t>2018-01-18 20:25:39 +0800</t>
  </si>
  <si>
    <t>Sally</t>
  </si>
  <si>
    <t>c495090073619.1</t>
  </si>
  <si>
    <t>191569910-1583</t>
  </si>
  <si>
    <t>2018-01-18 20:21:38 +0800</t>
  </si>
  <si>
    <t>c495092727827.1</t>
  </si>
  <si>
    <t>jaceykoh@gmail.com</t>
  </si>
  <si>
    <t>2018-01-18 19:36:43 +0800</t>
  </si>
  <si>
    <t>Jacey Koh</t>
  </si>
  <si>
    <t>c495022309395.1</t>
  </si>
  <si>
    <t>labitslabits@gmail.com</t>
  </si>
  <si>
    <t>2018-01-18 19:03:25 +0800</t>
  </si>
  <si>
    <t>Fabienne Fara</t>
  </si>
  <si>
    <t>c494962737171.1</t>
  </si>
  <si>
    <t>shelin.chee@gmail.com</t>
  </si>
  <si>
    <t>2018-01-18 18:57:45 +0800</t>
  </si>
  <si>
    <t>2018-01-18 18:57:46 +0800</t>
  </si>
  <si>
    <t>Shelin Chee</t>
  </si>
  <si>
    <t>c494942126099.1</t>
  </si>
  <si>
    <t>2018-01-18 18:39:28 +0800</t>
  </si>
  <si>
    <t>c494933901331.1</t>
  </si>
  <si>
    <t>JAMESELISSA@GMAIL.COM</t>
  </si>
  <si>
    <t>2018-01-18 18:05:09 +0800</t>
  </si>
  <si>
    <t>2018-01-18 18:05:08 +0800</t>
  </si>
  <si>
    <t>ELISSA JAMES</t>
  </si>
  <si>
    <t>c494883405843.1</t>
  </si>
  <si>
    <t>2018-01-18 17:58:27 +0800</t>
  </si>
  <si>
    <t>c494839398419.1</t>
  </si>
  <si>
    <t>chuanmao94@gmail.com</t>
  </si>
  <si>
    <t>2018-01-18 17:20:56 +0800</t>
  </si>
  <si>
    <t>2018-01-19 20:23:01 +0800</t>
  </si>
  <si>
    <t>15fa801b8024</t>
  </si>
  <si>
    <t>Chuan Mao Foo</t>
  </si>
  <si>
    <t>Block 856C Tampines Street 82 #05-162</t>
  </si>
  <si>
    <t>'523856</t>
  </si>
  <si>
    <t>9168 4658</t>
  </si>
  <si>
    <t>c494806433811.1</t>
  </si>
  <si>
    <t>191569914-1684</t>
  </si>
  <si>
    <t>okfedlim@gmail.com</t>
  </si>
  <si>
    <t>2018-01-18 17:19:29 +0800</t>
  </si>
  <si>
    <t>Code</t>
  </si>
  <si>
    <t>Doris Lim</t>
  </si>
  <si>
    <t>191569914-1684.1</t>
  </si>
  <si>
    <t>jd_fan1963@hotmail.com</t>
  </si>
  <si>
    <t>2018-01-18 16:58:08 +0800</t>
  </si>
  <si>
    <t>2018-01-19 20:25:08 +0800</t>
  </si>
  <si>
    <t>Joyce  Q.</t>
  </si>
  <si>
    <t>89 Loyang Rise</t>
  </si>
  <si>
    <t>'507512</t>
  </si>
  <si>
    <t>8722 3060</t>
  </si>
  <si>
    <t>c494774485011.1</t>
  </si>
  <si>
    <t>veronica.lausp@gmail.com</t>
  </si>
  <si>
    <t>2018-01-18 16:20:47 +0800</t>
  </si>
  <si>
    <t>2018-01-19 20:23:24 +0800</t>
  </si>
  <si>
    <t>2018-01-18 16:20:46 +0800</t>
  </si>
  <si>
    <t>Veronica Lau</t>
  </si>
  <si>
    <t>2 Chai Chee Road #0-290</t>
  </si>
  <si>
    <t>'461002</t>
  </si>
  <si>
    <t>9012 8670</t>
  </si>
  <si>
    <t>c494719238163.1</t>
  </si>
  <si>
    <t>zethngwj@gmail.com</t>
  </si>
  <si>
    <t>2018-01-23 13:59:20 +0800</t>
  </si>
  <si>
    <t>2018-01-18 16:14:27 +0800</t>
  </si>
  <si>
    <t>Zeth Ng</t>
  </si>
  <si>
    <t>Q Sentral 2A Jalan Stesen Sentral 2, KL Sentral, Level 17-13</t>
  </si>
  <si>
    <t>Q Sentral 2A Jalan Stesen Sentral 2, KL Sentral</t>
  </si>
  <si>
    <t>Level 17-13</t>
  </si>
  <si>
    <t xml:space="preserve">Rev Ad Solutions </t>
  </si>
  <si>
    <t>KL Sentral</t>
  </si>
  <si>
    <t>'50470</t>
  </si>
  <si>
    <t>017-284 6772</t>
  </si>
  <si>
    <t>c494704656403.1</t>
  </si>
  <si>
    <t>191569914-1683</t>
  </si>
  <si>
    <t>junhan1995@gmail.com</t>
  </si>
  <si>
    <t>2018-01-18 15:54:54 +0800</t>
  </si>
  <si>
    <t>2018-01-18 15:54:53 +0800</t>
  </si>
  <si>
    <t>Jun Han Lim</t>
  </si>
  <si>
    <t>c494681489427.1</t>
  </si>
  <si>
    <t>jml13123@gmail.com</t>
  </si>
  <si>
    <t>2018-01-18 15:39:24 +0800</t>
  </si>
  <si>
    <t>2018-01-23 13:58:43 +0800</t>
  </si>
  <si>
    <t>Jean Michele Lee</t>
  </si>
  <si>
    <t>51 Usj 12 /1N, Subang Jaya</t>
  </si>
  <si>
    <t>51 Usj 12 /1N</t>
  </si>
  <si>
    <t>Subang Jaya</t>
  </si>
  <si>
    <t>Petaling Jaya</t>
  </si>
  <si>
    <t>'47630</t>
  </si>
  <si>
    <t>012-206 5507</t>
  </si>
  <si>
    <t>c472698781715.1</t>
  </si>
  <si>
    <t>191569914-1682</t>
  </si>
  <si>
    <t>2018-01-18 15:12:07 +0800</t>
  </si>
  <si>
    <t>c494612774931.1</t>
  </si>
  <si>
    <t>191569914-1681</t>
  </si>
  <si>
    <t>nurhayati@gmail.com</t>
  </si>
  <si>
    <t>2018-01-18 14:53:36 +0800</t>
  </si>
  <si>
    <t>Nurhayati Mohd Noor</t>
  </si>
  <si>
    <t>c494582366227.1</t>
  </si>
  <si>
    <t>2018-01-18 14:47:48 +0800</t>
  </si>
  <si>
    <t>2018-01-18 14:47:49 +0800</t>
  </si>
  <si>
    <t>c494568046611.1</t>
  </si>
  <si>
    <t>crescent.shadow@gmail.com</t>
  </si>
  <si>
    <t>2018-01-18 14:31:42 +0800</t>
  </si>
  <si>
    <t>2018-01-18 19:28:57 +0800</t>
  </si>
  <si>
    <t>2018-01-18 14:31:41 +0800</t>
  </si>
  <si>
    <t>Rendy Anthony</t>
  </si>
  <si>
    <t>Blk 816 Jellicoe Rd, #06-08</t>
  </si>
  <si>
    <t>Blk 816 Jellicoe Rd</t>
  </si>
  <si>
    <t>#06-08</t>
  </si>
  <si>
    <t>'486073</t>
  </si>
  <si>
    <t>8298 7503</t>
  </si>
  <si>
    <t>Susanti Susanti</t>
  </si>
  <si>
    <t>1 Changi Business Park Central 1, One,Changi City #06-101</t>
  </si>
  <si>
    <t>1 Changi Business Park Central 1</t>
  </si>
  <si>
    <t>One,Changi City #06-101</t>
  </si>
  <si>
    <t>Ericsson Telecommunications Pte Ltd</t>
  </si>
  <si>
    <t>'486036</t>
  </si>
  <si>
    <t>'+65 9863 3845</t>
  </si>
  <si>
    <t>c491454398483.1</t>
  </si>
  <si>
    <t>zenabbyapp@gmail.com</t>
  </si>
  <si>
    <t>2018-01-18 14:01:50 +0800</t>
  </si>
  <si>
    <t>2018-01-18 19:28:58 +0800</t>
  </si>
  <si>
    <t>2018-01-18 14:01:49 +0800</t>
  </si>
  <si>
    <t>Zena Yapp</t>
  </si>
  <si>
    <t>Tampines Street 12, Block 161 #07-223</t>
  </si>
  <si>
    <t>'521161</t>
  </si>
  <si>
    <t>c494493728787.1</t>
  </si>
  <si>
    <t>hazel.hha@gmail.com</t>
  </si>
  <si>
    <t>2018-01-18 13:51:54 +0800</t>
  </si>
  <si>
    <t>2018-01-18 19:29:54 +0800</t>
  </si>
  <si>
    <t>2018-01-18 13:51:53 +0800</t>
  </si>
  <si>
    <t>Htet Htet Aung</t>
  </si>
  <si>
    <t>104 Punggol Walk, #03-12, Twin Waterfalls</t>
  </si>
  <si>
    <t>'828792</t>
  </si>
  <si>
    <t>9758 4078</t>
  </si>
  <si>
    <t>c494478491667.1</t>
  </si>
  <si>
    <t>xin_0508@hotmail.com</t>
  </si>
  <si>
    <t>2018-01-18 13:41:30 +0800</t>
  </si>
  <si>
    <t>2018-01-18 19:29:39 +0800</t>
  </si>
  <si>
    <t>Low  Mei Xin</t>
  </si>
  <si>
    <t xml:space="preserve">14 Gul road </t>
  </si>
  <si>
    <t xml:space="preserve">Yls Steel Pte Ltd </t>
  </si>
  <si>
    <t>'629344</t>
  </si>
  <si>
    <t>8234 4463</t>
  </si>
  <si>
    <t>c494448443411.1</t>
  </si>
  <si>
    <t>191569914-1680</t>
  </si>
  <si>
    <t>kaviwantstofly@gmail.com</t>
  </si>
  <si>
    <t>2018-01-18 13:03:20 +0800</t>
  </si>
  <si>
    <t>c494402502675.1</t>
  </si>
  <si>
    <t>ann.thai0410@gmail.com</t>
  </si>
  <si>
    <t>2018-01-18 12:57:40 +0800</t>
  </si>
  <si>
    <t>An Thai</t>
  </si>
  <si>
    <t>c494388051987.1</t>
  </si>
  <si>
    <t>191569914-1679</t>
  </si>
  <si>
    <t>2018-01-18 12:53:04 +0800</t>
  </si>
  <si>
    <t>191569914-1678</t>
  </si>
  <si>
    <t>annewidura@gmail.com</t>
  </si>
  <si>
    <t>2018-01-18 12:49:59 +0800</t>
  </si>
  <si>
    <t>Anne Widura</t>
  </si>
  <si>
    <t>191569914-1678.1</t>
  </si>
  <si>
    <t>191569914-1677</t>
  </si>
  <si>
    <t>2018-01-18 12:45:23 +0800</t>
  </si>
  <si>
    <t>2018-01-18 12:45:22 +0800</t>
  </si>
  <si>
    <t>191569914-1677.1</t>
  </si>
  <si>
    <t>sayuri_fighter@yahoo.com</t>
  </si>
  <si>
    <t>2018-01-18 12:42:51 +0800</t>
  </si>
  <si>
    <t>2018-01-18 12:42:50 +0800</t>
  </si>
  <si>
    <t>Yvonne Tan</t>
  </si>
  <si>
    <t>c494365966355.1</t>
  </si>
  <si>
    <t>Zilva.wu@hotmail.com</t>
  </si>
  <si>
    <t>2018-01-18 11:42:28 +0800</t>
  </si>
  <si>
    <t>2018-01-18 11:42:29 +0800</t>
  </si>
  <si>
    <t>Zilpah Indrawati</t>
  </si>
  <si>
    <t>c494244691987.1</t>
  </si>
  <si>
    <t>2018-01-18 00:26:03 +0800</t>
  </si>
  <si>
    <t>2018-01-18 00:26:02 +0800</t>
  </si>
  <si>
    <t>c492417810451.1</t>
  </si>
  <si>
    <t>tracykylau@gmail.com</t>
  </si>
  <si>
    <t>2018-01-17 23:25:07 +0800</t>
  </si>
  <si>
    <t>2018-01-18 19:28:56 +0800</t>
  </si>
  <si>
    <t>fcf59a223b9f</t>
  </si>
  <si>
    <t>Tracy  Lau</t>
  </si>
  <si>
    <t>12 Marina Boulevard, Marina Bay Financial Centre Tower 3, 25th Floor</t>
  </si>
  <si>
    <t>12 Marina Boulevard</t>
  </si>
  <si>
    <t>Marina Bay Financial Centre Tower 3, 25th Floor</t>
  </si>
  <si>
    <t>Singapor</t>
  </si>
  <si>
    <t>8437 6904</t>
  </si>
  <si>
    <t>c492232114195.1</t>
  </si>
  <si>
    <t>tanmeixi46@gmail.com</t>
  </si>
  <si>
    <t>2018-01-17 21:42:05 +0800</t>
  </si>
  <si>
    <t>2018-01-18 19:29:42 +0800</t>
  </si>
  <si>
    <t>6b0e8b938304</t>
  </si>
  <si>
    <t>2018-01-17 21:42:04 +0800</t>
  </si>
  <si>
    <t>Mei Xi Tan</t>
  </si>
  <si>
    <t>57 Cairnhill Road #02-11, Elizabeth Heights</t>
  </si>
  <si>
    <t>57 Cairnhill Road #02-11</t>
  </si>
  <si>
    <t>Elizabeth Heights</t>
  </si>
  <si>
    <t>'229668</t>
  </si>
  <si>
    <t>8282 0493</t>
  </si>
  <si>
    <t>c476284420115.1</t>
  </si>
  <si>
    <t>tini4699@ymail.com</t>
  </si>
  <si>
    <t>2018-01-17 21:34:48 +0800</t>
  </si>
  <si>
    <t>2018-01-18 19:30:50 +0800</t>
  </si>
  <si>
    <t>182ef6eb6250</t>
  </si>
  <si>
    <t>Resist Essential Kit for Wrinkles + Breakouts</t>
  </si>
  <si>
    <t>Rokiah Rugiman</t>
  </si>
  <si>
    <t>Blk 349 Ubi Ave 1 #04-1045</t>
  </si>
  <si>
    <t>'400349</t>
  </si>
  <si>
    <t>9751 5384</t>
  </si>
  <si>
    <t>c491920130067.1</t>
  </si>
  <si>
    <t>kahway0725@hotmail.com</t>
  </si>
  <si>
    <t>2018-01-17 19:20:02 +0800</t>
  </si>
  <si>
    <t>Kah Way Gan</t>
  </si>
  <si>
    <t>c491647369235.1</t>
  </si>
  <si>
    <t>2018-01-17 19:17:11 +0800</t>
  </si>
  <si>
    <t>c491521638419.1</t>
  </si>
  <si>
    <t>191569914-1676</t>
  </si>
  <si>
    <t>2018-01-17 18:47:59 +0800</t>
  </si>
  <si>
    <t>c491597135891.1</t>
  </si>
  <si>
    <t>voonkeong@gmail.com</t>
  </si>
  <si>
    <t>2018-01-17 18:25:47 +0800</t>
  </si>
  <si>
    <t>2018-01-18 19:30:10 +0800</t>
  </si>
  <si>
    <t>2cff8e4da33e</t>
  </si>
  <si>
    <t>Voon Keong Lee</t>
  </si>
  <si>
    <t>7 Elias Green, #09-03</t>
  </si>
  <si>
    <t>7 Elias Green</t>
  </si>
  <si>
    <t>#09-03</t>
  </si>
  <si>
    <t>'519962</t>
  </si>
  <si>
    <t>8866 8811</t>
  </si>
  <si>
    <t>c491538612243.1</t>
  </si>
  <si>
    <t>otuernet@yahoo.com.sg</t>
  </si>
  <si>
    <t>2018-01-17 17:57:35 +0800</t>
  </si>
  <si>
    <t>Yohan Chin</t>
  </si>
  <si>
    <t>c491514789907.1</t>
  </si>
  <si>
    <t>191569914-1675</t>
  </si>
  <si>
    <t>jacelyn.jiayu92@gmail.com</t>
  </si>
  <si>
    <t>2018-01-17 17:39:33 +0800</t>
  </si>
  <si>
    <t>191569914-1675.1</t>
  </si>
  <si>
    <t>naazira-@hotmail.com</t>
  </si>
  <si>
    <t>2018-01-17 17:26:02 +0800</t>
  </si>
  <si>
    <t>2018-01-18 19:30:14 +0800</t>
  </si>
  <si>
    <t>Naazira Rahim</t>
  </si>
  <si>
    <t>Blk 230 Pasir Ris, St 21 #10-46</t>
  </si>
  <si>
    <t>Blk 230 Pasir Ris</t>
  </si>
  <si>
    <t>St 21 #10-46</t>
  </si>
  <si>
    <t>'510230</t>
  </si>
  <si>
    <t>9116 2649</t>
  </si>
  <si>
    <t>c491468554259.1</t>
  </si>
  <si>
    <t>191569914-1674</t>
  </si>
  <si>
    <t>jiezeng1204@gmail.com</t>
  </si>
  <si>
    <t>2018-01-17 17:15:30 +0800</t>
  </si>
  <si>
    <t>Exchange sb cleanser large</t>
  </si>
  <si>
    <t>c491455315987.1</t>
  </si>
  <si>
    <t>thanhtranguyen31@gmail.com</t>
  </si>
  <si>
    <t>2018-01-17 16:55:19 +0800</t>
  </si>
  <si>
    <t>2018-01-18 19:30:09 +0800</t>
  </si>
  <si>
    <t xml:space="preserve">Tee Nguyen </t>
  </si>
  <si>
    <t>10 angklong lane faber garden #01-07</t>
  </si>
  <si>
    <t>'579982</t>
  </si>
  <si>
    <t>8145 5145</t>
  </si>
  <si>
    <t>c468924563475.3</t>
  </si>
  <si>
    <t>seahyeowhao@gmail.com</t>
  </si>
  <si>
    <t>2018-01-17 16:53:26 +0800</t>
  </si>
  <si>
    <t>2018-01-17 16:53:25 +0800</t>
  </si>
  <si>
    <t>Yeow hao Seah</t>
  </si>
  <si>
    <t>c491420221459.1</t>
  </si>
  <si>
    <t>janerobin@hotmail.fr</t>
  </si>
  <si>
    <t>2018-01-17 16:35:40 +0800</t>
  </si>
  <si>
    <t>2018-01-17 16:35:39 +0800</t>
  </si>
  <si>
    <t>Jane Robin</t>
  </si>
  <si>
    <t>c491387486227.1</t>
  </si>
  <si>
    <t>wcyunyun@yahoo.com.sg</t>
  </si>
  <si>
    <t>2018-01-17 16:27:06 +0800</t>
  </si>
  <si>
    <t>c491380998163.1</t>
  </si>
  <si>
    <t>kzhiyee@gmail.com</t>
  </si>
  <si>
    <t>2018-01-17 15:55:51 +0800</t>
  </si>
  <si>
    <t>2018-01-18 19:29:41 +0800</t>
  </si>
  <si>
    <t>Zhi Yee Kok</t>
  </si>
  <si>
    <t>71 Jurong West Central 3 #10-17 The Centris</t>
  </si>
  <si>
    <t>'648335</t>
  </si>
  <si>
    <t>9625 9306</t>
  </si>
  <si>
    <t>c491334402067.1</t>
  </si>
  <si>
    <t>191569914-1673</t>
  </si>
  <si>
    <t>2018-01-17 14:47:54 +0800</t>
  </si>
  <si>
    <t>191569914-1673.1</t>
  </si>
  <si>
    <t>yb123@live.com</t>
  </si>
  <si>
    <t>2018-01-17 13:31:54 +0800</t>
  </si>
  <si>
    <t>2018-01-17 13:31:53 +0800</t>
  </si>
  <si>
    <t>Yolande Borden</t>
  </si>
  <si>
    <t>c491019108371.1</t>
  </si>
  <si>
    <t>2018-01-17 13:26:42 +0800</t>
  </si>
  <si>
    <t>2018-01-18 19:28:38 +0800</t>
  </si>
  <si>
    <t>blk 181 Stirling road #06-210, #06-210</t>
  </si>
  <si>
    <t>blk 181 Stirling road #06-210</t>
  </si>
  <si>
    <t>#06-210</t>
  </si>
  <si>
    <t>'140181</t>
  </si>
  <si>
    <t>9060 8546</t>
  </si>
  <si>
    <t>c490776297491.1</t>
  </si>
  <si>
    <t>2018-01-17 12:25:00 +0800</t>
  </si>
  <si>
    <t>c490825056275.1</t>
  </si>
  <si>
    <t>191569914-1672</t>
  </si>
  <si>
    <t>grotespie@gmail.com</t>
  </si>
  <si>
    <t>2018-01-17 12:22:35 +0800</t>
  </si>
  <si>
    <t>Sandra Ngiam</t>
  </si>
  <si>
    <t>191569914-1672.1</t>
  </si>
  <si>
    <t>Resist Barrier Repair Moisturizer with Retinol - 10 ml</t>
  </si>
  <si>
    <t>609757002@qq.com</t>
  </si>
  <si>
    <t>2018-01-17 12:02:16 +0800</t>
  </si>
  <si>
    <t>Jessica Yanan Sun</t>
  </si>
  <si>
    <t>c490759258131.1</t>
  </si>
  <si>
    <t>krishna.jeyaram@gmail.com</t>
  </si>
  <si>
    <t>2018-01-17 11:57:15 +0800</t>
  </si>
  <si>
    <t>2018-01-17 19:09:28 +0800</t>
  </si>
  <si>
    <t>2018-01-17 11:57:14 +0800</t>
  </si>
  <si>
    <t>Krishna Jeyaraman</t>
  </si>
  <si>
    <t>353B Admiralty Drive #03-280</t>
  </si>
  <si>
    <t>'752353</t>
  </si>
  <si>
    <t>8321 8510</t>
  </si>
  <si>
    <t>c490715283475.1</t>
  </si>
  <si>
    <t>hx91923@hotmail.com</t>
  </si>
  <si>
    <t>2018-01-17 11:06:55 +0800</t>
  </si>
  <si>
    <t>2018-01-17 19:08:55 +0800</t>
  </si>
  <si>
    <t>635ba0086e4b</t>
  </si>
  <si>
    <t>Yaping Wang</t>
  </si>
  <si>
    <t>313B Sumang Link #11-121</t>
  </si>
  <si>
    <t>'822313</t>
  </si>
  <si>
    <t>9678 3777</t>
  </si>
  <si>
    <t>c490556817427.1</t>
  </si>
  <si>
    <t>choongjunxiang3933@gmail.com</t>
  </si>
  <si>
    <t>2018-01-17 09:56:31 +0800</t>
  </si>
  <si>
    <t>2018-01-17 19:09:38 +0800</t>
  </si>
  <si>
    <t>Choong Jun Xiang</t>
  </si>
  <si>
    <t>Blk 453 Jurong West st 42 #11-92</t>
  </si>
  <si>
    <t>'640453</t>
  </si>
  <si>
    <t>9712 6663</t>
  </si>
  <si>
    <t>c490345005075.1</t>
  </si>
  <si>
    <t>stephaniequek@gmail.com</t>
  </si>
  <si>
    <t>2018-01-17 09:40:17 +0800</t>
  </si>
  <si>
    <t>2018-01-17 19:10:17 +0800</t>
  </si>
  <si>
    <t>BHASG</t>
  </si>
  <si>
    <t>Stephanie Quek</t>
  </si>
  <si>
    <t>Blk 188C Rivervale Drive, #08-1042</t>
  </si>
  <si>
    <t>Blk 188C Rivervale Drive</t>
  </si>
  <si>
    <t>#08-1042</t>
  </si>
  <si>
    <t>'543188</t>
  </si>
  <si>
    <t>9847 3223</t>
  </si>
  <si>
    <t>c486764314643.1</t>
  </si>
  <si>
    <t>madaspants@gmail.com</t>
  </si>
  <si>
    <t>2018-01-17 00:14:53 +0800</t>
  </si>
  <si>
    <t>2018-01-17 19:09:25 +0800</t>
  </si>
  <si>
    <t>Mabel Lui</t>
  </si>
  <si>
    <t>90 Goodman Road Goodman Arts Centre, Blk A #01-01</t>
  </si>
  <si>
    <t>'439053</t>
  </si>
  <si>
    <t>'+65 9644 0064</t>
  </si>
  <si>
    <t>c485632638995.2</t>
  </si>
  <si>
    <t>dayceking@gmail.com</t>
  </si>
  <si>
    <t>2018-01-16 23:47:44 +0800</t>
  </si>
  <si>
    <t>Jin Khoo</t>
  </si>
  <si>
    <t>42 Springside Link</t>
  </si>
  <si>
    <t>'786658</t>
  </si>
  <si>
    <t>9785 7500</t>
  </si>
  <si>
    <t>c488563310611.1</t>
  </si>
  <si>
    <t>pooja727@hotmail.com</t>
  </si>
  <si>
    <t>2018-01-16 23:32:28 +0800</t>
  </si>
  <si>
    <t>2018-01-17 19:09:41 +0800</t>
  </si>
  <si>
    <t>Pooja Renjit</t>
  </si>
  <si>
    <t>Blk 726, #09-138, Woodlands Circle</t>
  </si>
  <si>
    <t>'730726</t>
  </si>
  <si>
    <t>9171 5642</t>
  </si>
  <si>
    <t>c488503443475.1</t>
  </si>
  <si>
    <t>250915212@qq.com</t>
  </si>
  <si>
    <t>2018-01-16 23:31:50 +0800</t>
  </si>
  <si>
    <t>2018-01-17 19:08:57 +0800</t>
  </si>
  <si>
    <t>Xiao Han</t>
  </si>
  <si>
    <t>313b Sumang Link #11-121</t>
  </si>
  <si>
    <t>c488498692115.1</t>
  </si>
  <si>
    <t>1428649675@qq.com</t>
  </si>
  <si>
    <t>2018-01-16 22:56:10 +0800</t>
  </si>
  <si>
    <t>2018-01-17 19:09:04 +0800</t>
  </si>
  <si>
    <t>e986457b633b</t>
  </si>
  <si>
    <t>JIN YI</t>
  </si>
  <si>
    <t>Ninja Box at Jurong Point 1 JURONG WEST CENTRAL 2 JURONG POINT SHOPPING CENTRE Singapore 648886</t>
  </si>
  <si>
    <t>'648886</t>
  </si>
  <si>
    <t>8648 4021</t>
  </si>
  <si>
    <t>c485493014547.1</t>
  </si>
  <si>
    <t>hyangeim88@gmail.com</t>
  </si>
  <si>
    <t>2018-01-16 21:48:30 +0800</t>
  </si>
  <si>
    <t>2018-01-17 19:45:24 +0800</t>
  </si>
  <si>
    <t>Hyangeim Shin</t>
  </si>
  <si>
    <t>540 choa chu kang street 52, #13-30</t>
  </si>
  <si>
    <t>540 choa chu kang street 52</t>
  </si>
  <si>
    <t>#13-30</t>
  </si>
  <si>
    <t>680-540</t>
  </si>
  <si>
    <t>9298 0064</t>
  </si>
  <si>
    <t>c488263286803.1</t>
  </si>
  <si>
    <t>lry_369@Hotmail.com</t>
  </si>
  <si>
    <t>2018-01-16 20:51:37 +0800</t>
  </si>
  <si>
    <t>2018-01-17 19:09:51 +0800</t>
  </si>
  <si>
    <t>Ruiyi Liu</t>
  </si>
  <si>
    <t>321 Onan Road</t>
  </si>
  <si>
    <t>'424713</t>
  </si>
  <si>
    <t>9138 3016</t>
  </si>
  <si>
    <t>c482117451795.3</t>
  </si>
  <si>
    <t>191569910-1582</t>
  </si>
  <si>
    <t>2018-01-16 20:34:48 +0800</t>
  </si>
  <si>
    <t>2018-01-16 20:34:47 +0800</t>
  </si>
  <si>
    <t>191569910-1582.1</t>
  </si>
  <si>
    <t>191569910-1581</t>
  </si>
  <si>
    <t>alice_c_89@hotmail.com</t>
  </si>
  <si>
    <t>2018-01-16 19:35:10 +0800</t>
  </si>
  <si>
    <t>Hui Fern Chong</t>
  </si>
  <si>
    <t>191569910-1581.1</t>
  </si>
  <si>
    <t>191569910-1580</t>
  </si>
  <si>
    <t>agnesyeo84@hotmail.com</t>
  </si>
  <si>
    <t>2018-01-16 18:37:48 +0800</t>
  </si>
  <si>
    <t>Agnes Yeo</t>
  </si>
  <si>
    <t>191569910-1580.1</t>
  </si>
  <si>
    <t>191569910-1579</t>
  </si>
  <si>
    <t>siyinglui@gmail.com</t>
  </si>
  <si>
    <t>2018-01-16 18:21:37 +0800</t>
  </si>
  <si>
    <t>Siying Lui</t>
  </si>
  <si>
    <t>191569910-1579.1</t>
  </si>
  <si>
    <t>191569914-1671</t>
  </si>
  <si>
    <t>kenng_inphone@yahoo.com</t>
  </si>
  <si>
    <t>2018-01-16 18:20:53 +0800</t>
  </si>
  <si>
    <t>Ken</t>
  </si>
  <si>
    <t>191569914-1671.1</t>
  </si>
  <si>
    <t>191569914-1670</t>
  </si>
  <si>
    <t>2018-01-16 18:16:58 +0800</t>
  </si>
  <si>
    <t>2018-01-16 18:16:57 +0800</t>
  </si>
  <si>
    <t>c487871971347.1</t>
  </si>
  <si>
    <t>ally_zi86@hotmail.com</t>
  </si>
  <si>
    <t>2018-01-16 18:11:07 +0800</t>
  </si>
  <si>
    <t>2018-01-17 19:11:04 +0800</t>
  </si>
  <si>
    <t>2018-01-16 18:11:06 +0800</t>
  </si>
  <si>
    <t>zirah hatman</t>
  </si>
  <si>
    <t>block 365 bukit batok street 31 #04-283</t>
  </si>
  <si>
    <t>'650365</t>
  </si>
  <si>
    <t>9752 0504</t>
  </si>
  <si>
    <t>c487857094675.1</t>
  </si>
  <si>
    <t>191569910-1578</t>
  </si>
  <si>
    <t>sally.kurniawan@gmail.com</t>
  </si>
  <si>
    <t>2018-01-16 17:54:18 +0800</t>
  </si>
  <si>
    <t>Sally Kurniawan</t>
  </si>
  <si>
    <t>191569910-1578.1</t>
  </si>
  <si>
    <t>191569914-1669</t>
  </si>
  <si>
    <t>adelapujasari@gmail.com</t>
  </si>
  <si>
    <t>2018-01-16 17:31:03 +0800</t>
  </si>
  <si>
    <t>c487803125779.1</t>
  </si>
  <si>
    <t>2018-01-16 17:20:32 +0800</t>
  </si>
  <si>
    <t>2018-01-17 19:10:00 +0800</t>
  </si>
  <si>
    <t>2018-01-16 17:20:31 +0800</t>
  </si>
  <si>
    <t>6 Upper Serangoon Crescent, 05-15</t>
  </si>
  <si>
    <t>'534033</t>
  </si>
  <si>
    <t>9137 2738</t>
  </si>
  <si>
    <t>c487538294803.1</t>
  </si>
  <si>
    <t>191569910-1577</t>
  </si>
  <si>
    <t>2018-01-16 17:12:27 +0800</t>
  </si>
  <si>
    <t>c487773831187.1</t>
  </si>
  <si>
    <t>rogini611@gmail.com</t>
  </si>
  <si>
    <t>2018-01-16 17:03:21 +0800</t>
  </si>
  <si>
    <t>Rogini Moorthi</t>
  </si>
  <si>
    <t>105 Tai Keng Gardens</t>
  </si>
  <si>
    <t>c487746502675.1</t>
  </si>
  <si>
    <t>191569910-1576</t>
  </si>
  <si>
    <t>silvic84@gmail.com</t>
  </si>
  <si>
    <t>2018-01-16 16:42:44 +0800</t>
  </si>
  <si>
    <t>2018-01-16 16:42:43 +0800</t>
  </si>
  <si>
    <t>Silvia Gerard</t>
  </si>
  <si>
    <t>c487725760531.1</t>
  </si>
  <si>
    <t>191569910-1575</t>
  </si>
  <si>
    <t>tanjennie@gmail.com</t>
  </si>
  <si>
    <t>2018-01-16 16:12:33 +0800</t>
  </si>
  <si>
    <t>Jennie Tan</t>
  </si>
  <si>
    <t>c487679393811.1</t>
  </si>
  <si>
    <t>2018-01-16 16:01:42 +0800</t>
  </si>
  <si>
    <t>2018-01-17 19:09:27 +0800</t>
  </si>
  <si>
    <t>2018-01-16 16:01:41 +0800</t>
  </si>
  <si>
    <t>138 market street, 09-01</t>
  </si>
  <si>
    <t>138 market street</t>
  </si>
  <si>
    <t>'436918</t>
  </si>
  <si>
    <t>9112 0508</t>
  </si>
  <si>
    <t>c487658356755.1</t>
  </si>
  <si>
    <t>191569910-1574</t>
  </si>
  <si>
    <t>christinechua8@gmail.com</t>
  </si>
  <si>
    <t>2018-01-16 14:57:10 +0800</t>
  </si>
  <si>
    <t>Christine Chua</t>
  </si>
  <si>
    <t>191569910-1574.1</t>
  </si>
  <si>
    <t>191569910-1573</t>
  </si>
  <si>
    <t>nadhiroh@live.com</t>
  </si>
  <si>
    <t>2018-01-16 14:41:27 +0800</t>
  </si>
  <si>
    <t>Mariyya Jaafar</t>
  </si>
  <si>
    <t>191569910-1573.1</t>
  </si>
  <si>
    <t>191569910-1572</t>
  </si>
  <si>
    <t>2018-01-16 13:47:06 +0800</t>
  </si>
  <si>
    <t>191569910-1572.1</t>
  </si>
  <si>
    <t>191569910-1571</t>
  </si>
  <si>
    <t>yin_man92@hotmail.my</t>
  </si>
  <si>
    <t>2018-01-16 13:44:38 +0800</t>
  </si>
  <si>
    <t>Yin Man Chang</t>
  </si>
  <si>
    <t>191569910-1571.1</t>
  </si>
  <si>
    <t>191569914-1668</t>
  </si>
  <si>
    <t>darshini.patkunan@gmail.com</t>
  </si>
  <si>
    <t>2018-01-16 13:06:17 +0800</t>
  </si>
  <si>
    <t>Darshini Patkunan</t>
  </si>
  <si>
    <t>191569914-1668.1</t>
  </si>
  <si>
    <t>sathelle@hotmail.com</t>
  </si>
  <si>
    <t>2018-01-16 10:54:41 +0800</t>
  </si>
  <si>
    <t>2018-01-16 18:19:50 +0800</t>
  </si>
  <si>
    <t>Yi Hui Chia</t>
  </si>
  <si>
    <t>Blk 522B Tampines Central 7, #07-25</t>
  </si>
  <si>
    <t>'522522</t>
  </si>
  <si>
    <t>8182 7069</t>
  </si>
  <si>
    <t>c487155040275.1</t>
  </si>
  <si>
    <t>puchirin@gmail.com</t>
  </si>
  <si>
    <t>2018-01-16 10:47:28 +0800</t>
  </si>
  <si>
    <t>2018-01-16 18:16:37 +0800</t>
  </si>
  <si>
    <t>Swee Zhi Ng</t>
  </si>
  <si>
    <t>650 Ang Mo Kio St 61 #14-07</t>
  </si>
  <si>
    <t>'560650</t>
  </si>
  <si>
    <t>9022 5458</t>
  </si>
  <si>
    <t>c487114440723.1</t>
  </si>
  <si>
    <t>Calm Sensitive Nighttime Moisturizer (Oily / Combination) - Sachet</t>
  </si>
  <si>
    <t>All Over Hair &amp; Body Shampoo - Sachet</t>
  </si>
  <si>
    <t>learntofly91@hotmail.com</t>
  </si>
  <si>
    <t>2018-01-16 01:38:44 +0800</t>
  </si>
  <si>
    <t>2018-01-16 18:18:02 +0800</t>
  </si>
  <si>
    <t>2018-01-16 01:38:43 +0800</t>
  </si>
  <si>
    <t>Adrian Chew</t>
  </si>
  <si>
    <t>Blk 302A Punggol place #09-251</t>
  </si>
  <si>
    <t xml:space="preserve">singapore </t>
  </si>
  <si>
    <t>'821302</t>
  </si>
  <si>
    <t>9799 2650</t>
  </si>
  <si>
    <t>c485712265235.1</t>
  </si>
  <si>
    <t>2018-01-15 23:48:12 +0800</t>
  </si>
  <si>
    <t>2018-01-16 18:20:22 +0800</t>
  </si>
  <si>
    <t>74991fe3297d</t>
  </si>
  <si>
    <t>c485406998547.1</t>
  </si>
  <si>
    <t>chimney7@yahoo.com</t>
  </si>
  <si>
    <t>2018-01-15 23:32:07 +0800</t>
  </si>
  <si>
    <t>2018-01-16 18:16:30 +0800</t>
  </si>
  <si>
    <t>28da3b821995</t>
  </si>
  <si>
    <t>Mieko Otsuki</t>
  </si>
  <si>
    <t>10 Gopeng Street , 42-25</t>
  </si>
  <si>
    <t xml:space="preserve">10 Gopeng Street </t>
  </si>
  <si>
    <t>42-25</t>
  </si>
  <si>
    <t>'078878</t>
  </si>
  <si>
    <t>9387 9227</t>
  </si>
  <si>
    <t>c484826382355.1</t>
  </si>
  <si>
    <t>nh.hassan@gmail.com</t>
  </si>
  <si>
    <t>2018-01-15 22:41:51 +0800</t>
  </si>
  <si>
    <t>2018-01-16 18:33:25 +0800</t>
  </si>
  <si>
    <t>Nurhaslina Hassan</t>
  </si>
  <si>
    <t>Blk 182, Bedok North Road#07-44</t>
  </si>
  <si>
    <t>'460182</t>
  </si>
  <si>
    <t>9815 9264</t>
  </si>
  <si>
    <t>c485195579411.1</t>
  </si>
  <si>
    <t>dannyhung63@gmail.com</t>
  </si>
  <si>
    <t>2018-01-15 21:34:01 +0800</t>
  </si>
  <si>
    <t>2018-01-16 18:18:09 +0800</t>
  </si>
  <si>
    <t>6bcc9ed9db29</t>
  </si>
  <si>
    <t>2018-01-15 21:34:00 +0800</t>
  </si>
  <si>
    <t>Danny  Hung</t>
  </si>
  <si>
    <t>1 Fusionopolis Walk Solaris #09-01/02</t>
  </si>
  <si>
    <t>Ubisoft Singapore</t>
  </si>
  <si>
    <t>'138628</t>
  </si>
  <si>
    <t>8424 1055</t>
  </si>
  <si>
    <t>c485074665491.1</t>
  </si>
  <si>
    <t>lizhen.quek@gmail.com</t>
  </si>
  <si>
    <t>2018-01-15 20:26:51 +0800</t>
  </si>
  <si>
    <t>Lizhen Quek</t>
  </si>
  <si>
    <t>c484988354579.1</t>
  </si>
  <si>
    <t>hauntingdolls@hotmail.com</t>
  </si>
  <si>
    <t>2018-01-15 20:25:21 +0800</t>
  </si>
  <si>
    <t>Doreen  Koh</t>
  </si>
  <si>
    <t>c484765171731.1</t>
  </si>
  <si>
    <t>191569914-1667</t>
  </si>
  <si>
    <t>chongye2005@gmail.com</t>
  </si>
  <si>
    <t>2018-01-15 19:20:02 +0800</t>
  </si>
  <si>
    <t>Tiong Tee</t>
  </si>
  <si>
    <t>12 Jalan Belinjau 
Taman Kebun Teh</t>
  </si>
  <si>
    <t xml:space="preserve">Johor Bahru </t>
  </si>
  <si>
    <t>'80250</t>
  </si>
  <si>
    <t>191569914-1667.1</t>
  </si>
  <si>
    <t>191569914-1666</t>
  </si>
  <si>
    <t>donnamaewall13@gmail.com</t>
  </si>
  <si>
    <t>2018-01-15 19:08:30 +0800</t>
  </si>
  <si>
    <t>c484870914067.1</t>
  </si>
  <si>
    <t>silvialuo_007@hotmail.com</t>
  </si>
  <si>
    <t>2018-01-15 18:51:22 +0800</t>
  </si>
  <si>
    <t>2018-01-16 18:16:23 +0800</t>
  </si>
  <si>
    <t>823bd8b6b645</t>
  </si>
  <si>
    <t>2018-01-15 18:51:21 +0800</t>
  </si>
  <si>
    <t>Silvia Misran</t>
  </si>
  <si>
    <t>105 Pasir ris Grove #05-09</t>
  </si>
  <si>
    <t>'518197</t>
  </si>
  <si>
    <t>9724 8955</t>
  </si>
  <si>
    <t>c484843782163.1</t>
  </si>
  <si>
    <t>Resist Perfectly Balanced Foaming Cleanser - Sachet</t>
  </si>
  <si>
    <t>191569914-1665</t>
  </si>
  <si>
    <t>2018-01-15 18:31:01 +0800</t>
  </si>
  <si>
    <t>191569914-1665.1</t>
  </si>
  <si>
    <t>191569914-1664</t>
  </si>
  <si>
    <t>shawntang83@gmail.com</t>
  </si>
  <si>
    <t>2018-01-15 17:52:14 +0800</t>
  </si>
  <si>
    <t>191569914-1664.1</t>
  </si>
  <si>
    <t>riva2guava@hotmail.com</t>
  </si>
  <si>
    <t>2018-01-15 17:45:27 +0800</t>
  </si>
  <si>
    <t>2018-01-16 18:16:35 +0800</t>
  </si>
  <si>
    <t>Riva Tay</t>
  </si>
  <si>
    <t>Block 295B compassvale crescent #02-229</t>
  </si>
  <si>
    <t>'542295</t>
  </si>
  <si>
    <t>9889 7056</t>
  </si>
  <si>
    <t>c484744495123.1</t>
  </si>
  <si>
    <t>athelay2000@yahoo.com.sg</t>
  </si>
  <si>
    <t>2018-01-15 17:36:26 +0800</t>
  </si>
  <si>
    <t>2018-01-15 17:36:25 +0800</t>
  </si>
  <si>
    <t>Iris Huang</t>
  </si>
  <si>
    <t>c484746002451.1</t>
  </si>
  <si>
    <t>bobbychtan@gmail.com</t>
  </si>
  <si>
    <t>2018-01-15 17:31:44 +0800</t>
  </si>
  <si>
    <t>2018-01-15 17:31:45 +0800</t>
  </si>
  <si>
    <t>Bobby Tan</t>
  </si>
  <si>
    <t>c484739350547.1</t>
  </si>
  <si>
    <t>191569914-1663</t>
  </si>
  <si>
    <t>dottaymt@yahoo.com.sg</t>
  </si>
  <si>
    <t>2018-01-15 17:10:51 +0800</t>
  </si>
  <si>
    <t>Dorothy Tay</t>
  </si>
  <si>
    <t>c484716150803.1</t>
  </si>
  <si>
    <t>hnnaq14@yahoo.com.sg</t>
  </si>
  <si>
    <t>2018-01-15 16:40:47 +0800</t>
  </si>
  <si>
    <t>Sun Care Sunscreen Spray SPF 43</t>
  </si>
  <si>
    <t>Hnna Q</t>
  </si>
  <si>
    <t>c484672471059.1</t>
  </si>
  <si>
    <t>claudialeemj@gmail.com</t>
  </si>
  <si>
    <t>2018-01-15 15:41:14 +0800</t>
  </si>
  <si>
    <t>2018-01-16 18:16:00 +0800</t>
  </si>
  <si>
    <t>69ff574305fc</t>
  </si>
  <si>
    <t>Claudia Lee</t>
  </si>
  <si>
    <t>5M Chancery Lane</t>
  </si>
  <si>
    <t>'307440</t>
  </si>
  <si>
    <t>9722 0985</t>
  </si>
  <si>
    <t>c484607721491.1</t>
  </si>
  <si>
    <t>cashsomemonies@gmail.com</t>
  </si>
  <si>
    <t>2018-01-15 14:36:14 +0800</t>
  </si>
  <si>
    <t>2018-01-16 18:16:38 +0800</t>
  </si>
  <si>
    <t>Audrey Kok</t>
  </si>
  <si>
    <t>432C Yishun Ave 1, #03-549</t>
  </si>
  <si>
    <t>'763432</t>
  </si>
  <si>
    <t>9889 5967</t>
  </si>
  <si>
    <t>c484527112211.1</t>
  </si>
  <si>
    <t>gillianteo06@gmail.com</t>
  </si>
  <si>
    <t>2018-01-15 14:14:51 +0800</t>
  </si>
  <si>
    <t>Gillian Teo</t>
  </si>
  <si>
    <t>c484500635667.1</t>
  </si>
  <si>
    <t>teozhenlong@gmail.com</t>
  </si>
  <si>
    <t>2018-01-15 13:58:04 +0800</t>
  </si>
  <si>
    <t>2018-01-16 18:18:28 +0800</t>
  </si>
  <si>
    <t>zhen long teo</t>
  </si>
  <si>
    <t>BLK 761 JURONG WEST ST 74 #08-10</t>
  </si>
  <si>
    <t>'640761</t>
  </si>
  <si>
    <t>9710 0313</t>
  </si>
  <si>
    <t>c484480876563.1</t>
  </si>
  <si>
    <t>191569914-1662</t>
  </si>
  <si>
    <t>las.venga@gmail.com</t>
  </si>
  <si>
    <t>2018-01-15 13:47:31 +0800</t>
  </si>
  <si>
    <t>Thuolase Venga</t>
  </si>
  <si>
    <t>c484470259731.1</t>
  </si>
  <si>
    <t>191569914-1661</t>
  </si>
  <si>
    <t>caroltianzhu@gmail.com</t>
  </si>
  <si>
    <t>2018-01-15 12:50:08 +0800</t>
  </si>
  <si>
    <t>carol  Li</t>
  </si>
  <si>
    <t>c484389224467.1</t>
  </si>
  <si>
    <t>slin_ana@yahoo.com.sg</t>
  </si>
  <si>
    <t>2018-01-15 12:28:35 +0800</t>
  </si>
  <si>
    <t>c484354588691.1</t>
  </si>
  <si>
    <t>2018-01-15 12:25:48 +0800</t>
  </si>
  <si>
    <t>c484350099475.1</t>
  </si>
  <si>
    <t>nalinimoorthi_19@hotmail.com</t>
  </si>
  <si>
    <t>2018-01-15 07:09:57 +0800</t>
  </si>
  <si>
    <t>2018-01-15 21:57:21 +0800</t>
  </si>
  <si>
    <t>Nalini  Moorthi</t>
  </si>
  <si>
    <t>9818 7635</t>
  </si>
  <si>
    <t>c483700834323.1</t>
  </si>
  <si>
    <t>graysherwh@gmail.com</t>
  </si>
  <si>
    <t>2018-01-15 00:25:06 +0800</t>
  </si>
  <si>
    <t>2018-01-15 21:53:22 +0800</t>
  </si>
  <si>
    <t>Joanne Chan</t>
  </si>
  <si>
    <t>335 Serangoon Avenue 3 #05-323</t>
  </si>
  <si>
    <t>'550335</t>
  </si>
  <si>
    <t>9693 7759</t>
  </si>
  <si>
    <t>c482472460307.1</t>
  </si>
  <si>
    <t>bgchua2857@hotmail.com</t>
  </si>
  <si>
    <t>2018-01-15 00:24:46 +0800</t>
  </si>
  <si>
    <t>2018-01-15 12:12:10 +0800</t>
  </si>
  <si>
    <t>Belinda  Chua</t>
  </si>
  <si>
    <t>C5577 Jalan Dato Palembang, Bukit Baru, Hang Tuah Jaya</t>
  </si>
  <si>
    <t>Melaka</t>
  </si>
  <si>
    <t>'75150</t>
  </si>
  <si>
    <t>MLK</t>
  </si>
  <si>
    <t>'+60 12-623 7983</t>
  </si>
  <si>
    <t>c482476326931.1</t>
  </si>
  <si>
    <t>majingting2014@gmail.com</t>
  </si>
  <si>
    <t>2018-01-14 22:32:55 +0800</t>
  </si>
  <si>
    <t>2018-01-15 22:00:41 +0800</t>
  </si>
  <si>
    <t>Ma Jingting</t>
  </si>
  <si>
    <t>50 Nanyang Avenue, Blk NS1 Level 5 Fraunhofer IDM@NTU , Room 05-18</t>
  </si>
  <si>
    <t>50 Nanyang Avenue</t>
  </si>
  <si>
    <t>Blk NS1 Level 5 Fraunhofer IDM@NTU , Room 05-18</t>
  </si>
  <si>
    <t>'639798</t>
  </si>
  <si>
    <t>9130 7182</t>
  </si>
  <si>
    <t>c482189672467.1</t>
  </si>
  <si>
    <t>joyful_jubilee@hotmail.com</t>
  </si>
  <si>
    <t>2018-01-14 21:27:12 +0800</t>
  </si>
  <si>
    <t>2018-01-15 21:55:09 +0800</t>
  </si>
  <si>
    <t>Jo Chow</t>
  </si>
  <si>
    <t>One Raffles Quay, North Tower, Level 46</t>
  </si>
  <si>
    <t>One Raffles Quay, North Tower</t>
  </si>
  <si>
    <t>Level 46</t>
  </si>
  <si>
    <t>UBS</t>
  </si>
  <si>
    <t>'048583</t>
  </si>
  <si>
    <t>'+65 9746 0194</t>
  </si>
  <si>
    <t>c482026717203.1</t>
  </si>
  <si>
    <t>emerinetan@gmail.com</t>
  </si>
  <si>
    <t>2018-01-14 19:49:34 +0800</t>
  </si>
  <si>
    <t>2018-01-15 21:59:32 +0800</t>
  </si>
  <si>
    <t>Emerine Tan</t>
  </si>
  <si>
    <t>Blk 554 Hougang Street 51, #12-300</t>
  </si>
  <si>
    <t>Blk 554 Hougang Street 51</t>
  </si>
  <si>
    <t>#12-300</t>
  </si>
  <si>
    <t>'530554</t>
  </si>
  <si>
    <t>9362 2916</t>
  </si>
  <si>
    <t>c481905639443.1</t>
  </si>
  <si>
    <t>191569910-1570</t>
  </si>
  <si>
    <t>2018-01-14 18:37:41 +0800</t>
  </si>
  <si>
    <t>191569910-1570.1</t>
  </si>
  <si>
    <t>191569910-1569</t>
  </si>
  <si>
    <t>2018-01-14 18:31:11 +0800</t>
  </si>
  <si>
    <t>191569910-1569.1</t>
  </si>
  <si>
    <t>191569910-1568</t>
  </si>
  <si>
    <t>no.tweetyhere@hotmail.com</t>
  </si>
  <si>
    <t>2018-01-14 18:12:22 +0800</t>
  </si>
  <si>
    <t>Mavis Fu</t>
  </si>
  <si>
    <t>191569910-1568.1</t>
  </si>
  <si>
    <t>191569910-1567</t>
  </si>
  <si>
    <t>hilary.311@gmail.com</t>
  </si>
  <si>
    <t>2018-01-14 18:00:21 +0800</t>
  </si>
  <si>
    <t>Hilary Monteiro</t>
  </si>
  <si>
    <t>191569910-1567.1</t>
  </si>
  <si>
    <t>191569910-1566</t>
  </si>
  <si>
    <t>nightseye@gmail.com</t>
  </si>
  <si>
    <t>2018-01-14 17:10:24 +0800</t>
  </si>
  <si>
    <t>2018-01-14 17:10:23 +0800</t>
  </si>
  <si>
    <t>Chris Ong</t>
  </si>
  <si>
    <t>191569910-1566.1</t>
  </si>
  <si>
    <t>191569910-1565</t>
  </si>
  <si>
    <t>jojo_lovie@yahoo.com.sg</t>
  </si>
  <si>
    <t>2018-01-14 16:34:00 +0800</t>
  </si>
  <si>
    <t>Joey  Tay</t>
  </si>
  <si>
    <t>191569910-1565.1</t>
  </si>
  <si>
    <t>191569910-1564</t>
  </si>
  <si>
    <t>2018-01-14 16:14:39 +0800</t>
  </si>
  <si>
    <t>191569910-1564.1</t>
  </si>
  <si>
    <t>191569910-1563</t>
  </si>
  <si>
    <t>2018-01-14 16:06:24 +0800</t>
  </si>
  <si>
    <t>2018-01-14 16:06:23 +0800</t>
  </si>
  <si>
    <t>191569910-1563.1</t>
  </si>
  <si>
    <t>2018-01-14 15:56:25 +0800</t>
  </si>
  <si>
    <t>2018-01-15 22:00:11 +0800</t>
  </si>
  <si>
    <t>c481576779795.1</t>
  </si>
  <si>
    <t>191569910-1562</t>
  </si>
  <si>
    <t>meiyinglee1990@hotmail.com</t>
  </si>
  <si>
    <t>2018-01-14 15:23:50 +0800</t>
  </si>
  <si>
    <t>Mei Ying Lee</t>
  </si>
  <si>
    <t>191569910-1562.1</t>
  </si>
  <si>
    <t>191569910-1561</t>
  </si>
  <si>
    <t>ericvidallon@gmail.com</t>
  </si>
  <si>
    <t>2018-01-14 15:21:46 +0800</t>
  </si>
  <si>
    <t>Eric Vidallon</t>
  </si>
  <si>
    <t>191569910-1561.1</t>
  </si>
  <si>
    <t>191569910-1560</t>
  </si>
  <si>
    <t>cl_switz@yahoo.com.sg</t>
  </si>
  <si>
    <t>2018-01-14 14:48:01 +0800</t>
  </si>
  <si>
    <t>Catherine Lim</t>
  </si>
  <si>
    <t>191569910-1560.1</t>
  </si>
  <si>
    <t>hanna_saad_90@hotmail.com</t>
  </si>
  <si>
    <t>2018-01-14 13:26:41 +0800</t>
  </si>
  <si>
    <t>2018-01-15 21:55:21 +0800</t>
  </si>
  <si>
    <t>Suhana Saad</t>
  </si>
  <si>
    <t>Blk 278b Compassvale Bow #06-563, Blk 278b Compassvale Bow #06-563</t>
  </si>
  <si>
    <t>Blk 278b Compassvale Bow #06-563</t>
  </si>
  <si>
    <t>'542278</t>
  </si>
  <si>
    <t>'+65 8298 2726</t>
  </si>
  <si>
    <t>c481391476755.1</t>
  </si>
  <si>
    <t>ceciliahnlee@gmail.com</t>
  </si>
  <si>
    <t>2018-01-14 12:59:31 +0800</t>
  </si>
  <si>
    <t>2018-01-15 21:59:49 +0800</t>
  </si>
  <si>
    <t>AR35JAWYXD7H</t>
  </si>
  <si>
    <t>Cecilia Lee</t>
  </si>
  <si>
    <t>55 Hume Avenue, #09-11</t>
  </si>
  <si>
    <t>'598752</t>
  </si>
  <si>
    <t>9727 6600</t>
  </si>
  <si>
    <t>c481359822867.1</t>
  </si>
  <si>
    <t>lee.gaston@gmail.com</t>
  </si>
  <si>
    <t>2018-01-14 12:56:53 +0800</t>
  </si>
  <si>
    <t>Gaston Gaston</t>
  </si>
  <si>
    <t>c481357529107.1</t>
  </si>
  <si>
    <t>jn1839@hotmail.com</t>
  </si>
  <si>
    <t>2018-01-14 11:49:41 +0800</t>
  </si>
  <si>
    <t>2018-01-15 21:59:21 +0800</t>
  </si>
  <si>
    <t>2018-01-14 11:49:40 +0800</t>
  </si>
  <si>
    <t>Joyce Ng</t>
  </si>
  <si>
    <t>BLK 208 HOUGANG STREET 21 #02-221</t>
  </si>
  <si>
    <t>'530208</t>
  </si>
  <si>
    <t>9666 5288</t>
  </si>
  <si>
    <t>c481249984531.1</t>
  </si>
  <si>
    <t>angielpt@hotmail.com</t>
  </si>
  <si>
    <t>2018-01-14 00:56:53 +0800</t>
  </si>
  <si>
    <t>2018-01-15 12:09:39 +0800</t>
  </si>
  <si>
    <t>4% BHA</t>
  </si>
  <si>
    <t>Angie Low</t>
  </si>
  <si>
    <t>Blk 408 SIn MIng AVe, #24-207</t>
  </si>
  <si>
    <t>Blk 408 SIn MIng AVe</t>
  </si>
  <si>
    <t>#24-207</t>
  </si>
  <si>
    <t>'570408</t>
  </si>
  <si>
    <t>9656 6313</t>
  </si>
  <si>
    <t>c479599067155.1</t>
  </si>
  <si>
    <t>lee_anissa@yahoo.com</t>
  </si>
  <si>
    <t>2018-01-14 00:46:56 +0800</t>
  </si>
  <si>
    <t>2018-01-15 22:00:03 +0800</t>
  </si>
  <si>
    <t>2018-01-14 00:46:55 +0800</t>
  </si>
  <si>
    <t>Anissa Lam</t>
  </si>
  <si>
    <t>1 Jalan Kembangan, 09-16</t>
  </si>
  <si>
    <t>1 Jalan Kembangan</t>
  </si>
  <si>
    <t>'419154</t>
  </si>
  <si>
    <t>9682 0746</t>
  </si>
  <si>
    <t>Anissa  Lam</t>
  </si>
  <si>
    <t>1 Wallich Street, #10-01, Gucco Tower</t>
  </si>
  <si>
    <t>1 Wallich Street, #10-01</t>
  </si>
  <si>
    <t>Gucco Tower</t>
  </si>
  <si>
    <t>c479572164627.3</t>
  </si>
  <si>
    <t>Power Couple: Clinical 1% Retinol &amp; Resist Oil Booster</t>
  </si>
  <si>
    <t>shaggy_d28@yahoo.com.au</t>
  </si>
  <si>
    <t>2018-01-13 23:53:11 +0800</t>
  </si>
  <si>
    <t>2018-01-15 21:53:29 +0800</t>
  </si>
  <si>
    <t>Alexandra Lau</t>
  </si>
  <si>
    <t>163 Marine Parade Road, #02-02</t>
  </si>
  <si>
    <t>163 Marine Parade Road</t>
  </si>
  <si>
    <t>#02-02</t>
  </si>
  <si>
    <t>'449528</t>
  </si>
  <si>
    <t>9155 1446</t>
  </si>
  <si>
    <t>c479420514323.1</t>
  </si>
  <si>
    <t>vidhi.malik@gmail.com</t>
  </si>
  <si>
    <t>2018-01-13 23:35:53 +0800</t>
  </si>
  <si>
    <t>2018-01-15 22:00:27 +0800</t>
  </si>
  <si>
    <t>Vidhi Malik</t>
  </si>
  <si>
    <t>Blk 33,#03-91 Marine Crescent</t>
  </si>
  <si>
    <t>'440033</t>
  </si>
  <si>
    <t>9859 2360</t>
  </si>
  <si>
    <t>c479380013075.1</t>
  </si>
  <si>
    <t>ilovemessi4ever@gmail.com</t>
  </si>
  <si>
    <t>2018-01-13 20:15:18 +0800</t>
  </si>
  <si>
    <t>Danny Tiong</t>
  </si>
  <si>
    <t>c478956683283.1</t>
  </si>
  <si>
    <t>2018-01-13 19:04:02 +0800</t>
  </si>
  <si>
    <t>c478850088979.1</t>
  </si>
  <si>
    <t>xins@outlook.sg</t>
  </si>
  <si>
    <t>2018-01-13 18:58:35 +0800</t>
  </si>
  <si>
    <t>Xin Wei Koh</t>
  </si>
  <si>
    <t>c478815125523.1</t>
  </si>
  <si>
    <t>plwh888@gmail.com</t>
  </si>
  <si>
    <t>2018-01-13 18:25:38 +0800</t>
  </si>
  <si>
    <t>Patrick Lee</t>
  </si>
  <si>
    <t>c478793138195.1</t>
  </si>
  <si>
    <t>sakshi.mehra87@gmail.com</t>
  </si>
  <si>
    <t>2018-01-13 18:23:06 +0800</t>
  </si>
  <si>
    <t>c478788222995.1</t>
  </si>
  <si>
    <t>2018-01-13 17:28:53 +0800</t>
  </si>
  <si>
    <t>2018-01-13 17:28:54 +0800</t>
  </si>
  <si>
    <t>c478712102931.1</t>
  </si>
  <si>
    <t>2018-01-13 17:15:46 +0800</t>
  </si>
  <si>
    <t>c478677336083.1</t>
  </si>
  <si>
    <t>2018-01-13 17:03:03 +0800</t>
  </si>
  <si>
    <t>2018-01-13 17:03:02 +0800</t>
  </si>
  <si>
    <t>c478611636243.1</t>
  </si>
  <si>
    <t>quinadia@hotmail.com</t>
  </si>
  <si>
    <t>2018-01-13 16:19:16 +0800</t>
  </si>
  <si>
    <t>Quinadia Afridi</t>
  </si>
  <si>
    <t>c478549966867.1</t>
  </si>
  <si>
    <t>somewutao@gmail.com</t>
  </si>
  <si>
    <t>2018-01-13 14:19:35 +0800</t>
  </si>
  <si>
    <t>2018-01-13 14:19:34 +0800</t>
  </si>
  <si>
    <t>Tao Wu</t>
  </si>
  <si>
    <t>c478454251539.1</t>
  </si>
  <si>
    <t>mellzl123@gmail.com</t>
  </si>
  <si>
    <t>2018-01-13 13:53:05 +0800</t>
  </si>
  <si>
    <t>Melissa Lee</t>
  </si>
  <si>
    <t>c478417518611.1</t>
  </si>
  <si>
    <t>hlb-1989@163.com</t>
  </si>
  <si>
    <t>2018-01-13 13:50:59 +0800</t>
  </si>
  <si>
    <t>Meng Yuyang</t>
  </si>
  <si>
    <t>c478412963859.1</t>
  </si>
  <si>
    <t>celine.chensl@gmail.com</t>
  </si>
  <si>
    <t>2018-01-13 13:14:40 +0800</t>
  </si>
  <si>
    <t>2018-01-16 12:26:20 +0800</t>
  </si>
  <si>
    <t>CELINE CHEN</t>
  </si>
  <si>
    <t>Block 108 McNair Road #13-303</t>
  </si>
  <si>
    <t>'321108</t>
  </si>
  <si>
    <t>9365 6175</t>
  </si>
  <si>
    <t>c478360174611.2</t>
  </si>
  <si>
    <t>2018-01-13 13:09:47 +0800</t>
  </si>
  <si>
    <t>2018-01-16 12:26:19 +0800</t>
  </si>
  <si>
    <t>c478346805267.2</t>
  </si>
  <si>
    <t>2018-01-13 13:00:43 +0800</t>
  </si>
  <si>
    <t>2018-01-15 21:52:57 +0800</t>
  </si>
  <si>
    <t>c478321639443.2</t>
  </si>
  <si>
    <t>2018-01-13 12:38:19 +0800</t>
  </si>
  <si>
    <t>2018-01-15 12:09:56 +0800</t>
  </si>
  <si>
    <t>0ad920fc0cc2</t>
  </si>
  <si>
    <t>c478286282771.1</t>
  </si>
  <si>
    <t>rikidruker@hotmail.com</t>
  </si>
  <si>
    <t>2018-01-13 09:20:23 +0800</t>
  </si>
  <si>
    <t>2018-01-15 21:59:37 +0800</t>
  </si>
  <si>
    <t>Riki Druker</t>
  </si>
  <si>
    <t>17 Oxley Walk, Belle Vue Residences, 01-05</t>
  </si>
  <si>
    <t>17 Oxley Walk, Belle Vue Residences</t>
  </si>
  <si>
    <t>'238591</t>
  </si>
  <si>
    <t>9722 8877</t>
  </si>
  <si>
    <t>c477919445011.1</t>
  </si>
  <si>
    <t>xinyidu4@gmail.com</t>
  </si>
  <si>
    <t>2018-01-13 02:42:54 +0800</t>
  </si>
  <si>
    <t>2018-01-15 21:53:35 +0800</t>
  </si>
  <si>
    <t>Katherine Du</t>
  </si>
  <si>
    <t>Blk 573 AngMoKio Ave 3 09-3301</t>
  </si>
  <si>
    <t>'560573</t>
  </si>
  <si>
    <t>9372 5558</t>
  </si>
  <si>
    <t>c476623699987.4</t>
  </si>
  <si>
    <t>cutehammie@yahoo.com</t>
  </si>
  <si>
    <t>2018-01-13 01:00:55 +0800</t>
  </si>
  <si>
    <t>2018-01-15 22:05:29 +0800</t>
  </si>
  <si>
    <t>2018-01-13 01:00:54 +0800</t>
  </si>
  <si>
    <t>eunice ng</t>
  </si>
  <si>
    <t>427 JURONG WEST AVENUE 1, 10-232</t>
  </si>
  <si>
    <t>427 JURONG WEST AVENUE 1</t>
  </si>
  <si>
    <t>10-232</t>
  </si>
  <si>
    <t>'640427</t>
  </si>
  <si>
    <t>9834 3722</t>
  </si>
  <si>
    <t>c476097282067.1</t>
  </si>
  <si>
    <t>ong_hui_yi@hotmail.com</t>
  </si>
  <si>
    <t>2018-01-12 23:20:00 +0800</t>
  </si>
  <si>
    <t>2018-01-15 21:53:40 +0800</t>
  </si>
  <si>
    <t>2018-01-12 23:19:59 +0800</t>
  </si>
  <si>
    <t>Hui Yi Ong</t>
  </si>
  <si>
    <t>24 Sunset Close</t>
  </si>
  <si>
    <t>'597538</t>
  </si>
  <si>
    <t>9477 5080</t>
  </si>
  <si>
    <t>c475907194899.1</t>
  </si>
  <si>
    <t>nerissachao@yahoo.co.uk</t>
  </si>
  <si>
    <t>2018-01-12 23:04:54 +0800</t>
  </si>
  <si>
    <t>2018-01-15 22:00:25 +0800</t>
  </si>
  <si>
    <t>F45MTH9MFY27</t>
  </si>
  <si>
    <t>Nerissa Chao</t>
  </si>
  <si>
    <t>12 Balmoral Road, 09-06 Volari</t>
  </si>
  <si>
    <t>12 Balmoral Road</t>
  </si>
  <si>
    <t>09-06 Volari</t>
  </si>
  <si>
    <t>'259820</t>
  </si>
  <si>
    <t>9162 9759</t>
  </si>
  <si>
    <t>c475857125395.1</t>
  </si>
  <si>
    <t>noemie.alintissar@outlook.com</t>
  </si>
  <si>
    <t>2018-01-12 22:45:00 +0800</t>
  </si>
  <si>
    <t>2018-01-15 21:55:32 +0800</t>
  </si>
  <si>
    <t>2018-01-12 22:44:59 +0800</t>
  </si>
  <si>
    <t>Noemie Alintissar</t>
  </si>
  <si>
    <t>37 Amber Road, #13-21 The Sea View</t>
  </si>
  <si>
    <t>37 Amber Road</t>
  </si>
  <si>
    <t>#13-21 The Sea View</t>
  </si>
  <si>
    <t>'439946</t>
  </si>
  <si>
    <t>8368 2750</t>
  </si>
  <si>
    <t>c475804991507.1</t>
  </si>
  <si>
    <t>Skin Recovery Hydrating Treatment Mask - Sachet Bundle</t>
  </si>
  <si>
    <t>celeste.ouk@gmail.com</t>
  </si>
  <si>
    <t>2018-01-12 22:16:20 +0800</t>
  </si>
  <si>
    <t>2018-01-15 22:00:36 +0800</t>
  </si>
  <si>
    <t>Celeste  Ouk</t>
  </si>
  <si>
    <t>608 Telok blangah road, #15-01</t>
  </si>
  <si>
    <t>608 Telok blangah road</t>
  </si>
  <si>
    <t>'109030</t>
  </si>
  <si>
    <t>'+65 9081 8634</t>
  </si>
  <si>
    <t>c475724546067.1</t>
  </si>
  <si>
    <t>tanxq1986@gmail.com</t>
  </si>
  <si>
    <t>2018-01-12 22:10:49 +0800</t>
  </si>
  <si>
    <t>2018-01-15 21:58:47 +0800</t>
  </si>
  <si>
    <t>2018-01-12 22:10:48 +0800</t>
  </si>
  <si>
    <t>Kyle Tan</t>
  </si>
  <si>
    <t>38 Martin Road, #04-06</t>
  </si>
  <si>
    <t>38 Martin Road</t>
  </si>
  <si>
    <t>#04-06</t>
  </si>
  <si>
    <t>'239059</t>
  </si>
  <si>
    <t>9788 8319</t>
  </si>
  <si>
    <t>c475719368723.1</t>
  </si>
  <si>
    <t>191569914-1660</t>
  </si>
  <si>
    <t>2018-01-12 19:06:37 +0800</t>
  </si>
  <si>
    <t>2018-01-12 19:06:36 +0800</t>
  </si>
  <si>
    <t>191569914-1660.1</t>
  </si>
  <si>
    <t>191569914-1659</t>
  </si>
  <si>
    <t>2018-01-12 19:05:24 +0800</t>
  </si>
  <si>
    <t>191569914-1659.1</t>
  </si>
  <si>
    <t>ongchermaine94@gmail.com</t>
  </si>
  <si>
    <t>2018-01-12 18:36:59 +0800</t>
  </si>
  <si>
    <t>Chermaine Ong</t>
  </si>
  <si>
    <t>c475308392467.1</t>
  </si>
  <si>
    <t>191569914-1658</t>
  </si>
  <si>
    <t>smmth.chng@hotmail.com</t>
  </si>
  <si>
    <t>2018-01-12 18:26:13 +0800</t>
  </si>
  <si>
    <t>c475294990355.1</t>
  </si>
  <si>
    <t>hweechen0818@hotmail.com</t>
  </si>
  <si>
    <t>2018-01-12 17:49:39 +0800</t>
  </si>
  <si>
    <t>2018-01-12 17:49:40 +0800</t>
  </si>
  <si>
    <t>jodie ang</t>
  </si>
  <si>
    <t>c475239907347.1</t>
  </si>
  <si>
    <t>syazalinawahid@hotmail.com</t>
  </si>
  <si>
    <t>2018-01-12 17:09:12 +0800</t>
  </si>
  <si>
    <t>2018-01-15 21:53:44 +0800</t>
  </si>
  <si>
    <t>Syazalina Wahid</t>
  </si>
  <si>
    <t>367A Tampines St 34, #08-115</t>
  </si>
  <si>
    <t>367A Tampines St 34</t>
  </si>
  <si>
    <t>#08-115</t>
  </si>
  <si>
    <t>'521367</t>
  </si>
  <si>
    <t>8418 8225</t>
  </si>
  <si>
    <t>250 Tanjong Pagar Road, #11-01</t>
  </si>
  <si>
    <t>250 Tanjong Pagar Road</t>
  </si>
  <si>
    <t>#11-01</t>
  </si>
  <si>
    <t>AGA Architects Pte Ltd</t>
  </si>
  <si>
    <t>'088541</t>
  </si>
  <si>
    <t>c475177320467.1</t>
  </si>
  <si>
    <t>191569914-1657</t>
  </si>
  <si>
    <t>verahadi@hotmail.com</t>
  </si>
  <si>
    <t>2018-01-12 16:57:29 +0800</t>
  </si>
  <si>
    <t>2018-01-12 16:57:28 +0800</t>
  </si>
  <si>
    <t>Vera Hadi</t>
  </si>
  <si>
    <t>c475168309267.1</t>
  </si>
  <si>
    <t>191569914-1656</t>
  </si>
  <si>
    <t>2018-01-12 16:45:40 +0800</t>
  </si>
  <si>
    <t>2018-01-12 16:45:39 +0800</t>
  </si>
  <si>
    <t>191569914-1655</t>
  </si>
  <si>
    <t>2018-01-12 16:40:57 +0800</t>
  </si>
  <si>
    <t>191569914-1655.1</t>
  </si>
  <si>
    <t>191569914-1654</t>
  </si>
  <si>
    <t>2018-01-12 16:40:16 +0800</t>
  </si>
  <si>
    <t>Resist Skin Revealing Body Lotion 10% AHA (Glycolic Acid) - Sachet</t>
  </si>
  <si>
    <t>191569914-1653</t>
  </si>
  <si>
    <t>2018-01-12 16:36:57 +0800</t>
  </si>
  <si>
    <t>A830e1925bf3</t>
  </si>
  <si>
    <t>191569914-1653.1</t>
  </si>
  <si>
    <t>191569914-1652</t>
  </si>
  <si>
    <t>2018-01-12 16:27:58 +0800</t>
  </si>
  <si>
    <t>Fa2a284e3fdc25</t>
  </si>
  <si>
    <t>191569914-1652.1</t>
  </si>
  <si>
    <t>191569914-1651</t>
  </si>
  <si>
    <t>2018-01-12 16:26:04 +0800</t>
  </si>
  <si>
    <t>571396f7245ab</t>
  </si>
  <si>
    <t>191569914-1651.1</t>
  </si>
  <si>
    <t>191569914-1650</t>
  </si>
  <si>
    <t>2018-01-12 16:24:37 +0800</t>
  </si>
  <si>
    <t>248cf4f6ded9</t>
  </si>
  <si>
    <t>191569914-1650.1</t>
  </si>
  <si>
    <t>191569914-1649</t>
  </si>
  <si>
    <t>2018-01-12 16:16:38 +0800</t>
  </si>
  <si>
    <t>Vera hadi</t>
  </si>
  <si>
    <t>2018-01-12 16:16:37 +0800</t>
  </si>
  <si>
    <t>2018-01-12 15:54:38 +0800</t>
  </si>
  <si>
    <t>c475076493331.1</t>
  </si>
  <si>
    <t>191569914-1648</t>
  </si>
  <si>
    <t>2018-01-12 15:53:28 +0800</t>
  </si>
  <si>
    <t>c475078000659.1</t>
  </si>
  <si>
    <t>191569914-1647</t>
  </si>
  <si>
    <t>daphne.ffn@gmail.com</t>
  </si>
  <si>
    <t>2018-01-12 15:37:19 +0800</t>
  </si>
  <si>
    <t>2018-01-12 15:37:18 +0800</t>
  </si>
  <si>
    <t>Daphne Fong</t>
  </si>
  <si>
    <t>c475054997523.1</t>
  </si>
  <si>
    <t>kim.phuong1390@gmail.com</t>
  </si>
  <si>
    <t>2018-01-12 14:37:53 +0800</t>
  </si>
  <si>
    <t>Phuong Do</t>
  </si>
  <si>
    <t>c474967146515.1</t>
  </si>
  <si>
    <t>amirahalias9@gmail.com</t>
  </si>
  <si>
    <t>2018-01-12 14:34:47 +0800</t>
  </si>
  <si>
    <t>2018-01-12 15:22:22 +0800</t>
  </si>
  <si>
    <t>2018-01-12 14:34:46 +0800</t>
  </si>
  <si>
    <t>Nurul Amirah Alias</t>
  </si>
  <si>
    <t>No 22, Jalan Gunung Tahan U11/1D, Bukit Bandaraya</t>
  </si>
  <si>
    <t>Shah Alam</t>
  </si>
  <si>
    <t>'40170</t>
  </si>
  <si>
    <t>012-917 9395</t>
  </si>
  <si>
    <t>c474960986131.1</t>
  </si>
  <si>
    <t>haiyansslong@gmail.com</t>
  </si>
  <si>
    <t>2018-01-12 14:30:40 +0800</t>
  </si>
  <si>
    <t>2018-01-12 20:29:48 +0800</t>
  </si>
  <si>
    <t>Claire  Long</t>
  </si>
  <si>
    <t>209 South Bridge Road, Level 3</t>
  </si>
  <si>
    <t>'058758</t>
  </si>
  <si>
    <t>9037 5658</t>
  </si>
  <si>
    <t>c474955022355.3</t>
  </si>
  <si>
    <t>191569914-1646</t>
  </si>
  <si>
    <t>2018-01-12 13:37:22 +0800</t>
  </si>
  <si>
    <t>Tester</t>
  </si>
  <si>
    <t>191569914-1645</t>
  </si>
  <si>
    <t>2018-01-12 13:36:07 +0800</t>
  </si>
  <si>
    <t>olyannov@ya.ru</t>
  </si>
  <si>
    <t>2018-01-12 13:31:45 +0800</t>
  </si>
  <si>
    <t>Olga Kuzmina</t>
  </si>
  <si>
    <t>c474871726099.1</t>
  </si>
  <si>
    <t>191569914-1644</t>
  </si>
  <si>
    <t>agnes.siew73@gmail.com</t>
  </si>
  <si>
    <t>2018-01-12 13:24:14 +0800</t>
  </si>
  <si>
    <t>Agnes Siew</t>
  </si>
  <si>
    <t>191569914-1644.1</t>
  </si>
  <si>
    <t>191569914-1643</t>
  </si>
  <si>
    <t>2018-01-12 13:22:40 +0800</t>
  </si>
  <si>
    <t>Gift Card</t>
  </si>
  <si>
    <t>c474863534099.1</t>
  </si>
  <si>
    <t>Courtneyarban@gmail.com</t>
  </si>
  <si>
    <t>2018-01-12 12:39:45 +0800</t>
  </si>
  <si>
    <t>2018-01-12 12:39:44 +0800</t>
  </si>
  <si>
    <t>Resist Ultra-Light Super Antioxidant Concentrate Serum with Hyaluronic Acid - 5 ml</t>
  </si>
  <si>
    <t>Courtney Arban</t>
  </si>
  <si>
    <t>8334 NE Sandy Blvd, 202</t>
  </si>
  <si>
    <t>8334 NE Sandy Blvd</t>
  </si>
  <si>
    <t>Portland</t>
  </si>
  <si>
    <t>'97220</t>
  </si>
  <si>
    <t>c474790395923.1</t>
  </si>
  <si>
    <t>cillpris@yahoo.com.au</t>
  </si>
  <si>
    <t>2018-01-12 12:39:14 +0800</t>
  </si>
  <si>
    <t>cillpris@yahoo.com.au Law</t>
  </si>
  <si>
    <t>c474791804947.1</t>
  </si>
  <si>
    <t>natalieqf@hotmail.com</t>
  </si>
  <si>
    <t>2018-01-12 12:32:15 +0800</t>
  </si>
  <si>
    <t>2018-01-12 20:29:52 +0800</t>
  </si>
  <si>
    <t>pang  cha lee</t>
  </si>
  <si>
    <t>56 teban gardens road #13-467</t>
  </si>
  <si>
    <t>'600056</t>
  </si>
  <si>
    <t>9383 4318</t>
  </si>
  <si>
    <t>c474690355219.1</t>
  </si>
  <si>
    <t>triliyana.naim@gmail.com</t>
  </si>
  <si>
    <t>2018-01-12 12:27:57 +0800</t>
  </si>
  <si>
    <t>2018-01-12 20:29:57 +0800</t>
  </si>
  <si>
    <t>triliyana naim</t>
  </si>
  <si>
    <t>129 LORONG AH SOO #16-338</t>
  </si>
  <si>
    <t>9680 8740</t>
  </si>
  <si>
    <t>c474768703507.1</t>
  </si>
  <si>
    <t>2018-01-12 12:18:49 +0800</t>
  </si>
  <si>
    <t>c474755432467.1</t>
  </si>
  <si>
    <t>191569914-1642</t>
  </si>
  <si>
    <t>homylinh86@yahoo.com</t>
  </si>
  <si>
    <t>2018-01-12 12:09:54 +0800</t>
  </si>
  <si>
    <t>2018-01-12 12:09:53 +0800</t>
  </si>
  <si>
    <t>Lynn HO</t>
  </si>
  <si>
    <t>191569914-1642.1</t>
  </si>
  <si>
    <t>191569914-1641</t>
  </si>
  <si>
    <t>2018-01-12 12:03:16 +0800</t>
  </si>
  <si>
    <t>c474729742355.1</t>
  </si>
  <si>
    <t>shujuan_89@hotmail.com</t>
  </si>
  <si>
    <t>2018-01-12 09:57:53 +0800</t>
  </si>
  <si>
    <t>2018-01-12 20:29:59 +0800</t>
  </si>
  <si>
    <t>f280fa8a5484</t>
  </si>
  <si>
    <t>Shu Juan .</t>
  </si>
  <si>
    <t>242 Hougang Street 22</t>
  </si>
  <si>
    <t>#09-69</t>
  </si>
  <si>
    <t>'530242</t>
  </si>
  <si>
    <t>9154 0219</t>
  </si>
  <si>
    <t>c474395377683.1</t>
  </si>
  <si>
    <t>lywvicky@gmail.com</t>
  </si>
  <si>
    <t>2018-01-12 06:00:40 +0800</t>
  </si>
  <si>
    <t>2018-01-12 20:29:31 +0800</t>
  </si>
  <si>
    <t>eb53821354b1</t>
  </si>
  <si>
    <t>Vicky Yiwei Liu</t>
  </si>
  <si>
    <t>11 North Buona Vista Drive, #06-07 The Metropolis Tower 2</t>
  </si>
  <si>
    <t>11 North Buona Vista Drive</t>
  </si>
  <si>
    <t>#06-07 The Metropolis Tower 2</t>
  </si>
  <si>
    <t>Singapore Exchange</t>
  </si>
  <si>
    <t>'138589</t>
  </si>
  <si>
    <t>8163 6264</t>
  </si>
  <si>
    <t>c473429835795.1</t>
  </si>
  <si>
    <t>phantom_opera_21@hotmail.com</t>
  </si>
  <si>
    <t>2018-01-11 20:26:03 +0800</t>
  </si>
  <si>
    <t>3f99d675345f</t>
  </si>
  <si>
    <t>Soon Ngen Shee</t>
  </si>
  <si>
    <t>Block 224, Jurong East St 21, #10-819</t>
  </si>
  <si>
    <t>Block 224, Jurong East St 21</t>
  </si>
  <si>
    <t>#10-819</t>
  </si>
  <si>
    <t>'600224</t>
  </si>
  <si>
    <t>8186 9865</t>
  </si>
  <si>
    <t>c472197365779.1</t>
  </si>
  <si>
    <t>advani.v5@gmail.com</t>
  </si>
  <si>
    <t>2018-01-11 20:17:15 +0800</t>
  </si>
  <si>
    <t>Varun Advani</t>
  </si>
  <si>
    <t>c472189468691.1</t>
  </si>
  <si>
    <t>yeejia_223@hotmail.com</t>
  </si>
  <si>
    <t>2018-01-11 20:16:04 +0800</t>
  </si>
  <si>
    <t>2018-01-12 20:29:44 +0800</t>
  </si>
  <si>
    <t xml:space="preserve">Lee  Yee Jia </t>
  </si>
  <si>
    <t xml:space="preserve">Blk 714 Ang Mo Kio Ave 6 , #10-4018 </t>
  </si>
  <si>
    <t xml:space="preserve">Blk 714 Ang Mo Kio Ave 6 </t>
  </si>
  <si>
    <t xml:space="preserve">#10-4018 </t>
  </si>
  <si>
    <t>'560714</t>
  </si>
  <si>
    <t>9750 9416</t>
  </si>
  <si>
    <t>c465151033363.1</t>
  </si>
  <si>
    <t>alisha_tasneem@yahoo.com.sg</t>
  </si>
  <si>
    <t>2018-01-11 19:43:49 +0800</t>
  </si>
  <si>
    <t>2018-01-11 19:43:48 +0800</t>
  </si>
  <si>
    <t>Resist Anti-Aging Clear Skin Hydrator - 10 ml</t>
  </si>
  <si>
    <t>tasneem ali</t>
  </si>
  <si>
    <t>c472132681747.1</t>
  </si>
  <si>
    <t>2018-01-11 19:37:20 +0800</t>
  </si>
  <si>
    <t>c472124030995.1</t>
  </si>
  <si>
    <t>2018-01-11 19:31:26 +0800</t>
  </si>
  <si>
    <t>2018-01-11 19:31:25 +0800</t>
  </si>
  <si>
    <t>c472112398355.1</t>
  </si>
  <si>
    <t>waizhan28@gmail.com</t>
  </si>
  <si>
    <t>2018-01-11 19:16:07 +0800</t>
  </si>
  <si>
    <t>2018-01-12 20:30:04 +0800</t>
  </si>
  <si>
    <t>ac05fc66c3cd</t>
  </si>
  <si>
    <t>Trevor Lim</t>
  </si>
  <si>
    <t>BLK 104 WHAMPOA DRIVE, #19-50</t>
  </si>
  <si>
    <t>'323104</t>
  </si>
  <si>
    <t>9069 7872</t>
  </si>
  <si>
    <t>c472081989651.1</t>
  </si>
  <si>
    <t>hanako44@gmail.com</t>
  </si>
  <si>
    <t>2018-01-11 18:48:13 +0800</t>
  </si>
  <si>
    <t>Joycelyn Chia</t>
  </si>
  <si>
    <t>c472042733587.1</t>
  </si>
  <si>
    <t>johnny.jj.chan@gmail.com</t>
  </si>
  <si>
    <t>2018-01-11 18:19:39 +0800</t>
  </si>
  <si>
    <t>Jack Dawson</t>
  </si>
  <si>
    <t>c471994859539.1</t>
  </si>
  <si>
    <t>levanafelatika@gmail.com</t>
  </si>
  <si>
    <t>2018-01-11 17:41:14 +0800</t>
  </si>
  <si>
    <t>2018-01-11 17:41:13 +0800</t>
  </si>
  <si>
    <t>Levana Felatika</t>
  </si>
  <si>
    <t>c471936008211.1</t>
  </si>
  <si>
    <t>jitfur@yahoo.com</t>
  </si>
  <si>
    <t>2018-01-11 17:04:07 +0800</t>
  </si>
  <si>
    <t>2018-01-12 13:43:27 +0800</t>
  </si>
  <si>
    <t>Jit Furrah</t>
  </si>
  <si>
    <t>47 Jalan BU2/2 Bandar Utama</t>
  </si>
  <si>
    <t>Selangor</t>
  </si>
  <si>
    <t>'47800</t>
  </si>
  <si>
    <t>012-212 2394</t>
  </si>
  <si>
    <t>c471879548947.1</t>
  </si>
  <si>
    <t>beatrice.cavalleri@gmail.com</t>
  </si>
  <si>
    <t>2018-01-11 16:56:33 +0800</t>
  </si>
  <si>
    <t>Beatrice Cavalleri</t>
  </si>
  <si>
    <t>c471872864275.1</t>
  </si>
  <si>
    <t>rayanncondy@gmail.com</t>
  </si>
  <si>
    <t>2018-01-11 16:41:30 +0800</t>
  </si>
  <si>
    <t>Rayann Condy</t>
  </si>
  <si>
    <t>Block 32, Ghim Moh Link, #20-298</t>
  </si>
  <si>
    <t>Block 32, Ghim Moh Link</t>
  </si>
  <si>
    <t>#20-298</t>
  </si>
  <si>
    <t>'271032</t>
  </si>
  <si>
    <t>9422 3480</t>
  </si>
  <si>
    <t>c471840030739.1</t>
  </si>
  <si>
    <t>nicole_phua@singnet.com.sg</t>
  </si>
  <si>
    <t>2018-01-11 16:18:59 +0800</t>
  </si>
  <si>
    <t>2018-01-11 16:19:00 +0800</t>
  </si>
  <si>
    <t>Nicole Phua</t>
  </si>
  <si>
    <t>c471818338323.1</t>
  </si>
  <si>
    <t>2018-01-11 16:10:24 +0800</t>
  </si>
  <si>
    <t>c471807950867.1</t>
  </si>
  <si>
    <t>seckkien@yahoo.com</t>
  </si>
  <si>
    <t>2018-01-11 15:33:03 +0800</t>
  </si>
  <si>
    <t>2018-01-11 20:26:05 +0800</t>
  </si>
  <si>
    <t>59121e33b983</t>
  </si>
  <si>
    <t>2018-01-11 15:33:02 +0800</t>
  </si>
  <si>
    <t>To Chiu Suan</t>
  </si>
  <si>
    <t>Blk 129 Bedok North Street 2 #08-40</t>
  </si>
  <si>
    <t>'460129</t>
  </si>
  <si>
    <t>9829 4230</t>
  </si>
  <si>
    <t>c471751983123.1</t>
  </si>
  <si>
    <t>nicholashang90@hotmail.com</t>
  </si>
  <si>
    <t>2018-01-11 15:25:47 +0800</t>
  </si>
  <si>
    <t>2018-01-11 20:32:25 +0800</t>
  </si>
  <si>
    <t>Nicholas Hang</t>
  </si>
  <si>
    <t>Blk 67 Telok Blangah Drive Street 32 , #07-216</t>
  </si>
  <si>
    <t xml:space="preserve">Blk 67 Telok Blangah Drive Street 32 </t>
  </si>
  <si>
    <t>#07-216</t>
  </si>
  <si>
    <t>'100067</t>
  </si>
  <si>
    <t>'+65 9386 2948</t>
  </si>
  <si>
    <t>c471742152723.1</t>
  </si>
  <si>
    <t>elenapelzer@gmail.com</t>
  </si>
  <si>
    <t>2018-01-11 14:07:25 +0800</t>
  </si>
  <si>
    <t>2018-01-11 20:29:49 +0800</t>
  </si>
  <si>
    <t>Ben Turner</t>
  </si>
  <si>
    <t>101C Nanyang View, #09-05</t>
  </si>
  <si>
    <t>101C Nanyang View</t>
  </si>
  <si>
    <t>#09-05</t>
  </si>
  <si>
    <t>'639670</t>
  </si>
  <si>
    <t>00 49 163 2509053</t>
  </si>
  <si>
    <t>c471633854483.1</t>
  </si>
  <si>
    <t>amanda.silfana@gmail.com</t>
  </si>
  <si>
    <t>2018-01-11 13:22:28 +0800</t>
  </si>
  <si>
    <t>2018-01-11 20:26:39 +0800</t>
  </si>
  <si>
    <t>N8D8F7195FQ2</t>
  </si>
  <si>
    <t>Amanda Silfana</t>
  </si>
  <si>
    <t>12 keppel bay dr, Caribbean at keppel bay #01-14</t>
  </si>
  <si>
    <t>12 keppel bay dr</t>
  </si>
  <si>
    <t>Caribbean at keppel bay #01-14</t>
  </si>
  <si>
    <t>'098641</t>
  </si>
  <si>
    <t>9146 3341</t>
  </si>
  <si>
    <t>c468948320275.1</t>
  </si>
  <si>
    <t>191569914-1640</t>
  </si>
  <si>
    <t>2018-01-11 13:07:16 +0800</t>
  </si>
  <si>
    <t>191569914-1640.1</t>
  </si>
  <si>
    <t>2018-01-11 13:05:10 +0800</t>
  </si>
  <si>
    <t>c471540629523.1</t>
  </si>
  <si>
    <t>sallyhew63@gmail.com</t>
  </si>
  <si>
    <t>2018-01-11 13:02:02 +0800</t>
  </si>
  <si>
    <t>c471459463187.1</t>
  </si>
  <si>
    <t>191569914-1639</t>
  </si>
  <si>
    <t>ivyvelle@gmail.com</t>
  </si>
  <si>
    <t>2018-01-11 12:58:20 +0800</t>
  </si>
  <si>
    <t>Ivy Chin</t>
  </si>
  <si>
    <t>191569914-1639.1</t>
  </si>
  <si>
    <t>191569914-1638</t>
  </si>
  <si>
    <t>2018-01-11 12:18:16 +0800</t>
  </si>
  <si>
    <t>c471460937747.1</t>
  </si>
  <si>
    <t>191569914-1637</t>
  </si>
  <si>
    <t>kristgl66@gmail.com</t>
  </si>
  <si>
    <t>2018-01-11 11:37:28 +0800</t>
  </si>
  <si>
    <t>Kristine  Tan</t>
  </si>
  <si>
    <t>c471372529683.1</t>
  </si>
  <si>
    <t>smile_yilin@yahoo.com</t>
  </si>
  <si>
    <t>2018-01-11 10:54:42 +0800</t>
  </si>
  <si>
    <t>2018-01-11 20:32:05 +0800</t>
  </si>
  <si>
    <t>XTRMK12Z2RM3</t>
  </si>
  <si>
    <t>Ling Tu</t>
  </si>
  <si>
    <t>23 Compassvale Road, #08-26</t>
  </si>
  <si>
    <t>23 Compassvale Road</t>
  </si>
  <si>
    <t>#08-26</t>
  </si>
  <si>
    <t>9221 9679</t>
  </si>
  <si>
    <t>Elaine Tu</t>
  </si>
  <si>
    <t>8 Hong Kong Street</t>
  </si>
  <si>
    <t>'059651</t>
  </si>
  <si>
    <t>c471182737427.1</t>
  </si>
  <si>
    <t>elainetuling@gmail.com</t>
  </si>
  <si>
    <t>2018-01-11 10:03:48 +0800</t>
  </si>
  <si>
    <t>2018-01-12 12:05:30 +0800</t>
  </si>
  <si>
    <t>7556f454e64b</t>
  </si>
  <si>
    <t>c471114350611.1</t>
  </si>
  <si>
    <t>lowbp.linda@gmail.com</t>
  </si>
  <si>
    <t>2018-01-11 09:29:31 +0800</t>
  </si>
  <si>
    <t>2018-01-12 13:45:08 +0800</t>
  </si>
  <si>
    <t>Linda Low</t>
  </si>
  <si>
    <t>Level 3A, West Wing, Quattro West, Persiaran Barat</t>
  </si>
  <si>
    <t>Roca Malaysia Sdn Bhd</t>
  </si>
  <si>
    <t>'46200</t>
  </si>
  <si>
    <t>'+60 12-209 0584</t>
  </si>
  <si>
    <t>c471047077907.1</t>
  </si>
  <si>
    <t>azndumbsht@gmail.com</t>
  </si>
  <si>
    <t>2018-01-11 02:28:39 +0800</t>
  </si>
  <si>
    <t>2018-01-12 13:47:06 +0800</t>
  </si>
  <si>
    <t>Kelvin Cheong</t>
  </si>
  <si>
    <t>No.32,Jalan RP 8/8,Taman Rawang Perdana</t>
  </si>
  <si>
    <t>Rawang</t>
  </si>
  <si>
    <t>'48000</t>
  </si>
  <si>
    <t>'+60 12-233 2883</t>
  </si>
  <si>
    <t>c465783259155.1</t>
  </si>
  <si>
    <t>anthurium948@yahoo.com</t>
  </si>
  <si>
    <t>2018-01-11 00:39:04 +0800</t>
  </si>
  <si>
    <t>2018-01-12 13:49:38 +0800</t>
  </si>
  <si>
    <t>ba09e8f5966d</t>
  </si>
  <si>
    <t>Norma Mat</t>
  </si>
  <si>
    <t>298 Jalan Tok Hakim</t>
  </si>
  <si>
    <t>TA Securities Holdings Berhad</t>
  </si>
  <si>
    <t>Kota Bharu</t>
  </si>
  <si>
    <t>'15000</t>
  </si>
  <si>
    <t>KTN</t>
  </si>
  <si>
    <t>019-967 0233</t>
  </si>
  <si>
    <t>c469328887827.1</t>
  </si>
  <si>
    <t>nicmoreira@gmail.com</t>
  </si>
  <si>
    <t>2018-01-11 00:32:10 +0800</t>
  </si>
  <si>
    <t>2018-01-11 20:27:25 +0800</t>
  </si>
  <si>
    <t>nicole moreira</t>
  </si>
  <si>
    <t>13 fernvale lane, 19-12</t>
  </si>
  <si>
    <t>13 fernvale lane</t>
  </si>
  <si>
    <t>'797496</t>
  </si>
  <si>
    <t>Nicole Moreira</t>
  </si>
  <si>
    <t>4 Toronto Road</t>
  </si>
  <si>
    <t>SIngapore</t>
  </si>
  <si>
    <t>'574431</t>
  </si>
  <si>
    <t>9199 3290</t>
  </si>
  <si>
    <t>c469342421011.1</t>
  </si>
  <si>
    <t>ericachoo.wn@hotmail.com</t>
  </si>
  <si>
    <t>2018-01-10 23:54:53 +0800</t>
  </si>
  <si>
    <t>2018-01-11 20:27:01 +0800</t>
  </si>
  <si>
    <t>6665a85c9419</t>
  </si>
  <si>
    <t>2018-01-10 23:54:52 +0800</t>
  </si>
  <si>
    <t>Erica Choo</t>
  </si>
  <si>
    <t>104 whampoa drive, 19-50</t>
  </si>
  <si>
    <t>104 whampoa drive</t>
  </si>
  <si>
    <t>19-50</t>
  </si>
  <si>
    <t>9677 0065</t>
  </si>
  <si>
    <t>c469222227987.1</t>
  </si>
  <si>
    <t>Danielosz@yahoo.com</t>
  </si>
  <si>
    <t>2018-01-10 20:52:49 +0800</t>
  </si>
  <si>
    <t>2018-01-11 20:26:57 +0800</t>
  </si>
  <si>
    <t>Daniel Ong</t>
  </si>
  <si>
    <t>50 Hume Avenue #01-07Summerhill Blk 50B</t>
  </si>
  <si>
    <t>'596229</t>
  </si>
  <si>
    <t>8448 3434</t>
  </si>
  <si>
    <t>c468722122771.1</t>
  </si>
  <si>
    <t>cgareth@hotmail.com</t>
  </si>
  <si>
    <t>2018-01-10 20:15:31 +0800</t>
  </si>
  <si>
    <t>2018-01-10 20:15:32 +0800</t>
  </si>
  <si>
    <t>Gareth Chung</t>
  </si>
  <si>
    <t>c468638302227.1</t>
  </si>
  <si>
    <t>poonam.shalimar@gmail.com</t>
  </si>
  <si>
    <t>2018-01-10 20:11:56 +0800</t>
  </si>
  <si>
    <t>2018-01-12 13:51:40 +0800</t>
  </si>
  <si>
    <t>2018-01-10 20:11:55 +0800</t>
  </si>
  <si>
    <t>Poonam Gupta</t>
  </si>
  <si>
    <t>A 3-2, SRI BUKIT TUNKU CONDO,, LORONG TUN ISMAIL,</t>
  </si>
  <si>
    <t>A 3-2, SRI BUKIT TUNKU CONDO,</t>
  </si>
  <si>
    <t>LORONG TUN ISMAIL,</t>
  </si>
  <si>
    <t>KUALA LUMPUR</t>
  </si>
  <si>
    <t>019-511 5959</t>
  </si>
  <si>
    <t>c468617265171.3</t>
  </si>
  <si>
    <t>bsyc16@hotmail.com</t>
  </si>
  <si>
    <t>2018-01-10 20:11:19 +0800</t>
  </si>
  <si>
    <t>2018-01-10 20:11:20 +0800</t>
  </si>
  <si>
    <t>Benjamin Soh</t>
  </si>
  <si>
    <t>c468628570131.1</t>
  </si>
  <si>
    <t>191569914-1636</t>
  </si>
  <si>
    <t>2018-01-10 19:23:27 +0800</t>
  </si>
  <si>
    <t>191569914-1635</t>
  </si>
  <si>
    <t>2018-01-10 19:22:27 +0800</t>
  </si>
  <si>
    <t>191569914-1635.1</t>
  </si>
  <si>
    <t>2018-01-10 19:19:35 +0800</t>
  </si>
  <si>
    <t>2018-01-10 19:19:36 +0800</t>
  </si>
  <si>
    <t>c468520239123.1</t>
  </si>
  <si>
    <t>dianachan89@gmail.com</t>
  </si>
  <si>
    <t>2018-01-10 19:03:05 +0800</t>
  </si>
  <si>
    <t>Hooi Lin Chan</t>
  </si>
  <si>
    <t>c468498776083.1</t>
  </si>
  <si>
    <t>yunjin.t@gmail.com</t>
  </si>
  <si>
    <t>2018-01-10 18:20:21 +0800</t>
  </si>
  <si>
    <t>2018-01-10 18:20:22 +0800</t>
  </si>
  <si>
    <t>Yun Jin</t>
  </si>
  <si>
    <t>c468418756627.1</t>
  </si>
  <si>
    <t>nerov21@gmail.com</t>
  </si>
  <si>
    <t>2018-01-10 16:59:43 +0800</t>
  </si>
  <si>
    <t>Veronica Xiong</t>
  </si>
  <si>
    <t>c468239319059.1</t>
  </si>
  <si>
    <t>gohsheauwei@hotmail.com</t>
  </si>
  <si>
    <t>2018-01-10 16:18:55 +0800</t>
  </si>
  <si>
    <t>2018-01-11 20:30:38 +0800</t>
  </si>
  <si>
    <t>1d7460920050</t>
  </si>
  <si>
    <t>Xiaowei Wu</t>
  </si>
  <si>
    <t>76 Marine Drive #10-11</t>
  </si>
  <si>
    <t>'440076</t>
  </si>
  <si>
    <t>8138 0090</t>
  </si>
  <si>
    <t>c468128432147.1</t>
  </si>
  <si>
    <t>2018-01-10 16:18:10 +0800</t>
  </si>
  <si>
    <t>c468135182355.1</t>
  </si>
  <si>
    <t>2018-01-10 15:44:18 +0800</t>
  </si>
  <si>
    <t>2018-01-10 15:44:19 +0800</t>
  </si>
  <si>
    <t>c468042285075.1</t>
  </si>
  <si>
    <t>vickinhomie@gmail.com</t>
  </si>
  <si>
    <t>2018-01-10 15:26:24 +0800</t>
  </si>
  <si>
    <t>2018-01-10 20:07:33 +0800</t>
  </si>
  <si>
    <t>Kin Sang Wong</t>
  </si>
  <si>
    <t>19 Sembawang Road</t>
  </si>
  <si>
    <t>'779075</t>
  </si>
  <si>
    <t>8621 1125</t>
  </si>
  <si>
    <t>c467983073299.1</t>
  </si>
  <si>
    <t>191569914-1634</t>
  </si>
  <si>
    <t>2018-01-10 14:47:27 +0800</t>
  </si>
  <si>
    <t>Calm Sensitive Nighttime Moisturizer (Normal / Dry) - Sachet</t>
  </si>
  <si>
    <t>191569914-1633</t>
  </si>
  <si>
    <t>2018-01-10 14:45:25 +0800</t>
  </si>
  <si>
    <t>c467890077715.1</t>
  </si>
  <si>
    <t>2018-01-10 14:21:16 +0800</t>
  </si>
  <si>
    <t>c467817693203.1</t>
  </si>
  <si>
    <t>191569914-1632</t>
  </si>
  <si>
    <t>2018-01-10 14:11:19 +0800</t>
  </si>
  <si>
    <t>191569914-1632.1</t>
  </si>
  <si>
    <t>191569914-1631</t>
  </si>
  <si>
    <t>lklkarin20@gmail.com</t>
  </si>
  <si>
    <t>2018-01-10 13:26:06 +0800</t>
  </si>
  <si>
    <t>Karin Leow</t>
  </si>
  <si>
    <t>c467674300435.1</t>
  </si>
  <si>
    <t>happymusicbox@yahoo.com.sg</t>
  </si>
  <si>
    <t>2018-01-10 11:27:27 +0800</t>
  </si>
  <si>
    <t>2018-01-10 20:10:39 +0800</t>
  </si>
  <si>
    <t>5fbfcfbe0206</t>
  </si>
  <si>
    <t>Eugene Loh</t>
  </si>
  <si>
    <t>Blk 117 Bukit Batok West Avenue 6, #03-242</t>
  </si>
  <si>
    <t>Blk 117 Bukit Batok West Avenue 6</t>
  </si>
  <si>
    <t>#03-242</t>
  </si>
  <si>
    <t>'650117</t>
  </si>
  <si>
    <t>8113 2991</t>
  </si>
  <si>
    <t>c467304251411.1</t>
  </si>
  <si>
    <t>angty1978@yahoo.com.sg</t>
  </si>
  <si>
    <t>2018-01-10 10:42:32 +0800</t>
  </si>
  <si>
    <t>2018-01-10 20:29:39 +0800</t>
  </si>
  <si>
    <t>pcsg-def7b6d9</t>
  </si>
  <si>
    <t>Tiong Yang Ang</t>
  </si>
  <si>
    <t>Blk 264 Bukit Batok East Ave 4#10-205</t>
  </si>
  <si>
    <t>'650264</t>
  </si>
  <si>
    <t>9152 3909</t>
  </si>
  <si>
    <t>c466935676947.1</t>
  </si>
  <si>
    <t>kate@eriin.com</t>
  </si>
  <si>
    <t>2018-01-10 10:38:15 +0800</t>
  </si>
  <si>
    <t>2018-01-10 20:06:50 +0800</t>
  </si>
  <si>
    <t>Kate Tan</t>
  </si>
  <si>
    <t>21 Jalan Chempaka Kuning</t>
  </si>
  <si>
    <t>'489059</t>
  </si>
  <si>
    <t>'+65 9764 0988</t>
  </si>
  <si>
    <t>c467157516307.1</t>
  </si>
  <si>
    <t>mongfei101@gmail.com</t>
  </si>
  <si>
    <t>2018-01-10 09:43:10 +0800</t>
  </si>
  <si>
    <t>2018-01-10 20:06:45 +0800</t>
  </si>
  <si>
    <t>9c332d0a6273</t>
  </si>
  <si>
    <t>chin fei</t>
  </si>
  <si>
    <t>26 Tai Seng Street, #07-01 Singapore 534057</t>
  </si>
  <si>
    <t>'534057</t>
  </si>
  <si>
    <t>9879 6084</t>
  </si>
  <si>
    <t>c454933676051.1</t>
  </si>
  <si>
    <t>sohjanesze@hotmail.com</t>
  </si>
  <si>
    <t>2018-01-10 07:47:33 +0800</t>
  </si>
  <si>
    <t>2018-01-11 20:27:21 +0800</t>
  </si>
  <si>
    <t>Jane Sze Soh</t>
  </si>
  <si>
    <t>Block 284, Choa Chu Kang Avenue 3, #10-326</t>
  </si>
  <si>
    <t>'680284</t>
  </si>
  <si>
    <t>9220 9269</t>
  </si>
  <si>
    <t>c466619006995.1</t>
  </si>
  <si>
    <t>2018-01-10 04:09:52 +0800</t>
  </si>
  <si>
    <t>2018-01-10 20:11:02 +0800</t>
  </si>
  <si>
    <t>c465869406227.1</t>
  </si>
  <si>
    <t>jove.xu@gmail.com</t>
  </si>
  <si>
    <t>2018-01-10 02:46:44 +0800</t>
  </si>
  <si>
    <t>2018-01-10 20:11:23 +0800</t>
  </si>
  <si>
    <t>a756722bfc31</t>
  </si>
  <si>
    <t>Jove Xu</t>
  </si>
  <si>
    <t>1 Fusionopolis Walk, #10-01,Solaris South Tower</t>
  </si>
  <si>
    <t>1 Fusionopolis Walk</t>
  </si>
  <si>
    <t>#10-01,Solaris South Tower</t>
  </si>
  <si>
    <t>UL</t>
  </si>
  <si>
    <t>'+65 9199 3265</t>
  </si>
  <si>
    <t>c465561387027.1</t>
  </si>
  <si>
    <t>cindysmallstar2612@gmail.com</t>
  </si>
  <si>
    <t>2018-01-09 22:58:06 +0800</t>
  </si>
  <si>
    <t>2018-01-10 20:04:59 +0800</t>
  </si>
  <si>
    <t>CINDY TRAN</t>
  </si>
  <si>
    <t>Blk 412, 04-375, choa chu kang avenue 3</t>
  </si>
  <si>
    <t>S680412</t>
  </si>
  <si>
    <t>9621 6952</t>
  </si>
  <si>
    <t>c464607707155.1</t>
  </si>
  <si>
    <t>2018-01-09 22:45:21 +0800</t>
  </si>
  <si>
    <t>2018-01-10 20:32:01 +0800</t>
  </si>
  <si>
    <t>c464555671571.1</t>
  </si>
  <si>
    <t>laura.naegler@gmx.net</t>
  </si>
  <si>
    <t>2018-01-09 22:03:36 +0800</t>
  </si>
  <si>
    <t>2018-01-09 22:03:35 +0800</t>
  </si>
  <si>
    <t>Laura Naegler</t>
  </si>
  <si>
    <t>45 Tampines Avenue 1, 03-10</t>
  </si>
  <si>
    <t>45 Tampines Avenue 1</t>
  </si>
  <si>
    <t>'529763</t>
  </si>
  <si>
    <t>9880 2327</t>
  </si>
  <si>
    <t>29B Tampines Avenue 1 , 03-02</t>
  </si>
  <si>
    <t xml:space="preserve">29B Tampines Avenue 1 </t>
  </si>
  <si>
    <t xml:space="preserve">University of Liverpool </t>
  </si>
  <si>
    <t>'528694</t>
  </si>
  <si>
    <t>c464300408851.1</t>
  </si>
  <si>
    <t>bteagle@mac.com</t>
  </si>
  <si>
    <t>2018-01-09 21:54:43 +0800</t>
  </si>
  <si>
    <t>2018-01-10 20:08:58 +0800</t>
  </si>
  <si>
    <t>f0e429298d08</t>
  </si>
  <si>
    <t>Bronwyn Teagle</t>
  </si>
  <si>
    <t>22A Moonbeam Walk</t>
  </si>
  <si>
    <t>'277244</t>
  </si>
  <si>
    <t>9753 9174</t>
  </si>
  <si>
    <t>c464277504019.1</t>
  </si>
  <si>
    <t>hchsu1219@gmail.com</t>
  </si>
  <si>
    <t>2018-01-09 21:15:06 +0800</t>
  </si>
  <si>
    <t>2018-01-10 20:05:45 +0800</t>
  </si>
  <si>
    <t>2018-01-09 21:15:05 +0800</t>
  </si>
  <si>
    <t>Hui-Ching Hsu</t>
  </si>
  <si>
    <t>97 Pasir Ris Height, 05-26</t>
  </si>
  <si>
    <t>97 Pasir Ris Height</t>
  </si>
  <si>
    <t>'519290</t>
  </si>
  <si>
    <t>9175 9644</t>
  </si>
  <si>
    <t>c237888765971.1</t>
  </si>
  <si>
    <t>koh.gmy@gmail.com</t>
  </si>
  <si>
    <t>2018-01-09 21:06:11 +0800</t>
  </si>
  <si>
    <t>2018-01-10 20:06:27 +0800</t>
  </si>
  <si>
    <t>Geneieve koh</t>
  </si>
  <si>
    <t>Blk 533 Serangoon North Ave 4, #08-227</t>
  </si>
  <si>
    <t>Blk 533 Serangoon North Ave 4</t>
  </si>
  <si>
    <t>#08-227</t>
  </si>
  <si>
    <t>'550533</t>
  </si>
  <si>
    <t>c458914332691.1</t>
  </si>
  <si>
    <t>2018-01-09 20:39:00 +0800</t>
  </si>
  <si>
    <t>2018-01-10 20:10:13 +0800</t>
  </si>
  <si>
    <t>c463877799955.1</t>
  </si>
  <si>
    <t>magsiaw@yahoo.com</t>
  </si>
  <si>
    <t>2018-01-09 20:32:17 +0800</t>
  </si>
  <si>
    <t>2018-01-11 13:08:56 +0800</t>
  </si>
  <si>
    <t>Josephine</t>
  </si>
  <si>
    <t>Resist Body Oil Spray</t>
  </si>
  <si>
    <t>Maureen  Siaw</t>
  </si>
  <si>
    <t>No. 847, Kenyalang Park, Lorong 1,Jalan Chong Kiun Kong,</t>
  </si>
  <si>
    <t>Kuching</t>
  </si>
  <si>
    <t>'93300</t>
  </si>
  <si>
    <t>SWK</t>
  </si>
  <si>
    <t>'+60 13-818 0568</t>
  </si>
  <si>
    <t>c463559720979.1</t>
  </si>
  <si>
    <t>annabelleisshoppingagain@hotmail.com</t>
  </si>
  <si>
    <t>2018-01-09 20:26:09 +0800</t>
  </si>
  <si>
    <t>Annabelle Teo</t>
  </si>
  <si>
    <t>c463838871571.1</t>
  </si>
  <si>
    <t>lcckwee@gmail.com</t>
  </si>
  <si>
    <t>2018-01-09 19:59:15 +0800</t>
  </si>
  <si>
    <t>Budiyono Kuntoro</t>
  </si>
  <si>
    <t>c463620276243.1</t>
  </si>
  <si>
    <t>warcrew@yahoo.com</t>
  </si>
  <si>
    <t>2018-01-09 19:32:50 +0800</t>
  </si>
  <si>
    <t>2018-01-09 19:32:51 +0800</t>
  </si>
  <si>
    <t>Yonghau Tan</t>
  </si>
  <si>
    <t>c463593603091.1</t>
  </si>
  <si>
    <t>2018-01-09 19:27:08 +0800</t>
  </si>
  <si>
    <t>2018-01-09 19:27:09 +0800</t>
  </si>
  <si>
    <t>Cindy Oi</t>
  </si>
  <si>
    <t>c463580332051.1</t>
  </si>
  <si>
    <t>leemayee1@gmail.com</t>
  </si>
  <si>
    <t>2018-01-09 18:52:43 +0800</t>
  </si>
  <si>
    <t>May Ee Lee</t>
  </si>
  <si>
    <t>c463436840979.1</t>
  </si>
  <si>
    <t>2018-01-09 18:41:55 +0800</t>
  </si>
  <si>
    <t>2018-01-10 20:09:13 +0800</t>
  </si>
  <si>
    <t>7a59684d9cd0</t>
  </si>
  <si>
    <t>c463362785299.1</t>
  </si>
  <si>
    <t>mibw@capgroup.com</t>
  </si>
  <si>
    <t>2018-01-09 18:34:48 +0800</t>
  </si>
  <si>
    <t>Michelle White</t>
  </si>
  <si>
    <t>c463353479187.1</t>
  </si>
  <si>
    <t>191569914-1630</t>
  </si>
  <si>
    <t>soniachanglw@gmail.com</t>
  </si>
  <si>
    <t>2018-01-09 18:30:25 +0800</t>
  </si>
  <si>
    <t>2018-01-09 18:30:24 +0800</t>
  </si>
  <si>
    <t>Sonia Chang</t>
  </si>
  <si>
    <t>c463342764051.1</t>
  </si>
  <si>
    <t>lorraine.balibadlan@gmail.com</t>
  </si>
  <si>
    <t>2018-01-09 18:15:41 +0800</t>
  </si>
  <si>
    <t>c9f3a9a4bc5d</t>
  </si>
  <si>
    <t>Christine Lorraine Balibadlan</t>
  </si>
  <si>
    <t>c463269986323.1</t>
  </si>
  <si>
    <t>bushrarana_10@hotmail.com</t>
  </si>
  <si>
    <t>2018-01-09 17:21:41 +0800</t>
  </si>
  <si>
    <t>Bushra Rana</t>
  </si>
  <si>
    <t>c463038349331.1</t>
  </si>
  <si>
    <t>hanispuyu@gmail.com</t>
  </si>
  <si>
    <t>2018-01-09 16:57:27 +0800</t>
  </si>
  <si>
    <t>2018-01-10 20:09:52 +0800</t>
  </si>
  <si>
    <t>Hanis Anwar</t>
  </si>
  <si>
    <t>Blk 636, Pasir Ris Drive 1, #04-580</t>
  </si>
  <si>
    <t>'510636</t>
  </si>
  <si>
    <t>9022 2932</t>
  </si>
  <si>
    <t>c462651654163.1</t>
  </si>
  <si>
    <t>ginpginp@gmail.com</t>
  </si>
  <si>
    <t>2018-01-09 16:24:43 +0800</t>
  </si>
  <si>
    <t>2018-01-10 20:07:58 +0800</t>
  </si>
  <si>
    <t>PING PING Ng</t>
  </si>
  <si>
    <t>BLK 220c BEDOK CENTRAL #17-30</t>
  </si>
  <si>
    <t>'463220</t>
  </si>
  <si>
    <t>9088 5550</t>
  </si>
  <si>
    <t>c462210498579.1</t>
  </si>
  <si>
    <t>kohaihee@gmail.com</t>
  </si>
  <si>
    <t>2018-01-09 15:48:59 +0800</t>
  </si>
  <si>
    <t>Joyce Koh</t>
  </si>
  <si>
    <t>Gift Card + External Credit</t>
  </si>
  <si>
    <t>c462636941331.2</t>
  </si>
  <si>
    <t>wendyng_jc@yahoo.com.sg</t>
  </si>
  <si>
    <t>2018-01-09 15:43:05 +0800</t>
  </si>
  <si>
    <t>Wendy Ng</t>
  </si>
  <si>
    <t>c462588575763.1</t>
  </si>
  <si>
    <t>2018-01-09 15:31:50 +0800</t>
  </si>
  <si>
    <t>2018-01-09 15:31:49 +0800</t>
  </si>
  <si>
    <t>c462577238035.2</t>
  </si>
  <si>
    <t>2018-01-09 15:29:05 +0800</t>
  </si>
  <si>
    <t>c462571995155.1</t>
  </si>
  <si>
    <t>191569914-1629</t>
  </si>
  <si>
    <t>2018-01-09 15:27:26 +0800</t>
  </si>
  <si>
    <t>2018-01-09 15:27:25 +0800</t>
  </si>
  <si>
    <t>191569914-1629.1</t>
  </si>
  <si>
    <t>naychiaung24@gmail.com</t>
  </si>
  <si>
    <t>2018-01-09 14:09:51 +0800</t>
  </si>
  <si>
    <t>2018-01-09 20:59:24 +0800</t>
  </si>
  <si>
    <t>Nay Chi  Aung</t>
  </si>
  <si>
    <t>Blk 9 # 04-2701, Eunos Creacent Road</t>
  </si>
  <si>
    <t>'400009</t>
  </si>
  <si>
    <t>9170 7467</t>
  </si>
  <si>
    <t>c462215381011.1</t>
  </si>
  <si>
    <t>ug46689576@gmail.com</t>
  </si>
  <si>
    <t>2018-01-09 13:47:13 +0800</t>
  </si>
  <si>
    <t>2018-01-09 13:47:12 +0800</t>
  </si>
  <si>
    <t>Lin YinFong</t>
  </si>
  <si>
    <t>c462124613651.1</t>
  </si>
  <si>
    <t>t-yz@outlook.com</t>
  </si>
  <si>
    <t>2018-01-09 13:35:57 +0800</t>
  </si>
  <si>
    <t>Tan Ying Zhi</t>
  </si>
  <si>
    <t>c462075330579.1</t>
  </si>
  <si>
    <t>191569914-1628</t>
  </si>
  <si>
    <t>solidwater888@hotmail.com</t>
  </si>
  <si>
    <t>2018-01-09 12:48:03 +0800</t>
  </si>
  <si>
    <t>Barbara Moxham</t>
  </si>
  <si>
    <t>191569914-1628.1</t>
  </si>
  <si>
    <t>joannegoldie@btinternet.com</t>
  </si>
  <si>
    <t>2018-01-09 12:42:47 +0800</t>
  </si>
  <si>
    <t>2018-01-09 20:17:56 +0800</t>
  </si>
  <si>
    <t>Jo Goldie</t>
  </si>
  <si>
    <t>31 Namly Crescent</t>
  </si>
  <si>
    <t>'267546</t>
  </si>
  <si>
    <t>9690 0748</t>
  </si>
  <si>
    <t>c461827735571.1</t>
  </si>
  <si>
    <t>191569914-1627</t>
  </si>
  <si>
    <t>2018-01-09 12:41:51 +0800</t>
  </si>
  <si>
    <t>191569914-1627.1</t>
  </si>
  <si>
    <t>191569914-1626</t>
  </si>
  <si>
    <t>2018-01-09 12:21:28 +0800</t>
  </si>
  <si>
    <t>2018-01-09 12:21:27 +0800</t>
  </si>
  <si>
    <t>191569914-1626.1</t>
  </si>
  <si>
    <t>azhar.prazi@gmail.com</t>
  </si>
  <si>
    <t>2018-01-09 12:08:57 +0800</t>
  </si>
  <si>
    <t>2018-01-09 20:20:40 +0800</t>
  </si>
  <si>
    <t>Kai Azhar</t>
  </si>
  <si>
    <t>160A Punggol Central #02-105</t>
  </si>
  <si>
    <t>'821160</t>
  </si>
  <si>
    <t>'+65 9489 5369</t>
  </si>
  <si>
    <t>c461639122963.1</t>
  </si>
  <si>
    <t>jazell.lin@gmail.com</t>
  </si>
  <si>
    <t>2018-01-09 11:47:26 +0800</t>
  </si>
  <si>
    <t>2018-01-09 20:18:26 +0800</t>
  </si>
  <si>
    <t>2018-01-09 11:47:25 +0800</t>
  </si>
  <si>
    <t>Jazell Lin</t>
  </si>
  <si>
    <t>Choa Chu Kang St 51, block 518 #13-06</t>
  </si>
  <si>
    <t>Choa Chu Kang St 51</t>
  </si>
  <si>
    <t>block 518 #13-06</t>
  </si>
  <si>
    <t>'680518</t>
  </si>
  <si>
    <t>8127 5777</t>
  </si>
  <si>
    <t>c461579616275.1</t>
  </si>
  <si>
    <t>lyn.ngooi@gmail.com</t>
  </si>
  <si>
    <t>2018-01-09 11:39:44 +0800</t>
  </si>
  <si>
    <t>2018-01-09 20:19:39 +0800</t>
  </si>
  <si>
    <t>2018-01-09 11:39:43 +0800</t>
  </si>
  <si>
    <t>lyn ngooi</t>
  </si>
  <si>
    <t>604 Elias Road, 08-214</t>
  </si>
  <si>
    <t>604 Elias Road</t>
  </si>
  <si>
    <t>08-214</t>
  </si>
  <si>
    <t>'510604</t>
  </si>
  <si>
    <t>c461533577235.1</t>
  </si>
  <si>
    <t>limkhinfung@gmail.com</t>
  </si>
  <si>
    <t>2018-01-09 11:20:04 +0800</t>
  </si>
  <si>
    <t>2018-01-10 20:05:24 +0800</t>
  </si>
  <si>
    <t>Sheryl Khin Fung Lim</t>
  </si>
  <si>
    <t>Blk 972 Hougang Street 91, #10-194</t>
  </si>
  <si>
    <t>Blk 972 Hougang Street 91</t>
  </si>
  <si>
    <t>#10-194</t>
  </si>
  <si>
    <t>'530972</t>
  </si>
  <si>
    <t>9170 2179</t>
  </si>
  <si>
    <t>c461496909843.1</t>
  </si>
  <si>
    <t>2018-01-09 10:57:33 +0800</t>
  </si>
  <si>
    <t>2018-01-09 20:19:33 +0800</t>
  </si>
  <si>
    <t>e619f48f5dda</t>
  </si>
  <si>
    <t>c461425606675.1</t>
  </si>
  <si>
    <t>landynus@gmail.com</t>
  </si>
  <si>
    <t>2018-01-09 10:51:44 +0800</t>
  </si>
  <si>
    <t>2018-01-09 20:20:15 +0800</t>
  </si>
  <si>
    <t>LAN DING</t>
  </si>
  <si>
    <t>1 Engineering Drive 2</t>
  </si>
  <si>
    <t xml:space="preserve">EA 06-13, Industrial and Systems Engineering </t>
  </si>
  <si>
    <t>'117576</t>
  </si>
  <si>
    <t>8523 5103</t>
  </si>
  <si>
    <t>lan ding</t>
  </si>
  <si>
    <t>#4-11, Blk 602, Clementi west street 1</t>
  </si>
  <si>
    <t>'120602</t>
  </si>
  <si>
    <t>c461407354899.1</t>
  </si>
  <si>
    <t>kathy.limlx@gmail.com</t>
  </si>
  <si>
    <t>2018-01-09 10:07:27 +0800</t>
  </si>
  <si>
    <t>2018-01-09 20:18:48 +0800</t>
  </si>
  <si>
    <t>Kathy Lim</t>
  </si>
  <si>
    <t>115 Ho Ching Road #04-106</t>
  </si>
  <si>
    <t>'610115</t>
  </si>
  <si>
    <t>8322 8405</t>
  </si>
  <si>
    <t>c461300989971.1</t>
  </si>
  <si>
    <t>ofweiandhan@gmail.com</t>
  </si>
  <si>
    <t>2018-01-09 09:56:23 +0800</t>
  </si>
  <si>
    <t>2018-01-09 20:17:51 +0800</t>
  </si>
  <si>
    <t>586b1c64b9c7</t>
  </si>
  <si>
    <t>Wei Han</t>
  </si>
  <si>
    <t>Blk 147 Pasir Ris Street 13 #07-18</t>
  </si>
  <si>
    <t>'510147</t>
  </si>
  <si>
    <t>9821 7586</t>
  </si>
  <si>
    <t>c461240074259.1</t>
  </si>
  <si>
    <t>eleen0405@hotmail.com</t>
  </si>
  <si>
    <t>2018-01-09 09:21:04 +0800</t>
  </si>
  <si>
    <t>2018-01-09 16:37:54 +0800</t>
  </si>
  <si>
    <t>Eleen Chong</t>
  </si>
  <si>
    <t>62 Circuit Road #07-311</t>
  </si>
  <si>
    <t>'370062</t>
  </si>
  <si>
    <t>8502 2860</t>
  </si>
  <si>
    <t>c460907380755.1</t>
  </si>
  <si>
    <t>kellancherdeyong@gmail.com</t>
  </si>
  <si>
    <t>2018-01-09 00:51:42 +0800</t>
  </si>
  <si>
    <t>2018-01-09 20:20:57 +0800</t>
  </si>
  <si>
    <t>KELLAN CHER</t>
  </si>
  <si>
    <t>BLK 786E WOODLANDS DRIVE 60, #02-23</t>
  </si>
  <si>
    <t>BLK 786E WOODLANDS DRIVE 60</t>
  </si>
  <si>
    <t>#02-23</t>
  </si>
  <si>
    <t>'735786</t>
  </si>
  <si>
    <t>c459502977043.1</t>
  </si>
  <si>
    <t>nurhannah98@gmail.com</t>
  </si>
  <si>
    <t>2018-01-08 23:33:26 +0800</t>
  </si>
  <si>
    <t>2018-01-09 20:20:42 +0800</t>
  </si>
  <si>
    <t>2018-01-08 23:33:25 +0800</t>
  </si>
  <si>
    <t>Nur Hannah</t>
  </si>
  <si>
    <t>Blk 216 Tampines Street 23 #07-43 Singapore 520216</t>
  </si>
  <si>
    <t>'520216</t>
  </si>
  <si>
    <t>c459288281107.1</t>
  </si>
  <si>
    <t>junetancy@gmail.com</t>
  </si>
  <si>
    <t>2018-01-08 23:12:44 +0800</t>
  </si>
  <si>
    <t>2018-01-09 20:20:55 +0800</t>
  </si>
  <si>
    <t>June Tan</t>
  </si>
  <si>
    <t>7 Simei Street 4, Simei Green #08-01</t>
  </si>
  <si>
    <t>7 Simei Street 4</t>
  </si>
  <si>
    <t>Simei Green #08-01</t>
  </si>
  <si>
    <t>'529864</t>
  </si>
  <si>
    <t>9720 9369</t>
  </si>
  <si>
    <t>c459185061907.1</t>
  </si>
  <si>
    <t>191569914-1625</t>
  </si>
  <si>
    <t>2018-01-08 18:16:42 +0800</t>
  </si>
  <si>
    <t>191569914-1624</t>
  </si>
  <si>
    <t>miss.feliciaoh@gmail.com</t>
  </si>
  <si>
    <t>2018-01-08 18:15:40 +0800</t>
  </si>
  <si>
    <t>2018-01-08 18:15:39 +0800</t>
  </si>
  <si>
    <t>Felicia Oh</t>
  </si>
  <si>
    <t>c458597138451.1</t>
  </si>
  <si>
    <t>jas__secret@hotmail.com</t>
  </si>
  <si>
    <t>2018-01-08 17:19:55 +0800</t>
  </si>
  <si>
    <t>2018-01-08 17:19:54 +0800</t>
  </si>
  <si>
    <t>Jasmine Lee</t>
  </si>
  <si>
    <t>c458503946259.1</t>
  </si>
  <si>
    <t>2018-01-08 16:44:21 +0800</t>
  </si>
  <si>
    <t>c458390044691.1</t>
  </si>
  <si>
    <t>ratterlin@gmail.com</t>
  </si>
  <si>
    <t>2018-01-08 15:38:07 +0800</t>
  </si>
  <si>
    <t>2018-01-09 21:00:01 +0800</t>
  </si>
  <si>
    <t>2018-01-08 15:38:06 +0800</t>
  </si>
  <si>
    <t>Rebecca Quek</t>
  </si>
  <si>
    <t>kensington park Blk 12 #03-03</t>
  </si>
  <si>
    <t>'557325</t>
  </si>
  <si>
    <t>8112 2940</t>
  </si>
  <si>
    <t>c458349051923.1</t>
  </si>
  <si>
    <t>malvagor@gmail.com</t>
  </si>
  <si>
    <t>2018-01-08 15:19:15 +0800</t>
  </si>
  <si>
    <t>Matthew Lee</t>
  </si>
  <si>
    <t>c454849626131.1</t>
  </si>
  <si>
    <t>yelinephan@yahoo.com</t>
  </si>
  <si>
    <t>2018-01-08 15:11:12 +0800</t>
  </si>
  <si>
    <t>2018-01-09 20:32:31 +0800</t>
  </si>
  <si>
    <t>33fd2961ec6d</t>
  </si>
  <si>
    <t>Phan Thi Ha Yen</t>
  </si>
  <si>
    <t>Block 38 Tanglin Halt Road #04-113</t>
  </si>
  <si>
    <t>'140038</t>
  </si>
  <si>
    <t>9683 9472</t>
  </si>
  <si>
    <t>c458180395027.1</t>
  </si>
  <si>
    <t>js.eesha@gmail.com</t>
  </si>
  <si>
    <t>2018-01-08 14:26:14 +0800</t>
  </si>
  <si>
    <t>2018-01-09 20:19:28 +0800</t>
  </si>
  <si>
    <t>eesha shah</t>
  </si>
  <si>
    <t>7 dairy farm rd, 05-04</t>
  </si>
  <si>
    <t>7 dairy farm rd</t>
  </si>
  <si>
    <t>'+65 9114 7104</t>
  </si>
  <si>
    <t>c458230857747.1</t>
  </si>
  <si>
    <t>Moisture Boost One Step Face Cleanser - Sachet</t>
  </si>
  <si>
    <t>alancksim@gmail.com</t>
  </si>
  <si>
    <t>2018-01-08 14:16:29 +0800</t>
  </si>
  <si>
    <t>2018-01-09 20:19:04 +0800</t>
  </si>
  <si>
    <t>C3T3RMG4WDEP</t>
  </si>
  <si>
    <t>Alan Sim</t>
  </si>
  <si>
    <t>635A Punggol Drive, 06-617</t>
  </si>
  <si>
    <t>'821635</t>
  </si>
  <si>
    <t>9010 0872</t>
  </si>
  <si>
    <t>c458194452499.1</t>
  </si>
  <si>
    <t>191569914-1623</t>
  </si>
  <si>
    <t>naz_beham@hotmail.com</t>
  </si>
  <si>
    <t>2018-01-08 14:00:32 +0800</t>
  </si>
  <si>
    <t>2018-01-08 14:00:31 +0800</t>
  </si>
  <si>
    <t>Nazmin Begam</t>
  </si>
  <si>
    <t>191569914-1623.1</t>
  </si>
  <si>
    <t>191569914-1622</t>
  </si>
  <si>
    <t>2018-01-08 13:17:27 +0800</t>
  </si>
  <si>
    <t>c458115285011.1</t>
  </si>
  <si>
    <t>esthertcl@gmail.com</t>
  </si>
  <si>
    <t>2018-01-08 12:16:36 +0800</t>
  </si>
  <si>
    <t>2018-01-09 20:18:06 +0800</t>
  </si>
  <si>
    <t>Esther Teo</t>
  </si>
  <si>
    <t>51 Meyer Road 10-02 , The Belvedere</t>
  </si>
  <si>
    <t xml:space="preserve">51 Meyer Road 10-02 </t>
  </si>
  <si>
    <t>The Belvedere</t>
  </si>
  <si>
    <t>'437874</t>
  </si>
  <si>
    <t>c457961766931.1</t>
  </si>
  <si>
    <t>charmaine_287@hotmail.com</t>
  </si>
  <si>
    <t>2018-01-08 10:54:46 +0800</t>
  </si>
  <si>
    <t>2018-01-08 20:22:07 +0800</t>
  </si>
  <si>
    <t>T7JZWR0VKT89</t>
  </si>
  <si>
    <t>Charmaine Varella</t>
  </si>
  <si>
    <t>Block 215 Bedok South 1 #01-19, Casafina</t>
  </si>
  <si>
    <t>Block 215 Bedok South 1 #01-19</t>
  </si>
  <si>
    <t>Casafina</t>
  </si>
  <si>
    <t>'469338</t>
  </si>
  <si>
    <t>9698 6969</t>
  </si>
  <si>
    <t>c457763291155.1</t>
  </si>
  <si>
    <t>emma.psh@gmail.com</t>
  </si>
  <si>
    <t>2018-01-08 10:30:30 +0800</t>
  </si>
  <si>
    <t>2018-01-08 20:21:45 +0800</t>
  </si>
  <si>
    <t>Emmalyne Pang</t>
  </si>
  <si>
    <t>210 depot road, #07-61 the interlace</t>
  </si>
  <si>
    <t>210 depot road</t>
  </si>
  <si>
    <t>#07-61 the interlace</t>
  </si>
  <si>
    <t>'109699</t>
  </si>
  <si>
    <t>9128 9538</t>
  </si>
  <si>
    <t>c455418052627.1</t>
  </si>
  <si>
    <t>chanjere@gmail.com</t>
  </si>
  <si>
    <t>2018-01-08 10:20:34 +0800</t>
  </si>
  <si>
    <t>2018-01-08 20:21:46 +0800</t>
  </si>
  <si>
    <t>6c9e82d513e8</t>
  </si>
  <si>
    <t>Jeremiah Chan</t>
  </si>
  <si>
    <t>671 Choa Chu Kang Crescent, #13-365</t>
  </si>
  <si>
    <t>671 Choa Chu Kang Crescent</t>
  </si>
  <si>
    <t>#13-365</t>
  </si>
  <si>
    <t>'680671</t>
  </si>
  <si>
    <t>9139 9805</t>
  </si>
  <si>
    <t>c457665576979.1</t>
  </si>
  <si>
    <t>natalia.lewhj@gmail.com</t>
  </si>
  <si>
    <t>2018-01-08 09:19:17 +0800</t>
  </si>
  <si>
    <t>2018-01-08 20:22:00 +0800</t>
  </si>
  <si>
    <t>Natalia Lew</t>
  </si>
  <si>
    <t>Tampines Street 82, Blk 856D, #10-182</t>
  </si>
  <si>
    <t>Tampines Street 82, Blk 856D</t>
  </si>
  <si>
    <t>#10-182</t>
  </si>
  <si>
    <t>'524856</t>
  </si>
  <si>
    <t>8112 3725</t>
  </si>
  <si>
    <t>c457495609363.1</t>
  </si>
  <si>
    <t>Edwinttt@singnet.com.sg</t>
  </si>
  <si>
    <t>2018-01-07 23:59:30 +0800</t>
  </si>
  <si>
    <t>2018-01-08 20:22:12 +0800</t>
  </si>
  <si>
    <t>7730683fbed1</t>
  </si>
  <si>
    <t>TAN Edwin</t>
  </si>
  <si>
    <t>10B #16-211 LORONG 7 TOA PAYOH</t>
  </si>
  <si>
    <t>'312010</t>
  </si>
  <si>
    <t>9660 9948</t>
  </si>
  <si>
    <t>c455648641043.1</t>
  </si>
  <si>
    <t>Earth Sourced Antioxidant-Enriched Natural Moisturizer - Sachet</t>
  </si>
  <si>
    <t>tunguyenphuonglan@gmail.com</t>
  </si>
  <si>
    <t>2018-01-07 23:57:52 +0800</t>
  </si>
  <si>
    <t>2018-01-08 20:21:49 +0800</t>
  </si>
  <si>
    <t>Lan Tu</t>
  </si>
  <si>
    <t>221 Henderson road, #06-15</t>
  </si>
  <si>
    <t>Jackspeed Coporation Ltd</t>
  </si>
  <si>
    <t>'159557</t>
  </si>
  <si>
    <t>'+84 98 960 60 53</t>
  </si>
  <si>
    <t>c455652802579.1</t>
  </si>
  <si>
    <t>michael_billy22@yahoo.com</t>
  </si>
  <si>
    <t>2018-01-07 23:29:59 +0800</t>
  </si>
  <si>
    <t>2018-01-08 20:21:59 +0800</t>
  </si>
  <si>
    <t>Michael Billy Francisco</t>
  </si>
  <si>
    <t>Blk 1038 Eunos Ave 3 #01-78</t>
  </si>
  <si>
    <t>Liang Tia Air-con &amp; Engineering Pte Ltd</t>
  </si>
  <si>
    <t>'409845</t>
  </si>
  <si>
    <t>c455561642003.1</t>
  </si>
  <si>
    <t>leannagaffar@gmail.com</t>
  </si>
  <si>
    <t>2018-01-07 19:48:08 +0800</t>
  </si>
  <si>
    <t>2018-01-08 20:22:23 +0800</t>
  </si>
  <si>
    <t>Leanna Gaffar</t>
  </si>
  <si>
    <t>BLK 889 Tampines St 81, #10-1060</t>
  </si>
  <si>
    <t>BLK 889 Tampines St 81</t>
  </si>
  <si>
    <t>#10-1060</t>
  </si>
  <si>
    <t>'520889</t>
  </si>
  <si>
    <t>9180 3340</t>
  </si>
  <si>
    <t>c455025229843.1</t>
  </si>
  <si>
    <t>191569910-1559</t>
  </si>
  <si>
    <t>tham0071@gmail.com</t>
  </si>
  <si>
    <t>2018-01-07 19:22:46 +0800</t>
  </si>
  <si>
    <t>Pamela Tham</t>
  </si>
  <si>
    <t>191569910-1559.1</t>
  </si>
  <si>
    <t>jerlynphy@hotmail.com</t>
  </si>
  <si>
    <t>2018-01-07 18:11:25 +0800</t>
  </si>
  <si>
    <t>2018-01-07 18:11:26 +0800</t>
  </si>
  <si>
    <t>jerlyn pok</t>
  </si>
  <si>
    <t>c454833766419.1</t>
  </si>
  <si>
    <t>chancheekin@hotmail.com</t>
  </si>
  <si>
    <t>2018-01-07 17:14:11 +0800</t>
  </si>
  <si>
    <t>2018-01-07 17:14:10 +0800</t>
  </si>
  <si>
    <t>Chee Kin Chan</t>
  </si>
  <si>
    <t>c454668288019.1</t>
  </si>
  <si>
    <t>191569910-1558</t>
  </si>
  <si>
    <t>8everly@gmail.com</t>
  </si>
  <si>
    <t>2018-01-07 17:02:27 +0800</t>
  </si>
  <si>
    <t>Beverly Gaw</t>
  </si>
  <si>
    <t>191569910-1558.1</t>
  </si>
  <si>
    <t>191569910-1557</t>
  </si>
  <si>
    <t>pangpang8686@gmail.com</t>
  </si>
  <si>
    <t>2018-01-07 16:51:53 +0800</t>
  </si>
  <si>
    <t>2018-01-07 16:51:52 +0800</t>
  </si>
  <si>
    <t>Hamster Ss</t>
  </si>
  <si>
    <t>191569910-1557.1</t>
  </si>
  <si>
    <t>seckvoonpuyol@gmail.com</t>
  </si>
  <si>
    <t>2018-01-07 16:36:53 +0800</t>
  </si>
  <si>
    <t>2018-01-07 16:36:52 +0800</t>
  </si>
  <si>
    <t>Sharon Phan</t>
  </si>
  <si>
    <t>c454650953747.1</t>
  </si>
  <si>
    <t>huankai@ymail.com</t>
  </si>
  <si>
    <t>2018-01-07 16:28:16 +0800</t>
  </si>
  <si>
    <t>2018-01-08 12:31:54 +0800</t>
  </si>
  <si>
    <t>2018-01-07 16:28:15 +0800</t>
  </si>
  <si>
    <t>Huan-Kind Khoo</t>
  </si>
  <si>
    <t>113A, Jalan Cengal Pasir, Sierramas</t>
  </si>
  <si>
    <t>Sg.Buloh</t>
  </si>
  <si>
    <t>'47000</t>
  </si>
  <si>
    <t>012-335 7148</t>
  </si>
  <si>
    <t>c454638895123.1</t>
  </si>
  <si>
    <t>nsyxzwani@gmail.com</t>
  </si>
  <si>
    <t>2018-01-07 16:12:22 +0800</t>
  </si>
  <si>
    <t>Nur Syazwani Bte Md Shahrin</t>
  </si>
  <si>
    <t>c454623821843.1</t>
  </si>
  <si>
    <t>jomantha88@gmail.com</t>
  </si>
  <si>
    <t>2018-01-07 16:08:00 +0800</t>
  </si>
  <si>
    <t>Jomantha Chew</t>
  </si>
  <si>
    <t>c454613696531.1</t>
  </si>
  <si>
    <t>2018-01-07 15:36:55 +0800</t>
  </si>
  <si>
    <t>c454568804371.1</t>
  </si>
  <si>
    <t>hannahdavid85@gmail.com</t>
  </si>
  <si>
    <t>2018-01-07 15:27:39 +0800</t>
  </si>
  <si>
    <t>Hannah David</t>
  </si>
  <si>
    <t>c454391103507.1</t>
  </si>
  <si>
    <t>191569910-1556</t>
  </si>
  <si>
    <t>2018-01-07 15:07:07 +0800</t>
  </si>
  <si>
    <t>191569910-1556.1</t>
  </si>
  <si>
    <t>hemma.sundaram@gmail.com</t>
  </si>
  <si>
    <t>2018-01-07 14:55:51 +0800</t>
  </si>
  <si>
    <t>2018-01-08 20:21:56 +0800</t>
  </si>
  <si>
    <t>9BYK8CJEPV72</t>
  </si>
  <si>
    <t>Hemma  Sundaram</t>
  </si>
  <si>
    <t>Blk 26D Jalan Membina, #18-162</t>
  </si>
  <si>
    <t>Blk 26D Jalan Membina</t>
  </si>
  <si>
    <t>#18-162</t>
  </si>
  <si>
    <t>'167026</t>
  </si>
  <si>
    <t>8133 2190</t>
  </si>
  <si>
    <t>c454504644627.1</t>
  </si>
  <si>
    <t>191569910-1555</t>
  </si>
  <si>
    <t>zimu0708@icloud.com</t>
  </si>
  <si>
    <t>2018-01-07 14:50:09 +0800</t>
  </si>
  <si>
    <t>Zimu Li</t>
  </si>
  <si>
    <t>191569910-1555.1</t>
  </si>
  <si>
    <t>191569910-1554</t>
  </si>
  <si>
    <t>vincent.brouwer1977@gmail.com</t>
  </si>
  <si>
    <t>2018-01-07 13:49:09 +0800</t>
  </si>
  <si>
    <t>Vincent Brouwer</t>
  </si>
  <si>
    <t>c454394707987.1</t>
  </si>
  <si>
    <t>2018-01-07 13:32:07 +0800</t>
  </si>
  <si>
    <t>2018-01-08 20:20:05 +0800</t>
  </si>
  <si>
    <t>Gek Lynn Juhi Ng</t>
  </si>
  <si>
    <t>59 Jalan Asas</t>
  </si>
  <si>
    <t>'678817</t>
  </si>
  <si>
    <t>9475 7061</t>
  </si>
  <si>
    <t>c454356205587.1</t>
  </si>
  <si>
    <t>191569910-1553</t>
  </si>
  <si>
    <t>chuasoonhau@gmail.com</t>
  </si>
  <si>
    <t>2018-01-07 13:10:42 +0800</t>
  </si>
  <si>
    <t>2018-01-07 13:10:41 +0800</t>
  </si>
  <si>
    <t>Soon Hau Chua</t>
  </si>
  <si>
    <t>c454314754067.1</t>
  </si>
  <si>
    <t>joansoon26@gmail.com</t>
  </si>
  <si>
    <t>2018-01-07 13:03:40 +0800</t>
  </si>
  <si>
    <t>Joan Soon</t>
  </si>
  <si>
    <t>c454297419795.1</t>
  </si>
  <si>
    <t>2018-01-07 12:51:04 +0800</t>
  </si>
  <si>
    <t>2018-01-07 12:51:03 +0800</t>
  </si>
  <si>
    <t>c454275923987.1</t>
  </si>
  <si>
    <t>2018-01-07 12:49:30 +0800</t>
  </si>
  <si>
    <t>2018-01-07 12:49:29 +0800</t>
  </si>
  <si>
    <t>c454273728531.1</t>
  </si>
  <si>
    <t>cchr0101@gmail.com</t>
  </si>
  <si>
    <t>2018-01-07 11:46:22 +0800</t>
  </si>
  <si>
    <t>2018-01-08 20:21:29 +0800</t>
  </si>
  <si>
    <t>a3fbc37ab350</t>
  </si>
  <si>
    <t>Christine Christine</t>
  </si>
  <si>
    <t>Kitchener Link, City Square Residence Block 12, #17-25</t>
  </si>
  <si>
    <t>Kitchener Link</t>
  </si>
  <si>
    <t>City Square Residence Block 12, #17-25</t>
  </si>
  <si>
    <t>'207224</t>
  </si>
  <si>
    <t>8306 5990</t>
  </si>
  <si>
    <t>c454102089747.1</t>
  </si>
  <si>
    <t>lay.michelle@gmail.com</t>
  </si>
  <si>
    <t>2018-01-07 11:45:46 +0800</t>
  </si>
  <si>
    <t>2018-01-08 20:22:15 +0800</t>
  </si>
  <si>
    <t>41c4bdd69be6</t>
  </si>
  <si>
    <t>Mihelle Lay</t>
  </si>
  <si>
    <t>105 Jalan Hang Jebat #01-11</t>
  </si>
  <si>
    <t>'139526</t>
  </si>
  <si>
    <t>9060 6028</t>
  </si>
  <si>
    <t>c454102122515.1</t>
  </si>
  <si>
    <t>syafiqah.basalamah@gmail.com</t>
  </si>
  <si>
    <t>2018-01-07 08:50:36 +0800</t>
  </si>
  <si>
    <t>2018-01-08 20:21:42 +0800</t>
  </si>
  <si>
    <t>syafiqah basalamah</t>
  </si>
  <si>
    <t>206c compassvale lane, #03-99</t>
  </si>
  <si>
    <t>206c compassvale lane</t>
  </si>
  <si>
    <t>#03-99</t>
  </si>
  <si>
    <t>'543206</t>
  </si>
  <si>
    <t>9450 3472</t>
  </si>
  <si>
    <t>c453662572563.1</t>
  </si>
  <si>
    <t>fauzspace@gmail.com</t>
  </si>
  <si>
    <t>2018-01-07 08:49:53 +0800</t>
  </si>
  <si>
    <t>2018-01-08 20:22:41 +0800</t>
  </si>
  <si>
    <t>2018-01-07 08:49:48 +0800</t>
  </si>
  <si>
    <t>Fauzi Hassan</t>
  </si>
  <si>
    <t>Blk 826, Woodlands Street 81#02-50.</t>
  </si>
  <si>
    <t>'730826</t>
  </si>
  <si>
    <t>9169 9863</t>
  </si>
  <si>
    <t xml:space="preserve">: </t>
  </si>
  <si>
    <t>Manual payment method</t>
  </si>
  <si>
    <t>Edit Order</t>
  </si>
  <si>
    <t>saputri.liliani@gmail.com</t>
  </si>
  <si>
    <t>2018-01-07 00:04:09 +0800</t>
  </si>
  <si>
    <t>2018-01-08 20:22:34 +0800</t>
  </si>
  <si>
    <t>8NB469APCRSD</t>
  </si>
  <si>
    <t>c451926884371.1</t>
  </si>
  <si>
    <t>liyana.tassim@live.com</t>
  </si>
  <si>
    <t>2018-01-06 23:07:19 +0800</t>
  </si>
  <si>
    <t>2018-01-08 12:49:00 +0800</t>
  </si>
  <si>
    <t>Liyana Tassim</t>
  </si>
  <si>
    <t>No.64, Spg. 29, Jln. Elia Fatimah, Kg. Kiarong</t>
  </si>
  <si>
    <t>No.64, Spg. 29, Jln. Elia Fatimah</t>
  </si>
  <si>
    <t>Kg. Kiarong</t>
  </si>
  <si>
    <t>Bandar Seri Begawan</t>
  </si>
  <si>
    <t>BE1318</t>
  </si>
  <si>
    <t>c451753082899.1</t>
  </si>
  <si>
    <t>nicoleyip24@gmail.com</t>
  </si>
  <si>
    <t>2018-01-06 20:15:56 +0800</t>
  </si>
  <si>
    <t>2018-01-08 20:22:37 +0800</t>
  </si>
  <si>
    <t>2018-01-06 20:15:55 +0800</t>
  </si>
  <si>
    <t>Nicole Yip</t>
  </si>
  <si>
    <t>183 Westwood Ave, The Woods</t>
  </si>
  <si>
    <t>183 Westwood Ave</t>
  </si>
  <si>
    <t>The Woods</t>
  </si>
  <si>
    <t>'648264</t>
  </si>
  <si>
    <t>9155 1309</t>
  </si>
  <si>
    <t>c451331063827.1</t>
  </si>
  <si>
    <t>mindy_boo@outlook.com</t>
  </si>
  <si>
    <t>2018-01-06 20:09:57 +0800</t>
  </si>
  <si>
    <t>2018-01-06 20:09:56 +0800</t>
  </si>
  <si>
    <t>Mindy Boo</t>
  </si>
  <si>
    <t>c451321593875.1</t>
  </si>
  <si>
    <t>2018-01-06 19:58:38 +0800</t>
  </si>
  <si>
    <t>c451250880531.1</t>
  </si>
  <si>
    <t>abigailwong@prestigeaffairs.com</t>
  </si>
  <si>
    <t>2018-01-06 19:11:33 +0800</t>
  </si>
  <si>
    <t>2018-01-06 19:11:34 +0800</t>
  </si>
  <si>
    <t>c451213623315.1</t>
  </si>
  <si>
    <t>angeline-sk@hotmail.com</t>
  </si>
  <si>
    <t>2018-01-06 18:32:38 +0800</t>
  </si>
  <si>
    <t>Angeline Chu</t>
  </si>
  <si>
    <t>c451148808211.1</t>
  </si>
  <si>
    <t>desmondlgw@gmail.com</t>
  </si>
  <si>
    <t>2018-01-06 17:40:09 +0800</t>
  </si>
  <si>
    <t>2018-01-06 17:40:08 +0800</t>
  </si>
  <si>
    <t>Desmond Lim</t>
  </si>
  <si>
    <t>c451053584403.1</t>
  </si>
  <si>
    <t>2018-01-06 17:19:48 +0800</t>
  </si>
  <si>
    <t>c451019309075.1</t>
  </si>
  <si>
    <t>usherina@gmail.com</t>
  </si>
  <si>
    <t>2018-01-06 17:16:22 +0800</t>
  </si>
  <si>
    <t>2018-01-06 17:16:21 +0800</t>
  </si>
  <si>
    <t>Uji SHERINA Abdullah</t>
  </si>
  <si>
    <t>c451011248147.1</t>
  </si>
  <si>
    <t>tehkailiang@hotmail.com</t>
  </si>
  <si>
    <t>2018-01-06 17:13:59 +0800</t>
  </si>
  <si>
    <t>2018-01-08 20:21:34 +0800</t>
  </si>
  <si>
    <t>2018-01-06 17:13:58 +0800</t>
  </si>
  <si>
    <t>Kai Liang Teh</t>
  </si>
  <si>
    <t>15 Mimosa View</t>
  </si>
  <si>
    <t>'805595</t>
  </si>
  <si>
    <t>9150 5528</t>
  </si>
  <si>
    <t>c450981298195.1</t>
  </si>
  <si>
    <t>2018-01-06 17:13:05 +0800</t>
  </si>
  <si>
    <t>2018-01-08 20:22:53 +0800</t>
  </si>
  <si>
    <t>afe7a98bbc37</t>
  </si>
  <si>
    <t>c450985689107.1</t>
  </si>
  <si>
    <t>mindylor@gmail.com</t>
  </si>
  <si>
    <t>2018-01-06 17:12:39 +0800</t>
  </si>
  <si>
    <t>2018-01-08 20:22:30 +0800</t>
  </si>
  <si>
    <t>3ce8a7ad3988</t>
  </si>
  <si>
    <t>2018-01-06 17:12:38 +0800</t>
  </si>
  <si>
    <t>Mindy Lor</t>
  </si>
  <si>
    <t>Blk 315C, Yishun Ave 9, #11-174</t>
  </si>
  <si>
    <t>'763315</t>
  </si>
  <si>
    <t>9862 9461</t>
  </si>
  <si>
    <t>c451001942035.1</t>
  </si>
  <si>
    <t>howeyuan@gmail.com</t>
  </si>
  <si>
    <t>2018-01-06 17:10:03 +0800</t>
  </si>
  <si>
    <t>Howie Tan</t>
  </si>
  <si>
    <t>c450991816723.1</t>
  </si>
  <si>
    <t>2018-01-06 16:57:33 +0800</t>
  </si>
  <si>
    <t>2018-01-06 16:57:32 +0800</t>
  </si>
  <si>
    <t>c450976808979.1</t>
  </si>
  <si>
    <t>capricornzf@gmail.com</t>
  </si>
  <si>
    <t>2018-01-06 16:57:31 +0800</t>
  </si>
  <si>
    <t>Shave Starter Kit</t>
  </si>
  <si>
    <t>XMAS7</t>
  </si>
  <si>
    <t>Fan Zheng</t>
  </si>
  <si>
    <t>Blk 295C Compassvale Crescent #09-243</t>
  </si>
  <si>
    <t>9726 5090</t>
  </si>
  <si>
    <t>c450957279251.1</t>
  </si>
  <si>
    <t>ryanphua1@gmail.com</t>
  </si>
  <si>
    <t>2018-01-06 16:32:57 +0800</t>
  </si>
  <si>
    <t>2018-01-06 16:32:58 +0800</t>
  </si>
  <si>
    <t>Ryan Phua</t>
  </si>
  <si>
    <t>c450940600339.1</t>
  </si>
  <si>
    <t>yipconhwa@gmail.com</t>
  </si>
  <si>
    <t>2018-01-06 16:14:16 +0800</t>
  </si>
  <si>
    <t>Rachel Yip</t>
  </si>
  <si>
    <t>c450910224403.1</t>
  </si>
  <si>
    <t>androgynousdesire@hotmail.com</t>
  </si>
  <si>
    <t>2018-01-06 16:09:16 +0800</t>
  </si>
  <si>
    <t>Nurul Khamarudin</t>
  </si>
  <si>
    <t>c450902982675.1</t>
  </si>
  <si>
    <t>191569910-1552</t>
  </si>
  <si>
    <t>maytanmeiying@live.com.sg</t>
  </si>
  <si>
    <t>2018-01-06 16:06:03 +0800</t>
  </si>
  <si>
    <t>May Tan</t>
  </si>
  <si>
    <t>191569910-1552.1</t>
  </si>
  <si>
    <t>191569910-1551</t>
  </si>
  <si>
    <t>huyenindian44@yahoo.com.vn</t>
  </si>
  <si>
    <t>2018-01-06 15:41:52 +0800</t>
  </si>
  <si>
    <t>Huyen Bui thanh</t>
  </si>
  <si>
    <t>191569910-1551.1</t>
  </si>
  <si>
    <t>191569910-1550</t>
  </si>
  <si>
    <t>ernyadilla94@gmail.com</t>
  </si>
  <si>
    <t>2018-01-06 15:28:54 +0800</t>
  </si>
  <si>
    <t>Siti Nazirah</t>
  </si>
  <si>
    <t>191569910-1550.1</t>
  </si>
  <si>
    <t>2018-01-06 15:09:36 +0800</t>
  </si>
  <si>
    <t>2018-01-08 20:34:57 +0800</t>
  </si>
  <si>
    <t>8 Commonwealth Lane , #04-04</t>
  </si>
  <si>
    <t xml:space="preserve">8 Commonwealth Lane </t>
  </si>
  <si>
    <t xml:space="preserve">G4S Secure Solutions (S) Pte. Ltd. </t>
  </si>
  <si>
    <t>'+65 9665 6577</t>
  </si>
  <si>
    <t>c450804154387.1</t>
  </si>
  <si>
    <t>seoklim@gmail.com</t>
  </si>
  <si>
    <t>2018-01-06 14:42:50 +0800</t>
  </si>
  <si>
    <t>166ac5b47482</t>
  </si>
  <si>
    <t>2018-01-06 14:42:49 +0800</t>
  </si>
  <si>
    <t>Seok Ee Kwok</t>
  </si>
  <si>
    <t>c450760704019.1</t>
  </si>
  <si>
    <t>zachsoh@hotmail.com</t>
  </si>
  <si>
    <t>2018-01-06 14:34:04 +0800</t>
  </si>
  <si>
    <t>2018-01-08 20:21:32 +0800</t>
  </si>
  <si>
    <t>2018-01-06 14:34:03 +0800</t>
  </si>
  <si>
    <t>Zac Soh</t>
  </si>
  <si>
    <t>Block 738 Tampines Street 72 #14-48</t>
  </si>
  <si>
    <t>'520738</t>
  </si>
  <si>
    <t>9759 9189</t>
  </si>
  <si>
    <t>c450551316499.1</t>
  </si>
  <si>
    <t>191569910-1549</t>
  </si>
  <si>
    <t>shivanib1601@gmail.com</t>
  </si>
  <si>
    <t>2018-01-06 14:19:20 +0800</t>
  </si>
  <si>
    <t>2018-01-06 14:19:19 +0800</t>
  </si>
  <si>
    <t>Shivani Bhargava</t>
  </si>
  <si>
    <t>191569910-1549.1</t>
  </si>
  <si>
    <t>191569910-1548</t>
  </si>
  <si>
    <t>2018-01-06 14:12:10 +0800</t>
  </si>
  <si>
    <t>191569910-1548.1</t>
  </si>
  <si>
    <t>191569910-1547</t>
  </si>
  <si>
    <t>sin2x@hotmail.com</t>
  </si>
  <si>
    <t>2018-01-06 13:10:21 +0800</t>
  </si>
  <si>
    <t>Lie Sin</t>
  </si>
  <si>
    <t>191569910-1547.1</t>
  </si>
  <si>
    <t>angel_silky300800@hotmail.com</t>
  </si>
  <si>
    <t>2018-01-06 11:36:23 +0800</t>
  </si>
  <si>
    <t>2018-01-08 20:22:11 +0800</t>
  </si>
  <si>
    <t>Crystal Teo</t>
  </si>
  <si>
    <t>Blk 183C #14-744 Boon Lay Ave</t>
  </si>
  <si>
    <t>'643183</t>
  </si>
  <si>
    <t>'+65 9320 2842</t>
  </si>
  <si>
    <t>c446884610067.1</t>
  </si>
  <si>
    <t>191569910-1546</t>
  </si>
  <si>
    <t>fjollnir@gmail.com</t>
  </si>
  <si>
    <t>2018-01-06 11:23:46 +0800</t>
  </si>
  <si>
    <t>Natasha Angelica</t>
  </si>
  <si>
    <t>191569910-1546.1</t>
  </si>
  <si>
    <t>inno_pf@yahoo.com.sg</t>
  </si>
  <si>
    <t>2018-01-06 11:02:37 +0800</t>
  </si>
  <si>
    <t>2018-01-08 20:21:36 +0800</t>
  </si>
  <si>
    <t>dd29df9add05</t>
  </si>
  <si>
    <t>Jean Lim</t>
  </si>
  <si>
    <t>Blk 237, Tampines st 21 #10-561 Singapore 520237</t>
  </si>
  <si>
    <t>'520237</t>
  </si>
  <si>
    <t>'+65 9645 7769</t>
  </si>
  <si>
    <t>c450264170515.1</t>
  </si>
  <si>
    <t>Resist Daily Smoothing Treatment 5% AHA (Glycolic Acid) - Sachet</t>
  </si>
  <si>
    <t>Skin Perfecting 8% AHA (Glycolic Acid) Lotion - Sachet</t>
  </si>
  <si>
    <t>dudasheng@hotmail.com</t>
  </si>
  <si>
    <t>2018-01-06 09:18:01 +0800</t>
  </si>
  <si>
    <t>2018-01-08 20:19:52 +0800</t>
  </si>
  <si>
    <t>Eng Kian Toh</t>
  </si>
  <si>
    <t>39 Jalan Bangsawan</t>
  </si>
  <si>
    <t>'457814</t>
  </si>
  <si>
    <t>8338 5899</t>
  </si>
  <si>
    <t>21 Jervois Road, #06-02</t>
  </si>
  <si>
    <t>'249004</t>
  </si>
  <si>
    <t>c449940783123.1</t>
  </si>
  <si>
    <t>jenniferchee189@gmail.com</t>
  </si>
  <si>
    <t>2018-01-06 00:50:04 +0800</t>
  </si>
  <si>
    <t>2018-01-08 20:22:09 +0800</t>
  </si>
  <si>
    <t>Jennifer Chee</t>
  </si>
  <si>
    <t>Blk 127 Simei St 1</t>
  </si>
  <si>
    <t>Sungapore</t>
  </si>
  <si>
    <t>'520127</t>
  </si>
  <si>
    <t>'+65 9623 8667</t>
  </si>
  <si>
    <t>69 Amoy Street</t>
  </si>
  <si>
    <t>Ins Communications Pte Ltd</t>
  </si>
  <si>
    <t>'069888</t>
  </si>
  <si>
    <t>c447873974291.1</t>
  </si>
  <si>
    <t>jusjaschia@gmail.com</t>
  </si>
  <si>
    <t>2018-01-05 21:58:51 +0800</t>
  </si>
  <si>
    <t>a897d6bbf13f</t>
  </si>
  <si>
    <t>Claudia Soh</t>
  </si>
  <si>
    <t>3 Alexandra View #26-08</t>
  </si>
  <si>
    <t>'158749</t>
  </si>
  <si>
    <t>9272 8925</t>
  </si>
  <si>
    <t>Claudia  Soh</t>
  </si>
  <si>
    <t>70A Telok Blangah Heights, #04-513</t>
  </si>
  <si>
    <t>70A Telok Blangah Heights</t>
  </si>
  <si>
    <t>#04-513</t>
  </si>
  <si>
    <t>'101070</t>
  </si>
  <si>
    <t>6274 9479</t>
  </si>
  <si>
    <t>c447296995347.1</t>
  </si>
  <si>
    <t>l.quynhtran@gmail.com</t>
  </si>
  <si>
    <t>2018-01-05 21:53:44 +0800</t>
  </si>
  <si>
    <t>2018-01-08 20:21:54 +0800</t>
  </si>
  <si>
    <t>Quynh Tran Lam</t>
  </si>
  <si>
    <t>14-292 Block 632 Jurong West, street 65</t>
  </si>
  <si>
    <t>'640632</t>
  </si>
  <si>
    <t>9270 3899</t>
  </si>
  <si>
    <t>c447374852115.1</t>
  </si>
  <si>
    <t>191569910-1545</t>
  </si>
  <si>
    <t>2018-01-05 19:45:10 +0800</t>
  </si>
  <si>
    <t>c447114936339.1</t>
  </si>
  <si>
    <t>cherylhsh@gmail.com</t>
  </si>
  <si>
    <t>2018-01-05 19:38:37 +0800</t>
  </si>
  <si>
    <t>Cheryl Ho</t>
  </si>
  <si>
    <t>c447102189587.1</t>
  </si>
  <si>
    <t>191569914-1621</t>
  </si>
  <si>
    <t>tyongping@gmail.com</t>
  </si>
  <si>
    <t>2018-01-05 19:26:55 +0800</t>
  </si>
  <si>
    <t>2018-01-05 19:26:54 +0800</t>
  </si>
  <si>
    <t>Yong Ping Teng</t>
  </si>
  <si>
    <t>c447083806739.1</t>
  </si>
  <si>
    <t>191569914-1620</t>
  </si>
  <si>
    <t>2018-01-05 19:18:01 +0800</t>
  </si>
  <si>
    <t>191569914-1620.1</t>
  </si>
  <si>
    <t>2018-01-05 19:14:59 +0800</t>
  </si>
  <si>
    <t>c447060082707.1</t>
  </si>
  <si>
    <t>chowsauyan@gmail.com</t>
  </si>
  <si>
    <t>2018-01-05 19:10:32 +0800</t>
  </si>
  <si>
    <t>2018-01-05 19:10:31 +0800</t>
  </si>
  <si>
    <t>Sau Yan Chow</t>
  </si>
  <si>
    <t>c447040225299.1</t>
  </si>
  <si>
    <t>191569914-1619</t>
  </si>
  <si>
    <t>kparamis@yahoo.com.sg</t>
  </si>
  <si>
    <t>2018-01-05 18:35:55 +0800</t>
  </si>
  <si>
    <t>Paramis K</t>
  </si>
  <si>
    <t>c447006146579.1</t>
  </si>
  <si>
    <t>sm_kat@hotmail.com</t>
  </si>
  <si>
    <t>2018-01-05 18:26:17 +0800</t>
  </si>
  <si>
    <t>Michelle Tok</t>
  </si>
  <si>
    <t>c446986453011.1</t>
  </si>
  <si>
    <t>chengsianglim87@gmail.com</t>
  </si>
  <si>
    <t>2018-01-05 18:11:52 +0800</t>
  </si>
  <si>
    <t>2018-01-05 18:11:51 +0800</t>
  </si>
  <si>
    <t>Cheng Siang Lim</t>
  </si>
  <si>
    <t>c446964924435.1</t>
  </si>
  <si>
    <t>191569914-1618</t>
  </si>
  <si>
    <t>2018-01-05 17:58:25 +0800</t>
  </si>
  <si>
    <t>191569914-1617</t>
  </si>
  <si>
    <t>2018-01-05 17:57:48 +0800</t>
  </si>
  <si>
    <t>c446945624083.1</t>
  </si>
  <si>
    <t>191569914-1616</t>
  </si>
  <si>
    <t>dtwf94@gmail.com</t>
  </si>
  <si>
    <t>2018-01-05 16:42:31 +0800</t>
  </si>
  <si>
    <t>191569914-1616.1</t>
  </si>
  <si>
    <t>191569914-1615</t>
  </si>
  <si>
    <t>2018-01-05 16:36:36 +0800</t>
  </si>
  <si>
    <t>2018-01-05 16:36:35 +0800</t>
  </si>
  <si>
    <t>Resist Optimal Results Hydrating Cleanser - Sachet</t>
  </si>
  <si>
    <t>191569914-1614</t>
  </si>
  <si>
    <t>2018-01-05 16:33:32 +0800</t>
  </si>
  <si>
    <t>191569914-1614.1</t>
  </si>
  <si>
    <t>rinaj_8693@hotmail.com</t>
  </si>
  <si>
    <t>2018-01-05 15:37:43 +0800</t>
  </si>
  <si>
    <t>Nash Arina</t>
  </si>
  <si>
    <t>c446720049171.1</t>
  </si>
  <si>
    <t>Janice.lam.sim@gmail.com</t>
  </si>
  <si>
    <t>2018-01-05 14:18:01 +0800</t>
  </si>
  <si>
    <t>Janice Lam</t>
  </si>
  <si>
    <t>c446588977171.2</t>
  </si>
  <si>
    <t>2018-01-05 14:16:36 +0800</t>
  </si>
  <si>
    <t>2018-01-05 14:16:37 +0800</t>
  </si>
  <si>
    <t>c446585667603.2</t>
  </si>
  <si>
    <t>2018-01-05 13:12:16 +0800</t>
  </si>
  <si>
    <t>2018-01-05 13:12:15 +0800</t>
  </si>
  <si>
    <t>Heleenn Yew</t>
  </si>
  <si>
    <t>c446463508499.1</t>
  </si>
  <si>
    <t>191569914-1613</t>
  </si>
  <si>
    <t>keziahquek@gmail.com</t>
  </si>
  <si>
    <t>2018-01-05 13:10:04 +0800</t>
  </si>
  <si>
    <t>Keziah Quek</t>
  </si>
  <si>
    <t>191569914-1613.1</t>
  </si>
  <si>
    <t>ms.michcruz@gmail.com</t>
  </si>
  <si>
    <t>2018-01-05 12:27:42 +0800</t>
  </si>
  <si>
    <t>Michelle Cruz</t>
  </si>
  <si>
    <t>c446378147859.1</t>
  </si>
  <si>
    <t>kewll@hotmail.com</t>
  </si>
  <si>
    <t>2018-01-05 12:22:31 +0800</t>
  </si>
  <si>
    <t>2018-01-05 20:41:39 +0800</t>
  </si>
  <si>
    <t>Christine Lim</t>
  </si>
  <si>
    <t>15 Tampines Ave 8, #08-22</t>
  </si>
  <si>
    <t>15 Tampines Ave 8</t>
  </si>
  <si>
    <t>#08-22</t>
  </si>
  <si>
    <t xml:space="preserve">Arc@Tampines </t>
  </si>
  <si>
    <t>'529601</t>
  </si>
  <si>
    <t>9004 5334</t>
  </si>
  <si>
    <t>c446363238419.1</t>
  </si>
  <si>
    <t>mariequek@yahoo.co.uk</t>
  </si>
  <si>
    <t>2018-01-05 12:14:48 +0800</t>
  </si>
  <si>
    <t>Marie</t>
  </si>
  <si>
    <t>c446348427283.1</t>
  </si>
  <si>
    <t>191569914-1612</t>
  </si>
  <si>
    <t>lijuan.tlj@gmail.com</t>
  </si>
  <si>
    <t>2018-01-05 11:59:24 +0800</t>
  </si>
  <si>
    <t>c446316380179.1</t>
  </si>
  <si>
    <t>annabella.ning@gmail.com</t>
  </si>
  <si>
    <t>2018-01-05 10:32:40 +0800</t>
  </si>
  <si>
    <t>2018-01-05 20:41:19 +0800</t>
  </si>
  <si>
    <t>Annabella Ng</t>
  </si>
  <si>
    <t>67 Ubi Road 1 , #06-01</t>
  </si>
  <si>
    <t xml:space="preserve">67 Ubi Road 1 </t>
  </si>
  <si>
    <t>#06-01</t>
  </si>
  <si>
    <t>'408730</t>
  </si>
  <si>
    <t>9834 8694</t>
  </si>
  <si>
    <t>c443824766995.2</t>
  </si>
  <si>
    <t>anabasil41@gmail.com</t>
  </si>
  <si>
    <t>2018-01-05 09:34:42 +0800</t>
  </si>
  <si>
    <t>2018-01-05 20:40:56 +0800</t>
  </si>
  <si>
    <t>Analyn Basilio</t>
  </si>
  <si>
    <t>#11-234 Blk 434 Clementi Avenue 3</t>
  </si>
  <si>
    <t>'120434</t>
  </si>
  <si>
    <t>'+65 9633 0641</t>
  </si>
  <si>
    <t>c445903699987.1</t>
  </si>
  <si>
    <t>nehabahl123@gmail.com</t>
  </si>
  <si>
    <t>2018-01-05 09:34:29 +0800</t>
  </si>
  <si>
    <t>2018-01-05 20:41:24 +0800</t>
  </si>
  <si>
    <t>Neha Bahl</t>
  </si>
  <si>
    <t>15A Changi Business Park Central 1, 05-02, Eightrium</t>
  </si>
  <si>
    <t>15A Changi Business Park Central 1, 05-02</t>
  </si>
  <si>
    <t>Eightrium</t>
  </si>
  <si>
    <t>'486035</t>
  </si>
  <si>
    <t>9188 1683</t>
  </si>
  <si>
    <t>c441871433747.1</t>
  </si>
  <si>
    <t>abrizah.haris@gmail.com</t>
  </si>
  <si>
    <t>2018-01-05 08:57:22 +0800</t>
  </si>
  <si>
    <t>2018-01-08 12:45:59 +0800</t>
  </si>
  <si>
    <t>Abrizah Haris</t>
  </si>
  <si>
    <t>42A, Jalan PJU1A/1E, Ara Damansara</t>
  </si>
  <si>
    <t>'47301</t>
  </si>
  <si>
    <t>'+60 12-875 2625</t>
  </si>
  <si>
    <t>c445676158995.1</t>
  </si>
  <si>
    <t>jeemus.tan@gmail.com</t>
  </si>
  <si>
    <t>2018-01-05 00:12:05 +0800</t>
  </si>
  <si>
    <t>2018-01-05 20:41:14 +0800</t>
  </si>
  <si>
    <t>89bd537efcd3</t>
  </si>
  <si>
    <t>2018-01-05 00:12:04 +0800</t>
  </si>
  <si>
    <t>James Tan</t>
  </si>
  <si>
    <t>Blk 200B Sengkang East Rd, #04-28</t>
  </si>
  <si>
    <t>Blk 200B Sengkang East Rd</t>
  </si>
  <si>
    <t>#04-28</t>
  </si>
  <si>
    <t>'542200</t>
  </si>
  <si>
    <t>9295 5745</t>
  </si>
  <si>
    <t>c431834464275.1</t>
  </si>
  <si>
    <t>Calm Sensitive Advanced Kit (Oily / Combination)</t>
  </si>
  <si>
    <t>Yixian.cherylguan@gmail.com</t>
  </si>
  <si>
    <t>2018-01-04 20:54:42 +0800</t>
  </si>
  <si>
    <t>2018-01-05 20:41:00 +0800</t>
  </si>
  <si>
    <t>Cheryl Guan</t>
  </si>
  <si>
    <t>19 St Thomas Walk, Grange Heights, #12-21</t>
  </si>
  <si>
    <t>19 St Thomas Walk, Grange Heights</t>
  </si>
  <si>
    <t>#12-21</t>
  </si>
  <si>
    <t>'238144</t>
  </si>
  <si>
    <t>8388 0408</t>
  </si>
  <si>
    <t>c443391180819.1</t>
  </si>
  <si>
    <t>2018-01-04 20:21:20 +0800</t>
  </si>
  <si>
    <t>2018-01-04 20:21:21 +0800</t>
  </si>
  <si>
    <t>c443315027987.1</t>
  </si>
  <si>
    <t>Pouringsnow@gmail.com</t>
  </si>
  <si>
    <t>2018-01-04 19:50:40 +0800</t>
  </si>
  <si>
    <t>Weichien Chen</t>
  </si>
  <si>
    <t>c443248476179.1</t>
  </si>
  <si>
    <t>191569914-1611</t>
  </si>
  <si>
    <t>kathlyn.meiliana@gmail.com</t>
  </si>
  <si>
    <t>2018-01-04 19:21:06 +0800</t>
  </si>
  <si>
    <t>2018-01-04 19:21:05 +0800</t>
  </si>
  <si>
    <t>Kathlyn Meiliana</t>
  </si>
  <si>
    <t>191569914-1611.1</t>
  </si>
  <si>
    <t>191569910-1544</t>
  </si>
  <si>
    <t>ng.tegan@gmail.com</t>
  </si>
  <si>
    <t>2018-01-04 18:52:06 +0800</t>
  </si>
  <si>
    <t>2018-01-04 18:52:05 +0800</t>
  </si>
  <si>
    <t>Tegan Ng</t>
  </si>
  <si>
    <t>191569910-1544.1</t>
  </si>
  <si>
    <t>191569910-1543</t>
  </si>
  <si>
    <t>2018-01-04 18:49:01 +0800</t>
  </si>
  <si>
    <t>191569910-1543.1</t>
  </si>
  <si>
    <t>deborahtsh@gmail.com</t>
  </si>
  <si>
    <t>2018-01-04 18:48:22 +0800</t>
  </si>
  <si>
    <t>2018-01-04 18:48:23 +0800</t>
  </si>
  <si>
    <t>c443014217747.1</t>
  </si>
  <si>
    <t>Mi261265@gmail.com</t>
  </si>
  <si>
    <t>2018-01-04 18:32:46 +0800</t>
  </si>
  <si>
    <t>2018-01-05 20:40:55 +0800</t>
  </si>
  <si>
    <t>Michelle Lin</t>
  </si>
  <si>
    <t>Blk 157 Pasir Ris St 13 #03-27</t>
  </si>
  <si>
    <t>'510157</t>
  </si>
  <si>
    <t>c441678102547.1</t>
  </si>
  <si>
    <t>191569914-1610</t>
  </si>
  <si>
    <t>2018-01-04 18:29:43 +0800</t>
  </si>
  <si>
    <t>2018-01-04 18:29:42 +0800</t>
  </si>
  <si>
    <t>Skin Recovery Hydrating Treatment Mask - Sachet</t>
  </si>
  <si>
    <t>PC4Men Face Wash - Sachet</t>
  </si>
  <si>
    <t>PC4Men Soothe + Smooth Treatment 2% BHA (Salicylic Acid) - Sachet</t>
  </si>
  <si>
    <t>191569914-1609</t>
  </si>
  <si>
    <t>yenching9294@gmail.com</t>
  </si>
  <si>
    <t>2018-01-04 18:27:27 +0800</t>
  </si>
  <si>
    <t>45d731c3a42</t>
  </si>
  <si>
    <t>yen ching choo</t>
  </si>
  <si>
    <t>191569914-1609.1</t>
  </si>
  <si>
    <t>191569914-1608</t>
  </si>
  <si>
    <t>baby682899@gmail.com</t>
  </si>
  <si>
    <t>2018-01-04 18:25:43 +0800</t>
  </si>
  <si>
    <t>05665b954ad2</t>
  </si>
  <si>
    <t>Yy Liu</t>
  </si>
  <si>
    <t>191569914-1608.1</t>
  </si>
  <si>
    <t>scasperqueen@gmail.com</t>
  </si>
  <si>
    <t>2018-01-04 18:23:44 +0800</t>
  </si>
  <si>
    <t>2018-01-04 18:30:30 +0800</t>
  </si>
  <si>
    <t>2018-01-04 18:23:43 +0800</t>
  </si>
  <si>
    <t>Resist Advanced Kit for Wrinkles + Sun Damage</t>
  </si>
  <si>
    <t>Jasmine Wong</t>
  </si>
  <si>
    <t>25 Tai Seng Avenue, #03-03, KOP Building</t>
  </si>
  <si>
    <t>Allot Communications</t>
  </si>
  <si>
    <t>'534104</t>
  </si>
  <si>
    <t>9678 1630</t>
  </si>
  <si>
    <t>c443062157331.1</t>
  </si>
  <si>
    <t>Retinol Serum</t>
  </si>
  <si>
    <t>191569914-1607</t>
  </si>
  <si>
    <t>teyhweesan@gmail.com</t>
  </si>
  <si>
    <t>2018-01-04 18:22:21 +0800</t>
  </si>
  <si>
    <t>Refer</t>
  </si>
  <si>
    <t>Hwee San Tey</t>
  </si>
  <si>
    <t>191569914-1607.1</t>
  </si>
  <si>
    <t>191569914-1606</t>
  </si>
  <si>
    <t>carey6050@hotmail.com</t>
  </si>
  <si>
    <t>2018-01-04 18:17:54 +0800</t>
  </si>
  <si>
    <t>720d7bc9fa5f</t>
  </si>
  <si>
    <t>carey Yeo</t>
  </si>
  <si>
    <t>191569914-1606.1</t>
  </si>
  <si>
    <t>191569910-1542</t>
  </si>
  <si>
    <t>2018-01-04 18:07:43 +0800</t>
  </si>
  <si>
    <t>c443036925971.1</t>
  </si>
  <si>
    <t>junnsarip@hotmail.com</t>
  </si>
  <si>
    <t>2018-01-04 18:01:45 +0800</t>
  </si>
  <si>
    <t>2018-01-05 20:41:41 +0800</t>
  </si>
  <si>
    <t>d3f14081f09e</t>
  </si>
  <si>
    <t>2018-01-04 18:01:44 +0800</t>
  </si>
  <si>
    <t>JUMAIDA SARIP</t>
  </si>
  <si>
    <t>BLK 264F COMPASSVALE BOW #07-86</t>
  </si>
  <si>
    <t>'540264</t>
  </si>
  <si>
    <t>9025 3116</t>
  </si>
  <si>
    <t>c442975289363.2</t>
  </si>
  <si>
    <t>reinase.sng@gmail.com</t>
  </si>
  <si>
    <t>2018-01-04 17:45:07 +0800</t>
  </si>
  <si>
    <t>2018-01-05 20:42:50 +0800</t>
  </si>
  <si>
    <t>2018-01-04 17:45:06 +0800</t>
  </si>
  <si>
    <t>Reina Sng</t>
  </si>
  <si>
    <t>9 Bishan Street 15, Sky Habitat, #31-16</t>
  </si>
  <si>
    <t>9002 3352</t>
  </si>
  <si>
    <t>c442980466707.1</t>
  </si>
  <si>
    <t>mandy@eng.sg</t>
  </si>
  <si>
    <t>2018-01-04 17:43:12 +0800</t>
  </si>
  <si>
    <t>2018-01-05 20:41:43 +0800</t>
  </si>
  <si>
    <t>Mandy Tan</t>
  </si>
  <si>
    <t>Blk 638 Bedok Reservoir Road #11-43</t>
  </si>
  <si>
    <t>'410638</t>
  </si>
  <si>
    <t>250 North Bridge Road #35-00 Raffles City Tower</t>
  </si>
  <si>
    <t>Accenture Pte Ltd</t>
  </si>
  <si>
    <t>'179101</t>
  </si>
  <si>
    <t>9877 3757</t>
  </si>
  <si>
    <t>c442981023763.1</t>
  </si>
  <si>
    <t>2018-01-04 17:14:40 +0800</t>
  </si>
  <si>
    <t>2018-01-04 17:14:41 +0800</t>
  </si>
  <si>
    <t>c442937016339.1</t>
  </si>
  <si>
    <t>annie.ce.wong@gmail.com</t>
  </si>
  <si>
    <t>2018-01-04 16:47:31 +0800</t>
  </si>
  <si>
    <t>Annie Wong</t>
  </si>
  <si>
    <t>c442826817555.1</t>
  </si>
  <si>
    <t>andriellelimxy@gmail.com</t>
  </si>
  <si>
    <t>2018-01-04 15:57:46 +0800</t>
  </si>
  <si>
    <t>Andrielle Lim</t>
  </si>
  <si>
    <t>c442800209939.1</t>
  </si>
  <si>
    <t>Tess_Fong@yahoo.com</t>
  </si>
  <si>
    <t>2018-01-04 15:47:53 +0800</t>
  </si>
  <si>
    <t>Tess Fong</t>
  </si>
  <si>
    <t>c442777501715.1</t>
  </si>
  <si>
    <t>191569914-1605</t>
  </si>
  <si>
    <t>2018-01-04 15:23:02 +0800</t>
  </si>
  <si>
    <t>191569914-1605.1</t>
  </si>
  <si>
    <t>191569914-1604</t>
  </si>
  <si>
    <t>mehrapoonam14@gmail.com</t>
  </si>
  <si>
    <t>2018-01-04 15:06:36 +0800</t>
  </si>
  <si>
    <t>2018-01-04 15:06:35 +0800</t>
  </si>
  <si>
    <t>c442707542035.1</t>
  </si>
  <si>
    <t>ilah.hussain@gmail.com</t>
  </si>
  <si>
    <t>2018-01-04 14:32:15 +0800</t>
  </si>
  <si>
    <t>2018-01-04 18:57:39 +0800</t>
  </si>
  <si>
    <t>Huzailah  Hussain</t>
  </si>
  <si>
    <t>716 Tampines Street 71, #13-166</t>
  </si>
  <si>
    <t>716 Tampines Street 71</t>
  </si>
  <si>
    <t>#13-166</t>
  </si>
  <si>
    <t>'520716</t>
  </si>
  <si>
    <t>9800 6768</t>
  </si>
  <si>
    <t>Kalyisah  Khalid</t>
  </si>
  <si>
    <t>187 Pasir Ris Street 11, #05-94</t>
  </si>
  <si>
    <t>187 Pasir Ris Street 11</t>
  </si>
  <si>
    <t>#05-94</t>
  </si>
  <si>
    <t>'510187</t>
  </si>
  <si>
    <t>8163 2249</t>
  </si>
  <si>
    <t>c442636238867.1</t>
  </si>
  <si>
    <t>191569914-1603</t>
  </si>
  <si>
    <t>ghr.anna@gmail.com</t>
  </si>
  <si>
    <t>2018-01-04 13:57:24 +0800</t>
  </si>
  <si>
    <t>090206052b4b</t>
  </si>
  <si>
    <t>anna goh</t>
  </si>
  <si>
    <t>c442581090323.1</t>
  </si>
  <si>
    <t>lth0542@gmail.com</t>
  </si>
  <si>
    <t>2018-01-04 12:53:26 +0800</t>
  </si>
  <si>
    <t>Daniel Lee</t>
  </si>
  <si>
    <t>c442444578835.1</t>
  </si>
  <si>
    <t>vanjillrivera@gmail.com</t>
  </si>
  <si>
    <t>2018-01-04 12:39:13 +0800</t>
  </si>
  <si>
    <t>2018-01-04 19:10:37 +0800</t>
  </si>
  <si>
    <t>2018-01-04 12:39:12 +0800</t>
  </si>
  <si>
    <t xml:space="preserve">Vanjill Rivera </t>
  </si>
  <si>
    <t>1 Balmoral Crescent, #04-03 Balmoral Crest</t>
  </si>
  <si>
    <t>'259882</t>
  </si>
  <si>
    <t>9100 4010</t>
  </si>
  <si>
    <t>c442395557907.2</t>
  </si>
  <si>
    <t>2018-01-04 11:47:44 +0800</t>
  </si>
  <si>
    <t>2018-01-04 18:57:35 +0800</t>
  </si>
  <si>
    <t>c442293059603.1</t>
  </si>
  <si>
    <t>richagoyal.sikri@gmail.com</t>
  </si>
  <si>
    <t>2018-01-04 11:12:21 +0800</t>
  </si>
  <si>
    <t>2018-01-04 18:56:45 +0800</t>
  </si>
  <si>
    <t>Richa Goyal</t>
  </si>
  <si>
    <t>108 grange road, #03-06, cliveden@grange, #03-06</t>
  </si>
  <si>
    <t>108 grange road, #03-06, cliveden@grange</t>
  </si>
  <si>
    <t>#03-06</t>
  </si>
  <si>
    <t>'249595</t>
  </si>
  <si>
    <t>9004 3186</t>
  </si>
  <si>
    <t>c442189840403.1</t>
  </si>
  <si>
    <t>1977922989@qq.com</t>
  </si>
  <si>
    <t>2018-01-04 11:06:51 +0800</t>
  </si>
  <si>
    <t>2018-01-04 18:59:44 +0800</t>
  </si>
  <si>
    <t>meng li</t>
  </si>
  <si>
    <t xml:space="preserve">block 125 jalan jurong kechil road #02-30 </t>
  </si>
  <si>
    <t>'598681</t>
  </si>
  <si>
    <t>9245 9838</t>
  </si>
  <si>
    <t>c442156187667.1</t>
  </si>
  <si>
    <t>email4ola@yahoo.com</t>
  </si>
  <si>
    <t>2018-01-04 09:33:43 +0800</t>
  </si>
  <si>
    <t>2018-01-04 14:35:26 +0800</t>
  </si>
  <si>
    <t>Febiola Johar</t>
  </si>
  <si>
    <t>Lot 1180, Jalan Krokop 2</t>
  </si>
  <si>
    <t>Miri</t>
  </si>
  <si>
    <t>'98000</t>
  </si>
  <si>
    <t>'+60 13-830 2770</t>
  </si>
  <si>
    <t>c441896763411.1</t>
  </si>
  <si>
    <t>justinthung88@gmail.com</t>
  </si>
  <si>
    <t>2018-01-04 00:46:23 +0800</t>
  </si>
  <si>
    <t>2018-01-04 18:58:06 +0800</t>
  </si>
  <si>
    <t>2018-01-04 00:46:22 +0800</t>
  </si>
  <si>
    <t>Justin Thung</t>
  </si>
  <si>
    <t>465 Ang Mo Kio Ave 10 #11-1060</t>
  </si>
  <si>
    <t>'560465</t>
  </si>
  <si>
    <t>9386 9685</t>
  </si>
  <si>
    <t>c440114905107.1</t>
  </si>
  <si>
    <t>2018-01-03 20:02:30 +0800</t>
  </si>
  <si>
    <t>c439159980051.1</t>
  </si>
  <si>
    <t>kzj92@hotmail.com</t>
  </si>
  <si>
    <t>2018-01-03 19:22:27 +0800</t>
  </si>
  <si>
    <t>Koh Zhao Jie</t>
  </si>
  <si>
    <t>c439052369939.1</t>
  </si>
  <si>
    <t>weber.susa@gmail.com</t>
  </si>
  <si>
    <t>2018-01-03 19:11:08 +0800</t>
  </si>
  <si>
    <t>2018-01-03 19:11:09 +0800</t>
  </si>
  <si>
    <t>Susanne Weber</t>
  </si>
  <si>
    <t>c439019274259.1</t>
  </si>
  <si>
    <t>2018-01-03 18:40:59 +0800</t>
  </si>
  <si>
    <t>2018-01-04 18:57:37 +0800</t>
  </si>
  <si>
    <t>c438939418643.1</t>
  </si>
  <si>
    <t>emily88502@gmail.com</t>
  </si>
  <si>
    <t>2018-01-03 18:34:23 +0800</t>
  </si>
  <si>
    <t>Emily Huang</t>
  </si>
  <si>
    <t>c438916939795.1</t>
  </si>
  <si>
    <t>191569914-1602</t>
  </si>
  <si>
    <t>tatakathe35@gmail.com</t>
  </si>
  <si>
    <t>2018-01-03 18:18:54 +0800</t>
  </si>
  <si>
    <t>c438880567315.1</t>
  </si>
  <si>
    <t>191569914-1601</t>
  </si>
  <si>
    <t>2018-01-03 17:49:30 +0800</t>
  </si>
  <si>
    <t>191569914-1601.1</t>
  </si>
  <si>
    <t>2018-01-03 16:42:55 +0800</t>
  </si>
  <si>
    <t>2018-01-03 18:38:54 +0800</t>
  </si>
  <si>
    <t>c438591848467.1</t>
  </si>
  <si>
    <t>2018-01-03 16:13:33 +0800</t>
  </si>
  <si>
    <t>2018-01-03 18:38:56 +0800</t>
  </si>
  <si>
    <t>c438516875283.1</t>
  </si>
  <si>
    <t>2018-01-03 15:38:46 +0800</t>
  </si>
  <si>
    <t>c438351364115.1</t>
  </si>
  <si>
    <t>2018-01-03 14:26:42 +0800</t>
  </si>
  <si>
    <t>2018-01-03 18:38:57 +0800</t>
  </si>
  <si>
    <t>f995a368abdf</t>
  </si>
  <si>
    <t xml:space="preserve">Doreen  Koh </t>
  </si>
  <si>
    <t>14 Westwood terrace</t>
  </si>
  <si>
    <t>'648597</t>
  </si>
  <si>
    <t>9223 7109</t>
  </si>
  <si>
    <t>c438215376915.1</t>
  </si>
  <si>
    <t>may_pascual2000@yahoo.com</t>
  </si>
  <si>
    <t>2018-01-03 13:13:16 +0800</t>
  </si>
  <si>
    <t>2018-01-03 18:38:59 +0800</t>
  </si>
  <si>
    <t>a4b06f99b2f9</t>
  </si>
  <si>
    <t>May Lee</t>
  </si>
  <si>
    <t>Block 10 Eunos Crescent, 09-2723</t>
  </si>
  <si>
    <t>Block 10 Eunos Crescent</t>
  </si>
  <si>
    <t>'400010</t>
  </si>
  <si>
    <t>8311 1434</t>
  </si>
  <si>
    <t>c233095397395.1</t>
  </si>
  <si>
    <t>191569914-1600</t>
  </si>
  <si>
    <t>2018-01-03 13:07:02 +0800</t>
  </si>
  <si>
    <t>c438069395475.1</t>
  </si>
  <si>
    <t>191569914-1599</t>
  </si>
  <si>
    <t>2018-01-03 12:52:24 +0800</t>
  </si>
  <si>
    <t>191569914-1598</t>
  </si>
  <si>
    <t>whitepapergl@gmail.com</t>
  </si>
  <si>
    <t>2018-01-03 12:51:56 +0800</t>
  </si>
  <si>
    <t>Grace Lim</t>
  </si>
  <si>
    <t>c438033154067.1</t>
  </si>
  <si>
    <t>2018-01-03 12:37:34 +0800</t>
  </si>
  <si>
    <t>2018-01-03 12:37:35 +0800</t>
  </si>
  <si>
    <t>c437992062995.1</t>
  </si>
  <si>
    <t>bc_koh@hotmail.com</t>
  </si>
  <si>
    <t>2018-01-03 12:08:13 +0800</t>
  </si>
  <si>
    <t>2018-01-03 18:39:00 +0800</t>
  </si>
  <si>
    <t>karen KOH</t>
  </si>
  <si>
    <t>blk 351 #06-201</t>
  </si>
  <si>
    <t>yishun</t>
  </si>
  <si>
    <t>'760351</t>
  </si>
  <si>
    <t>9062 4938</t>
  </si>
  <si>
    <t>c437912174611.1</t>
  </si>
  <si>
    <t>2018-01-03 12:06:53 +0800</t>
  </si>
  <si>
    <t>2018-01-03 12:06:54 +0800</t>
  </si>
  <si>
    <t>c437878685715.1</t>
  </si>
  <si>
    <t>191569914-1597</t>
  </si>
  <si>
    <t>aliceklk@gmail.com</t>
  </si>
  <si>
    <t>2018-01-03 11:48:47 +0800</t>
  </si>
  <si>
    <t>2018-01-03 11:48:46 +0800</t>
  </si>
  <si>
    <t>c437864923155.1</t>
  </si>
  <si>
    <t>2018-01-03 07:47:01 +0800</t>
  </si>
  <si>
    <t>2018-01-03 12:50:53 +0800</t>
  </si>
  <si>
    <t>c437074067475.1</t>
  </si>
  <si>
    <t>2018-01-03 02:40:27 +0800</t>
  </si>
  <si>
    <t>2018-01-03 12:42:11 +0800</t>
  </si>
  <si>
    <t>DON10</t>
  </si>
  <si>
    <t>c435905101843.1</t>
  </si>
  <si>
    <t>eleena34@yahoo.com</t>
  </si>
  <si>
    <t>2018-01-02 21:34:25 +0800</t>
  </si>
  <si>
    <t>2018-01-03 12:53:45 +0800</t>
  </si>
  <si>
    <t>2018-01-02 21:34:24 +0800</t>
  </si>
  <si>
    <t>Nurul Syazana  Amran</t>
  </si>
  <si>
    <t>Unit 01-12,Level 8 Tower A, Vertical Business Suite, Avenue 3, Bangsar South, No. 8 Jalan Kerinchi</t>
  </si>
  <si>
    <t>'+60 13-315 4508</t>
  </si>
  <si>
    <t>c434750324755.1</t>
  </si>
  <si>
    <t>2018-01-02 21:14:48 +0800</t>
  </si>
  <si>
    <t>2018-01-03 18:39:01 +0800</t>
  </si>
  <si>
    <t>e935183ad78f</t>
  </si>
  <si>
    <t>c430728052755.3</t>
  </si>
  <si>
    <t>vavatran91@gmail.com</t>
  </si>
  <si>
    <t>2018-01-02 21:12:32 +0800</t>
  </si>
  <si>
    <t>34e8958bcdd5</t>
  </si>
  <si>
    <t>Van Tran</t>
  </si>
  <si>
    <t>#10-317 Blk 410 Serangoon Central</t>
  </si>
  <si>
    <t>'550410</t>
  </si>
  <si>
    <t>8146 3482</t>
  </si>
  <si>
    <t>c434629214227.1</t>
  </si>
  <si>
    <t>chloe.yuting.wang@gmail.com</t>
  </si>
  <si>
    <t>2018-01-02 20:47:01 +0800</t>
  </si>
  <si>
    <t>chloe wang</t>
  </si>
  <si>
    <t>c434650677267.1</t>
  </si>
  <si>
    <t>2018-01-02 20:43:55 +0800</t>
  </si>
  <si>
    <t>2018-01-02 20:43:54 +0800</t>
  </si>
  <si>
    <t>c434636390419.1</t>
  </si>
  <si>
    <t>shihyilim@yahoo.com.sg</t>
  </si>
  <si>
    <t>2018-01-02 20:13:21 +0800</t>
  </si>
  <si>
    <t>2018-01-03 18:39:02 +0800</t>
  </si>
  <si>
    <t>Russell Lim</t>
  </si>
  <si>
    <t>Blk 35,Bedok South Avenue 2,#15-417</t>
  </si>
  <si>
    <t>'460035</t>
  </si>
  <si>
    <t>9678 1092</t>
  </si>
  <si>
    <t>c434569412627.2</t>
  </si>
  <si>
    <t>191569914-1596</t>
  </si>
  <si>
    <t>2018-01-02 18:38:05 +0800</t>
  </si>
  <si>
    <t>191569914-1596.1</t>
  </si>
  <si>
    <t>191569914-1595</t>
  </si>
  <si>
    <t>2018-01-02 18:25:02 +0800</t>
  </si>
  <si>
    <t>c434366808083.1</t>
  </si>
  <si>
    <t>rachel.elisabeth.ong@gmail.com</t>
  </si>
  <si>
    <t>2018-01-02 17:11:52 +0800</t>
  </si>
  <si>
    <t>Rachel Ong</t>
  </si>
  <si>
    <t>c434227314707.1</t>
  </si>
  <si>
    <t>191569914-1594</t>
  </si>
  <si>
    <t>2018-01-02 17:06:40 +0800</t>
  </si>
  <si>
    <t>191569914-1594.1</t>
  </si>
  <si>
    <t>2018-01-02 17:00:35 +0800</t>
  </si>
  <si>
    <t>c434212536339.1</t>
  </si>
  <si>
    <t>191569914-1593</t>
  </si>
  <si>
    <t>2018-01-02 16:59:05 +0800</t>
  </si>
  <si>
    <t>191569914-1593.1</t>
  </si>
  <si>
    <t>danielp3007@hotmail.com</t>
  </si>
  <si>
    <t>2018-01-02 16:29:37 +0800</t>
  </si>
  <si>
    <t>Daniel Pang</t>
  </si>
  <si>
    <t>c434135203859.1</t>
  </si>
  <si>
    <t>001coolgal@gmail.com</t>
  </si>
  <si>
    <t>2018-01-02 16:09:06 +0800</t>
  </si>
  <si>
    <t>Jessica Tan</t>
  </si>
  <si>
    <t>c434097881107.1</t>
  </si>
  <si>
    <t>2018-01-02 16:04:20 +0800</t>
  </si>
  <si>
    <t>2018-01-03 18:39:04 +0800</t>
  </si>
  <si>
    <t>c433764401171.1</t>
  </si>
  <si>
    <t>holy001@gmail.com</t>
  </si>
  <si>
    <t>2018-01-02 15:47:29 +0800</t>
  </si>
  <si>
    <t>2018-01-02 15:47:30 +0800</t>
  </si>
  <si>
    <t>Lian-Yi Ho</t>
  </si>
  <si>
    <t>c434081955859.1</t>
  </si>
  <si>
    <t>etc.au.trust@gmail.com</t>
  </si>
  <si>
    <t>2018-01-02 15:40:44 +0800</t>
  </si>
  <si>
    <t>2018-01-03 18:39:05 +0800</t>
  </si>
  <si>
    <t>555c84314f46</t>
  </si>
  <si>
    <t>Tricia Clarke</t>
  </si>
  <si>
    <t>33 Bishan St 21#05-11 Rafflesia Condo</t>
  </si>
  <si>
    <t>'579801</t>
  </si>
  <si>
    <t>8389 7059</t>
  </si>
  <si>
    <t>c434083495955.1</t>
  </si>
  <si>
    <t>charissa_chang@hotmail.com</t>
  </si>
  <si>
    <t>2018-01-02 14:59:55 +0800</t>
  </si>
  <si>
    <t>Charissa Chang</t>
  </si>
  <si>
    <t>c434015633427.2</t>
  </si>
  <si>
    <t>191569914-1592</t>
  </si>
  <si>
    <t>2018-01-02 14:58:25 +0800</t>
  </si>
  <si>
    <t>c434017763347.1</t>
  </si>
  <si>
    <t>hester_calkhoven@yahoo.com</t>
  </si>
  <si>
    <t>2018-01-02 14:32:07 +0800</t>
  </si>
  <si>
    <t>2018-01-03 10:36:59 +0800</t>
  </si>
  <si>
    <t>Hester Calkhoven</t>
  </si>
  <si>
    <t>201, Ocean Drive, #01-20</t>
  </si>
  <si>
    <t>201, Ocean Drive</t>
  </si>
  <si>
    <t>#01-20</t>
  </si>
  <si>
    <t>'098584</t>
  </si>
  <si>
    <t>'+65 9011 8055</t>
  </si>
  <si>
    <t>c433968349203.1</t>
  </si>
  <si>
    <t>Jacquelinevarella@icloud.com</t>
  </si>
  <si>
    <t>2018-01-02 14:24:42 +0800</t>
  </si>
  <si>
    <t>d7707a92b4dd</t>
  </si>
  <si>
    <t>2018-01-02 14:24:41 +0800</t>
  </si>
  <si>
    <t>Jacqueline Varella</t>
  </si>
  <si>
    <t>Block 215 Bedok South Ave 1 Casafina #01-19</t>
  </si>
  <si>
    <t>9741 4225</t>
  </si>
  <si>
    <t>c433924833299.2</t>
  </si>
  <si>
    <t>loh_jolene@hotmail.com</t>
  </si>
  <si>
    <t>2018-01-02 14:04:23 +0800</t>
  </si>
  <si>
    <t>Jolene Loh</t>
  </si>
  <si>
    <t>1 Marymount Terrace, #14-03</t>
  </si>
  <si>
    <t>1 Marymount Terrace</t>
  </si>
  <si>
    <t>#14-03</t>
  </si>
  <si>
    <t>'574036</t>
  </si>
  <si>
    <t>c433919426579.1</t>
  </si>
  <si>
    <t>191569914-1591</t>
  </si>
  <si>
    <t>eileenaphant@gmail.com</t>
  </si>
  <si>
    <t>2018-01-02 13:38:29 +0800</t>
  </si>
  <si>
    <t>Eileen Tay</t>
  </si>
  <si>
    <t>c433873616915.1</t>
  </si>
  <si>
    <t>2018-01-02 13:15:52 +0800</t>
  </si>
  <si>
    <t>c433818206227.1</t>
  </si>
  <si>
    <t>191569914-1590</t>
  </si>
  <si>
    <t>lily.shq@live.com.sg</t>
  </si>
  <si>
    <t>2018-01-02 13:04:25 +0800</t>
  </si>
  <si>
    <t>c433798086675.1</t>
  </si>
  <si>
    <t>191569914-1589</t>
  </si>
  <si>
    <t>farouq.m1989@gmail.com</t>
  </si>
  <si>
    <t>2018-01-02 12:59:39 +0800</t>
  </si>
  <si>
    <t>Farouq Mahfut</t>
  </si>
  <si>
    <t>c433788223507.1</t>
  </si>
  <si>
    <t>191569914-1588</t>
  </si>
  <si>
    <t>2018-01-02 12:43:27 +0800</t>
  </si>
  <si>
    <t>c433750638611.1</t>
  </si>
  <si>
    <t>Donna.brooky@gmail.com</t>
  </si>
  <si>
    <t>2018-01-02 12:41:22 +0800</t>
  </si>
  <si>
    <t>Donna Brooky</t>
  </si>
  <si>
    <t>c433726226451.1</t>
  </si>
  <si>
    <t>2018-01-02 12:27:15 +0800</t>
  </si>
  <si>
    <t>a73e3c4603c3</t>
  </si>
  <si>
    <t>c433701191699.1</t>
  </si>
  <si>
    <t>2018-01-02 09:32:24 +0800</t>
  </si>
  <si>
    <t>2018-01-03 10:36:10 +0800</t>
  </si>
  <si>
    <t>c433222189075.3</t>
  </si>
  <si>
    <t>Earth Sourced Perfectly Natural Cleansing Gel - Sachet</t>
  </si>
  <si>
    <t>magsee5@yahoo.com.sg</t>
  </si>
  <si>
    <t>2018-01-02 01:34:18 +0800</t>
  </si>
  <si>
    <t>See Maggie</t>
  </si>
  <si>
    <t>Bukit Purmei Road, Blk 102, #09-56</t>
  </si>
  <si>
    <t>Bukit Purmei Road, Blk 102</t>
  </si>
  <si>
    <t>#09-56</t>
  </si>
  <si>
    <t>'090102</t>
  </si>
  <si>
    <t>9766 1747</t>
  </si>
  <si>
    <t>c431659810835.1</t>
  </si>
  <si>
    <t>hengphokheng@yahoo.com</t>
  </si>
  <si>
    <t>2018-01-01 22:53:06 +0800</t>
  </si>
  <si>
    <t>2018-01-03 12:45:43 +0800</t>
  </si>
  <si>
    <t>0d71aeeb6fab</t>
  </si>
  <si>
    <t>Heng Phok Heng</t>
  </si>
  <si>
    <t>No 2 tingkat 2 pangsapuri sri ladang, Kampung ladang sekolah</t>
  </si>
  <si>
    <t>No 2 tingkat 2 pangsapuri sri ladang</t>
  </si>
  <si>
    <t>Kampung ladang sekolah</t>
  </si>
  <si>
    <t>Kuala Terengganu</t>
  </si>
  <si>
    <t>'20000</t>
  </si>
  <si>
    <t>TRG</t>
  </si>
  <si>
    <t>019-984 3377</t>
  </si>
  <si>
    <t>c431147745299.1</t>
  </si>
  <si>
    <t>pauline_tan@u.nus.edu</t>
  </si>
  <si>
    <t>2018-01-01 22:51:29 +0800</t>
  </si>
  <si>
    <t>2018-01-03 10:36:09 +0800</t>
  </si>
  <si>
    <t>Pauline Tan</t>
  </si>
  <si>
    <t>32 Choa Chu Kang Street 64, #16-04</t>
  </si>
  <si>
    <t>32 Choa Chu Kang Street 64</t>
  </si>
  <si>
    <t>'689099</t>
  </si>
  <si>
    <t>9221 9488</t>
  </si>
  <si>
    <t>c431145353235.1</t>
  </si>
  <si>
    <t>2018-01-01 22:32:53 +0800</t>
  </si>
  <si>
    <t>2018-01-03 10:41:02 +0800</t>
  </si>
  <si>
    <t>2018-01-01 22:32:52 +0800</t>
  </si>
  <si>
    <t>c431096758291.1</t>
  </si>
  <si>
    <t>sobianaz@hotmail.co.uk</t>
  </si>
  <si>
    <t>2018-01-01 21:41:13 +0800</t>
  </si>
  <si>
    <t>2018-01-03 10:34:05 +0800</t>
  </si>
  <si>
    <t>Sobia Naz</t>
  </si>
  <si>
    <t>48 Spottiswoode Park Road, 26-12</t>
  </si>
  <si>
    <t>8500 3099</t>
  </si>
  <si>
    <t>50 Raffles Place, 17-02</t>
  </si>
  <si>
    <t>50 Raffles Place</t>
  </si>
  <si>
    <t>Randstad Pte Ltd</t>
  </si>
  <si>
    <t>'048623</t>
  </si>
  <si>
    <t>c430220935187.1</t>
  </si>
  <si>
    <t>shafiqsamsuri@hotmail.com</t>
  </si>
  <si>
    <t>2018-01-01 19:38:29 +0800</t>
  </si>
  <si>
    <t>shafiq samsuri</t>
  </si>
  <si>
    <t>17 sennett road</t>
  </si>
  <si>
    <t>'466796</t>
  </si>
  <si>
    <t>'+65 9633 5625</t>
  </si>
  <si>
    <t>c430750302227.1</t>
  </si>
  <si>
    <t>gracewonwon@gmail.com</t>
  </si>
  <si>
    <t>2018-01-01 19:29:35 +0800</t>
  </si>
  <si>
    <t xml:space="preserve">38 Cove Drive </t>
  </si>
  <si>
    <t>c430737883155.1</t>
  </si>
  <si>
    <t>2018-01-01 17:28:23 +0800</t>
  </si>
  <si>
    <t>2018-01-03 18:39:06 +0800</t>
  </si>
  <si>
    <t>siti nurul hazwani Mohamad</t>
  </si>
  <si>
    <t>34, jalan laman setia 5/6, Setia eco gardens</t>
  </si>
  <si>
    <t>34, jalan laman setia 5/6</t>
  </si>
  <si>
    <t>Setia eco gardens</t>
  </si>
  <si>
    <t>Gelang patah</t>
  </si>
  <si>
    <t>'81550</t>
  </si>
  <si>
    <t>'+60 19-451 6011</t>
  </si>
  <si>
    <t>Mohd Hazwan Md Din</t>
  </si>
  <si>
    <t xml:space="preserve">15 Hoe Chiang Road, 09-01 Tower Fifteen </t>
  </si>
  <si>
    <t>15 Hoe Chiang Road</t>
  </si>
  <si>
    <t xml:space="preserve">09-01 Tower Fifteen </t>
  </si>
  <si>
    <t>'89316</t>
  </si>
  <si>
    <t>'+65 9650 6753</t>
  </si>
  <si>
    <t>c385612414995.1</t>
  </si>
  <si>
    <t>hw.ng123@gmail.com</t>
  </si>
  <si>
    <t>2018-01-01 17:23:12 +0800</t>
  </si>
  <si>
    <t>db82235a0e51</t>
  </si>
  <si>
    <t>Ng Woon</t>
  </si>
  <si>
    <t>Blk 94B Bedok North Ave 4, #08-1385</t>
  </si>
  <si>
    <t>Blk 94B Bedok North Ave 4</t>
  </si>
  <si>
    <t>#08-1385</t>
  </si>
  <si>
    <t>'461094</t>
  </si>
  <si>
    <t>8288 6541</t>
  </si>
  <si>
    <t>c430533640211.1</t>
  </si>
  <si>
    <t>joyseah@modonline.com</t>
  </si>
  <si>
    <t>2018-01-03 10:31:35 +0800</t>
  </si>
  <si>
    <t>2018-01-01 16:59:45 +0800</t>
  </si>
  <si>
    <t>Joy Seah</t>
  </si>
  <si>
    <t>671A Klang Lane , 17-51</t>
  </si>
  <si>
    <t xml:space="preserve">671A Klang Lane </t>
  </si>
  <si>
    <t>17-51</t>
  </si>
  <si>
    <t>'211671</t>
  </si>
  <si>
    <t>9859 2650</t>
  </si>
  <si>
    <t>20 Cross Street 03-01</t>
  </si>
  <si>
    <t>'048422</t>
  </si>
  <si>
    <t>c430026784787.1</t>
  </si>
  <si>
    <t>dyh2908@gmail.com</t>
  </si>
  <si>
    <t>2018-01-01 15:09:33 +0800</t>
  </si>
  <si>
    <t>Yinghan Deng</t>
  </si>
  <si>
    <t>6 Kitchener link, 07-09</t>
  </si>
  <si>
    <t>6 Kitchener link</t>
  </si>
  <si>
    <t>'207227</t>
  </si>
  <si>
    <t>9005 8762</t>
  </si>
  <si>
    <t>one george street, 10-04</t>
  </si>
  <si>
    <t>one george street</t>
  </si>
  <si>
    <t>'049145</t>
  </si>
  <si>
    <t>c430322843667.1</t>
  </si>
  <si>
    <t>2018-01-01 14:22:08 +0800</t>
  </si>
  <si>
    <t>2018-01-03 10:32:03 +0800</t>
  </si>
  <si>
    <t>2018-01-01 14:22:07 +0800</t>
  </si>
  <si>
    <t>c430257668115.1</t>
  </si>
  <si>
    <t>Jolinyap@gmail.com</t>
  </si>
  <si>
    <t>2018-01-01 13:58:03 +0800</t>
  </si>
  <si>
    <t>Jo Lin Yap</t>
  </si>
  <si>
    <t>21A Jalan Kakatua</t>
  </si>
  <si>
    <t>'598564</t>
  </si>
  <si>
    <t>9154 9634</t>
  </si>
  <si>
    <t>c430222802963.1</t>
  </si>
  <si>
    <t>azlinma@gmail.com</t>
  </si>
  <si>
    <t>2018-01-01 13:34:09 +0800</t>
  </si>
  <si>
    <t>2018-01-03 12:48:19 +0800</t>
  </si>
  <si>
    <t>899ebe62f439</t>
  </si>
  <si>
    <t>AZLIN MOHD AZMI</t>
  </si>
  <si>
    <t>17 JALAN GUNUNG NUANG U11/9, BUKIT BANDARAYA SEKSYEN U11</t>
  </si>
  <si>
    <t>17 JALAN GUNUNG NUANG U11/9</t>
  </si>
  <si>
    <t>BUKIT BANDARAYA SEKSYEN U11</t>
  </si>
  <si>
    <t>SHAH ALAM</t>
  </si>
  <si>
    <t>018-216 1678</t>
  </si>
  <si>
    <t>c430164803603.2</t>
  </si>
  <si>
    <t>Weixiang@gmail.com</t>
  </si>
  <si>
    <t>2018-01-01 11:45:32 +0800</t>
  </si>
  <si>
    <t>Chris Yao</t>
  </si>
  <si>
    <t>63 highgate crescent</t>
  </si>
  <si>
    <t>'598844</t>
  </si>
  <si>
    <t>9777 2991</t>
  </si>
  <si>
    <t>c430003716115.1</t>
  </si>
  <si>
    <t>2018-01-01 10:44:24 +0800</t>
  </si>
  <si>
    <t>c429883621395.1</t>
  </si>
  <si>
    <t>2018-01-01 03:02:44 +0800</t>
  </si>
  <si>
    <t>2018-01-01 03:02:43 +0800</t>
  </si>
  <si>
    <t>c428747718675.2</t>
  </si>
  <si>
    <t>Felicia.makowska@gmail.com</t>
  </si>
  <si>
    <t>2018-01-01 03:00:51 +0800</t>
  </si>
  <si>
    <t>Felicia  Alexander</t>
  </si>
  <si>
    <t>Marina Colllection, Unit 03-22, 17 Cove Drive</t>
  </si>
  <si>
    <t>Marina Colllection, Unit 03-22</t>
  </si>
  <si>
    <t>17 Cove Drive</t>
  </si>
  <si>
    <t>Sentosa</t>
  </si>
  <si>
    <t>'098329</t>
  </si>
  <si>
    <t>9677 0399</t>
  </si>
  <si>
    <t>c428751257619.2</t>
  </si>
  <si>
    <t>xinyi72@hotmail.com</t>
  </si>
  <si>
    <t>2018-01-01 00:35:21 +0800</t>
  </si>
  <si>
    <t>07c82beed73a</t>
  </si>
  <si>
    <t>Chen Kee Oh</t>
  </si>
  <si>
    <t>20 Tuas Street</t>
  </si>
  <si>
    <t>'638457</t>
  </si>
  <si>
    <t>9173 5851</t>
  </si>
  <si>
    <t>c425199435795.1</t>
  </si>
  <si>
    <t>yshflora@gmail.com</t>
  </si>
  <si>
    <t>2017-12-31 21:07:22 +0800</t>
  </si>
  <si>
    <t>2017-12-31 21:07:21 +0800</t>
  </si>
  <si>
    <t>Flora Yong</t>
  </si>
  <si>
    <t>7 Everton Park #08-21</t>
  </si>
  <si>
    <t>'080007</t>
  </si>
  <si>
    <t>8333 0911</t>
  </si>
  <si>
    <t>c427863048211.1</t>
  </si>
  <si>
    <t>eugenia.ang1998@gmail.com</t>
  </si>
  <si>
    <t>2017-12-31 18:11:52 +0800</t>
  </si>
  <si>
    <t>Eugenia Ang</t>
  </si>
  <si>
    <t>c427590582291.1</t>
  </si>
  <si>
    <t>2017-12-31 17:27:12 +0800</t>
  </si>
  <si>
    <t>62d19a98bff6</t>
  </si>
  <si>
    <t>c427487854611.1</t>
  </si>
  <si>
    <t>The Best Skin Of Your Life Starts Here</t>
  </si>
  <si>
    <t>cassnghr@gmail.com</t>
  </si>
  <si>
    <t>2017-12-31 17:26:34 +0800</t>
  </si>
  <si>
    <t>Cassidy Ng</t>
  </si>
  <si>
    <t>Hougang ave 10 blk513 #08-239</t>
  </si>
  <si>
    <t>'530513</t>
  </si>
  <si>
    <t>9227 7638</t>
  </si>
  <si>
    <t>c427518361619.1</t>
  </si>
  <si>
    <t>2017-12-31 17:05:25 +0800</t>
  </si>
  <si>
    <t>c427485069331.1</t>
  </si>
  <si>
    <t>2017-12-31 17:02:22 +0800</t>
  </si>
  <si>
    <t>2018-01-03 10:36:08 +0800</t>
  </si>
  <si>
    <t>Block 151 Yung Ho Road, 12-79</t>
  </si>
  <si>
    <t>Block 151 Yung Ho Road</t>
  </si>
  <si>
    <t>c427475763219.1</t>
  </si>
  <si>
    <t>cipto.handoyo@gmail.com</t>
  </si>
  <si>
    <t>2017-12-31 14:55:24 +0800</t>
  </si>
  <si>
    <t>Cipto Handoyo</t>
  </si>
  <si>
    <t>55 Meyer Road , #05-02</t>
  </si>
  <si>
    <t xml:space="preserve">55 Meyer Road </t>
  </si>
  <si>
    <t>#05-02</t>
  </si>
  <si>
    <t>'437978</t>
  </si>
  <si>
    <t>9685 6784</t>
  </si>
  <si>
    <t>60 Albert Street #12-03/04  Albert Complex</t>
  </si>
  <si>
    <t>'189969</t>
  </si>
  <si>
    <t>c427304189971.1</t>
  </si>
  <si>
    <t>faith22.kxy@gmail.com</t>
  </si>
  <si>
    <t>2017-12-31 14:48:45 +0800</t>
  </si>
  <si>
    <t>NTQZ9DHNDK00</t>
  </si>
  <si>
    <t>Faith Kwek</t>
  </si>
  <si>
    <t>c427294883859.1</t>
  </si>
  <si>
    <t>2017-12-31 14:38:34 +0800</t>
  </si>
  <si>
    <t>lauren Nagle</t>
  </si>
  <si>
    <t>501 monterey blvd</t>
  </si>
  <si>
    <t>Hermosa beach</t>
  </si>
  <si>
    <t>'90254</t>
  </si>
  <si>
    <t>(858) 337-5653</t>
  </si>
  <si>
    <t>Lauren Nagle</t>
  </si>
  <si>
    <t>33 Keppel Bay View, Unit 12-98</t>
  </si>
  <si>
    <t>Unit 12-98</t>
  </si>
  <si>
    <t>c427254939667.1</t>
  </si>
  <si>
    <t>191569910-1541</t>
  </si>
  <si>
    <t>candicego@gmail.com</t>
  </si>
  <si>
    <t>2017-12-31 14:17:46 +0800</t>
  </si>
  <si>
    <t>Candice Go</t>
  </si>
  <si>
    <t>191569910-1541.1</t>
  </si>
  <si>
    <t>191569910-1540</t>
  </si>
  <si>
    <t>tiffany_mgo@yahoo.com</t>
  </si>
  <si>
    <t>2017-12-31 14:16:48 +0800</t>
  </si>
  <si>
    <t>Tiffany Go</t>
  </si>
  <si>
    <t>191569910-1540.1</t>
  </si>
  <si>
    <t>191569910-1539</t>
  </si>
  <si>
    <t>carynheart@hotmail.com</t>
  </si>
  <si>
    <t>2017-12-31 12:38:42 +0800</t>
  </si>
  <si>
    <t>caryn chong</t>
  </si>
  <si>
    <t>191569910-1539.1</t>
  </si>
  <si>
    <t>lottie3117@hotmail.com</t>
  </si>
  <si>
    <t>2017-12-31 12:32:31 +0800</t>
  </si>
  <si>
    <t>2018-01-03 10:34:04 +0800</t>
  </si>
  <si>
    <t>Lottie Van Elst-van Stijn</t>
  </si>
  <si>
    <t>49 Greenmead Avenue</t>
  </si>
  <si>
    <t>'289441</t>
  </si>
  <si>
    <t>9070 4624</t>
  </si>
  <si>
    <t>c427065442323.1</t>
  </si>
  <si>
    <t>191569910-1538</t>
  </si>
  <si>
    <t>2017-12-31 12:08:36 +0800</t>
  </si>
  <si>
    <t>191569910-1538.1</t>
  </si>
  <si>
    <t>2017-12-31 12:02:09 +0800</t>
  </si>
  <si>
    <t>c3f66963ac26</t>
  </si>
  <si>
    <t>c426937942035.2</t>
  </si>
  <si>
    <t>yu.wei.bian@gmail.com</t>
  </si>
  <si>
    <t>2017-12-31 10:55:45 +0800</t>
  </si>
  <si>
    <t>Yu Wei Bian</t>
  </si>
  <si>
    <t>8 Whampoa East #20-24</t>
  </si>
  <si>
    <t>'338520</t>
  </si>
  <si>
    <t>'+65 9829 3918</t>
  </si>
  <si>
    <t>c426868080659.1</t>
  </si>
  <si>
    <t>jessecatsang@gmail.com</t>
  </si>
  <si>
    <t>2017-12-31 08:52:45 +0800</t>
  </si>
  <si>
    <t>Jessica Tsang</t>
  </si>
  <si>
    <t>3 woodlands drive 72, #14-05</t>
  </si>
  <si>
    <t>3 woodlands drive 72</t>
  </si>
  <si>
    <t>#14-05</t>
  </si>
  <si>
    <t>S738090</t>
  </si>
  <si>
    <t>c385230340115.1</t>
  </si>
  <si>
    <t>phyllisng33@yahoo.com.sg</t>
  </si>
  <si>
    <t>2017-12-31 00:12:14 +0800</t>
  </si>
  <si>
    <t>66fdb9b76119</t>
  </si>
  <si>
    <t>2017-12-31 00:12:13 +0800</t>
  </si>
  <si>
    <t>Phyllis Ng</t>
  </si>
  <si>
    <t>87 Anchorvale Crescent, 09-34 The Vales</t>
  </si>
  <si>
    <t>87 Anchorvale Crescent</t>
  </si>
  <si>
    <t>09-34 The Vales</t>
  </si>
  <si>
    <t>'544628</t>
  </si>
  <si>
    <t>9005 7858</t>
  </si>
  <si>
    <t>c424961212435.1</t>
  </si>
  <si>
    <t>janetneocc@yahoo.com.sg</t>
  </si>
  <si>
    <t>2017-12-31 00:11:19 +0800</t>
  </si>
  <si>
    <t>cd89d1a6b45f</t>
  </si>
  <si>
    <t>2017-12-31 00:11:18 +0800</t>
  </si>
  <si>
    <t>Janet Neo</t>
  </si>
  <si>
    <t>71A Kovan Road</t>
  </si>
  <si>
    <t>'548161</t>
  </si>
  <si>
    <t>9771 1633</t>
  </si>
  <si>
    <t>c424962850835.1</t>
  </si>
  <si>
    <t>falahyusrina@gmail.com</t>
  </si>
  <si>
    <t>2017-12-30 22:14:27 +0800</t>
  </si>
  <si>
    <t>Falah Zailani</t>
  </si>
  <si>
    <t>Blk 408 Bukit Batok West Ave 4#09-134</t>
  </si>
  <si>
    <t>'650408</t>
  </si>
  <si>
    <t>9029 4982</t>
  </si>
  <si>
    <t>c424547713043.1</t>
  </si>
  <si>
    <t>gracielim87@gmail.com</t>
  </si>
  <si>
    <t>2017-12-30 21:23:12 +0800</t>
  </si>
  <si>
    <t>Blk 163 Bedok South Road #06-428</t>
  </si>
  <si>
    <t>'460163</t>
  </si>
  <si>
    <t>9736 5590</t>
  </si>
  <si>
    <t>c424503738387.1</t>
  </si>
  <si>
    <t>191569910-1537</t>
  </si>
  <si>
    <t>vannyrc18@gmail.com</t>
  </si>
  <si>
    <t>2017-12-30 20:06:49 +0800</t>
  </si>
  <si>
    <t>Vanny Regina</t>
  </si>
  <si>
    <t>191569910-1537.1</t>
  </si>
  <si>
    <t>191569910-1536</t>
  </si>
  <si>
    <t>2017-12-30 20:06:02 +0800</t>
  </si>
  <si>
    <t>191569910-1536.1</t>
  </si>
  <si>
    <t>191569910-1535</t>
  </si>
  <si>
    <t>wong_ly0913@hotmail.com</t>
  </si>
  <si>
    <t>2017-12-30 18:34:07 +0800</t>
  </si>
  <si>
    <t>Yann Wong</t>
  </si>
  <si>
    <t>191569910-1535.1</t>
  </si>
  <si>
    <t>191569910-1534</t>
  </si>
  <si>
    <t>terri@tafep.sg</t>
  </si>
  <si>
    <t>2017-12-30 18:07:32 +0800</t>
  </si>
  <si>
    <t>Terri Lei</t>
  </si>
  <si>
    <t>191569910-1534.1</t>
  </si>
  <si>
    <t>chuahping2002@yahoo.com.sg</t>
  </si>
  <si>
    <t>2017-12-30 17:58:56 +0800</t>
  </si>
  <si>
    <t>2017-12-30 17:58:55 +0800</t>
  </si>
  <si>
    <t>Fung Ping Chuah</t>
  </si>
  <si>
    <t>316 Jurong East St 32 #13-273 (lift A)</t>
  </si>
  <si>
    <t>'600316</t>
  </si>
  <si>
    <t>9009 3319</t>
  </si>
  <si>
    <t>c424135786515.1</t>
  </si>
  <si>
    <t>linzzixin@gmail.com</t>
  </si>
  <si>
    <t>2017-12-30 17:13:46 +0800</t>
  </si>
  <si>
    <t>Zixin Lin</t>
  </si>
  <si>
    <t>48 Thomson Walk</t>
  </si>
  <si>
    <t>'574498</t>
  </si>
  <si>
    <t>9177 2513</t>
  </si>
  <si>
    <t>c424060682259.1</t>
  </si>
  <si>
    <t>191569910-1533</t>
  </si>
  <si>
    <t>eileenong35@hotmail.com</t>
  </si>
  <si>
    <t>2017-12-30 17:05:33 +0800</t>
  </si>
  <si>
    <t>Eileen Ong</t>
  </si>
  <si>
    <t>191569910-1533.1</t>
  </si>
  <si>
    <t>mfairusnashir@hotmail.com</t>
  </si>
  <si>
    <t>2017-12-30 16:59:13 +0800</t>
  </si>
  <si>
    <t>2018-01-03 10:36:07 +0800</t>
  </si>
  <si>
    <t>2017-12-30 16:59:12 +0800</t>
  </si>
  <si>
    <t>Fairus Nashir</t>
  </si>
  <si>
    <t>Blk 276 Choa Chu Kang Ave 2 #06-311</t>
  </si>
  <si>
    <t>'680276</t>
  </si>
  <si>
    <t>c424027717651.1</t>
  </si>
  <si>
    <t>2017-12-30 16:47:38 +0800</t>
  </si>
  <si>
    <t>c424025358355.1</t>
  </si>
  <si>
    <t>191569910-1532</t>
  </si>
  <si>
    <t>teohyi@hotmail.com</t>
  </si>
  <si>
    <t>2017-12-30 16:01:51 +0800</t>
  </si>
  <si>
    <t>Teoh Yi</t>
  </si>
  <si>
    <t>191569910-1532.1</t>
  </si>
  <si>
    <t>191569910-1531</t>
  </si>
  <si>
    <t>2017-12-30 15:24:28 +0800</t>
  </si>
  <si>
    <t>191569910-1531.1</t>
  </si>
  <si>
    <t>Skin Recovery Daily Moisturizing Lotion SPF 30 - Sachet</t>
  </si>
  <si>
    <t>xiaofangtm89@gmail.com</t>
  </si>
  <si>
    <t>2017-12-30 15:17:09 +0800</t>
  </si>
  <si>
    <t>2017-12-30 15:17:10 +0800</t>
  </si>
  <si>
    <t>a1bfdcc8794c</t>
  </si>
  <si>
    <t>Lian Fang Chen</t>
  </si>
  <si>
    <t>c423896416275.1</t>
  </si>
  <si>
    <t>191569910-1530</t>
  </si>
  <si>
    <t>2017-12-30 15:07:07 +0800</t>
  </si>
  <si>
    <t>191569910-1530.1</t>
  </si>
  <si>
    <t>191569910-1529</t>
  </si>
  <si>
    <t>seowyx@gmail.com</t>
  </si>
  <si>
    <t>2017-12-30 14:51:41 +0800</t>
  </si>
  <si>
    <t>Yi Xin Seow</t>
  </si>
  <si>
    <t>191569910-1529.1</t>
  </si>
  <si>
    <t>191569910-1528</t>
  </si>
  <si>
    <t>jhson7@gmail.com</t>
  </si>
  <si>
    <t>2017-12-30 14:21:38 +0800</t>
  </si>
  <si>
    <t>Junghee Son</t>
  </si>
  <si>
    <t>191569910-1528.1</t>
  </si>
  <si>
    <t>191569910-1527</t>
  </si>
  <si>
    <t>2017-12-30 13:46:21 +0800</t>
  </si>
  <si>
    <t>2017-12-30 13:46:20 +0800</t>
  </si>
  <si>
    <t>191569910-1527.1</t>
  </si>
  <si>
    <t>theclicheherself@gmail.com</t>
  </si>
  <si>
    <t>2017-12-30 02:19:01 +0800</t>
  </si>
  <si>
    <t>Cia Ai Eng</t>
  </si>
  <si>
    <t>33 Sembawang Road, #02-05</t>
  </si>
  <si>
    <t>33 Sembawang Road</t>
  </si>
  <si>
    <t>#02-05</t>
  </si>
  <si>
    <t>'779084</t>
  </si>
  <si>
    <t>285 River Valley Road, #05-01</t>
  </si>
  <si>
    <t>285 River Valley Road</t>
  </si>
  <si>
    <t>#05-01</t>
  </si>
  <si>
    <t>'238326</t>
  </si>
  <si>
    <t>c421560418323.1</t>
  </si>
  <si>
    <t>2017-12-30 00:13:43 +0800</t>
  </si>
  <si>
    <t>2017-12-30 00:13:42 +0800</t>
  </si>
  <si>
    <t>c421112315923.1</t>
  </si>
  <si>
    <t>2017-12-29 21:43:09 +0800</t>
  </si>
  <si>
    <t>2018-01-03 10:31:07 +0800</t>
  </si>
  <si>
    <t>Molly  Fassbender</t>
  </si>
  <si>
    <t>12 Taman Nakhoda, Villa Delle Rose</t>
  </si>
  <si>
    <t>12 Taman Nakhoda</t>
  </si>
  <si>
    <t>Villa Delle Rose</t>
  </si>
  <si>
    <t xml:space="preserve">Molly  Fassbender </t>
  </si>
  <si>
    <t xml:space="preserve">12 Taman Nakhoda, Villa Delle Rose </t>
  </si>
  <si>
    <t xml:space="preserve">Villa Delle Rose </t>
  </si>
  <si>
    <t>'+65Â 8328Â 5504</t>
  </si>
  <si>
    <t>c420667064339.1</t>
  </si>
  <si>
    <t>eggsandspiders@yahoo.com.sg</t>
  </si>
  <si>
    <t>2017-12-29 20:07:44 +0800</t>
  </si>
  <si>
    <t>pcsg-4b83t9a3</t>
  </si>
  <si>
    <t>2017-12-29 20:07:43 +0800</t>
  </si>
  <si>
    <t>DANIEL TAN</t>
  </si>
  <si>
    <t>c420460068883.1</t>
  </si>
  <si>
    <t>2017-12-29 19:14:08 +0800</t>
  </si>
  <si>
    <t>c420372480019.1</t>
  </si>
  <si>
    <t>191569914-1587</t>
  </si>
  <si>
    <t>602596417@qq.com</t>
  </si>
  <si>
    <t>2017-12-29 19:12:49 +0800</t>
  </si>
  <si>
    <t>RUYU TONG</t>
  </si>
  <si>
    <t>191569914-1587.1</t>
  </si>
  <si>
    <t>2017-12-29 18:00:25 +0800</t>
  </si>
  <si>
    <t>2017-12-29 18:00:26 +0800</t>
  </si>
  <si>
    <t>571c3aad6786</t>
  </si>
  <si>
    <t>c420246618131.1</t>
  </si>
  <si>
    <t>951643455@qq.com</t>
  </si>
  <si>
    <t>2017-12-29 17:13:44 +0800</t>
  </si>
  <si>
    <t>cfc8ed3dd965</t>
  </si>
  <si>
    <t>HAORAN Wu</t>
  </si>
  <si>
    <t>Blk 302 Clementi Avenue 4#13-543</t>
  </si>
  <si>
    <t>'636960</t>
  </si>
  <si>
    <t>8336 6386</t>
  </si>
  <si>
    <t>Haoran Wu</t>
  </si>
  <si>
    <t>Blk 21, 66 Nanyang Crescent,#13-259</t>
  </si>
  <si>
    <t>c420157030419.1</t>
  </si>
  <si>
    <t>nicole08work@gmail.com</t>
  </si>
  <si>
    <t>2017-12-29 17:10:02 +0800</t>
  </si>
  <si>
    <t>Nicole Cheah</t>
  </si>
  <si>
    <t>c420153884691.1</t>
  </si>
  <si>
    <t>blue_dynam1c@hotmail.com</t>
  </si>
  <si>
    <t>2017-12-29 16:27:39 +0800</t>
  </si>
  <si>
    <t>2017-12-29 16:27:40 +0800</t>
  </si>
  <si>
    <t>Christine Wijaya</t>
  </si>
  <si>
    <t>c420084252691.1</t>
  </si>
  <si>
    <t>g.wong@alsrecruit.com</t>
  </si>
  <si>
    <t>2017-12-29 16:24:26 +0800</t>
  </si>
  <si>
    <t>2017-12-29 16:24:25 +0800</t>
  </si>
  <si>
    <t>Gwen  Wong</t>
  </si>
  <si>
    <t>30 raffles place # 22 04  chevron house, # 22 -04</t>
  </si>
  <si>
    <t>30 raffles place # 22 04  chevron house</t>
  </si>
  <si>
    <t># 22 -04</t>
  </si>
  <si>
    <t>Als recruit Pte ltd</t>
  </si>
  <si>
    <t>'048622</t>
  </si>
  <si>
    <t>9846 1343</t>
  </si>
  <si>
    <t>c420076257299.1</t>
  </si>
  <si>
    <t>aditirungta.1990@gmail.com</t>
  </si>
  <si>
    <t>2017-12-29 16:06:44 +0800</t>
  </si>
  <si>
    <t>Aditi Rungta</t>
  </si>
  <si>
    <t>c420054695955.1</t>
  </si>
  <si>
    <t>aanuradha29oct@gmail.com</t>
  </si>
  <si>
    <t>2017-12-29 15:27:29 +0800</t>
  </si>
  <si>
    <t>2017-12-29 19:34:03 +0800</t>
  </si>
  <si>
    <t>Anuradha Arunachalam</t>
  </si>
  <si>
    <t>BLK 639, Choa Chu Kang st 64, 02-27</t>
  </si>
  <si>
    <t>BLK 639, Choa Chu Kang st 64</t>
  </si>
  <si>
    <t>'680639</t>
  </si>
  <si>
    <t>9687 6940</t>
  </si>
  <si>
    <t>c419970842643.1</t>
  </si>
  <si>
    <t>twiningsline@hotmail.com</t>
  </si>
  <si>
    <t>2017-12-29 15:17:12 +0800</t>
  </si>
  <si>
    <t>2017-12-29 19:32:19 +0800</t>
  </si>
  <si>
    <t>Y J Lim</t>
  </si>
  <si>
    <t>3 Lorong Kembang</t>
  </si>
  <si>
    <t>'348667</t>
  </si>
  <si>
    <t>9388 2783</t>
  </si>
  <si>
    <t>c276988264467.1</t>
  </si>
  <si>
    <t>191569914-1586</t>
  </si>
  <si>
    <t>ms.lusianalu@gmail.com</t>
  </si>
  <si>
    <t>2017-12-29 14:37:06 +0800</t>
  </si>
  <si>
    <t>Lusiana Lu</t>
  </si>
  <si>
    <t>191569914-1586.1</t>
  </si>
  <si>
    <t>champions.wall@gmail.com</t>
  </si>
  <si>
    <t>2017-12-29 14:13:32 +0800</t>
  </si>
  <si>
    <t>Jashir Hassan</t>
  </si>
  <si>
    <t>c419871096851.1</t>
  </si>
  <si>
    <t>annahu24@hotmail.com</t>
  </si>
  <si>
    <t>2017-12-29 14:02:05 +0800</t>
  </si>
  <si>
    <t>2017-12-29 19:36:04 +0800</t>
  </si>
  <si>
    <t>Anna Hu</t>
  </si>
  <si>
    <t>8 Temasek Boulevard #17-01, Suntec Tower 3</t>
  </si>
  <si>
    <t>8 Temasek Boulevard #17-01</t>
  </si>
  <si>
    <t>Suntec Tower 3</t>
  </si>
  <si>
    <t>'038988</t>
  </si>
  <si>
    <t>8468 4355</t>
  </si>
  <si>
    <t>c419840720915.1</t>
  </si>
  <si>
    <t>Smooth Finish Conditioner - 429 ml</t>
  </si>
  <si>
    <t>191569914-1585</t>
  </si>
  <si>
    <t>2017-12-29 13:46:09 +0800</t>
  </si>
  <si>
    <t>191569914-1585.1</t>
  </si>
  <si>
    <t>michellestephen@me.com</t>
  </si>
  <si>
    <t>2017-12-29 12:04:50 +0800</t>
  </si>
  <si>
    <t>Michelle Stephen</t>
  </si>
  <si>
    <t>c419435315219.1</t>
  </si>
  <si>
    <t>Lewin.gan@gmail.com</t>
  </si>
  <si>
    <t>2017-12-29 11:52:43 +0800</t>
  </si>
  <si>
    <t>2017-12-29 19:33:44 +0800</t>
  </si>
  <si>
    <t>c419412017171.1</t>
  </si>
  <si>
    <t>jasonsum90@hotmail.com</t>
  </si>
  <si>
    <t>2017-12-29 10:06:47 +0800</t>
  </si>
  <si>
    <t>2017-12-29 19:32:06 +0800</t>
  </si>
  <si>
    <t>JASON SUM</t>
  </si>
  <si>
    <t>900 Dunearn Road Lobby G #02-18</t>
  </si>
  <si>
    <t>c416499073043.1</t>
  </si>
  <si>
    <t>lyp1276@gmail.com</t>
  </si>
  <si>
    <t>2017-12-29 10:06:14 +0800</t>
  </si>
  <si>
    <t>2017-12-29 19:32:51 +0800</t>
  </si>
  <si>
    <t>Catherine Lee</t>
  </si>
  <si>
    <t>Blk 629 SENJA ROAD #03-200</t>
  </si>
  <si>
    <t>9740 7504</t>
  </si>
  <si>
    <t>c419158491155.1</t>
  </si>
  <si>
    <t>ziyah101@hotmail.com</t>
  </si>
  <si>
    <t>2017-12-28 23:39:40 +0800</t>
  </si>
  <si>
    <t>2018-01-03 13:00:03 +0800</t>
  </si>
  <si>
    <t>2017-12-28 23:39:39 +0800</t>
  </si>
  <si>
    <t>Aziyah Yaakub</t>
  </si>
  <si>
    <t>591, Kg Dato Gandi, jln kota batu</t>
  </si>
  <si>
    <t>Bsb</t>
  </si>
  <si>
    <t>BD1717</t>
  </si>
  <si>
    <t>'+673 861 3234</t>
  </si>
  <si>
    <t>c417351368723.1</t>
  </si>
  <si>
    <t>eeivangan@gmail.com</t>
  </si>
  <si>
    <t>2017-12-28 23:19:29 +0800</t>
  </si>
  <si>
    <t>2017-12-29 19:35:39 +0800</t>
  </si>
  <si>
    <t>Gan Hui Yu</t>
  </si>
  <si>
    <t>blk 336 bukit batok st 32 #04-295 singapore 650336, singapore</t>
  </si>
  <si>
    <t>blk 336 bukit batok st 32 #04-295 singapore 650336</t>
  </si>
  <si>
    <t>'650336</t>
  </si>
  <si>
    <t>8201 3074</t>
  </si>
  <si>
    <t>c417295302675.1</t>
  </si>
  <si>
    <t>geraldinefan@gmail.com</t>
  </si>
  <si>
    <t>2017-12-28 23:02:27 +0800</t>
  </si>
  <si>
    <t>2017-12-29 19:31:47 +0800</t>
  </si>
  <si>
    <t>Gillian Fan</t>
  </si>
  <si>
    <t>Blk 313 Shunfu Road, #09-283</t>
  </si>
  <si>
    <t>'570313</t>
  </si>
  <si>
    <t>'+65 9821 6847</t>
  </si>
  <si>
    <t>c417247592467.1</t>
  </si>
  <si>
    <t>ng_jingjie@hotmail.com</t>
  </si>
  <si>
    <t>2017-12-28 22:05:16 +0800</t>
  </si>
  <si>
    <t>2017-12-29 19:35:45 +0800</t>
  </si>
  <si>
    <t>Jing Jie Ng</t>
  </si>
  <si>
    <t>Block 39E West Coast Park, 02-16</t>
  </si>
  <si>
    <t>Block 39E West Coast Park</t>
  </si>
  <si>
    <t>'127716</t>
  </si>
  <si>
    <t>9833 4243</t>
  </si>
  <si>
    <t>11 Greenbank Park</t>
  </si>
  <si>
    <t>'589372</t>
  </si>
  <si>
    <t>c417096302611.1</t>
  </si>
  <si>
    <t>2017-12-28 20:34:02 +0800</t>
  </si>
  <si>
    <t>2017-12-29 19:34:02 +0800</t>
  </si>
  <si>
    <t>c416912244755.1</t>
  </si>
  <si>
    <t>cjisdmasta@yahoo.com</t>
  </si>
  <si>
    <t>2017-12-28 20:33:01 +0800</t>
  </si>
  <si>
    <t>Christian James Pimentel</t>
  </si>
  <si>
    <t>c416911523859.1</t>
  </si>
  <si>
    <t>haney_yao@hotmail.com</t>
  </si>
  <si>
    <t>2017-12-28 20:30:56 +0800</t>
  </si>
  <si>
    <t>Yohannie Linggasari</t>
  </si>
  <si>
    <t>c416903528467.1</t>
  </si>
  <si>
    <t>2017-12-28 20:24:36 +0800</t>
  </si>
  <si>
    <t>2017-12-28 20:24:37 +0800</t>
  </si>
  <si>
    <t>c416891207699.1</t>
  </si>
  <si>
    <t>inexpressible2510@gmail.com</t>
  </si>
  <si>
    <t>2017-12-28 20:08:28 +0800</t>
  </si>
  <si>
    <t>Dylan Lee</t>
  </si>
  <si>
    <t>c416871153683.1</t>
  </si>
  <si>
    <t>191569914-1584</t>
  </si>
  <si>
    <t>william.soh77@gmail.com</t>
  </si>
  <si>
    <t>2017-12-28 19:08:06 +0800</t>
  </si>
  <si>
    <t>William Soh</t>
  </si>
  <si>
    <t>c416782647315.1</t>
  </si>
  <si>
    <t>lee_aileen@hotmail.com</t>
  </si>
  <si>
    <t>2017-12-28 19:07:15 +0800</t>
  </si>
  <si>
    <t>2017-12-29 19:35:51 +0800</t>
  </si>
  <si>
    <t>Aileen Li</t>
  </si>
  <si>
    <t>BLK175A Punggol Field#07-567</t>
  </si>
  <si>
    <t>'821175</t>
  </si>
  <si>
    <t>9858 7866</t>
  </si>
  <si>
    <t>c416771211283.1</t>
  </si>
  <si>
    <t>191569914-1583</t>
  </si>
  <si>
    <t>clylottetiger@gmail.com</t>
  </si>
  <si>
    <t>2017-12-28 18:33:37 +0800</t>
  </si>
  <si>
    <t>Linye Chen</t>
  </si>
  <si>
    <t>c416732807187.1</t>
  </si>
  <si>
    <t>2017-12-28 17:55:24 +0800</t>
  </si>
  <si>
    <t>2017-12-28 17:55:25 +0800</t>
  </si>
  <si>
    <t>c416671727635.1</t>
  </si>
  <si>
    <t>2017-12-28 17:52:17 +0800</t>
  </si>
  <si>
    <t>2017-12-29 19:35:50 +0800</t>
  </si>
  <si>
    <t>c416672874515.1</t>
  </si>
  <si>
    <t>2017-12-28 17:39:58 +0800</t>
  </si>
  <si>
    <t>c416653967379.1</t>
  </si>
  <si>
    <t>vishnuradha@gmail.com</t>
  </si>
  <si>
    <t>2017-12-28 17:13:51 +0800</t>
  </si>
  <si>
    <t>Vishnu R</t>
  </si>
  <si>
    <t>c416619528211.1</t>
  </si>
  <si>
    <t>2017-12-28 16:45:45 +0800</t>
  </si>
  <si>
    <t>2017-12-28 16:45:46 +0800</t>
  </si>
  <si>
    <t>c416580075539.1</t>
  </si>
  <si>
    <t>2017-12-28 16:42:18 +0800</t>
  </si>
  <si>
    <t>c416575455251.1</t>
  </si>
  <si>
    <t>2017-12-28 16:32:47 +0800</t>
  </si>
  <si>
    <t>2018-01-03 12:56:18 +0800</t>
  </si>
  <si>
    <t>BELINDA CHUA</t>
  </si>
  <si>
    <t>C5577 Jalan Dato Palembang</t>
  </si>
  <si>
    <t>Bukit Baru, Hang Tuah Jaya</t>
  </si>
  <si>
    <t>c416563134483.1</t>
  </si>
  <si>
    <t>191569914-1582</t>
  </si>
  <si>
    <t>angelanguyensgp@gmail.com</t>
  </si>
  <si>
    <t>2017-12-28 16:24:46 +0800</t>
  </si>
  <si>
    <t>2017-12-28 16:24:45 +0800</t>
  </si>
  <si>
    <t>c416555991059.1</t>
  </si>
  <si>
    <t>sherlychang78@gmail.com</t>
  </si>
  <si>
    <t>2017-12-28 16:06:12 +0800</t>
  </si>
  <si>
    <t>2017-12-29 19:32:13 +0800</t>
  </si>
  <si>
    <t>pcsg-fbdbc57f</t>
  </si>
  <si>
    <t>Sherly Chang</t>
  </si>
  <si>
    <t>BLK 668A EDGEFIELD PLAINS #13-716</t>
  </si>
  <si>
    <t>'821668</t>
  </si>
  <si>
    <t>9880 1783</t>
  </si>
  <si>
    <t>c416509624339.1</t>
  </si>
  <si>
    <t>anawau@gmail.com</t>
  </si>
  <si>
    <t>2017-12-28 15:55:05 +0800</t>
  </si>
  <si>
    <t>2017-12-28 15:55:04 +0800</t>
  </si>
  <si>
    <t>Soti Meen</t>
  </si>
  <si>
    <t>c416513196051.1</t>
  </si>
  <si>
    <t>2017-12-28 15:54:17 +0800</t>
  </si>
  <si>
    <t>2018-01-03 13:02:37 +0800</t>
  </si>
  <si>
    <t>c385189806099.1</t>
  </si>
  <si>
    <t>191569914-1581</t>
  </si>
  <si>
    <t>2017-12-28 15:49:15 +0800</t>
  </si>
  <si>
    <t>191569914-1580</t>
  </si>
  <si>
    <t>cher.vanessa@yahoo.com.sg</t>
  </si>
  <si>
    <t>2017-12-28 15:44:53 +0800</t>
  </si>
  <si>
    <t>2017-12-28 15:44:52 +0800</t>
  </si>
  <si>
    <t>Lau Cynthia</t>
  </si>
  <si>
    <t>c416504381459.1</t>
  </si>
  <si>
    <t>191569914-1579</t>
  </si>
  <si>
    <t>brian.cj1992@gmail.com</t>
  </si>
  <si>
    <t>2017-12-28 15:38:12 +0800</t>
  </si>
  <si>
    <t>c416496353299.1</t>
  </si>
  <si>
    <t>2017-12-28 14:42:24 +0800</t>
  </si>
  <si>
    <t>2017-12-28 14:42:25 +0800</t>
  </si>
  <si>
    <t>c416367837203.1</t>
  </si>
  <si>
    <t>chewyitingg@gmail.com</t>
  </si>
  <si>
    <t>2017-12-28 14:12:40 +0800</t>
  </si>
  <si>
    <t>2017-12-29 19:33:07 +0800</t>
  </si>
  <si>
    <t>Yi Ting Chew</t>
  </si>
  <si>
    <t>Blk 171, Woodlands street 11, #07-35</t>
  </si>
  <si>
    <t>Blk 171, Woodlands street 11</t>
  </si>
  <si>
    <t>#07-35</t>
  </si>
  <si>
    <t>'730171</t>
  </si>
  <si>
    <t>9018 1870</t>
  </si>
  <si>
    <t>c416385990675.1</t>
  </si>
  <si>
    <t>191569914-1578</t>
  </si>
  <si>
    <t>xinyi_oxy@yahoo.com</t>
  </si>
  <si>
    <t>2017-12-28 14:07:33 +0800</t>
  </si>
  <si>
    <t>2017-12-28 14:07:32 +0800</t>
  </si>
  <si>
    <t>c416382844947.1</t>
  </si>
  <si>
    <t>191569910-1526</t>
  </si>
  <si>
    <t>ramses@euronet.nl</t>
  </si>
  <si>
    <t>2017-12-28 14:02:07 +0800</t>
  </si>
  <si>
    <t>c416373866515.1</t>
  </si>
  <si>
    <t>kjados@yahoo.com</t>
  </si>
  <si>
    <t>2017-12-28 13:43:15 +0800</t>
  </si>
  <si>
    <t>2017-12-29 19:33:02 +0800</t>
  </si>
  <si>
    <t>Orchid Patulot</t>
  </si>
  <si>
    <t>Blk 5 Beach Road #09-4939</t>
  </si>
  <si>
    <t>'190005</t>
  </si>
  <si>
    <t>8715 8532</t>
  </si>
  <si>
    <t>c416319471635.1</t>
  </si>
  <si>
    <t>Perfect Cleansing Oil - Sachet</t>
  </si>
  <si>
    <t>kaywowaw@gmail.com</t>
  </si>
  <si>
    <t>2017-12-28 13:29:40 +0800</t>
  </si>
  <si>
    <t>2017-12-29 19:35:46 +0800</t>
  </si>
  <si>
    <t>4d4e21edd701</t>
  </si>
  <si>
    <t>Kay Aw</t>
  </si>
  <si>
    <t>86 Jellicoe Road, #20-21</t>
  </si>
  <si>
    <t>86 Jellicoe Road</t>
  </si>
  <si>
    <t>#20-21</t>
  </si>
  <si>
    <t>'208745</t>
  </si>
  <si>
    <t>9623 2702</t>
  </si>
  <si>
    <t>c415865733139.1</t>
  </si>
  <si>
    <t>191569914-1577</t>
  </si>
  <si>
    <t>nicodemusseh@gmail.com</t>
  </si>
  <si>
    <t>2017-12-28 12:32:17 +0800</t>
  </si>
  <si>
    <t>191569914-1577.1</t>
  </si>
  <si>
    <t>191569914-1576</t>
  </si>
  <si>
    <t>2017-12-28 12:31:08 +0800</t>
  </si>
  <si>
    <t>c416213172243.1</t>
  </si>
  <si>
    <t>191569914-1575</t>
  </si>
  <si>
    <t>2017-12-28 12:21:28 +0800</t>
  </si>
  <si>
    <t>Smartpac</t>
  </si>
  <si>
    <t>Anti Aging Trio</t>
  </si>
  <si>
    <t>XMAS2</t>
  </si>
  <si>
    <t>Body Renewal</t>
  </si>
  <si>
    <t>XMAS1</t>
  </si>
  <si>
    <t>jojo6649@hotmail.com</t>
  </si>
  <si>
    <t>2017-12-28 11:26:32 +0800</t>
  </si>
  <si>
    <t>2017-12-29 19:32:41 +0800</t>
  </si>
  <si>
    <t>szu-wei she</t>
  </si>
  <si>
    <t>blk 634,pasir ris drive 1,08-614,singapore</t>
  </si>
  <si>
    <t>'510634</t>
  </si>
  <si>
    <t>9180 1384</t>
  </si>
  <si>
    <t>c416072368147.1</t>
  </si>
  <si>
    <t>2017-12-28 10:40:51 +0800</t>
  </si>
  <si>
    <t>2017-12-29 19:33:34 +0800</t>
  </si>
  <si>
    <t>df70b2080516</t>
  </si>
  <si>
    <t>c415947227155.1</t>
  </si>
  <si>
    <t>nurulfaiza.w@gmail.com</t>
  </si>
  <si>
    <t>2017-12-28 07:58:27 +0800</t>
  </si>
  <si>
    <t>2017-12-29 19:34:31 +0800</t>
  </si>
  <si>
    <t>ac419e2b2e26</t>
  </si>
  <si>
    <t>Nurulfaiza Wijaya</t>
  </si>
  <si>
    <t xml:space="preserve">Blk 34 Marsiling Drive #02-389 </t>
  </si>
  <si>
    <t>'730034</t>
  </si>
  <si>
    <t>9296 0647</t>
  </si>
  <si>
    <t>c415587303443.1</t>
  </si>
  <si>
    <t>assetakadar@gmail.com</t>
  </si>
  <si>
    <t>2017-12-28 02:06:30 +0800</t>
  </si>
  <si>
    <t>Margeret Tang</t>
  </si>
  <si>
    <t>43 sixth avenue #01-01</t>
  </si>
  <si>
    <t>'276484</t>
  </si>
  <si>
    <t>'+62 812-8733-3213</t>
  </si>
  <si>
    <t>c414531715091.1</t>
  </si>
  <si>
    <t>scarlettloh@gmail.com</t>
  </si>
  <si>
    <t>2017-12-28 01:51:29 +0800</t>
  </si>
  <si>
    <t>2017-12-29 19:34:25 +0800</t>
  </si>
  <si>
    <t>Scarlett Loh</t>
  </si>
  <si>
    <t>Block 606 Senja road, #12-51</t>
  </si>
  <si>
    <t>Block 606 Senja road</t>
  </si>
  <si>
    <t>#12-51</t>
  </si>
  <si>
    <t>Wu Li</t>
  </si>
  <si>
    <t>'670606</t>
  </si>
  <si>
    <t>9783 0532</t>
  </si>
  <si>
    <t>c412857073683.1</t>
  </si>
  <si>
    <t>roheena@yahoo.com</t>
  </si>
  <si>
    <t>2017-12-27 22:31:17 +0800</t>
  </si>
  <si>
    <t>2017-12-29 19:33:09 +0800</t>
  </si>
  <si>
    <t>Roheena Anand</t>
  </si>
  <si>
    <t>17 Farrer Drive, #02-15</t>
  </si>
  <si>
    <t>17 Farrer Drive</t>
  </si>
  <si>
    <t>#02-15</t>
  </si>
  <si>
    <t>'259297</t>
  </si>
  <si>
    <t>6931 1238</t>
  </si>
  <si>
    <t>c412701687827.1</t>
  </si>
  <si>
    <t>teohs20@gmail.com</t>
  </si>
  <si>
    <t>2017-12-27 21:18:33 +0800</t>
  </si>
  <si>
    <t>LILIAN  TEOH</t>
  </si>
  <si>
    <t>133 SERANGOON AVE 3, #10-01 CHILTERN PARK</t>
  </si>
  <si>
    <t>133 SERANGOON AVE 3</t>
  </si>
  <si>
    <t>#10-01 CHILTERN PARK</t>
  </si>
  <si>
    <t xml:space="preserve">SINGAPORE </t>
  </si>
  <si>
    <t>9748 9847</t>
  </si>
  <si>
    <t>c413607919635.1</t>
  </si>
  <si>
    <t>parker.cge@gmail.com</t>
  </si>
  <si>
    <t>2017-12-27 21:16:14 +0800</t>
  </si>
  <si>
    <t>2017-12-29 19:35:44 +0800</t>
  </si>
  <si>
    <t>Resist Essential Kit for Wrinkles + Sun Damage</t>
  </si>
  <si>
    <t>Carla Parker</t>
  </si>
  <si>
    <t>24 Bright Hill Drive</t>
  </si>
  <si>
    <t>'579641</t>
  </si>
  <si>
    <t>8725 9424</t>
  </si>
  <si>
    <t>c413607788563.1</t>
  </si>
  <si>
    <t>cute2002buddy@hotmail.com</t>
  </si>
  <si>
    <t>2017-12-27 20:16:11 +0800</t>
  </si>
  <si>
    <t>2018-01-02 13:03:26 +0800</t>
  </si>
  <si>
    <t>e293ec9958c5</t>
  </si>
  <si>
    <t>Yu Ping Wong</t>
  </si>
  <si>
    <t>714 Clementi West Street 2, #07-153</t>
  </si>
  <si>
    <t>714 Clementi West Street 2</t>
  </si>
  <si>
    <t>#07-153</t>
  </si>
  <si>
    <t>'120714</t>
  </si>
  <si>
    <t>9623 8879</t>
  </si>
  <si>
    <t>c413456334867.1</t>
  </si>
  <si>
    <t>rachelwurt@gmail.com</t>
  </si>
  <si>
    <t>2017-12-27 20:15:01 +0800</t>
  </si>
  <si>
    <t>2017-12-29 19:35:33 +0800</t>
  </si>
  <si>
    <t>Rachel Wu</t>
  </si>
  <si>
    <t>28 Cassia Crescent, #05-20</t>
  </si>
  <si>
    <t>28 Cassia Crescent</t>
  </si>
  <si>
    <t>#05-20</t>
  </si>
  <si>
    <t>'391028</t>
  </si>
  <si>
    <t>9029 7910</t>
  </si>
  <si>
    <t>c413454172179.1</t>
  </si>
  <si>
    <t>tanwzwz@gmail.com</t>
  </si>
  <si>
    <t>2017-12-27 20:12:10 +0800</t>
  </si>
  <si>
    <t>Wen Zhong</t>
  </si>
  <si>
    <t>c413446209555.1</t>
  </si>
  <si>
    <t>uri.lee01@gmail.com</t>
  </si>
  <si>
    <t>2017-12-27 19:41:12 +0800</t>
  </si>
  <si>
    <t>Yuri Lee</t>
  </si>
  <si>
    <t>c413370384403.1</t>
  </si>
  <si>
    <t>191569914-1574</t>
  </si>
  <si>
    <t>2017-12-27 18:59:35 +0800</t>
  </si>
  <si>
    <t>191569914-1573</t>
  </si>
  <si>
    <t>2017-12-27 18:58:41 +0800</t>
  </si>
  <si>
    <t>191569914-1572</t>
  </si>
  <si>
    <t>2017-12-27 18:57:47 +0800</t>
  </si>
  <si>
    <t>Celeste Ouk</t>
  </si>
  <si>
    <t>c413278535699.1</t>
  </si>
  <si>
    <t>191569914-1571</t>
  </si>
  <si>
    <t>2017-12-27 17:34:17 +0800</t>
  </si>
  <si>
    <t>2017-12-27 17:34:16 +0800</t>
  </si>
  <si>
    <t>c413082026003.1</t>
  </si>
  <si>
    <t>Resist Triple-Action Dark Spot Eraser 2% BHA (Salicylic Acid) Gel - 30 ml</t>
  </si>
  <si>
    <t>nicolemaewong@yahoo.com</t>
  </si>
  <si>
    <t>2017-12-27 17:11:32 +0800</t>
  </si>
  <si>
    <t>Nicole Wong</t>
  </si>
  <si>
    <t>c413019963411.1</t>
  </si>
  <si>
    <t>shilpa.st@gmail.com</t>
  </si>
  <si>
    <t>2017-12-27 16:24:14 +0800</t>
  </si>
  <si>
    <t>2017-12-27 16:24:13 +0800</t>
  </si>
  <si>
    <t>Shilpa  Sanyal</t>
  </si>
  <si>
    <t>c412904128531.1</t>
  </si>
  <si>
    <t>fifth_horcrux@yahoo.com.sg</t>
  </si>
  <si>
    <t>2017-12-27 15:58:19 +0800</t>
  </si>
  <si>
    <t>Faisal Husni</t>
  </si>
  <si>
    <t>c412848783379.1</t>
  </si>
  <si>
    <t>sweet.tigger112@gmail.com</t>
  </si>
  <si>
    <t>2017-12-27 15:40:50 +0800</t>
  </si>
  <si>
    <t>Vanessa Lim</t>
  </si>
  <si>
    <t>c412799827987.1</t>
  </si>
  <si>
    <t>pluszero521@hotmail.com</t>
  </si>
  <si>
    <t>2017-12-27 15:29:33 +0800</t>
  </si>
  <si>
    <t>2017-12-27 15:29:34 +0800</t>
  </si>
  <si>
    <t>Jia Ling Tan</t>
  </si>
  <si>
    <t>c412796026899.1</t>
  </si>
  <si>
    <t>aigek.ong@gmail.com</t>
  </si>
  <si>
    <t>2017-12-27 15:27:36 +0800</t>
  </si>
  <si>
    <t>2017-12-27 19:40:34 +0800</t>
  </si>
  <si>
    <t>Ai Gek Ong</t>
  </si>
  <si>
    <t>Blk 528 Choa Chu Kang St 51, #03-343</t>
  </si>
  <si>
    <t>Blk 528 Choa Chu Kang St 51</t>
  </si>
  <si>
    <t>#03-343</t>
  </si>
  <si>
    <t>'680528</t>
  </si>
  <si>
    <t>9876 2690</t>
  </si>
  <si>
    <t>c412784099347.1</t>
  </si>
  <si>
    <t>melissa.th@gmail.com</t>
  </si>
  <si>
    <t>2017-12-27 15:26:35 +0800</t>
  </si>
  <si>
    <t>Melissa Teoh</t>
  </si>
  <si>
    <t>c412790390803.1</t>
  </si>
  <si>
    <t>2017-12-27 15:17:20 +0800</t>
  </si>
  <si>
    <t>2017-12-27 19:40:16 +0800</t>
  </si>
  <si>
    <t>BLK 208 HOUGANG STREET 21</t>
  </si>
  <si>
    <t>#02-221</t>
  </si>
  <si>
    <t>c412770697235.1</t>
  </si>
  <si>
    <t>2017-12-27 13:41:43 +0800</t>
  </si>
  <si>
    <t>Gwen Wong</t>
  </si>
  <si>
    <t>c412610854931.1</t>
  </si>
  <si>
    <t>serene30072002@gmail.com</t>
  </si>
  <si>
    <t>2017-12-27 12:56:33 +0800</t>
  </si>
  <si>
    <t>2017-12-27 12:56:32 +0800</t>
  </si>
  <si>
    <t>c412522971155.1</t>
  </si>
  <si>
    <t>191569914-1570</t>
  </si>
  <si>
    <t>olive1406.fpzx@yahoo.com</t>
  </si>
  <si>
    <t>2017-12-27 12:43:02 +0800</t>
  </si>
  <si>
    <t>Olive Heng</t>
  </si>
  <si>
    <t>c412497838099.1</t>
  </si>
  <si>
    <t>zoelim_ziting@hotmail.com</t>
  </si>
  <si>
    <t>2017-12-27 12:40:44 +0800</t>
  </si>
  <si>
    <t>Zoe Lim</t>
  </si>
  <si>
    <t>c412490498067.1</t>
  </si>
  <si>
    <t>alisa.suhaime@gmail.com</t>
  </si>
  <si>
    <t>2017-12-27 12:37:24 +0800</t>
  </si>
  <si>
    <t>2017-12-27 19:40:43 +0800</t>
  </si>
  <si>
    <t>Alisa Suhaime</t>
  </si>
  <si>
    <t>339C Kang Ching Road #16-346</t>
  </si>
  <si>
    <t>'613339</t>
  </si>
  <si>
    <t>9107 7459</t>
  </si>
  <si>
    <t>c412481290259.1</t>
  </si>
  <si>
    <t>2017-12-27 12:16:25 +0800</t>
  </si>
  <si>
    <t>2017-12-27 12:16:24 +0800</t>
  </si>
  <si>
    <t>c412431286291.1</t>
  </si>
  <si>
    <t>adilah.noordin@gmail.com</t>
  </si>
  <si>
    <t>2017-12-27 10:41:06 +0800</t>
  </si>
  <si>
    <t>2017-12-27 19:41:26 +0800</t>
  </si>
  <si>
    <t>2017-12-27 10:41:05 +0800</t>
  </si>
  <si>
    <t>Adilah Noordin</t>
  </si>
  <si>
    <t>667 Jalan Damai #03-81</t>
  </si>
  <si>
    <t>'410667</t>
  </si>
  <si>
    <t>9822 1519</t>
  </si>
  <si>
    <t>c412155805715.1</t>
  </si>
  <si>
    <t>2017-12-27 10:22:37 +0800</t>
  </si>
  <si>
    <t>2017-12-27 19:40:42 +0800</t>
  </si>
  <si>
    <t>c412125888531.1</t>
  </si>
  <si>
    <t>williams_lib2509@hotmail.com</t>
  </si>
  <si>
    <t>2017-12-27 09:03:41 +0800</t>
  </si>
  <si>
    <t>2017-12-27 19:40:56 +0800</t>
  </si>
  <si>
    <t>Sing Wai Chee</t>
  </si>
  <si>
    <t>Gate 1, 28 Ang Mo Kio Industrial Park 2</t>
  </si>
  <si>
    <t>STMicroelectronics Pte Ltd</t>
  </si>
  <si>
    <t>Ang Mo Kio</t>
  </si>
  <si>
    <t>'569508</t>
  </si>
  <si>
    <t>9827 8895</t>
  </si>
  <si>
    <t>c411951038483.1</t>
  </si>
  <si>
    <t>kelly11@singnet.com</t>
  </si>
  <si>
    <t>2017-12-27 08:46:51 +0800</t>
  </si>
  <si>
    <t>2017-12-27 19:41:28 +0800</t>
  </si>
  <si>
    <t>2017-12-27 08:46:50 +0800</t>
  </si>
  <si>
    <t>Shuhui Zhang</t>
  </si>
  <si>
    <t>Blk 277C #09-290 Compassvale Link</t>
  </si>
  <si>
    <t>'543277</t>
  </si>
  <si>
    <t>8121 5579</t>
  </si>
  <si>
    <t>c411898544147.1</t>
  </si>
  <si>
    <t>2017-12-27 03:26:27 +0800</t>
  </si>
  <si>
    <t>2017-12-28 08:16:44 +0800</t>
  </si>
  <si>
    <t>65cd4a5d3a1c</t>
  </si>
  <si>
    <t>c410910851091.1</t>
  </si>
  <si>
    <t>2017-12-27 03:21:51 +0800</t>
  </si>
  <si>
    <t>2017-12-27 19:49:00 +0800</t>
  </si>
  <si>
    <t>bff818af1105</t>
  </si>
  <si>
    <t>2017-12-27 03:21:50 +0800</t>
  </si>
  <si>
    <t>c410895482899.1</t>
  </si>
  <si>
    <t>viper.spresson@gmail.com</t>
  </si>
  <si>
    <t>2017-12-26 23:12:11 +0800</t>
  </si>
  <si>
    <t>2017-12-27 19:41:31 +0800</t>
  </si>
  <si>
    <t>cccbd099cb92</t>
  </si>
  <si>
    <t>Wei Zhang</t>
  </si>
  <si>
    <t>BLK120D #12-411 CANBERRA CRESCENT</t>
  </si>
  <si>
    <t>'754120</t>
  </si>
  <si>
    <t>9848 8456</t>
  </si>
  <si>
    <t>c410003046419.1</t>
  </si>
  <si>
    <t>2017-12-26 22:54:10 +0800</t>
  </si>
  <si>
    <t>2017-12-27 19:40:36 +0800</t>
  </si>
  <si>
    <t>c409910771731.1</t>
  </si>
  <si>
    <t>psyvonne@gmail.com</t>
  </si>
  <si>
    <t>2017-12-26 22:43:30 +0800</t>
  </si>
  <si>
    <t>2017-12-27 19:40:51 +0800</t>
  </si>
  <si>
    <t>Pei Shan Goh</t>
  </si>
  <si>
    <t>BLK 618B PUNGGOL DRIVE #16-715</t>
  </si>
  <si>
    <t>'822618</t>
  </si>
  <si>
    <t>9663 9743</t>
  </si>
  <si>
    <t>c409920012307.1</t>
  </si>
  <si>
    <t>heyelysian@gmail.com</t>
  </si>
  <si>
    <t>2017-12-26 21:46:59 +0800</t>
  </si>
  <si>
    <t>pcsg-29d8b4ee</t>
  </si>
  <si>
    <t>Resist Ultimate Anti-Aging Trio</t>
  </si>
  <si>
    <t>ELYSIAN PEH</t>
  </si>
  <si>
    <t>476A PASIR RIS DR 6 #09-628</t>
  </si>
  <si>
    <t>'511476</t>
  </si>
  <si>
    <t>8268 7713</t>
  </si>
  <si>
    <t>c409761579027.2</t>
  </si>
  <si>
    <t>weinnie_1993@hotmail.com</t>
  </si>
  <si>
    <t>2017-12-26 21:21:24 +0800</t>
  </si>
  <si>
    <t>2017-12-27 19:40:29 +0800</t>
  </si>
  <si>
    <t>Wei Ni Lim</t>
  </si>
  <si>
    <t>160 Lentor Loop Bullion Park #11-01</t>
  </si>
  <si>
    <t>'789094</t>
  </si>
  <si>
    <t>c409698959379.1</t>
  </si>
  <si>
    <t>yuwen.hyw@gmail.com</t>
  </si>
  <si>
    <t>2017-12-26 20:30:58 +0800</t>
  </si>
  <si>
    <t>Yuwen Huang</t>
  </si>
  <si>
    <t>c409609109523.1</t>
  </si>
  <si>
    <t>2017-12-26 19:05:29 +0800</t>
  </si>
  <si>
    <t>c409448808467.1</t>
  </si>
  <si>
    <t>s13nni@gmail.com</t>
  </si>
  <si>
    <t>2017-12-26 18:43:27 +0800</t>
  </si>
  <si>
    <t>2017-12-26 18:43:28 +0800</t>
  </si>
  <si>
    <t>Sienni Sanchia Santoso</t>
  </si>
  <si>
    <t>c409408667667.1</t>
  </si>
  <si>
    <t>angeliaghtan@yahoo.com.sg</t>
  </si>
  <si>
    <t>2017-12-26 18:31:52 +0800</t>
  </si>
  <si>
    <t>Tan Angelia</t>
  </si>
  <si>
    <t>c409370263571.1</t>
  </si>
  <si>
    <t>divyaginna@gmail.com</t>
  </si>
  <si>
    <t>2017-12-26 18:07:36 +0800</t>
  </si>
  <si>
    <t>2017-12-27 19:41:10 +0800</t>
  </si>
  <si>
    <t>Divya Ginna</t>
  </si>
  <si>
    <t>21 peakville avenue</t>
  </si>
  <si>
    <t>'487790</t>
  </si>
  <si>
    <t>c409336610835.1</t>
  </si>
  <si>
    <t>linapunyamail2@gmail.com</t>
  </si>
  <si>
    <t>2017-12-26 16:20:18 +0800</t>
  </si>
  <si>
    <t>2017-12-27 19:52:31 +0800</t>
  </si>
  <si>
    <t>2017-12-26 16:20:17 +0800</t>
  </si>
  <si>
    <t>marlina amad ali</t>
  </si>
  <si>
    <t>blk 621 woodlands dr 52 #04-52</t>
  </si>
  <si>
    <t>'730621</t>
  </si>
  <si>
    <t>8366 6640</t>
  </si>
  <si>
    <t>c409142001683.1</t>
  </si>
  <si>
    <t>191569914-1569</t>
  </si>
  <si>
    <t>louisezy@outlook.com</t>
  </si>
  <si>
    <t>2017-12-26 16:05:01 +0800</t>
  </si>
  <si>
    <t>Louise</t>
  </si>
  <si>
    <t>191569914-1569.1</t>
  </si>
  <si>
    <t>tracyoon5135@gmail.com</t>
  </si>
  <si>
    <t>2017-12-26 15:51:44 +0800</t>
  </si>
  <si>
    <t>2017-12-27 19:40:30 +0800</t>
  </si>
  <si>
    <t>2017-12-26 15:51:43 +0800</t>
  </si>
  <si>
    <t>Chooi shy  Tracy oon</t>
  </si>
  <si>
    <t>Blk 805 Yishun ring road , 07-4287</t>
  </si>
  <si>
    <t xml:space="preserve">Blk 805 Yishun ring road </t>
  </si>
  <si>
    <t>'760805</t>
  </si>
  <si>
    <t>8499 9644</t>
  </si>
  <si>
    <t>c409090031635.1</t>
  </si>
  <si>
    <t>2017-12-26 15:35:19 +0800</t>
  </si>
  <si>
    <t>pcsg-ec3b8cb4</t>
  </si>
  <si>
    <t>c409070436371.1</t>
  </si>
  <si>
    <t>191569914-1568</t>
  </si>
  <si>
    <t>2017-12-26 15:10:17 +0800</t>
  </si>
  <si>
    <t>2017-12-26 15:10:16 +0800</t>
  </si>
  <si>
    <t>Calm Sensitive Cleanser (Oily / Combination) - Sachet</t>
  </si>
  <si>
    <t>191569914-1567</t>
  </si>
  <si>
    <t>2017-12-26 15:09:06 +0800</t>
  </si>
  <si>
    <t>2017-12-26 15:09:05 +0800</t>
  </si>
  <si>
    <t>c409042812947.1</t>
  </si>
  <si>
    <t>freda_s@hotmail.com</t>
  </si>
  <si>
    <t>2017-12-26 15:07:17 +0800</t>
  </si>
  <si>
    <t>2017-12-26 15:07:18 +0800</t>
  </si>
  <si>
    <t>Freda Sutanto</t>
  </si>
  <si>
    <t>c409038782483.1</t>
  </si>
  <si>
    <t>sharedlisting@gmail.com</t>
  </si>
  <si>
    <t>2017-12-26 14:47:13 +0800</t>
  </si>
  <si>
    <t>Jessie Guo</t>
  </si>
  <si>
    <t>c409009684499.1</t>
  </si>
  <si>
    <t>vuongtthuyvan@gmail.com</t>
  </si>
  <si>
    <t>2017-12-26 14:08:44 +0800</t>
  </si>
  <si>
    <t>2017-12-27 19:40:37 +0800</t>
  </si>
  <si>
    <t>2017-12-26 14:08:43 +0800</t>
  </si>
  <si>
    <t>Van Vuong Thuy</t>
  </si>
  <si>
    <t>6 Rivervale Link, Park Green, #05-07</t>
  </si>
  <si>
    <t>6 Rivervale Link, Park Green</t>
  </si>
  <si>
    <t>#05-07</t>
  </si>
  <si>
    <t>'545042</t>
  </si>
  <si>
    <t>8152 7675</t>
  </si>
  <si>
    <t>c408954437651.1</t>
  </si>
  <si>
    <t>191569914-1566</t>
  </si>
  <si>
    <t>2017-12-26 14:04:25 +0800</t>
  </si>
  <si>
    <t>191569914-1565</t>
  </si>
  <si>
    <t>faith_quek@yahoo.com.sg</t>
  </si>
  <si>
    <t>2017-12-26 14:02:28 +0800</t>
  </si>
  <si>
    <t>Faith Quek</t>
  </si>
  <si>
    <t>191569914-1565.1</t>
  </si>
  <si>
    <t>jasminelimss@gmail.com</t>
  </si>
  <si>
    <t>2017-12-26 12:55:12 +0800</t>
  </si>
  <si>
    <t>2017-12-27 04:15:27 +0800</t>
  </si>
  <si>
    <t>45e8ba4e9f42</t>
  </si>
  <si>
    <t>Jasmine Lim</t>
  </si>
  <si>
    <t>11 Tanjong Rhu Road Waterside Condo, #20-03</t>
  </si>
  <si>
    <t>11 Tanjong Rhu Road Waterside Condo</t>
  </si>
  <si>
    <t>#20-03</t>
  </si>
  <si>
    <t>'436896</t>
  </si>
  <si>
    <t>9100 9770</t>
  </si>
  <si>
    <t>c392557068307.1</t>
  </si>
  <si>
    <t>Rachelhfteoh@yahoo.com</t>
  </si>
  <si>
    <t>2017-12-26 12:51:38 +0800</t>
  </si>
  <si>
    <t>2017-12-26 12:51:37 +0800</t>
  </si>
  <si>
    <t>Rachel  Teoh</t>
  </si>
  <si>
    <t>c408838766611.1</t>
  </si>
  <si>
    <t>cynthialap@yahoo.com.sg</t>
  </si>
  <si>
    <t>2017-12-26 12:43:58 +0800</t>
  </si>
  <si>
    <t>Cynthia Liu</t>
  </si>
  <si>
    <t>c408831164435.1</t>
  </si>
  <si>
    <t>2017-12-26 12:41:58 +0800</t>
  </si>
  <si>
    <t>c408827068435.1</t>
  </si>
  <si>
    <t>poppingtart@live.com</t>
  </si>
  <si>
    <t>2017-12-26 12:16:02 +0800</t>
  </si>
  <si>
    <t>Nurul Huda Aman</t>
  </si>
  <si>
    <t>c408786862099.1</t>
  </si>
  <si>
    <t>cindysmallstar2612@gmai.com</t>
  </si>
  <si>
    <t>2017-12-26 09:58:17 +0800</t>
  </si>
  <si>
    <t>2017-12-26 20:44:19 +0800</t>
  </si>
  <si>
    <t>2017-12-26 09:58:16 +0800</t>
  </si>
  <si>
    <t>Cindy Tran</t>
  </si>
  <si>
    <t>Blk 412, 04-375, Choa chu kang avenue 3</t>
  </si>
  <si>
    <t>'680412</t>
  </si>
  <si>
    <t>c408501387283.1</t>
  </si>
  <si>
    <t>bernardleeonline@hotmail.com</t>
  </si>
  <si>
    <t>2017-12-26 02:27:23 +0800</t>
  </si>
  <si>
    <t>2017-12-26 20:36:30 +0800</t>
  </si>
  <si>
    <t>Bernard D Y Lee</t>
  </si>
  <si>
    <t>10 Shelford Road, #05-11</t>
  </si>
  <si>
    <t>10 Shelford Road</t>
  </si>
  <si>
    <t>#05-11</t>
  </si>
  <si>
    <t>'288353</t>
  </si>
  <si>
    <t>8428 9698</t>
  </si>
  <si>
    <t>c406087106579.1</t>
  </si>
  <si>
    <t>chioqijun30@gmail.com</t>
  </si>
  <si>
    <t>2017-12-26 01:58:36 +0800</t>
  </si>
  <si>
    <t>2017-12-26 20:35:58 +0800</t>
  </si>
  <si>
    <t>a831eba8d85d</t>
  </si>
  <si>
    <t>Qi Jun Chio</t>
  </si>
  <si>
    <t>61C Dunbar Walk</t>
  </si>
  <si>
    <t>'454813</t>
  </si>
  <si>
    <t>8322 3262</t>
  </si>
  <si>
    <t>c405926051859.1</t>
  </si>
  <si>
    <t>2017-12-26 00:55:50 +0800</t>
  </si>
  <si>
    <t>2017-12-26 20:36:21 +0800</t>
  </si>
  <si>
    <t>5c62c123057b</t>
  </si>
  <si>
    <t>c405516222483.1</t>
  </si>
  <si>
    <t>victorangwc@gmail.com</t>
  </si>
  <si>
    <t>2017-12-26 00:40:48 +0800</t>
  </si>
  <si>
    <t>2017-12-26 21:31:04 +0800</t>
  </si>
  <si>
    <t>Victor Ang</t>
  </si>
  <si>
    <t>blk 680 choa chu kang crescent #09-578</t>
  </si>
  <si>
    <t>'680680</t>
  </si>
  <si>
    <t>9837 4046</t>
  </si>
  <si>
    <t>c405452816403.1</t>
  </si>
  <si>
    <t>chew_charlene@ymail.com</t>
  </si>
  <si>
    <t>2017-12-26 00:12:04 +0800</t>
  </si>
  <si>
    <t>2017-12-27 04:15:19 +0800</t>
  </si>
  <si>
    <t>pcsg-aeefb856</t>
  </si>
  <si>
    <t>Chew Charlene</t>
  </si>
  <si>
    <t>Blk 272B Punggol Walk#13-573</t>
  </si>
  <si>
    <t>'822272</t>
  </si>
  <si>
    <t>9336 9335</t>
  </si>
  <si>
    <t>c405289861139.1</t>
  </si>
  <si>
    <t>rindelorn@gmail.com</t>
  </si>
  <si>
    <t>2017-12-25 23:56:00 +0800</t>
  </si>
  <si>
    <t>2017-12-26 21:17:12 +0800</t>
  </si>
  <si>
    <t>2017-12-25 23:55:59 +0800</t>
  </si>
  <si>
    <t>LUM NIAN HUA EUNICE</t>
  </si>
  <si>
    <t>Blk 123B, RIVERVALE DRIVE, #17-137</t>
  </si>
  <si>
    <t>'542123</t>
  </si>
  <si>
    <t>8782 7618</t>
  </si>
  <si>
    <t>Eunice Lum</t>
  </si>
  <si>
    <t>NINJAPOINT@HF_CPO</t>
  </si>
  <si>
    <t>'545078</t>
  </si>
  <si>
    <t>c405103804435.1</t>
  </si>
  <si>
    <t>2017-12-25 23:52:58 +0800</t>
  </si>
  <si>
    <t>2017-12-26 13:37:09 +0800</t>
  </si>
  <si>
    <t>2017-12-25 23:52:57 +0800</t>
  </si>
  <si>
    <t>Sunway Vivaldi Condominium, F-01-02 , No. 1 Jalan 19/70A</t>
  </si>
  <si>
    <t>F-01-02 , No. 1 Jalan 19/70A</t>
  </si>
  <si>
    <t>Desa Sri Hartamas</t>
  </si>
  <si>
    <t>'+60 17-376 4266</t>
  </si>
  <si>
    <t>c404928167955.1</t>
  </si>
  <si>
    <t>2017-12-25 23:50:08 +0800</t>
  </si>
  <si>
    <t>2017-12-26 21:31:42 +0800</t>
  </si>
  <si>
    <t>c388697489427.1</t>
  </si>
  <si>
    <t>cfeilee@hotmail.com</t>
  </si>
  <si>
    <t>2017-12-25 23:02:03 +0800</t>
  </si>
  <si>
    <t>2017-12-26 20:31:23 +0800</t>
  </si>
  <si>
    <t>Chin Fei Lee</t>
  </si>
  <si>
    <t>459, Clementi Avenue 3, #21-596</t>
  </si>
  <si>
    <t>459, Clementi Avenue 3</t>
  </si>
  <si>
    <t>#21-596</t>
  </si>
  <si>
    <t>'120459</t>
  </si>
  <si>
    <t>9668 6897</t>
  </si>
  <si>
    <t>c404912373779.1</t>
  </si>
  <si>
    <t>stardustpickles@gmail.com</t>
  </si>
  <si>
    <t>2017-12-25 21:48:33 +0800</t>
  </si>
  <si>
    <t>2017-12-26 21:39:16 +0800</t>
  </si>
  <si>
    <t>Grace Charis</t>
  </si>
  <si>
    <t>276 Toh Guan Rd #04-161 S600276</t>
  </si>
  <si>
    <t>'600276</t>
  </si>
  <si>
    <t>9061 6710</t>
  </si>
  <si>
    <t>Max Wu</t>
  </si>
  <si>
    <t>50 Dorset Road #04-132 Singapore 210050</t>
  </si>
  <si>
    <t>'210050</t>
  </si>
  <si>
    <t>c400133816339.1</t>
  </si>
  <si>
    <t>jairia.see@gmail.com</t>
  </si>
  <si>
    <t>2017-12-25 20:48:25 +0800</t>
  </si>
  <si>
    <t>2017-12-26 16:36:55 +0800</t>
  </si>
  <si>
    <t>Jairia  See</t>
  </si>
  <si>
    <t>8 Boon Lay Drive, #08-24, The Summerdale</t>
  </si>
  <si>
    <t>'649928</t>
  </si>
  <si>
    <t>9654 7027</t>
  </si>
  <si>
    <t>c404246954003.1</t>
  </si>
  <si>
    <t>diana.quek@yahoo.com.sg</t>
  </si>
  <si>
    <t>2017-12-25 20:18:32 +0800</t>
  </si>
  <si>
    <t>2017-12-26 20:44:04 +0800</t>
  </si>
  <si>
    <t>2017-12-25 20:18:31 +0800</t>
  </si>
  <si>
    <t>Diana Quek</t>
  </si>
  <si>
    <t>85 TAMPINES AVENUE 1 #10-27</t>
  </si>
  <si>
    <t>'528687</t>
  </si>
  <si>
    <t>9299 8162</t>
  </si>
  <si>
    <t>c404098383891.2</t>
  </si>
  <si>
    <t>Whitening Trio</t>
  </si>
  <si>
    <t>XMAS3</t>
  </si>
  <si>
    <t>yeelyn@hotmail.com</t>
  </si>
  <si>
    <t>2017-12-25 20:16:22 +0800</t>
  </si>
  <si>
    <t>2017-12-26 20:42:53 +0800</t>
  </si>
  <si>
    <t>Yeelyn Teo</t>
  </si>
  <si>
    <t>Blk 111 Toa Payoh Lorong 1 #03-366</t>
  </si>
  <si>
    <t>'310111</t>
  </si>
  <si>
    <t>8404 3310</t>
  </si>
  <si>
    <t>c394783916051.1</t>
  </si>
  <si>
    <t>yiyangpei@hotmail.com</t>
  </si>
  <si>
    <t>2017-12-25 16:40:09 +0800</t>
  </si>
  <si>
    <t>2017-12-26 20:44:18 +0800</t>
  </si>
  <si>
    <t>2e904e71d4e7</t>
  </si>
  <si>
    <t>Pei Yiyang</t>
  </si>
  <si>
    <t>Jurong West Street 61, 04-470</t>
  </si>
  <si>
    <t>Jurong West Street 61</t>
  </si>
  <si>
    <t>04-470</t>
  </si>
  <si>
    <t>'643654</t>
  </si>
  <si>
    <t>'+65 9060 2725</t>
  </si>
  <si>
    <t>c403072516115.1</t>
  </si>
  <si>
    <t>shroudeddreamskies@gmail.com</t>
  </si>
  <si>
    <t>2017-12-25 15:36:32 +0800</t>
  </si>
  <si>
    <t>2017-12-26 20:44:27 +0800</t>
  </si>
  <si>
    <t>Brightening Trio</t>
  </si>
  <si>
    <t>XMAS4</t>
  </si>
  <si>
    <t>Victoria Koh</t>
  </si>
  <si>
    <t>27 oxley road #03-06</t>
  </si>
  <si>
    <t>'238621</t>
  </si>
  <si>
    <t>9875 1621</t>
  </si>
  <si>
    <t>c402827083795.1</t>
  </si>
  <si>
    <t>2017-12-25 13:43:56 +0800</t>
  </si>
  <si>
    <t>2017-12-26 20:30:35 +0800</t>
  </si>
  <si>
    <t>9370ad26f04f</t>
  </si>
  <si>
    <t>Tanweer Ahmad</t>
  </si>
  <si>
    <t>411 Eunos Rd 5, 12-120</t>
  </si>
  <si>
    <t>411 Eunos Rd 5</t>
  </si>
  <si>
    <t>12-120</t>
  </si>
  <si>
    <t>c402265341971.1</t>
  </si>
  <si>
    <t>judith.ang77@gmail.com</t>
  </si>
  <si>
    <t>2017-12-25 11:43:35 +0800</t>
  </si>
  <si>
    <t>2017-12-27 04:19:51 +0800</t>
  </si>
  <si>
    <t>0841ccc3fd3a</t>
  </si>
  <si>
    <t>Judith Ang</t>
  </si>
  <si>
    <t>25 Libra Drive</t>
  </si>
  <si>
    <t>'576462</t>
  </si>
  <si>
    <t>8282 7720</t>
  </si>
  <si>
    <t>c401821925395.1</t>
  </si>
  <si>
    <t>jiajia.qk@gmail.com</t>
  </si>
  <si>
    <t>2017-12-25 11:19:48 +0800</t>
  </si>
  <si>
    <t>2017-12-26 20:44:48 +0800</t>
  </si>
  <si>
    <t>jiajia qk</t>
  </si>
  <si>
    <t>54 toh tuck road #01-10, lobby c</t>
  </si>
  <si>
    <t>54 toh tuck road #01-10</t>
  </si>
  <si>
    <t>lobby c</t>
  </si>
  <si>
    <t>'596745</t>
  </si>
  <si>
    <t>9787 7081</t>
  </si>
  <si>
    <t>c401699536915.1</t>
  </si>
  <si>
    <t>ayastear@hotmail.com</t>
  </si>
  <si>
    <t>2017-12-25 11:17:25 +0800</t>
  </si>
  <si>
    <t>2017-12-26 13:32:18 +0800</t>
  </si>
  <si>
    <t>NG VEE VIEN</t>
  </si>
  <si>
    <t>NO 6, JALAN DATO DAUD,TAMPOI</t>
  </si>
  <si>
    <t>JOHOR BAHRU</t>
  </si>
  <si>
    <t>'81200</t>
  </si>
  <si>
    <t>'+6016-794 4986</t>
  </si>
  <si>
    <t>c392886910995.1</t>
  </si>
  <si>
    <t>joannacooperhk@yahoo.co.uk</t>
  </si>
  <si>
    <t>2017-12-25 10:43:52 +0800</t>
  </si>
  <si>
    <t>2017-12-26 20:31:33 +0800</t>
  </si>
  <si>
    <t>Joanna Cooper</t>
  </si>
  <si>
    <t>22 Woollerton Park, 03-28 Mayfair Block</t>
  </si>
  <si>
    <t>22 Woollerton Park</t>
  </si>
  <si>
    <t>03-28 Mayfair Block</t>
  </si>
  <si>
    <t>'257526</t>
  </si>
  <si>
    <t>9006 5137</t>
  </si>
  <si>
    <t>One Raffles Quay, 34-02 North Tower</t>
  </si>
  <si>
    <t>One Raffles Quay</t>
  </si>
  <si>
    <t>34-02 North Tower</t>
  </si>
  <si>
    <t xml:space="preserve">Norton Rose Fulbright </t>
  </si>
  <si>
    <t xml:space="preserve">Singapore  </t>
  </si>
  <si>
    <t>c401644060691.1</t>
  </si>
  <si>
    <t>2017-12-25 09:10:18 +0800</t>
  </si>
  <si>
    <t>2017-12-26 20:42:07 +0800</t>
  </si>
  <si>
    <t>11 Cairnhill road, Unit 09-1201</t>
  </si>
  <si>
    <t>11 Cairnhill road</t>
  </si>
  <si>
    <t>Unit 09-1201</t>
  </si>
  <si>
    <t>Ascott Orchard Singapore</t>
  </si>
  <si>
    <t>Singaporr</t>
  </si>
  <si>
    <t>'229724</t>
  </si>
  <si>
    <t>8485 1477</t>
  </si>
  <si>
    <t>c399084519443.1</t>
  </si>
  <si>
    <t>2017-12-25 08:09:23 +0800</t>
  </si>
  <si>
    <t>2017-12-27 19:40:19 +0800</t>
  </si>
  <si>
    <t>c400980901907.1</t>
  </si>
  <si>
    <t>2017-12-25 01:23:51 +0800</t>
  </si>
  <si>
    <t>2017-12-26 13:34:24 +0800</t>
  </si>
  <si>
    <t>019eeedfb8b6</t>
  </si>
  <si>
    <t>c398788526099.1</t>
  </si>
  <si>
    <t>chuayrdebra@gmail.com</t>
  </si>
  <si>
    <t>2017-12-24 22:02:41 +0800</t>
  </si>
  <si>
    <t>2017-12-26 20:32:09 +0800</t>
  </si>
  <si>
    <t>9fcd4e443461</t>
  </si>
  <si>
    <t>Debra Chua</t>
  </si>
  <si>
    <t>3 Park Villas Terrace</t>
  </si>
  <si>
    <t>'545322</t>
  </si>
  <si>
    <t>9828 4859</t>
  </si>
  <si>
    <t>c397716848659.1</t>
  </si>
  <si>
    <t>2017-12-24 20:40:07 +0800</t>
  </si>
  <si>
    <t>c397326647315.1</t>
  </si>
  <si>
    <t>joycedebbie@gmail.com</t>
  </si>
  <si>
    <t>2017-12-24 19:54:06 +0800</t>
  </si>
  <si>
    <t>2017-12-26 20:44:31 +0800</t>
  </si>
  <si>
    <t>2017-12-24 19:54:05 +0800</t>
  </si>
  <si>
    <t xml:space="preserve">Joyce Debbie </t>
  </si>
  <si>
    <t>7J Bedok Rise, English Villas</t>
  </si>
  <si>
    <t>7J Bedok Rise</t>
  </si>
  <si>
    <t>English Villas</t>
  </si>
  <si>
    <t>'469596</t>
  </si>
  <si>
    <t>'+65 9686 8358</t>
  </si>
  <si>
    <t>c397105135635.1</t>
  </si>
  <si>
    <t>2017-12-24 18:23:42 +0800</t>
  </si>
  <si>
    <t>2017-12-26 20:35:18 +0800</t>
  </si>
  <si>
    <t>pcsg-f3c56b69</t>
  </si>
  <si>
    <t>2017-12-24 18:23:41 +0800</t>
  </si>
  <si>
    <t>c396697337875.1</t>
  </si>
  <si>
    <t>2017-12-24 18:08:47 +0800</t>
  </si>
  <si>
    <t>2017-12-27 09:45:39 +0800</t>
  </si>
  <si>
    <t>c396635668499.1</t>
  </si>
  <si>
    <t>2017-12-24 17:53:17 +0800</t>
  </si>
  <si>
    <t>FPSAMPLE</t>
  </si>
  <si>
    <t>191569910-1525</t>
  </si>
  <si>
    <t>2017-12-24 17:50:58 +0800</t>
  </si>
  <si>
    <t>191569910-1525.1</t>
  </si>
  <si>
    <t>ahappierjoy@gmail.com</t>
  </si>
  <si>
    <t>2017-12-24 17:05:04 +0800</t>
  </si>
  <si>
    <t>2017-12-26 20:32:15 +0800</t>
  </si>
  <si>
    <t>Joy Keong</t>
  </si>
  <si>
    <t>Blk 273A Bishan Street 24 #16-102</t>
  </si>
  <si>
    <t>'571273</t>
  </si>
  <si>
    <t>9732 2335</t>
  </si>
  <si>
    <t>c396350914579.1</t>
  </si>
  <si>
    <t>191569910-1524</t>
  </si>
  <si>
    <t>2017-12-24 16:00:35 +0800</t>
  </si>
  <si>
    <t>191569910-1524.1</t>
  </si>
  <si>
    <t>malshab@yahoo.com</t>
  </si>
  <si>
    <t>2017-12-24 15:48:14 +0800</t>
  </si>
  <si>
    <t>melanie alshab</t>
  </si>
  <si>
    <t>321 High School Rd NE Ste D3</t>
  </si>
  <si>
    <t>Bainbridge IS</t>
  </si>
  <si>
    <t>'98110</t>
  </si>
  <si>
    <t>WA</t>
  </si>
  <si>
    <t>317-459-5658</t>
  </si>
  <si>
    <t>Timothy Melanie DALY (Guest)</t>
  </si>
  <si>
    <t>29 Tanglin Rd</t>
  </si>
  <si>
    <t>St Regis Hotel</t>
  </si>
  <si>
    <t>'247911</t>
  </si>
  <si>
    <t>6506 6888</t>
  </si>
  <si>
    <t>c395986894867.1</t>
  </si>
  <si>
    <t>191569910-1523</t>
  </si>
  <si>
    <t>cxinxin92@gmail.com</t>
  </si>
  <si>
    <t>2017-12-24 15:39:41 +0800</t>
  </si>
  <si>
    <t>Tan xinxin</t>
  </si>
  <si>
    <t>191569910-1523.1</t>
  </si>
  <si>
    <t>jtay2k@yahoo.com.sg</t>
  </si>
  <si>
    <t>2017-12-24 13:39:12 +0800</t>
  </si>
  <si>
    <t>2017-12-26 20:43:09 +0800</t>
  </si>
  <si>
    <t>Tay Juliana</t>
  </si>
  <si>
    <t>Blk 551 Ang Mo Kio Ave.10 #23-2226Singapore 560551</t>
  </si>
  <si>
    <t>'560551</t>
  </si>
  <si>
    <t>9733 3539</t>
  </si>
  <si>
    <t>c395322982419.1</t>
  </si>
  <si>
    <t>191569910-1522</t>
  </si>
  <si>
    <t>Kellyfoo188@gmail.com</t>
  </si>
  <si>
    <t>2017-12-24 13:28:17 +0800</t>
  </si>
  <si>
    <t>Foo Kelly</t>
  </si>
  <si>
    <t>c395382325267.1</t>
  </si>
  <si>
    <t>jane@weplaypaintball.com</t>
  </si>
  <si>
    <t>2017-12-24 12:33:25 +0800</t>
  </si>
  <si>
    <t>2017-12-24 12:42:13 +0800</t>
  </si>
  <si>
    <t>Gift Card - $10.00</t>
  </si>
  <si>
    <t>gc10</t>
  </si>
  <si>
    <t>Xiao Wei Koh</t>
  </si>
  <si>
    <t>950 Jurong West Street 91, 04-621</t>
  </si>
  <si>
    <t>950 Jurong West Street 91</t>
  </si>
  <si>
    <t>04-621</t>
  </si>
  <si>
    <t>Red Dynasty Paintball Park</t>
  </si>
  <si>
    <t>'640950</t>
  </si>
  <si>
    <t>9181 6847</t>
  </si>
  <si>
    <t>c395122966547.1</t>
  </si>
  <si>
    <t>Paula's Choice Singapore</t>
  </si>
  <si>
    <t>191569910-1521</t>
  </si>
  <si>
    <t>dinidariyani@yahoo.com</t>
  </si>
  <si>
    <t>2017-12-24 12:29:27 +0800</t>
  </si>
  <si>
    <t>2017-12-24 12:29:26 +0800</t>
  </si>
  <si>
    <t>Dini Ariyani</t>
  </si>
  <si>
    <t>191569910-1521.1</t>
  </si>
  <si>
    <t>191569910-1520</t>
  </si>
  <si>
    <t>2017-12-24 11:48:34 +0800</t>
  </si>
  <si>
    <t>191569910-1520.1</t>
  </si>
  <si>
    <t>afiqah2329@gmail.com</t>
  </si>
  <si>
    <t>2017-12-23 23:25:54 +0800</t>
  </si>
  <si>
    <t>2017-12-26 13:39:27 +0800</t>
  </si>
  <si>
    <t>Afiqah Joharie</t>
  </si>
  <si>
    <t>no 30 taman bukit jaya spg 370-86 sg tilong</t>
  </si>
  <si>
    <t>bandar seri begawan</t>
  </si>
  <si>
    <t>BE3515</t>
  </si>
  <si>
    <t>no 7 spg 53 jalan ban 2A kg sengkurung-mulaut</t>
  </si>
  <si>
    <t>BG2121</t>
  </si>
  <si>
    <t>00 673 830 4123</t>
  </si>
  <si>
    <t>c392169422867.1</t>
  </si>
  <si>
    <t>2017-12-23 22:19:51 +0800</t>
  </si>
  <si>
    <t>2017-12-26 20:43:30 +0800</t>
  </si>
  <si>
    <t>2017-12-23 22:19:50 +0800</t>
  </si>
  <si>
    <t>c392058929171.1</t>
  </si>
  <si>
    <t>Yongadeline@gmail.com</t>
  </si>
  <si>
    <t>2017-12-23 19:55:36 +0800</t>
  </si>
  <si>
    <t>2017-12-26 20:32:14 +0800</t>
  </si>
  <si>
    <t>2017-12-23 19:55:35 +0800</t>
  </si>
  <si>
    <t>Adeline Yong</t>
  </si>
  <si>
    <t>18 marina boulevard, #33-02</t>
  </si>
  <si>
    <t>18 marina boulevard</t>
  </si>
  <si>
    <t>#33-02</t>
  </si>
  <si>
    <t>(Leave with concierge desk)</t>
  </si>
  <si>
    <t>'018980</t>
  </si>
  <si>
    <t>9628 2639</t>
  </si>
  <si>
    <t>c238791032851.2</t>
  </si>
  <si>
    <t>191569910-1519</t>
  </si>
  <si>
    <t>ditzychops@gmail.com</t>
  </si>
  <si>
    <t>2017-12-23 19:49:17 +0800</t>
  </si>
  <si>
    <t>2017-12-23 19:49:02 +0800</t>
  </si>
  <si>
    <t>Gabriel  Ong</t>
  </si>
  <si>
    <t>Gift Card + Credit Card(Visa / Master)</t>
  </si>
  <si>
    <t>c391850950675.2</t>
  </si>
  <si>
    <t>191569910-1518</t>
  </si>
  <si>
    <t>jssoo5@yahoo.com</t>
  </si>
  <si>
    <t>2017-12-23 19:47:11 +0800</t>
  </si>
  <si>
    <t>Jamie Soo</t>
  </si>
  <si>
    <t>c391848722451.1</t>
  </si>
  <si>
    <t>191569910-1517</t>
  </si>
  <si>
    <t>2017-12-23 19:45:54 +0800</t>
  </si>
  <si>
    <t>c391846985747.1</t>
  </si>
  <si>
    <t>191569910-1516</t>
  </si>
  <si>
    <t>2017-12-23 19:43:58 +0800</t>
  </si>
  <si>
    <t>2017-12-23 19:41:37 +0800</t>
  </si>
  <si>
    <t>c391842693139.3</t>
  </si>
  <si>
    <t>ada@bellesomics.com</t>
  </si>
  <si>
    <t>2017-12-23 18:32:05 +0800</t>
  </si>
  <si>
    <t>2017-12-26 20:46:42 +0800</t>
  </si>
  <si>
    <t>ada wang</t>
  </si>
  <si>
    <t>52 havelock rd #17-102</t>
  </si>
  <si>
    <t>'161052</t>
  </si>
  <si>
    <t>8777 4499</t>
  </si>
  <si>
    <t>c391767654419.1</t>
  </si>
  <si>
    <t>191569910-1515</t>
  </si>
  <si>
    <t>ck1411@singnet.com.sg</t>
  </si>
  <si>
    <t>2017-12-23 18:03:18 +0800</t>
  </si>
  <si>
    <t>2017-12-23 17:59:06 +0800</t>
  </si>
  <si>
    <t>Sara Ngoh</t>
  </si>
  <si>
    <t>c391742390291.3</t>
  </si>
  <si>
    <t>191569910-1514</t>
  </si>
  <si>
    <t>gina_ooi@yahoo.com</t>
  </si>
  <si>
    <t>2017-12-23 17:36:37 +0800</t>
  </si>
  <si>
    <t>Gina Ooi</t>
  </si>
  <si>
    <t>191569910-1514.1</t>
  </si>
  <si>
    <t>Dry Relief</t>
  </si>
  <si>
    <t>XMAS5</t>
  </si>
  <si>
    <t>191569910-1513</t>
  </si>
  <si>
    <t>carolyaplee@hotmail.com</t>
  </si>
  <si>
    <t>2017-12-23 17:29:13 +0800</t>
  </si>
  <si>
    <t>CAROL YAP</t>
  </si>
  <si>
    <t>191569910-1513.1</t>
  </si>
  <si>
    <t>191569910-1512</t>
  </si>
  <si>
    <t>pohpoh_k@yahoo.com</t>
  </si>
  <si>
    <t>2017-12-23 17:17:10 +0800</t>
  </si>
  <si>
    <t>Poh Poh Khek</t>
  </si>
  <si>
    <t>191569910-1512.1</t>
  </si>
  <si>
    <t>xiaoshu@live.com.my</t>
  </si>
  <si>
    <t>2017-12-23 17:16:04 +0800</t>
  </si>
  <si>
    <t>Shirley Chong</t>
  </si>
  <si>
    <t>c391701823507.1</t>
  </si>
  <si>
    <t>e.limpid@gmail.com</t>
  </si>
  <si>
    <t>2017-12-23 15:41:06 +0800</t>
  </si>
  <si>
    <t>2017-12-26 21:28:33 +0800</t>
  </si>
  <si>
    <t>Oktoviani Sumanli</t>
  </si>
  <si>
    <t>210 Jalan Eunos , #05-69</t>
  </si>
  <si>
    <t xml:space="preserve">210 Jalan Eunos </t>
  </si>
  <si>
    <t>#05-69</t>
  </si>
  <si>
    <t>'419549</t>
  </si>
  <si>
    <t>8433 6636</t>
  </si>
  <si>
    <t>Olviera Limpid</t>
  </si>
  <si>
    <t>483B, River Valley Rd Valley Park, #15-11</t>
  </si>
  <si>
    <t>483B, River Valley Rd Valley Park</t>
  </si>
  <si>
    <t>#15-11</t>
  </si>
  <si>
    <t>'248368</t>
  </si>
  <si>
    <t>8259 6066</t>
  </si>
  <si>
    <t>c391333380115.1</t>
  </si>
  <si>
    <t>2017-12-23 15:36:49 +0800</t>
  </si>
  <si>
    <t>c391595360275.1</t>
  </si>
  <si>
    <t>191569910-1511</t>
  </si>
  <si>
    <t>lynn.pang.gl@gmail.com</t>
  </si>
  <si>
    <t>2017-12-23 15:36:21 +0800</t>
  </si>
  <si>
    <t>Lynn Pang</t>
  </si>
  <si>
    <t>191569910-1511.1</t>
  </si>
  <si>
    <t>191569910-1510</t>
  </si>
  <si>
    <t>raymond_arce@comcast.net</t>
  </si>
  <si>
    <t>2017-12-23 15:12:25 +0800</t>
  </si>
  <si>
    <t>Raymond Arce</t>
  </si>
  <si>
    <t>191569910-1510.1</t>
  </si>
  <si>
    <t>2017-12-23 15:07:08 +0800</t>
  </si>
  <si>
    <t>c391382171667.1</t>
  </si>
  <si>
    <t>191569910-1509</t>
  </si>
  <si>
    <t>roslyn49@singnet.com.sg</t>
  </si>
  <si>
    <t>2017-12-23 13:13:41 +0800</t>
  </si>
  <si>
    <t>Roslyn</t>
  </si>
  <si>
    <t>191569910-1509.1</t>
  </si>
  <si>
    <t>masterzeke82@gmail.com</t>
  </si>
  <si>
    <t>2017-12-23 12:58:06 +0800</t>
  </si>
  <si>
    <t>2017-12-26 20:44:46 +0800</t>
  </si>
  <si>
    <t>pcsg-cbs8c627</t>
  </si>
  <si>
    <t>Wilson Marcelo</t>
  </si>
  <si>
    <t>1 Vista Exchange Green, #04-01</t>
  </si>
  <si>
    <t>'138617</t>
  </si>
  <si>
    <t>9172 6479</t>
  </si>
  <si>
    <t>c391285637139.1</t>
  </si>
  <si>
    <t>191569910-1508</t>
  </si>
  <si>
    <t>simonwm@gmail.com</t>
  </si>
  <si>
    <t>2017-12-23 12:48:49 +0800</t>
  </si>
  <si>
    <t>Simon Sin</t>
  </si>
  <si>
    <t>191569910-1508.1</t>
  </si>
  <si>
    <t>191569910-1507</t>
  </si>
  <si>
    <t>mavis.chin@gmail.com</t>
  </si>
  <si>
    <t>2017-12-23 12:46:10 +0800</t>
  </si>
  <si>
    <t>Mavis Chin</t>
  </si>
  <si>
    <t>191569910-1507.1</t>
  </si>
  <si>
    <t>nadia_ramli@moe.edu.sg</t>
  </si>
  <si>
    <t>2017-12-23 10:51:35 +0800</t>
  </si>
  <si>
    <t>2017-12-26 20:44:25 +0800</t>
  </si>
  <si>
    <t>b1061dc96e8f</t>
  </si>
  <si>
    <t>2017-12-23 10:51:34 +0800</t>
  </si>
  <si>
    <t>Nadia Ramli</t>
  </si>
  <si>
    <t>81 Flora Drive, Hedges Park Condominium, #07-32</t>
  </si>
  <si>
    <t>'506886</t>
  </si>
  <si>
    <t>'+65 8418 3204</t>
  </si>
  <si>
    <t>c391002554387.1</t>
  </si>
  <si>
    <t>igalaxy22346@gmail.com</t>
  </si>
  <si>
    <t>2017-12-23 10:15:55 +0800</t>
  </si>
  <si>
    <t>2017-12-26 13:48:31 +0800</t>
  </si>
  <si>
    <t>3c258a1e509f</t>
  </si>
  <si>
    <t>2017-12-23 10:15:54 +0800</t>
  </si>
  <si>
    <t>Aishah Asmir</t>
  </si>
  <si>
    <t>No. 29 Jalan Kiaramas 7, Taman Kiaramas</t>
  </si>
  <si>
    <t>No. 29 Jalan Kiaramas 7</t>
  </si>
  <si>
    <t>Taman Kiaramas</t>
  </si>
  <si>
    <t>Kluang</t>
  </si>
  <si>
    <t>'86000</t>
  </si>
  <si>
    <t>013-733 7713</t>
  </si>
  <si>
    <t>c387814096915.1</t>
  </si>
  <si>
    <t>bubblycole@hotmail.com</t>
  </si>
  <si>
    <t>2017-12-22 22:11:50 +0800</t>
  </si>
  <si>
    <t>2017-12-26 20:45:27 +0800</t>
  </si>
  <si>
    <t>6b43abc0bf90</t>
  </si>
  <si>
    <t>2017-12-22 22:11:49 +0800</t>
  </si>
  <si>
    <t>stelphi soh</t>
  </si>
  <si>
    <t>BLK 250 #07-231 YISHUN AVE 9 SINGAPORE 760250</t>
  </si>
  <si>
    <t>'760250</t>
  </si>
  <si>
    <t>8189 0369</t>
  </si>
  <si>
    <t>c388422762515.1</t>
  </si>
  <si>
    <t>tayqiuhui@gmail.com</t>
  </si>
  <si>
    <t>2017-12-22 21:40:38 +0800</t>
  </si>
  <si>
    <t>2017-12-26 20:44:07 +0800</t>
  </si>
  <si>
    <t>Joyce  Tay</t>
  </si>
  <si>
    <t>266 Boon Lay Drive #13-613</t>
  </si>
  <si>
    <t>'640266</t>
  </si>
  <si>
    <t>9758 8177</t>
  </si>
  <si>
    <t>c388554850323.1</t>
  </si>
  <si>
    <t>hanitrasil@gmail.com</t>
  </si>
  <si>
    <t>2017-12-22 20:53:50 +0800</t>
  </si>
  <si>
    <t>2017-12-27 04:18:38 +0800</t>
  </si>
  <si>
    <t>2017-12-22 20:53:49 +0800</t>
  </si>
  <si>
    <t>HANI TRASIL</t>
  </si>
  <si>
    <t xml:space="preserve">33 Bangkit Road #10 - 03 Chestervale </t>
  </si>
  <si>
    <t>'679974</t>
  </si>
  <si>
    <t>9731 2957</t>
  </si>
  <si>
    <t>c388442816531.2</t>
  </si>
  <si>
    <t>191569910-1506</t>
  </si>
  <si>
    <t>mshuga94@gmail.com</t>
  </si>
  <si>
    <t>2017-12-22 20:05:55 +0800</t>
  </si>
  <si>
    <t>191569910-1506.1</t>
  </si>
  <si>
    <t>191569910-1505</t>
  </si>
  <si>
    <t>2017-12-22 19:51:06 +0800</t>
  </si>
  <si>
    <t>191569910-1505.1</t>
  </si>
  <si>
    <t>psalwa01@gmail.com</t>
  </si>
  <si>
    <t>2017-12-22 19:30:50 +0800</t>
  </si>
  <si>
    <t>Salwa Mayra Yosie Putri</t>
  </si>
  <si>
    <t xml:space="preserve">Upper Paya Lebar, 31 How Sun Road, Townhouse Condominium </t>
  </si>
  <si>
    <t>Upper Paya Lebar, 31 How Sun Road</t>
  </si>
  <si>
    <t xml:space="preserve">Townhouse Condominium </t>
  </si>
  <si>
    <t>'538500</t>
  </si>
  <si>
    <t>'+65 9612 5922</t>
  </si>
  <si>
    <t>c388273307667.1</t>
  </si>
  <si>
    <t>191569914-1564</t>
  </si>
  <si>
    <t>shamain_bee@gmail.com</t>
  </si>
  <si>
    <t>2017-12-22 19:22:11 +0800</t>
  </si>
  <si>
    <t>191569914-1564.1</t>
  </si>
  <si>
    <t>191569910-1504</t>
  </si>
  <si>
    <t>rachelcsh89@gmail.com</t>
  </si>
  <si>
    <t>2017-12-22 18:55:37 +0800</t>
  </si>
  <si>
    <t>Rachel Chiong</t>
  </si>
  <si>
    <t>191569910-1504.1</t>
  </si>
  <si>
    <t>191569910-1503</t>
  </si>
  <si>
    <t>rubyjetan@gmail.com</t>
  </si>
  <si>
    <t>2017-12-22 18:48:44 +0800</t>
  </si>
  <si>
    <t>Ruby Tan</t>
  </si>
  <si>
    <t>191569910-1503.1</t>
  </si>
  <si>
    <t>191569910-1502</t>
  </si>
  <si>
    <t>emailevanak@gmail.com</t>
  </si>
  <si>
    <t>2017-12-22 17:24:52 +0800</t>
  </si>
  <si>
    <t>2017-12-22 17:24:51 +0800</t>
  </si>
  <si>
    <t>For Him: Shave Starter Kit</t>
  </si>
  <si>
    <t>Eva Prokai</t>
  </si>
  <si>
    <t>191569910-1502.1</t>
  </si>
  <si>
    <t>weizhen_86@hotmail.com</t>
  </si>
  <si>
    <t>2017-12-22 16:12:18 +0800</t>
  </si>
  <si>
    <t>2017-12-26 20:36:10 +0800</t>
  </si>
  <si>
    <t>2017-12-22 16:12:17 +0800</t>
  </si>
  <si>
    <t>Ultimate Acne Kit</t>
  </si>
  <si>
    <t>XMAS6</t>
  </si>
  <si>
    <t>ONG ZHEN</t>
  </si>
  <si>
    <t>BLK 153 GANGSA ROAD #21-319</t>
  </si>
  <si>
    <t>'670153</t>
  </si>
  <si>
    <t>9835 6402</t>
  </si>
  <si>
    <t>c387933896723.1</t>
  </si>
  <si>
    <t>kneid@hotmail.com</t>
  </si>
  <si>
    <t>2017-12-22 16:06:38 +0800</t>
  </si>
  <si>
    <t>2017-12-26 20:44:36 +0800</t>
  </si>
  <si>
    <t xml:space="preserve"> Asnida  DAUD</t>
  </si>
  <si>
    <t>Blk 53 Teban Gardens Road #03-599</t>
  </si>
  <si>
    <t>'600053</t>
  </si>
  <si>
    <t>'+65 9117 2530</t>
  </si>
  <si>
    <t>c387900112915.1</t>
  </si>
  <si>
    <t>191569914-1563</t>
  </si>
  <si>
    <t>shawganginoz@hotmail.com</t>
  </si>
  <si>
    <t>2017-12-22 16:00:46 +0800</t>
  </si>
  <si>
    <t>Carol Shaw</t>
  </si>
  <si>
    <t>c387917185043.1</t>
  </si>
  <si>
    <t>191569914-1562</t>
  </si>
  <si>
    <t>2017-12-22 15:48:37 +0800</t>
  </si>
  <si>
    <t>2017-12-22 15:48:36 +0800</t>
  </si>
  <si>
    <t>c387898015763.1</t>
  </si>
  <si>
    <t>191569914-1561</t>
  </si>
  <si>
    <t>2017-12-22 15:45:10 +0800</t>
  </si>
  <si>
    <t>c387891953683.1</t>
  </si>
  <si>
    <t>2017-12-22 15:33:07 +0800</t>
  </si>
  <si>
    <t>2017-12-26 13:44:37 +0800</t>
  </si>
  <si>
    <t>2017-12-22 15:33:06 +0800</t>
  </si>
  <si>
    <t>c387866853395.1</t>
  </si>
  <si>
    <t>2017-12-22 14:42:42 +0800</t>
  </si>
  <si>
    <t>2017-12-27 04:19:45 +0800</t>
  </si>
  <si>
    <t>8a9217140235</t>
  </si>
  <si>
    <t>Resist Retinol Skin-Smoothing Body Treatment - Sachet</t>
  </si>
  <si>
    <t>blk 441c Fernvale Road#07-325</t>
  </si>
  <si>
    <t>'793441</t>
  </si>
  <si>
    <t>8157 1060</t>
  </si>
  <si>
    <t>c387771498515.1</t>
  </si>
  <si>
    <t>191569910-1501</t>
  </si>
  <si>
    <t>perxinyan@gmail.com</t>
  </si>
  <si>
    <t>2017-12-22 14:36:49 +0800</t>
  </si>
  <si>
    <t>Damaged product</t>
  </si>
  <si>
    <t>Per Xin Yan</t>
  </si>
  <si>
    <t>191569910-1501.1</t>
  </si>
  <si>
    <t>191569914-1560</t>
  </si>
  <si>
    <t>2017-12-22 14:02:53 +0800</t>
  </si>
  <si>
    <t>c387700719635.1</t>
  </si>
  <si>
    <t>191569914-1559</t>
  </si>
  <si>
    <t>2017-12-22 13:19:05 +0800</t>
  </si>
  <si>
    <t>191569914-1559.1</t>
  </si>
  <si>
    <t>191569910-1500</t>
  </si>
  <si>
    <t>amber.rossi@iinet.net.au</t>
  </si>
  <si>
    <t>2017-12-22 11:38:39 +0800</t>
  </si>
  <si>
    <t>2017-12-22 11:38:26 +0800</t>
  </si>
  <si>
    <t>Amber Rossi</t>
  </si>
  <si>
    <t>c387414818835.2</t>
  </si>
  <si>
    <t>sonal.krishika@gmail.com</t>
  </si>
  <si>
    <t>2017-12-22 11:28:46 +0800</t>
  </si>
  <si>
    <t>2017-12-22 18:51:21 +0800</t>
  </si>
  <si>
    <t>Krishika Sonal</t>
  </si>
  <si>
    <t>9 marine vista, 10-03, neptune court</t>
  </si>
  <si>
    <t>9 marine vista</t>
  </si>
  <si>
    <t>10-03, neptune court</t>
  </si>
  <si>
    <t>'449033</t>
  </si>
  <si>
    <t>9774 2117</t>
  </si>
  <si>
    <t>c387386933267.1</t>
  </si>
  <si>
    <t>norazyanti@yahoo.com.sg</t>
  </si>
  <si>
    <t>2017-12-22 10:00:43 +0800</t>
  </si>
  <si>
    <t>2017-12-26 10:23:31 +0800</t>
  </si>
  <si>
    <t>Siti Norazyanti  Zainal Abidin</t>
  </si>
  <si>
    <t>Blk 540 Woodlands Drive 16 , #10-83</t>
  </si>
  <si>
    <t xml:space="preserve">Blk 540 Woodlands Drive 16 </t>
  </si>
  <si>
    <t>#10-83</t>
  </si>
  <si>
    <t>'730540</t>
  </si>
  <si>
    <t>9800 3231</t>
  </si>
  <si>
    <t>c387185311763.1</t>
  </si>
  <si>
    <t>2017-12-22 08:34:58 +0800</t>
  </si>
  <si>
    <t>2017-12-22 18:52:43 +0800</t>
  </si>
  <si>
    <t>c386961309715.1</t>
  </si>
  <si>
    <t>anita_1988@live.com.sg</t>
  </si>
  <si>
    <t>2017-12-22 08:32:48 +0800</t>
  </si>
  <si>
    <t>2017-12-22 18:54:06 +0800</t>
  </si>
  <si>
    <t>SONG LIHUA</t>
  </si>
  <si>
    <t>BLK 211 serangoon Ave 4 #10-32</t>
  </si>
  <si>
    <t>'550211</t>
  </si>
  <si>
    <t>8409 2490</t>
  </si>
  <si>
    <t>c386952200211.1</t>
  </si>
  <si>
    <t>kessie_luv@hotmail.com</t>
  </si>
  <si>
    <t>2017-12-22 00:56:10 +0800</t>
  </si>
  <si>
    <t>2017-12-22 18:53:22 +0800</t>
  </si>
  <si>
    <t>2017-12-22 00:56:09 +0800</t>
  </si>
  <si>
    <t>Jessie Ng</t>
  </si>
  <si>
    <t>Blk 471a fernvale street#08-97 spore791471</t>
  </si>
  <si>
    <t>Seng Kang</t>
  </si>
  <si>
    <t>'791471</t>
  </si>
  <si>
    <t>9384 4701</t>
  </si>
  <si>
    <t>c385557397523.1</t>
  </si>
  <si>
    <t>huichin91@gmail.com</t>
  </si>
  <si>
    <t>2017-12-21 23:25:56 +0800</t>
  </si>
  <si>
    <t>2017-12-22 18:20:30 +0800</t>
  </si>
  <si>
    <t>Hui Chin Pang</t>
  </si>
  <si>
    <t>Blk 508 Serangoon North Ave 4 #11-392</t>
  </si>
  <si>
    <t>'550508</t>
  </si>
  <si>
    <t>9220 2131</t>
  </si>
  <si>
    <t>c385255931923.1</t>
  </si>
  <si>
    <t>angelina1004@gmail.com</t>
  </si>
  <si>
    <t>2017-12-21 23:10:17 +0800</t>
  </si>
  <si>
    <t>2017-12-22 18:53:36 +0800</t>
  </si>
  <si>
    <t>5c65247461df</t>
  </si>
  <si>
    <t>Angelina Lim</t>
  </si>
  <si>
    <t>258 Kim Keat Ave Unit 10-26</t>
  </si>
  <si>
    <t>'310258</t>
  </si>
  <si>
    <t>'+65 9176 6525</t>
  </si>
  <si>
    <t>c385166966803.1</t>
  </si>
  <si>
    <t>salibenny@gmail.com</t>
  </si>
  <si>
    <t>2017-12-21 20:25:29 +0800</t>
  </si>
  <si>
    <t>2017-12-21 20:25:30 +0800</t>
  </si>
  <si>
    <t>Sali Benny</t>
  </si>
  <si>
    <t>c383282544659.1</t>
  </si>
  <si>
    <t>2017-12-21 20:01:56 +0800</t>
  </si>
  <si>
    <t>2017-12-22 18:52:24 +0800</t>
  </si>
  <si>
    <t>c382653169683.1</t>
  </si>
  <si>
    <t>zoetan2015@yahoo.com</t>
  </si>
  <si>
    <t>2017-12-21 19:31:19 +0800</t>
  </si>
  <si>
    <t>2017-12-21 19:31:20 +0800</t>
  </si>
  <si>
    <t>Zoe Tan</t>
  </si>
  <si>
    <t>c381809328147.1</t>
  </si>
  <si>
    <t>191569914-1558</t>
  </si>
  <si>
    <t>2017-12-21 19:15:45 +0800</t>
  </si>
  <si>
    <t>191569914-1557</t>
  </si>
  <si>
    <t>2017-12-21 19:14:45 +0800</t>
  </si>
  <si>
    <t>2017-12-21 19:14:44 +0800</t>
  </si>
  <si>
    <t>191569914-1557.1</t>
  </si>
  <si>
    <t>191569914-1556</t>
  </si>
  <si>
    <t>2017-12-21 19:10:05 +0800</t>
  </si>
  <si>
    <t>191569914-1556.1</t>
  </si>
  <si>
    <t>2017-12-21 19:05:22 +0800</t>
  </si>
  <si>
    <t>2017-12-21 19:05:23 +0800</t>
  </si>
  <si>
    <t>c380967288851.1</t>
  </si>
  <si>
    <t>191569914-1555</t>
  </si>
  <si>
    <t>2017-12-21 19:02:32 +0800</t>
  </si>
  <si>
    <t>TESTER</t>
  </si>
  <si>
    <t>joylynhoshiko@gmail.com</t>
  </si>
  <si>
    <t>2017-12-21 18:53:56 +0800</t>
  </si>
  <si>
    <t>Joylyn Joaquin</t>
  </si>
  <si>
    <t>c380760981523.1</t>
  </si>
  <si>
    <t>191569914-1554</t>
  </si>
  <si>
    <t>tonyyeo65@hotmail.com</t>
  </si>
  <si>
    <t>2017-12-21 18:44:37 +0800</t>
  </si>
  <si>
    <t>191569914-1554.1</t>
  </si>
  <si>
    <t>gaayatrik@fb.com</t>
  </si>
  <si>
    <t>2017-12-21 18:18:29 +0800</t>
  </si>
  <si>
    <t>de88e84a42b1</t>
  </si>
  <si>
    <t>2017-12-21 18:18:28 +0800</t>
  </si>
  <si>
    <t>Gaayatri Kumaran</t>
  </si>
  <si>
    <t>c379712438291.1</t>
  </si>
  <si>
    <t>Stephtpy@gmail.com</t>
  </si>
  <si>
    <t>2017-12-21 17:07:24 +0800</t>
  </si>
  <si>
    <t>2017-12-22 18:52:22 +0800</t>
  </si>
  <si>
    <t>STeph TAn</t>
  </si>
  <si>
    <t>BLk409A FERNVALE ROAD, #15-48</t>
  </si>
  <si>
    <t>BLk409A FERNVALE ROAD</t>
  </si>
  <si>
    <t>#15-48</t>
  </si>
  <si>
    <t>'791409</t>
  </si>
  <si>
    <t>9732 8451</t>
  </si>
  <si>
    <t>c377357664275.1</t>
  </si>
  <si>
    <t>emilyyymlp@gmail.com</t>
  </si>
  <si>
    <t>2017-12-21 16:36:29 +0800</t>
  </si>
  <si>
    <t>2017-12-22 18:52:19 +0800</t>
  </si>
  <si>
    <t>Emily Permana</t>
  </si>
  <si>
    <t>635 Pasir Ris Drive 1 #06-604 Singapore 510635</t>
  </si>
  <si>
    <t>'510635</t>
  </si>
  <si>
    <t>9855 8308</t>
  </si>
  <si>
    <t>c376823840787.1</t>
  </si>
  <si>
    <t>191569914-1553</t>
  </si>
  <si>
    <t>shaoern@gmail.com</t>
  </si>
  <si>
    <t>2017-12-21 16:12:16 +0800</t>
  </si>
  <si>
    <t>191569914-1553.1</t>
  </si>
  <si>
    <t>2017-12-21 16:06:12 +0800</t>
  </si>
  <si>
    <t>c376132501523.1</t>
  </si>
  <si>
    <t>2017-12-21 15:16:33 +0800</t>
  </si>
  <si>
    <t>2017-12-22 18:40:49 +0800</t>
  </si>
  <si>
    <t>CHIE LONG TAN</t>
  </si>
  <si>
    <t>65 sims avenue yi xiu factory building #01-07</t>
  </si>
  <si>
    <t>'387418</t>
  </si>
  <si>
    <t>9222 4562</t>
  </si>
  <si>
    <t>c374634676243.1</t>
  </si>
  <si>
    <t>zany1987@hotmail.com</t>
  </si>
  <si>
    <t>2017-12-21 15:15:57 +0800</t>
  </si>
  <si>
    <t>Cindy Woon</t>
  </si>
  <si>
    <t>c374762078227.1</t>
  </si>
  <si>
    <t>191569914-1552</t>
  </si>
  <si>
    <t>2017-12-21 15:05:15 +0800</t>
  </si>
  <si>
    <t>191569914-1552.1</t>
  </si>
  <si>
    <t>191569914-1551</t>
  </si>
  <si>
    <t>2017-12-21 15:03:57 +0800</t>
  </si>
  <si>
    <t>wendy_tan@me.com</t>
  </si>
  <si>
    <t>2017-12-21 14:40:27 +0800</t>
  </si>
  <si>
    <t>Wendy Tan</t>
  </si>
  <si>
    <t>c373759148051.1</t>
  </si>
  <si>
    <t>2017-12-21 14:16:48 +0800</t>
  </si>
  <si>
    <t>c373110046739.1</t>
  </si>
  <si>
    <t>stellapml@hotmail.com</t>
  </si>
  <si>
    <t>2017-12-21 14:13:31 +0800</t>
  </si>
  <si>
    <t>2017-12-21 14:13:32 +0800</t>
  </si>
  <si>
    <t>Stella Phua</t>
  </si>
  <si>
    <t>c373027766291.1</t>
  </si>
  <si>
    <t>viohl.svenja@gmx.de</t>
  </si>
  <si>
    <t>2017-12-21 13:48:40 +0800</t>
  </si>
  <si>
    <t>2017-12-21 13:48:41 +0800</t>
  </si>
  <si>
    <t>Svenja Viohl</t>
  </si>
  <si>
    <t>c372269154323.1</t>
  </si>
  <si>
    <t>191569914-1550</t>
  </si>
  <si>
    <t>lianenglijuan@gmail.com</t>
  </si>
  <si>
    <t>2017-12-21 12:54:06 +0800</t>
  </si>
  <si>
    <t>Liane Ng</t>
  </si>
  <si>
    <t>c370832834579.1</t>
  </si>
  <si>
    <t>yvonnetce@gmail.com</t>
  </si>
  <si>
    <t>2017-12-21 12:40:47 +0800</t>
  </si>
  <si>
    <t>2017-12-21 19:57:06 +0800</t>
  </si>
  <si>
    <t>8a880fc8a23d</t>
  </si>
  <si>
    <t>Blk 42 Cambridge Road #08-04</t>
  </si>
  <si>
    <t>'210042</t>
  </si>
  <si>
    <t>9669 7409</t>
  </si>
  <si>
    <t>c370400264211.1</t>
  </si>
  <si>
    <t>thiviyan07@gmail.com</t>
  </si>
  <si>
    <t>2017-12-21 12:31:42 +0800</t>
  </si>
  <si>
    <t>2017-12-21 19:39:47 +0800</t>
  </si>
  <si>
    <t>P. Thiviyan</t>
  </si>
  <si>
    <t>Bendemeer Road , #02-1431</t>
  </si>
  <si>
    <t xml:space="preserve">Bendemeer Road </t>
  </si>
  <si>
    <t>#02-1431</t>
  </si>
  <si>
    <t>'330046</t>
  </si>
  <si>
    <t>9297 4004</t>
  </si>
  <si>
    <t>c370107482131.1</t>
  </si>
  <si>
    <t>191569914-1549</t>
  </si>
  <si>
    <t>2017-12-21 12:30:17 +0800</t>
  </si>
  <si>
    <t>c370167611411.1</t>
  </si>
  <si>
    <t>191569914-1548</t>
  </si>
  <si>
    <t>2017-12-21 12:06:45 +0800</t>
  </si>
  <si>
    <t>191569914-1548.1</t>
  </si>
  <si>
    <t>191569914-1547</t>
  </si>
  <si>
    <t>reyrey@live.com.sg</t>
  </si>
  <si>
    <t>2017-12-21 12:04:57 +0800</t>
  </si>
  <si>
    <t>Reysham Kaur</t>
  </si>
  <si>
    <t>191569914-1547.1</t>
  </si>
  <si>
    <t>ginaikhazali@gmail.com</t>
  </si>
  <si>
    <t>2017-12-21 08:51:30 +0800</t>
  </si>
  <si>
    <t>2017-12-21 19:41:56 +0800</t>
  </si>
  <si>
    <t>GINA SARNISILASARI KHAZALI</t>
  </si>
  <si>
    <t>BLK 197A BOON LAY DRIVE, #14-91</t>
  </si>
  <si>
    <t>BLK 197A BOON LAY DRIVE</t>
  </si>
  <si>
    <t>#14-91</t>
  </si>
  <si>
    <t>'641197</t>
  </si>
  <si>
    <t>c363491065875.1</t>
  </si>
  <si>
    <t>aloysius.alexis.kee@gmail.com</t>
  </si>
  <si>
    <t>2017-12-21 05:01:52 +0800</t>
  </si>
  <si>
    <t>2017-12-21 19:39:55 +0800</t>
  </si>
  <si>
    <t>Aloysius Kee</t>
  </si>
  <si>
    <t>9 Upper Bukit Timah View #03-01</t>
  </si>
  <si>
    <t>'588136</t>
  </si>
  <si>
    <t>9665 0055</t>
  </si>
  <si>
    <t>c357360238611.1</t>
  </si>
  <si>
    <t>linda.tanchiahyuen@gmail.com</t>
  </si>
  <si>
    <t>2017-12-20 23:33:07 +0800</t>
  </si>
  <si>
    <t>2017-12-21 19:43:35 +0800</t>
  </si>
  <si>
    <t>2017-12-20 23:33:06 +0800</t>
  </si>
  <si>
    <t>linda tan</t>
  </si>
  <si>
    <t xml:space="preserve">Blk 321A Anchorvale Drive #10-18 </t>
  </si>
  <si>
    <t>'541321</t>
  </si>
  <si>
    <t>9138 1884</t>
  </si>
  <si>
    <t>c236082233363.1</t>
  </si>
  <si>
    <t>joy_ongkiko@yahoo.com</t>
  </si>
  <si>
    <t>2017-12-20 22:55:59 +0800</t>
  </si>
  <si>
    <t>2017-12-21 19:39:38 +0800</t>
  </si>
  <si>
    <t>2017-12-20 22:55:58 +0800</t>
  </si>
  <si>
    <t>Je Malata</t>
  </si>
  <si>
    <t>84 Telok Blangah Heights Unit 07-323</t>
  </si>
  <si>
    <t>'100084</t>
  </si>
  <si>
    <t>'+65 9658 3538</t>
  </si>
  <si>
    <t>'+65 9658 3838</t>
  </si>
  <si>
    <t>c345466273811.1</t>
  </si>
  <si>
    <t>silent_springs_93@hotmail.com</t>
  </si>
  <si>
    <t>2017-12-20 22:46:07 +0800</t>
  </si>
  <si>
    <t>2017-12-21 19:40:16 +0800</t>
  </si>
  <si>
    <t>Samantha  Loh</t>
  </si>
  <si>
    <t>Jurong East st 21, #19-350 Block 287A</t>
  </si>
  <si>
    <t>'601287</t>
  </si>
  <si>
    <t>9832 0874</t>
  </si>
  <si>
    <t>c346356219923.1</t>
  </si>
  <si>
    <t>kykyees@gmail.com</t>
  </si>
  <si>
    <t>2017-12-20 22:17:41 +0800</t>
  </si>
  <si>
    <t>2017-12-21 19:56:46 +0800</t>
  </si>
  <si>
    <t>Nurul Syahkirah</t>
  </si>
  <si>
    <t>BLOCK 117 HO CHING ROAD, #04-51</t>
  </si>
  <si>
    <t>BLOCK 117 HO CHING ROAD</t>
  </si>
  <si>
    <t>#04-51</t>
  </si>
  <si>
    <t>TAMAN JURONG</t>
  </si>
  <si>
    <t>'610177</t>
  </si>
  <si>
    <t>'+65 8232 8447</t>
  </si>
  <si>
    <t>c345508151315.1</t>
  </si>
  <si>
    <t>2017-12-20 20:21:43 +0800</t>
  </si>
  <si>
    <t>wong wen feng</t>
  </si>
  <si>
    <t>c341398290451.1</t>
  </si>
  <si>
    <t>scotrevor@yahoo.com.sg</t>
  </si>
  <si>
    <t>2017-12-20 19:45:47 +0800</t>
  </si>
  <si>
    <t>2017-12-20 19:45:48 +0800</t>
  </si>
  <si>
    <t>Sharon  Chan</t>
  </si>
  <si>
    <t>c341144109075.1</t>
  </si>
  <si>
    <t>shannonwoe@gmail.com</t>
  </si>
  <si>
    <t>2017-12-20 19:30:03 +0800</t>
  </si>
  <si>
    <t>Shannon Woe</t>
  </si>
  <si>
    <t>c340792999955.1</t>
  </si>
  <si>
    <t>ramziya22@gmail.com</t>
  </si>
  <si>
    <t>2017-12-20 19:18:06 +0800</t>
  </si>
  <si>
    <t>Ramziya Yakubova</t>
  </si>
  <si>
    <t>c340162215955.1</t>
  </si>
  <si>
    <t>krithigha2000@gmail.com</t>
  </si>
  <si>
    <t>2017-12-20 19:09:40 +0800</t>
  </si>
  <si>
    <t>2017-12-21 19:40:03 +0800</t>
  </si>
  <si>
    <t>Krithigha Panneer</t>
  </si>
  <si>
    <t>Blk 314 Yishun ring road #03-1184</t>
  </si>
  <si>
    <t>'760314</t>
  </si>
  <si>
    <t>9199 4094</t>
  </si>
  <si>
    <t>c250002767891.1</t>
  </si>
  <si>
    <t>Clinical Ultra-Rich Soothing Body Butter - Sachet</t>
  </si>
  <si>
    <t>2017-12-20 19:02:33 +0800</t>
  </si>
  <si>
    <t>2017-12-20 19:02:34 +0800</t>
  </si>
  <si>
    <t>Amanda</t>
  </si>
  <si>
    <t>c340035010579.1</t>
  </si>
  <si>
    <t>2017-12-20 19:01:19 +0800</t>
  </si>
  <si>
    <t>c339848593427.1</t>
  </si>
  <si>
    <t>2017-12-20 18:51:31 +0800</t>
  </si>
  <si>
    <t>2017-12-20 18:51:32 +0800</t>
  </si>
  <si>
    <t>c339694321683.1</t>
  </si>
  <si>
    <t>Mattjack@yahoo.com</t>
  </si>
  <si>
    <t>2017-12-20 18:47:33 +0800</t>
  </si>
  <si>
    <t>DENTAL</t>
  </si>
  <si>
    <t>2017-12-20 18:47:32 +0800</t>
  </si>
  <si>
    <t>Matthew  Jackson</t>
  </si>
  <si>
    <t>c339513278483.1</t>
  </si>
  <si>
    <t>2017-12-20 18:11:57 +0800</t>
  </si>
  <si>
    <t>2017-12-20 18:11:56 +0800</t>
  </si>
  <si>
    <t>c338550161427.1</t>
  </si>
  <si>
    <t>2017-12-20 17:41:09 +0800</t>
  </si>
  <si>
    <t>2017-12-20 17:41:08 +0800</t>
  </si>
  <si>
    <t>c337585995795.1</t>
  </si>
  <si>
    <t>ngz381@gmail.com</t>
  </si>
  <si>
    <t>2017-12-20 17:25:19 +0800</t>
  </si>
  <si>
    <t>2017-12-21 19:42:51 +0800</t>
  </si>
  <si>
    <t>Ze Xian Ng</t>
  </si>
  <si>
    <t xml:space="preserve">50 Bukit Batok Street 31 The Madeira #28-06 </t>
  </si>
  <si>
    <t>'659442</t>
  </si>
  <si>
    <t>'+65 9239 4240</t>
  </si>
  <si>
    <t>c337140482067.1</t>
  </si>
  <si>
    <t>estherhng@gmail.com</t>
  </si>
  <si>
    <t>2017-12-20 17:03:11 +0800</t>
  </si>
  <si>
    <t>2017-12-21 19:41:22 +0800</t>
  </si>
  <si>
    <t>86D Lorong J, Telok Kurau Rd</t>
  </si>
  <si>
    <t>'425914</t>
  </si>
  <si>
    <t>9150 2513</t>
  </si>
  <si>
    <t>c336508059667.1</t>
  </si>
  <si>
    <t>maroontownie@gmail.com</t>
  </si>
  <si>
    <t>2017-12-20 16:37:03 +0800</t>
  </si>
  <si>
    <t>Lisa Sergeant</t>
  </si>
  <si>
    <t>c335706488851.1</t>
  </si>
  <si>
    <t>enotpacha@gmail.com</t>
  </si>
  <si>
    <t>2017-12-20 16:23:10 +0800</t>
  </si>
  <si>
    <t>2017-12-21 19:42:53 +0800</t>
  </si>
  <si>
    <t>Ainul Fasha Amran</t>
  </si>
  <si>
    <t>308 Woodlands Ave 1, #07-333</t>
  </si>
  <si>
    <t>308 Woodlands Ave 1</t>
  </si>
  <si>
    <t>#07-333</t>
  </si>
  <si>
    <t>'730308</t>
  </si>
  <si>
    <t>9474 1404</t>
  </si>
  <si>
    <t>c335453880339.1</t>
  </si>
  <si>
    <t>2017-12-20 16:23:02 +0800</t>
  </si>
  <si>
    <t>2017-12-21 19:40:01 +0800</t>
  </si>
  <si>
    <t>c335372976147.1</t>
  </si>
  <si>
    <t>2017-12-20 15:47:13 +0800</t>
  </si>
  <si>
    <t>2017-12-20 19:43:32 +0800</t>
  </si>
  <si>
    <t>2017-12-20 15:47:12 +0800</t>
  </si>
  <si>
    <t>c233561653267.2</t>
  </si>
  <si>
    <t>patricia_limplg@hotmail.com</t>
  </si>
  <si>
    <t>2017-12-20 15:38:00 +0800</t>
  </si>
  <si>
    <t>2017-12-20 15:38:01 +0800</t>
  </si>
  <si>
    <t>Patricia Lim</t>
  </si>
  <si>
    <t>c334092173331.1</t>
  </si>
  <si>
    <t>Lipscreen SPF 50</t>
  </si>
  <si>
    <t>shalynnthecat@gmail.com</t>
  </si>
  <si>
    <t>2017-12-20 15:34:35 +0800</t>
  </si>
  <si>
    <t>Shalynn Hobelsberger</t>
  </si>
  <si>
    <t>c332071600147.1</t>
  </si>
  <si>
    <t>191569914-1546</t>
  </si>
  <si>
    <t>sueal85@yahoo.com.sg</t>
  </si>
  <si>
    <t>2017-12-20 14:25:00 +0800</t>
  </si>
  <si>
    <t>Sue Ann Lim</t>
  </si>
  <si>
    <t>c332054954003.1</t>
  </si>
  <si>
    <t>amornrung@gmail.com</t>
  </si>
  <si>
    <t>2017-12-20 14:15:34 +0800</t>
  </si>
  <si>
    <t>Amornrung Ojaroen</t>
  </si>
  <si>
    <t>c331753455635.1</t>
  </si>
  <si>
    <t>191569914-1545</t>
  </si>
  <si>
    <t>2017-12-20 14:12:24 +0800</t>
  </si>
  <si>
    <t>191569914-1544</t>
  </si>
  <si>
    <t>2017-12-20 14:02:54 +0800</t>
  </si>
  <si>
    <t>2017-12-20 14:02:53 +0800</t>
  </si>
  <si>
    <t>c331416240147.1</t>
  </si>
  <si>
    <t>hoshuyigrace@gmail.com</t>
  </si>
  <si>
    <t>2017-12-20 13:45:53 +0800</t>
  </si>
  <si>
    <t>2017-12-20 19:44:18 +0800</t>
  </si>
  <si>
    <t>Grace Ho</t>
  </si>
  <si>
    <t>Blk 805A, Keat Hong Close, #10-48</t>
  </si>
  <si>
    <t>Blk 805A, Keat Hong Close</t>
  </si>
  <si>
    <t>#10-48</t>
  </si>
  <si>
    <t>'681805</t>
  </si>
  <si>
    <t>9650 1206</t>
  </si>
  <si>
    <t>c330709139475.1</t>
  </si>
  <si>
    <t>sarahzulkiflee@gmail.com</t>
  </si>
  <si>
    <t>2017-12-20 12:55:21 +0800</t>
  </si>
  <si>
    <t>2017-12-22 13:58:53 +0800</t>
  </si>
  <si>
    <t>Sarah Zulkiflee</t>
  </si>
  <si>
    <t>4, JALAN PALADIUM 7/33, SEKSYEN 7</t>
  </si>
  <si>
    <t>4, JALAN PALADIUM 7/33</t>
  </si>
  <si>
    <t>SEKSYEN 7</t>
  </si>
  <si>
    <t>'40000</t>
  </si>
  <si>
    <t>c329307226131.1</t>
  </si>
  <si>
    <t>2017-12-20 12:04:56 +0800</t>
  </si>
  <si>
    <t>c328013348883.1</t>
  </si>
  <si>
    <t>mr.appasamy@gmail.com</t>
  </si>
  <si>
    <t>2017-12-20 12:01:55 +0800</t>
  </si>
  <si>
    <t>2017-12-20 19:43:48 +0800</t>
  </si>
  <si>
    <t>Appasamy Thirugnana</t>
  </si>
  <si>
    <t>11 Bishan Street 21 , 3rd Flr, Robert Bosch Pte Ltd</t>
  </si>
  <si>
    <t>11 Bishan Street 21 , 3rd Flr</t>
  </si>
  <si>
    <t>Robert Bosch Pte Ltd</t>
  </si>
  <si>
    <t>'573943</t>
  </si>
  <si>
    <t>8613 5709</t>
  </si>
  <si>
    <t>c327770144787.1</t>
  </si>
  <si>
    <t>2017-12-20 10:45:56 +0800</t>
  </si>
  <si>
    <t>2017-12-20 10:45:55 +0800</t>
  </si>
  <si>
    <t>c325325946899.1</t>
  </si>
  <si>
    <t>rainoat@gmail.com</t>
  </si>
  <si>
    <t>2017-12-20 02:04:16 +0800</t>
  </si>
  <si>
    <t>2017-12-20 19:44:17 +0800</t>
  </si>
  <si>
    <t>84f28d27180b</t>
  </si>
  <si>
    <t>Yu En Nah</t>
  </si>
  <si>
    <t>Blk 329 Bukit Batok St 33, #09-107</t>
  </si>
  <si>
    <t>Blk 329 Bukit Batok St 33</t>
  </si>
  <si>
    <t>#09-107</t>
  </si>
  <si>
    <t>'650329</t>
  </si>
  <si>
    <t>9225 6855</t>
  </si>
  <si>
    <t>c310170976275.1</t>
  </si>
  <si>
    <t>2017-12-19 22:47:45 +0800</t>
  </si>
  <si>
    <t>Guat Keow Chua</t>
  </si>
  <si>
    <t>'+60 12-623 8973</t>
  </si>
  <si>
    <t>Natsumi Okayama</t>
  </si>
  <si>
    <t>833 Mountbatten Road , #03-01, #03-01</t>
  </si>
  <si>
    <t>833 Mountbatten Road , #03-01</t>
  </si>
  <si>
    <t>#03-01</t>
  </si>
  <si>
    <t>'437826</t>
  </si>
  <si>
    <t>'+65 9388 2252</t>
  </si>
  <si>
    <t>c304289284115.1</t>
  </si>
  <si>
    <t>xiaomei805@hotmail.com</t>
  </si>
  <si>
    <t>2017-12-19 22:46:22 +0800</t>
  </si>
  <si>
    <t>2017-12-20 19:44:42 +0800</t>
  </si>
  <si>
    <t>Su Mei Goh</t>
  </si>
  <si>
    <t>Block 333 Ubi Avenue 1, #12-775</t>
  </si>
  <si>
    <t>Block 333 Ubi Avenue 1</t>
  </si>
  <si>
    <t>#12-775</t>
  </si>
  <si>
    <t>'400333</t>
  </si>
  <si>
    <t>9694 5304</t>
  </si>
  <si>
    <t>c302823702547.1</t>
  </si>
  <si>
    <t>kururu@gmail.com</t>
  </si>
  <si>
    <t>2017-12-19 22:11:48 +0800</t>
  </si>
  <si>
    <t>2017-12-20 19:43:25 +0800</t>
  </si>
  <si>
    <t>c154a86466db</t>
  </si>
  <si>
    <t>FIZAH RAHIM</t>
  </si>
  <si>
    <t>43 Jalan Merah Saga, #03-72 Chip Bee Gardens</t>
  </si>
  <si>
    <t>43 Jalan Merah Saga</t>
  </si>
  <si>
    <t>#03-72 Chip Bee Gardens</t>
  </si>
  <si>
    <t>'278115</t>
  </si>
  <si>
    <t>8499 0624</t>
  </si>
  <si>
    <t>c303473098771.1</t>
  </si>
  <si>
    <t>2017-12-19 21:46:17 +0800</t>
  </si>
  <si>
    <t>pcsg-78bass87</t>
  </si>
  <si>
    <t>c272941056019.1</t>
  </si>
  <si>
    <t>fizahlatiff@gmail.com</t>
  </si>
  <si>
    <t>2017-12-19 21:25:33 +0800</t>
  </si>
  <si>
    <t>2017-12-19 21:25:32 +0800</t>
  </si>
  <si>
    <t>Fizah Latiff</t>
  </si>
  <si>
    <t>Blk 314A, Anchorvale Link, #02-137</t>
  </si>
  <si>
    <t>Blk 314A, Anchorvale Link</t>
  </si>
  <si>
    <t>#02-137</t>
  </si>
  <si>
    <t>'541314</t>
  </si>
  <si>
    <t>9107 6134</t>
  </si>
  <si>
    <t>c302092386323.1</t>
  </si>
  <si>
    <t>sri_ayuni@hotmail.com</t>
  </si>
  <si>
    <t>2017-12-19 20:29:32 +0800</t>
  </si>
  <si>
    <t>2017-12-20 19:43:55 +0800</t>
  </si>
  <si>
    <t>2017-12-19 20:29:31 +0800</t>
  </si>
  <si>
    <t>Sri Ayuni Mohamad Suhaimi</t>
  </si>
  <si>
    <t>Blk 7, Teck Whye Avenue #17-106</t>
  </si>
  <si>
    <t>'680007</t>
  </si>
  <si>
    <t>c300542590995.1</t>
  </si>
  <si>
    <t>siluetkucing@gmail.com</t>
  </si>
  <si>
    <t>2017-12-19 19:58:02 +0800</t>
  </si>
  <si>
    <t>2017-12-19 19:58:03 +0800</t>
  </si>
  <si>
    <t>Irma Elita</t>
  </si>
  <si>
    <t>c299639668755.1</t>
  </si>
  <si>
    <t>2017-12-19 19:36:13 +0800</t>
  </si>
  <si>
    <t>2017-12-19 19:36:12 +0800</t>
  </si>
  <si>
    <t>c299075960851.1</t>
  </si>
  <si>
    <t>191569914-1543</t>
  </si>
  <si>
    <t>2017-12-19 19:27:08 +0800</t>
  </si>
  <si>
    <t>191569914-1543.1</t>
  </si>
  <si>
    <t>191569914-1542</t>
  </si>
  <si>
    <t>christy.yoanna@gmail.com</t>
  </si>
  <si>
    <t>2017-12-19 19:18:08 +0800</t>
  </si>
  <si>
    <t>2017-12-19 19:18:07 +0800</t>
  </si>
  <si>
    <t>Christy Yoanna Margan</t>
  </si>
  <si>
    <t>c298594959379.1</t>
  </si>
  <si>
    <t>191569914-1541</t>
  </si>
  <si>
    <t>2017-12-19 19:16:23 +0800</t>
  </si>
  <si>
    <t>2017-12-19 19:16:22 +0800</t>
  </si>
  <si>
    <t>c298546659347.1</t>
  </si>
  <si>
    <t>191569914-1540</t>
  </si>
  <si>
    <t>2017-12-19 19:11:23 +0800</t>
  </si>
  <si>
    <t>c298409099283.1</t>
  </si>
  <si>
    <t>2017-12-19 19:08:46 +0800</t>
  </si>
  <si>
    <t>2017-12-19 19:08:47 +0800</t>
  </si>
  <si>
    <t>c298324131859.1</t>
  </si>
  <si>
    <t>leonardkzl94@gmail.com</t>
  </si>
  <si>
    <t>2017-12-19 18:51:51 +0800</t>
  </si>
  <si>
    <t>2017-12-19 18:51:50 +0800</t>
  </si>
  <si>
    <t>Leonard Koh</t>
  </si>
  <si>
    <t>c297793781779.1</t>
  </si>
  <si>
    <t>maniesib@singnet.com.sg</t>
  </si>
  <si>
    <t>2017-12-19 18:27:19 +0800</t>
  </si>
  <si>
    <t>MANILA JOHN SIBS</t>
  </si>
  <si>
    <t>c297081372691.1</t>
  </si>
  <si>
    <t>elle.ch.chen@gmail.com</t>
  </si>
  <si>
    <t>2017-12-19 18:20:16 +0800</t>
  </si>
  <si>
    <t>2017-12-19 18:20:17 +0800</t>
  </si>
  <si>
    <t>Elle Chen</t>
  </si>
  <si>
    <t>c296984805395.1</t>
  </si>
  <si>
    <t>191569914-1539</t>
  </si>
  <si>
    <t>2017-12-19 18:19:16 +0800</t>
  </si>
  <si>
    <t>2017-12-19 18:19:15 +0800</t>
  </si>
  <si>
    <t>191569914-1539.1</t>
  </si>
  <si>
    <t>maevetzn@icloud.com</t>
  </si>
  <si>
    <t>2017-12-19 18:18:13 +0800</t>
  </si>
  <si>
    <t>Tan Maeve</t>
  </si>
  <si>
    <t>c296486174739.1</t>
  </si>
  <si>
    <t>191569914-1538</t>
  </si>
  <si>
    <t>goldsungirl@yahoo.com</t>
  </si>
  <si>
    <t>2017-12-19 18:12:08 +0800</t>
  </si>
  <si>
    <t>Hannah Pham</t>
  </si>
  <si>
    <t>c296792850451.1</t>
  </si>
  <si>
    <t>vinphua@hotmail.com</t>
  </si>
  <si>
    <t>2017-12-19 18:03:11 +0800</t>
  </si>
  <si>
    <t>2017-12-20 19:38:47 +0800</t>
  </si>
  <si>
    <t>Alvin Phua</t>
  </si>
  <si>
    <t>Blk 644 Yishun Street 61 #13-314</t>
  </si>
  <si>
    <t>'760644</t>
  </si>
  <si>
    <t>9646 7661</t>
  </si>
  <si>
    <t>c296405467155.1</t>
  </si>
  <si>
    <t>kriskuan98@gmail.com</t>
  </si>
  <si>
    <t>2017-12-19 17:49:02 +0800</t>
  </si>
  <si>
    <t>2017-12-19 17:49:03 +0800</t>
  </si>
  <si>
    <t>Kris Kuan</t>
  </si>
  <si>
    <t>c295883571219.1</t>
  </si>
  <si>
    <t>2017-12-19 17:26:22 +0800</t>
  </si>
  <si>
    <t>2017-12-20 19:43:41 +0800</t>
  </si>
  <si>
    <t>c295438221331.1</t>
  </si>
  <si>
    <t>191569914-1537</t>
  </si>
  <si>
    <t>hlisen@yahoo.com</t>
  </si>
  <si>
    <t>2017-12-19 17:20:33 +0800</t>
  </si>
  <si>
    <t>Li Sen How</t>
  </si>
  <si>
    <t>95 Jalan Tun Abdul Razak Susur 2, Room 3 M Floor</t>
  </si>
  <si>
    <t>95 Jalan Tun Abdul Razak Susur 2</t>
  </si>
  <si>
    <t>Room 3 M Floor</t>
  </si>
  <si>
    <t>Inter-Pacific Securities Sdn Bhd</t>
  </si>
  <si>
    <t>'80000</t>
  </si>
  <si>
    <t>'+60 12-708 5911</t>
  </si>
  <si>
    <t>191569914-1537.1</t>
  </si>
  <si>
    <t>happymiao0608@hotmail.com</t>
  </si>
  <si>
    <t>2017-12-19 16:30:52 +0800</t>
  </si>
  <si>
    <t>2017-12-20 19:44:30 +0800</t>
  </si>
  <si>
    <t>qu  miao</t>
  </si>
  <si>
    <t>rivervale crescent  blk156#13-154</t>
  </si>
  <si>
    <t>'540156</t>
  </si>
  <si>
    <t>9725 9526</t>
  </si>
  <si>
    <t>c293893636115.1</t>
  </si>
  <si>
    <t>2017-12-19 16:18:44 +0800</t>
  </si>
  <si>
    <t>2017-12-19 16:18:43 +0800</t>
  </si>
  <si>
    <t>c293563760659.1</t>
  </si>
  <si>
    <t>191569914-1536</t>
  </si>
  <si>
    <t>2017-12-19 16:13:14 +0800</t>
  </si>
  <si>
    <t>2017-12-19 16:13:13 +0800</t>
  </si>
  <si>
    <t>191569914-1535</t>
  </si>
  <si>
    <t>beelengong80@gmail.com</t>
  </si>
  <si>
    <t>2017-12-19 16:11:55 +0800</t>
  </si>
  <si>
    <t>Linda Ong</t>
  </si>
  <si>
    <t>191569914-1535.1</t>
  </si>
  <si>
    <t>dltysec@gmail.com</t>
  </si>
  <si>
    <t>2017-12-19 15:23:33 +0800</t>
  </si>
  <si>
    <t>pcsg-t4786597</t>
  </si>
  <si>
    <t>Diane Leong</t>
  </si>
  <si>
    <t>c292085989395.1</t>
  </si>
  <si>
    <t>191569914-1534</t>
  </si>
  <si>
    <t>2017-12-19 14:45:08 +0800</t>
  </si>
  <si>
    <t>191569914-1533</t>
  </si>
  <si>
    <t>2017-12-19 14:43:57 +0800</t>
  </si>
  <si>
    <t>191569914-1533.1</t>
  </si>
  <si>
    <t>shirleyjacela@yahoo.com</t>
  </si>
  <si>
    <t>2017-12-19 14:28:36 +0800</t>
  </si>
  <si>
    <t>2017-12-19 14:28:37 +0800</t>
  </si>
  <si>
    <t>Shirley Jacela</t>
  </si>
  <si>
    <t>c290503589907.1</t>
  </si>
  <si>
    <t>2017-12-22 13:50:05 +0800</t>
  </si>
  <si>
    <t>c290620964883.1</t>
  </si>
  <si>
    <t>queenlynn79@hotmail.com</t>
  </si>
  <si>
    <t>2017-12-19 14:08:29 +0800</t>
  </si>
  <si>
    <t>2017-12-19 19:50:53 +0800</t>
  </si>
  <si>
    <t>2017-12-19 14:08:28 +0800</t>
  </si>
  <si>
    <t>Lynn Tan</t>
  </si>
  <si>
    <t xml:space="preserve">Blk 730 tampines st 71 </t>
  </si>
  <si>
    <t>'520730</t>
  </si>
  <si>
    <t>8606 6737</t>
  </si>
  <si>
    <t>Blk 730 tampines st 71 , 09-53</t>
  </si>
  <si>
    <t>c289967308819.1</t>
  </si>
  <si>
    <t>kuokteng34@gmail.com</t>
  </si>
  <si>
    <t>2017-12-19 13:46:59 +0800</t>
  </si>
  <si>
    <t>2017-12-19 19:53:41 +0800</t>
  </si>
  <si>
    <t>Huay Teng Tracy Kuok</t>
  </si>
  <si>
    <t xml:space="preserve">102 ,02-02 Guillemard Road </t>
  </si>
  <si>
    <t>Gspa Pte Ltd</t>
  </si>
  <si>
    <t>'399719</t>
  </si>
  <si>
    <t>8300 7710</t>
  </si>
  <si>
    <t>c289418772499.1</t>
  </si>
  <si>
    <t>191569914-1532</t>
  </si>
  <si>
    <t>soonling90@gmail.com</t>
  </si>
  <si>
    <t>2017-12-19 13:44:07 +0800</t>
  </si>
  <si>
    <t>Soon Ling Mack</t>
  </si>
  <si>
    <t>c289442430995.1</t>
  </si>
  <si>
    <t>sheilakoh@gmail.com</t>
  </si>
  <si>
    <t>2017-12-19 13:31:11 +0800</t>
  </si>
  <si>
    <t>2017-12-19 13:31:10 +0800</t>
  </si>
  <si>
    <t>Sheila Koh</t>
  </si>
  <si>
    <t>c289027817491.1</t>
  </si>
  <si>
    <t>dianechow82@gmail.com</t>
  </si>
  <si>
    <t>2017-12-19 13:13:03 +0800</t>
  </si>
  <si>
    <t>2017-12-19 19:56:15 +0800</t>
  </si>
  <si>
    <t>Diana Chow</t>
  </si>
  <si>
    <t>96, westlake avenue</t>
  </si>
  <si>
    <t>'574280</t>
  </si>
  <si>
    <t>8596 0594</t>
  </si>
  <si>
    <t>c288379207699.1</t>
  </si>
  <si>
    <t>mediratta.shalini@gmail.com</t>
  </si>
  <si>
    <t>2017-12-19 13:10:02 +0800</t>
  </si>
  <si>
    <t>Shalini Kashyap</t>
  </si>
  <si>
    <t>c288426459155.1</t>
  </si>
  <si>
    <t>samarfaruqi@yahoo.com</t>
  </si>
  <si>
    <t>2017-12-19 13:03:58 +0800</t>
  </si>
  <si>
    <t>2017-12-19 19:49:53 +0800</t>
  </si>
  <si>
    <t>Samar Faruqi</t>
  </si>
  <si>
    <t>53 Changi South Avenue 1, 08-10</t>
  </si>
  <si>
    <t>53 Changi South Avenue 1</t>
  </si>
  <si>
    <t>SUTD</t>
  </si>
  <si>
    <t>'485996</t>
  </si>
  <si>
    <t>'+65 9752 7904</t>
  </si>
  <si>
    <t>c288294043667.1</t>
  </si>
  <si>
    <t>luubichthaosg@gmail.com</t>
  </si>
  <si>
    <t>2017-12-19 12:14:42 +0800</t>
  </si>
  <si>
    <t>Thao Luu</t>
  </si>
  <si>
    <t>c277802582035.1</t>
  </si>
  <si>
    <t>191569914-1531</t>
  </si>
  <si>
    <t>2017-12-19 12:11:39 +0800</t>
  </si>
  <si>
    <t>191569914-1531.1</t>
  </si>
  <si>
    <t>191569914-1530</t>
  </si>
  <si>
    <t>2017-12-19 12:10:48 +0800</t>
  </si>
  <si>
    <t>191569914-1529</t>
  </si>
  <si>
    <t>charlenetanjl@yahoo.com.sg</t>
  </si>
  <si>
    <t>2017-12-19 12:09:59 +0800</t>
  </si>
  <si>
    <t>c286849728531.1</t>
  </si>
  <si>
    <t>chongkwk@gmail.com</t>
  </si>
  <si>
    <t>2017-12-19 11:58:49 +0800</t>
  </si>
  <si>
    <t>2017-12-19 23:05:17 +0800</t>
  </si>
  <si>
    <t>Kimberly Chong</t>
  </si>
  <si>
    <t>26 KIM TIAN ROAD, Twin Regency, #15-01</t>
  </si>
  <si>
    <t>26 KIM TIAN ROAD</t>
  </si>
  <si>
    <t>Twin Regency, #15-01</t>
  </si>
  <si>
    <t>'169277</t>
  </si>
  <si>
    <t>'+65 9815 6227</t>
  </si>
  <si>
    <t>c286390779923.1</t>
  </si>
  <si>
    <t>191569914-1528</t>
  </si>
  <si>
    <t>geraldinemok@gmail.com</t>
  </si>
  <si>
    <t>2017-12-19 11:53:46 +0800</t>
  </si>
  <si>
    <t>c286397169683.1</t>
  </si>
  <si>
    <t>191569914-1527</t>
  </si>
  <si>
    <t>limkimlan71@gmail.com</t>
  </si>
  <si>
    <t>2017-12-19 11:45:09 +0800</t>
  </si>
  <si>
    <t>Lisa</t>
  </si>
  <si>
    <t>191569914-1527.1</t>
  </si>
  <si>
    <t>2017-12-19 09:59:03 +0800</t>
  </si>
  <si>
    <t>2017-12-19 19:50:05 +0800</t>
  </si>
  <si>
    <t>c479a7f09a80</t>
  </si>
  <si>
    <t>c272995680275.3</t>
  </si>
  <si>
    <t>taehee223@gmail.com</t>
  </si>
  <si>
    <t>2017-12-19 09:54:10 +0800</t>
  </si>
  <si>
    <t>2017-12-19 19:50:15 +0800</t>
  </si>
  <si>
    <t>Taehee Song</t>
  </si>
  <si>
    <t>8 Changi Business Park Ave 1</t>
  </si>
  <si>
    <t>'486018</t>
  </si>
  <si>
    <t>'+65 8522 3894</t>
  </si>
  <si>
    <t>36 Tomlinson Road, 07-42</t>
  </si>
  <si>
    <t>36 Tomlinson Road</t>
  </si>
  <si>
    <t>'247856</t>
  </si>
  <si>
    <t>c283552841747.1</t>
  </si>
  <si>
    <t>Shop2796@gmail.com</t>
  </si>
  <si>
    <t>2017-12-19 08:37:52 +0800</t>
  </si>
  <si>
    <t>2017-12-19 19:51:01 +0800</t>
  </si>
  <si>
    <t>Rianti Notowidjojo</t>
  </si>
  <si>
    <t>37 Jalan Sempadan. Villa Marina #04-12 (Tower 5)</t>
  </si>
  <si>
    <t>'457406</t>
  </si>
  <si>
    <t>9789 9577</t>
  </si>
  <si>
    <t>c283355873299.1</t>
  </si>
  <si>
    <t>yilingho15@gmail.com</t>
  </si>
  <si>
    <t>2017-12-19 07:22:25 +0800</t>
  </si>
  <si>
    <t>2017-12-19 12:02:07 +0800</t>
  </si>
  <si>
    <t>Custom</t>
  </si>
  <si>
    <t>2017-12-19 07:22:24 +0800</t>
  </si>
  <si>
    <t>Yiling Ho</t>
  </si>
  <si>
    <t>12 Toh Tuck Place</t>
  </si>
  <si>
    <t>'596788</t>
  </si>
  <si>
    <t>9823 3906</t>
  </si>
  <si>
    <t>c74235543571.1</t>
  </si>
  <si>
    <t>2017-12-19 00:00:25 +0800</t>
  </si>
  <si>
    <t>2017-12-19 19:52:47 +0800</t>
  </si>
  <si>
    <t>d62a7b7a0227</t>
  </si>
  <si>
    <t>c278537568275.1</t>
  </si>
  <si>
    <t>bastospaula@gmail.com</t>
  </si>
  <si>
    <t>2017-12-18 23:14:07 +0800</t>
  </si>
  <si>
    <t>2017-12-19 19:51:26 +0800</t>
  </si>
  <si>
    <t>Paula Bastos</t>
  </si>
  <si>
    <t>1A Balmoral Road, 03-05</t>
  </si>
  <si>
    <t>1A Balmoral Road</t>
  </si>
  <si>
    <t>'259821</t>
  </si>
  <si>
    <t>9129 3498</t>
  </si>
  <si>
    <t>c227659546643.1</t>
  </si>
  <si>
    <t>ng.huikin@gmail.com</t>
  </si>
  <si>
    <t>2017-12-18 21:26:47 +0800</t>
  </si>
  <si>
    <t>2017-12-19 19:54:31 +0800</t>
  </si>
  <si>
    <t>Hui Kin  Ng</t>
  </si>
  <si>
    <t>Block 125 Bukit Batok Central, #08-379</t>
  </si>
  <si>
    <t>Block 125 Bukit Batok Central</t>
  </si>
  <si>
    <t>#08-379</t>
  </si>
  <si>
    <t>'650125</t>
  </si>
  <si>
    <t>9003 9220</t>
  </si>
  <si>
    <t>c277728690195.1</t>
  </si>
  <si>
    <t>syahirah.zainol@hotmail.com</t>
  </si>
  <si>
    <t>2017-12-18 19:47:49 +0800</t>
  </si>
  <si>
    <t>2017-12-19 19:50:26 +0800</t>
  </si>
  <si>
    <t>Syahirah Zainol abidin</t>
  </si>
  <si>
    <t>Blk 175B Yung Kuang Road #09-19</t>
  </si>
  <si>
    <t>'612175</t>
  </si>
  <si>
    <t>8333 4351</t>
  </si>
  <si>
    <t>c277815722003.1</t>
  </si>
  <si>
    <t>trantrangvund1990@gmail.com</t>
  </si>
  <si>
    <t>2017-12-18 19:33:11 +0800</t>
  </si>
  <si>
    <t>Luong Thi Trang</t>
  </si>
  <si>
    <t>c277793832979.1</t>
  </si>
  <si>
    <t>chuamingzhou@live.com</t>
  </si>
  <si>
    <t>2017-12-18 19:30:24 +0800</t>
  </si>
  <si>
    <t>2017-12-19 19:55:30 +0800</t>
  </si>
  <si>
    <t>Chua Ming Zhou</t>
  </si>
  <si>
    <t>Blk 62 Chestnut Avenue #10-08</t>
  </si>
  <si>
    <t>'679518</t>
  </si>
  <si>
    <t>9818 4032</t>
  </si>
  <si>
    <t>c277792194579.1</t>
  </si>
  <si>
    <t>191569914-1526</t>
  </si>
  <si>
    <t>st3ph4ni3@gmail.com</t>
  </si>
  <si>
    <t>2017-12-18 19:23:55 +0800</t>
  </si>
  <si>
    <t>Sandy Tun</t>
  </si>
  <si>
    <t>c277782003731.1</t>
  </si>
  <si>
    <t>191569914-1525</t>
  </si>
  <si>
    <t>2017-12-18 19:19:43 +0800</t>
  </si>
  <si>
    <t>191569914-1525.1</t>
  </si>
  <si>
    <t>summer791030@gmail.com</t>
  </si>
  <si>
    <t>2017-12-18 19:00:27 +0800</t>
  </si>
  <si>
    <t>HSIAO TING HU</t>
  </si>
  <si>
    <t>c277727805459.1</t>
  </si>
  <si>
    <t>kinexyeoh@hotmail.com</t>
  </si>
  <si>
    <t>2017-12-18 18:54:26 +0800</t>
  </si>
  <si>
    <t>Kinex Yeoh</t>
  </si>
  <si>
    <t>c277722693651.1</t>
  </si>
  <si>
    <t>191569914-1524</t>
  </si>
  <si>
    <t>2017-12-18 18:09:51 +0800</t>
  </si>
  <si>
    <t>c277649326099.1</t>
  </si>
  <si>
    <t>2017-12-18 18:06:53 +0800</t>
  </si>
  <si>
    <t>c277642412051.1</t>
  </si>
  <si>
    <t>pardauvalerio@gmail.com</t>
  </si>
  <si>
    <t>2017-12-18 17:34:20 +0800</t>
  </si>
  <si>
    <t>2017-12-22 13:48:17 +0800</t>
  </si>
  <si>
    <t>EQSQCSCH8RH7</t>
  </si>
  <si>
    <t>Pardau Laarnie Valerio</t>
  </si>
  <si>
    <t>14 Q, University Tower Malate, Brgy 697, Malate, Manila</t>
  </si>
  <si>
    <t>Manila</t>
  </si>
  <si>
    <t>'1004</t>
  </si>
  <si>
    <t>0956 735 2254</t>
  </si>
  <si>
    <t>c182766174227.1</t>
  </si>
  <si>
    <t>manuphs@gmail.com</t>
  </si>
  <si>
    <t>2017-12-18 17:17:13 +0800</t>
  </si>
  <si>
    <t>2017-12-19 16:31:04 +0800</t>
  </si>
  <si>
    <t>pcsg-2ffc789d</t>
  </si>
  <si>
    <t>manmeet kaur</t>
  </si>
  <si>
    <t>10 Ubi Crescent, Lobby B #03-24Ubi Tech Park</t>
  </si>
  <si>
    <t>Nuvista Technologies Pte Ltd</t>
  </si>
  <si>
    <t>'408564</t>
  </si>
  <si>
    <t>8615 7725</t>
  </si>
  <si>
    <t>c277003599891.1</t>
  </si>
  <si>
    <t>janeloo7997@gmail.com</t>
  </si>
  <si>
    <t>2017-12-18 17:05:47 +0800</t>
  </si>
  <si>
    <t>2017-12-18 17:05:48 +0800</t>
  </si>
  <si>
    <t>Jane Loo</t>
  </si>
  <si>
    <t>c277440856083.1</t>
  </si>
  <si>
    <t>191569910-1499</t>
  </si>
  <si>
    <t>emilylowcy@gmail.com</t>
  </si>
  <si>
    <t>2017-12-18 16:08:47 +0800</t>
  </si>
  <si>
    <t>Emily Low</t>
  </si>
  <si>
    <t>c277455929363.1</t>
  </si>
  <si>
    <t>2017-12-18 16:03:34 +0800</t>
  </si>
  <si>
    <t>2017-12-19 19:50:08 +0800</t>
  </si>
  <si>
    <t>Meng Iam Anissa Lam</t>
  </si>
  <si>
    <t>1 Wallich Street, Gucco Tower</t>
  </si>
  <si>
    <t>1 Wallich Street</t>
  </si>
  <si>
    <t>c277444952083.1</t>
  </si>
  <si>
    <t>2017-12-18 15:40:30 +0800</t>
  </si>
  <si>
    <t>c277405597715.1</t>
  </si>
  <si>
    <t>2017-12-18 15:33:08 +0800</t>
  </si>
  <si>
    <t>2017-12-19 19:51:59 +0800</t>
  </si>
  <si>
    <t>250d253cd762</t>
  </si>
  <si>
    <t>c276733231123.1</t>
  </si>
  <si>
    <t>2017-12-18 15:12:08 +0800</t>
  </si>
  <si>
    <t>2017-12-18 15:12:07 +0800</t>
  </si>
  <si>
    <t>c277323055123.1</t>
  </si>
  <si>
    <t>2017-12-18 14:39:58 +0800</t>
  </si>
  <si>
    <t>897d7cb4b57d</t>
  </si>
  <si>
    <t>978C#15-225</t>
  </si>
  <si>
    <t>c277096398867.1</t>
  </si>
  <si>
    <t>191569914-1523</t>
  </si>
  <si>
    <t>2017-12-18 14:19:03 +0800</t>
  </si>
  <si>
    <t>191569914-1522</t>
  </si>
  <si>
    <t>doreen_heng@yahoo.com.sg</t>
  </si>
  <si>
    <t>2017-12-18 14:15:42 +0800</t>
  </si>
  <si>
    <t>Doreen Heng</t>
  </si>
  <si>
    <t>191569914-1522.1</t>
  </si>
  <si>
    <t>bizlutionsg@gmail.com</t>
  </si>
  <si>
    <t>2017-12-18 13:53:16 +0800</t>
  </si>
  <si>
    <t>Gavin Leo</t>
  </si>
  <si>
    <t>c277223768083.1</t>
  </si>
  <si>
    <t>191569914-1521</t>
  </si>
  <si>
    <t>2017-12-18 13:00:56 +0800</t>
  </si>
  <si>
    <t>191569914-1520</t>
  </si>
  <si>
    <t>mich.lim@gmail.com</t>
  </si>
  <si>
    <t>2017-12-18 12:59:30 +0800</t>
  </si>
  <si>
    <t>2017-12-18 12:59:29 +0800</t>
  </si>
  <si>
    <t>c277132509203.1</t>
  </si>
  <si>
    <t>xxbdeadxx@gmail.com</t>
  </si>
  <si>
    <t>2017-12-18 10:13:21 +0800</t>
  </si>
  <si>
    <t>2017-12-18 20:19:17 +0800</t>
  </si>
  <si>
    <t>Khoo  Wan Qi</t>
  </si>
  <si>
    <t>Blk 514 #01-239 Jelepang road</t>
  </si>
  <si>
    <t>'670515</t>
  </si>
  <si>
    <t>9628 4164</t>
  </si>
  <si>
    <t>'670514</t>
  </si>
  <si>
    <t>c273377165331.1</t>
  </si>
  <si>
    <t>yifang_7@hotmail.com</t>
  </si>
  <si>
    <t>2017-12-18 09:34:06 +0800</t>
  </si>
  <si>
    <t>2017-12-18 20:35:22 +0800</t>
  </si>
  <si>
    <t>65840de645ec</t>
  </si>
  <si>
    <t>2017-12-18 09:34:05 +0800</t>
  </si>
  <si>
    <t>Yi Fang Ong</t>
  </si>
  <si>
    <t>Blk 20 Holland Drive, #12-405</t>
  </si>
  <si>
    <t>Blk 20 Holland Drive</t>
  </si>
  <si>
    <t>#12-405</t>
  </si>
  <si>
    <t>'271020</t>
  </si>
  <si>
    <t>9720 7055</t>
  </si>
  <si>
    <t>c276644986899.1</t>
  </si>
  <si>
    <t>2017-12-18 09:25:09 +0800</t>
  </si>
  <si>
    <t>2017-12-18 19:55:37 +0800</t>
  </si>
  <si>
    <t>c276629782547.2</t>
  </si>
  <si>
    <t>sealtian@gmail.com</t>
  </si>
  <si>
    <t>2017-12-18 08:48:31 +0800</t>
  </si>
  <si>
    <t>2017-12-18 20:19:36 +0800</t>
  </si>
  <si>
    <t>Theresa Tan</t>
  </si>
  <si>
    <t>307 Serangoon Ave 2, 12-26</t>
  </si>
  <si>
    <t>307 Serangoon Ave 2</t>
  </si>
  <si>
    <t>'550307</t>
  </si>
  <si>
    <t>9637 2117</t>
  </si>
  <si>
    <t>c276540915731.1</t>
  </si>
  <si>
    <t>2017-12-17 23:37:43 +0800</t>
  </si>
  <si>
    <t>2017-12-18 19:54:28 +0800</t>
  </si>
  <si>
    <t>c274062606355.1</t>
  </si>
  <si>
    <t>rixomsarah@gmail.com</t>
  </si>
  <si>
    <t>2017-12-17 23:29:37 +0800</t>
  </si>
  <si>
    <t>2017-12-18 20:00:21 +0800</t>
  </si>
  <si>
    <t>Sarah Lewis</t>
  </si>
  <si>
    <t>27 Jalan Sempadan, 04-02 Villa Marina Tower 23</t>
  </si>
  <si>
    <t>27 Jalan Sempadan</t>
  </si>
  <si>
    <t>04-02 Villa Marina Tower 23</t>
  </si>
  <si>
    <t>'457401</t>
  </si>
  <si>
    <t>c274097864723.1</t>
  </si>
  <si>
    <t>2017-12-17 22:59:35 +0800</t>
  </si>
  <si>
    <t>2017-12-18 20:20:48 +0800</t>
  </si>
  <si>
    <t>Asseta Kadar</t>
  </si>
  <si>
    <t>Jalan Limau I no 12 Ganndaria</t>
  </si>
  <si>
    <t>'12130</t>
  </si>
  <si>
    <t>Roy Sim Weixiong</t>
  </si>
  <si>
    <t>Kang Ching Road Block 334, Unit 02-260</t>
  </si>
  <si>
    <t>Kang Ching Road Block 334</t>
  </si>
  <si>
    <t>Unit 02-260</t>
  </si>
  <si>
    <t>'610347</t>
  </si>
  <si>
    <t>c273991008275.2</t>
  </si>
  <si>
    <t>2017-12-17 22:27:26 +0800</t>
  </si>
  <si>
    <t>2017-12-18 20:29:02 +0800</t>
  </si>
  <si>
    <t>c273902338067.2</t>
  </si>
  <si>
    <t>alicia.jy.lee@gmail.com</t>
  </si>
  <si>
    <t>2017-12-17 21:47:41 +0800</t>
  </si>
  <si>
    <t>2017-12-18 12:38:42 +0800</t>
  </si>
  <si>
    <t>3c8c6e345cd1</t>
  </si>
  <si>
    <t>Alicia Lee</t>
  </si>
  <si>
    <t>8th Floor Chulan Tower, 3 Jalan Conlay</t>
  </si>
  <si>
    <t>8th Floor Chulan Tower</t>
  </si>
  <si>
    <t>3 Jalan Conlay</t>
  </si>
  <si>
    <t>AXA AFFIN Life Insurance Berhad</t>
  </si>
  <si>
    <t>'50450</t>
  </si>
  <si>
    <t>012-202 9009</t>
  </si>
  <si>
    <t>c273788829715.1</t>
  </si>
  <si>
    <t>veronicaleah@yahoo.com</t>
  </si>
  <si>
    <t>2017-12-17 20:22:00 +0800</t>
  </si>
  <si>
    <t>2017-12-18 19:56:07 +0800</t>
  </si>
  <si>
    <t>veronica yu</t>
  </si>
  <si>
    <t>18 jalan tenteram, 22-130</t>
  </si>
  <si>
    <t>18 jalan tenteram</t>
  </si>
  <si>
    <t>22-130</t>
  </si>
  <si>
    <t>'321018</t>
  </si>
  <si>
    <t>8189 8007</t>
  </si>
  <si>
    <t>c273535467539.1</t>
  </si>
  <si>
    <t>dwyanegilbert@gmail.com</t>
  </si>
  <si>
    <t>2017-12-17 20:21:45 +0800</t>
  </si>
  <si>
    <t>2017-12-18 19:58:17 +0800</t>
  </si>
  <si>
    <t>Jiaxuan Zhang</t>
  </si>
  <si>
    <t>Changi South Avenue 1</t>
  </si>
  <si>
    <t>'485998</t>
  </si>
  <si>
    <t>8403 4075</t>
  </si>
  <si>
    <t>c273569120275.1</t>
  </si>
  <si>
    <t>mfareez@gmail.com</t>
  </si>
  <si>
    <t>2017-12-17 19:35:04 +0800</t>
  </si>
  <si>
    <t>e6cc89ef8472</t>
  </si>
  <si>
    <t>2017-12-17 19:35:03 +0800</t>
  </si>
  <si>
    <t>Muhammad Fareez Bin Yahya</t>
  </si>
  <si>
    <t>772 Bedok Reservoir View, #14-153</t>
  </si>
  <si>
    <t>772 Bedok Reservoir View</t>
  </si>
  <si>
    <t>#14-153</t>
  </si>
  <si>
    <t>'470772</t>
  </si>
  <si>
    <t>'+65 9859 1021</t>
  </si>
  <si>
    <t>c273437392915.1</t>
  </si>
  <si>
    <t>vongoctien.2203@gmail.com</t>
  </si>
  <si>
    <t>2017-12-17 18:14:09 +0800</t>
  </si>
  <si>
    <t>b0c30a2cb5d1</t>
  </si>
  <si>
    <t>TIEN VO</t>
  </si>
  <si>
    <t>c273287806995.1</t>
  </si>
  <si>
    <t>xinying2807@gmail.com</t>
  </si>
  <si>
    <t>2017-12-17 17:55:06 +0800</t>
  </si>
  <si>
    <t>8c46c90d9991</t>
  </si>
  <si>
    <t>2017-12-17 17:55:05 +0800</t>
  </si>
  <si>
    <t>ying tran</t>
  </si>
  <si>
    <t>c273250222099.1</t>
  </si>
  <si>
    <t>songireum@gmail.com</t>
  </si>
  <si>
    <t>2017-12-17 17:03:51 +0800</t>
  </si>
  <si>
    <t>2017-12-17 17:03:52 +0800</t>
  </si>
  <si>
    <t>002e2120b508</t>
  </si>
  <si>
    <t>james kim</t>
  </si>
  <si>
    <t>c273155194899.1</t>
  </si>
  <si>
    <t>juslee6@hotmail.com</t>
  </si>
  <si>
    <t>2017-12-17 16:55:51 +0800</t>
  </si>
  <si>
    <t>Justina Lee</t>
  </si>
  <si>
    <t>c273145790483.1</t>
  </si>
  <si>
    <t>2017-12-17 16:49:32 +0800</t>
  </si>
  <si>
    <t>c273135829011.1</t>
  </si>
  <si>
    <t>191569910-1498</t>
  </si>
  <si>
    <t>lesliechew99@gmail.com</t>
  </si>
  <si>
    <t>2017-12-17 16:39:58 +0800</t>
  </si>
  <si>
    <t>leslie Chew wei</t>
  </si>
  <si>
    <t>191569910-1498.1</t>
  </si>
  <si>
    <t>legrow99@gmail.com</t>
  </si>
  <si>
    <t>2017-12-17 16:38:09 +0800</t>
  </si>
  <si>
    <t>471b3e7e94d6</t>
  </si>
  <si>
    <t>2017-12-17 16:38:08 +0800</t>
  </si>
  <si>
    <t>Jenny Yap</t>
  </si>
  <si>
    <t>c273094279187.1</t>
  </si>
  <si>
    <t>amandaze@gmail.com</t>
  </si>
  <si>
    <t>2017-12-17 16:13:02 +0800</t>
  </si>
  <si>
    <t>2017-12-18 12:38:37 +0800</t>
  </si>
  <si>
    <t>Amanda Gan</t>
  </si>
  <si>
    <t>2 Jalan Tijani, Bukit Tunku</t>
  </si>
  <si>
    <t>2 Jalan Tijani</t>
  </si>
  <si>
    <t>Bukit Tunku</t>
  </si>
  <si>
    <t>019-355 8110</t>
  </si>
  <si>
    <t>c273059053587.1</t>
  </si>
  <si>
    <t>191569910-1497</t>
  </si>
  <si>
    <t>payg17@yahoo.com</t>
  </si>
  <si>
    <t>2017-12-17 16:12:28 +0800</t>
  </si>
  <si>
    <t>2017-12-17 16:12:27 +0800</t>
  </si>
  <si>
    <t>Pay Romabon</t>
  </si>
  <si>
    <t>191569910-1497.1</t>
  </si>
  <si>
    <t>2017-12-17 15:50:36 +0800</t>
  </si>
  <si>
    <t>191569910-1496</t>
  </si>
  <si>
    <t>tan_kim_leong@live.com</t>
  </si>
  <si>
    <t>2017-12-17 15:49:33 +0800</t>
  </si>
  <si>
    <t>Kim Boi Goh</t>
  </si>
  <si>
    <t>191569910-1496.1</t>
  </si>
  <si>
    <t>191569910-1495</t>
  </si>
  <si>
    <t>2017-12-17 15:36:53 +0800</t>
  </si>
  <si>
    <t>191569910-1495.1</t>
  </si>
  <si>
    <t>191569910-1494</t>
  </si>
  <si>
    <t>2017-12-17 15:22:04 +0800</t>
  </si>
  <si>
    <t>191569910-1494.1</t>
  </si>
  <si>
    <t>vsionbc@hotmail.com</t>
  </si>
  <si>
    <t>2017-12-17 15:11:23 +0800</t>
  </si>
  <si>
    <t>Vicky Siong</t>
  </si>
  <si>
    <t>c272973004819.1</t>
  </si>
  <si>
    <t>eikwid658@gmail.com</t>
  </si>
  <si>
    <t>2017-12-17 14:58:37 +0800</t>
  </si>
  <si>
    <t>2017-12-17 14:58:38 +0800</t>
  </si>
  <si>
    <t>36db97a55f7e</t>
  </si>
  <si>
    <t>Pearlyn Poo</t>
  </si>
  <si>
    <t>c272958226451.1</t>
  </si>
  <si>
    <t>zureyewz@gmail.com</t>
  </si>
  <si>
    <t>2017-12-17 13:46:17 +0800</t>
  </si>
  <si>
    <t>Weizheng Ye</t>
  </si>
  <si>
    <t>c272859594771.1</t>
  </si>
  <si>
    <t>cindykl@singnet.com.sg</t>
  </si>
  <si>
    <t>2017-12-17 13:42:37 +0800</t>
  </si>
  <si>
    <t>Cindy Law</t>
  </si>
  <si>
    <t>c272852287507.1</t>
  </si>
  <si>
    <t>chenwei1994@gmail.com</t>
  </si>
  <si>
    <t>2017-12-17 13:36:38 +0800</t>
  </si>
  <si>
    <t>a2de53c76744</t>
  </si>
  <si>
    <t>Chen Wei Chua</t>
  </si>
  <si>
    <t>c272825614355.1</t>
  </si>
  <si>
    <t>2017-12-17 13:22:35 +0800</t>
  </si>
  <si>
    <t>191569910-1493</t>
  </si>
  <si>
    <t>2017-12-17 13:14:14 +0800</t>
  </si>
  <si>
    <t>191569910-1493.1</t>
  </si>
  <si>
    <t>chayarnee@gmail.com</t>
  </si>
  <si>
    <t>2017-12-17 08:10:53 +0800</t>
  </si>
  <si>
    <t>2017-12-18 19:56:18 +0800</t>
  </si>
  <si>
    <t>2be79a35eb6f</t>
  </si>
  <si>
    <t>Chayarnee Marnee-in</t>
  </si>
  <si>
    <t>21 Dunman Secondary Tampines Street 45, General office</t>
  </si>
  <si>
    <t>21 Dunman Secondary Tampines Street 45</t>
  </si>
  <si>
    <t>General office</t>
  </si>
  <si>
    <t>'529093</t>
  </si>
  <si>
    <t>9729 2719</t>
  </si>
  <si>
    <t>c272177856531.1</t>
  </si>
  <si>
    <t>Hafizahkamil@hotmail.com</t>
  </si>
  <si>
    <t>2017-12-17 02:45:08 +0800</t>
  </si>
  <si>
    <t>2017-12-18 20:23:06 +0800</t>
  </si>
  <si>
    <t>9a963cd92e50</t>
  </si>
  <si>
    <t>hafizah kamil</t>
  </si>
  <si>
    <t>286A #15-83 compassvale crescent</t>
  </si>
  <si>
    <t>SINGAPORE 541286</t>
  </si>
  <si>
    <t>9146 7606</t>
  </si>
  <si>
    <t>c240265953299.1</t>
  </si>
  <si>
    <t>pushkala.ratan@gmail.com</t>
  </si>
  <si>
    <t>2017-12-17 00:34:44 +0800</t>
  </si>
  <si>
    <t>2017-12-18 19:54:19 +0800</t>
  </si>
  <si>
    <t>2017-12-17 00:34:43 +0800</t>
  </si>
  <si>
    <t>Pushkala Ratan</t>
  </si>
  <si>
    <t>09-06,One Oxley Rise, 09-06,One Oxley Rise</t>
  </si>
  <si>
    <t>09-06,One Oxley Rise</t>
  </si>
  <si>
    <t>'238714</t>
  </si>
  <si>
    <t>9643 4015</t>
  </si>
  <si>
    <t>c268943720467.1</t>
  </si>
  <si>
    <t>Resist Advanced Replenishing Toner - Sachet</t>
  </si>
  <si>
    <t>2017-12-16 22:31:25 +0800</t>
  </si>
  <si>
    <t>2017-12-18 20:19:09 +0800</t>
  </si>
  <si>
    <t>c259937861651.1</t>
  </si>
  <si>
    <t>2017-12-16 21:34:29 +0800</t>
  </si>
  <si>
    <t>2017-12-18 12:46:11 +0800</t>
  </si>
  <si>
    <t>Asmira  Asmir</t>
  </si>
  <si>
    <t>Klinik kesihatan merlimau</t>
  </si>
  <si>
    <t>Merlimau</t>
  </si>
  <si>
    <t>'77300</t>
  </si>
  <si>
    <t>012-971 4132</t>
  </si>
  <si>
    <t>c259654221843.1</t>
  </si>
  <si>
    <t>malcolm.tanyt@gmail.com</t>
  </si>
  <si>
    <t>2017-12-16 20:51:14 +0800</t>
  </si>
  <si>
    <t>2017-12-18 19:58:42 +0800</t>
  </si>
  <si>
    <t>pcsg-68s9ef34</t>
  </si>
  <si>
    <t>2017-12-16 20:51:13 +0800</t>
  </si>
  <si>
    <t>Tan Malcolm</t>
  </si>
  <si>
    <t>BLK 711 Woodlands Drive 70, #07-59</t>
  </si>
  <si>
    <t>BLK 711 Woodlands Drive 70</t>
  </si>
  <si>
    <t>#07-59</t>
  </si>
  <si>
    <t>'730711</t>
  </si>
  <si>
    <t>8595 9899</t>
  </si>
  <si>
    <t>c259466199059.1</t>
  </si>
  <si>
    <t>191569910-1492</t>
  </si>
  <si>
    <t>dominicoas@hotmail.com</t>
  </si>
  <si>
    <t>2017-12-16 20:36:36 +0800</t>
  </si>
  <si>
    <t>191569910-1492.1</t>
  </si>
  <si>
    <t>191569910-1491</t>
  </si>
  <si>
    <t>Tan.suzanne7@gmail.com</t>
  </si>
  <si>
    <t>2017-12-16 20:22:17 +0800</t>
  </si>
  <si>
    <t>Tan Keng neo Suzanne</t>
  </si>
  <si>
    <t>191569910-1491.1</t>
  </si>
  <si>
    <t>191569910-1490</t>
  </si>
  <si>
    <t>caige89@yahoo.com</t>
  </si>
  <si>
    <t>2017-12-16 20:12:31 +0800</t>
  </si>
  <si>
    <t>Karen Grace Pitero</t>
  </si>
  <si>
    <t>191569910-1490.1</t>
  </si>
  <si>
    <t>191569910-1489</t>
  </si>
  <si>
    <t>seanna_96@hotmail.com</t>
  </si>
  <si>
    <t>2017-12-16 18:47:31 +0800</t>
  </si>
  <si>
    <t>Seanna Tan</t>
  </si>
  <si>
    <t>191569910-1489.1</t>
  </si>
  <si>
    <t>april_kam90@hotmail.com</t>
  </si>
  <si>
    <t>2017-12-16 17:43:59 +0800</t>
  </si>
  <si>
    <t>2017-12-18 19:58:47 +0800</t>
  </si>
  <si>
    <t>April Kam</t>
  </si>
  <si>
    <t>10 Benoi Sector</t>
  </si>
  <si>
    <t>'629845</t>
  </si>
  <si>
    <t>8180 5055</t>
  </si>
  <si>
    <t>c254334107667.1</t>
  </si>
  <si>
    <t>191569910-1488</t>
  </si>
  <si>
    <t>2017-12-16 17:39:20 +0800</t>
  </si>
  <si>
    <t>191569910-1488.1</t>
  </si>
  <si>
    <t>191569910-1487</t>
  </si>
  <si>
    <t>2017-12-16 17:29:04 +0800</t>
  </si>
  <si>
    <t>191569910-1487.1</t>
  </si>
  <si>
    <t>191569910-1486</t>
  </si>
  <si>
    <t>zhehan.lee@gmail.com</t>
  </si>
  <si>
    <t>2017-12-16 17:12:10 +0800</t>
  </si>
  <si>
    <t>Zhe Han Lee</t>
  </si>
  <si>
    <t>191569910-1486.1</t>
  </si>
  <si>
    <t>191569910-1485</t>
  </si>
  <si>
    <t>2017-12-16 17:07:41 +0800</t>
  </si>
  <si>
    <t>191569910-1485.1</t>
  </si>
  <si>
    <t>191569910-1484</t>
  </si>
  <si>
    <t>2017-12-16 16:58:49 +0800</t>
  </si>
  <si>
    <t>191569910-1484.1</t>
  </si>
  <si>
    <t>2017-12-16 16:57:09 +0800</t>
  </si>
  <si>
    <t>c254220664851.1</t>
  </si>
  <si>
    <t>2017-12-16 16:42:37 +0800</t>
  </si>
  <si>
    <t>2017-12-18 20:23:26 +0800</t>
  </si>
  <si>
    <t>151 Stevens Road, 0203</t>
  </si>
  <si>
    <t>151 Stevens Road</t>
  </si>
  <si>
    <t>'257872</t>
  </si>
  <si>
    <t>c254181834771.1</t>
  </si>
  <si>
    <t>one1cherry@gmail.com</t>
  </si>
  <si>
    <t>2017-12-16 16:26:46 +0800</t>
  </si>
  <si>
    <t>2017-12-16 16:26:47 +0800</t>
  </si>
  <si>
    <t>e611d41dbdbd</t>
  </si>
  <si>
    <t>Mei Ling Too</t>
  </si>
  <si>
    <t>c254137171987.1</t>
  </si>
  <si>
    <t>tzeminang@gmail.com</t>
  </si>
  <si>
    <t>2017-12-16 16:10:23 +0800</t>
  </si>
  <si>
    <t>pcsg-at7c932a</t>
  </si>
  <si>
    <t>Mindy Ang</t>
  </si>
  <si>
    <t>c254076157971.1</t>
  </si>
  <si>
    <t>191569910-1483</t>
  </si>
  <si>
    <t>katssification@gmail.com</t>
  </si>
  <si>
    <t>2017-12-16 16:09:41 +0800</t>
  </si>
  <si>
    <t>Kathy C</t>
  </si>
  <si>
    <t>191569910-1483.1</t>
  </si>
  <si>
    <t>wanjanehui@hotmail.com</t>
  </si>
  <si>
    <t>2017-12-16 15:10:31 +0800</t>
  </si>
  <si>
    <t>Jane Hui Wan</t>
  </si>
  <si>
    <t>c253935583251.1</t>
  </si>
  <si>
    <t>191569910-1482</t>
  </si>
  <si>
    <t>tiggerrh.91@gmail.com</t>
  </si>
  <si>
    <t>2017-12-16 15:00:31 +0800</t>
  </si>
  <si>
    <t>Hui Erh Tay</t>
  </si>
  <si>
    <t>c253916413971.1</t>
  </si>
  <si>
    <t>bearrr95@hotmail.com</t>
  </si>
  <si>
    <t>2017-12-16 14:29:07 +0800</t>
  </si>
  <si>
    <t>2017-12-18 20:21:48 +0800</t>
  </si>
  <si>
    <t>pcsg-46fdcs4c</t>
  </si>
  <si>
    <t>Wei Xiong Chan</t>
  </si>
  <si>
    <t>Block 234 Ang Mo Kio Avenue 3 #12-1138</t>
  </si>
  <si>
    <t>'560234</t>
  </si>
  <si>
    <t>9758 0421</t>
  </si>
  <si>
    <t>c253816045587.1</t>
  </si>
  <si>
    <t>michelleangela_ching@yahoo.com</t>
  </si>
  <si>
    <t>2017-12-16 14:18:01 +0800</t>
  </si>
  <si>
    <t>2017-12-16 14:18:00 +0800</t>
  </si>
  <si>
    <t>Michelle Angela Ching</t>
  </si>
  <si>
    <t>c253798711315.1</t>
  </si>
  <si>
    <t>shihua.tan@gmail.com</t>
  </si>
  <si>
    <t>2017-12-16 13:55:23 +0800</t>
  </si>
  <si>
    <t>Shi Hua Tan</t>
  </si>
  <si>
    <t>c253751263251.1</t>
  </si>
  <si>
    <t>2017-12-16 13:31:27 +0800</t>
  </si>
  <si>
    <t>2017-12-16 13:31:26 +0800</t>
  </si>
  <si>
    <t>c253700276243.1</t>
  </si>
  <si>
    <t>2017-12-16 13:16:36 +0800</t>
  </si>
  <si>
    <t>2017-12-16 13:16:35 +0800</t>
  </si>
  <si>
    <t>c253666721811.1</t>
  </si>
  <si>
    <t>rsandyarani@gmail.com</t>
  </si>
  <si>
    <t>2017-12-16 13:15:05 +0800</t>
  </si>
  <si>
    <t>Rani Sandyarani</t>
  </si>
  <si>
    <t>c253660495891.1</t>
  </si>
  <si>
    <t>variasian@gmail.com</t>
  </si>
  <si>
    <t>2017-12-16 13:11:32 +0800</t>
  </si>
  <si>
    <t>2017-12-18 20:00:13 +0800</t>
  </si>
  <si>
    <t>Yenping Yeo</t>
  </si>
  <si>
    <t>Blk 990A Jurong West St 93, #06-761</t>
  </si>
  <si>
    <t>Blk 990A Jurong West St 93</t>
  </si>
  <si>
    <t>#06-761</t>
  </si>
  <si>
    <t>'641990</t>
  </si>
  <si>
    <t>9767 9113</t>
  </si>
  <si>
    <t>c253648011283.1</t>
  </si>
  <si>
    <t>grace_kam@hotmail.com</t>
  </si>
  <si>
    <t>2017-12-16 12:49:21 +0800</t>
  </si>
  <si>
    <t>2017-12-18 20:21:15 +0800</t>
  </si>
  <si>
    <t>Grace Kam</t>
  </si>
  <si>
    <t>1 Lengkong Empat, #02-01</t>
  </si>
  <si>
    <t>1 Lengkong Empat</t>
  </si>
  <si>
    <t>'417609</t>
  </si>
  <si>
    <t>8123 1219</t>
  </si>
  <si>
    <t>c253587030035.1</t>
  </si>
  <si>
    <t>2017-12-16 12:44:10 +0800</t>
  </si>
  <si>
    <t>2017-12-16 12:44:09 +0800</t>
  </si>
  <si>
    <t>YiGe Huang</t>
  </si>
  <si>
    <t>128 Lorong L, Telok Kurau, Espira , 04-09</t>
  </si>
  <si>
    <t xml:space="preserve">128 Lorong L, Telok Kurau, Espira </t>
  </si>
  <si>
    <t>c253554556947.1</t>
  </si>
  <si>
    <t>2017-12-16 12:38:26 +0800</t>
  </si>
  <si>
    <t>c253547413523.1</t>
  </si>
  <si>
    <t>cwing413@gmail.com</t>
  </si>
  <si>
    <t>2017-12-16 11:34:05 +0800</t>
  </si>
  <si>
    <t>2017-12-18 20:20:35 +0800</t>
  </si>
  <si>
    <t>Sze Wing Wong</t>
  </si>
  <si>
    <t>#08-420, blk253, tampines st.21</t>
  </si>
  <si>
    <t>'521253</t>
  </si>
  <si>
    <t>8228 5309</t>
  </si>
  <si>
    <t>c253391503379.1</t>
  </si>
  <si>
    <t>2017-12-16 11:23:48 +0800</t>
  </si>
  <si>
    <t>2017-12-18 19:59:04 +0800</t>
  </si>
  <si>
    <t>298e98f22ffb</t>
  </si>
  <si>
    <t>c253257973779.1</t>
  </si>
  <si>
    <t>gin.nguyen@outlook.com</t>
  </si>
  <si>
    <t>2017-12-16 09:04:34 +0800</t>
  </si>
  <si>
    <t>2017-12-18 19:59:49 +0800</t>
  </si>
  <si>
    <t>Ha Nguyen</t>
  </si>
  <si>
    <t>9 Lorong 26 Geylang #06-02, Casa Aerata</t>
  </si>
  <si>
    <t>9 Lorong 26 Geylang #06-02</t>
  </si>
  <si>
    <t>Casa Aerata</t>
  </si>
  <si>
    <t>'398484</t>
  </si>
  <si>
    <t>8435 8556</t>
  </si>
  <si>
    <t>c252917022739.1</t>
  </si>
  <si>
    <t>2017-12-16 08:36:16 +0800</t>
  </si>
  <si>
    <t>2017-12-18 20:19:23 +0800</t>
  </si>
  <si>
    <t>295 Bedok South Ave 3, #12-01 Bedok Court</t>
  </si>
  <si>
    <t>#12-01 Bedok Court</t>
  </si>
  <si>
    <t>9642 0668</t>
  </si>
  <si>
    <t>c252870164499.1</t>
  </si>
  <si>
    <t>2017-12-15 22:35:54 +0800</t>
  </si>
  <si>
    <t>2017-12-19 11:54:33 +0800</t>
  </si>
  <si>
    <t>c250699579411.1</t>
  </si>
  <si>
    <t>2017-12-15 22:26:08 +0800</t>
  </si>
  <si>
    <t>2017-12-18 19:56:14 +0800</t>
  </si>
  <si>
    <t>2017-12-15 22:26:07 +0800</t>
  </si>
  <si>
    <t>c250653081619.1</t>
  </si>
  <si>
    <t>jerlyn@hotmail.sg</t>
  </si>
  <si>
    <t>2017-12-15 19:51:18 +0800</t>
  </si>
  <si>
    <t>2017-12-15 19:51:19 +0800</t>
  </si>
  <si>
    <t>Jerlyn Peh</t>
  </si>
  <si>
    <t>c250196787219.1</t>
  </si>
  <si>
    <t>2017-12-15 19:48:22 +0800</t>
  </si>
  <si>
    <t>c250183811091.1</t>
  </si>
  <si>
    <t>2017-12-15 19:14:52 +0800</t>
  </si>
  <si>
    <t>c250124468243.1</t>
  </si>
  <si>
    <t>chinyingqi@gmail.com</t>
  </si>
  <si>
    <t>2017-12-15 19:09:20 +0800</t>
  </si>
  <si>
    <t>Ying Qi Chin</t>
  </si>
  <si>
    <t>c250107494419.1</t>
  </si>
  <si>
    <t>zheng_kt@yahoo.com.sg</t>
  </si>
  <si>
    <t>2017-12-15 18:59:30 +0800</t>
  </si>
  <si>
    <t>2017-12-18 19:58:20 +0800</t>
  </si>
  <si>
    <t xml:space="preserve">Zheng Shen </t>
  </si>
  <si>
    <t xml:space="preserve">61 chestnut ave #17-06, Eco sanctuary </t>
  </si>
  <si>
    <t>61 chestnut ave #17-06</t>
  </si>
  <si>
    <t xml:space="preserve">Eco sanctuary </t>
  </si>
  <si>
    <t>'679522</t>
  </si>
  <si>
    <t>9430 5880</t>
  </si>
  <si>
    <t>c250095173651.1</t>
  </si>
  <si>
    <t>191569914-1519</t>
  </si>
  <si>
    <t>2017-12-15 18:57:21 +0800</t>
  </si>
  <si>
    <t>191569914-1519.1</t>
  </si>
  <si>
    <t>191569914-1518</t>
  </si>
  <si>
    <t>arinda.oktavyasti@hotmail.com</t>
  </si>
  <si>
    <t>2017-12-15 18:56:30 +0800</t>
  </si>
  <si>
    <t>2017-12-15 18:56:29 +0800</t>
  </si>
  <si>
    <t>Arinda Oktavyasti</t>
  </si>
  <si>
    <t>191569914-1518.1</t>
  </si>
  <si>
    <t>191569914-1517</t>
  </si>
  <si>
    <t>2017-12-15 18:17:04 +0800</t>
  </si>
  <si>
    <t>c250020331539.2</t>
  </si>
  <si>
    <t>191569914-1516</t>
  </si>
  <si>
    <t>gday.sinae@gmail.com</t>
  </si>
  <si>
    <t>2017-12-15 18:15:41 +0800</t>
  </si>
  <si>
    <t>Sinae Lee</t>
  </si>
  <si>
    <t>191569914-1516.1</t>
  </si>
  <si>
    <t>chuaweilin@yahoo.com</t>
  </si>
  <si>
    <t>2017-12-15 17:54:26 +0800</t>
  </si>
  <si>
    <t>2017-12-18 19:56:39 +0800</t>
  </si>
  <si>
    <t>Cindy Koh</t>
  </si>
  <si>
    <t>1 Fowlie Road</t>
  </si>
  <si>
    <t>'428471</t>
  </si>
  <si>
    <t>9791 2320</t>
  </si>
  <si>
    <t>c249977995283.1</t>
  </si>
  <si>
    <t>kjelee0816@gmail.com</t>
  </si>
  <si>
    <t>2017-12-15 17:54:07 +0800</t>
  </si>
  <si>
    <t>Kelly Lee</t>
  </si>
  <si>
    <t>c249979535379.1</t>
  </si>
  <si>
    <t>jo99yee@yahoo.com</t>
  </si>
  <si>
    <t>2017-12-15 17:11:36 +0800</t>
  </si>
  <si>
    <t>2017-12-18 19:56:16 +0800</t>
  </si>
  <si>
    <t>Jo  Yee</t>
  </si>
  <si>
    <t xml:space="preserve">NA </t>
  </si>
  <si>
    <t>Block 504B, 12-108, yishun street 51, S762504</t>
  </si>
  <si>
    <t>'762504</t>
  </si>
  <si>
    <t>8511 5400</t>
  </si>
  <si>
    <t>c242382635027.2</t>
  </si>
  <si>
    <t>jovelle.toh@gmail.com</t>
  </si>
  <si>
    <t>2017-12-15 16:53:24 +0800</t>
  </si>
  <si>
    <t>2017-12-18 19:58:52 +0800</t>
  </si>
  <si>
    <t>pcsg-fs5dt23c</t>
  </si>
  <si>
    <t>2017-12-15 16:53:23 +0800</t>
  </si>
  <si>
    <t>Jovelle Toh</t>
  </si>
  <si>
    <t>BLK 536 Pasir Ris Dr.1 #08-286</t>
  </si>
  <si>
    <t>'510536</t>
  </si>
  <si>
    <t>9382 8705</t>
  </si>
  <si>
    <t>c249867862035.1</t>
  </si>
  <si>
    <t>Beetle.box@hotmail.com</t>
  </si>
  <si>
    <t>2017-12-15 16:52:18 +0800</t>
  </si>
  <si>
    <t>2017-12-15 16:52:19 +0800</t>
  </si>
  <si>
    <t>Kristal Tai</t>
  </si>
  <si>
    <t>c249871826963.1</t>
  </si>
  <si>
    <t>2017-12-15 16:45:38 +0800</t>
  </si>
  <si>
    <t>c249861767187.1</t>
  </si>
  <si>
    <t>mirzaisyah@yahoo.com.sg</t>
  </si>
  <si>
    <t>2017-12-15 16:38:06 +0800</t>
  </si>
  <si>
    <t>2017-12-15 16:38:05 +0800</t>
  </si>
  <si>
    <t>Masnita Omar</t>
  </si>
  <si>
    <t>c249846956051.1</t>
  </si>
  <si>
    <t>cassandra_yz@yahoo.com</t>
  </si>
  <si>
    <t>2017-12-15 16:26:14 +0800</t>
  </si>
  <si>
    <t>Cassandra Yeo</t>
  </si>
  <si>
    <t>c249828671507.1</t>
  </si>
  <si>
    <t>kitty_sophia@yahoo.com</t>
  </si>
  <si>
    <t>2017-12-15 16:07:22 +0800</t>
  </si>
  <si>
    <t>Sofia Lee</t>
  </si>
  <si>
    <t>c249787940883.1</t>
  </si>
  <si>
    <t>christiandawids@hotmail.com</t>
  </si>
  <si>
    <t>2017-12-15 15:30:52 +0800</t>
  </si>
  <si>
    <t>2017-12-15 15:30:53 +0800</t>
  </si>
  <si>
    <t>Kay Dawids</t>
  </si>
  <si>
    <t>c249720406035.1</t>
  </si>
  <si>
    <t>maggienahk@gmail.com</t>
  </si>
  <si>
    <t>2017-12-15 15:28:45 +0800</t>
  </si>
  <si>
    <t>2017-12-15 15:28:44 +0800</t>
  </si>
  <si>
    <t>Maggie Nah</t>
  </si>
  <si>
    <t>c249702678547.1</t>
  </si>
  <si>
    <t>elgyn.js.lau@gmail.com</t>
  </si>
  <si>
    <t>2017-12-15 15:16:50 +0800</t>
  </si>
  <si>
    <t>Elgyn Lau</t>
  </si>
  <si>
    <t>c249693437971.1</t>
  </si>
  <si>
    <t>2017-12-15 14:52:19 +0800</t>
  </si>
  <si>
    <t>2017-12-15 19:41:06 +0800</t>
  </si>
  <si>
    <t>Mel Anthony Mosqueda</t>
  </si>
  <si>
    <t>BLK 305D Anchorvale Link , #16-23</t>
  </si>
  <si>
    <t xml:space="preserve">BLK 305D Anchorvale Link </t>
  </si>
  <si>
    <t>#16-23</t>
  </si>
  <si>
    <t>9621 3412</t>
  </si>
  <si>
    <t>c249586352147.1</t>
  </si>
  <si>
    <t>smudgecicles@hotmail.com</t>
  </si>
  <si>
    <t>2017-12-15 14:44:28 +0800</t>
  </si>
  <si>
    <t>2017-12-15 19:42:08 +0800</t>
  </si>
  <si>
    <t>Austin Sim</t>
  </si>
  <si>
    <t>28 Balam Road, #05-21</t>
  </si>
  <si>
    <t>'370028</t>
  </si>
  <si>
    <t>9139 7727</t>
  </si>
  <si>
    <t>5 Kaki Bukit Road 2, #01-18 City Warehouse</t>
  </si>
  <si>
    <t>'417839</t>
  </si>
  <si>
    <t>c249543622675.1</t>
  </si>
  <si>
    <t>2017-12-15 14:41:07 +0800</t>
  </si>
  <si>
    <t>c249623674899.1</t>
  </si>
  <si>
    <t>191569914-1515</t>
  </si>
  <si>
    <t>2017-12-15 14:30:14 +0800</t>
  </si>
  <si>
    <t>2017-12-15 14:30:13 +0800</t>
  </si>
  <si>
    <t>191569914-1515.1</t>
  </si>
  <si>
    <t>2017-12-15 14:27:42 +0800</t>
  </si>
  <si>
    <t>Hoong Josephine</t>
  </si>
  <si>
    <t>c249600213011.1</t>
  </si>
  <si>
    <t>eileenang2012@gmail.com</t>
  </si>
  <si>
    <t>2017-12-15 14:19:16 +0800</t>
  </si>
  <si>
    <t>Eileen Ang</t>
  </si>
  <si>
    <t>c249587269651.1</t>
  </si>
  <si>
    <t>diontoh@hotmail.com</t>
  </si>
  <si>
    <t>2017-12-15 14:00:37 +0800</t>
  </si>
  <si>
    <t>188bdad0cd8f</t>
  </si>
  <si>
    <t>2017-12-15 14:00:36 +0800</t>
  </si>
  <si>
    <t>Dion Toh</t>
  </si>
  <si>
    <t>c249548800019.1</t>
  </si>
  <si>
    <t>2017-12-15 13:56:06 +0800</t>
  </si>
  <si>
    <t>2017-12-15 16:35:57 +0800</t>
  </si>
  <si>
    <t>e16346863b1a</t>
  </si>
  <si>
    <t xml:space="preserve">Block 6 Tampines Street 73 #12-04 </t>
  </si>
  <si>
    <t>'528825</t>
  </si>
  <si>
    <t>9852 8335</t>
  </si>
  <si>
    <t>c249554010131.1</t>
  </si>
  <si>
    <t>namphuong1807@yahoo.com</t>
  </si>
  <si>
    <t>2017-12-15 13:48:13 +0800</t>
  </si>
  <si>
    <t>2017-12-15 13:48:14 +0800</t>
  </si>
  <si>
    <t>sarah vu</t>
  </si>
  <si>
    <t>Gift Card + External Debit</t>
  </si>
  <si>
    <t>c249535397907.2</t>
  </si>
  <si>
    <t>jtn.ling@gmail.com</t>
  </si>
  <si>
    <t>2017-12-15 13:33:03 +0800</t>
  </si>
  <si>
    <t>2017-12-18 12:53:58 +0800</t>
  </si>
  <si>
    <t>39f995996d7b</t>
  </si>
  <si>
    <t>Junie Ling</t>
  </si>
  <si>
    <t>Sublot 56, Lot 3789, Ground Floor, Liang Kee Commercial Centre, 4h Mile, Penrissen Road</t>
  </si>
  <si>
    <t>LTH Enterprise Sdn Bhd</t>
  </si>
  <si>
    <t>'93250</t>
  </si>
  <si>
    <t>c249514360851.1</t>
  </si>
  <si>
    <t>191569914-1514</t>
  </si>
  <si>
    <t>tam.nguyen24813@gmail.com</t>
  </si>
  <si>
    <t>2017-12-15 13:30:04 +0800</t>
  </si>
  <si>
    <t>2017-12-15 13:30:03 +0800</t>
  </si>
  <si>
    <t>c249513934867.1</t>
  </si>
  <si>
    <t>2017-12-15 13:24:14 +0800</t>
  </si>
  <si>
    <t>c249495945235.1</t>
  </si>
  <si>
    <t>pikewjc@hotmail.com</t>
  </si>
  <si>
    <t>2017-12-15 13:04:45 +0800</t>
  </si>
  <si>
    <t>2017-12-15 13:04:46 +0800</t>
  </si>
  <si>
    <t>Thiam Mann Chua</t>
  </si>
  <si>
    <t>c249460031507.1</t>
  </si>
  <si>
    <t>quahelyn@gmail.com</t>
  </si>
  <si>
    <t>2017-12-15 12:46:40 +0800</t>
  </si>
  <si>
    <t>quah elyn</t>
  </si>
  <si>
    <t>c249430802451.1</t>
  </si>
  <si>
    <t>fazzera.k@gmail.com</t>
  </si>
  <si>
    <t>2017-12-15 12:38:51 +0800</t>
  </si>
  <si>
    <t>2017-12-15 19:42:17 +0800</t>
  </si>
  <si>
    <t>pcsg-86scc496</t>
  </si>
  <si>
    <t>Fazzera Kamal</t>
  </si>
  <si>
    <t>216 Pasir Ris Street 21 #05-186</t>
  </si>
  <si>
    <t>'510216</t>
  </si>
  <si>
    <t>'+65 9299 1105</t>
  </si>
  <si>
    <t>c249334431763.1</t>
  </si>
  <si>
    <t>amyweeming@hotmail.com</t>
  </si>
  <si>
    <t>2017-12-15 12:23:55 +0800</t>
  </si>
  <si>
    <t>2017-12-15 12:23:54 +0800</t>
  </si>
  <si>
    <t>Amy  Lim</t>
  </si>
  <si>
    <t>c249384730643.1</t>
  </si>
  <si>
    <t>2017-12-15 09:44:58 +0800</t>
  </si>
  <si>
    <t>2017-12-15 19:40:56 +0800</t>
  </si>
  <si>
    <t>Blk 278b Compassvale Bow, #06-563</t>
  </si>
  <si>
    <t>c247900635155.1</t>
  </si>
  <si>
    <t>2017-12-15 09:44:40 +0800</t>
  </si>
  <si>
    <t>2017-12-15 19:42:20 +0800</t>
  </si>
  <si>
    <t>c247738826771.1</t>
  </si>
  <si>
    <t>retard_bot@hotmail.com</t>
  </si>
  <si>
    <t>2017-12-15 08:26:09 +0800</t>
  </si>
  <si>
    <t>2017-12-15 19:41:43 +0800</t>
  </si>
  <si>
    <t>Jiajun Goh</t>
  </si>
  <si>
    <t>Edgefield plains blk670A #15-604</t>
  </si>
  <si>
    <t>'820670</t>
  </si>
  <si>
    <t>'+65 9017 4400</t>
  </si>
  <si>
    <t>c245167063059.1</t>
  </si>
  <si>
    <t>risha.shamini@gmail.com</t>
  </si>
  <si>
    <t>2017-12-15 01:36:01 +0800</t>
  </si>
  <si>
    <t>2017-12-18 12:47:19 +0800</t>
  </si>
  <si>
    <t>0aed89de7e7e</t>
  </si>
  <si>
    <t>Risha Chandran</t>
  </si>
  <si>
    <t>Multimedia University, Persiaran Multimedia</t>
  </si>
  <si>
    <t>Cyberjaya</t>
  </si>
  <si>
    <t>'63100</t>
  </si>
  <si>
    <t>012-479 7281</t>
  </si>
  <si>
    <t>c242793709587.1</t>
  </si>
  <si>
    <t>2017-12-15 00:39:18 +0800</t>
  </si>
  <si>
    <t>2017-12-15 19:12:55 +0800</t>
  </si>
  <si>
    <t>c242594414611.1</t>
  </si>
  <si>
    <t>mcadamas@gmail.com</t>
  </si>
  <si>
    <t>2017-12-15 00:17:23 +0800</t>
  </si>
  <si>
    <t>2017-12-15 19:42:05 +0800</t>
  </si>
  <si>
    <t>Ashley McAdam</t>
  </si>
  <si>
    <t>4A Jalan Asuhan</t>
  </si>
  <si>
    <t>'299326</t>
  </si>
  <si>
    <t>9011 2147</t>
  </si>
  <si>
    <t>c242505842707.1</t>
  </si>
  <si>
    <t>2017-12-14 22:18:59 +0800</t>
  </si>
  <si>
    <t>2017-12-15 19:40:51 +0800</t>
  </si>
  <si>
    <t>2017-12-14 22:18:58 +0800</t>
  </si>
  <si>
    <t>9675 0160</t>
  </si>
  <si>
    <t>c242099519507.2</t>
  </si>
  <si>
    <t>2017-12-14 21:54:34 +0800</t>
  </si>
  <si>
    <t>2017-12-15 19:42:12 +0800</t>
  </si>
  <si>
    <t>c241964285971.1</t>
  </si>
  <si>
    <t>laipeng.chan@gmail.com</t>
  </si>
  <si>
    <t>2017-12-14 21:50:18 +0800</t>
  </si>
  <si>
    <t>2017-12-15 19:14:30 +0800</t>
  </si>
  <si>
    <t>eee97ebdf523</t>
  </si>
  <si>
    <t>2017-12-14 21:50:17 +0800</t>
  </si>
  <si>
    <t>Lai Peng Chan</t>
  </si>
  <si>
    <t>44 Jalan Lateh</t>
  </si>
  <si>
    <t>'359150</t>
  </si>
  <si>
    <t>9147 6333</t>
  </si>
  <si>
    <t>c241978671123.1</t>
  </si>
  <si>
    <t>2017-12-14 20:05:49 +0800</t>
  </si>
  <si>
    <t>2017-12-14 20:05:48 +0800</t>
  </si>
  <si>
    <t>c241686773779.1</t>
  </si>
  <si>
    <t>sgshaz@gmail.com</t>
  </si>
  <si>
    <t>2017-12-14 20:04:56 +0800</t>
  </si>
  <si>
    <t>2017-12-14 20:04:57 +0800</t>
  </si>
  <si>
    <t>Nurshahera Syed Gani</t>
  </si>
  <si>
    <t>c241681563667.1</t>
  </si>
  <si>
    <t>anntseu@gmail.com</t>
  </si>
  <si>
    <t>2017-12-14 19:20:47 +0800</t>
  </si>
  <si>
    <t>Annie Tseu</t>
  </si>
  <si>
    <t>c241599905811.1</t>
  </si>
  <si>
    <t>191569914-1513</t>
  </si>
  <si>
    <t>2017-12-14 18:46:26 +0800</t>
  </si>
  <si>
    <t>191569914-1513.1</t>
  </si>
  <si>
    <t>sherrinechen@hotmail.com</t>
  </si>
  <si>
    <t>2017-12-14 18:45:33 +0800</t>
  </si>
  <si>
    <t>2017-12-14 18:45:32 +0800</t>
  </si>
  <si>
    <t>Sherrine Sher</t>
  </si>
  <si>
    <t>c241537220627.1</t>
  </si>
  <si>
    <t>191569914-1512</t>
  </si>
  <si>
    <t>2017-12-14 18:32:24 +0800</t>
  </si>
  <si>
    <t>2017-12-14 18:32:23 +0800</t>
  </si>
  <si>
    <t>Resist Anti-Aging Clear Skin Hydrator - Sachet</t>
  </si>
  <si>
    <t>191569914-1511</t>
  </si>
  <si>
    <t>ginalimstar@yahoo.com</t>
  </si>
  <si>
    <t>2017-12-14 18:28:51 +0800</t>
  </si>
  <si>
    <t>c241512382483.1</t>
  </si>
  <si>
    <t>2017-12-14 17:50:26 +0800</t>
  </si>
  <si>
    <t>c241449271315.1</t>
  </si>
  <si>
    <t>hannah_lim@hotmail.com</t>
  </si>
  <si>
    <t>2017-12-14 17:49:07 +0800</t>
  </si>
  <si>
    <t>2017-12-15 19:46:20 +0800</t>
  </si>
  <si>
    <t>Hannah Tan</t>
  </si>
  <si>
    <t>89 Everitt Road</t>
  </si>
  <si>
    <t>'428622</t>
  </si>
  <si>
    <t>'+65 9222 2200</t>
  </si>
  <si>
    <t>c241440653331.2</t>
  </si>
  <si>
    <t>191569914-1510</t>
  </si>
  <si>
    <t>2017-12-14 17:41:59 +0800</t>
  </si>
  <si>
    <t>191569914-1509</t>
  </si>
  <si>
    <t>2017-12-14 17:41:32 +0800</t>
  </si>
  <si>
    <t>191569914-1508</t>
  </si>
  <si>
    <t>renesis@outlook.com</t>
  </si>
  <si>
    <t>2017-12-14 17:10:09 +0800</t>
  </si>
  <si>
    <t>Kelvin Toh</t>
  </si>
  <si>
    <t>c241385111571.1</t>
  </si>
  <si>
    <t>191569914-1507</t>
  </si>
  <si>
    <t>scotts_summer@hotmail.com</t>
  </si>
  <si>
    <t>2017-12-14 17:06:20 +0800</t>
  </si>
  <si>
    <t>Xiuxian Hong</t>
  </si>
  <si>
    <t>c241377509395.1</t>
  </si>
  <si>
    <t>hernanatalia@hotmail.com</t>
  </si>
  <si>
    <t>2017-12-14 17:06:14 +0800</t>
  </si>
  <si>
    <t>2017-12-15 19:41:23 +0800</t>
  </si>
  <si>
    <t>Herna Natalia Misra</t>
  </si>
  <si>
    <t>715 Tampines Street 71 #15-182</t>
  </si>
  <si>
    <t>'520715</t>
  </si>
  <si>
    <t>9227 8491</t>
  </si>
  <si>
    <t>c241369153555.1</t>
  </si>
  <si>
    <t>2017-12-14 16:27:04 +0800</t>
  </si>
  <si>
    <t>2017-12-14 16:27:03 +0800</t>
  </si>
  <si>
    <t>Amelia Garcia</t>
  </si>
  <si>
    <t>c241310629907.1</t>
  </si>
  <si>
    <t>syatia@yahoo.com</t>
  </si>
  <si>
    <t>2017-12-14 16:26:44 +0800</t>
  </si>
  <si>
    <t>2017-12-15 19:14:45 +0800</t>
  </si>
  <si>
    <t>Aditya Srinath</t>
  </si>
  <si>
    <t>1801 wing on life garden, 335 bukit timah road</t>
  </si>
  <si>
    <t>'259718</t>
  </si>
  <si>
    <t>'+6585018701/+6566698570</t>
  </si>
  <si>
    <t>c232347533331.1</t>
  </si>
  <si>
    <t>2017-12-14 16:26:42 +0800</t>
  </si>
  <si>
    <t>2017-12-15 19:40:50 +0800</t>
  </si>
  <si>
    <t>Lee Kam Sing</t>
  </si>
  <si>
    <t>758 Bedok Reservoir Road, #02-24 Waterfront Gold</t>
  </si>
  <si>
    <t>758 Bedok Reservoir Road</t>
  </si>
  <si>
    <t>#02-24 Waterfront Gold</t>
  </si>
  <si>
    <t>'479260</t>
  </si>
  <si>
    <t>c241308270611.1</t>
  </si>
  <si>
    <t>2017-12-14 16:20:09 +0800</t>
  </si>
  <si>
    <t>2017-12-14 16:20:10 +0800</t>
  </si>
  <si>
    <t>c241296080915.1</t>
  </si>
  <si>
    <t>shiyunc@hotmail.com</t>
  </si>
  <si>
    <t>2017-12-14 16:14:43 +0800</t>
  </si>
  <si>
    <t>2017-12-15 19:41:28 +0800</t>
  </si>
  <si>
    <t>Shiyun Chin</t>
  </si>
  <si>
    <t>268 Orchard Road, #01-02</t>
  </si>
  <si>
    <t>268 Orchard Road</t>
  </si>
  <si>
    <t>#01-02</t>
  </si>
  <si>
    <t>'238856</t>
  </si>
  <si>
    <t>9649 6995</t>
  </si>
  <si>
    <t>c241287888915.2</t>
  </si>
  <si>
    <t>191569914-1506</t>
  </si>
  <si>
    <t>madelinelimm@gmail.com</t>
  </si>
  <si>
    <t>2017-12-14 15:26:13 +0800</t>
  </si>
  <si>
    <t>2017-12-14 15:26:12 +0800</t>
  </si>
  <si>
    <t>Madeline Lim</t>
  </si>
  <si>
    <t>191569914-1506.1</t>
  </si>
  <si>
    <t>2017-12-14 14:51:24 +0800</t>
  </si>
  <si>
    <t>2017-12-15 19:41:08 +0800</t>
  </si>
  <si>
    <t>ba60ad9582d9</t>
  </si>
  <si>
    <t>2017-12-14 14:51:23 +0800</t>
  </si>
  <si>
    <t>c241156620307.1</t>
  </si>
  <si>
    <t>geez.catz@gmail.com</t>
  </si>
  <si>
    <t>2017-12-14 14:30:33 +0800</t>
  </si>
  <si>
    <t>2017-12-14 14:30:32 +0800</t>
  </si>
  <si>
    <t>Gee Ng</t>
  </si>
  <si>
    <t>c241111826451.1</t>
  </si>
  <si>
    <t>monaboard@gmail.com</t>
  </si>
  <si>
    <t>2017-12-14 14:18:29 +0800</t>
  </si>
  <si>
    <t>Mona Board</t>
  </si>
  <si>
    <t>c241056055315.1</t>
  </si>
  <si>
    <t>191569914-1505</t>
  </si>
  <si>
    <t>2017-12-14 13:30:42 +0800</t>
  </si>
  <si>
    <t>191569914-1505.1</t>
  </si>
  <si>
    <t>huiyee_leogal@hotmail.com</t>
  </si>
  <si>
    <t>2017-12-14 13:24:38 +0800</t>
  </si>
  <si>
    <t>Huiyee Chua</t>
  </si>
  <si>
    <t>c241014210579.1</t>
  </si>
  <si>
    <t>191569914-1504</t>
  </si>
  <si>
    <t>huyentrangiir@gmail.com</t>
  </si>
  <si>
    <t>2017-12-14 13:17:29 +0800</t>
  </si>
  <si>
    <t>c241008115731.1</t>
  </si>
  <si>
    <t>elxy@hotmail.com</t>
  </si>
  <si>
    <t>2017-12-14 13:15:36 +0800</t>
  </si>
  <si>
    <t>2017-12-15 19:40:08 +0800</t>
  </si>
  <si>
    <t>2017-12-14 13:15:35 +0800</t>
  </si>
  <si>
    <t>Eileen  Lee</t>
  </si>
  <si>
    <t>Kensington Park Road, 68</t>
  </si>
  <si>
    <t>Kensington Park Road</t>
  </si>
  <si>
    <t>Serangoon Gardens</t>
  </si>
  <si>
    <t>'557302</t>
  </si>
  <si>
    <t>'+65 9668 7521</t>
  </si>
  <si>
    <t>c240975052819.3</t>
  </si>
  <si>
    <t>tanlinda87@hotmail.com</t>
  </si>
  <si>
    <t>2017-12-14 13:09:24 +0800</t>
  </si>
  <si>
    <t>2017-12-14 13:09:23 +0800</t>
  </si>
  <si>
    <t>Linda Tan</t>
  </si>
  <si>
    <t>c240992485395.1</t>
  </si>
  <si>
    <t>191569914-1503</t>
  </si>
  <si>
    <t>merlita.zoleta@gac.com</t>
  </si>
  <si>
    <t>2017-12-14 12:34:27 +0800</t>
  </si>
  <si>
    <t>Merlita Zoleta</t>
  </si>
  <si>
    <t>c240928981011.1</t>
  </si>
  <si>
    <t>xiaoqin89@hotmail.com</t>
  </si>
  <si>
    <t>2017-12-14 12:28:00 +0800</t>
  </si>
  <si>
    <t>2017-12-14 17:43:12 +0800</t>
  </si>
  <si>
    <t>Xiaoqin Cheng</t>
  </si>
  <si>
    <t>Blk 250 Kim Keat Link, #03-99</t>
  </si>
  <si>
    <t>Blk 250 Kim Keat Link</t>
  </si>
  <si>
    <t>'310250</t>
  </si>
  <si>
    <t>9627 4376</t>
  </si>
  <si>
    <t>c240906305555.2</t>
  </si>
  <si>
    <t>iamendang@gmail.com</t>
  </si>
  <si>
    <t>2017-12-14 12:06:02 +0800</t>
  </si>
  <si>
    <t>2017-12-14 17:43:46 +0800</t>
  </si>
  <si>
    <t>Diana Endang</t>
  </si>
  <si>
    <t>469C Bukit Timah Road, Oei Tiong Ham Building, wing B level 2</t>
  </si>
  <si>
    <t>469C Bukit Timah Road</t>
  </si>
  <si>
    <t>Oei Tiong Ham Building, wing B level 2</t>
  </si>
  <si>
    <t>NUS LKYSPP</t>
  </si>
  <si>
    <t>'259772</t>
  </si>
  <si>
    <t>8282 7104</t>
  </si>
  <si>
    <t>c233915678739.1</t>
  </si>
  <si>
    <t>2017-12-14 11:55:43 +0800</t>
  </si>
  <si>
    <t>2017-12-14 11:55:42 +0800</t>
  </si>
  <si>
    <t>c240848371731.1</t>
  </si>
  <si>
    <t>limlokteng@gmail.com</t>
  </si>
  <si>
    <t>2017-12-14 11:38:41 +0800</t>
  </si>
  <si>
    <t>Eleanor Lim</t>
  </si>
  <si>
    <t>c240814391315.1</t>
  </si>
  <si>
    <t>2017-12-14 09:54:30 +0800</t>
  </si>
  <si>
    <t>2017-12-14 17:43:32 +0800</t>
  </si>
  <si>
    <t>d46edbac4eb3</t>
  </si>
  <si>
    <t>2017-12-14 09:54:29 +0800</t>
  </si>
  <si>
    <t>Kian Ann Building, 7 Changi South Lane</t>
  </si>
  <si>
    <t>'486119</t>
  </si>
  <si>
    <t>9654 0182</t>
  </si>
  <si>
    <t>c240536125459.1</t>
  </si>
  <si>
    <t>2017-12-14 03:17:12 +0800</t>
  </si>
  <si>
    <t>2017-12-14 12:41:12 +0800</t>
  </si>
  <si>
    <t>PC4Men Nighttime Repair - Sachet</t>
  </si>
  <si>
    <t>c239309619219.1</t>
  </si>
  <si>
    <t>2017-12-14 03:11:34 +0800</t>
  </si>
  <si>
    <t>a55cae5628cb</t>
  </si>
  <si>
    <t>c239292547091.1</t>
  </si>
  <si>
    <t>2017-12-14 02:50:29 +0800</t>
  </si>
  <si>
    <t>2017-12-15 13:32:39 +0800</t>
  </si>
  <si>
    <t>17a422b0a26d</t>
  </si>
  <si>
    <t>c239223144467.1</t>
  </si>
  <si>
    <t>2017-12-14 02:35:59 +0800</t>
  </si>
  <si>
    <t>pcsg-24tf88e5</t>
  </si>
  <si>
    <t>c239173599251.1</t>
  </si>
  <si>
    <t>2017-12-14 02:26:58 +0800</t>
  </si>
  <si>
    <t>a6b7905bdce4</t>
  </si>
  <si>
    <t>c239127494675.1</t>
  </si>
  <si>
    <t>2017-12-14 02:17:44 +0800</t>
  </si>
  <si>
    <t>473bd52e614d</t>
  </si>
  <si>
    <t>c239089877011.1</t>
  </si>
  <si>
    <t>abelspears@hotmail.com</t>
  </si>
  <si>
    <t>2017-12-14 00:11:34 +0800</t>
  </si>
  <si>
    <t>2017-12-14 17:43:13 +0800</t>
  </si>
  <si>
    <t>71dbbb593340</t>
  </si>
  <si>
    <t>2017-12-14 00:11:33 +0800</t>
  </si>
  <si>
    <t>Abel Chan</t>
  </si>
  <si>
    <t>105 Pasir Ris Grove, 05-09</t>
  </si>
  <si>
    <t>105 Pasir Ris Grove</t>
  </si>
  <si>
    <t>9738 2077</t>
  </si>
  <si>
    <t>c238676279315.1</t>
  </si>
  <si>
    <t>oojeannieoo@gmail.com</t>
  </si>
  <si>
    <t>2017-12-13 23:24:57 +0800</t>
  </si>
  <si>
    <t>2017-12-14 21:50:36 +0800</t>
  </si>
  <si>
    <t>pcsg-7774b328</t>
  </si>
  <si>
    <t>Jeannie Soong</t>
  </si>
  <si>
    <t>Blk 22 Ghim Moh Link, #15-214</t>
  </si>
  <si>
    <t>Blk 22 Ghim Moh Link</t>
  </si>
  <si>
    <t>#15-214</t>
  </si>
  <si>
    <t>'271022</t>
  </si>
  <si>
    <t>8511 8689</t>
  </si>
  <si>
    <t>c238515847187.1</t>
  </si>
  <si>
    <t>jeann77@msn.com</t>
  </si>
  <si>
    <t>2017-12-13 23:05:45 +0800</t>
  </si>
  <si>
    <t>2017-12-14 17:43:31 +0800</t>
  </si>
  <si>
    <t>pcsg-9ess7ta4</t>
  </si>
  <si>
    <t>Doreen  Wan</t>
  </si>
  <si>
    <t>8421 9983</t>
  </si>
  <si>
    <t>c238416789523.1</t>
  </si>
  <si>
    <t>2017-12-13 22:00:52 +0800</t>
  </si>
  <si>
    <t>2017-12-14 21:38:54 +0800</t>
  </si>
  <si>
    <t>2017-12-13 22:00:51 +0800</t>
  </si>
  <si>
    <t>c237475823635.1</t>
  </si>
  <si>
    <t>candiedgalaxy@yahoo.com.sg</t>
  </si>
  <si>
    <t>2017-12-13 21:46:15 +0800</t>
  </si>
  <si>
    <t>2017-12-14 22:24:04 +0800</t>
  </si>
  <si>
    <t>Diana Lee</t>
  </si>
  <si>
    <t>30 Siang Kuang Avenue</t>
  </si>
  <si>
    <t>'347949</t>
  </si>
  <si>
    <t>9652 0569</t>
  </si>
  <si>
    <t>c238226243603.1</t>
  </si>
  <si>
    <t>nunsure@hotmail.com</t>
  </si>
  <si>
    <t>2017-12-13 21:15:00 +0800</t>
  </si>
  <si>
    <t>2017-12-14 22:22:52 +0800</t>
  </si>
  <si>
    <t>Nun Klongboonjit</t>
  </si>
  <si>
    <t>34A St.Patrick's road</t>
  </si>
  <si>
    <t>'424155</t>
  </si>
  <si>
    <t>9789 7951</t>
  </si>
  <si>
    <t>c238142914579.1</t>
  </si>
  <si>
    <t>xunshi@gmail.com</t>
  </si>
  <si>
    <t>2017-12-13 21:08:35 +0800</t>
  </si>
  <si>
    <t>2017-12-14 21:38:41 +0800</t>
  </si>
  <si>
    <t>8ad16c84971a</t>
  </si>
  <si>
    <t>2017-12-13 21:08:34 +0800</t>
  </si>
  <si>
    <t>Shiun Sze Kweh</t>
  </si>
  <si>
    <t>Blk 747 Jurong West St 73 #03-77</t>
  </si>
  <si>
    <t>'640747</t>
  </si>
  <si>
    <t>9667 9003</t>
  </si>
  <si>
    <t>c238087241747.1</t>
  </si>
  <si>
    <t>2017-12-13 20:08:44 +0800</t>
  </si>
  <si>
    <t>2017-12-14 22:24:07 +0800</t>
  </si>
  <si>
    <t>c237994213395.3</t>
  </si>
  <si>
    <t>umeetapandey87@gmail.com</t>
  </si>
  <si>
    <t>2017-12-13 20:05:11 +0800</t>
  </si>
  <si>
    <t>2017-12-14 17:43:41 +0800</t>
  </si>
  <si>
    <t>95df508e71ee</t>
  </si>
  <si>
    <t>Umeeta Pandey</t>
  </si>
  <si>
    <t>Choa Chua Kang Ave 4. Blk 447. #06-369</t>
  </si>
  <si>
    <t>'+65 9680 3012</t>
  </si>
  <si>
    <t>c237996376083.1</t>
  </si>
  <si>
    <t>belcy101@yahoo.com</t>
  </si>
  <si>
    <t>2017-12-13 19:57:05 +0800</t>
  </si>
  <si>
    <t>Bella Barrios</t>
  </si>
  <si>
    <t>c237978419219.1</t>
  </si>
  <si>
    <t>tottiroti@gmail.com</t>
  </si>
  <si>
    <t>2017-12-13 19:38:52 +0800</t>
  </si>
  <si>
    <t>2017-12-14 17:43:35 +0800</t>
  </si>
  <si>
    <t>Corinne Tan</t>
  </si>
  <si>
    <t>Block 422 Serangoon Central #03-358</t>
  </si>
  <si>
    <t>'550422</t>
  </si>
  <si>
    <t>9645 7729</t>
  </si>
  <si>
    <t>c237938999315.3</t>
  </si>
  <si>
    <t>191569914-1502</t>
  </si>
  <si>
    <t>2017-12-13 19:38:46 +0800</t>
  </si>
  <si>
    <t>191569914-1502.1</t>
  </si>
  <si>
    <t>191569914-1501</t>
  </si>
  <si>
    <t>2017-12-13 19:36:46 +0800</t>
  </si>
  <si>
    <t>191569914-1501.1</t>
  </si>
  <si>
    <t>dianeyihui@hotmail.com</t>
  </si>
  <si>
    <t>2017-12-13 19:25:34 +0800</t>
  </si>
  <si>
    <t>2017-12-13 19:25:35 +0800</t>
  </si>
  <si>
    <t>Diane Wong</t>
  </si>
  <si>
    <t>c237908721683.1</t>
  </si>
  <si>
    <t>191569914-1500</t>
  </si>
  <si>
    <t>2017-12-13 18:54:04 +0800</t>
  </si>
  <si>
    <t>191569914-1499</t>
  </si>
  <si>
    <t>pss_tingtingzhu@hotmail.com</t>
  </si>
  <si>
    <t>2017-12-13 18:50:38 +0800</t>
  </si>
  <si>
    <t>2017-12-13 18:50:37 +0800</t>
  </si>
  <si>
    <t>F92h98c2gbhe3c99</t>
  </si>
  <si>
    <t>Tingting Zhu</t>
  </si>
  <si>
    <t>191569914-1499.1</t>
  </si>
  <si>
    <t>joanchankk@yahoo.com</t>
  </si>
  <si>
    <t>2017-12-13 18:45:23 +0800</t>
  </si>
  <si>
    <t>2017-12-14 17:43:34 +0800</t>
  </si>
  <si>
    <t>Joan Chan</t>
  </si>
  <si>
    <t>No.7 Lorong Lengkuas 3,, Taman Bornion, Off Jalan Damai, Luyang,</t>
  </si>
  <si>
    <t>No.7 Lorong Lengkuas 3,</t>
  </si>
  <si>
    <t>Taman Bornion, Off Jalan Damai, Luyang,</t>
  </si>
  <si>
    <t>Kota Kinabalu</t>
  </si>
  <si>
    <t>'88300</t>
  </si>
  <si>
    <t>SBH</t>
  </si>
  <si>
    <t>012-438 8116</t>
  </si>
  <si>
    <t>Mr Alvan Ang</t>
  </si>
  <si>
    <t>Salesforce.com Singapore Pte Ltd. 5 Temasek Boulevard, #13-01 Suntec Tower 5</t>
  </si>
  <si>
    <t>Salesforce.com Singapore Pte Ltd. 5 Temasek Boulevard</t>
  </si>
  <si>
    <t>#13-01 Suntec Tower 5</t>
  </si>
  <si>
    <t xml:space="preserve">Salesforce.com Singapore Pte Ltd. </t>
  </si>
  <si>
    <t>'038985</t>
  </si>
  <si>
    <t>'+60 17-345 8382</t>
  </si>
  <si>
    <t>c237794295827.2</t>
  </si>
  <si>
    <t>beeling_lee@hotmail.com</t>
  </si>
  <si>
    <t>2017-12-13 18:20:29 +0800</t>
  </si>
  <si>
    <t>2017-12-14 21:35:26 +0800</t>
  </si>
  <si>
    <t>Bee Ling Lee</t>
  </si>
  <si>
    <t>28 Jansen Road #04-07</t>
  </si>
  <si>
    <t>'548431</t>
  </si>
  <si>
    <t>9645 0050</t>
  </si>
  <si>
    <t>c237755924499.2</t>
  </si>
  <si>
    <t>2017-12-13 18:17:14 +0800</t>
  </si>
  <si>
    <t>c237743144979.1</t>
  </si>
  <si>
    <t>sherrytangxueli@gmail.com</t>
  </si>
  <si>
    <t>2017-12-13 18:13:27 +0800</t>
  </si>
  <si>
    <t>2017-12-14 17:43:23 +0800</t>
  </si>
  <si>
    <t>7dfac0cf6e0f</t>
  </si>
  <si>
    <t>2017-12-13 18:13:26 +0800</t>
  </si>
  <si>
    <t>Sherry Tang</t>
  </si>
  <si>
    <t>Block 241 Kim Keat Link #04-193</t>
  </si>
  <si>
    <t>'310241</t>
  </si>
  <si>
    <t>9115 5891</t>
  </si>
  <si>
    <t>c237657096211.1</t>
  </si>
  <si>
    <t>mcharjit@gmail.com</t>
  </si>
  <si>
    <t>2017-12-13 17:48:20 +0800</t>
  </si>
  <si>
    <t>2017-12-14 21:51:33 +0800</t>
  </si>
  <si>
    <t>Harjeet Tulsi</t>
  </si>
  <si>
    <t>5 Elias Green, #08-04</t>
  </si>
  <si>
    <t>5 Elias Green</t>
  </si>
  <si>
    <t>#08-04</t>
  </si>
  <si>
    <t>'519961</t>
  </si>
  <si>
    <t>c237662175251.1</t>
  </si>
  <si>
    <t>191569914-1498</t>
  </si>
  <si>
    <t>2017-12-13 16:57:03 +0800</t>
  </si>
  <si>
    <t>191569914-1498.1</t>
  </si>
  <si>
    <t>2017-12-13 16:50:08 +0800</t>
  </si>
  <si>
    <t>2017-12-13 16:50:07 +0800</t>
  </si>
  <si>
    <t>c237454884883.1</t>
  </si>
  <si>
    <t>fawi_2225@hotmail.com</t>
  </si>
  <si>
    <t>2017-12-13 16:15:19 +0800</t>
  </si>
  <si>
    <t>2017-12-14 17:43:17 +0800</t>
  </si>
  <si>
    <t>2017-12-13 16:15:18 +0800</t>
  </si>
  <si>
    <t>Zarifah MJ</t>
  </si>
  <si>
    <t>Blk 274C Punggol Place #01-826</t>
  </si>
  <si>
    <t>'823274</t>
  </si>
  <si>
    <t>8200 7522</t>
  </si>
  <si>
    <t>c237385875475.1</t>
  </si>
  <si>
    <t>GWEEKAILI@HOTMAIL.COM</t>
  </si>
  <si>
    <t>2017-12-13 16:02:13 +0800</t>
  </si>
  <si>
    <t>2017-12-14 23:00:33 +0800</t>
  </si>
  <si>
    <t>2566180f1109</t>
  </si>
  <si>
    <t>KAI LI GWEE</t>
  </si>
  <si>
    <t>2 JALAN TAMAN THE ABERDEEN , #12-07</t>
  </si>
  <si>
    <t xml:space="preserve">2 JALAN TAMAN THE ABERDEEN </t>
  </si>
  <si>
    <t>#12-07</t>
  </si>
  <si>
    <t>'329023</t>
  </si>
  <si>
    <t>9686 8717</t>
  </si>
  <si>
    <t>c237339115539.2</t>
  </si>
  <si>
    <t>soopeng@yahoo.com</t>
  </si>
  <si>
    <t>2017-12-13 15:38:34 +0800</t>
  </si>
  <si>
    <t>2017-12-14 21:35:55 +0800</t>
  </si>
  <si>
    <t>SP Goh</t>
  </si>
  <si>
    <t>Block 10 haig road 06-365 singapore 430010</t>
  </si>
  <si>
    <t>'430010</t>
  </si>
  <si>
    <t>8123 9146</t>
  </si>
  <si>
    <t>c237265289235.1</t>
  </si>
  <si>
    <t>jolenetan@honglip.com.sg</t>
  </si>
  <si>
    <t>2017-12-13 15:30:34 +0800</t>
  </si>
  <si>
    <t>c237245464595.1</t>
  </si>
  <si>
    <t>2017-12-13 15:24:54 +0800</t>
  </si>
  <si>
    <t>c237223968787.1</t>
  </si>
  <si>
    <t>Kambing03@yahoo.com</t>
  </si>
  <si>
    <t>2017-12-13 14:49:46 +0800</t>
  </si>
  <si>
    <t>2017-12-14 17:43:26 +0800</t>
  </si>
  <si>
    <t>ee8f44871a52</t>
  </si>
  <si>
    <t>fadilah muhammad</t>
  </si>
  <si>
    <t>209B compassvale lane, #06-102</t>
  </si>
  <si>
    <t>209B compassvale lane</t>
  </si>
  <si>
    <t>#06-102</t>
  </si>
  <si>
    <t>'542209</t>
  </si>
  <si>
    <t>'+65 9691 7751</t>
  </si>
  <si>
    <t>c237129236499.1</t>
  </si>
  <si>
    <t>2017-12-13 14:35:53 +0800</t>
  </si>
  <si>
    <t>2017-12-14 12:47:53 +0800</t>
  </si>
  <si>
    <t>f0d9150592be</t>
  </si>
  <si>
    <t>c237086605331.1</t>
  </si>
  <si>
    <t>2017-12-13 14:30:56 +0800</t>
  </si>
  <si>
    <t>2017-12-14 12:47:48 +0800</t>
  </si>
  <si>
    <t>c237073760275.2</t>
  </si>
  <si>
    <t>2017-12-13 14:15:49 +0800</t>
  </si>
  <si>
    <t>2017-12-13 14:15:48 +0800</t>
  </si>
  <si>
    <t>c237016875027.1</t>
  </si>
  <si>
    <t>191569914-1497</t>
  </si>
  <si>
    <t>danny.tran299@gmail.com</t>
  </si>
  <si>
    <t>2017-12-13 13:18:20 +0800</t>
  </si>
  <si>
    <t>191569914-1497.1</t>
  </si>
  <si>
    <t>anita.feriati@gmail.com</t>
  </si>
  <si>
    <t>2017-12-13 13:08:46 +0800</t>
  </si>
  <si>
    <t>Anita Feriati</t>
  </si>
  <si>
    <t>c236871417875.1</t>
  </si>
  <si>
    <t>191569914-1496</t>
  </si>
  <si>
    <t>jino6@hotmail.com</t>
  </si>
  <si>
    <t>2017-12-13 13:04:07 +0800</t>
  </si>
  <si>
    <t>Jino Moreto</t>
  </si>
  <si>
    <t>191569914-1496.1</t>
  </si>
  <si>
    <t>ewalancefield@gmail.com</t>
  </si>
  <si>
    <t>2017-12-13 13:01:07 +0800</t>
  </si>
  <si>
    <t>Eva Lancefield</t>
  </si>
  <si>
    <t>c236678512659.1</t>
  </si>
  <si>
    <t>ashleywkhor@gmail.com</t>
  </si>
  <si>
    <t>2017-12-13 12:58:51 +0800</t>
  </si>
  <si>
    <t>2017-12-14 17:43:18 +0800</t>
  </si>
  <si>
    <t>Ashley Khor</t>
  </si>
  <si>
    <t>20J East Coast Avenue</t>
  </si>
  <si>
    <t>'459219</t>
  </si>
  <si>
    <t>6443 3128</t>
  </si>
  <si>
    <t>c236861718547.2</t>
  </si>
  <si>
    <t>2017-12-13 12:57:06 +0800</t>
  </si>
  <si>
    <t>2017-12-14 17:43:45 +0800</t>
  </si>
  <si>
    <t>c232156594195.1</t>
  </si>
  <si>
    <t>jillbirch@hotmail.com</t>
  </si>
  <si>
    <t>2017-12-13 12:52:52 +0800</t>
  </si>
  <si>
    <t>2017-12-14 17:43:28 +0800</t>
  </si>
  <si>
    <t>2017-12-13 12:52:51 +0800</t>
  </si>
  <si>
    <t xml:space="preserve">Jill Birch </t>
  </si>
  <si>
    <t xml:space="preserve">18 Yew Siang Road , 02-06 Flynn Park </t>
  </si>
  <si>
    <t xml:space="preserve">18 Yew Siang Road </t>
  </si>
  <si>
    <t xml:space="preserve">02-06 Flynn Park </t>
  </si>
  <si>
    <t>Pasir Panjang</t>
  </si>
  <si>
    <t>'117755</t>
  </si>
  <si>
    <t>9751 3709</t>
  </si>
  <si>
    <t>c236844777491.1</t>
  </si>
  <si>
    <t>esther_yim@hotmail.com</t>
  </si>
  <si>
    <t>2017-12-13 12:52:35 +0800</t>
  </si>
  <si>
    <t>2017-12-14 17:43:20 +0800</t>
  </si>
  <si>
    <t>pcsg-2edf7tat</t>
  </si>
  <si>
    <t>Esther Yan</t>
  </si>
  <si>
    <t xml:space="preserve">97 Cashew Road #05-06 , Cashew Heights </t>
  </si>
  <si>
    <t xml:space="preserve">97 Cashew Road #05-06 </t>
  </si>
  <si>
    <t xml:space="preserve">Cashew Heights </t>
  </si>
  <si>
    <t>'679668</t>
  </si>
  <si>
    <t>9823 2215</t>
  </si>
  <si>
    <t>c236844875795.1</t>
  </si>
  <si>
    <t>STUART.HONG@GMAIL.COM</t>
  </si>
  <si>
    <t>2017-12-13 12:44:20 +0800</t>
  </si>
  <si>
    <t>2017-12-14 17:43:36 +0800</t>
  </si>
  <si>
    <t>Sung-Mo Hong</t>
  </si>
  <si>
    <t>65 Cairnhill Road, #20-01</t>
  </si>
  <si>
    <t>65 Cairnhill Road</t>
  </si>
  <si>
    <t>#20-01</t>
  </si>
  <si>
    <t>'229721</t>
  </si>
  <si>
    <t>c236826984467.1</t>
  </si>
  <si>
    <t>191569914-1495</t>
  </si>
  <si>
    <t>nur.shahidah91@gmail.com</t>
  </si>
  <si>
    <t>2017-12-13 12:31:46 +0800</t>
  </si>
  <si>
    <t>2017-12-13 12:31:45 +0800</t>
  </si>
  <si>
    <t>Nur Shahidah</t>
  </si>
  <si>
    <t>191569914-1495.1</t>
  </si>
  <si>
    <t>2017-12-13 11:28:09 +0800</t>
  </si>
  <si>
    <t>2017-12-14 17:43:27 +0800</t>
  </si>
  <si>
    <t>c236625002515.1</t>
  </si>
  <si>
    <t>lowsophie@ymail.com</t>
  </si>
  <si>
    <t>2017-12-13 11:17:28 +0800</t>
  </si>
  <si>
    <t>2017-12-14 17:43:21 +0800</t>
  </si>
  <si>
    <t>Sophie Low</t>
  </si>
  <si>
    <t>Blk 20 Teban Gardens Road #38-107</t>
  </si>
  <si>
    <t>'600020</t>
  </si>
  <si>
    <t>9666 9316</t>
  </si>
  <si>
    <t>c236559564819.1</t>
  </si>
  <si>
    <t>limyuki1@live.com</t>
  </si>
  <si>
    <t>2017-12-13 08:21:33 +0800</t>
  </si>
  <si>
    <t>yuki lim</t>
  </si>
  <si>
    <t>29d jalan ishak</t>
  </si>
  <si>
    <t>singapoee</t>
  </si>
  <si>
    <t>'419365</t>
  </si>
  <si>
    <t>9115 4443</t>
  </si>
  <si>
    <t>c236053692435.1</t>
  </si>
  <si>
    <t>2017-12-13 00:09:06 +0800</t>
  </si>
  <si>
    <t>2017-12-14 17:43:38 +0800</t>
  </si>
  <si>
    <t>c234101538835.1</t>
  </si>
  <si>
    <t>ongkbtim@gmail.com</t>
  </si>
  <si>
    <t>2017-12-12 23:56:43 +0800</t>
  </si>
  <si>
    <t>4f3944ffa5c2</t>
  </si>
  <si>
    <t>2017-12-12 23:56:42 +0800</t>
  </si>
  <si>
    <t>Timothy Ong</t>
  </si>
  <si>
    <t>Blk 184B Rivervale Crescent #15-181</t>
  </si>
  <si>
    <t>'542184</t>
  </si>
  <si>
    <t>9685 6272</t>
  </si>
  <si>
    <t>c234038919187.1</t>
  </si>
  <si>
    <t>nurulizzati1998@hotmail.com</t>
  </si>
  <si>
    <t>2017-12-12 23:52:43 +0800</t>
  </si>
  <si>
    <t>2017-12-14 17:43:40 +0800</t>
  </si>
  <si>
    <t>Nurul Izzati</t>
  </si>
  <si>
    <t>Woodlands St 82, Blk 880,S(730880),#03-06</t>
  </si>
  <si>
    <t>'730880</t>
  </si>
  <si>
    <t>8750 8744</t>
  </si>
  <si>
    <t>SM601383550SG</t>
  </si>
  <si>
    <t>qycai9859@gmail.com</t>
  </si>
  <si>
    <t>2017-12-12 23:42:04 +0800</t>
  </si>
  <si>
    <t>Qunying Cai</t>
  </si>
  <si>
    <t>No. 2 clementi loopï¼Œ #04-02ï¼Œlogishub@clementi</t>
  </si>
  <si>
    <t xml:space="preserve">KC security &amp; investigation services Pte Ltd </t>
  </si>
  <si>
    <t>'129809</t>
  </si>
  <si>
    <t>9859 8718</t>
  </si>
  <si>
    <t>c233987080211.1</t>
  </si>
  <si>
    <t>genevievelyl@gmail.com</t>
  </si>
  <si>
    <t>2017-12-12 23:16:51 +0800</t>
  </si>
  <si>
    <t>2017-12-14 17:43:43 +0800</t>
  </si>
  <si>
    <t>Genevieve Low</t>
  </si>
  <si>
    <t>blk 426 tampines st 41 #08-429</t>
  </si>
  <si>
    <t>'520426</t>
  </si>
  <si>
    <t>8168 7106</t>
  </si>
  <si>
    <t>c233887399955.1</t>
  </si>
  <si>
    <t>2017-12-12 23:12:58 +0800</t>
  </si>
  <si>
    <t>2017-12-14 17:43:29 +0800</t>
  </si>
  <si>
    <t>c233891266579.1</t>
  </si>
  <si>
    <t>yongchin_chua@yahoo.com</t>
  </si>
  <si>
    <t>2017-12-12 23:02:51 +0800</t>
  </si>
  <si>
    <t>2017-12-14 17:43:14 +0800</t>
  </si>
  <si>
    <t>9e4532ee2712</t>
  </si>
  <si>
    <t>2017-12-12 23:02:50 +0800</t>
  </si>
  <si>
    <t>Yong Chin  Chua</t>
  </si>
  <si>
    <t>Blk275C Jurong West St25 #07-83 S643275</t>
  </si>
  <si>
    <t>'643275</t>
  </si>
  <si>
    <t>9002 9887</t>
  </si>
  <si>
    <t>c233858990099.1</t>
  </si>
  <si>
    <t>bajracharya.jharna@gmail.com</t>
  </si>
  <si>
    <t>2017-12-12 22:36:43 +0800</t>
  </si>
  <si>
    <t>2017-12-14 12:45:32 +0800</t>
  </si>
  <si>
    <t>Gautam Agarwal</t>
  </si>
  <si>
    <t>Sri Bukit Tunku Condo, Lorong Tun Ismail, A-3-2</t>
  </si>
  <si>
    <t>Sri Bukit Tunku Condo, Lorong Tun Ismail</t>
  </si>
  <si>
    <t>A-3-2</t>
  </si>
  <si>
    <t xml:space="preserve">Kuala Lumpur </t>
  </si>
  <si>
    <t>017-282 7835</t>
  </si>
  <si>
    <t>c233580986387.1</t>
  </si>
  <si>
    <t>2017-12-12 21:46:28 +0800</t>
  </si>
  <si>
    <t>c233580822547.1</t>
  </si>
  <si>
    <t>2017-12-12 21:24:46 +0800</t>
  </si>
  <si>
    <t>2017-12-14 17:43:25 +0800</t>
  </si>
  <si>
    <t>d4d72e23153a</t>
  </si>
  <si>
    <t>c233367666707.1</t>
  </si>
  <si>
    <t>santhosh_nm@hotmail.com</t>
  </si>
  <si>
    <t>2017-12-12 21:02:56 +0800</t>
  </si>
  <si>
    <t>2017-12-14 17:43:39 +0800</t>
  </si>
  <si>
    <t>e7f898b9942b</t>
  </si>
  <si>
    <t>Santhosh Manoharan</t>
  </si>
  <si>
    <t>40 Woodlands Street 41</t>
  </si>
  <si>
    <t>Singapore American School, Middle School Division</t>
  </si>
  <si>
    <t>'738547</t>
  </si>
  <si>
    <t>'+65 8576 6707</t>
  </si>
  <si>
    <t>c233479012371.1</t>
  </si>
  <si>
    <t>nrlsbd@outlook.com</t>
  </si>
  <si>
    <t>2017-12-12 20:06:31 +0800</t>
  </si>
  <si>
    <t>Nurul Syahidah</t>
  </si>
  <si>
    <t>c233340010515.1</t>
  </si>
  <si>
    <t>2017-12-12 20:00:04 +0800</t>
  </si>
  <si>
    <t>2017-12-14 17:43:16 +0800</t>
  </si>
  <si>
    <t>c233324150803.1</t>
  </si>
  <si>
    <t>2017-12-12 19:54:49 +0800</t>
  </si>
  <si>
    <t>c233314058259.1</t>
  </si>
  <si>
    <t>trixtrixtrix@gmail.com</t>
  </si>
  <si>
    <t>2017-12-12 19:01:34 +0800</t>
  </si>
  <si>
    <t>2017-12-14 17:43:30 +0800</t>
  </si>
  <si>
    <t>pcsg-d6s27a69</t>
  </si>
  <si>
    <t>Mandy Lim</t>
  </si>
  <si>
    <t>658 Yishun Avenue 4, #02-353</t>
  </si>
  <si>
    <t>658 Yishun Avenue 4</t>
  </si>
  <si>
    <t>#02-353</t>
  </si>
  <si>
    <t>'760658</t>
  </si>
  <si>
    <t>'+65 9797 1424</t>
  </si>
  <si>
    <t>c232905048083.1</t>
  </si>
  <si>
    <t>191569914-1494</t>
  </si>
  <si>
    <t>avayiying@hotmail.com</t>
  </si>
  <si>
    <t>2017-12-12 18:56:04 +0800</t>
  </si>
  <si>
    <t>c233183150099.1</t>
  </si>
  <si>
    <t>nadira.soh@gmail.com</t>
  </si>
  <si>
    <t>2017-12-12 18:55:50 +0800</t>
  </si>
  <si>
    <t>2017-12-14 17:43:24 +0800</t>
  </si>
  <si>
    <t>2017-12-12 18:55:49 +0800</t>
  </si>
  <si>
    <t>Ahmad</t>
  </si>
  <si>
    <t>99 PASIR RIS HEIGHTS VUE 8 RESIDENCE #05-31</t>
  </si>
  <si>
    <t>'519291</t>
  </si>
  <si>
    <t>9388 7041</t>
  </si>
  <si>
    <t>c233173483539.1</t>
  </si>
  <si>
    <t>191569914-1493</t>
  </si>
  <si>
    <t>2017-12-12 18:42:15 +0800</t>
  </si>
  <si>
    <t>191569914-1492</t>
  </si>
  <si>
    <t>2017-12-12 18:41:40 +0800</t>
  </si>
  <si>
    <t>c233147662355.1</t>
  </si>
  <si>
    <t>marlyana.omar.82@gmail.com</t>
  </si>
  <si>
    <t>2017-12-12 18:39:32 +0800</t>
  </si>
  <si>
    <t>Marlyana Omar</t>
  </si>
  <si>
    <t>c233140420627.1</t>
  </si>
  <si>
    <t>2017-12-12 18:28:01 +0800</t>
  </si>
  <si>
    <t>2017-12-14 17:43:15 +0800</t>
  </si>
  <si>
    <t>2017-12-12 18:28:00 +0800</t>
  </si>
  <si>
    <t>c233104080915.2</t>
  </si>
  <si>
    <t>191569914-1491</t>
  </si>
  <si>
    <t>2017-12-12 18:24:57 +0800</t>
  </si>
  <si>
    <t>191569914-1491.1</t>
  </si>
  <si>
    <t>191569914-1490</t>
  </si>
  <si>
    <t>2017-12-12 18:21:12 +0800</t>
  </si>
  <si>
    <t>2017-12-12 18:21:11 +0800</t>
  </si>
  <si>
    <t>191569914-1490.1</t>
  </si>
  <si>
    <t>xiawen227@hotmail.com</t>
  </si>
  <si>
    <t>2017-12-12 18:18:56 +0800</t>
  </si>
  <si>
    <t>Wen Xia</t>
  </si>
  <si>
    <t>c233093824531.1</t>
  </si>
  <si>
    <t>191569914-1489</t>
  </si>
  <si>
    <t>shirouz9@gmail.com</t>
  </si>
  <si>
    <t>2017-12-12 17:41:41 +0800</t>
  </si>
  <si>
    <t>Shirouz Elango</t>
  </si>
  <si>
    <t>191569914-1489.1</t>
  </si>
  <si>
    <t>s4192102@gmail.com</t>
  </si>
  <si>
    <t>2017-12-12 17:06:58 +0800</t>
  </si>
  <si>
    <t>2017-12-14 12:43:29 +0800</t>
  </si>
  <si>
    <t>ac91d234fbba</t>
  </si>
  <si>
    <t xml:space="preserve">Amy Der Mi Tang </t>
  </si>
  <si>
    <t xml:space="preserve">no. 66-78, Pusat Suria Permata, Jalan Upper Lanang </t>
  </si>
  <si>
    <t>Subur Tiasa Holdings Bhd</t>
  </si>
  <si>
    <t>Sibu</t>
  </si>
  <si>
    <t>'96000</t>
  </si>
  <si>
    <t>016-525 5228</t>
  </si>
  <si>
    <t>c232451702803.1</t>
  </si>
  <si>
    <t>2017-12-12 16:58:59 +0800</t>
  </si>
  <si>
    <t>2017-12-14 17:43:42 +0800</t>
  </si>
  <si>
    <t>296 Beach Road, 296 Concourse Skyline, 30-07</t>
  </si>
  <si>
    <t>296 Beach Road, 296 Concourse Skyline</t>
  </si>
  <si>
    <t>9788 9211</t>
  </si>
  <si>
    <t>c232920547347.1</t>
  </si>
  <si>
    <t>rlum@toofaced.com</t>
  </si>
  <si>
    <t>2017-12-12 16:54:16 +0800</t>
  </si>
  <si>
    <t>Rayson Lum</t>
  </si>
  <si>
    <t>c232914124819.1</t>
  </si>
  <si>
    <t>2017-12-12 16:48:30 +0800</t>
  </si>
  <si>
    <t>2017-12-14 17:43:37 +0800</t>
  </si>
  <si>
    <t>4c0dac958451</t>
  </si>
  <si>
    <t>c232899149843.1</t>
  </si>
  <si>
    <t>191569914-1488</t>
  </si>
  <si>
    <t>2017-12-12 16:41:25 +0800</t>
  </si>
  <si>
    <t>2017-12-12 16:41:24 +0800</t>
  </si>
  <si>
    <t>c232886403091.1</t>
  </si>
  <si>
    <t>iyiggu01@yahoo.com</t>
  </si>
  <si>
    <t>2017-12-12 16:26:45 +0800</t>
  </si>
  <si>
    <t>2017-12-12 16:26:46 +0800</t>
  </si>
  <si>
    <t>Yesim Iyigun</t>
  </si>
  <si>
    <t>c232853176339.1</t>
  </si>
  <si>
    <t>191569914-1487</t>
  </si>
  <si>
    <t>soongeric@gmail.com</t>
  </si>
  <si>
    <t>2017-12-12 16:20:32 +0800</t>
  </si>
  <si>
    <t>c232842592275.1</t>
  </si>
  <si>
    <t>joshdway77@hotmail.com</t>
  </si>
  <si>
    <t>2017-12-12 16:03:14 +0800</t>
  </si>
  <si>
    <t>Joshua Tan</t>
  </si>
  <si>
    <t>c232797765651.1</t>
  </si>
  <si>
    <t>sugiantoagung@gmail.com</t>
  </si>
  <si>
    <t>2017-12-12 15:56:11 +0800</t>
  </si>
  <si>
    <t>2017-12-12 15:56:12 +0800</t>
  </si>
  <si>
    <t>Agung Sugianto</t>
  </si>
  <si>
    <t>c232775483411.1</t>
  </si>
  <si>
    <t>2017-12-12 14:20:00 +0800</t>
  </si>
  <si>
    <t>c232567537683.1</t>
  </si>
  <si>
    <t>dawn.poon@yahoo.com.sg</t>
  </si>
  <si>
    <t>2017-12-12 14:17:46 +0800</t>
  </si>
  <si>
    <t>2017-12-12 14:17:47 +0800</t>
  </si>
  <si>
    <t>Dawn Poon</t>
  </si>
  <si>
    <t>c232561508371.1</t>
  </si>
  <si>
    <t>2017-12-12 13:48:45 +0800</t>
  </si>
  <si>
    <t>2017-12-12 19:50:05 +0800</t>
  </si>
  <si>
    <t>2017-12-12 13:48:44 +0800</t>
  </si>
  <si>
    <t>c232493285395.2</t>
  </si>
  <si>
    <t>for_asos_only@hotmail.com</t>
  </si>
  <si>
    <t>2017-12-12 13:35:20 +0800</t>
  </si>
  <si>
    <t>2017-12-12 19:50:08 +0800</t>
  </si>
  <si>
    <t>Cindy Tan</t>
  </si>
  <si>
    <t>Blk 15C Balmoral Road #11-12Belmond Green Condo</t>
  </si>
  <si>
    <t>Central Singapore</t>
  </si>
  <si>
    <t>'259818</t>
  </si>
  <si>
    <t>9668 7486</t>
  </si>
  <si>
    <t>c232463597587.1</t>
  </si>
  <si>
    <t>2017-12-12 13:14:02 +0800</t>
  </si>
  <si>
    <t>2017-12-12 19:49:40 +0800</t>
  </si>
  <si>
    <t>c232425586707.1</t>
  </si>
  <si>
    <t>191569910-1481</t>
  </si>
  <si>
    <t>2017-12-12 12:21:16 +0800</t>
  </si>
  <si>
    <t>191569910-1481.1</t>
  </si>
  <si>
    <t>dwftr24@gmail.com</t>
  </si>
  <si>
    <t>2017-12-12 12:15:22 +0800</t>
  </si>
  <si>
    <t>2017-12-12 20:33:54 +0800</t>
  </si>
  <si>
    <t>Dewi Fitria</t>
  </si>
  <si>
    <t>Blk 68 Toa Payoh Lorong 5 , #10-478</t>
  </si>
  <si>
    <t xml:space="preserve">Blk 68 Toa Payoh Lorong 5 </t>
  </si>
  <si>
    <t>#10-478</t>
  </si>
  <si>
    <t>'310068</t>
  </si>
  <si>
    <t>'+65 9792 4649</t>
  </si>
  <si>
    <t>c232290353171.1</t>
  </si>
  <si>
    <t>191569910-1480</t>
  </si>
  <si>
    <t>mshheng99@gmail.com</t>
  </si>
  <si>
    <t>2017-12-12 12:03:33 +0800</t>
  </si>
  <si>
    <t>Michele HENG</t>
  </si>
  <si>
    <t>191569910-1480.1</t>
  </si>
  <si>
    <t>2017-12-12 10:38:49 +0800</t>
  </si>
  <si>
    <t>2017-12-12 19:50:18 +0800</t>
  </si>
  <si>
    <t>f9cd131b249e</t>
  </si>
  <si>
    <t>c232014872595.1</t>
  </si>
  <si>
    <t>2017-12-11 22:32:43 +0800</t>
  </si>
  <si>
    <t>fb7587af1505</t>
  </si>
  <si>
    <t>290 Orchard Road #11-09 Paragon Medical</t>
  </si>
  <si>
    <t>'238859</t>
  </si>
  <si>
    <t>9767 0611</t>
  </si>
  <si>
    <t>c229090066451.1</t>
  </si>
  <si>
    <t>asathor1990@gmail.com</t>
  </si>
  <si>
    <t>2017-12-11 21:28:55 +0800</t>
  </si>
  <si>
    <t>2017-12-12 20:33:05 +0800</t>
  </si>
  <si>
    <t>36Y17TY782ZX</t>
  </si>
  <si>
    <t>faith kwek</t>
  </si>
  <si>
    <t>Blk 11 Eunos crescent #12-2757</t>
  </si>
  <si>
    <t>'400011</t>
  </si>
  <si>
    <t>9833 9836</t>
  </si>
  <si>
    <t>c228832280595.1</t>
  </si>
  <si>
    <t>thesy35@yahoo.com</t>
  </si>
  <si>
    <t>2017-12-11 21:12:25 +0800</t>
  </si>
  <si>
    <t>2017-12-12 19:50:04 +0800</t>
  </si>
  <si>
    <t>Samuel Tan</t>
  </si>
  <si>
    <t>tampines central 1 block 503 #06-289</t>
  </si>
  <si>
    <t>9385 9641</t>
  </si>
  <si>
    <t>c228786503699.1</t>
  </si>
  <si>
    <t>belinda.tan@gmail.com</t>
  </si>
  <si>
    <t>2017-12-11 20:54:48 +0800</t>
  </si>
  <si>
    <t>2017-12-12 19:49:37 +0800</t>
  </si>
  <si>
    <t>Belinda Tan</t>
  </si>
  <si>
    <t>401 Jurong West Street 42, 05-541</t>
  </si>
  <si>
    <t>401 Jurong West Street 42</t>
  </si>
  <si>
    <t>05-541</t>
  </si>
  <si>
    <t>'640401</t>
  </si>
  <si>
    <t>'+65Â 9761Â 0479</t>
  </si>
  <si>
    <t>c228726964243.1</t>
  </si>
  <si>
    <t>sheeppower.yim@gmail.com</t>
  </si>
  <si>
    <t>2017-12-11 20:47:33 +0800</t>
  </si>
  <si>
    <t>2017-12-13 14:09:04 +0800</t>
  </si>
  <si>
    <t>Cheng Yim</t>
  </si>
  <si>
    <t>Blk 720 Woodlands Ave 6 #08-610</t>
  </si>
  <si>
    <t>'730720</t>
  </si>
  <si>
    <t>9791 3479</t>
  </si>
  <si>
    <t>c228709072915.1</t>
  </si>
  <si>
    <t>susanto.agung89@yahoo.com</t>
  </si>
  <si>
    <t>2017-12-11 20:09:56 +0800</t>
  </si>
  <si>
    <t>Agung Susanto</t>
  </si>
  <si>
    <t>c228600414227.1</t>
  </si>
  <si>
    <t>2017-12-11 20:03:29 +0800</t>
  </si>
  <si>
    <t>2017-12-12 19:50:10 +0800</t>
  </si>
  <si>
    <t>c228575936531.1</t>
  </si>
  <si>
    <t>2017-12-11 19:51:47 +0800</t>
  </si>
  <si>
    <t>c228538187795.1</t>
  </si>
  <si>
    <t>2017-12-11 19:38:28 +0800</t>
  </si>
  <si>
    <t>2017-12-12 20:00:15 +0800</t>
  </si>
  <si>
    <t>30 Mount Elizabeth, #1134</t>
  </si>
  <si>
    <t>'228519</t>
  </si>
  <si>
    <t>c228503715859.1</t>
  </si>
  <si>
    <t>bonitagal120@gmail.com</t>
  </si>
  <si>
    <t>2017-12-11 19:11:14 +0800</t>
  </si>
  <si>
    <t>Methinee Rugsakun</t>
  </si>
  <si>
    <t>c228437426195.1</t>
  </si>
  <si>
    <t>obsidianvixen@live.com</t>
  </si>
  <si>
    <t>2017-12-11 19:07:22 +0800</t>
  </si>
  <si>
    <t>2017-12-12 19:49:43 +0800</t>
  </si>
  <si>
    <t>eab0aa5b8dc7</t>
  </si>
  <si>
    <t>Suba Moorthy</t>
  </si>
  <si>
    <t>Blk 349 Yishun Ave 11, #05-243</t>
  </si>
  <si>
    <t>Blk 349 Yishun Ave 11</t>
  </si>
  <si>
    <t>#05-243</t>
  </si>
  <si>
    <t>'760349</t>
  </si>
  <si>
    <t>c228425957395.1</t>
  </si>
  <si>
    <t>191569914-1486</t>
  </si>
  <si>
    <t>limhweezhi.13@gmail.com</t>
  </si>
  <si>
    <t>2017-12-11 18:59:18 +0800</t>
  </si>
  <si>
    <t>Vernis Lee</t>
  </si>
  <si>
    <t>191569914-1486.1</t>
  </si>
  <si>
    <t>amanda-clare-chua@hotmail.com</t>
  </si>
  <si>
    <t>2017-12-11 17:07:32 +0800</t>
  </si>
  <si>
    <t>2017-12-12 19:49:38 +0800</t>
  </si>
  <si>
    <t>Amanda Chua</t>
  </si>
  <si>
    <t>Blk 87 Dawson Road #30-25</t>
  </si>
  <si>
    <t>'141087</t>
  </si>
  <si>
    <t>c224275070995.1</t>
  </si>
  <si>
    <t>2017-12-11 16:40:12 +0800</t>
  </si>
  <si>
    <t>c228117184531.1</t>
  </si>
  <si>
    <t>bettylimlih@gmail.com</t>
  </si>
  <si>
    <t>2017-12-11 16:28:05 +0800</t>
  </si>
  <si>
    <t>2017-12-11 16:28:04 +0800</t>
  </si>
  <si>
    <t>Betty Lim</t>
  </si>
  <si>
    <t>97 Meyer Road , #10-08</t>
  </si>
  <si>
    <t xml:space="preserve">97 Meyer Road </t>
  </si>
  <si>
    <t>#10-08</t>
  </si>
  <si>
    <t>'437918</t>
  </si>
  <si>
    <t>8588 2988</t>
  </si>
  <si>
    <t>31 Exeter Road, Comcentre, #27-00</t>
  </si>
  <si>
    <t>31 Exeter Road, Comcentre</t>
  </si>
  <si>
    <t>#27-00</t>
  </si>
  <si>
    <t>'239732</t>
  </si>
  <si>
    <t>c228104568851.1</t>
  </si>
  <si>
    <t>xiaoyu.liang254@gmail.com</t>
  </si>
  <si>
    <t>2017-12-11 16:00:51 +0800</t>
  </si>
  <si>
    <t>Liang Xiaoyu</t>
  </si>
  <si>
    <t>c228031922195.1</t>
  </si>
  <si>
    <t>2017-12-11 15:44:04 +0800</t>
  </si>
  <si>
    <t>c227985522707.1</t>
  </si>
  <si>
    <t>yang_yang85@msn.com</t>
  </si>
  <si>
    <t>2017-12-11 14:35:06 +0800</t>
  </si>
  <si>
    <t>Laura Tan</t>
  </si>
  <si>
    <t>c227892461587.1</t>
  </si>
  <si>
    <t>sunyan08@126.com</t>
  </si>
  <si>
    <t>2017-12-11 13:56:35 +0800</t>
  </si>
  <si>
    <t>Yan Sun</t>
  </si>
  <si>
    <t>c227827613715.1</t>
  </si>
  <si>
    <t>191569914-1485</t>
  </si>
  <si>
    <t>stella@hotmail.com</t>
  </si>
  <si>
    <t>2017-12-11 13:48:15 +0800</t>
  </si>
  <si>
    <t>191569914-1485.1</t>
  </si>
  <si>
    <t>Cheryl_net@hotmail.com</t>
  </si>
  <si>
    <t>2017-12-11 13:21:30 +0800</t>
  </si>
  <si>
    <t>2017-12-11 20:14:09 +0800</t>
  </si>
  <si>
    <t>cheryl chai</t>
  </si>
  <si>
    <t xml:space="preserve">Blk 766 bedok reservoir view #15-247 </t>
  </si>
  <si>
    <t>'470766</t>
  </si>
  <si>
    <t>9030 2850</t>
  </si>
  <si>
    <t>c227765125139.1</t>
  </si>
  <si>
    <t>191569914-1484</t>
  </si>
  <si>
    <t>jazzyjason@gmail.com</t>
  </si>
  <si>
    <t>2017-12-11 13:20:52 +0800</t>
  </si>
  <si>
    <t>Jason Tan</t>
  </si>
  <si>
    <t>c227771514899.1</t>
  </si>
  <si>
    <t>2017-12-11 12:54:32 +0800</t>
  </si>
  <si>
    <t>c227717382163.1</t>
  </si>
  <si>
    <t>nhatminh209@yahoo.com</t>
  </si>
  <si>
    <t>2017-12-11 12:46:09 +0800</t>
  </si>
  <si>
    <t>2017-12-11 12:46:10 +0800</t>
  </si>
  <si>
    <t>Minh Tran</t>
  </si>
  <si>
    <t>c227696476179.1</t>
  </si>
  <si>
    <t>ysiling@ymail.com</t>
  </si>
  <si>
    <t>2017-12-11 11:25:38 +0800</t>
  </si>
  <si>
    <t>2017-12-11 20:16:13 +0800</t>
  </si>
  <si>
    <t>2017-12-11 11:25:37 +0800</t>
  </si>
  <si>
    <t>SEE LING YEE</t>
  </si>
  <si>
    <t>BLK 764 BEDOK RESERVOIR VIEW #04-271</t>
  </si>
  <si>
    <t>'470764</t>
  </si>
  <si>
    <t>8385 8915</t>
  </si>
  <si>
    <t>c227508289555.1</t>
  </si>
  <si>
    <t>amelia.apsari@gmail.com</t>
  </si>
  <si>
    <t>2017-12-11 08:55:13 +0800</t>
  </si>
  <si>
    <t>2017-12-11 20:14:05 +0800</t>
  </si>
  <si>
    <t>Amelia Apsari</t>
  </si>
  <si>
    <t>59 New Bridge Rd, #02-00</t>
  </si>
  <si>
    <t>59 New Bridge Rd</t>
  </si>
  <si>
    <t>#02-00</t>
  </si>
  <si>
    <t>'049405</t>
  </si>
  <si>
    <t>9852 4292</t>
  </si>
  <si>
    <t>c227108192275.1</t>
  </si>
  <si>
    <t>191569912895A</t>
  </si>
  <si>
    <t>lzhoe@outlook.com</t>
  </si>
  <si>
    <t>2017-12-11 01:32:47 +0800</t>
  </si>
  <si>
    <t>2017-12-11 20:15:30 +0800</t>
  </si>
  <si>
    <t>8e7094bc21ff</t>
  </si>
  <si>
    <t>2017-12-11 01:24:26 +0800</t>
  </si>
  <si>
    <t>Dylan Ahh</t>
  </si>
  <si>
    <t>150 YISHUN STREET 11 #09-08</t>
  </si>
  <si>
    <t>'760150</t>
  </si>
  <si>
    <t>9663 8603</t>
  </si>
  <si>
    <t>Stripe + Manual payment method</t>
  </si>
  <si>
    <t>191569912895A.4</t>
  </si>
  <si>
    <t>2017-12-11 01:17:00 +0800</t>
  </si>
  <si>
    <t xml:space="preserve">ORDER HAS BEEN SUPERCEDED BY ORDER 191569912895A. </t>
  </si>
  <si>
    <t>c225483816979.1</t>
  </si>
  <si>
    <t>2017-12-11 00:23:36 +0800</t>
  </si>
  <si>
    <t>2017-12-12 12:53:42 +0800</t>
  </si>
  <si>
    <t>ea7955bddefa</t>
  </si>
  <si>
    <t>c225254539283.1</t>
  </si>
  <si>
    <t>angelinepohgs@gmail.com</t>
  </si>
  <si>
    <t>2017-12-10 23:17:30 +0800</t>
  </si>
  <si>
    <t>2017-12-11 20:14:48 +0800</t>
  </si>
  <si>
    <t>Angeline Poh</t>
  </si>
  <si>
    <t>30 Jalan Nipah</t>
  </si>
  <si>
    <t>'488835</t>
  </si>
  <si>
    <t>9785 3906</t>
  </si>
  <si>
    <t>c224998096915.1</t>
  </si>
  <si>
    <t>2017-12-10 20:17:08 +0800</t>
  </si>
  <si>
    <t>2017-12-11 20:17:15 +0800</t>
  </si>
  <si>
    <t>Jaewon HAN</t>
  </si>
  <si>
    <t>50 Lorong 40 Geylang, Lobby S8, #02-18</t>
  </si>
  <si>
    <t>50 Lorong 40 Geylang</t>
  </si>
  <si>
    <t>Lobby S8, #02-18</t>
  </si>
  <si>
    <t>'398074</t>
  </si>
  <si>
    <t>8227 1385</t>
  </si>
  <si>
    <t>c224471056403.1</t>
  </si>
  <si>
    <t>2017-12-10 18:55:46 +0800</t>
  </si>
  <si>
    <t>2017-12-11 20:17:29 +0800</t>
  </si>
  <si>
    <t>c224010371091.1</t>
  </si>
  <si>
    <t>2017-12-10 18:53:43 +0800</t>
  </si>
  <si>
    <t>2017-12-10 18:53:44 +0800</t>
  </si>
  <si>
    <t>c224259604499.1</t>
  </si>
  <si>
    <t>jcblbb@yahoo.com.sg</t>
  </si>
  <si>
    <t>2017-12-10 18:50:37 +0800</t>
  </si>
  <si>
    <t>Judy Cheah</t>
  </si>
  <si>
    <t>c224253444115.1</t>
  </si>
  <si>
    <t>2017-12-10 18:37:42 +0800</t>
  </si>
  <si>
    <t>2017-12-10 18:37:43 +0800</t>
  </si>
  <si>
    <t>c224223952915.1</t>
  </si>
  <si>
    <t>sanamdaswani@yahoo.com.sg</t>
  </si>
  <si>
    <t>2017-12-10 18:34:36 +0800</t>
  </si>
  <si>
    <t>sanam daswani</t>
  </si>
  <si>
    <t>c224200622099.1</t>
  </si>
  <si>
    <t>191569910-1479</t>
  </si>
  <si>
    <t>2017-12-10 18:30:41 +0800</t>
  </si>
  <si>
    <t>191569910-1479.1</t>
  </si>
  <si>
    <t>2017-12-10 18:29:02 +0800</t>
  </si>
  <si>
    <t>2017-12-11 20:15:45 +0800</t>
  </si>
  <si>
    <t>c223428116499.1</t>
  </si>
  <si>
    <t>191569910-1478</t>
  </si>
  <si>
    <t>2017-12-10 18:12:53 +0800</t>
  </si>
  <si>
    <t>Huay Teng Kuok</t>
  </si>
  <si>
    <t>191569910-1478.1</t>
  </si>
  <si>
    <t>celiakhin@gmail.com</t>
  </si>
  <si>
    <t>2017-12-10 18:07:40 +0800</t>
  </si>
  <si>
    <t>2017-12-11 20:14:04 +0800</t>
  </si>
  <si>
    <t>2017-12-10 18:07:39 +0800</t>
  </si>
  <si>
    <t>Celia Chuk</t>
  </si>
  <si>
    <t>Blk 224 Pasir Ris Street 21, 04-142</t>
  </si>
  <si>
    <t>Blk 224 Pasir Ris Street 21</t>
  </si>
  <si>
    <t>04-142</t>
  </si>
  <si>
    <t>'510224</t>
  </si>
  <si>
    <t>c224155664403.1</t>
  </si>
  <si>
    <t>2017-12-10 17:57:38 +0800</t>
  </si>
  <si>
    <t>2017-12-10 17:57:37 +0800</t>
  </si>
  <si>
    <t>191569910-1477</t>
  </si>
  <si>
    <t>sandy1979yap@gmail.com</t>
  </si>
  <si>
    <t>2017-12-10 17:54:01 +0800</t>
  </si>
  <si>
    <t>Meilan Ye</t>
  </si>
  <si>
    <t>191569910-1477.1</t>
  </si>
  <si>
    <t>191569910-1476</t>
  </si>
  <si>
    <t>2017-12-10 17:43:17 +0800</t>
  </si>
  <si>
    <t>2017-12-10 17:43:16 +0800</t>
  </si>
  <si>
    <t>c224098123795.1</t>
  </si>
  <si>
    <t>gothic_closet@yahoo.com.sg</t>
  </si>
  <si>
    <t>2017-12-10 17:29:53 +0800</t>
  </si>
  <si>
    <t>2017-12-11 20:16:04 +0800</t>
  </si>
  <si>
    <t>Sue Suriani</t>
  </si>
  <si>
    <t>Block 437 Jurong West Avenue 1, #12-420</t>
  </si>
  <si>
    <t>Block 437 Jurong West Avenue 1</t>
  </si>
  <si>
    <t>#12-420</t>
  </si>
  <si>
    <t>'640437</t>
  </si>
  <si>
    <t>9689 4723</t>
  </si>
  <si>
    <t>c224053788691.1</t>
  </si>
  <si>
    <t>clio_elora@yahoo.com</t>
  </si>
  <si>
    <t>2017-12-10 17:27:34 +0800</t>
  </si>
  <si>
    <t>2017-12-11 20:21:02 +0800</t>
  </si>
  <si>
    <t>Clio Scott</t>
  </si>
  <si>
    <t>11 Siok Wan Close</t>
  </si>
  <si>
    <t>'118205</t>
  </si>
  <si>
    <t>9172 6073</t>
  </si>
  <si>
    <t>c224049889299.1</t>
  </si>
  <si>
    <t>191569910-1475</t>
  </si>
  <si>
    <t>tan_adrian_3@hotmail.com</t>
  </si>
  <si>
    <t>2017-12-10 17:10:28 +0800</t>
  </si>
  <si>
    <t>Adrian Tan</t>
  </si>
  <si>
    <t>191569910-1475.1</t>
  </si>
  <si>
    <t>191569910-1474</t>
  </si>
  <si>
    <t>2017-12-10 16:54:42 +0800</t>
  </si>
  <si>
    <t>191569910-1474.1</t>
  </si>
  <si>
    <t>191569910-1473</t>
  </si>
  <si>
    <t>2017-12-10 16:45:46 +0800</t>
  </si>
  <si>
    <t>191569910-1473.1</t>
  </si>
  <si>
    <t>191569910-1472</t>
  </si>
  <si>
    <t>nova.rita@gmail.com</t>
  </si>
  <si>
    <t>2017-12-10 15:47:40 +0800</t>
  </si>
  <si>
    <t>Nova Rita</t>
  </si>
  <si>
    <t>191569910-1472.1</t>
  </si>
  <si>
    <t>191569910-1471</t>
  </si>
  <si>
    <t>2017-12-10 14:57:24 +0800</t>
  </si>
  <si>
    <t>2017-12-10 14:56:35 +0800</t>
  </si>
  <si>
    <t>c223770116115.2</t>
  </si>
  <si>
    <t>191569910-1470</t>
  </si>
  <si>
    <t>2017-12-10 14:35:17 +0800</t>
  </si>
  <si>
    <t>2017-12-10 14:35:16 +0800</t>
  </si>
  <si>
    <t>191569910-1470.1</t>
  </si>
  <si>
    <t>Lipannqi@yahoo.com.sg</t>
  </si>
  <si>
    <t>2017-12-10 12:46:06 +0800</t>
  </si>
  <si>
    <t>2017-12-11 20:15:47 +0800</t>
  </si>
  <si>
    <t>4513ca13d818</t>
  </si>
  <si>
    <t>Ann lim</t>
  </si>
  <si>
    <t>70 Bayshore Road, 03-09</t>
  </si>
  <si>
    <t>70 Bayshore Road</t>
  </si>
  <si>
    <t>'469987</t>
  </si>
  <si>
    <t>9683 8655</t>
  </si>
  <si>
    <t>c223564726291.1</t>
  </si>
  <si>
    <t>191569910-1469</t>
  </si>
  <si>
    <t>2017-12-10 12:43:18 +0800</t>
  </si>
  <si>
    <t>191569910-1469.1</t>
  </si>
  <si>
    <t>2017-12-10 12:22:48 +0800</t>
  </si>
  <si>
    <t>2017-12-11 20:15:20 +0800</t>
  </si>
  <si>
    <t>2017-12-10 12:22:47 +0800</t>
  </si>
  <si>
    <t>c223397609491.1</t>
  </si>
  <si>
    <t>191569910-1468</t>
  </si>
  <si>
    <t>2017-12-10 12:05:22 +0800</t>
  </si>
  <si>
    <t>191569910-1468.1</t>
  </si>
  <si>
    <t>191569910-1467</t>
  </si>
  <si>
    <t>2017-12-10 11:59:32 +0800</t>
  </si>
  <si>
    <t>191569910-1467.1</t>
  </si>
  <si>
    <t>191569910-1466</t>
  </si>
  <si>
    <t>2017-12-10 11:36:45 +0800</t>
  </si>
  <si>
    <t>191569910-1466.1</t>
  </si>
  <si>
    <t>2017-12-09 23:57:14 +0800</t>
  </si>
  <si>
    <t>2017-12-11 20:15:57 +0800</t>
  </si>
  <si>
    <t>c219610120211.1</t>
  </si>
  <si>
    <t>ykw_wing@hotmail.com</t>
  </si>
  <si>
    <t>2017-12-09 21:30:09 +0800</t>
  </si>
  <si>
    <t>2017-12-11 20:15:33 +0800</t>
  </si>
  <si>
    <t>KingWa Yeung</t>
  </si>
  <si>
    <t>Block 838 Tampines Street 82 #12-79</t>
  </si>
  <si>
    <t>'520838</t>
  </si>
  <si>
    <t>9762 7643</t>
  </si>
  <si>
    <t>c219935604755.1</t>
  </si>
  <si>
    <t>azlina2010@yahoo.com.sg</t>
  </si>
  <si>
    <t>2017-12-09 20:39:25 +0800</t>
  </si>
  <si>
    <t>2017-12-11 20:17:05 +0800</t>
  </si>
  <si>
    <t>Azlina Hussain</t>
  </si>
  <si>
    <t>37, Jalan Sempadan, #04-09, Tower 5, Villa Marina</t>
  </si>
  <si>
    <t>37, Jalan Sempadan</t>
  </si>
  <si>
    <t>#04-09, Tower 5, Villa Marina</t>
  </si>
  <si>
    <t>9834 0452</t>
  </si>
  <si>
    <t>c199122157587.1</t>
  </si>
  <si>
    <t>2017-12-09 19:18:52 +0800</t>
  </si>
  <si>
    <t>2017-12-11 20:17:46 +0800</t>
  </si>
  <si>
    <t>ad9e8ac6e5d0</t>
  </si>
  <si>
    <t>73 LORONG 4 TOA PAYOH, #06-595 TOA PAYOH VISTA</t>
  </si>
  <si>
    <t>Toa payoh</t>
  </si>
  <si>
    <t>'310073</t>
  </si>
  <si>
    <t>9353 2048</t>
  </si>
  <si>
    <t>c218536607763.1</t>
  </si>
  <si>
    <t>katytrang79@gmail.com</t>
  </si>
  <si>
    <t>2017-12-09 18:11:21 +0800</t>
  </si>
  <si>
    <t>Katy Tan</t>
  </si>
  <si>
    <t>c217999278099.1</t>
  </si>
  <si>
    <t>2017-12-09 18:04:23 +0800</t>
  </si>
  <si>
    <t>c217978142739.1</t>
  </si>
  <si>
    <t>2017-12-09 17:52:16 +0800</t>
  </si>
  <si>
    <t>c217949208595.1</t>
  </si>
  <si>
    <t>2017-12-09 17:42:36 +0800</t>
  </si>
  <si>
    <t>Zhangjun</t>
  </si>
  <si>
    <t>c217926434835.1</t>
  </si>
  <si>
    <t>nazuramallique@hotmail.com</t>
  </si>
  <si>
    <t>2017-12-09 17:36:53 +0800</t>
  </si>
  <si>
    <t>2017-12-11 20:17:35 +0800</t>
  </si>
  <si>
    <t>2017-12-09 17:36:52 +0800</t>
  </si>
  <si>
    <t>Nazura Mallique</t>
  </si>
  <si>
    <t>433B SENGKANG WEST WAY, #24-537</t>
  </si>
  <si>
    <t>433B SENGKANG WEST WAY</t>
  </si>
  <si>
    <t>#24-537</t>
  </si>
  <si>
    <t>'792433</t>
  </si>
  <si>
    <t>'+65 9138 1217</t>
  </si>
  <si>
    <t>c213067366419.1</t>
  </si>
  <si>
    <t>2017-12-09 16:56:43 +0800</t>
  </si>
  <si>
    <t>2017-12-09 16:56:44 +0800</t>
  </si>
  <si>
    <t>c217834651667.1</t>
  </si>
  <si>
    <t>teo.liz06@gmail.com</t>
  </si>
  <si>
    <t>2017-12-09 16:18:54 +0800</t>
  </si>
  <si>
    <t>Liz Teo</t>
  </si>
  <si>
    <t>c217756336147.1</t>
  </si>
  <si>
    <t>iambrian@live.com.sg</t>
  </si>
  <si>
    <t>2017-12-09 15:45:51 +0800</t>
  </si>
  <si>
    <t>Brian Ho</t>
  </si>
  <si>
    <t>c217697026067.1</t>
  </si>
  <si>
    <t>jenns_co@hotmail.com</t>
  </si>
  <si>
    <t>2017-12-09 15:17:58 +0800</t>
  </si>
  <si>
    <t>2017-12-11 12:26:35 +0800</t>
  </si>
  <si>
    <t>Jenny Lin</t>
  </si>
  <si>
    <t xml:space="preserve">25-01, Level 25, Q Sentral, 2A Jalan Stesen Sentral 2, </t>
  </si>
  <si>
    <t>25-01, Level 25, Q Sentral</t>
  </si>
  <si>
    <t xml:space="preserve">2A Jalan Stesen Sentral 2, </t>
  </si>
  <si>
    <t>012-272 7353</t>
  </si>
  <si>
    <t>c217642729491.1</t>
  </si>
  <si>
    <t>ivanzcheong@yahoo.com.sg</t>
  </si>
  <si>
    <t>2017-12-09 15:00:28 +0800</t>
  </si>
  <si>
    <t>2017-12-11 20:14:01 +0800</t>
  </si>
  <si>
    <t>Ivan Cheong</t>
  </si>
  <si>
    <t>66 Sengkang Square, #14-35</t>
  </si>
  <si>
    <t>66 Sengkang Square</t>
  </si>
  <si>
    <t>#14-35</t>
  </si>
  <si>
    <t>'544703</t>
  </si>
  <si>
    <t>9337 6870</t>
  </si>
  <si>
    <t>SGX Centre 2  #08-05, 4 Shenton Way</t>
  </si>
  <si>
    <t>Eversheds Harry Elias LLP</t>
  </si>
  <si>
    <t>'068807</t>
  </si>
  <si>
    <t>'+65 9337 6870</t>
  </si>
  <si>
    <t>c217628803091.1</t>
  </si>
  <si>
    <t>2017-12-09 14:57:40 +0800</t>
  </si>
  <si>
    <t>2017-12-09 14:57:39 +0800</t>
  </si>
  <si>
    <t>c217623527443.1</t>
  </si>
  <si>
    <t>Email_angie@yahoo.com</t>
  </si>
  <si>
    <t>2017-12-09 14:54:54 +0800</t>
  </si>
  <si>
    <t>Angela Siswantoro</t>
  </si>
  <si>
    <t>c217412304915.1</t>
  </si>
  <si>
    <t>eng.diana@gmail.com</t>
  </si>
  <si>
    <t>2017-12-09 13:18:22 +0800</t>
  </si>
  <si>
    <t>2017-12-11 20:16:01 +0800</t>
  </si>
  <si>
    <t>2017-12-09 13:18:21 +0800</t>
  </si>
  <si>
    <t>diana eng</t>
  </si>
  <si>
    <t>431A Yishun Ave 1, 13-511</t>
  </si>
  <si>
    <t>431A Yishun Ave 1</t>
  </si>
  <si>
    <t>13-511</t>
  </si>
  <si>
    <t>'760431</t>
  </si>
  <si>
    <t>9816 6611</t>
  </si>
  <si>
    <t xml:space="preserve">BUMBOX@PLAZASINGAPURA </t>
  </si>
  <si>
    <t>'238839</t>
  </si>
  <si>
    <t>c217466601491.1</t>
  </si>
  <si>
    <t>191569910-1465</t>
  </si>
  <si>
    <t>sy.lovemyaces@gmail.com</t>
  </si>
  <si>
    <t>2017-12-09 12:47:04 +0800</t>
  </si>
  <si>
    <t>2017-12-09 12:42:51 +0800</t>
  </si>
  <si>
    <t>Shiying Hong</t>
  </si>
  <si>
    <t>c217417711635.2</t>
  </si>
  <si>
    <t>gaylebocks@gmail.com</t>
  </si>
  <si>
    <t>2017-12-09 12:38:24 +0800</t>
  </si>
  <si>
    <t>2017-12-09 12:38:23 +0800</t>
  </si>
  <si>
    <t>Gayle Choi</t>
  </si>
  <si>
    <t>c217404571667.1</t>
  </si>
  <si>
    <t>deetzz@gmail.com</t>
  </si>
  <si>
    <t>2017-12-09 11:08:06 +0800</t>
  </si>
  <si>
    <t>2017-12-11 20:21:01 +0800</t>
  </si>
  <si>
    <t>2017-12-09 11:08:05 +0800</t>
  </si>
  <si>
    <t>Aditya Sutanto</t>
  </si>
  <si>
    <t>97 Robertson Quay, 18-06</t>
  </si>
  <si>
    <t>97 Robertson Quay</t>
  </si>
  <si>
    <t>'238257</t>
  </si>
  <si>
    <t>9613 9166</t>
  </si>
  <si>
    <t>97 Robertson Quay, 18-08</t>
  </si>
  <si>
    <t>c217198166035.1</t>
  </si>
  <si>
    <t>2017-12-09 03:17:35 +0800</t>
  </si>
  <si>
    <t>2017-12-11 20:13:54 +0800</t>
  </si>
  <si>
    <t>2017-12-09 03:17:34 +0800</t>
  </si>
  <si>
    <t>c214875504659.1</t>
  </si>
  <si>
    <t>2017-12-08 21:55:55 +0800</t>
  </si>
  <si>
    <t>2017-12-11 20:19:33 +0800</t>
  </si>
  <si>
    <t>4bd0e4d1fe05</t>
  </si>
  <si>
    <t>2017-12-08 21:55:54 +0800</t>
  </si>
  <si>
    <t>c214206152723.1</t>
  </si>
  <si>
    <t>hee_nar@yahoo.com.sg</t>
  </si>
  <si>
    <t>2017-12-08 20:24:36 +0800</t>
  </si>
  <si>
    <t>Hee Nar Leong</t>
  </si>
  <si>
    <t>c213949153299.1</t>
  </si>
  <si>
    <t>kanasaiboon@gmail.com</t>
  </si>
  <si>
    <t>2017-12-08 20:11:55 +0800</t>
  </si>
  <si>
    <t>Freddy  Lai</t>
  </si>
  <si>
    <t>c213912780819.1</t>
  </si>
  <si>
    <t>Resist Advanced Pore-Refining Treatment 4% BHA (Salicylic Acid) - 30 ml</t>
  </si>
  <si>
    <t>191569910-1464</t>
  </si>
  <si>
    <t>2017-12-08 20:10:51 +0800</t>
  </si>
  <si>
    <t>2017-12-08 20:09:53 +0800</t>
  </si>
  <si>
    <t>c213921562643.2</t>
  </si>
  <si>
    <t>2017-12-11 12:23:04 +0800</t>
  </si>
  <si>
    <t>2017-12-08 19:47:34 +0800</t>
  </si>
  <si>
    <t>c213132279827.1</t>
  </si>
  <si>
    <t>2017-12-08 19:14:26 +0800</t>
  </si>
  <si>
    <t>2017-12-08 19:14:27 +0800</t>
  </si>
  <si>
    <t>c213785673747.1</t>
  </si>
  <si>
    <t>191569914-1483</t>
  </si>
  <si>
    <t>2017-12-08 18:55:18 +0800</t>
  </si>
  <si>
    <t>c213755625491.1</t>
  </si>
  <si>
    <t>goh.emily@yahoo.com.sg</t>
  </si>
  <si>
    <t>2017-12-08 17:52:07 +0800</t>
  </si>
  <si>
    <t>2017-12-08 17:52:08 +0800</t>
  </si>
  <si>
    <t>c213577269267.1</t>
  </si>
  <si>
    <t>191569914-1482</t>
  </si>
  <si>
    <t>2017-12-08 17:44:49 +0800</t>
  </si>
  <si>
    <t>2017-12-08 17:44:48 +0800</t>
  </si>
  <si>
    <t>191569914-1482.1</t>
  </si>
  <si>
    <t>nena.ganesan@gmail.com</t>
  </si>
  <si>
    <t>2017-12-08 17:39:46 +0800</t>
  </si>
  <si>
    <t>2017-12-11 20:17:50 +0800</t>
  </si>
  <si>
    <t>pcsg-be5ss98s</t>
  </si>
  <si>
    <t>2017-12-08 17:39:45 +0800</t>
  </si>
  <si>
    <t>Aandhal Nena Ganesan</t>
  </si>
  <si>
    <t xml:space="preserve">5000F Marine Parade Road, #02-23 Laguna Park </t>
  </si>
  <si>
    <t>5000F Marine Parade Road</t>
  </si>
  <si>
    <t xml:space="preserve">#02-23 Laguna Park </t>
  </si>
  <si>
    <t>'449289</t>
  </si>
  <si>
    <t>Nena Ganesan</t>
  </si>
  <si>
    <t>12 Marina Boulevard, #23-00 MBFC Tower 3</t>
  </si>
  <si>
    <t>#23-00 MBFC Tower 3</t>
  </si>
  <si>
    <t>S&amp;P Global Platts</t>
  </si>
  <si>
    <t>9748 4447</t>
  </si>
  <si>
    <t>c213607186451.1</t>
  </si>
  <si>
    <t>dawniyeo@gmail.com</t>
  </si>
  <si>
    <t>2017-12-08 15:45:24 +0800</t>
  </si>
  <si>
    <t>2017-12-08 15:45:23 +0800</t>
  </si>
  <si>
    <t>c213331116051.1</t>
  </si>
  <si>
    <t>2017-12-08 15:17:37 +0800</t>
  </si>
  <si>
    <t>c213317746707.1</t>
  </si>
  <si>
    <t>2017-12-08 15:02:48 +0800</t>
  </si>
  <si>
    <t>2017-12-08 15:02:47 +0800</t>
  </si>
  <si>
    <t>c213293563923.1</t>
  </si>
  <si>
    <t>191569914-1481</t>
  </si>
  <si>
    <t>2017-12-08 14:41:21 +0800</t>
  </si>
  <si>
    <t>c213255782419.1</t>
  </si>
  <si>
    <t>hajarsalleh@yahoo.co.uk</t>
  </si>
  <si>
    <t>2017-12-08 13:40:05 +0800</t>
  </si>
  <si>
    <t>Hajar Salleh Sahmi</t>
  </si>
  <si>
    <t>c213139456019.1</t>
  </si>
  <si>
    <t>2017-12-08 13:35:56 +0800</t>
  </si>
  <si>
    <t>Koh karen</t>
  </si>
  <si>
    <t>c213058912275.1</t>
  </si>
  <si>
    <t>mailey.le@gmail.com</t>
  </si>
  <si>
    <t>2017-12-08 13:24:07 +0800</t>
  </si>
  <si>
    <t>2017-12-11 20:16:41 +0800</t>
  </si>
  <si>
    <t>65d2fecc5cfd</t>
  </si>
  <si>
    <t>2017-12-08 13:24:06 +0800</t>
  </si>
  <si>
    <t>Mai Le</t>
  </si>
  <si>
    <t>12 marina view #27-00, asia square tower 2</t>
  </si>
  <si>
    <t>12 marina view #27-00</t>
  </si>
  <si>
    <t>asia square tower 2</t>
  </si>
  <si>
    <t>Westpac Banking Corporation</t>
  </si>
  <si>
    <t>9297 6022</t>
  </si>
  <si>
    <t>c213104033811.1</t>
  </si>
  <si>
    <t>2017-12-08 13:01:51 +0800</t>
  </si>
  <si>
    <t>2017-12-11 12:22:19 +0800</t>
  </si>
  <si>
    <t>2017-12-08 13:01:50 +0800</t>
  </si>
  <si>
    <t>c213053833235.1</t>
  </si>
  <si>
    <t>vusprr@gmail.com</t>
  </si>
  <si>
    <t>2017-12-08 12:50:42 +0800</t>
  </si>
  <si>
    <t>2017-12-11 20:17:44 +0800</t>
  </si>
  <si>
    <t>Carl Qian</t>
  </si>
  <si>
    <t>12-100, BLK52, Havelock Rd.</t>
  </si>
  <si>
    <t>8127 5101</t>
  </si>
  <si>
    <t>c208976347155.1</t>
  </si>
  <si>
    <t>191569914-1480</t>
  </si>
  <si>
    <t>2017-12-08 12:43:41 +0800</t>
  </si>
  <si>
    <t>2017-12-08 12:43:40 +0800</t>
  </si>
  <si>
    <t>191569914-1479</t>
  </si>
  <si>
    <t>f.sukmadewi@icloud.com</t>
  </si>
  <si>
    <t>2017-12-08 12:40:30 +0800</t>
  </si>
  <si>
    <t>4cecf69f11c1</t>
  </si>
  <si>
    <t>Fristi Marsellia Sukmadewi</t>
  </si>
  <si>
    <t>c213032697875.1</t>
  </si>
  <si>
    <t>spjulio@yahoo.com</t>
  </si>
  <si>
    <t>2017-12-08 12:39:53 +0800</t>
  </si>
  <si>
    <t>Sri Putri  Julio</t>
  </si>
  <si>
    <t>c213026832403.1</t>
  </si>
  <si>
    <t>2017-12-11 20:17:13 +0800</t>
  </si>
  <si>
    <t>2017-12-08 11:40:03 +0800</t>
  </si>
  <si>
    <t>c212862074899.1</t>
  </si>
  <si>
    <t>yixian.cherylguan@gmail.com</t>
  </si>
  <si>
    <t>2017-12-08 09:53:03 +0800</t>
  </si>
  <si>
    <t>2017-12-11 20:19:22 +0800</t>
  </si>
  <si>
    <t>19 St. Thomas Walk, Grange Heights, #12-21</t>
  </si>
  <si>
    <t>19 St. Thomas Walk, Grange Heights</t>
  </si>
  <si>
    <t>00 65 8388 0408</t>
  </si>
  <si>
    <t>c212626636819.1</t>
  </si>
  <si>
    <t>yip.grace@gmail.com</t>
  </si>
  <si>
    <t>2017-12-08 06:43:52 +0800</t>
  </si>
  <si>
    <t>2017-12-11 20:15:22 +0800</t>
  </si>
  <si>
    <t>e2e177182906</t>
  </si>
  <si>
    <t>2017-12-08 06:43:51 +0800</t>
  </si>
  <si>
    <t>Grace Yip</t>
  </si>
  <si>
    <t>244 Jurong East st.24 #10-603</t>
  </si>
  <si>
    <t>'600244</t>
  </si>
  <si>
    <t>9834 2903</t>
  </si>
  <si>
    <t>c212085604371.1</t>
  </si>
  <si>
    <t>minu.martin@ymail.com</t>
  </si>
  <si>
    <t>2017-12-07 21:49:01 +0800</t>
  </si>
  <si>
    <t>2017-12-11 20:13:59 +0800</t>
  </si>
  <si>
    <t>Minu Martin</t>
  </si>
  <si>
    <t>3rd Flr, 11 Bishan St 21</t>
  </si>
  <si>
    <t>9177 4273</t>
  </si>
  <si>
    <t>c210013880339.1</t>
  </si>
  <si>
    <t>2017-12-07 20:50:34 +0800</t>
  </si>
  <si>
    <t>2017-12-11 20:15:42 +0800</t>
  </si>
  <si>
    <t>2017-12-07 20:50:33 +0800</t>
  </si>
  <si>
    <t>c209814749203.1</t>
  </si>
  <si>
    <t>nur_shaz_ana@hotmail.com</t>
  </si>
  <si>
    <t>2017-12-07 20:31:03 +0800</t>
  </si>
  <si>
    <t>2017-12-11 20:16:40 +0800</t>
  </si>
  <si>
    <t>Nurshazana Faizal</t>
  </si>
  <si>
    <t>BLK 773 PASIR RIS STREET 71 #05-374</t>
  </si>
  <si>
    <t>'510773</t>
  </si>
  <si>
    <t>8518 7247</t>
  </si>
  <si>
    <t>c209774772243.1</t>
  </si>
  <si>
    <t>2017-12-07 20:28:05 +0800</t>
  </si>
  <si>
    <t>2017-12-11 20:15:34 +0800</t>
  </si>
  <si>
    <t>e726970e593b</t>
  </si>
  <si>
    <t>c209765793811.1</t>
  </si>
  <si>
    <t>nicoledale08@yahoo.com</t>
  </si>
  <si>
    <t>2017-12-07 18:52:13 +0800</t>
  </si>
  <si>
    <t>Nicole Panganiban</t>
  </si>
  <si>
    <t>c209523245075.1</t>
  </si>
  <si>
    <t>191569910-1463</t>
  </si>
  <si>
    <t>2017-12-07 18:46:24 +0800</t>
  </si>
  <si>
    <t>2017-12-07 18:44:52 +0800</t>
  </si>
  <si>
    <t>c209537990675.2</t>
  </si>
  <si>
    <t>joviously@gmail.com</t>
  </si>
  <si>
    <t>2017-12-07 17:34:04 +0800</t>
  </si>
  <si>
    <t>2017-12-07 19:48:49 +0800</t>
  </si>
  <si>
    <t>0238370f3d4b</t>
  </si>
  <si>
    <t>Jovelle Valderama</t>
  </si>
  <si>
    <t>360 Orchard Road, #07-07A International Building</t>
  </si>
  <si>
    <t>'238869</t>
  </si>
  <si>
    <t>9736 3242</t>
  </si>
  <si>
    <t>c209292328979.1</t>
  </si>
  <si>
    <t>nordin1n@yahoo.com</t>
  </si>
  <si>
    <t>2017-12-07 16:44:00 +0800</t>
  </si>
  <si>
    <t>2017-12-11 14:11:14 +0800</t>
  </si>
  <si>
    <t>Norazura Nordin</t>
  </si>
  <si>
    <t>22 USJ 11/4 G</t>
  </si>
  <si>
    <t>'47620</t>
  </si>
  <si>
    <t>012-229 5465</t>
  </si>
  <si>
    <t>c209217355795.1</t>
  </si>
  <si>
    <t>191569914-1478</t>
  </si>
  <si>
    <t>2017-12-07 16:21:13 +0800</t>
  </si>
  <si>
    <t>191569914-1477</t>
  </si>
  <si>
    <t>2017-12-07 16:19:22 +0800</t>
  </si>
  <si>
    <t>191569914-1477.1</t>
  </si>
  <si>
    <t>2017-12-07 15:22:42 +0800</t>
  </si>
  <si>
    <t>2017-12-07 19:48:38 +0800</t>
  </si>
  <si>
    <t>c206711095315.1</t>
  </si>
  <si>
    <t>191569914-1476</t>
  </si>
  <si>
    <t>2017-12-07 15:09:56 +0800</t>
  </si>
  <si>
    <t>Calm Sensitive Daytime Moisturizer SPF 30 (Oily / Combination) - Sachet</t>
  </si>
  <si>
    <t>2017-12-07 15:02:27 +0800</t>
  </si>
  <si>
    <t>c209102635027.1</t>
  </si>
  <si>
    <t>191569914-1475</t>
  </si>
  <si>
    <t>pcroams@sent.com</t>
  </si>
  <si>
    <t>2017-12-07 15:01:16 +0800</t>
  </si>
  <si>
    <t>Peggy Chen</t>
  </si>
  <si>
    <t>c209103847443.1</t>
  </si>
  <si>
    <t>2017-12-07 14:34:50 +0800</t>
  </si>
  <si>
    <t>c209055481875.1</t>
  </si>
  <si>
    <t>clovastar@hotmail.com</t>
  </si>
  <si>
    <t>2017-12-07 13:58:00 +0800</t>
  </si>
  <si>
    <t>2017-12-07 19:48:35 +0800</t>
  </si>
  <si>
    <t>7731d1dc99bc</t>
  </si>
  <si>
    <t>2017-12-07 13:57:59 +0800</t>
  </si>
  <si>
    <t>Michelle Pah</t>
  </si>
  <si>
    <t>9616 2869</t>
  </si>
  <si>
    <t>c208987422739.1</t>
  </si>
  <si>
    <t>2017-12-07 13:34:24 +0800</t>
  </si>
  <si>
    <t>c208936140819.1</t>
  </si>
  <si>
    <t>191569914-1474</t>
  </si>
  <si>
    <t>quahxl@hotmail.com</t>
  </si>
  <si>
    <t>2017-12-07 13:17:59 +0800</t>
  </si>
  <si>
    <t>c208913301523.1</t>
  </si>
  <si>
    <t>francissea@gmail.com</t>
  </si>
  <si>
    <t>2017-12-07 13:07:02 +0800</t>
  </si>
  <si>
    <t>2017-12-07 13:07:03 +0800</t>
  </si>
  <si>
    <t>Francis Seah</t>
  </si>
  <si>
    <t>c208884662291.1</t>
  </si>
  <si>
    <t>191569914-1473</t>
  </si>
  <si>
    <t>netsai.moonsan@yahoo.com</t>
  </si>
  <si>
    <t>2017-12-07 13:00:22 +0800</t>
  </si>
  <si>
    <t>c208878239763.1</t>
  </si>
  <si>
    <t>sjlee0309@naver.com</t>
  </si>
  <si>
    <t>2017-12-07 12:35:28 +0800</t>
  </si>
  <si>
    <t>Sujin Lee</t>
  </si>
  <si>
    <t>c208825188371.1</t>
  </si>
  <si>
    <t>2017-12-07 12:00:17 +0800</t>
  </si>
  <si>
    <t>2017-12-07 12:00:18 +0800</t>
  </si>
  <si>
    <t>c208735371283.1</t>
  </si>
  <si>
    <t>191569914-1472</t>
  </si>
  <si>
    <t>clovershoppe@gmail.com</t>
  </si>
  <si>
    <t>2017-12-07 12:00:05 +0800</t>
  </si>
  <si>
    <t>c208745070611.1</t>
  </si>
  <si>
    <t>aber_lim@hotmail.com</t>
  </si>
  <si>
    <t>2017-12-07 11:21:53 +0800</t>
  </si>
  <si>
    <t>2017-12-07 19:48:53 +0800</t>
  </si>
  <si>
    <t>a1a557c77d8e</t>
  </si>
  <si>
    <t>Aber Lim</t>
  </si>
  <si>
    <t>BLK 893, TAMPINES AVENUE 8,#08-34</t>
  </si>
  <si>
    <t>'520893</t>
  </si>
  <si>
    <t>'+65 9642 5300</t>
  </si>
  <si>
    <t>c208607477779.1</t>
  </si>
  <si>
    <t>frandy_khor@hotmail.com</t>
  </si>
  <si>
    <t>2017-12-07 10:36:36 +0800</t>
  </si>
  <si>
    <t>2017-12-07 19:48:33 +0800</t>
  </si>
  <si>
    <t>99afbb90dee9</t>
  </si>
  <si>
    <t>2017-12-07 10:36:35 +0800</t>
  </si>
  <si>
    <t>Delvene Khor</t>
  </si>
  <si>
    <t>9D JURONG PIER ROAD, #03-01 MEP BUILDING</t>
  </si>
  <si>
    <t>MEP DECK SOLUTIONS PTE LTD</t>
  </si>
  <si>
    <t>'619177</t>
  </si>
  <si>
    <t>8119 1751</t>
  </si>
  <si>
    <t>c208449110035.1</t>
  </si>
  <si>
    <t>jingting.ntu@gmail.com</t>
  </si>
  <si>
    <t>2017-12-07 09:20:24 +0800</t>
  </si>
  <si>
    <t>c854ec4e6ffb</t>
  </si>
  <si>
    <t>50 Nanyang Avenue ,Fraunhofer IDM @ NTU, Blk NS1-1 , Level 5, #05-18</t>
  </si>
  <si>
    <t>50 Nanyang Avenue ,Fraunhofer IDM @ NTU</t>
  </si>
  <si>
    <t>Blk NS1-1 , Level 5, #05-18</t>
  </si>
  <si>
    <t>c208235954195.1</t>
  </si>
  <si>
    <t>farah_natasya7@yahoo.com.sg</t>
  </si>
  <si>
    <t>2017-12-06 19:41:26 +0800</t>
  </si>
  <si>
    <t>Farah Roslee</t>
  </si>
  <si>
    <t>c205183025171.1</t>
  </si>
  <si>
    <t>paulinekwa@hotmail.com</t>
  </si>
  <si>
    <t>2017-12-06 19:38:12 +0800</t>
  </si>
  <si>
    <t>2017-12-07 19:48:46 +0800</t>
  </si>
  <si>
    <t>Pauline Kwa</t>
  </si>
  <si>
    <t>529 WOODLANDS DRIVE 14 #04-531</t>
  </si>
  <si>
    <t>'730529</t>
  </si>
  <si>
    <t>9624 9354</t>
  </si>
  <si>
    <t>c205177028627.1</t>
  </si>
  <si>
    <t>2017-12-06 19:12:44 +0800</t>
  </si>
  <si>
    <t>2017-12-07 19:48:25 +0800</t>
  </si>
  <si>
    <t>c205105758227.1</t>
  </si>
  <si>
    <t>isabella.saith@hotmail.com</t>
  </si>
  <si>
    <t>2017-12-06 19:07:05 +0800</t>
  </si>
  <si>
    <t>2017-12-07 19:48:41 +0800</t>
  </si>
  <si>
    <t>Isabella Molnit</t>
  </si>
  <si>
    <t>239 The Arcadia, 02-01 The Arcadia</t>
  </si>
  <si>
    <t>239 The Arcadia</t>
  </si>
  <si>
    <t>02-01 The Arcadia</t>
  </si>
  <si>
    <t>'289845</t>
  </si>
  <si>
    <t>c204109512723.1</t>
  </si>
  <si>
    <t>2017-12-06 18:53:37 +0800</t>
  </si>
  <si>
    <t>2017-12-07 19:48:28 +0800</t>
  </si>
  <si>
    <t>0f8f5ead576d</t>
  </si>
  <si>
    <t>2017-12-06 18:53:36 +0800</t>
  </si>
  <si>
    <t>c205068337171.1</t>
  </si>
  <si>
    <t>2017-12-06 18:46:11 +0800</t>
  </si>
  <si>
    <t>c205055295507.1</t>
  </si>
  <si>
    <t>191569914-1471</t>
  </si>
  <si>
    <t>ardassid@gmail.com</t>
  </si>
  <si>
    <t>2017-12-06 18:22:29 +0800</t>
  </si>
  <si>
    <t>2017-12-06 18:22:28 +0800</t>
  </si>
  <si>
    <t>191569914-1471.1</t>
  </si>
  <si>
    <t>debwxoxo@gmail.com</t>
  </si>
  <si>
    <t>2017-12-06 18:01:11 +0800</t>
  </si>
  <si>
    <t>c204957777939.1</t>
  </si>
  <si>
    <t>limchenfang98@gmail.com</t>
  </si>
  <si>
    <t>2017-12-06 17:21:33 +0800</t>
  </si>
  <si>
    <t>Chen Fang Lim</t>
  </si>
  <si>
    <t>c204866879507.1</t>
  </si>
  <si>
    <t>cassandracheah@gmail.com</t>
  </si>
  <si>
    <t>2017-12-06 17:18:00 +0800</t>
  </si>
  <si>
    <t>Jia Jing Cheah</t>
  </si>
  <si>
    <t>c204862226451.1</t>
  </si>
  <si>
    <t>meia_as@yahoo.com</t>
  </si>
  <si>
    <t>2017-12-06 17:08:53 +0800</t>
  </si>
  <si>
    <t>Astrid Kaunang</t>
  </si>
  <si>
    <t>c204842500115.1</t>
  </si>
  <si>
    <t>anng21111997@gmail.com</t>
  </si>
  <si>
    <t>2017-12-06 17:07:35 +0800</t>
  </si>
  <si>
    <t>AN NGUYEN</t>
  </si>
  <si>
    <t>c204834340883.1</t>
  </si>
  <si>
    <t>basicmochi@gmail.com</t>
  </si>
  <si>
    <t>2017-12-06 17:04:26 +0800</t>
  </si>
  <si>
    <t>2017-12-06 17:04:25 +0800</t>
  </si>
  <si>
    <t>Annie Ng</t>
  </si>
  <si>
    <t>c204827557907.1</t>
  </si>
  <si>
    <t>houyuqing3258@gmail.com</t>
  </si>
  <si>
    <t>2017-12-06 16:57:44 +0800</t>
  </si>
  <si>
    <t>2017-12-06 16:57:43 +0800</t>
  </si>
  <si>
    <t>Yuqing Hou</t>
  </si>
  <si>
    <t>c204816482323.1</t>
  </si>
  <si>
    <t>umaira.ahmad19@gmail.com</t>
  </si>
  <si>
    <t>2017-12-06 16:55:24 +0800</t>
  </si>
  <si>
    <t>Nur Umaira Ahmad</t>
  </si>
  <si>
    <t>c204805210131.1</t>
  </si>
  <si>
    <t>191569914-1470</t>
  </si>
  <si>
    <t>2017-12-06 16:04:36 +0800</t>
  </si>
  <si>
    <t>191569914-1469</t>
  </si>
  <si>
    <t>2017-12-06 16:03:29 +0800</t>
  </si>
  <si>
    <t>191569914-1469.1</t>
  </si>
  <si>
    <t>racheleshaw88@gmail.com</t>
  </si>
  <si>
    <t>2017-12-06 15:23:35 +0800</t>
  </si>
  <si>
    <t>2017-12-06 18:55:45 +0800</t>
  </si>
  <si>
    <t>Rachel  Shaw</t>
  </si>
  <si>
    <t>85 Pheng Geck Avenue, 01-11</t>
  </si>
  <si>
    <t>85 Pheng Geck Avenue</t>
  </si>
  <si>
    <t>'348271</t>
  </si>
  <si>
    <t>9837 7960</t>
  </si>
  <si>
    <t>c204616925203.1</t>
  </si>
  <si>
    <t>191569910-1462</t>
  </si>
  <si>
    <t>estherzong128@hotmail.com</t>
  </si>
  <si>
    <t>2017-12-06 15:10:26 +0800</t>
  </si>
  <si>
    <t>Esther Zong</t>
  </si>
  <si>
    <t>c204592644115.1</t>
  </si>
  <si>
    <t>amuthafrncs@yahoo.com.sg</t>
  </si>
  <si>
    <t>2017-12-06 14:46:53 +0800</t>
  </si>
  <si>
    <t>2017-12-06 14:46:54 +0800</t>
  </si>
  <si>
    <t>Amutha</t>
  </si>
  <si>
    <t>c204543492115.1</t>
  </si>
  <si>
    <t>191569914-1468</t>
  </si>
  <si>
    <t>changye@u.nus.edu</t>
  </si>
  <si>
    <t>2017-12-06 14:41:20 +0800</t>
  </si>
  <si>
    <t>Changye Chi</t>
  </si>
  <si>
    <t>c204532318227.1</t>
  </si>
  <si>
    <t>teresepoh@gmail.com</t>
  </si>
  <si>
    <t>2017-12-06 14:34:45 +0800</t>
  </si>
  <si>
    <t>2017-12-06 18:57:13 +0800</t>
  </si>
  <si>
    <t>2017-12-06 14:34:44 +0800</t>
  </si>
  <si>
    <t>Terese Poh</t>
  </si>
  <si>
    <t>Blk 465 Pasir Ris St 41, 09-32</t>
  </si>
  <si>
    <t>Blk 465 Pasir Ris St 41</t>
  </si>
  <si>
    <t>'510465</t>
  </si>
  <si>
    <t>9337 6316</t>
  </si>
  <si>
    <t>8 Marina Boulevard, MBFC Tower 1, 20</t>
  </si>
  <si>
    <t>8 Marina Boulevard, MBFC Tower 1</t>
  </si>
  <si>
    <t>'018981</t>
  </si>
  <si>
    <t>c204514263059.1</t>
  </si>
  <si>
    <t>191569914-1467</t>
  </si>
  <si>
    <t>alpha2828@gmail.com</t>
  </si>
  <si>
    <t>2017-12-06 14:02:50 +0800</t>
  </si>
  <si>
    <t>191569914-1467.1</t>
  </si>
  <si>
    <t>191569914-1466</t>
  </si>
  <si>
    <t>2017-12-06 13:38:32 +0800</t>
  </si>
  <si>
    <t>191569914-1465</t>
  </si>
  <si>
    <t>2017-12-06 13:36:53 +0800</t>
  </si>
  <si>
    <t>191569914-1465.1</t>
  </si>
  <si>
    <t>2017-12-06 13:13:10 +0800</t>
  </si>
  <si>
    <t>c204298846227.1</t>
  </si>
  <si>
    <t>2017-12-06 12:42:32 +0800</t>
  </si>
  <si>
    <t>Viololet Lo</t>
  </si>
  <si>
    <t>c204191039507.1</t>
  </si>
  <si>
    <t>Resist Skin Firming Line Minimizer</t>
  </si>
  <si>
    <t>191569914-1464</t>
  </si>
  <si>
    <t>dengyj@hotmail.sg</t>
  </si>
  <si>
    <t>2017-12-06 12:30:55 +0800</t>
  </si>
  <si>
    <t>YANGJIE DENG</t>
  </si>
  <si>
    <t>c204152274963.1</t>
  </si>
  <si>
    <t>191569914-1463</t>
  </si>
  <si>
    <t>2017-12-06 12:10:05 +0800</t>
  </si>
  <si>
    <t>Ongchantel@gmail.com</t>
  </si>
  <si>
    <t>leothant323@gmail.com</t>
  </si>
  <si>
    <t>2017-12-06 10:50:01 +0800</t>
  </si>
  <si>
    <t>2017-12-06 18:51:11 +0800</t>
  </si>
  <si>
    <t>d052156d9f99</t>
  </si>
  <si>
    <t>ZAR CHI  WIN</t>
  </si>
  <si>
    <t>#10-09, Blk 30, Jalan Klinik, 160030</t>
  </si>
  <si>
    <t>'160030</t>
  </si>
  <si>
    <t>8358 3510</t>
  </si>
  <si>
    <t>c203717378067.1</t>
  </si>
  <si>
    <t>fadillahmdnoor@gmail.com</t>
  </si>
  <si>
    <t>2017-12-06 09:48:05 +0800</t>
  </si>
  <si>
    <t>2017-12-06 18:51:31 +0800</t>
  </si>
  <si>
    <t>2017-12-06 09:48:04 +0800</t>
  </si>
  <si>
    <t>Fadillah Md noor</t>
  </si>
  <si>
    <t>879 tampines ave 8  #06-252</t>
  </si>
  <si>
    <t>'520879</t>
  </si>
  <si>
    <t>9785 0516</t>
  </si>
  <si>
    <t>c203426693139.3</t>
  </si>
  <si>
    <t>beverley.tse@gmail.com</t>
  </si>
  <si>
    <t>2017-12-06 09:04:30 +0800</t>
  </si>
  <si>
    <t>2017-12-11 14:15:30 +0800</t>
  </si>
  <si>
    <t>Beverley  Tse</t>
  </si>
  <si>
    <t xml:space="preserve">Persiaran Graduan, Kota Ilmu, EduCity </t>
  </si>
  <si>
    <t xml:space="preserve">University of Reading Malaysia </t>
  </si>
  <si>
    <t xml:space="preserve">Iskandar Puteri </t>
  </si>
  <si>
    <t>'79200</t>
  </si>
  <si>
    <t>'+60 16-786 2503</t>
  </si>
  <si>
    <t>c181081604115.1</t>
  </si>
  <si>
    <t>2017-12-06 01:33:26 +0800</t>
  </si>
  <si>
    <t>2017-12-06 18:55:17 +0800</t>
  </si>
  <si>
    <t>Carlos Keng</t>
  </si>
  <si>
    <t>391A UPPER CHANGI ROAD</t>
  </si>
  <si>
    <t>'486913</t>
  </si>
  <si>
    <t>c200880619539.1</t>
  </si>
  <si>
    <t>nagpalsonal@yahoo.com</t>
  </si>
  <si>
    <t>2017-12-06 00:05:44 +0800</t>
  </si>
  <si>
    <t>2017-12-06 18:51:52 +0800</t>
  </si>
  <si>
    <t xml:space="preserve">Sonal Nagpal </t>
  </si>
  <si>
    <t>09-292 Block 2, Marine Terrace</t>
  </si>
  <si>
    <t>09-292 Block 2</t>
  </si>
  <si>
    <t>Marine Terrace</t>
  </si>
  <si>
    <t>'440002</t>
  </si>
  <si>
    <t>9682 2558</t>
  </si>
  <si>
    <t>c125703913491.1</t>
  </si>
  <si>
    <t>2017-12-05 19:56:15 +0800</t>
  </si>
  <si>
    <t>c199782334483.1</t>
  </si>
  <si>
    <t>linwei0909@hotmail.com</t>
  </si>
  <si>
    <t>2017-12-05 19:51:53 +0800</t>
  </si>
  <si>
    <t>Lin Poh</t>
  </si>
  <si>
    <t>c199775617043.1</t>
  </si>
  <si>
    <t>nidcha2206@gmail.com</t>
  </si>
  <si>
    <t>2017-12-05 19:45:06 +0800</t>
  </si>
  <si>
    <t>Nidcha Pientanagoolchai</t>
  </si>
  <si>
    <t>c199760773139.1</t>
  </si>
  <si>
    <t>bhavya.pahwa@gmail.com</t>
  </si>
  <si>
    <t>2017-12-05 19:22:33 +0800</t>
  </si>
  <si>
    <t>2017-12-06 15:32:20 +0800</t>
  </si>
  <si>
    <t>0bf8a422382f</t>
  </si>
  <si>
    <t>2017-12-05 19:22:32 +0800</t>
  </si>
  <si>
    <t>Bhavya Pahwa</t>
  </si>
  <si>
    <t>K-G-2,Connaught Avenue,No.38,Jalan 9,Taman Bukit Cheras,56000</t>
  </si>
  <si>
    <t>BLM TRADERS SDN BHD</t>
  </si>
  <si>
    <t>012-248 3584</t>
  </si>
  <si>
    <t>c199498301459.15</t>
  </si>
  <si>
    <t>scherzando_amore@hotmail.com</t>
  </si>
  <si>
    <t>2017-12-05 18:51:04 +0800</t>
  </si>
  <si>
    <t>2017-12-05 18:51:03 +0800</t>
  </si>
  <si>
    <t>Shiu wen Wong</t>
  </si>
  <si>
    <t>c199646183443.1</t>
  </si>
  <si>
    <t>191569914-1462</t>
  </si>
  <si>
    <t>cforcheryl@hotmail.com</t>
  </si>
  <si>
    <t>2017-12-05 18:17:38 +0800</t>
  </si>
  <si>
    <t>Cheryl Chan</t>
  </si>
  <si>
    <t>c199580549139.2</t>
  </si>
  <si>
    <t>2017-12-05 17:54:39 +0800</t>
  </si>
  <si>
    <t>c199531659283.1</t>
  </si>
  <si>
    <t>gaof0002@gmail.com</t>
  </si>
  <si>
    <t>2017-12-05 16:24:50 +0800</t>
  </si>
  <si>
    <t>c199373946899.1</t>
  </si>
  <si>
    <t>191569914-1461</t>
  </si>
  <si>
    <t>2017-12-05 15:22:33 +0800</t>
  </si>
  <si>
    <t>2017-12-05 15:22:32 +0800</t>
  </si>
  <si>
    <t>191569914-1461.1</t>
  </si>
  <si>
    <t>191569914-1460</t>
  </si>
  <si>
    <t>2017-12-05 15:21:53 +0800</t>
  </si>
  <si>
    <t>2017-12-05 15:21:52 +0800</t>
  </si>
  <si>
    <t>191569914-1460.1</t>
  </si>
  <si>
    <t>191569914-1459</t>
  </si>
  <si>
    <t>norashikinmbarak@gmail.com</t>
  </si>
  <si>
    <t>2017-12-05 15:13:43 +0800</t>
  </si>
  <si>
    <t>Nora Shikin</t>
  </si>
  <si>
    <t>191569914-1459.1</t>
  </si>
  <si>
    <t>2017-12-05 14:42:35 +0800</t>
  </si>
  <si>
    <t>c199192576019.1</t>
  </si>
  <si>
    <t>191569914-1458</t>
  </si>
  <si>
    <t>2017-12-05 14:25:59 +0800</t>
  </si>
  <si>
    <t>191569914-1457</t>
  </si>
  <si>
    <t>2017-12-05 14:23:53 +0800</t>
  </si>
  <si>
    <t>c199162691603.1</t>
  </si>
  <si>
    <t>191569914-1456</t>
  </si>
  <si>
    <t>2017-12-05 13:47:08 +0800</t>
  </si>
  <si>
    <t>191569914-1456.1</t>
  </si>
  <si>
    <t>2017-12-05 12:57:54 +0800</t>
  </si>
  <si>
    <t>c199001964563.1</t>
  </si>
  <si>
    <t>2017-12-05 12:25:44 +0800</t>
  </si>
  <si>
    <t>2017-12-05 17:11:59 +0800</t>
  </si>
  <si>
    <t>a79e4c967d49</t>
  </si>
  <si>
    <t>c198925352979.1</t>
  </si>
  <si>
    <t>limin.90@hotmail.com</t>
  </si>
  <si>
    <t>2017-12-05 11:52:16 +0800</t>
  </si>
  <si>
    <t>Li Min Lai</t>
  </si>
  <si>
    <t>c198844186643.1</t>
  </si>
  <si>
    <t>Sharon_yuyan@yahoo.com</t>
  </si>
  <si>
    <t>2017-12-05 10:02:39 +0800</t>
  </si>
  <si>
    <t>2017-12-05 17:12:00 +0800</t>
  </si>
  <si>
    <t>2017-12-05 10:02:38 +0800</t>
  </si>
  <si>
    <t>Sharon Wah</t>
  </si>
  <si>
    <t>3 Bishan Street 15 #36-12, Sky Vue</t>
  </si>
  <si>
    <t>3 Bishan Street 15 #36-12</t>
  </si>
  <si>
    <t>Sky Vue</t>
  </si>
  <si>
    <t>'573911</t>
  </si>
  <si>
    <t>9618 2333</t>
  </si>
  <si>
    <t>c198308167699.1</t>
  </si>
  <si>
    <t>bollen.katrien@gmail.com</t>
  </si>
  <si>
    <t>2017-12-05 09:23:46 +0800</t>
  </si>
  <si>
    <t>2017-12-05 17:12:06 +0800</t>
  </si>
  <si>
    <t>Katrien Bollen</t>
  </si>
  <si>
    <t>Kim Yam road 62</t>
  </si>
  <si>
    <t>'239363</t>
  </si>
  <si>
    <t>9677 9130</t>
  </si>
  <si>
    <t>c198406012947.1</t>
  </si>
  <si>
    <t>jenni.omalley@gmail.com</t>
  </si>
  <si>
    <t>2017-12-05 08:00:47 +0800</t>
  </si>
  <si>
    <t>2017-12-05 17:12:01 +0800</t>
  </si>
  <si>
    <t>pcsg-sdcefbf7</t>
  </si>
  <si>
    <t xml:space="preserve">Jennifer  Chase </t>
  </si>
  <si>
    <t>291 Ocean Drive , #7-14</t>
  </si>
  <si>
    <t xml:space="preserve">291 Ocean Drive </t>
  </si>
  <si>
    <t>#7-14</t>
  </si>
  <si>
    <t>'098532</t>
  </si>
  <si>
    <t>8282 7505</t>
  </si>
  <si>
    <t>c198165790739.1</t>
  </si>
  <si>
    <t>randomrena@hotmail.com</t>
  </si>
  <si>
    <t>2017-12-05 00:29:08 +0800</t>
  </si>
  <si>
    <t>2017-12-05 17:12:04 +0800</t>
  </si>
  <si>
    <t>Rena Chong</t>
  </si>
  <si>
    <t>22 Lilac Walk</t>
  </si>
  <si>
    <t>'808155</t>
  </si>
  <si>
    <t>c196274880531.1</t>
  </si>
  <si>
    <t>twhau@hotmail.com</t>
  </si>
  <si>
    <t>2017-12-04 23:28:51 +0800</t>
  </si>
  <si>
    <t>2017-12-04 23:39:47 +0800</t>
  </si>
  <si>
    <t>wei hau tin</t>
  </si>
  <si>
    <t>180B bencoolen street#12-03 The Bencoolen, 12-03</t>
  </si>
  <si>
    <t>180B bencoolen street#12-03 The Bencoolen</t>
  </si>
  <si>
    <t>'189648</t>
  </si>
  <si>
    <t>9725 7961</t>
  </si>
  <si>
    <t>c196050812947.1</t>
  </si>
  <si>
    <t>2017-12-04 21:13:12 +0800</t>
  </si>
  <si>
    <t>2017-12-04 23:40:08 +0800</t>
  </si>
  <si>
    <t>c195546316819.1</t>
  </si>
  <si>
    <t>misakixiiaoyu@gmail.com</t>
  </si>
  <si>
    <t>2017-12-04 19:47:22 +0800</t>
  </si>
  <si>
    <t>2017-12-11 14:19:34 +0800</t>
  </si>
  <si>
    <t>43c7a828d6bc</t>
  </si>
  <si>
    <t>Sandy Cheong</t>
  </si>
  <si>
    <t>D5-11-1, Scot Pine Condominium</t>
  </si>
  <si>
    <t>D5-11-1</t>
  </si>
  <si>
    <t>Scot Pine Condominium</t>
  </si>
  <si>
    <t>Bandar Sungai Long</t>
  </si>
  <si>
    <t>'43000</t>
  </si>
  <si>
    <t>010-825 8927</t>
  </si>
  <si>
    <t>c195251503123.2</t>
  </si>
  <si>
    <t>eternalsunshine80@hotmail.com</t>
  </si>
  <si>
    <t>2017-12-04 19:26:35 +0800</t>
  </si>
  <si>
    <t>2017-12-04 19:26:36 +0800</t>
  </si>
  <si>
    <t>Shafeer Maricar</t>
  </si>
  <si>
    <t>c195178922003.1</t>
  </si>
  <si>
    <t>2017-12-04 19:24:22 +0800</t>
  </si>
  <si>
    <t>2017-12-04 23:39:46 +0800</t>
  </si>
  <si>
    <t>211 Henderson road #09-01</t>
  </si>
  <si>
    <t>c195165454355.1</t>
  </si>
  <si>
    <t>naddy_jeff@hotmail.com</t>
  </si>
  <si>
    <t>2017-12-04 19:03:50 +0800</t>
  </si>
  <si>
    <t>Nadirah J.</t>
  </si>
  <si>
    <t>c195030974483.1</t>
  </si>
  <si>
    <t>191569914-1455</t>
  </si>
  <si>
    <t>2017-12-04 19:03:24 +0800</t>
  </si>
  <si>
    <t>Shirley_a_louis@yahoo.com</t>
  </si>
  <si>
    <t>2017-12-04 18:57:05 +0800</t>
  </si>
  <si>
    <t>2017-12-04 18:57:06 +0800</t>
  </si>
  <si>
    <t>Shirley Louis</t>
  </si>
  <si>
    <t>c195020554259.1</t>
  </si>
  <si>
    <t>2017-12-04 18:36:27 +0800</t>
  </si>
  <si>
    <t>c194974220307.1</t>
  </si>
  <si>
    <t>tazschaching@gmail.com</t>
  </si>
  <si>
    <t>2017-12-04 18:15:46 +0800</t>
  </si>
  <si>
    <t>2017-12-04 18:15:47 +0800</t>
  </si>
  <si>
    <t>2017-12-04 18:15:45 +0800</t>
  </si>
  <si>
    <t>Talia Chow</t>
  </si>
  <si>
    <t>c194924838931.1</t>
  </si>
  <si>
    <t>ezaria.lee@gmail.com</t>
  </si>
  <si>
    <t>2017-12-04 17:52:50 +0800</t>
  </si>
  <si>
    <t>2017-12-04 23:40:11 +0800</t>
  </si>
  <si>
    <t>Xiao Hui Lee</t>
  </si>
  <si>
    <t>Blk 989B Jurong West St 93 #16-709</t>
  </si>
  <si>
    <t>'642989</t>
  </si>
  <si>
    <t>9651 2314</t>
  </si>
  <si>
    <t>c194884370451.1</t>
  </si>
  <si>
    <t>191569914-1454</t>
  </si>
  <si>
    <t>2017-12-04 17:11:54 +0800</t>
  </si>
  <si>
    <t>c194827845651.1</t>
  </si>
  <si>
    <t>191569914-1453</t>
  </si>
  <si>
    <t>lowin1103@hotmail.com</t>
  </si>
  <si>
    <t>2017-12-04 17:04:45 +0800</t>
  </si>
  <si>
    <t>winnie wan</t>
  </si>
  <si>
    <t>c194815590419.1</t>
  </si>
  <si>
    <t>2017-12-04 16:46:53 +0800</t>
  </si>
  <si>
    <t>2017-12-04 16:46:54 +0800</t>
  </si>
  <si>
    <t>c194782658579.1</t>
  </si>
  <si>
    <t>dthiran@yahoo.com</t>
  </si>
  <si>
    <t>2017-12-04 16:34:46 +0800</t>
  </si>
  <si>
    <t>2017-12-04 23:40:15 +0800</t>
  </si>
  <si>
    <t>2017-12-04 16:34:40 +0800</t>
  </si>
  <si>
    <t>Mahendthiran Subramaniam</t>
  </si>
  <si>
    <t>Choa Chu Kang Ave 2, BLK 249#02-482</t>
  </si>
  <si>
    <t>'680249</t>
  </si>
  <si>
    <t>9661 1977</t>
  </si>
  <si>
    <t>Custom payment method</t>
  </si>
  <si>
    <t>191569914-1452</t>
  </si>
  <si>
    <t>pokechiachang@gmail.com</t>
  </si>
  <si>
    <t>2017-12-04 16:31:53 +0800</t>
  </si>
  <si>
    <t>F678gbh85e75g63f</t>
  </si>
  <si>
    <t>Jia Chang</t>
  </si>
  <si>
    <t>c194759983123.1</t>
  </si>
  <si>
    <t>cheahseng@gmail.com</t>
  </si>
  <si>
    <t>2017-12-04 16:10:10 +0800</t>
  </si>
  <si>
    <t>2017-12-04 16:10:11 +0800</t>
  </si>
  <si>
    <t>Cheah Seng Lee</t>
  </si>
  <si>
    <t>c194721906707.1</t>
  </si>
  <si>
    <t>2017-12-04 16:07:36 +0800</t>
  </si>
  <si>
    <t>2017-12-04 16:07:35 +0800</t>
  </si>
  <si>
    <t>c194716860435.1</t>
  </si>
  <si>
    <t>191569914-1451</t>
  </si>
  <si>
    <t>2017-12-04 15:38:04 +0800</t>
  </si>
  <si>
    <t>191569914-1451.1</t>
  </si>
  <si>
    <t>wimas.hendrayani@gmail.com</t>
  </si>
  <si>
    <t>2017-12-04 15:37:34 +0800</t>
  </si>
  <si>
    <t>Wimas Hendrayani</t>
  </si>
  <si>
    <t>c194598469651.1</t>
  </si>
  <si>
    <t>2017-12-04 14:53:53 +0800</t>
  </si>
  <si>
    <t>2017-12-04 14:53:52 +0800</t>
  </si>
  <si>
    <t>c194585919507.1</t>
  </si>
  <si>
    <t>noobie_dm@hotmail.com</t>
  </si>
  <si>
    <t>2017-12-04 14:46:28 +0800</t>
  </si>
  <si>
    <t>2017-12-04 23:39:59 +0800</t>
  </si>
  <si>
    <t>Danial Musa</t>
  </si>
  <si>
    <t>Block 205 Pasir Ris St 21 #08-384</t>
  </si>
  <si>
    <t>'510205</t>
  </si>
  <si>
    <t>9151 0278</t>
  </si>
  <si>
    <t>c194573336595.1</t>
  </si>
  <si>
    <t>191569914-1450</t>
  </si>
  <si>
    <t>2017-12-04 14:40:53 +0800</t>
  </si>
  <si>
    <t>c194570387475.1</t>
  </si>
  <si>
    <t>2017-12-04 14:34:45 +0800</t>
  </si>
  <si>
    <t>c194555674643.1</t>
  </si>
  <si>
    <t>toyaugust8@gmail.com</t>
  </si>
  <si>
    <t>2017-12-04 13:56:15 +0800</t>
  </si>
  <si>
    <t>2017-12-04 23:39:52 +0800</t>
  </si>
  <si>
    <t>Madison Chua</t>
  </si>
  <si>
    <t>82 Lorong 23 Geylang Atrix Building, #06-02</t>
  </si>
  <si>
    <t>82 Lorong 23 Geylang Atrix Building</t>
  </si>
  <si>
    <t>#06-02</t>
  </si>
  <si>
    <t>'388409</t>
  </si>
  <si>
    <t>9686 0289</t>
  </si>
  <si>
    <t>c194479882259.1</t>
  </si>
  <si>
    <t>jeniy91@gmail.com</t>
  </si>
  <si>
    <t>2017-12-04 13:54:45 +0800</t>
  </si>
  <si>
    <t>2017-12-04 13:54:44 +0800</t>
  </si>
  <si>
    <t>Jeni Yuliana</t>
  </si>
  <si>
    <t>c194479325203.1</t>
  </si>
  <si>
    <t>greenrose.phyo@gmail.com</t>
  </si>
  <si>
    <t>2017-12-04 13:46:00 +0800</t>
  </si>
  <si>
    <t>PHYO PHYO</t>
  </si>
  <si>
    <t xml:space="preserve">BLK306 # 09-675 CHOA CHU KANG AVENUE 4 </t>
  </si>
  <si>
    <t>'680306</t>
  </si>
  <si>
    <t>9295 1797</t>
  </si>
  <si>
    <t>c194456354835.1</t>
  </si>
  <si>
    <t>lexiegan9@gmail.com</t>
  </si>
  <si>
    <t>2017-12-04 12:57:38 +0800</t>
  </si>
  <si>
    <t>2017-12-05 16:21:18 +0800</t>
  </si>
  <si>
    <t>Shin Yi Gan</t>
  </si>
  <si>
    <t>No.54, Spg 287-17, Kg. Subok</t>
  </si>
  <si>
    <t>BD2717</t>
  </si>
  <si>
    <t>'+673 717 9593</t>
  </si>
  <si>
    <t>c194340716563.1</t>
  </si>
  <si>
    <t>191569914-1449</t>
  </si>
  <si>
    <t>2017-12-04 12:54:23 +0800</t>
  </si>
  <si>
    <t>long.peiling@gmail.com</t>
  </si>
  <si>
    <t>2017-12-04 12:26:24 +0800</t>
  </si>
  <si>
    <t>2017-12-04 23:39:54 +0800</t>
  </si>
  <si>
    <t>baacda831e7e</t>
  </si>
  <si>
    <t>Peiling  Long</t>
  </si>
  <si>
    <t>Blk 121 Bedok North Road #07-159</t>
  </si>
  <si>
    <t>'460121</t>
  </si>
  <si>
    <t>8127 2789</t>
  </si>
  <si>
    <t>c194285928467.1</t>
  </si>
  <si>
    <t>rachana_81@hotmail.com</t>
  </si>
  <si>
    <t>2017-12-04 12:04:38 +0800</t>
  </si>
  <si>
    <t>Rachana Poddar</t>
  </si>
  <si>
    <t>c194232549395.1</t>
  </si>
  <si>
    <t>fenfen0329@gmail.com</t>
  </si>
  <si>
    <t>2017-12-04 09:35:56 +0800</t>
  </si>
  <si>
    <t>Tey Yueh Fen</t>
  </si>
  <si>
    <t>38 woodlands ind Park E1 #01-07</t>
  </si>
  <si>
    <t>'757700</t>
  </si>
  <si>
    <t>8284 2414</t>
  </si>
  <si>
    <t>c189641457683.1</t>
  </si>
  <si>
    <t>marx@requiresrevolt.com</t>
  </si>
  <si>
    <t>2017-12-04 02:07:39 +0800</t>
  </si>
  <si>
    <t>2017-12-04 23:39:48 +0800</t>
  </si>
  <si>
    <t>8d4b33e8c205</t>
  </si>
  <si>
    <t>Low Hui Wei</t>
  </si>
  <si>
    <t>Blk 196A #07-511 Punggol Field</t>
  </si>
  <si>
    <t>'821196</t>
  </si>
  <si>
    <t>8112 4151</t>
  </si>
  <si>
    <t>321A Beach Road, 2nd Floor</t>
  </si>
  <si>
    <t>321A Beach Road</t>
  </si>
  <si>
    <t>2nd Floor</t>
  </si>
  <si>
    <t>Efusion Technology</t>
  </si>
  <si>
    <t>'199557</t>
  </si>
  <si>
    <t>c192150470675.1</t>
  </si>
  <si>
    <t>chia.jc@gmail.com</t>
  </si>
  <si>
    <t>2017-12-03 23:39:53 +0800</t>
  </si>
  <si>
    <t>2017-12-04 23:39:51 +0800</t>
  </si>
  <si>
    <t>2017-12-03 23:39:52 +0800</t>
  </si>
  <si>
    <t>Juliet Chia</t>
  </si>
  <si>
    <t>207 Toa Payoh North, 09-1257</t>
  </si>
  <si>
    <t>207 Toa Payoh North</t>
  </si>
  <si>
    <t>09-1257</t>
  </si>
  <si>
    <t>'310207</t>
  </si>
  <si>
    <t>8500 4870</t>
  </si>
  <si>
    <t>c191559467027.1</t>
  </si>
  <si>
    <t>starrygal_6@yahoo.co.jp</t>
  </si>
  <si>
    <t>2017-12-03 21:59:48 +0800</t>
  </si>
  <si>
    <t>2017-12-04 23:40:05 +0800</t>
  </si>
  <si>
    <t>326228a32cc4</t>
  </si>
  <si>
    <t>Stella Tan</t>
  </si>
  <si>
    <t>Blk 307, Serangoon Ave 2, #12-26</t>
  </si>
  <si>
    <t>8522 0601</t>
  </si>
  <si>
    <t>c191251709971.1</t>
  </si>
  <si>
    <t>sultandino69@gmail.com</t>
  </si>
  <si>
    <t>2017-12-03 20:56:11 +0800</t>
  </si>
  <si>
    <t>2017-12-04 23:40:16 +0800</t>
  </si>
  <si>
    <t>215b22b9e8a9</t>
  </si>
  <si>
    <t>2017-12-03 20:56:10 +0800</t>
  </si>
  <si>
    <t>Blk 441c Fernvale Road, #07-325</t>
  </si>
  <si>
    <t>Blk 441c Fernvale Road</t>
  </si>
  <si>
    <t>#07-325</t>
  </si>
  <si>
    <t>c191049170963.1</t>
  </si>
  <si>
    <t>191569910-1461</t>
  </si>
  <si>
    <t>2017-12-03 20:24:10 +0800</t>
  </si>
  <si>
    <t>191569910-1461.1</t>
  </si>
  <si>
    <t>choimsik@hotmail.com</t>
  </si>
  <si>
    <t>2017-12-03 17:56:05 +0800</t>
  </si>
  <si>
    <t>2017-12-04 23:39:45 +0800</t>
  </si>
  <si>
    <t>fe88d80a4d56</t>
  </si>
  <si>
    <t>2017-12-03 17:55:57 +0800</t>
  </si>
  <si>
    <t>Im Sik Cho</t>
  </si>
  <si>
    <t>117 Clementi Road, #08-12 Kent Vale, BLK H</t>
  </si>
  <si>
    <t>'129800</t>
  </si>
  <si>
    <t>2017-12-03 17:35:20 +0800</t>
  </si>
  <si>
    <t>2017-12-04 23:39:53 +0800</t>
  </si>
  <si>
    <t>c190611914771.1</t>
  </si>
  <si>
    <t>191569910-1460</t>
  </si>
  <si>
    <t>2017-12-03 17:06:52 +0800</t>
  </si>
  <si>
    <t>191569910-1460.1</t>
  </si>
  <si>
    <t>2017-12-03 16:55:33 +0800</t>
  </si>
  <si>
    <t>2017-12-04 23:39:42 +0800</t>
  </si>
  <si>
    <t>c190532550675.1</t>
  </si>
  <si>
    <t>191569910-1459</t>
  </si>
  <si>
    <t>april-haru@hotmail.com</t>
  </si>
  <si>
    <t>2017-12-03 16:44:46 +0800</t>
  </si>
  <si>
    <t>191569910-1459.1</t>
  </si>
  <si>
    <t>rachaelday1976@me.com</t>
  </si>
  <si>
    <t>2017-12-03 15:49:43 +0800</t>
  </si>
  <si>
    <t>2017-12-04 23:39:43 +0800</t>
  </si>
  <si>
    <t>Rachael Day</t>
  </si>
  <si>
    <t>278 Ocean Drive the coast sentosa cove, 03-24</t>
  </si>
  <si>
    <t>278 Ocean Drive the coast sentosa cove</t>
  </si>
  <si>
    <t>'098450</t>
  </si>
  <si>
    <t>c190388240403.1</t>
  </si>
  <si>
    <t>johanarosli@gmail.com</t>
  </si>
  <si>
    <t>2017-12-03 15:48:56 +0800</t>
  </si>
  <si>
    <t>2017-12-05 16:21:34 +0800</t>
  </si>
  <si>
    <t>pcsg-bc84fb86</t>
  </si>
  <si>
    <t>Free Shipping to Malaysia</t>
  </si>
  <si>
    <t xml:space="preserve">johana  rosli </t>
  </si>
  <si>
    <t>level 21 menara perak no 24 jalan perak</t>
  </si>
  <si>
    <t xml:space="preserve">bumi armada berhad </t>
  </si>
  <si>
    <t xml:space="preserve">kuala lumpur </t>
  </si>
  <si>
    <t>'+60 17-280 0644</t>
  </si>
  <si>
    <t>c190394335251.1</t>
  </si>
  <si>
    <t>valchua16@gmail.com</t>
  </si>
  <si>
    <t>2017-12-03 15:07:04 +0800</t>
  </si>
  <si>
    <t>2017-12-04 23:40:04 +0800</t>
  </si>
  <si>
    <t>0c9af74a2788</t>
  </si>
  <si>
    <t>2017-12-03 15:07:03 +0800</t>
  </si>
  <si>
    <t>Val Chua</t>
  </si>
  <si>
    <t>20 Upper Serangoon View #06-20, Riovista</t>
  </si>
  <si>
    <t>20 Upper Serangoon View #06-20</t>
  </si>
  <si>
    <t>Riovista</t>
  </si>
  <si>
    <t>'534203</t>
  </si>
  <si>
    <t>9338 8224</t>
  </si>
  <si>
    <t>c190338990099.1</t>
  </si>
  <si>
    <t>191569910-1458</t>
  </si>
  <si>
    <t>sanimah_mahmud@yahoo.com</t>
  </si>
  <si>
    <t>2017-12-03 14:49:56 +0800</t>
  </si>
  <si>
    <t>2017-12-03 14:49:55 +0800</t>
  </si>
  <si>
    <t>Sanimah Mahmud</t>
  </si>
  <si>
    <t>191569910-1458.1</t>
  </si>
  <si>
    <t>jotey00@gmail.com</t>
  </si>
  <si>
    <t>2017-12-03 14:12:23 +0800</t>
  </si>
  <si>
    <t>2017-12-05 16:21:46 +0800</t>
  </si>
  <si>
    <t>5b316e170e24</t>
  </si>
  <si>
    <t>Kenjouh Tey</t>
  </si>
  <si>
    <t>21, Jalan Indah 7/14, Taman Bukit Indah</t>
  </si>
  <si>
    <t>016-220 9124</t>
  </si>
  <si>
    <t>c186111524883.1</t>
  </si>
  <si>
    <t>191569910-1457</t>
  </si>
  <si>
    <t>2017-12-03 13:58:27 +0800</t>
  </si>
  <si>
    <t>2017-12-03 13:58:26 +0800</t>
  </si>
  <si>
    <t>191569910-1456</t>
  </si>
  <si>
    <t>2017-12-03 13:39:05 +0800</t>
  </si>
  <si>
    <t>2017-12-03 13:39:04 +0800</t>
  </si>
  <si>
    <t>191569910-1456.1</t>
  </si>
  <si>
    <t>aksalmap@gmail.com</t>
  </si>
  <si>
    <t>2017-12-03 12:12:52 +0800</t>
  </si>
  <si>
    <t>2017-12-04 23:40:10 +0800</t>
  </si>
  <si>
    <t>Salma Parveen Parveen</t>
  </si>
  <si>
    <t>9E Yuan Ching Road, Lakeside Apartments, #11-56</t>
  </si>
  <si>
    <t>9E Yuan Ching Road</t>
  </si>
  <si>
    <t>Lakeside Apartments, #11-56</t>
  </si>
  <si>
    <t>'618647</t>
  </si>
  <si>
    <t>8201 1401</t>
  </si>
  <si>
    <t>c151770759187.1</t>
  </si>
  <si>
    <t>2017-12-03 11:46:31 +0800</t>
  </si>
  <si>
    <t>2017-12-04 23:40:18 +0800</t>
  </si>
  <si>
    <t>c189951377427.1</t>
  </si>
  <si>
    <t>2017-12-03 10:23:56 +0800</t>
  </si>
  <si>
    <t>pcsg-5c238fc2</t>
  </si>
  <si>
    <t>c189735698451.1</t>
  </si>
  <si>
    <t>2017-12-03 10:21:49 +0800</t>
  </si>
  <si>
    <t>2017-12-04 23:40:06 +0800</t>
  </si>
  <si>
    <t>Samantha10</t>
  </si>
  <si>
    <t>2017-12-03 10:21:48 +0800</t>
  </si>
  <si>
    <t>c188153757715.1</t>
  </si>
  <si>
    <t>estee.efm@gmail.com</t>
  </si>
  <si>
    <t>2017-12-02 23:21:04 +0800</t>
  </si>
  <si>
    <t>Estee Er</t>
  </si>
  <si>
    <t>23 church street, 16-01</t>
  </si>
  <si>
    <t>23 church street</t>
  </si>
  <si>
    <t>'049481</t>
  </si>
  <si>
    <t>9830 4748</t>
  </si>
  <si>
    <t>c187521826835.1</t>
  </si>
  <si>
    <t>karenquek77@gmail.com</t>
  </si>
  <si>
    <t>2017-12-02 22:58:19 +0800</t>
  </si>
  <si>
    <t>2017-12-04 23:40:00 +0800</t>
  </si>
  <si>
    <t>2017-12-02 22:58:18 +0800</t>
  </si>
  <si>
    <t>Karen Kam</t>
  </si>
  <si>
    <t>Block 457 Pasir Ris Drive 4 #08-307 S(510457)</t>
  </si>
  <si>
    <t>'510457</t>
  </si>
  <si>
    <t>9641 0522</t>
  </si>
  <si>
    <t>c187444723731.1</t>
  </si>
  <si>
    <t>iloveboak@hotmail.com</t>
  </si>
  <si>
    <t>2017-12-02 20:50:53 +0800</t>
  </si>
  <si>
    <t>erica ewe</t>
  </si>
  <si>
    <t>Block 452 Pasir Ris Drive 6#04-234</t>
  </si>
  <si>
    <t>'510452</t>
  </si>
  <si>
    <t>9190 5861</t>
  </si>
  <si>
    <t>c187068317715.1</t>
  </si>
  <si>
    <t>karloabbugao4@gmail.com</t>
  </si>
  <si>
    <t>2017-12-02 20:09:16 +0800</t>
  </si>
  <si>
    <t>2017-12-04 23:40:01 +0800</t>
  </si>
  <si>
    <t>Karlo Abbugao</t>
  </si>
  <si>
    <t>602 Elias Road #03-236</t>
  </si>
  <si>
    <t>'510602</t>
  </si>
  <si>
    <t>9326 3025</t>
  </si>
  <si>
    <t>c186967425043.1</t>
  </si>
  <si>
    <t>191569910-1455</t>
  </si>
  <si>
    <t>cerulean2310@gmail.com</t>
  </si>
  <si>
    <t>2017-12-02 19:34:06 +0800</t>
  </si>
  <si>
    <t>Gavin Ong</t>
  </si>
  <si>
    <t>191569910-1455.1</t>
  </si>
  <si>
    <t>191569910-1454</t>
  </si>
  <si>
    <t>2017-12-02 19:32:45 +0800</t>
  </si>
  <si>
    <t>191569910-1454.1</t>
  </si>
  <si>
    <t>191569910-1453</t>
  </si>
  <si>
    <t>2017-12-02 18:41:02 +0800</t>
  </si>
  <si>
    <t>191569910-1453.1</t>
  </si>
  <si>
    <t>191569910-1452</t>
  </si>
  <si>
    <t>lis_dewi1963@yahoo.com</t>
  </si>
  <si>
    <t>2017-12-02 18:18:43 +0800</t>
  </si>
  <si>
    <t>2017-12-02 18:18:42 +0800</t>
  </si>
  <si>
    <t>Dewi Herlis</t>
  </si>
  <si>
    <t>191569910-1452.1</t>
  </si>
  <si>
    <t>191569910-1451</t>
  </si>
  <si>
    <t>pf_khoo@yahoo.com</t>
  </si>
  <si>
    <t>2017-12-02 18:08:24 +0800</t>
  </si>
  <si>
    <t>sharon khoo</t>
  </si>
  <si>
    <t>191569910-1451.1</t>
  </si>
  <si>
    <t>191569910-1450</t>
  </si>
  <si>
    <t>chanhongsen@hotmail.com</t>
  </si>
  <si>
    <t>2017-12-02 17:55:32 +0800</t>
  </si>
  <si>
    <t>2017-12-02 17:55:31 +0800</t>
  </si>
  <si>
    <t>Aaron Chan</t>
  </si>
  <si>
    <t>191569910-1450.1</t>
  </si>
  <si>
    <t>ywnzhng@gmail.com</t>
  </si>
  <si>
    <t>2017-12-02 16:58:42 +0800</t>
  </si>
  <si>
    <t>2017-12-04 23:40:02 +0800</t>
  </si>
  <si>
    <t>Yiwen Zhang</t>
  </si>
  <si>
    <t>2 Lorong Lew Lian, #03-40</t>
  </si>
  <si>
    <t>2 Lorong Lew Lian</t>
  </si>
  <si>
    <t>#03-40</t>
  </si>
  <si>
    <t>'531002</t>
  </si>
  <si>
    <t>9424 7774</t>
  </si>
  <si>
    <t>c186598719507.1</t>
  </si>
  <si>
    <t>191569910-1449</t>
  </si>
  <si>
    <t>2017-12-02 16:03:10 +0800</t>
  </si>
  <si>
    <t>c186484883475.1</t>
  </si>
  <si>
    <t>191569910-1448</t>
  </si>
  <si>
    <t>cplim77@gmail.com</t>
  </si>
  <si>
    <t>2017-12-02 15:55:51 +0800</t>
  </si>
  <si>
    <t>2017-12-02 15:55:50 +0800</t>
  </si>
  <si>
    <t>Dennis Lim</t>
  </si>
  <si>
    <t>191569910-1448.1</t>
  </si>
  <si>
    <t>191569910-1447</t>
  </si>
  <si>
    <t>Roy.lam@globalfoundries.com</t>
  </si>
  <si>
    <t>2017-12-02 15:53:27 +0800</t>
  </si>
  <si>
    <t>Lam Roy</t>
  </si>
  <si>
    <t>191569910-1447.1</t>
  </si>
  <si>
    <t>2017-12-02 15:44:08 +0800</t>
  </si>
  <si>
    <t>c186442448915.1</t>
  </si>
  <si>
    <t>huiyi_11@hotmail.com</t>
  </si>
  <si>
    <t>2017-12-02 15:28:46 +0800</t>
  </si>
  <si>
    <t>2017-12-02 15:28:45 +0800</t>
  </si>
  <si>
    <t>Huiyi Chen</t>
  </si>
  <si>
    <t>c186411515923.1</t>
  </si>
  <si>
    <t>2017-12-02 15:24:35 +0800</t>
  </si>
  <si>
    <t>2017-12-02 15:24:34 +0800</t>
  </si>
  <si>
    <t>c186404372499.1</t>
  </si>
  <si>
    <t>charlene.den@gmail.com</t>
  </si>
  <si>
    <t>2017-12-02 14:46:39 +0800</t>
  </si>
  <si>
    <t>2017-12-02 14:46:38 +0800</t>
  </si>
  <si>
    <t>Charlene Den</t>
  </si>
  <si>
    <t>c186333560851.1</t>
  </si>
  <si>
    <t>shishhs@gmail.com</t>
  </si>
  <si>
    <t>2017-12-02 14:33:08 +0800</t>
  </si>
  <si>
    <t>Shihui Lim</t>
  </si>
  <si>
    <t>c186310623251.1</t>
  </si>
  <si>
    <t>lee_yingqi@hotmail.com</t>
  </si>
  <si>
    <t>2017-12-02 13:15:22 +0800</t>
  </si>
  <si>
    <t>2017-12-04 23:40:12 +0800</t>
  </si>
  <si>
    <t>Yingqi Lee</t>
  </si>
  <si>
    <t>286 Bukit Batok East Ave 3 #07-419</t>
  </si>
  <si>
    <t>'650286</t>
  </si>
  <si>
    <t>9437 6332</t>
  </si>
  <si>
    <t>c186172538899.2</t>
  </si>
  <si>
    <t>2017-12-02 13:10:42 +0800</t>
  </si>
  <si>
    <t>c186163331091.1</t>
  </si>
  <si>
    <t>2017-12-02 13:08:44 +0800</t>
  </si>
  <si>
    <t>2017-12-04 23:39:50 +0800</t>
  </si>
  <si>
    <t>19 St. Thomas Walk, Grange Heights#12-21, #12-21</t>
  </si>
  <si>
    <t>19 St. Thomas Walk, Grange Heights#12-21</t>
  </si>
  <si>
    <t>c186146553875.1</t>
  </si>
  <si>
    <t>2017-12-02 12:41:46 +0800</t>
  </si>
  <si>
    <t>2017-12-04 23:39:55 +0800</t>
  </si>
  <si>
    <t>2017-12-02 12:41:45 +0800</t>
  </si>
  <si>
    <t>c186102939667.1</t>
  </si>
  <si>
    <t>nurshakeila@hotmail.com</t>
  </si>
  <si>
    <t>2017-12-02 12:41:34 +0800</t>
  </si>
  <si>
    <t>Shakeila Amran</t>
  </si>
  <si>
    <t>c186105167891.1</t>
  </si>
  <si>
    <t>taylorlau@outlook.com</t>
  </si>
  <si>
    <t>2017-12-02 12:07:23 +0800</t>
  </si>
  <si>
    <t>d4bea5b62b32</t>
  </si>
  <si>
    <t>Quyang Liu</t>
  </si>
  <si>
    <t>21 Lower Kent Ridge Road , Room 302, Block D, Ridge View Resiential College</t>
  </si>
  <si>
    <t xml:space="preserve">21 Lower Kent Ridge Road </t>
  </si>
  <si>
    <t>Room 302, Block D, Ridge View Resiential College</t>
  </si>
  <si>
    <t>'119081</t>
  </si>
  <si>
    <t>9775 4052</t>
  </si>
  <si>
    <t>c186005159955.1</t>
  </si>
  <si>
    <t>2017-12-02 01:39:19 +0800</t>
  </si>
  <si>
    <t>2017-12-04 23:39:56 +0800</t>
  </si>
  <si>
    <t>fe77c07cf995</t>
  </si>
  <si>
    <t>2017-12-02 01:39:18 +0800</t>
  </si>
  <si>
    <t>c183932420115.1</t>
  </si>
  <si>
    <t>2017-12-01 23:43:24 +0800</t>
  </si>
  <si>
    <t>2017-12-04 23:39:57 +0800</t>
  </si>
  <si>
    <t>98 Jalan Pari Burong</t>
  </si>
  <si>
    <t>'488737</t>
  </si>
  <si>
    <t>9682 7733</t>
  </si>
  <si>
    <t>c183414521875.1</t>
  </si>
  <si>
    <t>sept2293@yahoo.com.sg</t>
  </si>
  <si>
    <t>2017-12-01 21:55:43 +0800</t>
  </si>
  <si>
    <t>e972be7a9d70</t>
  </si>
  <si>
    <t>Suwarni Rusli</t>
  </si>
  <si>
    <t>985 Bukit. Timah Road #02-19</t>
  </si>
  <si>
    <t>'589627</t>
  </si>
  <si>
    <t>6468 2936</t>
  </si>
  <si>
    <t>c182862643219.1</t>
  </si>
  <si>
    <t>2017-12-01 21:20:38 +0800</t>
  </si>
  <si>
    <t>2017-12-01 21:20:37 +0800</t>
  </si>
  <si>
    <t>c182736879635.1</t>
  </si>
  <si>
    <t>2017-12-01 19:45:01 +0800</t>
  </si>
  <si>
    <t>2017-12-01 19:45:00 +0800</t>
  </si>
  <si>
    <t>c182456221715.1</t>
  </si>
  <si>
    <t>2017-12-01 19:09:17 +0800</t>
  </si>
  <si>
    <t>2017-12-01 19:09:16 +0800</t>
  </si>
  <si>
    <t>c182373908499.1</t>
  </si>
  <si>
    <t>191569914-1448</t>
  </si>
  <si>
    <t>2017-12-01 19:06:07 +0800</t>
  </si>
  <si>
    <t>2017-12-01 19:06:06 +0800</t>
  </si>
  <si>
    <t>c182372040723.1</t>
  </si>
  <si>
    <t>2017-12-01 19:05:23 +0800</t>
  </si>
  <si>
    <t>2017-12-01 19:05:24 +0800</t>
  </si>
  <si>
    <t>c182367354899.1</t>
  </si>
  <si>
    <t>salome.rebello@gmail.com</t>
  </si>
  <si>
    <t>2017-12-01 19:01:02 +0800</t>
  </si>
  <si>
    <t>Salome Rebello</t>
  </si>
  <si>
    <t>c182355787795.1</t>
  </si>
  <si>
    <t>mayngbt@gmail.com</t>
  </si>
  <si>
    <t>2017-12-01 18:20:52 +0800</t>
  </si>
  <si>
    <t>May Ng</t>
  </si>
  <si>
    <t>c182265085971.1</t>
  </si>
  <si>
    <t>g.agarwal777@gmail.com</t>
  </si>
  <si>
    <t>2017-12-01 18:03:04 +0800</t>
  </si>
  <si>
    <t>2017-12-05 16:22:02 +0800</t>
  </si>
  <si>
    <t>Free Shipping above S$99</t>
  </si>
  <si>
    <t>GAUTAM AGARWAL</t>
  </si>
  <si>
    <t>A-3-2 Sri Bukit Tunku</t>
  </si>
  <si>
    <t>'+60 19-576 0888</t>
  </si>
  <si>
    <t>c182239330323.1</t>
  </si>
  <si>
    <t>rainyraine@email.com</t>
  </si>
  <si>
    <t>2017-12-01 17:02:48 +0800</t>
  </si>
  <si>
    <t>2017-12-04 23:39:49 +0800</t>
  </si>
  <si>
    <t>40bfc6322bf8</t>
  </si>
  <si>
    <t>Raine Gwee</t>
  </si>
  <si>
    <t>39 Cambridge Road#12-127</t>
  </si>
  <si>
    <t>'210039</t>
  </si>
  <si>
    <t>9682 2444</t>
  </si>
  <si>
    <t>c182119235603.1</t>
  </si>
  <si>
    <t>191569914-1447</t>
  </si>
  <si>
    <t>chuabelinda8@gmail.com</t>
  </si>
  <si>
    <t>2017-12-01 17:00:50 +0800</t>
  </si>
  <si>
    <t>Belinda Chua</t>
  </si>
  <si>
    <t>191569914-1447.1</t>
  </si>
  <si>
    <t>191569914-1446</t>
  </si>
  <si>
    <t>2017-12-01 16:47:09 +0800</t>
  </si>
  <si>
    <t>2017-12-01 16:47:08 +0800</t>
  </si>
  <si>
    <t>191569914-1446.1</t>
  </si>
  <si>
    <t>2017-12-01 15:51:25 +0800</t>
  </si>
  <si>
    <t>2017-12-01 15:51:24 +0800</t>
  </si>
  <si>
    <t>c181990359059.1</t>
  </si>
  <si>
    <t>2017-12-01 15:46:41 +0800</t>
  </si>
  <si>
    <t>c181984428051.1</t>
  </si>
  <si>
    <t>191569914-1445</t>
  </si>
  <si>
    <t>erica.vrt@gmail.com</t>
  </si>
  <si>
    <t>2017-12-01 15:34:22 +0800</t>
  </si>
  <si>
    <t>Erica Tsirtsakis</t>
  </si>
  <si>
    <t>c181966602259.1</t>
  </si>
  <si>
    <t>2017-12-01 13:59:30 +0800</t>
  </si>
  <si>
    <t>2017-12-01 13:59:31 +0800</t>
  </si>
  <si>
    <t>c181780938771.1</t>
  </si>
  <si>
    <t>teepeipei@live.com</t>
  </si>
  <si>
    <t>2017-12-01 13:55:29 +0800</t>
  </si>
  <si>
    <t>2017-12-01 17:16:24 +0800</t>
  </si>
  <si>
    <t>8faf55cbcfb8</t>
  </si>
  <si>
    <t>Pei Pei Tee</t>
  </si>
  <si>
    <t>Blk 808A Chai Chee Road, #13-122</t>
  </si>
  <si>
    <t>Blk 808A Chai Chee Road</t>
  </si>
  <si>
    <t>#13-122</t>
  </si>
  <si>
    <t>'461808</t>
  </si>
  <si>
    <t>9297 8927</t>
  </si>
  <si>
    <t>c181721792531.1</t>
  </si>
  <si>
    <t>janicetsai@hotmail.com</t>
  </si>
  <si>
    <t>2017-12-01 13:32:41 +0800</t>
  </si>
  <si>
    <t>Janice Tsai</t>
  </si>
  <si>
    <t>c181731459091.1</t>
  </si>
  <si>
    <t>deborahluisa14@hotmail.com</t>
  </si>
  <si>
    <t>2017-12-01 13:10:08 +0800</t>
  </si>
  <si>
    <t>Deborah Vermiglio</t>
  </si>
  <si>
    <t>c181687222291.1</t>
  </si>
  <si>
    <t>annabelle_yeung@hotmail.com</t>
  </si>
  <si>
    <t>2017-12-01 13:06:19 +0800</t>
  </si>
  <si>
    <t>Yeung Annabelle</t>
  </si>
  <si>
    <t>c181676605459.1</t>
  </si>
  <si>
    <t>2017-12-01 12:36:07 +0800</t>
  </si>
  <si>
    <t>2017-12-01 12:36:08 +0800</t>
  </si>
  <si>
    <t>c181616574483.1</t>
  </si>
  <si>
    <t>selinakoh79@gmail.com</t>
  </si>
  <si>
    <t>2017-12-01 12:12:19 +0800</t>
  </si>
  <si>
    <t>Selina Koh</t>
  </si>
  <si>
    <t>c181562179603.1</t>
  </si>
  <si>
    <t>Tolamia@gmail.com</t>
  </si>
  <si>
    <t>2017-12-01 12:10:27 +0800</t>
  </si>
  <si>
    <t>2017-12-01 17:16:25 +0800</t>
  </si>
  <si>
    <t>pcsg-92c78ad5</t>
  </si>
  <si>
    <t>Lamia Asag-Gau</t>
  </si>
  <si>
    <t>20 Pasir Panjang Road , 06-22</t>
  </si>
  <si>
    <t>Unilever</t>
  </si>
  <si>
    <t>'+65 9822 4151</t>
  </si>
  <si>
    <t>c181554872339.1</t>
  </si>
  <si>
    <t>leisuremma@gmail.com</t>
  </si>
  <si>
    <t>2017-12-01 12:05:10 +0800</t>
  </si>
  <si>
    <t>2017-12-01 17:33:45 +0800</t>
  </si>
  <si>
    <t>MENGLI CHEN</t>
  </si>
  <si>
    <t>#03-05, Far East Square, 137 Amoy Street</t>
  </si>
  <si>
    <t>'049965</t>
  </si>
  <si>
    <t>'+65 6236 0144</t>
  </si>
  <si>
    <t>c181516369939.1</t>
  </si>
  <si>
    <t>2017-12-01 11:47:40 +0800</t>
  </si>
  <si>
    <t>2017-12-01 17:33:38 +0800</t>
  </si>
  <si>
    <t>23a3b1eb430f</t>
  </si>
  <si>
    <t>c181482258451.1</t>
  </si>
  <si>
    <t>marinetan_sl@yahoo.com.sg</t>
  </si>
  <si>
    <t>2017-12-01 11:06:45 +0800</t>
  </si>
  <si>
    <t>2017-12-01 17:33:35 +0800</t>
  </si>
  <si>
    <t>Marine Tan</t>
  </si>
  <si>
    <t>Blk 208 Serangoon Central, #04-236</t>
  </si>
  <si>
    <t>Blk 208 Serangoon Central</t>
  </si>
  <si>
    <t>#04-236</t>
  </si>
  <si>
    <t>'550208</t>
  </si>
  <si>
    <t>8128 6557</t>
  </si>
  <si>
    <t>c181381234707.1</t>
  </si>
  <si>
    <t>jamiecjh@yahoo.com.sg</t>
  </si>
  <si>
    <t>2017-12-01 10:58:09 +0800</t>
  </si>
  <si>
    <t>2017-12-01 17:33:42 +0800</t>
  </si>
  <si>
    <t>Jamie Chung</t>
  </si>
  <si>
    <t>Block 356B Admiralty Drive, #09-102</t>
  </si>
  <si>
    <t>Block 356B Admiralty Drive</t>
  </si>
  <si>
    <t>#09-102</t>
  </si>
  <si>
    <t>'752356</t>
  </si>
  <si>
    <t>'+65 9618 0772</t>
  </si>
  <si>
    <t>c181359083539.2</t>
  </si>
  <si>
    <t>jamie.ayleong@gmail.com</t>
  </si>
  <si>
    <t>2017-12-01 10:55:29 +0800</t>
  </si>
  <si>
    <t>2017-12-01 17:33:48 +0800</t>
  </si>
  <si>
    <t>Jamie Leong</t>
  </si>
  <si>
    <t>No. 21, Cameron Villa, Lorong Muntahan 2, Jalan Penampang</t>
  </si>
  <si>
    <t>'+60 12-297 1707</t>
  </si>
  <si>
    <t>Level 6, Quill 9, 112 Jalan Semangat</t>
  </si>
  <si>
    <t>GSK</t>
  </si>
  <si>
    <t>'46300</t>
  </si>
  <si>
    <t>c181329330195.1</t>
  </si>
  <si>
    <t>jacobjellyroll@gmail.com</t>
  </si>
  <si>
    <t>2017-12-01 09:26:32 +0800</t>
  </si>
  <si>
    <t>2017-12-01 17:33:44 +0800</t>
  </si>
  <si>
    <t>Peony Koh</t>
  </si>
  <si>
    <t>Block 126 Serangoon North Avenue 1, #04-73</t>
  </si>
  <si>
    <t>Block 126 Serangoon North Avenue 1</t>
  </si>
  <si>
    <t>#04-73</t>
  </si>
  <si>
    <t>'550126</t>
  </si>
  <si>
    <t>9026 0462</t>
  </si>
  <si>
    <t>c115248726035.1</t>
  </si>
  <si>
    <t>terence.ho88@hotmail.com</t>
  </si>
  <si>
    <t>2017-12-01 08:59:12 +0800</t>
  </si>
  <si>
    <t>2017-12-01 17:33:43 +0800</t>
  </si>
  <si>
    <t>852cc292b402</t>
  </si>
  <si>
    <t>Terence Ho</t>
  </si>
  <si>
    <t>Blk 438 Fajar Road #05-400</t>
  </si>
  <si>
    <t>'670438</t>
  </si>
  <si>
    <t>9021 8016</t>
  </si>
  <si>
    <t>c162508668947.1</t>
  </si>
  <si>
    <t>2017-12-01 08:56:42 +0800</t>
  </si>
  <si>
    <t>2017-12-01 17:33:36 +0800</t>
  </si>
  <si>
    <t>c181012299795.1</t>
  </si>
  <si>
    <t>norlindah@hotmail.com</t>
  </si>
  <si>
    <t>2017-12-01 08:55:09 +0800</t>
  </si>
  <si>
    <t>2017-12-01 17:16:26 +0800</t>
  </si>
  <si>
    <t>Norlindah  Sumaidi</t>
  </si>
  <si>
    <t>58A Meng Suan Road</t>
  </si>
  <si>
    <t>'779305</t>
  </si>
  <si>
    <t>8368 2834</t>
  </si>
  <si>
    <t>c181003845651.1</t>
  </si>
  <si>
    <t>delwyn.wee@gmail.com</t>
  </si>
  <si>
    <t>2017-12-01 07:39:02 +0800</t>
  </si>
  <si>
    <t>2017-12-01 17:33:41 +0800</t>
  </si>
  <si>
    <t>2017-12-01 07:39:01 +0800</t>
  </si>
  <si>
    <t>Delwyn Wee</t>
  </si>
  <si>
    <t>Blk 266, Boon Lay Drive, #10-617</t>
  </si>
  <si>
    <t>Blk 266, Boon Lay Drive</t>
  </si>
  <si>
    <t>#10-617</t>
  </si>
  <si>
    <t>9763 0507</t>
  </si>
  <si>
    <t>c180780040211.1</t>
  </si>
  <si>
    <t>douglasang81@hotmail.com</t>
  </si>
  <si>
    <t>2017-12-01 00:58:14 +0800</t>
  </si>
  <si>
    <t>2017-12-01 17:33:39 +0800</t>
  </si>
  <si>
    <t>33bbb61ffbc5</t>
  </si>
  <si>
    <t>Douglas Ang</t>
  </si>
  <si>
    <t>5 Jalan Hiboran</t>
  </si>
  <si>
    <t>'369072</t>
  </si>
  <si>
    <t>9797 2281</t>
  </si>
  <si>
    <t>c176872357907.1</t>
  </si>
  <si>
    <t>Janeboey@gmail.com</t>
  </si>
  <si>
    <t>2017-12-01 00:24:07 +0800</t>
  </si>
  <si>
    <t>2017-12-01 17:33:40 +0800</t>
  </si>
  <si>
    <t>Jane Boey</t>
  </si>
  <si>
    <t>68 Cashew Crescent</t>
  </si>
  <si>
    <t>'679812</t>
  </si>
  <si>
    <t>'+65 9003 8388</t>
  </si>
  <si>
    <t>c176819142675.1</t>
  </si>
  <si>
    <t>mij_mil@yahoo.com</t>
  </si>
  <si>
    <t>2017-12-01 00:14:35 +0800</t>
  </si>
  <si>
    <t>2017-12-01 17:16:28 +0800</t>
  </si>
  <si>
    <t>larryyeo15</t>
  </si>
  <si>
    <t>2017-12-01 00:14:34 +0800</t>
  </si>
  <si>
    <t>Jimmy Lim</t>
  </si>
  <si>
    <t>77 Indus Road #06-497</t>
  </si>
  <si>
    <t>'160077</t>
  </si>
  <si>
    <t>9845 7775</t>
  </si>
  <si>
    <t>c176801513491.1</t>
  </si>
  <si>
    <t>2017-12-01 00:05:56 +0800</t>
  </si>
  <si>
    <t>2017-12-01 17:33:46 +0800</t>
  </si>
  <si>
    <t>c175618719763.1</t>
  </si>
  <si>
    <t>2017-11-30 21:49:11 +0800</t>
  </si>
  <si>
    <t>2017-12-01 17:16:27 +0800</t>
  </si>
  <si>
    <t>c173173637139.1</t>
  </si>
  <si>
    <t>191569914-1444</t>
  </si>
  <si>
    <t>sanngiam@gmail.com</t>
  </si>
  <si>
    <t>2017-11-30 19:07:41 +0800</t>
  </si>
  <si>
    <t>191569914-1444.1</t>
  </si>
  <si>
    <t>191569914-1443</t>
  </si>
  <si>
    <t>hnkin317@gmail.com</t>
  </si>
  <si>
    <t>2017-11-30 18:49:18 +0800</t>
  </si>
  <si>
    <t>c172732809235.1</t>
  </si>
  <si>
    <t>2017-11-30 17:56:50 +0800</t>
  </si>
  <si>
    <t>c172622938131.1</t>
  </si>
  <si>
    <t>2017-11-30 16:48:59 +0800</t>
  </si>
  <si>
    <t>c172499501075.1</t>
  </si>
  <si>
    <t>amanda_choo@yahoo.com</t>
  </si>
  <si>
    <t>2017-11-30 16:09:16 +0800</t>
  </si>
  <si>
    <t>2017-12-01 17:33:37 +0800</t>
  </si>
  <si>
    <t>Amanda Choo</t>
  </si>
  <si>
    <t>58 Wilkinson Rd</t>
  </si>
  <si>
    <t>'436715</t>
  </si>
  <si>
    <t>9816 3818</t>
  </si>
  <si>
    <t>c172434128915.1</t>
  </si>
  <si>
    <t>szeyee92@hotmail.com</t>
  </si>
  <si>
    <t>2017-11-30 16:01:26 +0800</t>
  </si>
  <si>
    <t>Sze Yee Chng</t>
  </si>
  <si>
    <t>c172422791187.1</t>
  </si>
  <si>
    <t>2017-11-30 15:59:28 +0800</t>
  </si>
  <si>
    <t>2017-11-30 15:59:27 +0800</t>
  </si>
  <si>
    <t>c172418695187.1</t>
  </si>
  <si>
    <t>2017-11-30 15:57:53 +0800</t>
  </si>
  <si>
    <t>c172411420691.1</t>
  </si>
  <si>
    <t>corinneclx@gmail.com</t>
  </si>
  <si>
    <t>2017-11-30 15:52:20 +0800</t>
  </si>
  <si>
    <t>pcsg-d3d96393</t>
  </si>
  <si>
    <t>Corinne Chia</t>
  </si>
  <si>
    <t>c172401623059.1</t>
  </si>
  <si>
    <t>akuntina.novriani@gmail.com</t>
  </si>
  <si>
    <t>2017-11-30 15:43:01 +0800</t>
  </si>
  <si>
    <t>Akuntina Novriani</t>
  </si>
  <si>
    <t>c172386189331.1</t>
  </si>
  <si>
    <t>dya_al@hotmail.com</t>
  </si>
  <si>
    <t>2017-11-30 15:37:37 +0800</t>
  </si>
  <si>
    <t>Dya Arsh</t>
  </si>
  <si>
    <t>c172378325011.1</t>
  </si>
  <si>
    <t>darren_92@live.com</t>
  </si>
  <si>
    <t>2017-11-30 15:24:04 +0800</t>
  </si>
  <si>
    <t>Darren Tan</t>
  </si>
  <si>
    <t>c172357713939.1</t>
  </si>
  <si>
    <t>2017-11-30 13:58:46 +0800</t>
  </si>
  <si>
    <t>2017-11-30 19:09:59 +0800</t>
  </si>
  <si>
    <t>2017-11-30 13:58:45 +0800</t>
  </si>
  <si>
    <t>c171931041811.2</t>
  </si>
  <si>
    <t>191569914-1442</t>
  </si>
  <si>
    <t>ylimebaby@gmail.com</t>
  </si>
  <si>
    <t>2017-11-30 13:50:04 +0800</t>
  </si>
  <si>
    <t>Emily Loh</t>
  </si>
  <si>
    <t>c172197707795.1</t>
  </si>
  <si>
    <t>191569914-1441</t>
  </si>
  <si>
    <t>qyeeler@hotmail.com</t>
  </si>
  <si>
    <t>2017-11-30 13:14:08 +0800</t>
  </si>
  <si>
    <t>Quek Yee Ler</t>
  </si>
  <si>
    <t>191569914-1441.1</t>
  </si>
  <si>
    <t>2017-11-30 13:03:33 +0800</t>
  </si>
  <si>
    <t>c172100517907.1</t>
  </si>
  <si>
    <t>rachel.sng@hotmail.com</t>
  </si>
  <si>
    <t>2017-11-30 12:55:49 +0800</t>
  </si>
  <si>
    <t>2017-11-30 19:10:01 +0800</t>
  </si>
  <si>
    <t>2017-11-30 12:55:48 +0800</t>
  </si>
  <si>
    <t>Rachel Sng</t>
  </si>
  <si>
    <t>c164090150931.1</t>
  </si>
  <si>
    <t>2017-11-30 12:05:57 +0800</t>
  </si>
  <si>
    <t>2017-12-01 14:58:54 +0800</t>
  </si>
  <si>
    <t>c171983044627.1</t>
  </si>
  <si>
    <t>shinee.siyu.ahs@gmail.com</t>
  </si>
  <si>
    <t>2c74211c7ebd</t>
  </si>
  <si>
    <t>2017-11-30 10:47:48 +0800</t>
  </si>
  <si>
    <t>SI YU TAO</t>
  </si>
  <si>
    <t>30 Cecil Street, #27-01 Prudential Tower</t>
  </si>
  <si>
    <t>30 Cecil Street</t>
  </si>
  <si>
    <t>#27-01 Prudential Tower</t>
  </si>
  <si>
    <t>CHINA ORE SHIPPING PTE LTD</t>
  </si>
  <si>
    <t>'049712</t>
  </si>
  <si>
    <t>8338 3758</t>
  </si>
  <si>
    <t>c171787255827.1</t>
  </si>
  <si>
    <t>2017-11-30 10:36:56 +0800</t>
  </si>
  <si>
    <t>2017-11-30 19:10:02 +0800</t>
  </si>
  <si>
    <t>c171757600787.1</t>
  </si>
  <si>
    <t>olivecsl.5445@gmail.com</t>
  </si>
  <si>
    <t>2017-11-30 10:20:20 +0800</t>
  </si>
  <si>
    <t>2017-11-30 19:09:55 +0800</t>
  </si>
  <si>
    <t>4f0f6dc246e9</t>
  </si>
  <si>
    <t>Olive Chua</t>
  </si>
  <si>
    <t>Blk 59 Eng Hoon Street, #01-71</t>
  </si>
  <si>
    <t>'160059</t>
  </si>
  <si>
    <t>9620 2908</t>
  </si>
  <si>
    <t>c171705434131.1</t>
  </si>
  <si>
    <t>guzzler3@gmail.com</t>
  </si>
  <si>
    <t>2017-11-29 23:48:23 +0800</t>
  </si>
  <si>
    <t>2017-11-30 19:09:56 +0800</t>
  </si>
  <si>
    <t>Jun Xiang Ng</t>
  </si>
  <si>
    <t>9 Changi Business Park Vista  #07-01</t>
  </si>
  <si>
    <t>'486041</t>
  </si>
  <si>
    <t>9829 6177</t>
  </si>
  <si>
    <t>c168251326483.1</t>
  </si>
  <si>
    <t>jiamin-@live.com.sg</t>
  </si>
  <si>
    <t>2017-11-29 23:14:00 +0800</t>
  </si>
  <si>
    <t>2017-11-30 19:09:57 +0800</t>
  </si>
  <si>
    <t>pang jia min</t>
  </si>
  <si>
    <t>Woodlands Ring Rd #12-12</t>
  </si>
  <si>
    <t>'730645</t>
  </si>
  <si>
    <t>9424 7636</t>
  </si>
  <si>
    <t>c169458302995.1</t>
  </si>
  <si>
    <t>cita.pramitaswari@gmail.com</t>
  </si>
  <si>
    <t>2017-11-29 20:52:51 +0800</t>
  </si>
  <si>
    <t>Cita Pramitaswari</t>
  </si>
  <si>
    <t>1, Temasek Avenue #16-01, millenia tower</t>
  </si>
  <si>
    <t>1, Temasek Avenue #16-01</t>
  </si>
  <si>
    <t>millenia tower</t>
  </si>
  <si>
    <t>'039192</t>
  </si>
  <si>
    <t>'+65 9456 4234</t>
  </si>
  <si>
    <t>c169049784339.1</t>
  </si>
  <si>
    <t>2017-11-29 20:13:08 +0800</t>
  </si>
  <si>
    <t>2017-11-29 20:13:07 +0800</t>
  </si>
  <si>
    <t>c168862187539.1</t>
  </si>
  <si>
    <t>2017-11-29 19:04:24 +0800</t>
  </si>
  <si>
    <t>c168831614995.1</t>
  </si>
  <si>
    <t>191569914-1440</t>
  </si>
  <si>
    <t>choiteng_2@yahoo.com</t>
  </si>
  <si>
    <t>2017-11-29 17:40:27 +0800</t>
  </si>
  <si>
    <t>choiteng yee</t>
  </si>
  <si>
    <t>191569914-1440.1</t>
  </si>
  <si>
    <t>starstudded_@hotmail.com</t>
  </si>
  <si>
    <t>2017-11-29 14:43:09 +0800</t>
  </si>
  <si>
    <t>Abby L</t>
  </si>
  <si>
    <t xml:space="preserve">27 Sea Breeze Ave </t>
  </si>
  <si>
    <t>'487546</t>
  </si>
  <si>
    <t>9487 4221</t>
  </si>
  <si>
    <t>c168358477843.1</t>
  </si>
  <si>
    <t>nandaastari65@gmail.com</t>
  </si>
  <si>
    <t>2017-11-29 14:38:39 +0800</t>
  </si>
  <si>
    <t>2017-11-29 14:38:40 +0800</t>
  </si>
  <si>
    <t>Nanda Astari</t>
  </si>
  <si>
    <t>c168215281683.1</t>
  </si>
  <si>
    <t>191569914-1439</t>
  </si>
  <si>
    <t>iam-peiyun@hotmail.com</t>
  </si>
  <si>
    <t>2017-11-29 14:31:23 +0800</t>
  </si>
  <si>
    <t>Pei Yun</t>
  </si>
  <si>
    <t>191569914-1439.1</t>
  </si>
  <si>
    <t>191569914-1438</t>
  </si>
  <si>
    <t>2017-11-29 13:50:55 +0800</t>
  </si>
  <si>
    <t>2017-11-29 13:50:54 +0800</t>
  </si>
  <si>
    <t>191569914-1438.1</t>
  </si>
  <si>
    <t>2017-11-29 13:35:15 +0800</t>
  </si>
  <si>
    <t>2017-11-29 15:34:13 +0800</t>
  </si>
  <si>
    <t>c168245297171.1</t>
  </si>
  <si>
    <t>jabez_lim@yahoo.com</t>
  </si>
  <si>
    <t>2017-11-29 10:54:52 +0800</t>
  </si>
  <si>
    <t>2017-11-29 15:34:10 +0800</t>
  </si>
  <si>
    <t>Jabez Nahum Lim</t>
  </si>
  <si>
    <t>#13-201 Block 405 Bedok North Avenue 3</t>
  </si>
  <si>
    <t>'460405</t>
  </si>
  <si>
    <t>9721 1180</t>
  </si>
  <si>
    <t>c167824719891.1</t>
  </si>
  <si>
    <t>sarinya_n@yahoo.com</t>
  </si>
  <si>
    <t>2017-11-29 09:50:39 +0800</t>
  </si>
  <si>
    <t>2017-11-30 20:16:15 +0800</t>
  </si>
  <si>
    <t>2017-11-29 09:50:38 +0800</t>
  </si>
  <si>
    <t>Sarinya Namhachai</t>
  </si>
  <si>
    <t>74 west coast road, #01-101</t>
  </si>
  <si>
    <t>74 west coast road</t>
  </si>
  <si>
    <t>#01-101</t>
  </si>
  <si>
    <t>'126827</t>
  </si>
  <si>
    <t>9296 5169</t>
  </si>
  <si>
    <t>Sarinya Lim</t>
  </si>
  <si>
    <t>293 Holland road #02-10, Cold sorage Jelita</t>
  </si>
  <si>
    <t>293 Holland road #02-10</t>
  </si>
  <si>
    <t>Cold sorage Jelita</t>
  </si>
  <si>
    <t>c149260337171.1</t>
  </si>
  <si>
    <t>millirva@gmail.com</t>
  </si>
  <si>
    <t>2017-11-29 01:06:18 +0800</t>
  </si>
  <si>
    <t>2017-11-29 15:34:14 +0800</t>
  </si>
  <si>
    <t>Avril Lim</t>
  </si>
  <si>
    <t>95 Greenfield Drive</t>
  </si>
  <si>
    <t>'==</t>
  </si>
  <si>
    <t>'457970</t>
  </si>
  <si>
    <t>c161922416659.1</t>
  </si>
  <si>
    <t>sktlovesoccer2@gmail.com</t>
  </si>
  <si>
    <t>2017-11-29 00:04:25 +0800</t>
  </si>
  <si>
    <t>2017-11-29 15:34:15 +0800</t>
  </si>
  <si>
    <t>Soh Kwan Tat</t>
  </si>
  <si>
    <t>Block 520 Woodlands Drive 14 #12-307</t>
  </si>
  <si>
    <t>'730520</t>
  </si>
  <si>
    <t>8495 2973</t>
  </si>
  <si>
    <t>c165429280787.1</t>
  </si>
  <si>
    <t>2017-11-28 23:44:59 +0800</t>
  </si>
  <si>
    <t>2017-11-29 15:34:11 +0800</t>
  </si>
  <si>
    <t>c165378293779.2</t>
  </si>
  <si>
    <t>yati0509@gmail.com</t>
  </si>
  <si>
    <t>2017-11-28 23:27:48 +0800</t>
  </si>
  <si>
    <t>2017-11-29 15:38:18 +0800</t>
  </si>
  <si>
    <t>d82e85afa175</t>
  </si>
  <si>
    <t xml:space="preserve">Norhayati  Mohd Shariff </t>
  </si>
  <si>
    <t>Blk 457 Pasir Ris Drive 4 #07-301</t>
  </si>
  <si>
    <t>9674 7610</t>
  </si>
  <si>
    <t>c132142465043.1</t>
  </si>
  <si>
    <t>kyw_felicia@hotmail.com</t>
  </si>
  <si>
    <t>2017-11-28 22:53:47 +0800</t>
  </si>
  <si>
    <t>2017-11-29 15:34:05 +0800</t>
  </si>
  <si>
    <t>55c10c0094a6</t>
  </si>
  <si>
    <t>Felicia Koh</t>
  </si>
  <si>
    <t>Blk 471A Upper Serangoon Crescent #02-376</t>
  </si>
  <si>
    <t>'531471</t>
  </si>
  <si>
    <t>9639 6337</t>
  </si>
  <si>
    <t>c165034098707.1</t>
  </si>
  <si>
    <t>2017-11-28 21:51:35 +0800</t>
  </si>
  <si>
    <t>2017-11-29 15:34:06 +0800</t>
  </si>
  <si>
    <t>Block 224, Jurong East St 211, #10-819</t>
  </si>
  <si>
    <t>c164981080083.1</t>
  </si>
  <si>
    <t>nishthasingh5@gmail.com</t>
  </si>
  <si>
    <t>2017-11-28 21:49:17 +0800</t>
  </si>
  <si>
    <t>2017-11-29 14:51:42 +0800</t>
  </si>
  <si>
    <t>0dfba0c1d1d0</t>
  </si>
  <si>
    <t>Free Delivery to India</t>
  </si>
  <si>
    <t>Nishtha Singh</t>
  </si>
  <si>
    <t xml:space="preserve">F27,Shaktithali, Ramesh Marg,C Scheme </t>
  </si>
  <si>
    <t>Jaipur</t>
  </si>
  <si>
    <t>'302001</t>
  </si>
  <si>
    <t>RJ</t>
  </si>
  <si>
    <t>IN</t>
  </si>
  <si>
    <t>'+91 96100 30530</t>
  </si>
  <si>
    <t>c164956405779.1</t>
  </si>
  <si>
    <t>virinthorn.royce@hotmail.com</t>
  </si>
  <si>
    <t>2017-11-28 21:27:19 +0800</t>
  </si>
  <si>
    <t>2017-11-29 15:34:08 +0800</t>
  </si>
  <si>
    <t>Royce Virinthorn</t>
  </si>
  <si>
    <t>Blk 69B Choa Chu Kang Crescent #16-92</t>
  </si>
  <si>
    <t>'682690</t>
  </si>
  <si>
    <t>9826 5980</t>
  </si>
  <si>
    <t>Blk 690B Choa Chu Kang Crescent #16-92</t>
  </si>
  <si>
    <t>c151583424531.1</t>
  </si>
  <si>
    <t>2017-11-28 20:23:46 +0800</t>
  </si>
  <si>
    <t>2017-11-29 15:34:07 +0800</t>
  </si>
  <si>
    <t>c164708253715.1</t>
  </si>
  <si>
    <t>2017-11-28 20:21:30 +0800</t>
  </si>
  <si>
    <t>2017-11-29 15:34:12 +0800</t>
  </si>
  <si>
    <t>Neil  Ward</t>
  </si>
  <si>
    <t>48a Dorset Road, 10-117</t>
  </si>
  <si>
    <t>48a Dorset Road</t>
  </si>
  <si>
    <t>10-117</t>
  </si>
  <si>
    <t>'211048</t>
  </si>
  <si>
    <t>8171 6638</t>
  </si>
  <si>
    <t>c164701306899.1</t>
  </si>
  <si>
    <t>2017-11-28 20:10:01 +0800</t>
  </si>
  <si>
    <t>c164675715091.1</t>
  </si>
  <si>
    <t>jennilyn.ami@gmail.com</t>
  </si>
  <si>
    <t>2017-11-29 15:34:09 +0800</t>
  </si>
  <si>
    <t>2017-11-28 19:52:53 +0800</t>
  </si>
  <si>
    <t>Jennilyn Ami</t>
  </si>
  <si>
    <t>Block 951 Hougang Avenue 9#09-512</t>
  </si>
  <si>
    <t>'530951</t>
  </si>
  <si>
    <t>9172 0920</t>
  </si>
  <si>
    <t>c164621844499.1</t>
  </si>
  <si>
    <t>191569914-1437</t>
  </si>
  <si>
    <t>wsrulz@gmail.com</t>
  </si>
  <si>
    <t>2017-11-28 19:12:51 +0800</t>
  </si>
  <si>
    <t>c164563288083.1</t>
  </si>
  <si>
    <t>2017-11-28 19:02:11 +0800</t>
  </si>
  <si>
    <t>5a680d78c322</t>
  </si>
  <si>
    <t>c164537532435.1</t>
  </si>
  <si>
    <t>quek.patricia@gmail.com</t>
  </si>
  <si>
    <t>2017-11-28 18:30:11 +0800</t>
  </si>
  <si>
    <t>Patricia Quek</t>
  </si>
  <si>
    <t>c164482154515.1</t>
  </si>
  <si>
    <t>shiveera@gnmail.com</t>
  </si>
  <si>
    <t>2017-11-28 18:27:34 +0800</t>
  </si>
  <si>
    <t>Gauri Seth</t>
  </si>
  <si>
    <t>c164475043859.1</t>
  </si>
  <si>
    <t>191569914-1436</t>
  </si>
  <si>
    <t>2017-11-28 18:23:22 +0800</t>
  </si>
  <si>
    <t>c164472061971.1</t>
  </si>
  <si>
    <t>2017-11-28 18:13:58 +0800</t>
  </si>
  <si>
    <t>c164446470163.1</t>
  </si>
  <si>
    <t>191569914-1435</t>
  </si>
  <si>
    <t>markgdeleon@gmail.com</t>
  </si>
  <si>
    <t>2017-11-28 18:04:42 +0800</t>
  </si>
  <si>
    <t>2017-11-28 18:04:41 +0800</t>
  </si>
  <si>
    <t>191569914-1435.1</t>
  </si>
  <si>
    <t>judywang@live.ca</t>
  </si>
  <si>
    <t>2017-11-28 17:34:53 +0800</t>
  </si>
  <si>
    <t>2017-11-28 17:34:52 +0800</t>
  </si>
  <si>
    <t>Judy Wang</t>
  </si>
  <si>
    <t>c164377165843.1</t>
  </si>
  <si>
    <t>2017-11-28 17:27:09 +0800</t>
  </si>
  <si>
    <t>2017-11-28 17:27:10 +0800</t>
  </si>
  <si>
    <t>c164359372819.1</t>
  </si>
  <si>
    <t>191569914-1434</t>
  </si>
  <si>
    <t>2017-11-28 16:55:55 +0800</t>
  </si>
  <si>
    <t>c164310679571.1</t>
  </si>
  <si>
    <t>chowjiawen@gmail.com</t>
  </si>
  <si>
    <t>2017-11-28 16:40:39 +0800</t>
  </si>
  <si>
    <t>2017-11-28 16:40:38 +0800</t>
  </si>
  <si>
    <t>Carmen Chow Jia Wen</t>
  </si>
  <si>
    <t>c164282630163.1</t>
  </si>
  <si>
    <t>eeileenchua@gmail.com</t>
  </si>
  <si>
    <t>2017-11-28 15:12:53 +0800</t>
  </si>
  <si>
    <t>c164064165907.1</t>
  </si>
  <si>
    <t>js_spyger@yahoo.com.sg</t>
  </si>
  <si>
    <t>2017-11-28 15:10:55 +0800</t>
  </si>
  <si>
    <t>Jayce Soh</t>
  </si>
  <si>
    <t>c163868966931.1</t>
  </si>
  <si>
    <t>r012anny@gmail.com</t>
  </si>
  <si>
    <t>2017-11-28 15:04:37 +0800</t>
  </si>
  <si>
    <t>2017-11-28 16:15:25 +0800</t>
  </si>
  <si>
    <t>2017-11-28 15:04:36 +0800</t>
  </si>
  <si>
    <t>Anny Rita</t>
  </si>
  <si>
    <t>Block 21 #06-180Balam Road</t>
  </si>
  <si>
    <t>'370021</t>
  </si>
  <si>
    <t>9238 6204</t>
  </si>
  <si>
    <t>c164033101843.1</t>
  </si>
  <si>
    <t>myinchen@Yahoo.com.sg</t>
  </si>
  <si>
    <t>2017-11-28 14:45:15 +0800</t>
  </si>
  <si>
    <t>2017-11-28 16:16:43 +0800</t>
  </si>
  <si>
    <t>Wei Ling Tan</t>
  </si>
  <si>
    <t>247 jurong East St 24, #10-30</t>
  </si>
  <si>
    <t>247 jurong East St 24</t>
  </si>
  <si>
    <t>#10-30</t>
  </si>
  <si>
    <t>'600247</t>
  </si>
  <si>
    <t>8118 4906</t>
  </si>
  <si>
    <t>c163988471827.1</t>
  </si>
  <si>
    <t>191569914-1433</t>
  </si>
  <si>
    <t>2017-11-28 12:27:21 +0800</t>
  </si>
  <si>
    <t>Ben  Ong</t>
  </si>
  <si>
    <t>c163394650131.1</t>
  </si>
  <si>
    <t>2017-11-28 12:23:12 +0800</t>
  </si>
  <si>
    <t>c163352215571.1</t>
  </si>
  <si>
    <t>191569914-1432</t>
  </si>
  <si>
    <t>2017-11-28 12:18:32 +0800</t>
  </si>
  <si>
    <t>191569914-1431</t>
  </si>
  <si>
    <t>2017-11-28 12:17:33 +0800</t>
  </si>
  <si>
    <t>2017-11-28 12:17:32 +0800</t>
  </si>
  <si>
    <t>c163337568275.1</t>
  </si>
  <si>
    <t>2017-11-28 11:14:35 +0800</t>
  </si>
  <si>
    <t>2017-11-28 16:17:40 +0800</t>
  </si>
  <si>
    <t>093143cbc1dd</t>
  </si>
  <si>
    <t>Super Anti-Aging Trio - Kit</t>
  </si>
  <si>
    <t>BFCM4</t>
  </si>
  <si>
    <t>c162888646675.1</t>
  </si>
  <si>
    <t>Dynamic Duo</t>
  </si>
  <si>
    <t>BFCM3</t>
  </si>
  <si>
    <t>hetti_sulasteri@hotmail.com</t>
  </si>
  <si>
    <t>2017-11-28 10:54:46 +0800</t>
  </si>
  <si>
    <t>2017-11-28 16:18:29 +0800</t>
  </si>
  <si>
    <t>7de4f24f3ab3</t>
  </si>
  <si>
    <t>Hetti Sulasteri</t>
  </si>
  <si>
    <t>472A FERNVALE STREET 19-31</t>
  </si>
  <si>
    <t>'791472</t>
  </si>
  <si>
    <t>'+65 9385 0224</t>
  </si>
  <si>
    <t>c162784706579.1</t>
  </si>
  <si>
    <t>e.hartkamp@hotmail.com</t>
  </si>
  <si>
    <t>2017-11-28 09:44:29 +0800</t>
  </si>
  <si>
    <t>2017-11-30 19:09:41 +0800</t>
  </si>
  <si>
    <t>c5159555c773</t>
  </si>
  <si>
    <t>Esther Hartkamp</t>
  </si>
  <si>
    <t>81, West Coast Crescent , 28-06</t>
  </si>
  <si>
    <t xml:space="preserve">81, West Coast Crescent </t>
  </si>
  <si>
    <t>'126794</t>
  </si>
  <si>
    <t>8799 0437</t>
  </si>
  <si>
    <t>c162287976467.1</t>
  </si>
  <si>
    <t>earn_ayaka@yahoo.com</t>
  </si>
  <si>
    <t>2017-11-27 21:41:54 +0800</t>
  </si>
  <si>
    <t>2017-11-28 16:18:51 +0800</t>
  </si>
  <si>
    <t>The Basics</t>
  </si>
  <si>
    <t>BFCM2</t>
  </si>
  <si>
    <t>Earn Chong</t>
  </si>
  <si>
    <t>Blk 666B, Jurong West St65, #10-203</t>
  </si>
  <si>
    <t>Blk 666B, Jurong West St65</t>
  </si>
  <si>
    <t>#10-203</t>
  </si>
  <si>
    <t>'642666</t>
  </si>
  <si>
    <t>9191 2215</t>
  </si>
  <si>
    <t>c155452997651.1</t>
  </si>
  <si>
    <t>oscolaidhe@gmail.com</t>
  </si>
  <si>
    <t>2017-11-27 19:26:37 +0800</t>
  </si>
  <si>
    <t>2017-11-28 16:19:12 +0800</t>
  </si>
  <si>
    <t>299cf12b1971</t>
  </si>
  <si>
    <t>2017-11-27 19:26:36 +0800</t>
  </si>
  <si>
    <t>Katherine Scully</t>
  </si>
  <si>
    <t>295 Punggol Central#08-519</t>
  </si>
  <si>
    <t>'820295</t>
  </si>
  <si>
    <t>9384 6904</t>
  </si>
  <si>
    <t>9 Raffles Place, #51-01 Republic Plaza</t>
  </si>
  <si>
    <t>'048619</t>
  </si>
  <si>
    <t>c156764569619.1</t>
  </si>
  <si>
    <t>happyhuong@yahoo.com</t>
  </si>
  <si>
    <t>2017-11-27 19:23:51 +0800</t>
  </si>
  <si>
    <t>Vivian Nguyen</t>
  </si>
  <si>
    <t>c156756377619.1</t>
  </si>
  <si>
    <t>nickyta121@gmail.com</t>
  </si>
  <si>
    <t>2017-11-27 19:19:42 +0800</t>
  </si>
  <si>
    <t>Nicky Ta</t>
  </si>
  <si>
    <t>c156748906515.1</t>
  </si>
  <si>
    <t>ng.santi@hotmail.com</t>
  </si>
  <si>
    <t>2017-11-27 18:53:59 +0800</t>
  </si>
  <si>
    <t>Santi Ng</t>
  </si>
  <si>
    <t>c156672589843.1</t>
  </si>
  <si>
    <t>191569914-1430</t>
  </si>
  <si>
    <t>2017-11-27 18:17:25 +0800</t>
  </si>
  <si>
    <t>191569914-1430.1</t>
  </si>
  <si>
    <t>cheoklayleng@yahoo.com</t>
  </si>
  <si>
    <t>2017-11-27 18:04:17 +0800</t>
  </si>
  <si>
    <t>Meichele Cheok</t>
  </si>
  <si>
    <t>c156525395987.1</t>
  </si>
  <si>
    <t>arinmudiyah@gmail.com</t>
  </si>
  <si>
    <t>2017-11-27 17:42:23 +0800</t>
  </si>
  <si>
    <t>2017-11-28 16:19:29 +0800</t>
  </si>
  <si>
    <t>Arin Mudiyah Samosir</t>
  </si>
  <si>
    <t>U-Residence. Level 1, The Broadwalk, no.2, Jalan Taylors, A2-5D-1</t>
  </si>
  <si>
    <t>U-Residence. Level 1, The Broadwalk, no.2, Jalan Taylors</t>
  </si>
  <si>
    <t>A2-5D-1</t>
  </si>
  <si>
    <t>Taylors Hostel Management Sdn Bhd</t>
  </si>
  <si>
    <t xml:space="preserve">Selangor </t>
  </si>
  <si>
    <t>'47500</t>
  </si>
  <si>
    <t>018-247 5443</t>
  </si>
  <si>
    <t>c156420702227.1</t>
  </si>
  <si>
    <t>kelvincher2@gmail.com</t>
  </si>
  <si>
    <t>2017-11-27 17:42:13 +0800</t>
  </si>
  <si>
    <t>Kelvin Cher</t>
  </si>
  <si>
    <t>c156467200019.1</t>
  </si>
  <si>
    <t>191569914-1429</t>
  </si>
  <si>
    <t>2017-11-27 17:29:10 +0800</t>
  </si>
  <si>
    <t>Nanafreesamples</t>
  </si>
  <si>
    <t>2017-11-27 17:29:09 +0800</t>
  </si>
  <si>
    <t>Skin Recovery Softening Cream Cleanser - Sachet</t>
  </si>
  <si>
    <t>2017-11-27 16:30:28 +0800</t>
  </si>
  <si>
    <t>pcsg-b7tbbbc2</t>
  </si>
  <si>
    <t>2017-11-27 16:30:27 +0800</t>
  </si>
  <si>
    <t>c156269871123.1</t>
  </si>
  <si>
    <t>annlee151@gmail.com</t>
  </si>
  <si>
    <t>2017-11-27 15:35:57 +0800</t>
  </si>
  <si>
    <t>2017-11-27 15:35:56 +0800</t>
  </si>
  <si>
    <t>Gorgeous On The Go Makeup Collection</t>
  </si>
  <si>
    <t>Ann Lee</t>
  </si>
  <si>
    <t>c156128018451.1</t>
  </si>
  <si>
    <t>Jestin.peh@hotmail.com</t>
  </si>
  <si>
    <t>2017-11-27 15:22:46 +0800</t>
  </si>
  <si>
    <t>2017-11-29 14:33:34 +0800</t>
  </si>
  <si>
    <t>Jestin  Peh</t>
  </si>
  <si>
    <t>358 Bukit Batok West St 31#07-373, #07-373</t>
  </si>
  <si>
    <t>358 Bukit Batok West St 31#07-373</t>
  </si>
  <si>
    <t>#07-373</t>
  </si>
  <si>
    <t>'650358</t>
  </si>
  <si>
    <t>9109 0511</t>
  </si>
  <si>
    <t>c151639162899.1</t>
  </si>
  <si>
    <t>2017-11-27 15:16:50 +0800</t>
  </si>
  <si>
    <t>c156086796307.1</t>
  </si>
  <si>
    <t>abelle.eng@hotmail.com</t>
  </si>
  <si>
    <t>2017-11-27 15:12:21 +0800</t>
  </si>
  <si>
    <t>2017-11-28 16:19:46 +0800</t>
  </si>
  <si>
    <t>ec7c062eeaf6</t>
  </si>
  <si>
    <t>Abelle Eng</t>
  </si>
  <si>
    <t>476 Siglap Road #03-49 Flamingo Valley</t>
  </si>
  <si>
    <t>'454946</t>
  </si>
  <si>
    <t>9661 8880</t>
  </si>
  <si>
    <t>c156050063379.1</t>
  </si>
  <si>
    <t>2017-11-27 15:07:35 +0800</t>
  </si>
  <si>
    <t>2017-11-29 14:42:07 +0800</t>
  </si>
  <si>
    <t>pcsg-9bfc77ec</t>
  </si>
  <si>
    <t>c156064022547.1</t>
  </si>
  <si>
    <t>2017-11-27 13:56:06 +0800</t>
  </si>
  <si>
    <t>c155865251859.1</t>
  </si>
  <si>
    <t>2017-11-27 13:54:44 +0800</t>
  </si>
  <si>
    <t>2017-11-27 13:54:45 +0800</t>
  </si>
  <si>
    <t>c155809447955.1</t>
  </si>
  <si>
    <t>2017-11-27 13:48:09 +0800</t>
  </si>
  <si>
    <t>2017-11-29 14:30:41 +0800</t>
  </si>
  <si>
    <t>59f1f2d61c7e</t>
  </si>
  <si>
    <t>c155829698579.1</t>
  </si>
  <si>
    <t>aisawibowo@yahoo.com</t>
  </si>
  <si>
    <t>2017-11-27 12:27:15 +0800</t>
  </si>
  <si>
    <t>2017-11-27 12:27:16 +0800</t>
  </si>
  <si>
    <t>Aisha WiBOWO</t>
  </si>
  <si>
    <t>c155546189843.1</t>
  </si>
  <si>
    <t>191569914-1428</t>
  </si>
  <si>
    <t>2017-11-27 11:40:50 +0800</t>
  </si>
  <si>
    <t>191569914-1428.1</t>
  </si>
  <si>
    <t>leooell91@gmail.com</t>
  </si>
  <si>
    <t>2017-11-27 11:39:31 +0800</t>
  </si>
  <si>
    <t>2017-11-29 14:30:31 +0800</t>
  </si>
  <si>
    <t>Leo Lim</t>
  </si>
  <si>
    <t>309 Hougang Avenue 5 , #09-285</t>
  </si>
  <si>
    <t xml:space="preserve">309 Hougang Avenue 5 </t>
  </si>
  <si>
    <t>#09-285</t>
  </si>
  <si>
    <t>'530309</t>
  </si>
  <si>
    <t>9093 9442</t>
  </si>
  <si>
    <t>c152029331475.1</t>
  </si>
  <si>
    <t>Oily Relief</t>
  </si>
  <si>
    <t>BFCM5</t>
  </si>
  <si>
    <t>aplemonth@yahoo.com</t>
  </si>
  <si>
    <t>2017-11-27 11:39:19 +0800</t>
  </si>
  <si>
    <t>2017-11-27 17:09:50 +0800</t>
  </si>
  <si>
    <t>Siew Lian Peck</t>
  </si>
  <si>
    <t>'- Suite 05-06, Level 5, Plaza DNP, No. 59 Jalan Datoâ€™ Abdullah Tahir</t>
  </si>
  <si>
    <t>'- Suite 05-06, Level 5, Plaza DNP</t>
  </si>
  <si>
    <t>No. 59 Jalan Datoâ€™ Abdullah Tahir</t>
  </si>
  <si>
    <t>Shiya Sdn Bhd</t>
  </si>
  <si>
    <t>'+60 16-758 0701</t>
  </si>
  <si>
    <t>c154880475155.2</t>
  </si>
  <si>
    <t>2017-11-27 09:21:10 +0800</t>
  </si>
  <si>
    <t>2017-11-29 14:29:17 +0800</t>
  </si>
  <si>
    <t>c154726563859.1</t>
  </si>
  <si>
    <t>charlotteang1@gmail.com</t>
  </si>
  <si>
    <t>2017-11-26 23:58:05 +0800</t>
  </si>
  <si>
    <t>2017-11-29 14:30:35 +0800</t>
  </si>
  <si>
    <t>Charlotte Ang</t>
  </si>
  <si>
    <t>215 Pasir Ris St 21</t>
  </si>
  <si>
    <t>Traffic Bees</t>
  </si>
  <si>
    <t>'510215</t>
  </si>
  <si>
    <t>9125 5088</t>
  </si>
  <si>
    <t>c151812898835.1</t>
  </si>
  <si>
    <t>2017-11-26 23:57:42 +0800</t>
  </si>
  <si>
    <t>2017-11-29 14:30:10 +0800</t>
  </si>
  <si>
    <t>2017-11-26 23:57:41 +0800</t>
  </si>
  <si>
    <t>Sylvia Png</t>
  </si>
  <si>
    <t>813B Yishun Ring Road , Khatib Court #10-4445</t>
  </si>
  <si>
    <t xml:space="preserve">813B Yishun Ring Road </t>
  </si>
  <si>
    <t>Khatib Court #10-4445</t>
  </si>
  <si>
    <t>'762813</t>
  </si>
  <si>
    <t>9859 7669</t>
  </si>
  <si>
    <t>c151804772371.1</t>
  </si>
  <si>
    <t>doreenhsze@gmail.com</t>
  </si>
  <si>
    <t>2017-11-26 23:27:18 +0800</t>
  </si>
  <si>
    <t>2017-11-27 17:13:18 +0800</t>
  </si>
  <si>
    <t>pcsg-52b34956</t>
  </si>
  <si>
    <t>2017-11-26 23:27:17 +0800</t>
  </si>
  <si>
    <t>Doreen Lim</t>
  </si>
  <si>
    <t>Lot 8669 1st &amp; 2nd Floor, Ko-Perkasa Commercial Centre, Jalan Simpang Tiga,</t>
  </si>
  <si>
    <t>NBL Architects Sdn Bhd</t>
  </si>
  <si>
    <t>'+60 16-577 3737</t>
  </si>
  <si>
    <t>c151637524499.1</t>
  </si>
  <si>
    <t>gjjhw@hotmail.com</t>
  </si>
  <si>
    <t>2017-11-26 22:45:44 +0800</t>
  </si>
  <si>
    <t>2017-11-29 14:30:32 +0800</t>
  </si>
  <si>
    <t>Germaine Tan</t>
  </si>
  <si>
    <t>Tampines St 84 Blk 871A #03-23</t>
  </si>
  <si>
    <t>'521871</t>
  </si>
  <si>
    <t>9753 0552</t>
  </si>
  <si>
    <t>c151091380243.1</t>
  </si>
  <si>
    <t>paoyau@gmail.com</t>
  </si>
  <si>
    <t>2017-11-26 22:39:33 +0800</t>
  </si>
  <si>
    <t>2017-11-29 14:30:26 +0800</t>
  </si>
  <si>
    <t>Alexa Foo</t>
  </si>
  <si>
    <t>42 Kismis Avenue</t>
  </si>
  <si>
    <t>'598219</t>
  </si>
  <si>
    <t>9853 0805</t>
  </si>
  <si>
    <t>c151383932947.1</t>
  </si>
  <si>
    <t>stvleekk@gmail.com</t>
  </si>
  <si>
    <t>2017-11-26 22:36:13 +0800</t>
  </si>
  <si>
    <t>2017-11-29 14:30:42 +0800</t>
  </si>
  <si>
    <t>Steve Lee</t>
  </si>
  <si>
    <t>10 Geylang East Avenue 2, #12-03 Simsville</t>
  </si>
  <si>
    <t>10 Geylang East Avenue 2</t>
  </si>
  <si>
    <t>#12-03 Simsville</t>
  </si>
  <si>
    <t>'389758</t>
  </si>
  <si>
    <t>9695 6380</t>
  </si>
  <si>
    <t>c130790359059.2</t>
  </si>
  <si>
    <t>simone@thestar.com.my</t>
  </si>
  <si>
    <t>2017-11-26 22:20:51 +0800</t>
  </si>
  <si>
    <t>2017-11-27 14:41:36 +0800</t>
  </si>
  <si>
    <t>Simone Liong</t>
  </si>
  <si>
    <t>202 Jalan Sultan Azlan Shah</t>
  </si>
  <si>
    <t>Star Media Group</t>
  </si>
  <si>
    <t>Bayan Lepas</t>
  </si>
  <si>
    <t>'11900</t>
  </si>
  <si>
    <t>'+60 12-480 1318</t>
  </si>
  <si>
    <t>c151325573139.1</t>
  </si>
  <si>
    <t>zenghuisi@yahoo.com</t>
  </si>
  <si>
    <t>2017-11-26 22:18:43 +0800</t>
  </si>
  <si>
    <t>2017-11-29 14:30:28 +0800</t>
  </si>
  <si>
    <t>Huisi Zeng</t>
  </si>
  <si>
    <t>23B Rosyth Road</t>
  </si>
  <si>
    <t>'546180</t>
  </si>
  <si>
    <t>9615 5673</t>
  </si>
  <si>
    <t>c151310729235.3</t>
  </si>
  <si>
    <t>may.xuting@gmail.com</t>
  </si>
  <si>
    <t>2017-11-26 22:15:11 +0800</t>
  </si>
  <si>
    <t>2017-11-29 14:30:22 +0800</t>
  </si>
  <si>
    <t>0C0E7HZST560</t>
  </si>
  <si>
    <t>Gao Lan</t>
  </si>
  <si>
    <t>Blk 265 Boon Lay Drive #13-611</t>
  </si>
  <si>
    <t>'640265</t>
  </si>
  <si>
    <t>8403 8826</t>
  </si>
  <si>
    <t>c151226777619.1</t>
  </si>
  <si>
    <t>2017-11-26 21:29:30 +0800</t>
  </si>
  <si>
    <t>2017-11-29 14:30:30 +0800</t>
  </si>
  <si>
    <t>2e64f479b168</t>
  </si>
  <si>
    <t>c151107928083.1</t>
  </si>
  <si>
    <t>skloh@mnaconsultants.com</t>
  </si>
  <si>
    <t>2017-11-26 21:12:28 +0800</t>
  </si>
  <si>
    <t>2017-11-29 14:41:34 +0800</t>
  </si>
  <si>
    <t>6158cff292ad</t>
  </si>
  <si>
    <t>2017-11-26 21:12:27 +0800</t>
  </si>
  <si>
    <t>Soo Kheng Loh</t>
  </si>
  <si>
    <t>5 Normanton Park #10-107</t>
  </si>
  <si>
    <t>'119002</t>
  </si>
  <si>
    <t>9678 3043</t>
  </si>
  <si>
    <t>c151055368211.1</t>
  </si>
  <si>
    <t>shauryun@yahoo.com.sg</t>
  </si>
  <si>
    <t>2017-11-26 20:53:07 +0800</t>
  </si>
  <si>
    <t>2017-11-29 14:30:39 +0800</t>
  </si>
  <si>
    <t>Shaur Yun Su</t>
  </si>
  <si>
    <t>7 Jalan Jamal</t>
  </si>
  <si>
    <t>'457608</t>
  </si>
  <si>
    <t>9733 8650</t>
  </si>
  <si>
    <t>c150995795987.2</t>
  </si>
  <si>
    <t>2017-11-26 20:34:51 +0800</t>
  </si>
  <si>
    <t>2017-11-26 20:34:50 +0800</t>
  </si>
  <si>
    <t>c150949068819.1</t>
  </si>
  <si>
    <t>2017-11-26 20:30:01 +0800</t>
  </si>
  <si>
    <t>BFCM6</t>
  </si>
  <si>
    <t>c150933536787.1</t>
  </si>
  <si>
    <t>liliannk@gmail.com</t>
  </si>
  <si>
    <t>2017-11-26 20:14:57 +0800</t>
  </si>
  <si>
    <t>2017-11-27 16:59:46 +0800</t>
  </si>
  <si>
    <t>Lilian Kwan</t>
  </si>
  <si>
    <t>Sri Murni, 8C-3A-5, 8 Lorong Kota Empat, Bukit Ledang</t>
  </si>
  <si>
    <t>'+60 16-255 5807</t>
  </si>
  <si>
    <t>c150829432851.1</t>
  </si>
  <si>
    <t>Thelsumon@gmail.com</t>
  </si>
  <si>
    <t>2017-11-26 19:36:26 +0800</t>
  </si>
  <si>
    <t>2017-11-26 19:36:27 +0800</t>
  </si>
  <si>
    <t>The su Mon</t>
  </si>
  <si>
    <t>c150794141715.1</t>
  </si>
  <si>
    <t>lemondropz_3@hotmail.com</t>
  </si>
  <si>
    <t>2017-11-26 18:38:32 +0800</t>
  </si>
  <si>
    <t>2017-11-29 14:41:27 +0800</t>
  </si>
  <si>
    <t>Colleen Chan</t>
  </si>
  <si>
    <t>Blk 60 Telok Blangah Heights , #07-45</t>
  </si>
  <si>
    <t xml:space="preserve">Blk 60 Telok Blangah Heights </t>
  </si>
  <si>
    <t>#07-45</t>
  </si>
  <si>
    <t>'100060</t>
  </si>
  <si>
    <t>9234 8849</t>
  </si>
  <si>
    <t>c150633218067.1</t>
  </si>
  <si>
    <t>191569910-1446</t>
  </si>
  <si>
    <t>ayewint.lmh@gmail.com</t>
  </si>
  <si>
    <t>2017-11-26 17:49:02 +0800</t>
  </si>
  <si>
    <t>Aye Wint Khin</t>
  </si>
  <si>
    <t>191569910-1446.1</t>
  </si>
  <si>
    <t>191569910-1445</t>
  </si>
  <si>
    <t>toreachmavis@gmail.com</t>
  </si>
  <si>
    <t>2017-11-26 17:38:00 +0800</t>
  </si>
  <si>
    <t>2017-11-26 17:37:59 +0800</t>
  </si>
  <si>
    <t>Mavis  Wee</t>
  </si>
  <si>
    <t>191569910-1445.1</t>
  </si>
  <si>
    <t>191569910-1444</t>
  </si>
  <si>
    <t>2017-11-26 17:30:19 +0800</t>
  </si>
  <si>
    <t>191569910-1444.1</t>
  </si>
  <si>
    <t>191569910-1443</t>
  </si>
  <si>
    <t>catmgx@gmail.com</t>
  </si>
  <si>
    <t>2017-11-26 17:20:56 +0800</t>
  </si>
  <si>
    <t>Catherine Ma</t>
  </si>
  <si>
    <t>191569910-1443.1</t>
  </si>
  <si>
    <t>lowhuiyu@hotmail.com</t>
  </si>
  <si>
    <t>2017-11-26 17:15:59 +0800</t>
  </si>
  <si>
    <t>2017-11-29 14:30:37 +0800</t>
  </si>
  <si>
    <t>2017-11-26 17:15:58 +0800</t>
  </si>
  <si>
    <t>Hui Yu Low</t>
  </si>
  <si>
    <t>Blk 722 Bedok Reservoir Road , #02-5166</t>
  </si>
  <si>
    <t xml:space="preserve">Blk 722 Bedok Reservoir Road </t>
  </si>
  <si>
    <t>#02-5166</t>
  </si>
  <si>
    <t>'470722</t>
  </si>
  <si>
    <t>9138 9898</t>
  </si>
  <si>
    <t>c150430056467.1</t>
  </si>
  <si>
    <t>191569910-1442</t>
  </si>
  <si>
    <t>2017-11-26 17:12:23 +0800</t>
  </si>
  <si>
    <t>191569910-1442.1</t>
  </si>
  <si>
    <t>singyee1992@hotmail.com</t>
  </si>
  <si>
    <t>2017-11-26 16:59:17 +0800</t>
  </si>
  <si>
    <t>2017-11-27 17:02:14 +0800</t>
  </si>
  <si>
    <t>8b0bacd13cbf</t>
  </si>
  <si>
    <t>Renee Chee</t>
  </si>
  <si>
    <t>20, Jalan 2/2, Taman Tun Abdul Razak</t>
  </si>
  <si>
    <t>Ampang</t>
  </si>
  <si>
    <t>'68000</t>
  </si>
  <si>
    <t>'+60 16-902 7502</t>
  </si>
  <si>
    <t>c150242099219.2</t>
  </si>
  <si>
    <t>191569910-1441</t>
  </si>
  <si>
    <t>patlingaw@gmail.com</t>
  </si>
  <si>
    <t>2017-11-26 16:53:16 +0800</t>
  </si>
  <si>
    <t>2017-11-26 16:53:15 +0800</t>
  </si>
  <si>
    <t>Patricia Ling</t>
  </si>
  <si>
    <t>191569910-1441.1</t>
  </si>
  <si>
    <t>sahanaprabhakar@live.com</t>
  </si>
  <si>
    <t>2017-11-26 16:49:03 +0800</t>
  </si>
  <si>
    <t>2017-11-27 16:56:46 +0800</t>
  </si>
  <si>
    <t>Sahana Prabhakar</t>
  </si>
  <si>
    <t>A-5-1, Kiara Designer Suites, Next to Garden International School, Jalan Kiara 3, Mont Kiara</t>
  </si>
  <si>
    <t>A-5-1, Kiara Designer Suites, Next to Garden International School</t>
  </si>
  <si>
    <t>Jalan Kiara 3, Mont Kiara</t>
  </si>
  <si>
    <t>012-627 7604</t>
  </si>
  <si>
    <t>c150355738643.1</t>
  </si>
  <si>
    <t>2017-11-26 16:37:21 +0800</t>
  </si>
  <si>
    <t>2017-11-29 14:30:14 +0800</t>
  </si>
  <si>
    <t>2017-11-26 16:37:20 +0800</t>
  </si>
  <si>
    <t>Blk 605 Choa Chu Kang St 62 , #07-149</t>
  </si>
  <si>
    <t xml:space="preserve">Blk 605 Choa Chu Kang St 62 </t>
  </si>
  <si>
    <t>#07-149</t>
  </si>
  <si>
    <t>'680605</t>
  </si>
  <si>
    <t>9436 0639</t>
  </si>
  <si>
    <t>c150310912019.1</t>
  </si>
  <si>
    <t>florence2liew@yahoo.com</t>
  </si>
  <si>
    <t>2017-11-26 16:31:41 +0800</t>
  </si>
  <si>
    <t>2017-11-29 14:30:43 +0800</t>
  </si>
  <si>
    <t>2017-11-26 16:31:40 +0800</t>
  </si>
  <si>
    <t>Florence Liew</t>
  </si>
  <si>
    <t>Blk 9 Boon Keng Road #28-158</t>
  </si>
  <si>
    <t>'330009</t>
  </si>
  <si>
    <t>9760 0806</t>
  </si>
  <si>
    <t>c150315663379.1</t>
  </si>
  <si>
    <t>suchinlim@gmail.com</t>
  </si>
  <si>
    <t>2017-11-26 16:26:29 +0800</t>
  </si>
  <si>
    <t>2017-11-29 14:30:44 +0800</t>
  </si>
  <si>
    <t xml:space="preserve">Su Chin  Lim </t>
  </si>
  <si>
    <t xml:space="preserve">190 Joo Chiat Terrace </t>
  </si>
  <si>
    <t xml:space="preserve">#05-05 </t>
  </si>
  <si>
    <t>'427336</t>
  </si>
  <si>
    <t>9019 7292</t>
  </si>
  <si>
    <t xml:space="preserve">Suchin  Lim </t>
  </si>
  <si>
    <t xml:space="preserve">111 Somerset Road #13-06, TripleOne Somerset </t>
  </si>
  <si>
    <t>111 Somerset Road #13-06</t>
  </si>
  <si>
    <t xml:space="preserve">TripleOne Somerset </t>
  </si>
  <si>
    <t>'238164</t>
  </si>
  <si>
    <t>c150310223891.1</t>
  </si>
  <si>
    <t>qianaustin@yahoo.com</t>
  </si>
  <si>
    <t>2017-11-26 16:23:32 +0800</t>
  </si>
  <si>
    <t>2017-11-29 14:29:16 +0800</t>
  </si>
  <si>
    <t>Qian Yu</t>
  </si>
  <si>
    <t>24 Raffles Place, Clifford Centre, #16-01</t>
  </si>
  <si>
    <t>24 Raffles Place, Clifford Centre</t>
  </si>
  <si>
    <t>#16-01</t>
  </si>
  <si>
    <t>Mitsubishi Gas Chemical Singapore</t>
  </si>
  <si>
    <t>'048621</t>
  </si>
  <si>
    <t>8399 5418</t>
  </si>
  <si>
    <t>c150298820627.1</t>
  </si>
  <si>
    <t>2017-11-26 16:11:43 +0800</t>
  </si>
  <si>
    <t>2017-11-29 14:30:21 +0800</t>
  </si>
  <si>
    <t>Su Wee kathryn Lee</t>
  </si>
  <si>
    <t>c150270378003.1</t>
  </si>
  <si>
    <t>191569910-1440</t>
  </si>
  <si>
    <t>2017-11-26 15:54:27 +0800</t>
  </si>
  <si>
    <t>191569910-1440.1</t>
  </si>
  <si>
    <t>2017-11-26 15:25:05 +0800</t>
  </si>
  <si>
    <t>2017-11-29 14:41:16 +0800</t>
  </si>
  <si>
    <t>c150157099027.1</t>
  </si>
  <si>
    <t>191569910-1439</t>
  </si>
  <si>
    <t>2017-11-26 14:26:30 +0800</t>
  </si>
  <si>
    <t>191569910-1439.1</t>
  </si>
  <si>
    <t>191569910-1438</t>
  </si>
  <si>
    <t>bellakoh@hotmail.com</t>
  </si>
  <si>
    <t>2017-11-26 14:19:20 +0800</t>
  </si>
  <si>
    <t>Qiuling Xu</t>
  </si>
  <si>
    <t>191569910-1438.1</t>
  </si>
  <si>
    <t>191569910-1437</t>
  </si>
  <si>
    <t>2017-11-26 14:15:33 +0800</t>
  </si>
  <si>
    <t>2017-11-26 14:15:32 +0800</t>
  </si>
  <si>
    <t>191569910-1437.1</t>
  </si>
  <si>
    <t>191569910-1436</t>
  </si>
  <si>
    <t>danteo78@yahoo.com.sg</t>
  </si>
  <si>
    <t>2017-11-26 14:05:12 +0800</t>
  </si>
  <si>
    <t>Josephine Koh</t>
  </si>
  <si>
    <t>191569910-1436.1</t>
  </si>
  <si>
    <t>2017-11-26 13:58:36 +0800</t>
  </si>
  <si>
    <t>c150001254419.1</t>
  </si>
  <si>
    <t>wengzhenpei@gmail.com</t>
  </si>
  <si>
    <t>2017-11-26 13:54:34 +0800</t>
  </si>
  <si>
    <t>6dfcc885e939</t>
  </si>
  <si>
    <t>zhenpei weng</t>
  </si>
  <si>
    <t>9660 1931</t>
  </si>
  <si>
    <t>c149976907795.1</t>
  </si>
  <si>
    <t>shoppponnn@gmail.com</t>
  </si>
  <si>
    <t>2017-11-26 13:43:48 +0800</t>
  </si>
  <si>
    <t>2017-12-04 16:25:03 +0800</t>
  </si>
  <si>
    <t>grace c</t>
  </si>
  <si>
    <t>MY MAILBOX 886561</t>
  </si>
  <si>
    <t>'919191</t>
  </si>
  <si>
    <t>9155 2867</t>
  </si>
  <si>
    <t>c149967274003.1</t>
  </si>
  <si>
    <t>bmj_singapore@yahoo.com.sg</t>
  </si>
  <si>
    <t>2017-11-26 13:25:17 +0800</t>
  </si>
  <si>
    <t>2017-11-26 14:27:13 +0800</t>
  </si>
  <si>
    <t>Eric Boey</t>
  </si>
  <si>
    <t>27 Conway Circle</t>
  </si>
  <si>
    <t>'558272</t>
  </si>
  <si>
    <t>9272 0661</t>
  </si>
  <si>
    <t>c149915074579.1</t>
  </si>
  <si>
    <t>2017-11-26 13:18:22 +0800</t>
  </si>
  <si>
    <t>2017-11-29 14:30:08 +0800</t>
  </si>
  <si>
    <t>c03eb7dd55ff</t>
  </si>
  <si>
    <t>Weinnie Lim</t>
  </si>
  <si>
    <t>c116541292563.1</t>
  </si>
  <si>
    <t>2017-11-26 13:11:12 +0800</t>
  </si>
  <si>
    <t>c149871132691.1</t>
  </si>
  <si>
    <t>191569910-1435</t>
  </si>
  <si>
    <t>purple_streetlights@hotmail.com</t>
  </si>
  <si>
    <t>2017-11-26 13:49:52 +0800</t>
  </si>
  <si>
    <t>2017-11-26 12:55:31 +0800</t>
  </si>
  <si>
    <t>c149845442579.3</t>
  </si>
  <si>
    <t>mariamiza1@hotmail.com</t>
  </si>
  <si>
    <t>2017-11-26 12:51:40 +0800</t>
  </si>
  <si>
    <t>2017-11-29 14:30:19 +0800</t>
  </si>
  <si>
    <t>Maria Miza</t>
  </si>
  <si>
    <t>Block 168 #10-126 Petir road , Bukit Panjang, Block 168#10-126 petir road</t>
  </si>
  <si>
    <t>Block 168 #10-126 Petir road , Bukit Panjang</t>
  </si>
  <si>
    <t>Block 168#10-126 petir road</t>
  </si>
  <si>
    <t>'670168</t>
  </si>
  <si>
    <t>9489 5195</t>
  </si>
  <si>
    <t>c149721612307.1</t>
  </si>
  <si>
    <t>191569910-1434</t>
  </si>
  <si>
    <t>yannikken@yahoo.com.sg</t>
  </si>
  <si>
    <t>2017-11-26 12:49:17 +0800</t>
  </si>
  <si>
    <t>surimah selamat</t>
  </si>
  <si>
    <t>191569910-1434.1</t>
  </si>
  <si>
    <t>mzakij@gmail.com</t>
  </si>
  <si>
    <t>2017-11-26 11:27:01 +0800</t>
  </si>
  <si>
    <t>2017-11-29 14:30:16 +0800</t>
  </si>
  <si>
    <t>Mohamad Zaki Jumahri</t>
  </si>
  <si>
    <t>Blk 351 Choa Chu Kang Central#10-355</t>
  </si>
  <si>
    <t>'680351</t>
  </si>
  <si>
    <t>9173 4834</t>
  </si>
  <si>
    <t>c149543092243.1</t>
  </si>
  <si>
    <t>winnie_jingying@hotmail.com</t>
  </si>
  <si>
    <t>2017-11-26 11:04:42 +0800</t>
  </si>
  <si>
    <t>2017-11-29 14:40:46 +0800</t>
  </si>
  <si>
    <t>Winnie Beh</t>
  </si>
  <si>
    <t>208 Depot Road #10-56</t>
  </si>
  <si>
    <t>'109698</t>
  </si>
  <si>
    <t>9660 3377</t>
  </si>
  <si>
    <t>c149467660307.1</t>
  </si>
  <si>
    <t>konz_q@yahoo.com</t>
  </si>
  <si>
    <t>2017-11-26 10:55:38 +0800</t>
  </si>
  <si>
    <t>2017-11-29 14:30:45 +0800</t>
  </si>
  <si>
    <t>Wine Arabella</t>
  </si>
  <si>
    <t>117 Bukit Batok West Avenue 602-240</t>
  </si>
  <si>
    <t>'188381</t>
  </si>
  <si>
    <t>9639 0007</t>
  </si>
  <si>
    <t>25 Seah Street, 02-01</t>
  </si>
  <si>
    <t>c134577651731.1</t>
  </si>
  <si>
    <t>wooikeong_wk@hotmail.com</t>
  </si>
  <si>
    <t>2017-11-26 10:26:13 +0800</t>
  </si>
  <si>
    <t>2017-11-29 14:30:23 +0800</t>
  </si>
  <si>
    <t>WooiKeong Teh</t>
  </si>
  <si>
    <t>488 Jurong West Avenue 1, 02-145</t>
  </si>
  <si>
    <t>488 Jurong West Avenue 1</t>
  </si>
  <si>
    <t>02-145</t>
  </si>
  <si>
    <t>Jurong</t>
  </si>
  <si>
    <t>'640488</t>
  </si>
  <si>
    <t>Wooi Keong Teh</t>
  </si>
  <si>
    <t>60 Nanyang Drive, SBS-01n-27</t>
  </si>
  <si>
    <t>60 Nanyang Drive</t>
  </si>
  <si>
    <t>SBS-01n-27</t>
  </si>
  <si>
    <t xml:space="preserve">Jurong </t>
  </si>
  <si>
    <t>'637551</t>
  </si>
  <si>
    <t>8655 8117</t>
  </si>
  <si>
    <t>c149309784083.1</t>
  </si>
  <si>
    <t>2017-11-26 09:35:02 +0800</t>
  </si>
  <si>
    <t>2017-11-27 14:42:46 +0800</t>
  </si>
  <si>
    <t>c149103280147.3</t>
  </si>
  <si>
    <t>Body Renewal - Kit</t>
  </si>
  <si>
    <t>BFCM1</t>
  </si>
  <si>
    <t>j.detiankong@gmail.com</t>
  </si>
  <si>
    <t>2017-11-26 09:18:51 +0800</t>
  </si>
  <si>
    <t>2017-11-29 14:30:17 +0800</t>
  </si>
  <si>
    <t>Jing Jing</t>
  </si>
  <si>
    <t>Blk 242 #06-173</t>
  </si>
  <si>
    <t>Bukit Panjang Ring Road</t>
  </si>
  <si>
    <t>'670242</t>
  </si>
  <si>
    <t>8268 6618</t>
  </si>
  <si>
    <t>c149035122707.1</t>
  </si>
  <si>
    <t>julieseley@gmail.com</t>
  </si>
  <si>
    <t>2017-11-26 08:30:10 +0800</t>
  </si>
  <si>
    <t>Julietta Seley</t>
  </si>
  <si>
    <t>38 Scotts Rd, The Scotts Tower, 18-08</t>
  </si>
  <si>
    <t>38 Scotts Rd, The Scotts Tower</t>
  </si>
  <si>
    <t>'228240</t>
  </si>
  <si>
    <t>'+65 8168 0301</t>
  </si>
  <si>
    <t>c148816035859.1</t>
  </si>
  <si>
    <t>2017-11-26 01:46:08 +0800</t>
  </si>
  <si>
    <t>2017-11-28 17:08:04 +0800</t>
  </si>
  <si>
    <t>Q8ZE0VQVEVJJ</t>
  </si>
  <si>
    <t>17 seletar road #03-36, Seletar park residence</t>
  </si>
  <si>
    <t>'807019</t>
  </si>
  <si>
    <t>c146275172371.1</t>
  </si>
  <si>
    <t>zhangyuting72@gmail.com</t>
  </si>
  <si>
    <t>2017-11-26 00:47:30 +0800</t>
  </si>
  <si>
    <t>2017-11-29 14:30:47 +0800</t>
  </si>
  <si>
    <t>Yu Wang</t>
  </si>
  <si>
    <t>3 ANSON ROAD, 14-05, Singapore 079909</t>
  </si>
  <si>
    <t>8125 4672</t>
  </si>
  <si>
    <t>c145764974611.1</t>
  </si>
  <si>
    <t>ang_xinyi_cindy@hotmail.com</t>
  </si>
  <si>
    <t>2017-11-25 23:33:33 +0800</t>
  </si>
  <si>
    <t>2017-11-29 14:30:20 +0800</t>
  </si>
  <si>
    <t>cindy ang</t>
  </si>
  <si>
    <t>JURONG WEST STREET 91 BLOCK 904 #11-143</t>
  </si>
  <si>
    <t>'640904</t>
  </si>
  <si>
    <t>9675 4088</t>
  </si>
  <si>
    <t>c143953985555.1</t>
  </si>
  <si>
    <t>audrey_yong@live.com.sg</t>
  </si>
  <si>
    <t>2017-11-25 23:31:11 +0800</t>
  </si>
  <si>
    <t>2017-11-29 14:30:34 +0800</t>
  </si>
  <si>
    <t>Audrey Yong</t>
  </si>
  <si>
    <t>Blk 487B Tampines Street 45 #07-127</t>
  </si>
  <si>
    <t>'521487</t>
  </si>
  <si>
    <t>9730 0849</t>
  </si>
  <si>
    <t>c143934128147.1</t>
  </si>
  <si>
    <t>2017-11-25 23:16:41 +0800</t>
  </si>
  <si>
    <t>2017-11-29 14:30:13 +0800</t>
  </si>
  <si>
    <t>#03-79 Choa Chu Kang Crescent Blk 659</t>
  </si>
  <si>
    <t>'680659</t>
  </si>
  <si>
    <t>9092 3631</t>
  </si>
  <si>
    <t>c143790931987.1</t>
  </si>
  <si>
    <t>2017-11-25 22:38:01 +0800</t>
  </si>
  <si>
    <t>c143612018707.1</t>
  </si>
  <si>
    <t>simhaece@gmail.com</t>
  </si>
  <si>
    <t>2017-11-25 22:27:26 +0800</t>
  </si>
  <si>
    <t>2017-11-27 14:17:56 +0800</t>
  </si>
  <si>
    <t>2017-11-25 22:27:25 +0800</t>
  </si>
  <si>
    <t>Narasimha reddy Lekkala</t>
  </si>
  <si>
    <t>Flat 308, Romanesque Apartments</t>
  </si>
  <si>
    <t>Hyderabad</t>
  </si>
  <si>
    <t>'500016</t>
  </si>
  <si>
    <t>TS</t>
  </si>
  <si>
    <t>81794 22804</t>
  </si>
  <si>
    <t>Narasimha Reddy</t>
  </si>
  <si>
    <t>C-1902, Aparna Sarovar Grande, Nallagandla</t>
  </si>
  <si>
    <t>'500019</t>
  </si>
  <si>
    <t>c143408332819.1</t>
  </si>
  <si>
    <t>gothiccmess@gmail.com</t>
  </si>
  <si>
    <t>2017-11-25 22:14:33 +0800</t>
  </si>
  <si>
    <t>pcsg-f8b676se</t>
  </si>
  <si>
    <t>Elaine Ong</t>
  </si>
  <si>
    <t>50A Toh Tuck Road, #06-03</t>
  </si>
  <si>
    <t>50A Toh Tuck Road</t>
  </si>
  <si>
    <t>#06-03</t>
  </si>
  <si>
    <t>'596742</t>
  </si>
  <si>
    <t>c143435923475.1</t>
  </si>
  <si>
    <t>yap_anita@yahoo.com</t>
  </si>
  <si>
    <t>2017-11-25 22:13:10 +0800</t>
  </si>
  <si>
    <t>Anita Yap</t>
  </si>
  <si>
    <t>18 Sin Ming Lane, #07-10</t>
  </si>
  <si>
    <t>18 Sin Ming Lane</t>
  </si>
  <si>
    <t>#07-10</t>
  </si>
  <si>
    <t>'573960</t>
  </si>
  <si>
    <t>9681 8749</t>
  </si>
  <si>
    <t>blk 221 Hougang St 21 #06-80</t>
  </si>
  <si>
    <t>'530221</t>
  </si>
  <si>
    <t>c143414493203.1</t>
  </si>
  <si>
    <t>2017-11-25 21:14:14 +0800</t>
  </si>
  <si>
    <t>2017-12-04 15:00:08 +0800</t>
  </si>
  <si>
    <t>c126830182419.1</t>
  </si>
  <si>
    <t>2017-11-25 20:31:44 +0800</t>
  </si>
  <si>
    <t>c142919237651.1</t>
  </si>
  <si>
    <t>191569910-1433</t>
  </si>
  <si>
    <t>2017-11-25 20:08:05 +0800</t>
  </si>
  <si>
    <t>2017-11-25 20:08:04 +0800</t>
  </si>
  <si>
    <t>191569910-1433.1</t>
  </si>
  <si>
    <t>191569910-1432</t>
  </si>
  <si>
    <t>yongxiang1710@gmail.com</t>
  </si>
  <si>
    <t>2017-11-25 19:40:24 +0800</t>
  </si>
  <si>
    <t>Andy Yeong</t>
  </si>
  <si>
    <t>191569910-1432.1</t>
  </si>
  <si>
    <t>191569910-1431</t>
  </si>
  <si>
    <t>2017-11-25 19:23:08 +0800</t>
  </si>
  <si>
    <t>2017-11-25 19:23:07 +0800</t>
  </si>
  <si>
    <t>191569910-1431.1</t>
  </si>
  <si>
    <t>191569910-1430</t>
  </si>
  <si>
    <t>chrisng.here@gmail.com</t>
  </si>
  <si>
    <t>2017-11-25 19:12:10 +0800</t>
  </si>
  <si>
    <t>Chris Ng</t>
  </si>
  <si>
    <t>191569910-1430.1</t>
  </si>
  <si>
    <t>191569910-1429</t>
  </si>
  <si>
    <t>DomSkruodys@gmail.com</t>
  </si>
  <si>
    <t>2017-11-25 18:45:20 +0800</t>
  </si>
  <si>
    <t>2017-11-25 18:45:19 +0800</t>
  </si>
  <si>
    <t>Domas Skruodys</t>
  </si>
  <si>
    <t>c142440038419.1</t>
  </si>
  <si>
    <t>191569910-1428</t>
  </si>
  <si>
    <t>eeemmmiiilllyyy@hotmail.com</t>
  </si>
  <si>
    <t>2017-11-25 18:33:39 +0800</t>
  </si>
  <si>
    <t>Emily Sutanto</t>
  </si>
  <si>
    <t>191569910-1428.1</t>
  </si>
  <si>
    <t>2017-11-25 18:30:20 +0800</t>
  </si>
  <si>
    <t>2017-11-29 14:40:53 +0800</t>
  </si>
  <si>
    <t>125 Kim Tian Road #11-84</t>
  </si>
  <si>
    <t>'160125</t>
  </si>
  <si>
    <t>9682 9067</t>
  </si>
  <si>
    <t>c142362116115.1</t>
  </si>
  <si>
    <t>francesca.lak@hotmail.com</t>
  </si>
  <si>
    <t>2017-11-25 18:23:17 +0800</t>
  </si>
  <si>
    <t>2017-11-29 14:30:36 +0800</t>
  </si>
  <si>
    <t>Francesca Leow</t>
  </si>
  <si>
    <t>Blk 144 Pasir Ris St 11 #07-93</t>
  </si>
  <si>
    <t>'510144</t>
  </si>
  <si>
    <t>9028 9403</t>
  </si>
  <si>
    <t>c142345633811.1</t>
  </si>
  <si>
    <t>2017-11-25 18:11:38 +0800</t>
  </si>
  <si>
    <t>2017-11-29 14:30:29 +0800</t>
  </si>
  <si>
    <t>c142289338387.1</t>
  </si>
  <si>
    <t>2017-11-25 17:19:56 +0800</t>
  </si>
  <si>
    <t>JIA CHANG</t>
  </si>
  <si>
    <t>1 Pearl Bank, #08-12, Pearl Bank Apartment</t>
  </si>
  <si>
    <t>1 Pearl Bank, #08-12</t>
  </si>
  <si>
    <t>Pearl Bank Apartment</t>
  </si>
  <si>
    <t>'138522</t>
  </si>
  <si>
    <t>9026 9870</t>
  </si>
  <si>
    <t>1 Fusionopolis Place, Level 12, Galaxis Building</t>
  </si>
  <si>
    <t>1 Fusionopolis Place, Level 12</t>
  </si>
  <si>
    <t>Galaxis Building</t>
  </si>
  <si>
    <t>Oracle Singapore Pte Ltd</t>
  </si>
  <si>
    <t>c141956153363.1</t>
  </si>
  <si>
    <t>mel.teowenlid@gmail.com</t>
  </si>
  <si>
    <t>2017-11-25 17:07:43 +0800</t>
  </si>
  <si>
    <t>Mel Teo</t>
  </si>
  <si>
    <t>7 Upper Bukit Timah View, #02-03</t>
  </si>
  <si>
    <t>7 Upper Bukit Timah View</t>
  </si>
  <si>
    <t>'588135</t>
  </si>
  <si>
    <t>c141924499475.1</t>
  </si>
  <si>
    <t>drost21@hotmail.com</t>
  </si>
  <si>
    <t>2017-11-29 14:30:12 +0800</t>
  </si>
  <si>
    <t>bc1292a937bd</t>
  </si>
  <si>
    <t>2017-11-25 16:23:46 +0800</t>
  </si>
  <si>
    <t>Janice Goh</t>
  </si>
  <si>
    <t>Blk 360 Yishun Ring Road, 03-1644</t>
  </si>
  <si>
    <t>Blk 360 Yishun Ring Road</t>
  </si>
  <si>
    <t>03-1644</t>
  </si>
  <si>
    <t>'760360</t>
  </si>
  <si>
    <t>9889 9682</t>
  </si>
  <si>
    <t>c135868153875.1</t>
  </si>
  <si>
    <t>Ernagunawan17@yahoo.com.sg</t>
  </si>
  <si>
    <t>2017-11-25 16:22:02 +0800</t>
  </si>
  <si>
    <t>Erna Gunawan</t>
  </si>
  <si>
    <t>c141730512915.1</t>
  </si>
  <si>
    <t>phraporn@hotmail.com</t>
  </si>
  <si>
    <t>2017-11-25 15:42:41 +0800</t>
  </si>
  <si>
    <t>2017-11-27 15:08:10 +0800</t>
  </si>
  <si>
    <t>Phraporn Kasemtavornsilpa</t>
  </si>
  <si>
    <t>130 Cantonment Road, #21-05</t>
  </si>
  <si>
    <t>130 Cantonment Road</t>
  </si>
  <si>
    <t>#21-05</t>
  </si>
  <si>
    <t>'089775</t>
  </si>
  <si>
    <t>51B Neil Road</t>
  </si>
  <si>
    <t>Tanjong Pagar</t>
  </si>
  <si>
    <t>'088829</t>
  </si>
  <si>
    <t>c141407453203.1</t>
  </si>
  <si>
    <t>2017-11-25 15:16:40 +0800</t>
  </si>
  <si>
    <t>2017-11-25 15:16:41 +0800</t>
  </si>
  <si>
    <t>c141438877715.2</t>
  </si>
  <si>
    <t>kelly.cheng1995@hotmail.com</t>
  </si>
  <si>
    <t>2017-11-25 15:08:51 +0800</t>
  </si>
  <si>
    <t>2017-11-26 14:04:36 +0800</t>
  </si>
  <si>
    <t>b4fe98a53b51</t>
  </si>
  <si>
    <t>2017-11-25 15:08:50 +0800</t>
  </si>
  <si>
    <t xml:space="preserve">Kelly Cheng </t>
  </si>
  <si>
    <t xml:space="preserve">Blk 287C Jurong East st.21 #13-326 </t>
  </si>
  <si>
    <t>'603287</t>
  </si>
  <si>
    <t>9190 9022</t>
  </si>
  <si>
    <t>c141391462419.1</t>
  </si>
  <si>
    <t>2017-11-25 15:08:06 +0800</t>
  </si>
  <si>
    <t>c141409124371.1</t>
  </si>
  <si>
    <t>191569910-1427</t>
  </si>
  <si>
    <t>2017-11-25 15:04:52 +0800</t>
  </si>
  <si>
    <t>191569910-1427.1</t>
  </si>
  <si>
    <t>191569910-1426</t>
  </si>
  <si>
    <t>2017-11-25 15:01:14 +0800</t>
  </si>
  <si>
    <t>2017-11-25 15:01:13 +0800</t>
  </si>
  <si>
    <t>Resist Travel Kit for Wrinkles &amp; Breakouts</t>
  </si>
  <si>
    <t>191569910-1426.1</t>
  </si>
  <si>
    <t>191569910-1425</t>
  </si>
  <si>
    <t>rollerblade_exe@hotmail.com</t>
  </si>
  <si>
    <t>2017-11-25 14:51:19 +0800</t>
  </si>
  <si>
    <t>2017-11-25 14:48:45 +0800</t>
  </si>
  <si>
    <t>Jordon Tan</t>
  </si>
  <si>
    <t>c141336969235.2</t>
  </si>
  <si>
    <t>191569910-1424</t>
  </si>
  <si>
    <t>birdtrand@gmail.com</t>
  </si>
  <si>
    <t>2017-11-25 14:35:49 +0800</t>
  </si>
  <si>
    <t>Bertrand Jonathan</t>
  </si>
  <si>
    <t>191569910-1424.1</t>
  </si>
  <si>
    <t>Tlkjasmine@yahoo.com.sg</t>
  </si>
  <si>
    <t>2017-11-25 14:18:55 +0800</t>
  </si>
  <si>
    <t>2017-11-27 15:08:09 +0800</t>
  </si>
  <si>
    <t>pcsg-8ddt47df</t>
  </si>
  <si>
    <t>Jasmine Tay</t>
  </si>
  <si>
    <t>Blk 308B, #17-382Punggol Walk</t>
  </si>
  <si>
    <t>'822308</t>
  </si>
  <si>
    <t>8615 5437</t>
  </si>
  <si>
    <t>c140628426771.1</t>
  </si>
  <si>
    <t>litchi88@gmail.com</t>
  </si>
  <si>
    <t>2017-11-25 14:17:54 +0800</t>
  </si>
  <si>
    <t>2017-11-25 21:41:39 +0800</t>
  </si>
  <si>
    <t>2017-11-25 14:17:53 +0800</t>
  </si>
  <si>
    <t>xuezhi zou</t>
  </si>
  <si>
    <t>Blk 507 West Coast Drive #02-245</t>
  </si>
  <si>
    <t>'120507</t>
  </si>
  <si>
    <t>9220 6610</t>
  </si>
  <si>
    <t>c141164707859.1</t>
  </si>
  <si>
    <t>k_t_dino@hotmail.com</t>
  </si>
  <si>
    <t>2017-11-25 13:46:28 +0800</t>
  </si>
  <si>
    <t>Yannie Yeung</t>
  </si>
  <si>
    <t>9 Jalan Sinar Bintang</t>
  </si>
  <si>
    <t>'509239</t>
  </si>
  <si>
    <t>9776 5338</t>
  </si>
  <si>
    <t>c141033799699.1</t>
  </si>
  <si>
    <t>191569910-1423</t>
  </si>
  <si>
    <t>2017-11-25 13:20:23 +0800</t>
  </si>
  <si>
    <t>2017-11-25 13:20:22 +0800</t>
  </si>
  <si>
    <t>191569910-1423.1</t>
  </si>
  <si>
    <t>Hasian_huang@yahoo.co.id</t>
  </si>
  <si>
    <t>2017-11-25 13:10:09 +0800</t>
  </si>
  <si>
    <t>Hasian Huang</t>
  </si>
  <si>
    <t>557 Woodlands Drive 53 #07-69</t>
  </si>
  <si>
    <t>S730557</t>
  </si>
  <si>
    <t>8368 4543</t>
  </si>
  <si>
    <t>c140834209811.1</t>
  </si>
  <si>
    <t>ichan2@hotmail.com</t>
  </si>
  <si>
    <t>2017-11-25 13:07:46 +0800</t>
  </si>
  <si>
    <t>2017-11-26 14:21:52 +0800</t>
  </si>
  <si>
    <t>Ivy Chan</t>
  </si>
  <si>
    <t>Block 158 Yung Loh Road #06-56</t>
  </si>
  <si>
    <t>'610158</t>
  </si>
  <si>
    <t>9109 3123</t>
  </si>
  <si>
    <t>c140829294611.1</t>
  </si>
  <si>
    <t>2017-11-25 12:59:01 +0800</t>
  </si>
  <si>
    <t>c140759400467.1</t>
  </si>
  <si>
    <t>terenceho1988@gmail.com</t>
  </si>
  <si>
    <t>2017-11-25 12:37:06 +0800</t>
  </si>
  <si>
    <t>2017-11-26 15:21:24 +0800</t>
  </si>
  <si>
    <t>1e4cdd1534de</t>
  </si>
  <si>
    <t>Ho Yong Terence</t>
  </si>
  <si>
    <t>BLK 438 FAJAR ROAD, #05-400</t>
  </si>
  <si>
    <t>BLK 438 FAJAR ROAD</t>
  </si>
  <si>
    <t>#05-400</t>
  </si>
  <si>
    <t>c140611780627.1</t>
  </si>
  <si>
    <t>helenasoo@gmail.com</t>
  </si>
  <si>
    <t>2017-11-25 12:02:39 +0800</t>
  </si>
  <si>
    <t>2017-11-25 20:53:33 +0800</t>
  </si>
  <si>
    <t>2017-11-25 12:02:38 +0800</t>
  </si>
  <si>
    <t>Helena Soo</t>
  </si>
  <si>
    <t>89 Tanglin Halt Road#20-358</t>
  </si>
  <si>
    <t>'141089</t>
  </si>
  <si>
    <t>9841 4471</t>
  </si>
  <si>
    <t>c140435062803.1</t>
  </si>
  <si>
    <t>yivven@gmail.com</t>
  </si>
  <si>
    <t>2017-11-25 11:34:04 +0800</t>
  </si>
  <si>
    <t>2017-11-25 19:28:45 +0800</t>
  </si>
  <si>
    <t>Yiwen Chen</t>
  </si>
  <si>
    <t>23 Jalan Membina, #15-80</t>
  </si>
  <si>
    <t>23 Jalan Membina</t>
  </si>
  <si>
    <t>#15-80</t>
  </si>
  <si>
    <t>'163023</t>
  </si>
  <si>
    <t>9617 2914</t>
  </si>
  <si>
    <t>c71424245779.2</t>
  </si>
  <si>
    <t>myee_net@hotmail.com</t>
  </si>
  <si>
    <t>2017-11-25 11:28:16 +0800</t>
  </si>
  <si>
    <t>2017-11-27 15:06:23 +0800</t>
  </si>
  <si>
    <t>d0b3ac181e2c</t>
  </si>
  <si>
    <t>Huey Yee Mak</t>
  </si>
  <si>
    <t>NINJAPOINT@GD_AMKA08, Guardian at 704</t>
  </si>
  <si>
    <t>NINJAPOINT@GD_AMKA08</t>
  </si>
  <si>
    <t>Guardian at 704</t>
  </si>
  <si>
    <t>Ang Mo Kio Avenue 8, #01-2559</t>
  </si>
  <si>
    <t>'560704</t>
  </si>
  <si>
    <t>8437 6984</t>
  </si>
  <si>
    <t>c129402011667.1</t>
  </si>
  <si>
    <t>2017-11-25 11:10:26 +0800</t>
  </si>
  <si>
    <t>2017-11-26 14:44:39 +0800</t>
  </si>
  <si>
    <t>2017-11-25 11:10:25 +0800</t>
  </si>
  <si>
    <t>c140133302291.1</t>
  </si>
  <si>
    <t>charlotte.chi.shen.yee@gmail.com</t>
  </si>
  <si>
    <t>2017-11-25 10:46:30 +0800</t>
  </si>
  <si>
    <t>2017-11-27 15:05:17 +0800</t>
  </si>
  <si>
    <t>charlotte  chi</t>
  </si>
  <si>
    <t>3 Temasek Ave, Centennial Tower, Level 9</t>
  </si>
  <si>
    <t>3 Temasek Ave, Centennial Tower</t>
  </si>
  <si>
    <t>Level 9</t>
  </si>
  <si>
    <t>Korn Ferry</t>
  </si>
  <si>
    <t>'039190</t>
  </si>
  <si>
    <t>8651 7361</t>
  </si>
  <si>
    <t>c132446715923.2</t>
  </si>
  <si>
    <t>2017-11-25 10:13:54 +0800</t>
  </si>
  <si>
    <t>c131632562195.1</t>
  </si>
  <si>
    <t>2017-11-25 09:58:17 +0800</t>
  </si>
  <si>
    <t>eea42a0ec5d8</t>
  </si>
  <si>
    <t>2017-11-25 09:58:16 +0800</t>
  </si>
  <si>
    <t>c139659313171.1</t>
  </si>
  <si>
    <t>2017-11-25 09:49:20 +0800</t>
  </si>
  <si>
    <t>c139611570195.1</t>
  </si>
  <si>
    <t>ro.se.16@hotmail.com</t>
  </si>
  <si>
    <t>2017-11-25 02:41:46 +0800</t>
  </si>
  <si>
    <t>2017-11-25 21:24:41 +0800</t>
  </si>
  <si>
    <t xml:space="preserve">rose selva </t>
  </si>
  <si>
    <t>BLK 340 CLEMENTI AVENUE 5 , #08-236</t>
  </si>
  <si>
    <t xml:space="preserve">BLK 340 CLEMENTI AVENUE 5 </t>
  </si>
  <si>
    <t>#08-236</t>
  </si>
  <si>
    <t>'120340</t>
  </si>
  <si>
    <t>9327 2203</t>
  </si>
  <si>
    <t>c136149499923.1</t>
  </si>
  <si>
    <t>2017-11-25 01:44:37 +0800</t>
  </si>
  <si>
    <t>c135630520339.1</t>
  </si>
  <si>
    <t>solophang_224@hotmail.com</t>
  </si>
  <si>
    <t>2017-11-27 15:05:16 +0800</t>
  </si>
  <si>
    <t>b3fe86dc9ae5</t>
  </si>
  <si>
    <t>2017-11-25 01:15:30 +0800</t>
  </si>
  <si>
    <t>Steven phang</t>
  </si>
  <si>
    <t>yishun ring road blk 110 #09-391, HDB</t>
  </si>
  <si>
    <t>yishun ring road blk 110 #09-391</t>
  </si>
  <si>
    <t>HDB</t>
  </si>
  <si>
    <t>Chong pang</t>
  </si>
  <si>
    <t>'760110</t>
  </si>
  <si>
    <t>9753 2470</t>
  </si>
  <si>
    <t>c135148404755.1</t>
  </si>
  <si>
    <t>evelyn.wongyl@outlook.com</t>
  </si>
  <si>
    <t>2017-11-25 01:03:33 +0800</t>
  </si>
  <si>
    <t>2017-11-26 15:01:44 +0800</t>
  </si>
  <si>
    <t>Evelyn Wong</t>
  </si>
  <si>
    <t>Blk 227 Choa Chu Kang Central #11-191, Singapore</t>
  </si>
  <si>
    <t>Blk 227 Choa Chu Kang Central #11-191</t>
  </si>
  <si>
    <t>'680227</t>
  </si>
  <si>
    <t>9222 6354</t>
  </si>
  <si>
    <t>c135217643539.1</t>
  </si>
  <si>
    <t>evecheong36@yahoo.com</t>
  </si>
  <si>
    <t>2017-11-24 23:42:31 +0800</t>
  </si>
  <si>
    <t>2017-11-26 15:41:38 +0800</t>
  </si>
  <si>
    <t>f78cca8d6f95</t>
  </si>
  <si>
    <t>Eve  Cheong</t>
  </si>
  <si>
    <t>21 Toh Tuck Road</t>
  </si>
  <si>
    <t>'596685</t>
  </si>
  <si>
    <t>9880 9895</t>
  </si>
  <si>
    <t>c134184140819.1</t>
  </si>
  <si>
    <t>jas_ge@hotmail.com</t>
  </si>
  <si>
    <t>2017-11-24 23:35:15 +0800</t>
  </si>
  <si>
    <t>2017-11-25 19:43:30 +0800</t>
  </si>
  <si>
    <t>NA GE</t>
  </si>
  <si>
    <t>150 Prince Charles Crescent, #12-04, Tangling View Tower C</t>
  </si>
  <si>
    <t>150 Prince Charles Crescent, #12-04</t>
  </si>
  <si>
    <t>Tangling View Tower C</t>
  </si>
  <si>
    <t>8168 9272</t>
  </si>
  <si>
    <t>c134304006163.1</t>
  </si>
  <si>
    <t>2017-11-24 23:04:10 +0800</t>
  </si>
  <si>
    <t>29ecf893d879</t>
  </si>
  <si>
    <t>2017-11-24 23:04:09 +0800</t>
  </si>
  <si>
    <t>c134064635923.1</t>
  </si>
  <si>
    <t>soon_sebastian@yahoo.com</t>
  </si>
  <si>
    <t>2017-11-24 22:39:12 +0800</t>
  </si>
  <si>
    <t>Sebastian Soon</t>
  </si>
  <si>
    <t>97, Yishun Avenue 1, #09-34</t>
  </si>
  <si>
    <t>'769138</t>
  </si>
  <si>
    <t>8183 9839</t>
  </si>
  <si>
    <t>c133805637651.3</t>
  </si>
  <si>
    <t>2017-11-24 22:25:07 +0800</t>
  </si>
  <si>
    <t>c133712412691.1</t>
  </si>
  <si>
    <t>2017-11-24 21:28:06 +0800</t>
  </si>
  <si>
    <t>c133280301075.1</t>
  </si>
  <si>
    <t>2017-11-24 20:58:05 +0800</t>
  </si>
  <si>
    <t xml:space="preserve">Blk 123A #16-133 </t>
  </si>
  <si>
    <t>'541123</t>
  </si>
  <si>
    <t>9125 1592</t>
  </si>
  <si>
    <t>c133070422035.1</t>
  </si>
  <si>
    <t>weeting91@hotmail.com</t>
  </si>
  <si>
    <t>2017-11-24 20:50:11 +0800</t>
  </si>
  <si>
    <t>2017-11-25 21:07:11 +0800</t>
  </si>
  <si>
    <t>cc7644382db4</t>
  </si>
  <si>
    <t>wee ting lim</t>
  </si>
  <si>
    <t>7 pine grove road, #08-04</t>
  </si>
  <si>
    <t>7 pine grove road</t>
  </si>
  <si>
    <t>'597592</t>
  </si>
  <si>
    <t>9026 5832</t>
  </si>
  <si>
    <t>c133015470099.1</t>
  </si>
  <si>
    <t>fongbx@gmail.com</t>
  </si>
  <si>
    <t>2017-11-24 19:41:39 +0800</t>
  </si>
  <si>
    <t>Bao Xian Fong</t>
  </si>
  <si>
    <t>56 Punggol Walk #03-15, A Treasure Trove</t>
  </si>
  <si>
    <t>56 Punggol Walk #03-15</t>
  </si>
  <si>
    <t>A Treasure Trove</t>
  </si>
  <si>
    <t>'828833</t>
  </si>
  <si>
    <t>9670 3679</t>
  </si>
  <si>
    <t>c132677074963.1</t>
  </si>
  <si>
    <t>191569910-1422</t>
  </si>
  <si>
    <t>tammycye@gmail.com</t>
  </si>
  <si>
    <t>2017-11-24 19:38:11 +0800</t>
  </si>
  <si>
    <t>Tammy Chua</t>
  </si>
  <si>
    <t>191569910-1422.1</t>
  </si>
  <si>
    <t>191569910-1421</t>
  </si>
  <si>
    <t>2017-11-24 19:27:51 +0800</t>
  </si>
  <si>
    <t>2017-11-24 19:27:50 +0800</t>
  </si>
  <si>
    <t>c132623892499.1</t>
  </si>
  <si>
    <t>ceniale@live.com</t>
  </si>
  <si>
    <t>2017-11-24 19:25:49 +0800</t>
  </si>
  <si>
    <t xml:space="preserve">Elaine  Chua </t>
  </si>
  <si>
    <t>9 lorong 7 toa payoh , #01-307</t>
  </si>
  <si>
    <t xml:space="preserve">9 lorong 7 toa payoh </t>
  </si>
  <si>
    <t>#01-307</t>
  </si>
  <si>
    <t>'310009</t>
  </si>
  <si>
    <t>'+65 8118 3547</t>
  </si>
  <si>
    <t>c111480242195.1</t>
  </si>
  <si>
    <t>191569910-1420</t>
  </si>
  <si>
    <t>2017-11-24 19:21:39 +0800</t>
  </si>
  <si>
    <t>2017-11-24 19:21:38 +0800</t>
  </si>
  <si>
    <t>191569910-1420.1</t>
  </si>
  <si>
    <t>191569910-1419</t>
  </si>
  <si>
    <t>angelisyk22@hotmail.com</t>
  </si>
  <si>
    <t>2017-11-24 19:01:29 +0800</t>
  </si>
  <si>
    <t>2017-11-24 19:01:28 +0800</t>
  </si>
  <si>
    <t>Angeli Sng</t>
  </si>
  <si>
    <t>191569910-1419.1</t>
  </si>
  <si>
    <t>2017-11-24 18:51:48 +0800</t>
  </si>
  <si>
    <t>2017-11-24 18:51:47 +0800</t>
  </si>
  <si>
    <t>c132380491795.1</t>
  </si>
  <si>
    <t>191569914-1427</t>
  </si>
  <si>
    <t>2017-11-24 18:43:01 +0800</t>
  </si>
  <si>
    <t>gumnut@singnet.com.sg</t>
  </si>
  <si>
    <t>2017-11-24 18:37:14 +0800</t>
  </si>
  <si>
    <t>pcsg-tba97cea</t>
  </si>
  <si>
    <t>Jenine Soh</t>
  </si>
  <si>
    <t>286, Bishan Street 24, #22-92</t>
  </si>
  <si>
    <t>'570286</t>
  </si>
  <si>
    <t>9878 4851</t>
  </si>
  <si>
    <t>c132383670291.1</t>
  </si>
  <si>
    <t>191569914-1426</t>
  </si>
  <si>
    <t>2017-11-24 18:21:13 +0800</t>
  </si>
  <si>
    <t>c132320559123.1</t>
  </si>
  <si>
    <t>2017-11-24 18:17:17 +0800</t>
  </si>
  <si>
    <t>2017-11-27 15:05:15 +0800</t>
  </si>
  <si>
    <t>c132289691667.1</t>
  </si>
  <si>
    <t>vic84news@gmail.com</t>
  </si>
  <si>
    <t>2017-11-24 17:51:10 +0800</t>
  </si>
  <si>
    <t>Victor LIM</t>
  </si>
  <si>
    <t>c132173168659.1</t>
  </si>
  <si>
    <t>191569914-1425</t>
  </si>
  <si>
    <t>skoreana@hanmail.net</t>
  </si>
  <si>
    <t>2017-11-24 17:48:16 +0800</t>
  </si>
  <si>
    <t>191569914-1425.1</t>
  </si>
  <si>
    <t>2017-11-24 17:44:04 +0800</t>
  </si>
  <si>
    <t>c132108255251.1</t>
  </si>
  <si>
    <t>2017-11-24 17:43:18 +0800</t>
  </si>
  <si>
    <t>c132134043667.1</t>
  </si>
  <si>
    <t>2017-11-24 17:37:17 +0800</t>
  </si>
  <si>
    <t>2017-11-24 17:37:16 +0800</t>
  </si>
  <si>
    <t>c132102586387.1</t>
  </si>
  <si>
    <t>2017-11-24 17:32:04 +0800</t>
  </si>
  <si>
    <t>c131977314323.1</t>
  </si>
  <si>
    <t>adlyne.k@gmail.com</t>
  </si>
  <si>
    <t>2017-11-24 17:11:33 +0800</t>
  </si>
  <si>
    <t>Wei Ni Kang</t>
  </si>
  <si>
    <t>368 Woodlands Avenue 1 #06-801</t>
  </si>
  <si>
    <t>'730368</t>
  </si>
  <si>
    <t>9155 7606</t>
  </si>
  <si>
    <t>Adlyne Kang</t>
  </si>
  <si>
    <t>237 Hougang Street 21, #14-382</t>
  </si>
  <si>
    <t>237 Hougang Street 21</t>
  </si>
  <si>
    <t>#14-382</t>
  </si>
  <si>
    <t>'530237</t>
  </si>
  <si>
    <t>c131961946131.1</t>
  </si>
  <si>
    <t>2017-11-24 17:08:32 +0800</t>
  </si>
  <si>
    <t>sumita pandey</t>
  </si>
  <si>
    <t>c131966828563.1</t>
  </si>
  <si>
    <t>vincentnak@yahoo.com</t>
  </si>
  <si>
    <t>2017-11-24 16:52:51 +0800</t>
  </si>
  <si>
    <t>NG AH KWEE</t>
  </si>
  <si>
    <t>1 SOPHIA ROAD #01-11 PEACE CENTRE</t>
  </si>
  <si>
    <t>'228149</t>
  </si>
  <si>
    <t>9623 7055</t>
  </si>
  <si>
    <t>c131873865747.1</t>
  </si>
  <si>
    <t>191569914-1424</t>
  </si>
  <si>
    <t>2017-11-24 16:50:01 +0800</t>
  </si>
  <si>
    <t>rebecca.tyr@gmail.com</t>
  </si>
  <si>
    <t>2017-11-24 16:49:41 +0800</t>
  </si>
  <si>
    <t>Rebecca Teo</t>
  </si>
  <si>
    <t>Block 82 Strathmore Ave, #08-146</t>
  </si>
  <si>
    <t>Block 82 Strathmore Ave</t>
  </si>
  <si>
    <t>#08-146</t>
  </si>
  <si>
    <t>'141082</t>
  </si>
  <si>
    <t>c131623059475.1</t>
  </si>
  <si>
    <t>191569914-1423</t>
  </si>
  <si>
    <t>2017-11-24 16:42:05 +0800</t>
  </si>
  <si>
    <t>c131841884179.1</t>
  </si>
  <si>
    <t>pamelallc@gmail.com</t>
  </si>
  <si>
    <t>2017-11-24 16:18:21 +0800</t>
  </si>
  <si>
    <t>2017-11-27 15:10:14 +0800</t>
  </si>
  <si>
    <t>2017-11-24 16:18:20 +0800</t>
  </si>
  <si>
    <t>Pamela Low</t>
  </si>
  <si>
    <t>55 Geylang Bahru, #09-3611</t>
  </si>
  <si>
    <t>55 Geylang Bahru</t>
  </si>
  <si>
    <t>#09-3611</t>
  </si>
  <si>
    <t>'330055</t>
  </si>
  <si>
    <t>9114 3295</t>
  </si>
  <si>
    <t>c131653730323.1</t>
  </si>
  <si>
    <t>bideshini@gmail.com</t>
  </si>
  <si>
    <t>2017-11-24 16:11:12 +0800</t>
  </si>
  <si>
    <t>Farhana Hossain</t>
  </si>
  <si>
    <t>690D CHOA CHU KANG CRESCENT, #14-80</t>
  </si>
  <si>
    <t>690D CHOA CHU KANG CRESCENT</t>
  </si>
  <si>
    <t>#14-80</t>
  </si>
  <si>
    <t>'684690</t>
  </si>
  <si>
    <t>8168 4433</t>
  </si>
  <si>
    <t>c131659399187.1</t>
  </si>
  <si>
    <t>shendia.lim@gmail.com</t>
  </si>
  <si>
    <t>2017-11-24 16:07:35 +0800</t>
  </si>
  <si>
    <t>Shendia Lim</t>
  </si>
  <si>
    <t>Blk 439 Hougang Ave 8 #03-1547</t>
  </si>
  <si>
    <t>'530439</t>
  </si>
  <si>
    <t>9653 3671</t>
  </si>
  <si>
    <t>c131625943059.1</t>
  </si>
  <si>
    <t>thericeah@gmail.com</t>
  </si>
  <si>
    <t>2017-11-24 16:03:50 +0800</t>
  </si>
  <si>
    <t>Raissa Merilla</t>
  </si>
  <si>
    <t>c131622731795.1</t>
  </si>
  <si>
    <t>julianne.toh@gmail.com</t>
  </si>
  <si>
    <t>2017-11-24 15:58:55 +0800</t>
  </si>
  <si>
    <t>Julianne Toh</t>
  </si>
  <si>
    <t>9 Jalan Ulu Siglap</t>
  </si>
  <si>
    <t>'457132</t>
  </si>
  <si>
    <t>9820 7559</t>
  </si>
  <si>
    <t>c131588947987.1</t>
  </si>
  <si>
    <t>neilsontan1974@gmail.com</t>
  </si>
  <si>
    <t>2017-11-24 15:33:24 +0800</t>
  </si>
  <si>
    <t>Yee Lee Ng</t>
  </si>
  <si>
    <t>117 Edgefield Plains,, #07-316</t>
  </si>
  <si>
    <t>117 Edgefield Plains,</t>
  </si>
  <si>
    <t>#07-316</t>
  </si>
  <si>
    <t>Tan Teck Khong</t>
  </si>
  <si>
    <t>'820117</t>
  </si>
  <si>
    <t>8323 9683</t>
  </si>
  <si>
    <t>c131468197907.1</t>
  </si>
  <si>
    <t>2017-11-24 15:18:41 +0800</t>
  </si>
  <si>
    <t>6ec3f2c95a0e</t>
  </si>
  <si>
    <t>2017-11-24 15:18:40 +0800</t>
  </si>
  <si>
    <t>Benjamin Cheong</t>
  </si>
  <si>
    <t>Block 516 Bedok North Ave 2, #05-127</t>
  </si>
  <si>
    <t>Block 516 Bedok North Ave 2</t>
  </si>
  <si>
    <t>#05-127</t>
  </si>
  <si>
    <t>'460516</t>
  </si>
  <si>
    <t>'+65 9339 5749</t>
  </si>
  <si>
    <t>c129926758419.1</t>
  </si>
  <si>
    <t>kfacedera@gmail.com</t>
  </si>
  <si>
    <t>2017-11-24 14:49:02 +0800</t>
  </si>
  <si>
    <t>2017-11-25 20:55:55 +0800</t>
  </si>
  <si>
    <t>Kristel Acedera</t>
  </si>
  <si>
    <t>11 Holland Drive 22-30, Singapore</t>
  </si>
  <si>
    <t>'271011</t>
  </si>
  <si>
    <t>8309 0779</t>
  </si>
  <si>
    <t>c131208544275.1</t>
  </si>
  <si>
    <t>2017-11-24 14:40:13 +0800</t>
  </si>
  <si>
    <t>2017-11-24 14:40:14 +0800</t>
  </si>
  <si>
    <t>c130905997331.1</t>
  </si>
  <si>
    <t>Qingyiwillems@hotmail.com</t>
  </si>
  <si>
    <t>2017-11-24 14:36:56 +0800</t>
  </si>
  <si>
    <t>2017-11-26 17:57:19 +0800</t>
  </si>
  <si>
    <t>Qingyi Willems</t>
  </si>
  <si>
    <t>12 Ang Mo Kio Central 3 #16-18</t>
  </si>
  <si>
    <t>'567746</t>
  </si>
  <si>
    <t>9338 8205</t>
  </si>
  <si>
    <t>c131164864531.1</t>
  </si>
  <si>
    <t>191569910-1418</t>
  </si>
  <si>
    <t>2017-11-24 14:29:29 +0800</t>
  </si>
  <si>
    <t>191569910-1418.1</t>
  </si>
  <si>
    <t>yikshin_1003@hotmail.com</t>
  </si>
  <si>
    <t>2017-11-24 14:16:55 +0800</t>
  </si>
  <si>
    <t>2017-11-26 20:22:42 +0800</t>
  </si>
  <si>
    <t>yik shin tan</t>
  </si>
  <si>
    <t>No. 2094, Hwa Dat Industrial,, Miles 3, Jalan Apas</t>
  </si>
  <si>
    <t>No. 2094, Hwa Dat Industrial,</t>
  </si>
  <si>
    <t>Miles 3, Jalan Apas</t>
  </si>
  <si>
    <t>Soon Hing Radiator Exhaust Pipe Service</t>
  </si>
  <si>
    <t>Tawau</t>
  </si>
  <si>
    <t>'91000</t>
  </si>
  <si>
    <t>c123749662739.1</t>
  </si>
  <si>
    <t>2017-11-24 14:12:49 +0800</t>
  </si>
  <si>
    <t>2017-11-27 14:05:08 +0800</t>
  </si>
  <si>
    <t>3e2e50bcc2f4</t>
  </si>
  <si>
    <t>c130998075411.1</t>
  </si>
  <si>
    <t>tracingsilhouettes@gmail.com</t>
  </si>
  <si>
    <t>2017-11-24 14:10:51 +0800</t>
  </si>
  <si>
    <t>Jocelyn Ko</t>
  </si>
  <si>
    <t>BLK 268D Compassvale Link #05-11 Singapore 544268, #05-11</t>
  </si>
  <si>
    <t>BLK 268D Compassvale Link #05-11 Singapore 544268</t>
  </si>
  <si>
    <t>'544268</t>
  </si>
  <si>
    <t>'+65 9169 0625</t>
  </si>
  <si>
    <t>114 Lavender Street #08-53 CT Hub 2 (Lift Lobby 3) Singapore 338729, #08-53</t>
  </si>
  <si>
    <t>114 Lavender Street #08-53 CT Hub 2 (Lift Lobby 3) Singapore 338729</t>
  </si>
  <si>
    <t>#08-53</t>
  </si>
  <si>
    <t>'338729</t>
  </si>
  <si>
    <t>c130982641683.1</t>
  </si>
  <si>
    <t>2017-11-24 14:00:04 +0800</t>
  </si>
  <si>
    <t>2017-11-26 20:31:45 +0800</t>
  </si>
  <si>
    <t>c130926968851.2</t>
  </si>
  <si>
    <t>191569914-1422</t>
  </si>
  <si>
    <t>2017-11-24 13:55:13 +0800</t>
  </si>
  <si>
    <t>191569914-1421</t>
  </si>
  <si>
    <t>syerli@rocketmail.com</t>
  </si>
  <si>
    <t>2017-11-24 13:50:29 +0800</t>
  </si>
  <si>
    <t>2017-11-24 13:50:28 +0800</t>
  </si>
  <si>
    <t>Syerlia Nova Winta</t>
  </si>
  <si>
    <t>c130904588307.1</t>
  </si>
  <si>
    <t>191569914-1420</t>
  </si>
  <si>
    <t>2017-11-24 13:47:59 +0800</t>
  </si>
  <si>
    <t>c130888073235.1</t>
  </si>
  <si>
    <t>191569910-1417</t>
  </si>
  <si>
    <t>teej612@yahoo.com</t>
  </si>
  <si>
    <t>2017-11-24 13:35:39 +0800</t>
  </si>
  <si>
    <t>TJ  Lee</t>
  </si>
  <si>
    <t>191569910-1417.1</t>
  </si>
  <si>
    <t>191569914-1419</t>
  </si>
  <si>
    <t>christina.tan48@yahoo.com</t>
  </si>
  <si>
    <t>2017-11-24 13:25:51 +0800</t>
  </si>
  <si>
    <t>Christina Tan</t>
  </si>
  <si>
    <t>c130752413715.1</t>
  </si>
  <si>
    <t>191569914-1418</t>
  </si>
  <si>
    <t>samkohtt@yahoo.com</t>
  </si>
  <si>
    <t>2017-11-24 13:22:29 +0800</t>
  </si>
  <si>
    <t>Sam</t>
  </si>
  <si>
    <t>191569914-1418.1</t>
  </si>
  <si>
    <t>191569910-1416</t>
  </si>
  <si>
    <t>Jsylfc@yahoo.com.sg</t>
  </si>
  <si>
    <t>2017-11-24 13:18:37 +0800</t>
  </si>
  <si>
    <t>Jawairyah Salman</t>
  </si>
  <si>
    <t>191569910-1416.1</t>
  </si>
  <si>
    <t>2017-11-24 13:03:53 +0800</t>
  </si>
  <si>
    <t>050f61d3e9f4</t>
  </si>
  <si>
    <t>c130566619155.1</t>
  </si>
  <si>
    <t>191569910-1415</t>
  </si>
  <si>
    <t>mandyonlinepurchase@gmail.com</t>
  </si>
  <si>
    <t>2017-11-24 12:54:12 +0800</t>
  </si>
  <si>
    <t>2017-11-24 12:54:11 +0800</t>
  </si>
  <si>
    <t>Mandy Loh</t>
  </si>
  <si>
    <t>191569910-1415.1</t>
  </si>
  <si>
    <t>nataliaanggun86@gmail.com</t>
  </si>
  <si>
    <t>2017-11-24 12:42:18 +0800</t>
  </si>
  <si>
    <t>2017-11-24 12:42:17 +0800</t>
  </si>
  <si>
    <t>agnes lee</t>
  </si>
  <si>
    <t>blk 391 yishun ave 6 #05-1030</t>
  </si>
  <si>
    <t>'760391</t>
  </si>
  <si>
    <t>9654 4184</t>
  </si>
  <si>
    <t>c129529675795.1</t>
  </si>
  <si>
    <t>2017-11-24 12:42:16 +0800</t>
  </si>
  <si>
    <t>c130422997011.1</t>
  </si>
  <si>
    <t>191569910-1414</t>
  </si>
  <si>
    <t>thepattens@ymail.com</t>
  </si>
  <si>
    <t>2017-11-24 12:42:04 +0800</t>
  </si>
  <si>
    <t>Ari Patten</t>
  </si>
  <si>
    <t>191569910-1414.1</t>
  </si>
  <si>
    <t>191569910-1413</t>
  </si>
  <si>
    <t>lynetteong81@gmail.com</t>
  </si>
  <si>
    <t>2017-11-24 12:41:32 +0800</t>
  </si>
  <si>
    <t>Lynette Ong</t>
  </si>
  <si>
    <t>191569910-1413.1</t>
  </si>
  <si>
    <t>191569910-1412</t>
  </si>
  <si>
    <t>2017-11-24 12:38:36 +0800</t>
  </si>
  <si>
    <t>191569910-1412.1</t>
  </si>
  <si>
    <t>yangz14@yahoo.com.sg</t>
  </si>
  <si>
    <t>2017-11-24 12:35:12 +0800</t>
  </si>
  <si>
    <t>2017-11-26 17:57:18 +0800</t>
  </si>
  <si>
    <t>pcsg-3f57cf89</t>
  </si>
  <si>
    <t>2017-11-24 12:35:11 +0800</t>
  </si>
  <si>
    <t>Diana Dasigan</t>
  </si>
  <si>
    <t>Block 551 #21-2226 Ang Mo Kio Avenue 10</t>
  </si>
  <si>
    <t>9092 8982</t>
  </si>
  <si>
    <t>c130376073235.1</t>
  </si>
  <si>
    <t>pamwong_diver@yahoo.com.sg</t>
  </si>
  <si>
    <t>2017-11-24 12:22:14 +0800</t>
  </si>
  <si>
    <t>pcsg-9f766637</t>
  </si>
  <si>
    <t>Pam Wong</t>
  </si>
  <si>
    <t>Blk 507d, #09-100</t>
  </si>
  <si>
    <t>Blk 507d</t>
  </si>
  <si>
    <t>#09-100</t>
  </si>
  <si>
    <t>Wellington Circle</t>
  </si>
  <si>
    <t>'754507</t>
  </si>
  <si>
    <t>9639 9100</t>
  </si>
  <si>
    <t>c130193588243.1</t>
  </si>
  <si>
    <t>lindsssay@gmail.com</t>
  </si>
  <si>
    <t>2017-11-24 12:12:19 +0800</t>
  </si>
  <si>
    <t>0f4b32316af2</t>
  </si>
  <si>
    <t>Lindsay Li</t>
  </si>
  <si>
    <t>Blk 424D Yishun Ave 11, #10-320</t>
  </si>
  <si>
    <t>Blk 424D Yishun Ave 11</t>
  </si>
  <si>
    <t>#10-320</t>
  </si>
  <si>
    <t>'764424</t>
  </si>
  <si>
    <t>9451 1122</t>
  </si>
  <si>
    <t>c130133557267.1</t>
  </si>
  <si>
    <t>2017-11-24 11:59:28 +0800</t>
  </si>
  <si>
    <t>c130147680275.1</t>
  </si>
  <si>
    <t>seraphinafyc@yahoo.com</t>
  </si>
  <si>
    <t>2017-11-24 11:59:07 +0800</t>
  </si>
  <si>
    <t>2017-11-25 21:30:58 +0800</t>
  </si>
  <si>
    <t>Sarah Foo</t>
  </si>
  <si>
    <t>412 Pandan Gardens #15-101</t>
  </si>
  <si>
    <t>'600412</t>
  </si>
  <si>
    <t>9185 3790</t>
  </si>
  <si>
    <t>c130136801299.1</t>
  </si>
  <si>
    <t>rauf1812@yahoo.com</t>
  </si>
  <si>
    <t>2017-11-24 11:56:46 +0800</t>
  </si>
  <si>
    <t>Simar Khunger</t>
  </si>
  <si>
    <t>c130130935827.1</t>
  </si>
  <si>
    <t>191569914-1417</t>
  </si>
  <si>
    <t>2017-11-24 11:40:42 +0800</t>
  </si>
  <si>
    <t>2017-11-24 11:40:41 +0800</t>
  </si>
  <si>
    <t>191569914-1417.1</t>
  </si>
  <si>
    <t>steveleekk@gmail.com</t>
  </si>
  <si>
    <t>2017-11-24 11:29:16 +0800</t>
  </si>
  <si>
    <t>9f5d6995b97c</t>
  </si>
  <si>
    <t>2017-11-24 11:29:15 +0800</t>
  </si>
  <si>
    <t>c129550254099.2</t>
  </si>
  <si>
    <t>chuntat88@gmail.com</t>
  </si>
  <si>
    <t>2017-11-24 11:29:13 +0800</t>
  </si>
  <si>
    <t>2017-11-24 11:29:12 +0800</t>
  </si>
  <si>
    <t>Chun Tat Leow</t>
  </si>
  <si>
    <t>BLK 461 HOUGANG AVE 10 , #05-978</t>
  </si>
  <si>
    <t xml:space="preserve">BLK 461 HOUGANG AVE 10 </t>
  </si>
  <si>
    <t>#05-978</t>
  </si>
  <si>
    <t>'530461</t>
  </si>
  <si>
    <t>'+65 9159 4378</t>
  </si>
  <si>
    <t>c129990000659.1</t>
  </si>
  <si>
    <t>audrey1312@yahoo.com</t>
  </si>
  <si>
    <t>2017-11-24 11:27:33 +0800</t>
  </si>
  <si>
    <t>2017-11-26 20:29:19 +0800</t>
  </si>
  <si>
    <t>2017-11-24 11:27:32 +0800</t>
  </si>
  <si>
    <t>Dr Audrey Ang Geik Choo</t>
  </si>
  <si>
    <t>UKAPS Jab Kesihatan Negeri Sabah,Tkt 3 Wisma Dang Bandang, Jln Tuanku Abdul Rahman,</t>
  </si>
  <si>
    <t>'88000</t>
  </si>
  <si>
    <t>'+60 12-488 8906</t>
  </si>
  <si>
    <t>c129966866451.1</t>
  </si>
  <si>
    <t>2017-11-24 11:27:20 +0800</t>
  </si>
  <si>
    <t>2017-11-24 11:27:19 +0800</t>
  </si>
  <si>
    <t>320 Ang Mo Kio Ave 1, #07-1525</t>
  </si>
  <si>
    <t>320 Ang Mo Kio Ave 1</t>
  </si>
  <si>
    <t>#07-1525</t>
  </si>
  <si>
    <t>'560320</t>
  </si>
  <si>
    <t>9616 2888</t>
  </si>
  <si>
    <t>80 Raffles Place, UOB Plaza 2, #13-00</t>
  </si>
  <si>
    <t>c129981677587.1</t>
  </si>
  <si>
    <t>2017-11-24 10:58:49 +0800</t>
  </si>
  <si>
    <t>c129820655635.1</t>
  </si>
  <si>
    <t>sean4031c@gmail.com</t>
  </si>
  <si>
    <t>2017-11-24 10:08:21 +0800</t>
  </si>
  <si>
    <t>Sean Chew</t>
  </si>
  <si>
    <t>32 Neram Rd</t>
  </si>
  <si>
    <t>'807743</t>
  </si>
  <si>
    <t>9168 7899</t>
  </si>
  <si>
    <t>c129546911763.1</t>
  </si>
  <si>
    <t>jellyb8an@gmail.com</t>
  </si>
  <si>
    <t>2017-11-24 10:02:49 +0800</t>
  </si>
  <si>
    <t>Sharon Koh</t>
  </si>
  <si>
    <t>3 Pasir Ris Link, #07-06 Tower B, Seastrand</t>
  </si>
  <si>
    <t>3 Pasir Ris Link, #07-06 Tower B</t>
  </si>
  <si>
    <t>Seastrand</t>
  </si>
  <si>
    <t>'518186</t>
  </si>
  <si>
    <t>9859 0092</t>
  </si>
  <si>
    <t>c129554645011.1</t>
  </si>
  <si>
    <t>2017-11-24 09:57:27 +0800</t>
  </si>
  <si>
    <t>2017-11-26 17:57:17 +0800</t>
  </si>
  <si>
    <t>c129538097171.1</t>
  </si>
  <si>
    <t>honghaoli@yahoo.com</t>
  </si>
  <si>
    <t>2017-11-24 09:35:05 +0800</t>
  </si>
  <si>
    <t>Honghao Li</t>
  </si>
  <si>
    <t>330 clementi ave 2 , 09-162</t>
  </si>
  <si>
    <t xml:space="preserve">330 clementi ave 2 </t>
  </si>
  <si>
    <t>09-162</t>
  </si>
  <si>
    <t>'120330</t>
  </si>
  <si>
    <t>8399 9201</t>
  </si>
  <si>
    <t>8 Eu Tong Sen Street#12-91/92 The Central</t>
  </si>
  <si>
    <t>'059818</t>
  </si>
  <si>
    <t>c114895192083.1</t>
  </si>
  <si>
    <t>marilyn-chia@hotmail.sg</t>
  </si>
  <si>
    <t>2017-11-24 09:23:01 +0800</t>
  </si>
  <si>
    <t>2017-11-24 09:23:00 +0800</t>
  </si>
  <si>
    <t>Marilyn Chia</t>
  </si>
  <si>
    <t>Blk 291 Choa Chu Kang Ave 3#07-202</t>
  </si>
  <si>
    <t>'680291</t>
  </si>
  <si>
    <t>9322 9949</t>
  </si>
  <si>
    <t>c129363804179.1</t>
  </si>
  <si>
    <t>Stkw11@gmail.com</t>
  </si>
  <si>
    <t>2017-11-24 09:22:31 +0800</t>
  </si>
  <si>
    <t>Stephanie Toh</t>
  </si>
  <si>
    <t>335 Bukit Timah Road, Wing on Life Garden, 25-01</t>
  </si>
  <si>
    <t>c129155792915.1</t>
  </si>
  <si>
    <t>huanghuien@gmail.com</t>
  </si>
  <si>
    <t>2017-11-24 09:10:00 +0800</t>
  </si>
  <si>
    <t>2017-11-24 09:09:59 +0800</t>
  </si>
  <si>
    <t>Ruth Ng</t>
  </si>
  <si>
    <t>32 Burgundy Crescent</t>
  </si>
  <si>
    <t>'658745</t>
  </si>
  <si>
    <t>'+65 9761 1343</t>
  </si>
  <si>
    <t>c129321336851.2</t>
  </si>
  <si>
    <t>engjune@gmail.com</t>
  </si>
  <si>
    <t>2017-11-24 09:00:42 +0800</t>
  </si>
  <si>
    <t>2017-11-24 09:00:41 +0800</t>
  </si>
  <si>
    <t>June Eng</t>
  </si>
  <si>
    <t>31 Ewe Boon Road #04-02</t>
  </si>
  <si>
    <t>'259332</t>
  </si>
  <si>
    <t>'+65 8428 6679</t>
  </si>
  <si>
    <t>c129248133139.1</t>
  </si>
  <si>
    <t>jansietan2424@yahoo.com</t>
  </si>
  <si>
    <t>2017-11-24 08:54:19 +0800</t>
  </si>
  <si>
    <t>2017-11-24 08:54:18 +0800</t>
  </si>
  <si>
    <t>Jansie Tan</t>
  </si>
  <si>
    <t>10F Braddell Hill , #24-24</t>
  </si>
  <si>
    <t xml:space="preserve">10F Braddell Hill </t>
  </si>
  <si>
    <t>#24-24</t>
  </si>
  <si>
    <t>'579725</t>
  </si>
  <si>
    <t>8468 2929</t>
  </si>
  <si>
    <t>c129253572627.1</t>
  </si>
  <si>
    <t>2017-11-24 08:26:02 +0800</t>
  </si>
  <si>
    <t>2017-11-26 17:57:16 +0800</t>
  </si>
  <si>
    <t>2017-11-24 08:26:01 +0800</t>
  </si>
  <si>
    <t>c129118142483.1</t>
  </si>
  <si>
    <t>2017-11-24 08:14:07 +0800</t>
  </si>
  <si>
    <t>2017-11-24 19:40:55 +0800</t>
  </si>
  <si>
    <t>23 Jalan Membina, #15-82</t>
  </si>
  <si>
    <t>#15-82</t>
  </si>
  <si>
    <t>c129068335123.2</t>
  </si>
  <si>
    <t>wckang.graham@gmail.com</t>
  </si>
  <si>
    <t>2017-11-24 08:02:53 +0800</t>
  </si>
  <si>
    <t>eaa880015e30</t>
  </si>
  <si>
    <t>Wan Chen Kang</t>
  </si>
  <si>
    <t>31 Telok Blangah Rise #09-344</t>
  </si>
  <si>
    <t>'090031</t>
  </si>
  <si>
    <t>9857 2680</t>
  </si>
  <si>
    <t>8 College Road, Level 4</t>
  </si>
  <si>
    <t>Duke-NUS Medical School, HSSR</t>
  </si>
  <si>
    <t>'169857</t>
  </si>
  <si>
    <t>c128997752851.1</t>
  </si>
  <si>
    <t>astetiker@hotmail.com</t>
  </si>
  <si>
    <t>2017-11-24 07:59:23 +0800</t>
  </si>
  <si>
    <t>2017-11-24 07:59:22 +0800</t>
  </si>
  <si>
    <t>Sedef Tetiker</t>
  </si>
  <si>
    <t>47 Hillview Ave, #05-04, Hillington Green Condo</t>
  </si>
  <si>
    <t>47 Hillview Ave, #05-04</t>
  </si>
  <si>
    <t>Hillington Green Condo</t>
  </si>
  <si>
    <t>'669614</t>
  </si>
  <si>
    <t>9107 9114</t>
  </si>
  <si>
    <t>c128930906131.1</t>
  </si>
  <si>
    <t>clagoh@gmail.com</t>
  </si>
  <si>
    <t>2017-11-24 07:49:03 +0800</t>
  </si>
  <si>
    <t>Claris Goh</t>
  </si>
  <si>
    <t>98 Edgefield Plains, #15-39, The Terrace</t>
  </si>
  <si>
    <t>98 Edgefield Plains</t>
  </si>
  <si>
    <t>#15-39, The Terrace</t>
  </si>
  <si>
    <t>'828689</t>
  </si>
  <si>
    <t>9877 8872</t>
  </si>
  <si>
    <t>c128863109139.2</t>
  </si>
  <si>
    <t>2017-11-24 07:46:23 +0800</t>
  </si>
  <si>
    <t>c128882901011.1</t>
  </si>
  <si>
    <t>2017-11-24 07:15:44 +0800</t>
  </si>
  <si>
    <t>2017-11-24 20:09:02 +0800</t>
  </si>
  <si>
    <t>c128763756563.1</t>
  </si>
  <si>
    <t>ngoclanls2005@yahoo.com</t>
  </si>
  <si>
    <t>2017-11-24 01:45:04 +0800</t>
  </si>
  <si>
    <t>2017-11-24 21:34:47 +0800</t>
  </si>
  <si>
    <t>Jimmy Foo</t>
  </si>
  <si>
    <t xml:space="preserve">895A East coast  Singapore </t>
  </si>
  <si>
    <t>'459098</t>
  </si>
  <si>
    <t>8386 7482</t>
  </si>
  <si>
    <t>c127120703507.1</t>
  </si>
  <si>
    <t>leelianna66@yahoo.com.sg</t>
  </si>
  <si>
    <t>2017-11-24 01:12:50 +0800</t>
  </si>
  <si>
    <t>2017-11-26 17:52:57 +0800</t>
  </si>
  <si>
    <t>2017-11-24 01:12:49 +0800</t>
  </si>
  <si>
    <t>Lee Lianna</t>
  </si>
  <si>
    <t>Blk 578 , #12-69</t>
  </si>
  <si>
    <t xml:space="preserve">Blk 578 </t>
  </si>
  <si>
    <t>#12-69</t>
  </si>
  <si>
    <t>Pasir Ris St 53</t>
  </si>
  <si>
    <t>'510578</t>
  </si>
  <si>
    <t>9725 0450</t>
  </si>
  <si>
    <t>c126967742483.1</t>
  </si>
  <si>
    <t>2017-11-24 00:51:51 +0800</t>
  </si>
  <si>
    <t>2017-11-26 17:54:02 +0800</t>
  </si>
  <si>
    <t>pcsg-d8se6b3e</t>
  </si>
  <si>
    <t>2017-11-24 00:51:50 +0800</t>
  </si>
  <si>
    <t>Guat Keow chua</t>
  </si>
  <si>
    <t>833 Mountbatten Road, #03-01, #03-01</t>
  </si>
  <si>
    <t>833 Mountbatten Road, #03-01</t>
  </si>
  <si>
    <t>c126822613011.1</t>
  </si>
  <si>
    <t>aqua_279@hotmail.com</t>
  </si>
  <si>
    <t>2017-11-24 00:38:41 +0800</t>
  </si>
  <si>
    <t>2017-11-24 00:38:40 +0800</t>
  </si>
  <si>
    <t>Divya layka</t>
  </si>
  <si>
    <t>Block 627 Pasir Ris Drive 3 #13-332</t>
  </si>
  <si>
    <t>'510627</t>
  </si>
  <si>
    <t>'+65 8444 1492</t>
  </si>
  <si>
    <t>c126796005395.1</t>
  </si>
  <si>
    <t>soh_nee@yahoo.com.sg</t>
  </si>
  <si>
    <t>2017-11-24 00:31:12 +0800</t>
  </si>
  <si>
    <t>Amanda How</t>
  </si>
  <si>
    <t>612D Punggol Dr #12-863</t>
  </si>
  <si>
    <t>9750 3281</t>
  </si>
  <si>
    <t>c126722801683.1</t>
  </si>
  <si>
    <t>2017-11-24 00:27:37 +0800</t>
  </si>
  <si>
    <t>c126739251219.1</t>
  </si>
  <si>
    <t>debbs_setyabudi@hotmail.com</t>
  </si>
  <si>
    <t>2017-11-24 00:25:29 +0800</t>
  </si>
  <si>
    <t>2017-11-24 20:07:47 +0800</t>
  </si>
  <si>
    <t xml:space="preserve">Debbie Setyabudi </t>
  </si>
  <si>
    <t>Block 89 Dawson road #15-04</t>
  </si>
  <si>
    <t>'142089</t>
  </si>
  <si>
    <t>9677 1934</t>
  </si>
  <si>
    <t>c126732140563.1</t>
  </si>
  <si>
    <t>teo.lorraine@yahoo.com.sg</t>
  </si>
  <si>
    <t>2017-11-24 00:23:32 +0800</t>
  </si>
  <si>
    <t>2017-11-25 20:54:24 +0800</t>
  </si>
  <si>
    <t>b749474022ae</t>
  </si>
  <si>
    <t>2017-11-24 00:23:31 +0800</t>
  </si>
  <si>
    <t>Lorraine Teo</t>
  </si>
  <si>
    <t>Blk 11 Holland Drive #02-06</t>
  </si>
  <si>
    <t>9296 0807</t>
  </si>
  <si>
    <t>c126702747667.2</t>
  </si>
  <si>
    <t>moontsy@gmail.com</t>
  </si>
  <si>
    <t>2017-11-24 00:20:24 +0800</t>
  </si>
  <si>
    <t>Moon Tang</t>
  </si>
  <si>
    <t>Block 503 Choa Chu Kang Street 51, #04-159</t>
  </si>
  <si>
    <t>Block 503 Choa Chu Kang Street 51</t>
  </si>
  <si>
    <t>#04-159</t>
  </si>
  <si>
    <t>'680503</t>
  </si>
  <si>
    <t>9380 5506</t>
  </si>
  <si>
    <t>c126714282003.1</t>
  </si>
  <si>
    <t>2017-11-24 00:01:06 +0800</t>
  </si>
  <si>
    <t>2017-11-24 00:01:05 +0800</t>
  </si>
  <si>
    <t>57 Cairnhill Road, Elizabeth Heights, #02-11</t>
  </si>
  <si>
    <t>57 Cairnhill Road, Elizabeth Heights</t>
  </si>
  <si>
    <t>#02-11</t>
  </si>
  <si>
    <t>c126624497683.1</t>
  </si>
  <si>
    <t>estherhunting@gmail.com</t>
  </si>
  <si>
    <t>2017-11-23 22:09:55 +0800</t>
  </si>
  <si>
    <t>2017-11-26 17:52:56 +0800</t>
  </si>
  <si>
    <t>786a6ba1592b</t>
  </si>
  <si>
    <t>Pei Pei Cha</t>
  </si>
  <si>
    <t>371 Bukit BATOK ST 31, 02-328</t>
  </si>
  <si>
    <t>371 Bukit BATOK ST 31</t>
  </si>
  <si>
    <t>02-328</t>
  </si>
  <si>
    <t>'650371</t>
  </si>
  <si>
    <t>9005 9205</t>
  </si>
  <si>
    <t>c126137597971.1</t>
  </si>
  <si>
    <t>peritavellu@outlook.com</t>
  </si>
  <si>
    <t>2017-11-23 20:23:57 +0800</t>
  </si>
  <si>
    <t>2017-11-23 20:23:58 +0800</t>
  </si>
  <si>
    <t>Rita Perita</t>
  </si>
  <si>
    <t>Rita  Perita</t>
  </si>
  <si>
    <t>771 Woodlands Drive 60, #08-186</t>
  </si>
  <si>
    <t>771 Woodlands Drive 60</t>
  </si>
  <si>
    <t>#08-186</t>
  </si>
  <si>
    <t>'730771</t>
  </si>
  <si>
    <t>addresss: 771 woodland drive 60#08-186s730771 hp:92783624</t>
  </si>
  <si>
    <t>c125755949075.1</t>
  </si>
  <si>
    <t>red.black.dots@gmail.com</t>
  </si>
  <si>
    <t>2017-11-23 20:13:24 +0800</t>
  </si>
  <si>
    <t>2017-11-24 15:40:41 +0800</t>
  </si>
  <si>
    <t>Zahra Asali</t>
  </si>
  <si>
    <t>425 Hougang Ave 6 #02-60</t>
  </si>
  <si>
    <t>'530425</t>
  </si>
  <si>
    <t>9012 3077</t>
  </si>
  <si>
    <t>c125673504787.1</t>
  </si>
  <si>
    <t>191569910-1411</t>
  </si>
  <si>
    <t>2017-11-23 18:39:19 +0800</t>
  </si>
  <si>
    <t>2017-11-23 18:37:57 +0800</t>
  </si>
  <si>
    <t>c125503864851.2</t>
  </si>
  <si>
    <t>191569914-1416</t>
  </si>
  <si>
    <t>tang_iris@hotmail.com</t>
  </si>
  <si>
    <t>2017-11-23 18:13:08 +0800</t>
  </si>
  <si>
    <t>Iris Tang</t>
  </si>
  <si>
    <t>c125445931027.1</t>
  </si>
  <si>
    <t>2017-11-23 16:14:35 +0800</t>
  </si>
  <si>
    <t>2017-11-23 16:14:34 +0800</t>
  </si>
  <si>
    <t>c125168386067.1</t>
  </si>
  <si>
    <t>2017-11-23 15:20:39 +0800</t>
  </si>
  <si>
    <t>2017-11-23 15:20:40 +0800</t>
  </si>
  <si>
    <t>c125040590867.1</t>
  </si>
  <si>
    <t>vitasin.7889@gmail.com</t>
  </si>
  <si>
    <t>2017-11-23 13:48:39 +0800</t>
  </si>
  <si>
    <t>2017-11-24 15:40:40 +0800</t>
  </si>
  <si>
    <t>a0882e3442cb</t>
  </si>
  <si>
    <t>2017-11-23 13:48:38 +0800</t>
  </si>
  <si>
    <t>J Lim</t>
  </si>
  <si>
    <t>Blk 632 Veerasamy Rd, 07-106</t>
  </si>
  <si>
    <t>Blk 632 Veerasamy Rd</t>
  </si>
  <si>
    <t>07-106</t>
  </si>
  <si>
    <t>'200632</t>
  </si>
  <si>
    <t>8606 2758</t>
  </si>
  <si>
    <t>c124791980051.1</t>
  </si>
  <si>
    <t>sophialazzari@hotmail.com</t>
  </si>
  <si>
    <t>2017-11-23 13:24:43 +0800</t>
  </si>
  <si>
    <t>Sophia Lazzari</t>
  </si>
  <si>
    <t>c124740763667.1</t>
  </si>
  <si>
    <t>2017-11-23 12:58:52 +0800</t>
  </si>
  <si>
    <t>c124666085395.1</t>
  </si>
  <si>
    <t>2017-11-23 12:47:14 +0800</t>
  </si>
  <si>
    <t>c124583673875.1</t>
  </si>
  <si>
    <t>louisloy@gmail.com</t>
  </si>
  <si>
    <t>2017-11-23 12:39:43 +0800</t>
  </si>
  <si>
    <t>Louis Loy</t>
  </si>
  <si>
    <t>58 Havelock Road #38-168</t>
  </si>
  <si>
    <t>'161058</t>
  </si>
  <si>
    <t>Kai Yang Louis Loy</t>
  </si>
  <si>
    <t>9737 1624</t>
  </si>
  <si>
    <t>c124577480723.1</t>
  </si>
  <si>
    <t>191569914-1415</t>
  </si>
  <si>
    <t>2017-11-23 12:19:57 +0800</t>
  </si>
  <si>
    <t>191569914-1415.1</t>
  </si>
  <si>
    <t>sephora_junkie@hotmail.com</t>
  </si>
  <si>
    <t>2017-11-23 10:44:04 +0800</t>
  </si>
  <si>
    <t>2017-11-24 15:40:16 +0800</t>
  </si>
  <si>
    <t>Sharon Chua</t>
  </si>
  <si>
    <t>35 Ford Avenue</t>
  </si>
  <si>
    <t>Leave blank if no company...</t>
  </si>
  <si>
    <t>'268714</t>
  </si>
  <si>
    <t>c124209922067.1</t>
  </si>
  <si>
    <t>2017-11-23 10:02:28 +0800</t>
  </si>
  <si>
    <t>c124099985427.1</t>
  </si>
  <si>
    <t>aiste.rimgaile@gmail.com</t>
  </si>
  <si>
    <t>2017-11-23 08:38:21 +0800</t>
  </si>
  <si>
    <t>2017-11-24 15:40:15 +0800</t>
  </si>
  <si>
    <t>Resist Perfectly Balanced Foaming Cleanser - 30 ml</t>
  </si>
  <si>
    <t>Aiste Rimgaile</t>
  </si>
  <si>
    <t>33 Rochester Drive, #33-12</t>
  </si>
  <si>
    <t>'138638</t>
  </si>
  <si>
    <t>'+65 9079 1769</t>
  </si>
  <si>
    <t>Blk 115A Commonwealth Drive #05-01</t>
  </si>
  <si>
    <t>MoneySmart</t>
  </si>
  <si>
    <t>'149596</t>
  </si>
  <si>
    <t>c123821948947.1</t>
  </si>
  <si>
    <t>kanh_911@hotmail.com</t>
  </si>
  <si>
    <t>2017-11-23 06:38:05 +0800</t>
  </si>
  <si>
    <t>Dandan Jiao</t>
  </si>
  <si>
    <t>#06-02,130 hillview Avenue, The amston</t>
  </si>
  <si>
    <t>#06-02,130 hillview Avenue</t>
  </si>
  <si>
    <t>The amston</t>
  </si>
  <si>
    <t>'669596</t>
  </si>
  <si>
    <t>9670 6809</t>
  </si>
  <si>
    <t>c123388985363.1</t>
  </si>
  <si>
    <t>debrayuen@yahoo.com.sg</t>
  </si>
  <si>
    <t>2017-11-23 00:26:04 +0800</t>
  </si>
  <si>
    <t>Debra Yuen</t>
  </si>
  <si>
    <t>14 Jalan Lempeng 05-03</t>
  </si>
  <si>
    <t>'128799</t>
  </si>
  <si>
    <t>9185 3900</t>
  </si>
  <si>
    <t>c117236629523.1</t>
  </si>
  <si>
    <t>chryskuek@gmail.com</t>
  </si>
  <si>
    <t>2017-11-22 23:32:02 +0800</t>
  </si>
  <si>
    <t>Chrystle Kuek</t>
  </si>
  <si>
    <t>23 Boscombe Road</t>
  </si>
  <si>
    <t>'439761</t>
  </si>
  <si>
    <t>9181 1132</t>
  </si>
  <si>
    <t>c121475956755.1</t>
  </si>
  <si>
    <t>sasha@sashasfinefoods.com</t>
  </si>
  <si>
    <t>2017-11-22 22:23:41 +0800</t>
  </si>
  <si>
    <t>Sasha Conlan</t>
  </si>
  <si>
    <t>1 Chatsworth Road</t>
  </si>
  <si>
    <t>#06-25 One Chatsworth</t>
  </si>
  <si>
    <t>'249745</t>
  </si>
  <si>
    <t>c121199132691.2</t>
  </si>
  <si>
    <t>eilteosg@gmail.com</t>
  </si>
  <si>
    <t>2017-11-22 22:14:35 +0800</t>
  </si>
  <si>
    <t>2017-11-22 22:14:34 +0800</t>
  </si>
  <si>
    <t>Eileen Teo</t>
  </si>
  <si>
    <t>50 Greenleaf Drive</t>
  </si>
  <si>
    <t>'279551</t>
  </si>
  <si>
    <t>9833 4851</t>
  </si>
  <si>
    <t>c121160433683.2</t>
  </si>
  <si>
    <t>mycloverdream@gmail.com</t>
  </si>
  <si>
    <t>2017-11-22 21:15:29 +0800</t>
  </si>
  <si>
    <t>heidi huang</t>
  </si>
  <si>
    <t>261 Bukit Timah #02-03</t>
  </si>
  <si>
    <t>'259703</t>
  </si>
  <si>
    <t>9616 7357</t>
  </si>
  <si>
    <t>c120941936659.1</t>
  </si>
  <si>
    <t>sruah88@gmail.com</t>
  </si>
  <si>
    <t>2017-11-22 20:06:49 +0800</t>
  </si>
  <si>
    <t>Umar Bin Mohter</t>
  </si>
  <si>
    <t>c120714330131.1</t>
  </si>
  <si>
    <t>191569914-1414</t>
  </si>
  <si>
    <t>2017-11-22 19:17:01 +0800</t>
  </si>
  <si>
    <t>c120574017555.1</t>
  </si>
  <si>
    <t>191569914-1413</t>
  </si>
  <si>
    <t>2017-11-22 19:13:38 +0800</t>
  </si>
  <si>
    <t>c120565039123.1</t>
  </si>
  <si>
    <t>2017-11-22 19:10:55 +0800</t>
  </si>
  <si>
    <t>c120553734163.1</t>
  </si>
  <si>
    <t>2017-11-22 17:32:48 +0800</t>
  </si>
  <si>
    <t>c120308793363.1</t>
  </si>
  <si>
    <t>2017-11-22 15:56:08 +0800</t>
  </si>
  <si>
    <t>2017-11-22 15:56:09 +0800</t>
  </si>
  <si>
    <t>c120074469395.1</t>
  </si>
  <si>
    <t>hongloan.sam@gmail.com</t>
  </si>
  <si>
    <t>2017-11-22 15:43:41 +0800</t>
  </si>
  <si>
    <t>2017-11-22 15:43:40 +0800</t>
  </si>
  <si>
    <t>Sammy</t>
  </si>
  <si>
    <t>c120052842515.1</t>
  </si>
  <si>
    <t>2017-11-22 15:12:33 +0800</t>
  </si>
  <si>
    <t>2017-11-22 15:12:32 +0800</t>
  </si>
  <si>
    <t>c119984783379.1</t>
  </si>
  <si>
    <t>2017-11-22 14:36:18 +0800</t>
  </si>
  <si>
    <t>c119899848723.1</t>
  </si>
  <si>
    <t>Skin Balancing Super Antioxidant Concentrate Serum with Retinol - 5 ml</t>
  </si>
  <si>
    <t>191569914-1412</t>
  </si>
  <si>
    <t>rhema.riesaputra@gmail.com</t>
  </si>
  <si>
    <t>2017-11-22 13:48:42 +0800</t>
  </si>
  <si>
    <t>c119814848531.1</t>
  </si>
  <si>
    <t>emlewis90@hotmail.com</t>
  </si>
  <si>
    <t>2017-11-22 13:26:23 +0800</t>
  </si>
  <si>
    <t>Emily Eley</t>
  </si>
  <si>
    <t>c119766581267.1</t>
  </si>
  <si>
    <t>calinlim111@gmail.com</t>
  </si>
  <si>
    <t>2017-11-22 12:50:03 +0800</t>
  </si>
  <si>
    <t>2017-11-22 12:50:04 +0800</t>
  </si>
  <si>
    <t>calin tan</t>
  </si>
  <si>
    <t>c116036304915.1</t>
  </si>
  <si>
    <t>191569914-1411</t>
  </si>
  <si>
    <t>2017-11-22 12:47:45 +0800</t>
  </si>
  <si>
    <t>191569914-1410</t>
  </si>
  <si>
    <t>2017-11-22 12:46:31 +0800</t>
  </si>
  <si>
    <t>c119667621907.1</t>
  </si>
  <si>
    <t>2017-11-22 10:41:22 +0800</t>
  </si>
  <si>
    <t>2017-11-24 15:41:40 +0800</t>
  </si>
  <si>
    <t>c119338696723.1</t>
  </si>
  <si>
    <t>2017-11-22 09:44:56 +0800</t>
  </si>
  <si>
    <t>3350de102fc0</t>
  </si>
  <si>
    <t>2017-11-22 09:44:55 +0800</t>
  </si>
  <si>
    <t>c119166959635.1</t>
  </si>
  <si>
    <t>2017-11-22 06:21:02 +0800</t>
  </si>
  <si>
    <t>Rose Selva</t>
  </si>
  <si>
    <t>c118459138067.1</t>
  </si>
  <si>
    <t>2017-11-22 01:26:11 +0800</t>
  </si>
  <si>
    <t>2017-11-24 15:41:39 +0800</t>
  </si>
  <si>
    <t>Laura  Naegler</t>
  </si>
  <si>
    <t>29B Tampines Avenue 1, 03-02</t>
  </si>
  <si>
    <t>29B Tampines Avenue 1</t>
  </si>
  <si>
    <t xml:space="preserve">Univeristy of Liverpool </t>
  </si>
  <si>
    <t>c117278801939.1</t>
  </si>
  <si>
    <t>2017-11-21 23:39:01 +0800</t>
  </si>
  <si>
    <t>2017-11-26 17:50:49 +0800</t>
  </si>
  <si>
    <t>c116846133267.1</t>
  </si>
  <si>
    <t>Kalt1617@gmail.com</t>
  </si>
  <si>
    <t>2017-11-21 23:17:15 +0800</t>
  </si>
  <si>
    <t>pcsg-f4463bds</t>
  </si>
  <si>
    <t>Amy Lim</t>
  </si>
  <si>
    <t xml:space="preserve">Blk 103A,  #07-101, Edgefield Plains, Punggol </t>
  </si>
  <si>
    <t>'821103</t>
  </si>
  <si>
    <t>9841 6605</t>
  </si>
  <si>
    <t>c116753694739.1</t>
  </si>
  <si>
    <t>casperdiazazul@gmail.com</t>
  </si>
  <si>
    <t>2017-11-21 21:10:47 +0800</t>
  </si>
  <si>
    <t>2017-11-26 17:49:19 +0800</t>
  </si>
  <si>
    <t>850d9612a605</t>
  </si>
  <si>
    <t>Suneetha K</t>
  </si>
  <si>
    <t>B-6-3A, Regina USJ Condominium,, USJ 1, Jalan Subang Permai</t>
  </si>
  <si>
    <t>B-6-3A, Regina USJ Condominium,</t>
  </si>
  <si>
    <t>USJ 1, Jalan Subang Permai</t>
  </si>
  <si>
    <t>'+60 12-656 5992</t>
  </si>
  <si>
    <t>c116278657043.1</t>
  </si>
  <si>
    <t>lees24@hotmail.com</t>
  </si>
  <si>
    <t>2017-11-21 19:44:17 +0800</t>
  </si>
  <si>
    <t>2017-11-24 15:50:07 +0800</t>
  </si>
  <si>
    <t>e59acd867e60</t>
  </si>
  <si>
    <t>FOO  LI CHIUN</t>
  </si>
  <si>
    <t>8, LORONG BAKAR BATU, #04-12</t>
  </si>
  <si>
    <t>8, LORONG BAKAR BATU</t>
  </si>
  <si>
    <t>#04-12</t>
  </si>
  <si>
    <t>UNITED GRAPHIC</t>
  </si>
  <si>
    <t>'348743</t>
  </si>
  <si>
    <t>8223 6982</t>
  </si>
  <si>
    <t>c115999014931.1</t>
  </si>
  <si>
    <t>weijie_66@hotmail.com</t>
  </si>
  <si>
    <t>2017-11-21 19:38:38 +0800</t>
  </si>
  <si>
    <t>Shanice Khoo</t>
  </si>
  <si>
    <t>c116029292563.1</t>
  </si>
  <si>
    <t>adrianyapkj@gmail.com</t>
  </si>
  <si>
    <t>2017-11-21 19:31:42 +0800</t>
  </si>
  <si>
    <t>Kah Jun Yap</t>
  </si>
  <si>
    <t>c116010811411.1</t>
  </si>
  <si>
    <t>2017-11-21 19:09:10 +0800</t>
  </si>
  <si>
    <t>c115954712595.1</t>
  </si>
  <si>
    <t>191569914-1409</t>
  </si>
  <si>
    <t>2017-11-21 18:42:25 +0800</t>
  </si>
  <si>
    <t>191569914-1409.1</t>
  </si>
  <si>
    <t>191569914-1408</t>
  </si>
  <si>
    <t>2017-11-21 18:31:29 +0800</t>
  </si>
  <si>
    <t>c115870138387.1</t>
  </si>
  <si>
    <t>gahsuang@yahoo.com</t>
  </si>
  <si>
    <t>2017-11-21 18:30:07 +0800</t>
  </si>
  <si>
    <t>2017-11-24 15:47:24 +0800</t>
  </si>
  <si>
    <t>24c768a96c2a</t>
  </si>
  <si>
    <t>Joey Tan</t>
  </si>
  <si>
    <t>511 Yio Chu Kang Road #04-18</t>
  </si>
  <si>
    <t>'787066</t>
  </si>
  <si>
    <t>9876 5103</t>
  </si>
  <si>
    <t>c115855196179.1</t>
  </si>
  <si>
    <t>elainebay.12@gmail.com</t>
  </si>
  <si>
    <t>2017-11-21 14:51:33 +0800</t>
  </si>
  <si>
    <t>2017-11-21 14:51:34 +0800</t>
  </si>
  <si>
    <t>Elaine Bay</t>
  </si>
  <si>
    <t>c115392446483.1</t>
  </si>
  <si>
    <t>chrisyew88@gmail.com</t>
  </si>
  <si>
    <t>2017-11-21 14:38:34 +0800</t>
  </si>
  <si>
    <t>Chris Yew</t>
  </si>
  <si>
    <t>c115372851219.1</t>
  </si>
  <si>
    <t>khinwai90@hotmail.com</t>
  </si>
  <si>
    <t>2017-11-21 13:47:29 +0800</t>
  </si>
  <si>
    <t>2017-11-21 15:31:36 +0800</t>
  </si>
  <si>
    <t>khin wai choi</t>
  </si>
  <si>
    <t>blk629, woodlands ring rd, #09-242, 730629, 09-242</t>
  </si>
  <si>
    <t>blk629, woodlands ring rd, #09-242, 730629</t>
  </si>
  <si>
    <t>09-242</t>
  </si>
  <si>
    <t>'730629</t>
  </si>
  <si>
    <t>c115252953107.1</t>
  </si>
  <si>
    <t>richard_yuen@live.com</t>
  </si>
  <si>
    <t>2017-11-21 13:25:27 +0800</t>
  </si>
  <si>
    <t>Richard Yuen</t>
  </si>
  <si>
    <t>c115205046291.1</t>
  </si>
  <si>
    <t>2017-11-21 12:59:11 +0800</t>
  </si>
  <si>
    <t>2017-11-21 15:31:35 +0800</t>
  </si>
  <si>
    <t>c115141312531.1</t>
  </si>
  <si>
    <t>2017-11-21 12:26:12 +0800</t>
  </si>
  <si>
    <t>2017-11-21 12:26:13 +0800</t>
  </si>
  <si>
    <t>c115075448851.1</t>
  </si>
  <si>
    <t>2017-11-21 11:54:46 +0800</t>
  </si>
  <si>
    <t>Jing wee</t>
  </si>
  <si>
    <t>9117 7223</t>
  </si>
  <si>
    <t>c114992775187.1</t>
  </si>
  <si>
    <t>2017-11-21 08:41:41 +0800</t>
  </si>
  <si>
    <t>c114393743379.1</t>
  </si>
  <si>
    <t>alicejieyinggg@live.com</t>
  </si>
  <si>
    <t>2017-11-21 01:23:46 +0800</t>
  </si>
  <si>
    <t>9beaf621f93d</t>
  </si>
  <si>
    <t>2017-11-21 01:23:45 +0800</t>
  </si>
  <si>
    <t>Jie Ying Yong</t>
  </si>
  <si>
    <t xml:space="preserve">Blk 770 Bedok Reservoir Rd, #08-01 Waterfront Key </t>
  </si>
  <si>
    <t>Blk 770 Bedok Reservoir Rd</t>
  </si>
  <si>
    <t xml:space="preserve">#08-01 Waterfront Key </t>
  </si>
  <si>
    <t>'479250</t>
  </si>
  <si>
    <t>'+65 8751 1839</t>
  </si>
  <si>
    <t>c112704684051.1</t>
  </si>
  <si>
    <t>2017-11-21 00:20:48 +0800</t>
  </si>
  <si>
    <t>490f42898d4e</t>
  </si>
  <si>
    <t>c112467705875.1</t>
  </si>
  <si>
    <t>2017-11-20 22:07:04 +0800</t>
  </si>
  <si>
    <t>c111897018387.1</t>
  </si>
  <si>
    <t>yuki_xu1027@yahoo.com</t>
  </si>
  <si>
    <t>2017-11-20 21:50:29 +0800</t>
  </si>
  <si>
    <t>xiaoling xu</t>
  </si>
  <si>
    <t>compassvale bow  blk53, #14-06</t>
  </si>
  <si>
    <t>compassvale bow  blk53</t>
  </si>
  <si>
    <t>#14-06</t>
  </si>
  <si>
    <t>'544985</t>
  </si>
  <si>
    <t>9681 6050</t>
  </si>
  <si>
    <t>c110315110419.1</t>
  </si>
  <si>
    <t>waitheng825@hotmail.com</t>
  </si>
  <si>
    <t>2017-11-20 21:42:22 +0800</t>
  </si>
  <si>
    <t>CHEW  WAI THENG</t>
  </si>
  <si>
    <t>BUMBOX@JRGPT, JURONG POINT</t>
  </si>
  <si>
    <t>BUMBOX@JRGPT</t>
  </si>
  <si>
    <t>JURONG POINT</t>
  </si>
  <si>
    <t>8494 9986</t>
  </si>
  <si>
    <t>c111807234067.1</t>
  </si>
  <si>
    <t>vincentmoo83@yahoo.com</t>
  </si>
  <si>
    <t>2017-11-20 21:07:02 +0800</t>
  </si>
  <si>
    <t>Wei Hung Moo</t>
  </si>
  <si>
    <t>25 Pasir Ris Street 72, 02-09</t>
  </si>
  <si>
    <t>25 Pasir Ris Street 72</t>
  </si>
  <si>
    <t>'518766</t>
  </si>
  <si>
    <t>9146 3799</t>
  </si>
  <si>
    <t>c111685533715.1</t>
  </si>
  <si>
    <t>yuansheng.rick@gmail.com</t>
  </si>
  <si>
    <t>2017-11-20 20:16:04 +0800</t>
  </si>
  <si>
    <t>Yuan Sheng Tan</t>
  </si>
  <si>
    <t>Hougang Ave 10 Block 414 #02-1252</t>
  </si>
  <si>
    <t>'530414</t>
  </si>
  <si>
    <t>8338 8552</t>
  </si>
  <si>
    <t>c111555903507.1</t>
  </si>
  <si>
    <t>2017-11-20 19:40:51 +0800</t>
  </si>
  <si>
    <t>c111471099923.1</t>
  </si>
  <si>
    <t>191569914-1407</t>
  </si>
  <si>
    <t>2017-11-20 19:11:55 +0800</t>
  </si>
  <si>
    <t>2017-11-20 19:11:54 +0800</t>
  </si>
  <si>
    <t>Skin Perfecting 2% BHA (Salicylic Acid) Lotion - Sachet</t>
  </si>
  <si>
    <t>191569914-1406</t>
  </si>
  <si>
    <t>2017-11-20 19:11:03 +0800</t>
  </si>
  <si>
    <t>2017-11-20 19:11:02 +0800</t>
  </si>
  <si>
    <t>191569914-1406.1</t>
  </si>
  <si>
    <t>2017-11-20 18:40:53 +0800</t>
  </si>
  <si>
    <t>c111354544147.1</t>
  </si>
  <si>
    <t>pergain@yahoo.com.sg</t>
  </si>
  <si>
    <t>2017-11-20 18:37:06 +0800</t>
  </si>
  <si>
    <t>Janus Sho</t>
  </si>
  <si>
    <t>c111327248403.1</t>
  </si>
  <si>
    <t>yutang95@1utar.my</t>
  </si>
  <si>
    <t>2017-11-20 17:47:03 +0800</t>
  </si>
  <si>
    <t>2017-11-21 14:28:49 +0800</t>
  </si>
  <si>
    <t>e38def1a9b50</t>
  </si>
  <si>
    <t>D5-11-1, Scot Pine Condominium, Bandar Sungai Long</t>
  </si>
  <si>
    <t>Kajang</t>
  </si>
  <si>
    <t>c111255289875.2</t>
  </si>
  <si>
    <t>msnbeatriz@hotmail.com</t>
  </si>
  <si>
    <t>2017-11-20 16:22:30 +0800</t>
  </si>
  <si>
    <t>2017-11-24 15:47:23 +0800</t>
  </si>
  <si>
    <t>23c909f26707</t>
  </si>
  <si>
    <t>Beatriz Barreto</t>
  </si>
  <si>
    <t>206 depot road, 17-51</t>
  </si>
  <si>
    <t>206 depot road</t>
  </si>
  <si>
    <t>'109697</t>
  </si>
  <si>
    <t>8725 9923</t>
  </si>
  <si>
    <t>c111100002323.1</t>
  </si>
  <si>
    <t>vwidowati@gmail.com</t>
  </si>
  <si>
    <t>2017-11-20 16:06:27 +0800</t>
  </si>
  <si>
    <t>2017-11-20 16:06:26 +0800</t>
  </si>
  <si>
    <t>Vemmy W</t>
  </si>
  <si>
    <t>c111068512275.1</t>
  </si>
  <si>
    <t>jevin.kosasih@yahoo.com</t>
  </si>
  <si>
    <t>2017-11-20 15:39:41 +0800</t>
  </si>
  <si>
    <t>2017-11-20 17:30:50 +0800</t>
  </si>
  <si>
    <t>Jevin Kosasih</t>
  </si>
  <si>
    <t>6 Vanda Drive</t>
  </si>
  <si>
    <t>'287845</t>
  </si>
  <si>
    <t>c111035121683.1</t>
  </si>
  <si>
    <t>esreevidhya@gmail.com</t>
  </si>
  <si>
    <t>2017-11-20 15:39:22 +0800</t>
  </si>
  <si>
    <t>Sree Vidhya</t>
  </si>
  <si>
    <t>12 Kitchener Link, 15-24 CitySquare Residences</t>
  </si>
  <si>
    <t>8268 3622</t>
  </si>
  <si>
    <t>c83900006419.1</t>
  </si>
  <si>
    <t>alpa.poddar@gmail.com</t>
  </si>
  <si>
    <t>2017-11-20 15:14:47 +0800</t>
  </si>
  <si>
    <t>2017-11-20 15:14:48 +0800</t>
  </si>
  <si>
    <t>Alpa Poddar</t>
  </si>
  <si>
    <t>c111000813587.1</t>
  </si>
  <si>
    <t>191569914-1405</t>
  </si>
  <si>
    <t>angelhair1974@gmail.com</t>
  </si>
  <si>
    <t>2017-11-20 15:11:10 +0800</t>
  </si>
  <si>
    <t>2017-11-20 15:11:09 +0800</t>
  </si>
  <si>
    <t>Serena koh</t>
  </si>
  <si>
    <t>c110998355987.1</t>
  </si>
  <si>
    <t>mooangelah@gmail.com</t>
  </si>
  <si>
    <t>2017-11-20 15:01:08 +0800</t>
  </si>
  <si>
    <t>Angela Moo</t>
  </si>
  <si>
    <t>c110982135827.1</t>
  </si>
  <si>
    <t>chezash@gmail.com</t>
  </si>
  <si>
    <t>2017-11-20 14:49:18 +0800</t>
  </si>
  <si>
    <t>6e35aa89443a</t>
  </si>
  <si>
    <t>Andrea Liu</t>
  </si>
  <si>
    <t>24 Keppel Bay Drive, 03-35 Caribbean at Keppel Bay</t>
  </si>
  <si>
    <t>24 Keppel Bay Drive</t>
  </si>
  <si>
    <t>03-35 Caribbean at Keppel Bay</t>
  </si>
  <si>
    <t>'098647</t>
  </si>
  <si>
    <t>'+65 8168 3716</t>
  </si>
  <si>
    <t>c110880587795.1</t>
  </si>
  <si>
    <t>191569914-1404</t>
  </si>
  <si>
    <t>ha.nguyen.thanh.uyen@gmail.com</t>
  </si>
  <si>
    <t>2017-11-20 13:27:03 +0800</t>
  </si>
  <si>
    <t>c110816952339.1</t>
  </si>
  <si>
    <t>2017-11-20 12:29:37 +0800</t>
  </si>
  <si>
    <t>c110695907347.1</t>
  </si>
  <si>
    <t>191569914-1403</t>
  </si>
  <si>
    <t>bitchmormor@yahoo.se</t>
  </si>
  <si>
    <t>2017-11-20 12:22:41 +0800</t>
  </si>
  <si>
    <t>2017-11-20 12:22:40 +0800</t>
  </si>
  <si>
    <t>c110683193363.1</t>
  </si>
  <si>
    <t>2017-11-20 11:26:40 +0800</t>
  </si>
  <si>
    <t>c110544781331.1</t>
  </si>
  <si>
    <t>elianahassan@gmail.com</t>
  </si>
  <si>
    <t>2017-11-20 10:54:39 +0800</t>
  </si>
  <si>
    <t>2017-11-21 14:32:26 +0800</t>
  </si>
  <si>
    <t>2017-11-20 10:54:38 +0800</t>
  </si>
  <si>
    <t>Sebastiaan De Jonge</t>
  </si>
  <si>
    <t>crown penthouse , 1, first avenue, bandar utama</t>
  </si>
  <si>
    <t xml:space="preserve">crown penthouse </t>
  </si>
  <si>
    <t>1, first avenue, bandar utama</t>
  </si>
  <si>
    <t>Quintiq Sdn Bhd</t>
  </si>
  <si>
    <t>petaling jaya</t>
  </si>
  <si>
    <t>016-362 2005</t>
  </si>
  <si>
    <t>c106306699283.1</t>
  </si>
  <si>
    <t>siaw88@gmail.com</t>
  </si>
  <si>
    <t>2017-11-20 06:26:49 +0800</t>
  </si>
  <si>
    <t>2017-11-20 06:26:48 +0800</t>
  </si>
  <si>
    <t>Siaw Wei Wong</t>
  </si>
  <si>
    <t>25 Jalan Chempedak</t>
  </si>
  <si>
    <t>'578407</t>
  </si>
  <si>
    <t>Siaw wei Wong</t>
  </si>
  <si>
    <t>25 Jalan Leban</t>
  </si>
  <si>
    <t>'577562</t>
  </si>
  <si>
    <t>c109687210003.1</t>
  </si>
  <si>
    <t>2017-11-20 01:08:40 +0800</t>
  </si>
  <si>
    <t>c108481773587.1</t>
  </si>
  <si>
    <t>malabikarc@gmail.com</t>
  </si>
  <si>
    <t>2017-11-20 00:58:08 +0800</t>
  </si>
  <si>
    <t>Malabika Roy</t>
  </si>
  <si>
    <t>lobby H, #02-11, Sunhaven, 781 upper changi east road</t>
  </si>
  <si>
    <t>'486069</t>
  </si>
  <si>
    <t>9150 3856</t>
  </si>
  <si>
    <t>c108415877139.2</t>
  </si>
  <si>
    <t>2017-11-20 00:10:55 +0800</t>
  </si>
  <si>
    <t>c108270518291.1</t>
  </si>
  <si>
    <t>ong_chin_yi@yahoo.com</t>
  </si>
  <si>
    <t>2017-11-19 23:22:58 +0800</t>
  </si>
  <si>
    <t>2017-11-21 21:18:17 +0800</t>
  </si>
  <si>
    <t>CHIN YI ONG</t>
  </si>
  <si>
    <t>150 MEI LING STREET, #04-63</t>
  </si>
  <si>
    <t>150 MEI LING STREET</t>
  </si>
  <si>
    <t>#04-63</t>
  </si>
  <si>
    <t>'141150</t>
  </si>
  <si>
    <t>9100 3812</t>
  </si>
  <si>
    <t>c108094226451.1</t>
  </si>
  <si>
    <t>2017-11-19 22:20:10 +0800</t>
  </si>
  <si>
    <t>2017-11-21 21:23:16 +0800</t>
  </si>
  <si>
    <t>pcsg-bds5fsbb</t>
  </si>
  <si>
    <t>c107920457747.1</t>
  </si>
  <si>
    <t>jesse.bebe@gmail.com</t>
  </si>
  <si>
    <t>2017-11-19 21:01:28 +0800</t>
  </si>
  <si>
    <t>2017-11-21 21:22:05 +0800</t>
  </si>
  <si>
    <t>Jesse Tng You Sui</t>
  </si>
  <si>
    <t>Blk 25 Changi Village Road #01-18</t>
  </si>
  <si>
    <t>'509924</t>
  </si>
  <si>
    <t>'+65 9069 7907</t>
  </si>
  <si>
    <t>c107712217107.1</t>
  </si>
  <si>
    <t>191569910-1410</t>
  </si>
  <si>
    <t>2017-11-19 20:06:47 +0800</t>
  </si>
  <si>
    <t>191569910-1410.1</t>
  </si>
  <si>
    <t>bec_rush@hotmail.com</t>
  </si>
  <si>
    <t>2017-11-19 19:43:28 +0800</t>
  </si>
  <si>
    <t>2017-11-21 21:17:07 +0800</t>
  </si>
  <si>
    <t>4d6251d50477</t>
  </si>
  <si>
    <t>2017-11-19 19:43:27 +0800</t>
  </si>
  <si>
    <t>Becky Rush</t>
  </si>
  <si>
    <t>109 Clementi Road, Kent Vale Blk E 06-07</t>
  </si>
  <si>
    <t>109 Clementi Road</t>
  </si>
  <si>
    <t>Kent Vale Blk E 06-07</t>
  </si>
  <si>
    <t>'129791</t>
  </si>
  <si>
    <t>8433 9534</t>
  </si>
  <si>
    <t>c107536384019.1</t>
  </si>
  <si>
    <t>191569910-1409</t>
  </si>
  <si>
    <t>nelson.kelvin@gmail.com</t>
  </si>
  <si>
    <t>2017-11-19 19:12:00 +0800</t>
  </si>
  <si>
    <t>Kelvin Nelson</t>
  </si>
  <si>
    <t>191569910-1409.1</t>
  </si>
  <si>
    <t>jaszzy77@yahoo.com.sg</t>
  </si>
  <si>
    <t>2017-11-19 19:09:13 +0800</t>
  </si>
  <si>
    <t>Jasmine Foo-Phillips</t>
  </si>
  <si>
    <t>1 Kim Seng Walk, Tiara</t>
  </si>
  <si>
    <t>1 Kim Seng Walk</t>
  </si>
  <si>
    <t>Tiara</t>
  </si>
  <si>
    <t>'239403</t>
  </si>
  <si>
    <t>9223 6603</t>
  </si>
  <si>
    <t>c107466555411.1</t>
  </si>
  <si>
    <t>jonathanlimsc92@gmail.com</t>
  </si>
  <si>
    <t>2017-11-19 18:59:52 +0800</t>
  </si>
  <si>
    <t>Jonathan Lim</t>
  </si>
  <si>
    <t>50 Bukit Batok St 31The Madeira #27-05</t>
  </si>
  <si>
    <t>9221 5711</t>
  </si>
  <si>
    <t>c107442962451.1</t>
  </si>
  <si>
    <t>xinni.90@gmail.com</t>
  </si>
  <si>
    <t>2017-11-19 17:36:48 +0800</t>
  </si>
  <si>
    <t>2017-11-21 21:16:34 +0800</t>
  </si>
  <si>
    <t>Xinni Lin</t>
  </si>
  <si>
    <t>204 Clementi Ave 6 #15-11</t>
  </si>
  <si>
    <t>'120204</t>
  </si>
  <si>
    <t>9821 1613</t>
  </si>
  <si>
    <t>c107298717715.1</t>
  </si>
  <si>
    <t>191569910-1408</t>
  </si>
  <si>
    <t>2017-11-19 16:45:01 +0800</t>
  </si>
  <si>
    <t>Seok Chin Yee</t>
  </si>
  <si>
    <t>191569910-1408.1</t>
  </si>
  <si>
    <t>191569910-1407</t>
  </si>
  <si>
    <t>2017-11-19 16:23:11 +0800</t>
  </si>
  <si>
    <t>2017-11-19 16:23:10 +0800</t>
  </si>
  <si>
    <t>191569910-1407.1</t>
  </si>
  <si>
    <t>191569910-1406</t>
  </si>
  <si>
    <t>jstylejianan@gmail.com</t>
  </si>
  <si>
    <t>2017-11-19 16:16:07 +0800</t>
  </si>
  <si>
    <t>Christopher Lum</t>
  </si>
  <si>
    <t>191569910-1406.1</t>
  </si>
  <si>
    <t>2017-11-19 16:03:34 +0800</t>
  </si>
  <si>
    <t>7 Rivervale Link, #11-35</t>
  </si>
  <si>
    <t>7 Rivervale Link</t>
  </si>
  <si>
    <t>#11-35</t>
  </si>
  <si>
    <t>'545125</t>
  </si>
  <si>
    <t>c80752640019.1</t>
  </si>
  <si>
    <t>191569910-1405</t>
  </si>
  <si>
    <t>danfordwyl@gmail.com</t>
  </si>
  <si>
    <t>2017-11-19 15:56:16 +0800</t>
  </si>
  <si>
    <t>Yeli Wang</t>
  </si>
  <si>
    <t>191569910-1405.1</t>
  </si>
  <si>
    <t>191569910-1404</t>
  </si>
  <si>
    <t>2017-11-19 15:34:39 +0800</t>
  </si>
  <si>
    <t>191569910-1404.1</t>
  </si>
  <si>
    <t>191569910-1403</t>
  </si>
  <si>
    <t>seaheelay59@gmail.com</t>
  </si>
  <si>
    <t>2017-11-19 15:04:07 +0800</t>
  </si>
  <si>
    <t>Ee Lay Seah</t>
  </si>
  <si>
    <t>191569910-1403.1</t>
  </si>
  <si>
    <t>lianzheng111@hotmail.com</t>
  </si>
  <si>
    <t>2017-11-19 15:00:44 +0800</t>
  </si>
  <si>
    <t>Lim Lian Zheng</t>
  </si>
  <si>
    <t>65 Teban Gardens Road #16-617S600065</t>
  </si>
  <si>
    <t>Teban</t>
  </si>
  <si>
    <t>'600065</t>
  </si>
  <si>
    <t>9105 1548</t>
  </si>
  <si>
    <t>c107037098003.1</t>
  </si>
  <si>
    <t>191569910-1402</t>
  </si>
  <si>
    <t>2017-11-19 14:53:13 +0800</t>
  </si>
  <si>
    <t>191569910-1402.1</t>
  </si>
  <si>
    <t>191569910-1401</t>
  </si>
  <si>
    <t>youngchoi81@gmail.com</t>
  </si>
  <si>
    <t>2017-11-19 14:50:43 +0800</t>
  </si>
  <si>
    <t>Power Couple: Resist C15 &amp; Skin Recovery Antioxidant Serum</t>
  </si>
  <si>
    <t>Soo Young Choi</t>
  </si>
  <si>
    <t>Stripe + Cash</t>
  </si>
  <si>
    <t>191569910-1401.2</t>
  </si>
  <si>
    <t>191569910-1399</t>
  </si>
  <si>
    <t>carolineoyq@outlook.com</t>
  </si>
  <si>
    <t>2017-11-19 14:44:02 +0800</t>
  </si>
  <si>
    <t>Caroline Ong</t>
  </si>
  <si>
    <t>191569910-1399.1</t>
  </si>
  <si>
    <t>191569910-1398</t>
  </si>
  <si>
    <t>2017-11-19 14:10:55 +0800</t>
  </si>
  <si>
    <t>191569910-1398.1</t>
  </si>
  <si>
    <t>191569910-1397</t>
  </si>
  <si>
    <t>owsieweng@gmail.com</t>
  </si>
  <si>
    <t>2017-11-19 13:40:02 +0800</t>
  </si>
  <si>
    <t>Siew Eng Ow</t>
  </si>
  <si>
    <t>191569910-1397.1</t>
  </si>
  <si>
    <t>191569910-1396</t>
  </si>
  <si>
    <t>yvisun@yahoo.com</t>
  </si>
  <si>
    <t>2017-11-19 13:36:23 +0800</t>
  </si>
  <si>
    <t>Yang</t>
  </si>
  <si>
    <t>191569910-1396.1</t>
  </si>
  <si>
    <t>2017-11-19 13:20:27 +0800</t>
  </si>
  <si>
    <t>2017-11-20 22:47:34 +0800</t>
  </si>
  <si>
    <t>4769ffd4b542</t>
  </si>
  <si>
    <t>c106886463507.1</t>
  </si>
  <si>
    <t>jh65065@naver.com</t>
  </si>
  <si>
    <t>2017-11-19 12:55:18 +0800</t>
  </si>
  <si>
    <t>2017-11-21 21:16:04 +0800</t>
  </si>
  <si>
    <t>JIHYEON KIM</t>
  </si>
  <si>
    <t xml:space="preserve">25 keppel bay view, #20-76 Reflections </t>
  </si>
  <si>
    <t>25 keppel bay view</t>
  </si>
  <si>
    <t xml:space="preserve">#20-76 Reflections </t>
  </si>
  <si>
    <t>'098415</t>
  </si>
  <si>
    <t>9785 8746</t>
  </si>
  <si>
    <t>c106825187347.1</t>
  </si>
  <si>
    <t>mira_ppg@hotmail.com</t>
  </si>
  <si>
    <t>2017-11-19 12:44:12 +0800</t>
  </si>
  <si>
    <t>2017-11-20 15:21:01 +0800</t>
  </si>
  <si>
    <t>Ameerah Zaki</t>
  </si>
  <si>
    <t>457 Tampines Street 42 #04-174 S520457</t>
  </si>
  <si>
    <t>S520457</t>
  </si>
  <si>
    <t>'+65 8503 2515</t>
  </si>
  <si>
    <t>c100031004691.1</t>
  </si>
  <si>
    <t>trandieulinh2686@gmail.com</t>
  </si>
  <si>
    <t>2017-11-19 12:34:31 +0800</t>
  </si>
  <si>
    <t>Linh Tran</t>
  </si>
  <si>
    <t>#07-14, Blk 39 jalan tiga</t>
  </si>
  <si>
    <t>#07-14</t>
  </si>
  <si>
    <t>Blk 39 jalan tiga</t>
  </si>
  <si>
    <t>'390039</t>
  </si>
  <si>
    <t>8387 9058</t>
  </si>
  <si>
    <t>c103842447379.1</t>
  </si>
  <si>
    <t>jhao00@hotmail.com</t>
  </si>
  <si>
    <t>2017-11-19 06:57:36 +0800</t>
  </si>
  <si>
    <t>2017-11-21 21:21:23 +0800</t>
  </si>
  <si>
    <t>b0ecad5a9385</t>
  </si>
  <si>
    <t>Jia Hao Chang</t>
  </si>
  <si>
    <t>Blk 11 Jalan Batu #04-138</t>
  </si>
  <si>
    <t>'431011</t>
  </si>
  <si>
    <t>9862 8422</t>
  </si>
  <si>
    <t>c105934454803.1</t>
  </si>
  <si>
    <t>2017-11-18 23:11:44 +0800</t>
  </si>
  <si>
    <t>2017-11-21 21:18:57 +0800</t>
  </si>
  <si>
    <t>c100029464595.1</t>
  </si>
  <si>
    <t>2017-11-18 22:50:54 +0800</t>
  </si>
  <si>
    <t>62 Mei Hwan Drive #10-05</t>
  </si>
  <si>
    <t>'568427</t>
  </si>
  <si>
    <t>9323 6360</t>
  </si>
  <si>
    <t>c98418819091.1</t>
  </si>
  <si>
    <t>191569910-1395</t>
  </si>
  <si>
    <t>2017-11-18 20:11:29 +0800</t>
  </si>
  <si>
    <t>191569910-1395.1</t>
  </si>
  <si>
    <t>2017-11-21 21:24:42 +0800</t>
  </si>
  <si>
    <t>2017-11-18 18:26:17 +0800</t>
  </si>
  <si>
    <t>c97250607123.1</t>
  </si>
  <si>
    <t>191569910-1394</t>
  </si>
  <si>
    <t>2017-11-18 18:15:14 +0800</t>
  </si>
  <si>
    <t>191569910-1394.1</t>
  </si>
  <si>
    <t>191569910-1393</t>
  </si>
  <si>
    <t>wu_jinru@yahoo.com.sg</t>
  </si>
  <si>
    <t>2017-11-18 18:08:28 +0800</t>
  </si>
  <si>
    <t>Jinru Wu</t>
  </si>
  <si>
    <t>191569910-1393.1</t>
  </si>
  <si>
    <t>2017-11-18 17:49:05 +0800</t>
  </si>
  <si>
    <t>2017-11-18 17:49:04 +0800</t>
  </si>
  <si>
    <t>191569910-1392</t>
  </si>
  <si>
    <t>2017-11-18 17:40:15 +0800</t>
  </si>
  <si>
    <t>191569910-1392.1</t>
  </si>
  <si>
    <t>cassandralwx@gmail.com</t>
  </si>
  <si>
    <t>2017-11-18 16:23:29 +0800</t>
  </si>
  <si>
    <t>Cassandra Lim</t>
  </si>
  <si>
    <t>c96815546387.1</t>
  </si>
  <si>
    <t>cchangwah@yahoo.com</t>
  </si>
  <si>
    <t>2017-11-18 16:15:11 +0800</t>
  </si>
  <si>
    <t>Glenn</t>
  </si>
  <si>
    <t>c96769015827.1</t>
  </si>
  <si>
    <t>2017-11-18 15:56:23 +0800</t>
  </si>
  <si>
    <t>c96721469459.1</t>
  </si>
  <si>
    <t>jivebunny@gmail.com</t>
  </si>
  <si>
    <t>2017-11-18 15:31:27 +0800</t>
  </si>
  <si>
    <t>2017-11-21 21:25:19 +0800</t>
  </si>
  <si>
    <t>Biying Phua</t>
  </si>
  <si>
    <t>359 Yishun Ring Road, #08-1702</t>
  </si>
  <si>
    <t>359 Yishun Ring Road</t>
  </si>
  <si>
    <t>#08-1702</t>
  </si>
  <si>
    <t>9878 0370</t>
  </si>
  <si>
    <t>c96638664723.1</t>
  </si>
  <si>
    <t>2017-11-18 12:57:07 +0800</t>
  </si>
  <si>
    <t>2017-11-18 12:57:08 +0800</t>
  </si>
  <si>
    <t>c96130269203.1</t>
  </si>
  <si>
    <t>limdebra@hotmail.com</t>
  </si>
  <si>
    <t>2017-11-18 12:51:20 +0800</t>
  </si>
  <si>
    <t>2017-11-18 12:51:19 +0800</t>
  </si>
  <si>
    <t>Debra Lim</t>
  </si>
  <si>
    <t>c96112214035.1</t>
  </si>
  <si>
    <t>choy.cw@gmail.com</t>
  </si>
  <si>
    <t>2017-11-18 12:33:27 +0800</t>
  </si>
  <si>
    <t>Cheok Wing Choy</t>
  </si>
  <si>
    <t>Blk. 413 Bedok North Ave 2. #23-156</t>
  </si>
  <si>
    <t>'460413</t>
  </si>
  <si>
    <t>9737 9747</t>
  </si>
  <si>
    <t>c96048480275.1</t>
  </si>
  <si>
    <t>2017-11-18 12:25:18 +0800</t>
  </si>
  <si>
    <t>2017-11-21 21:22:39 +0800</t>
  </si>
  <si>
    <t>c96036257811.1</t>
  </si>
  <si>
    <t>2017-11-18 11:18:16 +0800</t>
  </si>
  <si>
    <t>2017-11-21 14:37:33 +0800</t>
  </si>
  <si>
    <t>c95829753875.1</t>
  </si>
  <si>
    <t>chewhannee@gmail.com</t>
  </si>
  <si>
    <t>2017-11-18 10:48:55 +0800</t>
  </si>
  <si>
    <t>2017-11-21 21:19:56 +0800</t>
  </si>
  <si>
    <t>30755a61c514</t>
  </si>
  <si>
    <t>Hanni Chew</t>
  </si>
  <si>
    <t>Blk 649 Jalan Tenaga #07-151</t>
  </si>
  <si>
    <t>'410649</t>
  </si>
  <si>
    <t>8100 1511</t>
  </si>
  <si>
    <t>c92967600147.1</t>
  </si>
  <si>
    <t>minzhi77@yahoo.com.sg</t>
  </si>
  <si>
    <t>2017-11-18 09:56:19 +0800</t>
  </si>
  <si>
    <t>2017-11-21 21:20:45 +0800</t>
  </si>
  <si>
    <t>pcsg-78ea2df6</t>
  </si>
  <si>
    <t>2017-11-18 09:56:18 +0800</t>
  </si>
  <si>
    <t>Miang Cze Koh</t>
  </si>
  <si>
    <t>249 , Onan Road</t>
  </si>
  <si>
    <t>Onan Road</t>
  </si>
  <si>
    <t>'424630</t>
  </si>
  <si>
    <t>c95582224403.1</t>
  </si>
  <si>
    <t>2017-11-18 09:44:39 +0800</t>
  </si>
  <si>
    <t>2017-11-24 15:38:28 +0800</t>
  </si>
  <si>
    <t>pcsg-aca52c6b</t>
  </si>
  <si>
    <t>2017-11-18 09:44:38 +0800</t>
  </si>
  <si>
    <t>c95483953171.1</t>
  </si>
  <si>
    <t>hazelchum@hotmail.com</t>
  </si>
  <si>
    <t>2017-11-18 02:23:57 +0800</t>
  </si>
  <si>
    <t>Hazel Chum</t>
  </si>
  <si>
    <t>One Canberra, Tower 1, #13-02</t>
  </si>
  <si>
    <t>One Canberra, Tower 1</t>
  </si>
  <si>
    <t>#13-02</t>
  </si>
  <si>
    <t>'768101</t>
  </si>
  <si>
    <t>9835 4802</t>
  </si>
  <si>
    <t>c93752000531.1</t>
  </si>
  <si>
    <t>mokmk77@yahoo.com</t>
  </si>
  <si>
    <t>2017-11-18 00:28:28 +0800</t>
  </si>
  <si>
    <t>2017-11-20 17:30:49 +0800</t>
  </si>
  <si>
    <t>Jennifer Mok</t>
  </si>
  <si>
    <t>67, Sunset Way #02-23, Freesia Woods</t>
  </si>
  <si>
    <t>67, Sunset Way #02-23</t>
  </si>
  <si>
    <t>Freesia Woods</t>
  </si>
  <si>
    <t>'597092</t>
  </si>
  <si>
    <t>9662 5379</t>
  </si>
  <si>
    <t>c93505847315.1</t>
  </si>
  <si>
    <t>shea.infinite@gmail.com</t>
  </si>
  <si>
    <t>2017-11-18 00:22:13 +0800</t>
  </si>
  <si>
    <t>233ef93a59a7</t>
  </si>
  <si>
    <t>GK E</t>
  </si>
  <si>
    <t>12 Jalan Bukit Merah #03-5050</t>
  </si>
  <si>
    <t>9155 6989</t>
  </si>
  <si>
    <t>c89441337363.1</t>
  </si>
  <si>
    <t>2017-11-17 22:44:35 +0800</t>
  </si>
  <si>
    <t>c93105815571.1</t>
  </si>
  <si>
    <t>sonata_tee@hotmail.com</t>
  </si>
  <si>
    <t>2017-11-17 22:18:00 +0800</t>
  </si>
  <si>
    <t>2017-11-20 15:20:27 +0800</t>
  </si>
  <si>
    <t>Eunice  Tee</t>
  </si>
  <si>
    <t>32 Fernvale Link #22-11 Singapore 797531, H2O Residences</t>
  </si>
  <si>
    <t>32 Fernvale Link #22-11 Singapore 797531</t>
  </si>
  <si>
    <t>H2O Residences</t>
  </si>
  <si>
    <t>'797531</t>
  </si>
  <si>
    <t>9825 1380</t>
  </si>
  <si>
    <t>c93035495443.1</t>
  </si>
  <si>
    <t>scopkel@yahoo.com</t>
  </si>
  <si>
    <t>2017-11-17 22:13:48 +0800</t>
  </si>
  <si>
    <t>2017-11-21 21:23:50 +0800</t>
  </si>
  <si>
    <t>Geok Hong Tan</t>
  </si>
  <si>
    <t>Block 550 Serangoon North Avenue 3 #12-37</t>
  </si>
  <si>
    <t>'550550</t>
  </si>
  <si>
    <t>9768 6737</t>
  </si>
  <si>
    <t>c91576500243.1</t>
  </si>
  <si>
    <t>deelest@gmail.com</t>
  </si>
  <si>
    <t>2017-11-17 19:36:37 +0800</t>
  </si>
  <si>
    <t>Dewi Lestari</t>
  </si>
  <si>
    <t>c92597452819.1</t>
  </si>
  <si>
    <t>191569914-1402</t>
  </si>
  <si>
    <t>winnielimgk@gmail.com</t>
  </si>
  <si>
    <t>2017-11-17 19:21:59 +0800</t>
  </si>
  <si>
    <t>2017-11-17 19:21:58 +0800</t>
  </si>
  <si>
    <t>Winnie</t>
  </si>
  <si>
    <t>c92573532179.1</t>
  </si>
  <si>
    <t>191569914-1401</t>
  </si>
  <si>
    <t>2017-11-17 18:28:01 +0800</t>
  </si>
  <si>
    <t>191569914-1401.1</t>
  </si>
  <si>
    <t>fionaignatia@gmail.com</t>
  </si>
  <si>
    <t>2017-11-17 18:20:18 +0800</t>
  </si>
  <si>
    <t>2017-11-17 18:20:17 +0800</t>
  </si>
  <si>
    <t>Fiona Goh</t>
  </si>
  <si>
    <t>c92443869203.1</t>
  </si>
  <si>
    <t>fidyanagani@gmail.com</t>
  </si>
  <si>
    <t>2017-11-17 16:54:05 +0800</t>
  </si>
  <si>
    <t>2017-11-17 16:54:06 +0800</t>
  </si>
  <si>
    <t>Nur Fidyana Binte Abdul Gani</t>
  </si>
  <si>
    <t>c92220030995.1</t>
  </si>
  <si>
    <t>2017-11-17 16:50:19 +0800</t>
  </si>
  <si>
    <t>2017-11-17 16:50:18 +0800</t>
  </si>
  <si>
    <t>c92210561043.1</t>
  </si>
  <si>
    <t>huangda94@gmail.com</t>
  </si>
  <si>
    <t>2017-11-17 16:42:08 +0800</t>
  </si>
  <si>
    <t>Sebastian Ng</t>
  </si>
  <si>
    <t>c92195454995.1</t>
  </si>
  <si>
    <t>2017-11-17 14:05:40 +0800</t>
  </si>
  <si>
    <t>c91905818643.1</t>
  </si>
  <si>
    <t>191569914-1400</t>
  </si>
  <si>
    <t>2017-11-17 13:56:16 +0800</t>
  </si>
  <si>
    <t>2017-11-17 13:56:15 +0800</t>
  </si>
  <si>
    <t>c91892678675.1</t>
  </si>
  <si>
    <t>mathplace@singnet.com.sg</t>
  </si>
  <si>
    <t>2017-11-17 13:42:01 +0800</t>
  </si>
  <si>
    <t>Ailin Chew</t>
  </si>
  <si>
    <t>c91864104979.1</t>
  </si>
  <si>
    <t>weitingteo9@gmail.com</t>
  </si>
  <si>
    <t>2017-11-17 13:38:09 +0800</t>
  </si>
  <si>
    <t>Wei Ting Teo</t>
  </si>
  <si>
    <t>c88715329555.1</t>
  </si>
  <si>
    <t>2017-11-17 12:55:56 +0800</t>
  </si>
  <si>
    <t>2017-11-20 15:08:09 +0800</t>
  </si>
  <si>
    <t>c91775729683.1</t>
  </si>
  <si>
    <t>2017-11-17 12:54:54 +0800</t>
  </si>
  <si>
    <t>2017-11-17 12:54:53 +0800</t>
  </si>
  <si>
    <t>c91773141011.1</t>
  </si>
  <si>
    <t>charu.k.agar@gmail.com</t>
  </si>
  <si>
    <t>2017-11-17 10:51:03 +0800</t>
  </si>
  <si>
    <t>2017-11-21 14:43:07 +0800</t>
  </si>
  <si>
    <t>73e828ef57fc</t>
  </si>
  <si>
    <t>Charu Agarwal</t>
  </si>
  <si>
    <t>Sri Murni Condo, No.8 Lorong Kota 4, Jalan Bukit Ledang, Unit 8D-03</t>
  </si>
  <si>
    <t>Sri Murni Condo, No.8 Lorong Kota 4, Jalan Bukit Ledang</t>
  </si>
  <si>
    <t>Unit 8D-03</t>
  </si>
  <si>
    <t>019-511 5252</t>
  </si>
  <si>
    <t>c80905928723.1</t>
  </si>
  <si>
    <t>1404225C@gmail.com</t>
  </si>
  <si>
    <t>2017-11-16 22:40:16 +0800</t>
  </si>
  <si>
    <t>2017-11-19 13:25:00 +0800</t>
  </si>
  <si>
    <t>Nur Fatin Zafirah Sahabudein</t>
  </si>
  <si>
    <t>Blk 353 Tampines Street 33, #07-496</t>
  </si>
  <si>
    <t>'520353</t>
  </si>
  <si>
    <t>8699 7496</t>
  </si>
  <si>
    <t>c89144098835.1</t>
  </si>
  <si>
    <t>shaheeda.aj@gmail.com</t>
  </si>
  <si>
    <t>2017-11-16 21:26:57 +0800</t>
  </si>
  <si>
    <t>SHAHEEDA ABDUL JABBAR</t>
  </si>
  <si>
    <t>BLK 773, BEDOK RESERVOIR VIEW, #16-119</t>
  </si>
  <si>
    <t>'470773</t>
  </si>
  <si>
    <t>9726 2606</t>
  </si>
  <si>
    <t>c88875270163.1</t>
  </si>
  <si>
    <t>2017-11-16 21:18:48 +0800</t>
  </si>
  <si>
    <t>c88932745235.1</t>
  </si>
  <si>
    <t>2017-11-16 19:33:30 +0800</t>
  </si>
  <si>
    <t>Jill10</t>
  </si>
  <si>
    <t>c88697241619.1</t>
  </si>
  <si>
    <t>2017-11-16 18:43:18 +0800</t>
  </si>
  <si>
    <t>2017-11-16 18:43:17 +0800</t>
  </si>
  <si>
    <t>c88600739859.1</t>
  </si>
  <si>
    <t>2017-11-16 18:40:28 +0800</t>
  </si>
  <si>
    <t>2017-11-16 18:40:29 +0800</t>
  </si>
  <si>
    <t>c88591433747.1</t>
  </si>
  <si>
    <t>pratchawee.chaima@gmail.com</t>
  </si>
  <si>
    <t>2017-11-16 18:35:44 +0800</t>
  </si>
  <si>
    <t>2017-11-16 18:35:43 +0800</t>
  </si>
  <si>
    <t>Pratchawee Chaima</t>
  </si>
  <si>
    <t>c88583798803.1</t>
  </si>
  <si>
    <t>afiqah233@yahoo.com</t>
  </si>
  <si>
    <t>2017-11-16 18:26:48 +0800</t>
  </si>
  <si>
    <t>Afiqah H</t>
  </si>
  <si>
    <t>Blk 403 Bedok North Ave 3 #08-233</t>
  </si>
  <si>
    <t>'460403</t>
  </si>
  <si>
    <t>c88567513107.1</t>
  </si>
  <si>
    <t>2017-11-16 18:22:11 +0800</t>
  </si>
  <si>
    <t>2017-11-16 18:22:12 +0800</t>
  </si>
  <si>
    <t>c88557879315.1</t>
  </si>
  <si>
    <t>2017-11-16 17:41:34 +0800</t>
  </si>
  <si>
    <t>2017-11-16 19:15:15 +0800</t>
  </si>
  <si>
    <t>pcsg-65328ae3</t>
  </si>
  <si>
    <t>2017-11-16 17:41:33 +0800</t>
  </si>
  <si>
    <t>c88487952403.1</t>
  </si>
  <si>
    <t>gladys_ps@msn.com</t>
  </si>
  <si>
    <t>2017-11-16 17:05:24 +0800</t>
  </si>
  <si>
    <t>2017-11-16 19:15:04 +0800</t>
  </si>
  <si>
    <t>2017-11-16 17:05:23 +0800</t>
  </si>
  <si>
    <t>Blk 150 Petir Road #08-166</t>
  </si>
  <si>
    <t>'670150</t>
  </si>
  <si>
    <t>9430 5112</t>
  </si>
  <si>
    <t>24 Tuas Avenue 2</t>
  </si>
  <si>
    <t>Koh Kock Leong Enterprise Pte Ltd</t>
  </si>
  <si>
    <t>'639455</t>
  </si>
  <si>
    <t>c88422121491.1</t>
  </si>
  <si>
    <t>sg50peace@gmail.com</t>
  </si>
  <si>
    <t>2017-11-16 15:24:19 +0800</t>
  </si>
  <si>
    <t>2017-11-16 15:24:20 +0800</t>
  </si>
  <si>
    <t>Carol Lee</t>
  </si>
  <si>
    <t>c88279384083.1</t>
  </si>
  <si>
    <t>2017-11-16 15:16:23 +0800</t>
  </si>
  <si>
    <t>2017-11-16 15:16:22 +0800</t>
  </si>
  <si>
    <t>c88264409107.1</t>
  </si>
  <si>
    <t>chenmeow@hotmail.com</t>
  </si>
  <si>
    <t>2017-11-16 14:31:22 +0800</t>
  </si>
  <si>
    <t>2017-11-16 19:15:24 +0800</t>
  </si>
  <si>
    <t>2017-11-16 14:31:21 +0800</t>
  </si>
  <si>
    <t>Vicky Chen</t>
  </si>
  <si>
    <t>Blk 125 Marsiling Rise #08-166 Singapore 730125</t>
  </si>
  <si>
    <t>'730125</t>
  </si>
  <si>
    <t>8571 3100</t>
  </si>
  <si>
    <t>c84353843219.1</t>
  </si>
  <si>
    <t>2017-11-16 13:47:12 +0800</t>
  </si>
  <si>
    <t>2017-11-16 19:15:18 +0800</t>
  </si>
  <si>
    <t>Chloe Wang</t>
  </si>
  <si>
    <t>18 Leicester Rd, Singapore 358847, Platinum Edge #14-01</t>
  </si>
  <si>
    <t>18 Leicester Rd, Singapore 358847</t>
  </si>
  <si>
    <t>Platinum Edge #14-01</t>
  </si>
  <si>
    <t>'358847</t>
  </si>
  <si>
    <t>8700 8903</t>
  </si>
  <si>
    <t>c88097128467.1</t>
  </si>
  <si>
    <t>191569914-1399</t>
  </si>
  <si>
    <t>2017-11-16 13:07:30 +0800</t>
  </si>
  <si>
    <t>c88041291795.1</t>
  </si>
  <si>
    <t>2017-11-16 12:49:21 +0800</t>
  </si>
  <si>
    <t>2017-11-16 12:49:20 +0800</t>
  </si>
  <si>
    <t>c88006721555.1</t>
  </si>
  <si>
    <t>191569914-1398</t>
  </si>
  <si>
    <t>sasha_rose9@yahoo.com</t>
  </si>
  <si>
    <t>2017-11-16 12:24:49 +0800</t>
  </si>
  <si>
    <t>Kastury</t>
  </si>
  <si>
    <t>c87959011347.1</t>
  </si>
  <si>
    <t>2017-11-16 12:14:38 +0800</t>
  </si>
  <si>
    <t>2017-11-16 19:15:13 +0800</t>
  </si>
  <si>
    <t>566ca7c04d2d</t>
  </si>
  <si>
    <t>2017-11-16 12:14:37 +0800</t>
  </si>
  <si>
    <t>c87935549459.1</t>
  </si>
  <si>
    <t>sun_n_sun50@hotmail.com</t>
  </si>
  <si>
    <t>2017-11-16 11:10:57 +0800</t>
  </si>
  <si>
    <t>2017-11-20 17:45:47 +0800</t>
  </si>
  <si>
    <t>2017-11-16 11:10:56 +0800</t>
  </si>
  <si>
    <t>Chin Sun Sun</t>
  </si>
  <si>
    <t>BQ3398 MAIL BAG NO.08</t>
  </si>
  <si>
    <t>Sandakan</t>
  </si>
  <si>
    <t>'90009</t>
  </si>
  <si>
    <t>016-552 0933</t>
  </si>
  <si>
    <t>76-3, Block G, Zenith Corporate Park,, SS7/26, Kelana Jaya, Petaling Jaya,</t>
  </si>
  <si>
    <t>76-3, Block G, Zenith Corporate Park,</t>
  </si>
  <si>
    <t>SS7/26, Kelana Jaya, Petaling Jaya,</t>
  </si>
  <si>
    <t>Selangor Darul Ehsan</t>
  </si>
  <si>
    <t>c84199178259.1</t>
  </si>
  <si>
    <t>nguyenthuhong154@gmail.com</t>
  </si>
  <si>
    <t>2017-11-16 10:41:07 +0800</t>
  </si>
  <si>
    <t>2017-11-16 19:15:20 +0800</t>
  </si>
  <si>
    <t>2017-11-16 10:41:06 +0800</t>
  </si>
  <si>
    <t>Nguyen Thu Hong</t>
  </si>
  <si>
    <t>#17-10, Galaxis Building, 01 Fusionopolis Place</t>
  </si>
  <si>
    <t>Garena Online</t>
  </si>
  <si>
    <t>8522 8102</t>
  </si>
  <si>
    <t>c87698571283.1</t>
  </si>
  <si>
    <t>daphnecheng@hotmail.sg</t>
  </si>
  <si>
    <t>2017-11-16 01:48:54 +0800</t>
  </si>
  <si>
    <t>2017-11-16 19:15:10 +0800</t>
  </si>
  <si>
    <t xml:space="preserve">Daphne  Cheng </t>
  </si>
  <si>
    <t>8 Changi South St 1, #02-01</t>
  </si>
  <si>
    <t>IN-EXPAT</t>
  </si>
  <si>
    <t>'486790</t>
  </si>
  <si>
    <t>9090 3255</t>
  </si>
  <si>
    <t>c85974220819.1</t>
  </si>
  <si>
    <t>ulyssesw@hotmail.sg</t>
  </si>
  <si>
    <t>2017-11-16 00:17:31 +0800</t>
  </si>
  <si>
    <t>2017-11-16 19:15:26 +0800</t>
  </si>
  <si>
    <t>pcsg-d36ft3fd</t>
  </si>
  <si>
    <t>Cally  Chen</t>
  </si>
  <si>
    <t>Blk 331 Ang Mo Kio Avenue 1, #11-1836</t>
  </si>
  <si>
    <t>Blk 331 Ang Mo Kio Avenue 1</t>
  </si>
  <si>
    <t>#11-1836</t>
  </si>
  <si>
    <t>'560331</t>
  </si>
  <si>
    <t>9111 7117</t>
  </si>
  <si>
    <t>c85590704147.1</t>
  </si>
  <si>
    <t>2017-11-15 23:54:32 +0800</t>
  </si>
  <si>
    <t>2017-11-16 19:15:07 +0800</t>
  </si>
  <si>
    <t>2017-11-15 23:54:31 +0800</t>
  </si>
  <si>
    <t>hougang ave 1 blk 166 #12-1578</t>
  </si>
  <si>
    <t>9244 3246</t>
  </si>
  <si>
    <t>c85247131667.1</t>
  </si>
  <si>
    <t>hellostrawberrycarol@gmail.com</t>
  </si>
  <si>
    <t>2017-11-15 20:37:35 +0800</t>
  </si>
  <si>
    <t>2017-11-16 19:18:03 +0800</t>
  </si>
  <si>
    <t>Carolyn Carolyn</t>
  </si>
  <si>
    <t>102F Pasir Panjang Road, #02-03 Citilink Complex</t>
  </si>
  <si>
    <t>'118530</t>
  </si>
  <si>
    <t>9826 8718</t>
  </si>
  <si>
    <t>c84636074003.1</t>
  </si>
  <si>
    <t>py_chung@live.com</t>
  </si>
  <si>
    <t>2017-11-15 20:07:41 +0800</t>
  </si>
  <si>
    <t>2017-11-15 20:07:40 +0800</t>
  </si>
  <si>
    <t>Py Chung</t>
  </si>
  <si>
    <t>c84774256659.1</t>
  </si>
  <si>
    <t>janellelcy@gmail.com</t>
  </si>
  <si>
    <t>2017-11-15 20:03:05 +0800</t>
  </si>
  <si>
    <t>Janelle Lee</t>
  </si>
  <si>
    <t>c84768423955.1</t>
  </si>
  <si>
    <t>yaminmomo.ymmm@gmail.com</t>
  </si>
  <si>
    <t>2017-11-15 20:01:34 +0800</t>
  </si>
  <si>
    <t>Ya Min Mo Mo</t>
  </si>
  <si>
    <t>c84743880723.1</t>
  </si>
  <si>
    <t>syjamierose@gmail.com</t>
  </si>
  <si>
    <t>2017-11-15 19:28:46 +0800</t>
  </si>
  <si>
    <t>2017-11-15 19:28:47 +0800</t>
  </si>
  <si>
    <t>Jamie Rose Sy</t>
  </si>
  <si>
    <t>c84690010131.1</t>
  </si>
  <si>
    <t>191569914-1397</t>
  </si>
  <si>
    <t>2017-11-15 18:56:41 +0800</t>
  </si>
  <si>
    <t>191569914-1396</t>
  </si>
  <si>
    <t>sheachia_91@hotmail.com</t>
  </si>
  <si>
    <t>2017-11-15 18:56:03 +0800</t>
  </si>
  <si>
    <t>117a5c8c27eb</t>
  </si>
  <si>
    <t>Sheachia Teoh</t>
  </si>
  <si>
    <t>191569914-1396.1</t>
  </si>
  <si>
    <t>rtallishangel@gmail.com</t>
  </si>
  <si>
    <t>2017-11-15 18:47:08 +0800</t>
  </si>
  <si>
    <t>2017-11-15 18:47:09 +0800</t>
  </si>
  <si>
    <t>Rosel Tan</t>
  </si>
  <si>
    <t>c84602454035.1</t>
  </si>
  <si>
    <t>lag_420@yahoo.com</t>
  </si>
  <si>
    <t>2017-11-15 18:45:20 +0800</t>
  </si>
  <si>
    <t>Angie Lam</t>
  </si>
  <si>
    <t>c84506247187.1</t>
  </si>
  <si>
    <t>liew.lynette@gmail.com</t>
  </si>
  <si>
    <t>2017-11-15 17:52:20 +0800</t>
  </si>
  <si>
    <t>1d77adfc7ed0</t>
  </si>
  <si>
    <t>Lynette Liew</t>
  </si>
  <si>
    <t>c84498382867.1</t>
  </si>
  <si>
    <t>2017-11-15 17:29:50 +0800</t>
  </si>
  <si>
    <t>2017-11-15 17:29:51 +0800</t>
  </si>
  <si>
    <t>c84467253267.1</t>
  </si>
  <si>
    <t>191569914-1395</t>
  </si>
  <si>
    <t>kate.osias@gmail.com</t>
  </si>
  <si>
    <t>2017-11-15 17:17:30 +0800</t>
  </si>
  <si>
    <t>191569914-1395.1</t>
  </si>
  <si>
    <t>191569914-1394</t>
  </si>
  <si>
    <t>2017-11-15 15:27:24 +0800</t>
  </si>
  <si>
    <t>c84284407827.1</t>
  </si>
  <si>
    <t>191569914-1393</t>
  </si>
  <si>
    <t>2017-11-15 15:26:10 +0800</t>
  </si>
  <si>
    <t>Dscvr</t>
  </si>
  <si>
    <t>c84282638355.1</t>
  </si>
  <si>
    <t>kayyadina@gmail.com</t>
  </si>
  <si>
    <t>2017-11-15 15:18:17 +0800</t>
  </si>
  <si>
    <t>2017-11-15 15:18:16 +0800</t>
  </si>
  <si>
    <t>Kayyathiri Dinakaran</t>
  </si>
  <si>
    <t>c84268908563.1</t>
  </si>
  <si>
    <t>2017-11-15 15:06:37 +0800</t>
  </si>
  <si>
    <t>c84250689555.1</t>
  </si>
  <si>
    <t>191569912127A</t>
  </si>
  <si>
    <t>kongchristine@yahoo.com</t>
  </si>
  <si>
    <t>2017-11-15 15:20:38 +0800</t>
  </si>
  <si>
    <t>Free shipping</t>
  </si>
  <si>
    <t>2017-11-15 14:59:14 +0800</t>
  </si>
  <si>
    <t>Christine Kong</t>
  </si>
  <si>
    <t>One Precinct, 1B-3-18, Lengkok Mayang Pasir</t>
  </si>
  <si>
    <t>One Precinct, 1B-3-18</t>
  </si>
  <si>
    <t>Lengkok Mayang Pasir</t>
  </si>
  <si>
    <t>Siemens Industry Software Sdn Bhd</t>
  </si>
  <si>
    <t>Bayan Baru</t>
  </si>
  <si>
    <t>'11950</t>
  </si>
  <si>
    <t>Instagram Giveaway Winner</t>
  </si>
  <si>
    <t>Best Skin of Your Life (Autographed)</t>
  </si>
  <si>
    <t>2017-11-15 14:57:29 +0800</t>
  </si>
  <si>
    <t>ORDER HAS BEEN SUPERCEDED BY ORDER 191569912127A. Instagram Giveaway Winner</t>
  </si>
  <si>
    <t>2017-11-15 14:59:15 +0800</t>
  </si>
  <si>
    <t>lyndalee_88@hotmail.com</t>
  </si>
  <si>
    <t>2017-11-15 14:55:29 +0800</t>
  </si>
  <si>
    <t>2017-11-15 14:55:30 +0800</t>
  </si>
  <si>
    <t>Lynda Lee</t>
  </si>
  <si>
    <t>c84234633235.1</t>
  </si>
  <si>
    <t>2017-11-15 14:54:13 +0800</t>
  </si>
  <si>
    <t>2017-11-15 14:54:12 +0800</t>
  </si>
  <si>
    <t>c84229619731.1</t>
  </si>
  <si>
    <t>2017-11-15 14:50:59 +0800</t>
  </si>
  <si>
    <t>2017-11-15 14:50:58 +0800</t>
  </si>
  <si>
    <t>c84227489811.1</t>
  </si>
  <si>
    <t>xinyan.lim@sodexo.com</t>
  </si>
  <si>
    <t>2017-11-15 14:21:57 +0800</t>
  </si>
  <si>
    <t>2017-11-15 20:01:29 +0800</t>
  </si>
  <si>
    <t>081ec71abca6</t>
  </si>
  <si>
    <t>xy lim</t>
  </si>
  <si>
    <t>yishun avenue 6 blk 409 #12-1787</t>
  </si>
  <si>
    <t>'760409</t>
  </si>
  <si>
    <t>9232 1327</t>
  </si>
  <si>
    <t>c84147830803.1</t>
  </si>
  <si>
    <t>graceyz313@gmail.com</t>
  </si>
  <si>
    <t>2017-11-15 13:40:57 +0800</t>
  </si>
  <si>
    <t>Grace Tan</t>
  </si>
  <si>
    <t>c84105461779.1</t>
  </si>
  <si>
    <t>191569914-1392</t>
  </si>
  <si>
    <t>bery99@hotmail.com</t>
  </si>
  <si>
    <t>2017-11-15 13:27:38 +0800</t>
  </si>
  <si>
    <t>c84085080083.1</t>
  </si>
  <si>
    <t>191569914-1391</t>
  </si>
  <si>
    <t>2017-11-15 13:22:59 +0800</t>
  </si>
  <si>
    <t>191569914-1391.1</t>
  </si>
  <si>
    <t>191569914-1390</t>
  </si>
  <si>
    <t>2017-11-15 13:21:07 +0800</t>
  </si>
  <si>
    <t>c84074823699.1</t>
  </si>
  <si>
    <t>191569914-1389</t>
  </si>
  <si>
    <t>462599336@qq.com</t>
  </si>
  <si>
    <t>2017-11-15 13:06:23 +0800</t>
  </si>
  <si>
    <t>Wangli</t>
  </si>
  <si>
    <t>191569914-1389.1</t>
  </si>
  <si>
    <t>2017-11-15 12:56:35 +0800</t>
  </si>
  <si>
    <t>2017-11-15 12:56:36 +0800</t>
  </si>
  <si>
    <t>c84013940755.1</t>
  </si>
  <si>
    <t>2017-11-15 12:21:03 +0800</t>
  </si>
  <si>
    <t>c83957448723.1</t>
  </si>
  <si>
    <t>kojuntan96@gmail.com</t>
  </si>
  <si>
    <t>2017-11-15 10:46:35 +0800</t>
  </si>
  <si>
    <t>2017-11-15 20:01:27 +0800</t>
  </si>
  <si>
    <t>TAN TECK</t>
  </si>
  <si>
    <t>Compassvale Drive, Block 227A #04-202</t>
  </si>
  <si>
    <t>Compassvale Drive</t>
  </si>
  <si>
    <t>Block 227A #04-202</t>
  </si>
  <si>
    <t>'541227</t>
  </si>
  <si>
    <t>9654 2277</t>
  </si>
  <si>
    <t>c83728007187.1</t>
  </si>
  <si>
    <t>2017-11-15 10:41:55 +0800</t>
  </si>
  <si>
    <t>2017-11-15 20:01:39 +0800</t>
  </si>
  <si>
    <t>97 Robertson Quay #20-08</t>
  </si>
  <si>
    <t>c83714867219.1</t>
  </si>
  <si>
    <t>siskaa2302@gmail.com</t>
  </si>
  <si>
    <t>2017-11-15 02:17:00 +0800</t>
  </si>
  <si>
    <t>siska ang</t>
  </si>
  <si>
    <t>793 Mountbatten Road</t>
  </si>
  <si>
    <t>'437792</t>
  </si>
  <si>
    <t>9653 5302</t>
  </si>
  <si>
    <t>c82160222227.1</t>
  </si>
  <si>
    <t>incarnadineseas@gmail.com</t>
  </si>
  <si>
    <t>2017-11-15 14:47:45 +0800</t>
  </si>
  <si>
    <t>2017-11-15 01:25:17 +0800</t>
  </si>
  <si>
    <t>Jessica Ee</t>
  </si>
  <si>
    <t>22 Simei Street 1 Melville Park, #07-13</t>
  </si>
  <si>
    <t>22 Simei Street 1 Melville Park</t>
  </si>
  <si>
    <t>#07-13</t>
  </si>
  <si>
    <t>'529945</t>
  </si>
  <si>
    <t>FB Singles Day Giveaway Winner</t>
  </si>
  <si>
    <t>Larzilsaurus@gmail.com</t>
  </si>
  <si>
    <t>2017-11-14 23:42:47 +0800</t>
  </si>
  <si>
    <t>2017-11-15 15:29:59 +0800</t>
  </si>
  <si>
    <t>d3a58038400c</t>
  </si>
  <si>
    <t>Free Shipping to Philippines</t>
  </si>
  <si>
    <t>2017-11-14 23:42:46 +0800</t>
  </si>
  <si>
    <t>Lorenzo Ang</t>
  </si>
  <si>
    <t>1831 RER  Subd., Kauswagan, National Highway</t>
  </si>
  <si>
    <t>NA</t>
  </si>
  <si>
    <t>Cagayan De Oro City</t>
  </si>
  <si>
    <t>'9000</t>
  </si>
  <si>
    <t>c81688985619.1</t>
  </si>
  <si>
    <t>2017-11-14 19:42:56 +0800</t>
  </si>
  <si>
    <t>2017-11-14 19:42:55 +0800</t>
  </si>
  <si>
    <t>c81053581331.1</t>
  </si>
  <si>
    <t>trina.lam92@gmail.com</t>
  </si>
  <si>
    <t>2017-11-14 19:20:30 +0800</t>
  </si>
  <si>
    <t>Trina Lam</t>
  </si>
  <si>
    <t>c81011179539.1</t>
  </si>
  <si>
    <t>2017-11-14 19:10:44 +0800</t>
  </si>
  <si>
    <t>c80994500627.1</t>
  </si>
  <si>
    <t>2017-11-14 18:17:21 +0800</t>
  </si>
  <si>
    <t>c80899112979.1</t>
  </si>
  <si>
    <t>191569914-1388</t>
  </si>
  <si>
    <t>2017-11-14 17:25:30 +0800</t>
  </si>
  <si>
    <t>c80811425811.1</t>
  </si>
  <si>
    <t>2017-11-14 17:24:04 +0800</t>
  </si>
  <si>
    <t>87afd8ef0245</t>
  </si>
  <si>
    <t>Jl. TANAH SEREAL 7 / 32C</t>
  </si>
  <si>
    <t>'11210</t>
  </si>
  <si>
    <t>0812-8445-7535</t>
  </si>
  <si>
    <t xml:space="preserve">Nurul Yazid </t>
  </si>
  <si>
    <t>BLK 150 JALAN TECK WHYE, #02-43</t>
  </si>
  <si>
    <t>BLK 150 JALAN TECK WHYE</t>
  </si>
  <si>
    <t>#02-43</t>
  </si>
  <si>
    <t>'680150</t>
  </si>
  <si>
    <t>'+65 9106 8316</t>
  </si>
  <si>
    <t>c80796188691.1</t>
  </si>
  <si>
    <t>2017-11-14 16:32:10 +0800</t>
  </si>
  <si>
    <t>2017-11-14 16:32:09 +0800</t>
  </si>
  <si>
    <t>c80722362387.1</t>
  </si>
  <si>
    <t>hellorhuds@gmail.com</t>
  </si>
  <si>
    <t>2017-11-14 15:56:19 +0800</t>
  </si>
  <si>
    <t>Rudy Wong</t>
  </si>
  <si>
    <t>c80628285459.1</t>
  </si>
  <si>
    <t>echeow@gmail.com</t>
  </si>
  <si>
    <t>2017-11-14 15:31:24 +0800</t>
  </si>
  <si>
    <t>2017-11-14 18:56:59 +0800</t>
  </si>
  <si>
    <t>Esther Cheow</t>
  </si>
  <si>
    <t>Block 399, Yishun Aveue 6 #12-1172, HDB</t>
  </si>
  <si>
    <t>Block 399, Yishun Aveue 6 #12-1172</t>
  </si>
  <si>
    <t>'760399</t>
  </si>
  <si>
    <t>9352 1681</t>
  </si>
  <si>
    <t>c80629661715.1</t>
  </si>
  <si>
    <t>191569910-1391</t>
  </si>
  <si>
    <t>teoclara@gmail.com</t>
  </si>
  <si>
    <t>2017-11-14 15:28:02 +0800</t>
  </si>
  <si>
    <t>Clara Teo</t>
  </si>
  <si>
    <t>c80627531795.1</t>
  </si>
  <si>
    <t>2017-11-14 13:49:23 +0800</t>
  </si>
  <si>
    <t>c80465494035.1</t>
  </si>
  <si>
    <t>wolfegod@gmail.com</t>
  </si>
  <si>
    <t>2017-11-14 13:13:25 +0800</t>
  </si>
  <si>
    <t>2017-11-14 13:13:26 +0800</t>
  </si>
  <si>
    <t>Edward Kwan</t>
  </si>
  <si>
    <t>c80408412179.1</t>
  </si>
  <si>
    <t>2017-11-14 13:02:28 +0800</t>
  </si>
  <si>
    <t>2017-11-14 13:02:27 +0800</t>
  </si>
  <si>
    <t>c80376397843.1</t>
  </si>
  <si>
    <t>191569914-1387</t>
  </si>
  <si>
    <t>2017-11-14 12:32:41 +0800</t>
  </si>
  <si>
    <t>191569914-1386</t>
  </si>
  <si>
    <t>galvinseahjf@gmail.com</t>
  </si>
  <si>
    <t>2017-11-14 12:31:54 +0800</t>
  </si>
  <si>
    <t>2017-11-14 12:31:53 +0800</t>
  </si>
  <si>
    <t>galvin seah</t>
  </si>
  <si>
    <t>c80332980243.1</t>
  </si>
  <si>
    <t>dinahng@yahoo.com</t>
  </si>
  <si>
    <t>2017-11-14 12:22:58 +0800</t>
  </si>
  <si>
    <t>2017-11-14 18:56:28 +0800</t>
  </si>
  <si>
    <t>Dinah  Ng</t>
  </si>
  <si>
    <t>22 Jalan Bangket</t>
  </si>
  <si>
    <t>'588966</t>
  </si>
  <si>
    <t>8180 8274</t>
  </si>
  <si>
    <t>c80301654035.1</t>
  </si>
  <si>
    <t>emailchrysilla@gmail.com</t>
  </si>
  <si>
    <t>2017-11-14 02:45:19 +0800</t>
  </si>
  <si>
    <t>2017-11-14 18:56:27 +0800</t>
  </si>
  <si>
    <t>2017-11-14 02:45:18 +0800</t>
  </si>
  <si>
    <t>Chrysilla Hasan</t>
  </si>
  <si>
    <t>jl. pantai indah barat diamond golf no. 92pantai indah kapuk</t>
  </si>
  <si>
    <t>'228238</t>
  </si>
  <si>
    <t>'+62 818-778-833</t>
  </si>
  <si>
    <t>Chrysilla Hasan c/o Evelyn Gunawan</t>
  </si>
  <si>
    <t>8 Scotts Rd Unit 15-09</t>
  </si>
  <si>
    <t>9150 8618</t>
  </si>
  <si>
    <t>c78660632595.1</t>
  </si>
  <si>
    <t>2017-11-14 00:35:02 +0800</t>
  </si>
  <si>
    <t>2017-11-14 18:56:57 +0800</t>
  </si>
  <si>
    <t>c78202634259.1</t>
  </si>
  <si>
    <t>2017-11-14 00:17:17 +0800</t>
  </si>
  <si>
    <t>2017-11-14 18:56:35 +0800</t>
  </si>
  <si>
    <t>2017-11-14 00:17:16 +0800</t>
  </si>
  <si>
    <t>90 Goodman Road Goodman Arts Centre</t>
  </si>
  <si>
    <t>Blk A #01-01</t>
  </si>
  <si>
    <t>c68374593555.1</t>
  </si>
  <si>
    <t>elizabeth.loojm@gmail.com</t>
  </si>
  <si>
    <t>2017-11-13 19:39:00 +0800</t>
  </si>
  <si>
    <t>2017-11-14 18:56:41 +0800</t>
  </si>
  <si>
    <t>2017-11-13 19:38:59 +0800</t>
  </si>
  <si>
    <t>Sharon Tan</t>
  </si>
  <si>
    <t>Blk 447 #21-117 bright hill drive 570447</t>
  </si>
  <si>
    <t>'570447</t>
  </si>
  <si>
    <t>9683 1222</t>
  </si>
  <si>
    <t>c77485998099.1</t>
  </si>
  <si>
    <t>2017-11-13 19:38:42 +0800</t>
  </si>
  <si>
    <t>2017-11-14 18:56:12 +0800</t>
  </si>
  <si>
    <t>c77479084051.3</t>
  </si>
  <si>
    <t>dorago@qq.com</t>
  </si>
  <si>
    <t>2017-11-13 19:28:14 +0800</t>
  </si>
  <si>
    <t>2017-11-14 18:56:08 +0800</t>
  </si>
  <si>
    <t>Tianyi Liu</t>
  </si>
  <si>
    <t>26 Nanyang Avenue NTU Hall 8, 42-4-790</t>
  </si>
  <si>
    <t>26 Nanyang Avenue NTU Hall 8</t>
  </si>
  <si>
    <t>42-4-790</t>
  </si>
  <si>
    <t>'639812</t>
  </si>
  <si>
    <t>8266 3547</t>
  </si>
  <si>
    <t>c77459882003.1</t>
  </si>
  <si>
    <t>ybnear@gmail.com</t>
  </si>
  <si>
    <t>2017-11-13 19:24:54 +0800</t>
  </si>
  <si>
    <t>2017-11-14 18:56:30 +0800</t>
  </si>
  <si>
    <t>Benjamin Lim</t>
  </si>
  <si>
    <t>Block 172 Gangsa Road #09-16 Singapore 670172</t>
  </si>
  <si>
    <t>'670172</t>
  </si>
  <si>
    <t>9424 2796</t>
  </si>
  <si>
    <t>c77461782547.1</t>
  </si>
  <si>
    <t>rozanaismail@yahoo.com.sg</t>
  </si>
  <si>
    <t>2017-11-13 19:09:54 +0800</t>
  </si>
  <si>
    <t>2017-11-13 19:09:53 +0800</t>
  </si>
  <si>
    <t>Rozana Ismail</t>
  </si>
  <si>
    <t>c77434716179.1</t>
  </si>
  <si>
    <t>191569914-1385</t>
  </si>
  <si>
    <t>2017-11-13 19:03:21 +0800</t>
  </si>
  <si>
    <t>c77429374995.1</t>
  </si>
  <si>
    <t>191569914-1384</t>
  </si>
  <si>
    <t>dwiheryanni@hotmail.com</t>
  </si>
  <si>
    <t>2017-11-13 18:34:05 +0800</t>
  </si>
  <si>
    <t>Dwi H</t>
  </si>
  <si>
    <t>191569914-1384.1</t>
  </si>
  <si>
    <t>2017-11-13 18:01:57 +0800</t>
  </si>
  <si>
    <t>2017-11-13 18:01:58 +0800</t>
  </si>
  <si>
    <t>c77326286867.1</t>
  </si>
  <si>
    <t>2017-11-13 17:59:49 +0800</t>
  </si>
  <si>
    <t>c77272875027.1</t>
  </si>
  <si>
    <t>chaudhry.ruchi@gmail.com</t>
  </si>
  <si>
    <t>2017-11-13 17:15:55 +0800</t>
  </si>
  <si>
    <t>2017-11-14 18:55:59 +0800</t>
  </si>
  <si>
    <t>2017-11-13 17:15:54 +0800</t>
  </si>
  <si>
    <t>ruchi chaudhry</t>
  </si>
  <si>
    <t>5 chuan walk</t>
  </si>
  <si>
    <t>'55841</t>
  </si>
  <si>
    <t>9339 3720</t>
  </si>
  <si>
    <t>RUCHI CHAUDHRY</t>
  </si>
  <si>
    <t>2 FUSIONOPOLIS WAY, #16-01, INNOVIS</t>
  </si>
  <si>
    <t>2 FUSIONOPOLIS WAY</t>
  </si>
  <si>
    <t>#16-01, INNOVIS</t>
  </si>
  <si>
    <t>'138634</t>
  </si>
  <si>
    <t>c77254852627.1</t>
  </si>
  <si>
    <t>ruwaida.jaberudin@gmail.com</t>
  </si>
  <si>
    <t>2017-11-13 16:51:18 +0800</t>
  </si>
  <si>
    <t>Ruwaida Jaberudin</t>
  </si>
  <si>
    <t>c77220184083.1</t>
  </si>
  <si>
    <t>nicoletantzeying@gmail.com</t>
  </si>
  <si>
    <t>2017-11-13 16:37:22 +0800</t>
  </si>
  <si>
    <t>2017-11-14 18:56:40 +0800</t>
  </si>
  <si>
    <t>03764a1986c5</t>
  </si>
  <si>
    <t>Nicole Tan</t>
  </si>
  <si>
    <t>335 Woodlands Street 32, #05-45</t>
  </si>
  <si>
    <t>335 Woodlands Street 32</t>
  </si>
  <si>
    <t>#05-45</t>
  </si>
  <si>
    <t>'730335</t>
  </si>
  <si>
    <t>8612 9060</t>
  </si>
  <si>
    <t>c77203308563.1</t>
  </si>
  <si>
    <t>2017-11-13 16:23:45 +0800</t>
  </si>
  <si>
    <t>tg15</t>
  </si>
  <si>
    <t>c77183975443.1</t>
  </si>
  <si>
    <t>missydevlin@gmail.com</t>
  </si>
  <si>
    <t>2017-11-13 15:52:34 +0800</t>
  </si>
  <si>
    <t>2017-11-14 18:19:59 +0800</t>
  </si>
  <si>
    <t>Letitia Devlin</t>
  </si>
  <si>
    <t>7 Farrer RoadTulip Gardens, 03-05</t>
  </si>
  <si>
    <t>7 Farrer RoadTulip Gardens</t>
  </si>
  <si>
    <t>'268819</t>
  </si>
  <si>
    <t>c77132038163.2</t>
  </si>
  <si>
    <t>191569914-1383</t>
  </si>
  <si>
    <t>2017-11-13 14:13:53 +0800</t>
  </si>
  <si>
    <t>2017-11-13 14:13:52 +0800</t>
  </si>
  <si>
    <t>191569914-1383.1</t>
  </si>
  <si>
    <t>ertika.go@gmail.com</t>
  </si>
  <si>
    <t>2017-11-13 13:57:37 +0800</t>
  </si>
  <si>
    <t>2017-11-13 13:57:36 +0800</t>
  </si>
  <si>
    <t>Ertika Go</t>
  </si>
  <si>
    <t>c76989923347.1</t>
  </si>
  <si>
    <t>bboss2000@yahoo.com</t>
  </si>
  <si>
    <t>2017-11-13 13:53:40 +0800</t>
  </si>
  <si>
    <t>2017-11-13 13:53:39 +0800</t>
  </si>
  <si>
    <t>BB Chong</t>
  </si>
  <si>
    <t>c76972130323.1</t>
  </si>
  <si>
    <t>2017-11-13 13:37:49 +0800</t>
  </si>
  <si>
    <t>2017-11-14 18:56:18 +0800</t>
  </si>
  <si>
    <t>c76961447955.1</t>
  </si>
  <si>
    <t>heyrusky@yahoo.com.sg</t>
  </si>
  <si>
    <t>2017-11-13 13:18:18 +0800</t>
  </si>
  <si>
    <t>2017-11-13 13:18:19 +0800</t>
  </si>
  <si>
    <t>Niko Ang</t>
  </si>
  <si>
    <t>c76928581651.1</t>
  </si>
  <si>
    <t>bockhui@hotmail.com</t>
  </si>
  <si>
    <t>2017-11-13 12:52:33 +0800</t>
  </si>
  <si>
    <t>2017-11-14 18:56:32 +0800</t>
  </si>
  <si>
    <t>Vincent Lim</t>
  </si>
  <si>
    <t>881 North Bridge Road #34-12, Southbank</t>
  </si>
  <si>
    <t>881 North Bridge Road #34-12</t>
  </si>
  <si>
    <t>Southbank</t>
  </si>
  <si>
    <t>'198784</t>
  </si>
  <si>
    <t>9625 9544</t>
  </si>
  <si>
    <t>18 Cross Street #07-11 China Square Central</t>
  </si>
  <si>
    <t>'048423</t>
  </si>
  <si>
    <t>c76871467027.1</t>
  </si>
  <si>
    <t>leeminghui01@gmail.com</t>
  </si>
  <si>
    <t>2017-11-13 12:22:36 +0800</t>
  </si>
  <si>
    <t>2017-11-14 18:56:52 +0800</t>
  </si>
  <si>
    <t>Perlyn Lee</t>
  </si>
  <si>
    <t>Blk 777 Pasir Ris St 71 #04-424</t>
  </si>
  <si>
    <t>'510777</t>
  </si>
  <si>
    <t>9368 5518</t>
  </si>
  <si>
    <t>c76827066387.3</t>
  </si>
  <si>
    <t>2017-11-13 12:21:01 +0800</t>
  </si>
  <si>
    <t>c76831391763.1</t>
  </si>
  <si>
    <t>2017-11-13 11:57:59 +0800</t>
  </si>
  <si>
    <t>2017-11-14 14:55:51 +0800</t>
  </si>
  <si>
    <t>thi nam phuong vu</t>
  </si>
  <si>
    <t>2 Sims Close, #02-11 Gemini@Sims, Singapore 387298</t>
  </si>
  <si>
    <t>'387298</t>
  </si>
  <si>
    <t>9129 5085</t>
  </si>
  <si>
    <t>c76724797459.1</t>
  </si>
  <si>
    <t>ericareyes.rodriguez@gmail.com</t>
  </si>
  <si>
    <t>2017-11-13 08:21:55 +0800</t>
  </si>
  <si>
    <t>2017-11-13 21:05:14 +0800</t>
  </si>
  <si>
    <t>Erica Rodriguez</t>
  </si>
  <si>
    <t>115 Bedok North Road #07-319</t>
  </si>
  <si>
    <t>'460115</t>
  </si>
  <si>
    <t>9436 2502</t>
  </si>
  <si>
    <t>c76259786771.1</t>
  </si>
  <si>
    <t>pascallebeyers@gmail.com</t>
  </si>
  <si>
    <t>2017-11-13 03:49:07 +0800</t>
  </si>
  <si>
    <t>2017-11-14 15:08:34 +0800</t>
  </si>
  <si>
    <t>Coenraad Beyers</t>
  </si>
  <si>
    <t>Capri by Fraser Changi City, 3 Changi Business Park Central 1, 412</t>
  </si>
  <si>
    <t>Capri by Fraser Changi City, 3 Changi Business Park Central 1</t>
  </si>
  <si>
    <t>'486037</t>
  </si>
  <si>
    <t>'+27 84 208 8214</t>
  </si>
  <si>
    <t>c75451072531.1</t>
  </si>
  <si>
    <t>2017-11-13 02:41:04 +0800</t>
  </si>
  <si>
    <t>2017-11-14 13:28:03 +0800</t>
  </si>
  <si>
    <t>c75303714835.1</t>
  </si>
  <si>
    <t>frederic.sai.aung@gmail.com</t>
  </si>
  <si>
    <t>2017-11-13 01:17:03 +0800</t>
  </si>
  <si>
    <t>2017-11-13 21:04:32 +0800</t>
  </si>
  <si>
    <t>Frederic Sai</t>
  </si>
  <si>
    <t>16 Kallang Place #07-13, Room 01-00</t>
  </si>
  <si>
    <t>16 Kallang Place #07-13</t>
  </si>
  <si>
    <t>Room 01-00</t>
  </si>
  <si>
    <t xml:space="preserve">The PR Salon </t>
  </si>
  <si>
    <t>'339156</t>
  </si>
  <si>
    <t>9799 5754</t>
  </si>
  <si>
    <t>c74360455187.1</t>
  </si>
  <si>
    <t>sharlinso89@gmail.com</t>
  </si>
  <si>
    <t>2017-11-13 00:58:09 +0800</t>
  </si>
  <si>
    <t>2017-11-13 17:26:55 +0800</t>
  </si>
  <si>
    <t>SO SHARLIN</t>
  </si>
  <si>
    <t>Unit 15-15, 2A, Q Sentral Jalan Stesen Sentral 2, Kuala Lumpur Sentral,</t>
  </si>
  <si>
    <t>Soft Space Sdn Bhd</t>
  </si>
  <si>
    <t>c74969415699.1</t>
  </si>
  <si>
    <t>hafiz.h82@gmail.com</t>
  </si>
  <si>
    <t>2017-11-12 23:48:08 +0800</t>
  </si>
  <si>
    <t>2017-11-13 21:05:07 +0800</t>
  </si>
  <si>
    <t>Muhd Hafiz Hashim</t>
  </si>
  <si>
    <t>Blk 404 Pandan Gardens, #08-24</t>
  </si>
  <si>
    <t>Blk 404 Pandan Gardens</t>
  </si>
  <si>
    <t>#08-24</t>
  </si>
  <si>
    <t>'600404</t>
  </si>
  <si>
    <t>c74774118419.2</t>
  </si>
  <si>
    <t>tessalmj@gmail.com</t>
  </si>
  <si>
    <t>2017-11-12 21:52:48 +0800</t>
  </si>
  <si>
    <t>2017-11-14 15:01:51 +0800</t>
  </si>
  <si>
    <t>136407048c2b</t>
  </si>
  <si>
    <t>Tessa Lee</t>
  </si>
  <si>
    <t>8 Alexandra View, #32-10</t>
  </si>
  <si>
    <t>8 Alexandra View</t>
  </si>
  <si>
    <t>#32-10</t>
  </si>
  <si>
    <t>'158747</t>
  </si>
  <si>
    <t>9021 0817</t>
  </si>
  <si>
    <t>6 Temasek Boulevard, #31-05 Suntec Tower 4</t>
  </si>
  <si>
    <t>6 Temasek Boulevard</t>
  </si>
  <si>
    <t>#31-05 Suntec Tower 4</t>
  </si>
  <si>
    <t>'038986</t>
  </si>
  <si>
    <t>c73249423379.1</t>
  </si>
  <si>
    <t>reanoelleclu@gmail.com</t>
  </si>
  <si>
    <t>2017-11-12 21:45:16 +0800</t>
  </si>
  <si>
    <t>2017-11-14 14:55:41 +0800</t>
  </si>
  <si>
    <t>2017-11-12 21:45:15 +0800</t>
  </si>
  <si>
    <t>Rea Lu</t>
  </si>
  <si>
    <t>1 Jalan Kembangan, 03-03 The Trumps</t>
  </si>
  <si>
    <t>03-03 The Trumps</t>
  </si>
  <si>
    <t>9168 9112</t>
  </si>
  <si>
    <t>c74440376339.1</t>
  </si>
  <si>
    <t>chloeclaire.lui@gmail.com</t>
  </si>
  <si>
    <t>2017-11-12 21:29:34 +0800</t>
  </si>
  <si>
    <t>2017-11-14 15:05:56 +0800</t>
  </si>
  <si>
    <t>Claire Lui</t>
  </si>
  <si>
    <t>425 Clementi Avenue 1, Casa Clementi, #24-289</t>
  </si>
  <si>
    <t>425 Clementi Avenue 1, Casa Clementi</t>
  </si>
  <si>
    <t>#24-289</t>
  </si>
  <si>
    <t>'120425</t>
  </si>
  <si>
    <t>'+65 9696 7017</t>
  </si>
  <si>
    <t>20 Kallang Avenue, Pico Creative Centre, #10-00</t>
  </si>
  <si>
    <t>20 Kallang Avenue, Pico Creative Centre</t>
  </si>
  <si>
    <t>#10-00</t>
  </si>
  <si>
    <t xml:space="preserve">DDB Singapore, </t>
  </si>
  <si>
    <t>'339411</t>
  </si>
  <si>
    <t>c74384900115.1</t>
  </si>
  <si>
    <t>2017-11-12 20:16:23 +0800</t>
  </si>
  <si>
    <t>2017-11-14 18:56:45 +0800</t>
  </si>
  <si>
    <t>siby manie SIBS</t>
  </si>
  <si>
    <t>Bishan Street 12, blk 136, #03-438, S(570136)</t>
  </si>
  <si>
    <t>'570136</t>
  </si>
  <si>
    <t>9630 3596</t>
  </si>
  <si>
    <t>c74238656531.1</t>
  </si>
  <si>
    <t>191569910-1390</t>
  </si>
  <si>
    <t>2017-11-12 19:16:49 +0800</t>
  </si>
  <si>
    <t>191569910-1390.1</t>
  </si>
  <si>
    <t>2017-11-12 19:08:52 +0800</t>
  </si>
  <si>
    <t>2017-11-13 21:04:41 +0800</t>
  </si>
  <si>
    <t>pcsg-dsdb5bd3</t>
  </si>
  <si>
    <t>c73973104659.2</t>
  </si>
  <si>
    <t>191569910-1389</t>
  </si>
  <si>
    <t>2017-11-12 19:07:25 +0800</t>
  </si>
  <si>
    <t xml:space="preserve">Free samples </t>
  </si>
  <si>
    <t>jennyksk@gmail.com</t>
  </si>
  <si>
    <t>2017-11-12 18:59:40 +0800</t>
  </si>
  <si>
    <t>2017-11-14 15:04:08 +0800</t>
  </si>
  <si>
    <t>Jenny Koh</t>
  </si>
  <si>
    <t>Blk 419, Choa Chu Kang Ave 4, #14-312</t>
  </si>
  <si>
    <t>Blk 419, Choa Chu Kang Ave 4</t>
  </si>
  <si>
    <t>#14-312</t>
  </si>
  <si>
    <t>'680419</t>
  </si>
  <si>
    <t>9853 1447</t>
  </si>
  <si>
    <t>c74134618131.1</t>
  </si>
  <si>
    <t>191569910-1388</t>
  </si>
  <si>
    <t>papier.flora@gmail.com</t>
  </si>
  <si>
    <t>2017-11-12 18:41:18 +0800</t>
  </si>
  <si>
    <t>Cherlene</t>
  </si>
  <si>
    <t>191569910-1388.1</t>
  </si>
  <si>
    <t>andrea.tanj@gmail.com</t>
  </si>
  <si>
    <t>2017-11-12 18:22:22 +0800</t>
  </si>
  <si>
    <t>2017-11-13 21:05:09 +0800</t>
  </si>
  <si>
    <t>Andrea Tan</t>
  </si>
  <si>
    <t>3A Simon Lane</t>
  </si>
  <si>
    <t>'546023</t>
  </si>
  <si>
    <t>9637 6097</t>
  </si>
  <si>
    <t>51A Kovan Road, #03-07</t>
  </si>
  <si>
    <t>51A Kovan Road</t>
  </si>
  <si>
    <t>#03-07</t>
  </si>
  <si>
    <t>'548135</t>
  </si>
  <si>
    <t>9191 0867</t>
  </si>
  <si>
    <t>c74072522771.1</t>
  </si>
  <si>
    <t>wanchienhung@gmail.com</t>
  </si>
  <si>
    <t>2017-11-12 17:04:14 +0800</t>
  </si>
  <si>
    <t>2017-11-14 15:04:03 +0800</t>
  </si>
  <si>
    <t>Wan-Chien Hung</t>
  </si>
  <si>
    <t>9F.,No.176, YongJi Rd.,</t>
  </si>
  <si>
    <t>Taipei</t>
  </si>
  <si>
    <t>'110</t>
  </si>
  <si>
    <t>TW</t>
  </si>
  <si>
    <t>Longxing Zheng</t>
  </si>
  <si>
    <t>BLK 166 Yishun ring road #10-743</t>
  </si>
  <si>
    <t>'760166</t>
  </si>
  <si>
    <t>c73938567187.1</t>
  </si>
  <si>
    <t>191569910-1387</t>
  </si>
  <si>
    <t>2017-11-12 16:01:10 +0800</t>
  </si>
  <si>
    <t>2017-11-12 16:01:09 +0800</t>
  </si>
  <si>
    <t>c73876406291.1</t>
  </si>
  <si>
    <t>2017-11-12 15:46:25 +0800</t>
  </si>
  <si>
    <t>2017-11-13 19:10:03 +0800</t>
  </si>
  <si>
    <t>pcsg-78a9c6ed</t>
  </si>
  <si>
    <t>c73842556947.1</t>
  </si>
  <si>
    <t>itiong.tip@gmail.com</t>
  </si>
  <si>
    <t>2017-11-12 14:59:09 +0800</t>
  </si>
  <si>
    <t>2017-11-13 19:18:14 +0800</t>
  </si>
  <si>
    <t xml:space="preserve">Ian ping Tiong </t>
  </si>
  <si>
    <t xml:space="preserve">C-10-07 sunway nexis, No 1, Jalan PJU 5/1 </t>
  </si>
  <si>
    <t>C-10-07 sunway nexis</t>
  </si>
  <si>
    <t xml:space="preserve">No 1, Jalan PJU 5/1 </t>
  </si>
  <si>
    <t>Moore Stephens Advisory Sdn Bhd</t>
  </si>
  <si>
    <t xml:space="preserve">Kota damansara </t>
  </si>
  <si>
    <t>'47820</t>
  </si>
  <si>
    <t>017-875 0656</t>
  </si>
  <si>
    <t>c73571926035.1</t>
  </si>
  <si>
    <t>191569910-1386</t>
  </si>
  <si>
    <t>2017-11-12 14:44:40 +0800</t>
  </si>
  <si>
    <t>Free samples</t>
  </si>
  <si>
    <t>191569910-1385</t>
  </si>
  <si>
    <t>lee.nicole@rocketmail.com</t>
  </si>
  <si>
    <t>2017-11-12 14:40:22 +0800</t>
  </si>
  <si>
    <t>Nicole Lee</t>
  </si>
  <si>
    <t>c73774891027.1</t>
  </si>
  <si>
    <t>191569910-1384</t>
  </si>
  <si>
    <t>2017-11-12 14:35:02 +0800</t>
  </si>
  <si>
    <t>2017-11-12 14:35:01 +0800</t>
  </si>
  <si>
    <t>c73768894483.1</t>
  </si>
  <si>
    <t>191569910-1383</t>
  </si>
  <si>
    <t>2017-11-12 14:31:35 +0800</t>
  </si>
  <si>
    <t>c73764831251.1</t>
  </si>
  <si>
    <t>191569910-1382</t>
  </si>
  <si>
    <t>2017-11-12 14:08:39 +0800</t>
  </si>
  <si>
    <t>c73734520851.1</t>
  </si>
  <si>
    <t>191569910-1381</t>
  </si>
  <si>
    <t>2017-11-12 12:18:08 +0800</t>
  </si>
  <si>
    <t>191569910-1380</t>
  </si>
  <si>
    <t>2017-11-12 12:17:10 +0800</t>
  </si>
  <si>
    <t>c73556295699.1</t>
  </si>
  <si>
    <t>191569910-1379</t>
  </si>
  <si>
    <t>2017-11-12 12:15:00 +0800</t>
  </si>
  <si>
    <t>c73552134163.1</t>
  </si>
  <si>
    <t>191569910-1378</t>
  </si>
  <si>
    <t>2017-11-12 12:13:27 +0800</t>
  </si>
  <si>
    <t>c73549283347.1</t>
  </si>
  <si>
    <t>2017-11-12 11:59:44 +0800</t>
  </si>
  <si>
    <t>2017-11-15 14:46:43 +0800</t>
  </si>
  <si>
    <t>c73520906259.1</t>
  </si>
  <si>
    <t>Clowpurpleberry@gmail.com</t>
  </si>
  <si>
    <t>2017-11-12 10:59:37 +0800</t>
  </si>
  <si>
    <t>2017-11-13 21:04:28 +0800</t>
  </si>
  <si>
    <t>2017-11-12 10:59:36 +0800</t>
  </si>
  <si>
    <t>Rachael Lim</t>
  </si>
  <si>
    <t>4 Jalan Sedap</t>
  </si>
  <si>
    <t>'438260</t>
  </si>
  <si>
    <t>8668 1268</t>
  </si>
  <si>
    <t>SM601316859SG</t>
  </si>
  <si>
    <t>c70552027155.1</t>
  </si>
  <si>
    <t>jade.leo@outlook.com</t>
  </si>
  <si>
    <t>2017-11-12 04:23:23 +0800</t>
  </si>
  <si>
    <t>2017-11-14 15:00:24 +0800</t>
  </si>
  <si>
    <t>pcsg-cf3dsa4e</t>
  </si>
  <si>
    <t>Jade Leo</t>
  </si>
  <si>
    <t>53 Carpmael Road</t>
  </si>
  <si>
    <t>'429966</t>
  </si>
  <si>
    <t>9656 0438</t>
  </si>
  <si>
    <t>c72361443347.1</t>
  </si>
  <si>
    <t>her-illusionx3@hotmail.com</t>
  </si>
  <si>
    <t>2017-11-12 01:17:36 +0800</t>
  </si>
  <si>
    <t>2017-11-13 21:05:12 +0800</t>
  </si>
  <si>
    <t>Michelle Foo</t>
  </si>
  <si>
    <t>Blk 74, Whampoa dr #09-332</t>
  </si>
  <si>
    <t>Blk 74</t>
  </si>
  <si>
    <t>Whampoa dr #09-332</t>
  </si>
  <si>
    <t>'320074</t>
  </si>
  <si>
    <t>9176 9763</t>
  </si>
  <si>
    <t>c71758217235.2</t>
  </si>
  <si>
    <t>2017-11-12 00:14:24 +0800</t>
  </si>
  <si>
    <t>2017-11-14 15:05:42 +0800</t>
  </si>
  <si>
    <t>c71529725971.1</t>
  </si>
  <si>
    <t>2017-11-11 23:54:50 +0800</t>
  </si>
  <si>
    <t>2017-11-14 18:55:58 +0800</t>
  </si>
  <si>
    <t>c71383547923.1</t>
  </si>
  <si>
    <t>silvery.moon86@hotmail.com</t>
  </si>
  <si>
    <t>2017-11-11 23:52:46 +0800</t>
  </si>
  <si>
    <t>Audrey Low</t>
  </si>
  <si>
    <t>Blk 715 Hougang Ave 2#08-357</t>
  </si>
  <si>
    <t>'530715</t>
  </si>
  <si>
    <t>9386 3993</t>
  </si>
  <si>
    <t>c71474085907.1</t>
  </si>
  <si>
    <t>2017-11-11 23:45:15 +0800</t>
  </si>
  <si>
    <t>2017-11-14 14:57:20 +0800</t>
  </si>
  <si>
    <t>64ad7321c067</t>
  </si>
  <si>
    <t>2017-11-11 23:45:14 +0800</t>
  </si>
  <si>
    <t>c68153835539.1</t>
  </si>
  <si>
    <t>2017-11-11 23:38:33 +0800</t>
  </si>
  <si>
    <t>2017-11-14 02:16:28 +0800</t>
  </si>
  <si>
    <t>c69897977875.1</t>
  </si>
  <si>
    <t>Stephanie_liew2001@yahoo.com</t>
  </si>
  <si>
    <t>2017-11-11 23:38:30 +0800</t>
  </si>
  <si>
    <t>2017-11-14 18:56:37 +0800</t>
  </si>
  <si>
    <t>Stephanie Liew</t>
  </si>
  <si>
    <t>101 Pasir Ris Grove, #02-03 The Palette</t>
  </si>
  <si>
    <t>101 Pasir Ris Grove</t>
  </si>
  <si>
    <t>#02-03 The Palette</t>
  </si>
  <si>
    <t>'518195</t>
  </si>
  <si>
    <t>9104 1331</t>
  </si>
  <si>
    <t>c71427817491.1</t>
  </si>
  <si>
    <t>mazzieq@gmail.com</t>
  </si>
  <si>
    <t>2017-11-11 23:37:18 +0800</t>
  </si>
  <si>
    <t>2017-11-14 14:55:38 +0800</t>
  </si>
  <si>
    <t>26fdfe87a1a7</t>
  </si>
  <si>
    <t>Mazliana Mahat</t>
  </si>
  <si>
    <t>Blk 524 Bukit Batok Street 52 #02-765 Singapore 650524</t>
  </si>
  <si>
    <t>'650524</t>
  </si>
  <si>
    <t>9637 4051</t>
  </si>
  <si>
    <t>c71392296979.1</t>
  </si>
  <si>
    <t>goldilocks_2012@yahoo.com.sg</t>
  </si>
  <si>
    <t>2017-11-11 23:27:01 +0800</t>
  </si>
  <si>
    <t>2017-11-14 14:57:46 +0800</t>
  </si>
  <si>
    <t>Belinda Tay</t>
  </si>
  <si>
    <t>2 Jurong East Street 21 #04-15A IMM Building</t>
  </si>
  <si>
    <t>'609601</t>
  </si>
  <si>
    <t>9798 7431</t>
  </si>
  <si>
    <t>c71276396563.1</t>
  </si>
  <si>
    <t>2017-11-11 22:58:43 +0800</t>
  </si>
  <si>
    <t>2017-11-14 18:56:42 +0800</t>
  </si>
  <si>
    <t>Bin Zhu</t>
  </si>
  <si>
    <t>Unity centre 51 Bukit Batok Crescent #06-22</t>
  </si>
  <si>
    <t>9621 6583</t>
  </si>
  <si>
    <t>c71302283283.1</t>
  </si>
  <si>
    <t>2017-11-11 22:58:38 +0800</t>
  </si>
  <si>
    <t>2017-11-13 21:05:01 +0800</t>
  </si>
  <si>
    <t>21N Mount Sinai Rise</t>
  </si>
  <si>
    <t>9837 8803</t>
  </si>
  <si>
    <t>c71301988371.1</t>
  </si>
  <si>
    <t>2017-11-11 22:56:37 +0800</t>
  </si>
  <si>
    <t>2017-11-14 18:56:06 +0800</t>
  </si>
  <si>
    <t>afff5d626775</t>
  </si>
  <si>
    <t>2017-11-11 22:56:36 +0800</t>
  </si>
  <si>
    <t>c71286292499.1</t>
  </si>
  <si>
    <t>2017-11-11 22:52:45 +0800</t>
  </si>
  <si>
    <t>2017-11-13 21:04:39 +0800</t>
  </si>
  <si>
    <t>2017-11-11 22:52:44 +0800</t>
  </si>
  <si>
    <t>c68219994131.1</t>
  </si>
  <si>
    <t>janice.lam.sim@gmail.com</t>
  </si>
  <si>
    <t>2017-11-11 22:40:14 +0800</t>
  </si>
  <si>
    <t>2017-11-14 13:27:21 +0800</t>
  </si>
  <si>
    <t>Blk 550 Any Mo Kio Ave 10 #10-2210</t>
  </si>
  <si>
    <t>'560550</t>
  </si>
  <si>
    <t>9653 4008</t>
  </si>
  <si>
    <t>c71235305491.1</t>
  </si>
  <si>
    <t>2017-11-11 22:30:25 +0800</t>
  </si>
  <si>
    <t>2017-11-13 21:04:51 +0800</t>
  </si>
  <si>
    <t>c71209877523.1</t>
  </si>
  <si>
    <t>gaaya_93@hotmail.com</t>
  </si>
  <si>
    <t>2017-11-11 22:20:29 +0800</t>
  </si>
  <si>
    <t>2017-11-13 21:04:58 +0800</t>
  </si>
  <si>
    <t>195 Kim Keat Avenue, #12-370</t>
  </si>
  <si>
    <t>Facebook</t>
  </si>
  <si>
    <t>'310195</t>
  </si>
  <si>
    <t>8112 3547</t>
  </si>
  <si>
    <t>c71152959507.1</t>
  </si>
  <si>
    <t>2017-11-11 22:20:28 +0800</t>
  </si>
  <si>
    <t>2017-11-14 18:56:01 +0800</t>
  </si>
  <si>
    <t>578cb3f938cb</t>
  </si>
  <si>
    <t>c71145095187.1</t>
  </si>
  <si>
    <t>yifang_@hotmail.com</t>
  </si>
  <si>
    <t>2017-11-11 22:12:28 +0800</t>
  </si>
  <si>
    <t>2017-11-14 14:57:48 +0800</t>
  </si>
  <si>
    <t>YiFang See</t>
  </si>
  <si>
    <t>Block 488B Tampines street 45, #08-137</t>
  </si>
  <si>
    <t>Block 488B Tampines street 45</t>
  </si>
  <si>
    <t>#08-137</t>
  </si>
  <si>
    <t>'521488</t>
  </si>
  <si>
    <t>9152 8276</t>
  </si>
  <si>
    <t>c71162265619.1</t>
  </si>
  <si>
    <t>2017-11-11 22:10:07 +0800</t>
  </si>
  <si>
    <t>2017-11-14 13:27:44 +0800</t>
  </si>
  <si>
    <t>13, Fernvale Lane #06-07 The Topiary, Singapore 797496</t>
  </si>
  <si>
    <t>9733 0089</t>
  </si>
  <si>
    <t>c71161413651.1</t>
  </si>
  <si>
    <t>thet.s.hlaing@gmail.com</t>
  </si>
  <si>
    <t>2017-11-11 22:09:28 +0800</t>
  </si>
  <si>
    <t>2017-11-14 14:55:36 +0800</t>
  </si>
  <si>
    <t>Thet Su Hlaing</t>
  </si>
  <si>
    <t>Blk 206, #09-78 Bukit Batok Street 21</t>
  </si>
  <si>
    <t>'650206</t>
  </si>
  <si>
    <t>9635 9369</t>
  </si>
  <si>
    <t>c47195422739.1</t>
  </si>
  <si>
    <t>2017-11-11 22:07:36 +0800</t>
  </si>
  <si>
    <t>2017-11-15 14:45:58 +0800</t>
  </si>
  <si>
    <t>2017-11-11 22:07:35 +0800</t>
  </si>
  <si>
    <t>c71132446739.1</t>
  </si>
  <si>
    <t>2017-11-11 22:00:00 +0800</t>
  </si>
  <si>
    <t>2017-11-13 21:04:36 +0800</t>
  </si>
  <si>
    <t>c69852233747.1</t>
  </si>
  <si>
    <t>fairythimbles@gmail.com</t>
  </si>
  <si>
    <t>2017-11-11 21:58:46 +0800</t>
  </si>
  <si>
    <t>2017-11-14 14:57:33 +0800</t>
  </si>
  <si>
    <t>2017-11-11 21:58:45 +0800</t>
  </si>
  <si>
    <t xml:space="preserve">Qianru  Yong </t>
  </si>
  <si>
    <t>214 Yishun Street 21 , #07-185</t>
  </si>
  <si>
    <t xml:space="preserve">214 Yishun Street 21 </t>
  </si>
  <si>
    <t>#07-185</t>
  </si>
  <si>
    <t>'760214</t>
  </si>
  <si>
    <t>9081 7950</t>
  </si>
  <si>
    <t xml:space="preserve">NINJAPOINT@HF_NP </t>
  </si>
  <si>
    <t>'769098</t>
  </si>
  <si>
    <t>c70889930771.1</t>
  </si>
  <si>
    <t>Ying_aj@hotmail.com</t>
  </si>
  <si>
    <t>2017-11-11 21:44:16 +0800</t>
  </si>
  <si>
    <t>2017-11-14 13:27:07 +0800</t>
  </si>
  <si>
    <t>Yeap Chin Ying</t>
  </si>
  <si>
    <t>Bkk 607 Yishun St 61#08-283</t>
  </si>
  <si>
    <t>'760607</t>
  </si>
  <si>
    <t>9770 5170</t>
  </si>
  <si>
    <t>c71087161363.1</t>
  </si>
  <si>
    <t>Pearlynchenghuijun@gmail.com</t>
  </si>
  <si>
    <t>2017-11-11 21:37:50 +0800</t>
  </si>
  <si>
    <t>2017-11-13 21:05:02 +0800</t>
  </si>
  <si>
    <t>2017-11-11 21:37:49 +0800</t>
  </si>
  <si>
    <t>Pearlyn Cheng</t>
  </si>
  <si>
    <t>Blk 952 hougang ave 9#09-690</t>
  </si>
  <si>
    <t>'530952</t>
  </si>
  <si>
    <t>9488 0049</t>
  </si>
  <si>
    <t>c70151340051.1</t>
  </si>
  <si>
    <t>2017-11-11 21:10:11 +0800</t>
  </si>
  <si>
    <t>2017-11-14 16:34:55 +0800</t>
  </si>
  <si>
    <t>Claire Long</t>
  </si>
  <si>
    <t>530 joo chiat road 08-07, Coralis</t>
  </si>
  <si>
    <t>530 joo chiat road 08-07</t>
  </si>
  <si>
    <t>Coralis</t>
  </si>
  <si>
    <t>'427710</t>
  </si>
  <si>
    <t>c71001800723.1</t>
  </si>
  <si>
    <t>2017-11-11 21:09:10 +0800</t>
  </si>
  <si>
    <t>2017-11-14 15:02:47 +0800</t>
  </si>
  <si>
    <t>023f961e6674</t>
  </si>
  <si>
    <t>c68479778835.1</t>
  </si>
  <si>
    <t>lisaang09@gmail.com</t>
  </si>
  <si>
    <t>2017-11-11 21:06:33 +0800</t>
  </si>
  <si>
    <t>2017-11-14 18:56:15 +0800</t>
  </si>
  <si>
    <t>2017-11-11 21:06:32 +0800</t>
  </si>
  <si>
    <t>Lisa Ang</t>
  </si>
  <si>
    <t>61 Riverina Crescent</t>
  </si>
  <si>
    <t>'518295</t>
  </si>
  <si>
    <t>9665 2192</t>
  </si>
  <si>
    <t>c70997180435.1</t>
  </si>
  <si>
    <t>2017-11-11 21:06:21 +0800</t>
  </si>
  <si>
    <t>2017-11-14 14:56:07 +0800</t>
  </si>
  <si>
    <t>2017-11-11 21:06:20 +0800</t>
  </si>
  <si>
    <t>Eugene WEE</t>
  </si>
  <si>
    <t>511 Yio Chu Kang Road, #05-20</t>
  </si>
  <si>
    <t>511 Yio Chu Kang Road</t>
  </si>
  <si>
    <t>'+65 9734 8341</t>
  </si>
  <si>
    <t>70 Lentor Green</t>
  </si>
  <si>
    <t>'789305</t>
  </si>
  <si>
    <t>'+65 9105 0092</t>
  </si>
  <si>
    <t>c69695832083.1</t>
  </si>
  <si>
    <t>laifangc@hotmail.com</t>
  </si>
  <si>
    <t>2017-11-11 20:53:42 +0800</t>
  </si>
  <si>
    <t>2017-11-14 13:27:14 +0800</t>
  </si>
  <si>
    <t>Lai Fang Chiang</t>
  </si>
  <si>
    <t>Blk 71 Marine Drive, 24-236</t>
  </si>
  <si>
    <t>Blk 71 Marine Drive</t>
  </si>
  <si>
    <t>24-236</t>
  </si>
  <si>
    <t>'440071</t>
  </si>
  <si>
    <t>9630 1460</t>
  </si>
  <si>
    <t>c70965985299.1</t>
  </si>
  <si>
    <t>2017-11-11 20:52:17 +0800</t>
  </si>
  <si>
    <t>2017-11-11 20:52:16 +0800</t>
  </si>
  <si>
    <t>c70958579731.1</t>
  </si>
  <si>
    <t>bouncing.eggs@gmail.com</t>
  </si>
  <si>
    <t>2017-11-11 20:52:09 +0800</t>
  </si>
  <si>
    <t>2017-11-13 21:04:33 +0800</t>
  </si>
  <si>
    <t>Vanessa Koh</t>
  </si>
  <si>
    <t xml:space="preserve">Block 113B McNair Road #31-274 </t>
  </si>
  <si>
    <t>'323113</t>
  </si>
  <si>
    <t>9362 8437</t>
  </si>
  <si>
    <t>c70950944787.1</t>
  </si>
  <si>
    <t>lee.joey03@hotmail.com</t>
  </si>
  <si>
    <t>2017-11-11 20:46:02 +0800</t>
  </si>
  <si>
    <t>Joey Lee</t>
  </si>
  <si>
    <t>175 lompang road #15-43</t>
  </si>
  <si>
    <t>Bukit Panjang</t>
  </si>
  <si>
    <t>9139 2664</t>
  </si>
  <si>
    <t>c70613663763.1</t>
  </si>
  <si>
    <t>2017-11-11 20:38:21 +0800</t>
  </si>
  <si>
    <t>2017-11-14 14:57:32 +0800</t>
  </si>
  <si>
    <t>c70931808275.1</t>
  </si>
  <si>
    <t>2017-11-11 20:26:56 +0800</t>
  </si>
  <si>
    <t>c70884163603.1</t>
  </si>
  <si>
    <t>pkathlyn@yahoo.com</t>
  </si>
  <si>
    <t>2017-11-11 20:21:46 +0800</t>
  </si>
  <si>
    <t>2017-11-14 18:56:55 +0800</t>
  </si>
  <si>
    <t>Paula Sace</t>
  </si>
  <si>
    <t>283 Tampines St 22 #06-105</t>
  </si>
  <si>
    <t>'520283</t>
  </si>
  <si>
    <t>9101 3144</t>
  </si>
  <si>
    <t>c70878855187.1</t>
  </si>
  <si>
    <t>gigimarquez@yahoo.com</t>
  </si>
  <si>
    <t>2017-11-11 20:04:57 +0800</t>
  </si>
  <si>
    <t>2017-11-13 19:13:06 +0800</t>
  </si>
  <si>
    <t>Romilda Marquez</t>
  </si>
  <si>
    <t>Lapu-Lapu St. Poblacion</t>
  </si>
  <si>
    <t>Municipality of Cateel</t>
  </si>
  <si>
    <t>'8205</t>
  </si>
  <si>
    <t>0998 889 7028</t>
  </si>
  <si>
    <t>c70846906387.1</t>
  </si>
  <si>
    <t>2017-11-11 19:51:51 +0800</t>
  </si>
  <si>
    <t>2017-11-14 14:57:09 +0800</t>
  </si>
  <si>
    <t>Block 630 Yishun Street 61 #02-51</t>
  </si>
  <si>
    <t>'760630</t>
  </si>
  <si>
    <t>9783 7037</t>
  </si>
  <si>
    <t>c70838485011.1</t>
  </si>
  <si>
    <t>2017-11-11 19:08:38 +0800</t>
  </si>
  <si>
    <t>2017-11-13 21:04:44 +0800</t>
  </si>
  <si>
    <t>Blk 274, #03-512, Pasir Ris, Street 21</t>
  </si>
  <si>
    <t>'510274</t>
  </si>
  <si>
    <t>8124 8854</t>
  </si>
  <si>
    <t>c70766690323.1</t>
  </si>
  <si>
    <t>kristinfischer1@aol.com</t>
  </si>
  <si>
    <t>2017-11-11 18:59:59 +0800</t>
  </si>
  <si>
    <t>2017-11-13 21:04:23 +0800</t>
  </si>
  <si>
    <t>Kristin Fischer</t>
  </si>
  <si>
    <t>Killiney Road 118, #06-01</t>
  </si>
  <si>
    <t>Killiney Road 118</t>
  </si>
  <si>
    <t>'239555</t>
  </si>
  <si>
    <t>9776 5704</t>
  </si>
  <si>
    <t>c70735626259.1</t>
  </si>
  <si>
    <t>esthergmr@hotmail.com</t>
  </si>
  <si>
    <t>2017-11-11 18:49:35 +0800</t>
  </si>
  <si>
    <t>2017-11-14 14:56:00 +0800</t>
  </si>
  <si>
    <t>Esther Goh</t>
  </si>
  <si>
    <t>Blk 57 Marine Terrace #09-111</t>
  </si>
  <si>
    <t>'440057</t>
  </si>
  <si>
    <t>8133 1267</t>
  </si>
  <si>
    <t>c70741000211.1</t>
  </si>
  <si>
    <t>aston.chew@gmail.com</t>
  </si>
  <si>
    <t>2017-11-11 18:42:07 +0800</t>
  </si>
  <si>
    <t>2017-11-13 21:04:56 +0800</t>
  </si>
  <si>
    <t>Aston Chew</t>
  </si>
  <si>
    <t>Blk 3A Holland Close, #12-67</t>
  </si>
  <si>
    <t>'272003</t>
  </si>
  <si>
    <t>9070 5566</t>
  </si>
  <si>
    <t>c70694862867.1</t>
  </si>
  <si>
    <t>2017-11-11 18:25:48 +0800</t>
  </si>
  <si>
    <t>2017-11-11 18:25:49 +0800</t>
  </si>
  <si>
    <t>c70703546387.1</t>
  </si>
  <si>
    <t>ennui17@icloud.com</t>
  </si>
  <si>
    <t>2017-11-11 18:02:18 +0800</t>
  </si>
  <si>
    <t>2017-11-13 21:04:26 +0800</t>
  </si>
  <si>
    <t>9676716859de</t>
  </si>
  <si>
    <t>2017-11-11 18:02:17 +0800</t>
  </si>
  <si>
    <t>Yoe G l</t>
  </si>
  <si>
    <t>26 Toa Payoh East #02-144</t>
  </si>
  <si>
    <t>'310026</t>
  </si>
  <si>
    <t>9001 4295</t>
  </si>
  <si>
    <t>c70665568275.1</t>
  </si>
  <si>
    <t>frenz4vc@hotmail.com</t>
  </si>
  <si>
    <t>2017-11-11 17:46:49 +0800</t>
  </si>
  <si>
    <t>c70641811475.1</t>
  </si>
  <si>
    <t>2017-11-11 17:43:59 +0800</t>
  </si>
  <si>
    <t>Facecanvas15</t>
  </si>
  <si>
    <t>2017-11-11 17:43:58 +0800</t>
  </si>
  <si>
    <t>c70635257875.1</t>
  </si>
  <si>
    <t>gavinngakijun@gmail.com</t>
  </si>
  <si>
    <t>2017-11-11 17:38:57 +0800</t>
  </si>
  <si>
    <t>2017-11-14 14:58:11 +0800</t>
  </si>
  <si>
    <t>Gavin Ng</t>
  </si>
  <si>
    <t>Block 173 Ang Mo Kio Ave 4, #10-717</t>
  </si>
  <si>
    <t>Block 173 Ang Mo Kio Ave 4</t>
  </si>
  <si>
    <t>#10-717</t>
  </si>
  <si>
    <t>'560173</t>
  </si>
  <si>
    <t>9107 2501</t>
  </si>
  <si>
    <t>c70631424019.1</t>
  </si>
  <si>
    <t>yl_heng@yahoo.com.sg</t>
  </si>
  <si>
    <t>2017-11-11 17:35:21 +0800</t>
  </si>
  <si>
    <t>2017-11-14 14:57:27 +0800</t>
  </si>
  <si>
    <t>0371a13055e2</t>
  </si>
  <si>
    <t>2017-11-11 17:35:20 +0800</t>
  </si>
  <si>
    <t>Yen Lee Heng</t>
  </si>
  <si>
    <t>52 Marine Parade Road, Silversea, #16-20</t>
  </si>
  <si>
    <t>52 Marine Parade Road</t>
  </si>
  <si>
    <t>Silversea, #16-20</t>
  </si>
  <si>
    <t>'449308</t>
  </si>
  <si>
    <t>9108 5079</t>
  </si>
  <si>
    <t>c70621003795.1</t>
  </si>
  <si>
    <t>chloewps@yahoo.com</t>
  </si>
  <si>
    <t>2017-11-11 17:12:55 +0800</t>
  </si>
  <si>
    <t>2017-11-14 14:57:05 +0800</t>
  </si>
  <si>
    <t>Phoo Sei Wong</t>
  </si>
  <si>
    <t>170 Yishun Avenue 7 #02-873</t>
  </si>
  <si>
    <t>'760170</t>
  </si>
  <si>
    <t>8131 3943</t>
  </si>
  <si>
    <t>c70594330643.1</t>
  </si>
  <si>
    <t>2017-11-11 16:57:06 +0800</t>
  </si>
  <si>
    <t>2017-11-11 16:57:05 +0800</t>
  </si>
  <si>
    <t>c70574571539.1</t>
  </si>
  <si>
    <t>mdsf@hotmail.com</t>
  </si>
  <si>
    <t>2017-11-11 16:54:08 +0800</t>
  </si>
  <si>
    <t>2017-11-14 14:55:40 +0800</t>
  </si>
  <si>
    <t>pcsg-ssa2ac4c</t>
  </si>
  <si>
    <t>Manjeet Dhillon</t>
  </si>
  <si>
    <t>72 Marine Drive, #13-59</t>
  </si>
  <si>
    <t>72 Marine Drive</t>
  </si>
  <si>
    <t>#13-59</t>
  </si>
  <si>
    <t>'440072</t>
  </si>
  <si>
    <t>9687 7387</t>
  </si>
  <si>
    <t>c69718081555.1</t>
  </si>
  <si>
    <t>ckmeooy@gmail.com</t>
  </si>
  <si>
    <t>2017-11-11 16:50:23 +0800</t>
  </si>
  <si>
    <t>2017-11-14 14:58:23 +0800</t>
  </si>
  <si>
    <t>Amanda Tan</t>
  </si>
  <si>
    <t>Blk 505 Bedok North Ave 3#22-321</t>
  </si>
  <si>
    <t>'460505</t>
  </si>
  <si>
    <t>9847 7078</t>
  </si>
  <si>
    <t>c70554255379.1</t>
  </si>
  <si>
    <t>2017-11-11 16:47:29 +0800</t>
  </si>
  <si>
    <t>c70561431571.1</t>
  </si>
  <si>
    <t>suyichoo@gmail.com</t>
  </si>
  <si>
    <t>2017-11-11 16:33:21 +0800</t>
  </si>
  <si>
    <t>2017-11-14 18:55:56 +0800</t>
  </si>
  <si>
    <t>Choo SUYI</t>
  </si>
  <si>
    <t>1A LOR HOW SUN, 03-07, BARTLEY RESIDENCES</t>
  </si>
  <si>
    <t>1A LOR HOW SUN, 03-07</t>
  </si>
  <si>
    <t>BARTLEY RESIDENCES</t>
  </si>
  <si>
    <t>'536559</t>
  </si>
  <si>
    <t>8287 3635</t>
  </si>
  <si>
    <t>c70475481107.1</t>
  </si>
  <si>
    <t>2017-11-11 16:24:23 +0800</t>
  </si>
  <si>
    <t>2017-11-11 16:24:24 +0800</t>
  </si>
  <si>
    <t>c70530301971.1</t>
  </si>
  <si>
    <t>carolbagary@yahoo.com.sg</t>
  </si>
  <si>
    <t>2017-11-11 16:09:08 +0800</t>
  </si>
  <si>
    <t>2017-11-14 14:55:54 +0800</t>
  </si>
  <si>
    <t>Carol Bagary</t>
  </si>
  <si>
    <t>21 Boscombe Road</t>
  </si>
  <si>
    <t>'439765</t>
  </si>
  <si>
    <t>9661 1962</t>
  </si>
  <si>
    <t>SM601316860SG</t>
  </si>
  <si>
    <t>c70506283027.1</t>
  </si>
  <si>
    <t>eleshang@gmail.com</t>
  </si>
  <si>
    <t>2017-11-11 16:08:44 +0800</t>
  </si>
  <si>
    <t>2017-11-13 17:35:40 +0800</t>
  </si>
  <si>
    <t>Freeship</t>
  </si>
  <si>
    <t>2017-11-11 16:08:43 +0800</t>
  </si>
  <si>
    <t>Elesha Ng</t>
  </si>
  <si>
    <t>A-13-02, Cova Suites, Jalan Teknologi, Kota Damansara, PJU 5</t>
  </si>
  <si>
    <t>A-13-02, Cova Suites, Jalan Teknologi</t>
  </si>
  <si>
    <t>Kota Damansara, PJU 5</t>
  </si>
  <si>
    <t>'47810</t>
  </si>
  <si>
    <t>c69460590611.1</t>
  </si>
  <si>
    <t>2017-11-11 16:05:01 +0800</t>
  </si>
  <si>
    <t>c70503071763.1</t>
  </si>
  <si>
    <t>raggedymania@hotmail.com</t>
  </si>
  <si>
    <t>2017-11-11 15:54:33 +0800</t>
  </si>
  <si>
    <t>2017-11-14 14:54:34 +0800</t>
  </si>
  <si>
    <t>Monica Lim</t>
  </si>
  <si>
    <t>31 Tanah Merah Kechil Avenue</t>
  </si>
  <si>
    <t>'465643</t>
  </si>
  <si>
    <t>9836 4437</t>
  </si>
  <si>
    <t>c70486622227.1</t>
  </si>
  <si>
    <t>2017-11-11 15:48:53 +0800</t>
  </si>
  <si>
    <t>2017-11-11 15:48:54 +0800</t>
  </si>
  <si>
    <t>c70482624531.1</t>
  </si>
  <si>
    <t>debbie.cai@gmail.com</t>
  </si>
  <si>
    <t>2017-11-11 15:47:08 +0800</t>
  </si>
  <si>
    <t>2017-11-14 15:00:11 +0800</t>
  </si>
  <si>
    <t>Weijun Cai</t>
  </si>
  <si>
    <t>413 Bedok North Ave 2 #23-156</t>
  </si>
  <si>
    <t>'408733</t>
  </si>
  <si>
    <t>9664 1448</t>
  </si>
  <si>
    <t>Debbie Cai</t>
  </si>
  <si>
    <t>73 Ubi Road 1, Oxley Bizhub #10-57</t>
  </si>
  <si>
    <t>Viba International</t>
  </si>
  <si>
    <t>c70479052819.1</t>
  </si>
  <si>
    <t>2017-11-11 15:46:45 +0800</t>
  </si>
  <si>
    <t>2017-11-11 15:46:46 +0800</t>
  </si>
  <si>
    <t>c70475546643.1</t>
  </si>
  <si>
    <t>myykf@yahoo.co.uk</t>
  </si>
  <si>
    <t>2017-11-11 15:33:32 +0800</t>
  </si>
  <si>
    <t>Monica Yip</t>
  </si>
  <si>
    <t>c70457327635.1</t>
  </si>
  <si>
    <t>2017-11-11 15:28:45 +0800</t>
  </si>
  <si>
    <t>2017-11-11 15:28:44 +0800</t>
  </si>
  <si>
    <t>c70449692691.1</t>
  </si>
  <si>
    <t>tricia.tzy@gmail.com</t>
  </si>
  <si>
    <t>2017-11-11 15:27:01 +0800</t>
  </si>
  <si>
    <t>2017-11-14 18:56:50 +0800</t>
  </si>
  <si>
    <t>Tricia Tan</t>
  </si>
  <si>
    <t>APT 500 Serangoon North Ave 4 #11-522</t>
  </si>
  <si>
    <t>'550500</t>
  </si>
  <si>
    <t>9649 9892</t>
  </si>
  <si>
    <t>c70436749331.1</t>
  </si>
  <si>
    <t>jingyizh@buffalo.edu</t>
  </si>
  <si>
    <t>2017-11-11 15:23:33 +0800</t>
  </si>
  <si>
    <t>2017-11-11 15:23:32 +0800</t>
  </si>
  <si>
    <t>Jin Zhang</t>
  </si>
  <si>
    <t>c70445400083.1</t>
  </si>
  <si>
    <t>karenlimited@yahoo.com.sg</t>
  </si>
  <si>
    <t>2017-11-11 15:23:03 +0800</t>
  </si>
  <si>
    <t>2017-11-14 14:56:50 +0800</t>
  </si>
  <si>
    <t>Karen Lim</t>
  </si>
  <si>
    <t>Blk 204 Tampines st 21 #10-1223</t>
  </si>
  <si>
    <t>'520204</t>
  </si>
  <si>
    <t>9686 7659</t>
  </si>
  <si>
    <t>c68395663379.1</t>
  </si>
  <si>
    <t>2017-11-11 14:51:58 +0800</t>
  </si>
  <si>
    <t>2017-11-13 21:04:52 +0800</t>
  </si>
  <si>
    <t>66 Meyer Road, #02-06</t>
  </si>
  <si>
    <t>66 Meyer Road</t>
  </si>
  <si>
    <t>#02-06</t>
  </si>
  <si>
    <t>'437894</t>
  </si>
  <si>
    <t>391A orchard road, #16-00</t>
  </si>
  <si>
    <t>391A orchard road</t>
  </si>
  <si>
    <t xml:space="preserve">Sephora </t>
  </si>
  <si>
    <t>c69867733011.1</t>
  </si>
  <si>
    <t>2017-11-11 14:47:54 +0800</t>
  </si>
  <si>
    <t>14 Jalan Harom Setangkai</t>
  </si>
  <si>
    <t>'258806</t>
  </si>
  <si>
    <t>6612 0748</t>
  </si>
  <si>
    <t>1G Cantonment Road#48-83</t>
  </si>
  <si>
    <t>'085701</t>
  </si>
  <si>
    <t>c70327468051.1</t>
  </si>
  <si>
    <t>fpcerdan@gmail.com</t>
  </si>
  <si>
    <t>2017-11-11 14:41:13 +0800</t>
  </si>
  <si>
    <t>2017-11-13 17:42:51 +0800</t>
  </si>
  <si>
    <t>2017-11-11 14:41:12 +0800</t>
  </si>
  <si>
    <t>Fiona Aira Cerdan</t>
  </si>
  <si>
    <t>Unit 4027 Tower 2 Grass Residences, Brgy. Sto Kristo</t>
  </si>
  <si>
    <t>'1105</t>
  </si>
  <si>
    <t>0906 187 2810</t>
  </si>
  <si>
    <t>c70375473171.1</t>
  </si>
  <si>
    <t>2017-11-11 14:40:49 +0800</t>
  </si>
  <si>
    <t>2017-11-14 14:57:24 +0800</t>
  </si>
  <si>
    <t>c70375112723.1</t>
  </si>
  <si>
    <t>hakim_912@hotmail.com</t>
  </si>
  <si>
    <t>2017-11-11 14:35:47 +0800</t>
  </si>
  <si>
    <t>2017-11-13 17:40:04 +0800</t>
  </si>
  <si>
    <t>Abdul Hakim Mursidi</t>
  </si>
  <si>
    <t>No. 6 Simpang 31 Kampung Anggerek Desa, Jalan Anggerek Desa</t>
  </si>
  <si>
    <t>Brunei Muara</t>
  </si>
  <si>
    <t>BB3713</t>
  </si>
  <si>
    <t>'+673 865 5143</t>
  </si>
  <si>
    <t>c69983600659.1</t>
  </si>
  <si>
    <t>2017-11-11 14:31:08 +0800</t>
  </si>
  <si>
    <t>2017-11-14 13:27:23 +0800</t>
  </si>
  <si>
    <t>c70322847763.1</t>
  </si>
  <si>
    <t>saysimin@yahoo.com.sg</t>
  </si>
  <si>
    <t>2017-11-11 14:29:21 +0800</t>
  </si>
  <si>
    <t>2017-11-14 14:56:15 +0800</t>
  </si>
  <si>
    <t>Simin Say</t>
  </si>
  <si>
    <t>Blk 33 Bedok South Ave 2 #06-317</t>
  </si>
  <si>
    <t>'460033</t>
  </si>
  <si>
    <t>8298 8372</t>
  </si>
  <si>
    <t>c70370983955.1</t>
  </si>
  <si>
    <t>yanying_18@hotmail.com</t>
  </si>
  <si>
    <t>2017-11-11 14:26:53 +0800</t>
  </si>
  <si>
    <t>2017-11-14 15:02:19 +0800</t>
  </si>
  <si>
    <t>yan ying tan</t>
  </si>
  <si>
    <t>60 dakota crescent #08-201</t>
  </si>
  <si>
    <t>'390060</t>
  </si>
  <si>
    <t>9119 6676</t>
  </si>
  <si>
    <t>c70363414547.1</t>
  </si>
  <si>
    <t>bui.kate@gmail.com</t>
  </si>
  <si>
    <t>2017-11-11 14:25:43 +0800</t>
  </si>
  <si>
    <t>2017-11-14 14:57:30 +0800</t>
  </si>
  <si>
    <t>Kate Bui</t>
  </si>
  <si>
    <t>Block 623, Jurong West Street 61 #11-193</t>
  </si>
  <si>
    <t>EMERITUS</t>
  </si>
  <si>
    <t>'640623</t>
  </si>
  <si>
    <t>8444 2481</t>
  </si>
  <si>
    <t>c38679937043.1</t>
  </si>
  <si>
    <t>2017-11-11 14:23:41 +0800</t>
  </si>
  <si>
    <t>2017-11-14 14:56:01 +0800</t>
  </si>
  <si>
    <t>c70361088019.1</t>
  </si>
  <si>
    <t>2017-11-11 14:10:04 +0800</t>
  </si>
  <si>
    <t>2017-11-14 15:04:30 +0800</t>
  </si>
  <si>
    <t>2017-11-11 14:10:03 +0800</t>
  </si>
  <si>
    <t>c69782339603.1</t>
  </si>
  <si>
    <t>shy_karen@yahoo.com</t>
  </si>
  <si>
    <t>2017-11-11 14:08:11 +0800</t>
  </si>
  <si>
    <t>Karen Koh</t>
  </si>
  <si>
    <t>c70339461139.1</t>
  </si>
  <si>
    <t>2017-11-11 14:04:26 +0800</t>
  </si>
  <si>
    <t>c70322618387.1</t>
  </si>
  <si>
    <t>2017-11-11 13:58:41 +0800</t>
  </si>
  <si>
    <t>2017-11-11 13:58:40 +0800</t>
  </si>
  <si>
    <t>c70325239827.1</t>
  </si>
  <si>
    <t>2017-11-11 13:52:05 +0800</t>
  </si>
  <si>
    <t>c70268977171.1</t>
  </si>
  <si>
    <t>2017-11-11 13:44:01 +0800</t>
  </si>
  <si>
    <t>2017-11-14 15:01:15 +0800</t>
  </si>
  <si>
    <t>Blk 131 Ang Mo Kio Ave 3 #10-1609</t>
  </si>
  <si>
    <t>'560131</t>
  </si>
  <si>
    <t>9741 1664</t>
  </si>
  <si>
    <t>c70301319187.1</t>
  </si>
  <si>
    <t>2017-11-11 13:41:34 +0800</t>
  </si>
  <si>
    <t>2017-11-14 14:57:22 +0800</t>
  </si>
  <si>
    <t>2017-11-11 13:41:33 +0800</t>
  </si>
  <si>
    <t>c70286278675.1</t>
  </si>
  <si>
    <t>shirleyyeongwl@gmail.com</t>
  </si>
  <si>
    <t>2017-11-11 13:22:16 +0800</t>
  </si>
  <si>
    <t>2017-11-13 09:29:52 +0800</t>
  </si>
  <si>
    <t>Shirley Yeong</t>
  </si>
  <si>
    <t>900 Dunearn Road #01-20 (Lobby H), The Blossomvale</t>
  </si>
  <si>
    <t>900 Dunearn Road #01-20 (Lobby H)</t>
  </si>
  <si>
    <t>The Blossomvale</t>
  </si>
  <si>
    <t>c70272450579.1</t>
  </si>
  <si>
    <t>Oil Renewal Booster</t>
  </si>
  <si>
    <t>2017-11-11 13:20:56 +0800</t>
  </si>
  <si>
    <t>2017-11-14 18:19:58 +0800</t>
  </si>
  <si>
    <t>c70261604371.1</t>
  </si>
  <si>
    <t>sapra.nisha@gmail.com</t>
  </si>
  <si>
    <t>2017-11-11 13:14:52 +0800</t>
  </si>
  <si>
    <t>Nisha Sapra</t>
  </si>
  <si>
    <t>c70249480211.1</t>
  </si>
  <si>
    <t>jacqchia@yahoo.com</t>
  </si>
  <si>
    <t>2017-11-11 13:09:07 +0800</t>
  </si>
  <si>
    <t>2017-11-15 14:46:42 +0800</t>
  </si>
  <si>
    <t>2017-11-11 13:09:06 +0800</t>
  </si>
  <si>
    <t>Li Cheng Chia</t>
  </si>
  <si>
    <t>182 Jelebu Road, 24-50</t>
  </si>
  <si>
    <t>182 Jelebu Road</t>
  </si>
  <si>
    <t>24-50</t>
  </si>
  <si>
    <t>'670182</t>
  </si>
  <si>
    <t>8268 1556</t>
  </si>
  <si>
    <t>Jacqueline Chia</t>
  </si>
  <si>
    <t>165 Gangsa Road, 18-72</t>
  </si>
  <si>
    <t>165 Gangsa Road</t>
  </si>
  <si>
    <t>18-72</t>
  </si>
  <si>
    <t>'670165</t>
  </si>
  <si>
    <t>SM601316856SG</t>
  </si>
  <si>
    <t>c70233751571.1</t>
  </si>
  <si>
    <t>deja_vu@email.com</t>
  </si>
  <si>
    <t>2017-11-11 13:08:37 +0800</t>
  </si>
  <si>
    <t>2017-11-14 13:27:59 +0800</t>
  </si>
  <si>
    <t>Beth Tan</t>
  </si>
  <si>
    <t>113 Lorong 3 Geylang #04-65</t>
  </si>
  <si>
    <t>'381113</t>
  </si>
  <si>
    <t>'+65 9173 9347</t>
  </si>
  <si>
    <t>c70202458131.1</t>
  </si>
  <si>
    <t>2017-11-11 13:00:52 +0800</t>
  </si>
  <si>
    <t>2017-11-14 14:56:17 +0800</t>
  </si>
  <si>
    <t>c70220939283.1</t>
  </si>
  <si>
    <t>2017-11-11 12:45:11 +0800</t>
  </si>
  <si>
    <t>2017-11-14 15:56:26 +0800</t>
  </si>
  <si>
    <t>pcsg-38aa8s36</t>
  </si>
  <si>
    <t>c70184534035.1</t>
  </si>
  <si>
    <t>2017-11-11 12:40:58 +0800</t>
  </si>
  <si>
    <t>2017-11-13 21:04:49 +0800</t>
  </si>
  <si>
    <t>c70178013203.1</t>
  </si>
  <si>
    <t>2017-11-11 12:38:46 +0800</t>
  </si>
  <si>
    <t>c70169427987.1</t>
  </si>
  <si>
    <t>2017-11-11 12:38:12 +0800</t>
  </si>
  <si>
    <t>c34363703315.1</t>
  </si>
  <si>
    <t>ameliafsy@gmail.com</t>
  </si>
  <si>
    <t>2017-11-11 12:14:58 +0800</t>
  </si>
  <si>
    <t>2017-11-14 15:05:26 +0800</t>
  </si>
  <si>
    <t>6cfad04e6e12</t>
  </si>
  <si>
    <t>amelia foo</t>
  </si>
  <si>
    <t>BLK 153 GANGSA RD #15-319</t>
  </si>
  <si>
    <t>9367 1813</t>
  </si>
  <si>
    <t>c70125158419.1</t>
  </si>
  <si>
    <t>2017-11-11 12:06:06 +0800</t>
  </si>
  <si>
    <t>1d05fac01e58</t>
  </si>
  <si>
    <t>2017-11-11 12:06:05 +0800</t>
  </si>
  <si>
    <t>c70108545043.1</t>
  </si>
  <si>
    <t>2017-11-11 12:04:04 +0800</t>
  </si>
  <si>
    <t>2017-11-14 18:56:03 +0800</t>
  </si>
  <si>
    <t>c70110380051.1</t>
  </si>
  <si>
    <t>2017-11-11 11:47:54 +0800</t>
  </si>
  <si>
    <t>2017-11-14 13:27:47 +0800</t>
  </si>
  <si>
    <t>c70074630163.2</t>
  </si>
  <si>
    <t>mh08250507@gmail.com</t>
  </si>
  <si>
    <t>2017-11-11 11:45:13 +0800</t>
  </si>
  <si>
    <t>2017-11-11 11:45:12 +0800</t>
  </si>
  <si>
    <t>Mihyang  Lee</t>
  </si>
  <si>
    <t>993 Bukit Timah Road #03-17</t>
  </si>
  <si>
    <t>'589631</t>
  </si>
  <si>
    <t>'+65 9735 7663</t>
  </si>
  <si>
    <t>c70052511763.1</t>
  </si>
  <si>
    <t>littledetour@hotmail.com</t>
  </si>
  <si>
    <t>2017-11-11 11:30:04 +0800</t>
  </si>
  <si>
    <t>2017-11-14 13:27:37 +0800</t>
  </si>
  <si>
    <t>ALISA YU</t>
  </si>
  <si>
    <t>16 Flora Drive, 05-23 Ferraria Park</t>
  </si>
  <si>
    <t>'506945</t>
  </si>
  <si>
    <t>9117 7431</t>
  </si>
  <si>
    <t>c69971476499.1</t>
  </si>
  <si>
    <t>2017-11-11 11:29:31 +0800</t>
  </si>
  <si>
    <t>2017-11-14 18:56:47 +0800</t>
  </si>
  <si>
    <t>b6a0b70e08ad</t>
  </si>
  <si>
    <t>c70027411475.1</t>
  </si>
  <si>
    <t>2017-11-11 11:24:11 +0800</t>
  </si>
  <si>
    <t>2017-11-14 14:58:18 +0800</t>
  </si>
  <si>
    <t>551 East Coast Road The Sound Tower E #05-25</t>
  </si>
  <si>
    <t>'429075</t>
  </si>
  <si>
    <t>9650 4475</t>
  </si>
  <si>
    <t>c70031212563.1</t>
  </si>
  <si>
    <t>2017-11-11 11:16:54 +0800</t>
  </si>
  <si>
    <t>2017-11-14 14:56:55 +0800</t>
  </si>
  <si>
    <t>311 new upper changi road#b2-57 bedok mall (s)467360</t>
  </si>
  <si>
    <t>'467360</t>
  </si>
  <si>
    <t>c70007783443.1</t>
  </si>
  <si>
    <t>2017-11-11 11:12:12 +0800</t>
  </si>
  <si>
    <t>2017-11-14 13:27:50 +0800</t>
  </si>
  <si>
    <t>c70009192467.1</t>
  </si>
  <si>
    <t>happy_dyfan@hotmail.com</t>
  </si>
  <si>
    <t>2017-11-11 11:05:25 +0800</t>
  </si>
  <si>
    <t>2017-11-14 15:06:02 +0800</t>
  </si>
  <si>
    <t>2017-11-11 11:05:24 +0800</t>
  </si>
  <si>
    <t>Fan x</t>
  </si>
  <si>
    <t>Jurong East Street 21 , #08-201</t>
  </si>
  <si>
    <t xml:space="preserve">Jurong East Street 21 </t>
  </si>
  <si>
    <t>#08-201</t>
  </si>
  <si>
    <t>'600207</t>
  </si>
  <si>
    <t>9645 7986</t>
  </si>
  <si>
    <t>c69987565587.1</t>
  </si>
  <si>
    <t>2017-11-11 10:51:53 +0800</t>
  </si>
  <si>
    <t>2017-11-14 14:57:36 +0800</t>
  </si>
  <si>
    <t>47 Scotts Road #04-02 Goldbell Towers</t>
  </si>
  <si>
    <t>(Unit at the end of hallway to the left)</t>
  </si>
  <si>
    <t>'228233</t>
  </si>
  <si>
    <t>9828 2590</t>
  </si>
  <si>
    <t>c69959286803.1</t>
  </si>
  <si>
    <t>jesndes@yahoo.com</t>
  </si>
  <si>
    <t>2017-11-11 10:40:32 +0800</t>
  </si>
  <si>
    <t>2017-11-13 21:04:29 +0800</t>
  </si>
  <si>
    <t>jessie chiang</t>
  </si>
  <si>
    <t>blk 159 #10-27 hougang st 11</t>
  </si>
  <si>
    <t>'530159</t>
  </si>
  <si>
    <t>9367 3472</t>
  </si>
  <si>
    <t>c69921177619.1</t>
  </si>
  <si>
    <t>2017-11-11 10:32:50 +0800</t>
  </si>
  <si>
    <t>2017-11-14 18:56:44 +0800</t>
  </si>
  <si>
    <t>c69901189139.1</t>
  </si>
  <si>
    <t>amytoi@ymail.com</t>
  </si>
  <si>
    <t>2017-11-11 10:25:33 +0800</t>
  </si>
  <si>
    <t>2017-11-14 14:56:54 +0800</t>
  </si>
  <si>
    <t>Amy Toi</t>
  </si>
  <si>
    <t>168 Robinson Road #12-01 Capital Tower</t>
  </si>
  <si>
    <t>9028 6520</t>
  </si>
  <si>
    <t>c69881561107.1</t>
  </si>
  <si>
    <t>evelyn_taurus@hotmail.com</t>
  </si>
  <si>
    <t>2017-11-11 10:07:49 +0800</t>
  </si>
  <si>
    <t>2017-11-14 14:55:29 +0800</t>
  </si>
  <si>
    <t>2017-11-11 10:07:48 +0800</t>
  </si>
  <si>
    <t>Evelyn Sng</t>
  </si>
  <si>
    <t>Blk 140 Jalan Bukit Merah #15-1156</t>
  </si>
  <si>
    <t>'160140</t>
  </si>
  <si>
    <t>9117 4339</t>
  </si>
  <si>
    <t>c69823987731.1</t>
  </si>
  <si>
    <t>Lydia.Pavlova@gmail.com</t>
  </si>
  <si>
    <t>2017-11-11 09:29:56 +0800</t>
  </si>
  <si>
    <t>2017-11-14 14:58:28 +0800</t>
  </si>
  <si>
    <t>Lydia Pavlova</t>
  </si>
  <si>
    <t>300 Beach Rd, 27-01The Concourse</t>
  </si>
  <si>
    <t>The China Navigation</t>
  </si>
  <si>
    <t>'199555</t>
  </si>
  <si>
    <t>9797 0796</t>
  </si>
  <si>
    <t>c69751799827.1</t>
  </si>
  <si>
    <t>2017-11-11 09:24:28 +0800</t>
  </si>
  <si>
    <t>2017-11-14 14:57:13 +0800</t>
  </si>
  <si>
    <t>c69742821395.1</t>
  </si>
  <si>
    <t>2017-11-11 09:16:27 +0800</t>
  </si>
  <si>
    <t>2017-11-14 14:58:37 +0800</t>
  </si>
  <si>
    <t>21308f139c44</t>
  </si>
  <si>
    <t>c69726634003.1</t>
  </si>
  <si>
    <t>2017-11-11 09:16:15 +0800</t>
  </si>
  <si>
    <t>2017-11-13 17:22:15 +0800</t>
  </si>
  <si>
    <t>c69673779219.1</t>
  </si>
  <si>
    <t>2017-11-11 09:01:24 +0800</t>
  </si>
  <si>
    <t>2017-11-13 17:30:33 +0800</t>
  </si>
  <si>
    <t>Free Delivery to China</t>
  </si>
  <si>
    <t>Zhu Yongdong</t>
  </si>
  <si>
    <t>ä¸œè¥¿æ¹–åŒºå´å®¶å±±äºŒé›…è·¯å†œç§‘æ‰€</t>
  </si>
  <si>
    <t>Dongxihu Wujiashan Eryalu Nongkesuo</t>
  </si>
  <si>
    <t>Wuhan</t>
  </si>
  <si>
    <t>'430040</t>
  </si>
  <si>
    <t>HB</t>
  </si>
  <si>
    <t>'+86 188 2760 0039</t>
  </si>
  <si>
    <t>c69678497811.1</t>
  </si>
  <si>
    <t>2017-11-11 08:59:06 +0800</t>
  </si>
  <si>
    <t>2017-11-14 14:56:26 +0800</t>
  </si>
  <si>
    <t>c69682724883.1</t>
  </si>
  <si>
    <t>2017-11-11 08:53:37 +0800</t>
  </si>
  <si>
    <t>2017-11-14 13:27:45 +0800</t>
  </si>
  <si>
    <t>2017-11-11 08:53:36 +0800</t>
  </si>
  <si>
    <t>c69674926099.1</t>
  </si>
  <si>
    <t>2017-11-11 08:36:39 +0800</t>
  </si>
  <si>
    <t>2017-11-14 15:01:42 +0800</t>
  </si>
  <si>
    <t>c57595985939.1</t>
  </si>
  <si>
    <t>rteoh1977@yahoo.com</t>
  </si>
  <si>
    <t>2017-11-11 07:41:08 +0800</t>
  </si>
  <si>
    <t>2017-11-14 14:58:15 +0800</t>
  </si>
  <si>
    <t>Ronald Teoh</t>
  </si>
  <si>
    <t>102 Elias Road, #04-73</t>
  </si>
  <si>
    <t>102 Elias Road</t>
  </si>
  <si>
    <t>'519956</t>
  </si>
  <si>
    <t>8113 9080</t>
  </si>
  <si>
    <t>1 George Street, #19-01/03</t>
  </si>
  <si>
    <t>1 George Street</t>
  </si>
  <si>
    <t>#19-01/03</t>
  </si>
  <si>
    <t>c/o Loreal Singapore</t>
  </si>
  <si>
    <t>c69495619603.1</t>
  </si>
  <si>
    <t>2017-11-11 07:34:21 +0800</t>
  </si>
  <si>
    <t>2017-11-13 21:05:06 +0800</t>
  </si>
  <si>
    <t>c69487460371.1</t>
  </si>
  <si>
    <t>jelf967@gmail.com</t>
  </si>
  <si>
    <t>2017-11-11 06:26:37 +0800</t>
  </si>
  <si>
    <t>2017-11-14 14:58:40 +0800</t>
  </si>
  <si>
    <t>Jacqueline Elfick</t>
  </si>
  <si>
    <t>135 Sunset Way, 07-10</t>
  </si>
  <si>
    <t>135 Sunset Way</t>
  </si>
  <si>
    <t>Clementi Park</t>
  </si>
  <si>
    <t>9108 9352</t>
  </si>
  <si>
    <t>c69319720979.1</t>
  </si>
  <si>
    <t>2017-11-11 05:49:42 +0800</t>
  </si>
  <si>
    <t>2017-11-14 14:56:58 +0800</t>
  </si>
  <si>
    <t>34b08f37e99c</t>
  </si>
  <si>
    <t>c69216010259.1</t>
  </si>
  <si>
    <t>2017-11-11 04:29:19 +0800</t>
  </si>
  <si>
    <t>2017-11-14 13:28:05 +0800</t>
  </si>
  <si>
    <t>82 Ponngol Central , Parc Centros, #08-08</t>
  </si>
  <si>
    <t xml:space="preserve">82 Ponngol Central </t>
  </si>
  <si>
    <t>Parc Centros, #08-08</t>
  </si>
  <si>
    <t>'828763</t>
  </si>
  <si>
    <t>c68912807955.1</t>
  </si>
  <si>
    <t>christinchuu@hotmail.sg</t>
  </si>
  <si>
    <t>2017-11-11 04:18:57 +0800</t>
  </si>
  <si>
    <t>2017-11-14 14:56:33 +0800</t>
  </si>
  <si>
    <t>Christin Wong</t>
  </si>
  <si>
    <t>202 Marsiling Drive #07-138</t>
  </si>
  <si>
    <t>'730202</t>
  </si>
  <si>
    <t>'+65 9030 5034</t>
  </si>
  <si>
    <t>c68958257171.1</t>
  </si>
  <si>
    <t>2017-11-11 02:07:40 +0800</t>
  </si>
  <si>
    <t>2017-11-14 14:57:42 +0800</t>
  </si>
  <si>
    <t>c68510711827.1</t>
  </si>
  <si>
    <t>2017-11-11 01:33:55 +0800</t>
  </si>
  <si>
    <t>2017-11-11 01:33:54 +0800</t>
  </si>
  <si>
    <t>c66368405523.1</t>
  </si>
  <si>
    <t>dana.tws@gmail.com</t>
  </si>
  <si>
    <t>2017-11-11 01:07:14 +0800</t>
  </si>
  <si>
    <t>2017-11-14 13:27:29 +0800</t>
  </si>
  <si>
    <t>e244fe8b867e</t>
  </si>
  <si>
    <t>2017-11-11 01:07:13 +0800</t>
  </si>
  <si>
    <t>Dana Tan</t>
  </si>
  <si>
    <t>Blk 718 Bedok Res Rd #06-4608</t>
  </si>
  <si>
    <t>'470718</t>
  </si>
  <si>
    <t>9003 0195</t>
  </si>
  <si>
    <t>c68282155027.1</t>
  </si>
  <si>
    <t>2017-11-11 01:05:38 +0800</t>
  </si>
  <si>
    <t>2017-11-14 14:55:49 +0800</t>
  </si>
  <si>
    <t>pcsg-7fcds8ec</t>
  </si>
  <si>
    <t>c68331700243.1</t>
  </si>
  <si>
    <t>2017-11-11 00:45:05 +0800</t>
  </si>
  <si>
    <t>2017-11-13 21:04:54 +0800</t>
  </si>
  <si>
    <t>c68271505427.1</t>
  </si>
  <si>
    <t>tinachan83@ymail.com</t>
  </si>
  <si>
    <t>2017-11-11 00:38:55 +0800</t>
  </si>
  <si>
    <t>2017-11-13 17:49:57 +0800</t>
  </si>
  <si>
    <t xml:space="preserve">Yee Teng  Chan </t>
  </si>
  <si>
    <t xml:space="preserve">110, Lorong Seri Setali 112,, Jalan Air Putih </t>
  </si>
  <si>
    <t>110, Lorong Seri Setali 112,</t>
  </si>
  <si>
    <t xml:space="preserve">Jalan Air Putih </t>
  </si>
  <si>
    <t xml:space="preserve">Kuantan </t>
  </si>
  <si>
    <t>'25300</t>
  </si>
  <si>
    <t>PHG</t>
  </si>
  <si>
    <t>'+60 17-778 0688</t>
  </si>
  <si>
    <t>A1-23A-01, Straits Garden Suite, Jalan Jelutong,</t>
  </si>
  <si>
    <t>Georgetown</t>
  </si>
  <si>
    <t>'11600</t>
  </si>
  <si>
    <t>c68243652627.1</t>
  </si>
  <si>
    <t>titusster@gmail.com</t>
  </si>
  <si>
    <t>2017-11-11 00:37:17 +0800</t>
  </si>
  <si>
    <t>2017-11-14 13:27:32 +0800</t>
  </si>
  <si>
    <t>Titus YH Lee</t>
  </si>
  <si>
    <t>BLK 338, CLEMENTI AVE 2#18-40, 18-40</t>
  </si>
  <si>
    <t>BLK 338, CLEMENTI AVE 2#18-40</t>
  </si>
  <si>
    <t>18-40</t>
  </si>
  <si>
    <t>'120338</t>
  </si>
  <si>
    <t>9670 0664</t>
  </si>
  <si>
    <t>c68245520403.1</t>
  </si>
  <si>
    <t>estherhuang8@gmail.com</t>
  </si>
  <si>
    <t>2017-11-11 00:21:26 +0800</t>
  </si>
  <si>
    <t>Esther Huang</t>
  </si>
  <si>
    <t>Blk 145 Rivervale Drive ,  #09-527</t>
  </si>
  <si>
    <t xml:space="preserve">Blk 145 Rivervale Drive </t>
  </si>
  <si>
    <t xml:space="preserve"> #09-527</t>
  </si>
  <si>
    <t>S540145</t>
  </si>
  <si>
    <t>8201 3274</t>
  </si>
  <si>
    <t>c68196106259.1</t>
  </si>
  <si>
    <t>fang852k@gmail.com</t>
  </si>
  <si>
    <t>2017-11-11 00:16:52 +0800</t>
  </si>
  <si>
    <t>2017-11-14 15:01:10 +0800</t>
  </si>
  <si>
    <t>7aa1b52a0c2e</t>
  </si>
  <si>
    <t>Mei Fang  Ng</t>
  </si>
  <si>
    <t>Blk 62 #08-103 Toa Payoh Lor 4</t>
  </si>
  <si>
    <t>'310062</t>
  </si>
  <si>
    <t>9662 3580</t>
  </si>
  <si>
    <t>c68178870291.1</t>
  </si>
  <si>
    <t>aidenediawork@gmail.com</t>
  </si>
  <si>
    <t>2017-11-10 22:06:24 +0800</t>
  </si>
  <si>
    <t>Aiden Seah</t>
  </si>
  <si>
    <t>Marine Drive Blk 63 #04-128</t>
  </si>
  <si>
    <t>'440063</t>
  </si>
  <si>
    <t>9002 7233</t>
  </si>
  <si>
    <t>c67835396115.1</t>
  </si>
  <si>
    <t>2017-11-10 19:17:19 +0800</t>
  </si>
  <si>
    <t>2017-11-10 19:17:18 +0800</t>
  </si>
  <si>
    <t>c67469705235.1</t>
  </si>
  <si>
    <t>puiyoke90@hotmail.com</t>
  </si>
  <si>
    <t>2017-11-10 19:02:08 +0800</t>
  </si>
  <si>
    <t>Pui Yoke Koh</t>
  </si>
  <si>
    <t>c67443654675.1</t>
  </si>
  <si>
    <t>syasyarsl@gmail.com</t>
  </si>
  <si>
    <t>2017-11-10 18:53:46 +0800</t>
  </si>
  <si>
    <t>Nurul Syasya Rosli</t>
  </si>
  <si>
    <t>c67428057107.1</t>
  </si>
  <si>
    <t>191569914-1382</t>
  </si>
  <si>
    <t>2017-11-10 18:47:39 +0800</t>
  </si>
  <si>
    <t>191569914-1382.1</t>
  </si>
  <si>
    <t>191569914-1381</t>
  </si>
  <si>
    <t>orbegood@gmail.com</t>
  </si>
  <si>
    <t>2017-11-10 18:23:42 +0800</t>
  </si>
  <si>
    <t>2017-11-10 18:23:41 +0800</t>
  </si>
  <si>
    <t>Jason Leong</t>
  </si>
  <si>
    <t>c67383132179.1</t>
  </si>
  <si>
    <t>191569914-1380</t>
  </si>
  <si>
    <t>rueyjian@aim.com</t>
  </si>
  <si>
    <t>2017-11-10 18:06:31 +0800</t>
  </si>
  <si>
    <t>Ruey Jian Wong</t>
  </si>
  <si>
    <t>c67359473683.1</t>
  </si>
  <si>
    <t>kateconcepcion17@gmail.com</t>
  </si>
  <si>
    <t>2017-11-10 17:51:10 +0800</t>
  </si>
  <si>
    <t>Kate</t>
  </si>
  <si>
    <t>c67333226515.1</t>
  </si>
  <si>
    <t>karlsson.adam@hotmail.com</t>
  </si>
  <si>
    <t>2017-11-10 17:23:25 +0800</t>
  </si>
  <si>
    <t>2017-11-10 17:23:24 +0800</t>
  </si>
  <si>
    <t>Adam Karlsson</t>
  </si>
  <si>
    <t>c67295182867.1</t>
  </si>
  <si>
    <t>2017-11-10 17:01:55 +0800</t>
  </si>
  <si>
    <t>c67263496211.1</t>
  </si>
  <si>
    <t>191569914-1379</t>
  </si>
  <si>
    <t>2017-11-10 16:19:19 +0800</t>
  </si>
  <si>
    <t>chor_su_hwee@hotmail.com</t>
  </si>
  <si>
    <t>2017-11-10 16:03:24 +0800</t>
  </si>
  <si>
    <t>2017-11-10 16:03:25 +0800</t>
  </si>
  <si>
    <t>Su Hwee Chor</t>
  </si>
  <si>
    <t>c67182952467.1</t>
  </si>
  <si>
    <t>191569914-1378</t>
  </si>
  <si>
    <t>2017-11-10 16:00:12 +0800</t>
  </si>
  <si>
    <t>2017-11-10 16:00:11 +0800</t>
  </si>
  <si>
    <t>c67180920851.1</t>
  </si>
  <si>
    <t>191569914-1377</t>
  </si>
  <si>
    <t>2017-11-10 15:00:36 +0800</t>
  </si>
  <si>
    <t>191569914-1376</t>
  </si>
  <si>
    <t>2017-11-10 13:45:05 +0800</t>
  </si>
  <si>
    <t>191569914-1375</t>
  </si>
  <si>
    <t>gracenelliewong@yahoo.com.sg</t>
  </si>
  <si>
    <t>2017-11-10 13:38:35 +0800</t>
  </si>
  <si>
    <t>c66966126611.1</t>
  </si>
  <si>
    <t>2017-11-10 13:30:34 +0800</t>
  </si>
  <si>
    <t>2017-11-10 13:30:35 +0800</t>
  </si>
  <si>
    <t>c66945482771.2</t>
  </si>
  <si>
    <t>191569914-1374</t>
  </si>
  <si>
    <t>pyee27@hotmail.com</t>
  </si>
  <si>
    <t>2017-11-10 13:24:54 +0800</t>
  </si>
  <si>
    <t>2017-11-10 13:24:53 +0800</t>
  </si>
  <si>
    <t>Vivian Tan</t>
  </si>
  <si>
    <t>191569914-1374.1</t>
  </si>
  <si>
    <t>2017-11-10 13:24:12 +0800</t>
  </si>
  <si>
    <t>2017-11-10 13:24:13 +0800</t>
  </si>
  <si>
    <t>c66939846675.1</t>
  </si>
  <si>
    <t>191569914-1373</t>
  </si>
  <si>
    <t>clarice_lim@hotmail.com</t>
  </si>
  <si>
    <t>2017-11-10 13:23:09 +0800</t>
  </si>
  <si>
    <t>2017-11-10 13:23:08 +0800</t>
  </si>
  <si>
    <t>Clarice Lim</t>
  </si>
  <si>
    <t>c66941911059.1</t>
  </si>
  <si>
    <t>2017-11-10 13:18:22 +0800</t>
  </si>
  <si>
    <t>2017-11-10 13:18:23 +0800</t>
  </si>
  <si>
    <t>c66930311187.1</t>
  </si>
  <si>
    <t>2017-11-10 12:51:51 +0800</t>
  </si>
  <si>
    <t>2017-11-10 12:51:52 +0800</t>
  </si>
  <si>
    <t>c66885845011.1</t>
  </si>
  <si>
    <t>fslai@singnet.com.sg</t>
  </si>
  <si>
    <t>2017-11-10 12:31:53 +0800</t>
  </si>
  <si>
    <t>c66845835283.1</t>
  </si>
  <si>
    <t>bluebilah@gmail.com</t>
  </si>
  <si>
    <t>2017-11-10 12:19:50 +0800</t>
  </si>
  <si>
    <t>2017-11-10 22:55:27 +0800</t>
  </si>
  <si>
    <t>Siti Nabilah Othman</t>
  </si>
  <si>
    <t>Blk 621, Hougang Ave 8, #03-296</t>
  </si>
  <si>
    <t>'530621</t>
  </si>
  <si>
    <t>8201 7044</t>
  </si>
  <si>
    <t>c66819817491.1</t>
  </si>
  <si>
    <t>akv0301@gmail.com</t>
  </si>
  <si>
    <t>2017-11-10 12:07:07 +0800</t>
  </si>
  <si>
    <t>20a1e672e72a</t>
  </si>
  <si>
    <t>Amrit Virk</t>
  </si>
  <si>
    <t>c66798092307.1</t>
  </si>
  <si>
    <t>2017-11-10 12:03:47 +0800</t>
  </si>
  <si>
    <t>2017-11-10 12:03:46 +0800</t>
  </si>
  <si>
    <t>c66788032531.1</t>
  </si>
  <si>
    <t>xueer.peh.2009@gmail.com</t>
  </si>
  <si>
    <t>2017-11-10 12:03:12 +0800</t>
  </si>
  <si>
    <t>2017-11-10 22:56:21 +0800</t>
  </si>
  <si>
    <t>Xue Er Peh</t>
  </si>
  <si>
    <t>Blk 339B kang ching road #10-334</t>
  </si>
  <si>
    <t>'612339</t>
  </si>
  <si>
    <t>9048 7952</t>
  </si>
  <si>
    <t>c66552692755.1</t>
  </si>
  <si>
    <t>uniscot@hotmail.com</t>
  </si>
  <si>
    <t>2017-11-10 11:37:20 +0800</t>
  </si>
  <si>
    <t>2017-11-10 11:37:21 +0800</t>
  </si>
  <si>
    <t>Subhashini Ratnam</t>
  </si>
  <si>
    <t>c66736554003.1</t>
  </si>
  <si>
    <t>jean.chua@gmail.com</t>
  </si>
  <si>
    <t>2017-11-10 10:17:58 +0800</t>
  </si>
  <si>
    <t>2017-11-10 22:55:02 +0800</t>
  </si>
  <si>
    <t>Jean Chua</t>
  </si>
  <si>
    <t>12 Marina Boulevard, Marina Bay Financial Centre Tower 3 , Level 40</t>
  </si>
  <si>
    <t xml:space="preserve">12 Marina Boulevard, Marina Bay Financial Centre Tower 3 </t>
  </si>
  <si>
    <t>Level 40</t>
  </si>
  <si>
    <t>DBS</t>
  </si>
  <si>
    <t>9187 3362</t>
  </si>
  <si>
    <t>c66444754963.1</t>
  </si>
  <si>
    <t>zhuo_ailin@hotmail.com</t>
  </si>
  <si>
    <t>2017-11-10 07:39:50 +0800</t>
  </si>
  <si>
    <t>2017-11-10 22:55:15 +0800</t>
  </si>
  <si>
    <t>Ailin Zhuo</t>
  </si>
  <si>
    <t>Blk 227 jurong east st 21, #11-829</t>
  </si>
  <si>
    <t>Blk 227 jurong east st 21</t>
  </si>
  <si>
    <t>#11-829</t>
  </si>
  <si>
    <t>'600227</t>
  </si>
  <si>
    <t>c66139947027.1</t>
  </si>
  <si>
    <t>miguela_06@yahoo.com</t>
  </si>
  <si>
    <t>2017-11-10 06:49:33 +0800</t>
  </si>
  <si>
    <t>2017-11-10 22:55:58 +0800</t>
  </si>
  <si>
    <t>Honeylette  Morales</t>
  </si>
  <si>
    <t>20 Woodlands Street 82</t>
  </si>
  <si>
    <t>Man Fut Tong Nursing Home</t>
  </si>
  <si>
    <t>'738507</t>
  </si>
  <si>
    <t>9660 8615</t>
  </si>
  <si>
    <t>c66025914387.1</t>
  </si>
  <si>
    <t>2017-11-09 21:40:29 +0800</t>
  </si>
  <si>
    <t>2017-11-10 22:55:18 +0800</t>
  </si>
  <si>
    <t>2017-11-09 21:40:28 +0800</t>
  </si>
  <si>
    <t>c64294682643.1</t>
  </si>
  <si>
    <t>2017-11-09 20:42:34 +0800</t>
  </si>
  <si>
    <t>2017-11-10 22:55:24 +0800</t>
  </si>
  <si>
    <t>73 Gerald Drive, #01-15, Summer Villas</t>
  </si>
  <si>
    <t>'797703</t>
  </si>
  <si>
    <t>9185 3625</t>
  </si>
  <si>
    <t>c64281640979.1</t>
  </si>
  <si>
    <t>2017-11-09 19:58:49 +0800</t>
  </si>
  <si>
    <t>c64195952659.1</t>
  </si>
  <si>
    <t>2017-11-09 19:55:55 +0800</t>
  </si>
  <si>
    <t>c64192020499.1</t>
  </si>
  <si>
    <t>Shennajong@yahoo.com.sg</t>
  </si>
  <si>
    <t>2017-11-09 19:53:21 +0800</t>
  </si>
  <si>
    <t>2017-11-10 22:55:46 +0800</t>
  </si>
  <si>
    <t>Shenna  Jong</t>
  </si>
  <si>
    <t>Blk 239 Bishan street 22#11-208</t>
  </si>
  <si>
    <t>'570239</t>
  </si>
  <si>
    <t>9686 8633</t>
  </si>
  <si>
    <t>c64186875923.1</t>
  </si>
  <si>
    <t>2017-11-09 19:53:14 +0800</t>
  </si>
  <si>
    <t>c64181436435.1</t>
  </si>
  <si>
    <t>2017-11-09 19:38:13 +0800</t>
  </si>
  <si>
    <t>2017-11-09 19:38:12 +0800</t>
  </si>
  <si>
    <t>c64113934355.1</t>
  </si>
  <si>
    <t>191569910-1377</t>
  </si>
  <si>
    <t>arieldesilva@outlook.com</t>
  </si>
  <si>
    <t>2017-11-09 19:16:24 +0800</t>
  </si>
  <si>
    <t>2017-11-09 19:16:23 +0800</t>
  </si>
  <si>
    <t>Ariel De Silva</t>
  </si>
  <si>
    <t>c64126124051.1</t>
  </si>
  <si>
    <t>191569914-1372</t>
  </si>
  <si>
    <t>2017-11-09 19:15:21 +0800</t>
  </si>
  <si>
    <t>191569914-1371</t>
  </si>
  <si>
    <t>2017-11-09 19:14:33 +0800</t>
  </si>
  <si>
    <t>191569914-1370</t>
  </si>
  <si>
    <t>2017-11-09 19:12:47 +0800</t>
  </si>
  <si>
    <t>2017-11-09 19:12:46 +0800</t>
  </si>
  <si>
    <t>c64119996435.1</t>
  </si>
  <si>
    <t>saphala.oktivana@gmail.com</t>
  </si>
  <si>
    <t>2017-11-09 19:08:16 +0800</t>
  </si>
  <si>
    <t>Oktivana Saphala</t>
  </si>
  <si>
    <t>c64012451859.1</t>
  </si>
  <si>
    <t>laine0513@gmail.com</t>
  </si>
  <si>
    <t>2017-11-09 17:43:39 +0800</t>
  </si>
  <si>
    <t>2017-11-09 17:43:38 +0800</t>
  </si>
  <si>
    <t>ELAINE  ONG</t>
  </si>
  <si>
    <t>c63978274835.1</t>
  </si>
  <si>
    <t>191569914-1369</t>
  </si>
  <si>
    <t>2017-11-09 17:26:01 +0800</t>
  </si>
  <si>
    <t>c63955107859.1</t>
  </si>
  <si>
    <t>madeline_yeow@hotmail.com</t>
  </si>
  <si>
    <t>2017-11-09 17:20:34 +0800</t>
  </si>
  <si>
    <t>2017-11-10 22:55:08 +0800</t>
  </si>
  <si>
    <t>HUI NI YEOW</t>
  </si>
  <si>
    <t>76 PLAYFAIR ROAD #06-01 LHK 2 , LOBBY 1</t>
  </si>
  <si>
    <t xml:space="preserve">76 PLAYFAIR ROAD #06-01 LHK 2 </t>
  </si>
  <si>
    <t>LOBBY 1</t>
  </si>
  <si>
    <t>'367996</t>
  </si>
  <si>
    <t>8128 5389</t>
  </si>
  <si>
    <t>c63938854931.1</t>
  </si>
  <si>
    <t>cheryl_yeoyl@yahoo.com.sg</t>
  </si>
  <si>
    <t>2017-11-09 17:06:19 +0800</t>
  </si>
  <si>
    <t>2017-11-10 22:55:26 +0800</t>
  </si>
  <si>
    <t>Cheryl Yeo</t>
  </si>
  <si>
    <t>473a upper serangoon crescent #09-305</t>
  </si>
  <si>
    <t>'531473</t>
  </si>
  <si>
    <t>9690 9025</t>
  </si>
  <si>
    <t>c63907004435.1</t>
  </si>
  <si>
    <t>tanpersis.audition@gmail.com</t>
  </si>
  <si>
    <t>2017-11-09 16:18:14 +0800</t>
  </si>
  <si>
    <t>Tan Persis</t>
  </si>
  <si>
    <t>c63855362067.1</t>
  </si>
  <si>
    <t>2017-11-09 15:54:37 +0800</t>
  </si>
  <si>
    <t>c63826133011.1</t>
  </si>
  <si>
    <t>191569914-1368</t>
  </si>
  <si>
    <t>2017-11-09 15:51:26 +0800</t>
  </si>
  <si>
    <t>c63822921747.1</t>
  </si>
  <si>
    <t>191569914-1367</t>
  </si>
  <si>
    <t>soiopk@naver.com</t>
  </si>
  <si>
    <t>2017-11-09 15:34:15 +0800</t>
  </si>
  <si>
    <t>2017-11-09 15:34:14 +0800</t>
  </si>
  <si>
    <t>Roman Park</t>
  </si>
  <si>
    <t>191569914-1367.1</t>
  </si>
  <si>
    <t>nwenisaw@gmail.com</t>
  </si>
  <si>
    <t>2017-11-09 15:26:35 +0800</t>
  </si>
  <si>
    <t>Nwe Ni Saw</t>
  </si>
  <si>
    <t>c63786352659.1</t>
  </si>
  <si>
    <t>191569914-1366</t>
  </si>
  <si>
    <t>ruthphaller@gmail.com</t>
  </si>
  <si>
    <t>2017-11-09 15:06:04 +0800</t>
  </si>
  <si>
    <t>Ruth Haller</t>
  </si>
  <si>
    <t>191569914-1366.1</t>
  </si>
  <si>
    <t>2017-11-09 15:05:02 +0800</t>
  </si>
  <si>
    <t>c63754403859.1</t>
  </si>
  <si>
    <t>2017-11-09 14:28:59 +0800</t>
  </si>
  <si>
    <t>2017-11-09 14:28:58 +0800</t>
  </si>
  <si>
    <t>c63700074515.1</t>
  </si>
  <si>
    <t>2017-11-09 14:06:33 +0800</t>
  </si>
  <si>
    <t>2017-11-09 14:06:34 +0800</t>
  </si>
  <si>
    <t>fa477e8d0e46</t>
  </si>
  <si>
    <t>c63661047827.1</t>
  </si>
  <si>
    <t>2017-11-09 13:31:37 +0800</t>
  </si>
  <si>
    <t>2017-11-10 22:55:49 +0800</t>
  </si>
  <si>
    <t>Thu Hong Nguyen</t>
  </si>
  <si>
    <t>01 Fusionopolis Place</t>
  </si>
  <si>
    <t>Thu Hong (Alice)  Nguyen</t>
  </si>
  <si>
    <t>#17-10, Galaxis Building</t>
  </si>
  <si>
    <t>c63614320659.1</t>
  </si>
  <si>
    <t>may@cic.edu.sg</t>
  </si>
  <si>
    <t>2017-11-09 12:55:45 +0800</t>
  </si>
  <si>
    <t>2017-11-09 20:00:01 +0800</t>
  </si>
  <si>
    <t>May Zin Chit</t>
  </si>
  <si>
    <t>1 Park Road , People's Park Complex #04-22/23</t>
  </si>
  <si>
    <t>'059108</t>
  </si>
  <si>
    <t>8150 3965</t>
  </si>
  <si>
    <t>c46701740051.1</t>
  </si>
  <si>
    <t>2017-11-09 12:48:05 +0800</t>
  </si>
  <si>
    <t>2017-11-09 12:48:06 +0800</t>
  </si>
  <si>
    <t>c63544131603.1</t>
  </si>
  <si>
    <t>ms.karina@ymail.com</t>
  </si>
  <si>
    <t>2017-11-09 12:44:39 +0800</t>
  </si>
  <si>
    <t>Karina Sukarta</t>
  </si>
  <si>
    <t>c63521488915.1</t>
  </si>
  <si>
    <t>2017-11-09 12:34:05 +0800</t>
  </si>
  <si>
    <t>2017-11-09 12:34:06 +0800</t>
  </si>
  <si>
    <t>c63516934163.1</t>
  </si>
  <si>
    <t>2017-11-09 12:16:58 +0800</t>
  </si>
  <si>
    <t>c63482232851.1</t>
  </si>
  <si>
    <t>2017-11-09 07:52:09 +0800</t>
  </si>
  <si>
    <t>2017-11-09 20:02:17 +0800</t>
  </si>
  <si>
    <t>c62852366355.1</t>
  </si>
  <si>
    <t>2017-11-09 05:49:02 +0800</t>
  </si>
  <si>
    <t>2017-11-09 20:06:01 +0800</t>
  </si>
  <si>
    <t>rose selva</t>
  </si>
  <si>
    <t>BLK 340 CLEMENTI AVENUE 5, 08-236</t>
  </si>
  <si>
    <t>BLK 340 CLEMENTI AVENUE 5</t>
  </si>
  <si>
    <t>08-236</t>
  </si>
  <si>
    <t>c62497947667.1</t>
  </si>
  <si>
    <t>pambasiliomd@gmail.com</t>
  </si>
  <si>
    <t>2017-11-09 00:44:55 +0800</t>
  </si>
  <si>
    <t>2017-11-09 20:01:06 +0800</t>
  </si>
  <si>
    <t>Pamela Isa Basilio</t>
  </si>
  <si>
    <t>142 Jalan Bukit Merah 12-1220</t>
  </si>
  <si>
    <t>'160142</t>
  </si>
  <si>
    <t>8533 3295</t>
  </si>
  <si>
    <t>c61333798931.1</t>
  </si>
  <si>
    <t>2017-11-09 00:40:38 +0800</t>
  </si>
  <si>
    <t>2017-11-09 20:00:11 +0800</t>
  </si>
  <si>
    <t>2017-11-09 00:40:37 +0800</t>
  </si>
  <si>
    <t>c61243981843.1</t>
  </si>
  <si>
    <t>2017-11-08 23:33:44 +0800</t>
  </si>
  <si>
    <t>2017-11-09 12:43:29 +0800</t>
  </si>
  <si>
    <t>352b8fbfd823</t>
  </si>
  <si>
    <t>c61059104787.1</t>
  </si>
  <si>
    <t>beatlim@gmail.com</t>
  </si>
  <si>
    <t>2017-11-08 22:33:13 +0800</t>
  </si>
  <si>
    <t>2017-11-08 22:33:12 +0800</t>
  </si>
  <si>
    <t>Beatrice Lim</t>
  </si>
  <si>
    <t>31 Leonie Hill, #15-02 Rivershire</t>
  </si>
  <si>
    <t>31 Leonie Hill</t>
  </si>
  <si>
    <t>#15-02 Rivershire</t>
  </si>
  <si>
    <t>'239229</t>
  </si>
  <si>
    <t>'+65 9677 1272</t>
  </si>
  <si>
    <t>8A Marina Boulevard, #B2-61 Marina Bay Link Mall</t>
  </si>
  <si>
    <t>8A Marina Boulevard</t>
  </si>
  <si>
    <t>#B2-61 Marina Bay Link Mall</t>
  </si>
  <si>
    <t>Lamb Cupcakery</t>
  </si>
  <si>
    <t>'018984</t>
  </si>
  <si>
    <t>c60831170579.2</t>
  </si>
  <si>
    <t>eeliingnoother@gmail.com</t>
  </si>
  <si>
    <t>2017-11-08 22:24:26 +0800</t>
  </si>
  <si>
    <t>2017-11-09 20:01:04 +0800</t>
  </si>
  <si>
    <t>Ee Ling Chew</t>
  </si>
  <si>
    <t>456 Alexandra Road, #24-03 Fragrance Empire Building</t>
  </si>
  <si>
    <t>456 Alexandra Road</t>
  </si>
  <si>
    <t>#24-03 Fragrance Empire Building</t>
  </si>
  <si>
    <t>Suttons International Singapore Pte Ltd</t>
  </si>
  <si>
    <t>'119962</t>
  </si>
  <si>
    <t>9066 0714</t>
  </si>
  <si>
    <t>c60789817363.1</t>
  </si>
  <si>
    <t>janisng23@yahoo.com</t>
  </si>
  <si>
    <t>2017-11-08 21:57:47 +0800</t>
  </si>
  <si>
    <t>2017-11-09 20:01:07 +0800</t>
  </si>
  <si>
    <t>Camilia Ng</t>
  </si>
  <si>
    <t>15 Jalan Pintau, Thomson Garden Estate</t>
  </si>
  <si>
    <t>'577078</t>
  </si>
  <si>
    <t>9040 8361</t>
  </si>
  <si>
    <t>c60689088531.1</t>
  </si>
  <si>
    <t>olivia.a.lou@gmail.com</t>
  </si>
  <si>
    <t>2017-11-08 21:43:37 +0800</t>
  </si>
  <si>
    <t>2017-11-09 19:59:55 +0800</t>
  </si>
  <si>
    <t>2017-11-08 21:43:36 +0800</t>
  </si>
  <si>
    <t>Olivia Lou</t>
  </si>
  <si>
    <t>L8 10 Marina Boulevard, MBFC Tower 2</t>
  </si>
  <si>
    <t>L8 10 Marina Boulevard</t>
  </si>
  <si>
    <t>MBFC Tower 2</t>
  </si>
  <si>
    <t>Barclays Bank PLC</t>
  </si>
  <si>
    <t>'018983</t>
  </si>
  <si>
    <t>9779 5767</t>
  </si>
  <si>
    <t>c53972664339.1</t>
  </si>
  <si>
    <t>2017-11-08 21:33:34 +0800</t>
  </si>
  <si>
    <t>2017-11-09 20:00:51 +0800</t>
  </si>
  <si>
    <t>c60345909267.1</t>
  </si>
  <si>
    <t>janielim626@yahoo.com</t>
  </si>
  <si>
    <t>2017-11-08 21:16:31 +0800</t>
  </si>
  <si>
    <t>2017-11-09 19:58:58 +0800</t>
  </si>
  <si>
    <t>Janie Lim</t>
  </si>
  <si>
    <t>32 Keppel Bay Drive.  Caribbean at Keppel Bay, #08-55</t>
  </si>
  <si>
    <t>32 Keppel Bay Drive.  Caribbean at Keppel Bay</t>
  </si>
  <si>
    <t>#08-55</t>
  </si>
  <si>
    <t>'098651</t>
  </si>
  <si>
    <t>9781 2870</t>
  </si>
  <si>
    <t>c59862646803.1</t>
  </si>
  <si>
    <t>y_u_n_a_8_8@hotmail.com</t>
  </si>
  <si>
    <t>2017-11-08 20:04:33 +0800</t>
  </si>
  <si>
    <t>Hui Huan Ng</t>
  </si>
  <si>
    <t>c60341616659.1</t>
  </si>
  <si>
    <t>irishuikingdom@gmail.com</t>
  </si>
  <si>
    <t>2017-11-08 20:02:33 +0800</t>
  </si>
  <si>
    <t>2017-11-08 20:02:32 +0800</t>
  </si>
  <si>
    <t>Iris Hui</t>
  </si>
  <si>
    <t>c60333686803.1</t>
  </si>
  <si>
    <t>2017-11-08 19:58:20 +0800</t>
  </si>
  <si>
    <t>c60218638355.1</t>
  </si>
  <si>
    <t>lamgracelc@gmail.com</t>
  </si>
  <si>
    <t>2017-11-08 19:50:37 +0800</t>
  </si>
  <si>
    <t>2017-11-09 20:00:53 +0800</t>
  </si>
  <si>
    <t>pcsg-5t83s7d7</t>
  </si>
  <si>
    <t>Grace Lam</t>
  </si>
  <si>
    <t>Blk 415 Bedok North Ave 2 #08-101</t>
  </si>
  <si>
    <t>'460415</t>
  </si>
  <si>
    <t>9836 3123</t>
  </si>
  <si>
    <t>c60292759571.1</t>
  </si>
  <si>
    <t>191569914-1365</t>
  </si>
  <si>
    <t>floranona@gmail.com</t>
  </si>
  <si>
    <t>2017-11-08 18:27:40 +0800</t>
  </si>
  <si>
    <t>Shujun Lee</t>
  </si>
  <si>
    <t>c60154871827.1</t>
  </si>
  <si>
    <t>nurfaiqahshahri@gmail.com</t>
  </si>
  <si>
    <t>2017-11-08 18:19:58 +0800</t>
  </si>
  <si>
    <t>2017-11-09 20:05:13 +0800</t>
  </si>
  <si>
    <t xml:space="preserve">Nur Faiqah  Shahri </t>
  </si>
  <si>
    <t>Blk 857 Woodlands Street 83 #02-228</t>
  </si>
  <si>
    <t>'730857</t>
  </si>
  <si>
    <t>'+65 8125 7341</t>
  </si>
  <si>
    <t>c60125773843.1</t>
  </si>
  <si>
    <t>eddielai72@gmail.com</t>
  </si>
  <si>
    <t>2017-11-08 17:50:12 +0800</t>
  </si>
  <si>
    <t>2017-11-08 17:50:13 +0800</t>
  </si>
  <si>
    <t>Eddie Lai</t>
  </si>
  <si>
    <t>c60081635347.1</t>
  </si>
  <si>
    <t>2017-11-08 17:33:48 +0800</t>
  </si>
  <si>
    <t>2017-11-09 20:06:22 +0800</t>
  </si>
  <si>
    <t>71 Jurong West Central 3, #10-17</t>
  </si>
  <si>
    <t>71 Jurong West Central 3</t>
  </si>
  <si>
    <t>#10-17</t>
  </si>
  <si>
    <t>c60052340755.1</t>
  </si>
  <si>
    <t>2017-11-08 16:55:33 +0800</t>
  </si>
  <si>
    <t>c59993882643.1</t>
  </si>
  <si>
    <t>jreahs@yahoo.com</t>
  </si>
  <si>
    <t>2017-11-08 16:06:03 +0800</t>
  </si>
  <si>
    <t>2017-11-09 20:05:10 +0800</t>
  </si>
  <si>
    <t>2017-11-08 16:06:02 +0800</t>
  </si>
  <si>
    <t>Annie Abaoag</t>
  </si>
  <si>
    <t>168 Lentor loop#11-04 Bullion Park</t>
  </si>
  <si>
    <t>'789098</t>
  </si>
  <si>
    <t>6455 6211</t>
  </si>
  <si>
    <t>c59917664275.1</t>
  </si>
  <si>
    <t>2017-11-08 15:30:46 +0800</t>
  </si>
  <si>
    <t>2017-11-09 20:00:57 +0800</t>
  </si>
  <si>
    <t>c59665547283.1</t>
  </si>
  <si>
    <t>2017-11-08 14:37:19 +0800</t>
  </si>
  <si>
    <t>2017-11-08 21:10:26 +0800</t>
  </si>
  <si>
    <t>FQKN1T23HFMR</t>
  </si>
  <si>
    <t>c59781644307.1</t>
  </si>
  <si>
    <t>2017-11-08 14:19:17 +0800</t>
  </si>
  <si>
    <t>2017-11-08 21:13:33 +0800</t>
  </si>
  <si>
    <t>c53785624595.1</t>
  </si>
  <si>
    <t>Theodoradora80@yahoo.com</t>
  </si>
  <si>
    <t>2017-11-08 14:05:54 +0800</t>
  </si>
  <si>
    <t>2017-11-08 14:05:53 +0800</t>
  </si>
  <si>
    <t>Theodora Dora</t>
  </si>
  <si>
    <t>c59744649235.1</t>
  </si>
  <si>
    <t>2017-11-08 13:29:53 +0800</t>
  </si>
  <si>
    <t>2017-11-08 21:13:02 +0800</t>
  </si>
  <si>
    <t>c59684978707.1</t>
  </si>
  <si>
    <t>2017-11-08 11:57:00 +0800</t>
  </si>
  <si>
    <t>2017-11-08 11:57:01 +0800</t>
  </si>
  <si>
    <t>c59530805267.1</t>
  </si>
  <si>
    <t>e0001s@yahoo.com.sg</t>
  </si>
  <si>
    <t>2017-11-08 11:45:29 +0800</t>
  </si>
  <si>
    <t>2017-11-08 21:10:24 +0800</t>
  </si>
  <si>
    <t>5c7e8eec5bdc</t>
  </si>
  <si>
    <t>Eeda Sufahat</t>
  </si>
  <si>
    <t>Blk 322 Clementi Ave 5, #04-249</t>
  </si>
  <si>
    <t>'120322</t>
  </si>
  <si>
    <t>9783 7383</t>
  </si>
  <si>
    <t>c59497218067.1</t>
  </si>
  <si>
    <t>191569914-1364</t>
  </si>
  <si>
    <t>2017-11-08 11:42:22 +0800</t>
  </si>
  <si>
    <t>c59507507219.1</t>
  </si>
  <si>
    <t>191569914-1363</t>
  </si>
  <si>
    <t>2017-11-08 11:32:33 +0800</t>
  </si>
  <si>
    <t>c59485454355.1</t>
  </si>
  <si>
    <t>2017-11-08 10:48:02 +0800</t>
  </si>
  <si>
    <t>2017-11-08 21:10:48 +0800</t>
  </si>
  <si>
    <t>c59373420563.1</t>
  </si>
  <si>
    <t>jonthtang@gmail.com</t>
  </si>
  <si>
    <t>2017-11-08 10:47:49 +0800</t>
  </si>
  <si>
    <t>2017-11-08 21:10:47 +0800</t>
  </si>
  <si>
    <t>2017-11-08 10:47:48 +0800</t>
  </si>
  <si>
    <t>Jonathan Tang</t>
  </si>
  <si>
    <t>#04-09 61 Lorong Sarhad</t>
  </si>
  <si>
    <t>'119174</t>
  </si>
  <si>
    <t>9037 6520</t>
  </si>
  <si>
    <t>c59362050067.1</t>
  </si>
  <si>
    <t>perleseow@gmail.com</t>
  </si>
  <si>
    <t>2017-11-08 08:11:58 +0800</t>
  </si>
  <si>
    <t>2017-11-08 21:12:03 +0800</t>
  </si>
  <si>
    <t>Perle Seow</t>
  </si>
  <si>
    <t>Blk 97, Bedok North Ave 4, #10-1511</t>
  </si>
  <si>
    <t>'460097</t>
  </si>
  <si>
    <t>9710 7931</t>
  </si>
  <si>
    <t>c38169837587.1</t>
  </si>
  <si>
    <t>poppet_musicjeth@yahoo.com</t>
  </si>
  <si>
    <t>2017-11-08 00:45:33 +0800</t>
  </si>
  <si>
    <t>2017-11-08 21:14:02 +0800</t>
  </si>
  <si>
    <t>Jethamie Mangubat</t>
  </si>
  <si>
    <t>Blk 253 Tampines St. 21, #11-414</t>
  </si>
  <si>
    <t>Blk 253 Tampines St. 21</t>
  </si>
  <si>
    <t>#11-414</t>
  </si>
  <si>
    <t>Aon Singapore Pte Ltd</t>
  </si>
  <si>
    <t>9647 4732</t>
  </si>
  <si>
    <t xml:space="preserve">2 Shenton Way , #27-01 SGX Centre 1 </t>
  </si>
  <si>
    <t xml:space="preserve">2 Shenton Way </t>
  </si>
  <si>
    <t xml:space="preserve">#27-01 SGX Centre 1 </t>
  </si>
  <si>
    <t>'068804</t>
  </si>
  <si>
    <t>c57723617299.1</t>
  </si>
  <si>
    <t>c_flakez@yahoo.com</t>
  </si>
  <si>
    <t>2017-11-07 23:50:08 +0800</t>
  </si>
  <si>
    <t>2017-11-08 21:11:02 +0800</t>
  </si>
  <si>
    <t>2017-11-07 23:50:07 +0800</t>
  </si>
  <si>
    <t>cory soeseno</t>
  </si>
  <si>
    <t>68 st thomas walk , 23-01</t>
  </si>
  <si>
    <t xml:space="preserve">68 st thomas walk </t>
  </si>
  <si>
    <t>'238142</t>
  </si>
  <si>
    <t>9656 9087</t>
  </si>
  <si>
    <t>c57579864083.1</t>
  </si>
  <si>
    <t>zenpol@gmail.com</t>
  </si>
  <si>
    <t>2017-11-07 23:45:09 +0800</t>
  </si>
  <si>
    <t>2017-11-08 21:11:19 +0800</t>
  </si>
  <si>
    <t>Jean-Paul Chan</t>
  </si>
  <si>
    <t>271A Sengkang Central#14-267</t>
  </si>
  <si>
    <t>'541271</t>
  </si>
  <si>
    <t>9238 6219</t>
  </si>
  <si>
    <t>c57564561427.1</t>
  </si>
  <si>
    <t>boon365@hotmail.com</t>
  </si>
  <si>
    <t>2017-11-07 22:55:51 +0800</t>
  </si>
  <si>
    <t>2017-11-08 19:51:39 +0800</t>
  </si>
  <si>
    <t>Thomas Tay</t>
  </si>
  <si>
    <t>9A Boon Tiong Road, #02-501</t>
  </si>
  <si>
    <t>'162009</t>
  </si>
  <si>
    <t>'+65 9789 7551</t>
  </si>
  <si>
    <t>c57433784339.1</t>
  </si>
  <si>
    <t>2017-11-07 21:19:04 +0800</t>
  </si>
  <si>
    <t>2017-11-08 21:12:08 +0800</t>
  </si>
  <si>
    <t>2017-11-07 21:19:03 +0800</t>
  </si>
  <si>
    <t>c57204178963.1</t>
  </si>
  <si>
    <t>191569910-1376</t>
  </si>
  <si>
    <t>kohjoyce@hotmail.com</t>
  </si>
  <si>
    <t>2017-11-07 20:34:14 +0800</t>
  </si>
  <si>
    <t>191569910-1376.1</t>
  </si>
  <si>
    <t>191569910-1375</t>
  </si>
  <si>
    <t>sarah28.h@gmail.com</t>
  </si>
  <si>
    <t>2017-11-07 20:00:52 +0800</t>
  </si>
  <si>
    <t>2017-11-07 20:00:51 +0800</t>
  </si>
  <si>
    <t>Sarah Huda</t>
  </si>
  <si>
    <t>191569910-1375.1</t>
  </si>
  <si>
    <t>snatchabite@live.com</t>
  </si>
  <si>
    <t>2017-11-07 19:49:43 +0800</t>
  </si>
  <si>
    <t>2017-11-08 21:11:53 +0800</t>
  </si>
  <si>
    <t>2017-11-07 19:49:42 +0800</t>
  </si>
  <si>
    <t>Kai Hong Chua</t>
  </si>
  <si>
    <t>Block 891B, Woodlands Drive 50 #10-191</t>
  </si>
  <si>
    <t>Block 891B</t>
  </si>
  <si>
    <t>Woodlands Drive 50 #10-191</t>
  </si>
  <si>
    <t>'731891</t>
  </si>
  <si>
    <t>9789 8311</t>
  </si>
  <si>
    <t>c57024446483.1</t>
  </si>
  <si>
    <t>191569910-1374</t>
  </si>
  <si>
    <t>2017-11-07 19:43:19 +0800</t>
  </si>
  <si>
    <t>c57015336979.1</t>
  </si>
  <si>
    <t>191569914-1362</t>
  </si>
  <si>
    <t>2017-11-07 18:57:31 +0800</t>
  </si>
  <si>
    <t>191569914-1362.1</t>
  </si>
  <si>
    <t>rememberius@gmail.com</t>
  </si>
  <si>
    <t>2017-11-07 18:28:29 +0800</t>
  </si>
  <si>
    <t>2017-11-07 18:28:28 +0800</t>
  </si>
  <si>
    <t>Hui Qing Wong</t>
  </si>
  <si>
    <t>c56826855443.1</t>
  </si>
  <si>
    <t>2017-11-07 17:26:53 +0800</t>
  </si>
  <si>
    <t>2017-11-08 21:11:22 +0800</t>
  </si>
  <si>
    <t>95c5a2823812</t>
  </si>
  <si>
    <t>c56734613523.1</t>
  </si>
  <si>
    <t>2017-11-07 16:37:33 +0800</t>
  </si>
  <si>
    <t>c56725012499.1</t>
  </si>
  <si>
    <t>lynn.kiew@nustar-tech.com</t>
  </si>
  <si>
    <t>2017-11-07 15:58:31 +0800</t>
  </si>
  <si>
    <t>2017-11-08 21:11:00 +0800</t>
  </si>
  <si>
    <t>Lynn Kiew</t>
  </si>
  <si>
    <t>1 Gul Road</t>
  </si>
  <si>
    <t>Nustar</t>
  </si>
  <si>
    <t>'629362</t>
  </si>
  <si>
    <t>9729 9628</t>
  </si>
  <si>
    <t>c56664293395.1</t>
  </si>
  <si>
    <t>jiancjh@gmail.com</t>
  </si>
  <si>
    <t>2017-11-07 15:29:08 +0800</t>
  </si>
  <si>
    <t>Jian Chan</t>
  </si>
  <si>
    <t>c56628314131.1</t>
  </si>
  <si>
    <t>2017-11-07 15:26:00 +0800</t>
  </si>
  <si>
    <t>2017-11-08 21:11:50 +0800</t>
  </si>
  <si>
    <t>c56622678035.1</t>
  </si>
  <si>
    <t>stacylee@proconevents.com</t>
  </si>
  <si>
    <t>2017-11-07 14:41:00 +0800</t>
  </si>
  <si>
    <t>2017-11-08 21:14:14 +0800</t>
  </si>
  <si>
    <t>Stacy Lee</t>
  </si>
  <si>
    <t>c56566251539.1</t>
  </si>
  <si>
    <t>191569914-1361</t>
  </si>
  <si>
    <t>grace1183@singnet.com.sg</t>
  </si>
  <si>
    <t>2017-11-07 13:36:16 +0800</t>
  </si>
  <si>
    <t>c56483577875.1</t>
  </si>
  <si>
    <t>2017-11-07 12:52:06 +0800</t>
  </si>
  <si>
    <t>2017-11-08 21:11:26 +0800</t>
  </si>
  <si>
    <t>c4de37705e7b</t>
  </si>
  <si>
    <t>c56407556115.1</t>
  </si>
  <si>
    <t>191569914-1360</t>
  </si>
  <si>
    <t>2017-11-07 12:50:44 +0800</t>
  </si>
  <si>
    <t>c56413487123.1</t>
  </si>
  <si>
    <t>191569914-1359</t>
  </si>
  <si>
    <t>anhmai.tran@msn.com</t>
  </si>
  <si>
    <t>2017-11-07 12:49:44 +0800</t>
  </si>
  <si>
    <t>Sandy Tran</t>
  </si>
  <si>
    <t>c56411750419.1</t>
  </si>
  <si>
    <t>sharmishta.devineni@gmail.com</t>
  </si>
  <si>
    <t>2017-11-07 12:45:56 +0800</t>
  </si>
  <si>
    <t>2017-11-08 21:11:57 +0800</t>
  </si>
  <si>
    <t>sharmishta  basappa</t>
  </si>
  <si>
    <t>Rivage:4 Margate Road, 14-01</t>
  </si>
  <si>
    <t>Rivage:4 Margate Road</t>
  </si>
  <si>
    <t>'438044</t>
  </si>
  <si>
    <t>c56405524499.1</t>
  </si>
  <si>
    <t>2017-11-07 12:42:17 +0800</t>
  </si>
  <si>
    <t>c56400445459.1</t>
  </si>
  <si>
    <t>simone.goossens@hotmail.com</t>
  </si>
  <si>
    <t>2017-11-07 12:02:37 +0800</t>
  </si>
  <si>
    <t>2017-11-08 21:13:08 +0800</t>
  </si>
  <si>
    <t>Simone Goossens</t>
  </si>
  <si>
    <t xml:space="preserve">65 jurong west central 3 12-05 the centris </t>
  </si>
  <si>
    <t>'648332</t>
  </si>
  <si>
    <t>9115 5893</t>
  </si>
  <si>
    <t>c56331304979.1</t>
  </si>
  <si>
    <t>angie_lim1216@hotmail.com</t>
  </si>
  <si>
    <t>2017-11-07 11:15:05 +0800</t>
  </si>
  <si>
    <t>2017-11-09 17:25:45 +0800</t>
  </si>
  <si>
    <t>32b571cd021b</t>
  </si>
  <si>
    <t>ANGIE  LIM</t>
  </si>
  <si>
    <t>120 LOWER DELTA ROAD #14-01 CENDEX CENTRE</t>
  </si>
  <si>
    <t>KAYBEE EXIM PTE LTD</t>
  </si>
  <si>
    <t>'169208</t>
  </si>
  <si>
    <t>9178 9193</t>
  </si>
  <si>
    <t>c56184340499.1</t>
  </si>
  <si>
    <t>2017-11-07 10:41:37 +0800</t>
  </si>
  <si>
    <t>2017-11-08 21:11:56 +0800</t>
  </si>
  <si>
    <t>'+65-8649-7583</t>
  </si>
  <si>
    <t>c56143052819.1</t>
  </si>
  <si>
    <t>2017-11-07 10:17:16 +0800</t>
  </si>
  <si>
    <t>2017-11-08 21:11:41 +0800</t>
  </si>
  <si>
    <t>c55635378195.1</t>
  </si>
  <si>
    <t>alfon@live.com</t>
  </si>
  <si>
    <t>2017-11-07 10:09:53 +0800</t>
  </si>
  <si>
    <t>2017-11-08 21:14:34 +0800</t>
  </si>
  <si>
    <t>d93b2a96e3c4</t>
  </si>
  <si>
    <t>Chai Kian Tat</t>
  </si>
  <si>
    <t>206 JURONG EAST STREET 21 #03-231</t>
  </si>
  <si>
    <t>'600206</t>
  </si>
  <si>
    <t>9297 5027</t>
  </si>
  <si>
    <t>c56070963219.1</t>
  </si>
  <si>
    <t>shazs_95@hotmail.com</t>
  </si>
  <si>
    <t>2017-11-07 07:24:56 +0800</t>
  </si>
  <si>
    <t>2017-11-07 07:24:55 +0800</t>
  </si>
  <si>
    <t>Shaz Tan</t>
  </si>
  <si>
    <t>Block 208 pasir ris street 21, #07-344</t>
  </si>
  <si>
    <t>Block 208 pasir ris street 21</t>
  </si>
  <si>
    <t>#07-344</t>
  </si>
  <si>
    <t>'510208</t>
  </si>
  <si>
    <t>9771 6491</t>
  </si>
  <si>
    <t>c54585491475.1</t>
  </si>
  <si>
    <t>rkhousehandmade@gmail.com</t>
  </si>
  <si>
    <t>2017-11-06 23:26:50 +0800</t>
  </si>
  <si>
    <t>2017-11-08 21:14:13 +0800</t>
  </si>
  <si>
    <t>Le Thi Truc Linh</t>
  </si>
  <si>
    <t>222 Serangoon Ave 4, #03-256</t>
  </si>
  <si>
    <t>222 Serangoon Ave 4</t>
  </si>
  <si>
    <t>#03-256</t>
  </si>
  <si>
    <t>'550222</t>
  </si>
  <si>
    <t>9761 7797</t>
  </si>
  <si>
    <t>c54257188883.1</t>
  </si>
  <si>
    <t>leong_lorna@hotmail.com</t>
  </si>
  <si>
    <t>2017-11-06 23:05:07 +0800</t>
  </si>
  <si>
    <t>2017-11-08 21:10:50 +0800</t>
  </si>
  <si>
    <t>2017-11-06 23:05:06 +0800</t>
  </si>
  <si>
    <t>Lorna Leong</t>
  </si>
  <si>
    <t>57, Lorong H Telok Kurau, #03-06</t>
  </si>
  <si>
    <t>'426065</t>
  </si>
  <si>
    <t>8322 2085</t>
  </si>
  <si>
    <t>c54297919507.1</t>
  </si>
  <si>
    <t>2017-11-06 22:36:45 +0800</t>
  </si>
  <si>
    <t>2017-11-08 21:14:33 +0800</t>
  </si>
  <si>
    <t>2017-11-06 22:36:44 +0800</t>
  </si>
  <si>
    <t>c54174318611.1</t>
  </si>
  <si>
    <t>sheyanyao@gmail.com</t>
  </si>
  <si>
    <t>2017-11-06 22:04:19 +0800</t>
  </si>
  <si>
    <t>2017-11-08 19:51:46 +0800</t>
  </si>
  <si>
    <t>JEFF15</t>
  </si>
  <si>
    <t>2017-11-06 22:04:18 +0800</t>
  </si>
  <si>
    <t>yanyao she</t>
  </si>
  <si>
    <t>POPStation@NEX</t>
  </si>
  <si>
    <t>Singspore</t>
  </si>
  <si>
    <t>'556083</t>
  </si>
  <si>
    <t>8372 5267</t>
  </si>
  <si>
    <t>Wenxin Li</t>
  </si>
  <si>
    <t xml:space="preserve"> 2 Science Park Drive, #03-01, Tower A, Ascent </t>
  </si>
  <si>
    <t xml:space="preserve"> 2 Science Park Drive, #03-01</t>
  </si>
  <si>
    <t xml:space="preserve">Tower A, Ascent </t>
  </si>
  <si>
    <t>'118222</t>
  </si>
  <si>
    <t>c54128640019.1</t>
  </si>
  <si>
    <t>hengchengwei@hotmail.com</t>
  </si>
  <si>
    <t>2017-11-06 21:51:42 +0800</t>
  </si>
  <si>
    <t>2017-11-08 21:11:34 +0800</t>
  </si>
  <si>
    <t>pcsg-b9bs725a</t>
  </si>
  <si>
    <t>Roy Heng</t>
  </si>
  <si>
    <t>Aljunied Crescent Block 99 #11-399</t>
  </si>
  <si>
    <t>'380099</t>
  </si>
  <si>
    <t>9456 6797</t>
  </si>
  <si>
    <t>c54047866899.1</t>
  </si>
  <si>
    <t>2017-11-06 19:55:06 +0800</t>
  </si>
  <si>
    <t>c53853683731.1</t>
  </si>
  <si>
    <t>2017-11-06 19:49:07 +0800</t>
  </si>
  <si>
    <t>2017-11-06 19:49:08 +0800</t>
  </si>
  <si>
    <t>c53842771987.1</t>
  </si>
  <si>
    <t>2017-11-06 19:44:10 +0800</t>
  </si>
  <si>
    <t>c53831303187.1</t>
  </si>
  <si>
    <t>2017-11-06 19:09:09 +0800</t>
  </si>
  <si>
    <t>2017-11-06 19:09:10 +0800</t>
  </si>
  <si>
    <t>c53756952595.1</t>
  </si>
  <si>
    <t>191569910-1373</t>
  </si>
  <si>
    <t>2017-11-06 19:08:37 +0800</t>
  </si>
  <si>
    <t>191569910-1373.1</t>
  </si>
  <si>
    <t>191569910-1372</t>
  </si>
  <si>
    <t>2017-11-06 18:49:24 +0800</t>
  </si>
  <si>
    <t>191569910-1372.1</t>
  </si>
  <si>
    <t>sarasmuthu05@gmail.com</t>
  </si>
  <si>
    <t>2017-11-06 17:52:48 +0800</t>
  </si>
  <si>
    <t>2017-11-08 21:11:48 +0800</t>
  </si>
  <si>
    <t>2c22ce68be24</t>
  </si>
  <si>
    <t>Saraswathi Muthupandian</t>
  </si>
  <si>
    <t>Block 760, Yishun Street 72, #06-314</t>
  </si>
  <si>
    <t>'760760</t>
  </si>
  <si>
    <t>9879 7531</t>
  </si>
  <si>
    <t>c53615984659.1</t>
  </si>
  <si>
    <t>2017-11-06 17:48:41 +0800</t>
  </si>
  <si>
    <t>2017-11-06 17:48:42 +0800</t>
  </si>
  <si>
    <t>c53640232979.1</t>
  </si>
  <si>
    <t>191569914-1358</t>
  </si>
  <si>
    <t>2017-11-06 17:19:33 +0800</t>
  </si>
  <si>
    <t>2017-11-06 17:19:32 +0800</t>
  </si>
  <si>
    <t>c53599993875.1</t>
  </si>
  <si>
    <t>2017-11-06 17:11:06 +0800</t>
  </si>
  <si>
    <t>2017-11-06 17:11:07 +0800</t>
  </si>
  <si>
    <t>c53583544339.1</t>
  </si>
  <si>
    <t>2017-11-06 16:42:14 +0800</t>
  </si>
  <si>
    <t>2017-11-08 21:11:58 +0800</t>
  </si>
  <si>
    <t>af4a80ea9727</t>
  </si>
  <si>
    <t>c53549367315.1</t>
  </si>
  <si>
    <t>191569914-1357</t>
  </si>
  <si>
    <t>kellytay.23@gmail.com</t>
  </si>
  <si>
    <t>2017-11-06 15:59:37 +0800</t>
  </si>
  <si>
    <t>2017-11-06 15:59:36 +0800</t>
  </si>
  <si>
    <t>Kelly Tay</t>
  </si>
  <si>
    <t>191569914-1357.1</t>
  </si>
  <si>
    <t>191569910-1371</t>
  </si>
  <si>
    <t>2017-11-06 15:54:45 +0800</t>
  </si>
  <si>
    <t>2017-11-06 15:54:44 +0800</t>
  </si>
  <si>
    <t>191569910-1371.1</t>
  </si>
  <si>
    <t>2017-11-06 15:37:45 +0800</t>
  </si>
  <si>
    <t>2017-11-07 14:09:01 +0800</t>
  </si>
  <si>
    <t>Calamagui 2nd</t>
  </si>
  <si>
    <t>Anson Commercial</t>
  </si>
  <si>
    <t>'+63 926 713 6974</t>
  </si>
  <si>
    <t>c53470724115.1</t>
  </si>
  <si>
    <t>channy1114@gmail.com</t>
  </si>
  <si>
    <t>2017-11-06 14:38:58 +0800</t>
  </si>
  <si>
    <t>Channy Tan</t>
  </si>
  <si>
    <t>c53401976851.1</t>
  </si>
  <si>
    <t>191569910-1370</t>
  </si>
  <si>
    <t>chernwei.tan@gmail.com</t>
  </si>
  <si>
    <t>2017-11-06 14:16:12 +0800</t>
  </si>
  <si>
    <t>Joel Tan</t>
  </si>
  <si>
    <t>191569910-1370.1</t>
  </si>
  <si>
    <t>2017-11-06 14:15:42 +0800</t>
  </si>
  <si>
    <t>c53325987859.1</t>
  </si>
  <si>
    <t>angela_keok@hotmail.com</t>
  </si>
  <si>
    <t>2017-11-06 14:13:17 +0800</t>
  </si>
  <si>
    <t>2017-11-07 10:38:32 +0800</t>
  </si>
  <si>
    <t>f5087ed56ba6</t>
  </si>
  <si>
    <t>Angela Keok</t>
  </si>
  <si>
    <t>BLK37B #03-06 Hougang Ave 7, Evergreen Park</t>
  </si>
  <si>
    <t>BLK37B #03-06 Hougang Ave 7</t>
  </si>
  <si>
    <t>Evergreen Park</t>
  </si>
  <si>
    <t>'538803</t>
  </si>
  <si>
    <t>8781 2976</t>
  </si>
  <si>
    <t>c53352661011.1</t>
  </si>
  <si>
    <t>191569910-1369</t>
  </si>
  <si>
    <t>2017-11-06 13:43:55 +0800</t>
  </si>
  <si>
    <t>DSCVR15</t>
  </si>
  <si>
    <t>191569910-1369.1</t>
  </si>
  <si>
    <t>2017-11-06 13:00:49 +0800</t>
  </si>
  <si>
    <t>2017-11-06 13:00:50 +0800</t>
  </si>
  <si>
    <t>c53275262995.1</t>
  </si>
  <si>
    <t>2017-11-06 12:54:02 +0800</t>
  </si>
  <si>
    <t>c53263040531.1</t>
  </si>
  <si>
    <t>191569914-1356</t>
  </si>
  <si>
    <t>2017-11-06 12:50:05 +0800</t>
  </si>
  <si>
    <t>2017-11-06 12:49:51 +0800</t>
  </si>
  <si>
    <t>2017-11-07 14:09:37 +0800</t>
  </si>
  <si>
    <t>30144bc7494b</t>
  </si>
  <si>
    <t>2017-11-06 12:49:50 +0800</t>
  </si>
  <si>
    <t>c53251440659.1</t>
  </si>
  <si>
    <t>laileng7@yahoo.com.sg</t>
  </si>
  <si>
    <t>2017-11-06 12:49:48 +0800</t>
  </si>
  <si>
    <t>Lai Leng Chiang</t>
  </si>
  <si>
    <t>5 Farrer Road #20-56, Singapore</t>
  </si>
  <si>
    <t>5 Farrer Road #20-56</t>
  </si>
  <si>
    <t>'260005</t>
  </si>
  <si>
    <t>c53249507347.1</t>
  </si>
  <si>
    <t>191569914-1355</t>
  </si>
  <si>
    <t>2017-11-06 12:49:14 +0800</t>
  </si>
  <si>
    <t>c53259632659.1</t>
  </si>
  <si>
    <t>2017-11-06 12:26:04 +0800</t>
  </si>
  <si>
    <t>Diana Eng</t>
  </si>
  <si>
    <t>431 yishun ave 1, 13-511</t>
  </si>
  <si>
    <t>431 yishun ave 1</t>
  </si>
  <si>
    <t>c53219983379.1</t>
  </si>
  <si>
    <t>iamzhouquan@qq.com</t>
  </si>
  <si>
    <t>2017-11-06 12:01:05 +0800</t>
  </si>
  <si>
    <t>Quan  Zhou</t>
  </si>
  <si>
    <t>Room 0517, 31 Nanyang Link</t>
  </si>
  <si>
    <t>Room 0517</t>
  </si>
  <si>
    <t>31 Nanyang Link</t>
  </si>
  <si>
    <t>'637718</t>
  </si>
  <si>
    <t>8618 5286</t>
  </si>
  <si>
    <t>c53170470931.1</t>
  </si>
  <si>
    <t>191569914-1354</t>
  </si>
  <si>
    <t>2017-11-06 11:59:04 +0800</t>
  </si>
  <si>
    <t>191569914-1353</t>
  </si>
  <si>
    <t>tma1812@gmail.com</t>
  </si>
  <si>
    <t>2017-11-06 11:58:23 +0800</t>
  </si>
  <si>
    <t>191569914-1353.1</t>
  </si>
  <si>
    <t>191569914-1352</t>
  </si>
  <si>
    <t>2017-11-06 11:50:46 +0800</t>
  </si>
  <si>
    <t>191569914-1352.1</t>
  </si>
  <si>
    <t>2017-11-06 11:41:08 +0800</t>
  </si>
  <si>
    <t>2017-11-07 10:38:31 +0800</t>
  </si>
  <si>
    <t>134 Yishun Street 11#04-163</t>
  </si>
  <si>
    <t>c53110538259.1</t>
  </si>
  <si>
    <t>chuapinggek@yahoo.com.sg</t>
  </si>
  <si>
    <t>2017-11-06 10:51:14 +0800</t>
  </si>
  <si>
    <t>2017-11-06 10:51:13 +0800</t>
  </si>
  <si>
    <t>Chua Ping Gek</t>
  </si>
  <si>
    <t>366 YISHUN RING ROAD #08-1500</t>
  </si>
  <si>
    <t>'760366</t>
  </si>
  <si>
    <t>9380 9617</t>
  </si>
  <si>
    <t>c53000994835.1</t>
  </si>
  <si>
    <t>jade.cmm@gmail.com</t>
  </si>
  <si>
    <t>2017-11-06 10:19:23 +0800</t>
  </si>
  <si>
    <t>Chen Minming</t>
  </si>
  <si>
    <t>Blk 416b Fernvale Link, #06-90</t>
  </si>
  <si>
    <t>Blk 416b Fernvale Link</t>
  </si>
  <si>
    <t>#06-90</t>
  </si>
  <si>
    <t>'792416</t>
  </si>
  <si>
    <t>9060 8064</t>
  </si>
  <si>
    <t>108 Gerald Drive, #04-23</t>
  </si>
  <si>
    <t>108 Gerald Drive</t>
  </si>
  <si>
    <t>#04-23</t>
  </si>
  <si>
    <t>'799035</t>
  </si>
  <si>
    <t>c52920549395.1</t>
  </si>
  <si>
    <t>roselynchen@hotmail.sg</t>
  </si>
  <si>
    <t>2017-11-06 09:27:06 +0800</t>
  </si>
  <si>
    <t>2017-11-06 23:37:30 +0800</t>
  </si>
  <si>
    <t>Roselyn Chen</t>
  </si>
  <si>
    <t>60 Ubi Crescent, Ubi Techpark #01-03</t>
  </si>
  <si>
    <t>'408569</t>
  </si>
  <si>
    <t>9817 4645</t>
  </si>
  <si>
    <t>c52802748435.1</t>
  </si>
  <si>
    <t>fizah_dr@hotmail.com</t>
  </si>
  <si>
    <t>2017-11-06 00:43:05 +0800</t>
  </si>
  <si>
    <t>2017-11-06 23:36:17 +0800</t>
  </si>
  <si>
    <t>Nurafizah Abu Bakar</t>
  </si>
  <si>
    <t>Blk 666 Jalan Damai #05-97</t>
  </si>
  <si>
    <t>'410666</t>
  </si>
  <si>
    <t>9825 6485</t>
  </si>
  <si>
    <t>c32886980627.1</t>
  </si>
  <si>
    <t>2017-11-06 00:32:21 +0800</t>
  </si>
  <si>
    <t>2017-11-06 23:41:43 +0800</t>
  </si>
  <si>
    <t>798ce2b34a3c</t>
  </si>
  <si>
    <t>c51320389651.1</t>
  </si>
  <si>
    <t>yinminteo@gmail.com</t>
  </si>
  <si>
    <t>2017-11-06 00:18:44 +0800</t>
  </si>
  <si>
    <t>2017-11-06 23:34:08 +0800</t>
  </si>
  <si>
    <t>Teo Yin min</t>
  </si>
  <si>
    <t>Block 120 pending road , 10-186</t>
  </si>
  <si>
    <t xml:space="preserve">Block 120 pending road </t>
  </si>
  <si>
    <t>10-186</t>
  </si>
  <si>
    <t>'670120</t>
  </si>
  <si>
    <t>9188 8353</t>
  </si>
  <si>
    <t>c51154190355.1</t>
  </si>
  <si>
    <t>joelcravenwee@hotmail.com</t>
  </si>
  <si>
    <t>2017-11-05 21:42:53 +0800</t>
  </si>
  <si>
    <t>2017-11-06 23:42:27 +0800</t>
  </si>
  <si>
    <t>Joel Wee</t>
  </si>
  <si>
    <t>600 North Bridge Road #13-01 Parkview Square (Parkview 2)</t>
  </si>
  <si>
    <t>'188778</t>
  </si>
  <si>
    <t>9640 6584</t>
  </si>
  <si>
    <t>c50834669587.1</t>
  </si>
  <si>
    <t>zayzayyap@gmail.com</t>
  </si>
  <si>
    <t>2017-11-05 19:54:39 +0800</t>
  </si>
  <si>
    <t>2017-11-06 23:33:38 +0800</t>
  </si>
  <si>
    <t>zara Abdul</t>
  </si>
  <si>
    <t>Blk 269b yishun st 22, #04-551</t>
  </si>
  <si>
    <t>Blk 269b yishun st 22</t>
  </si>
  <si>
    <t>#04-551</t>
  </si>
  <si>
    <t>'762269</t>
  </si>
  <si>
    <t>9169 6490</t>
  </si>
  <si>
    <t>c50583732243.1</t>
  </si>
  <si>
    <t>louisiananium@gmail.com</t>
  </si>
  <si>
    <t>2017-11-05 19:28:08 +0800</t>
  </si>
  <si>
    <t>2017-11-06 23:37:16 +0800</t>
  </si>
  <si>
    <t>2017-11-05 19:28:07 +0800</t>
  </si>
  <si>
    <t>Wing Louise Lau</t>
  </si>
  <si>
    <t>37 Choa Chu Kang Loop #07-04</t>
  </si>
  <si>
    <t>'689675</t>
  </si>
  <si>
    <t>9778 4996</t>
  </si>
  <si>
    <t>c50533826579.1</t>
  </si>
  <si>
    <t>2017-11-05 17:59:42 +0800</t>
  </si>
  <si>
    <t>2017-11-06 23:34:13 +0800</t>
  </si>
  <si>
    <t>2017-11-05 17:59:41 +0800</t>
  </si>
  <si>
    <t>Tich Viet, Neo Pham</t>
  </si>
  <si>
    <t xml:space="preserve">250 Middle Road, TMC Academy </t>
  </si>
  <si>
    <t>'188983</t>
  </si>
  <si>
    <t>8310 4883</t>
  </si>
  <si>
    <t>c50383192083.2</t>
  </si>
  <si>
    <t>2017-11-05 17:50:13 +0800</t>
  </si>
  <si>
    <t>2017-11-06 23:42:32 +0800</t>
  </si>
  <si>
    <t>blk 148 rivervale crescent #04-38spore 540148</t>
  </si>
  <si>
    <t>sengkang</t>
  </si>
  <si>
    <t>'540148</t>
  </si>
  <si>
    <t>c50371428371.1</t>
  </si>
  <si>
    <t>aingel8@gmail.com</t>
  </si>
  <si>
    <t>2017-11-05 17:45:28 +0800</t>
  </si>
  <si>
    <t>Pauline Chee</t>
  </si>
  <si>
    <t>c50370379795.1</t>
  </si>
  <si>
    <t>2017-11-05 17:27:45 +0800</t>
  </si>
  <si>
    <t>2017-11-05 17:27:44 +0800</t>
  </si>
  <si>
    <t>c50343477267.1</t>
  </si>
  <si>
    <t>Jessica.beaton@gmail.com</t>
  </si>
  <si>
    <t>2017-11-05 16:55:48 +0800</t>
  </si>
  <si>
    <t>2017-11-06 23:43:51 +0800</t>
  </si>
  <si>
    <t>Jessica Beaton</t>
  </si>
  <si>
    <t xml:space="preserve"> 500 Guillemard Road, Flat 10-04, Esta Ruby</t>
  </si>
  <si>
    <t xml:space="preserve"> 500 Guillemard Road</t>
  </si>
  <si>
    <t>Flat 10-04, Esta Ruby</t>
  </si>
  <si>
    <t>'399839</t>
  </si>
  <si>
    <t>9175 8352</t>
  </si>
  <si>
    <t>1 Wallich St, Guoco Tower, #22â€‘01</t>
  </si>
  <si>
    <t>1 Wallich St, Guoco Tower</t>
  </si>
  <si>
    <t>#22â€‘01</t>
  </si>
  <si>
    <t>Dentsu</t>
  </si>
  <si>
    <t>'+65 9175 8352</t>
  </si>
  <si>
    <t>c50289704979.1</t>
  </si>
  <si>
    <t>lee.alycia@gmail.com</t>
  </si>
  <si>
    <t>2017-11-05 16:42:07 +0800</t>
  </si>
  <si>
    <t>2017-11-05 16:42:08 +0800</t>
  </si>
  <si>
    <t>Alycia Lee</t>
  </si>
  <si>
    <t>c50276433939.1</t>
  </si>
  <si>
    <t>2017-11-05 16:00:33 +0800</t>
  </si>
  <si>
    <t>2017-11-05 16:00:32 +0800</t>
  </si>
  <si>
    <t>c50224168979.1</t>
  </si>
  <si>
    <t>kemcsy@hotmail.com</t>
  </si>
  <si>
    <t>2017-11-05 15:12:09 +0800</t>
  </si>
  <si>
    <t>Magdalene Chin Siew Yen</t>
  </si>
  <si>
    <t>c50168889363.1</t>
  </si>
  <si>
    <t>xianfen_11@yahoo.com.sg</t>
  </si>
  <si>
    <t>2017-11-05 15:05:40 +0800</t>
  </si>
  <si>
    <t>2017-11-05 15:05:39 +0800</t>
  </si>
  <si>
    <t>Xianfen Xu</t>
  </si>
  <si>
    <t>c50158338067.1</t>
  </si>
  <si>
    <t>2017-11-05 14:23:55 +0800</t>
  </si>
  <si>
    <t>2017-11-05 14:23:54 +0800</t>
  </si>
  <si>
    <t>Gek lynn Ng</t>
  </si>
  <si>
    <t>c50113347603.1</t>
  </si>
  <si>
    <t>tiffany.tan@me.com</t>
  </si>
  <si>
    <t>2017-11-05 12:41:27 +0800</t>
  </si>
  <si>
    <t>2017-11-06 23:43:55 +0800</t>
  </si>
  <si>
    <t>2017-11-05 12:41:26 +0800</t>
  </si>
  <si>
    <t>Tiffany Tan</t>
  </si>
  <si>
    <t>7B Leith Road</t>
  </si>
  <si>
    <t>'547877</t>
  </si>
  <si>
    <t>9876 5101</t>
  </si>
  <si>
    <t>c27917320211.1</t>
  </si>
  <si>
    <t>suthaferguson@hotmail.com</t>
  </si>
  <si>
    <t>2017-11-05 12:37:45 +0800</t>
  </si>
  <si>
    <t>2017-11-06 23:33:26 +0800</t>
  </si>
  <si>
    <t>Sutha Subramaniam</t>
  </si>
  <si>
    <t>26 Almond Avenue</t>
  </si>
  <si>
    <t>'677708</t>
  </si>
  <si>
    <t>c49977720851.1</t>
  </si>
  <si>
    <t>2017-11-05 12:32:50 +0800</t>
  </si>
  <si>
    <t>2017-11-06 23:50:08 +0800</t>
  </si>
  <si>
    <t>c17986256915.1</t>
  </si>
  <si>
    <t>staticxenator@gmail.com</t>
  </si>
  <si>
    <t>2017-11-05 09:29:15 +0800</t>
  </si>
  <si>
    <t>2017-11-06 23:36:07 +0800</t>
  </si>
  <si>
    <t>2017-11-05 09:29:14 +0800</t>
  </si>
  <si>
    <t>258 Serangoon Central Drive #05-04</t>
  </si>
  <si>
    <t>'550258</t>
  </si>
  <si>
    <t>8182 2493</t>
  </si>
  <si>
    <t>c49642078227.1</t>
  </si>
  <si>
    <t>mrspatimah98@gmail.com</t>
  </si>
  <si>
    <t>2017-11-05 09:14:16 +0800</t>
  </si>
  <si>
    <t>2017-11-06 14:37:37 +0800</t>
  </si>
  <si>
    <t>patimah johari</t>
  </si>
  <si>
    <t>NO.8 SPG 450 KG BELIMBING JLN SUBOK</t>
  </si>
  <si>
    <t>BANDAR SERI BEGAWAN</t>
  </si>
  <si>
    <t>BD2917</t>
  </si>
  <si>
    <t>'+673 877 5908</t>
  </si>
  <si>
    <t>c49598332947.1</t>
  </si>
  <si>
    <t>bh_@live.com.sg</t>
  </si>
  <si>
    <t>2017-11-04 18:24:52 +0800</t>
  </si>
  <si>
    <t>2017-11-06 23:49:09 +0800</t>
  </si>
  <si>
    <t>BH Low</t>
  </si>
  <si>
    <t>7 Siglap Road, #15-62</t>
  </si>
  <si>
    <t>7 Siglap Road</t>
  </si>
  <si>
    <t>#15-62</t>
  </si>
  <si>
    <t>'448909</t>
  </si>
  <si>
    <t>9118 1355</t>
  </si>
  <si>
    <t>c47195586579.1</t>
  </si>
  <si>
    <t>2017-11-04 17:25:07 +0800</t>
  </si>
  <si>
    <t>2017-11-04 17:25:08 +0800</t>
  </si>
  <si>
    <t>c47103868947.1</t>
  </si>
  <si>
    <t>2017-11-04 17:11:12 +0800</t>
  </si>
  <si>
    <t>c47083552787.1</t>
  </si>
  <si>
    <t>2017-11-04 17:09:51 +0800</t>
  </si>
  <si>
    <t>2017-11-04 16:56:56 +0800</t>
  </si>
  <si>
    <t>2017-11-04 16:56:55 +0800</t>
  </si>
  <si>
    <t>c47063793683.1</t>
  </si>
  <si>
    <t>bellatobing@hotmail.com</t>
  </si>
  <si>
    <t>2017-11-04 16:18:07 +0800</t>
  </si>
  <si>
    <t>2017-11-04 16:18:08 +0800</t>
  </si>
  <si>
    <t>Nabilah Tobing</t>
  </si>
  <si>
    <t>c47010414611.1</t>
  </si>
  <si>
    <t>2017-11-04 16:09:51 +0800</t>
  </si>
  <si>
    <t>2017-11-04 16:09:52 +0800</t>
  </si>
  <si>
    <t>c46997143571.1</t>
  </si>
  <si>
    <t>2017-11-04 16:05:29 +0800</t>
  </si>
  <si>
    <t>c46990786579.1</t>
  </si>
  <si>
    <t>2017-11-04 15:46:27 +0800</t>
  </si>
  <si>
    <t>c46891073555.1</t>
  </si>
  <si>
    <t>swalker_sg@yahoo.com.sg</t>
  </si>
  <si>
    <t>2017-11-04 15:03:19 +0800</t>
  </si>
  <si>
    <t>2017-11-06 23:32:47 +0800</t>
  </si>
  <si>
    <t>2017-11-04 15:03:18 +0800</t>
  </si>
  <si>
    <t>Suzanne  Walker</t>
  </si>
  <si>
    <t xml:space="preserve">9 Jalan Unggas </t>
  </si>
  <si>
    <t>'298919</t>
  </si>
  <si>
    <t>9873 8181</t>
  </si>
  <si>
    <t>c46883569683.1</t>
  </si>
  <si>
    <t>jpreetea@gmail.com</t>
  </si>
  <si>
    <t>2017-11-04 14:35:23 +0800</t>
  </si>
  <si>
    <t>2017-11-04 14:35:22 +0800</t>
  </si>
  <si>
    <t>Preeteashwari Jeyaseelan</t>
  </si>
  <si>
    <t>57 Duku Road</t>
  </si>
  <si>
    <t>'429213</t>
  </si>
  <si>
    <t>9866 9673</t>
  </si>
  <si>
    <t>c44273369107.1</t>
  </si>
  <si>
    <t>2017-11-04 14:20:51 +0800</t>
  </si>
  <si>
    <t>c46868889619.1</t>
  </si>
  <si>
    <t>191569910-1368</t>
  </si>
  <si>
    <t>2017-11-04 14:19:40 +0800</t>
  </si>
  <si>
    <t>c46867578899.1</t>
  </si>
  <si>
    <t>sharifahnafisah@hotmail.com</t>
  </si>
  <si>
    <t>2017-11-04 14:13:41 +0800</t>
  </si>
  <si>
    <t>Sharifah Nafisah</t>
  </si>
  <si>
    <t>c46859288595.1</t>
  </si>
  <si>
    <t>191569910-1367</t>
  </si>
  <si>
    <t>2017-11-04 14:10:06 +0800</t>
  </si>
  <si>
    <t>191569910-1367.1</t>
  </si>
  <si>
    <t>2017-11-06 14:42:28 +0800</t>
  </si>
  <si>
    <t>2017-11-04 13:37:00 +0800</t>
  </si>
  <si>
    <t>Liw Eik Ling</t>
  </si>
  <si>
    <t>41, Jalan Pinang 53, Taman Daya</t>
  </si>
  <si>
    <t>012-799 3966</t>
  </si>
  <si>
    <t>c44660686867.2</t>
  </si>
  <si>
    <t>yfphan@yahoo.com</t>
  </si>
  <si>
    <t>2017-11-04 13:35:10 +0800</t>
  </si>
  <si>
    <t>Yoke Fei Phan</t>
  </si>
  <si>
    <t>c46814756883.1</t>
  </si>
  <si>
    <t>2017-11-04 13:20:56 +0800</t>
  </si>
  <si>
    <t>c46796177427.1</t>
  </si>
  <si>
    <t>2017-11-04 13:05:56 +0800</t>
  </si>
  <si>
    <t>2017-11-04 13:05:55 +0800</t>
  </si>
  <si>
    <t>c46772027411.1</t>
  </si>
  <si>
    <t>booevelyn@yahoo.com.sg</t>
  </si>
  <si>
    <t>2017-11-04 13:02:31 +0800</t>
  </si>
  <si>
    <t>2017-11-06 23:34:40 +0800</t>
  </si>
  <si>
    <t>f7838f99484f</t>
  </si>
  <si>
    <t>Evelyn Boo</t>
  </si>
  <si>
    <t>Blk 678 Woodlands Avenue 6 , #04-720</t>
  </si>
  <si>
    <t xml:space="preserve">Blk 678 Woodlands Avenue 6 </t>
  </si>
  <si>
    <t>#04-720</t>
  </si>
  <si>
    <t xml:space="preserve">Woodlands </t>
  </si>
  <si>
    <t>'+65 9049 7993</t>
  </si>
  <si>
    <t>c46763999251.1</t>
  </si>
  <si>
    <t>2017-11-04 12:51:50 +0800</t>
  </si>
  <si>
    <t>c46753579027.1</t>
  </si>
  <si>
    <t>2017-11-04 12:48:34 +0800</t>
  </si>
  <si>
    <t>c46750957587.1</t>
  </si>
  <si>
    <t>2017-11-04 12:35:17 +0800</t>
  </si>
  <si>
    <t>2017-11-06 23:42:29 +0800</t>
  </si>
  <si>
    <t>0a9de1940e28</t>
  </si>
  <si>
    <t>c46716715027.1</t>
  </si>
  <si>
    <t>xiao_yan@hotmail.com</t>
  </si>
  <si>
    <t>2017-11-04 12:06:53 +0800</t>
  </si>
  <si>
    <t>2017-11-04 12:06:52 +0800</t>
  </si>
  <si>
    <t>Siew Ying Koh</t>
  </si>
  <si>
    <t>c46681227283.1</t>
  </si>
  <si>
    <t>onglinting@hotmail.com</t>
  </si>
  <si>
    <t>2017-11-04 11:12:37 +0800</t>
  </si>
  <si>
    <t>2017-11-06 23:38:45 +0800</t>
  </si>
  <si>
    <t>Lin Ting Ong</t>
  </si>
  <si>
    <t>Blk 274B Jurong West Street 25 #13-93</t>
  </si>
  <si>
    <t>'642274</t>
  </si>
  <si>
    <t>9438 3432</t>
  </si>
  <si>
    <t>c46573092883.1</t>
  </si>
  <si>
    <t>2017-11-04 09:30:35 +0800</t>
  </si>
  <si>
    <t>2017-11-06 23:33:36 +0800</t>
  </si>
  <si>
    <t>c46374879251.1</t>
  </si>
  <si>
    <t>2017-11-04 00:53:34 +0800</t>
  </si>
  <si>
    <t>2017-11-06 23:41:44 +0800</t>
  </si>
  <si>
    <t>Lobby H, #02-11, Sunhaven, 781 Upper Changi East Road</t>
  </si>
  <si>
    <t>c45077102611.1</t>
  </si>
  <si>
    <t>hereshady@gmail.com</t>
  </si>
  <si>
    <t>2017-11-04 00:33:11 +0800</t>
  </si>
  <si>
    <t>2017-11-06 23:34:55 +0800</t>
  </si>
  <si>
    <t>Yige Zhou</t>
  </si>
  <si>
    <t>38 college avenue east, south tower#13-258</t>
  </si>
  <si>
    <t>'138601</t>
  </si>
  <si>
    <t>9460 0645</t>
  </si>
  <si>
    <t>S13-05-01, Science Drive 2, Singapore</t>
  </si>
  <si>
    <t>'117543</t>
  </si>
  <si>
    <t>c45041451027.1</t>
  </si>
  <si>
    <t>2017-11-03 22:25:44 +0800</t>
  </si>
  <si>
    <t>2017-11-06 23:33:33 +0800</t>
  </si>
  <si>
    <t>blk 219 jurong east street 21 02-615 singapore 600219, singapore</t>
  </si>
  <si>
    <t>blk 219 jurong east street 21 02-615 singapore 600219</t>
  </si>
  <si>
    <t>'600219</t>
  </si>
  <si>
    <t>c44671074323.1</t>
  </si>
  <si>
    <t>2017-11-03 19:52:56 +0800</t>
  </si>
  <si>
    <t>2017-11-03 19:52:57 +0800</t>
  </si>
  <si>
    <t>c44335071251.1</t>
  </si>
  <si>
    <t>2017-11-03 18:58:49 +0800</t>
  </si>
  <si>
    <t>c44219105299.1</t>
  </si>
  <si>
    <t>2017-11-03 18:36:14 +0800</t>
  </si>
  <si>
    <t>2017-11-03 18:36:13 +0800</t>
  </si>
  <si>
    <t>c44170510355.1</t>
  </si>
  <si>
    <t>191569914-1351</t>
  </si>
  <si>
    <t>hoandinhctk13@icloud.com</t>
  </si>
  <si>
    <t>2017-11-03 18:28:39 +0800</t>
  </si>
  <si>
    <t>Dinh Viet Hoan David</t>
  </si>
  <si>
    <t>c44160614419.1</t>
  </si>
  <si>
    <t>bernicepoh97@gmail.com</t>
  </si>
  <si>
    <t>2017-11-03 18:10:17 +0800</t>
  </si>
  <si>
    <t>Bernice Poh</t>
  </si>
  <si>
    <t>c44125585427.1</t>
  </si>
  <si>
    <t>2017-11-03 18:08:47 +0800</t>
  </si>
  <si>
    <t>blessedbejoy@yahoo.com.sg</t>
  </si>
  <si>
    <t>2017-11-03 18:07:12 +0800</t>
  </si>
  <si>
    <t>d27e60420efc</t>
  </si>
  <si>
    <t>Joy Khoo</t>
  </si>
  <si>
    <t>c44117491731.1</t>
  </si>
  <si>
    <t>191569914-1350</t>
  </si>
  <si>
    <t>2017-11-03 17:43:42 +0800</t>
  </si>
  <si>
    <t>2017-11-03 17:43:41 +0800</t>
  </si>
  <si>
    <t>c44081938451.1</t>
  </si>
  <si>
    <t>191569914-1349</t>
  </si>
  <si>
    <t>yap_zhenlin@hotmail.com</t>
  </si>
  <si>
    <t>2017-11-03 17:29:29 +0800</t>
  </si>
  <si>
    <t>Tiffany Yap</t>
  </si>
  <si>
    <t>191569914-1349.1</t>
  </si>
  <si>
    <t>191569914-1348</t>
  </si>
  <si>
    <t>2017-11-03 16:15:02 +0800</t>
  </si>
  <si>
    <t>khongsong@yahoo.com</t>
  </si>
  <si>
    <t>2017-11-03 16:13:39 +0800</t>
  </si>
  <si>
    <t>2017-11-03 16:13:40 +0800</t>
  </si>
  <si>
    <t>Khong Song Wee</t>
  </si>
  <si>
    <t>c43946541075.1</t>
  </si>
  <si>
    <t>191569914-1347</t>
  </si>
  <si>
    <t>2017-11-03 16:10:12 +0800</t>
  </si>
  <si>
    <t>c43942379539.1</t>
  </si>
  <si>
    <t>2017-11-03 12:54:35 +0800</t>
  </si>
  <si>
    <t>2017-11-04 18:11:00 +0800</t>
  </si>
  <si>
    <t>c43695210515.1</t>
  </si>
  <si>
    <t>jiawen-7-9@hotmail.com</t>
  </si>
  <si>
    <t>2017-11-03 12:45:48 +0800</t>
  </si>
  <si>
    <t>2017-11-06 14:48:38 +0800</t>
  </si>
  <si>
    <t>e775977af1e4</t>
  </si>
  <si>
    <t>Jiawen Lim</t>
  </si>
  <si>
    <t>No 1, Jalan Persiaran 1, Bandar Baru Selayang, 68100 Batu Caves</t>
  </si>
  <si>
    <t>White Horse Marketing</t>
  </si>
  <si>
    <t>Batu Caves</t>
  </si>
  <si>
    <t>'68100</t>
  </si>
  <si>
    <t>012-625 1136</t>
  </si>
  <si>
    <t>c43600609299.1</t>
  </si>
  <si>
    <t>191569914-1346</t>
  </si>
  <si>
    <t>liyan8903@gmail.com</t>
  </si>
  <si>
    <t>2017-11-03 12:40:36 +0800</t>
  </si>
  <si>
    <t>c43676925971.1</t>
  </si>
  <si>
    <t>2017-11-03 12:32:57 +0800</t>
  </si>
  <si>
    <t>2017-11-07 10:27:19 +0800</t>
  </si>
  <si>
    <t>2017-11-03 12:32:56 +0800</t>
  </si>
  <si>
    <t>221 Henderson road</t>
  </si>
  <si>
    <t>#06-15</t>
  </si>
  <si>
    <t>Jacspeed coporate Ltd</t>
  </si>
  <si>
    <t>c43647336467.1</t>
  </si>
  <si>
    <t>2017-11-03 12:28:03 +0800</t>
  </si>
  <si>
    <t>2017-11-03 12:28:02 +0800</t>
  </si>
  <si>
    <t>c43658248211.1</t>
  </si>
  <si>
    <t>2017-11-03 12:21:48 +0800</t>
  </si>
  <si>
    <t>2017-11-03 12:21:47 +0800</t>
  </si>
  <si>
    <t>c43649237011.1</t>
  </si>
  <si>
    <t>2017-11-03 12:10:48 +0800</t>
  </si>
  <si>
    <t>c43633278995.1</t>
  </si>
  <si>
    <t>winifred@winifredkristecake.com</t>
  </si>
  <si>
    <t>2017-11-03 11:50:05 +0800</t>
  </si>
  <si>
    <t>2017-11-04 18:10:55 +0800</t>
  </si>
  <si>
    <t>Winifred Lua</t>
  </si>
  <si>
    <t>Blk 271 Bukit Batok East Ave 4, #01-140</t>
  </si>
  <si>
    <t>Blk 271 Bukit Batok East Ave 4</t>
  </si>
  <si>
    <t>#01-140</t>
  </si>
  <si>
    <t>'650271</t>
  </si>
  <si>
    <t>c43596808211.1</t>
  </si>
  <si>
    <t>Reginia.ng@outlook.com</t>
  </si>
  <si>
    <t>2017-11-03 10:44:34 +0800</t>
  </si>
  <si>
    <t>2017-11-04 18:10:57 +0800</t>
  </si>
  <si>
    <t>Reginia Ng</t>
  </si>
  <si>
    <t>11 Yishun Industrial Street 1, North Spring Bizhub, #02-94</t>
  </si>
  <si>
    <t>11 Yishun Industrial Street 1, North Spring Bizhub</t>
  </si>
  <si>
    <t>#02-94</t>
  </si>
  <si>
    <t>'768089</t>
  </si>
  <si>
    <t>9326 2233</t>
  </si>
  <si>
    <t>c43344723987.1</t>
  </si>
  <si>
    <t>rachel-purpleglow@hotmail.com</t>
  </si>
  <si>
    <t>2017-11-03 00:16:29 +0800</t>
  </si>
  <si>
    <t>2017-11-04 18:09:52 +0800</t>
  </si>
  <si>
    <t>rachel phang</t>
  </si>
  <si>
    <t>65 Conway Grove</t>
  </si>
  <si>
    <t>'558238</t>
  </si>
  <si>
    <t>9766 7002</t>
  </si>
  <si>
    <t>c41899065363.1</t>
  </si>
  <si>
    <t>2017-11-02 22:56:41 +0800</t>
  </si>
  <si>
    <t>2017-11-04 18:09:48 +0800</t>
  </si>
  <si>
    <t>c41687187475.1</t>
  </si>
  <si>
    <t>2017-11-02 22:45:39 +0800</t>
  </si>
  <si>
    <t>2017-11-04 18:09:44 +0800</t>
  </si>
  <si>
    <t>c40541519891.1</t>
  </si>
  <si>
    <t>Aqilah_Samsuri@hotmail.com</t>
  </si>
  <si>
    <t>2017-11-02 21:43:52 +0800</t>
  </si>
  <si>
    <t>2017-11-04 18:09:41 +0800</t>
  </si>
  <si>
    <t>facecanvas15</t>
  </si>
  <si>
    <t>Nur Aqilah Samsuri</t>
  </si>
  <si>
    <t>5 Tampines Ave 3</t>
  </si>
  <si>
    <t>Tampines West Community Club</t>
  </si>
  <si>
    <t>'529705</t>
  </si>
  <si>
    <t>9109 9265</t>
  </si>
  <si>
    <t>c41492742163.1</t>
  </si>
  <si>
    <t>191569910-1366</t>
  </si>
  <si>
    <t>2017-11-02 20:34:16 +0800</t>
  </si>
  <si>
    <t>c41345417235.1</t>
  </si>
  <si>
    <t>191569910-1365</t>
  </si>
  <si>
    <t>2017-11-02 20:23:00 +0800</t>
  </si>
  <si>
    <t>2017-11-02 20:22:59 +0800</t>
  </si>
  <si>
    <t>c41321037843.1</t>
  </si>
  <si>
    <t>191569910-1364</t>
  </si>
  <si>
    <t>2017-11-02 19:41:06 +0800</t>
  </si>
  <si>
    <t>191569910-1364.1</t>
  </si>
  <si>
    <t>191569914-1345</t>
  </si>
  <si>
    <t>2017-11-02 18:54:24 +0800</t>
  </si>
  <si>
    <t>2017-11-02 18:54:23 +0800</t>
  </si>
  <si>
    <t>191569914-1345.1</t>
  </si>
  <si>
    <t>191569914-1344</t>
  </si>
  <si>
    <t>2017-11-02 18:47:28 +0800</t>
  </si>
  <si>
    <t>2017-11-02 18:47:27 +0800</t>
  </si>
  <si>
    <t>191569914-1344.1</t>
  </si>
  <si>
    <t>191569910-1363</t>
  </si>
  <si>
    <t>2017-11-02 18:46:50 +0800</t>
  </si>
  <si>
    <t>c41140551699.1</t>
  </si>
  <si>
    <t>191569914-1343</t>
  </si>
  <si>
    <t>2017-11-02 18:38:21 +0800</t>
  </si>
  <si>
    <t>2017-11-02 18:38:20 +0800</t>
  </si>
  <si>
    <t>191569914-1343.1</t>
  </si>
  <si>
    <t>bohochic@gmail.com</t>
  </si>
  <si>
    <t>2017-11-02 18:31:17 +0800</t>
  </si>
  <si>
    <t>2017-11-02 22:02:45 +0800</t>
  </si>
  <si>
    <t>2017-11-02 18:31:16 +0800</t>
  </si>
  <si>
    <t xml:space="preserve">Nuraisyah  Maricar </t>
  </si>
  <si>
    <t>722 Bedok Reservoir Road , Unit 01-5170</t>
  </si>
  <si>
    <t xml:space="preserve">722 Bedok Reservoir Road </t>
  </si>
  <si>
    <t>Unit 01-5170</t>
  </si>
  <si>
    <t>9857 9664</t>
  </si>
  <si>
    <t>c34644852755.1</t>
  </si>
  <si>
    <t>191569910-1362</t>
  </si>
  <si>
    <t>2017-11-02 18:23:32 +0800</t>
  </si>
  <si>
    <t>2017-11-02 18:23:31 +0800</t>
  </si>
  <si>
    <t>c41100673043.1</t>
  </si>
  <si>
    <t>191569910-1361</t>
  </si>
  <si>
    <t>wongming88@gmail.com</t>
  </si>
  <si>
    <t>2017-11-02 18:13:04 +0800</t>
  </si>
  <si>
    <t>Wong Ming</t>
  </si>
  <si>
    <t>Unit 3, Mesra Terrace, 7, Jalan Dutamas Raya, Segambut</t>
  </si>
  <si>
    <t>'51200</t>
  </si>
  <si>
    <t>c41084125203.1</t>
  </si>
  <si>
    <t>2017-11-02 17:37:55 +0800</t>
  </si>
  <si>
    <t>c41026486291.1</t>
  </si>
  <si>
    <t>191569910-1360</t>
  </si>
  <si>
    <t>jingyu@gmail.com</t>
  </si>
  <si>
    <t>2017-11-02 16:53:51 +0800</t>
  </si>
  <si>
    <t>Jingyu Cai</t>
  </si>
  <si>
    <t>191569910-1360.1</t>
  </si>
  <si>
    <t>191569910-1359</t>
  </si>
  <si>
    <t>2017-11-02 16:43:14 +0800</t>
  </si>
  <si>
    <t>191569910-1359.1</t>
  </si>
  <si>
    <t>191569910-1358</t>
  </si>
  <si>
    <t>alizajap88@gmail.com</t>
  </si>
  <si>
    <t>2017-11-02 13:58:02 +0800</t>
  </si>
  <si>
    <t>Aliza Jap</t>
  </si>
  <si>
    <t>c40732622867.1</t>
  </si>
  <si>
    <t>191569910-1357</t>
  </si>
  <si>
    <t>cheong38@gmail.com</t>
  </si>
  <si>
    <t>2017-11-02 13:53:48 +0800</t>
  </si>
  <si>
    <t>Bryan Cheong</t>
  </si>
  <si>
    <t>191569910-1357.1</t>
  </si>
  <si>
    <t>2017-11-02 13:16:04 +0800</t>
  </si>
  <si>
    <t>2017-11-02 22:02:41 +0800</t>
  </si>
  <si>
    <t xml:space="preserve">1 kampong ampat </t>
  </si>
  <si>
    <t>volkswagen centre singapore (MacPherson service side)</t>
  </si>
  <si>
    <t>c40678555667.1</t>
  </si>
  <si>
    <t>191569910-1356</t>
  </si>
  <si>
    <t>2017-11-02 12:16:42 +0800</t>
  </si>
  <si>
    <t>Skin Recovery Super Antioxidant Concentrate Serum with Retinol - 5 ml</t>
  </si>
  <si>
    <t>191569910-1355</t>
  </si>
  <si>
    <t>2017-11-02 12:14:04 +0800</t>
  </si>
  <si>
    <t>2017-11-02 12:14:03 +0800</t>
  </si>
  <si>
    <t>191569910-1355.1</t>
  </si>
  <si>
    <t>isleanvalath@yahoo.com</t>
  </si>
  <si>
    <t>2017-11-02 11:34:12 +0800</t>
  </si>
  <si>
    <t>2017-11-02 22:02:39 +0800</t>
  </si>
  <si>
    <t>c1f7bdbbaccd</t>
  </si>
  <si>
    <t>islean valath</t>
  </si>
  <si>
    <t>8 emerald hill</t>
  </si>
  <si>
    <t>'229292</t>
  </si>
  <si>
    <t>8139 6129</t>
  </si>
  <si>
    <t>c40500494355.1</t>
  </si>
  <si>
    <t>2017-11-02 11:31:06 +0800</t>
  </si>
  <si>
    <t>2017-11-02 22:02:32 +0800</t>
  </si>
  <si>
    <t>c40515371027.1</t>
  </si>
  <si>
    <t>sandypartridge@hotmail.com</t>
  </si>
  <si>
    <t>2017-11-02 11:06:07 +0800</t>
  </si>
  <si>
    <t>pcsg-f2af7ab6</t>
  </si>
  <si>
    <t>Sandy Go</t>
  </si>
  <si>
    <t>19 Jalan Kuning</t>
  </si>
  <si>
    <t>'278164</t>
  </si>
  <si>
    <t>9867 6279</t>
  </si>
  <si>
    <t>c40459173907.1</t>
  </si>
  <si>
    <t>191569910-1354</t>
  </si>
  <si>
    <t>2017-11-02 11:04:51 +0800</t>
  </si>
  <si>
    <t>c40461467667.1</t>
  </si>
  <si>
    <t>xinyan1995@gmail.com</t>
  </si>
  <si>
    <t>2017-11-02 22:02:58 +0800</t>
  </si>
  <si>
    <t>freeship</t>
  </si>
  <si>
    <t>2017-11-01 23:13:48 +0800</t>
  </si>
  <si>
    <t>xin yan lim</t>
  </si>
  <si>
    <t>yishun ring road avenue 6 #12-1787</t>
  </si>
  <si>
    <t>c38468485139.1</t>
  </si>
  <si>
    <t>liennguyen.tlu@gmail.com</t>
  </si>
  <si>
    <t>2017-11-01 22:25:42 +0800</t>
  </si>
  <si>
    <t>2017-11-03 01:50:12 +0800</t>
  </si>
  <si>
    <t>2017-11-01 22:25:41 +0800</t>
  </si>
  <si>
    <t>Nguyen Lien</t>
  </si>
  <si>
    <t>Block 105 Henderson Crescent, #13-27</t>
  </si>
  <si>
    <t>8306 8519</t>
  </si>
  <si>
    <t>c38246678547.1</t>
  </si>
  <si>
    <t>2017-11-01 20:37:27 +0800</t>
  </si>
  <si>
    <t>c37930008595.1</t>
  </si>
  <si>
    <t>2017-11-01 20:35:36 +0800</t>
  </si>
  <si>
    <t>2017-11-01 20:35:38 +0800</t>
  </si>
  <si>
    <t>c37922963475.1</t>
  </si>
  <si>
    <t>2017-11-01 20:08:00 +0800</t>
  </si>
  <si>
    <t>c37818269715.1</t>
  </si>
  <si>
    <t>nafyahya@gmail.com</t>
  </si>
  <si>
    <t>2017-11-01 20:04:54 +0800</t>
  </si>
  <si>
    <t>2017-11-06 14:50:50 +0800</t>
  </si>
  <si>
    <t>9c5ae75acd27</t>
  </si>
  <si>
    <t>Nafisah Wan Yahya</t>
  </si>
  <si>
    <t>20 Jalan Semantan Dua, Damansara Heights</t>
  </si>
  <si>
    <t>20 Jalan Semantan Dua</t>
  </si>
  <si>
    <t>Damansara Heights</t>
  </si>
  <si>
    <t>'50490</t>
  </si>
  <si>
    <t>'+60 19-321 2463</t>
  </si>
  <si>
    <t>c37800542227.1</t>
  </si>
  <si>
    <t>2017-11-01 19:54:43 +0800</t>
  </si>
  <si>
    <t>2017-11-01 19:54:42 +0800</t>
  </si>
  <si>
    <t>c37773967379.1</t>
  </si>
  <si>
    <t>2017-11-01 19:45:20 +0800</t>
  </si>
  <si>
    <t>c37745164307.1</t>
  </si>
  <si>
    <t>jaibatacmd@gmail.com</t>
  </si>
  <si>
    <t>2017-11-01 19:18:15 +0800</t>
  </si>
  <si>
    <t>2017-11-01 19:18:14 +0800</t>
  </si>
  <si>
    <t>Jireh Ann  Batac</t>
  </si>
  <si>
    <t>c37689819155.1</t>
  </si>
  <si>
    <t>2017-11-01 19:06:53 +0800</t>
  </si>
  <si>
    <t>2017-11-01 19:06:54 +0800</t>
  </si>
  <si>
    <t>c37667864595.1</t>
  </si>
  <si>
    <t>2017-11-01 18:10:16 +0800</t>
  </si>
  <si>
    <t>Cash + External Credit</t>
  </si>
  <si>
    <t>c37560025107.2</t>
  </si>
  <si>
    <t>2017-11-01 18:05:28 +0800</t>
  </si>
  <si>
    <t>2017-11-01 18:08:50 +0800</t>
  </si>
  <si>
    <t>c37548326931.1</t>
  </si>
  <si>
    <t>2017-11-01 17:10:35 +0800</t>
  </si>
  <si>
    <t>2017-11-02 22:02:52 +0800</t>
  </si>
  <si>
    <t>c37443207187.1</t>
  </si>
  <si>
    <t>2017-11-01 17:01:12 +0800</t>
  </si>
  <si>
    <t>c37432098835.1</t>
  </si>
  <si>
    <t>2017-11-01 16:27:59 +0800</t>
  </si>
  <si>
    <t>c37375311891.1</t>
  </si>
  <si>
    <t>9709kat@gmail.com</t>
  </si>
  <si>
    <t>2017-11-01 15:26:48 +0800</t>
  </si>
  <si>
    <t>2017-11-01 15:26:47 +0800</t>
  </si>
  <si>
    <t>Yvonne Lim</t>
  </si>
  <si>
    <t>c37245386771.1</t>
  </si>
  <si>
    <t>thethtar@gmail.com</t>
  </si>
  <si>
    <t>2017-11-01 14:53:00 +0800</t>
  </si>
  <si>
    <t>2017-11-01 23:41:29 +0800</t>
  </si>
  <si>
    <t>Thet Htar Nwe</t>
  </si>
  <si>
    <t>758, Choa Chu Kang North 5, 04-129</t>
  </si>
  <si>
    <t>'680758</t>
  </si>
  <si>
    <t>8186 2540</t>
  </si>
  <si>
    <t>438B, Alexandra Road, Block B, 05-11, Alexandra Technopark</t>
  </si>
  <si>
    <t>Integro Technologies</t>
  </si>
  <si>
    <t>'119968</t>
  </si>
  <si>
    <t>c37224153107.2</t>
  </si>
  <si>
    <t>gifford@live.jp</t>
  </si>
  <si>
    <t>2017-11-01 14:47:43 +0800</t>
  </si>
  <si>
    <t>2017-11-01 23:43:46 +0800</t>
  </si>
  <si>
    <t>Gifford Png</t>
  </si>
  <si>
    <t>Block 2 Ghim Moh Road , #05-336</t>
  </si>
  <si>
    <t xml:space="preserve">Block 2 Ghim Moh Road </t>
  </si>
  <si>
    <t>#05-336</t>
  </si>
  <si>
    <t>'270002</t>
  </si>
  <si>
    <t>c37223333907.1</t>
  </si>
  <si>
    <t>firdaus.arisss@gmail.com</t>
  </si>
  <si>
    <t>2017-11-01 13:55:29 +0800</t>
  </si>
  <si>
    <t>2017-11-01 13:55:28 +0800</t>
  </si>
  <si>
    <t>Firdaus Aris</t>
  </si>
  <si>
    <t>c37154291731.1</t>
  </si>
  <si>
    <t>2017-11-01 13:50:26 +0800</t>
  </si>
  <si>
    <t>2017-11-01 23:43:54 +0800</t>
  </si>
  <si>
    <t>71 Lengkong Empat, Hua You Mansion</t>
  </si>
  <si>
    <t>71 Lengkong Empat</t>
  </si>
  <si>
    <t>Hua You Mansion</t>
  </si>
  <si>
    <t>'+65 8654 8276</t>
  </si>
  <si>
    <t>Gillman Barracks , Block 6</t>
  </si>
  <si>
    <t xml:space="preserve">Gillman Barracks </t>
  </si>
  <si>
    <t>Block 6</t>
  </si>
  <si>
    <t>NTU CCA Singapore</t>
  </si>
  <si>
    <t>'108934</t>
  </si>
  <si>
    <t>c36805935123.1</t>
  </si>
  <si>
    <t>2017-11-01 13:39:30 +0800</t>
  </si>
  <si>
    <t>SB Damaged Moisture Gel</t>
  </si>
  <si>
    <t>c37134565395.1</t>
  </si>
  <si>
    <t>2017-11-01 13:26:24 +0800</t>
  </si>
  <si>
    <t>c37105336339.1</t>
  </si>
  <si>
    <t>191569914-1342</t>
  </si>
  <si>
    <t>2017-11-01 13:11:04 +0800</t>
  </si>
  <si>
    <t>c37075222547.1</t>
  </si>
  <si>
    <t>2017-11-01 13:00:56 +0800</t>
  </si>
  <si>
    <t>c36895588371.1</t>
  </si>
  <si>
    <t>191569910-1353</t>
  </si>
  <si>
    <t>2017-11-01 12:07:31 +0800</t>
  </si>
  <si>
    <t>191569910-1353.1</t>
  </si>
  <si>
    <t>191569914-1341</t>
  </si>
  <si>
    <t>2017-11-01 11:15:37 +0800</t>
  </si>
  <si>
    <t>191569914-1341.1</t>
  </si>
  <si>
    <t>2017-11-01 11:07:08 +0800</t>
  </si>
  <si>
    <t>c36654252051.2</t>
  </si>
  <si>
    <t>2017-11-01 09:16:17 +0800</t>
  </si>
  <si>
    <t>2017-11-01 23:42:24 +0800</t>
  </si>
  <si>
    <t>1005fbadbf85</t>
  </si>
  <si>
    <t>c36499980307.1</t>
  </si>
  <si>
    <t>2017-11-01 02:38:01 +0800</t>
  </si>
  <si>
    <t>2017-11-01 23:42:14 +0800</t>
  </si>
  <si>
    <t>93 Bukit Drive #07-28The Raintree</t>
  </si>
  <si>
    <t>c35301163027.1</t>
  </si>
  <si>
    <t>xingni49@gmail.com</t>
  </si>
  <si>
    <t>2017-11-01 00:07:57 +0800</t>
  </si>
  <si>
    <t>2017-11-01 23:42:44 +0800</t>
  </si>
  <si>
    <t>Leah Cai</t>
  </si>
  <si>
    <t>blk 414 jurong west st 42 #08-797</t>
  </si>
  <si>
    <t>'640414</t>
  </si>
  <si>
    <t>9759 7017</t>
  </si>
  <si>
    <t>c34777268243.1</t>
  </si>
  <si>
    <t>rouhui90@gmail.com</t>
  </si>
  <si>
    <t>2017-10-31 23:45:55 +0800</t>
  </si>
  <si>
    <t>2017-11-06 14:56:50 +0800</t>
  </si>
  <si>
    <t>Rou Hui Ng</t>
  </si>
  <si>
    <t>5, Lintang Burma</t>
  </si>
  <si>
    <t>Ang Dental Surgery</t>
  </si>
  <si>
    <t>Pulau Tikus</t>
  </si>
  <si>
    <t>'10250</t>
  </si>
  <si>
    <t>017-423 5068</t>
  </si>
  <si>
    <t>c34733719571.1</t>
  </si>
  <si>
    <t>elenalye@gmail.com</t>
  </si>
  <si>
    <t>2017-10-31 23:41:54 +0800</t>
  </si>
  <si>
    <t>2017-11-01 23:42:55 +0800</t>
  </si>
  <si>
    <t>Blk 681A Jurong West Central 1 #11-94 Singapore 641681</t>
  </si>
  <si>
    <t>'641681</t>
  </si>
  <si>
    <t>9795 1546</t>
  </si>
  <si>
    <t>c34721857555.1</t>
  </si>
  <si>
    <t>2017-10-31 23:35:52 +0800</t>
  </si>
  <si>
    <t>2017-11-03 01:50:50 +0800</t>
  </si>
  <si>
    <t>2017-10-31 23:35:51 +0800</t>
  </si>
  <si>
    <t>c34307211283.1</t>
  </si>
  <si>
    <t>kevin3pang@gmail.com</t>
  </si>
  <si>
    <t>2017-10-31 23:31:02 +0800</t>
  </si>
  <si>
    <t>2017-11-01 23:43:39 +0800</t>
  </si>
  <si>
    <t>KANGWEI PANG</t>
  </si>
  <si>
    <t>BLK 95 ALJUNIED CRESCENT #01-493 S 380095</t>
  </si>
  <si>
    <t>XIN YI UNISEX SALON</t>
  </si>
  <si>
    <t>'380095</t>
  </si>
  <si>
    <t>'+65 9883 9213</t>
  </si>
  <si>
    <t>c34696757267.1</t>
  </si>
  <si>
    <t>cheeyanjing@gmail.com</t>
  </si>
  <si>
    <t>2017-10-31 23:26:54 +0800</t>
  </si>
  <si>
    <t>2017-11-01 23:43:56 +0800</t>
  </si>
  <si>
    <t>chee jing</t>
  </si>
  <si>
    <t>blk 122 paya lebar way #09-2905 s 381122</t>
  </si>
  <si>
    <t>'381122</t>
  </si>
  <si>
    <t>'+65 9271 7971</t>
  </si>
  <si>
    <t>YAN JING CHEE</t>
  </si>
  <si>
    <t>c34668118035.1</t>
  </si>
  <si>
    <t>2017-10-31 23:14:20 +0800</t>
  </si>
  <si>
    <t>2017-11-01 23:42:31 +0800</t>
  </si>
  <si>
    <t>c34625290259.1</t>
  </si>
  <si>
    <t>2017-10-31 23:12:28 +0800</t>
  </si>
  <si>
    <t>2017-11-01 23:41:58 +0800</t>
  </si>
  <si>
    <t>2017-10-31 23:12:27 +0800</t>
  </si>
  <si>
    <t>Joy/Joey Khoo</t>
  </si>
  <si>
    <t>Canberra Road Blk 351A, #11-309</t>
  </si>
  <si>
    <t>Canberra Road Blk 351A</t>
  </si>
  <si>
    <t>#11-309</t>
  </si>
  <si>
    <t>'751351</t>
  </si>
  <si>
    <t>9186 2801</t>
  </si>
  <si>
    <t>c34524692499.1</t>
  </si>
  <si>
    <t>tinaatan16@gmail.com</t>
  </si>
  <si>
    <t>2017-10-31 23:12:20 +0800</t>
  </si>
  <si>
    <t>2017-11-01 23:43:15 +0800</t>
  </si>
  <si>
    <t>Valentina Tan</t>
  </si>
  <si>
    <t>2 Flora Drive #05-38</t>
  </si>
  <si>
    <t>'507025</t>
  </si>
  <si>
    <t>9823 6192</t>
  </si>
  <si>
    <t>c34430451731.1</t>
  </si>
  <si>
    <t>2017-10-31 22:54:26 +0800</t>
  </si>
  <si>
    <t>2017-11-01 23:43:59 +0800</t>
  </si>
  <si>
    <t>c34582822931.1</t>
  </si>
  <si>
    <t>2017-10-31 22:48:17 +0800</t>
  </si>
  <si>
    <t>2017-11-01 16:20:19 +0800</t>
  </si>
  <si>
    <t>c34310422547.1</t>
  </si>
  <si>
    <t>2017-10-31 22:47:14 +0800</t>
  </si>
  <si>
    <t>2017-11-01 23:43:53 +0800</t>
  </si>
  <si>
    <t>6d08278f2473</t>
  </si>
  <si>
    <t>c34583019539.1</t>
  </si>
  <si>
    <t>2017-10-31 22:44:48 +0800</t>
  </si>
  <si>
    <t>2017-11-01 23:42:48 +0800</t>
  </si>
  <si>
    <t>c34571517971.1</t>
  </si>
  <si>
    <t>hyu09.star@gmail.com</t>
  </si>
  <si>
    <t>2017-10-31 22:43:29 +0800</t>
  </si>
  <si>
    <t>2017-11-01 23:42:56 +0800</t>
  </si>
  <si>
    <t>2017-10-31 22:43:28 +0800</t>
  </si>
  <si>
    <t>Hang Yu</t>
  </si>
  <si>
    <t>NTU Graduate Hall 1, 50 Nanyang Crescent, Room 03-05</t>
  </si>
  <si>
    <t>NTU Graduate Hall 1, 50 Nanyang Crescent</t>
  </si>
  <si>
    <t>Room 03-05</t>
  </si>
  <si>
    <t>'637598</t>
  </si>
  <si>
    <t>8114 0851</t>
  </si>
  <si>
    <t>c34573156371.1</t>
  </si>
  <si>
    <t>jniknk.sg@gmail.com</t>
  </si>
  <si>
    <t>2017-10-31 22:42:30 +0800</t>
  </si>
  <si>
    <t>2017-11-01 23:44:07 +0800</t>
  </si>
  <si>
    <t>Irene Kwek</t>
  </si>
  <si>
    <t>485 Yio Chu Kang Road#08-05 Castle Green</t>
  </si>
  <si>
    <t>'787058</t>
  </si>
  <si>
    <t>9639 1039</t>
  </si>
  <si>
    <t>c34401452051.1</t>
  </si>
  <si>
    <t>joeynosa@gmail.com</t>
  </si>
  <si>
    <t>2017-10-31 22:41:04 +0800</t>
  </si>
  <si>
    <t>2017-11-01 23:42:19 +0800</t>
  </si>
  <si>
    <t>Joey Boy Nosa</t>
  </si>
  <si>
    <t>65 Commonwealth Drive #06-301</t>
  </si>
  <si>
    <t>'140065</t>
  </si>
  <si>
    <t>9617 4394</t>
  </si>
  <si>
    <t>c34551758867.1</t>
  </si>
  <si>
    <t>hong.renting@gmail.com</t>
  </si>
  <si>
    <t>2017-10-31 22:31:38 +0800</t>
  </si>
  <si>
    <t>2017-11-01 23:41:17 +0800</t>
  </si>
  <si>
    <t>Hong Renting</t>
  </si>
  <si>
    <t>524 Hougang Ave 6 #05-143</t>
  </si>
  <si>
    <t>'530524</t>
  </si>
  <si>
    <t>'+65 9116 3253</t>
  </si>
  <si>
    <t>c34544189459.1</t>
  </si>
  <si>
    <t>2017-10-31 22:24:56 +0800</t>
  </si>
  <si>
    <t>2017-10-31 22:24:55 +0800</t>
  </si>
  <si>
    <t>21 Jervois Close, #16-03</t>
  </si>
  <si>
    <t>21 Jervois Close</t>
  </si>
  <si>
    <t>#16-03</t>
  </si>
  <si>
    <t>'249114</t>
  </si>
  <si>
    <t>9858 3925</t>
  </si>
  <si>
    <t>c33779286035.1</t>
  </si>
  <si>
    <t>holy_meow@hotmail.com</t>
  </si>
  <si>
    <t>2017-10-31 22:10:50 +0800</t>
  </si>
  <si>
    <t>2017-11-02 00:08:36 +0800</t>
  </si>
  <si>
    <t>2017-10-31 22:10:49 +0800</t>
  </si>
  <si>
    <t>Hayati Munir</t>
  </si>
  <si>
    <t>Blk 107 Rivervale Walk, #01-98</t>
  </si>
  <si>
    <t>Blk 107 Rivervale Walk</t>
  </si>
  <si>
    <t>#01-98</t>
  </si>
  <si>
    <t>'540107</t>
  </si>
  <si>
    <t>9476 5350</t>
  </si>
  <si>
    <t>c34475573267.1</t>
  </si>
  <si>
    <t>2017-10-31 22:10:37 +0800</t>
  </si>
  <si>
    <t>2017-11-01 23:42:25 +0800</t>
  </si>
  <si>
    <t>1 Meragi Road, East View Garden</t>
  </si>
  <si>
    <t>1 Meragi Road</t>
  </si>
  <si>
    <t>East View Garden</t>
  </si>
  <si>
    <t>'487878</t>
  </si>
  <si>
    <t>9776 6175</t>
  </si>
  <si>
    <t>c17070840275.1</t>
  </si>
  <si>
    <t>2017-10-31 22:04:50 +0800</t>
  </si>
  <si>
    <t>2017-11-01 23:44:10 +0800</t>
  </si>
  <si>
    <t>Block 12 Toa Payoh Lorong 7#02-477</t>
  </si>
  <si>
    <t>c34469740563.1</t>
  </si>
  <si>
    <t>lemontte@gmail.com</t>
  </si>
  <si>
    <t>2017-10-31 21:39:43 +0800</t>
  </si>
  <si>
    <t>2017-11-01 23:41:40 +0800</t>
  </si>
  <si>
    <t>Dscvr15</t>
  </si>
  <si>
    <t>Ariel  Tan</t>
  </si>
  <si>
    <t>656C Jurong West St 61, 08-323</t>
  </si>
  <si>
    <t>656C Jurong West St 61</t>
  </si>
  <si>
    <t>08-323</t>
  </si>
  <si>
    <t>'643656</t>
  </si>
  <si>
    <t>9049 3632</t>
  </si>
  <si>
    <t>c34413576211.1</t>
  </si>
  <si>
    <t>t_boz63@yahoo.com</t>
  </si>
  <si>
    <t>2017-10-31 21:27:03 +0800</t>
  </si>
  <si>
    <t>2017-11-01 23:42:03 +0800</t>
  </si>
  <si>
    <t>pcsg-cs226sbd</t>
  </si>
  <si>
    <t>cindy tan wanqi</t>
  </si>
  <si>
    <t>Blk 672, Jalan Damai,#05-23</t>
  </si>
  <si>
    <t>'410672</t>
  </si>
  <si>
    <t>c34388475923.1</t>
  </si>
  <si>
    <t>lilbowties@gmail.com</t>
  </si>
  <si>
    <t>2017-10-31 21:16:28 +0800</t>
  </si>
  <si>
    <t>Andrea Lim</t>
  </si>
  <si>
    <t>Blk 259C Punggol Field#14-49</t>
  </si>
  <si>
    <t>'823259</t>
  </si>
  <si>
    <t>9712 6130</t>
  </si>
  <si>
    <t>c34350891027.2</t>
  </si>
  <si>
    <t>406424639@qq.com</t>
  </si>
  <si>
    <t>2017-10-31 21:03:43 +0800</t>
  </si>
  <si>
    <t>2017-11-01 23:42:00 +0800</t>
  </si>
  <si>
    <t>Zhao Chenyang</t>
  </si>
  <si>
    <t>Blk 2 Hougang St 92, 02-08</t>
  </si>
  <si>
    <t>Blk 2 Hougang St 92</t>
  </si>
  <si>
    <t>'538683</t>
  </si>
  <si>
    <t>9483 6490</t>
  </si>
  <si>
    <t>c30734843923.1</t>
  </si>
  <si>
    <t>2017-10-31 21:02:06 +0800</t>
  </si>
  <si>
    <t>2017-11-01 23:41:59 +0800</t>
  </si>
  <si>
    <t>c34328772627.1</t>
  </si>
  <si>
    <t>2017-10-31 20:48:38 +0800</t>
  </si>
  <si>
    <t>2017-11-01 23:43:06 +0800</t>
  </si>
  <si>
    <t>2017-10-31 20:48:37 +0800</t>
  </si>
  <si>
    <t>c34290368531.1</t>
  </si>
  <si>
    <t>2017-10-31 20:36:57 +0800</t>
  </si>
  <si>
    <t>2017-11-01 23:41:41 +0800</t>
  </si>
  <si>
    <t>c34139373587.1</t>
  </si>
  <si>
    <t>2017-10-31 20:26:47 +0800</t>
  </si>
  <si>
    <t>2017-11-01 23:44:14 +0800</t>
  </si>
  <si>
    <t>2017-10-31 20:26:46 +0800</t>
  </si>
  <si>
    <t>Blk 11 eunos crescent #12-2757</t>
  </si>
  <si>
    <t>c30586535955.1</t>
  </si>
  <si>
    <t>2017-10-31 20:24:20 +0800</t>
  </si>
  <si>
    <t>48 Spottiswoode Park Road #10-09, #10-09</t>
  </si>
  <si>
    <t>48 Spottiswoode Park Road #10-09</t>
  </si>
  <si>
    <t>#10-09</t>
  </si>
  <si>
    <t>c33802846227.1</t>
  </si>
  <si>
    <t>2017-10-31 19:16:16 +0800</t>
  </si>
  <si>
    <t>c34108899347.1</t>
  </si>
  <si>
    <t>191569914-1340</t>
  </si>
  <si>
    <t>jsscj1028@gmail.com</t>
  </si>
  <si>
    <t>2017-10-31 19:06:28 +0800</t>
  </si>
  <si>
    <t>Chenjia Sha</t>
  </si>
  <si>
    <t>c34092580883.1</t>
  </si>
  <si>
    <t>2017-10-31 18:49:03 +0800</t>
  </si>
  <si>
    <t>2017-11-01 23:43:19 +0800</t>
  </si>
  <si>
    <t>c30436720659.1</t>
  </si>
  <si>
    <t>191569914-1339</t>
  </si>
  <si>
    <t>ssriw711@gmail.com</t>
  </si>
  <si>
    <t>2017-10-31 18:36:00 +0800</t>
  </si>
  <si>
    <t>c34037202963.1</t>
  </si>
  <si>
    <t>2017-10-31 18:33:40 +0800</t>
  </si>
  <si>
    <t>2017-11-01 23:41:50 +0800</t>
  </si>
  <si>
    <t>200 Turf Club Road, #07-05</t>
  </si>
  <si>
    <t>200 Turf Club Road</t>
  </si>
  <si>
    <t>#07-05</t>
  </si>
  <si>
    <t>Kaleidoscope Therapy Centre</t>
  </si>
  <si>
    <t>'287994</t>
  </si>
  <si>
    <t>9760 5562</t>
  </si>
  <si>
    <t>c34016690195.1</t>
  </si>
  <si>
    <t>suyin0902@gmail.com</t>
  </si>
  <si>
    <t>2017-10-31 18:29:14 +0800</t>
  </si>
  <si>
    <t>2017-11-01 23:44:08 +0800</t>
  </si>
  <si>
    <t>Suyin Lee</t>
  </si>
  <si>
    <t>BLK 123 Geylang East Central #16-94</t>
  </si>
  <si>
    <t>'380123</t>
  </si>
  <si>
    <t>9622 3660</t>
  </si>
  <si>
    <t>c34017771539.1</t>
  </si>
  <si>
    <t>twma2002@gmail.com</t>
  </si>
  <si>
    <t>2017-10-31 18:25:26 +0800</t>
  </si>
  <si>
    <t>2017-11-06 14:59:57 +0800</t>
  </si>
  <si>
    <t>Syed Ali Muhammad</t>
  </si>
  <si>
    <t>19, Jalan Resam, Green Plains,, Ulu Tiram</t>
  </si>
  <si>
    <t>19, Jalan Resam, Green Plains,</t>
  </si>
  <si>
    <t>Ulu Tiram</t>
  </si>
  <si>
    <t>'81800</t>
  </si>
  <si>
    <t>'+60 14-616 1608</t>
  </si>
  <si>
    <t>c34014658579.1</t>
  </si>
  <si>
    <t>2017-10-31 18:19:32 +0800</t>
  </si>
  <si>
    <t>2017-10-31 18:19:33 +0800</t>
  </si>
  <si>
    <t>dscvr15</t>
  </si>
  <si>
    <t>c34007154707.1</t>
  </si>
  <si>
    <t>2017-10-31 18:18:58 +0800</t>
  </si>
  <si>
    <t>c34005254163.1</t>
  </si>
  <si>
    <t>hyongzhi88@hotmail.com</t>
  </si>
  <si>
    <t>2017-10-31 18:15:47 +0800</t>
  </si>
  <si>
    <t>2017-11-01 23:42:02 +0800</t>
  </si>
  <si>
    <t>YongZhi huang</t>
  </si>
  <si>
    <t>Blk 516 Jurong West Street 52 , #08-75</t>
  </si>
  <si>
    <t xml:space="preserve">Blk 516 Jurong West Street 52 </t>
  </si>
  <si>
    <t>#08-75</t>
  </si>
  <si>
    <t>'640516</t>
  </si>
  <si>
    <t>9222 4313</t>
  </si>
  <si>
    <t>c33996144659.1</t>
  </si>
  <si>
    <t>2017-10-31 18:10:20 +0800</t>
  </si>
  <si>
    <t>c33992278035.1</t>
  </si>
  <si>
    <t>LarryYeo@gmail.com</t>
  </si>
  <si>
    <t>2017-10-31 18:06:50 +0800</t>
  </si>
  <si>
    <t>Larrymedia</t>
  </si>
  <si>
    <t>Larry Yeo</t>
  </si>
  <si>
    <t>56 Telok Blangah Heights, 04-175</t>
  </si>
  <si>
    <t>56 Telok Blangah Heights</t>
  </si>
  <si>
    <t>04-175</t>
  </si>
  <si>
    <t>'100056</t>
  </si>
  <si>
    <t>9770 6691</t>
  </si>
  <si>
    <t>Hairloom Salon, 100 Beach Road, Shaw Towers, #01-50</t>
  </si>
  <si>
    <t>'189702</t>
  </si>
  <si>
    <t>c33953284115.1</t>
  </si>
  <si>
    <t>Somean_amelia@hotmail.com</t>
  </si>
  <si>
    <t>2017-10-31 18:00:36 +0800</t>
  </si>
  <si>
    <t>2017-11-01 15:21:40 +0800</t>
  </si>
  <si>
    <t>Amelia  Teo</t>
  </si>
  <si>
    <t>12B Hougang Street 11 #15-64, The Minton</t>
  </si>
  <si>
    <t>12B Hougang Street 11 #15-64</t>
  </si>
  <si>
    <t>The Minton</t>
  </si>
  <si>
    <t>'534073</t>
  </si>
  <si>
    <t>9367 8506</t>
  </si>
  <si>
    <t>c33971077139.1</t>
  </si>
  <si>
    <t>limweikiat1@gmail.com</t>
  </si>
  <si>
    <t>2017-10-31 17:57:05 +0800</t>
  </si>
  <si>
    <t>2017-11-01 23:41:14 +0800</t>
  </si>
  <si>
    <t>2017-10-31 17:57:04 +0800</t>
  </si>
  <si>
    <t>lim wei kiat</t>
  </si>
  <si>
    <t>eunos crescent 12, #06-2783</t>
  </si>
  <si>
    <t>eunos crescent 12</t>
  </si>
  <si>
    <t>#06-2783</t>
  </si>
  <si>
    <t>'400012</t>
  </si>
  <si>
    <t>9698 5910</t>
  </si>
  <si>
    <t>c33958363155.1</t>
  </si>
  <si>
    <t>amelia.smin@gmail.com</t>
  </si>
  <si>
    <t>2017-10-31 17:41:48 +0800</t>
  </si>
  <si>
    <t>c33940242451.1</t>
  </si>
  <si>
    <t>2017-10-31 17:37:13 +0800</t>
  </si>
  <si>
    <t>2017-10-31 17:37:14 +0800</t>
  </si>
  <si>
    <t>c33935818771.1</t>
  </si>
  <si>
    <t>weihao_toh@rocketmail.com</t>
  </si>
  <si>
    <t>2017-10-31 17:36:49 +0800</t>
  </si>
  <si>
    <t>2017-11-01 23:43:12 +0800</t>
  </si>
  <si>
    <t>Toh Wei Hao</t>
  </si>
  <si>
    <t>Blk 701 Yishun Ave 5 #07-298</t>
  </si>
  <si>
    <t>'760701</t>
  </si>
  <si>
    <t>9295 2950</t>
  </si>
  <si>
    <t>c33926807571.1</t>
  </si>
  <si>
    <t>bernteo@gmail.com</t>
  </si>
  <si>
    <t>2017-10-31 17:33:39 +0800</t>
  </si>
  <si>
    <t>2017-11-01 23:44:19 +0800</t>
  </si>
  <si>
    <t>Bernard  Teo</t>
  </si>
  <si>
    <t>9754 9919</t>
  </si>
  <si>
    <t>c33916354579.1</t>
  </si>
  <si>
    <t>littleminxcandice@gmail.com</t>
  </si>
  <si>
    <t>2017-10-31 17:29:44 +0800</t>
  </si>
  <si>
    <t>2017-11-01 23:42:34 +0800</t>
  </si>
  <si>
    <t>Candice  Choong</t>
  </si>
  <si>
    <t>Block 10F Braddell Hill#24-23 Braddell View</t>
  </si>
  <si>
    <t>9790 9670</t>
  </si>
  <si>
    <t>c33883291667.1</t>
  </si>
  <si>
    <t>suelinoy@gmail.com</t>
  </si>
  <si>
    <t>2017-10-31 17:23:25 +0800</t>
  </si>
  <si>
    <t>2017-11-01 23:41:54 +0800</t>
  </si>
  <si>
    <t>2017-10-31 17:23:24 +0800</t>
  </si>
  <si>
    <t>Sue Lin Ow Yong</t>
  </si>
  <si>
    <t>208 Depot Road, #05-56</t>
  </si>
  <si>
    <t>208 Depot Road</t>
  </si>
  <si>
    <t>#05-56</t>
  </si>
  <si>
    <t>8188 9323</t>
  </si>
  <si>
    <t>c33863827475.2</t>
  </si>
  <si>
    <t>Ameliasoh.m@gmail.com</t>
  </si>
  <si>
    <t>2017-10-31 17:21:55 +0800</t>
  </si>
  <si>
    <t>Amelia  Soh</t>
  </si>
  <si>
    <t>c33905704979.1</t>
  </si>
  <si>
    <t>2017-10-31 17:05:10 +0800</t>
  </si>
  <si>
    <t>2017-11-01 23:44:36 +0800</t>
  </si>
  <si>
    <t>c33865367571.1</t>
  </si>
  <si>
    <t>191569914-1338</t>
  </si>
  <si>
    <t>2017-10-31 17:04:18 +0800</t>
  </si>
  <si>
    <t>2017-10-31 16:59:28 +0800</t>
  </si>
  <si>
    <t>2017-11-01 23:43:00 +0800</t>
  </si>
  <si>
    <t>c33851375635.1</t>
  </si>
  <si>
    <t>191569914-1337</t>
  </si>
  <si>
    <t>2017-10-31 16:58:05 +0800</t>
  </si>
  <si>
    <t>191569914-1337.1</t>
  </si>
  <si>
    <t>amy.tan.cw@gmail.com</t>
  </si>
  <si>
    <t>2017-10-31 16:57:37 +0800</t>
  </si>
  <si>
    <t>2017-11-01 23:42:51 +0800</t>
  </si>
  <si>
    <t>2017-10-31 16:57:36 +0800</t>
  </si>
  <si>
    <t>Amy Tan</t>
  </si>
  <si>
    <t>Blk 441 Jurong West Ave 1 #05-716</t>
  </si>
  <si>
    <t>'640441</t>
  </si>
  <si>
    <t>9637 0116</t>
  </si>
  <si>
    <t>c33864220691.1</t>
  </si>
  <si>
    <t>191569914-1336</t>
  </si>
  <si>
    <t>2017-10-31 16:57:04 +0800</t>
  </si>
  <si>
    <t>c33870184467.1</t>
  </si>
  <si>
    <t>huhaoimperfect@hotmail.com</t>
  </si>
  <si>
    <t>2017-10-31 16:54:22 +0800</t>
  </si>
  <si>
    <t>2017-11-01 23:43:57 +0800</t>
  </si>
  <si>
    <t>Hao Hu</t>
  </si>
  <si>
    <t>20 Science park II, #03-31, teletech park</t>
  </si>
  <si>
    <t>Huawei</t>
  </si>
  <si>
    <t>'117674</t>
  </si>
  <si>
    <t>8305 9013</t>
  </si>
  <si>
    <t>c33839546387.1</t>
  </si>
  <si>
    <t>191569914-1335</t>
  </si>
  <si>
    <t>2017-10-31 16:50:33 +0800</t>
  </si>
  <si>
    <t>c33860190227.1</t>
  </si>
  <si>
    <t>191569914-1334</t>
  </si>
  <si>
    <t>2017-10-31 16:37:19 +0800</t>
  </si>
  <si>
    <t>jhw7013@gmail.com</t>
  </si>
  <si>
    <t>2017-10-31 16:28:03 +0800</t>
  </si>
  <si>
    <t>Hanul Jang</t>
  </si>
  <si>
    <t>c33819361299.1</t>
  </si>
  <si>
    <t>2157514420@qq.com</t>
  </si>
  <si>
    <t>2017-10-31 16:25:18 +0800</t>
  </si>
  <si>
    <t>2017-11-01 23:43:16 +0800</t>
  </si>
  <si>
    <t>c33803042835.1</t>
  </si>
  <si>
    <t>191569914-1333</t>
  </si>
  <si>
    <t>jeraldine.phneah@gmail.com</t>
  </si>
  <si>
    <t>2017-10-31 15:58:48 +0800</t>
  </si>
  <si>
    <t>Jeraldine P</t>
  </si>
  <si>
    <t>c33778630675.1</t>
  </si>
  <si>
    <t>lim.chingwen@gmail.com</t>
  </si>
  <si>
    <t>2017-10-31 15:58:20 +0800</t>
  </si>
  <si>
    <t>2017-11-01 23:44:29 +0800</t>
  </si>
  <si>
    <t>Ching Wen Lim</t>
  </si>
  <si>
    <t>3 St Michael's Road , #04-05</t>
  </si>
  <si>
    <t xml:space="preserve">3 St Michael's Road </t>
  </si>
  <si>
    <t>#04-05</t>
  </si>
  <si>
    <t>'328007</t>
  </si>
  <si>
    <t>9675 6971</t>
  </si>
  <si>
    <t>c33773649939.1</t>
  </si>
  <si>
    <t>2017-10-31 15:25:10 +0800</t>
  </si>
  <si>
    <t>2017-11-01 23:41:33 +0800</t>
  </si>
  <si>
    <t>Hougang Ave 5 Block 303, #01-423</t>
  </si>
  <si>
    <t>'530303</t>
  </si>
  <si>
    <t>c33725710355.1</t>
  </si>
  <si>
    <t>2017-10-31 15:24:30 +0800</t>
  </si>
  <si>
    <t>2017-11-01 23:44:13 +0800</t>
  </si>
  <si>
    <t>c33723645971.1</t>
  </si>
  <si>
    <t>2017-10-31 15:03:18 +0800</t>
  </si>
  <si>
    <t>2017-10-31 15:03:17 +0800</t>
  </si>
  <si>
    <t>c33692254227.1</t>
  </si>
  <si>
    <t>99catg@gmail.com</t>
  </si>
  <si>
    <t>2017-10-31 14:57:54 +0800</t>
  </si>
  <si>
    <t>2017-11-01 23:42:30 +0800</t>
  </si>
  <si>
    <t>Cat Gan</t>
  </si>
  <si>
    <t>26 Changi North Way #01-00</t>
  </si>
  <si>
    <t>'498812</t>
  </si>
  <si>
    <t>'+65 8288 2005</t>
  </si>
  <si>
    <t>c33649557523.1</t>
  </si>
  <si>
    <t>alisadenis62@gmail.com</t>
  </si>
  <si>
    <t>2017-10-31 14:55:25 +0800</t>
  </si>
  <si>
    <t>198ff064cedd</t>
  </si>
  <si>
    <t>Resist Anti-Aging Serum Foundation - Matte - Level 4</t>
  </si>
  <si>
    <t>Alisa Denis</t>
  </si>
  <si>
    <t>P.O. Box 918 MPC Old Airport</t>
  </si>
  <si>
    <t>Jalan Berakas</t>
  </si>
  <si>
    <t>BB3577</t>
  </si>
  <si>
    <t>'+673 878 2626</t>
  </si>
  <si>
    <t>Tracy  Lei</t>
  </si>
  <si>
    <t xml:space="preserve">68 Kensington Park Road </t>
  </si>
  <si>
    <t>c33668792339.1</t>
  </si>
  <si>
    <t>joeylee0817@gmail.com</t>
  </si>
  <si>
    <t>2017-10-31 14:36:34 +0800</t>
  </si>
  <si>
    <t>2017-11-01 23:41:45 +0800</t>
  </si>
  <si>
    <t>Lee Chor yee</t>
  </si>
  <si>
    <t>25 lorong 32 geylang , Bluwel apartment #08-00</t>
  </si>
  <si>
    <t xml:space="preserve">25 lorong 32 geylang </t>
  </si>
  <si>
    <t>Bluwel apartment #08-00</t>
  </si>
  <si>
    <t>Geylang</t>
  </si>
  <si>
    <t>'398283</t>
  </si>
  <si>
    <t>9685 5536</t>
  </si>
  <si>
    <t>c33645887507.1</t>
  </si>
  <si>
    <t>freddy.agus@ymail.com</t>
  </si>
  <si>
    <t>2017-10-31 14:35:30 +0800</t>
  </si>
  <si>
    <t>2017-11-01 23:42:08 +0800</t>
  </si>
  <si>
    <t>2017-10-31 14:35:29 +0800</t>
  </si>
  <si>
    <t>Lance Leow</t>
  </si>
  <si>
    <t>60 Paya Lebar Road. Paya Lebar Square #09-18, Tower 1</t>
  </si>
  <si>
    <t>60 Paya Lebar Road. Paya Lebar Square #09-18</t>
  </si>
  <si>
    <t>Tower 1</t>
  </si>
  <si>
    <t>NGT Networks Pte Ltd</t>
  </si>
  <si>
    <t>'409051</t>
  </si>
  <si>
    <t>c33633206291.1</t>
  </si>
  <si>
    <t>entrydenied01@hotmail.com</t>
  </si>
  <si>
    <t>2017-10-31 14:24:11 +0800</t>
  </si>
  <si>
    <t>2017-10-31 14:24:10 +0800</t>
  </si>
  <si>
    <t>Jason Poh</t>
  </si>
  <si>
    <t>BLK 116 Bishan Street 12 #04-40</t>
  </si>
  <si>
    <t>'570116</t>
  </si>
  <si>
    <t>9835 3969</t>
  </si>
  <si>
    <t>c33637171219.1</t>
  </si>
  <si>
    <t>2017-10-31 14:20:50 +0800</t>
  </si>
  <si>
    <t>2017-11-06 15:02:29 +0800</t>
  </si>
  <si>
    <t>2017-10-31 14:20:49 +0800</t>
  </si>
  <si>
    <t>14, JLN RENTAKA,, TMN SRI TEBRAU,</t>
  </si>
  <si>
    <t>14, JLN RENTAKA,</t>
  </si>
  <si>
    <t>TMN SRI TEBRAU,</t>
  </si>
  <si>
    <t>'80050</t>
  </si>
  <si>
    <t>c33628192787.2</t>
  </si>
  <si>
    <t>joannakwa@gmail.com</t>
  </si>
  <si>
    <t>2017-10-31 14:08:10 +0800</t>
  </si>
  <si>
    <t>Joanna Kwa</t>
  </si>
  <si>
    <t>47 Victoria Park Road</t>
  </si>
  <si>
    <t>'266523</t>
  </si>
  <si>
    <t>9688 8435</t>
  </si>
  <si>
    <t>c33616953363.1</t>
  </si>
  <si>
    <t>chongwanjuen@yahoo.com</t>
  </si>
  <si>
    <t>2017-10-31 14:07:36 +0800</t>
  </si>
  <si>
    <t>2017-11-01 23:42:09 +0800</t>
  </si>
  <si>
    <t>2017-10-31 14:07:35 +0800</t>
  </si>
  <si>
    <t>Wan Juen Chong</t>
  </si>
  <si>
    <t>Bishan St 23 #05-75</t>
  </si>
  <si>
    <t>'570227</t>
  </si>
  <si>
    <t>9880 1464</t>
  </si>
  <si>
    <t>c33615314963.1</t>
  </si>
  <si>
    <t>2017-10-31 14:01:38 +0800</t>
  </si>
  <si>
    <t>2017-11-01 15:32:16 +0800</t>
  </si>
  <si>
    <t>c33608466451.1</t>
  </si>
  <si>
    <t>luckyjade88@gmail.com</t>
  </si>
  <si>
    <t>2017-10-31 14:00:56 +0800</t>
  </si>
  <si>
    <t>Siew Eng Lim</t>
  </si>
  <si>
    <t>c33608794131.1</t>
  </si>
  <si>
    <t>dap_dap07@hotmail.com</t>
  </si>
  <si>
    <t>2017-10-31 13:58:20 +0800</t>
  </si>
  <si>
    <t>Daphne Goh</t>
  </si>
  <si>
    <t>c33595883539.1</t>
  </si>
  <si>
    <t>2017-10-31 13:26:32 +0800</t>
  </si>
  <si>
    <t>2017-10-31 13:26:33 +0800</t>
  </si>
  <si>
    <t>c33566064659.1</t>
  </si>
  <si>
    <t>qianhui14@hotmail.com</t>
  </si>
  <si>
    <t>2017-10-31 13:10:36 +0800</t>
  </si>
  <si>
    <t>Sim Brenda</t>
  </si>
  <si>
    <t>c33543225363.1</t>
  </si>
  <si>
    <t>gerrygerrie@gmail.com</t>
  </si>
  <si>
    <t>2017-10-31 12:53:10 +0800</t>
  </si>
  <si>
    <t>2017-10-31 21:53:25 +0800</t>
  </si>
  <si>
    <t>2017-10-31 12:53:09 +0800</t>
  </si>
  <si>
    <t>Gerry Tan</t>
  </si>
  <si>
    <t>Blk 230 Simei St 4 #10-178</t>
  </si>
  <si>
    <t>'520230</t>
  </si>
  <si>
    <t>c31135432723.1</t>
  </si>
  <si>
    <t>liz.diaz@gmail.com</t>
  </si>
  <si>
    <t>2017-10-31 12:49:09 +0800</t>
  </si>
  <si>
    <t>2017-10-31 21:53:23 +0800</t>
  </si>
  <si>
    <t>2017-10-31 12:49:08 +0800</t>
  </si>
  <si>
    <t>Eliza Diaz</t>
  </si>
  <si>
    <t>1 Ayer Rajah Avenue</t>
  </si>
  <si>
    <t>INSEAD Asia Campus</t>
  </si>
  <si>
    <t>'138676</t>
  </si>
  <si>
    <t>c33510686739.1</t>
  </si>
  <si>
    <t>pxiyoh@163.com</t>
  </si>
  <si>
    <t>2017-10-31 12:38:28 +0800</t>
  </si>
  <si>
    <t>2017-10-31 21:53:19 +0800</t>
  </si>
  <si>
    <t>Xiyu Pan</t>
  </si>
  <si>
    <t>26 College Ave E, Tembusu College, NUS, 138597, #05-163E</t>
  </si>
  <si>
    <t>26 College Ave E, Tembusu College, NUS, 138597</t>
  </si>
  <si>
    <t>#05-163E</t>
  </si>
  <si>
    <t>'138597</t>
  </si>
  <si>
    <t>8646 6372</t>
  </si>
  <si>
    <t>c33461272595.1</t>
  </si>
  <si>
    <t>2017-10-31 12:31:48 +0800</t>
  </si>
  <si>
    <t>2017-10-31 12:31:49 +0800</t>
  </si>
  <si>
    <t>c33487290387.1</t>
  </si>
  <si>
    <t>2017-10-31 12:30:06 +0800</t>
  </si>
  <si>
    <t>pcsg-esc4729b</t>
  </si>
  <si>
    <t>c33483456531.1</t>
  </si>
  <si>
    <t>slchow434@yahoo.com</t>
  </si>
  <si>
    <t>2017-10-31 12:26:45 +0800</t>
  </si>
  <si>
    <t>Lin Jac Yap</t>
  </si>
  <si>
    <t>BLK 898A TAMPINES STREET 81 #13-776</t>
  </si>
  <si>
    <t>9090 4287</t>
  </si>
  <si>
    <t>c33477296147.1</t>
  </si>
  <si>
    <t>lingjane91@yahoo.com</t>
  </si>
  <si>
    <t>2017-10-31 11:41:10 +0800</t>
  </si>
  <si>
    <t>2017-10-31 21:53:41 +0800</t>
  </si>
  <si>
    <t>SIEW CHEN LING</t>
  </si>
  <si>
    <t>148, BUKIT BATOK WEST, Ave 6, #04-313</t>
  </si>
  <si>
    <t>148, BUKIT BATOK WEST</t>
  </si>
  <si>
    <t>Ave 6, #04-313</t>
  </si>
  <si>
    <t>'650148</t>
  </si>
  <si>
    <t>9826 5493</t>
  </si>
  <si>
    <t>c33386561555.1</t>
  </si>
  <si>
    <t>ravinrai@gmail.com</t>
  </si>
  <si>
    <t>2017-10-31 11:25:40 +0800</t>
  </si>
  <si>
    <t>2017-10-31 21:52:58 +0800</t>
  </si>
  <si>
    <t>2017-10-31 11:25:39 +0800</t>
  </si>
  <si>
    <t>Ravin Rai</t>
  </si>
  <si>
    <t>295 Upper Paya Lebar Road, Level 4</t>
  </si>
  <si>
    <t>295 Upper Paya Lebar Road</t>
  </si>
  <si>
    <t>Level 4</t>
  </si>
  <si>
    <t>'534929</t>
  </si>
  <si>
    <t>9654 6244</t>
  </si>
  <si>
    <t>c33364246547.1</t>
  </si>
  <si>
    <t>jeantanpk@yahoo.com</t>
  </si>
  <si>
    <t>2017-10-31 09:55:41 +0800</t>
  </si>
  <si>
    <t>2017-10-31 21:52:53 +0800</t>
  </si>
  <si>
    <t>Jean Tan</t>
  </si>
  <si>
    <t>Blk 217B Compassvale Drive, #08-596</t>
  </si>
  <si>
    <t>Blk 217B Compassvale Drive</t>
  </si>
  <si>
    <t>#08-596</t>
  </si>
  <si>
    <t>'542217</t>
  </si>
  <si>
    <t>9012 0772</t>
  </si>
  <si>
    <t>c33166786579.1</t>
  </si>
  <si>
    <t>jacqueline.elfick@gmail.com</t>
  </si>
  <si>
    <t>2017-10-31 09:51:23 +0800</t>
  </si>
  <si>
    <t>Jacqueline  Elfick</t>
  </si>
  <si>
    <t>135 Sunset Way, #07-10</t>
  </si>
  <si>
    <t xml:space="preserve"> Clementi Park</t>
  </si>
  <si>
    <t>c33155547155.1</t>
  </si>
  <si>
    <t>2017-10-31 09:42:48 +0800</t>
  </si>
  <si>
    <t>2017-10-31 21:53:51 +0800</t>
  </si>
  <si>
    <t>Blk 6 Whampoa East #24-15, Eight Riversuites</t>
  </si>
  <si>
    <t>Blk 6 Whampoa East #24-15</t>
  </si>
  <si>
    <t>Eight Riversuites</t>
  </si>
  <si>
    <t>'338519</t>
  </si>
  <si>
    <t>c33126678547.1</t>
  </si>
  <si>
    <t>2017-10-31 08:58:36 +0800</t>
  </si>
  <si>
    <t>2017-10-31 11:31:36 +0800</t>
  </si>
  <si>
    <t>c33028603923.1</t>
  </si>
  <si>
    <t>yleslie_tee@hotmail.com</t>
  </si>
  <si>
    <t>2017-10-31 02:52:01 +0800</t>
  </si>
  <si>
    <t>2017-11-01 14:24:30 +0800</t>
  </si>
  <si>
    <t>Joanne  Tee</t>
  </si>
  <si>
    <t>Blk 268b Punggol field 822268 Singapore</t>
  </si>
  <si>
    <t>'822268</t>
  </si>
  <si>
    <t>9172 8206</t>
  </si>
  <si>
    <t>c31993298963.1</t>
  </si>
  <si>
    <t>fayinn427@gmail.com</t>
  </si>
  <si>
    <t>2017-10-31 02:09:45 +0800</t>
  </si>
  <si>
    <t>2017-11-01 14:24:29 +0800</t>
  </si>
  <si>
    <t>Blk 268b Punggol field 822268 Singapore, 12-145</t>
  </si>
  <si>
    <t>12-145</t>
  </si>
  <si>
    <t>c31848661011.1</t>
  </si>
  <si>
    <t>2017-10-31 01:47:59 +0800</t>
  </si>
  <si>
    <t>2017-10-31 21:53:38 +0800</t>
  </si>
  <si>
    <t>c31755370515.1</t>
  </si>
  <si>
    <t>celine.csy@hotmail.com</t>
  </si>
  <si>
    <t>2017-10-31 00:48:00 +0800</t>
  </si>
  <si>
    <t>2017-10-31 21:53:30 +0800</t>
  </si>
  <si>
    <t>Leong Yoke Mah</t>
  </si>
  <si>
    <t>3 Jalan 20/10 Taman Paramount</t>
  </si>
  <si>
    <t>016-345 1728</t>
  </si>
  <si>
    <t>BLK 899A Tampines Street 81 #13-776</t>
  </si>
  <si>
    <t>'+65 9090 4287</t>
  </si>
  <si>
    <t>c27752136723.1</t>
  </si>
  <si>
    <t>2017-10-31 00:17:17 +0800</t>
  </si>
  <si>
    <t>2017-10-31 21:51:43 +0800</t>
  </si>
  <si>
    <t>pcsg-343cb89c</t>
  </si>
  <si>
    <t>c31480610835.1</t>
  </si>
  <si>
    <t>cyn_thia75@yahoo.com.sg</t>
  </si>
  <si>
    <t>2017-10-30 23:48:11 +0800</t>
  </si>
  <si>
    <t>2017-10-31 21:54:18 +0800</t>
  </si>
  <si>
    <t>Cynthia  Chiang</t>
  </si>
  <si>
    <t>Blk 75 Whampoa Drive, #12-356</t>
  </si>
  <si>
    <t>Blk 75 Whampoa Drive</t>
  </si>
  <si>
    <t>#12-356</t>
  </si>
  <si>
    <t>'320075</t>
  </si>
  <si>
    <t>8366 2421</t>
  </si>
  <si>
    <t>c31423823891.1</t>
  </si>
  <si>
    <t>hjoanne_tee@hotmail.com</t>
  </si>
  <si>
    <t>2017-10-30 22:50:35 +0800</t>
  </si>
  <si>
    <t>2017-10-31 21:52:10 +0800</t>
  </si>
  <si>
    <t>Joanne Tee</t>
  </si>
  <si>
    <t>268B Punggol Field, 12-145</t>
  </si>
  <si>
    <t>268B Punggol Field</t>
  </si>
  <si>
    <t>c31285182483.1</t>
  </si>
  <si>
    <t>2017-10-30 22:48:14 +0800</t>
  </si>
  <si>
    <t>2017-10-31 21:52:39 +0800</t>
  </si>
  <si>
    <t>2017-10-30 22:48:13 +0800</t>
  </si>
  <si>
    <t>c31260540947.1</t>
  </si>
  <si>
    <t>2017-10-30 22:12:15 +0800</t>
  </si>
  <si>
    <t>2017-10-31 21:54:04 +0800</t>
  </si>
  <si>
    <t>15 Toh Crescent</t>
  </si>
  <si>
    <t>'507923</t>
  </si>
  <si>
    <t>9776 3881</t>
  </si>
  <si>
    <t>c31196577811.1</t>
  </si>
  <si>
    <t>tammieng@philiploh.com</t>
  </si>
  <si>
    <t>2017-10-30 22:10:28 +0800</t>
  </si>
  <si>
    <t>2017-10-31 21:53:29 +0800</t>
  </si>
  <si>
    <t>Tammi Eng</t>
  </si>
  <si>
    <t>10 Jalan Batu #08â€“22</t>
  </si>
  <si>
    <t>'431010</t>
  </si>
  <si>
    <t>9272 5782</t>
  </si>
  <si>
    <t>c31193726995.1</t>
  </si>
  <si>
    <t>tammieng@hotmail.com</t>
  </si>
  <si>
    <t>2017-10-30 22:01:27 +0800</t>
  </si>
  <si>
    <t>2017-10-31 21:52:33 +0800</t>
  </si>
  <si>
    <t>2017-10-30 22:01:26 +0800</t>
  </si>
  <si>
    <t>Tammie Ng</t>
  </si>
  <si>
    <t>11 Jalan Batu #12-144</t>
  </si>
  <si>
    <t>c31133335571.1</t>
  </si>
  <si>
    <t>phoophoolay13594@gmail.com</t>
  </si>
  <si>
    <t>2017-10-30 21:45:05 +0800</t>
  </si>
  <si>
    <t>2017-10-31 21:54:13 +0800</t>
  </si>
  <si>
    <t>2017-10-30 21:45:04 +0800</t>
  </si>
  <si>
    <t>Phoo Pwint Thu</t>
  </si>
  <si>
    <t>blk-271,#06-113,Toh Guan Road,600271.</t>
  </si>
  <si>
    <t>TechStudio</t>
  </si>
  <si>
    <t>'600271</t>
  </si>
  <si>
    <t>8535 8458</t>
  </si>
  <si>
    <t>c27482357779.1</t>
  </si>
  <si>
    <t>2017-10-30 21:41:41 +0800</t>
  </si>
  <si>
    <t>2017-10-31 21:53:26 +0800</t>
  </si>
  <si>
    <t>c31121539091.1</t>
  </si>
  <si>
    <t>maitantitham@hotmail.com</t>
  </si>
  <si>
    <t>2017-10-30 21:34:05 +0800</t>
  </si>
  <si>
    <t>2017-10-31 21:52:21 +0800</t>
  </si>
  <si>
    <t>437129b3ef7f</t>
  </si>
  <si>
    <t>Mai Tantitham</t>
  </si>
  <si>
    <t>8 Mount Sophia, #07-43</t>
  </si>
  <si>
    <t>'228463</t>
  </si>
  <si>
    <t>8322 7991</t>
  </si>
  <si>
    <t>c25158451219.1</t>
  </si>
  <si>
    <t>elizabeth.anstiss@hotmail.co.uk</t>
  </si>
  <si>
    <t>2017-10-30 20:12:28 +0800</t>
  </si>
  <si>
    <t xml:space="preserve">Elizabeth  Anstiss </t>
  </si>
  <si>
    <t>6 sunset heights</t>
  </si>
  <si>
    <t>'597393</t>
  </si>
  <si>
    <t>'+65 8299 6907</t>
  </si>
  <si>
    <t>c30935121939.1</t>
  </si>
  <si>
    <t>2017-10-30 18:51:58 +0800</t>
  </si>
  <si>
    <t>c30803427347.1</t>
  </si>
  <si>
    <t>yiru.lim@gmail.com</t>
  </si>
  <si>
    <t>2017-10-30 18:35:27 +0800</t>
  </si>
  <si>
    <t>2017-10-31 21:53:32 +0800</t>
  </si>
  <si>
    <t>Yiru Lim</t>
  </si>
  <si>
    <t>21 Ubi Road 1 #03-01, #03-01</t>
  </si>
  <si>
    <t>21 Ubi Road 1 #03-01</t>
  </si>
  <si>
    <t>'408724</t>
  </si>
  <si>
    <t>9711 6632</t>
  </si>
  <si>
    <t>c30776131603.1</t>
  </si>
  <si>
    <t>191569914-1332</t>
  </si>
  <si>
    <t>2017-10-30 18:17:48 +0800</t>
  </si>
  <si>
    <t>191569914-1331</t>
  </si>
  <si>
    <t>2017-10-30 18:17:08 +0800</t>
  </si>
  <si>
    <t>c30752800787.1</t>
  </si>
  <si>
    <t>qingxx@hotmail.com</t>
  </si>
  <si>
    <t>2017-10-30 17:59:14 +0800</t>
  </si>
  <si>
    <t>Lim Hui Qing</t>
  </si>
  <si>
    <t>c30723047443.1</t>
  </si>
  <si>
    <t>2017-10-30 17:39:40 +0800</t>
  </si>
  <si>
    <t>2017-10-31 21:53:48 +0800</t>
  </si>
  <si>
    <t>2017-10-30 17:39:39 +0800</t>
  </si>
  <si>
    <t>c30646009875.1</t>
  </si>
  <si>
    <t>191569914-1330</t>
  </si>
  <si>
    <t>leoreth@gmail.com</t>
  </si>
  <si>
    <t>2017-10-30 16:20:14 +0800</t>
  </si>
  <si>
    <t>Leonard Ho</t>
  </si>
  <si>
    <t>c30601642003.1</t>
  </si>
  <si>
    <t>191569914-1329</t>
  </si>
  <si>
    <t>dorch.michaela@gmail.com</t>
  </si>
  <si>
    <t>2017-10-30 16:17:11 +0800</t>
  </si>
  <si>
    <t>2017-10-30 16:17:10 +0800</t>
  </si>
  <si>
    <t>c30599086099.1</t>
  </si>
  <si>
    <t>2017-10-30 15:55:02 +0800</t>
  </si>
  <si>
    <t>2017-10-31 22:24:33 +0800</t>
  </si>
  <si>
    <t>2017-10-30 15:55:01 +0800</t>
  </si>
  <si>
    <t>c30572937235.1</t>
  </si>
  <si>
    <t>linhvit.2806@gmail.com</t>
  </si>
  <si>
    <t>2017-10-30 15:13:04 +0800</t>
  </si>
  <si>
    <t>2017-10-31 00:00:21 +0800</t>
  </si>
  <si>
    <t>1b8b9dae0471</t>
  </si>
  <si>
    <t>Hai Linh Nguyen</t>
  </si>
  <si>
    <t>8 Temasek Boulevard, Tower 3 Suntec City, 44-00</t>
  </si>
  <si>
    <t>8 Temasek Boulevard, Tower 3 Suntec City</t>
  </si>
  <si>
    <t>44-00</t>
  </si>
  <si>
    <t>An Thanh Bicsol Singapore Pte Ltd</t>
  </si>
  <si>
    <t>8695 4997</t>
  </si>
  <si>
    <t>c30533943315.1</t>
  </si>
  <si>
    <t>hoa1311@gmail.com</t>
  </si>
  <si>
    <t>2017-10-30 15:12:29 +0800</t>
  </si>
  <si>
    <t>2017-10-31 00:08:19 +0800</t>
  </si>
  <si>
    <t>2017-10-30 15:12:28 +0800</t>
  </si>
  <si>
    <t>Hoa Doan</t>
  </si>
  <si>
    <t>80 Anson Road, #09-01</t>
  </si>
  <si>
    <t>80 Anson Road</t>
  </si>
  <si>
    <t>#09-01</t>
  </si>
  <si>
    <t>'097907</t>
  </si>
  <si>
    <t>8646 9164</t>
  </si>
  <si>
    <t>c30533484563.1</t>
  </si>
  <si>
    <t>glenngnpc2@gmail.com</t>
  </si>
  <si>
    <t>2017-10-30 14:48:06 +0800</t>
  </si>
  <si>
    <t>2017-10-30 23:57:17 +0800</t>
  </si>
  <si>
    <t>Glenn Gn</t>
  </si>
  <si>
    <t>476A Pasir Ris Drive 6, 09-628</t>
  </si>
  <si>
    <t>476A Pasir Ris Drive 6</t>
  </si>
  <si>
    <t>09-628</t>
  </si>
  <si>
    <t>c30505631763.1</t>
  </si>
  <si>
    <t>renxingyu76736844@gmail.com</t>
  </si>
  <si>
    <t>2017-10-30 14:46:35 +0800</t>
  </si>
  <si>
    <t>2017-10-30 23:58:26 +0800</t>
  </si>
  <si>
    <t>Xingyu Ren</t>
  </si>
  <si>
    <t>35 Prince George's Park Residences, Blk 21, B1-M</t>
  </si>
  <si>
    <t>35 Prince George's Park Residences</t>
  </si>
  <si>
    <t>Blk 21, B1-M</t>
  </si>
  <si>
    <t>'118429</t>
  </si>
  <si>
    <t>9375 3096</t>
  </si>
  <si>
    <t>c17525800979.1</t>
  </si>
  <si>
    <t>191569914-1328</t>
  </si>
  <si>
    <t>nggeoksoo@gmail.com</t>
  </si>
  <si>
    <t>2017-10-30 14:45:29 +0800</t>
  </si>
  <si>
    <t>Geok Soo Ng</t>
  </si>
  <si>
    <t>191569914-1328.1</t>
  </si>
  <si>
    <t>2017-10-30 14:42:07 +0800</t>
  </si>
  <si>
    <t>c30497767443.1</t>
  </si>
  <si>
    <t>arynnalfira@gmail.com</t>
  </si>
  <si>
    <t>2017-10-30 13:53:45 +0800</t>
  </si>
  <si>
    <t>Arynn Alfira</t>
  </si>
  <si>
    <t>Blk 3 #08-125 Jalan Kukoh</t>
  </si>
  <si>
    <t>'161003</t>
  </si>
  <si>
    <t>'+65 8511 0799</t>
  </si>
  <si>
    <t>c30423941139.1</t>
  </si>
  <si>
    <t>2017-10-30 13:00:25 +0800</t>
  </si>
  <si>
    <t>2017-10-30 13:00:26 +0800</t>
  </si>
  <si>
    <t>Zirah Hatman</t>
  </si>
  <si>
    <t>c30374330387.1</t>
  </si>
  <si>
    <t>191569914-1327</t>
  </si>
  <si>
    <t>2017-10-30 12:28:10 +0800</t>
  </si>
  <si>
    <t>2017-10-30 12:28:09 +0800</t>
  </si>
  <si>
    <t>191569914-1326</t>
  </si>
  <si>
    <t>2017-10-30 12:27:09 +0800</t>
  </si>
  <si>
    <t>2017-10-30 12:27:08 +0800</t>
  </si>
  <si>
    <t>c30320099347.3</t>
  </si>
  <si>
    <t>2017-10-30 12:13:12 +0800</t>
  </si>
  <si>
    <t>2017-10-30 12:13:11 +0800</t>
  </si>
  <si>
    <t>c30300798995.1</t>
  </si>
  <si>
    <t>danhphamcong15@gmail.com</t>
  </si>
  <si>
    <t>2017-10-30 12:07:29 +0800</t>
  </si>
  <si>
    <t>2017-10-30 23:58:11 +0800</t>
  </si>
  <si>
    <t>Giang Truong (RHQ)</t>
  </si>
  <si>
    <t>2 Changi South Avenue 2 YAS, Logistics Centre, Level 5</t>
  </si>
  <si>
    <t>2 Changi South Avenue 2 YAS</t>
  </si>
  <si>
    <t>Logistics Centre, Level 5</t>
  </si>
  <si>
    <t>'486354</t>
  </si>
  <si>
    <t>8799 0693</t>
  </si>
  <si>
    <t>c30284939283.1</t>
  </si>
  <si>
    <t>hien.nguyen2886@gmail.com</t>
  </si>
  <si>
    <t>2017-10-30 12:01:24 +0800</t>
  </si>
  <si>
    <t>2017-10-31 10:06:48 +0800</t>
  </si>
  <si>
    <t>c30269341715.1</t>
  </si>
  <si>
    <t>191569914-1325</t>
  </si>
  <si>
    <t>2017-10-30 11:10:48 +0800</t>
  </si>
  <si>
    <t>c30185914387.1</t>
  </si>
  <si>
    <t>daphne10_98@yahoo.com</t>
  </si>
  <si>
    <t>2017-10-30 11:10:06 +0800</t>
  </si>
  <si>
    <t>2017-10-30 23:59:59 +0800</t>
  </si>
  <si>
    <t xml:space="preserve">Daphne  Ma </t>
  </si>
  <si>
    <t>931 bukit timah road #04-22</t>
  </si>
  <si>
    <t>'589643</t>
  </si>
  <si>
    <t>9790 4427</t>
  </si>
  <si>
    <t>c18883837971.1</t>
  </si>
  <si>
    <t>huisan.aileen@gmail.com</t>
  </si>
  <si>
    <t>2017-10-30 08:24:59 +0800</t>
  </si>
  <si>
    <t>2017-10-31 00:02:33 +0800</t>
  </si>
  <si>
    <t xml:space="preserve">Wong Aileen </t>
  </si>
  <si>
    <t>19 Tampines Central 7 #13-17</t>
  </si>
  <si>
    <t>Tampines</t>
  </si>
  <si>
    <t>'528773</t>
  </si>
  <si>
    <t>9733 8585</t>
  </si>
  <si>
    <t>c29796302867.1</t>
  </si>
  <si>
    <t>gcibasco@gmail.com</t>
  </si>
  <si>
    <t>2017-10-30 01:53:22 +0800</t>
  </si>
  <si>
    <t>2017-10-30 23:59:03 +0800</t>
  </si>
  <si>
    <t>Gabe Ibasco</t>
  </si>
  <si>
    <t>12 College Avenue West, #01-201</t>
  </si>
  <si>
    <t>12 College Avenue West</t>
  </si>
  <si>
    <t>#01-201</t>
  </si>
  <si>
    <t>Yale-NUS College</t>
  </si>
  <si>
    <t>'138610</t>
  </si>
  <si>
    <t>9774 5188</t>
  </si>
  <si>
    <t>c28847505427.1</t>
  </si>
  <si>
    <t>2017-10-30 00:49:49 +0800</t>
  </si>
  <si>
    <t>2017-10-30 23:58:40 +0800</t>
  </si>
  <si>
    <t>c28682354707.1</t>
  </si>
  <si>
    <t>su_ling_lee@Hotmail.com</t>
  </si>
  <si>
    <t>2017-10-30 00:19:29 +0800</t>
  </si>
  <si>
    <t>2017-10-30 23:59:00 +0800</t>
  </si>
  <si>
    <t>2017-10-30 00:19:28 +0800</t>
  </si>
  <si>
    <t>612b punggol drive #03-887</t>
  </si>
  <si>
    <t>'822612</t>
  </si>
  <si>
    <t>9100 1213</t>
  </si>
  <si>
    <t>c27667562515.1</t>
  </si>
  <si>
    <t>sheldonchin@gmail.com</t>
  </si>
  <si>
    <t>2017-10-29 23:23:50 +0800</t>
  </si>
  <si>
    <t>2017-10-30 23:58:57 +0800</t>
  </si>
  <si>
    <t>sheldon chin</t>
  </si>
  <si>
    <t>hougang ave 7 blk 350 #06-653, .</t>
  </si>
  <si>
    <t>hougang ave 7 blk 350 #06-653</t>
  </si>
  <si>
    <t>.</t>
  </si>
  <si>
    <t>'530350</t>
  </si>
  <si>
    <t>c28461039635.1</t>
  </si>
  <si>
    <t>sue.yanntie@hotmail.com</t>
  </si>
  <si>
    <t>2017-10-29 22:00:00 +0800</t>
  </si>
  <si>
    <t>2017-10-31 00:03:12 +0800</t>
  </si>
  <si>
    <t>Nor Suyanti</t>
  </si>
  <si>
    <t>Blk 269 Tampines St 21 #03-201</t>
  </si>
  <si>
    <t>'520269</t>
  </si>
  <si>
    <t>9451 7885</t>
  </si>
  <si>
    <t>c28238872595.1</t>
  </si>
  <si>
    <t>2017-10-29 21:22:24 +0800</t>
  </si>
  <si>
    <t>2017-10-30 23:46:13 +0800</t>
  </si>
  <si>
    <t>61 Lorong K Telok Kurau#04-01</t>
  </si>
  <si>
    <t>c28190801939.1</t>
  </si>
  <si>
    <t>2017-10-29 20:37:53 +0800</t>
  </si>
  <si>
    <t>2017-10-30 23:45:50 +0800</t>
  </si>
  <si>
    <t>c28098986003.1</t>
  </si>
  <si>
    <t>Resist Ultimate Brightening Trio</t>
  </si>
  <si>
    <t>fongjosephine@yahoo.com.sg</t>
  </si>
  <si>
    <t>2017-10-29 20:00:10 +0800</t>
  </si>
  <si>
    <t>2017-10-29 20:00:11 +0800</t>
  </si>
  <si>
    <t>Josephine Fong</t>
  </si>
  <si>
    <t>c28039217171.1</t>
  </si>
  <si>
    <t>Catherine.gkl@gmail.com</t>
  </si>
  <si>
    <t>2017-10-29 19:14:44 +0800</t>
  </si>
  <si>
    <t>2017-10-30 23:59:02 +0800</t>
  </si>
  <si>
    <t>Cathrine Gan</t>
  </si>
  <si>
    <t>8288 2005</t>
  </si>
  <si>
    <t>c27937439763.1</t>
  </si>
  <si>
    <t>joncarloalivio@yahoo.com</t>
  </si>
  <si>
    <t>2017-10-29 19:00:04 +0800</t>
  </si>
  <si>
    <t>2017-10-29 19:00:03 +0800</t>
  </si>
  <si>
    <t>Jon Carlo Alivio</t>
  </si>
  <si>
    <t>c27936620563.1</t>
  </si>
  <si>
    <t>2017-10-29 18:22:20 +0800</t>
  </si>
  <si>
    <t>c27880095763.1</t>
  </si>
  <si>
    <t>2017-10-29 18:11:20 +0800</t>
  </si>
  <si>
    <t>2017-10-30 23:58:33 +0800</t>
  </si>
  <si>
    <t>c27860860947.1</t>
  </si>
  <si>
    <t>2017-10-29 17:57:38 +0800</t>
  </si>
  <si>
    <t>2017-10-29 17:57:39 +0800</t>
  </si>
  <si>
    <t>c27843526675.1</t>
  </si>
  <si>
    <t>iferne.tan@gmail.com</t>
  </si>
  <si>
    <t>2017-10-29 17:47:36 +0800</t>
  </si>
  <si>
    <t>2017-10-31 00:01:34 +0800</t>
  </si>
  <si>
    <t>Ivy Tan</t>
  </si>
  <si>
    <t>100 Holland Road, 04-04</t>
  </si>
  <si>
    <t>100 Holland Road</t>
  </si>
  <si>
    <t>'278543</t>
  </si>
  <si>
    <t>8823 2192</t>
  </si>
  <si>
    <t>c27718189075.1</t>
  </si>
  <si>
    <t>2017-10-29 17:31:59 +0800</t>
  </si>
  <si>
    <t>c27807645715.1</t>
  </si>
  <si>
    <t>2017-10-29 17:13:11 +0800</t>
  </si>
  <si>
    <t>2017-10-29 17:13:12 +0800</t>
  </si>
  <si>
    <t>c27752005651.1</t>
  </si>
  <si>
    <t>2017-10-29 16:52:04 +0800</t>
  </si>
  <si>
    <t>2017-10-29 16:52:05 +0800</t>
  </si>
  <si>
    <t>c27745976339.1</t>
  </si>
  <si>
    <t>sarah_cyw@hotmail.com</t>
  </si>
  <si>
    <t>2017-10-29 16:40:03 +0800</t>
  </si>
  <si>
    <t>2017-10-30 23:58:28 +0800</t>
  </si>
  <si>
    <t>Sarah Chua</t>
  </si>
  <si>
    <t>53 Ripley Crescent, Serangoon Garden Estate</t>
  </si>
  <si>
    <t>53 Ripley Crescent</t>
  </si>
  <si>
    <t>Serangoon Garden Estate</t>
  </si>
  <si>
    <t>'556231</t>
  </si>
  <si>
    <t>c27679948819.1</t>
  </si>
  <si>
    <t>ganir.beth@gmail.com</t>
  </si>
  <si>
    <t>2017-10-29 16:07:27 +0800</t>
  </si>
  <si>
    <t>Lily Ganir</t>
  </si>
  <si>
    <t>c27695546387.1</t>
  </si>
  <si>
    <t>little_cynic@hotmail.com</t>
  </si>
  <si>
    <t>2017-10-29 16:02:40 +0800</t>
  </si>
  <si>
    <t>2017-10-31 00:02:03 +0800</t>
  </si>
  <si>
    <t>2017-10-29 16:02:39 +0800</t>
  </si>
  <si>
    <t>Qing Ting Tan</t>
  </si>
  <si>
    <t>Block 106, Tampines Street 11, #03-329</t>
  </si>
  <si>
    <t>'521106</t>
  </si>
  <si>
    <t>9665 3085</t>
  </si>
  <si>
    <t>c27685355539.1</t>
  </si>
  <si>
    <t>2017-10-29 15:45:52 +0800</t>
  </si>
  <si>
    <t>c27660419091.1</t>
  </si>
  <si>
    <t>jocelyn.ng.foo@gmail.com</t>
  </si>
  <si>
    <t>2017-10-29 14:46:09 +0800</t>
  </si>
  <si>
    <t>Jocelyn Ng</t>
  </si>
  <si>
    <t>c27593080851.1</t>
  </si>
  <si>
    <t>2017-10-29 14:42:51 +0800</t>
  </si>
  <si>
    <t>2017-10-29 14:42:52 +0800</t>
  </si>
  <si>
    <t>c27527020563.1</t>
  </si>
  <si>
    <t>191569910-1352</t>
  </si>
  <si>
    <t>2017-10-29 14:39:13 +0800</t>
  </si>
  <si>
    <t>2017-10-29 14:39:12 +0800</t>
  </si>
  <si>
    <t>c27585085459.1</t>
  </si>
  <si>
    <t>191569910-1351</t>
  </si>
  <si>
    <t>aveline.a.chan@gmail.com</t>
  </si>
  <si>
    <t>2017-10-29 13:49:01 +0800</t>
  </si>
  <si>
    <t>Aveline Chan</t>
  </si>
  <si>
    <t>c27528527891.1</t>
  </si>
  <si>
    <t>freakdoomdragon@yahoo.com</t>
  </si>
  <si>
    <t>2017-10-29 13:29:17 +0800</t>
  </si>
  <si>
    <t>2017-10-29 13:29:16 +0800</t>
  </si>
  <si>
    <t>Hubert Yong</t>
  </si>
  <si>
    <t>c27507064851.1</t>
  </si>
  <si>
    <t>2017-10-29 13:28:01 +0800</t>
  </si>
  <si>
    <t>2017-10-29 13:28:00 +0800</t>
  </si>
  <si>
    <t>c27505295379.1</t>
  </si>
  <si>
    <t>2017-10-29 12:57:58 +0800</t>
  </si>
  <si>
    <t>c27468169235.1</t>
  </si>
  <si>
    <t>PHANKYMY@GMAIL.COM</t>
  </si>
  <si>
    <t>2017-10-29 12:48:59 +0800</t>
  </si>
  <si>
    <t>2017-10-30 23:58:22 +0800</t>
  </si>
  <si>
    <t>Joyce Choo</t>
  </si>
  <si>
    <t>11 mugliston road</t>
  </si>
  <si>
    <t>'437708</t>
  </si>
  <si>
    <t>9857 2883</t>
  </si>
  <si>
    <t>c27448115219.1</t>
  </si>
  <si>
    <t>2017-10-29 12:32:43 +0800</t>
  </si>
  <si>
    <t>2017-10-30 23:44:21 +0800</t>
  </si>
  <si>
    <t>0528f06602cf</t>
  </si>
  <si>
    <t>2017-10-29 12:32:28 +0800</t>
  </si>
  <si>
    <t>9177 2676</t>
  </si>
  <si>
    <t>deniselim.sl@gmail.com</t>
  </si>
  <si>
    <t>2017-10-29 10:57:27 +0800</t>
  </si>
  <si>
    <t>2017-10-30 23:46:19 +0800</t>
  </si>
  <si>
    <t>2017-10-29 10:57:26 +0800</t>
  </si>
  <si>
    <t>Siew Li Lim</t>
  </si>
  <si>
    <t>Drottninggatan 72B</t>
  </si>
  <si>
    <t>Helsingborg</t>
  </si>
  <si>
    <t>'25221</t>
  </si>
  <si>
    <t>SE</t>
  </si>
  <si>
    <t>'+46 76 893 39 67</t>
  </si>
  <si>
    <t>Denise Lim</t>
  </si>
  <si>
    <t>33 Jalan Mata Ayer</t>
  </si>
  <si>
    <t>'759116</t>
  </si>
  <si>
    <t>9825 1181</t>
  </si>
  <si>
    <t>c27266973715.1</t>
  </si>
  <si>
    <t>emmanuel.nee@gmail.com</t>
  </si>
  <si>
    <t>2017-10-29 10:37:19 +0800</t>
  </si>
  <si>
    <t>2017-10-30 23:59:45 +0800</t>
  </si>
  <si>
    <t>Choun Min Nee</t>
  </si>
  <si>
    <t>38 Toh Tuck Road #03-05</t>
  </si>
  <si>
    <t>'596716</t>
  </si>
  <si>
    <t>9100 5063</t>
  </si>
  <si>
    <t>Chuan Lee</t>
  </si>
  <si>
    <t>713 Bedok Reservoir Road #09-3940</t>
  </si>
  <si>
    <t>'470713</t>
  </si>
  <si>
    <t>9173 4962</t>
  </si>
  <si>
    <t>c27237220371.1</t>
  </si>
  <si>
    <t>shaggyandray@gmail.com</t>
  </si>
  <si>
    <t>2017-10-29 09:08:41 +0800</t>
  </si>
  <si>
    <t>2017-10-31 00:00:36 +0800</t>
  </si>
  <si>
    <t>pcsg-f7f5ecab</t>
  </si>
  <si>
    <t>Ray Luo</t>
  </si>
  <si>
    <t>Block 35 Marine Crescent #08-59</t>
  </si>
  <si>
    <t>'440035</t>
  </si>
  <si>
    <t>9298 9811</t>
  </si>
  <si>
    <t>c27074560019.1</t>
  </si>
  <si>
    <t>sharon_ah17@hotmail.com</t>
  </si>
  <si>
    <t>2017-10-29 03:35:58 +0800</t>
  </si>
  <si>
    <t>2017-10-30 23:58:21 +0800</t>
  </si>
  <si>
    <t>Sharon Lim</t>
  </si>
  <si>
    <t>Blk 539 Bukit Panjang Ring Road #17-845</t>
  </si>
  <si>
    <t>'670539</t>
  </si>
  <si>
    <t>9274 3633</t>
  </si>
  <si>
    <t>c26422509587.1</t>
  </si>
  <si>
    <t>amh28@singnet.com.sg</t>
  </si>
  <si>
    <t>2017-10-29 03:09:53 +0800</t>
  </si>
  <si>
    <t>2017-10-31 00:03:08 +0800</t>
  </si>
  <si>
    <t>Mabel Ho</t>
  </si>
  <si>
    <t>One Raffles Place, Tower 1, #29-03</t>
  </si>
  <si>
    <t>One Raffles Place, Tower 1</t>
  </si>
  <si>
    <t>#29-03</t>
  </si>
  <si>
    <t xml:space="preserve">Webbe </t>
  </si>
  <si>
    <t>'048616</t>
  </si>
  <si>
    <t>9832 7055</t>
  </si>
  <si>
    <t>c26355892243.1</t>
  </si>
  <si>
    <t>2017-10-29 02:08:58 +0800</t>
  </si>
  <si>
    <t>2017-10-30 23:58:34 +0800</t>
  </si>
  <si>
    <t>c26212565011.3</t>
  </si>
  <si>
    <t>2017-10-29 01:22:31 +0800</t>
  </si>
  <si>
    <t>2017-10-30 23:59:13 +0800</t>
  </si>
  <si>
    <t>c20675166227.1</t>
  </si>
  <si>
    <t>2017-10-29 00:57:08 +0800</t>
  </si>
  <si>
    <t>2017-10-31 00:01:14 +0800</t>
  </si>
  <si>
    <t>e8dfdce44e80</t>
  </si>
  <si>
    <t>c23323869203.1</t>
  </si>
  <si>
    <t>rathirahaziz@gmail.com</t>
  </si>
  <si>
    <t>2017-10-28 23:27:53 +0800</t>
  </si>
  <si>
    <t>2017-10-31 11:38:27 +0800</t>
  </si>
  <si>
    <t>RABI'ATUL ATHIRAH AZIZ</t>
  </si>
  <si>
    <t>50G JALAN PANDAN INDAH 1/19 TAMAN PANDAN INDAH</t>
  </si>
  <si>
    <t>'55100</t>
  </si>
  <si>
    <t>019-293 9308</t>
  </si>
  <si>
    <t>c25093406739.1</t>
  </si>
  <si>
    <t>zuzi.abdrahman@gmail.com</t>
  </si>
  <si>
    <t>2017-10-28 22:52:08 +0800</t>
  </si>
  <si>
    <t>2017-10-30 23:57:54 +0800</t>
  </si>
  <si>
    <t>Fatin Naziha</t>
  </si>
  <si>
    <t>Blk 646 Jalan Tenaga #02-115</t>
  </si>
  <si>
    <t>'410646</t>
  </si>
  <si>
    <t>9389 5191</t>
  </si>
  <si>
    <t>c25577979923.1</t>
  </si>
  <si>
    <t>huang_yinqi@hotmail.com</t>
  </si>
  <si>
    <t>2017-10-28 22:00:52 +0800</t>
  </si>
  <si>
    <t>2017-10-30 23:58:51 +0800</t>
  </si>
  <si>
    <t>Yinqi Huang</t>
  </si>
  <si>
    <t>139B Lorong 1A Toa Payoh #26-52</t>
  </si>
  <si>
    <t>'312139</t>
  </si>
  <si>
    <t>9753 8588</t>
  </si>
  <si>
    <t>c25657507859.1</t>
  </si>
  <si>
    <t>2017-10-28 21:22:06 +0800</t>
  </si>
  <si>
    <t>2017-10-30 23:59:18 +0800</t>
  </si>
  <si>
    <t>c22917054483.1</t>
  </si>
  <si>
    <t>rleung316@gmail.com</t>
  </si>
  <si>
    <t>2017-10-28 21:14:12 +0800</t>
  </si>
  <si>
    <t>2017-10-31 11:16:49 +0800</t>
  </si>
  <si>
    <t>Rachel Leung</t>
  </si>
  <si>
    <t>Suite 303, Tower 1, HK Parkview, 88 Tai Tam Reservoir Road</t>
  </si>
  <si>
    <t>9669 2055</t>
  </si>
  <si>
    <t>c25583517715.1</t>
  </si>
  <si>
    <t>2017-10-28 18:32:03 +0800</t>
  </si>
  <si>
    <t>2017-10-28 18:32:02 +0800</t>
  </si>
  <si>
    <t>c25314852883.1</t>
  </si>
  <si>
    <t>ongayung@gmail.com</t>
  </si>
  <si>
    <t>2017-10-28 18:28:56 +0800</t>
  </si>
  <si>
    <t>720603f1c704</t>
  </si>
  <si>
    <t>2017-10-28 18:28:55 +0800</t>
  </si>
  <si>
    <t>Lydia Ong</t>
  </si>
  <si>
    <t>c25307676691.1</t>
  </si>
  <si>
    <t>hmnel79@gmail.com</t>
  </si>
  <si>
    <t>2017-10-28 18:19:50 +0800</t>
  </si>
  <si>
    <t>2017-10-28 18:19:49 +0800</t>
  </si>
  <si>
    <t>Nellie Tay</t>
  </si>
  <si>
    <t>c25291882515.1</t>
  </si>
  <si>
    <t>positive.magic@yahoo.com.sg</t>
  </si>
  <si>
    <t>2017-10-28 18:10:56 +0800</t>
  </si>
  <si>
    <t>2017-10-28 18:10:55 +0800</t>
  </si>
  <si>
    <t>Kelly Pang</t>
  </si>
  <si>
    <t>c25285459987.1</t>
  </si>
  <si>
    <t>2017-10-28 18:00:01 +0800</t>
  </si>
  <si>
    <t>2017-10-28 18:00:00 +0800</t>
  </si>
  <si>
    <t>Top Up For Exchange Of Primer To Eye Cream</t>
  </si>
  <si>
    <t>c25271205907.1</t>
  </si>
  <si>
    <t>191569910-1350</t>
  </si>
  <si>
    <t>tjongsl@hotmail.com</t>
  </si>
  <si>
    <t>2017-10-28 17:54:47 +0800</t>
  </si>
  <si>
    <t>Shie Lie Tjong</t>
  </si>
  <si>
    <t>191569910-1350.1</t>
  </si>
  <si>
    <t>191569910-1349</t>
  </si>
  <si>
    <t>2017-10-28 17:53:00 +0800</t>
  </si>
  <si>
    <t>191569910-1349.1</t>
  </si>
  <si>
    <t>191569910-1348</t>
  </si>
  <si>
    <t>2017-10-28 17:51:09 +0800</t>
  </si>
  <si>
    <t>191569910-1348.1</t>
  </si>
  <si>
    <t>191569910-1347</t>
  </si>
  <si>
    <t>2017-10-28 17:46:19 +0800</t>
  </si>
  <si>
    <t>191569910-1347.1</t>
  </si>
  <si>
    <t>191569910-1346</t>
  </si>
  <si>
    <t>2017-10-28 17:44:47 +0800</t>
  </si>
  <si>
    <t>2017-10-28 17:44:46 +0800</t>
  </si>
  <si>
    <t>191569910-1346.1</t>
  </si>
  <si>
    <t>2017-10-28 17:17:31 +0800</t>
  </si>
  <si>
    <t>c25211764755.1</t>
  </si>
  <si>
    <t>2017-10-28 17:14:45 +0800</t>
  </si>
  <si>
    <t>2017-10-28 17:14:44 +0800</t>
  </si>
  <si>
    <t>c25208520723.1</t>
  </si>
  <si>
    <t>2017-10-28 17:09:01 +0800</t>
  </si>
  <si>
    <t>c25200328723.1</t>
  </si>
  <si>
    <t>2017-10-28 16:29:21 +0800</t>
  </si>
  <si>
    <t>2017-10-28 16:29:22 +0800</t>
  </si>
  <si>
    <t>Resist Anti-Aging Serum Foundation - Matte - Level 1</t>
  </si>
  <si>
    <t>c25145671699.1</t>
  </si>
  <si>
    <t>2017-10-28 16:28:48 +0800</t>
  </si>
  <si>
    <t>2017-10-28 16:28:47 +0800</t>
  </si>
  <si>
    <t>c25137512467.1</t>
  </si>
  <si>
    <t>2017-10-28 16:17:18 +0800</t>
  </si>
  <si>
    <t>2017-10-28 16:17:19 +0800</t>
  </si>
  <si>
    <t>c25128730643.1</t>
  </si>
  <si>
    <t>2017-10-28 16:16:39 +0800</t>
  </si>
  <si>
    <t>c25123618835.1</t>
  </si>
  <si>
    <t>2017-10-28 16:12:34 +0800</t>
  </si>
  <si>
    <t>2017-10-30 23:46:34 +0800</t>
  </si>
  <si>
    <t>Jl Duta Niaga 2 No 36-37</t>
  </si>
  <si>
    <t>'12310</t>
  </si>
  <si>
    <t>0817-182-285</t>
  </si>
  <si>
    <t>8611 2270</t>
  </si>
  <si>
    <t>c25118867475.1</t>
  </si>
  <si>
    <t>2017-10-28 15:56:52 +0800</t>
  </si>
  <si>
    <t>c25096192019.1</t>
  </si>
  <si>
    <t>2017-10-28 15:55:22 +0800</t>
  </si>
  <si>
    <t>c25093701651.1</t>
  </si>
  <si>
    <t>2017-10-28 15:52:41 +0800</t>
  </si>
  <si>
    <t>2017-10-28 15:52:42 +0800</t>
  </si>
  <si>
    <t>c25089933331.1</t>
  </si>
  <si>
    <t>qiyin88@gmail.com</t>
  </si>
  <si>
    <t>2017-10-28 15:44:10 +0800</t>
  </si>
  <si>
    <t>2017-10-28 15:44:09 +0800</t>
  </si>
  <si>
    <t>Qiyin Zhang</t>
  </si>
  <si>
    <t>c25079119891.1</t>
  </si>
  <si>
    <t>seunglee0927@gmail.com</t>
  </si>
  <si>
    <t>2017-10-28 14:56:13 +0800</t>
  </si>
  <si>
    <t>2017-10-31 00:05:48 +0800</t>
  </si>
  <si>
    <t>Sean Lee</t>
  </si>
  <si>
    <t>2 Venture Drive, Vision Exchange, #07-32</t>
  </si>
  <si>
    <t>2 Venture Drive, Vision Exchange</t>
  </si>
  <si>
    <t>#07-32</t>
  </si>
  <si>
    <t>SMES</t>
  </si>
  <si>
    <t>'608526</t>
  </si>
  <si>
    <t>9656 6455</t>
  </si>
  <si>
    <t>c24792989715.1</t>
  </si>
  <si>
    <t>catherine_octavia@yahoo.com</t>
  </si>
  <si>
    <t>2017-10-28 14:11:01 +0800</t>
  </si>
  <si>
    <t>Catherine</t>
  </si>
  <si>
    <t>c24950538259.1</t>
  </si>
  <si>
    <t>191569910-1345</t>
  </si>
  <si>
    <t>2017-10-28 13:38:27 +0800</t>
  </si>
  <si>
    <t>2017-10-28 13:38:26 +0800</t>
  </si>
  <si>
    <t>191569910-1345.1</t>
  </si>
  <si>
    <t>2017-10-28 13:27:05 +0800</t>
  </si>
  <si>
    <t>c24893423635.1</t>
  </si>
  <si>
    <t>191569910-1344</t>
  </si>
  <si>
    <t>girlish5@yahoo.com</t>
  </si>
  <si>
    <t>2017-10-28 13:23:35 +0800</t>
  </si>
  <si>
    <t>2017-10-28 13:23:34 +0800</t>
  </si>
  <si>
    <t>c24897388563.1</t>
  </si>
  <si>
    <t>2017-10-28 13:18:12 +0800</t>
  </si>
  <si>
    <t>2017-10-31 11:45:11 +0800</t>
  </si>
  <si>
    <t>c24885395475.1</t>
  </si>
  <si>
    <t>tay.hupchong@gmail.com</t>
  </si>
  <si>
    <t>2017-10-28 12:46:42 +0800</t>
  </si>
  <si>
    <t>2017-10-28 12:46:41 +0800</t>
  </si>
  <si>
    <t>Tay Hup Chong</t>
  </si>
  <si>
    <t>c24842731539.1</t>
  </si>
  <si>
    <t>2017-10-28 12:37:33 +0800</t>
  </si>
  <si>
    <t>2017-10-28 12:37:32 +0800</t>
  </si>
  <si>
    <t>c24827035667.1</t>
  </si>
  <si>
    <t>tanilee1980@gmail.com</t>
  </si>
  <si>
    <t>2017-10-28 12:16:12 +0800</t>
  </si>
  <si>
    <t>pcsg-2sdbc982</t>
  </si>
  <si>
    <t>Tani lee</t>
  </si>
  <si>
    <t>blk 706 clementi west street 2, #04-375</t>
  </si>
  <si>
    <t>blk 706 clementi west street 2</t>
  </si>
  <si>
    <t>#04-375</t>
  </si>
  <si>
    <t>'120706</t>
  </si>
  <si>
    <t>9794 0723</t>
  </si>
  <si>
    <t>c23792648211.1</t>
  </si>
  <si>
    <t>singyee_93@hotmail.com</t>
  </si>
  <si>
    <t>2017-10-28 09:56:10 +0800</t>
  </si>
  <si>
    <t>2017-10-31 00:06:13 +0800</t>
  </si>
  <si>
    <t xml:space="preserve">Jacelyn  Tan </t>
  </si>
  <si>
    <t xml:space="preserve">Bishan Street 24 </t>
  </si>
  <si>
    <t>'570268</t>
  </si>
  <si>
    <t>268 Bishan Street 24 , #14-168</t>
  </si>
  <si>
    <t xml:space="preserve">268 Bishan Street 24 </t>
  </si>
  <si>
    <t>#14-168</t>
  </si>
  <si>
    <t>c24477827091.2</t>
  </si>
  <si>
    <t>vanessayew@gmail.com</t>
  </si>
  <si>
    <t>2017-10-28 09:40:55 +0800</t>
  </si>
  <si>
    <t>2017-10-31 00:06:01 +0800</t>
  </si>
  <si>
    <t>2017-10-28 09:40:54 +0800</t>
  </si>
  <si>
    <t>Wang Jze Qu</t>
  </si>
  <si>
    <t>Blk 484 Segar Road, #07-328</t>
  </si>
  <si>
    <t>Blk 484 Segar Road</t>
  </si>
  <si>
    <t>#07-328</t>
  </si>
  <si>
    <t>'670484</t>
  </si>
  <si>
    <t>Vanessa Yew</t>
  </si>
  <si>
    <t>Blk 848 Tampines street 82, #04-189</t>
  </si>
  <si>
    <t>Blk 848 Tampines street 82</t>
  </si>
  <si>
    <t>#04-189</t>
  </si>
  <si>
    <t>'52848</t>
  </si>
  <si>
    <t>8188 0177</t>
  </si>
  <si>
    <t>c18824134675.1</t>
  </si>
  <si>
    <t>2017-10-28 09:07:40 +0800</t>
  </si>
  <si>
    <t>2017-10-30 23:58:56 +0800</t>
  </si>
  <si>
    <t>f2c27ca0fe73</t>
  </si>
  <si>
    <t>c21746155539.1</t>
  </si>
  <si>
    <t>ashleycyl96@gmail.com</t>
  </si>
  <si>
    <t>2017-10-28 03:43:48 +0800</t>
  </si>
  <si>
    <t>2017-10-30 23:58:41 +0800</t>
  </si>
  <si>
    <t>2017-10-28 03:43:47 +0800</t>
  </si>
  <si>
    <t>Doris Oh</t>
  </si>
  <si>
    <t>150 Beach Road #04-05 Gateway West</t>
  </si>
  <si>
    <t>'189720</t>
  </si>
  <si>
    <t>9146 9344</t>
  </si>
  <si>
    <t>c23644667923.1</t>
  </si>
  <si>
    <t>thamimmae@gmail.com</t>
  </si>
  <si>
    <t>2017-10-27 23:51:41 +0800</t>
  </si>
  <si>
    <t>2017-10-30 23:58:18 +0800</t>
  </si>
  <si>
    <t>2017-10-27 23:51:40 +0800</t>
  </si>
  <si>
    <t>Immae Tham</t>
  </si>
  <si>
    <t>21 Ang Mo Kio Avenue 9 02~01 Nuovo</t>
  </si>
  <si>
    <t>'569786</t>
  </si>
  <si>
    <t>9026 9777</t>
  </si>
  <si>
    <t>c22993371155.1</t>
  </si>
  <si>
    <t>super_tsy@hotmail.com</t>
  </si>
  <si>
    <t>2017-10-27 23:50:39 +0800</t>
  </si>
  <si>
    <t>2017-10-31 11:49:55 +0800</t>
  </si>
  <si>
    <t>sin yee teo</t>
  </si>
  <si>
    <t>No.1,Jalan Persiaran 1, Bandar Baru Selayang,</t>
  </si>
  <si>
    <t>White Horse Marketing Sdn Bhd</t>
  </si>
  <si>
    <t>Batu Caves, Selangor Darul Ehsan</t>
  </si>
  <si>
    <t>'+60 17-335 4338</t>
  </si>
  <si>
    <t>c22977937427.1</t>
  </si>
  <si>
    <t>2017-10-27 22:37:00 +0800</t>
  </si>
  <si>
    <t>2017-10-30 23:58:36 +0800</t>
  </si>
  <si>
    <t>2017-10-27 22:36:59 +0800</t>
  </si>
  <si>
    <t>c22787227667.1</t>
  </si>
  <si>
    <t>2017-10-27 20:00:59 +0800</t>
  </si>
  <si>
    <t>c22386114579.1</t>
  </si>
  <si>
    <t>sofia_hakim@yahoo.com</t>
  </si>
  <si>
    <t>2017-10-27 19:58:21 +0800</t>
  </si>
  <si>
    <t>Sopia Roihana</t>
  </si>
  <si>
    <t>c22379921427.1</t>
  </si>
  <si>
    <t>2017-10-27 19:54:27 +0800</t>
  </si>
  <si>
    <t>c22364258323.1</t>
  </si>
  <si>
    <t>2017-10-27 19:48:26 +0800</t>
  </si>
  <si>
    <t>2017-10-27 19:48:27 +0800</t>
  </si>
  <si>
    <t>c22341156883.1</t>
  </si>
  <si>
    <t>2017-10-27 19:08:22 +0800</t>
  </si>
  <si>
    <t>2017-10-27 19:08:21 +0800</t>
  </si>
  <si>
    <t>c22088777747.1</t>
  </si>
  <si>
    <t>2017-10-27 18:57:24 +0800</t>
  </si>
  <si>
    <t>2017-10-30 23:44:34 +0800</t>
  </si>
  <si>
    <t>pcsg-eff2s8aa</t>
  </si>
  <si>
    <t>2017-10-27 18:57:23 +0800</t>
  </si>
  <si>
    <t>c22060072979.1</t>
  </si>
  <si>
    <t>2017-10-27 18:49:12 +0800</t>
  </si>
  <si>
    <t>c22046277651.1</t>
  </si>
  <si>
    <t>2017-10-27 18:42:56 +0800</t>
  </si>
  <si>
    <t>c21988016147.1</t>
  </si>
  <si>
    <t>libra_kayda@hotmail.com</t>
  </si>
  <si>
    <t>2017-10-27 17:50:46 +0800</t>
  </si>
  <si>
    <t>2017-10-27 17:50:45 +0800</t>
  </si>
  <si>
    <t>Kayda Soh</t>
  </si>
  <si>
    <t>c21897510931.1</t>
  </si>
  <si>
    <t>2017-10-27 17:48:27 +0800</t>
  </si>
  <si>
    <t>2017-10-27 17:48:26 +0800</t>
  </si>
  <si>
    <t>c21887090707.1</t>
  </si>
  <si>
    <t>2017-10-27 17:42:08 +0800</t>
  </si>
  <si>
    <t>2017-10-27 17:42:07 +0800</t>
  </si>
  <si>
    <t>c21867790355.1</t>
  </si>
  <si>
    <t>2017-10-27 17:29:47 +0800</t>
  </si>
  <si>
    <t>c21836562451.1</t>
  </si>
  <si>
    <t>2017-10-27 17:09:05 +0800</t>
  </si>
  <si>
    <t>c21827387411.1</t>
  </si>
  <si>
    <t>mamizas@yahoo.com.sg</t>
  </si>
  <si>
    <t>2017-10-27 17:07:21 +0800</t>
  </si>
  <si>
    <t>2017-10-27 17:07:22 +0800</t>
  </si>
  <si>
    <t>Harmizah Mohamed Amin</t>
  </si>
  <si>
    <t>c21820440595.1</t>
  </si>
  <si>
    <t>2017-10-27 15:20:04 +0800</t>
  </si>
  <si>
    <t>2017-10-27 15:20:03 +0800</t>
  </si>
  <si>
    <t>c21641854995.1</t>
  </si>
  <si>
    <t>2017-10-27 15:13:55 +0800</t>
  </si>
  <si>
    <t>2017-10-27 23:47:52 +0800</t>
  </si>
  <si>
    <t>c21629239315.1</t>
  </si>
  <si>
    <t>2017-10-27 14:53:30 +0800</t>
  </si>
  <si>
    <t>2017-10-27 14:53:31 +0800</t>
  </si>
  <si>
    <t>c21394784275.1</t>
  </si>
  <si>
    <t>191569914-1324</t>
  </si>
  <si>
    <t>starlites18@gmail.com</t>
  </si>
  <si>
    <t>2017-10-27 14:31:51 +0800</t>
  </si>
  <si>
    <t>2017-10-27 14:31:50 +0800</t>
  </si>
  <si>
    <t>191569914-1324.1</t>
  </si>
  <si>
    <t>191569914-1323</t>
  </si>
  <si>
    <t>i.woonder@gmail.com</t>
  </si>
  <si>
    <t>2017-10-27 13:28:06 +0800</t>
  </si>
  <si>
    <t>c21424013331.1</t>
  </si>
  <si>
    <t>ksamosir@singnet.com.sg</t>
  </si>
  <si>
    <t>2017-10-27 13:05:55 +0800</t>
  </si>
  <si>
    <t>2017-10-27 23:57:46 +0800</t>
  </si>
  <si>
    <t>f0c644526d1c</t>
  </si>
  <si>
    <t>2017-10-27 13:05:54 +0800</t>
  </si>
  <si>
    <t>Kathleen Lee</t>
  </si>
  <si>
    <t>23 Kasai Road</t>
  </si>
  <si>
    <t>'808270</t>
  </si>
  <si>
    <t>c21347532819.1</t>
  </si>
  <si>
    <t>191569914-1322</t>
  </si>
  <si>
    <t>2017-10-27 12:44:21 +0800</t>
  </si>
  <si>
    <t>2017-10-27 12:44:20 +0800</t>
  </si>
  <si>
    <t>Quek</t>
  </si>
  <si>
    <t>c21300215827.1</t>
  </si>
  <si>
    <t>angelsummergirl@gmail.com</t>
  </si>
  <si>
    <t>2017-10-28 00:00:31 +0800</t>
  </si>
  <si>
    <t>2017-10-27 12:01:47 +0800</t>
  </si>
  <si>
    <t xml:space="preserve">Drew Tambling </t>
  </si>
  <si>
    <t>7 straits view, Level 14 marina one east tower</t>
  </si>
  <si>
    <t>7 straits view</t>
  </si>
  <si>
    <t>Level 14 marina one east tower</t>
  </si>
  <si>
    <t>Gartner</t>
  </si>
  <si>
    <t>'018936</t>
  </si>
  <si>
    <t>6771 3797</t>
  </si>
  <si>
    <t>c21156298771.1</t>
  </si>
  <si>
    <t>2017-10-27 09:58:15 +0800</t>
  </si>
  <si>
    <t>2017-10-27 23:24:20 +0800</t>
  </si>
  <si>
    <t>038d872c7fc1</t>
  </si>
  <si>
    <t>c20705017875.1</t>
  </si>
  <si>
    <t>2017-10-27 09:21:07 +0800</t>
  </si>
  <si>
    <t>2017-10-27 23:24:41 +0800</t>
  </si>
  <si>
    <t>2017-10-27 09:21:06 +0800</t>
  </si>
  <si>
    <t>c19063832595.1</t>
  </si>
  <si>
    <t>2017-10-27 03:57:31 +0800</t>
  </si>
  <si>
    <t>2017-10-27 23:24:55 +0800</t>
  </si>
  <si>
    <t>c19764215827.1</t>
  </si>
  <si>
    <t>wang1195@e.ntu.edu.sg</t>
  </si>
  <si>
    <t>2017-10-27 00:16:06 +0800</t>
  </si>
  <si>
    <t>2017-10-27 23:24:05 +0800</t>
  </si>
  <si>
    <t>2017-10-27 00:16:05 +0800</t>
  </si>
  <si>
    <t>Qi Wang</t>
  </si>
  <si>
    <t>Hall 13, 32 Nanyang Crescent, NTU, 64-6-1294</t>
  </si>
  <si>
    <t>Hall 13, 32 Nanyang Crescent, NTU</t>
  </si>
  <si>
    <t>64-6-1294</t>
  </si>
  <si>
    <t>'637658</t>
  </si>
  <si>
    <t>8371 9336</t>
  </si>
  <si>
    <t>BUMBOX at Hall 12, 30 Nanyang Crescent Main lobby between Hall 12 and Hall 13, beside Hall 13 canteen</t>
  </si>
  <si>
    <t>BUMBOX at Hall 12, 30 Nanyang Crescent Main lobby between Hall 12 and Hall 13</t>
  </si>
  <si>
    <t>beside Hall 13 canteen</t>
  </si>
  <si>
    <t>'637659</t>
  </si>
  <si>
    <t>c19017728019.1</t>
  </si>
  <si>
    <t>2017-10-26 22:42:58 +0800</t>
  </si>
  <si>
    <t>2017-10-27 23:24:39 +0800</t>
  </si>
  <si>
    <t>2017-10-26 22:42:57 +0800</t>
  </si>
  <si>
    <t>c18330091539.1</t>
  </si>
  <si>
    <t>2017-10-26 22:05:09 +0800</t>
  </si>
  <si>
    <t>2017-10-27 23:24:59 +0800</t>
  </si>
  <si>
    <t>c18682773523.1</t>
  </si>
  <si>
    <t>lilan_q@yahoo.com.sg</t>
  </si>
  <si>
    <t>2017-10-26 21:56:04 +0800</t>
  </si>
  <si>
    <t>2017-10-27 23:23:57 +0800</t>
  </si>
  <si>
    <t>Li Lan Quek</t>
  </si>
  <si>
    <t>Blk 284 Yishun Ave 6, #04-114</t>
  </si>
  <si>
    <t>Blk 284 Yishun Ave 6</t>
  </si>
  <si>
    <t>#04-114</t>
  </si>
  <si>
    <t>'760284</t>
  </si>
  <si>
    <t>9845 7581</t>
  </si>
  <si>
    <t>Felicia Quek</t>
  </si>
  <si>
    <t>3 Woodlands Terrace, Level 2</t>
  </si>
  <si>
    <t>Taiyo Technology (S) Pte Ltd</t>
  </si>
  <si>
    <t>'738428</t>
  </si>
  <si>
    <t>9758 7003</t>
  </si>
  <si>
    <t>c18649415699.1</t>
  </si>
  <si>
    <t>2017-10-26 21:06:56 +0800</t>
  </si>
  <si>
    <t>2017-10-27 23:25:55 +0800</t>
  </si>
  <si>
    <t>c18516017171.1</t>
  </si>
  <si>
    <t>icycool23@hotmail.com</t>
  </si>
  <si>
    <t>2017-10-26 20:37:13 +0800</t>
  </si>
  <si>
    <t>2017-10-27 23:24:35 +0800</t>
  </si>
  <si>
    <t xml:space="preserve">Norainni  Hassan </t>
  </si>
  <si>
    <t>Blk 164B Rivervale Crescent #17-300</t>
  </si>
  <si>
    <t>'542164</t>
  </si>
  <si>
    <t>8488 7080</t>
  </si>
  <si>
    <t>c17641963539.1</t>
  </si>
  <si>
    <t>nicolelay98@hotmail.com</t>
  </si>
  <si>
    <t>2017-10-26 20:34:56 +0800</t>
  </si>
  <si>
    <t>Nicole Lay</t>
  </si>
  <si>
    <t>c18447269907.1</t>
  </si>
  <si>
    <t>2017-10-26 20:00:44 +0800</t>
  </si>
  <si>
    <t>2017-10-27 23:24:14 +0800</t>
  </si>
  <si>
    <t>Elizabeth  Anstiss</t>
  </si>
  <si>
    <t>6 sunset Heights</t>
  </si>
  <si>
    <t>8299 6907</t>
  </si>
  <si>
    <t>c17093339283.1</t>
  </si>
  <si>
    <t>Rachaelim@hotmail.com</t>
  </si>
  <si>
    <t>2017-10-26 19:38:43 +0800</t>
  </si>
  <si>
    <t>2017-10-27 23:24:57 +0800</t>
  </si>
  <si>
    <t xml:space="preserve">Rachael Lim </t>
  </si>
  <si>
    <t>blk 352 clementi ave 2 #04-129</t>
  </si>
  <si>
    <t>'120353</t>
  </si>
  <si>
    <t>9488 5118</t>
  </si>
  <si>
    <t>c18316886035.1</t>
  </si>
  <si>
    <t>lindasiowlerling@gmail.com</t>
  </si>
  <si>
    <t>2017-10-26 19:35:12 +0800</t>
  </si>
  <si>
    <t>2017-10-26 19:35:11 +0800</t>
  </si>
  <si>
    <t>Linda Siow</t>
  </si>
  <si>
    <t>Simei street 1 blk 133 #06-146</t>
  </si>
  <si>
    <t>'520133</t>
  </si>
  <si>
    <t>9880 5868</t>
  </si>
  <si>
    <t>c18308038675.1</t>
  </si>
  <si>
    <t>2017-10-26 19:31:51 +0800</t>
  </si>
  <si>
    <t>2017-10-27 23:24:16 +0800</t>
  </si>
  <si>
    <t>2017-10-26 19:31:50 +0800</t>
  </si>
  <si>
    <t>c18295816211.1</t>
  </si>
  <si>
    <t>saizhens@hotmail.com</t>
  </si>
  <si>
    <t>2017-10-26 19:19:50 +0800</t>
  </si>
  <si>
    <t>2017-10-26 19:19:51 +0800</t>
  </si>
  <si>
    <t>Saizhen Si M</t>
  </si>
  <si>
    <t>c18272911379.1</t>
  </si>
  <si>
    <t>zinzin2409@gmail.com</t>
  </si>
  <si>
    <t>2017-10-26 18:46:34 +0800</t>
  </si>
  <si>
    <t>2017-10-26 18:46:33 +0800</t>
  </si>
  <si>
    <t>Zin Zin Wai</t>
  </si>
  <si>
    <t>c18193055763.1</t>
  </si>
  <si>
    <t>191569914-1321</t>
  </si>
  <si>
    <t>dcm_md@aol.com</t>
  </si>
  <si>
    <t>2017-10-26 18:45:02 +0800</t>
  </si>
  <si>
    <t>2017-10-26 18:45:01 +0800</t>
  </si>
  <si>
    <t>c18196201491.1</t>
  </si>
  <si>
    <t>2017-10-26 18:34:33 +0800</t>
  </si>
  <si>
    <t>2017-10-26 18:34:32 +0800</t>
  </si>
  <si>
    <t>c18165104659.1</t>
  </si>
  <si>
    <t>191569910-1343</t>
  </si>
  <si>
    <t>2017-10-26 17:58:20 +0800</t>
  </si>
  <si>
    <t>2017-10-26 17:58:19 +0800</t>
  </si>
  <si>
    <t>Juliana Adnan</t>
  </si>
  <si>
    <t>191569910-1343.1</t>
  </si>
  <si>
    <t>2017-10-26 17:53:47 +0800</t>
  </si>
  <si>
    <t>b337bec76144</t>
  </si>
  <si>
    <t>c18070536211.1</t>
  </si>
  <si>
    <t>gan_deedee@yahoo.com.sg</t>
  </si>
  <si>
    <t>2017-10-26 17:46:40 +0800</t>
  </si>
  <si>
    <t>2017-10-27 23:24:27 +0800</t>
  </si>
  <si>
    <t xml:space="preserve">Dee Dee  Gan </t>
  </si>
  <si>
    <t>201 Toa Payoh North #05-1077</t>
  </si>
  <si>
    <t xml:space="preserve">Toa Payoh </t>
  </si>
  <si>
    <t>'310201</t>
  </si>
  <si>
    <t>'+65 9127 2318</t>
  </si>
  <si>
    <t>c18056183827.1</t>
  </si>
  <si>
    <t>2017-10-26 17:22:07 +0800</t>
  </si>
  <si>
    <t>2017-10-28 00:00:18 +0800</t>
  </si>
  <si>
    <t>2017-10-26 17:22:06 +0800</t>
  </si>
  <si>
    <t>c18014306323.1</t>
  </si>
  <si>
    <t>2017-10-26 17:18:46 +0800</t>
  </si>
  <si>
    <t>2017-10-27 23:59:29 +0800</t>
  </si>
  <si>
    <t>c18006671379.1</t>
  </si>
  <si>
    <t>191569914-1320</t>
  </si>
  <si>
    <t>2017-10-26 17:14:08 +0800</t>
  </si>
  <si>
    <t xml:space="preserve">Exchange oily toner allergic </t>
  </si>
  <si>
    <t>2017-10-26 17:14:07 +0800</t>
  </si>
  <si>
    <t>hskcathy@yahoo.com</t>
  </si>
  <si>
    <t>2017-10-26 16:54:27 +0800</t>
  </si>
  <si>
    <t>2017-10-26 16:54:28 +0800</t>
  </si>
  <si>
    <t>Catherine Heng</t>
  </si>
  <si>
    <t>c17981276179.1</t>
  </si>
  <si>
    <t>2017-10-26 15:53:53 +0800</t>
  </si>
  <si>
    <t>2017-10-28 00:00:44 +0800</t>
  </si>
  <si>
    <t>c17872977939.1</t>
  </si>
  <si>
    <t>2017-10-26 15:38:25 +0800</t>
  </si>
  <si>
    <t>c17863245843.1</t>
  </si>
  <si>
    <t>2017-10-26 15:29:22 +0800</t>
  </si>
  <si>
    <t>2017-10-26 15:29:23 +0800</t>
  </si>
  <si>
    <t>c17849352211.1</t>
  </si>
  <si>
    <t>191569914-1319</t>
  </si>
  <si>
    <t>emmagzh@gmail.com</t>
  </si>
  <si>
    <t>2017-10-26 15:23:17 +0800</t>
  </si>
  <si>
    <t>191569914-1319.1</t>
  </si>
  <si>
    <t>2017-10-26 15:22:22 +0800</t>
  </si>
  <si>
    <t>c17839128595.1</t>
  </si>
  <si>
    <t>fahjiade1991@hotmail.com</t>
  </si>
  <si>
    <t>2017-10-26 15:17:44 +0800</t>
  </si>
  <si>
    <t>2017-10-26 23:18:28 +0800</t>
  </si>
  <si>
    <t>2017-10-26 15:17:43 +0800</t>
  </si>
  <si>
    <t>Jia De Fah</t>
  </si>
  <si>
    <t>Tampines Block 438 Street 43 #05-165</t>
  </si>
  <si>
    <t>'520438</t>
  </si>
  <si>
    <t>9691 4207</t>
  </si>
  <si>
    <t>c17816780819.1</t>
  </si>
  <si>
    <t>sondangsitanggang@yahoo.com</t>
  </si>
  <si>
    <t>2017-10-26 14:55:08 +0800</t>
  </si>
  <si>
    <t>Sondang Sitanggang</t>
  </si>
  <si>
    <t>c17797513235.1</t>
  </si>
  <si>
    <t>aloy124@hotmail.co.uk</t>
  </si>
  <si>
    <t>2017-10-26 14:47:47 +0800</t>
  </si>
  <si>
    <t>2017-10-26 23:32:55 +0800</t>
  </si>
  <si>
    <t>Aloysius  Lee</t>
  </si>
  <si>
    <t>350 BUKIT BATOK STREET 34 #07-130</t>
  </si>
  <si>
    <t>'650350</t>
  </si>
  <si>
    <t>9776 6289</t>
  </si>
  <si>
    <t>c17778999315.1</t>
  </si>
  <si>
    <t>yeanjuang@yahoo.com.sg</t>
  </si>
  <si>
    <t>2017-10-26 14:21:29 +0800</t>
  </si>
  <si>
    <t>2017-10-26 23:26:56 +0800</t>
  </si>
  <si>
    <t>Wenn  Lim</t>
  </si>
  <si>
    <t>19 Sengkang East Avenue #09-16Austville Residences</t>
  </si>
  <si>
    <t>'544808</t>
  </si>
  <si>
    <t>9199 0199</t>
  </si>
  <si>
    <t>c17713070099.1</t>
  </si>
  <si>
    <t>vienn.wskcare@nascans.com</t>
  </si>
  <si>
    <t>2017-10-26 13:57:41 +0800</t>
  </si>
  <si>
    <t>2017-10-26 23:19:08 +0800</t>
  </si>
  <si>
    <t>2017-10-26 13:57:40 +0800</t>
  </si>
  <si>
    <t>Vienn han</t>
  </si>
  <si>
    <t>Blk 447 Pasir Ris Dr 6, #01-134</t>
  </si>
  <si>
    <t>Blk 447 Pasir Ris Dr 6</t>
  </si>
  <si>
    <t>#01-134</t>
  </si>
  <si>
    <t>'510447</t>
  </si>
  <si>
    <t>c17700028435.1</t>
  </si>
  <si>
    <t>2017-10-26 13:48:49 +0800</t>
  </si>
  <si>
    <t>2017-10-26 13:48:50 +0800</t>
  </si>
  <si>
    <t>c17694621715.1</t>
  </si>
  <si>
    <t>2017-10-26 12:37:24 +0800</t>
  </si>
  <si>
    <t>2017-10-26 23:27:15 +0800</t>
  </si>
  <si>
    <t>10 Gopeng Street, 19-26</t>
  </si>
  <si>
    <t>10 Gopeng Street</t>
  </si>
  <si>
    <t>19-26</t>
  </si>
  <si>
    <t>9171 2367</t>
  </si>
  <si>
    <t>c17562828819.1</t>
  </si>
  <si>
    <t>2017-10-26 12:13:09 +0800</t>
  </si>
  <si>
    <t>2017-10-26 23:26:21 +0800</t>
  </si>
  <si>
    <t>c17535369235.1</t>
  </si>
  <si>
    <t>cslx1991@gmail.com</t>
  </si>
  <si>
    <t>2017-10-26 12:12:27 +0800</t>
  </si>
  <si>
    <t>2017-10-26 23:29:08 +0800</t>
  </si>
  <si>
    <t>Charis Soh</t>
  </si>
  <si>
    <t>Blk 330 Yishun Ring Road #02-1444</t>
  </si>
  <si>
    <t>'760330</t>
  </si>
  <si>
    <t>9105 9521</t>
  </si>
  <si>
    <t>c17531174931.1</t>
  </si>
  <si>
    <t>2017-10-26 12:06:29 +0800</t>
  </si>
  <si>
    <t>2017-10-27 13:11:15 +0800</t>
  </si>
  <si>
    <t>c17518657555.1</t>
  </si>
  <si>
    <t>minming.chen@bakertillytfw.com</t>
  </si>
  <si>
    <t>2017-10-26 11:51:52 +0800</t>
  </si>
  <si>
    <t>2017-10-26 23:27:03 +0800</t>
  </si>
  <si>
    <t>Chen  Minming</t>
  </si>
  <si>
    <t>Blk 416b, #06-90</t>
  </si>
  <si>
    <t>Blk 416b</t>
  </si>
  <si>
    <t>600 North Bridge Road, #05-01</t>
  </si>
  <si>
    <t>600 North Bridge Road</t>
  </si>
  <si>
    <t>Baker Tilly TFW</t>
  </si>
  <si>
    <t>Parkview Square</t>
  </si>
  <si>
    <t>6213 6482</t>
  </si>
  <si>
    <t>c17492377619.1</t>
  </si>
  <si>
    <t>wanching3288@gmail.com</t>
  </si>
  <si>
    <t>2017-10-26 11:49:07 +0800</t>
  </si>
  <si>
    <t>2017-10-26 23:19:35 +0800</t>
  </si>
  <si>
    <t>Wan Ching Chong</t>
  </si>
  <si>
    <t>14 Loyang Drive</t>
  </si>
  <si>
    <t>A'zone Corporation Pte Ltd</t>
  </si>
  <si>
    <t>'508941</t>
  </si>
  <si>
    <t>9001 9908</t>
  </si>
  <si>
    <t>c17476485139.1</t>
  </si>
  <si>
    <t>2017-10-26 09:27:17 +0800</t>
  </si>
  <si>
    <t>2017-10-26 23:28:37 +0800</t>
  </si>
  <si>
    <t>c17157423123.1</t>
  </si>
  <si>
    <t>grace_csp@hotmail.com</t>
  </si>
  <si>
    <t>2017-10-26 09:26:47 +0800</t>
  </si>
  <si>
    <t>2017-10-26 23:29:09 +0800</t>
  </si>
  <si>
    <t>Grace Chong</t>
  </si>
  <si>
    <t>230 Pavilion Street</t>
  </si>
  <si>
    <t>'658245</t>
  </si>
  <si>
    <t>9105 7772</t>
  </si>
  <si>
    <t>c17165647891.1</t>
  </si>
  <si>
    <t>2017-10-26 09:05:09 +0800</t>
  </si>
  <si>
    <t>2017-10-26 23:27:31 +0800</t>
  </si>
  <si>
    <t>2017-10-26 09:05:08 +0800</t>
  </si>
  <si>
    <t>c17096572947.1</t>
  </si>
  <si>
    <t>2017-10-26 08:06:13 +0800</t>
  </si>
  <si>
    <t>2017-10-26 23:26:39 +0800</t>
  </si>
  <si>
    <t>2017-10-26 08:06:12 +0800</t>
  </si>
  <si>
    <t>c17095861203.1</t>
  </si>
  <si>
    <t>christinetmc@hotmail.com</t>
  </si>
  <si>
    <t>2017-10-26 07:09:45 +0800</t>
  </si>
  <si>
    <t>2017-10-26 23:17:50 +0800</t>
  </si>
  <si>
    <t>Mey Ching Tan</t>
  </si>
  <si>
    <t>32, Amber Gardens, 04-02, Amber Glades</t>
  </si>
  <si>
    <t>32, Amber Gardens</t>
  </si>
  <si>
    <t>04-02, Amber Glades</t>
  </si>
  <si>
    <t>'439965</t>
  </si>
  <si>
    <t>8121 0760</t>
  </si>
  <si>
    <t>c17095587155.1</t>
  </si>
  <si>
    <t>2017-10-26 02:27:50 +0800</t>
  </si>
  <si>
    <t>2017-10-26 23:29:14 +0800</t>
  </si>
  <si>
    <t>c17094163859.1</t>
  </si>
  <si>
    <t>2017-10-25 23:07:00 +0800</t>
  </si>
  <si>
    <t>2017-10-26 23:26:55 +0800</t>
  </si>
  <si>
    <t>2017-10-25 23:06:59 +0800</t>
  </si>
  <si>
    <t>c17093030163.1</t>
  </si>
  <si>
    <t>natalia.wendy90@gmail.com</t>
  </si>
  <si>
    <t>2017-10-25 20:04:31 +0800</t>
  </si>
  <si>
    <t>Rafika Wendy Surya</t>
  </si>
  <si>
    <t>c17092154003.1</t>
  </si>
  <si>
    <t>charliejane71@yahoo.co.uk</t>
  </si>
  <si>
    <t>2017-10-25 19:25:56 +0800</t>
  </si>
  <si>
    <t>2017-10-26 23:28:48 +0800</t>
  </si>
  <si>
    <t>Charlie Zhao</t>
  </si>
  <si>
    <t>3 Taman Warna, #05-07 Holland Residences</t>
  </si>
  <si>
    <t>'276340</t>
  </si>
  <si>
    <t>9827 4508</t>
  </si>
  <si>
    <t>c17091789075.1</t>
  </si>
  <si>
    <t>2017-10-25 18:48:33 +0800</t>
  </si>
  <si>
    <t>2017-10-25 18:48:34 +0800</t>
  </si>
  <si>
    <t>c17091882771.1</t>
  </si>
  <si>
    <t>2017-10-25 18:47:06 +0800</t>
  </si>
  <si>
    <t>2017-10-25 18:47:07 +0800</t>
  </si>
  <si>
    <t>da9fb0739190</t>
  </si>
  <si>
    <t>c17091867539.1</t>
  </si>
  <si>
    <t>2017-10-25 18:30:59 +0800</t>
  </si>
  <si>
    <t>2017-10-26 23:27:54 +0800</t>
  </si>
  <si>
    <t>Shaz Henshaw</t>
  </si>
  <si>
    <t>block 208 pasir ris street 21 , #07-44</t>
  </si>
  <si>
    <t xml:space="preserve">block 208 pasir ris street 21 </t>
  </si>
  <si>
    <t>#07-44</t>
  </si>
  <si>
    <t>c17091690835.1</t>
  </si>
  <si>
    <t>fooailuan@gmail.com</t>
  </si>
  <si>
    <t>2017-10-25 17:56:52 +0800</t>
  </si>
  <si>
    <t>Ai Luan Foo</t>
  </si>
  <si>
    <t>c17091717075.1</t>
  </si>
  <si>
    <t>2017-10-25 17:36:56 +0800</t>
  </si>
  <si>
    <t>2017-10-26 23:18:20 +0800</t>
  </si>
  <si>
    <t>883c0db05d85</t>
  </si>
  <si>
    <t>2017-10-25 17:36:55 +0800</t>
  </si>
  <si>
    <t>NINJAPOINT@WC_BTM</t>
  </si>
  <si>
    <t>'269714</t>
  </si>
  <si>
    <t>c17091641107.1</t>
  </si>
  <si>
    <t>lynette.tag@gmail.com</t>
  </si>
  <si>
    <t>2017-10-25 17:35:18 +0800</t>
  </si>
  <si>
    <t>2017-10-26 23:27:25 +0800</t>
  </si>
  <si>
    <t>na lin</t>
  </si>
  <si>
    <t>34 tanah merah kechil rd #03-29</t>
  </si>
  <si>
    <t>'465560</t>
  </si>
  <si>
    <t>9649 0601</t>
  </si>
  <si>
    <t>c17091645203.1</t>
  </si>
  <si>
    <t>quynhmai.vthi@gmail.com</t>
  </si>
  <si>
    <t>2017-10-25 17:32:53 +0800</t>
  </si>
  <si>
    <t>2017-10-25 17:32:54 +0800</t>
  </si>
  <si>
    <t>9242debc8f64</t>
  </si>
  <si>
    <t>Mai Vu</t>
  </si>
  <si>
    <t>c17091642963.1</t>
  </si>
  <si>
    <t>2017-10-25 17:29:31 +0800</t>
  </si>
  <si>
    <t>2017-10-25 17:29:32 +0800</t>
  </si>
  <si>
    <t>c17091491091.1</t>
  </si>
  <si>
    <t>linh.39@hotmail.com</t>
  </si>
  <si>
    <t>2017-10-25 17:20:58 +0800</t>
  </si>
  <si>
    <t>2017-10-26 23:26:54 +0800</t>
  </si>
  <si>
    <t>Lynn Nguyen</t>
  </si>
  <si>
    <t xml:space="preserve">38 Irrawaddy Road #01-15, Stemcord </t>
  </si>
  <si>
    <t>38 Irrawaddy Road #01-15</t>
  </si>
  <si>
    <t xml:space="preserve">Stemcord </t>
  </si>
  <si>
    <t>'329563</t>
  </si>
  <si>
    <t>8223 7139</t>
  </si>
  <si>
    <t>c17091585171.1</t>
  </si>
  <si>
    <t>191569914-1318</t>
  </si>
  <si>
    <t>2017-10-25 16:01:29 +0800</t>
  </si>
  <si>
    <t>c17091387091.1</t>
  </si>
  <si>
    <t>popZul_music@msn.com</t>
  </si>
  <si>
    <t>2017-10-25 15:57:10 +0800</t>
  </si>
  <si>
    <t>2017-10-25 15:57:11 +0800</t>
  </si>
  <si>
    <t>Zulqarnain Ahmad</t>
  </si>
  <si>
    <t>c17091360659.1</t>
  </si>
  <si>
    <t>chuacaroline1@gmail.com</t>
  </si>
  <si>
    <t>2017-10-25 15:28:33 +0800</t>
  </si>
  <si>
    <t>Caroline Chua</t>
  </si>
  <si>
    <t>c17091275155.1</t>
  </si>
  <si>
    <t>michellefwl@hotmail.com</t>
  </si>
  <si>
    <t>2017-10-25 15:20:34 +0800</t>
  </si>
  <si>
    <t>2017-10-26 00:01:22 +0800</t>
  </si>
  <si>
    <t>Blk 74 Whampoa Drive, 09-332</t>
  </si>
  <si>
    <t>Blk 74 Whampoa Drive</t>
  </si>
  <si>
    <t>09-332</t>
  </si>
  <si>
    <t>c17091228627.1</t>
  </si>
  <si>
    <t>patrickjdayao@gmail.com</t>
  </si>
  <si>
    <t>2017-10-25 15:13:02 +0800</t>
  </si>
  <si>
    <t>2017-10-26 00:01:12 +0800</t>
  </si>
  <si>
    <t>2017-10-25 15:13:01 +0800</t>
  </si>
  <si>
    <t>Patrick Dayao</t>
  </si>
  <si>
    <t>4 Shenton Way SGX Centre 2, #19-01</t>
  </si>
  <si>
    <t>4 Shenton Way SGX Centre 2</t>
  </si>
  <si>
    <t>#19-01</t>
  </si>
  <si>
    <t>9170 8728</t>
  </si>
  <si>
    <t>c17091223827.1</t>
  </si>
  <si>
    <t>natalie93sum@hotmail.com</t>
  </si>
  <si>
    <t>2017-10-25 15:02:36 +0800</t>
  </si>
  <si>
    <t>2017-10-25 15:02:35 +0800</t>
  </si>
  <si>
    <t>Natalie Sum</t>
  </si>
  <si>
    <t>Blk 45 Holland Drive, #03-357</t>
  </si>
  <si>
    <t>Blk 45 Holland Drive</t>
  </si>
  <si>
    <t>#03-357</t>
  </si>
  <si>
    <t>'270045</t>
  </si>
  <si>
    <t>9222 4663</t>
  </si>
  <si>
    <t>c17091146707.1</t>
  </si>
  <si>
    <t>2017-10-25 14:12:56 +0800</t>
  </si>
  <si>
    <t>2017-10-25 14:12:55 +0800</t>
  </si>
  <si>
    <t>c17091057747.1</t>
  </si>
  <si>
    <t>tanboonyann@yahoo.com</t>
  </si>
  <si>
    <t>2017-10-25 13:19:02 +0800</t>
  </si>
  <si>
    <t>2017-10-25 13:19:01 +0800</t>
  </si>
  <si>
    <t>Yann Tan</t>
  </si>
  <si>
    <t>c17090892051.1</t>
  </si>
  <si>
    <t>jewelrd@gmail.com</t>
  </si>
  <si>
    <t>2017-10-25 12:34:59 +0800</t>
  </si>
  <si>
    <t>2017-10-26 00:01:04 +0800</t>
  </si>
  <si>
    <t>MARIA rodrigues</t>
  </si>
  <si>
    <t>Tampines street 86, 21, 11-04, the santorini</t>
  </si>
  <si>
    <t>Tampines street 86</t>
  </si>
  <si>
    <t>21, 11-04, the santorini</t>
  </si>
  <si>
    <t>'528592</t>
  </si>
  <si>
    <t>9176 2099</t>
  </si>
  <si>
    <t>c17090726931.1</t>
  </si>
  <si>
    <t>thumbellina.hnin@gmail.com</t>
  </si>
  <si>
    <t>2017-10-25 12:16:42 +0800</t>
  </si>
  <si>
    <t>2017-10-26 00:01:53 +0800</t>
  </si>
  <si>
    <t>Thet May Hnin  Oo</t>
  </si>
  <si>
    <t>No.4, Satmu 1st street, , Myittar Nyunt, Tamwe</t>
  </si>
  <si>
    <t xml:space="preserve">No.4, Satmu 1st street, </t>
  </si>
  <si>
    <t>Myittar Nyunt, Tamwe</t>
  </si>
  <si>
    <t>Yangon</t>
  </si>
  <si>
    <t>'11211</t>
  </si>
  <si>
    <t>MM</t>
  </si>
  <si>
    <t>09 510 2805</t>
  </si>
  <si>
    <t>Moh Kham Cherish</t>
  </si>
  <si>
    <t>Blk 226, #17-835 Jurong East St -21</t>
  </si>
  <si>
    <t>'600226</t>
  </si>
  <si>
    <t>'+65 9169 7759</t>
  </si>
  <si>
    <t>c17090671827.1</t>
  </si>
  <si>
    <t>191569914-1317</t>
  </si>
  <si>
    <t>daphneetham@gmail.com</t>
  </si>
  <si>
    <t>2017-10-25 12:13:33 +0800</t>
  </si>
  <si>
    <t>2017-10-25 12:13:32 +0800</t>
  </si>
  <si>
    <t>Daphnee Tham</t>
  </si>
  <si>
    <t>c17090686099.1</t>
  </si>
  <si>
    <t>191569914-1316</t>
  </si>
  <si>
    <t>queenie_szeto@hotmail.com</t>
  </si>
  <si>
    <t>2017-10-25 12:11:27 +0800</t>
  </si>
  <si>
    <t>D383bc29e58c</t>
  </si>
  <si>
    <t>2017-10-25 12:11:26 +0800</t>
  </si>
  <si>
    <t>Queenie Szeto</t>
  </si>
  <si>
    <t>c17090676499.1</t>
  </si>
  <si>
    <t>2017-10-25 11:50:24 +0800</t>
  </si>
  <si>
    <t>c17090599123.1</t>
  </si>
  <si>
    <t>2017-10-25 11:39:41 +0800</t>
  </si>
  <si>
    <t>c17090557587.1</t>
  </si>
  <si>
    <t>yongjieying@live.com</t>
  </si>
  <si>
    <t>2017-10-25 11:38:26 +0800</t>
  </si>
  <si>
    <t>2017-10-26 00:01:46 +0800</t>
  </si>
  <si>
    <t>Jie Ying  Yong</t>
  </si>
  <si>
    <t xml:space="preserve">770 Bedok Reservoir Road , #08-01 Waterfront Key </t>
  </si>
  <si>
    <t xml:space="preserve">770 Bedok Reservoir Road </t>
  </si>
  <si>
    <t xml:space="preserve"> </t>
  </si>
  <si>
    <t>'+65 8318 8066</t>
  </si>
  <si>
    <t>c17090541779.1</t>
  </si>
  <si>
    <t>miaochan89@gmail.com</t>
  </si>
  <si>
    <t>2017-10-25 11:23:17 +0800</t>
  </si>
  <si>
    <t>2017-10-26 00:01:42 +0800</t>
  </si>
  <si>
    <t>d24c3009bdf2</t>
  </si>
  <si>
    <t>Miao Chan</t>
  </si>
  <si>
    <t>115 Whampoa Road #06-113</t>
  </si>
  <si>
    <t>'320115</t>
  </si>
  <si>
    <t>9858 0405</t>
  </si>
  <si>
    <t>c17090476691.1</t>
  </si>
  <si>
    <t>2017-10-25 10:06:04 +0800</t>
  </si>
  <si>
    <t>2017-10-26 00:01:27 +0800</t>
  </si>
  <si>
    <t>c17090113363.1</t>
  </si>
  <si>
    <t>iskandar1991@hotmail.com</t>
  </si>
  <si>
    <t>2017-10-25 10:00:07 +0800</t>
  </si>
  <si>
    <t>2017-10-26 00:01:44 +0800</t>
  </si>
  <si>
    <t>iskandar Ali</t>
  </si>
  <si>
    <t>Blk 619 Woodlands Dr 52 #12-58</t>
  </si>
  <si>
    <t>'730619</t>
  </si>
  <si>
    <t>9069 1675</t>
  </si>
  <si>
    <t>c17086862099.1</t>
  </si>
  <si>
    <t>2017-10-25 09:40:53 +0800</t>
  </si>
  <si>
    <t>2017-10-26 00:00:39 +0800</t>
  </si>
  <si>
    <t>c17090000531.1</t>
  </si>
  <si>
    <t>isabeljade@gmail.com</t>
  </si>
  <si>
    <t>2017-10-25 07:58:28 +0800</t>
  </si>
  <si>
    <t>2017-10-26 00:25:20 +0800</t>
  </si>
  <si>
    <t>2017-10-25 07:58:27 +0800</t>
  </si>
  <si>
    <t>Yung Shen Kum</t>
  </si>
  <si>
    <t>109 Petir Road, #08-21</t>
  </si>
  <si>
    <t>109 Petir Road</t>
  </si>
  <si>
    <t>#08-21</t>
  </si>
  <si>
    <t>'678276</t>
  </si>
  <si>
    <t>9129 7911</t>
  </si>
  <si>
    <t>Isabel Kum</t>
  </si>
  <si>
    <t>6 Temasek Boulevard, #10-02/03</t>
  </si>
  <si>
    <t>#10-02/03</t>
  </si>
  <si>
    <t>UON Singapore Pte Ltd</t>
  </si>
  <si>
    <t>c17089457747.1</t>
  </si>
  <si>
    <t>hellothisissmall+paulaschoice@gmail.com</t>
  </si>
  <si>
    <t>2017-10-25 02:19:43 +0800</t>
  </si>
  <si>
    <t>2017-10-26 00:01:11 +0800</t>
  </si>
  <si>
    <t>2017-10-25 02:19:42 +0800</t>
  </si>
  <si>
    <t>lane ng</t>
  </si>
  <si>
    <t>770 bedok reservoir view, 16-183</t>
  </si>
  <si>
    <t>770 bedok reservoir view</t>
  </si>
  <si>
    <t>16-183</t>
  </si>
  <si>
    <t>'470770</t>
  </si>
  <si>
    <t>8189 8197</t>
  </si>
  <si>
    <t>c17087554259.1</t>
  </si>
  <si>
    <t>toh.meifong@gmail.com</t>
  </si>
  <si>
    <t>2017-10-25 00:37:06 +0800</t>
  </si>
  <si>
    <t>2017-10-26 00:01:39 +0800</t>
  </si>
  <si>
    <t>Meifong Toh</t>
  </si>
  <si>
    <t>WOODLANDS ST 41, BLK 436 06-378</t>
  </si>
  <si>
    <t>WOODLANDS ST 41</t>
  </si>
  <si>
    <t>BLK 436 06-378</t>
  </si>
  <si>
    <t>City</t>
  </si>
  <si>
    <t>'730436</t>
  </si>
  <si>
    <t>c17086925203.1</t>
  </si>
  <si>
    <t>autumnstory_yien92@hotmail.com</t>
  </si>
  <si>
    <t>2017-10-24 22:36:09 +0800</t>
  </si>
  <si>
    <t>2017-10-26 00:00:38 +0800</t>
  </si>
  <si>
    <t>Florence Chong</t>
  </si>
  <si>
    <t xml:space="preserve">501 Orchard Road #05-11 Wheelock Place </t>
  </si>
  <si>
    <t>Calvin Chan Aesthetic &amp; Laser Clinic</t>
  </si>
  <si>
    <t>'238880</t>
  </si>
  <si>
    <t>'+65 9886 3665</t>
  </si>
  <si>
    <t>c17086172883.1</t>
  </si>
  <si>
    <t>edwfl@me.com</t>
  </si>
  <si>
    <t>2017-10-24 21:32:04 +0800</t>
  </si>
  <si>
    <t>2017-10-26 00:00:55 +0800</t>
  </si>
  <si>
    <t>Fang Liang</t>
  </si>
  <si>
    <t>3A Jalan Arif</t>
  </si>
  <si>
    <t>'548791</t>
  </si>
  <si>
    <t>'+65 9181 4248</t>
  </si>
  <si>
    <t>c17085867219.1</t>
  </si>
  <si>
    <t>Alvis_lim@hotmail.com</t>
  </si>
  <si>
    <t>2017-10-24 21:29:01 +0800</t>
  </si>
  <si>
    <t>2017-10-26 00:01:48 +0800</t>
  </si>
  <si>
    <t>Melvin Lim</t>
  </si>
  <si>
    <t>Blk 252 Jurong East st 24 #03-125</t>
  </si>
  <si>
    <t>'600252</t>
  </si>
  <si>
    <t>8821 6758</t>
  </si>
  <si>
    <t>c17071571987.2</t>
  </si>
  <si>
    <t>2017-10-24 21:11:02 +0800</t>
  </si>
  <si>
    <t>2017-10-26 00:00:44 +0800</t>
  </si>
  <si>
    <t xml:space="preserve">61 chestnut ave #-7-06, Eco sanctuary </t>
  </si>
  <si>
    <t>61 chestnut ave #-7-06</t>
  </si>
  <si>
    <t>c17085771539.1</t>
  </si>
  <si>
    <t>2017-10-24 20:45:17 +0800</t>
  </si>
  <si>
    <t>2017-10-26 00:01:28 +0800</t>
  </si>
  <si>
    <t>c17085667347.1</t>
  </si>
  <si>
    <t>wong.zenn@gmail.com</t>
  </si>
  <si>
    <t>2017-10-24 19:56:33 +0800</t>
  </si>
  <si>
    <t>2017-10-26 00:00:30 +0800</t>
  </si>
  <si>
    <t>2017-10-24 19:56:32 +0800</t>
  </si>
  <si>
    <t>Zenn Wong</t>
  </si>
  <si>
    <t>30 Springwood Crescent</t>
  </si>
  <si>
    <t>'118057</t>
  </si>
  <si>
    <t>9735 4388</t>
  </si>
  <si>
    <t>c17085363539.1</t>
  </si>
  <si>
    <t>2017-10-24 19:55:41 +0800</t>
  </si>
  <si>
    <t>2017-10-26 00:02:14 +0800</t>
  </si>
  <si>
    <t>c17085419603.1</t>
  </si>
  <si>
    <t>rina_wen@hotmail.com</t>
  </si>
  <si>
    <t>2017-10-24 17:52:35 +0800</t>
  </si>
  <si>
    <t>2017-10-24 17:52:34 +0800</t>
  </si>
  <si>
    <t>Rina Wen</t>
  </si>
  <si>
    <t>c17085010579.1</t>
  </si>
  <si>
    <t>191569914-1315</t>
  </si>
  <si>
    <t>viola101187@me.com</t>
  </si>
  <si>
    <t>2017-10-24 17:04:55 +0800</t>
  </si>
  <si>
    <t>Weishan Chung</t>
  </si>
  <si>
    <t>191569914-1315.1</t>
  </si>
  <si>
    <t>191569914-1314</t>
  </si>
  <si>
    <t>2017-10-24 16:59:38 +0800</t>
  </si>
  <si>
    <t>2017-10-24 16:59:37 +0800</t>
  </si>
  <si>
    <t>c17084849107.1</t>
  </si>
  <si>
    <t>eeng.yl@gmail.com</t>
  </si>
  <si>
    <t>2017-10-24 16:58:26 +0800</t>
  </si>
  <si>
    <t>Eileen Eng</t>
  </si>
  <si>
    <t>c17084838419.1</t>
  </si>
  <si>
    <t>h0christin3@yahoo.com.sg</t>
  </si>
  <si>
    <t>2017-10-24 16:03:11 +0800</t>
  </si>
  <si>
    <t>2017-10-26 00:45:00 +0800</t>
  </si>
  <si>
    <t>Christine Ho</t>
  </si>
  <si>
    <t>Blk 230E Tampines Street 24 #03-49</t>
  </si>
  <si>
    <t>'528230</t>
  </si>
  <si>
    <t>9339 9166</t>
  </si>
  <si>
    <t>c17072000275.1</t>
  </si>
  <si>
    <t>2017-10-24 15:56:37 +0800</t>
  </si>
  <si>
    <t>2017-10-24 15:56:36 +0800</t>
  </si>
  <si>
    <t>c17084644691.1</t>
  </si>
  <si>
    <t>2017-10-24 15:41:54 +0800</t>
  </si>
  <si>
    <t>2017-10-26 00:01:00 +0800</t>
  </si>
  <si>
    <t>4B Dyson Road</t>
  </si>
  <si>
    <t>'309356</t>
  </si>
  <si>
    <t>9106 6890</t>
  </si>
  <si>
    <t>c17084588755.1</t>
  </si>
  <si>
    <t>2017-10-24 15:34:58 +0800</t>
  </si>
  <si>
    <t>2017-10-26 00:01:59 +0800</t>
  </si>
  <si>
    <t>c17084571091.1</t>
  </si>
  <si>
    <t>2017-10-24 15:30:24 +0800</t>
  </si>
  <si>
    <t>c17079714067.1</t>
  </si>
  <si>
    <t>joann203@gmail.com</t>
  </si>
  <si>
    <t>2017-10-24 15:10:57 +0800</t>
  </si>
  <si>
    <t>Joann Tay</t>
  </si>
  <si>
    <t>107 Tampines St 11 #08-361</t>
  </si>
  <si>
    <t>'521107</t>
  </si>
  <si>
    <t>9838 7071</t>
  </si>
  <si>
    <t>c17084499219.1</t>
  </si>
  <si>
    <t>191569914-1313</t>
  </si>
  <si>
    <t>sksch350@gmail.com</t>
  </si>
  <si>
    <t>2017-10-24 14:57:06 +0800</t>
  </si>
  <si>
    <t>Hamkkea Tark</t>
  </si>
  <si>
    <t>c17084468691.1</t>
  </si>
  <si>
    <t>leonie.veronica12@gmail.com</t>
  </si>
  <si>
    <t>2017-10-24 14:36:15 +0800</t>
  </si>
  <si>
    <t>2017-10-26 00:01:08 +0800</t>
  </si>
  <si>
    <t>Yance Ongkosari</t>
  </si>
  <si>
    <t>Muara karang blok Y 7 S no. 50</t>
  </si>
  <si>
    <t>'14450</t>
  </si>
  <si>
    <t>'+62 811-837-647</t>
  </si>
  <si>
    <t>Catherine Octavia</t>
  </si>
  <si>
    <t>33 Ubi Avenue 3, #02-27, Vertex Tower A</t>
  </si>
  <si>
    <t>33 Ubi Avenue 3, #02-27</t>
  </si>
  <si>
    <t>Vertex Tower A</t>
  </si>
  <si>
    <t>Destination Asia (S) Pte Ltd</t>
  </si>
  <si>
    <t>'408868</t>
  </si>
  <si>
    <t>'+65 9187 1723</t>
  </si>
  <si>
    <t>c17084232019.1</t>
  </si>
  <si>
    <t>191569914-1312</t>
  </si>
  <si>
    <t>2017-10-24 14:33:46 +0800</t>
  </si>
  <si>
    <t>2017-10-24 14:33:45 +0800</t>
  </si>
  <si>
    <t>c17084397203.1</t>
  </si>
  <si>
    <t>2017-10-24 13:55:24 +0800</t>
  </si>
  <si>
    <t>c17084269011.1</t>
  </si>
  <si>
    <t>2017-10-24 13:48:23 +0800</t>
  </si>
  <si>
    <t>2017-10-24 13:48:22 +0800</t>
  </si>
  <si>
    <t>c17084213139.1</t>
  </si>
  <si>
    <t>191569914-1311</t>
  </si>
  <si>
    <t>2017-10-24 13:22:05 +0800</t>
  </si>
  <si>
    <t xml:space="preserve">Exchange </t>
  </si>
  <si>
    <t>191569914-1311.1</t>
  </si>
  <si>
    <t>2017-10-24 13:02:11 +0800</t>
  </si>
  <si>
    <t>2017-10-24 13:02:12 +0800</t>
  </si>
  <si>
    <t>c17084126483.1</t>
  </si>
  <si>
    <t>2017-10-24 11:31:53 +0800</t>
  </si>
  <si>
    <t>2017-10-26 04:55:09 +0800</t>
  </si>
  <si>
    <t>c17048661907.1</t>
  </si>
  <si>
    <t>2017-10-24 11:16:55 +0800</t>
  </si>
  <si>
    <t>10 Sinaran Drive #10-04 Novena Medical Centre</t>
  </si>
  <si>
    <t>E Medical Novena</t>
  </si>
  <si>
    <t>'307506</t>
  </si>
  <si>
    <t>9320 2008</t>
  </si>
  <si>
    <t>c17083770771.1</t>
  </si>
  <si>
    <t>walnuthou@gmail.com</t>
  </si>
  <si>
    <t>2017-10-24 10:42:12 +0800</t>
  </si>
  <si>
    <t>2017-10-26 00:01:15 +0800</t>
  </si>
  <si>
    <t>Netanya Hou</t>
  </si>
  <si>
    <t>BLK 288B BUKIT BATOK ST25 , #04-06</t>
  </si>
  <si>
    <t xml:space="preserve">BLK 288B BUKIT BATOK ST25 </t>
  </si>
  <si>
    <t>'651288</t>
  </si>
  <si>
    <t>9184 5004</t>
  </si>
  <si>
    <t>c17083621203.1</t>
  </si>
  <si>
    <t>2017-10-24 10:41:43 +0800</t>
  </si>
  <si>
    <t>2017-10-25 13:58:22 +0800</t>
  </si>
  <si>
    <t>c17083601235.1</t>
  </si>
  <si>
    <t>2017-10-24 10:11:30 +0800</t>
  </si>
  <si>
    <t>2017-10-25 13:52:14 +0800</t>
  </si>
  <si>
    <t>c17078203219.3</t>
  </si>
  <si>
    <t>2017-10-24 09:04:10 +0800</t>
  </si>
  <si>
    <t>2017-10-26 00:23:14 +0800</t>
  </si>
  <si>
    <t>c17083171219.1</t>
  </si>
  <si>
    <t>hanifah.widiastuti@gmail.com</t>
  </si>
  <si>
    <t>2017-10-24 07:52:23 +0800</t>
  </si>
  <si>
    <t>2017-10-26 00:01:23 +0800</t>
  </si>
  <si>
    <t>Iqbal Pakeh</t>
  </si>
  <si>
    <t>10 Eunos Road 8, #07-01 (mailstop SP10-B1)</t>
  </si>
  <si>
    <t>10 Eunos Road 8</t>
  </si>
  <si>
    <t>#07-01 (mailstop SP10-B1)</t>
  </si>
  <si>
    <t>'408600</t>
  </si>
  <si>
    <t>8125 4246</t>
  </si>
  <si>
    <t>c17077647891.1</t>
  </si>
  <si>
    <t>2017-10-24 00:48:43 +0800</t>
  </si>
  <si>
    <t>2017-10-26 00:01:36 +0800</t>
  </si>
  <si>
    <t>c17080490067.1</t>
  </si>
  <si>
    <t>ccher.shop2016@gmail.com</t>
  </si>
  <si>
    <t>2017-10-24 00:33:41 +0800</t>
  </si>
  <si>
    <t>2017-10-26 00:02:17 +0800</t>
  </si>
  <si>
    <t>Cher C</t>
  </si>
  <si>
    <t>Sengkang</t>
  </si>
  <si>
    <t>'541185</t>
  </si>
  <si>
    <t>8384 3333</t>
  </si>
  <si>
    <t>185A Rivervale Cres, #09-107</t>
  </si>
  <si>
    <t>185A Rivervale Cres</t>
  </si>
  <si>
    <t>c17080408723.1</t>
  </si>
  <si>
    <t>tanshal@yahoo.com</t>
  </si>
  <si>
    <t>2017-10-23 23:22:55 +0800</t>
  </si>
  <si>
    <t>2017-10-26 00:01:55 +0800</t>
  </si>
  <si>
    <t>Tatiana Taratynova</t>
  </si>
  <si>
    <t>113 Clementi Rd Kent Vale, Block d 02-06</t>
  </si>
  <si>
    <t>113 Clementi Rd Kent Vale</t>
  </si>
  <si>
    <t>Block d 02-06</t>
  </si>
  <si>
    <t>'129793</t>
  </si>
  <si>
    <t>c17080005459.1</t>
  </si>
  <si>
    <t>janice_chong320@yahoo.com.sg</t>
  </si>
  <si>
    <t>2017-10-23 23:22:37 +0800</t>
  </si>
  <si>
    <t>2017-10-26 00:01:19 +0800</t>
  </si>
  <si>
    <t>janice chong</t>
  </si>
  <si>
    <t>BLK 162C RIVERVALE CRESCENT, #11-228</t>
  </si>
  <si>
    <t>BLK 162C RIVERVALE CRESCENT</t>
  </si>
  <si>
    <t>#11-228</t>
  </si>
  <si>
    <t>'543162</t>
  </si>
  <si>
    <t>8388 9408</t>
  </si>
  <si>
    <t>c17079945555.1</t>
  </si>
  <si>
    <t>ngyuxiang@gmail.com</t>
  </si>
  <si>
    <t>2017-10-23 22:58:03 +0800</t>
  </si>
  <si>
    <t>2017-10-26 00:01:54 +0800</t>
  </si>
  <si>
    <t xml:space="preserve">Yu Xiang Ng </t>
  </si>
  <si>
    <t>635 Hougang Avenue 8, #11-59</t>
  </si>
  <si>
    <t>'530635</t>
  </si>
  <si>
    <t>9797 5640</t>
  </si>
  <si>
    <t>c17079865235.1</t>
  </si>
  <si>
    <t>2017-10-23 22:09:43 +0800</t>
  </si>
  <si>
    <t>2017-10-23 22:09:42 +0800</t>
  </si>
  <si>
    <t>c17079644883.1</t>
  </si>
  <si>
    <t>2017-10-23 20:36:14 +0800</t>
  </si>
  <si>
    <t>c17079213587.1</t>
  </si>
  <si>
    <t>2017-10-23 20:29:18 +0800</t>
  </si>
  <si>
    <t>2017-10-26 00:02:11 +0800</t>
  </si>
  <si>
    <t>41 Boon Teck Tower, Boon Teck Road, #11-03</t>
  </si>
  <si>
    <t>41 Boon Teck Tower, Boon Teck Road</t>
  </si>
  <si>
    <t>#11-03</t>
  </si>
  <si>
    <t>'329608</t>
  </si>
  <si>
    <t>9645 5725</t>
  </si>
  <si>
    <t>c17079162835.1</t>
  </si>
  <si>
    <t>jeremiah-tan@hotmail.com</t>
  </si>
  <si>
    <t>2017-10-23 19:47:41 +0800</t>
  </si>
  <si>
    <t>2017-10-26 00:45:20 +0800</t>
  </si>
  <si>
    <t>Moisture Boost Hydrating Treatment Cream - Sachet</t>
  </si>
  <si>
    <t>Jeremiah Tan</t>
  </si>
  <si>
    <t>554 Choa Chu Kang North 6 #12-44</t>
  </si>
  <si>
    <t>'680554</t>
  </si>
  <si>
    <t>c17079026899.1</t>
  </si>
  <si>
    <t>2017-10-23 19:29:27 +0800</t>
  </si>
  <si>
    <t>2017-10-23 19:29:28 +0800</t>
  </si>
  <si>
    <t>c17078982291.1</t>
  </si>
  <si>
    <t>191569914-1310</t>
  </si>
  <si>
    <t>2017-10-23 18:43:04 +0800</t>
  </si>
  <si>
    <t>2017-10-23 18:43:03 +0800</t>
  </si>
  <si>
    <t>c17078841555.1</t>
  </si>
  <si>
    <t>191569914-1309</t>
  </si>
  <si>
    <t>2017-10-23 18:30:47 +0800</t>
  </si>
  <si>
    <t>Neighbour</t>
  </si>
  <si>
    <t>2017-10-23 18:30:46 +0800</t>
  </si>
  <si>
    <t>191569914-1309.1</t>
  </si>
  <si>
    <t>191569914-1308</t>
  </si>
  <si>
    <t>2017-10-23 18:22:17 +0800</t>
  </si>
  <si>
    <t>c17078777043.1</t>
  </si>
  <si>
    <t>2017-10-23 17:53:26 +0800</t>
  </si>
  <si>
    <t>c17078688403.1</t>
  </si>
  <si>
    <t>191569914-1307</t>
  </si>
  <si>
    <t>2017-10-23 17:46:19 +0800</t>
  </si>
  <si>
    <t>c17078668371.1</t>
  </si>
  <si>
    <t>2017-10-23 17:33:26 +0800</t>
  </si>
  <si>
    <t>c17078613331.1</t>
  </si>
  <si>
    <t>2017-10-23 17:27:41 +0800</t>
  </si>
  <si>
    <t>2017-10-23 17:27:42 +0800</t>
  </si>
  <si>
    <t>c17078580755.1</t>
  </si>
  <si>
    <t>skconstance@gmail.com</t>
  </si>
  <si>
    <t>2017-10-23 16:46:23 +0800</t>
  </si>
  <si>
    <t>Constance Lim</t>
  </si>
  <si>
    <t>346 Ubi Ave 1, #07-1067</t>
  </si>
  <si>
    <t>346 Ubi Ave 1</t>
  </si>
  <si>
    <t>#07-1067</t>
  </si>
  <si>
    <t>'400346</t>
  </si>
  <si>
    <t>9326 6880</t>
  </si>
  <si>
    <t>2985 Jalan Bukit Merah, Level 3, Room 3.7</t>
  </si>
  <si>
    <t>2985 Jalan Bukit Merah</t>
  </si>
  <si>
    <t>Level 3, Room 3.7</t>
  </si>
  <si>
    <t>Restaurant Association of Singapore</t>
  </si>
  <si>
    <t>'159457</t>
  </si>
  <si>
    <t>c17078465683.1</t>
  </si>
  <si>
    <t>shujuan20@hotmail.com</t>
  </si>
  <si>
    <t>2017-10-23 16:36:02 +0800</t>
  </si>
  <si>
    <t>2985 Jalan Bukit Merah, Level 3, room 3.7</t>
  </si>
  <si>
    <t>Level 3, room 3.7</t>
  </si>
  <si>
    <t>c17050989139.1</t>
  </si>
  <si>
    <t>2017-10-23 16:07:36 +0800</t>
  </si>
  <si>
    <t>2017-10-26 00:01:37 +0800</t>
  </si>
  <si>
    <t>c17078369747.1</t>
  </si>
  <si>
    <t>closethedeal@me.com</t>
  </si>
  <si>
    <t>2017-10-23 15:39:49 +0800</t>
  </si>
  <si>
    <t>2017-10-23 22:02:25 +0800</t>
  </si>
  <si>
    <t>ca1fb0d0793d</t>
  </si>
  <si>
    <t>2017-10-23 15:39:48 +0800</t>
  </si>
  <si>
    <t>Andrea Lau</t>
  </si>
  <si>
    <t>Block 147 #04-260 Tampines Avenue 5</t>
  </si>
  <si>
    <t>'521147</t>
  </si>
  <si>
    <t>9004 2775</t>
  </si>
  <si>
    <t>c17078265171.1</t>
  </si>
  <si>
    <t>2017-10-23 15:28:06 +0800</t>
  </si>
  <si>
    <t>2017-10-23 22:05:03 +0800</t>
  </si>
  <si>
    <t>2017-10-23 15:28:05 +0800</t>
  </si>
  <si>
    <t>c17078258323.1</t>
  </si>
  <si>
    <t>2017-10-23 15:02:10 +0800</t>
  </si>
  <si>
    <t>c17078130451.1</t>
  </si>
  <si>
    <t>2017-10-23 14:57:22 +0800</t>
  </si>
  <si>
    <t>2017-10-23 14:57:21 +0800</t>
  </si>
  <si>
    <t>c17078119443.1</t>
  </si>
  <si>
    <t>2017-10-23 14:53:39 +0800</t>
  </si>
  <si>
    <t>c17078102227.1</t>
  </si>
  <si>
    <t>2017-10-23 14:42:28 +0800</t>
  </si>
  <si>
    <t>2017-10-23 14:42:29 +0800</t>
  </si>
  <si>
    <t>c17078061843.1</t>
  </si>
  <si>
    <t>Jiali.elysianpeh@gmail.com</t>
  </si>
  <si>
    <t>2017-10-23 14:30:40 +0800</t>
  </si>
  <si>
    <t>2017-10-24 15:36:42 +0800</t>
  </si>
  <si>
    <t>Elysian Peh</t>
  </si>
  <si>
    <t>c17078043475.1</t>
  </si>
  <si>
    <t>chongowen@gmail.com</t>
  </si>
  <si>
    <t>2017-10-23 13:22:58 +0800</t>
  </si>
  <si>
    <t>2017-10-23 22:02:20 +0800</t>
  </si>
  <si>
    <t>Owen Chong</t>
  </si>
  <si>
    <t>Ang Mo Kio avenue 2, 371 Horizon Gardens</t>
  </si>
  <si>
    <t>Ang Mo Kio avenue 2</t>
  </si>
  <si>
    <t>371 Horizon Gardens</t>
  </si>
  <si>
    <t>'567826</t>
  </si>
  <si>
    <t>9066 3391</t>
  </si>
  <si>
    <t xml:space="preserve">1A International Business Park , #09-03 Tolaram </t>
  </si>
  <si>
    <t xml:space="preserve">1A International Business Park </t>
  </si>
  <si>
    <t xml:space="preserve">#09-03 Tolaram </t>
  </si>
  <si>
    <t>Smith and Nephew</t>
  </si>
  <si>
    <t>'609933</t>
  </si>
  <si>
    <t>'+65 9066 3391</t>
  </si>
  <si>
    <t>c17077844307.1</t>
  </si>
  <si>
    <t>191569914-1306</t>
  </si>
  <si>
    <t>mibuysstuff@hotmail.com</t>
  </si>
  <si>
    <t>2017-10-23 12:35:20 +0800</t>
  </si>
  <si>
    <t>Melissa Kwek</t>
  </si>
  <si>
    <t>c17077719635.1</t>
  </si>
  <si>
    <t>2017-10-23 12:08:03 +0800</t>
  </si>
  <si>
    <t>2017-10-23 22:04:22 +0800</t>
  </si>
  <si>
    <t>Blk 619 Woodlands Dr 52</t>
  </si>
  <si>
    <t>c17077493651.1</t>
  </si>
  <si>
    <t>2017-10-23 11:52:35 +0800</t>
  </si>
  <si>
    <t>2017-10-23 22:06:08 +0800</t>
  </si>
  <si>
    <t>2017-10-23 11:52:22 +0800</t>
  </si>
  <si>
    <t>191569914-1305</t>
  </si>
  <si>
    <t>2017-10-23 11:51:31 +0800</t>
  </si>
  <si>
    <t>c17077563859.1</t>
  </si>
  <si>
    <t>2017-10-23 11:47:37 +0800</t>
  </si>
  <si>
    <t>2017-10-23 22:03:31 +0800</t>
  </si>
  <si>
    <t>dd92c9275b8c</t>
  </si>
  <si>
    <t>2017-10-23 11:47:36 +0800</t>
  </si>
  <si>
    <t>c17077547091.1</t>
  </si>
  <si>
    <t>einnahs@hotmail.com</t>
  </si>
  <si>
    <t>2017-10-23 00:55:28 +0800</t>
  </si>
  <si>
    <t>2017-10-23 22:04:16 +0800</t>
  </si>
  <si>
    <t>Shan Yang</t>
  </si>
  <si>
    <t>370B Alexandra Road, 02-03</t>
  </si>
  <si>
    <t>370B Alexandra Road</t>
  </si>
  <si>
    <t>'159955</t>
  </si>
  <si>
    <t>'+65 9438 5840</t>
  </si>
  <si>
    <t>c17074134803.1</t>
  </si>
  <si>
    <t>yongqin3759@gmail.com</t>
  </si>
  <si>
    <t>2017-10-22 23:13:38 +0800</t>
  </si>
  <si>
    <t>2017-10-23 22:02:05 +0800</t>
  </si>
  <si>
    <t>Tanamate Yong Qin Foo</t>
  </si>
  <si>
    <t>Petir Road Blk 168, #04-128</t>
  </si>
  <si>
    <t>Petir Road Blk 168</t>
  </si>
  <si>
    <t>#04-128</t>
  </si>
  <si>
    <t>9639 9259</t>
  </si>
  <si>
    <t>c17073480275.1</t>
  </si>
  <si>
    <t>2017-10-22 22:53:05 +0800</t>
  </si>
  <si>
    <t>2017-10-23 22:03:07 +0800</t>
  </si>
  <si>
    <t>2017-10-22 22:53:04 +0800</t>
  </si>
  <si>
    <t>c17073468883.1</t>
  </si>
  <si>
    <t>margotdenisecastillo@gmail.com</t>
  </si>
  <si>
    <t>2017-10-22 21:56:26 +0800</t>
  </si>
  <si>
    <t>2017-10-23 22:01:17 +0800</t>
  </si>
  <si>
    <t>MARGOT DENISE CASTILLO</t>
  </si>
  <si>
    <t>40A Orchard Road The Macdonald House, 07-01</t>
  </si>
  <si>
    <t>40A Orchard Road The Macdonald House</t>
  </si>
  <si>
    <t>WEBER SHANDWICK</t>
  </si>
  <si>
    <t>'438838</t>
  </si>
  <si>
    <t>6825 8014</t>
  </si>
  <si>
    <t>c17073202323.1</t>
  </si>
  <si>
    <t>jc.sinyen@gmail.com</t>
  </si>
  <si>
    <t>2017-10-22 19:56:49 +0800</t>
  </si>
  <si>
    <t>2017-10-23 22:01:56 +0800</t>
  </si>
  <si>
    <t>Joyselin Chai</t>
  </si>
  <si>
    <t>29, International Business Park, #08-01, Acer Building, Tower A</t>
  </si>
  <si>
    <t>29, International Business Park</t>
  </si>
  <si>
    <t>#08-01, Acer Building, Tower A</t>
  </si>
  <si>
    <t>'609923</t>
  </si>
  <si>
    <t>c17072701331.1</t>
  </si>
  <si>
    <t>2017-10-22 19:47:41 +0800</t>
  </si>
  <si>
    <t>2017-10-22 19:47:42 +0800</t>
  </si>
  <si>
    <t>c17072679699.1</t>
  </si>
  <si>
    <t>roslyn72@gmail.com</t>
  </si>
  <si>
    <t>2017-10-22 19:12:24 +0800</t>
  </si>
  <si>
    <t>2017-10-22 19:12:23 +0800</t>
  </si>
  <si>
    <t>Roslyn Sim</t>
  </si>
  <si>
    <t>c17072577875.1</t>
  </si>
  <si>
    <t>derek.kohwe@gmail.com</t>
  </si>
  <si>
    <t>2017-10-22 18:56:09 +0800</t>
  </si>
  <si>
    <t>2017-10-22 18:56:08 +0800</t>
  </si>
  <si>
    <t>derek koh</t>
  </si>
  <si>
    <t>BLK 362 HOUGANG AVE 5#14-302</t>
  </si>
  <si>
    <t>'530362</t>
  </si>
  <si>
    <t>9661 0249</t>
  </si>
  <si>
    <t>c17072500435.1</t>
  </si>
  <si>
    <t>akshamal@gmail.com</t>
  </si>
  <si>
    <t>2017-10-22 18:08:36 +0800</t>
  </si>
  <si>
    <t>2017-10-22 18:08:37 +0800</t>
  </si>
  <si>
    <t>Akshamal Gamage</t>
  </si>
  <si>
    <t>c17072389395.1</t>
  </si>
  <si>
    <t>winkkayzin@gmail.com</t>
  </si>
  <si>
    <t>2017-10-22 17:08:27 +0800</t>
  </si>
  <si>
    <t>2017-10-22 17:08:26 +0800</t>
  </si>
  <si>
    <t>Wink Kay Zin</t>
  </si>
  <si>
    <t>c17072224979.1</t>
  </si>
  <si>
    <t>anusinghnp@gmail.com</t>
  </si>
  <si>
    <t>2017-10-22 17:00:16 +0800</t>
  </si>
  <si>
    <t>Anuradha Singh</t>
  </si>
  <si>
    <t>c17072204563.1</t>
  </si>
  <si>
    <t>2017-10-22 16:59:04 +0800</t>
  </si>
  <si>
    <t>c17072099475.1</t>
  </si>
  <si>
    <t>2017-10-22 16:53:27 +0800</t>
  </si>
  <si>
    <t>2017-10-23 22:06:22 +0800</t>
  </si>
  <si>
    <t>1A Balmoral Road, One Balmoral - Unit #03-05</t>
  </si>
  <si>
    <t>One Balmoral - Unit #03-05</t>
  </si>
  <si>
    <t>c17072151251.1</t>
  </si>
  <si>
    <t>2017-10-22 16:45:48 +0800</t>
  </si>
  <si>
    <t>2017-10-23 22:02:24 +0800</t>
  </si>
  <si>
    <t>c17072118035.1</t>
  </si>
  <si>
    <t>191569910-1342</t>
  </si>
  <si>
    <t>2017-10-22 16:38:59 +0800</t>
  </si>
  <si>
    <t>191569910-1342.1</t>
  </si>
  <si>
    <t>191569910-1341</t>
  </si>
  <si>
    <t>2017-10-22 16:37:25 +0800</t>
  </si>
  <si>
    <t>2017-10-22 16:37:24 +0800</t>
  </si>
  <si>
    <t>191569910-1341.1</t>
  </si>
  <si>
    <t>191569910-1340</t>
  </si>
  <si>
    <t>faux_naz85@hotmail.com</t>
  </si>
  <si>
    <t>2017-10-22 16:28:22 +0800</t>
  </si>
  <si>
    <t>2017-10-22 16:28:21 +0800</t>
  </si>
  <si>
    <t>Nazurah Zahairi</t>
  </si>
  <si>
    <t>191569910-1340.1</t>
  </si>
  <si>
    <t>191569910-1339</t>
  </si>
  <si>
    <t>2017-10-22 16:27:24 +0800</t>
  </si>
  <si>
    <t>191569910-1339.1</t>
  </si>
  <si>
    <t>2017-10-22 16:10:31 +0800</t>
  </si>
  <si>
    <t>2017-10-22 16:10:32 +0800</t>
  </si>
  <si>
    <t>c17072067091.1</t>
  </si>
  <si>
    <t>2017-10-22 15:25:25 +0800</t>
  </si>
  <si>
    <t>2017-10-23 22:02:39 +0800</t>
  </si>
  <si>
    <t>2017-10-22 15:25:24 +0800</t>
  </si>
  <si>
    <t>c17071938771.1</t>
  </si>
  <si>
    <t>2017-10-22 15:05:20 +0800</t>
  </si>
  <si>
    <t>c17071884691.1</t>
  </si>
  <si>
    <t>2017-10-22 15:03:57 +0800</t>
  </si>
  <si>
    <t>c17071880083.1</t>
  </si>
  <si>
    <t>2017-10-22 13:02:25 +0800</t>
  </si>
  <si>
    <t>2017-10-23 22:01:29 +0800</t>
  </si>
  <si>
    <t>c17071561043.1</t>
  </si>
  <si>
    <t>2017-10-22 12:58:03 +0800</t>
  </si>
  <si>
    <t>2017-10-22 12:58:04 +0800</t>
  </si>
  <si>
    <t>c17071546643.1</t>
  </si>
  <si>
    <t>2017-10-22 12:30:48 +0800</t>
  </si>
  <si>
    <t>2017-10-22 12:30:47 +0800</t>
  </si>
  <si>
    <t>c17071471763.1</t>
  </si>
  <si>
    <t>2017-10-22 12:04:48 +0800</t>
  </si>
  <si>
    <t>2017-10-26 00:24:42 +0800</t>
  </si>
  <si>
    <t>c17071394771.1</t>
  </si>
  <si>
    <t>panday.sara@gmail.com</t>
  </si>
  <si>
    <t>2017-10-22 12:01:17 +0800</t>
  </si>
  <si>
    <t>2017-10-23 22:03:53 +0800</t>
  </si>
  <si>
    <t>Sara Panday</t>
  </si>
  <si>
    <t xml:space="preserve">31 Oxley Walk #05-30, Belle Vue Residences </t>
  </si>
  <si>
    <t>31 Oxley Walk #05-30</t>
  </si>
  <si>
    <t xml:space="preserve">Belle Vue Residences </t>
  </si>
  <si>
    <t>'238598</t>
  </si>
  <si>
    <t>9890 0346</t>
  </si>
  <si>
    <t>c17071384147.1</t>
  </si>
  <si>
    <t>2017-10-22 10:59:09 +0800</t>
  </si>
  <si>
    <t>2017-10-23 22:02:38 +0800</t>
  </si>
  <si>
    <t>585c599a0078</t>
  </si>
  <si>
    <t>c17071118803.1</t>
  </si>
  <si>
    <t>aliceschutt@hotmail.com</t>
  </si>
  <si>
    <t>2017-10-22 09:56:55 +0800</t>
  </si>
  <si>
    <t>2017-10-25 13:46:56 +0800</t>
  </si>
  <si>
    <t>Free Delivery to Hong Kong</t>
  </si>
  <si>
    <t>2017-10-22 09:56:54 +0800</t>
  </si>
  <si>
    <t>alice SchÃ¼tt</t>
  </si>
  <si>
    <t>2/F, 23C Main Street</t>
  </si>
  <si>
    <t>2/F</t>
  </si>
  <si>
    <t>23C Main Street</t>
  </si>
  <si>
    <t>Lamma Island</t>
  </si>
  <si>
    <t>c17070901779.1</t>
  </si>
  <si>
    <t>janicensp@hotmail.com</t>
  </si>
  <si>
    <t>2017-10-22 09:31:04 +0800</t>
  </si>
  <si>
    <t>2017-10-23 22:03:26 +0800</t>
  </si>
  <si>
    <t>2017-10-22 09:31:03 +0800</t>
  </si>
  <si>
    <t>Janice Neo</t>
  </si>
  <si>
    <t>Block 416 Ang Mo Kio Avenue10 #13-987</t>
  </si>
  <si>
    <t>'560416</t>
  </si>
  <si>
    <t>9842 9303</t>
  </si>
  <si>
    <t>c17070774675.1</t>
  </si>
  <si>
    <t>2017-10-22 08:52:35 +0800</t>
  </si>
  <si>
    <t>2017-10-23 22:03:27 +0800</t>
  </si>
  <si>
    <t>c17070599507.1</t>
  </si>
  <si>
    <t>luv_jazz@hotmail.com</t>
  </si>
  <si>
    <t>2017-10-22 00:04:16 +0800</t>
  </si>
  <si>
    <t>2017-10-23 22:03:41 +0800</t>
  </si>
  <si>
    <t>Eveline How</t>
  </si>
  <si>
    <t>1 Ghim Moh Road 03-368</t>
  </si>
  <si>
    <t>'270001</t>
  </si>
  <si>
    <t>9364 2560</t>
  </si>
  <si>
    <t>c17067928531.1</t>
  </si>
  <si>
    <t>pjunjie@gmail.com</t>
  </si>
  <si>
    <t>2017-10-21 23:58:53 +0800</t>
  </si>
  <si>
    <t>2017-10-23 22:05:21 +0800</t>
  </si>
  <si>
    <t>c17067877651.1</t>
  </si>
  <si>
    <t>2017-10-21 23:40:31 +0800</t>
  </si>
  <si>
    <t>2017-10-23 22:05:17 +0800</t>
  </si>
  <si>
    <t>c17067785747.1</t>
  </si>
  <si>
    <t>2017-10-21 22:50:19 +0800</t>
  </si>
  <si>
    <t>2017-10-23 22:02:36 +0800</t>
  </si>
  <si>
    <t>2017-10-21 22:50:18 +0800</t>
  </si>
  <si>
    <t>Block 383 Tampines Street 32 #12-27</t>
  </si>
  <si>
    <t>'520383</t>
  </si>
  <si>
    <t>9138 4945</t>
  </si>
  <si>
    <t>c17067510227.1</t>
  </si>
  <si>
    <t>2017-10-21 22:26:33 +0800</t>
  </si>
  <si>
    <t>2017-10-23 22:03:28 +0800</t>
  </si>
  <si>
    <t>c17067280147.1</t>
  </si>
  <si>
    <t>diane_yow@yahoo.com.sg</t>
  </si>
  <si>
    <t>2017-10-21 21:56:19 +0800</t>
  </si>
  <si>
    <t>2017-10-23 22:02:59 +0800</t>
  </si>
  <si>
    <t>Diane Yow</t>
  </si>
  <si>
    <t>23 West Coast Rise #05-02</t>
  </si>
  <si>
    <t>'127466</t>
  </si>
  <si>
    <t>9788 7274</t>
  </si>
  <si>
    <t>c17053154643.1</t>
  </si>
  <si>
    <t>glenngnpc1@gmail.com</t>
  </si>
  <si>
    <t>2017-10-21 21:33:39 +0800</t>
  </si>
  <si>
    <t>c17067116947.1</t>
  </si>
  <si>
    <t>G.W.S.Gn2@newcastle.ac.uk</t>
  </si>
  <si>
    <t>2017-10-21 21:23:10 +0800</t>
  </si>
  <si>
    <t>2017-10-23 22:01:18 +0800</t>
  </si>
  <si>
    <t>c17067075859.1</t>
  </si>
  <si>
    <t>chawadee.w@gmail.com</t>
  </si>
  <si>
    <t>2017-10-21 20:37:58 +0800</t>
  </si>
  <si>
    <t>2017-10-23 22:03:11 +0800</t>
  </si>
  <si>
    <t>Chawadee Wongphyat</t>
  </si>
  <si>
    <t>38 Beach Road, South Beach Tower Level 22</t>
  </si>
  <si>
    <t>Facebook Singapore</t>
  </si>
  <si>
    <t>8188 3091</t>
  </si>
  <si>
    <t>c17066826835.1</t>
  </si>
  <si>
    <t>senna.wibisono@gmail.com</t>
  </si>
  <si>
    <t>2017-10-21 19:52:02 +0800</t>
  </si>
  <si>
    <t>Senna Wibisono</t>
  </si>
  <si>
    <t>c17066679635.1</t>
  </si>
  <si>
    <t>mardiahjamaludin@yahoo.com.sg</t>
  </si>
  <si>
    <t>2017-10-21 19:42:36 +0800</t>
  </si>
  <si>
    <t>2017-10-23 22:02:28 +0800</t>
  </si>
  <si>
    <t>ac144e214ebc</t>
  </si>
  <si>
    <t>Mardiah Jamaludin</t>
  </si>
  <si>
    <t>Block 444. Hougang avenue 8. #09-1603</t>
  </si>
  <si>
    <t>'530444</t>
  </si>
  <si>
    <t>9296 7462</t>
  </si>
  <si>
    <t>c17066649747.1</t>
  </si>
  <si>
    <t>2017-10-21 18:35:20 +0800</t>
  </si>
  <si>
    <t>c17066442259.1</t>
  </si>
  <si>
    <t>2017-10-21 18:10:01 +0800</t>
  </si>
  <si>
    <t>2017-10-23 22:04:20 +0800</t>
  </si>
  <si>
    <t>JaronOct</t>
  </si>
  <si>
    <t>Blk 531 Serangoon North Ave 4 #06-273, #06-273</t>
  </si>
  <si>
    <t>Blk 531 Serangoon North Ave 4 #06-273</t>
  </si>
  <si>
    <t>9837 4000</t>
  </si>
  <si>
    <t>c17066367827.1</t>
  </si>
  <si>
    <t>pueyhua510@hotmail.com</t>
  </si>
  <si>
    <t>2017-10-21 17:21:59 +0800</t>
  </si>
  <si>
    <t>2017-10-23 22:02:06 +0800</t>
  </si>
  <si>
    <t>2017-10-21 17:21:58 +0800</t>
  </si>
  <si>
    <t>Puey Hua Tang</t>
  </si>
  <si>
    <t>Block 8, Bedok South Avenue 2. #02-304, HDB</t>
  </si>
  <si>
    <t>Block 8, Bedok South Avenue 2. #02-304</t>
  </si>
  <si>
    <t>'460008</t>
  </si>
  <si>
    <t>9467 3120</t>
  </si>
  <si>
    <t xml:space="preserve"> NINJAPOINT@HF_BM</t>
  </si>
  <si>
    <t>c17066213907.1</t>
  </si>
  <si>
    <t>linaikoh@yahoo.com.sg</t>
  </si>
  <si>
    <t>2017-10-21 16:07:22 +0800</t>
  </si>
  <si>
    <t>2017-10-21 16:07:23 +0800</t>
  </si>
  <si>
    <t>c17066012307.1</t>
  </si>
  <si>
    <t>Marcusiu@mac.com</t>
  </si>
  <si>
    <t>2017-10-21 15:51:13 +0800</t>
  </si>
  <si>
    <t>2017-10-21 15:51:12 +0800</t>
  </si>
  <si>
    <t>Marcus  Ashley</t>
  </si>
  <si>
    <t>c17065991059.1</t>
  </si>
  <si>
    <t>actdrive.ang@gmail.com</t>
  </si>
  <si>
    <t>2017-10-21 15:44:36 +0800</t>
  </si>
  <si>
    <t>2017-10-21 15:44:35 +0800</t>
  </si>
  <si>
    <t>Chee Tiong Ang</t>
  </si>
  <si>
    <t>c17065973907.1</t>
  </si>
  <si>
    <t>2017-10-21 15:32:44 +0800</t>
  </si>
  <si>
    <t>c17065949907.1</t>
  </si>
  <si>
    <t>elysian.pjl@gmail.com</t>
  </si>
  <si>
    <t>2017-10-21 15:07:05 +0800</t>
  </si>
  <si>
    <t>2017-10-23 22:02:19 +0800</t>
  </si>
  <si>
    <t>476a pasir ris drive 6 #09-628</t>
  </si>
  <si>
    <t>c17065845011.1</t>
  </si>
  <si>
    <t>2017-10-21 15:04:42 +0800</t>
  </si>
  <si>
    <t>c17065864851.1</t>
  </si>
  <si>
    <t>gervangemini@icloud.com</t>
  </si>
  <si>
    <t>2017-10-21 15:01:27 +0800</t>
  </si>
  <si>
    <t>Gervan Wong</t>
  </si>
  <si>
    <t>c17065854163.1</t>
  </si>
  <si>
    <t>jiaqi.leong@gmail.com</t>
  </si>
  <si>
    <t>2017-10-21 14:19:53 +0800</t>
  </si>
  <si>
    <t>2017-10-21 14:19:52 +0800</t>
  </si>
  <si>
    <t>Jiaqi Leong</t>
  </si>
  <si>
    <t>c17065747091.1</t>
  </si>
  <si>
    <t>2017-10-21 12:25:47 +0800</t>
  </si>
  <si>
    <t>2017-10-23 22:03:48 +0800</t>
  </si>
  <si>
    <t>244 Westwood Avenue #08-54</t>
  </si>
  <si>
    <t>'648366</t>
  </si>
  <si>
    <t>c17065392275.1</t>
  </si>
  <si>
    <t>vathsala212@gmail.com</t>
  </si>
  <si>
    <t>2017-10-21 10:15:45 +0800</t>
  </si>
  <si>
    <t>2017-10-23 22:02:17 +0800</t>
  </si>
  <si>
    <t>2017-10-21 10:15:26 +0800</t>
  </si>
  <si>
    <t>Vathsala Sagayadevan</t>
  </si>
  <si>
    <t>Blk 406 Hougang Ave 10; #05-1120</t>
  </si>
  <si>
    <t>'530406</t>
  </si>
  <si>
    <t>9749 2640</t>
  </si>
  <si>
    <t>2017-10-21 08:41:49 +0800</t>
  </si>
  <si>
    <t>2017-10-23 22:05:27 +0800</t>
  </si>
  <si>
    <t>2017-10-21 08:41:48 +0800</t>
  </si>
  <si>
    <t>c17064560019.1</t>
  </si>
  <si>
    <t>quirkretrojazz13@gmail.com</t>
  </si>
  <si>
    <t>2017-10-20 23:15:15 +0800</t>
  </si>
  <si>
    <t>2017-10-23 22:04:48 +0800</t>
  </si>
  <si>
    <t>cee3ddfa4d35</t>
  </si>
  <si>
    <t>2017-10-20 23:15:14 +0800</t>
  </si>
  <si>
    <t>Gowri Kanagarajah</t>
  </si>
  <si>
    <t>Blk 142 Bukit Batok St. 11 #07-09</t>
  </si>
  <si>
    <t>'650142</t>
  </si>
  <si>
    <t>9658 6512</t>
  </si>
  <si>
    <t>c17061265363.1</t>
  </si>
  <si>
    <t>kareenchan_kailin@hotmail.com</t>
  </si>
  <si>
    <t>2017-10-20 22:47:33 +0800</t>
  </si>
  <si>
    <t>Kareen Chan</t>
  </si>
  <si>
    <t>576ang mo kio ave 10 #14-1917</t>
  </si>
  <si>
    <t>'560576</t>
  </si>
  <si>
    <t>9850 6418</t>
  </si>
  <si>
    <t>c17061145683.1</t>
  </si>
  <si>
    <t>arlindita@hotmail.com</t>
  </si>
  <si>
    <t>2017-10-20 22:26:23 +0800</t>
  </si>
  <si>
    <t>2017-10-23 22:03:23 +0800</t>
  </si>
  <si>
    <t>Stephanie Jade</t>
  </si>
  <si>
    <t>18 Jalan Masjid #03-03, Kembangan Plaza</t>
  </si>
  <si>
    <t>18 Jalan Masjid #03-03</t>
  </si>
  <si>
    <t>Kembangan Plaza</t>
  </si>
  <si>
    <t>'418944</t>
  </si>
  <si>
    <t>'+65 9795 1740</t>
  </si>
  <si>
    <t>168 Jalan Bukit Merah, Surbana One 13-01</t>
  </si>
  <si>
    <t>168 Jalan Bukit Merah</t>
  </si>
  <si>
    <t>Surbana One 13-01</t>
  </si>
  <si>
    <t>SingHealth Group Communications</t>
  </si>
  <si>
    <t>'150168</t>
  </si>
  <si>
    <t>c17060967251.1</t>
  </si>
  <si>
    <t>2017-10-20 21:28:23 +0800</t>
  </si>
  <si>
    <t>2017-10-23 22:03:42 +0800</t>
  </si>
  <si>
    <t>2017-10-20 21:28:22 +0800</t>
  </si>
  <si>
    <t>7 Temasek Boulevard #15-01, Suntec Tower 1</t>
  </si>
  <si>
    <t>7 Temasek Boulevard #15-01</t>
  </si>
  <si>
    <t>Suntec Tower 1</t>
  </si>
  <si>
    <t>'038987</t>
  </si>
  <si>
    <t>c17060394643.1</t>
  </si>
  <si>
    <t>jo_ong21@yahoo.com</t>
  </si>
  <si>
    <t>2017-10-20 20:58:16 +0800</t>
  </si>
  <si>
    <t>2017-10-23 22:02:23 +0800</t>
  </si>
  <si>
    <t>Joycd Ong</t>
  </si>
  <si>
    <t>Blk 25 Eunos Crescent #12-3073</t>
  </si>
  <si>
    <t>'400025</t>
  </si>
  <si>
    <t>8323 2221</t>
  </si>
  <si>
    <t>c17060121299.1</t>
  </si>
  <si>
    <t>dwihasmithazai@gmail.com</t>
  </si>
  <si>
    <t>2017-10-20 20:22:57 +0800</t>
  </si>
  <si>
    <t>Dwi Hasmitha Zai</t>
  </si>
  <si>
    <t>c17059941331.1</t>
  </si>
  <si>
    <t>tabiann_88@hotmail.com</t>
  </si>
  <si>
    <t>2017-10-20 19:34:09 +0800</t>
  </si>
  <si>
    <t>2017-10-20 19:34:10 +0800</t>
  </si>
  <si>
    <t>Diana Ann</t>
  </si>
  <si>
    <t>c17059601747.1</t>
  </si>
  <si>
    <t>sabina.sayeed@gmail.com</t>
  </si>
  <si>
    <t>2017-10-20 19:28:15 +0800</t>
  </si>
  <si>
    <t>2017-10-20 19:28:16 +0800</t>
  </si>
  <si>
    <t>Sabina Sayeed</t>
  </si>
  <si>
    <t>c17059558227.1</t>
  </si>
  <si>
    <t>ner.tjiang@gmail.com</t>
  </si>
  <si>
    <t>2017-10-20 19:05:45 +0800</t>
  </si>
  <si>
    <t>2017-10-20 19:05:44 +0800</t>
  </si>
  <si>
    <t>Nerissa Theodorus</t>
  </si>
  <si>
    <t>c17059499475.1</t>
  </si>
  <si>
    <t>2017-10-20 18:49:37 +0800</t>
  </si>
  <si>
    <t>2017-10-20 18:49:38 +0800</t>
  </si>
  <si>
    <t>c17059429715.1</t>
  </si>
  <si>
    <t>191569914-1304</t>
  </si>
  <si>
    <t>2017-10-20 18:42:57 +0800</t>
  </si>
  <si>
    <t>191569914-1304.1</t>
  </si>
  <si>
    <t>nic_ng@hotmail.com</t>
  </si>
  <si>
    <t>2017-10-20 17:42:54 +0800</t>
  </si>
  <si>
    <t>Nicole Ng</t>
  </si>
  <si>
    <t>c17059173779.1</t>
  </si>
  <si>
    <t>eryanta@gmail.com</t>
  </si>
  <si>
    <t>2017-10-20 17:28:03 +0800</t>
  </si>
  <si>
    <t>2017-10-20 17:28:04 +0800</t>
  </si>
  <si>
    <t>Eryanta Yulianah</t>
  </si>
  <si>
    <t>c17059141971.1</t>
  </si>
  <si>
    <t>191569914-1303</t>
  </si>
  <si>
    <t>2017-10-20 16:31:30 +0800</t>
  </si>
  <si>
    <t>c17058944723.1</t>
  </si>
  <si>
    <t>191569914-1302</t>
  </si>
  <si>
    <t>2017-10-20 14:32:44 +0800</t>
  </si>
  <si>
    <t>2017-10-20 14:32:43 +0800</t>
  </si>
  <si>
    <t>c17058611347.1</t>
  </si>
  <si>
    <t>2017-10-20 14:32:16 +0800</t>
  </si>
  <si>
    <t>c17058606355.1</t>
  </si>
  <si>
    <t>2017-10-20 14:23:53 +0800</t>
  </si>
  <si>
    <t>2017-10-20 22:04:01 +0800</t>
  </si>
  <si>
    <t>2017-10-20 14:23:52 +0800</t>
  </si>
  <si>
    <t>c17058566099.1</t>
  </si>
  <si>
    <t>2017-10-20 14:17:36 +0800</t>
  </si>
  <si>
    <t>2017-10-20 22:03:19 +0800</t>
  </si>
  <si>
    <t>520a0c40cc1a</t>
  </si>
  <si>
    <t>2017-10-20 14:17:35 +0800</t>
  </si>
  <si>
    <t>c17058556435.1</t>
  </si>
  <si>
    <t>kelly.nealon@dfat.gov.au</t>
  </si>
  <si>
    <t>2017-10-20 14:16:41 +0800</t>
  </si>
  <si>
    <t>2017-10-23 13:26:36 +0800</t>
  </si>
  <si>
    <t>kelly nealon</t>
  </si>
  <si>
    <t>390 Victoria Street, leave with concierge</t>
  </si>
  <si>
    <t>390 Victoria Street</t>
  </si>
  <si>
    <t>leave with concierge</t>
  </si>
  <si>
    <t>c/o Village hotel Bugis</t>
  </si>
  <si>
    <t>'188061</t>
  </si>
  <si>
    <t>'+62 811-8061-204</t>
  </si>
  <si>
    <t>c17058561939.1</t>
  </si>
  <si>
    <t>shefali2002@gmail.com</t>
  </si>
  <si>
    <t>2017-10-20 14:06:26 +0800</t>
  </si>
  <si>
    <t>2017-10-20 14:06:25 +0800</t>
  </si>
  <si>
    <t>Shefali sharma</t>
  </si>
  <si>
    <t>c17058533139.1</t>
  </si>
  <si>
    <t>191569914-1301</t>
  </si>
  <si>
    <t>hongiluo@gmail.com</t>
  </si>
  <si>
    <t>2017-10-20 13:35:42 +0800</t>
  </si>
  <si>
    <t>2017-10-20 13:35:41 +0800</t>
  </si>
  <si>
    <t>Hongi Luo</t>
  </si>
  <si>
    <t>191569914-1301.1</t>
  </si>
  <si>
    <t>cestla_v@yahoo.com</t>
  </si>
  <si>
    <t>2017-10-20 13:12:57 +0800</t>
  </si>
  <si>
    <t>Vanny Rismanida</t>
  </si>
  <si>
    <t>c17058377363.1</t>
  </si>
  <si>
    <t>191569914-1300</t>
  </si>
  <si>
    <t>dorogarth@gmail.com</t>
  </si>
  <si>
    <t>2017-10-20 13:10:02 +0800</t>
  </si>
  <si>
    <t>2017-10-20 13:10:01 +0800</t>
  </si>
  <si>
    <t>Dorothee Garth</t>
  </si>
  <si>
    <t>191569914-1300.1</t>
  </si>
  <si>
    <t>2017-10-20 13:07:34 +0800</t>
  </si>
  <si>
    <t>2017-10-20 22:04:35 +0800</t>
  </si>
  <si>
    <t>c17058361107.1</t>
  </si>
  <si>
    <t>yingchun.sg@gmail.com</t>
  </si>
  <si>
    <t>2017-10-20 12:30:07 +0800</t>
  </si>
  <si>
    <t>2017-10-20 22:03:36 +0800</t>
  </si>
  <si>
    <t>2017-10-20 12:30:06 +0800</t>
  </si>
  <si>
    <t>yingchun yu</t>
  </si>
  <si>
    <t xml:space="preserve">82 bayshore  road #20-30 costa del sol </t>
  </si>
  <si>
    <t>'469993</t>
  </si>
  <si>
    <t>9459 5811</t>
  </si>
  <si>
    <t>c17058221331.1</t>
  </si>
  <si>
    <t>191569914-1299</t>
  </si>
  <si>
    <t>2017-10-20 11:53:11 +0800</t>
  </si>
  <si>
    <t>191569914-1299.1</t>
  </si>
  <si>
    <t>2017-10-20 07:36:45 +0800</t>
  </si>
  <si>
    <t>2017-10-20 22:04:42 +0800</t>
  </si>
  <si>
    <t>2017-10-20 07:36:44 +0800</t>
  </si>
  <si>
    <t>c17056756499.1</t>
  </si>
  <si>
    <t>2017-10-20 04:55:31 +0800</t>
  </si>
  <si>
    <t>2017-10-20 23:24:42 +0800</t>
  </si>
  <si>
    <t>c17041744275.3</t>
  </si>
  <si>
    <t>2017-10-19 23:06:06 +0800</t>
  </si>
  <si>
    <t>2017-10-20 22:03:54 +0800</t>
  </si>
  <si>
    <t>c17053467091.1</t>
  </si>
  <si>
    <t>alicialim6@gmail.com</t>
  </si>
  <si>
    <t>2017-10-19 22:59:47 +0800</t>
  </si>
  <si>
    <t>ALICIA LIM</t>
  </si>
  <si>
    <t>Jurong West st 25, Blk 275D #14-61</t>
  </si>
  <si>
    <t>Jurong West st 25</t>
  </si>
  <si>
    <t>Blk 275D #14-61</t>
  </si>
  <si>
    <t>'644275</t>
  </si>
  <si>
    <t>8288 2640</t>
  </si>
  <si>
    <t>c17053334355.1</t>
  </si>
  <si>
    <t>malinizss91@gmail.com</t>
  </si>
  <si>
    <t>2017-10-19 22:40:28 +0800</t>
  </si>
  <si>
    <t>2017-10-20 22:03:13 +0800</t>
  </si>
  <si>
    <t>947c441b40ad</t>
  </si>
  <si>
    <t>Malini Saparen</t>
  </si>
  <si>
    <t>Blk 489A Choa Chu Kang Ave 5, #06-195</t>
  </si>
  <si>
    <t>'681489</t>
  </si>
  <si>
    <t>9830 5614</t>
  </si>
  <si>
    <t>c17052645715.1</t>
  </si>
  <si>
    <t>yu.changda.2009@vjc.sg</t>
  </si>
  <si>
    <t>2017-10-19 22:19:01 +0800</t>
  </si>
  <si>
    <t>2017-10-20 22:04:20 +0800</t>
  </si>
  <si>
    <t>4cc81ae9237c</t>
  </si>
  <si>
    <t>2017-10-19 22:19:00 +0800</t>
  </si>
  <si>
    <t>Changda Yu</t>
  </si>
  <si>
    <t>Blk 100 Toa Payoh Lorong 1 #11-281</t>
  </si>
  <si>
    <t>'310100</t>
  </si>
  <si>
    <t>8182 9766</t>
  </si>
  <si>
    <t>c17052987219.1</t>
  </si>
  <si>
    <t>yocksiew@gmail.com</t>
  </si>
  <si>
    <t>2017-10-19 21:52:02 +0800</t>
  </si>
  <si>
    <t>2017-10-20 22:03:12 +0800</t>
  </si>
  <si>
    <t>2017-10-19 21:52:01 +0800</t>
  </si>
  <si>
    <t>Yock Siew Lui</t>
  </si>
  <si>
    <t>25 Tampines Central 7, Trilliant, #13-32</t>
  </si>
  <si>
    <t>25 Tampines Central 7, Trilliant</t>
  </si>
  <si>
    <t>#13-32</t>
  </si>
  <si>
    <t>'528610</t>
  </si>
  <si>
    <t>9833 4557</t>
  </si>
  <si>
    <t>c17043669907.1</t>
  </si>
  <si>
    <t>89khad@gmail.com</t>
  </si>
  <si>
    <t>2017-10-19 20:23:01 +0800</t>
  </si>
  <si>
    <t>Khadijah Kamarozaman</t>
  </si>
  <si>
    <t>c17052006547.1</t>
  </si>
  <si>
    <t>ryanjh_977@yahoo.com</t>
  </si>
  <si>
    <t>2017-10-19 19:32:17 +0800</t>
  </si>
  <si>
    <t>2017-10-20 23:24:43 +0800</t>
  </si>
  <si>
    <t>2017-10-19 19:32:16 +0800</t>
  </si>
  <si>
    <t>Ryan JH</t>
  </si>
  <si>
    <t>BLK 31 Bukit Batok East Avenue 6 #04-01, BLK 31</t>
  </si>
  <si>
    <t>BLK 31 Bukit Batok East Avenue 6 #04-01</t>
  </si>
  <si>
    <t>BLK 31</t>
  </si>
  <si>
    <t>Mr.</t>
  </si>
  <si>
    <t>'659763</t>
  </si>
  <si>
    <t>9678 9640</t>
  </si>
  <si>
    <t>c17043331155.1</t>
  </si>
  <si>
    <t>2017-10-19 19:25:57 +0800</t>
  </si>
  <si>
    <t>c17051608659.1</t>
  </si>
  <si>
    <t>2017-10-19 19:23:43 +0800</t>
  </si>
  <si>
    <t>c17051582355.1</t>
  </si>
  <si>
    <t>191569914-1298</t>
  </si>
  <si>
    <t>2017-10-19 19:21:09 +0800</t>
  </si>
  <si>
    <t>c17051584851.2</t>
  </si>
  <si>
    <t>2017-10-19 19:18:03 +0800</t>
  </si>
  <si>
    <t>2017-10-19 19:18:02 +0800</t>
  </si>
  <si>
    <t>c17051561939.1</t>
  </si>
  <si>
    <t>2017-10-19 19:16:13 +0800</t>
  </si>
  <si>
    <t>2017-10-19 19:16:12 +0800</t>
  </si>
  <si>
    <t>c17051551955.1</t>
  </si>
  <si>
    <t>2017-10-19 19:15:02 +0800</t>
  </si>
  <si>
    <t>2017-10-19 19:15:03 +0800</t>
  </si>
  <si>
    <t>c17051542483.1</t>
  </si>
  <si>
    <t>2017-10-19 18:35:58 +0800</t>
  </si>
  <si>
    <t>2017-10-19 18:35:57 +0800</t>
  </si>
  <si>
    <t>c17051267091.1</t>
  </si>
  <si>
    <t>2017-10-19 18:16:31 +0800</t>
  </si>
  <si>
    <t>2017-10-19 18:16:32 +0800</t>
  </si>
  <si>
    <t>c17051180755.1</t>
  </si>
  <si>
    <t>2017-10-19 18:14:25 +0800</t>
  </si>
  <si>
    <t>c17051157779.1</t>
  </si>
  <si>
    <t>Resist Cellular Defense Daily Moisturizer SPF 25 - 15 ml</t>
  </si>
  <si>
    <t>2017-10-19 17:26:13 +0800</t>
  </si>
  <si>
    <t>c17050987923.1</t>
  </si>
  <si>
    <t>191569914-1297</t>
  </si>
  <si>
    <t>2017-10-19 17:25:42 +0800</t>
  </si>
  <si>
    <t>191569914-1297.1</t>
  </si>
  <si>
    <t>tavislee1997@hotmail.com</t>
  </si>
  <si>
    <t>2017-10-19 17:20:10 +0800</t>
  </si>
  <si>
    <t>2017-10-19 17:20:11 +0800</t>
  </si>
  <si>
    <t>Tavis Lee</t>
  </si>
  <si>
    <t>c17050967891.1</t>
  </si>
  <si>
    <t>2017-10-19 16:44:15 +0800</t>
  </si>
  <si>
    <t>c17050818771.1</t>
  </si>
  <si>
    <t>xehormone@gmail.com</t>
  </si>
  <si>
    <t>2017-10-19 16:02:08 +0800</t>
  </si>
  <si>
    <t>2017-10-19 16:02:09 +0800</t>
  </si>
  <si>
    <t>Vanessa Liang</t>
  </si>
  <si>
    <t>c17050659667.1</t>
  </si>
  <si>
    <t>tavia225@gmail.com</t>
  </si>
  <si>
    <t>2017-10-19 15:43:42 +0800</t>
  </si>
  <si>
    <t>2017-10-19 23:43:42 +0800</t>
  </si>
  <si>
    <t>TAVIA NGUYEN</t>
  </si>
  <si>
    <t>68 Orchard Road #B2-23, PLAZA SINGAPURA</t>
  </si>
  <si>
    <t>68 Orchard Road #B2-23</t>
  </si>
  <si>
    <t>PLAZA SINGAPURA</t>
  </si>
  <si>
    <t>SAMSUNG SERVICE CENTER</t>
  </si>
  <si>
    <t>9790 8221</t>
  </si>
  <si>
    <t>c17050574163.1</t>
  </si>
  <si>
    <t>hendrycb@hotmail.com</t>
  </si>
  <si>
    <t>2017-10-19 14:58:05 +0800</t>
  </si>
  <si>
    <t>2017-10-19 14:58:06 +0800</t>
  </si>
  <si>
    <t>Hendry Chayadi</t>
  </si>
  <si>
    <t>c17050410259.1</t>
  </si>
  <si>
    <t>violet.oi@yahoo.com.sg</t>
  </si>
  <si>
    <t>2017-10-19 14:31:27 +0800</t>
  </si>
  <si>
    <t>2017-10-19 14:31:26 +0800</t>
  </si>
  <si>
    <t>Violet Oi</t>
  </si>
  <si>
    <t>c17050329491.1</t>
  </si>
  <si>
    <t>chia_puay_eng@yahoo.com</t>
  </si>
  <si>
    <t>2017-10-19 14:21:02 +0800</t>
  </si>
  <si>
    <t>2017-10-19 23:44:00 +0800</t>
  </si>
  <si>
    <t>Puay Eng Chia</t>
  </si>
  <si>
    <t>120 Tanjong Rhu Road #08-05</t>
  </si>
  <si>
    <t>'436904</t>
  </si>
  <si>
    <t>9730 6802</t>
  </si>
  <si>
    <t>c17050296979.1</t>
  </si>
  <si>
    <t>suryani.najib@gmail.com</t>
  </si>
  <si>
    <t>2017-10-19 13:53:01 +0800</t>
  </si>
  <si>
    <t>2017-10-20 15:53:13 +0800</t>
  </si>
  <si>
    <t xml:space="preserve">Suryani Mhd Saleh </t>
  </si>
  <si>
    <t>472 sembawang drive #04-409</t>
  </si>
  <si>
    <t>'750472</t>
  </si>
  <si>
    <t>9646 7375</t>
  </si>
  <si>
    <t>c17049760211.1</t>
  </si>
  <si>
    <t>2017-10-19 11:18:52 +0800</t>
  </si>
  <si>
    <t>2017-10-19 23:41:13 +0800</t>
  </si>
  <si>
    <t>2017-10-19 11:18:51 +0800</t>
  </si>
  <si>
    <t>c17049612115.1</t>
  </si>
  <si>
    <t>1115006804@qq.com</t>
  </si>
  <si>
    <t>2017-10-19 11:18:44 +0800</t>
  </si>
  <si>
    <t>2017-10-19 23:44:59 +0800</t>
  </si>
  <si>
    <t>sun wenjing</t>
  </si>
  <si>
    <t>bukit batok st34</t>
  </si>
  <si>
    <t>'650340</t>
  </si>
  <si>
    <t>8409 6780</t>
  </si>
  <si>
    <t>blk 15, woodlands loop #02-34</t>
  </si>
  <si>
    <t>Tenderfresh</t>
  </si>
  <si>
    <t>'738322</t>
  </si>
  <si>
    <t>c17049561043.1</t>
  </si>
  <si>
    <t>alsh2307@gmail.com</t>
  </si>
  <si>
    <t>2017-10-19 11:02:03 +0800</t>
  </si>
  <si>
    <t>2017-10-19 23:45:25 +0800</t>
  </si>
  <si>
    <t>6d4353c4e9ce</t>
  </si>
  <si>
    <t>2017-10-19 11:02:02 +0800</t>
  </si>
  <si>
    <t>Audrey Lin</t>
  </si>
  <si>
    <t>Blk 21 Hazel Park Terrace, #18-12 Hazel Park Condominium</t>
  </si>
  <si>
    <t>Blk 21 Hazel Park Terrace</t>
  </si>
  <si>
    <t>#18-12 Hazel Park Condominium</t>
  </si>
  <si>
    <t>'678946</t>
  </si>
  <si>
    <t>c17048507795.1</t>
  </si>
  <si>
    <t>2017-10-19 09:47:37 +0800</t>
  </si>
  <si>
    <t>2017-10-19 23:43:50 +0800</t>
  </si>
  <si>
    <t>Block 339C Kang Ching Road #16-346</t>
  </si>
  <si>
    <t>c17049077715.1</t>
  </si>
  <si>
    <t>2017-10-19 02:24:05 +0800</t>
  </si>
  <si>
    <t>2017-10-19 14:18:26 +0800</t>
  </si>
  <si>
    <t>c17046175059.1</t>
  </si>
  <si>
    <t>1060138073A@gmail.com</t>
  </si>
  <si>
    <t>2017-10-19 01:32:31 +0800</t>
  </si>
  <si>
    <t>2017-10-19 23:46:06 +0800</t>
  </si>
  <si>
    <t xml:space="preserve">NINJAPOINT@MC_JP  Service Desk next to Cotton On and Bata (near Taxi Stand) Singapore 648886 </t>
  </si>
  <si>
    <t>c17045311443.1</t>
  </si>
  <si>
    <t>1060138073@qq.com</t>
  </si>
  <si>
    <t>2017-10-19 00:46:32 +0800</t>
  </si>
  <si>
    <t>2017-10-20 13:54:55 +0800</t>
  </si>
  <si>
    <t>c17044950803.1</t>
  </si>
  <si>
    <t>china_wangqi@hotmail.com</t>
  </si>
  <si>
    <t>2017-10-19 00:15:54 +0800</t>
  </si>
  <si>
    <t>2017-10-20 22:03:33 +0800</t>
  </si>
  <si>
    <t>BUMBOX at Hall 12, 30 Nanyang Crescent, Main lobby between Hall 12 and Hall 13, beside Hall 13 canteen</t>
  </si>
  <si>
    <t>BUMBOX at Hall 12, 30 Nanyang Crescent</t>
  </si>
  <si>
    <t>Main lobby between Hall 12 and Hall 13, beside Hall 13 canteen</t>
  </si>
  <si>
    <t>c17043751507.1</t>
  </si>
  <si>
    <t>ashykeen@gmail.com</t>
  </si>
  <si>
    <t>2017-10-18 23:58:34 +0800</t>
  </si>
  <si>
    <t>2017-10-19 23:45:23 +0800</t>
  </si>
  <si>
    <t>2017-10-18 23:58:33 +0800</t>
  </si>
  <si>
    <t>Naurashkin Minhat</t>
  </si>
  <si>
    <t>Blk 866 Woodlands Street 83 #02-313</t>
  </si>
  <si>
    <t>'730866</t>
  </si>
  <si>
    <t>'+65 8163 1139</t>
  </si>
  <si>
    <t>c17043644307.1</t>
  </si>
  <si>
    <t>2017-10-18 22:39:17 +0800</t>
  </si>
  <si>
    <t>2017-10-19 23:43:33 +0800</t>
  </si>
  <si>
    <t>45 Tampines Avenue 1 , 03-10</t>
  </si>
  <si>
    <t xml:space="preserve">45 Tampines Avenue 1 </t>
  </si>
  <si>
    <t>c17043177235.1</t>
  </si>
  <si>
    <t>jyma89@gmail.com</t>
  </si>
  <si>
    <t>2017-10-18 22:22:40 +0800</t>
  </si>
  <si>
    <t>2017-10-19 23:44:14 +0800</t>
  </si>
  <si>
    <t>2017-10-18 22:22:39 +0800</t>
  </si>
  <si>
    <t>Jiaying Ma</t>
  </si>
  <si>
    <t>Blk 532 Jelapang Road #17-45</t>
  </si>
  <si>
    <t>'670532</t>
  </si>
  <si>
    <t>8218 4925</t>
  </si>
  <si>
    <t>c17043071379.1</t>
  </si>
  <si>
    <t>2017-10-18 22:08:07 +0800</t>
  </si>
  <si>
    <t>2017-10-19 23:45:20 +0800</t>
  </si>
  <si>
    <t>2017-10-18 22:08:06 +0800</t>
  </si>
  <si>
    <t>c17043002707.1</t>
  </si>
  <si>
    <t>ronniebee@gmail.com</t>
  </si>
  <si>
    <t>2017-10-18 20:13:35 +0800</t>
  </si>
  <si>
    <t>2017-10-19 23:45:29 +0800</t>
  </si>
  <si>
    <t>2017-10-18 20:13:34 +0800</t>
  </si>
  <si>
    <t>Veronica Tan</t>
  </si>
  <si>
    <t>11 King Albert Park, 07-03</t>
  </si>
  <si>
    <t>11 King Albert Park</t>
  </si>
  <si>
    <t>'598292</t>
  </si>
  <si>
    <t>8228 8860</t>
  </si>
  <si>
    <t>Han Boon Lee</t>
  </si>
  <si>
    <t>1 Fusionopolis Way #19-10</t>
  </si>
  <si>
    <t>'138632</t>
  </si>
  <si>
    <t>9759 6650</t>
  </si>
  <si>
    <t>c17042382803.1</t>
  </si>
  <si>
    <t>cuiqingfoo@gmail.com</t>
  </si>
  <si>
    <t>2017-10-18 18:48:02 +0800</t>
  </si>
  <si>
    <t>2017-10-19 23:44:23 +0800</t>
  </si>
  <si>
    <t>CQ  Foo</t>
  </si>
  <si>
    <t>Blk 130B lorong 1 Toa Payoh, #16-520</t>
  </si>
  <si>
    <t>Blk 130B lorong 1 Toa Payoh</t>
  </si>
  <si>
    <t>#16-520</t>
  </si>
  <si>
    <t>'312130</t>
  </si>
  <si>
    <t>8126 7665</t>
  </si>
  <si>
    <t>c17042039571.1</t>
  </si>
  <si>
    <t>2017-10-18 17:28:27 +0800</t>
  </si>
  <si>
    <t>2017-10-19 23:40:22 +0800</t>
  </si>
  <si>
    <t xml:space="preserve">Block 153 Pasir Ris Street 13, #06-63 </t>
  </si>
  <si>
    <t>c17036832595.1</t>
  </si>
  <si>
    <t>abigail4201@gmail.com</t>
  </si>
  <si>
    <t>2017-10-18 16:56:28 +0800</t>
  </si>
  <si>
    <t>2017-10-19 23:44:43 +0800</t>
  </si>
  <si>
    <t>Ai Wen Teh</t>
  </si>
  <si>
    <t>Blk 1 Jalan Bukit Merah, #11-4502</t>
  </si>
  <si>
    <t>Blk 1 Jalan Bukit Merah</t>
  </si>
  <si>
    <t>#11-4502</t>
  </si>
  <si>
    <t>'150001</t>
  </si>
  <si>
    <t>8511 0264</t>
  </si>
  <si>
    <t>7 Kim Yam Road</t>
  </si>
  <si>
    <t>Cresco Markets Pte Ltd</t>
  </si>
  <si>
    <t>'239323</t>
  </si>
  <si>
    <t>c17041719891.1</t>
  </si>
  <si>
    <t>191569910-1338</t>
  </si>
  <si>
    <t>irenehii@gmail.com</t>
  </si>
  <si>
    <t>2017-10-18 16:45:07 +0800</t>
  </si>
  <si>
    <t>Irene Hii</t>
  </si>
  <si>
    <t>191569910-1338.1</t>
  </si>
  <si>
    <t>2017-10-18 16:16:22 +0800</t>
  </si>
  <si>
    <t>2017-10-18 16:16:23 +0800</t>
  </si>
  <si>
    <t>c17041635283.1</t>
  </si>
  <si>
    <t>2017-10-18 15:15:15 +0800</t>
  </si>
  <si>
    <t>2017-10-18 15:15:16 +0800</t>
  </si>
  <si>
    <t>c17041459859.1</t>
  </si>
  <si>
    <t>2017-10-18 14:46:33 +0800</t>
  </si>
  <si>
    <t>c17041357203.1</t>
  </si>
  <si>
    <t>2017-10-18 14:42:07 +0800</t>
  </si>
  <si>
    <t>c17041120019.1</t>
  </si>
  <si>
    <t>wanstr@gmail.com</t>
  </si>
  <si>
    <t>2017-10-18 14:39:36 +0800</t>
  </si>
  <si>
    <t>2017-10-19 23:44:09 +0800</t>
  </si>
  <si>
    <t>Min Wang</t>
  </si>
  <si>
    <t>MBFC Tower 2, 10 Marina Boulevard, 17/F</t>
  </si>
  <si>
    <t>MBFC Tower 2, 10 Marina Boulevard</t>
  </si>
  <si>
    <t>17/F</t>
  </si>
  <si>
    <t>Macquarie</t>
  </si>
  <si>
    <t>8387 4660</t>
  </si>
  <si>
    <t>c17041330067.1</t>
  </si>
  <si>
    <t>2017-10-18 13:23:52 +0800</t>
  </si>
  <si>
    <t>c17041113043.1</t>
  </si>
  <si>
    <t>2017-10-18 12:34:10 +0800</t>
  </si>
  <si>
    <t>c17040948051.1</t>
  </si>
  <si>
    <t>2017-10-18 12:07:24 +0800</t>
  </si>
  <si>
    <t>2017-10-19 23:44:46 +0800</t>
  </si>
  <si>
    <t>c17040841683.1</t>
  </si>
  <si>
    <t>2017-10-18 11:57:14 +0800</t>
  </si>
  <si>
    <t>2017-10-18 11:57:15 +0800</t>
  </si>
  <si>
    <t>c17040813651.1</t>
  </si>
  <si>
    <t>2017-10-18 11:55:46 +0800</t>
  </si>
  <si>
    <t>c17040806547.1</t>
  </si>
  <si>
    <t>2017-10-18 11:51:56 +0800</t>
  </si>
  <si>
    <t>c17040791187.1</t>
  </si>
  <si>
    <t>2017-10-18 10:36:43 +0800</t>
  </si>
  <si>
    <t>2017-10-19 23:43:51 +0800</t>
  </si>
  <si>
    <t>c96894aa7e32</t>
  </si>
  <si>
    <t>c17040415699.1</t>
  </si>
  <si>
    <t>hazel_9122@hotmail.com</t>
  </si>
  <si>
    <t>2017-10-18 10:26:05 +0800</t>
  </si>
  <si>
    <t>2017-10-19 23:44:02 +0800</t>
  </si>
  <si>
    <t>1cf39b85acca</t>
  </si>
  <si>
    <t>Hazel Wang</t>
  </si>
  <si>
    <t>Blk 414 jurong west street42, #06-797</t>
  </si>
  <si>
    <t>Blk 414 jurong west street42</t>
  </si>
  <si>
    <t>#06-797</t>
  </si>
  <si>
    <t>'+65 8138 8911</t>
  </si>
  <si>
    <t>c17040394259.1</t>
  </si>
  <si>
    <t>2017-10-18 07:45:06 +0800</t>
  </si>
  <si>
    <t>d4df916f74ec</t>
  </si>
  <si>
    <t>c17039539731.1</t>
  </si>
  <si>
    <t>michelle-lim94@hotmail.com</t>
  </si>
  <si>
    <t>2017-10-18 00:56:17 +0800</t>
  </si>
  <si>
    <t>Michelle Lim</t>
  </si>
  <si>
    <t>Blk 324 Bukit Batok Street 33 #08-43</t>
  </si>
  <si>
    <t>'650324</t>
  </si>
  <si>
    <t>9395 4684</t>
  </si>
  <si>
    <t>c17037292307.1</t>
  </si>
  <si>
    <t>2017-10-17 22:02:13 +0800</t>
  </si>
  <si>
    <t>2017-10-19 23:44:07 +0800</t>
  </si>
  <si>
    <t xml:space="preserve">Zheng  Shen </t>
  </si>
  <si>
    <t xml:space="preserve">61 chestnut Ave  #17-06, Eco sanctury </t>
  </si>
  <si>
    <t>61 chestnut Ave  #17-06</t>
  </si>
  <si>
    <t xml:space="preserve">Eco sanctury </t>
  </si>
  <si>
    <t>c17036386195.1</t>
  </si>
  <si>
    <t>2017-10-17 20:06:19 +0800</t>
  </si>
  <si>
    <t>c17035900243.1</t>
  </si>
  <si>
    <t>2017-10-17 19:15:59 +0800</t>
  </si>
  <si>
    <t>2017-10-19 23:43:53 +0800</t>
  </si>
  <si>
    <t>10 Tampines Central 1, Tampines 1, #01-03 to 07, Singapore 529536</t>
  </si>
  <si>
    <t>'529536</t>
  </si>
  <si>
    <t>9689 6651</t>
  </si>
  <si>
    <t>c17035720787.1</t>
  </si>
  <si>
    <t>sudeyv@gmail.com</t>
  </si>
  <si>
    <t>2017-10-17 19:01:43 +0800</t>
  </si>
  <si>
    <t>Sudev Suthendran</t>
  </si>
  <si>
    <t>c17035681811.1</t>
  </si>
  <si>
    <t>claradora88@gmail.com</t>
  </si>
  <si>
    <t>2017-10-17 18:35:26 +0800</t>
  </si>
  <si>
    <t>2017-10-17 18:35:25 +0800</t>
  </si>
  <si>
    <t>Clara Chua</t>
  </si>
  <si>
    <t>c17035590867.1</t>
  </si>
  <si>
    <t>2017-10-17 18:33:02 +0800</t>
  </si>
  <si>
    <t>c17035568531.1</t>
  </si>
  <si>
    <t>2017-10-17 17:42:43 +0800</t>
  </si>
  <si>
    <t>2017-10-17 17:42:44 +0800</t>
  </si>
  <si>
    <t>ce455e0f52cd</t>
  </si>
  <si>
    <t>c17035426195.1</t>
  </si>
  <si>
    <t>ting.yvn@gmail.com</t>
  </si>
  <si>
    <t>2017-10-17 17:28:25 +0800</t>
  </si>
  <si>
    <t>Yvonne Ting</t>
  </si>
  <si>
    <t>c17035389459.1</t>
  </si>
  <si>
    <t>amandasllee@gmail.com</t>
  </si>
  <si>
    <t>2017-10-17 16:19:01 +0800</t>
  </si>
  <si>
    <t>Amanda Lee</t>
  </si>
  <si>
    <t>c17035192915.1</t>
  </si>
  <si>
    <t>2017-10-17 16:11:48 +0800</t>
  </si>
  <si>
    <t>c17035168659.1</t>
  </si>
  <si>
    <t>hpteo92@gmail.com</t>
  </si>
  <si>
    <t>2017-10-17 15:36:59 +0800</t>
  </si>
  <si>
    <t>c17035062547.1</t>
  </si>
  <si>
    <t>2017-10-17 15:21:11 +0800</t>
  </si>
  <si>
    <t>Joyce</t>
  </si>
  <si>
    <t>c17035005651.1</t>
  </si>
  <si>
    <t>2017-10-17 15:14:46 +0800</t>
  </si>
  <si>
    <t>c17034902035.1</t>
  </si>
  <si>
    <t>191569914-1296</t>
  </si>
  <si>
    <t>2017-10-17 14:57:05 +0800</t>
  </si>
  <si>
    <t>191569914-1296.1</t>
  </si>
  <si>
    <t>mlchong7@hotmail.com</t>
  </si>
  <si>
    <t>2017-10-17 14:48:22 +0800</t>
  </si>
  <si>
    <t>2017-10-18 22:29:51 +0800</t>
  </si>
  <si>
    <t>Janice Chong</t>
  </si>
  <si>
    <t>c17034904403.1</t>
  </si>
  <si>
    <t>2017-10-17 13:46:53 +0800</t>
  </si>
  <si>
    <t>2017-10-17 13:46:52 +0800</t>
  </si>
  <si>
    <t>c17034741587.1</t>
  </si>
  <si>
    <t>2017-10-17 13:27:14 +0800</t>
  </si>
  <si>
    <t>2017-10-18 22:28:58 +0800</t>
  </si>
  <si>
    <t>868A Tampines Avenue 8, #14-532</t>
  </si>
  <si>
    <t>868A Tampines Avenue 8</t>
  </si>
  <si>
    <t>#14-532</t>
  </si>
  <si>
    <t>'521868</t>
  </si>
  <si>
    <t>'+65Â 9863Â 5360</t>
  </si>
  <si>
    <t>c17034645011.1</t>
  </si>
  <si>
    <t>191569914-1295</t>
  </si>
  <si>
    <t>2017-10-17 12:48:28 +0800</t>
  </si>
  <si>
    <t>2017-10-17 12:48:27 +0800</t>
  </si>
  <si>
    <t>c17034568915.1</t>
  </si>
  <si>
    <t>maygemini67@gmail.com</t>
  </si>
  <si>
    <t>2017-10-17 12:38:02 +0800</t>
  </si>
  <si>
    <t>Tay Lian Bee</t>
  </si>
  <si>
    <t>c17034526099.1</t>
  </si>
  <si>
    <t>2017-10-17 12:23:56 +0800</t>
  </si>
  <si>
    <t>2017-10-17 12:23:55 +0800</t>
  </si>
  <si>
    <t>c17034479379.1</t>
  </si>
  <si>
    <t>teenytwiny@hotmail.com</t>
  </si>
  <si>
    <t>2017-10-17 12:01:33 +0800</t>
  </si>
  <si>
    <t>2017-10-18 22:29:56 +0800</t>
  </si>
  <si>
    <t>2017-10-17 12:01:32 +0800</t>
  </si>
  <si>
    <t>Jia Qi</t>
  </si>
  <si>
    <t>38A Bendemeer Road #08-814</t>
  </si>
  <si>
    <t>'331038</t>
  </si>
  <si>
    <t>9831 6609</t>
  </si>
  <si>
    <t>c17034391123.1</t>
  </si>
  <si>
    <t>2017-10-17 11:55:03 +0800</t>
  </si>
  <si>
    <t>2017-10-17 11:55:04 +0800</t>
  </si>
  <si>
    <t>c17034366483.1</t>
  </si>
  <si>
    <t>2017-10-17 09:55:20 +0800</t>
  </si>
  <si>
    <t>2017-10-18 22:29:09 +0800</t>
  </si>
  <si>
    <t>Aleksandra Wodzinska</t>
  </si>
  <si>
    <t>10-01 20 BALMORAL CRESENT, NEWTON</t>
  </si>
  <si>
    <t>10-01 20 BALMORAL CRESENT</t>
  </si>
  <si>
    <t>NEWTON</t>
  </si>
  <si>
    <t>'259917</t>
  </si>
  <si>
    <t>c17033840275.1</t>
  </si>
  <si>
    <t>wanlihpeng@yahoo.com</t>
  </si>
  <si>
    <t>2017-10-17 09:50:25 +0800</t>
  </si>
  <si>
    <t>2017-10-18 22:28:43 +0800</t>
  </si>
  <si>
    <t>LIH PENG WAN</t>
  </si>
  <si>
    <t>105 Cecil Street,, #20-03 The Octagon</t>
  </si>
  <si>
    <t>105 Cecil Street,</t>
  </si>
  <si>
    <t>#20-03 The Octagon</t>
  </si>
  <si>
    <t>DP-Master Manufacturing (S) Pte Ltd</t>
  </si>
  <si>
    <t>'069534</t>
  </si>
  <si>
    <t>8398 4798</t>
  </si>
  <si>
    <t>c17001485267.1</t>
  </si>
  <si>
    <t>2017-10-17 08:27:15 +0800</t>
  </si>
  <si>
    <t>2017-10-18 22:29:37 +0800</t>
  </si>
  <si>
    <t>BLOCK 118C, #18-121,, JALAN MEMBINA,</t>
  </si>
  <si>
    <t>'163118</t>
  </si>
  <si>
    <t>9773 8747</t>
  </si>
  <si>
    <t>c17033428947.1</t>
  </si>
  <si>
    <t>aliceis30238@gmail.com</t>
  </si>
  <si>
    <t>2017-10-17 00:08:02 +0800</t>
  </si>
  <si>
    <t>2017-10-18 22:30:26 +0800</t>
  </si>
  <si>
    <t>Haejin Lee</t>
  </si>
  <si>
    <t>16 Stirling Road , #16-15 Queens</t>
  </si>
  <si>
    <t xml:space="preserve">16 Stirling Road </t>
  </si>
  <si>
    <t>#16-15 Queens</t>
  </si>
  <si>
    <t>'148957</t>
  </si>
  <si>
    <t>8698 6709</t>
  </si>
  <si>
    <t>c17030631571.1</t>
  </si>
  <si>
    <t>congyuan.tan@msn.com</t>
  </si>
  <si>
    <t>2017-10-16 23:38:05 +0800</t>
  </si>
  <si>
    <t>2017-10-17 18:02:52 +0800</t>
  </si>
  <si>
    <t>cy Tan</t>
  </si>
  <si>
    <t>770 Bedok Reservoir View, 16</t>
  </si>
  <si>
    <t>770 Bedok Reservoir View</t>
  </si>
  <si>
    <t>c17030492499.1</t>
  </si>
  <si>
    <t>windofsilence@Hotmail.com</t>
  </si>
  <si>
    <t>2017-10-16 23:36:58 +0800</t>
  </si>
  <si>
    <t>2017-10-18 22:29:34 +0800</t>
  </si>
  <si>
    <t>Zachary Guo</t>
  </si>
  <si>
    <t>Blk126 Yishun St11 #10-411</t>
  </si>
  <si>
    <t>'760126</t>
  </si>
  <si>
    <t>8678 2357</t>
  </si>
  <si>
    <t>c17030483923.1</t>
  </si>
  <si>
    <t>congyuan.tan@gmail.com</t>
  </si>
  <si>
    <t>2017-10-16 23:33:02 +0800</t>
  </si>
  <si>
    <t>2017-10-18 22:29:13 +0800</t>
  </si>
  <si>
    <t>CY Tan</t>
  </si>
  <si>
    <t>9030 2952</t>
  </si>
  <si>
    <t>c17030452371.1</t>
  </si>
  <si>
    <t>2017-10-16 23:21:45 +0800</t>
  </si>
  <si>
    <t>2017-10-19 12:30:25 +0800</t>
  </si>
  <si>
    <t>caa16624d8fb</t>
  </si>
  <si>
    <t>c17030405075.1</t>
  </si>
  <si>
    <t>kimlim246810@gmail.com</t>
  </si>
  <si>
    <t>2017-10-16 21:49:55 +0800</t>
  </si>
  <si>
    <t>2017-10-18 22:29:11 +0800</t>
  </si>
  <si>
    <t>2017-10-16 21:49:54 +0800</t>
  </si>
  <si>
    <t>Kim Lim</t>
  </si>
  <si>
    <t>9 Bukit Arang Road, NA</t>
  </si>
  <si>
    <t>9 Bukit Arang Road</t>
  </si>
  <si>
    <t>'359874</t>
  </si>
  <si>
    <t>9640 4408</t>
  </si>
  <si>
    <t>c17029699539.1</t>
  </si>
  <si>
    <t>2017-10-16 21:20:06 +0800</t>
  </si>
  <si>
    <t>2017-10-19 14:20:45 +0800</t>
  </si>
  <si>
    <t>c17029623635.1</t>
  </si>
  <si>
    <t>191569910-1337</t>
  </si>
  <si>
    <t>2017-10-16 20:10:16 +0800</t>
  </si>
  <si>
    <t>2017-10-16 20:10:15 +0800</t>
  </si>
  <si>
    <t>c17029327507.1</t>
  </si>
  <si>
    <t>2017-10-16 20:01:39 +0800</t>
  </si>
  <si>
    <t>c17029282643.1</t>
  </si>
  <si>
    <t>2017-10-16 18:54:16 +0800</t>
  </si>
  <si>
    <t>c17029066515.1</t>
  </si>
  <si>
    <t>191569914-1294</t>
  </si>
  <si>
    <t>2017-10-16 18:42:56 +0800</t>
  </si>
  <si>
    <t>c17029032147.1</t>
  </si>
  <si>
    <t>jcheong92@gmail.com</t>
  </si>
  <si>
    <t>2017-10-16 18:39:42 +0800</t>
  </si>
  <si>
    <t>Jay Cheong</t>
  </si>
  <si>
    <t>c17029016147.1</t>
  </si>
  <si>
    <t>191569914-1293</t>
  </si>
  <si>
    <t>2017-10-16 18:15:57 +0800</t>
  </si>
  <si>
    <t>191569914-1293.1</t>
  </si>
  <si>
    <t>ntnguyen31@gmail.com</t>
  </si>
  <si>
    <t>2017-10-16 18:09:13 +0800</t>
  </si>
  <si>
    <t>2017-10-16 18:09:12 +0800</t>
  </si>
  <si>
    <t>Wynne Nguyen</t>
  </si>
  <si>
    <t>c17028933587.1</t>
  </si>
  <si>
    <t>ilgnem@hotmail.com</t>
  </si>
  <si>
    <t>2017-10-16 17:13:05 +0800</t>
  </si>
  <si>
    <t>Meng Li Ang</t>
  </si>
  <si>
    <t>Block285D Toh Guan Road , #18-62</t>
  </si>
  <si>
    <t xml:space="preserve">Block285D Toh Guan Road </t>
  </si>
  <si>
    <t>#18-62</t>
  </si>
  <si>
    <t>'604285</t>
  </si>
  <si>
    <t>9877 8270</t>
  </si>
  <si>
    <t>c17023652499.5</t>
  </si>
  <si>
    <t>su.an.chua@gmail.com</t>
  </si>
  <si>
    <t>2017-10-16 16:13:45 +0800</t>
  </si>
  <si>
    <t>Su an Chua</t>
  </si>
  <si>
    <t>c17028610835.1</t>
  </si>
  <si>
    <t>191569914-1292</t>
  </si>
  <si>
    <t>2017-10-16 16:08:58 +0800</t>
  </si>
  <si>
    <t>2017-10-16 16:08:57 +0800</t>
  </si>
  <si>
    <t>c17028599763.1</t>
  </si>
  <si>
    <t>christinatasha.email@gmail.com</t>
  </si>
  <si>
    <t>2017-10-16 16:08:41 +0800</t>
  </si>
  <si>
    <t>2017-10-16 16:08:40 +0800</t>
  </si>
  <si>
    <t>Christine Natasha</t>
  </si>
  <si>
    <t>c17028594003.1</t>
  </si>
  <si>
    <t>2017-10-16 16:02:57 +0800</t>
  </si>
  <si>
    <t>2017-10-16 16:02:56 +0800</t>
  </si>
  <si>
    <t>c17028571539.1</t>
  </si>
  <si>
    <t>2017-10-16 15:56:15 +0800</t>
  </si>
  <si>
    <t>2017-10-16 15:56:16 +0800</t>
  </si>
  <si>
    <t>c17028567955.1</t>
  </si>
  <si>
    <t>2017-10-16 15:51:01 +0800</t>
  </si>
  <si>
    <t>c17028522707.1</t>
  </si>
  <si>
    <t>191569914-1291</t>
  </si>
  <si>
    <t>2017-10-16 15:45:13 +0800</t>
  </si>
  <si>
    <t>c17028533523.1</t>
  </si>
  <si>
    <t>2017-10-16 15:31:13 +0800</t>
  </si>
  <si>
    <t>2017-10-18 22:30:25 +0800</t>
  </si>
  <si>
    <t>2017-10-16 15:31:12 +0800</t>
  </si>
  <si>
    <t>c17028491603.1</t>
  </si>
  <si>
    <t>merge11@hotmail.com</t>
  </si>
  <si>
    <t>2017-10-16 15:30:35 +0800</t>
  </si>
  <si>
    <t>2017-10-18 22:30:14 +0800</t>
  </si>
  <si>
    <t>Marguerite Yap</t>
  </si>
  <si>
    <t>26 Wilby Road, #02-30 The Tessarina</t>
  </si>
  <si>
    <t>'276308</t>
  </si>
  <si>
    <t>9739 8318</t>
  </si>
  <si>
    <t>c17028485715.1</t>
  </si>
  <si>
    <t>vina_tj@hotmail.com</t>
  </si>
  <si>
    <t>2017-10-16 15:20:55 +0800</t>
  </si>
  <si>
    <t>2017-10-18 22:29:57 +0800</t>
  </si>
  <si>
    <t>Vina  Tjahjono</t>
  </si>
  <si>
    <t>Jl. Gunung Patuha No. 12, Taman Dago, Lippo Cikarang</t>
  </si>
  <si>
    <t>Jl. Gunung Patuha No. 12</t>
  </si>
  <si>
    <t>Taman Dago, Lippo Cikarang</t>
  </si>
  <si>
    <t>Bekasi</t>
  </si>
  <si>
    <t>'17550</t>
  </si>
  <si>
    <t>0812-9883-8808</t>
  </si>
  <si>
    <t>Herly Vina</t>
  </si>
  <si>
    <t>433 Yishun Avenue 6 #09-2144</t>
  </si>
  <si>
    <t>'760433</t>
  </si>
  <si>
    <t>'+65 9247 8431</t>
  </si>
  <si>
    <t>c17021470675.1</t>
  </si>
  <si>
    <t>191569914-1290</t>
  </si>
  <si>
    <t>amy.tan@msn.com</t>
  </si>
  <si>
    <t>2017-10-16 14:25:12 +0800</t>
  </si>
  <si>
    <t>2017-10-16 14:25:11 +0800</t>
  </si>
  <si>
    <t>Resist BHA liquid</t>
  </si>
  <si>
    <t>Amy  Tan</t>
  </si>
  <si>
    <t>191569914-1290.1</t>
  </si>
  <si>
    <t>191569914-1289</t>
  </si>
  <si>
    <t>2017-10-16 14:21:06 +0800</t>
  </si>
  <si>
    <t>c17028299923.1</t>
  </si>
  <si>
    <t>2017-10-16 14:03:39 +0800</t>
  </si>
  <si>
    <t>2017-10-18 22:29:19 +0800</t>
  </si>
  <si>
    <t>c17028206035.1</t>
  </si>
  <si>
    <t>fazli_08@hotmail.com</t>
  </si>
  <si>
    <t>2017-10-16 13:02:38 +0800</t>
  </si>
  <si>
    <t>2017-10-16 23:41:40 +0800</t>
  </si>
  <si>
    <t>Fazli Dollah</t>
  </si>
  <si>
    <t>Block 29, Marsiling Drive #05-287</t>
  </si>
  <si>
    <t>'730029</t>
  </si>
  <si>
    <t>9812 4995</t>
  </si>
  <si>
    <t>c17028061523.1</t>
  </si>
  <si>
    <t>191569914-1288</t>
  </si>
  <si>
    <t>racheljsnz@gmail.com</t>
  </si>
  <si>
    <t>2017-10-16 12:36:14 +0800</t>
  </si>
  <si>
    <t>c17027984851.1</t>
  </si>
  <si>
    <t>2017-10-16 12:10:45 +0800</t>
  </si>
  <si>
    <t>2017-10-18 23:37:51 +0800</t>
  </si>
  <si>
    <t>2017-10-16 12:10:44 +0800</t>
  </si>
  <si>
    <t>c17024238803.1</t>
  </si>
  <si>
    <t>2017-10-16 11:31:37 +0800</t>
  </si>
  <si>
    <t>2017-10-17 00:01:30 +0800</t>
  </si>
  <si>
    <t>2017-10-16 11:31:36 +0800</t>
  </si>
  <si>
    <t>c17027754515.1</t>
  </si>
  <si>
    <t>jt_treasures@yahoo.com.sg</t>
  </si>
  <si>
    <t>2017-10-16 11:13:06 +0800</t>
  </si>
  <si>
    <t>2017-10-19 00:12:04 +0800</t>
  </si>
  <si>
    <t>Blk 294 #12-598 Tampines St 22</t>
  </si>
  <si>
    <t>'520294</t>
  </si>
  <si>
    <t>9762 7714</t>
  </si>
  <si>
    <t>c17007347923.1</t>
  </si>
  <si>
    <t>yin_1993@hotmail.com</t>
  </si>
  <si>
    <t>2017-10-16 10:48:52 +0800</t>
  </si>
  <si>
    <t>2017-10-17 00:01:32 +0800</t>
  </si>
  <si>
    <t>10 Jalan Saudara Ku</t>
  </si>
  <si>
    <t>'457447</t>
  </si>
  <si>
    <t>c17027573843.1</t>
  </si>
  <si>
    <t>2017-10-16 10:41:55 +0800</t>
  </si>
  <si>
    <t>2017-10-17 00:34:23 +0800</t>
  </si>
  <si>
    <t>c17027536531.1</t>
  </si>
  <si>
    <t>2017-10-16 10:04:50 +0800</t>
  </si>
  <si>
    <t>2017-10-16 23:54:57 +0800</t>
  </si>
  <si>
    <t>ca71a613fdad</t>
  </si>
  <si>
    <t>Blk 306 Ang Mo Kio Ave 1 #03-1161</t>
  </si>
  <si>
    <t>'560306</t>
  </si>
  <si>
    <t>9746 7426</t>
  </si>
  <si>
    <t>c17027129747.1</t>
  </si>
  <si>
    <t>2017-10-16 00:30:02 +0800</t>
  </si>
  <si>
    <t>2017-10-16 23:41:35 +0800</t>
  </si>
  <si>
    <t>Jing shan Wee</t>
  </si>
  <si>
    <t>6 camdem park</t>
  </si>
  <si>
    <t>c17024254611.1</t>
  </si>
  <si>
    <t>2017-10-16 00:24:31 +0800</t>
  </si>
  <si>
    <t>2017-10-16 23:44:04 +0800</t>
  </si>
  <si>
    <t>c17024220051.1</t>
  </si>
  <si>
    <t>2017-10-15 22:28:01 +0800</t>
  </si>
  <si>
    <t>2017-10-16 23:41:31 +0800</t>
  </si>
  <si>
    <t>Thomas Drissner</t>
  </si>
  <si>
    <t>21 Church Street, #01-01 Capital Square 2</t>
  </si>
  <si>
    <t>21 Church Street</t>
  </si>
  <si>
    <t>#01-01 Capital Square 2</t>
  </si>
  <si>
    <t>c/o Aberdeen Asset Management</t>
  </si>
  <si>
    <t>c17023660947.1</t>
  </si>
  <si>
    <t>cheongyiling@gmail.com</t>
  </si>
  <si>
    <t>2017-10-15 22:25:57 +0800</t>
  </si>
  <si>
    <t>Yiling Cheong</t>
  </si>
  <si>
    <t>Yishun Ave 11, #04-06, The Canopy</t>
  </si>
  <si>
    <t>Yishun Ave 11, #04-06</t>
  </si>
  <si>
    <t>The Canopy</t>
  </si>
  <si>
    <t>'768859</t>
  </si>
  <si>
    <t>9617 6205</t>
  </si>
  <si>
    <t>'+65 9617 6205</t>
  </si>
  <si>
    <t>c17023640851.1</t>
  </si>
  <si>
    <t>peiyu.teo@gmail.com</t>
  </si>
  <si>
    <t>2017-10-15 20:29:25 +0800</t>
  </si>
  <si>
    <t>2017-10-16 23:54:34 +0800</t>
  </si>
  <si>
    <t>Pei Yu Teo</t>
  </si>
  <si>
    <t>Blk 133, Geylang East Avenue 1, #08-213,</t>
  </si>
  <si>
    <t>'380133</t>
  </si>
  <si>
    <t>c17023128979.1</t>
  </si>
  <si>
    <t>2017-10-15 20:23:59 +0800</t>
  </si>
  <si>
    <t>c17023149459.1</t>
  </si>
  <si>
    <t>2017-10-15 19:30:34 +0800</t>
  </si>
  <si>
    <t>2017-10-16 23:41:59 +0800</t>
  </si>
  <si>
    <t>36c646b60d45</t>
  </si>
  <si>
    <t>c17022960275.1</t>
  </si>
  <si>
    <t>2017-10-15 19:14:31 +0800</t>
  </si>
  <si>
    <t>c17022908243.1</t>
  </si>
  <si>
    <t>2017-10-15 19:04:34 +0800</t>
  </si>
  <si>
    <t>2017-10-15 19:04:33 +0800</t>
  </si>
  <si>
    <t>c17022859091.1</t>
  </si>
  <si>
    <t>2017-10-15 19:03:39 +0800</t>
  </si>
  <si>
    <t>2017-10-16 23:45:18 +0800</t>
  </si>
  <si>
    <t>2017-10-15 19:03:38 +0800</t>
  </si>
  <si>
    <t>c17022855443.1</t>
  </si>
  <si>
    <t>2017-10-15 18:55:48 +0800</t>
  </si>
  <si>
    <t>c17022700243.1</t>
  </si>
  <si>
    <t>chuaxingjun@gmail.com</t>
  </si>
  <si>
    <t>2017-10-15 18:52:35 +0800</t>
  </si>
  <si>
    <t>2017-10-16 22:24:59 +0800</t>
  </si>
  <si>
    <t>Xing Jun Chua</t>
  </si>
  <si>
    <t>413 Yishun Ring Road #07-1879</t>
  </si>
  <si>
    <t>'760413</t>
  </si>
  <si>
    <t>9297 9600</t>
  </si>
  <si>
    <t>c17022840851.1</t>
  </si>
  <si>
    <t>2017-10-15 17:24:30 +0800</t>
  </si>
  <si>
    <t>c17022609043.1</t>
  </si>
  <si>
    <t>2017-10-15 16:36:26 +0800</t>
  </si>
  <si>
    <t>c17022476819.1</t>
  </si>
  <si>
    <t>2017-10-15 16:15:18 +0800</t>
  </si>
  <si>
    <t>2017-10-15 16:15:19 +0800</t>
  </si>
  <si>
    <t>c17022410707.1</t>
  </si>
  <si>
    <t>thungan.truong@gmail.com</t>
  </si>
  <si>
    <t>2017-10-15 15:56:04 +0800</t>
  </si>
  <si>
    <t>2017-10-16 23:40:53 +0800</t>
  </si>
  <si>
    <t>Jenny  Truong</t>
  </si>
  <si>
    <t>303A Punggol Central, 14-782</t>
  </si>
  <si>
    <t>303A Punggol Central</t>
  </si>
  <si>
    <t>14-782</t>
  </si>
  <si>
    <t>'821303</t>
  </si>
  <si>
    <t>8778 2637</t>
  </si>
  <si>
    <t>Jenny Truong</t>
  </si>
  <si>
    <t>146B Neil Road</t>
  </si>
  <si>
    <t>'088875</t>
  </si>
  <si>
    <t>c17022340499.1</t>
  </si>
  <si>
    <t>2017-10-15 15:32:25 +0800</t>
  </si>
  <si>
    <t>2017-10-15 15:32:24 +0800</t>
  </si>
  <si>
    <t>c17022282707.1</t>
  </si>
  <si>
    <t>2017-10-15 15:14:38 +0800</t>
  </si>
  <si>
    <t>2017-10-15 15:14:37 +0800</t>
  </si>
  <si>
    <t>c17022210771.1</t>
  </si>
  <si>
    <t>2017-10-15 15:13:48 +0800</t>
  </si>
  <si>
    <t>c17022236371.1</t>
  </si>
  <si>
    <t>2017-10-15 15:06:47 +0800</t>
  </si>
  <si>
    <t>2017-10-15 15:06:46 +0800</t>
  </si>
  <si>
    <t>c17022217491.1</t>
  </si>
  <si>
    <t>l_yx_@hotmail.com</t>
  </si>
  <si>
    <t>2017-10-15 15:04:30 +0800</t>
  </si>
  <si>
    <t>Yingxuan L</t>
  </si>
  <si>
    <t>c17022207955.1</t>
  </si>
  <si>
    <t>susan_lcn@yahoo.com.sg</t>
  </si>
  <si>
    <t>2017-10-15 14:50:49 +0800</t>
  </si>
  <si>
    <t>2017-10-15 14:50:50 +0800</t>
  </si>
  <si>
    <t>Susan Lim</t>
  </si>
  <si>
    <t>c17022173715.1</t>
  </si>
  <si>
    <t>nzafirah_97@hotmail.com</t>
  </si>
  <si>
    <t>2017-10-15 14:45:46 +0800</t>
  </si>
  <si>
    <t>2017-10-17 00:34:30 +0800</t>
  </si>
  <si>
    <t xml:space="preserve">Block 353, Tampines Street 33, #07-496 </t>
  </si>
  <si>
    <t>Block 353, Tampines Street 33</t>
  </si>
  <si>
    <t xml:space="preserve">#07-496 </t>
  </si>
  <si>
    <t>c17022119059.1</t>
  </si>
  <si>
    <t>191569910-1336</t>
  </si>
  <si>
    <t>2017-10-15 14:28:56 +0800</t>
  </si>
  <si>
    <t>2017-10-15 14:28:55 +0800</t>
  </si>
  <si>
    <t>191569910-1336.1</t>
  </si>
  <si>
    <t>siewsing@gmail.com</t>
  </si>
  <si>
    <t>2017-10-15 14:13:54 +0800</t>
  </si>
  <si>
    <t>2017-10-16 23:41:15 +0800</t>
  </si>
  <si>
    <t>Sarah Tan</t>
  </si>
  <si>
    <t>22 Leedon Heights, Leedon Residence #06-31</t>
  </si>
  <si>
    <t>22 Leedon Heights</t>
  </si>
  <si>
    <t>Leedon Residence #06-31</t>
  </si>
  <si>
    <t>'266219</t>
  </si>
  <si>
    <t>8163 3923</t>
  </si>
  <si>
    <t>c17022060755.1</t>
  </si>
  <si>
    <t>2017-10-15 13:44:37 +0800</t>
  </si>
  <si>
    <t>c17021981779.1</t>
  </si>
  <si>
    <t>aliciawsy93@hotmail.com</t>
  </si>
  <si>
    <t>2017-10-15 11:28:36 +0800</t>
  </si>
  <si>
    <t>2017-10-16 23:54:10 +0800</t>
  </si>
  <si>
    <t>Alicia Wong</t>
  </si>
  <si>
    <t>716 Jurong West St 71 #06-65</t>
  </si>
  <si>
    <t>'640716</t>
  </si>
  <si>
    <t>9836 5656</t>
  </si>
  <si>
    <t>c17021530707.1</t>
  </si>
  <si>
    <t>jen_leong@hotmail.com</t>
  </si>
  <si>
    <t>2017-10-15 11:21:16 +0800</t>
  </si>
  <si>
    <t>2017-10-16 22:24:50 +0800</t>
  </si>
  <si>
    <t xml:space="preserve">Jennifer  Leong </t>
  </si>
  <si>
    <t xml:space="preserve">79A Toa Payoh Central , #35-07 </t>
  </si>
  <si>
    <t xml:space="preserve">79A Toa Payoh Central </t>
  </si>
  <si>
    <t xml:space="preserve">#35-07 </t>
  </si>
  <si>
    <t>'311079</t>
  </si>
  <si>
    <t>9731 3140</t>
  </si>
  <si>
    <t xml:space="preserve">8 Temasek Boulevard , #06-02 Suntec Tower 3 </t>
  </si>
  <si>
    <t xml:space="preserve">8 Temasek Boulevard </t>
  </si>
  <si>
    <t xml:space="preserve">#06-02 Suntec Tower 3 </t>
  </si>
  <si>
    <t>c17021546771.1</t>
  </si>
  <si>
    <t>srny_ram@yahoo.com.sg</t>
  </si>
  <si>
    <t>2017-10-15 05:24:52 +0800</t>
  </si>
  <si>
    <t>2017-10-16 23:42:02 +0800</t>
  </si>
  <si>
    <t>Saranya Ram</t>
  </si>
  <si>
    <t>#15-04, THE BELLEFORTE, 6,AH HOOD ROAD</t>
  </si>
  <si>
    <t>#15-04, THE BELLEFORTE</t>
  </si>
  <si>
    <t>6,AH HOOD ROAD</t>
  </si>
  <si>
    <t>'329974</t>
  </si>
  <si>
    <t>'+65 9684 0382</t>
  </si>
  <si>
    <t>c17020092819.1</t>
  </si>
  <si>
    <t>2017-10-14 22:34:40 +0800</t>
  </si>
  <si>
    <t>2017-10-17 22:06:14 +0800</t>
  </si>
  <si>
    <t>Blk 641 #05-506</t>
  </si>
  <si>
    <t>Pasir ris drive 1</t>
  </si>
  <si>
    <t>'510641</t>
  </si>
  <si>
    <t>9879 4166</t>
  </si>
  <si>
    <t>Blk 641 Pasir Ris Drive 1, #05-506</t>
  </si>
  <si>
    <t>Blk 641 Pasir Ris Drive 1</t>
  </si>
  <si>
    <t>#05-506</t>
  </si>
  <si>
    <t>c17017773971.1</t>
  </si>
  <si>
    <t>janpang77@Gmail.com</t>
  </si>
  <si>
    <t>2017-10-14 21:20:08 +0800</t>
  </si>
  <si>
    <t>2017-10-16 23:54:44 +0800</t>
  </si>
  <si>
    <t>2017-10-14 21:20:07 +0800</t>
  </si>
  <si>
    <t>janice pang</t>
  </si>
  <si>
    <t>135 lorong ah soo #05-478</t>
  </si>
  <si>
    <t>'530135</t>
  </si>
  <si>
    <t>'+65 9821 4603</t>
  </si>
  <si>
    <t>c17017028435.1</t>
  </si>
  <si>
    <t>premsham@yahoo.com</t>
  </si>
  <si>
    <t>2017-10-14 20:40:27 +0800</t>
  </si>
  <si>
    <t>2017-10-16 12:46:44 +0800</t>
  </si>
  <si>
    <t>Pramela Amasi</t>
  </si>
  <si>
    <t>Level 26, Centre Point North,  Mid Valley City,  Lingkaran  Syed Putra</t>
  </si>
  <si>
    <t>Edelman Public Relations Worldwide</t>
  </si>
  <si>
    <t>'+60 12-290 7030</t>
  </si>
  <si>
    <t>c17017150867.2</t>
  </si>
  <si>
    <t>2017-10-14 20:25:52 +0800</t>
  </si>
  <si>
    <t>2017-10-14 20:25:51 +0800</t>
  </si>
  <si>
    <t>shuhadarazi@gmail.com</t>
  </si>
  <si>
    <t>2017-10-14 20:25:20 +0800</t>
  </si>
  <si>
    <t>Shuhada Razi</t>
  </si>
  <si>
    <t>c17017357971.1</t>
  </si>
  <si>
    <t>anju.sujanani@yahoo.com</t>
  </si>
  <si>
    <t>2017-10-14 19:51:16 +0800</t>
  </si>
  <si>
    <t>2017-10-16 23:41:26 +0800</t>
  </si>
  <si>
    <t>Anju Sujanani</t>
  </si>
  <si>
    <t>2 Margate Road#02-00</t>
  </si>
  <si>
    <t>'438042</t>
  </si>
  <si>
    <t>9751 5969</t>
  </si>
  <si>
    <t>c17017218643.1</t>
  </si>
  <si>
    <t>kyuu9jango@hotmail.com</t>
  </si>
  <si>
    <t>2017-10-14 19:19:13 +0800</t>
  </si>
  <si>
    <t>Benjamin  Ho</t>
  </si>
  <si>
    <t>c17017117587.1</t>
  </si>
  <si>
    <t>191569910-1335</t>
  </si>
  <si>
    <t>iamikanata@gmail.com</t>
  </si>
  <si>
    <t>2017-10-14 19:09:35 +0800</t>
  </si>
  <si>
    <t>2017-10-14 19:09:34 +0800</t>
  </si>
  <si>
    <t>Astari Hadinata</t>
  </si>
  <si>
    <t>191569910-1335.1</t>
  </si>
  <si>
    <t>2017-10-14 19:09:33 +0800</t>
  </si>
  <si>
    <t>c17017081299.1</t>
  </si>
  <si>
    <t>2017-10-14 18:28:26 +0800</t>
  </si>
  <si>
    <t>2017-10-14 18:28:27 +0800</t>
  </si>
  <si>
    <t>c17016953299.1</t>
  </si>
  <si>
    <t>2017-10-14 17:47:46 +0800</t>
  </si>
  <si>
    <t>c17016837843.1</t>
  </si>
  <si>
    <t>hanabimi@hotmail.com</t>
  </si>
  <si>
    <t>2017-10-14 17:17:09 +0800</t>
  </si>
  <si>
    <t>Gwen Tan</t>
  </si>
  <si>
    <t>c17016742419.1</t>
  </si>
  <si>
    <t>2017-10-14 16:37:10 +0800</t>
  </si>
  <si>
    <t>a7dd52f08af6</t>
  </si>
  <si>
    <t>Blk 2 Toh Yi Drive, #04-165</t>
  </si>
  <si>
    <t>Blk 2 Toh Yi Drive</t>
  </si>
  <si>
    <t>#04-165</t>
  </si>
  <si>
    <t>'590002</t>
  </si>
  <si>
    <t>c17016623187.1</t>
  </si>
  <si>
    <t>yinghung@gmail.com</t>
  </si>
  <si>
    <t>2017-10-14 16:12:04 +0800</t>
  </si>
  <si>
    <t>Nicole Tsang</t>
  </si>
  <si>
    <t>c17016566099.1</t>
  </si>
  <si>
    <t>2017-10-14 16:10:52 +0800</t>
  </si>
  <si>
    <t>2017-10-14 16:10:53 +0800</t>
  </si>
  <si>
    <t>c17016561299.1</t>
  </si>
  <si>
    <t>191569910-1334</t>
  </si>
  <si>
    <t>2017-10-14 15:54:20 +0800</t>
  </si>
  <si>
    <t>191569910-1334.1</t>
  </si>
  <si>
    <t>2017-10-14 15:51:32 +0800</t>
  </si>
  <si>
    <t>2017-10-14 15:51:33 +0800</t>
  </si>
  <si>
    <t>c17016511251.1</t>
  </si>
  <si>
    <t>2017-10-14 15:50:39 +0800</t>
  </si>
  <si>
    <t>2017-10-14 15:50:38 +0800</t>
  </si>
  <si>
    <t>c17016411475.1</t>
  </si>
  <si>
    <t>191569910-1333</t>
  </si>
  <si>
    <t>2017-10-14 15:18:02 +0800</t>
  </si>
  <si>
    <t>2017-10-14 15:18:01 +0800</t>
  </si>
  <si>
    <t>c17016416083.1</t>
  </si>
  <si>
    <t>wyfsuperb@gmail.com</t>
  </si>
  <si>
    <t>2017-10-14 15:01:28 +0800</t>
  </si>
  <si>
    <t>2017-10-16 23:55:01 +0800</t>
  </si>
  <si>
    <t>YiFei Wang</t>
  </si>
  <si>
    <t>#07-20, blk29 fernvale clove, Singapore, Rivertrees Residence</t>
  </si>
  <si>
    <t>#07-20, blk29 fernvale clove, Singapore</t>
  </si>
  <si>
    <t>Rivertrees Residence</t>
  </si>
  <si>
    <t>'797464</t>
  </si>
  <si>
    <t>8152 9790</t>
  </si>
  <si>
    <t>c17016357395.1</t>
  </si>
  <si>
    <t>2017-10-14 14:59:27 +0800</t>
  </si>
  <si>
    <t>c17016356883.1</t>
  </si>
  <si>
    <t>2017-10-14 14:02:11 +0800</t>
  </si>
  <si>
    <t>2017-10-14 14:02:12 +0800</t>
  </si>
  <si>
    <t>c17016196563.1</t>
  </si>
  <si>
    <t>wenxi.xenia@live.cn</t>
  </si>
  <si>
    <t>2017-10-14 13:35:46 +0800</t>
  </si>
  <si>
    <t>2017-10-17 00:19:35 +0800</t>
  </si>
  <si>
    <t>wenxi wen</t>
  </si>
  <si>
    <t>253 Bangkit road,#09-220</t>
  </si>
  <si>
    <t>'670253</t>
  </si>
  <si>
    <t>8424 0919</t>
  </si>
  <si>
    <t>c17016108563.1</t>
  </si>
  <si>
    <t>sieming.huang@lazada.com</t>
  </si>
  <si>
    <t>2017-10-14 13:26:12 +0800</t>
  </si>
  <si>
    <t>2017-10-16 23:41:38 +0800</t>
  </si>
  <si>
    <t>Sie Ming Huang</t>
  </si>
  <si>
    <t>33 Leonie Hill Rd, 22-13</t>
  </si>
  <si>
    <t>33 Leonie Hill Rd</t>
  </si>
  <si>
    <t>22-13</t>
  </si>
  <si>
    <t>'239197</t>
  </si>
  <si>
    <t>c17016094611.1</t>
  </si>
  <si>
    <t>limlaycheng@gmail.com</t>
  </si>
  <si>
    <t>2017-10-14 12:47:13 +0800</t>
  </si>
  <si>
    <t>Lim Lay Cheng</t>
  </si>
  <si>
    <t>c17015980115.1</t>
  </si>
  <si>
    <t>2017-10-14 12:10:37 +0800</t>
  </si>
  <si>
    <t>2017-10-14 12:10:36 +0800</t>
  </si>
  <si>
    <t>c17015863059.1</t>
  </si>
  <si>
    <t>2017-10-14 12:07:38 +0800</t>
  </si>
  <si>
    <t>2017-10-17 00:20:07 +0800</t>
  </si>
  <si>
    <t>2017-10-14 12:07:37 +0800</t>
  </si>
  <si>
    <t>48a Dorset Road,  10-117</t>
  </si>
  <si>
    <t xml:space="preserve"> 10-117</t>
  </si>
  <si>
    <t>c17015727379.1</t>
  </si>
  <si>
    <t>2017-10-14 11:50:15 +0800</t>
  </si>
  <si>
    <t>2017-10-16 23:40:55 +0800</t>
  </si>
  <si>
    <t>c17015738515.1</t>
  </si>
  <si>
    <t>syairah.mohamedkassim@yahoo.com.sg</t>
  </si>
  <si>
    <t>2017-10-14 11:44:30 +0800</t>
  </si>
  <si>
    <t>Syairah Mohd Kassim</t>
  </si>
  <si>
    <t>Blk 299A Compassvale St #04-144 Singapore 541299</t>
  </si>
  <si>
    <t>'541299</t>
  </si>
  <si>
    <t>9423 4513</t>
  </si>
  <si>
    <t>c17015743827.1</t>
  </si>
  <si>
    <t>greyjxy@gmail.com</t>
  </si>
  <si>
    <t>2017-10-14 11:38:22 +0800</t>
  </si>
  <si>
    <t>2017-10-16 23:41:54 +0800</t>
  </si>
  <si>
    <t>Jay Penaflor</t>
  </si>
  <si>
    <t>2 Kitchener Link, Block 2 Unit 28-03, City Square Residences</t>
  </si>
  <si>
    <t>2 Kitchener Link, Block 2 Unit 28-03</t>
  </si>
  <si>
    <t>City Square Residences</t>
  </si>
  <si>
    <t>'207229</t>
  </si>
  <si>
    <t>c17015720787.1</t>
  </si>
  <si>
    <t>2017-10-14 09:35:19 +0800</t>
  </si>
  <si>
    <t>2017-10-16 23:42:35 +0800</t>
  </si>
  <si>
    <t>pcsg-9995543b</t>
  </si>
  <si>
    <t>2017-10-14 09:35:18 +0800</t>
  </si>
  <si>
    <t>c17001873491.1</t>
  </si>
  <si>
    <t>2017-10-14 01:57:49 +0800</t>
  </si>
  <si>
    <t>2017-10-16 23:41:06 +0800</t>
  </si>
  <si>
    <t>2017-10-14 01:57:48 +0800</t>
  </si>
  <si>
    <t>c17012851795.1</t>
  </si>
  <si>
    <t>2017-10-14 00:36:06 +0800</t>
  </si>
  <si>
    <t>2017-10-16 23:55:22 +0800</t>
  </si>
  <si>
    <t>ab721fd858cc</t>
  </si>
  <si>
    <t>c17012335891.1</t>
  </si>
  <si>
    <t>ednasun@hotmail.com</t>
  </si>
  <si>
    <t>2017-10-13 23:49:07 +0800</t>
  </si>
  <si>
    <t>2017-10-16 23:40:49 +0800</t>
  </si>
  <si>
    <t>2017-10-13 23:49:06 +0800</t>
  </si>
  <si>
    <t>Edna Sun</t>
  </si>
  <si>
    <t>Block 765 Jurong west street 74 #07-11 Singapore 640765</t>
  </si>
  <si>
    <t>'640765</t>
  </si>
  <si>
    <t>9274 0765</t>
  </si>
  <si>
    <t>c17012071059.1</t>
  </si>
  <si>
    <t>jewelrd@yahoo.com</t>
  </si>
  <si>
    <t>2017-10-13 21:21:49 +0800</t>
  </si>
  <si>
    <t>2017-10-16 23:40:56 +0800</t>
  </si>
  <si>
    <t>jewel rodrigues</t>
  </si>
  <si>
    <t>tampines street 86, 21,11-04, the santorini</t>
  </si>
  <si>
    <t>tampines street 86</t>
  </si>
  <si>
    <t>21,11-04, the santorini</t>
  </si>
  <si>
    <t>c17010597139.1</t>
  </si>
  <si>
    <t>daniel93@hotmail.sg</t>
  </si>
  <si>
    <t>2017-10-13 20:23:21 +0800</t>
  </si>
  <si>
    <t>Daniel Ho</t>
  </si>
  <si>
    <t>c17010202195.1</t>
  </si>
  <si>
    <t>2017-10-13 20:08:01 +0800</t>
  </si>
  <si>
    <t>c17010050643.1</t>
  </si>
  <si>
    <t>2017-10-13 19:17:29 +0800</t>
  </si>
  <si>
    <t>2017-10-13 19:17:28 +0800</t>
  </si>
  <si>
    <t>c17009625875.1</t>
  </si>
  <si>
    <t>cenni_l@yahoo.com</t>
  </si>
  <si>
    <t>2017-10-13 19:08:04 +0800</t>
  </si>
  <si>
    <t>Chenny Luciana</t>
  </si>
  <si>
    <t>c17009594067.1</t>
  </si>
  <si>
    <t>2017-10-13 19:05:43 +0800</t>
  </si>
  <si>
    <t>2017-10-13 19:05:44 +0800</t>
  </si>
  <si>
    <t>d7e4c8e1a228</t>
  </si>
  <si>
    <t>c17009574547.1</t>
  </si>
  <si>
    <t>2017-10-13 18:55:11 +0800</t>
  </si>
  <si>
    <t>c17009535827.1</t>
  </si>
  <si>
    <t>191569914-1287</t>
  </si>
  <si>
    <t>2017-10-13 18:45:23 +0800</t>
  </si>
  <si>
    <t>c17009504211.1</t>
  </si>
  <si>
    <t>2017-10-13 18:33:01 +0800</t>
  </si>
  <si>
    <t>2017-10-13 18:33:02 +0800</t>
  </si>
  <si>
    <t>c17009404051.1</t>
  </si>
  <si>
    <t>yuenhooi@hotmail.sg</t>
  </si>
  <si>
    <t>2017-10-13 18:18:28 +0800</t>
  </si>
  <si>
    <t>2017-10-13 18:18:27 +0800</t>
  </si>
  <si>
    <t>Chloe</t>
  </si>
  <si>
    <t>c17009346067.1</t>
  </si>
  <si>
    <t>2017-10-13 18:05:08 +0800</t>
  </si>
  <si>
    <t>c17009336467.1</t>
  </si>
  <si>
    <t>jesslynl97@gmail.com</t>
  </si>
  <si>
    <t>2017-10-13 16:44:45 +0800</t>
  </si>
  <si>
    <t>2017-10-13 16:44:46 +0800</t>
  </si>
  <si>
    <t>Jesslyn Lee</t>
  </si>
  <si>
    <t>c17009031059.1</t>
  </si>
  <si>
    <t>2017-10-13 16:34:36 +0800</t>
  </si>
  <si>
    <t>2017-10-16 23:41:02 +0800</t>
  </si>
  <si>
    <t>c17009005331.1</t>
  </si>
  <si>
    <t>huyanpeng110182@hotmail.com</t>
  </si>
  <si>
    <t>2017-10-13 16:14:22 +0800</t>
  </si>
  <si>
    <t>2017-10-13 16:14:21 +0800</t>
  </si>
  <si>
    <t>Janice Hu</t>
  </si>
  <si>
    <t>c17008945491.1</t>
  </si>
  <si>
    <t>2017-10-13 14:09:20 +0800</t>
  </si>
  <si>
    <t>c17008612435.1</t>
  </si>
  <si>
    <t>2017-10-13 13:50:25 +0800</t>
  </si>
  <si>
    <t>2017-10-13 13:50:24 +0800</t>
  </si>
  <si>
    <t>Skin Perfecting 2% BHA (Salicylic Acid) Liquid - 30 ml</t>
  </si>
  <si>
    <t>c17008562707.1</t>
  </si>
  <si>
    <t>2017-10-13 12:45:37 +0800</t>
  </si>
  <si>
    <t>2017-10-13 12:45:38 +0800</t>
  </si>
  <si>
    <t>c17008352403.1</t>
  </si>
  <si>
    <t>191569914-1286</t>
  </si>
  <si>
    <t>2017-10-13 12:25:43 +0800</t>
  </si>
  <si>
    <t>191569914-1286.1</t>
  </si>
  <si>
    <t>zoeyliang91@gmail.com</t>
  </si>
  <si>
    <t>2017-10-13 11:49:32 +0800</t>
  </si>
  <si>
    <t>2017-10-13 23:29:07 +0800</t>
  </si>
  <si>
    <t>Zoey Liang</t>
  </si>
  <si>
    <t>281 Loyang rise</t>
  </si>
  <si>
    <t>'507328</t>
  </si>
  <si>
    <t>8482 6277</t>
  </si>
  <si>
    <t>c17008147667.1</t>
  </si>
  <si>
    <t>GERALDINEFAN@GMAIL.COM</t>
  </si>
  <si>
    <t>2017-10-13 00:52:59 +0800</t>
  </si>
  <si>
    <t>2017-10-13 23:41:02 +0800</t>
  </si>
  <si>
    <t>2017-10-13 00:52:58 +0800</t>
  </si>
  <si>
    <t>Skin Perfecting 2% BHA (Salicylic Acid) Liquid - 118 ml</t>
  </si>
  <si>
    <t>BLK 313, SHUNFU ROAD #09-283</t>
  </si>
  <si>
    <t>9821 6847</t>
  </si>
  <si>
    <t>c17004482579.2</t>
  </si>
  <si>
    <t>2017-10-13 00:34:20 +0800</t>
  </si>
  <si>
    <t>2017-10-13 23:28:57 +0800</t>
  </si>
  <si>
    <t>2017-10-13 00:34:19 +0800</t>
  </si>
  <si>
    <t>Irshath Khan</t>
  </si>
  <si>
    <t>Blk 22 Telok Blangah Crescent , #11-63</t>
  </si>
  <si>
    <t xml:space="preserve">Blk 22 Telok Blangah Crescent </t>
  </si>
  <si>
    <t>#11-63</t>
  </si>
  <si>
    <t>'090022</t>
  </si>
  <si>
    <t>8323 4231</t>
  </si>
  <si>
    <t>c17004445779.1</t>
  </si>
  <si>
    <t>2017-10-13 00:03:09 +0800</t>
  </si>
  <si>
    <t>2017-10-13 23:30:14 +0800</t>
  </si>
  <si>
    <t>12 Marina Boulevard, Level 25</t>
  </si>
  <si>
    <t>Level 25</t>
  </si>
  <si>
    <t>Clifford Chance</t>
  </si>
  <si>
    <t>c17004261843.1</t>
  </si>
  <si>
    <t>2017-10-12 23:26:34 +0800</t>
  </si>
  <si>
    <t>2017-10-13 23:30:18 +0800</t>
  </si>
  <si>
    <t>c17003907923.1</t>
  </si>
  <si>
    <t>2017-10-12 22:45:31 +0800</t>
  </si>
  <si>
    <t>2017-10-13 23:30:53 +0800</t>
  </si>
  <si>
    <t>c17003649683.1</t>
  </si>
  <si>
    <t>applecsp8310@yahoo.com</t>
  </si>
  <si>
    <t>2017-10-12 22:40:33 +0800</t>
  </si>
  <si>
    <t>2017-10-13 14:06:48 +0800</t>
  </si>
  <si>
    <t>2017-10-12 22:40:32 +0800</t>
  </si>
  <si>
    <t>CHONG PENG</t>
  </si>
  <si>
    <t>01-07, Sri Araville Townhouse Jalan Dahlia, Kampung Sungai Kayu Ara</t>
  </si>
  <si>
    <t>01-07, Sri Araville Townhouse Jalan Dahlia</t>
  </si>
  <si>
    <t>Kampung Sungai Kayu Ara</t>
  </si>
  <si>
    <t>'47400</t>
  </si>
  <si>
    <t>012-386 7038</t>
  </si>
  <si>
    <t>c17001327123.1</t>
  </si>
  <si>
    <t>alvantym@gmail.com</t>
  </si>
  <si>
    <t>2017-10-12 20:37:10 +0800</t>
  </si>
  <si>
    <t>2017-10-13 23:29:50 +0800</t>
  </si>
  <si>
    <t>pcsg-sd34b63c</t>
  </si>
  <si>
    <t>Teo Alvan</t>
  </si>
  <si>
    <t>toa payoh lorong 1 block 125 #07-533</t>
  </si>
  <si>
    <t>'310125</t>
  </si>
  <si>
    <t>9151 6411</t>
  </si>
  <si>
    <t>c17002800851.1</t>
  </si>
  <si>
    <t>nishapillai@outlook.sg</t>
  </si>
  <si>
    <t>2017-10-12 20:20:48 +0800</t>
  </si>
  <si>
    <t>2017-10-12 20:20:49 +0800</t>
  </si>
  <si>
    <t>Nisha Pillai</t>
  </si>
  <si>
    <t>c17002695699.1</t>
  </si>
  <si>
    <t>2017-10-12 19:37:29 +0800</t>
  </si>
  <si>
    <t>c17002406547.1</t>
  </si>
  <si>
    <t>2017-10-12 18:53:24 +0800</t>
  </si>
  <si>
    <t>2017-10-13 23:41:03 +0800</t>
  </si>
  <si>
    <t>2017-10-12 18:53:23 +0800</t>
  </si>
  <si>
    <t>c17002166803.1</t>
  </si>
  <si>
    <t>meiyingng89@gmail.com</t>
  </si>
  <si>
    <t>2017-10-12 18:41:31 +0800</t>
  </si>
  <si>
    <t>2017-10-12 18:41:30 +0800</t>
  </si>
  <si>
    <t>Mei Ying Ng</t>
  </si>
  <si>
    <t>c17002110867.1</t>
  </si>
  <si>
    <t>2017-10-12 18:27:20 +0800</t>
  </si>
  <si>
    <t>2017-10-12 18:27:19 +0800</t>
  </si>
  <si>
    <t>c17002052307.1</t>
  </si>
  <si>
    <t>2017-10-12 17:48:23 +0800</t>
  </si>
  <si>
    <t>c17001923539.1</t>
  </si>
  <si>
    <t>2017-10-12 17:47:34 +0800</t>
  </si>
  <si>
    <t>2017-10-13 23:29:29 +0800</t>
  </si>
  <si>
    <t>c17001918419.1</t>
  </si>
  <si>
    <t>2017-10-12 17:42:33 +0800</t>
  </si>
  <si>
    <t>c17001863891.1</t>
  </si>
  <si>
    <t>191569914-1285</t>
  </si>
  <si>
    <t>2017-10-12 17:22:02 +0800</t>
  </si>
  <si>
    <t>191569914-1284</t>
  </si>
  <si>
    <t>2017-10-12 17:21:31 +0800</t>
  </si>
  <si>
    <t>191569914-1284.1</t>
  </si>
  <si>
    <t>191569914-1283</t>
  </si>
  <si>
    <t>2017-10-12 17:20:17 +0800</t>
  </si>
  <si>
    <t>2017-10-12 17:20:16 +0800</t>
  </si>
  <si>
    <t>191569914-1283.1</t>
  </si>
  <si>
    <t>2017-10-12 16:51:17 +0800</t>
  </si>
  <si>
    <t>2017-10-13 23:30:12 +0800</t>
  </si>
  <si>
    <t>c17001690515.1</t>
  </si>
  <si>
    <t>191569914-1282</t>
  </si>
  <si>
    <t>2017-10-12 16:36:44 +0800</t>
  </si>
  <si>
    <t>2017-10-12 16:27:32 +0800</t>
  </si>
  <si>
    <t>2017-10-12 16:27:31 +0800</t>
  </si>
  <si>
    <t>c17001604051.1</t>
  </si>
  <si>
    <t>2017-10-12 16:24:21 +0800</t>
  </si>
  <si>
    <t>2017-10-13 23:29:15 +0800</t>
  </si>
  <si>
    <t>c17001595347.1</t>
  </si>
  <si>
    <t>191569914-1281</t>
  </si>
  <si>
    <t>2017-10-12 15:49:54 +0800</t>
  </si>
  <si>
    <t>2017-10-12 15:49:53 +0800</t>
  </si>
  <si>
    <t>Noemie Alintissar-Mooney</t>
  </si>
  <si>
    <t>c17001478291.1</t>
  </si>
  <si>
    <t>Resist BHA Exfoliant Set</t>
  </si>
  <si>
    <t>fadhlirahim@gmail.com</t>
  </si>
  <si>
    <t>2017-10-12 15:41:01 +0800</t>
  </si>
  <si>
    <t>2017-10-13 23:30:23 +0800</t>
  </si>
  <si>
    <t>Fadhli Rahim</t>
  </si>
  <si>
    <t>38A Bendemeer Rd, 09-824</t>
  </si>
  <si>
    <t>38A Bendemeer Rd</t>
  </si>
  <si>
    <t>09-824</t>
  </si>
  <si>
    <t>8482 1401</t>
  </si>
  <si>
    <t>c17001435283.1</t>
  </si>
  <si>
    <t>yvonnechinhuihui@gmail.com</t>
  </si>
  <si>
    <t>2017-10-12 15:21:29 +0800</t>
  </si>
  <si>
    <t>Yvonne Chin</t>
  </si>
  <si>
    <t>c17001394131.1</t>
  </si>
  <si>
    <t>2017-10-12 15:13:54 +0800</t>
  </si>
  <si>
    <t>c17001360531.1</t>
  </si>
  <si>
    <t>191569914-1280</t>
  </si>
  <si>
    <t>2017-10-12 14:44:50 +0800</t>
  </si>
  <si>
    <t>c17001287251.1</t>
  </si>
  <si>
    <t>191569914-1279</t>
  </si>
  <si>
    <t>angelkwah@yahoo.com</t>
  </si>
  <si>
    <t>2017-10-12 13:21:46 +0800</t>
  </si>
  <si>
    <t>New signup</t>
  </si>
  <si>
    <t>Angeline Kwah</t>
  </si>
  <si>
    <t>anhandems@gmail.com</t>
  </si>
  <si>
    <t>2017-10-12 11:40:04 +0800</t>
  </si>
  <si>
    <t>2017-10-12 21:40:43 +0800</t>
  </si>
  <si>
    <t>Thi Nguyen</t>
  </si>
  <si>
    <t>Unit 18-04 479 River Valley Road, Valley Park</t>
  </si>
  <si>
    <t>Unit 18-04 479 River Valley Road</t>
  </si>
  <si>
    <t>Valley Park</t>
  </si>
  <si>
    <t>'248364</t>
  </si>
  <si>
    <t>9643 5739</t>
  </si>
  <si>
    <t>c16995567699.1</t>
  </si>
  <si>
    <t>2017-10-12 11:25:17 +0800</t>
  </si>
  <si>
    <t>2017-10-12 21:38:46 +0800</t>
  </si>
  <si>
    <t>c17000570131.1</t>
  </si>
  <si>
    <t>yskool@gmail.com</t>
  </si>
  <si>
    <t>2017-10-12 11:24:10 +0800</t>
  </si>
  <si>
    <t>2017-10-12 23:58:22 +0800</t>
  </si>
  <si>
    <t>bf9e56c403a7</t>
  </si>
  <si>
    <t>Yishu Koo</t>
  </si>
  <si>
    <t>105 Sophia Road, 04-01Casa Sophia</t>
  </si>
  <si>
    <t>105 Sophia Road</t>
  </si>
  <si>
    <t>04-01Casa Sophia</t>
  </si>
  <si>
    <t>'228170</t>
  </si>
  <si>
    <t>8499 0953</t>
  </si>
  <si>
    <t>62A Boat Quay</t>
  </si>
  <si>
    <t>'049850</t>
  </si>
  <si>
    <t>8499 095</t>
  </si>
  <si>
    <t>c17000560531.1</t>
  </si>
  <si>
    <t>0306isabel@gmail.com</t>
  </si>
  <si>
    <t>2017-10-12 07:51:12 +0800</t>
  </si>
  <si>
    <t>2017-10-12 13:13:04 +0800</t>
  </si>
  <si>
    <t>Anna cheng</t>
  </si>
  <si>
    <t>13A the avare Klcc , lorong kuda  ,</t>
  </si>
  <si>
    <t>019-233 5858</t>
  </si>
  <si>
    <t>c16999488403.1</t>
  </si>
  <si>
    <t>eloisenadela@hotmail.com</t>
  </si>
  <si>
    <t>2017-10-12 01:08:42 +0800</t>
  </si>
  <si>
    <t>2017-10-13 14:01:34 +0800</t>
  </si>
  <si>
    <t>2017-10-12 01:08:41 +0800</t>
  </si>
  <si>
    <t>Eloise Nadela</t>
  </si>
  <si>
    <t>126 Middle Nivel Hills, Lahug</t>
  </si>
  <si>
    <t>126 Middle Nivel Hills</t>
  </si>
  <si>
    <t>Lahug</t>
  </si>
  <si>
    <t>Cebu City</t>
  </si>
  <si>
    <t>'6000</t>
  </si>
  <si>
    <t>0905 459 6165</t>
  </si>
  <si>
    <t>c16997348243.1</t>
  </si>
  <si>
    <t>2017-10-12 00:21:47 +0800</t>
  </si>
  <si>
    <t>2017-10-12 23:58:49 +0800</t>
  </si>
  <si>
    <t>Sam Koh</t>
  </si>
  <si>
    <t xml:space="preserve">Blk 391 , Yishun Avenue 6 , #04-1026 </t>
  </si>
  <si>
    <t>9838 0291</t>
  </si>
  <si>
    <t>c16996900883.1</t>
  </si>
  <si>
    <t>2017-10-11 23:52:14 +0800</t>
  </si>
  <si>
    <t>2017-10-12 23:58:48 +0800</t>
  </si>
  <si>
    <t>c16996961427.2</t>
  </si>
  <si>
    <t>yulipurnamasari21@gmail.com</t>
  </si>
  <si>
    <t>2017-10-11 22:34:11 +0800</t>
  </si>
  <si>
    <t>2017-10-12 23:58:17 +0800</t>
  </si>
  <si>
    <t>Yuli Purnama Sari</t>
  </si>
  <si>
    <t>13 Bartley Road #03-26, The Quinn</t>
  </si>
  <si>
    <t>13 Bartley Road #03-26</t>
  </si>
  <si>
    <t>The Quinn</t>
  </si>
  <si>
    <t>'539789</t>
  </si>
  <si>
    <t>9194 5479</t>
  </si>
  <si>
    <t>128 Sin Thai Hin Building #09-01</t>
  </si>
  <si>
    <t>'188655</t>
  </si>
  <si>
    <t>c16990523539.1</t>
  </si>
  <si>
    <t>rihao1997@hotmail.com</t>
  </si>
  <si>
    <t>2017-10-11 21:01:09 +0800</t>
  </si>
  <si>
    <t>2017-10-12 22:08:26 +0800</t>
  </si>
  <si>
    <t>Rihao Low</t>
  </si>
  <si>
    <t>Westwood ave blk 226 #02-17 floravale</t>
  </si>
  <si>
    <t>'648357</t>
  </si>
  <si>
    <t>'+65 9821 1809</t>
  </si>
  <si>
    <t>c16996083219.1</t>
  </si>
  <si>
    <t>teri_niu@hotmai.com</t>
  </si>
  <si>
    <t>2017-10-11 20:49:43 +0800</t>
  </si>
  <si>
    <t>2017-10-12 21:39:42 +0800</t>
  </si>
  <si>
    <t>271B Jurong West St24 #07-38</t>
  </si>
  <si>
    <t>c16996022739.1</t>
  </si>
  <si>
    <t>2017-10-11 19:50:26 +0800</t>
  </si>
  <si>
    <t>2017-10-11 19:50:27 +0800</t>
  </si>
  <si>
    <t>c16995680019.1</t>
  </si>
  <si>
    <t>191569914-1278</t>
  </si>
  <si>
    <t>smallboyonherbike@gmail.com</t>
  </si>
  <si>
    <t>2017-10-11 19:18:34 +0800</t>
  </si>
  <si>
    <t>Jessie Chew</t>
  </si>
  <si>
    <t>191569914-1278.1</t>
  </si>
  <si>
    <t>2017-10-11 19:10:26 +0800</t>
  </si>
  <si>
    <t>c16995568083.1</t>
  </si>
  <si>
    <t>2017-10-11 19:09:12 +0800</t>
  </si>
  <si>
    <t>2017-10-11 19:09:11 +0800</t>
  </si>
  <si>
    <t>c16995561107.1</t>
  </si>
  <si>
    <t>2017-10-11 19:06:50 +0800</t>
  </si>
  <si>
    <t>2017-10-11 19:06:51 +0800</t>
  </si>
  <si>
    <t>pcsg-a8f4t2t3</t>
  </si>
  <si>
    <t>c16995552915.1</t>
  </si>
  <si>
    <t>2017-10-11 19:04:44 +0800</t>
  </si>
  <si>
    <t>c16995538131.1</t>
  </si>
  <si>
    <t>191569914-1277</t>
  </si>
  <si>
    <t>yicheng92@hotmail.com</t>
  </si>
  <si>
    <t>2017-10-11 18:48:09 +0800</t>
  </si>
  <si>
    <t>Yi Cheng Ng</t>
  </si>
  <si>
    <t>c16995494931.1</t>
  </si>
  <si>
    <t>2017-10-11 18:26:17 +0800</t>
  </si>
  <si>
    <t>2017-10-11 18:26:16 +0800</t>
  </si>
  <si>
    <t>c16995422099.1</t>
  </si>
  <si>
    <t>191569914-1276</t>
  </si>
  <si>
    <t>2017-10-11 16:10:12 +0800</t>
  </si>
  <si>
    <t>2017-10-11 16:10:11 +0800</t>
  </si>
  <si>
    <t>c16995056211.1</t>
  </si>
  <si>
    <t>t.charlotte42@gmail.com</t>
  </si>
  <si>
    <t>2017-10-11 15:50:58 +0800</t>
  </si>
  <si>
    <t>2017-10-12 23:58:41 +0800</t>
  </si>
  <si>
    <t>2017-10-11 15:50:57 +0800</t>
  </si>
  <si>
    <t>Charlotte Tan</t>
  </si>
  <si>
    <t xml:space="preserve">76 Hazel Park Terrace </t>
  </si>
  <si>
    <t>'678909</t>
  </si>
  <si>
    <t>9299 3447</t>
  </si>
  <si>
    <t>c16995001299.1</t>
  </si>
  <si>
    <t>limsiyin@gmail.com</t>
  </si>
  <si>
    <t>2017-10-11 15:19:29 +0800</t>
  </si>
  <si>
    <t>2017-10-12 23:59:03 +0800</t>
  </si>
  <si>
    <t>29a Lorong bachok</t>
  </si>
  <si>
    <t>'387791</t>
  </si>
  <si>
    <t>9630 0807</t>
  </si>
  <si>
    <t>c16994922707.1</t>
  </si>
  <si>
    <t>191569914-1275</t>
  </si>
  <si>
    <t>elt_tan@yahoo.com</t>
  </si>
  <si>
    <t>2017-10-11 14:20:06 +0800</t>
  </si>
  <si>
    <t>2017-10-11 14:20:05 +0800</t>
  </si>
  <si>
    <t>Elaine Tan</t>
  </si>
  <si>
    <t>c16994758163.1</t>
  </si>
  <si>
    <t>2017-10-11 14:20:04 +0800</t>
  </si>
  <si>
    <t>c16994756947.1</t>
  </si>
  <si>
    <t>harkonan@81gmail.com</t>
  </si>
  <si>
    <t>2017-10-11 13:09:43 +0800</t>
  </si>
  <si>
    <t>2017-10-11 13:09:42 +0800</t>
  </si>
  <si>
    <t>Rajeev J</t>
  </si>
  <si>
    <t>c16994527571.1</t>
  </si>
  <si>
    <t>2017-10-11 13:04:32 +0800</t>
  </si>
  <si>
    <t>2017-10-11 13:04:33 +0800</t>
  </si>
  <si>
    <t>c16994517843.1</t>
  </si>
  <si>
    <t>nadia.r.2289@gmail.com</t>
  </si>
  <si>
    <t>2017-10-11 13:02:01 +0800</t>
  </si>
  <si>
    <t>Nadia Haron</t>
  </si>
  <si>
    <t>c16994507283.1</t>
  </si>
  <si>
    <t>2017-10-11 12:56:37 +0800</t>
  </si>
  <si>
    <t>2017-10-11 12:56:36 +0800</t>
  </si>
  <si>
    <t>c16988377363.1</t>
  </si>
  <si>
    <t>wendyksl81@gmail.com</t>
  </si>
  <si>
    <t>2017-10-11 12:51:32 +0800</t>
  </si>
  <si>
    <t>2017-10-11 20:55:00 +0800</t>
  </si>
  <si>
    <t>52779606fda3</t>
  </si>
  <si>
    <t>Siu Ling Koo</t>
  </si>
  <si>
    <t>Blk 714, Woodlands Dr 70, #05-170</t>
  </si>
  <si>
    <t>'730714</t>
  </si>
  <si>
    <t>9697 3624</t>
  </si>
  <si>
    <t>c16994474515.1</t>
  </si>
  <si>
    <t>191569914-1274</t>
  </si>
  <si>
    <t>yewjulia@yahoo.com</t>
  </si>
  <si>
    <t>2017-10-11 12:10:05 +0800</t>
  </si>
  <si>
    <t>Julia Yew</t>
  </si>
  <si>
    <t>c16994343763.1</t>
  </si>
  <si>
    <t>doris.claesen@gmail.com</t>
  </si>
  <si>
    <t>2017-10-11 10:51:41 +0800</t>
  </si>
  <si>
    <t>2017-10-11 20:54:57 +0800</t>
  </si>
  <si>
    <t>Doris Claesen</t>
  </si>
  <si>
    <t>8 Ridgewood Close, The Trizon #21-11</t>
  </si>
  <si>
    <t>8 Ridgewood Close</t>
  </si>
  <si>
    <t>The Trizon #21-11</t>
  </si>
  <si>
    <t>'276698</t>
  </si>
  <si>
    <t>9069 5691</t>
  </si>
  <si>
    <t>c16994002003.1</t>
  </si>
  <si>
    <t>2017-10-11 10:38:59 +0800</t>
  </si>
  <si>
    <t>2017-10-11 20:55:40 +0800</t>
  </si>
  <si>
    <t>c16993950675.1</t>
  </si>
  <si>
    <t>2017-10-11 09:45:51 +0800</t>
  </si>
  <si>
    <t>2017-10-11 20:55:17 +0800</t>
  </si>
  <si>
    <t>360f80cba5b0</t>
  </si>
  <si>
    <t>'427059</t>
  </si>
  <si>
    <t>c16993664083.1</t>
  </si>
  <si>
    <t>2017-10-10 22:56:14 +0800</t>
  </si>
  <si>
    <t>2017-10-11 20:54:49 +0800</t>
  </si>
  <si>
    <t>2017-10-10 22:56:13 +0800</t>
  </si>
  <si>
    <t>c16990133715.1</t>
  </si>
  <si>
    <t>raophdeki_2008@yahoo.com</t>
  </si>
  <si>
    <t>2017-10-10 22:44:21 +0800</t>
  </si>
  <si>
    <t>2017-10-12 13:11:23 +0800</t>
  </si>
  <si>
    <t>Abdulraoph  Deki</t>
  </si>
  <si>
    <t>Unit 5-C Nordstrum residences, Malakas street corner Matapang street, Diliman</t>
  </si>
  <si>
    <t>Quezon city</t>
  </si>
  <si>
    <t>'1102</t>
  </si>
  <si>
    <t>c16990073043.1</t>
  </si>
  <si>
    <t>2017-10-10 21:28:31 +0800</t>
  </si>
  <si>
    <t>2017-10-11 20:54:59 +0800</t>
  </si>
  <si>
    <t>c16989753683.1</t>
  </si>
  <si>
    <t>cristyamanda.rodrigues@gmail.com</t>
  </si>
  <si>
    <t>2017-10-10 21:07:08 +0800</t>
  </si>
  <si>
    <t>2017-10-11 20:56:54 +0800</t>
  </si>
  <si>
    <t>2017-10-10 21:07:07 +0800</t>
  </si>
  <si>
    <t>Cristy Rodrigues</t>
  </si>
  <si>
    <t>467A Admiralty Drive, 15-173</t>
  </si>
  <si>
    <t>467A Admiralty Drive</t>
  </si>
  <si>
    <t>15-173</t>
  </si>
  <si>
    <t>'751467</t>
  </si>
  <si>
    <t>9863 5747</t>
  </si>
  <si>
    <t>c16989643475.1</t>
  </si>
  <si>
    <t>phy_tay@yahoo.com.sg</t>
  </si>
  <si>
    <t>2017-10-10 19:13:22 +0800</t>
  </si>
  <si>
    <t>b5269a5b5ba5</t>
  </si>
  <si>
    <t>Phyllis Tay</t>
  </si>
  <si>
    <t>Blk 208A Clementi Ave 6 , #29-115</t>
  </si>
  <si>
    <t xml:space="preserve">Blk 208A Clementi Ave 6 </t>
  </si>
  <si>
    <t>#29-115</t>
  </si>
  <si>
    <t>'121208</t>
  </si>
  <si>
    <t>9797 8871</t>
  </si>
  <si>
    <t>c16917399827.1</t>
  </si>
  <si>
    <t>haslindalim@gmail.com</t>
  </si>
  <si>
    <t>2017-10-10 18:38:56 +0800</t>
  </si>
  <si>
    <t>2017-10-11 20:57:06 +0800</t>
  </si>
  <si>
    <t>Haslinda Lim</t>
  </si>
  <si>
    <t>217D Sumang Walk, #09-204</t>
  </si>
  <si>
    <t>217D Sumang Walk</t>
  </si>
  <si>
    <t>#09-204</t>
  </si>
  <si>
    <t>'824217</t>
  </si>
  <si>
    <t>'+65 9382 7996</t>
  </si>
  <si>
    <t>c16989032595.1</t>
  </si>
  <si>
    <t>2017-10-10 17:06:48 +0800</t>
  </si>
  <si>
    <t>2017-10-11 20:54:51 +0800</t>
  </si>
  <si>
    <t>2017-10-10 17:06:47 +0800</t>
  </si>
  <si>
    <t>Guat Keow CHUA</t>
  </si>
  <si>
    <t>c16988652115.1</t>
  </si>
  <si>
    <t>191569914-1273</t>
  </si>
  <si>
    <t>desmondtongky@gmail.com</t>
  </si>
  <si>
    <t>2017-10-10 15:51:12 +0800</t>
  </si>
  <si>
    <t>Desmond Tong</t>
  </si>
  <si>
    <t>c16988410067.1</t>
  </si>
  <si>
    <t>191569910-1332</t>
  </si>
  <si>
    <t>jenny.knaier@icloud.com</t>
  </si>
  <si>
    <t>2017-10-10 15:42:22 +0800</t>
  </si>
  <si>
    <t>Jenny Knaier</t>
  </si>
  <si>
    <t>c16988384083.1</t>
  </si>
  <si>
    <t>2017-10-10 14:27:05 +0800</t>
  </si>
  <si>
    <t>c16988148307.1</t>
  </si>
  <si>
    <t>2017-10-10 13:20:46 +0800</t>
  </si>
  <si>
    <t>2017-10-10 13:20:47 +0800</t>
  </si>
  <si>
    <t>c16987953235.1</t>
  </si>
  <si>
    <t>peggybyeo@yahoo.com</t>
  </si>
  <si>
    <t>2017-10-10 12:24:55 +0800</t>
  </si>
  <si>
    <t>2017-10-10 22:02:12 +0800</t>
  </si>
  <si>
    <t>40c5b191f121</t>
  </si>
  <si>
    <t>2017-10-10 12:24:54 +0800</t>
  </si>
  <si>
    <t>Peggy Yeo</t>
  </si>
  <si>
    <t xml:space="preserve">28 Swiss View </t>
  </si>
  <si>
    <t>'288034</t>
  </si>
  <si>
    <t>9271 7808</t>
  </si>
  <si>
    <t>c16987725651.1</t>
  </si>
  <si>
    <t>2017-10-10 11:56:20 +0800</t>
  </si>
  <si>
    <t>c16987634451.1</t>
  </si>
  <si>
    <t>191569914-1272</t>
  </si>
  <si>
    <t>2017-10-10 11:54:32 +0800</t>
  </si>
  <si>
    <t>2017-10-10 11:54:31 +0800</t>
  </si>
  <si>
    <t>c16987630163.1</t>
  </si>
  <si>
    <t>2017-10-10 11:38:24 +0800</t>
  </si>
  <si>
    <t>2017-10-10 22:02:33 +0800</t>
  </si>
  <si>
    <t>2017-10-10 11:38:23 +0800</t>
  </si>
  <si>
    <t>c16987518227.1</t>
  </si>
  <si>
    <t>aileenbak@gmail.com</t>
  </si>
  <si>
    <t>2017-10-10 11:03:31 +0800</t>
  </si>
  <si>
    <t>2017-10-10 22:03:25 +0800</t>
  </si>
  <si>
    <t>aileen bak</t>
  </si>
  <si>
    <t>77A Redhill Road , #27-20</t>
  </si>
  <si>
    <t xml:space="preserve">77A Redhill Road </t>
  </si>
  <si>
    <t>#27-20</t>
  </si>
  <si>
    <t>'151077</t>
  </si>
  <si>
    <t>'+65 9737 7699</t>
  </si>
  <si>
    <t>c16987343827.1</t>
  </si>
  <si>
    <t>adelinekhw@gmail.com</t>
  </si>
  <si>
    <t>2017-10-10 10:10:01 +0800</t>
  </si>
  <si>
    <t>2017-10-10 22:02:57 +0800</t>
  </si>
  <si>
    <t>Adeline Koh</t>
  </si>
  <si>
    <t>10 changi business park central 2, Hansapoint@cbp #03-01</t>
  </si>
  <si>
    <t>10 changi business park central 2</t>
  </si>
  <si>
    <t>Hansapoint@cbp #03-01</t>
  </si>
  <si>
    <t>'486030</t>
  </si>
  <si>
    <t>9128 9540</t>
  </si>
  <si>
    <t>c16987003539.1</t>
  </si>
  <si>
    <t>lsaliew89@gmail.com</t>
  </si>
  <si>
    <t>2017-10-10 08:21:01 +0800</t>
  </si>
  <si>
    <t>2017-10-10 22:03:06 +0800</t>
  </si>
  <si>
    <t>shu an liew</t>
  </si>
  <si>
    <t>Blk 569 Pasir Ris St 51, #08-66</t>
  </si>
  <si>
    <t xml:space="preserve">Pasir Ris </t>
  </si>
  <si>
    <t>'510569</t>
  </si>
  <si>
    <t>9106 9508</t>
  </si>
  <si>
    <t>c16986390355.1</t>
  </si>
  <si>
    <t>ryanhan_99@yahoo.com.sg</t>
  </si>
  <si>
    <t>2017-10-09 23:36:31 +0800</t>
  </si>
  <si>
    <t>2017-10-10 22:03:52 +0800</t>
  </si>
  <si>
    <t>Ryan Han</t>
  </si>
  <si>
    <t>Compassvale St blk 262 #12-101</t>
  </si>
  <si>
    <t>c16982790867.1</t>
  </si>
  <si>
    <t>izwei92@gmail.com</t>
  </si>
  <si>
    <t>2017-10-09 23:31:33 +0800</t>
  </si>
  <si>
    <t>2017-10-10 22:03:15 +0800</t>
  </si>
  <si>
    <t>Zhao Wei Goh</t>
  </si>
  <si>
    <t>Blk 341 Sembawang close #03-71</t>
  </si>
  <si>
    <t>'750341</t>
  </si>
  <si>
    <t>9113 4981</t>
  </si>
  <si>
    <t>c16982820819.1</t>
  </si>
  <si>
    <t>2017-10-10 22:03:27 +0800</t>
  </si>
  <si>
    <t>2017-10-09 23:06:13 +0800</t>
  </si>
  <si>
    <t>467A Admiralty Drive, #15-173</t>
  </si>
  <si>
    <t>#15-173</t>
  </si>
  <si>
    <t>c16982637971.1</t>
  </si>
  <si>
    <t>2017-10-09 23:04:57 +0800</t>
  </si>
  <si>
    <t>c16982658835.1</t>
  </si>
  <si>
    <t>2017-10-09 21:48:50 +0800</t>
  </si>
  <si>
    <t>2017-10-10 22:02:13 +0800</t>
  </si>
  <si>
    <t>2017-10-09 21:48:49 +0800</t>
  </si>
  <si>
    <t>c16982186771.1</t>
  </si>
  <si>
    <t>2017-10-09 21:40:24 +0800</t>
  </si>
  <si>
    <t>2017-10-10 22:03:35 +0800</t>
  </si>
  <si>
    <t>8143 4751</t>
  </si>
  <si>
    <t>c16982169811.1</t>
  </si>
  <si>
    <t>angela-bling@hotmail.com</t>
  </si>
  <si>
    <t>2017-10-09 21:39:32 +0800</t>
  </si>
  <si>
    <t>2017-10-10 22:02:31 +0800</t>
  </si>
  <si>
    <t>Angela Chan</t>
  </si>
  <si>
    <t>283 CHOA CHU KANG AVE 3 #09-398 SINGAPORE 680283</t>
  </si>
  <si>
    <t>'680283</t>
  </si>
  <si>
    <t>c16982158675.1</t>
  </si>
  <si>
    <t>2017-10-09 21:05:57 +0800</t>
  </si>
  <si>
    <t>2017-10-10 22:02:39 +0800</t>
  </si>
  <si>
    <t>c16981950419.1</t>
  </si>
  <si>
    <t>2017-10-09 20:37:41 +0800</t>
  </si>
  <si>
    <t>2017-10-10 22:03:21 +0800</t>
  </si>
  <si>
    <t>Zainol Abidin Syahirah</t>
  </si>
  <si>
    <t>c16981656211.1</t>
  </si>
  <si>
    <t>2017-10-09 19:51:02 +0800</t>
  </si>
  <si>
    <t>c16981597587.1</t>
  </si>
  <si>
    <t>2017-10-09 19:35:53 +0800</t>
  </si>
  <si>
    <t>Margot DENISE Castillo</t>
  </si>
  <si>
    <t>c16981504083.1</t>
  </si>
  <si>
    <t>2017-10-09 19:18:23 +0800</t>
  </si>
  <si>
    <t>2017-10-10 22:02:44 +0800</t>
  </si>
  <si>
    <t>c16981400147.1</t>
  </si>
  <si>
    <t>mas_demeanor@hotmail.com</t>
  </si>
  <si>
    <t>2017-10-09 19:12:03 +0800</t>
  </si>
  <si>
    <t>2017-10-10 22:02:38 +0800</t>
  </si>
  <si>
    <t>Maslidya Idross</t>
  </si>
  <si>
    <t>472C Fernvale Street #11-65</t>
  </si>
  <si>
    <t>'793472</t>
  </si>
  <si>
    <t>8180 5210</t>
  </si>
  <si>
    <t>c16981438483.1</t>
  </si>
  <si>
    <t>191569914-1271</t>
  </si>
  <si>
    <t>daynaellenling@gmail.com</t>
  </si>
  <si>
    <t>2017-10-09 18:54:35 +0800</t>
  </si>
  <si>
    <t>Dayna Ling</t>
  </si>
  <si>
    <t>c16981376851.1</t>
  </si>
  <si>
    <t>191569914-1270</t>
  </si>
  <si>
    <t>2017-10-09 17:57:47 +0800</t>
  </si>
  <si>
    <t>2017-10-09 17:57:46 +0800</t>
  </si>
  <si>
    <t>c16981160339.1</t>
  </si>
  <si>
    <t>2017-10-09 17:50:54 +0800</t>
  </si>
  <si>
    <t>2017-10-09 17:50:55 +0800</t>
  </si>
  <si>
    <t>c16981129299.1</t>
  </si>
  <si>
    <t>tiantian0412@gmail.com</t>
  </si>
  <si>
    <t>2017-10-09 17:36:19 +0800</t>
  </si>
  <si>
    <t>2017-10-10 22:02:56 +0800</t>
  </si>
  <si>
    <t>chunyang song</t>
  </si>
  <si>
    <t>21 linden drive , Nanyang girls boarding school</t>
  </si>
  <si>
    <t xml:space="preserve">21 linden drive </t>
  </si>
  <si>
    <t>Nanyang girls boarding school</t>
  </si>
  <si>
    <t>'288735</t>
  </si>
  <si>
    <t>8616 7677</t>
  </si>
  <si>
    <t>c16981056403.1</t>
  </si>
  <si>
    <t>kelly.wong@venture.com.sg</t>
  </si>
  <si>
    <t>2017-10-09 17:12:24 +0800</t>
  </si>
  <si>
    <t>2017-10-10 22:03:00 +0800</t>
  </si>
  <si>
    <t>5ce16c6e49ed</t>
  </si>
  <si>
    <t>Kelly Wong</t>
  </si>
  <si>
    <t>429, Pasir Ris Drive 6, #04-01</t>
  </si>
  <si>
    <t>429, Pasir Ris Drive 6</t>
  </si>
  <si>
    <t>#04-01</t>
  </si>
  <si>
    <t>'510429</t>
  </si>
  <si>
    <t>9697 9644</t>
  </si>
  <si>
    <t>c16942494547.1</t>
  </si>
  <si>
    <t>jkshshop@gmail.com</t>
  </si>
  <si>
    <t>2017-10-09 17:10:34 +0800</t>
  </si>
  <si>
    <t>Jordan K See</t>
  </si>
  <si>
    <t>c16980986131.1</t>
  </si>
  <si>
    <t>2017-10-09 16:55:49 +0800</t>
  </si>
  <si>
    <t>2017-10-09 16:55:48 +0800</t>
  </si>
  <si>
    <t>c16980911507.1</t>
  </si>
  <si>
    <t>191569914-1269</t>
  </si>
  <si>
    <t>2017-10-09 15:56:48 +0800</t>
  </si>
  <si>
    <t>191569914-1269.1</t>
  </si>
  <si>
    <t>2017-10-09 15:49:48 +0800</t>
  </si>
  <si>
    <t>fa31c076198e</t>
  </si>
  <si>
    <t>c16980710099.1</t>
  </si>
  <si>
    <t>bungeegirl@gmail.com</t>
  </si>
  <si>
    <t>2017-10-09 15:40:43 +0800</t>
  </si>
  <si>
    <t>2017-10-10 22:02:41 +0800</t>
  </si>
  <si>
    <t>723c2a40d482</t>
  </si>
  <si>
    <t>2017-10-09 15:40:42 +0800</t>
  </si>
  <si>
    <t>Nikki Brion</t>
  </si>
  <si>
    <t>25 Lorong Bandang, Aquene, 02-02</t>
  </si>
  <si>
    <t>25 Lorong Bandang, Aquene</t>
  </si>
  <si>
    <t>'426341</t>
  </si>
  <si>
    <t>9721 9111</t>
  </si>
  <si>
    <t>19 Carpenter St, Level 2</t>
  </si>
  <si>
    <t>'059908</t>
  </si>
  <si>
    <t>c16980683475.1</t>
  </si>
  <si>
    <t>simon_beckham@yahoo.com</t>
  </si>
  <si>
    <t>2017-10-09 15:39:15 +0800</t>
  </si>
  <si>
    <t>2017-10-10 22:02:51 +0800</t>
  </si>
  <si>
    <t>pcsg-ttc59be6</t>
  </si>
  <si>
    <t>2017-10-09 15:39:14 +0800</t>
  </si>
  <si>
    <t>Simon  Ang</t>
  </si>
  <si>
    <t>272B Punggol Walk #13-573</t>
  </si>
  <si>
    <t>9339 9338</t>
  </si>
  <si>
    <t>c16980686163.1</t>
  </si>
  <si>
    <t>molly.yeo.tan@gmail.com</t>
  </si>
  <si>
    <t>2017-10-09 15:00:02 +0800</t>
  </si>
  <si>
    <t>2017-10-09 15:00:03 +0800</t>
  </si>
  <si>
    <t>Molly Tan</t>
  </si>
  <si>
    <t>c16980578195.1</t>
  </si>
  <si>
    <t>sangheetha86@gmail.com</t>
  </si>
  <si>
    <t>2017-10-09 14:18:44 +0800</t>
  </si>
  <si>
    <t>2017-10-09 19:35:02 +0800</t>
  </si>
  <si>
    <t>2017-10-09 14:18:43 +0800</t>
  </si>
  <si>
    <t>Sangheetha K G</t>
  </si>
  <si>
    <t>1 International Business Park, #06-01, The Synergy</t>
  </si>
  <si>
    <t>Archroma Singapore Pte Ltd</t>
  </si>
  <si>
    <t>'609917</t>
  </si>
  <si>
    <t>'+65 9070 7856</t>
  </si>
  <si>
    <t>c16980473043.1</t>
  </si>
  <si>
    <t>191569914-1268</t>
  </si>
  <si>
    <t>2017-10-09 13:55:09 +0800</t>
  </si>
  <si>
    <t>191569914-1268.1</t>
  </si>
  <si>
    <t>2017-10-09 13:26:42 +0800</t>
  </si>
  <si>
    <t>2017-10-09 20:15:10 +0800</t>
  </si>
  <si>
    <t>468 Segar Road, #13-302</t>
  </si>
  <si>
    <t>468 Segar Road</t>
  </si>
  <si>
    <t>#13-302</t>
  </si>
  <si>
    <t>'670468</t>
  </si>
  <si>
    <t>9325 7330</t>
  </si>
  <si>
    <t>c16980332499.1</t>
  </si>
  <si>
    <t>sock_mei@hotmail.com</t>
  </si>
  <si>
    <t>2017-10-09 13:11:01 +0800</t>
  </si>
  <si>
    <t>2017-10-09 20:17:12 +0800</t>
  </si>
  <si>
    <t>974abb6d8eb7</t>
  </si>
  <si>
    <t>Yue Ying Goh</t>
  </si>
  <si>
    <t>Blk 125 Serangoon north ave 1 #04-121</t>
  </si>
  <si>
    <t>'550125</t>
  </si>
  <si>
    <t>9271 2229</t>
  </si>
  <si>
    <t>c16980262867.1</t>
  </si>
  <si>
    <t>191569914-1267</t>
  </si>
  <si>
    <t>2017-10-09 12:37:11 +0800</t>
  </si>
  <si>
    <t>c16980203987.1</t>
  </si>
  <si>
    <t>veesha_jotangia@hotmail.com</t>
  </si>
  <si>
    <t>2017-10-09 12:25:10 +0800</t>
  </si>
  <si>
    <t>2017-10-09 19:35:05 +0800</t>
  </si>
  <si>
    <t>Veesha  Jotangia</t>
  </si>
  <si>
    <t>173 Tanjong Rhu Road , #03-07 water place</t>
  </si>
  <si>
    <t xml:space="preserve">173 Tanjong Rhu Road </t>
  </si>
  <si>
    <t>#03-07 water place</t>
  </si>
  <si>
    <t>'436932</t>
  </si>
  <si>
    <t>9798 4008</t>
  </si>
  <si>
    <t>c16980154259.1</t>
  </si>
  <si>
    <t>2017-10-09 20:15:58 +0800</t>
  </si>
  <si>
    <t>2017-10-09 11:33:09 +0800</t>
  </si>
  <si>
    <t>c16979771283.1</t>
  </si>
  <si>
    <t>2017-10-09 11:16:35 +0800</t>
  </si>
  <si>
    <t>2017-10-09 20:16:34 +0800</t>
  </si>
  <si>
    <t>erica tsirtsakis</t>
  </si>
  <si>
    <t>20 Keppel Bay Dr, #03-27, Caribbean Condo</t>
  </si>
  <si>
    <t>keppel bay</t>
  </si>
  <si>
    <t>'098645</t>
  </si>
  <si>
    <t>8126 2427</t>
  </si>
  <si>
    <t>c16979899091.1</t>
  </si>
  <si>
    <t>2017-10-09 11:02:49 +0800</t>
  </si>
  <si>
    <t>2017-10-09 20:15:51 +0800</t>
  </si>
  <si>
    <t>PC4Men Shave - 177 ml + 30 ml</t>
  </si>
  <si>
    <t>55 Meyer Road, #05-02</t>
  </si>
  <si>
    <t>55 Meyer Road</t>
  </si>
  <si>
    <t>55 Meyer Road #05-02</t>
  </si>
  <si>
    <t>c16979852371.1</t>
  </si>
  <si>
    <t>sabrinalee25@hotmail.com</t>
  </si>
  <si>
    <t>2017-10-09 05:26:52 +0800</t>
  </si>
  <si>
    <t>2017-10-09 20:15:45 +0800</t>
  </si>
  <si>
    <t>Sabrina  Lee</t>
  </si>
  <si>
    <t>c16977030995.1</t>
  </si>
  <si>
    <t>clara-babyangel@hotmail.com</t>
  </si>
  <si>
    <t>2017-10-09 01:18:58 +0800</t>
  </si>
  <si>
    <t>2017-10-09 20:16:28 +0800</t>
  </si>
  <si>
    <t>clara lee</t>
  </si>
  <si>
    <t>hougang ave 1 blk 165 #07-1594</t>
  </si>
  <si>
    <t>'530165</t>
  </si>
  <si>
    <t>9677 4350</t>
  </si>
  <si>
    <t>c16975207251.1</t>
  </si>
  <si>
    <t>trish.tpj@gmail.com</t>
  </si>
  <si>
    <t>2017-10-09 00:17:27 +0800</t>
  </si>
  <si>
    <t>2017-10-09 19:36:19 +0800</t>
  </si>
  <si>
    <t>Blk 596B Ang Mo Kio Street 52 #15-327</t>
  </si>
  <si>
    <t>'562596</t>
  </si>
  <si>
    <t>9105 5583</t>
  </si>
  <si>
    <t>c16974680787.1</t>
  </si>
  <si>
    <t>indaheightfour@gmail.com</t>
  </si>
  <si>
    <t>2017-10-08 23:29:52 +0800</t>
  </si>
  <si>
    <t>2017-10-09 20:15:22 +0800</t>
  </si>
  <si>
    <t>Nur Rashidah Mohd Yassin</t>
  </si>
  <si>
    <t>Blk 134 Bukit Batok West Ave 6, 03-463</t>
  </si>
  <si>
    <t>Blk 134 Bukit Batok West Ave 6</t>
  </si>
  <si>
    <t>03-463</t>
  </si>
  <si>
    <t>'650134</t>
  </si>
  <si>
    <t>8102 8737</t>
  </si>
  <si>
    <t>c16974152851.1</t>
  </si>
  <si>
    <t>2017-10-08 23:04:21 +0800</t>
  </si>
  <si>
    <t>2017-10-09 20:17:29 +0800</t>
  </si>
  <si>
    <t>2017-10-08 23:04:20 +0800</t>
  </si>
  <si>
    <t>c16973896275.1</t>
  </si>
  <si>
    <t>angelths72@gmail.com</t>
  </si>
  <si>
    <t>2017-10-08 22:51:13 +0800</t>
  </si>
  <si>
    <t>2017-10-09 20:15:31 +0800</t>
  </si>
  <si>
    <t>Angeline Teh</t>
  </si>
  <si>
    <t>540 Airport Road , Paya Lebar</t>
  </si>
  <si>
    <t xml:space="preserve">540 Airport Road </t>
  </si>
  <si>
    <t>Paya Lebar</t>
  </si>
  <si>
    <t>ST Aerospace</t>
  </si>
  <si>
    <t>'539938</t>
  </si>
  <si>
    <t>9712 0341</t>
  </si>
  <si>
    <t>c16973667667.1</t>
  </si>
  <si>
    <t>cheearies@gmail.com</t>
  </si>
  <si>
    <t>2017-10-08 22:51:12 +0800</t>
  </si>
  <si>
    <t>2017-10-09 00:25:43 +0800</t>
  </si>
  <si>
    <t>0a81c09753de</t>
  </si>
  <si>
    <t>Charmaine Chee</t>
  </si>
  <si>
    <t>No 8, Jalan Kenari 10, Bandar Puchong Jaya,</t>
  </si>
  <si>
    <t>No 8, Jalan Kenari 10</t>
  </si>
  <si>
    <t>Bandar Puchong Jaya,</t>
  </si>
  <si>
    <t>Acoustic &amp; Lighting System SDN BHD</t>
  </si>
  <si>
    <t>014-306 1488</t>
  </si>
  <si>
    <t>c16973560915.1</t>
  </si>
  <si>
    <t>kum_chow@yahoo.com</t>
  </si>
  <si>
    <t>2017-10-08 21:00:41 +0800</t>
  </si>
  <si>
    <t>2017-10-09 19:35:28 +0800</t>
  </si>
  <si>
    <t>casey lai</t>
  </si>
  <si>
    <t>23 delta rd, #19-07</t>
  </si>
  <si>
    <t>23 delta rd</t>
  </si>
  <si>
    <t>#19-07</t>
  </si>
  <si>
    <t>'169814</t>
  </si>
  <si>
    <t>9773 3882</t>
  </si>
  <si>
    <t>545 Orchard Road,, #01-23</t>
  </si>
  <si>
    <t>545 Orchard Road,</t>
  </si>
  <si>
    <t>#01-23</t>
  </si>
  <si>
    <t>House of Hung</t>
  </si>
  <si>
    <t>'238882</t>
  </si>
  <si>
    <t>c16967905427.1</t>
  </si>
  <si>
    <t>Chua.xiufang@gmail.com</t>
  </si>
  <si>
    <t>2017-10-08 20:52:26 +0800</t>
  </si>
  <si>
    <t>2017-10-09 20:16:15 +0800</t>
  </si>
  <si>
    <t>Xiu fang  Chua</t>
  </si>
  <si>
    <t>Blk 234 Pasir Ris Drive 4#10-476</t>
  </si>
  <si>
    <t>9271 2253</t>
  </si>
  <si>
    <t>c16967880019.1</t>
  </si>
  <si>
    <t>191569910-1331</t>
  </si>
  <si>
    <t>venicetoh3910@gmail.com</t>
  </si>
  <si>
    <t>2017-10-08 20:13:14 +0800</t>
  </si>
  <si>
    <t>Venice May</t>
  </si>
  <si>
    <t>191569910-1331.1</t>
  </si>
  <si>
    <t>cyyanne@hotmail.com</t>
  </si>
  <si>
    <t>2017-10-08 19:25:10 +0800</t>
  </si>
  <si>
    <t>2017-10-09 19:32:34 +0800</t>
  </si>
  <si>
    <t>2017-10-08 19:25:09 +0800</t>
  </si>
  <si>
    <t>Anne Cheung</t>
  </si>
  <si>
    <t>24 Raffles Place, #19-07</t>
  </si>
  <si>
    <t>24 Raffles Place</t>
  </si>
  <si>
    <t>c16967329939.1</t>
  </si>
  <si>
    <t>191569910-1330</t>
  </si>
  <si>
    <t>piyawan.plyu@gmail.com</t>
  </si>
  <si>
    <t>2017-10-08 18:45:06 +0800</t>
  </si>
  <si>
    <t>c16967190227.1</t>
  </si>
  <si>
    <t>joannaquek@gmail.com</t>
  </si>
  <si>
    <t>2017-10-08 18:31:31 +0800</t>
  </si>
  <si>
    <t>2017-10-09 19:34:49 +0800</t>
  </si>
  <si>
    <t>Joanna Quek</t>
  </si>
  <si>
    <t>64 sengkang square #01-30 La Fiesta</t>
  </si>
  <si>
    <t>'544702</t>
  </si>
  <si>
    <t>8428 2714</t>
  </si>
  <si>
    <t>c16967067859.1</t>
  </si>
  <si>
    <t>CHLOEWXYZ@LIVE.COM</t>
  </si>
  <si>
    <t>2017-10-09 20:16:03 +0800</t>
  </si>
  <si>
    <t>2017-10-08 18:09:24 +0800</t>
  </si>
  <si>
    <t>Chloe Wong</t>
  </si>
  <si>
    <t>166 Lentor Loop, Tower 3 #11-03 , Bullion Park Condominium</t>
  </si>
  <si>
    <t xml:space="preserve">166 Lentor Loop, Tower 3 #11-03 </t>
  </si>
  <si>
    <t>Bullion Park Condominium</t>
  </si>
  <si>
    <t>'789097</t>
  </si>
  <si>
    <t>8168 7891</t>
  </si>
  <si>
    <t>c16966972883.1</t>
  </si>
  <si>
    <t>2017-10-08 17:04:58 +0800</t>
  </si>
  <si>
    <t>2017-10-09 19:31:22 +0800</t>
  </si>
  <si>
    <t>c16966705875.1</t>
  </si>
  <si>
    <t>191569910-1329</t>
  </si>
  <si>
    <t>2017-10-08 16:46:19 +0800</t>
  </si>
  <si>
    <t>191569910-1329.1</t>
  </si>
  <si>
    <t>cloudybleu@gmail.com</t>
  </si>
  <si>
    <t>2017-10-08 15:59:31 +0800</t>
  </si>
  <si>
    <t>2017-10-09 20:15:44 +0800</t>
  </si>
  <si>
    <t>SHI HUI WONG</t>
  </si>
  <si>
    <t>Block 471A, Upper Serangoon Crescent, #14-386</t>
  </si>
  <si>
    <t>Block 471A, Upper Serangoon Crescent</t>
  </si>
  <si>
    <t>#14-386</t>
  </si>
  <si>
    <t>9795 6505</t>
  </si>
  <si>
    <t>c16966357267.1</t>
  </si>
  <si>
    <t>191569910-1328</t>
  </si>
  <si>
    <t>andreahawthorne@hotmail.com</t>
  </si>
  <si>
    <t>2017-10-08 15:26:37 +0800</t>
  </si>
  <si>
    <t>Andrea Hawthorne</t>
  </si>
  <si>
    <t>c16966269587.1</t>
  </si>
  <si>
    <t>191569910-1327</t>
  </si>
  <si>
    <t>2017-10-08 15:12:35 +0800</t>
  </si>
  <si>
    <t>2017-10-08 15:12:34 +0800</t>
  </si>
  <si>
    <t>c16966186771.1</t>
  </si>
  <si>
    <t>191569910-1326</t>
  </si>
  <si>
    <t>2017-10-08 14:14:31 +0800</t>
  </si>
  <si>
    <t>c16965938131.1</t>
  </si>
  <si>
    <t>191569910-1325</t>
  </si>
  <si>
    <t>2017-10-08 12:58:08 +0800</t>
  </si>
  <si>
    <t>2017-10-08 12:58:07 +0800</t>
  </si>
  <si>
    <t>191569910-1325.1</t>
  </si>
  <si>
    <t>jaegseun_jakuson1027@hotmail.com</t>
  </si>
  <si>
    <t>2017-10-08 12:13:56 +0800</t>
  </si>
  <si>
    <t>2017-10-09 19:32:27 +0800</t>
  </si>
  <si>
    <t>JACKSON  NG</t>
  </si>
  <si>
    <t>BLK 20 EUNOS CRESCENT #11-2947</t>
  </si>
  <si>
    <t>'400020</t>
  </si>
  <si>
    <t>9766 1163</t>
  </si>
  <si>
    <t>c16965442003.1</t>
  </si>
  <si>
    <t>2017-10-08 09:57:24 +0800</t>
  </si>
  <si>
    <t>2017-10-09 20:16:18 +0800</t>
  </si>
  <si>
    <t>c16960799251.1</t>
  </si>
  <si>
    <t>2017-10-08 08:58:52 +0800</t>
  </si>
  <si>
    <t>2017-10-09 19:36:13 +0800</t>
  </si>
  <si>
    <t>2017-10-08 08:58:51 +0800</t>
  </si>
  <si>
    <t>c16964314899.1</t>
  </si>
  <si>
    <t>2017-10-08 00:57:27 +0800</t>
  </si>
  <si>
    <t>2017-10-09 20:17:05 +0800</t>
  </si>
  <si>
    <t>c16959912403.1</t>
  </si>
  <si>
    <t>2017-10-08 00:18:28 +0800</t>
  </si>
  <si>
    <t>2017-10-09 19:36:16 +0800</t>
  </si>
  <si>
    <t>pcsg-33466s69</t>
  </si>
  <si>
    <t>c16960962835.1</t>
  </si>
  <si>
    <t>yp.park77@gmail.com</t>
  </si>
  <si>
    <t>2017-10-07 23:55:55 +0800</t>
  </si>
  <si>
    <t>2017-10-09 20:16:20 +0800</t>
  </si>
  <si>
    <t>Ong Yi peng</t>
  </si>
  <si>
    <t>44 highland road</t>
  </si>
  <si>
    <t>'549128</t>
  </si>
  <si>
    <t>9329 1400</t>
  </si>
  <si>
    <t>c16960303891.1</t>
  </si>
  <si>
    <t>2017-10-07 23:54:34 +0800</t>
  </si>
  <si>
    <t>2017-10-09 19:34:58 +0800</t>
  </si>
  <si>
    <t>c16960732947.1</t>
  </si>
  <si>
    <t>derrick_leo309@hotmail.com</t>
  </si>
  <si>
    <t>2017-10-07 23:52:42 +0800</t>
  </si>
  <si>
    <t>2017-10-09 20:16:10 +0800</t>
  </si>
  <si>
    <t>Derrick Chun How Tan</t>
  </si>
  <si>
    <t>BLK 184 #08-73 Yung Sheng Road</t>
  </si>
  <si>
    <t>'610184</t>
  </si>
  <si>
    <t>9183 9671</t>
  </si>
  <si>
    <t>c16945088851.1</t>
  </si>
  <si>
    <t>2017-10-07 23:44:54 +0800</t>
  </si>
  <si>
    <t>2017-10-09 20:17:23 +0800</t>
  </si>
  <si>
    <t>c16960646419.1</t>
  </si>
  <si>
    <t>desiree_soh94@hotmail.com</t>
  </si>
  <si>
    <t>2017-10-07 23:31:47 +0800</t>
  </si>
  <si>
    <t>2017-10-09 20:17:24 +0800</t>
  </si>
  <si>
    <t>Desiree Soh</t>
  </si>
  <si>
    <t>8 Cantonment Close, #11-89</t>
  </si>
  <si>
    <t>8 Cantonment Close</t>
  </si>
  <si>
    <t>#11-89</t>
  </si>
  <si>
    <t>'081008</t>
  </si>
  <si>
    <t>'+65 9862 9107</t>
  </si>
  <si>
    <t>c16960412051.1</t>
  </si>
  <si>
    <t>viadamned@gmail.com</t>
  </si>
  <si>
    <t>2017-10-07 23:02:49 +0800</t>
  </si>
  <si>
    <t>2017-10-09 20:15:03 +0800</t>
  </si>
  <si>
    <t>Toni Phoebe Santiago</t>
  </si>
  <si>
    <t>80 Marine parade road, #01-92 parkway parade</t>
  </si>
  <si>
    <t>80 Marine parade road</t>
  </si>
  <si>
    <t>#01-92 parkway parade</t>
  </si>
  <si>
    <t>'449269</t>
  </si>
  <si>
    <t>9382 3747</t>
  </si>
  <si>
    <t>c16960300307.1</t>
  </si>
  <si>
    <t>2017-10-07 22:07:07 +0800</t>
  </si>
  <si>
    <t>2017-10-09 19:29:51 +0800</t>
  </si>
  <si>
    <t>c16960006227.1</t>
  </si>
  <si>
    <t>fiona73-@hotmail.com</t>
  </si>
  <si>
    <t>2017-10-07 21:31:59 +0800</t>
  </si>
  <si>
    <t>Fiona Ong</t>
  </si>
  <si>
    <t>466 Hougang Avenue 8 , #09-1534</t>
  </si>
  <si>
    <t xml:space="preserve">466 Hougang Avenue 8 </t>
  </si>
  <si>
    <t>#09-1534</t>
  </si>
  <si>
    <t>'530466</t>
  </si>
  <si>
    <t>9635 5500</t>
  </si>
  <si>
    <t>c16945341587.1</t>
  </si>
  <si>
    <t>2017-10-07 19:43:15 +0800</t>
  </si>
  <si>
    <t>c16959328083.1</t>
  </si>
  <si>
    <t>sunnybleu81@yahoo.com</t>
  </si>
  <si>
    <t>2017-10-07 19:26:25 +0800</t>
  </si>
  <si>
    <t>2017-10-09 19:31:06 +0800</t>
  </si>
  <si>
    <t>2017-10-07 19:26:24 +0800</t>
  </si>
  <si>
    <t>Fenderina Ping</t>
  </si>
  <si>
    <t>Blk 177 Yung Sheng Road #14-123</t>
  </si>
  <si>
    <t>9830 8689</t>
  </si>
  <si>
    <t>c16959251603.1</t>
  </si>
  <si>
    <t>2017-10-07 18:42:32 +0800</t>
  </si>
  <si>
    <t>2017-10-09 20:15:59 +0800</t>
  </si>
  <si>
    <t>2017-10-07 18:42:31 +0800</t>
  </si>
  <si>
    <t>c16959076115.1</t>
  </si>
  <si>
    <t>jeff_liew@hotmail.com</t>
  </si>
  <si>
    <t>2017-10-07 18:36:03 +0800</t>
  </si>
  <si>
    <t>2017-10-09 20:17:10 +0800</t>
  </si>
  <si>
    <t>kristal ong</t>
  </si>
  <si>
    <t>10A Bendemeer Road , #19-109</t>
  </si>
  <si>
    <t xml:space="preserve">10A Bendemeer Road </t>
  </si>
  <si>
    <t>#19-109</t>
  </si>
  <si>
    <t>'331010</t>
  </si>
  <si>
    <t>8102 1811</t>
  </si>
  <si>
    <t>c16959041491.1</t>
  </si>
  <si>
    <t>hola@krft.co</t>
  </si>
  <si>
    <t>2017-10-07 18:30:07 +0800</t>
  </si>
  <si>
    <t>2017-10-09 20:18:01 +0800</t>
  </si>
  <si>
    <t>10A Bendemeer Road, #19-109</t>
  </si>
  <si>
    <t>10A Bendemeer Road</t>
  </si>
  <si>
    <t>c16959022931.1</t>
  </si>
  <si>
    <t>2017-10-07 18:10:25 +0800</t>
  </si>
  <si>
    <t>c16958961747.1</t>
  </si>
  <si>
    <t>tdbchau@gmail.com</t>
  </si>
  <si>
    <t>2017-10-07 18:09:09 +0800</t>
  </si>
  <si>
    <t>2017-10-07 18:09:08 +0800</t>
  </si>
  <si>
    <t>c16958954643.1</t>
  </si>
  <si>
    <t>2017-10-07 18:04:25 +0800</t>
  </si>
  <si>
    <t>2017-10-09 00:30:16 +0800</t>
  </si>
  <si>
    <t>2017-10-07 18:04:24 +0800</t>
  </si>
  <si>
    <t>c16948942291.1</t>
  </si>
  <si>
    <t>myomyohla16@gmail.com</t>
  </si>
  <si>
    <t>2017-10-07 18:00:59 +0800</t>
  </si>
  <si>
    <t>2017-10-09 20:17:21 +0800</t>
  </si>
  <si>
    <t>2017-10-07 18:00:58 +0800</t>
  </si>
  <si>
    <t>Li Mei Bai</t>
  </si>
  <si>
    <t>57 Circular Road, #03-01</t>
  </si>
  <si>
    <t>'049412</t>
  </si>
  <si>
    <t>9156 8361</t>
  </si>
  <si>
    <t>c16772306323.1</t>
  </si>
  <si>
    <t>ng_ching_ling@hotmail.com</t>
  </si>
  <si>
    <t>2017-10-07 17:57:02 +0800</t>
  </si>
  <si>
    <t>2017-10-09 20:15:24 +0800</t>
  </si>
  <si>
    <t>Ching Ling Ng</t>
  </si>
  <si>
    <t>Blk 359 Yung An Road #06-79</t>
  </si>
  <si>
    <t>'610359</t>
  </si>
  <si>
    <t>9647 3355</t>
  </si>
  <si>
    <t>c16958774163.1</t>
  </si>
  <si>
    <t>2017-10-07 17:45:01 +0800</t>
  </si>
  <si>
    <t>2017-10-07 17:45:02 +0800</t>
  </si>
  <si>
    <t>c16958848019.1</t>
  </si>
  <si>
    <t>2017-10-07 17:06:29 +0800</t>
  </si>
  <si>
    <t>c16958679763.1</t>
  </si>
  <si>
    <t>2017-10-07 17:04:25 +0800</t>
  </si>
  <si>
    <t>c16958666771.1</t>
  </si>
  <si>
    <t>191569910-1324</t>
  </si>
  <si>
    <t>2017-10-07 16:39:41 +0800</t>
  </si>
  <si>
    <t>2017-10-07 16:39:40 +0800</t>
  </si>
  <si>
    <t>191569910-1324.1</t>
  </si>
  <si>
    <t>superchar@hotmail.com</t>
  </si>
  <si>
    <t>2017-10-07 16:37:23 +0800</t>
  </si>
  <si>
    <t>2017-10-07 16:37:24 +0800</t>
  </si>
  <si>
    <t>Charmaine Cheong</t>
  </si>
  <si>
    <t>c16958523923.1</t>
  </si>
  <si>
    <t>astarael.64@gmail.com</t>
  </si>
  <si>
    <t>2017-10-07 16:02:05 +0800</t>
  </si>
  <si>
    <t>2017-10-09 20:15:39 +0800</t>
  </si>
  <si>
    <t>2017-10-07 16:02:04 +0800</t>
  </si>
  <si>
    <t>Steffe Tan</t>
  </si>
  <si>
    <t>Blk 260B, Ang Mo Kio Street 21, #08-151</t>
  </si>
  <si>
    <t>Blk 260B, Ang Mo Kio Street 21</t>
  </si>
  <si>
    <t>#08-151</t>
  </si>
  <si>
    <t>'562260</t>
  </si>
  <si>
    <t>9675 0717</t>
  </si>
  <si>
    <t>c16958147923.1</t>
  </si>
  <si>
    <t>2017-10-09 19:36:07 +0800</t>
  </si>
  <si>
    <t>2017-10-07 15:59:02 +0800</t>
  </si>
  <si>
    <t>217 Henderson Road, #04-10 (Sephora office)</t>
  </si>
  <si>
    <t>217 Henderson Road</t>
  </si>
  <si>
    <t>#04-10 (Sephora office)</t>
  </si>
  <si>
    <t>Sephora digital sea</t>
  </si>
  <si>
    <t>'159555</t>
  </si>
  <si>
    <t>c16958233747.1</t>
  </si>
  <si>
    <t>2017-10-07 15:56:47 +0800</t>
  </si>
  <si>
    <t>c16958174803.1</t>
  </si>
  <si>
    <t>191569910-1323</t>
  </si>
  <si>
    <t>2017-10-07 15:53:32 +0800</t>
  </si>
  <si>
    <t>2017-10-07 15:53:31 +0800</t>
  </si>
  <si>
    <t>c16958193491.1</t>
  </si>
  <si>
    <t>m3lnicks@gmail.com</t>
  </si>
  <si>
    <t>2017-10-07 15:49:50 +0800</t>
  </si>
  <si>
    <t>2017-10-07 15:49:51 +0800</t>
  </si>
  <si>
    <t>Andina Yuniavirna</t>
  </si>
  <si>
    <t>c16958139859.1</t>
  </si>
  <si>
    <t>2017-10-07 15:40:17 +0800</t>
  </si>
  <si>
    <t>2017-10-07 15:40:18 +0800</t>
  </si>
  <si>
    <t>Vanjill Rivera</t>
  </si>
  <si>
    <t>c16958000915.1</t>
  </si>
  <si>
    <t>191569910-1322</t>
  </si>
  <si>
    <t>2017-10-07 15:25:36 +0800</t>
  </si>
  <si>
    <t>191569910-1322.1</t>
  </si>
  <si>
    <t>2017-10-07 15:22:03 +0800</t>
  </si>
  <si>
    <t>2017-10-07 15:22:04 +0800</t>
  </si>
  <si>
    <t>c16957770451.1</t>
  </si>
  <si>
    <t>2017-10-07 15:10:19 +0800</t>
  </si>
  <si>
    <t>c16957675283.1</t>
  </si>
  <si>
    <t>virus0920@hotmail.com</t>
  </si>
  <si>
    <t>2017-10-07 14:56:08 +0800</t>
  </si>
  <si>
    <t>Sy Tan</t>
  </si>
  <si>
    <t>c16957401875.1</t>
  </si>
  <si>
    <t>2017-10-07 14:46:12 +0800</t>
  </si>
  <si>
    <t>2017-10-09 20:15:29 +0800</t>
  </si>
  <si>
    <t>122da08fbc1d</t>
  </si>
  <si>
    <t>2017-10-07 14:46:11 +0800</t>
  </si>
  <si>
    <t>c16957353939.1</t>
  </si>
  <si>
    <t>jan_bsn@hotmail.com</t>
  </si>
  <si>
    <t>2017-10-07 14:41:36 +0800</t>
  </si>
  <si>
    <t>2017-10-09 20:16:19 +0800</t>
  </si>
  <si>
    <t>2017-10-07 14:41:35 +0800</t>
  </si>
  <si>
    <t>Jan Teo</t>
  </si>
  <si>
    <t>7 Jurong East Street 32 #06-05, The Mayfair</t>
  </si>
  <si>
    <t>'609480</t>
  </si>
  <si>
    <t>9638 5077</t>
  </si>
  <si>
    <t>c16950953619.1</t>
  </si>
  <si>
    <t>murphymisty@yahoo.com.sg</t>
  </si>
  <si>
    <t>2017-10-07 14:26:27 +0800</t>
  </si>
  <si>
    <t>2017-10-09 20:21:17 +0800</t>
  </si>
  <si>
    <t>a32444061caf</t>
  </si>
  <si>
    <t>Megan Selvam</t>
  </si>
  <si>
    <t>11 King Albert Park #05-02, KAP Residences</t>
  </si>
  <si>
    <t>11 King Albert Park #05-02</t>
  </si>
  <si>
    <t>KAP Residences</t>
  </si>
  <si>
    <t>9177 3761</t>
  </si>
  <si>
    <t>c16945738195.1</t>
  </si>
  <si>
    <t>sarah.tay@live.co.uk</t>
  </si>
  <si>
    <t>2017-10-07 14:11:10 +0800</t>
  </si>
  <si>
    <t>2017-10-07 14:11:11 +0800</t>
  </si>
  <si>
    <t>sarah tay</t>
  </si>
  <si>
    <t>c16957210643.1</t>
  </si>
  <si>
    <t>2017-10-07 14:06:20 +0800</t>
  </si>
  <si>
    <t>2017-10-07 14:06:19 +0800</t>
  </si>
  <si>
    <t>c16957191315.1</t>
  </si>
  <si>
    <t>michtan245@yahoo.com.sg</t>
  </si>
  <si>
    <t>2017-10-07 14:02:26 +0800</t>
  </si>
  <si>
    <t>2017-10-07 14:02:25 +0800</t>
  </si>
  <si>
    <t>Phue San Tan</t>
  </si>
  <si>
    <t>c16957172115.1</t>
  </si>
  <si>
    <t>191569910-1321</t>
  </si>
  <si>
    <t>2017-10-07 14:01:58 +0800</t>
  </si>
  <si>
    <t>191569910-1321.1</t>
  </si>
  <si>
    <t>2017-10-07 13:57:39 +0800</t>
  </si>
  <si>
    <t>2017-10-07 13:57:40 +0800</t>
  </si>
  <si>
    <t>c16957156115.1</t>
  </si>
  <si>
    <t>yus_xxl@hotmail.com</t>
  </si>
  <si>
    <t>2017-10-07 12:21:24 +0800</t>
  </si>
  <si>
    <t>2017-10-09 20:16:06 +0800</t>
  </si>
  <si>
    <t>2017-10-07 12:21:23 +0800</t>
  </si>
  <si>
    <t>Yushaa Seet</t>
  </si>
  <si>
    <t>Block 166 Hougang Avenue 1#01-1574</t>
  </si>
  <si>
    <t>8448 7568</t>
  </si>
  <si>
    <t>c16944888659.1</t>
  </si>
  <si>
    <t>2017-10-07 12:16:55 +0800</t>
  </si>
  <si>
    <t>2017-10-09 19:35:15 +0800</t>
  </si>
  <si>
    <t>c16956795283.1</t>
  </si>
  <si>
    <t>2017-10-07 11:47:14 +0800</t>
  </si>
  <si>
    <t>c16956696787.1</t>
  </si>
  <si>
    <t>dora05121@hotmail.com</t>
  </si>
  <si>
    <t>2017-10-07 11:25:10 +0800</t>
  </si>
  <si>
    <t>2017-10-09 19:30:31 +0800</t>
  </si>
  <si>
    <t>Shenglan Zhang</t>
  </si>
  <si>
    <t>306 Choa Chu Kang Ave 4, #06-675</t>
  </si>
  <si>
    <t>8606 7140</t>
  </si>
  <si>
    <t>c16956602323.1</t>
  </si>
  <si>
    <t>2017-10-07 10:27:44 +0800</t>
  </si>
  <si>
    <t>2017-10-09 20:17:14 +0800</t>
  </si>
  <si>
    <t>c16956391635.1</t>
  </si>
  <si>
    <t>dominicyewfa@hotmail.com</t>
  </si>
  <si>
    <t>2017-10-07 08:11:04 +0800</t>
  </si>
  <si>
    <t>2017-10-09 00:41:06 +0800</t>
  </si>
  <si>
    <t>Yew fa Liew</t>
  </si>
  <si>
    <t>97, jalan sutera pulai 2/4 , taman sutera utama, 81300, johor</t>
  </si>
  <si>
    <t>Johor</t>
  </si>
  <si>
    <t>'81300</t>
  </si>
  <si>
    <t>017-707 5651</t>
  </si>
  <si>
    <t>c16955802387.1</t>
  </si>
  <si>
    <t>pekengduck@gmail.com</t>
  </si>
  <si>
    <t>2017-10-07 08:08:47 +0800</t>
  </si>
  <si>
    <t>2017-10-09 19:30:32 +0800</t>
  </si>
  <si>
    <t>Evelyn Tan</t>
  </si>
  <si>
    <t>1 Claymore Drive, Orchard Towers Rear Block, #19-03</t>
  </si>
  <si>
    <t>1 Claymore Drive, Orchard Towers Rear Block</t>
  </si>
  <si>
    <t>#19-03</t>
  </si>
  <si>
    <t>'229594</t>
  </si>
  <si>
    <t>9851 4016</t>
  </si>
  <si>
    <t>c16950542675.1</t>
  </si>
  <si>
    <t>ngchinghun94@gmail.com</t>
  </si>
  <si>
    <t>2017-10-07 03:15:46 +0800</t>
  </si>
  <si>
    <t>2017-10-09 19:30:34 +0800</t>
  </si>
  <si>
    <t>2017-10-07 03:15:45 +0800</t>
  </si>
  <si>
    <t xml:space="preserve">Ching Hun  Ng </t>
  </si>
  <si>
    <t>c16954138579.1</t>
  </si>
  <si>
    <t>taleyn@gmail.com</t>
  </si>
  <si>
    <t>2017-10-07 02:10:49 +0800</t>
  </si>
  <si>
    <t>2017-10-09 19:30:49 +0800</t>
  </si>
  <si>
    <t>Linette Liam</t>
  </si>
  <si>
    <t>397A Pasir Panjang Road</t>
  </si>
  <si>
    <t>'118375</t>
  </si>
  <si>
    <t>8696 9778</t>
  </si>
  <si>
    <t>c16939899411.1</t>
  </si>
  <si>
    <t>theskinnybelly@hotmail.com</t>
  </si>
  <si>
    <t>2017-10-07 00:38:24 +0800</t>
  </si>
  <si>
    <t>2017-10-09 20:15:15 +0800</t>
  </si>
  <si>
    <t>2017-10-07 00:38:23 +0800</t>
  </si>
  <si>
    <t>Isabel Yoong</t>
  </si>
  <si>
    <t>443B Fajar Road, #06-84</t>
  </si>
  <si>
    <t>443B Fajar Road</t>
  </si>
  <si>
    <t>#06-84</t>
  </si>
  <si>
    <t>'672443</t>
  </si>
  <si>
    <t>9067 9008</t>
  </si>
  <si>
    <t>29 Hillview Avenue Lobby E, #01-04</t>
  </si>
  <si>
    <t>29 Hillview Avenue Lobby E</t>
  </si>
  <si>
    <t>#01-04</t>
  </si>
  <si>
    <t>'669561</t>
  </si>
  <si>
    <t>c16953239955.1</t>
  </si>
  <si>
    <t>wei_hao93@hotmail.com</t>
  </si>
  <si>
    <t>2017-10-06 22:56:07 +0800</t>
  </si>
  <si>
    <t>2017-10-09 20:21:11 +0800</t>
  </si>
  <si>
    <t>Wei Hao Ng</t>
  </si>
  <si>
    <t>509 woodlands drive 14 #06-11</t>
  </si>
  <si>
    <t>'730509</t>
  </si>
  <si>
    <t>9271 9293</t>
  </si>
  <si>
    <t>c16952045587.1</t>
  </si>
  <si>
    <t>2017-10-06 22:04:50 +0800</t>
  </si>
  <si>
    <t>2017-10-09 19:31:19 +0800</t>
  </si>
  <si>
    <t>Nurul Yazid</t>
  </si>
  <si>
    <t>BLK 150 JALAN TECK WHYE , #02-43</t>
  </si>
  <si>
    <t xml:space="preserve">BLK 150 JALAN TECK WHYE </t>
  </si>
  <si>
    <t>c16952338323.1</t>
  </si>
  <si>
    <t>Bellerina.yeo@gmail.com</t>
  </si>
  <si>
    <t>2017-10-06 20:42:57 +0800</t>
  </si>
  <si>
    <t>2017-10-09 19:30:39 +0800</t>
  </si>
  <si>
    <t>Bellerina Yeo</t>
  </si>
  <si>
    <t>231 Bishan Street 23, Level 10 Unit 23</t>
  </si>
  <si>
    <t>231 Bishan Street 23</t>
  </si>
  <si>
    <t>Level 10 Unit 23</t>
  </si>
  <si>
    <t>'570231</t>
  </si>
  <si>
    <t>'+65 8186 9896</t>
  </si>
  <si>
    <t>c16951918931.1</t>
  </si>
  <si>
    <t>TimelessE@yahoo.com</t>
  </si>
  <si>
    <t>2017-10-06 19:20:44 +0800</t>
  </si>
  <si>
    <t>2017-10-06 19:20:43 +0800</t>
  </si>
  <si>
    <t>Peter Ticoalu</t>
  </si>
  <si>
    <t>c16951347347.1</t>
  </si>
  <si>
    <t>2017-10-06 19:14:13 +0800</t>
  </si>
  <si>
    <t>2017-10-06 19:14:14 +0800</t>
  </si>
  <si>
    <t>c16951296723.1</t>
  </si>
  <si>
    <t>191569914-1266</t>
  </si>
  <si>
    <t>kimberly.scully@gmail.com</t>
  </si>
  <si>
    <t>2017-10-06 18:05:59 +0800</t>
  </si>
  <si>
    <t>2017-10-06 18:05:58 +0800</t>
  </si>
  <si>
    <t>c16950748563.1</t>
  </si>
  <si>
    <t>2017-10-06 17:50:38 +0800</t>
  </si>
  <si>
    <t>c16950609171.1</t>
  </si>
  <si>
    <t>zijun.sunseven@gmail.com</t>
  </si>
  <si>
    <t>2017-10-06 17:40:51 +0800</t>
  </si>
  <si>
    <t>2017-10-09 19:35:01 +0800</t>
  </si>
  <si>
    <t>Zijun Sun</t>
  </si>
  <si>
    <t>National University of Singapore T-Lab, #09-01, 5A Engineering Drive 1</t>
  </si>
  <si>
    <t>Mechanobiology Institute, National University of Singapore</t>
  </si>
  <si>
    <t>'117411</t>
  </si>
  <si>
    <t>9343 2270</t>
  </si>
  <si>
    <t>c16950522515.1</t>
  </si>
  <si>
    <t>wengren90@gmail.com</t>
  </si>
  <si>
    <t>2017-10-06 17:23:35 +0800</t>
  </si>
  <si>
    <t>Regina G</t>
  </si>
  <si>
    <t>BLK 211 Hougang Street 21 #04-289</t>
  </si>
  <si>
    <t>'530211</t>
  </si>
  <si>
    <t>9138 8523</t>
  </si>
  <si>
    <t>c16949043923.1</t>
  </si>
  <si>
    <t>jovine.narajos@yahoo.com.sg</t>
  </si>
  <si>
    <t>2017-10-06 17:10:52 +0800</t>
  </si>
  <si>
    <t>2017-10-09 19:35:25 +0800</t>
  </si>
  <si>
    <t>2017-10-06 17:10:51 +0800</t>
  </si>
  <si>
    <t>Jovine Narajos</t>
  </si>
  <si>
    <t>13 Upper Boon Keng Road, #06-945</t>
  </si>
  <si>
    <t>13 Upper Boon Keng Road</t>
  </si>
  <si>
    <t>#06-945</t>
  </si>
  <si>
    <t>'380013</t>
  </si>
  <si>
    <t>'+65 9800 3634</t>
  </si>
  <si>
    <t>c16950322835.1</t>
  </si>
  <si>
    <t>191569914-1265</t>
  </si>
  <si>
    <t>2017-10-06 17:06:43 +0800</t>
  </si>
  <si>
    <t>2017-10-06 17:06:41 +0800</t>
  </si>
  <si>
    <t>191569914-1264</t>
  </si>
  <si>
    <t>kennethning90@hotmail.com</t>
  </si>
  <si>
    <t>2017-10-06 17:04:18 +0800</t>
  </si>
  <si>
    <t>Dsvr15</t>
  </si>
  <si>
    <t>Kenneth Tang</t>
  </si>
  <si>
    <t>191569914-1264.1</t>
  </si>
  <si>
    <t>191569914-1263</t>
  </si>
  <si>
    <t>anthonykyh@gmail.com</t>
  </si>
  <si>
    <t>2017-10-06 17:02:51 +0800</t>
  </si>
  <si>
    <t>Anthony Koh</t>
  </si>
  <si>
    <t>191569914-1263.1</t>
  </si>
  <si>
    <t>191569914-1262</t>
  </si>
  <si>
    <t>2017-10-06 16:01:24 +0800</t>
  </si>
  <si>
    <t>191569914-1262.1</t>
  </si>
  <si>
    <t>Shjoans@outlook.sg</t>
  </si>
  <si>
    <t>2017-10-06 15:26:41 +0800</t>
  </si>
  <si>
    <t>Anna FS</t>
  </si>
  <si>
    <t>c16949910483.1</t>
  </si>
  <si>
    <t>mapmew@yahoo.com.sg</t>
  </si>
  <si>
    <t>2017-10-06 15:18:15 +0800</t>
  </si>
  <si>
    <t>2017-10-09 19:38:23 +0800</t>
  </si>
  <si>
    <t>2017-10-06 15:18:14 +0800</t>
  </si>
  <si>
    <t>Mei Wah Lee</t>
  </si>
  <si>
    <t>110, Mcnair Road, #02-247</t>
  </si>
  <si>
    <t>'320110</t>
  </si>
  <si>
    <t>'+65 9664 9028</t>
  </si>
  <si>
    <t>c16949876755.1</t>
  </si>
  <si>
    <t>2017-10-06 14:41:41 +0800</t>
  </si>
  <si>
    <t>2017-10-06 22:16:19 +0800</t>
  </si>
  <si>
    <t>c16949709139.1</t>
  </si>
  <si>
    <t>2017-10-06 13:59:54 +0800</t>
  </si>
  <si>
    <t>2017-10-06 13:59:55 +0800</t>
  </si>
  <si>
    <t>21c6b67d88fd</t>
  </si>
  <si>
    <t>Resist Anti-Aging Lip Gloss SPF 40 Sheer Pink</t>
  </si>
  <si>
    <t>c16949511955.1</t>
  </si>
  <si>
    <t>2017-10-06 13:50:28 +0800</t>
  </si>
  <si>
    <t>2017-10-06 13:50:29 +0800</t>
  </si>
  <si>
    <t>c16949494995.1</t>
  </si>
  <si>
    <t>191569914-1261</t>
  </si>
  <si>
    <t>kaing88@hotmail.com</t>
  </si>
  <si>
    <t>2017-10-06 13:44:20 +0800</t>
  </si>
  <si>
    <t>2017-10-06 13:44:19 +0800</t>
  </si>
  <si>
    <t>Kaing Woon</t>
  </si>
  <si>
    <t>c16949486035.1</t>
  </si>
  <si>
    <t>phuonghado.vn@gmail.com</t>
  </si>
  <si>
    <t>2017-10-06 13:35:31 +0800</t>
  </si>
  <si>
    <t>2017-10-06 22:16:00 +0800</t>
  </si>
  <si>
    <t>2017-10-06 13:35:30 +0800</t>
  </si>
  <si>
    <t>Amy  Do</t>
  </si>
  <si>
    <t>71 Ayer Rajah Crescent, #02-10/11</t>
  </si>
  <si>
    <t>71 Ayer Rajah Crescent</t>
  </si>
  <si>
    <t>#02-10/11</t>
  </si>
  <si>
    <t>Expara</t>
  </si>
  <si>
    <t>'139951</t>
  </si>
  <si>
    <t>9350 8042</t>
  </si>
  <si>
    <t>c16949436563.1</t>
  </si>
  <si>
    <t>191569914-1260</t>
  </si>
  <si>
    <t>miss.gracia@gmail.com</t>
  </si>
  <si>
    <t>2017-10-06 13:29:08 +0800</t>
  </si>
  <si>
    <t>DSVR15</t>
  </si>
  <si>
    <t>2017-10-06 13:12:15 +0800</t>
  </si>
  <si>
    <t>2017-10-06 22:07:41 +0800</t>
  </si>
  <si>
    <t>c16949351187.1</t>
  </si>
  <si>
    <t>2017-10-06 12:27:08 +0800</t>
  </si>
  <si>
    <t>2017-10-06 22:07:11 +0800</t>
  </si>
  <si>
    <t>9824 6257</t>
  </si>
  <si>
    <t>c16949153427.1</t>
  </si>
  <si>
    <t>claudia_yunita93@hotmail.com</t>
  </si>
  <si>
    <t>2017-10-06 12:10:29 +0800</t>
  </si>
  <si>
    <t>2017-10-06 22:06:59 +0800</t>
  </si>
  <si>
    <t>claudia liga</t>
  </si>
  <si>
    <t>12 kitchener link, city square residence, #17-25</t>
  </si>
  <si>
    <t>12 kitchener link, city square residence</t>
  </si>
  <si>
    <t>#17-25</t>
  </si>
  <si>
    <t>8313 6913</t>
  </si>
  <si>
    <t>c16948994259.1</t>
  </si>
  <si>
    <t>melissatan84@hotmail.com</t>
  </si>
  <si>
    <t>2017-10-06 11:29:07 +0800</t>
  </si>
  <si>
    <t>2017-10-06 22:07:46 +0800</t>
  </si>
  <si>
    <t>Melissa Shiyun Tan</t>
  </si>
  <si>
    <t>50F Faber Heights, #02-41</t>
  </si>
  <si>
    <t>50F Faber Heights</t>
  </si>
  <si>
    <t>#02-41</t>
  </si>
  <si>
    <t>'129200</t>
  </si>
  <si>
    <t>9636 7685</t>
  </si>
  <si>
    <t>c16948917267.1</t>
  </si>
  <si>
    <t>2017-10-06 09:31:10 +0800</t>
  </si>
  <si>
    <t>2017-10-06 22:07:45 +0800</t>
  </si>
  <si>
    <t>23a246453e88</t>
  </si>
  <si>
    <t>c16941826707.1</t>
  </si>
  <si>
    <t>ai_yusu@yahoo.com.sg</t>
  </si>
  <si>
    <t>2017-10-06 08:54:59 +0800</t>
  </si>
  <si>
    <t>2017-10-06 22:06:30 +0800</t>
  </si>
  <si>
    <t>2017-10-06 08:54:58 +0800</t>
  </si>
  <si>
    <t>Angel Ng</t>
  </si>
  <si>
    <t>Blk 234 Simei St 4 #11-246</t>
  </si>
  <si>
    <t>'520234</t>
  </si>
  <si>
    <t>c16901712083.1</t>
  </si>
  <si>
    <t>meena525@hotmail.com</t>
  </si>
  <si>
    <t>2017-10-06 07:37:59 +0800</t>
  </si>
  <si>
    <t>2017-10-06 22:07:02 +0800</t>
  </si>
  <si>
    <t>Ameena Hussain</t>
  </si>
  <si>
    <t>780C Woodlands Crescent #03-53</t>
  </si>
  <si>
    <t>'733780</t>
  </si>
  <si>
    <t>9135 8709</t>
  </si>
  <si>
    <t>c16947761747.1</t>
  </si>
  <si>
    <t>2017-10-06 02:34:37 +0800</t>
  </si>
  <si>
    <t>2017-10-06 22:15:20 +0800</t>
  </si>
  <si>
    <t>2017-10-06 02:34:36 +0800</t>
  </si>
  <si>
    <t>c16946150035.1</t>
  </si>
  <si>
    <t>gondokusumo.feline@gmail.com</t>
  </si>
  <si>
    <t>2017-10-06 01:08:11 +0800</t>
  </si>
  <si>
    <t>2017-10-06 22:15:41 +0800</t>
  </si>
  <si>
    <t>2017-10-06 01:08:10 +0800</t>
  </si>
  <si>
    <t xml:space="preserve">Feline  Gondokusumo </t>
  </si>
  <si>
    <t xml:space="preserve">16 Clifton Vale </t>
  </si>
  <si>
    <t>'359689</t>
  </si>
  <si>
    <t>9190 4665</t>
  </si>
  <si>
    <t xml:space="preserve">Evan  Ong </t>
  </si>
  <si>
    <t xml:space="preserve">24 Jalan Keria </t>
  </si>
  <si>
    <t>'588547</t>
  </si>
  <si>
    <t>c16945672339.1</t>
  </si>
  <si>
    <t>mynameisgermaine@gmail.com</t>
  </si>
  <si>
    <t>2017-10-05 23:04:56 +0800</t>
  </si>
  <si>
    <t>c16929551763.1</t>
  </si>
  <si>
    <t>niirachi@gmail.com</t>
  </si>
  <si>
    <t>2017-10-05 21:11:44 +0800</t>
  </si>
  <si>
    <t>2017-10-06 22:07:03 +0800</t>
  </si>
  <si>
    <t>Maya Alexandria</t>
  </si>
  <si>
    <t>Blk 225A Jurong East St 21#10-795</t>
  </si>
  <si>
    <t>'601225</t>
  </si>
  <si>
    <t>9366 8287</t>
  </si>
  <si>
    <t>c16944327251.1</t>
  </si>
  <si>
    <t>2017-10-05 20:57:34 +0800</t>
  </si>
  <si>
    <t>2017-10-06 22:06:18 +0800</t>
  </si>
  <si>
    <t>c16944247251.1</t>
  </si>
  <si>
    <t>2017-10-05 20:49:35 +0800</t>
  </si>
  <si>
    <t>2017-10-06 13:05:21 +0800</t>
  </si>
  <si>
    <t>2017-10-05 20:49:34 +0800</t>
  </si>
  <si>
    <t>c16944197843.1</t>
  </si>
  <si>
    <t>queen_charmaine@hotmail.com</t>
  </si>
  <si>
    <t>2017-10-05 19:22:23 +0800</t>
  </si>
  <si>
    <t>2017-10-05 19:22:22 +0800</t>
  </si>
  <si>
    <t>Charmaine Wong</t>
  </si>
  <si>
    <t>c16943533267.1</t>
  </si>
  <si>
    <t>2017-10-05 19:01:03 +0800</t>
  </si>
  <si>
    <t>c16943375571.1</t>
  </si>
  <si>
    <t>alfred.ckln@gmail.com</t>
  </si>
  <si>
    <t>2017-10-05 18:33:30 +0800</t>
  </si>
  <si>
    <t>2017-10-06 22:06:56 +0800</t>
  </si>
  <si>
    <t>Alfred Chan</t>
  </si>
  <si>
    <t>Apt Blk 271C, Jurong West Street 24, #02-54, Singapore 643271</t>
  </si>
  <si>
    <t>'643271</t>
  </si>
  <si>
    <t>9743 6420</t>
  </si>
  <si>
    <t>c16943010899.1</t>
  </si>
  <si>
    <t>2017-10-05 18:14:03 +0800</t>
  </si>
  <si>
    <t>2017-10-05 18:14:02 +0800</t>
  </si>
  <si>
    <t>c16943008723.1</t>
  </si>
  <si>
    <t>2017-10-05 16:59:35 +0800</t>
  </si>
  <si>
    <t>2017-10-05 16:59:34 +0800</t>
  </si>
  <si>
    <t>c16942524499.1</t>
  </si>
  <si>
    <t>2017-10-05 16:25:00 +0800</t>
  </si>
  <si>
    <t>2017-10-06 22:06:35 +0800</t>
  </si>
  <si>
    <t>aefa28191b04</t>
  </si>
  <si>
    <t>c16942423763.1</t>
  </si>
  <si>
    <t>stacygan1010@gmail.com</t>
  </si>
  <si>
    <t>2017-10-05 16:23:14 +0800</t>
  </si>
  <si>
    <t>2017-10-05 16:23:15 +0800</t>
  </si>
  <si>
    <t>Stacy Gan</t>
  </si>
  <si>
    <t>c16942416595.1</t>
  </si>
  <si>
    <t>admin@mmdeliver.com.sg</t>
  </si>
  <si>
    <t>2017-10-05 16:19:31 +0800</t>
  </si>
  <si>
    <t>2017-10-06 22:07:23 +0800</t>
  </si>
  <si>
    <t>2017-10-05 16:19:30 +0800</t>
  </si>
  <si>
    <t>Admin Admin</t>
  </si>
  <si>
    <t>Blk 172 Gangsa Road #09-24</t>
  </si>
  <si>
    <t>9691 6997</t>
  </si>
  <si>
    <t>c16942398355.1</t>
  </si>
  <si>
    <t>2017-10-05 16:17:47 +0800</t>
  </si>
  <si>
    <t>2017-10-06 13:09:57 +0800</t>
  </si>
  <si>
    <t>009d59d7bc97</t>
  </si>
  <si>
    <t>Unit 8D-0-03, Sri Murni Condo, No.8 Lorong Kota 4, Jalan Bukit Ledang</t>
  </si>
  <si>
    <t>'+60 19-511 5252</t>
  </si>
  <si>
    <t>c16942389075.1</t>
  </si>
  <si>
    <t>2017-10-05 16:00:01 +0800</t>
  </si>
  <si>
    <t>2017-10-05 16:00:00 +0800</t>
  </si>
  <si>
    <t>c16921993619.1</t>
  </si>
  <si>
    <t>satpal18@gmail.com</t>
  </si>
  <si>
    <t>2017-10-05 15:36:29 +0800</t>
  </si>
  <si>
    <t>2017-10-06 22:02:26 +0800</t>
  </si>
  <si>
    <t>2017-10-05 15:36:28 +0800</t>
  </si>
  <si>
    <t>Skin Recovery Advanced Kit</t>
  </si>
  <si>
    <t>Satpal Kaur Singh</t>
  </si>
  <si>
    <t>BLK 333 BUKIT BATOK ST 32 #10-257</t>
  </si>
  <si>
    <t>'650333</t>
  </si>
  <si>
    <t>9115 6650</t>
  </si>
  <si>
    <t>c16942244627.1</t>
  </si>
  <si>
    <t>jasontan@globalpsa.com</t>
  </si>
  <si>
    <t>2017-10-05 15:21:38 +0800</t>
  </si>
  <si>
    <t>c16942184083.1</t>
  </si>
  <si>
    <t>Resist Anti-Aging Serum Foundation - Matte - Level 3</t>
  </si>
  <si>
    <t>2017-10-05 14:40:20 +0800</t>
  </si>
  <si>
    <t>2017-10-05 14:40:19 +0800</t>
  </si>
  <si>
    <t>c16942011091.1</t>
  </si>
  <si>
    <t>generatio198521@hotmail.com</t>
  </si>
  <si>
    <t>2017-10-05 14:38:03 +0800</t>
  </si>
  <si>
    <t>2017-10-05 14:38:02 +0800</t>
  </si>
  <si>
    <t>Hooi Shiun Choy</t>
  </si>
  <si>
    <t>c16941996243.1</t>
  </si>
  <si>
    <t>2017-10-05 14:27:45 +0800</t>
  </si>
  <si>
    <t>2017-10-05 21:36:09 +0800</t>
  </si>
  <si>
    <t>c16870005843.1</t>
  </si>
  <si>
    <t>raihan.azizk@gmail.com</t>
  </si>
  <si>
    <t>2017-10-05 14:05:49 +0800</t>
  </si>
  <si>
    <t>2017-10-05 21:36:18 +0800</t>
  </si>
  <si>
    <t>Raihan Aziz</t>
  </si>
  <si>
    <t>BLK 126 Tampines ST 11 #02-464 S521126</t>
  </si>
  <si>
    <t>'521126</t>
  </si>
  <si>
    <t>8113 7846</t>
  </si>
  <si>
    <t>c16941821971.1</t>
  </si>
  <si>
    <t>birdy_sg@yahoo.com.sg</t>
  </si>
  <si>
    <t>2017-10-05 14:04:35 +0800</t>
  </si>
  <si>
    <t>Bernard Goh</t>
  </si>
  <si>
    <t>c16941841299.1</t>
  </si>
  <si>
    <t>191569914-1259</t>
  </si>
  <si>
    <t>li-shuhui@outlook.com</t>
  </si>
  <si>
    <t>2017-10-05 13:45:52 +0800</t>
  </si>
  <si>
    <t>Shuhui Li</t>
  </si>
  <si>
    <t>c16941779731.1</t>
  </si>
  <si>
    <t>191569914-1258</t>
  </si>
  <si>
    <t>2017-10-05 13:39:48 +0800</t>
  </si>
  <si>
    <t>Points</t>
  </si>
  <si>
    <t>2017-10-05 13:39:47 +0800</t>
  </si>
  <si>
    <t>c16941756563.1</t>
  </si>
  <si>
    <t>abhi.pandey@gmail.com</t>
  </si>
  <si>
    <t>2017-10-05 13:37:11 +0800</t>
  </si>
  <si>
    <t>2017-10-05 21:36:06 +0800</t>
  </si>
  <si>
    <t>2017-10-05 13:37:10 +0800</t>
  </si>
  <si>
    <t>Abhishek Pandey</t>
  </si>
  <si>
    <t>9339 0386</t>
  </si>
  <si>
    <t>c16941662483.1</t>
  </si>
  <si>
    <t>yuleandra21@gmail.com</t>
  </si>
  <si>
    <t>2017-10-05 12:04:29 +0800</t>
  </si>
  <si>
    <t>2017-10-06 13:15:17 +0800</t>
  </si>
  <si>
    <t>Leandra Yu</t>
  </si>
  <si>
    <t>155-E Aurora Street, Barangay Maytunas</t>
  </si>
  <si>
    <t>San Juan City</t>
  </si>
  <si>
    <t>'1500</t>
  </si>
  <si>
    <t>'+63 915 879 5631</t>
  </si>
  <si>
    <t>c16941412307.1</t>
  </si>
  <si>
    <t>191569914-1257</t>
  </si>
  <si>
    <t>2017-10-05 11:49:53 +0800</t>
  </si>
  <si>
    <t>191569914-1257.1</t>
  </si>
  <si>
    <t>kristal.ong.hl@gmail.com</t>
  </si>
  <si>
    <t>2017-10-05 11:20:49 +0800</t>
  </si>
  <si>
    <t>2017-10-05 11:20:48 +0800</t>
  </si>
  <si>
    <t>Kristal  Ong</t>
  </si>
  <si>
    <t>Blk 10A Bendemeer Road, #19-109</t>
  </si>
  <si>
    <t>Blk 10A Bendemeer Road</t>
  </si>
  <si>
    <t xml:space="preserve">Sinagpore </t>
  </si>
  <si>
    <t>c16941232083.1</t>
  </si>
  <si>
    <t>2017-10-05 10:27:33 +0800</t>
  </si>
  <si>
    <t>2017-10-05 21:36:29 +0800</t>
  </si>
  <si>
    <t>f109719f6915</t>
  </si>
  <si>
    <t>2017-10-05 10:27:32 +0800</t>
  </si>
  <si>
    <t>c16940980755.1</t>
  </si>
  <si>
    <t>linrizhongjames@gmail.com</t>
  </si>
  <si>
    <t>2017-10-05 09:12:45 +0800</t>
  </si>
  <si>
    <t>James Lin</t>
  </si>
  <si>
    <t>170 Woodlands Street 11 #05-65</t>
  </si>
  <si>
    <t>'730170</t>
  </si>
  <si>
    <t>9783 6876</t>
  </si>
  <si>
    <t>c16940542355.1</t>
  </si>
  <si>
    <t>2017-10-05 07:18:52 +0800</t>
  </si>
  <si>
    <t>2017-10-06 13:19:57 +0800</t>
  </si>
  <si>
    <t>2017-10-05 07:18:51 +0800</t>
  </si>
  <si>
    <t>No.54 Spg 287-17, Kg Subok</t>
  </si>
  <si>
    <t>No.54 Spg 287-17</t>
  </si>
  <si>
    <t>Kg Subok</t>
  </si>
  <si>
    <t>c16698873875.1</t>
  </si>
  <si>
    <t>jlim6@e.ntu.edu.sg</t>
  </si>
  <si>
    <t>2017-10-05 03:04:22 +0800</t>
  </si>
  <si>
    <t>2017-10-05 21:36:25 +0800</t>
  </si>
  <si>
    <t>John Lim</t>
  </si>
  <si>
    <t>8228 0078</t>
  </si>
  <si>
    <t>c16938179539.1</t>
  </si>
  <si>
    <t>2017-10-05 00:25:19 +0800</t>
  </si>
  <si>
    <t>c16937306579.1</t>
  </si>
  <si>
    <t>2017-10-04 23:16:38 +0800</t>
  </si>
  <si>
    <t>2017-10-05 21:39:57 +0800</t>
  </si>
  <si>
    <t>Petir road block 217 #06-399</t>
  </si>
  <si>
    <t>'670217</t>
  </si>
  <si>
    <t>'+65 9456 6017</t>
  </si>
  <si>
    <t>c16936836563.1</t>
  </si>
  <si>
    <t>yilin4633@gmail.com</t>
  </si>
  <si>
    <t>2017-10-04 22:46:15 +0800</t>
  </si>
  <si>
    <t>2017-10-06 13:23:02 +0800</t>
  </si>
  <si>
    <t>NG LIN</t>
  </si>
  <si>
    <t>No. 10 persiaran cahaya 2, Taman Cahaya Indah</t>
  </si>
  <si>
    <t>No. 10 persiaran cahaya 2</t>
  </si>
  <si>
    <t>Taman Cahaya Indah</t>
  </si>
  <si>
    <t>'+60 12-331 6809</t>
  </si>
  <si>
    <t>c16936769171.1</t>
  </si>
  <si>
    <t>farhanah.ghaffar@gmail.com</t>
  </si>
  <si>
    <t>2017-10-04 21:36:57 +0800</t>
  </si>
  <si>
    <t>2017-10-05 21:36:00 +0800</t>
  </si>
  <si>
    <t>2017-10-04 21:36:56 +0800</t>
  </si>
  <si>
    <t>Farhanah Ghaffar</t>
  </si>
  <si>
    <t xml:space="preserve">14 CHIN TERRACE </t>
  </si>
  <si>
    <t>'509884</t>
  </si>
  <si>
    <t>9656 4929</t>
  </si>
  <si>
    <t>c16936360531.1</t>
  </si>
  <si>
    <t>mpordersadd@gmail.com</t>
  </si>
  <si>
    <t>2017-10-04 20:21:49 +0800</t>
  </si>
  <si>
    <t>2017-10-04 20:21:48 +0800</t>
  </si>
  <si>
    <t>Jiamin Xu</t>
  </si>
  <si>
    <t>Blk 664C Jurong West St 64, #14-212</t>
  </si>
  <si>
    <t>Blk 664C Jurong West St 64</t>
  </si>
  <si>
    <t>#14-212</t>
  </si>
  <si>
    <t>'643664</t>
  </si>
  <si>
    <t>9730 0615</t>
  </si>
  <si>
    <t>c16935988179.1</t>
  </si>
  <si>
    <t>ng_hong_yao@hotmail.com</t>
  </si>
  <si>
    <t>2017-10-04 20:16:10 +0800</t>
  </si>
  <si>
    <t>2017-10-05 21:37:18 +0800</t>
  </si>
  <si>
    <t>Ng Hong Yao</t>
  </si>
  <si>
    <t>Teck Whye Lane Block 111 #10-614</t>
  </si>
  <si>
    <t>'680111</t>
  </si>
  <si>
    <t>9827 0586</t>
  </si>
  <si>
    <t>c16935957651.1</t>
  </si>
  <si>
    <t>theone_unwanted@hotmail.com</t>
  </si>
  <si>
    <t>2017-10-04 19:42:23 +0800</t>
  </si>
  <si>
    <t>2017-10-05 21:44:59 +0800</t>
  </si>
  <si>
    <t>pcsg-5st478bd</t>
  </si>
  <si>
    <t>Yin Lin Neo</t>
  </si>
  <si>
    <t>Blk 229 Choa Chu Kang Central #06-145</t>
  </si>
  <si>
    <t>'680229</t>
  </si>
  <si>
    <t>9772 9379</t>
  </si>
  <si>
    <t>c16935827539.1</t>
  </si>
  <si>
    <t>2017-10-04 19:36:42 +0800</t>
  </si>
  <si>
    <t>c16935803987.1</t>
  </si>
  <si>
    <t>luvpeace23@gmail.com</t>
  </si>
  <si>
    <t>2017-10-04 18:43:54 +0800</t>
  </si>
  <si>
    <t>2017-10-04 18:43:53 +0800</t>
  </si>
  <si>
    <t>Jenny Peh</t>
  </si>
  <si>
    <t>c16935621715.1</t>
  </si>
  <si>
    <t>191569914-1256</t>
  </si>
  <si>
    <t>2017-10-04 18:39:15 +0800</t>
  </si>
  <si>
    <t>191569914-1256.1</t>
  </si>
  <si>
    <t>191569914-1255</t>
  </si>
  <si>
    <t>nessya.andina@gmail.com</t>
  </si>
  <si>
    <t>2017-10-04 18:36:21 +0800</t>
  </si>
  <si>
    <t>Dsvr</t>
  </si>
  <si>
    <t>191569914-1255.1</t>
  </si>
  <si>
    <t>191569914-1254</t>
  </si>
  <si>
    <t>2017-10-04 18:31:14 +0800</t>
  </si>
  <si>
    <t>191569914-1254.1</t>
  </si>
  <si>
    <t>191569914-1253</t>
  </si>
  <si>
    <t>2017-10-04 18:19:39 +0800</t>
  </si>
  <si>
    <t>c16935535187.1</t>
  </si>
  <si>
    <t>2017-10-04 18:16:01 +0800</t>
  </si>
  <si>
    <t>2017-10-04 18:16:00 +0800</t>
  </si>
  <si>
    <t>c16935522131.1</t>
  </si>
  <si>
    <t>thanahkrishnan@gmail.com</t>
  </si>
  <si>
    <t>2017-10-04 17:49:27 +0800</t>
  </si>
  <si>
    <t>Thanah Krishnan</t>
  </si>
  <si>
    <t>c16935434259.1</t>
  </si>
  <si>
    <t>2017-10-04 17:42:58 +0800</t>
  </si>
  <si>
    <t>2017-10-04 17:42:59 +0800</t>
  </si>
  <si>
    <t>c16935407251.1</t>
  </si>
  <si>
    <t>2017-10-04 17:24:56 +0800</t>
  </si>
  <si>
    <t>2017-10-05 21:36:15 +0800</t>
  </si>
  <si>
    <t>c16935348115.1</t>
  </si>
  <si>
    <t>191569914-1252</t>
  </si>
  <si>
    <t>gurlawlim@yahoo.com</t>
  </si>
  <si>
    <t>2017-10-04 17:22:01 +0800</t>
  </si>
  <si>
    <t>Ai Wee Lim</t>
  </si>
  <si>
    <t>c16935355987.1</t>
  </si>
  <si>
    <t>2017-10-04 14:47:55 +0800</t>
  </si>
  <si>
    <t>2017-10-04 14:47:56 +0800</t>
  </si>
  <si>
    <t>c16934924051.1</t>
  </si>
  <si>
    <t>kaemylo@gmail.com</t>
  </si>
  <si>
    <t>2017-10-04 14:33:10 +0800</t>
  </si>
  <si>
    <t>Kae Tran</t>
  </si>
  <si>
    <t>c16934898963.1</t>
  </si>
  <si>
    <t>mynguyen1022@gmail.com</t>
  </si>
  <si>
    <t>2017-10-04 14:08:41 +0800</t>
  </si>
  <si>
    <t>2017-10-04 23:24:26 +0800</t>
  </si>
  <si>
    <t>Amy Nguyen</t>
  </si>
  <si>
    <t>07 Mandai Link #03-01 Mandai Connection, 03-01</t>
  </si>
  <si>
    <t>07 Mandai Link #03-01 Mandai Connection</t>
  </si>
  <si>
    <t>'728653</t>
  </si>
  <si>
    <t>8869 8410</t>
  </si>
  <si>
    <t>c16841925843.1</t>
  </si>
  <si>
    <t>191569914-1251</t>
  </si>
  <si>
    <t>2017-10-04 13:40:22 +0800</t>
  </si>
  <si>
    <t>191569914-1251.1</t>
  </si>
  <si>
    <t>akliyan@hotmail.com</t>
  </si>
  <si>
    <t>2017-10-04 12:45:06 +0800</t>
  </si>
  <si>
    <t>2017-10-05 12:21:12 +0800</t>
  </si>
  <si>
    <t>93fe903b0604</t>
  </si>
  <si>
    <t>2017-10-04 12:45:05 +0800</t>
  </si>
  <si>
    <t>Ak Liyan Pg Hj Mohammad</t>
  </si>
  <si>
    <t>No. 9, Spg. 167, Ban 3Kg. Kilanas, BF2520, Brunei</t>
  </si>
  <si>
    <t>BF2520</t>
  </si>
  <si>
    <t>'+673 717 7723</t>
  </si>
  <si>
    <t>c16934579475.1</t>
  </si>
  <si>
    <t>emarburg@netspace.net.au</t>
  </si>
  <si>
    <t>2017-10-04 12:36:10 +0800</t>
  </si>
  <si>
    <t>2017-10-04 12:36:11 +0800</t>
  </si>
  <si>
    <t>Emma Marburg</t>
  </si>
  <si>
    <t>c16934532499.1</t>
  </si>
  <si>
    <t>191569914-1250</t>
  </si>
  <si>
    <t>2017-10-04 12:34:57 +0800</t>
  </si>
  <si>
    <t>191569914-1249</t>
  </si>
  <si>
    <t>2017-10-04 12:34:20 +0800</t>
  </si>
  <si>
    <t>2017-10-04 12:34:19 +0800</t>
  </si>
  <si>
    <t>c16934547539.1</t>
  </si>
  <si>
    <t>191569914-1248</t>
  </si>
  <si>
    <t>aeiou1280@yahoo.com.sg</t>
  </si>
  <si>
    <t>2017-10-04 12:31:13 +0800</t>
  </si>
  <si>
    <t>2017-10-04 12:31:12 +0800</t>
  </si>
  <si>
    <t>Carol Lim</t>
  </si>
  <si>
    <t>191569914-1248.1</t>
  </si>
  <si>
    <t>snowybell@hotmail.com</t>
  </si>
  <si>
    <t>2017-10-04 11:51:16 +0800</t>
  </si>
  <si>
    <t>2017-10-04 23:09:12 +0800</t>
  </si>
  <si>
    <t>Sarah Loke</t>
  </si>
  <si>
    <t>Blk 215 Toa Payoh Lor 8, #13-727</t>
  </si>
  <si>
    <t>Blk 215 Toa Payoh Lor 8</t>
  </si>
  <si>
    <t>#13-727</t>
  </si>
  <si>
    <t>'310215</t>
  </si>
  <si>
    <t>9363 7549</t>
  </si>
  <si>
    <t>c16934361427.1</t>
  </si>
  <si>
    <t>2017-10-04 11:09:10 +0800</t>
  </si>
  <si>
    <t>2017-10-04 22:58:17 +0800</t>
  </si>
  <si>
    <t>2017-10-04 11:09:09 +0800</t>
  </si>
  <si>
    <t>c16933975763.1</t>
  </si>
  <si>
    <t>2017-10-04 10:48:32 +0800</t>
  </si>
  <si>
    <t>2017-10-04 23:09:37 +0800</t>
  </si>
  <si>
    <t>2017-10-04 10:48:31 +0800</t>
  </si>
  <si>
    <t>c16934113875.1</t>
  </si>
  <si>
    <t>judykueh@ymail.com</t>
  </si>
  <si>
    <t>2017-10-04 10:38:50 +0800</t>
  </si>
  <si>
    <t>2017-10-04 22:57:50 +0800</t>
  </si>
  <si>
    <t>2017-10-04 10:38:49 +0800</t>
  </si>
  <si>
    <t>Judy Kueh</t>
  </si>
  <si>
    <t>Blk 637C Punggol Drive, #03-405</t>
  </si>
  <si>
    <t>Blk 637C Punggol Drive</t>
  </si>
  <si>
    <t>#03-405</t>
  </si>
  <si>
    <t>'823637</t>
  </si>
  <si>
    <t>9338 6649</t>
  </si>
  <si>
    <t>c16934030291.1</t>
  </si>
  <si>
    <t>2017-10-04 00:38:25 +0800</t>
  </si>
  <si>
    <t>2017-10-04 23:08:41 +0800</t>
  </si>
  <si>
    <t>c16930448275.1</t>
  </si>
  <si>
    <t>skullybone2209.ww@gmail.com</t>
  </si>
  <si>
    <t>2017-10-03 22:56:02 +0800</t>
  </si>
  <si>
    <t>2017-10-04 23:08:55 +0800</t>
  </si>
  <si>
    <t>Wei Wei</t>
  </si>
  <si>
    <t>Blk 573, #08-276, Choa Chu Kang Street 52</t>
  </si>
  <si>
    <t>'680573</t>
  </si>
  <si>
    <t>9061 2948</t>
  </si>
  <si>
    <t>c16930202899.1</t>
  </si>
  <si>
    <t>2017-10-03 22:16:19 +0800</t>
  </si>
  <si>
    <t>2017-10-04 23:09:46 +0800</t>
  </si>
  <si>
    <t>2017-10-03 22:16:18 +0800</t>
  </si>
  <si>
    <t>c16929999187.1</t>
  </si>
  <si>
    <t>2017-10-03 22:14:04 +0800</t>
  </si>
  <si>
    <t>2017-10-04 23:10:17 +0800</t>
  </si>
  <si>
    <t>c16929950547.1</t>
  </si>
  <si>
    <t>2017-10-03 21:42:35 +0800</t>
  </si>
  <si>
    <t>2017-10-04 23:09:47 +0800</t>
  </si>
  <si>
    <t>2017-10-03 21:42:34 +0800</t>
  </si>
  <si>
    <t>c16929815187.1</t>
  </si>
  <si>
    <t>2017-10-03 21:31:28 +0800</t>
  </si>
  <si>
    <t>2017-10-04 23:09:26 +0800</t>
  </si>
  <si>
    <t>2017-10-03 21:31:27 +0800</t>
  </si>
  <si>
    <t>c16929761747.1</t>
  </si>
  <si>
    <t>2017-10-03 20:00:51 +0800</t>
  </si>
  <si>
    <t>2017-10-04 23:10:09 +0800</t>
  </si>
  <si>
    <t>5 Beach Road, #09-4939</t>
  </si>
  <si>
    <t>5 Beach Road</t>
  </si>
  <si>
    <t>#09-4939</t>
  </si>
  <si>
    <t>c16890748627.1</t>
  </si>
  <si>
    <t>2017-10-03 19:53:54 +0800</t>
  </si>
  <si>
    <t>2017-10-04 23:09:48 +0800</t>
  </si>
  <si>
    <t>2017-10-03 19:53:53 +0800</t>
  </si>
  <si>
    <t>c16908291411.1</t>
  </si>
  <si>
    <t>grace_teddy@hotmail.com</t>
  </si>
  <si>
    <t>2017-10-03 19:46:41 +0800</t>
  </si>
  <si>
    <t>2017-10-03 19:46:40 +0800</t>
  </si>
  <si>
    <t>Grace Hong</t>
  </si>
  <si>
    <t>28 Teban Gardens Crescent</t>
  </si>
  <si>
    <t>Carrier Singapore (Pte) Limited</t>
  </si>
  <si>
    <t>'608926</t>
  </si>
  <si>
    <t>9820 5124</t>
  </si>
  <si>
    <t>c16929269395.1</t>
  </si>
  <si>
    <t>kidsundance@outook.com</t>
  </si>
  <si>
    <t>2017-10-03 19:40:04 +0800</t>
  </si>
  <si>
    <t>2017-10-04 23:10:06 +0800</t>
  </si>
  <si>
    <t>Emmanuel Goh</t>
  </si>
  <si>
    <t>Pasir Ris St 21 Blk 256 #07-287</t>
  </si>
  <si>
    <t>'510256</t>
  </si>
  <si>
    <t>Pasir Ris St 21 Blk 256 #07-08</t>
  </si>
  <si>
    <t>c16929233683.1</t>
  </si>
  <si>
    <t>ahnie1994@gmail.com</t>
  </si>
  <si>
    <t>2017-10-03 19:32:59 +0800</t>
  </si>
  <si>
    <t>eunie sim</t>
  </si>
  <si>
    <t>c16929223251.1</t>
  </si>
  <si>
    <t>2017-10-03 19:04:53 +0800</t>
  </si>
  <si>
    <t>c16929106131.1</t>
  </si>
  <si>
    <t>silpa.ilan@gmail.com</t>
  </si>
  <si>
    <t>2017-10-03 18:34:58 +0800</t>
  </si>
  <si>
    <t>2017-10-04 23:09:39 +0800</t>
  </si>
  <si>
    <t>Silpa Ilan</t>
  </si>
  <si>
    <t>Hougang ST 61, BLK 696 #12-58</t>
  </si>
  <si>
    <t>Hougang ST 61</t>
  </si>
  <si>
    <t>BLK 696 #12-58</t>
  </si>
  <si>
    <t>'530696</t>
  </si>
  <si>
    <t>9336 5317</t>
  </si>
  <si>
    <t>c16928982419.1</t>
  </si>
  <si>
    <t>191569914-1247</t>
  </si>
  <si>
    <t>2017-10-03 18:34:31 +0800</t>
  </si>
  <si>
    <t>2017-10-03 18:34:30 +0800</t>
  </si>
  <si>
    <t>c16929000595.1</t>
  </si>
  <si>
    <t>191569914-1246</t>
  </si>
  <si>
    <t>2017-10-03 18:19:27 +0800</t>
  </si>
  <si>
    <t>c16928947475.1</t>
  </si>
  <si>
    <t>2017-10-03 18:05:35 +0800</t>
  </si>
  <si>
    <t>c16928897619.1</t>
  </si>
  <si>
    <t>2017-10-03 17:45:49 +0800</t>
  </si>
  <si>
    <t>2017-10-04 23:08:57 +0800</t>
  </si>
  <si>
    <t>c16928837651.1</t>
  </si>
  <si>
    <t>2017-10-03 17:30:40 +0800</t>
  </si>
  <si>
    <t>2017-10-03 17:30:41 +0800</t>
  </si>
  <si>
    <t>c16928796115.1</t>
  </si>
  <si>
    <t>lau.sheryl@gmail.com</t>
  </si>
  <si>
    <t>2017-10-03 17:23:58 +0800</t>
  </si>
  <si>
    <t>2017-10-04 23:19:32 +0800</t>
  </si>
  <si>
    <t>Sheryl Lau</t>
  </si>
  <si>
    <t>1 pandan valley #04-104</t>
  </si>
  <si>
    <t>'597625</t>
  </si>
  <si>
    <t>9850 3065</t>
  </si>
  <si>
    <t>c16928750483.1</t>
  </si>
  <si>
    <t>2017-10-03 16:50:11 +0800</t>
  </si>
  <si>
    <t>2017-10-03 16:50:12 +0800</t>
  </si>
  <si>
    <t>c16928680211.1</t>
  </si>
  <si>
    <t>2017-10-03 16:08:43 +0800</t>
  </si>
  <si>
    <t>2017-10-04 23:08:51 +0800</t>
  </si>
  <si>
    <t>c16928557139.1</t>
  </si>
  <si>
    <t>sarahkecik@rocketmail.com</t>
  </si>
  <si>
    <t>2017-10-03 15:38:47 +0800</t>
  </si>
  <si>
    <t>2017-10-03 15:38:48 +0800</t>
  </si>
  <si>
    <t>Sarah Tok</t>
  </si>
  <si>
    <t>c16928375571.1</t>
  </si>
  <si>
    <t>191569914-1245</t>
  </si>
  <si>
    <t>2017-10-03 14:54:53 +0800</t>
  </si>
  <si>
    <t>191569914-1245.1</t>
  </si>
  <si>
    <t>191569914-1244</t>
  </si>
  <si>
    <t>2017-10-03 14:16:12 +0800</t>
  </si>
  <si>
    <t>c16928236883.1</t>
  </si>
  <si>
    <t>191569914-1243</t>
  </si>
  <si>
    <t>isabel.tanyx@gmail.com</t>
  </si>
  <si>
    <t>2017-10-03 13:40:19 +0800</t>
  </si>
  <si>
    <t>2017-10-03 13:40:18 +0800</t>
  </si>
  <si>
    <t>Isabel Tan</t>
  </si>
  <si>
    <t>c16928132179.1</t>
  </si>
  <si>
    <t>191569914-1242</t>
  </si>
  <si>
    <t>2017-10-03 13:39:18 +0800</t>
  </si>
  <si>
    <t>191569914-1242.1</t>
  </si>
  <si>
    <t>191569914-1241</t>
  </si>
  <si>
    <t>2017-10-03 13:32:41 +0800</t>
  </si>
  <si>
    <t>c16928112275.1</t>
  </si>
  <si>
    <t>2017-10-03 13:07:31 +0800</t>
  </si>
  <si>
    <t>2017-10-03 15:22:36 +0800</t>
  </si>
  <si>
    <t>6da5d921fd5a</t>
  </si>
  <si>
    <t>c16928031187.1</t>
  </si>
  <si>
    <t>2017-10-03 12:30:42 +0800</t>
  </si>
  <si>
    <t>2017-10-03 22:24:54 +0800</t>
  </si>
  <si>
    <t>c16927893267.1</t>
  </si>
  <si>
    <t>191569914-1240</t>
  </si>
  <si>
    <t>2017-10-03 12:11:56 +0800</t>
  </si>
  <si>
    <t>c16927820179.1</t>
  </si>
  <si>
    <t>191569914-1239</t>
  </si>
  <si>
    <t>sang_huey@hotmail.com</t>
  </si>
  <si>
    <t>2017-10-03 11:41:27 +0800</t>
  </si>
  <si>
    <t>2017-10-03 11:41:26 +0800</t>
  </si>
  <si>
    <t>Eleanor Tan</t>
  </si>
  <si>
    <t>191569914-1239.1</t>
  </si>
  <si>
    <t>2017-10-03 10:06:29 +0800</t>
  </si>
  <si>
    <t>2017-10-03 20:04:03 +0800</t>
  </si>
  <si>
    <t>c13f85068cb6</t>
  </si>
  <si>
    <t>2017-10-03 10:06:28 +0800</t>
  </si>
  <si>
    <t>c16927270355.1</t>
  </si>
  <si>
    <t>thanhvan84@gmail.com</t>
  </si>
  <si>
    <t>2017-10-03 09:39:37 +0800</t>
  </si>
  <si>
    <t>2017-10-03 20:01:47 +0800</t>
  </si>
  <si>
    <t>2017-10-03 09:39:36 +0800</t>
  </si>
  <si>
    <t>Van Nguyen</t>
  </si>
  <si>
    <t>Blk 3 Tampines Ave 8, 11-01</t>
  </si>
  <si>
    <t>Blk 3 Tampines Ave 8</t>
  </si>
  <si>
    <t>'529595</t>
  </si>
  <si>
    <t>9295 4284</t>
  </si>
  <si>
    <t>c16927131603.1</t>
  </si>
  <si>
    <t>jannyap0105@gmail.com</t>
  </si>
  <si>
    <t>2017-10-03 08:59:46 +0800</t>
  </si>
  <si>
    <t>2017-10-03 11:37:14 +0800</t>
  </si>
  <si>
    <t>Siok Hong Yap</t>
  </si>
  <si>
    <t>P O Box 324</t>
  </si>
  <si>
    <t xml:space="preserve">Bandar Seri Begawan </t>
  </si>
  <si>
    <t>BS8670</t>
  </si>
  <si>
    <t>'+673 871 5705</t>
  </si>
  <si>
    <t>Janice Yap</t>
  </si>
  <si>
    <t>No. 12, Simpang 52, Kg Mata-Mata, Gadong</t>
  </si>
  <si>
    <t>BE1718</t>
  </si>
  <si>
    <t>c16926911571.1</t>
  </si>
  <si>
    <t>yangshuen.keng@gmail.com</t>
  </si>
  <si>
    <t>2017-10-03 08:53:56 +0800</t>
  </si>
  <si>
    <t>2017-10-03 20:01:43 +0800</t>
  </si>
  <si>
    <t>2017-10-03 08:53:55 +0800</t>
  </si>
  <si>
    <t>Yang Shuen Keng</t>
  </si>
  <si>
    <t>9427 2058</t>
  </si>
  <si>
    <t>c16926910867.1</t>
  </si>
  <si>
    <t>sinyeetan28@gmail.com</t>
  </si>
  <si>
    <t>2017-10-03 08:49:00 +0800</t>
  </si>
  <si>
    <t>2017-10-03 20:03:34 +0800</t>
  </si>
  <si>
    <t>Sin Yee Tan</t>
  </si>
  <si>
    <t>28 Third Street</t>
  </si>
  <si>
    <t>'455506</t>
  </si>
  <si>
    <t>9743 5950</t>
  </si>
  <si>
    <t>c16922033875.1</t>
  </si>
  <si>
    <t>2017-10-03 07:31:06 +0800</t>
  </si>
  <si>
    <t>2017-10-03 20:01:39 +0800</t>
  </si>
  <si>
    <t>2017-10-03 07:31:05 +0800</t>
  </si>
  <si>
    <t>c16926385427.1</t>
  </si>
  <si>
    <t>guerra_6131@hotmail.com</t>
  </si>
  <si>
    <t>2017-10-03 04:17:16 +0800</t>
  </si>
  <si>
    <t>2017-10-03 11:40:57 +0800</t>
  </si>
  <si>
    <t>2017-10-03 04:17:15 +0800</t>
  </si>
  <si>
    <t>Hjh Noor Fauzana Hj Ahmad Almakki</t>
  </si>
  <si>
    <t>No:20 Spg 286 Kg Panchor Papan</t>
  </si>
  <si>
    <t>Tutong</t>
  </si>
  <si>
    <t>TA1941</t>
  </si>
  <si>
    <t>c16923232787.1</t>
  </si>
  <si>
    <t>sovalerie88@gmail.com</t>
  </si>
  <si>
    <t>2017-10-03 01:41:13 +0800</t>
  </si>
  <si>
    <t>2017-10-03 20:01:36 +0800</t>
  </si>
  <si>
    <t>2017-10-03 01:41:12 +0800</t>
  </si>
  <si>
    <t>38 Mt Vernon Road Bartley Ridge, #01-27</t>
  </si>
  <si>
    <t>38 Mt Vernon Road Bartley Ridge</t>
  </si>
  <si>
    <t>#01-27</t>
  </si>
  <si>
    <t>'368059</t>
  </si>
  <si>
    <t>c16924305427.1</t>
  </si>
  <si>
    <t>2017-10-02 23:39:29 +0800</t>
  </si>
  <si>
    <t>2017-10-03 20:01:27 +0800</t>
  </si>
  <si>
    <t>9649 5250</t>
  </si>
  <si>
    <t>c16923646291.1</t>
  </si>
  <si>
    <t>alyseboey@hotmail.com</t>
  </si>
  <si>
    <t>2017-10-02 22:48:34 +0800</t>
  </si>
  <si>
    <t>2017-10-03 20:01:25 +0800</t>
  </si>
  <si>
    <t>pcsg-f9be5s62</t>
  </si>
  <si>
    <t>Lee Fen Boey</t>
  </si>
  <si>
    <t>6 Temasek Boulevard #09-05 Suntec Tower 4</t>
  </si>
  <si>
    <t>Portcullis (Singapore) Pte. Ltd.</t>
  </si>
  <si>
    <t>9773 2706</t>
  </si>
  <si>
    <t>c16923245971.1</t>
  </si>
  <si>
    <t>san_san_win@acjc.edu.sg</t>
  </si>
  <si>
    <t>2017-10-02 20:39:24 +0800</t>
  </si>
  <si>
    <t>2017-10-03 15:22:26 +0800</t>
  </si>
  <si>
    <t>Pony Burh</t>
  </si>
  <si>
    <t>61 Mount Sinai Drive #07-05</t>
  </si>
  <si>
    <t>'277113</t>
  </si>
  <si>
    <t>9272 7495</t>
  </si>
  <si>
    <t>c16922790483.1</t>
  </si>
  <si>
    <t>saturday4sansan@gmail.com</t>
  </si>
  <si>
    <t>2017-10-02 20:33:21 +0800</t>
  </si>
  <si>
    <t xml:space="preserve">Shi Cheng Zi Jing  Jae </t>
  </si>
  <si>
    <t>61 Mount Sinai Drive #07-05, 07-05</t>
  </si>
  <si>
    <t>9011 6226</t>
  </si>
  <si>
    <t>c16922755091.1</t>
  </si>
  <si>
    <t>asq_9@yahoo.com.sg</t>
  </si>
  <si>
    <t>2017-10-02 20:32:27 +0800</t>
  </si>
  <si>
    <t>2017-10-03 20:53:21 +0800</t>
  </si>
  <si>
    <t>Nur Syafiqah</t>
  </si>
  <si>
    <t>Blk 394 Tampines Avenue 7, #05-267</t>
  </si>
  <si>
    <t>Blk 394 Tampines Avenue 7</t>
  </si>
  <si>
    <t>#05-267</t>
  </si>
  <si>
    <t>'520394</t>
  </si>
  <si>
    <t>9656 3458</t>
  </si>
  <si>
    <t>c16922759571.1</t>
  </si>
  <si>
    <t>sansanwin523@gmail.com</t>
  </si>
  <si>
    <t>2017-10-02 20:26:27 +0800</t>
  </si>
  <si>
    <t>2017-10-03 20:01:24 +0800</t>
  </si>
  <si>
    <t>San San Win</t>
  </si>
  <si>
    <t>c16922735187.1</t>
  </si>
  <si>
    <t>zyan0981@gmail.com</t>
  </si>
  <si>
    <t>2017-10-02 19:59:44 +0800</t>
  </si>
  <si>
    <t>2017-10-03 20:03:49 +0800</t>
  </si>
  <si>
    <t>Hooi Mei Yin</t>
  </si>
  <si>
    <t>Woodlands street 13, Blk 144 #04-871</t>
  </si>
  <si>
    <t>Woodlands street 13</t>
  </si>
  <si>
    <t>Blk 144 #04-871</t>
  </si>
  <si>
    <t>'730144</t>
  </si>
  <si>
    <t>8141 7974</t>
  </si>
  <si>
    <t>c16922625555.1</t>
  </si>
  <si>
    <t>zhanglinnnnnnn@gmail.com</t>
  </si>
  <si>
    <t>2017-10-02 19:53:19 +0800</t>
  </si>
  <si>
    <t>2017-10-03 20:01:53 +0800</t>
  </si>
  <si>
    <t>c16922593043.1</t>
  </si>
  <si>
    <t>2017-10-02 19:38:32 +0800</t>
  </si>
  <si>
    <t>c16922544403.1</t>
  </si>
  <si>
    <t>2017-10-02 19:12:48 +0800</t>
  </si>
  <si>
    <t>c16922453395.1</t>
  </si>
  <si>
    <t>191569914-1238</t>
  </si>
  <si>
    <t>2017-10-02 18:45:33 +0800</t>
  </si>
  <si>
    <t>191569914-1238.1</t>
  </si>
  <si>
    <t>yapmng@gmail.com</t>
  </si>
  <si>
    <t>2017-10-02 18:44:25 +0800</t>
  </si>
  <si>
    <t>2017-10-02 18:44:24 +0800</t>
  </si>
  <si>
    <t>Zuo Ming Yap</t>
  </si>
  <si>
    <t>c16922365203.1</t>
  </si>
  <si>
    <t>2017-10-02 17:55:15 +0800</t>
  </si>
  <si>
    <t>c16922194451.1</t>
  </si>
  <si>
    <t>2017-10-02 17:45:17 +0800</t>
  </si>
  <si>
    <t>2017-10-03 20:01:34 +0800</t>
  </si>
  <si>
    <t>c16922172371.1</t>
  </si>
  <si>
    <t>wps-service@hotmail.com</t>
  </si>
  <si>
    <t>2017-10-02 17:13:45 +0800</t>
  </si>
  <si>
    <t>2017-10-03 20:01:48 +0800</t>
  </si>
  <si>
    <t>elaine wong</t>
  </si>
  <si>
    <t xml:space="preserve">111 North Bridge Road,  Peninsula Plaza, #09-01A </t>
  </si>
  <si>
    <t>'179098</t>
  </si>
  <si>
    <t>8232 0308</t>
  </si>
  <si>
    <t>c16920707347.1</t>
  </si>
  <si>
    <t>starlight_g@hotmail.com</t>
  </si>
  <si>
    <t>2017-10-02 16:44:15 +0800</t>
  </si>
  <si>
    <t>2017-10-03 20:03:13 +0800</t>
  </si>
  <si>
    <t>Lois Tang</t>
  </si>
  <si>
    <t>4 Surin Road</t>
  </si>
  <si>
    <t>'535522</t>
  </si>
  <si>
    <t>9114 1017</t>
  </si>
  <si>
    <t>c16921976851.1</t>
  </si>
  <si>
    <t>ghjben@gmail.com</t>
  </si>
  <si>
    <t>2017-10-02 16:05:25 +0800</t>
  </si>
  <si>
    <t>2017-10-03 20:01:42 +0800</t>
  </si>
  <si>
    <t>Ben Murphy</t>
  </si>
  <si>
    <t>40 Canberra Drive , #12-04</t>
  </si>
  <si>
    <t xml:space="preserve">40 Canberra Drive </t>
  </si>
  <si>
    <t>#12-04</t>
  </si>
  <si>
    <t>'768433</t>
  </si>
  <si>
    <t>9169 4957</t>
  </si>
  <si>
    <t>c16921868691.1</t>
  </si>
  <si>
    <t>2017-10-02 16:04:12 +0800</t>
  </si>
  <si>
    <t>c16921874003.1</t>
  </si>
  <si>
    <t>2017-10-02 16:03:52 +0800</t>
  </si>
  <si>
    <t>2017-10-03 20:01:40 +0800</t>
  </si>
  <si>
    <t>c16910333715.1</t>
  </si>
  <si>
    <t>2017-10-02 15:25:34 +0800</t>
  </si>
  <si>
    <t>c16921768979.1</t>
  </si>
  <si>
    <t>2017-10-02 15:18:34 +0800</t>
  </si>
  <si>
    <t>2017-10-02 15:18:33 +0800</t>
  </si>
  <si>
    <t>c16921743571.1</t>
  </si>
  <si>
    <t>belinda_ncy@hotmail.com</t>
  </si>
  <si>
    <t>2017-10-02 15:13:54 +0800</t>
  </si>
  <si>
    <t>2017-10-02 15:13:53 +0800</t>
  </si>
  <si>
    <t>Belinda Ngui</t>
  </si>
  <si>
    <t>c16921733267.1</t>
  </si>
  <si>
    <t>2017-10-02 14:32:47 +0800</t>
  </si>
  <si>
    <t>2017-10-02 14:32:48 +0800</t>
  </si>
  <si>
    <t>c16921619539.1</t>
  </si>
  <si>
    <t>gauriseth101@gmail.com</t>
  </si>
  <si>
    <t>2017-10-02 14:08:14 +0800</t>
  </si>
  <si>
    <t>2017-10-02 14:08:15 +0800</t>
  </si>
  <si>
    <t>2017-10-02 14:08:13 +0800</t>
  </si>
  <si>
    <t>c16921476627.1</t>
  </si>
  <si>
    <t>191569914-1237</t>
  </si>
  <si>
    <t>2017-10-02 14:06:40 +0800</t>
  </si>
  <si>
    <t>2017-10-02 14:06:39 +0800</t>
  </si>
  <si>
    <t>191569914-1237.1</t>
  </si>
  <si>
    <t>2017-10-02 13:35:58 +0800</t>
  </si>
  <si>
    <t>2017-10-02 22:58:43 +0800</t>
  </si>
  <si>
    <t>c16921454675.1</t>
  </si>
  <si>
    <t>1070504395@qq.com</t>
  </si>
  <si>
    <t>2017-10-02 13:31:52 +0800</t>
  </si>
  <si>
    <t>2017-10-02 13:31:53 +0800</t>
  </si>
  <si>
    <t>Chen Qi</t>
  </si>
  <si>
    <t>c16921450195.1</t>
  </si>
  <si>
    <t>2017-10-02 13:25:54 +0800</t>
  </si>
  <si>
    <t>2017-10-02 22:57:38 +0800</t>
  </si>
  <si>
    <t>c16921131859.1</t>
  </si>
  <si>
    <t>191569914-1236</t>
  </si>
  <si>
    <t>2017-10-02 13:13:02 +0800</t>
  </si>
  <si>
    <t>2017-10-02 13:13:01 +0800</t>
  </si>
  <si>
    <t>c16921388435.1</t>
  </si>
  <si>
    <t>2017-10-02 12:56:54 +0800</t>
  </si>
  <si>
    <t>2017-10-02 22:58:57 +0800</t>
  </si>
  <si>
    <t>36 Jervois Road, #01-06</t>
  </si>
  <si>
    <t>'249018</t>
  </si>
  <si>
    <t>c16921321491.1</t>
  </si>
  <si>
    <t>2017-10-02 12:54:37 +0800</t>
  </si>
  <si>
    <t>c16921325587.1</t>
  </si>
  <si>
    <t>2017-10-02 12:01:33 +0800</t>
  </si>
  <si>
    <t>2017-10-02 22:59:11 +0800</t>
  </si>
  <si>
    <t>'+65 9797 8871</t>
  </si>
  <si>
    <t>c16917316179.1</t>
  </si>
  <si>
    <t>191569914-1235</t>
  </si>
  <si>
    <t>2017-10-02 12:01:25 +0800</t>
  </si>
  <si>
    <t>191569914-1235.1</t>
  </si>
  <si>
    <t>2017-10-02 10:40:38 +0800</t>
  </si>
  <si>
    <t>2017-10-02 22:36:38 +0800</t>
  </si>
  <si>
    <t>151 Lorong Chuan, New Tech Park, Lobby F, #05-06</t>
  </si>
  <si>
    <t>KONE Pte Ltd</t>
  </si>
  <si>
    <t>'556741</t>
  </si>
  <si>
    <t>9199 3265</t>
  </si>
  <si>
    <t>c16920759315.1</t>
  </si>
  <si>
    <t>dara_saphira17@live.com.sg</t>
  </si>
  <si>
    <t>2017-10-02 10:33:22 +0800</t>
  </si>
  <si>
    <t>2017-10-02 22:39:02 +0800</t>
  </si>
  <si>
    <t>b73d81da8f06</t>
  </si>
  <si>
    <t>2017-10-02 10:33:21 +0800</t>
  </si>
  <si>
    <t>Dara Saphira</t>
  </si>
  <si>
    <t>51 Simei Rise Savannah Condopark #05-41, Blk 51 #05-41</t>
  </si>
  <si>
    <t>51 Simei Rise Savannah Condopark #05-41</t>
  </si>
  <si>
    <t>Blk 51 #05-41</t>
  </si>
  <si>
    <t>'528789</t>
  </si>
  <si>
    <t>9852 4538</t>
  </si>
  <si>
    <t>c16920706835.1</t>
  </si>
  <si>
    <t>meejeej@yahoo.com</t>
  </si>
  <si>
    <t>2017-10-02 10:30:05 +0800</t>
  </si>
  <si>
    <t>2017-10-02 23:50:03 +0800</t>
  </si>
  <si>
    <t>Mee Jee Jung</t>
  </si>
  <si>
    <t>33 Rochester Dr, #13-13</t>
  </si>
  <si>
    <t>33 Rochester Dr</t>
  </si>
  <si>
    <t>#13-13</t>
  </si>
  <si>
    <t>9055 3759</t>
  </si>
  <si>
    <t>c16917338067.1</t>
  </si>
  <si>
    <t>simleelai@gmail.com</t>
  </si>
  <si>
    <t>2017-10-02 10:18:27 +0800</t>
  </si>
  <si>
    <t>2017-10-02 22:58:56 +0800</t>
  </si>
  <si>
    <t>Simlee Lai</t>
  </si>
  <si>
    <t>Blk619,#09-1077, Ang mo kio avenue 4</t>
  </si>
  <si>
    <t>Blk619,#09-1077</t>
  </si>
  <si>
    <t>Ang mo kio avenue 4</t>
  </si>
  <si>
    <t>Na</t>
  </si>
  <si>
    <t>'560619</t>
  </si>
  <si>
    <t>9100 9842</t>
  </si>
  <si>
    <t>c16920712659.1</t>
  </si>
  <si>
    <t>jiali.peh@outlook.com</t>
  </si>
  <si>
    <t>2017-10-02 10:17:20 +0800</t>
  </si>
  <si>
    <t>2017-10-02 23:00:41 +0800</t>
  </si>
  <si>
    <t>2017-10-02 10:17:19 +0800</t>
  </si>
  <si>
    <t>jiali p</t>
  </si>
  <si>
    <t>628 bedok reservoir road #12-1672</t>
  </si>
  <si>
    <t>'470628</t>
  </si>
  <si>
    <t>c16920715091.1</t>
  </si>
  <si>
    <t>pehmikoh@gmail.com</t>
  </si>
  <si>
    <t>2017-10-02 10:05:04 +0800</t>
  </si>
  <si>
    <t>mikoh peh</t>
  </si>
  <si>
    <t>c16920662227.1</t>
  </si>
  <si>
    <t>2017-10-02 09:57:56 +0800</t>
  </si>
  <si>
    <t>2017-10-02 23:26:47 +0800</t>
  </si>
  <si>
    <t>bf89cffb96ca</t>
  </si>
  <si>
    <t>c16920629267.1</t>
  </si>
  <si>
    <t>aclaire.sg@gmail.com</t>
  </si>
  <si>
    <t>2017-10-02 09:53:16 +0800</t>
  </si>
  <si>
    <t>2017-10-02 22:57:56 +0800</t>
  </si>
  <si>
    <t>Siew Hwa Tan</t>
  </si>
  <si>
    <t>628 bedok reservoir road#12-1672</t>
  </si>
  <si>
    <t>c16920602067.1</t>
  </si>
  <si>
    <t>laurenkhoo9@gmail.com</t>
  </si>
  <si>
    <t>2017-10-02 03:37:46 +0800</t>
  </si>
  <si>
    <t>2017-10-02 23:50:06 +0800</t>
  </si>
  <si>
    <t>2017-10-02 03:37:45 +0800</t>
  </si>
  <si>
    <t>Lauren Khoo</t>
  </si>
  <si>
    <t>21 Mount Elizabeth</t>
  </si>
  <si>
    <t>'228516</t>
  </si>
  <si>
    <t>6830 1102</t>
  </si>
  <si>
    <t>c16918591891.1</t>
  </si>
  <si>
    <t>2017-10-02 00:58:15 +0800</t>
  </si>
  <si>
    <t>2017-10-02 23:00:30 +0800</t>
  </si>
  <si>
    <t>c16917655059.1</t>
  </si>
  <si>
    <t>ngbaochern@gmail.com</t>
  </si>
  <si>
    <t>2017-10-02 00:14:32 +0800</t>
  </si>
  <si>
    <t>2017-10-02 22:59:01 +0800</t>
  </si>
  <si>
    <t>2017-10-02 00:14:31 +0800</t>
  </si>
  <si>
    <t>Bao Chern Ng</t>
  </si>
  <si>
    <t>10 Kensington Park Drive, #08-05</t>
  </si>
  <si>
    <t>10 Kensington Park Drive</t>
  </si>
  <si>
    <t>#08-05</t>
  </si>
  <si>
    <t>'557324</t>
  </si>
  <si>
    <t>'+65 9699 6391</t>
  </si>
  <si>
    <t>47 Scotts Road, Goldbell Towers, #13-00</t>
  </si>
  <si>
    <t>47 Scotts Road, Goldbell Towers</t>
  </si>
  <si>
    <t>#13-00</t>
  </si>
  <si>
    <t>The Nielsen Company</t>
  </si>
  <si>
    <t>c16917411667.1</t>
  </si>
  <si>
    <t>2017-10-01 23:52:32 +0800</t>
  </si>
  <si>
    <t>2017-10-02 22:59:17 +0800</t>
  </si>
  <si>
    <t>431a yishun ave 1, #13-511</t>
  </si>
  <si>
    <t>431a yishun ave 1</t>
  </si>
  <si>
    <t>#13-511</t>
  </si>
  <si>
    <t>c16917267987.1</t>
  </si>
  <si>
    <t>GLENNGWS7512@GMAIL.COM</t>
  </si>
  <si>
    <t>2017-10-01 21:59:04 +0800</t>
  </si>
  <si>
    <t>2017-10-02 22:59:00 +0800</t>
  </si>
  <si>
    <t>c16916641683.1</t>
  </si>
  <si>
    <t>2017-10-01 21:53:48 +0800</t>
  </si>
  <si>
    <t>2017-10-03 12:04:51 +0800</t>
  </si>
  <si>
    <t>c16916700051.1</t>
  </si>
  <si>
    <t>autumnsummer15@hotmail.com</t>
  </si>
  <si>
    <t>2017-10-01 21:44:24 +0800</t>
  </si>
  <si>
    <t>2017-10-02 22:59:16 +0800</t>
  </si>
  <si>
    <t>Tan Hui Leng</t>
  </si>
  <si>
    <t>Blk 64, KALLANG BAHRU, #08-363</t>
  </si>
  <si>
    <t>'330064</t>
  </si>
  <si>
    <t>8826 2942</t>
  </si>
  <si>
    <t>c16916653395.1</t>
  </si>
  <si>
    <t>L_MEIJIN@hotmail.com</t>
  </si>
  <si>
    <t>2017-10-01 21:00:38 +0800</t>
  </si>
  <si>
    <t>MeiJin Lee</t>
  </si>
  <si>
    <t>Blk 266 Yishun St 22 #10-176</t>
  </si>
  <si>
    <t>'760266</t>
  </si>
  <si>
    <t>c16916423955.1</t>
  </si>
  <si>
    <t>2017-10-01 19:40:28 +0800</t>
  </si>
  <si>
    <t>2017-10-02 22:59:03 +0800</t>
  </si>
  <si>
    <t>4b7486dadf56</t>
  </si>
  <si>
    <t>2017-10-01 19:40:27 +0800</t>
  </si>
  <si>
    <t>c16916150291.1</t>
  </si>
  <si>
    <t>191569910-1320</t>
  </si>
  <si>
    <t>2017-10-01 19:33:25 +0800</t>
  </si>
  <si>
    <t>191569910-1320.1</t>
  </si>
  <si>
    <t>2017-10-01 19:19:30 +0800</t>
  </si>
  <si>
    <t>2017-10-02 23:00:38 +0800</t>
  </si>
  <si>
    <t>179d664b3c44</t>
  </si>
  <si>
    <t>c16903103507.1</t>
  </si>
  <si>
    <t>farhan.a.wahab@gmail.com</t>
  </si>
  <si>
    <t>2017-10-01 19:19:09 +0800</t>
  </si>
  <si>
    <t>2017-10-01 19:19:08 +0800</t>
  </si>
  <si>
    <t>Farhan Wahab</t>
  </si>
  <si>
    <t>c16916076947.1</t>
  </si>
  <si>
    <t>2017-10-01 19:06:10 +0800</t>
  </si>
  <si>
    <t>2017-10-01 19:06:11 +0800</t>
  </si>
  <si>
    <t>c16916003987.1</t>
  </si>
  <si>
    <t>191569910-1319</t>
  </si>
  <si>
    <t>2017-10-01 18:56:26 +0800</t>
  </si>
  <si>
    <t>191569910-1319.1</t>
  </si>
  <si>
    <t>2017-10-01 17:49:06 +0800</t>
  </si>
  <si>
    <t>2017-10-02 22:59:02 +0800</t>
  </si>
  <si>
    <t>2017-10-01 17:49:05 +0800</t>
  </si>
  <si>
    <t>c16915801939.1</t>
  </si>
  <si>
    <t>Earth Sourced Purely Natural Refreshing Toner - Sachet</t>
  </si>
  <si>
    <t>tran.qtrang@yahoo.com</t>
  </si>
  <si>
    <t>2017-10-01 17:40:15 +0800</t>
  </si>
  <si>
    <t>Trang Tran</t>
  </si>
  <si>
    <t>c16915793619.1</t>
  </si>
  <si>
    <t>vcwc71@yahoo.com.sg</t>
  </si>
  <si>
    <t>2017-10-01 17:09:01 +0800</t>
  </si>
  <si>
    <t>Vicky Chai</t>
  </si>
  <si>
    <t>c16915715027.1</t>
  </si>
  <si>
    <t>ooijanet0811@gmail.com</t>
  </si>
  <si>
    <t>2017-10-01 16:57:04 +0800</t>
  </si>
  <si>
    <t>2017-10-01 16:57:03 +0800</t>
  </si>
  <si>
    <t>Janet Ooi</t>
  </si>
  <si>
    <t>c16915676179.1</t>
  </si>
  <si>
    <t>2017-10-01 16:43:09 +0800</t>
  </si>
  <si>
    <t>c16915650579.1</t>
  </si>
  <si>
    <t>linishaks@gmail.com</t>
  </si>
  <si>
    <t>2017-10-01 16:36:59 +0800</t>
  </si>
  <si>
    <t>2017-10-02 22:59:15 +0800</t>
  </si>
  <si>
    <t>pcsg-d5a47693</t>
  </si>
  <si>
    <t>2017-10-01 16:36:58 +0800</t>
  </si>
  <si>
    <t>Linisha Kapur Supramaniam</t>
  </si>
  <si>
    <t>16 Limau Garden</t>
  </si>
  <si>
    <t>'467875</t>
  </si>
  <si>
    <t>9180 4527</t>
  </si>
  <si>
    <t>c16660635603.1</t>
  </si>
  <si>
    <t>klarissacjj@gmail.com</t>
  </si>
  <si>
    <t>2017-10-01 16:02:00 +0800</t>
  </si>
  <si>
    <t>Klarissa Chia</t>
  </si>
  <si>
    <t>c16915546195.1</t>
  </si>
  <si>
    <t>2017-10-01 16:01:10 +0800</t>
  </si>
  <si>
    <t>2017-10-01 16:01:09 +0800</t>
  </si>
  <si>
    <t>c16895275283.1</t>
  </si>
  <si>
    <t>vaken.mitron@gmail.com</t>
  </si>
  <si>
    <t>2017-10-01 15:56:14 +0800</t>
  </si>
  <si>
    <t>077a0346ff2a</t>
  </si>
  <si>
    <t>2017-10-01 15:56:13 +0800</t>
  </si>
  <si>
    <t>Lee Jin Wei</t>
  </si>
  <si>
    <t>BLK 612A #09-803 Punggol Drive, Damai Grove</t>
  </si>
  <si>
    <t>BLK 612A #09-803 Punggol Drive</t>
  </si>
  <si>
    <t>Damai Grove</t>
  </si>
  <si>
    <t>'821612</t>
  </si>
  <si>
    <t>9789 7931</t>
  </si>
  <si>
    <t>c16915528595.1</t>
  </si>
  <si>
    <t>2017-10-01 15:25:55 +0800</t>
  </si>
  <si>
    <t>c16915439379.1</t>
  </si>
  <si>
    <t>2017-10-01 15:08:58 +0800</t>
  </si>
  <si>
    <t>2017-10-01 15:08:57 +0800</t>
  </si>
  <si>
    <t>c16915393043.1</t>
  </si>
  <si>
    <t>ysysandra@gmail.com</t>
  </si>
  <si>
    <t>2017-10-01 14:56:03 +0800</t>
  </si>
  <si>
    <t>2017-10-01 14:56:02 +0800</t>
  </si>
  <si>
    <t>Seo Youn Lee</t>
  </si>
  <si>
    <t>c16915367059.1</t>
  </si>
  <si>
    <t>2017-10-01 13:44:32 +0800</t>
  </si>
  <si>
    <t>2017-10-02 22:58:09 +0800</t>
  </si>
  <si>
    <t>2017-10-01 13:44:31 +0800</t>
  </si>
  <si>
    <t>BLK 639 Choa Chu Kang, 02-27</t>
  </si>
  <si>
    <t>BLK 639 Choa Chu Kang</t>
  </si>
  <si>
    <t>c16915194259.1</t>
  </si>
  <si>
    <t>sarah.phua@hotmail.com</t>
  </si>
  <si>
    <t>2017-10-01 12:59:06 +0800</t>
  </si>
  <si>
    <t>Sarah Phua</t>
  </si>
  <si>
    <t>c16915077779.1</t>
  </si>
  <si>
    <t>phanthuyduongchelsea@gmail.com</t>
  </si>
  <si>
    <t>2017-10-01 12:51:51 +0800</t>
  </si>
  <si>
    <t xml:space="preserve"> Chelsea Phan</t>
  </si>
  <si>
    <t>3 Queen's Road, #12-151</t>
  </si>
  <si>
    <t>'260003</t>
  </si>
  <si>
    <t>8590 5764</t>
  </si>
  <si>
    <t>c16915052563.1</t>
  </si>
  <si>
    <t>2017-10-01 12:40:07 +0800</t>
  </si>
  <si>
    <t>2017-10-01 12:40:08 +0800</t>
  </si>
  <si>
    <t>c16915017107.1</t>
  </si>
  <si>
    <t>2017-10-01 11:23:11 +0800</t>
  </si>
  <si>
    <t>2017-10-02 22:58:14 +0800</t>
  </si>
  <si>
    <t>6cc7048ad9c2</t>
  </si>
  <si>
    <t>c16914643219.1</t>
  </si>
  <si>
    <t>zkanghon@gmail.com</t>
  </si>
  <si>
    <t>2017-10-01 11:17:37 +0800</t>
  </si>
  <si>
    <t>2017-10-02 23:00:06 +0800</t>
  </si>
  <si>
    <t>2017-10-01 11:17:36 +0800</t>
  </si>
  <si>
    <t>ZHENG KANGHONG</t>
  </si>
  <si>
    <t>Blk 88 Dawson Road #17-47</t>
  </si>
  <si>
    <t>'142088</t>
  </si>
  <si>
    <t>9698 3668</t>
  </si>
  <si>
    <t>c16914685075.1</t>
  </si>
  <si>
    <t>shu_bin0907@hotmail.com</t>
  </si>
  <si>
    <t>2017-10-01 10:17:32 +0800</t>
  </si>
  <si>
    <t>2017-10-03 12:20:17 +0800</t>
  </si>
  <si>
    <t>2017-10-01 10:17:31 +0800</t>
  </si>
  <si>
    <t>Shu Bin Chen</t>
  </si>
  <si>
    <t>No. 58, Jalan Seelong 4, KG Baru Seelong</t>
  </si>
  <si>
    <t>Senai</t>
  </si>
  <si>
    <t>'81410</t>
  </si>
  <si>
    <t>'+60 18-663 8864</t>
  </si>
  <si>
    <t>c16914473683.1</t>
  </si>
  <si>
    <t>nisux92@gmail.com</t>
  </si>
  <si>
    <t>2017-10-01 10:15:19 +0800</t>
  </si>
  <si>
    <t>2017-10-02 22:59:05 +0800</t>
  </si>
  <si>
    <t>Nisa Zulkifli</t>
  </si>
  <si>
    <t>546 Jurong West St 42 #05-127</t>
  </si>
  <si>
    <t>'640546</t>
  </si>
  <si>
    <t>'+65 9061 5447</t>
  </si>
  <si>
    <t>c16914364435.1</t>
  </si>
  <si>
    <t>2017-10-01 09:52:03 +0800</t>
  </si>
  <si>
    <t>2017-10-02 23:00:40 +0800</t>
  </si>
  <si>
    <t>c16914321491.1</t>
  </si>
  <si>
    <t>2017-10-01 01:23:12 +0800</t>
  </si>
  <si>
    <t>pcsg-b59737ef</t>
  </si>
  <si>
    <t>2017-10-01 01:23:11 +0800</t>
  </si>
  <si>
    <t>c16912001875.1</t>
  </si>
  <si>
    <t>2017-10-01 01:20:21 +0800</t>
  </si>
  <si>
    <t>2017-10-02 22:38:34 +0800</t>
  </si>
  <si>
    <t>c16911962131.1</t>
  </si>
  <si>
    <t>liang_shunming_1988@hotmail.com</t>
  </si>
  <si>
    <t>2017-10-01 00:31:35 +0800</t>
  </si>
  <si>
    <t>2017-10-02 22:59:10 +0800</t>
  </si>
  <si>
    <t>Shunming Liang</t>
  </si>
  <si>
    <t>BLK 226, PENDING ROAD, #12-181</t>
  </si>
  <si>
    <t>'670226</t>
  </si>
  <si>
    <t>'+65 9899 3737</t>
  </si>
  <si>
    <t>c16911718675.1</t>
  </si>
  <si>
    <t>2017-10-01 00:08:33 +0800</t>
  </si>
  <si>
    <t>2017-10-02 23:00:26 +0800</t>
  </si>
  <si>
    <t>c16911611603.1</t>
  </si>
  <si>
    <t>simplyjp@gmail.com</t>
  </si>
  <si>
    <t>2017-09-30 22:34:52 +0800</t>
  </si>
  <si>
    <t>2017-10-02 22:58:00 +0800</t>
  </si>
  <si>
    <t>James Pang</t>
  </si>
  <si>
    <t>Blk 713 Pasir Ris Street 72, #10-39</t>
  </si>
  <si>
    <t>'510713</t>
  </si>
  <si>
    <t>8180 8545</t>
  </si>
  <si>
    <t>c16911087635.1</t>
  </si>
  <si>
    <t>tingatron@gmail.com</t>
  </si>
  <si>
    <t>2017-09-30 22:04:53 +0800</t>
  </si>
  <si>
    <t>2017-10-02 22:58:40 +0800</t>
  </si>
  <si>
    <t>2017-09-30 22:04:52 +0800</t>
  </si>
  <si>
    <t>Tingshan Tiong</t>
  </si>
  <si>
    <t>34 Woodgrove View</t>
  </si>
  <si>
    <t>'738137</t>
  </si>
  <si>
    <t>9675 1120</t>
  </si>
  <si>
    <t>c16910979603.1</t>
  </si>
  <si>
    <t>2017-09-30 21:39:29 +0800</t>
  </si>
  <si>
    <t>2017-09-30 21:39:28 +0800</t>
  </si>
  <si>
    <t>68 Wilkie Road, 06-01</t>
  </si>
  <si>
    <t>68 Wilkie Road</t>
  </si>
  <si>
    <t>Singaproe</t>
  </si>
  <si>
    <t>'228070</t>
  </si>
  <si>
    <t>c16910874771.1</t>
  </si>
  <si>
    <t>2017-09-30 20:44:37 +0800</t>
  </si>
  <si>
    <t>2017-10-02 22:58:24 +0800</t>
  </si>
  <si>
    <t>c16910657875.1</t>
  </si>
  <si>
    <t>janetlim3636@gmail.com</t>
  </si>
  <si>
    <t>2017-09-30 20:03:53 +0800</t>
  </si>
  <si>
    <t>Janet Lim</t>
  </si>
  <si>
    <t>c16910502483.1</t>
  </si>
  <si>
    <t>baihaotian1987@gmail.com</t>
  </si>
  <si>
    <t>2017-09-30 19:48:33 +0800</t>
  </si>
  <si>
    <t>Heather Bai</t>
  </si>
  <si>
    <t>c16910460435.1</t>
  </si>
  <si>
    <t>191569910-1318</t>
  </si>
  <si>
    <t>2017-09-30 19:04:58 +0800</t>
  </si>
  <si>
    <t>191569910-1318.1</t>
  </si>
  <si>
    <t>ywzwh@hotmail.com</t>
  </si>
  <si>
    <t>2017-09-30 19:03:13 +0800</t>
  </si>
  <si>
    <t>2017-10-02 23:00:10 +0800</t>
  </si>
  <si>
    <t>Tracy Yang</t>
  </si>
  <si>
    <t>Blk 652A Jurong West Street 61 #12-390</t>
  </si>
  <si>
    <t>'641652</t>
  </si>
  <si>
    <t>9688 0582</t>
  </si>
  <si>
    <t>c16910324755.1</t>
  </si>
  <si>
    <t>2017-09-30 18:45:12 +0800</t>
  </si>
  <si>
    <t>2017-10-02 22:58:05 +0800</t>
  </si>
  <si>
    <t>2017-09-30 18:45:11 +0800</t>
  </si>
  <si>
    <t>c16910278675.1</t>
  </si>
  <si>
    <t>faizah.lokman@hotmail.com</t>
  </si>
  <si>
    <t>2017-09-30 18:12:09 +0800</t>
  </si>
  <si>
    <t>2017-10-02 22:38:42 +0800</t>
  </si>
  <si>
    <t>Faizah Lokman</t>
  </si>
  <si>
    <t>37 Jedburgh Gardens</t>
  </si>
  <si>
    <t>'457103</t>
  </si>
  <si>
    <t>9815 9042</t>
  </si>
  <si>
    <t>c16899112723.1</t>
  </si>
  <si>
    <t>191569910-1317</t>
  </si>
  <si>
    <t>2017-09-30 17:55:28 +0800</t>
  </si>
  <si>
    <t>2017-09-30 17:55:27 +0800</t>
  </si>
  <si>
    <t>191569910-1317.1</t>
  </si>
  <si>
    <t>cellolek@yahoo.com.sg</t>
  </si>
  <si>
    <t>2017-09-30 17:14:23 +0800</t>
  </si>
  <si>
    <t>Adeline Tan</t>
  </si>
  <si>
    <t>c16910040275.1</t>
  </si>
  <si>
    <t>2017-09-30 17:13:32 +0800</t>
  </si>
  <si>
    <t>2017-09-30 17:13:31 +0800</t>
  </si>
  <si>
    <t>c16870215443.1</t>
  </si>
  <si>
    <t>191569910-1316</t>
  </si>
  <si>
    <t>charinaevangelista8@gmail.com</t>
  </si>
  <si>
    <t>2017-09-30 17:01:11 +0800</t>
  </si>
  <si>
    <t>Charina Evangelista</t>
  </si>
  <si>
    <t>191569910-1316.1</t>
  </si>
  <si>
    <t>nzascorpio@gmail.com</t>
  </si>
  <si>
    <t>2017-09-30 16:43:46 +0800</t>
  </si>
  <si>
    <t>2017-10-02 22:58:21 +0800</t>
  </si>
  <si>
    <t>Noraini Zainal Abidin</t>
  </si>
  <si>
    <t>636 Woodlands Ring Road, #01-77</t>
  </si>
  <si>
    <t>636 Woodlands Ring Road</t>
  </si>
  <si>
    <t>#01-77</t>
  </si>
  <si>
    <t>'730636</t>
  </si>
  <si>
    <t>9295 4385</t>
  </si>
  <si>
    <t>c16909970451.1</t>
  </si>
  <si>
    <t>2017-09-30 16:35:54 +0800</t>
  </si>
  <si>
    <t>2017-10-02 23:00:34 +0800</t>
  </si>
  <si>
    <t>203 Toa Payoh North #04-1105</t>
  </si>
  <si>
    <t>'310203</t>
  </si>
  <si>
    <t xml:space="preserve">38 Beach Road, #04-13, 189767, South Beach Tower </t>
  </si>
  <si>
    <t>38 Beach Road, #04-13, 189767</t>
  </si>
  <si>
    <t xml:space="preserve">South Beach Tower </t>
  </si>
  <si>
    <t>c16909951059.1</t>
  </si>
  <si>
    <t>2017-09-30 15:40:25 +0800</t>
  </si>
  <si>
    <t>2017-10-02 23:50:40 +0800</t>
  </si>
  <si>
    <t>Blk 113 Pasir Ris St 11</t>
  </si>
  <si>
    <t>#13-663</t>
  </si>
  <si>
    <t>9232 5267</t>
  </si>
  <si>
    <t>c16909839443.1</t>
  </si>
  <si>
    <t>191569910-1315</t>
  </si>
  <si>
    <t>zwying@gmail.com</t>
  </si>
  <si>
    <t>2017-09-30 15:35:01 +0800</t>
  </si>
  <si>
    <t>Wyng Teh</t>
  </si>
  <si>
    <t>191569910-1315.1</t>
  </si>
  <si>
    <t>191569910-1314</t>
  </si>
  <si>
    <t>2017-09-30 15:16:42 +0800</t>
  </si>
  <si>
    <t>191569910-1314.1</t>
  </si>
  <si>
    <t>2017-09-30 15:01:04 +0800</t>
  </si>
  <si>
    <t>c16909752211.1</t>
  </si>
  <si>
    <t>2017-09-30 14:57:26 +0800</t>
  </si>
  <si>
    <t>2017-09-30 14:57:25 +0800</t>
  </si>
  <si>
    <t>191569910-1313</t>
  </si>
  <si>
    <t>2017-09-30 14:28:38 +0800</t>
  </si>
  <si>
    <t>191569910-1313.1</t>
  </si>
  <si>
    <t>191569910-1312</t>
  </si>
  <si>
    <t>2017-09-30 13:44:19 +0800</t>
  </si>
  <si>
    <t>191569910-1312.1</t>
  </si>
  <si>
    <t>nari_sara@yahoo.com</t>
  </si>
  <si>
    <t>2017-09-30 12:58:55 +0800</t>
  </si>
  <si>
    <t>2017-10-02 22:57:41 +0800</t>
  </si>
  <si>
    <t>Narisara Tanvirat</t>
  </si>
  <si>
    <t>6 king's close</t>
  </si>
  <si>
    <t>'268187</t>
  </si>
  <si>
    <t>9145 6802</t>
  </si>
  <si>
    <t>c16909342291.2</t>
  </si>
  <si>
    <t>191569910-1311</t>
  </si>
  <si>
    <t>2017-09-30 12:45:59 +0800</t>
  </si>
  <si>
    <t>191569910-1311.1</t>
  </si>
  <si>
    <t>191569910-1310</t>
  </si>
  <si>
    <t>lyneth_samson@yahoo.com</t>
  </si>
  <si>
    <t>2017-09-30 12:12:28 +0800</t>
  </si>
  <si>
    <t>2017-09-30 12:12:27 +0800</t>
  </si>
  <si>
    <t>Lyneth Samson</t>
  </si>
  <si>
    <t>191569910-1310.1</t>
  </si>
  <si>
    <t>2017-09-30 10:04:25 +0800</t>
  </si>
  <si>
    <t>2017-10-02 22:58:59 +0800</t>
  </si>
  <si>
    <t>c16908759059.1</t>
  </si>
  <si>
    <t>jying2830@gmail.com</t>
  </si>
  <si>
    <t>2017-10-02 22:57:57 +0800</t>
  </si>
  <si>
    <t>2017-09-30 05:23:28 +0800</t>
  </si>
  <si>
    <t>Tan Jia ying</t>
  </si>
  <si>
    <t xml:space="preserve">Block 336B Seng Kang Anchorvale Crescent #07-32 </t>
  </si>
  <si>
    <t>'542336</t>
  </si>
  <si>
    <t>9449 6412</t>
  </si>
  <si>
    <t>c16897015635.1</t>
  </si>
  <si>
    <t>gretel.goh@gmail.com</t>
  </si>
  <si>
    <t>2017-09-29 23:42:07 +0800</t>
  </si>
  <si>
    <t>2017-10-02 22:58:32 +0800</t>
  </si>
  <si>
    <t>2017-09-29 23:42:06 +0800</t>
  </si>
  <si>
    <t>Gretel Goh</t>
  </si>
  <si>
    <t>14 Ghim Moh Road, #20-07</t>
  </si>
  <si>
    <t>'270014</t>
  </si>
  <si>
    <t>9625 4618</t>
  </si>
  <si>
    <t>c16905614483.1</t>
  </si>
  <si>
    <t>2017-09-29 19:26:55 +0800</t>
  </si>
  <si>
    <t>2017-09-29 19:26:56 +0800</t>
  </si>
  <si>
    <t>c16903545171.1</t>
  </si>
  <si>
    <t>191569914-1234</t>
  </si>
  <si>
    <t>2017-09-29 19:16:03 +0800</t>
  </si>
  <si>
    <t>Skin Perfecting 2% BHA (Salicylic Acid) Liquid - Sachet</t>
  </si>
  <si>
    <t>191569914-1233</t>
  </si>
  <si>
    <t>zhuang_shuyi@hotmail.com</t>
  </si>
  <si>
    <t>2017-09-29 19:06:42 +0800</t>
  </si>
  <si>
    <t>191569914-1233.1</t>
  </si>
  <si>
    <t>191569914-1232</t>
  </si>
  <si>
    <t>2017-09-29 18:59:12 +0800</t>
  </si>
  <si>
    <t>c16903463187.1</t>
  </si>
  <si>
    <t>191569914-1231</t>
  </si>
  <si>
    <t>2017-09-29 18:50:52 +0800</t>
  </si>
  <si>
    <t>191569914-1231.1</t>
  </si>
  <si>
    <t>2017-09-29 18:49:06 +0800</t>
  </si>
  <si>
    <t>c16903390419.1</t>
  </si>
  <si>
    <t>2017-09-29 18:46:56 +0800</t>
  </si>
  <si>
    <t>c16903363667.1</t>
  </si>
  <si>
    <t>2017-09-29 18:38:27 +0800</t>
  </si>
  <si>
    <t>2017-10-02 22:39:30 +0800</t>
  </si>
  <si>
    <t>2017-09-29 18:38:26 +0800</t>
  </si>
  <si>
    <t>c16903342803.1</t>
  </si>
  <si>
    <t>191569914-1230</t>
  </si>
  <si>
    <t>2017-09-29 18:13:12 +0800</t>
  </si>
  <si>
    <t>191569914-1229</t>
  </si>
  <si>
    <t>2017-09-29 18:12:42 +0800</t>
  </si>
  <si>
    <t>c16903272275.1</t>
  </si>
  <si>
    <t>june.yskoh@gmail.com</t>
  </si>
  <si>
    <t>2017-09-29 18:11:24 +0800</t>
  </si>
  <si>
    <t>June Angel Koh</t>
  </si>
  <si>
    <t>c16903258963.1</t>
  </si>
  <si>
    <t>2017-09-29 17:52:47 +0800</t>
  </si>
  <si>
    <t>c16903211027.1</t>
  </si>
  <si>
    <t>dk.manja@gmail.com</t>
  </si>
  <si>
    <t>2017-09-29 17:25:15 +0800</t>
  </si>
  <si>
    <t>2017-10-03 12:26:27 +0800</t>
  </si>
  <si>
    <t>Manja Othman</t>
  </si>
  <si>
    <t>No.18 Simpang 18Jalan Anggerek Desa</t>
  </si>
  <si>
    <t>'+673 878 5793</t>
  </si>
  <si>
    <t>c16902955091.1</t>
  </si>
  <si>
    <t>2017-09-29 17:18:30 +0800</t>
  </si>
  <si>
    <t>2017-09-29 17:18:29 +0800</t>
  </si>
  <si>
    <t>c16903119123.1</t>
  </si>
  <si>
    <t>191569914-1228</t>
  </si>
  <si>
    <t>2017-09-29 16:39:35 +0800</t>
  </si>
  <si>
    <t>191569914-1228.1</t>
  </si>
  <si>
    <t>AhhJason@Hotmail.com</t>
  </si>
  <si>
    <t>2017-09-29 16:08:47 +0800</t>
  </si>
  <si>
    <t>2017-10-02 22:36:33 +0800</t>
  </si>
  <si>
    <t>Woodlands Avenue 1 BLOCK 570B, #10-868</t>
  </si>
  <si>
    <t>Woodlands Avenue 1 BLOCK 570B</t>
  </si>
  <si>
    <t>#10-868</t>
  </si>
  <si>
    <t>'732570</t>
  </si>
  <si>
    <t>8228 7971</t>
  </si>
  <si>
    <t>c16902925203.1</t>
  </si>
  <si>
    <t>bp_222@hotmail.com</t>
  </si>
  <si>
    <t>2017-09-29 15:36:05 +0800</t>
  </si>
  <si>
    <t>2017-09-29 15:36:04 +0800</t>
  </si>
  <si>
    <t>Phan Wan Heng</t>
  </si>
  <si>
    <t>c16902866515.1</t>
  </si>
  <si>
    <t>191569914-1227</t>
  </si>
  <si>
    <t>charlizalessandrina@gmail.com</t>
  </si>
  <si>
    <t>2017-09-29 14:00:47 +0800</t>
  </si>
  <si>
    <t>Charliz</t>
  </si>
  <si>
    <t>c16902649427.1</t>
  </si>
  <si>
    <t>2017-09-29 13:50:52 +0800</t>
  </si>
  <si>
    <t>c16902628755.1</t>
  </si>
  <si>
    <t>191569914-1226</t>
  </si>
  <si>
    <t>2017-09-29 13:45:37 +0800</t>
  </si>
  <si>
    <t>191569914-1225</t>
  </si>
  <si>
    <t>2017-09-29 13:44:15 +0800</t>
  </si>
  <si>
    <t>191569914-1225.1</t>
  </si>
  <si>
    <t>tina.agayan@gmail.com</t>
  </si>
  <si>
    <t>2017-09-29 13:23:42 +0800</t>
  </si>
  <si>
    <t>2017-09-29 21:26:14 +0800</t>
  </si>
  <si>
    <t>2017-09-29 13:23:41 +0800</t>
  </si>
  <si>
    <t>Maria Cristina Agayan</t>
  </si>
  <si>
    <t>Bishan Loft Blk 31 Unit 03-03,Bishan Street 11</t>
  </si>
  <si>
    <t>Bishan</t>
  </si>
  <si>
    <t xml:space="preserve">Blk 165 #07-272 , Bishan Street 13 </t>
  </si>
  <si>
    <t xml:space="preserve">Blk 165 #07-272 </t>
  </si>
  <si>
    <t xml:space="preserve">Bishan Street 13 </t>
  </si>
  <si>
    <t>'570165</t>
  </si>
  <si>
    <t>'+65Â 8420Â 8164</t>
  </si>
  <si>
    <t>c16902556243.1</t>
  </si>
  <si>
    <t>2017-09-29 13:05:00 +0800</t>
  </si>
  <si>
    <t>2017-09-29 21:26:23 +0800</t>
  </si>
  <si>
    <t>c16902500179.1</t>
  </si>
  <si>
    <t>2017-09-29 12:49:58 +0800</t>
  </si>
  <si>
    <t>2017-09-29 21:26:13 +0800</t>
  </si>
  <si>
    <t>c16896033747.1</t>
  </si>
  <si>
    <t>191569914-1224</t>
  </si>
  <si>
    <t>2017-09-29 12:45:28 +0800</t>
  </si>
  <si>
    <t>191569914-1224.1</t>
  </si>
  <si>
    <t>2017-09-29 12:38:11 +0800</t>
  </si>
  <si>
    <t>dental</t>
  </si>
  <si>
    <t>c16902427475.1</t>
  </si>
  <si>
    <t>2017-09-29 12:33:52 +0800</t>
  </si>
  <si>
    <t>c16902414163.1</t>
  </si>
  <si>
    <t>191569914-1223</t>
  </si>
  <si>
    <t>2017-09-29 12:25:53 +0800</t>
  </si>
  <si>
    <t>c16902400339.1</t>
  </si>
  <si>
    <t>2017-09-29 12:22:13 +0800</t>
  </si>
  <si>
    <t>2017-09-29 12:22:14 +0800</t>
  </si>
  <si>
    <t>c16897233939.1</t>
  </si>
  <si>
    <t>2017-09-29 11:35:05 +0800</t>
  </si>
  <si>
    <t>2017-09-29 21:25:44 +0800</t>
  </si>
  <si>
    <t>2017-09-29 11:35:04 +0800</t>
  </si>
  <si>
    <t>c16902118035.1</t>
  </si>
  <si>
    <t>athena_hades72@hotmail.com</t>
  </si>
  <si>
    <t>2017-09-29 11:31:42 +0800</t>
  </si>
  <si>
    <t>2017-10-03 12:32:11 +0800</t>
  </si>
  <si>
    <t>2017-09-29 11:31:41 +0800</t>
  </si>
  <si>
    <t>Skin Recovery Essential Kit</t>
  </si>
  <si>
    <t>Suziyanti Tuah</t>
  </si>
  <si>
    <t>Lot 30404 No 12 Spg255-22 Jln Sg Tilong</t>
  </si>
  <si>
    <t>Berkas</t>
  </si>
  <si>
    <t>BC3315</t>
  </si>
  <si>
    <t>'+673 718 1520</t>
  </si>
  <si>
    <t>c16902063187.1</t>
  </si>
  <si>
    <t>jiashinong@gmail.com</t>
  </si>
  <si>
    <t>2017-09-29 08:30:31 +0800</t>
  </si>
  <si>
    <t>2017-09-29 21:25:52 +0800</t>
  </si>
  <si>
    <t>2017-09-29 08:30:30 +0800</t>
  </si>
  <si>
    <t>ong jia shin</t>
  </si>
  <si>
    <t>Blk 33 #08-365 Marsiling Drive Singapore 730033</t>
  </si>
  <si>
    <t>'730033</t>
  </si>
  <si>
    <t>9134 5053</t>
  </si>
  <si>
    <t>c16884612307.1</t>
  </si>
  <si>
    <t>Phebe.wg@gmail.com</t>
  </si>
  <si>
    <t>2017-09-29 06:58:24 +0800</t>
  </si>
  <si>
    <t>2017-09-29 21:26:16 +0800</t>
  </si>
  <si>
    <t>2017-09-29 06:58:23 +0800</t>
  </si>
  <si>
    <t>Phebe  Wong</t>
  </si>
  <si>
    <t>Blk 638 Yishun St61 #05-154</t>
  </si>
  <si>
    <t>'760638</t>
  </si>
  <si>
    <t>9790 0107</t>
  </si>
  <si>
    <t>c16901004179.1</t>
  </si>
  <si>
    <t>2017-09-29 00:42:00 +0800</t>
  </si>
  <si>
    <t>2017-09-29 21:26:02 +0800</t>
  </si>
  <si>
    <t>c16899057171.1</t>
  </si>
  <si>
    <t>2017-09-28 23:37:03 +0800</t>
  </si>
  <si>
    <t>2017-09-29 21:25:57 +0800</t>
  </si>
  <si>
    <t>2017-09-28 23:37:02 +0800</t>
  </si>
  <si>
    <t>Samuel Poh</t>
  </si>
  <si>
    <t>1E Cantonment Road, #36-55</t>
  </si>
  <si>
    <t>1E Cantonment Road</t>
  </si>
  <si>
    <t>#36-55</t>
  </si>
  <si>
    <t>'085501</t>
  </si>
  <si>
    <t>c16898699283.1</t>
  </si>
  <si>
    <t>2017-09-28 22:35:56 +0800</t>
  </si>
  <si>
    <t>2017-09-29 21:26:18 +0800</t>
  </si>
  <si>
    <t>722 Bedok Reservoir Road , 01-5170</t>
  </si>
  <si>
    <t>'+65 9857 9664</t>
  </si>
  <si>
    <t>c16898264595.2</t>
  </si>
  <si>
    <t>2017-09-28 21:36:42 +0800</t>
  </si>
  <si>
    <t>2017-10-02 22:38:55 +0800</t>
  </si>
  <si>
    <t>c16897950739.1</t>
  </si>
  <si>
    <t>2017-09-28 21:29:15 +0800</t>
  </si>
  <si>
    <t>2017-09-29 21:25:50 +0800</t>
  </si>
  <si>
    <t>2017-09-28 21:29:14 +0800</t>
  </si>
  <si>
    <t>c16898002067.1</t>
  </si>
  <si>
    <t>2017-09-28 20:14:12 +0800</t>
  </si>
  <si>
    <t>2017-09-29 21:25:54 +0800</t>
  </si>
  <si>
    <t>2017-09-28 20:14:11 +0800</t>
  </si>
  <si>
    <t>c16897422483.1</t>
  </si>
  <si>
    <t>bennathanng@gmail.com</t>
  </si>
  <si>
    <t>2017-09-28 20:11:12 +0800</t>
  </si>
  <si>
    <t>2017-09-29 21:26:25 +0800</t>
  </si>
  <si>
    <t>Bennathan Ng</t>
  </si>
  <si>
    <t>9126 6696</t>
  </si>
  <si>
    <t>c16897394131.1</t>
  </si>
  <si>
    <t>191569910-1309</t>
  </si>
  <si>
    <t>2017-09-28 19:51:12 +0800</t>
  </si>
  <si>
    <t>c16897246995.1</t>
  </si>
  <si>
    <t>2017-09-28 19:31:03 +0800</t>
  </si>
  <si>
    <t>2017-09-29 21:26:28 +0800</t>
  </si>
  <si>
    <t>497b6b336ed9</t>
  </si>
  <si>
    <t>c16897046739.1</t>
  </si>
  <si>
    <t>vetrissa@hotmail.com</t>
  </si>
  <si>
    <t>2017-09-28 19:22:57 +0800</t>
  </si>
  <si>
    <t>2017-09-28 19:22:56 +0800</t>
  </si>
  <si>
    <t>Marissa Ng</t>
  </si>
  <si>
    <t>c16896996947.1</t>
  </si>
  <si>
    <t>jaelshurong@outlook.sg</t>
  </si>
  <si>
    <t>2017-09-28 18:05:13 +0800</t>
  </si>
  <si>
    <t>2017-09-29 21:26:11 +0800</t>
  </si>
  <si>
    <t>97bafe7ed839</t>
  </si>
  <si>
    <t>2017-09-28 18:05:12 +0800</t>
  </si>
  <si>
    <t>Jael Shurong</t>
  </si>
  <si>
    <t>463 pasir panjang road #01-05</t>
  </si>
  <si>
    <t>'118797</t>
  </si>
  <si>
    <t>8808 0367</t>
  </si>
  <si>
    <t>c16891320339.2</t>
  </si>
  <si>
    <t>191569914-1222</t>
  </si>
  <si>
    <t>tanyizhuang@u.nus.edu</t>
  </si>
  <si>
    <t>2017-09-28 17:39:48 +0800</t>
  </si>
  <si>
    <t>2017-09-28 17:39:47 +0800</t>
  </si>
  <si>
    <t>Yi Zhuang Tan</t>
  </si>
  <si>
    <t>c16896190547.1</t>
  </si>
  <si>
    <t>2017-09-28 17:07:12 +0800</t>
  </si>
  <si>
    <t>c16896019539.1</t>
  </si>
  <si>
    <t>2017-09-28 17:03:25 +0800</t>
  </si>
  <si>
    <t>08b5bae30bc5</t>
  </si>
  <si>
    <t>c16895997587.1</t>
  </si>
  <si>
    <t>trish3309@gmail.com</t>
  </si>
  <si>
    <t>2017-09-28 16:50:14 +0800</t>
  </si>
  <si>
    <t>Tricia Tong</t>
  </si>
  <si>
    <t>c16895968851.1</t>
  </si>
  <si>
    <t>sbleyo@yahoo.com</t>
  </si>
  <si>
    <t>2017-09-28 16:31:25 +0800</t>
  </si>
  <si>
    <t>Stephane Leyo</t>
  </si>
  <si>
    <t>c16895909779.1</t>
  </si>
  <si>
    <t>pcsy92@gmail.com</t>
  </si>
  <si>
    <t>2017-09-28 15:17:14 +0800</t>
  </si>
  <si>
    <t>2017-09-28 15:17:13 +0800</t>
  </si>
  <si>
    <t>Priscilla Chow</t>
  </si>
  <si>
    <t>c16895639507.1</t>
  </si>
  <si>
    <t>c_chien_may@hotmail.com</t>
  </si>
  <si>
    <t>2017-09-28 13:33:13 +0800</t>
  </si>
  <si>
    <t>2017-09-28 21:16:51 +0800</t>
  </si>
  <si>
    <t>2017-09-28 13:33:12 +0800</t>
  </si>
  <si>
    <t>May Chih</t>
  </si>
  <si>
    <t>72 bayshore rd , 26-16</t>
  </si>
  <si>
    <t xml:space="preserve">72 bayshore rd </t>
  </si>
  <si>
    <t>26-16</t>
  </si>
  <si>
    <t>'469988</t>
  </si>
  <si>
    <t>8288 7480</t>
  </si>
  <si>
    <t>c16895272083.1</t>
  </si>
  <si>
    <t>191569914-1221</t>
  </si>
  <si>
    <t>trymeepoh@hotmail.com</t>
  </si>
  <si>
    <t>2017-09-28 13:32:17 +0800</t>
  </si>
  <si>
    <t>2017-09-28 13:32:16 +0800</t>
  </si>
  <si>
    <t>Kim Chin</t>
  </si>
  <si>
    <t>c16895278931.1</t>
  </si>
  <si>
    <t>191569914-1220</t>
  </si>
  <si>
    <t>lxy_cheryl@hotmail.com</t>
  </si>
  <si>
    <t>2017-09-28 12:44:29 +0800</t>
  </si>
  <si>
    <t>Cheryl Leung</t>
  </si>
  <si>
    <t>c16895139091.1</t>
  </si>
  <si>
    <t>2017-09-28 11:10:26 +0800</t>
  </si>
  <si>
    <t>2017-09-28 22:59:26 +0800</t>
  </si>
  <si>
    <t>c16894786451.1</t>
  </si>
  <si>
    <t>demona.pastime@gmail.com</t>
  </si>
  <si>
    <t>2017-09-28 10:12:47 +0800</t>
  </si>
  <si>
    <t>2017-09-28 21:17:36 +0800</t>
  </si>
  <si>
    <t>Demona  Pastime</t>
  </si>
  <si>
    <t>109B Depot road, #23-97</t>
  </si>
  <si>
    <t>'102109</t>
  </si>
  <si>
    <t>Demona Pastime</t>
  </si>
  <si>
    <t>30 Pasir Panjang rd, 14th floor</t>
  </si>
  <si>
    <t>30 Pasir Panjang rd</t>
  </si>
  <si>
    <t>14th floor</t>
  </si>
  <si>
    <t>BW Offshore</t>
  </si>
  <si>
    <t>'117440</t>
  </si>
  <si>
    <t>9726 2685</t>
  </si>
  <si>
    <t>c16894578451.1</t>
  </si>
  <si>
    <t>johnsonbabyshampoo@gmail.com</t>
  </si>
  <si>
    <t>2017-09-28 02:59:48 +0800</t>
  </si>
  <si>
    <t>2017-09-28 21:16:21 +0800</t>
  </si>
  <si>
    <t>Johnson Lim</t>
  </si>
  <si>
    <t>c16892581523.1</t>
  </si>
  <si>
    <t>sophidarl@yahoo.co.in</t>
  </si>
  <si>
    <t>2017-09-27 23:42:03 +0800</t>
  </si>
  <si>
    <t>2017-09-28 21:16:40 +0800</t>
  </si>
  <si>
    <t>2017-09-27 23:42:02 +0800</t>
  </si>
  <si>
    <t>Preethi Sophia Chelliah</t>
  </si>
  <si>
    <t>Blk 180B, #11-654, Boon Lay drive</t>
  </si>
  <si>
    <t>'642180</t>
  </si>
  <si>
    <t>9117 5598</t>
  </si>
  <si>
    <t>c16885794195.1</t>
  </si>
  <si>
    <t>2017-09-27 21:20:22 +0800</t>
  </si>
  <si>
    <t>pcsg-t9cf9448</t>
  </si>
  <si>
    <t>c16890769491.1</t>
  </si>
  <si>
    <t>2017-09-27 20:52:06 +0800</t>
  </si>
  <si>
    <t>2017-09-28 21:17:28 +0800</t>
  </si>
  <si>
    <t>c16890654739.1</t>
  </si>
  <si>
    <t>2017-09-27 20:49:49 +0800</t>
  </si>
  <si>
    <t>2017-09-28 21:16:42 +0800</t>
  </si>
  <si>
    <t>c16890649043.1</t>
  </si>
  <si>
    <t>2017-09-27 20:19:09 +0800</t>
  </si>
  <si>
    <t>c16890534099.1</t>
  </si>
  <si>
    <t>191569910-1308</t>
  </si>
  <si>
    <t>2017-09-27 20:01:31 +0800</t>
  </si>
  <si>
    <t>2017-09-27 20:01:30 +0800</t>
  </si>
  <si>
    <t>c16890471059.1</t>
  </si>
  <si>
    <t>2017-09-27 19:34:28 +0800</t>
  </si>
  <si>
    <t>c16890364499.1</t>
  </si>
  <si>
    <t>ryjy95@hotmail.com</t>
  </si>
  <si>
    <t>2017-09-27 19:31:16 +0800</t>
  </si>
  <si>
    <t>2017-09-27 19:31:17 +0800</t>
  </si>
  <si>
    <t>Rachel Yong</t>
  </si>
  <si>
    <t>c16890346579.1</t>
  </si>
  <si>
    <t>2017-09-27 19:09:18 +0800</t>
  </si>
  <si>
    <t>2017-09-27 19:47:33 +0800</t>
  </si>
  <si>
    <t>c16890274451.1</t>
  </si>
  <si>
    <t>191569914-1219</t>
  </si>
  <si>
    <t>suwaiphyo1987@gmail.com</t>
  </si>
  <si>
    <t>2017-09-27 19:08:45 +0800</t>
  </si>
  <si>
    <t>Resist Cellular Defense Daily Moisturizer SPF 25 - 60 ml</t>
  </si>
  <si>
    <t>191569914-1219.3</t>
  </si>
  <si>
    <t>191569914-1217</t>
  </si>
  <si>
    <t>2017-09-27 19:04:52 +0800</t>
  </si>
  <si>
    <t>191569914-1217.1</t>
  </si>
  <si>
    <t>2017-09-27 18:44:55 +0800</t>
  </si>
  <si>
    <t>2017-09-27 18:44:56 +0800</t>
  </si>
  <si>
    <t>c16890197075.1</t>
  </si>
  <si>
    <t>2017-09-27 17:56:22 +0800</t>
  </si>
  <si>
    <t>c16890046227.1</t>
  </si>
  <si>
    <t>2017-09-27 17:38:23 +0800</t>
  </si>
  <si>
    <t>2017-09-27 17:38:22 +0800</t>
  </si>
  <si>
    <t>c16889999315.1</t>
  </si>
  <si>
    <t>191569914-1216</t>
  </si>
  <si>
    <t>2017-09-27 15:26:35 +0800</t>
  </si>
  <si>
    <t>yan ying</t>
  </si>
  <si>
    <t>191569914-1216.1</t>
  </si>
  <si>
    <t>2017-09-27 15:24:03 +0800</t>
  </si>
  <si>
    <t>2017-09-27 19:47:46 +0800</t>
  </si>
  <si>
    <t>c16889668051.1</t>
  </si>
  <si>
    <t>2017-09-27 15:06:32 +0800</t>
  </si>
  <si>
    <t>Karen Pang</t>
  </si>
  <si>
    <t>c16889622419.1</t>
  </si>
  <si>
    <t>2017-09-27 14:30:09 +0800</t>
  </si>
  <si>
    <t>2017-09-27 19:48:29 +0800</t>
  </si>
  <si>
    <t>c16889531475.1</t>
  </si>
  <si>
    <t>191569914-1215</t>
  </si>
  <si>
    <t>2017-09-27 13:51:29 +0800</t>
  </si>
  <si>
    <t>191569914-1214</t>
  </si>
  <si>
    <t>2017-09-27 13:37:57 +0800</t>
  </si>
  <si>
    <t>191569914-1214.1</t>
  </si>
  <si>
    <t>191569914-1213</t>
  </si>
  <si>
    <t>2017-09-27 13:35:12 +0800</t>
  </si>
  <si>
    <t>2017-09-27 13:35:11 +0800</t>
  </si>
  <si>
    <t>c16889391123.1</t>
  </si>
  <si>
    <t>2017-09-27 13:29:26 +0800</t>
  </si>
  <si>
    <t>c16889372563.1</t>
  </si>
  <si>
    <t>sheilakph@gmail.com</t>
  </si>
  <si>
    <t>2017-09-27 13:27:21 +0800</t>
  </si>
  <si>
    <t>pcsg-ts44cfe6</t>
  </si>
  <si>
    <t>c16889366419.1</t>
  </si>
  <si>
    <t>2017-09-27 13:16:03 +0800</t>
  </si>
  <si>
    <t>2017-09-27 13:16:02 +0800</t>
  </si>
  <si>
    <t>c16889187795.1</t>
  </si>
  <si>
    <t>2017-09-27 12:27:42 +0800</t>
  </si>
  <si>
    <t>2017-09-27 12:27:43 +0800</t>
  </si>
  <si>
    <t>c16889182099.1</t>
  </si>
  <si>
    <t>2017-09-27 12:22:31 +0800</t>
  </si>
  <si>
    <t>2017-09-27 22:15:51 +0800</t>
  </si>
  <si>
    <t>c16889148051.1</t>
  </si>
  <si>
    <t>jigglyjoy@hotmail.com</t>
  </si>
  <si>
    <t>2017-09-27 12:16:36 +0800</t>
  </si>
  <si>
    <t>2017-09-27 22:15:48 +0800</t>
  </si>
  <si>
    <t>2017-09-27 12:16:35 +0800</t>
  </si>
  <si>
    <t>Jasmine Tan</t>
  </si>
  <si>
    <t>Block 509 Woodlands Drive 14, #09-05</t>
  </si>
  <si>
    <t>Block 509 Woodlands Drive 14</t>
  </si>
  <si>
    <t>9222 9615</t>
  </si>
  <si>
    <t>c16889123347.1</t>
  </si>
  <si>
    <t>191569914-1212</t>
  </si>
  <si>
    <t>2017-09-27 11:27:23 +0800</t>
  </si>
  <si>
    <t>c16888958803.1</t>
  </si>
  <si>
    <t>191569914-1211</t>
  </si>
  <si>
    <t>2017-09-27 11:12:28 +0800</t>
  </si>
  <si>
    <t>c16888894675.1</t>
  </si>
  <si>
    <t>2017-09-27 11:05:57 +0800</t>
  </si>
  <si>
    <t>2017-09-27 22:15:58 +0800</t>
  </si>
  <si>
    <t>c16888850323.1</t>
  </si>
  <si>
    <t>2017-09-27 10:35:09 +0800</t>
  </si>
  <si>
    <t>2017-09-27 22:16:23 +0800</t>
  </si>
  <si>
    <t>2017-09-27 10:35:08 +0800</t>
  </si>
  <si>
    <t>Block 782C Woodlands Crescent , #03-327</t>
  </si>
  <si>
    <t xml:space="preserve">Block 782C Woodlands Crescent </t>
  </si>
  <si>
    <t>#03-327</t>
  </si>
  <si>
    <t>8866 2842</t>
  </si>
  <si>
    <t>c16888710355.1</t>
  </si>
  <si>
    <t>sunsightvn@yahoo.com</t>
  </si>
  <si>
    <t>2017-09-27 10:26:21 +0800</t>
  </si>
  <si>
    <t>2017-09-27 22:15:31 +0800</t>
  </si>
  <si>
    <t>2017-09-27 10:26:20 +0800</t>
  </si>
  <si>
    <t>Nguyen Anh Minh Le</t>
  </si>
  <si>
    <t>72 Tanah Merah Kechil Ave #04-42 , Casa Merah condo</t>
  </si>
  <si>
    <t xml:space="preserve">72 Tanah Merah Kechil Ave #04-42 </t>
  </si>
  <si>
    <t>Casa Merah condo</t>
  </si>
  <si>
    <t>'465535</t>
  </si>
  <si>
    <t>9060 0740</t>
  </si>
  <si>
    <t>c16888654803.1</t>
  </si>
  <si>
    <t>sindyyap@hotmail.com</t>
  </si>
  <si>
    <t>2017-09-27 09:57:12 +0800</t>
  </si>
  <si>
    <t>2017-09-27 13:07:51 +0800</t>
  </si>
  <si>
    <t>Sindy Yap</t>
  </si>
  <si>
    <t>No. 50, Simpang 493-41Kg Sg Hanching</t>
  </si>
  <si>
    <t>Jalan Muara</t>
  </si>
  <si>
    <t>BC2115</t>
  </si>
  <si>
    <t>'+673 887 0899</t>
  </si>
  <si>
    <t>c16888502995.1</t>
  </si>
  <si>
    <t>lindatkt@yahoo.com</t>
  </si>
  <si>
    <t>2017-09-27 08:07:11 +0800</t>
  </si>
  <si>
    <t>2017-09-27 22:16:06 +0800</t>
  </si>
  <si>
    <t>Linda Teo</t>
  </si>
  <si>
    <t>Blk 211 #08-16, Serangoon Ave 4</t>
  </si>
  <si>
    <t>Blk 211 #08-16</t>
  </si>
  <si>
    <t>Serangoon Ave 4</t>
  </si>
  <si>
    <t>9154 9064</t>
  </si>
  <si>
    <t>c16888027539.1</t>
  </si>
  <si>
    <t>2017-09-27 07:18:14 +0800</t>
  </si>
  <si>
    <t>c16887820115.1</t>
  </si>
  <si>
    <t>2017-09-27 00:35:53 +0800</t>
  </si>
  <si>
    <t>2017-09-27 22:15:42 +0800</t>
  </si>
  <si>
    <t>2017-09-27 00:35:52 +0800</t>
  </si>
  <si>
    <t>Blk 661 Choa Chu Kang Crescent #06-09</t>
  </si>
  <si>
    <t>'680661</t>
  </si>
  <si>
    <t>'+65 9191 5287</t>
  </si>
  <si>
    <t>c16885635027.1</t>
  </si>
  <si>
    <t>charmainecece@gmail.com</t>
  </si>
  <si>
    <t>2017-09-27 00:08:09 +0800</t>
  </si>
  <si>
    <t>2017-09-27 12:54:19 +0800</t>
  </si>
  <si>
    <t>9208674b55c9</t>
  </si>
  <si>
    <t>CHARMAINE SIN</t>
  </si>
  <si>
    <t>A-11-03,A'MARINE LAKESIDE CONDO, SUNWAY SOUTH QUAY, BANDAR SUNWAY</t>
  </si>
  <si>
    <t>A-11-03,A'MARINE LAKESIDE CONDO</t>
  </si>
  <si>
    <t>SUNWAY SOUTH QUAY, BANDAR SUNWAY</t>
  </si>
  <si>
    <t>selangor</t>
  </si>
  <si>
    <t>'+60 12-618 1948</t>
  </si>
  <si>
    <t>c16885320915.1</t>
  </si>
  <si>
    <t>2017-09-26 22:30:33 +0800</t>
  </si>
  <si>
    <t>2017-09-27 22:15:16 +0800</t>
  </si>
  <si>
    <t>pcsg-3aeatt87</t>
  </si>
  <si>
    <t>c16884979475.2</t>
  </si>
  <si>
    <t>glenn-95@live.com.sg</t>
  </si>
  <si>
    <t>2017-09-26 22:25:22 +0800</t>
  </si>
  <si>
    <t>2017-09-26 22:25:21 +0800</t>
  </si>
  <si>
    <t>476a pasir ris dr 6</t>
  </si>
  <si>
    <t>476a pasir ris dr 6, #09-628</t>
  </si>
  <si>
    <t>#09-628</t>
  </si>
  <si>
    <t>c16884965523.1</t>
  </si>
  <si>
    <t>2017-09-26 20:25:57 +0800</t>
  </si>
  <si>
    <t>c16884451347.1</t>
  </si>
  <si>
    <t>2017-09-26 18:46:15 +0800</t>
  </si>
  <si>
    <t>2017-09-26 18:46:16 +0800</t>
  </si>
  <si>
    <t>c16884122771.1</t>
  </si>
  <si>
    <t>2017-09-26 18:43:37 +0800</t>
  </si>
  <si>
    <t>2017-09-27 23:25:38 +0800</t>
  </si>
  <si>
    <t>2017-09-26 18:43:36 +0800</t>
  </si>
  <si>
    <t>c16884088467.1</t>
  </si>
  <si>
    <t>191569914-1210</t>
  </si>
  <si>
    <t>keryn09@gmail.com</t>
  </si>
  <si>
    <t>2017-09-26 18:38:13 +0800</t>
  </si>
  <si>
    <t>2017-09-26 18:38:12 +0800</t>
  </si>
  <si>
    <t>c16884106515.1</t>
  </si>
  <si>
    <t>2017-09-26 18:16:48 +0800</t>
  </si>
  <si>
    <t>c16884046739.1</t>
  </si>
  <si>
    <t>lxianwen@gmail.com</t>
  </si>
  <si>
    <t>2017-09-26 18:15:15 +0800</t>
  </si>
  <si>
    <t>2017-09-26 18:15:16 +0800</t>
  </si>
  <si>
    <t>Xianwen Liang</t>
  </si>
  <si>
    <t>c16884042323.1</t>
  </si>
  <si>
    <t>2017-09-26 17:44:26 +0800</t>
  </si>
  <si>
    <t>2017-09-26 17:44:25 +0800</t>
  </si>
  <si>
    <t>c16883962643.1</t>
  </si>
  <si>
    <t>Mariamiza1@hotmail.com</t>
  </si>
  <si>
    <t>2017-09-26 17:42:30 +0800</t>
  </si>
  <si>
    <t>2017-09-26 17:42:31 +0800</t>
  </si>
  <si>
    <t>c16883956051.1</t>
  </si>
  <si>
    <t>2017-09-26 17:25:02 +0800</t>
  </si>
  <si>
    <t>2017-09-27 22:16:20 +0800</t>
  </si>
  <si>
    <t>c16773371027.1</t>
  </si>
  <si>
    <t>2017-09-26 17:12:04 +0800</t>
  </si>
  <si>
    <t>c16883882131.1</t>
  </si>
  <si>
    <t>sheryljaynefoster@gmail.com</t>
  </si>
  <si>
    <t>2017-09-26 17:10:31 +0800</t>
  </si>
  <si>
    <t>2017-09-27 19:47:19 +0800</t>
  </si>
  <si>
    <t>2017-09-26 17:10:30 +0800</t>
  </si>
  <si>
    <t>SHERYL FOSTER</t>
  </si>
  <si>
    <t>26 BEDOK NORTH DRIVE, 08/35 BEDOK RESIDENCES</t>
  </si>
  <si>
    <t>26 BEDOK NORTH DRIVE</t>
  </si>
  <si>
    <t>08/35 BEDOK RESIDENCES</t>
  </si>
  <si>
    <t>'465499</t>
  </si>
  <si>
    <t>9055 1863</t>
  </si>
  <si>
    <t>c16883813139.1</t>
  </si>
  <si>
    <t>2017-09-26 16:26:08 +0800</t>
  </si>
  <si>
    <t>2017-09-26 16:26:07 +0800</t>
  </si>
  <si>
    <t>c16883781715.1</t>
  </si>
  <si>
    <t>191569914-1209</t>
  </si>
  <si>
    <t>2017-09-26 15:56:09 +0800</t>
  </si>
  <si>
    <t>191569914-1208</t>
  </si>
  <si>
    <t>2017-09-26 15:54:21 +0800</t>
  </si>
  <si>
    <t>2017-09-26 15:54:20 +0800</t>
  </si>
  <si>
    <t>191569914-1208.1</t>
  </si>
  <si>
    <t>fsupono@yahoo.com</t>
  </si>
  <si>
    <t>2017-09-26 15:27:13 +0800</t>
  </si>
  <si>
    <t>2017-09-26 15:27:14 +0800</t>
  </si>
  <si>
    <t>FANNY Supono</t>
  </si>
  <si>
    <t>c16883653651.1</t>
  </si>
  <si>
    <t>kam.agbisit@gmail.com</t>
  </si>
  <si>
    <t>2017-09-26 15:23:22 +0800</t>
  </si>
  <si>
    <t>2017-09-27 22:16:07 +0800</t>
  </si>
  <si>
    <t>2017-09-26 15:23:21 +0800</t>
  </si>
  <si>
    <t>Kamille Agbisit</t>
  </si>
  <si>
    <t>55 Upper Serangoon View, Heron Bay</t>
  </si>
  <si>
    <t>55 Upper Serangoon View</t>
  </si>
  <si>
    <t>Heron Bay</t>
  </si>
  <si>
    <t>'534018</t>
  </si>
  <si>
    <t>9824 5955</t>
  </si>
  <si>
    <t>40A Orchard Road #07-01 The MacDonald House</t>
  </si>
  <si>
    <t>'238838</t>
  </si>
  <si>
    <t>c16883644563.1</t>
  </si>
  <si>
    <t>faith_chan@hotmail.com</t>
  </si>
  <si>
    <t>2017-09-26 15:04:41 +0800</t>
  </si>
  <si>
    <t>2017-09-27 22:15:33 +0800</t>
  </si>
  <si>
    <t>Faith Chan</t>
  </si>
  <si>
    <t>Block 228 Pending Road, #04-245</t>
  </si>
  <si>
    <t>Block 228 Pending Road</t>
  </si>
  <si>
    <t>#04-245</t>
  </si>
  <si>
    <t>'670228</t>
  </si>
  <si>
    <t>9117 6880</t>
  </si>
  <si>
    <t>c16883533139.1</t>
  </si>
  <si>
    <t>josiren13@yahoo.com</t>
  </si>
  <si>
    <t>2017-09-26 14:10:39 +0800</t>
  </si>
  <si>
    <t>2017-09-27 00:54:03 +0800</t>
  </si>
  <si>
    <t>46 Faber Heights</t>
  </si>
  <si>
    <t>'129180</t>
  </si>
  <si>
    <t>9845 0511</t>
  </si>
  <si>
    <t>c16855860179.1</t>
  </si>
  <si>
    <t>191569914-1207</t>
  </si>
  <si>
    <t>2017-09-26 14:04:26 +0800</t>
  </si>
  <si>
    <t>191569914-1207.1</t>
  </si>
  <si>
    <t>191569914-1206</t>
  </si>
  <si>
    <t>2017-09-26 13:11:38 +0800</t>
  </si>
  <si>
    <t>2017-09-26 13:11:37 +0800</t>
  </si>
  <si>
    <t>c16883334099.1</t>
  </si>
  <si>
    <t>2017-09-26 13:10:38 +0800</t>
  </si>
  <si>
    <t>2017-09-26 23:56:08 +0800</t>
  </si>
  <si>
    <t>2017-09-26 13:10:37 +0800</t>
  </si>
  <si>
    <t>Blk 715, Hougang Avenue 2, #08-349, Florence Regency</t>
  </si>
  <si>
    <t>Blk 715, Hougang Avenue 2, #08-349</t>
  </si>
  <si>
    <t>Florence Regency</t>
  </si>
  <si>
    <t>9270 2444</t>
  </si>
  <si>
    <t>c16883236499.1</t>
  </si>
  <si>
    <t>johntham@yahoo.com</t>
  </si>
  <si>
    <t>2017-09-26 13:10:02 +0800</t>
  </si>
  <si>
    <t>2017-09-27 11:03:06 +0800</t>
  </si>
  <si>
    <t>2017-09-26 13:10:01 +0800</t>
  </si>
  <si>
    <t>John Tham</t>
  </si>
  <si>
    <t>block 264 waterloo street, #06-208</t>
  </si>
  <si>
    <t>block 264 waterloo street</t>
  </si>
  <si>
    <t>#06-208</t>
  </si>
  <si>
    <t>'180264</t>
  </si>
  <si>
    <t>9128 7703</t>
  </si>
  <si>
    <t>c16883298003.1</t>
  </si>
  <si>
    <t>2017-09-26 12:56:42 +0800</t>
  </si>
  <si>
    <t>2017-09-26 12:56:41 +0800</t>
  </si>
  <si>
    <t>c16883281299.1</t>
  </si>
  <si>
    <t>2017-09-26 12:28:07 +0800</t>
  </si>
  <si>
    <t>2017-09-26 23:56:13 +0800</t>
  </si>
  <si>
    <t>2017-09-26 12:28:06 +0800</t>
  </si>
  <si>
    <t>c16883175187.1</t>
  </si>
  <si>
    <t>saraanne@gmail.com</t>
  </si>
  <si>
    <t>2017-09-26 11:25:22 +0800</t>
  </si>
  <si>
    <t>2017-09-27 11:02:58 +0800</t>
  </si>
  <si>
    <t>Sara  Pereira</t>
  </si>
  <si>
    <t>Blk 237 Bishan Street 22 02-182</t>
  </si>
  <si>
    <t>'576151</t>
  </si>
  <si>
    <t>'+65 9380 3960</t>
  </si>
  <si>
    <t>sara p</t>
  </si>
  <si>
    <t>9 Jalan Binchang</t>
  </si>
  <si>
    <t>'578523</t>
  </si>
  <si>
    <t>c16882977107.2</t>
  </si>
  <si>
    <t>yutang95@hotmail.com</t>
  </si>
  <si>
    <t>2017-09-26 10:42:46 +0800</t>
  </si>
  <si>
    <t>2017-09-26 23:58:46 +0800</t>
  </si>
  <si>
    <t>2017-09-26 10:42:45 +0800</t>
  </si>
  <si>
    <t>41, Jalan Pinang 53</t>
  </si>
  <si>
    <t>Taman Daya</t>
  </si>
  <si>
    <t>Mint Wong</t>
  </si>
  <si>
    <t>501 Orchard Road</t>
  </si>
  <si>
    <t>Jurlique</t>
  </si>
  <si>
    <t>#04-02 Wheelock Place</t>
  </si>
  <si>
    <t>9322 3662</t>
  </si>
  <si>
    <t>c16882763795.3</t>
  </si>
  <si>
    <t>temp3578@hotmail.com</t>
  </si>
  <si>
    <t>2017-09-26 10:34:20 +0800</t>
  </si>
  <si>
    <t>2017-09-27 11:03:44 +0800</t>
  </si>
  <si>
    <t>Justin Tan</t>
  </si>
  <si>
    <t>104 bedok reservoir road #15-358</t>
  </si>
  <si>
    <t>'470104</t>
  </si>
  <si>
    <t>9721 7172</t>
  </si>
  <si>
    <t>c16882802643.1</t>
  </si>
  <si>
    <t>2017-09-26 10:08:01 +0800</t>
  </si>
  <si>
    <t>2017-09-27 12:47:05 +0800</t>
  </si>
  <si>
    <t>c16882686355.1</t>
  </si>
  <si>
    <t>2017-09-26 09:28:58 +0800</t>
  </si>
  <si>
    <t>2017-09-27 01:06:14 +0800</t>
  </si>
  <si>
    <t>c16882468243.2</t>
  </si>
  <si>
    <t>2017-09-26 08:48:53 +0800</t>
  </si>
  <si>
    <t>2017-09-26 23:58:50 +0800</t>
  </si>
  <si>
    <t>82 Genting Lane, Level 7, Media Centre, FEMALE magazine</t>
  </si>
  <si>
    <t>82 Genting Lane</t>
  </si>
  <si>
    <t>Level 7, Media Centre, FEMALE magazine</t>
  </si>
  <si>
    <t>SPH Magazines Pte Ltd</t>
  </si>
  <si>
    <t>'+65 9427 2058</t>
  </si>
  <si>
    <t>c16870852115.1</t>
  </si>
  <si>
    <t>2017-09-26 08:17:24 +0800</t>
  </si>
  <si>
    <t>2017-09-27 00:53:19 +0800</t>
  </si>
  <si>
    <t>1cfa483e4662</t>
  </si>
  <si>
    <t>2017-09-26 08:17:23 +0800</t>
  </si>
  <si>
    <t>c16882202131.1</t>
  </si>
  <si>
    <t>chunheng.loh@gmail.com</t>
  </si>
  <si>
    <t>2017-09-26 08:02:44 +0800</t>
  </si>
  <si>
    <t>2017-09-27 00:52:54 +0800</t>
  </si>
  <si>
    <t>Chun Loh</t>
  </si>
  <si>
    <t>5 Jurong East St 91, 12-07, The Mayfair</t>
  </si>
  <si>
    <t>5 Jurong East St 91, 12-07</t>
  </si>
  <si>
    <t>The Mayfair</t>
  </si>
  <si>
    <t>'609479</t>
  </si>
  <si>
    <t>'+65 9830 6445</t>
  </si>
  <si>
    <t>Chun Heng Loh</t>
  </si>
  <si>
    <t>1 Cleantech Loop, #05-05, Cleantech One</t>
  </si>
  <si>
    <t>1 Cleantech Loop, #05-05</t>
  </si>
  <si>
    <t>Cleantech One</t>
  </si>
  <si>
    <t>NEWRI-SMTC</t>
  </si>
  <si>
    <t>'637141</t>
  </si>
  <si>
    <t>c16882159571.1</t>
  </si>
  <si>
    <t>yangyu43@gmail.com</t>
  </si>
  <si>
    <t>2017-09-26 02:52:14 +0800</t>
  </si>
  <si>
    <t>2017-09-26 23:58:55 +0800</t>
  </si>
  <si>
    <t>2017-09-26 02:52:13 +0800</t>
  </si>
  <si>
    <t>TERENCE GOH</t>
  </si>
  <si>
    <t>12 Kent Ridge Drive</t>
  </si>
  <si>
    <t>'119243</t>
  </si>
  <si>
    <t>c16880552083.1</t>
  </si>
  <si>
    <t>2017-09-26 00:29:43 +0800</t>
  </si>
  <si>
    <t>2017-09-27 00:54:07 +0800</t>
  </si>
  <si>
    <t>22 queen's close, 08-155</t>
  </si>
  <si>
    <t>22 queen's close</t>
  </si>
  <si>
    <t>08-155</t>
  </si>
  <si>
    <t>'140022</t>
  </si>
  <si>
    <t>c16879682195.1</t>
  </si>
  <si>
    <t>hadieuhoaipe1@gmail.com</t>
  </si>
  <si>
    <t>2017-09-25 23:59:34 +0800</t>
  </si>
  <si>
    <t>Hoa Ha</t>
  </si>
  <si>
    <t>115 Bishan Street 12, #09-56</t>
  </si>
  <si>
    <t>'570115</t>
  </si>
  <si>
    <t>9391 0246</t>
  </si>
  <si>
    <t>c16878707219.1</t>
  </si>
  <si>
    <t>2017-09-25 23:58:40 +0800</t>
  </si>
  <si>
    <t>2017-09-26 23:56:15 +0800</t>
  </si>
  <si>
    <t>2017-09-25 23:58:39 +0800</t>
  </si>
  <si>
    <t>Blk 38B Bendemeer Road #16-830</t>
  </si>
  <si>
    <t>'332038</t>
  </si>
  <si>
    <t>c16879576915.1</t>
  </si>
  <si>
    <t>2017-09-25 22:54:36 +0800</t>
  </si>
  <si>
    <t>2017-09-25 22:54:35 +0800</t>
  </si>
  <si>
    <t>c16879237395.1</t>
  </si>
  <si>
    <t>2017-09-25 21:24:12 +0800</t>
  </si>
  <si>
    <t>2017-09-26 23:56:12 +0800</t>
  </si>
  <si>
    <t>c16878744019.1</t>
  </si>
  <si>
    <t>thuizhenc@gmail.com</t>
  </si>
  <si>
    <t>2017-09-25 21:22:40 +0800</t>
  </si>
  <si>
    <t>2017-09-27 00:54:43 +0800</t>
  </si>
  <si>
    <t>31670c7550f1</t>
  </si>
  <si>
    <t>2017-09-25 21:22:39 +0800</t>
  </si>
  <si>
    <t>Hui Zhen Tan</t>
  </si>
  <si>
    <t>Blk 233 #09-45 Bukit Batok East Avenue 5</t>
  </si>
  <si>
    <t>'650233</t>
  </si>
  <si>
    <t>'+65 8125 2906</t>
  </si>
  <si>
    <t>c16878708819.1</t>
  </si>
  <si>
    <t>2017-09-25 20:51:00 +0800</t>
  </si>
  <si>
    <t>2017-09-26 23:58:58 +0800</t>
  </si>
  <si>
    <t>c16871462867.1</t>
  </si>
  <si>
    <t>2017-09-25 20:32:21 +0800</t>
  </si>
  <si>
    <t>c16878537299.1</t>
  </si>
  <si>
    <t>2017-09-25 20:26:35 +0800</t>
  </si>
  <si>
    <t>Brittany Kubiak</t>
  </si>
  <si>
    <t>Moisture Boost Essential Hydrating Toner - Sachet</t>
  </si>
  <si>
    <t>2017-09-25 20:18:20 +0800</t>
  </si>
  <si>
    <t>2017-09-25 20:18:21 +0800</t>
  </si>
  <si>
    <t>Annie Chua</t>
  </si>
  <si>
    <t>c16878485011.1</t>
  </si>
  <si>
    <t>2017-09-25 19:44:46 +0800</t>
  </si>
  <si>
    <t>2017-09-25 19:44:47 +0800</t>
  </si>
  <si>
    <t>c16878365779.1</t>
  </si>
  <si>
    <t>2017-09-25 19:42:05 +0800</t>
  </si>
  <si>
    <t>2017-09-25 19:42:04 +0800</t>
  </si>
  <si>
    <t>c16878358931.1</t>
  </si>
  <si>
    <t>2017-09-25 19:33:28 +0800</t>
  </si>
  <si>
    <t>2017-09-26 23:56:17 +0800</t>
  </si>
  <si>
    <t>2017-09-25 19:33:27 +0800</t>
  </si>
  <si>
    <t>c16878316691.1</t>
  </si>
  <si>
    <t>lad_2211@yahoo.com</t>
  </si>
  <si>
    <t>2017-09-25 19:31:10 +0800</t>
  </si>
  <si>
    <t>Anh Dao Luong</t>
  </si>
  <si>
    <t>c16878314067.1</t>
  </si>
  <si>
    <t>2017-09-25 19:21:14 +0800</t>
  </si>
  <si>
    <t>c16878283283.1</t>
  </si>
  <si>
    <t>191569914-1205</t>
  </si>
  <si>
    <t>2017-09-25 19:02:55 +0800</t>
  </si>
  <si>
    <t>c16878231891.1</t>
  </si>
  <si>
    <t>191569914-1204</t>
  </si>
  <si>
    <t>miracl3_angel@hotmail.com</t>
  </si>
  <si>
    <t>2017-09-25 18:56:38 +0800</t>
  </si>
  <si>
    <t>2017-09-25 18:56:37 +0800</t>
  </si>
  <si>
    <t>Hwee Leng Leow</t>
  </si>
  <si>
    <t>c16878211923.1</t>
  </si>
  <si>
    <t>cinnamonz.fd@gmail.com</t>
  </si>
  <si>
    <t>2017-09-25 18:10:52 +0800</t>
  </si>
  <si>
    <t>2017-09-26 23:59:00 +0800</t>
  </si>
  <si>
    <t xml:space="preserve">Grady  Adwitiyo </t>
  </si>
  <si>
    <t>Jl. Gunung Patuha No. 36, Taman Dago, Lippo Cikarang</t>
  </si>
  <si>
    <t>Jl. Gunung Patuha No. 36</t>
  </si>
  <si>
    <t>0812-1846-668</t>
  </si>
  <si>
    <t>c16878027987.1</t>
  </si>
  <si>
    <t>2017-09-25 18:09:27 +0800</t>
  </si>
  <si>
    <t>2017-09-25 18:09:28 +0800</t>
  </si>
  <si>
    <t>c16878073555.1</t>
  </si>
  <si>
    <t>2017-09-25 17:40:09 +0800</t>
  </si>
  <si>
    <t>2017-09-25 17:40:08 +0800</t>
  </si>
  <si>
    <t>c16545527635.1</t>
  </si>
  <si>
    <t>andon.draif@gmail.com</t>
  </si>
  <si>
    <t>2017-09-25 17:27:07 +0800</t>
  </si>
  <si>
    <t>2017-09-25 17:27:08 +0800</t>
  </si>
  <si>
    <t>Donna Safiera</t>
  </si>
  <si>
    <t>c16877969171.1</t>
  </si>
  <si>
    <t>2017-09-25 17:26:15 +0800</t>
  </si>
  <si>
    <t>2017-09-25 17:26:14 +0800</t>
  </si>
  <si>
    <t>c16877958803.1</t>
  </si>
  <si>
    <t>191569914-1203</t>
  </si>
  <si>
    <t>2017-09-25 17:02:44 +0800</t>
  </si>
  <si>
    <t>c16877909523.1</t>
  </si>
  <si>
    <t>2017-09-25 16:42:47 +0800</t>
  </si>
  <si>
    <t>c16877856019.1</t>
  </si>
  <si>
    <t>ninaizett@hotmail.com</t>
  </si>
  <si>
    <t>2017-09-25 16:21:17 +0800</t>
  </si>
  <si>
    <t>2017-09-26 23:56:25 +0800</t>
  </si>
  <si>
    <t>2017-09-25 16:21:16 +0800</t>
  </si>
  <si>
    <t>Nina Izett</t>
  </si>
  <si>
    <t>121 Meyer Road, #08-12 The Makena</t>
  </si>
  <si>
    <t>'437932</t>
  </si>
  <si>
    <t>'+65 9071 8816</t>
  </si>
  <si>
    <t>c16877799955.1</t>
  </si>
  <si>
    <t>2017-09-25 15:23:02 +0800</t>
  </si>
  <si>
    <t>2017-09-25 15:23:03 +0800</t>
  </si>
  <si>
    <t>c16877656467.1</t>
  </si>
  <si>
    <t>mii.ho@hotmail.com</t>
  </si>
  <si>
    <t>2017-09-25 15:12:07 +0800</t>
  </si>
  <si>
    <t>2017-09-26 23:55:55 +0800</t>
  </si>
  <si>
    <t>2017-09-25 15:12:06 +0800</t>
  </si>
  <si>
    <t>Michelle  Ho</t>
  </si>
  <si>
    <t>9 Alexandra View / Echelon, #17-14</t>
  </si>
  <si>
    <t>9 Alexandra View / Echelon</t>
  </si>
  <si>
    <t>#17-14</t>
  </si>
  <si>
    <t>'158742</t>
  </si>
  <si>
    <t>9793 1579</t>
  </si>
  <si>
    <t>c16877635859.1</t>
  </si>
  <si>
    <t>191569914-1202</t>
  </si>
  <si>
    <t>emily.pham89@gmail.com</t>
  </si>
  <si>
    <t>2017-09-25 15:11:32 +0800</t>
  </si>
  <si>
    <t>Dcvr15</t>
  </si>
  <si>
    <t>2017-09-25 15:11:31 +0800</t>
  </si>
  <si>
    <t>c16877640019.1</t>
  </si>
  <si>
    <t>2017-09-25 14:13:16 +0800</t>
  </si>
  <si>
    <t>2017-09-26 00:21:52 +0800</t>
  </si>
  <si>
    <t>366 Yishun Ring Road #08-1500</t>
  </si>
  <si>
    <t>c16877492499.1</t>
  </si>
  <si>
    <t>2017-09-25 14:07:22 +0800</t>
  </si>
  <si>
    <t>2017-09-25 14:07:21 +0800</t>
  </si>
  <si>
    <t>c16877475731.1</t>
  </si>
  <si>
    <t>cil_redreamer@yahoo.com</t>
  </si>
  <si>
    <t>2017-09-25 13:47:00 +0800</t>
  </si>
  <si>
    <t>2017-09-27 12:43:34 +0800</t>
  </si>
  <si>
    <t>2017-09-25 13:46:59 +0800</t>
  </si>
  <si>
    <t>Jucille Villas</t>
  </si>
  <si>
    <t>5th flr ONB Center Km. 9 Sasa Davao City</t>
  </si>
  <si>
    <t>Davao City</t>
  </si>
  <si>
    <t>'8000</t>
  </si>
  <si>
    <t>0908 820 8979</t>
  </si>
  <si>
    <t>c16870123091.1</t>
  </si>
  <si>
    <t>andyrachmat@gmail.com</t>
  </si>
  <si>
    <t>2017-09-25 13:36:02 +0800</t>
  </si>
  <si>
    <t>2017-09-26 00:22:47 +0800</t>
  </si>
  <si>
    <t>Eunike Gracia</t>
  </si>
  <si>
    <t>'12330</t>
  </si>
  <si>
    <t>'+62 815-1159-9588</t>
  </si>
  <si>
    <t xml:space="preserve"> 317 Outram Road #03-01A/B (Office Hour), Concorde Shopping Centre</t>
  </si>
  <si>
    <t xml:space="preserve"> 317 Outram Road #03-01A/B (Office Hour)</t>
  </si>
  <si>
    <t>Concorde Shopping Centre</t>
  </si>
  <si>
    <t>Stephanie Gracia EXT 7941</t>
  </si>
  <si>
    <t>'169075</t>
  </si>
  <si>
    <t>c16792331475.1</t>
  </si>
  <si>
    <t>2017-09-25 12:47:32 +0800</t>
  </si>
  <si>
    <t>c16877226835.1</t>
  </si>
  <si>
    <t>daothuphuong789@gmail.com</t>
  </si>
  <si>
    <t>2017-09-25 12:37:32 +0800</t>
  </si>
  <si>
    <t>Hilary Dao</t>
  </si>
  <si>
    <t>c16877183827.1</t>
  </si>
  <si>
    <t>wijayaellen89@gmail.com</t>
  </si>
  <si>
    <t>2017-09-25 12:06:07 +0800</t>
  </si>
  <si>
    <t>2017-09-25 12:06:06 +0800</t>
  </si>
  <si>
    <t>Ellen Wijaya</t>
  </si>
  <si>
    <t>c16877009427.1</t>
  </si>
  <si>
    <t>helenruan111@gmail.com</t>
  </si>
  <si>
    <t>2017-09-25 05:59:41 +0800</t>
  </si>
  <si>
    <t>2017-09-26 00:23:02 +0800</t>
  </si>
  <si>
    <t>2017-09-25 05:59:40 +0800</t>
  </si>
  <si>
    <t>Helen Nguyen</t>
  </si>
  <si>
    <t>Block 40 Chai Chee Avenue, #10-273</t>
  </si>
  <si>
    <t>Block 40 Chai Chee Avenue</t>
  </si>
  <si>
    <t>#10-273</t>
  </si>
  <si>
    <t>'461040</t>
  </si>
  <si>
    <t>'+65 9887 5145</t>
  </si>
  <si>
    <t>c16873202451.1</t>
  </si>
  <si>
    <t>yuekai.lee@gmail.com</t>
  </si>
  <si>
    <t>2017-09-25 00:21:37 +0800</t>
  </si>
  <si>
    <t>2017-09-26 00:15:12 +0800</t>
  </si>
  <si>
    <t>Yue Kai Lee</t>
  </si>
  <si>
    <t>31 Burgundy Drive</t>
  </si>
  <si>
    <t>'658833</t>
  </si>
  <si>
    <t>8201 3609</t>
  </si>
  <si>
    <t>c16871373267.1</t>
  </si>
  <si>
    <t>nicolemoosa@gmail.com</t>
  </si>
  <si>
    <t>2017-09-24 23:49:32 +0800</t>
  </si>
  <si>
    <t>2017-09-26 00:16:47 +0800</t>
  </si>
  <si>
    <t>Nicole Moosa</t>
  </si>
  <si>
    <t>28 Tai Hwan Avenue</t>
  </si>
  <si>
    <t>'555689</t>
  </si>
  <si>
    <t>c16871090515.1</t>
  </si>
  <si>
    <t>2017-09-24 23:44:57 +0800</t>
  </si>
  <si>
    <t>2017-09-26 00:11:14 +0800</t>
  </si>
  <si>
    <t>2017-09-24 23:44:56 +0800</t>
  </si>
  <si>
    <t>c16871067667.1</t>
  </si>
  <si>
    <t>ryanjh977@gmail.com</t>
  </si>
  <si>
    <t>2017-09-24 23:00:02 +0800</t>
  </si>
  <si>
    <t>2017-09-26 00:22:55 +0800</t>
  </si>
  <si>
    <t>c16870692883.1</t>
  </si>
  <si>
    <t>2017-09-24 22:56:38 +0800</t>
  </si>
  <si>
    <t>2017-09-26 00:18:11 +0800</t>
  </si>
  <si>
    <t>2017-09-24 22:56:37 +0800</t>
  </si>
  <si>
    <t>c16870909843.1</t>
  </si>
  <si>
    <t>2017-09-24 22:48:10 +0800</t>
  </si>
  <si>
    <t>2017-09-26 00:16:52 +0800</t>
  </si>
  <si>
    <t>2017-09-24 22:48:09 +0800</t>
  </si>
  <si>
    <t>c16870823059.1</t>
  </si>
  <si>
    <t>klkam05@gmail.com</t>
  </si>
  <si>
    <t>2017-09-24 22:47:02 +0800</t>
  </si>
  <si>
    <t>2017-09-25 12:40:32 +0800</t>
  </si>
  <si>
    <t>2017-09-24 22:47:01 +0800</t>
  </si>
  <si>
    <t>Kwee Luan Kam</t>
  </si>
  <si>
    <t>20 Jalan Sungai Congkak 32/47, Bukit Rimau</t>
  </si>
  <si>
    <t>'40460</t>
  </si>
  <si>
    <t>012-283 0810</t>
  </si>
  <si>
    <t>c16855739731.1</t>
  </si>
  <si>
    <t>2017-09-24 21:35:07 +0800</t>
  </si>
  <si>
    <t>2017-09-26 00:22:16 +0800</t>
  </si>
  <si>
    <t>c16870603731.1</t>
  </si>
  <si>
    <t>2017-09-24 21:04:35 +0800</t>
  </si>
  <si>
    <t>2017-09-26 00:15:21 +0800</t>
  </si>
  <si>
    <t>c16779687379.1</t>
  </si>
  <si>
    <t>samkohtt@outlook.com</t>
  </si>
  <si>
    <t>2017-09-24 20:23:46 +0800</t>
  </si>
  <si>
    <t>2017-09-26 00:22:48 +0800</t>
  </si>
  <si>
    <t>Blk 391 , Yishun Avenue 6 , #04-1026</t>
  </si>
  <si>
    <t>c16870312787.1</t>
  </si>
  <si>
    <t>cindy12wong@hotmail.com</t>
  </si>
  <si>
    <t>2017-09-24 20:20:16 +0800</t>
  </si>
  <si>
    <t>2017-09-24 20:20:15 +0800</t>
  </si>
  <si>
    <t>Cindy Wong</t>
  </si>
  <si>
    <t>c16870269459.1</t>
  </si>
  <si>
    <t>shinychoong@hotmail.com</t>
  </si>
  <si>
    <t>2017-09-24 20:04:35 +0800</t>
  </si>
  <si>
    <t>2017-09-26 00:15:27 +0800</t>
  </si>
  <si>
    <t>CHOONG  WEI KUAN</t>
  </si>
  <si>
    <t>21 woodland close 07-01 primz bizhub</t>
  </si>
  <si>
    <t xml:space="preserve">XUN WEI </t>
  </si>
  <si>
    <t>woodlands</t>
  </si>
  <si>
    <t>'737854</t>
  </si>
  <si>
    <t>8299 3895</t>
  </si>
  <si>
    <t>c16870268499.1</t>
  </si>
  <si>
    <t>2017-09-24 19:55:53 +0800</t>
  </si>
  <si>
    <t>2017-09-24 19:55:52 +0800</t>
  </si>
  <si>
    <t>c16870268627.1</t>
  </si>
  <si>
    <t>jessicacheng@hotmail.sg</t>
  </si>
  <si>
    <t>2017-09-24 19:44:59 +0800</t>
  </si>
  <si>
    <t>Jessica Cheng</t>
  </si>
  <si>
    <t>c16870232275.1</t>
  </si>
  <si>
    <t>2017-09-24 19:44:02 +0800</t>
  </si>
  <si>
    <t>c16870219539.1</t>
  </si>
  <si>
    <t>leo75ren@yahoo.com</t>
  </si>
  <si>
    <t>2017-09-24 19:16:33 +0800</t>
  </si>
  <si>
    <t>2017-09-26 00:16:13 +0800</t>
  </si>
  <si>
    <t>Leoren  Licayan</t>
  </si>
  <si>
    <t>1 Kim Seng Promenade , #06-01 POSH Great World City</t>
  </si>
  <si>
    <t xml:space="preserve">1 Kim Seng Promenade </t>
  </si>
  <si>
    <t>#06-01 POSH Great World City</t>
  </si>
  <si>
    <t>'237994</t>
  </si>
  <si>
    <t>9113 4528</t>
  </si>
  <si>
    <t>c16870138195.1</t>
  </si>
  <si>
    <t>Seemay_214@hotmail.com</t>
  </si>
  <si>
    <t>2017-09-24 19:05:34 +0800</t>
  </si>
  <si>
    <t>2017-09-24 19:05:35 +0800</t>
  </si>
  <si>
    <t>c16870099283.1</t>
  </si>
  <si>
    <t>2017-09-24 18:25:21 +0800</t>
  </si>
  <si>
    <t>2017-09-26 00:16:55 +0800</t>
  </si>
  <si>
    <t>2017-09-24 18:25:20 +0800</t>
  </si>
  <si>
    <t>c16870016787.1</t>
  </si>
  <si>
    <t>2017-09-24 17:32:48 +0800</t>
  </si>
  <si>
    <t>f1d94a849471</t>
  </si>
  <si>
    <t>2017-09-24 17:32:47 +0800</t>
  </si>
  <si>
    <t>c16869891347.1</t>
  </si>
  <si>
    <t>2017-09-24 17:25:38 +0800</t>
  </si>
  <si>
    <t>2017-09-24 17:25:37 +0800</t>
  </si>
  <si>
    <t>c16869878227.1</t>
  </si>
  <si>
    <t>matthewchiong@gmail.com</t>
  </si>
  <si>
    <t>2017-09-24 17:22:52 +0800</t>
  </si>
  <si>
    <t>2017-09-26 00:23:08 +0800</t>
  </si>
  <si>
    <t>2017-09-24 17:22:51 +0800</t>
  </si>
  <si>
    <t xml:space="preserve">Matthew  Chiong </t>
  </si>
  <si>
    <t>15 Hong Kong Street , #05-01</t>
  </si>
  <si>
    <t xml:space="preserve">15 Hong Kong Street </t>
  </si>
  <si>
    <t>'059658</t>
  </si>
  <si>
    <t>9787 3641</t>
  </si>
  <si>
    <t>c16869859539.1</t>
  </si>
  <si>
    <t>2017-09-24 16:17:58 +0800</t>
  </si>
  <si>
    <t>Susan</t>
  </si>
  <si>
    <t>c16869721107.1</t>
  </si>
  <si>
    <t>2017-09-24 16:01:35 +0800</t>
  </si>
  <si>
    <t>2017-09-24 16:01:34 +0800</t>
  </si>
  <si>
    <t>2017-09-24 16:00:34 +0800</t>
  </si>
  <si>
    <t>c16869677715.1</t>
  </si>
  <si>
    <t>baeminju0206@gmail.com</t>
  </si>
  <si>
    <t>2017-09-24 15:44:52 +0800</t>
  </si>
  <si>
    <t>Minju Bae</t>
  </si>
  <si>
    <t>c16869645715.1</t>
  </si>
  <si>
    <t>2017-09-24 15:43:23 +0800</t>
  </si>
  <si>
    <t>2017-09-24 15:43:22 +0800</t>
  </si>
  <si>
    <t>c16869638867.1</t>
  </si>
  <si>
    <t>2017-09-24 15:24:53 +0800</t>
  </si>
  <si>
    <t>2017-09-26 00:23:06 +0800</t>
  </si>
  <si>
    <t>2017-09-24 15:24:52 +0800</t>
  </si>
  <si>
    <t>c16869598739.1</t>
  </si>
  <si>
    <t>2017-09-24 14:34:53 +0800</t>
  </si>
  <si>
    <t>c16869494291.1</t>
  </si>
  <si>
    <t>snitzel1223@yahoo.com</t>
  </si>
  <si>
    <t>2017-09-24 14:18:01 +0800</t>
  </si>
  <si>
    <t>2017-09-24 14:18:00 +0800</t>
  </si>
  <si>
    <t>Pamela Coronel</t>
  </si>
  <si>
    <t>c16869459411.1</t>
  </si>
  <si>
    <t>khimchong@gmail.com</t>
  </si>
  <si>
    <t>2017-09-24 13:36:57 +0800</t>
  </si>
  <si>
    <t>2017-09-24 13:36:56 +0800</t>
  </si>
  <si>
    <t>Kc Chung</t>
  </si>
  <si>
    <t>c16869357651.1</t>
  </si>
  <si>
    <t>xxiuwenchen@gmail.com</t>
  </si>
  <si>
    <t>2017-09-24 13:26:35 +0800</t>
  </si>
  <si>
    <t>2017-09-26 00:23:41 +0800</t>
  </si>
  <si>
    <t>2017-09-24 13:26:34 +0800</t>
  </si>
  <si>
    <t>Xiuwen Chen</t>
  </si>
  <si>
    <t>10 Jalan Besar, Sim Lim Tower #01-14</t>
  </si>
  <si>
    <t>Kim San electric co pte ltd</t>
  </si>
  <si>
    <t>'208787</t>
  </si>
  <si>
    <t>9125 1720</t>
  </si>
  <si>
    <t>c16869339347.1</t>
  </si>
  <si>
    <t>2017-09-24 13:10:22 +0800</t>
  </si>
  <si>
    <t>2017-09-24 13:10:21 +0800</t>
  </si>
  <si>
    <t>c16869301523.1</t>
  </si>
  <si>
    <t>2017-09-24 13:07:19 +0800</t>
  </si>
  <si>
    <t>2017-09-24 13:07:18 +0800</t>
  </si>
  <si>
    <t>c16869296275.1</t>
  </si>
  <si>
    <t>lynnetmathieu@gmail.com</t>
  </si>
  <si>
    <t>2017-09-24 13:01:45 +0800</t>
  </si>
  <si>
    <t>2017-09-24 13:01:44 +0800</t>
  </si>
  <si>
    <t>Lynn Kang</t>
  </si>
  <si>
    <t>c16869282003.1</t>
  </si>
  <si>
    <t>annalle614@gmail.com</t>
  </si>
  <si>
    <t>2017-09-24 12:39:38 +0800</t>
  </si>
  <si>
    <t>2017-09-26 00:17:10 +0800</t>
  </si>
  <si>
    <t>Anna Chen</t>
  </si>
  <si>
    <t>754 Jurong West St 74 , #05-42</t>
  </si>
  <si>
    <t xml:space="preserve">754 Jurong West St 74 </t>
  </si>
  <si>
    <t>#05-42</t>
  </si>
  <si>
    <t>'640754</t>
  </si>
  <si>
    <t>c16869216211.1</t>
  </si>
  <si>
    <t>2017-09-24 11:57:09 +0800</t>
  </si>
  <si>
    <t>c16869117971.1</t>
  </si>
  <si>
    <t>heinlinxx@gmail.com</t>
  </si>
  <si>
    <t>2017-09-24 11:39:46 +0800</t>
  </si>
  <si>
    <t>2017-09-26 00:16:02 +0800</t>
  </si>
  <si>
    <t>pyie Kyaw</t>
  </si>
  <si>
    <t>jurong east st 32 blk 315 #06-245</t>
  </si>
  <si>
    <t>jurong east</t>
  </si>
  <si>
    <t>'600315</t>
  </si>
  <si>
    <t>9880 3575</t>
  </si>
  <si>
    <t>c16750620243.1</t>
  </si>
  <si>
    <t>veeshajotangia@gmail.com</t>
  </si>
  <si>
    <t>2017-09-24 09:56:54 +0800</t>
  </si>
  <si>
    <t>2017-09-26 00:22:49 +0800</t>
  </si>
  <si>
    <t>Veesha Jotangia</t>
  </si>
  <si>
    <t>173 tanjong rhu road, #03-07 water place</t>
  </si>
  <si>
    <t>173 tanjong rhu road</t>
  </si>
  <si>
    <t>c16868687891.1</t>
  </si>
  <si>
    <t>wjh_444@hotmail.com</t>
  </si>
  <si>
    <t>2017-09-23 23:58:54 +0800</t>
  </si>
  <si>
    <t>2017-09-26 00:23:00 +0800</t>
  </si>
  <si>
    <t>JinHao Wu</t>
  </si>
  <si>
    <t>31 BUKIT BATOK EAST AVE 6 #04-03 SINGAPORE 659763</t>
  </si>
  <si>
    <t>8198 5902</t>
  </si>
  <si>
    <t>c16865002835.1</t>
  </si>
  <si>
    <t>2017-09-23 23:56:20 +0800</t>
  </si>
  <si>
    <t>2017-09-26 00:18:23 +0800</t>
  </si>
  <si>
    <t>22 ghim moh link#15-214</t>
  </si>
  <si>
    <t>c16865790739.1</t>
  </si>
  <si>
    <t>2017-09-23 23:42:50 +0800</t>
  </si>
  <si>
    <t>2017-09-26 00:18:14 +0800</t>
  </si>
  <si>
    <t>c16865718931.1</t>
  </si>
  <si>
    <t>winter_valentine@hotmail.com</t>
  </si>
  <si>
    <t>2017-09-23 23:13:35 +0800</t>
  </si>
  <si>
    <t>2017-09-26 00:15:25 +0800</t>
  </si>
  <si>
    <t>Karen Yeo</t>
  </si>
  <si>
    <t>51, #03-191,strathmore avenue</t>
  </si>
  <si>
    <t>8450 8464</t>
  </si>
  <si>
    <t>c16865579987.1</t>
  </si>
  <si>
    <t>2017-09-23 22:46:37 +0800</t>
  </si>
  <si>
    <t>2017-09-26 00:16:49 +0800</t>
  </si>
  <si>
    <t>c16821981203.1</t>
  </si>
  <si>
    <t>2017-09-23 19:43:29 +0800</t>
  </si>
  <si>
    <t>2017-09-23 19:43:31 +0800</t>
  </si>
  <si>
    <t>pcsg-s6f8a8de</t>
  </si>
  <si>
    <t>2017-09-23 19:43:28 +0800</t>
  </si>
  <si>
    <t>c16864670227.1</t>
  </si>
  <si>
    <t>2017-09-23 19:19:28 +0800</t>
  </si>
  <si>
    <t>2017-09-23 19:19:29 +0800</t>
  </si>
  <si>
    <t>c16864589331.1</t>
  </si>
  <si>
    <t>2017-09-23 19:01:34 +0800</t>
  </si>
  <si>
    <t>2017-09-23 19:01:33 +0800</t>
  </si>
  <si>
    <t>c16864545619.1</t>
  </si>
  <si>
    <t>yenlee.lo@gmail.com</t>
  </si>
  <si>
    <t>2017-09-23 18:36:08 +0800</t>
  </si>
  <si>
    <t>2017-09-23 18:36:09 +0800</t>
  </si>
  <si>
    <t>Yen Lee Lo</t>
  </si>
  <si>
    <t>c16864481363.1</t>
  </si>
  <si>
    <t>valerieso88@yahoo.com</t>
  </si>
  <si>
    <t>2017-09-23 18:30:21 +0800</t>
  </si>
  <si>
    <t>2017-09-23 18:30:20 +0800</t>
  </si>
  <si>
    <t>Valerie So</t>
  </si>
  <si>
    <t>c16864470483.1</t>
  </si>
  <si>
    <t>alblurpox@msn.com</t>
  </si>
  <si>
    <t>2017-09-23 17:57:28 +0800</t>
  </si>
  <si>
    <t>2017-09-26 00:22:53 +0800</t>
  </si>
  <si>
    <t>Alvin Bay</t>
  </si>
  <si>
    <t>BLK 183C, RIVERVALE CRESCENT #06-235</t>
  </si>
  <si>
    <t>BLK 183C</t>
  </si>
  <si>
    <t>RIVERVALE CRESCENT #06-235</t>
  </si>
  <si>
    <t>'543183</t>
  </si>
  <si>
    <t>9822 1768</t>
  </si>
  <si>
    <t>c16864270419.1</t>
  </si>
  <si>
    <t>2017-09-23 17:14:26 +0800</t>
  </si>
  <si>
    <t>2017-09-23 17:14:25 +0800</t>
  </si>
  <si>
    <t>c16864300051.1</t>
  </si>
  <si>
    <t>2017-09-23 17:06:24 +0800</t>
  </si>
  <si>
    <t>2017-09-23 17:06:25 +0800</t>
  </si>
  <si>
    <t>c16864278483.1</t>
  </si>
  <si>
    <t>2017-09-23 16:35:12 +0800</t>
  </si>
  <si>
    <t>2017-09-23 16:35:13 +0800</t>
  </si>
  <si>
    <t>c16864216979.1</t>
  </si>
  <si>
    <t>eileenhjw@gmail.com</t>
  </si>
  <si>
    <t>2017-09-23 16:18:07 +0800</t>
  </si>
  <si>
    <t>2017-09-26 00:16:44 +0800</t>
  </si>
  <si>
    <t>EILEEN WONG</t>
  </si>
  <si>
    <t>06-04, 25 SIMEI STREET 3, MY MANHATTAN</t>
  </si>
  <si>
    <t>06-04, 25 SIMEI STREET 3</t>
  </si>
  <si>
    <t>MY MANHATTAN</t>
  </si>
  <si>
    <t>'529899</t>
  </si>
  <si>
    <t>8451 0945</t>
  </si>
  <si>
    <t>c16864114707.1</t>
  </si>
  <si>
    <t>2017-09-23 16:01:51 +0800</t>
  </si>
  <si>
    <t>2017-09-23 16:01:50 +0800</t>
  </si>
  <si>
    <t>c16802622035.1</t>
  </si>
  <si>
    <t>2017-09-23 14:55:18 +0800</t>
  </si>
  <si>
    <t>c16864003667.1</t>
  </si>
  <si>
    <t>191569910-1307</t>
  </si>
  <si>
    <t>lolit.bendico@gmail.com</t>
  </si>
  <si>
    <t>2017-09-23 14:30:25 +0800</t>
  </si>
  <si>
    <t>2017-09-23 14:30:24 +0800</t>
  </si>
  <si>
    <t>Lolita Billinghurst</t>
  </si>
  <si>
    <t>191569910-1307.1</t>
  </si>
  <si>
    <t>2017-09-23 14:26:52 +0800</t>
  </si>
  <si>
    <t>2017-09-23 14:26:53 +0800</t>
  </si>
  <si>
    <t>2017-09-23 14:26:49 +0800</t>
  </si>
  <si>
    <t>Phyllis  Ng</t>
  </si>
  <si>
    <t>c16863931475.1</t>
  </si>
  <si>
    <t>2017-09-23 14:13:03 +0800</t>
  </si>
  <si>
    <t>c16863908371.1</t>
  </si>
  <si>
    <t>jiayi.lee1234@gmail.com</t>
  </si>
  <si>
    <t>2017-09-23 14:11:40 +0800</t>
  </si>
  <si>
    <t>2017-09-23 14:11:39 +0800</t>
  </si>
  <si>
    <t>Jia Yi Lee</t>
  </si>
  <si>
    <t>c16863905427.1</t>
  </si>
  <si>
    <t>shirley.tanjs@gmail.com</t>
  </si>
  <si>
    <t>2017-09-23 14:10:47 +0800</t>
  </si>
  <si>
    <t>2017-09-23 14:10:46 +0800</t>
  </si>
  <si>
    <t>Shirley Tan</t>
  </si>
  <si>
    <t>c16863899667.1</t>
  </si>
  <si>
    <t>2017-09-23 14:08:19 +0800</t>
  </si>
  <si>
    <t>c16863707859.1</t>
  </si>
  <si>
    <t>2017-09-23 13:15:55 +0800</t>
  </si>
  <si>
    <t>c16863756563.1</t>
  </si>
  <si>
    <t>Benjamingohtf@gmail.com</t>
  </si>
  <si>
    <t>2017-09-23 12:42:27 +0800</t>
  </si>
  <si>
    <t>2017-09-23 12:42:28 +0800</t>
  </si>
  <si>
    <t>Benjamin Goh</t>
  </si>
  <si>
    <t>c16863666835.1</t>
  </si>
  <si>
    <t>bluecl27@yahoo.com</t>
  </si>
  <si>
    <t>2017-09-23 12:35:19 +0800</t>
  </si>
  <si>
    <t>2017-09-25 12:34:51 +0800</t>
  </si>
  <si>
    <t>lwee corrina</t>
  </si>
  <si>
    <t>no 30 jalan bentara 10 taman ungku tun aminah, 81300 skudai</t>
  </si>
  <si>
    <t>no 30 jalan bentara 10 taman ungku tun aminah</t>
  </si>
  <si>
    <t>81300 skudai</t>
  </si>
  <si>
    <t>johor</t>
  </si>
  <si>
    <t>016-770 8007</t>
  </si>
  <si>
    <t>2017-09-23 12:04:30 +0800</t>
  </si>
  <si>
    <t>2017-09-23 12:04:05 +0800</t>
  </si>
  <si>
    <t>c16863539411.1</t>
  </si>
  <si>
    <t>2017-09-23 12:02:31 +0800</t>
  </si>
  <si>
    <t>2017-09-23 12:02:32 +0800</t>
  </si>
  <si>
    <t>c16863531027.1</t>
  </si>
  <si>
    <t>2017-09-23 11:51:02 +0800</t>
  </si>
  <si>
    <t>2017-09-23 11:51:03 +0800</t>
  </si>
  <si>
    <t>c16863492883.1</t>
  </si>
  <si>
    <t>2017-09-23 11:49:57 +0800</t>
  </si>
  <si>
    <t>c16863488339.1</t>
  </si>
  <si>
    <t>2017-09-23 11:07:33 +0800</t>
  </si>
  <si>
    <t>2017-09-23 11:07:32 +0800</t>
  </si>
  <si>
    <t xml:space="preserve">ORDER HAS BEEN SUPERCEDED BY ORDER 191569910291. </t>
  </si>
  <si>
    <t>2017-09-23 12:35:20 +0800</t>
  </si>
  <si>
    <t>c16863306067.1</t>
  </si>
  <si>
    <t>carinasim3103@gmail.com</t>
  </si>
  <si>
    <t>2017-09-23 11:00:18 +0800</t>
  </si>
  <si>
    <t>2017-09-25 21:15:55 +0800</t>
  </si>
  <si>
    <t>2017-09-23 11:00:17 +0800</t>
  </si>
  <si>
    <t>Carina Sim</t>
  </si>
  <si>
    <t>Blk 9B The Esparis #07-24</t>
  </si>
  <si>
    <t>'519464</t>
  </si>
  <si>
    <t>8716 2601</t>
  </si>
  <si>
    <t>c16860452947.1</t>
  </si>
  <si>
    <t>Ka_Nielsen@yahoo.com</t>
  </si>
  <si>
    <t>2017-09-23 11:00:07 +0800</t>
  </si>
  <si>
    <t>2017-09-26 00:11:08 +0800</t>
  </si>
  <si>
    <t>2017-09-23 11:00:06 +0800</t>
  </si>
  <si>
    <t>Kathrine Nielsen</t>
  </si>
  <si>
    <t>13 Cove way, Unit 09-04</t>
  </si>
  <si>
    <t>13 Cove way</t>
  </si>
  <si>
    <t>Unit 09-04</t>
  </si>
  <si>
    <t>'098203</t>
  </si>
  <si>
    <t>c16863254355.1</t>
  </si>
  <si>
    <t>verosutji@yahoo.com</t>
  </si>
  <si>
    <t>2017-09-23 09:02:01 +0800</t>
  </si>
  <si>
    <t>2017-09-26 00:14:24 +0800</t>
  </si>
  <si>
    <t>2017-09-23 09:02:00 +0800</t>
  </si>
  <si>
    <t>SRI SUTJIATI SUWIRYA</t>
  </si>
  <si>
    <t>PASADENIA APARTMENT TOWER G UNIT 217JALAN PACUAN KUDA RAYA NO. 27 PULOMAS</t>
  </si>
  <si>
    <t>JAKARTA TIMUR</t>
  </si>
  <si>
    <t>'13210</t>
  </si>
  <si>
    <t>'+62 812-1001-567</t>
  </si>
  <si>
    <t>ESTHER MURPHY GUSTIAN</t>
  </si>
  <si>
    <t>GRAND PARK ORCHARD, 270 ORCHARD ROAD</t>
  </si>
  <si>
    <t>GRAND PARK ORCHARD</t>
  </si>
  <si>
    <t>270 ORCHARD ROAD</t>
  </si>
  <si>
    <t>'238857</t>
  </si>
  <si>
    <t>c16862720595.1</t>
  </si>
  <si>
    <t>2017-09-23 06:44:15 +0800</t>
  </si>
  <si>
    <t>2017-09-26 00:15:17 +0800</t>
  </si>
  <si>
    <t>2017-09-23 06:44:14 +0800</t>
  </si>
  <si>
    <t>c16862215507.1</t>
  </si>
  <si>
    <t>carinasim_3103@hotmail.com</t>
  </si>
  <si>
    <t>2017-09-23 01:23:35 +0800</t>
  </si>
  <si>
    <t>2017-09-26 00:16:42 +0800</t>
  </si>
  <si>
    <t>2017-09-23 01:23:34 +0800</t>
  </si>
  <si>
    <t>Blk 9B Pasir Ris Drive 4, The Esparis #07-24</t>
  </si>
  <si>
    <t>Blk 9B Pasir Ris Drive 4</t>
  </si>
  <si>
    <t>The Esparis #07-24</t>
  </si>
  <si>
    <t>c16860364435.1</t>
  </si>
  <si>
    <t>annekahaackdance@gmail.com</t>
  </si>
  <si>
    <t>2017-09-23 00:42:07 +0800</t>
  </si>
  <si>
    <t>2017-09-26 00:23:03 +0800</t>
  </si>
  <si>
    <t>Anneka Haack</t>
  </si>
  <si>
    <t>Guillemard Edge, 38 Larong, 30 Geylang #04 - 02</t>
  </si>
  <si>
    <t>Guillemard Edge</t>
  </si>
  <si>
    <t>38 Larong, 30 Geylang #04 - 02</t>
  </si>
  <si>
    <t>'398371</t>
  </si>
  <si>
    <t>8750 8774</t>
  </si>
  <si>
    <t>c16860154195.1</t>
  </si>
  <si>
    <t>2017-09-22 23:46:50 +0800</t>
  </si>
  <si>
    <t>2017-09-26 00:18:42 +0800</t>
  </si>
  <si>
    <t>2017-09-22 23:46:49 +0800</t>
  </si>
  <si>
    <t>c16859868755.1</t>
  </si>
  <si>
    <t>kim.yingliu@gmail.com</t>
  </si>
  <si>
    <t>2017-09-22 23:33:11 +0800</t>
  </si>
  <si>
    <t>2017-09-26 00:11:12 +0800</t>
  </si>
  <si>
    <t>2017-09-22 23:33:10 +0800</t>
  </si>
  <si>
    <t>Kim Liu</t>
  </si>
  <si>
    <t>51Goldhill Plaza,#23-04/07</t>
  </si>
  <si>
    <t>'308900</t>
  </si>
  <si>
    <t>8161 8155</t>
  </si>
  <si>
    <t>c16859762067.1</t>
  </si>
  <si>
    <t>2017-09-22 20:20:15 +0800</t>
  </si>
  <si>
    <t>2017-09-22 20:20:16 +0800</t>
  </si>
  <si>
    <t>c16858805011.1</t>
  </si>
  <si>
    <t>Pengkean_phoon@hotmail.com</t>
  </si>
  <si>
    <t>2017-09-22 19:35:22 +0800</t>
  </si>
  <si>
    <t>2017-09-26 00:22:10 +0800</t>
  </si>
  <si>
    <t>2017-09-22 19:35:21 +0800</t>
  </si>
  <si>
    <t>PK Phoon</t>
  </si>
  <si>
    <t>411 Yishun Ring Road, #05-1817</t>
  </si>
  <si>
    <t>411 Yishun Ring Road</t>
  </si>
  <si>
    <t>#05-1817</t>
  </si>
  <si>
    <t>'760411</t>
  </si>
  <si>
    <t>9017 0593</t>
  </si>
  <si>
    <t>c16858542291.1</t>
  </si>
  <si>
    <t>2017-09-22 19:23:03 +0800</t>
  </si>
  <si>
    <t>2017-09-22 19:23:04 +0800</t>
  </si>
  <si>
    <t>c16858436691.1</t>
  </si>
  <si>
    <t>2017-09-22 19:10:53 +0800</t>
  </si>
  <si>
    <t>2017-09-26 00:14:27 +0800</t>
  </si>
  <si>
    <t>c16858163219.1</t>
  </si>
  <si>
    <t>191569914-1201</t>
  </si>
  <si>
    <t>2017-09-22 19:01:06 +0800</t>
  </si>
  <si>
    <t>2017-09-22 19:01:05 +0800</t>
  </si>
  <si>
    <t>c16858279379.1</t>
  </si>
  <si>
    <t>malennejanmacabeo@yahoo.com</t>
  </si>
  <si>
    <t>2017-09-22 18:39:34 +0800</t>
  </si>
  <si>
    <t>Malenne Jan Macabeo</t>
  </si>
  <si>
    <t>Blk 28 Bendemeer Road, #17-681</t>
  </si>
  <si>
    <t>Blk 28 Bendemeer Road</t>
  </si>
  <si>
    <t>#17-681</t>
  </si>
  <si>
    <t>'330028</t>
  </si>
  <si>
    <t>'+65 9237 1352</t>
  </si>
  <si>
    <t>1 Temasek Avenue #16-01, Millenia Tower</t>
  </si>
  <si>
    <t>RCMA Asia Pte Ltd</t>
  </si>
  <si>
    <t>c16858057107.1</t>
  </si>
  <si>
    <t>2017-09-22 18:39:29 +0800</t>
  </si>
  <si>
    <t>2017-09-26 00:14:01 +0800</t>
  </si>
  <si>
    <t>2017-09-22 18:39:28 +0800</t>
  </si>
  <si>
    <t xml:space="preserve">jill  birch </t>
  </si>
  <si>
    <t>18 Yew Siang Road, #02-06</t>
  </si>
  <si>
    <t>18 Yew Siang Road</t>
  </si>
  <si>
    <t>c16858073107.1</t>
  </si>
  <si>
    <t>cxen777@gmail.com</t>
  </si>
  <si>
    <t>2017-09-22 18:38:54 +0800</t>
  </si>
  <si>
    <t>2017-09-22 18:38:55 +0800</t>
  </si>
  <si>
    <t>Ailin Xie</t>
  </si>
  <si>
    <t>c16858057555.1</t>
  </si>
  <si>
    <t>seoyura9026@hotmail.com</t>
  </si>
  <si>
    <t>2017-09-22 18:28:53 +0800</t>
  </si>
  <si>
    <t>2017-09-22 18:28:54 +0800</t>
  </si>
  <si>
    <t>Youra Seo</t>
  </si>
  <si>
    <t>c16857992211.1</t>
  </si>
  <si>
    <t>2017-09-22 17:49:33 +0800</t>
  </si>
  <si>
    <t>2017-09-22 17:49:34 +0800</t>
  </si>
  <si>
    <t>c16857676435.1</t>
  </si>
  <si>
    <t>liongkaihui@gmail.com</t>
  </si>
  <si>
    <t>2017-09-22 17:45:26 +0800</t>
  </si>
  <si>
    <t>2017-09-22 17:45:25 +0800</t>
  </si>
  <si>
    <t>Kai Hui Liong</t>
  </si>
  <si>
    <t>c16857594643.1</t>
  </si>
  <si>
    <t>2017-09-22 17:34:47 +0800</t>
  </si>
  <si>
    <t>2017-09-22 17:34:46 +0800</t>
  </si>
  <si>
    <t>c16857545811.1</t>
  </si>
  <si>
    <t>2017-09-22 17:28:25 +0800</t>
  </si>
  <si>
    <t>c16857497427.1</t>
  </si>
  <si>
    <t>goodgirlevents@gmail.com</t>
  </si>
  <si>
    <t>2017-09-22 17:11:46 +0800</t>
  </si>
  <si>
    <t>Natalia K</t>
  </si>
  <si>
    <t>c16857376339.1</t>
  </si>
  <si>
    <t>meowmiaul@gmail.com</t>
  </si>
  <si>
    <t>2017-09-22 16:59:34 +0800</t>
  </si>
  <si>
    <t>MeowLian Lee</t>
  </si>
  <si>
    <t>c16857283475.1</t>
  </si>
  <si>
    <t>2017-09-22 16:21:31 +0800</t>
  </si>
  <si>
    <t>2017-09-22 16:21:32 +0800</t>
  </si>
  <si>
    <t>2017-09-22 16:21:30 +0800</t>
  </si>
  <si>
    <t>c16856983123.1</t>
  </si>
  <si>
    <t>2017-09-22 16:17:46 +0800</t>
  </si>
  <si>
    <t>2017-09-22 16:17:47 +0800</t>
  </si>
  <si>
    <t>c16856964691.1</t>
  </si>
  <si>
    <t>2017-09-22 14:43:19 +0800</t>
  </si>
  <si>
    <t>c16856674771.1</t>
  </si>
  <si>
    <t>xinyunnn-@hotmail.com</t>
  </si>
  <si>
    <t>2017-09-22 14:40:17 +0800</t>
  </si>
  <si>
    <t>2017-09-22 22:48:59 +0800</t>
  </si>
  <si>
    <t>Xin Yun C</t>
  </si>
  <si>
    <t>3 Ang Mo Kio Street 62 #01-60</t>
  </si>
  <si>
    <t>'569139</t>
  </si>
  <si>
    <t>9320 0881</t>
  </si>
  <si>
    <t>c16856496275.1</t>
  </si>
  <si>
    <t>2017-09-22 14:33:57 +0800</t>
  </si>
  <si>
    <t>2017-09-22 14:33:58 +0800</t>
  </si>
  <si>
    <t>c16856645139.1</t>
  </si>
  <si>
    <t>wyyuen@gmail.com</t>
  </si>
  <si>
    <t>2017-09-22 14:24:23 +0800</t>
  </si>
  <si>
    <t>2017-09-22 14:24:24 +0800</t>
  </si>
  <si>
    <t>2017-09-22 14:24:22 +0800</t>
  </si>
  <si>
    <t>Yok Yuen Woo</t>
  </si>
  <si>
    <t>c16856590547.1</t>
  </si>
  <si>
    <t>191569914-1200</t>
  </si>
  <si>
    <t>2017-09-22 13:36:57 +0800</t>
  </si>
  <si>
    <t>191569914-1200.1</t>
  </si>
  <si>
    <t>191569914-1199</t>
  </si>
  <si>
    <t>2017-09-22 13:26:19 +0800</t>
  </si>
  <si>
    <t>Exchange top up to whitening essence</t>
  </si>
  <si>
    <t>191569914-1199.1</t>
  </si>
  <si>
    <t>191569914-1198</t>
  </si>
  <si>
    <t>2017-09-22 13:23:06 +0800</t>
  </si>
  <si>
    <t>2017-09-22 13:23:05 +0800</t>
  </si>
  <si>
    <t>c16856414675.1</t>
  </si>
  <si>
    <t>2017-09-22 11:41:04 +0800</t>
  </si>
  <si>
    <t>2017-09-22 11:41:03 +0800</t>
  </si>
  <si>
    <t>c16856038739.1</t>
  </si>
  <si>
    <t>2017-09-22 11:32:43 +0800</t>
  </si>
  <si>
    <t>c16856001043.1</t>
  </si>
  <si>
    <t>2017-09-22 13:44:59 +0800</t>
  </si>
  <si>
    <t>pcsg-359sf3ss</t>
  </si>
  <si>
    <t>2017-09-22 11:22:25 +0800</t>
  </si>
  <si>
    <t>c16855952019.1</t>
  </si>
  <si>
    <t>2017-09-22 11:18:07 +0800</t>
  </si>
  <si>
    <t>2017-09-22 22:49:25 +0800</t>
  </si>
  <si>
    <t>2017-09-22 11:18:06 +0800</t>
  </si>
  <si>
    <t>c16855740627.1</t>
  </si>
  <si>
    <t>2017-09-22 00:51:47 +0800</t>
  </si>
  <si>
    <t>2017-09-22 22:49:05 +0800</t>
  </si>
  <si>
    <t>2017-09-22 00:51:46 +0800</t>
  </si>
  <si>
    <t>c16852381523.1</t>
  </si>
  <si>
    <t>2017-09-21 23:53:19 +0800</t>
  </si>
  <si>
    <t>2017-09-22 22:49:16 +0800</t>
  </si>
  <si>
    <t>c16851977491.1</t>
  </si>
  <si>
    <t>fancybruise@gmail.com</t>
  </si>
  <si>
    <t>2017-09-21 23:19:04 +0800</t>
  </si>
  <si>
    <t>2017-09-22 22:50:24 +0800</t>
  </si>
  <si>
    <t>2017-09-21 23:19:03 +0800</t>
  </si>
  <si>
    <t>Leila Ow</t>
  </si>
  <si>
    <t>682 Choa Chu Kang Crescent #11-500</t>
  </si>
  <si>
    <t>'680682</t>
  </si>
  <si>
    <t>c16851778643.1</t>
  </si>
  <si>
    <t>2017-09-22 22:49:53 +0800</t>
  </si>
  <si>
    <t>pcsg-3c4dfab6</t>
  </si>
  <si>
    <t>2017-09-21 22:32:05 +0800</t>
  </si>
  <si>
    <t>Blk 926 Hougang Street 91 #10-83</t>
  </si>
  <si>
    <t>'530926</t>
  </si>
  <si>
    <t>9822 5084</t>
  </si>
  <si>
    <t>c16851460307.1</t>
  </si>
  <si>
    <t>2017-09-21 21:51:50 +0800</t>
  </si>
  <si>
    <t>2017-09-22 22:48:51 +0800</t>
  </si>
  <si>
    <t>c16851306835.1</t>
  </si>
  <si>
    <t>shamenivasuthewan@gmail.com</t>
  </si>
  <si>
    <t>2017-09-21 20:32:33 +0800</t>
  </si>
  <si>
    <t>2017-09-22 13:48:38 +0800</t>
  </si>
  <si>
    <t>2017-09-21 20:32:32 +0800</t>
  </si>
  <si>
    <t>SHAMENI VASUTHEWAN</t>
  </si>
  <si>
    <t>NO 6 JALAN SS7/9</t>
  </si>
  <si>
    <t>KELANA JAYA</t>
  </si>
  <si>
    <t>00 60 16-443 8143</t>
  </si>
  <si>
    <t>c16850827667.1</t>
  </si>
  <si>
    <t>2017-09-21 20:01:06 +0800</t>
  </si>
  <si>
    <t>2017-09-22 13:45:42 +0800</t>
  </si>
  <si>
    <t>c16850557523.1</t>
  </si>
  <si>
    <t>191569910-1305</t>
  </si>
  <si>
    <t>graciewng2@gmail.com</t>
  </si>
  <si>
    <t>2017-09-21 19:16:11 +0800</t>
  </si>
  <si>
    <t>2017-09-21 19:16:10 +0800</t>
  </si>
  <si>
    <t>191569910-1305.1</t>
  </si>
  <si>
    <t>issa98mei@gmail.com</t>
  </si>
  <si>
    <t>2017-09-21 19:10:44 +0800</t>
  </si>
  <si>
    <t>2017-09-22 22:50:19 +0800</t>
  </si>
  <si>
    <t>2017-09-21 19:10:43 +0800</t>
  </si>
  <si>
    <t>c16830078931.1</t>
  </si>
  <si>
    <t>2017-09-21 18:40:44 +0800</t>
  </si>
  <si>
    <t>2017-09-21 18:40:45 +0800</t>
  </si>
  <si>
    <t>c16849958291.1</t>
  </si>
  <si>
    <t>191569914-1197</t>
  </si>
  <si>
    <t>2017-09-21 18:36:22 +0800</t>
  </si>
  <si>
    <t>191569914-1197.1</t>
  </si>
  <si>
    <t>xinity@gmail.com</t>
  </si>
  <si>
    <t>2017-09-21 18:12:48 +0800</t>
  </si>
  <si>
    <t>2017-09-22 22:49:30 +0800</t>
  </si>
  <si>
    <t>2017-09-21 18:12:47 +0800</t>
  </si>
  <si>
    <t>Wenxin Tan</t>
  </si>
  <si>
    <t>4, Jalan Gajus</t>
  </si>
  <si>
    <t>'438492</t>
  </si>
  <si>
    <t>9626 8659</t>
  </si>
  <si>
    <t>c16842559635.1</t>
  </si>
  <si>
    <t>maliysa@msn.com</t>
  </si>
  <si>
    <t>2017-09-21 18:05:22 +0800</t>
  </si>
  <si>
    <t>2017-09-22 22:49:22 +0800</t>
  </si>
  <si>
    <t>8613ee5f6751</t>
  </si>
  <si>
    <t xml:space="preserve"> Xiao Tong Liu</t>
  </si>
  <si>
    <t>Rivervale Drive Blk123E #05-107</t>
  </si>
  <si>
    <t>'545123</t>
  </si>
  <si>
    <t>Xiao Tong Liu</t>
  </si>
  <si>
    <t>c16849596435.1</t>
  </si>
  <si>
    <t>2017-09-21 16:26:38 +0800</t>
  </si>
  <si>
    <t>2017-09-21 16:26:37 +0800</t>
  </si>
  <si>
    <t>c16849054483.1</t>
  </si>
  <si>
    <t>hysisabelle@hotmail.com</t>
  </si>
  <si>
    <t>2017-09-21 16:25:07 +0800</t>
  </si>
  <si>
    <t>2017-09-21 16:25:06 +0800</t>
  </si>
  <si>
    <t>Isabelle Ho</t>
  </si>
  <si>
    <t>c16849050323.1</t>
  </si>
  <si>
    <t>191569914-1196</t>
  </si>
  <si>
    <t>2017-09-21 16:24:06 +0800</t>
  </si>
  <si>
    <t>191569914-1196.1</t>
  </si>
  <si>
    <t>lisa.k@libero.it</t>
  </si>
  <si>
    <t>2017-09-21 16:23:50 +0800</t>
  </si>
  <si>
    <t>2017-09-22 22:49:07 +0800</t>
  </si>
  <si>
    <t>2017-09-21 16:23:49 +0800</t>
  </si>
  <si>
    <t>Lisa Rabolini</t>
  </si>
  <si>
    <t>160 Orchard Road, 08-12</t>
  </si>
  <si>
    <t>160 Orchard Road</t>
  </si>
  <si>
    <t xml:space="preserve">Orchard Point Serviced Apartments </t>
  </si>
  <si>
    <t>'238842</t>
  </si>
  <si>
    <t>160 Orchard Road, 08-04</t>
  </si>
  <si>
    <t>c16848989523.1</t>
  </si>
  <si>
    <t>2017-09-21 15:58:50 +0800</t>
  </si>
  <si>
    <t>2017-09-21 15:58:49 +0800</t>
  </si>
  <si>
    <t>c16848952979.1</t>
  </si>
  <si>
    <t>2017-09-21 15:32:45 +0800</t>
  </si>
  <si>
    <t>2017-09-21 15:32:46 +0800</t>
  </si>
  <si>
    <t>2017-09-21 15:32:44 +0800</t>
  </si>
  <si>
    <t>c16848850323.1</t>
  </si>
  <si>
    <t>191569910-1304</t>
  </si>
  <si>
    <t>gracekoham@yahoo.com</t>
  </si>
  <si>
    <t>2017-09-21 15:08:27 +0800</t>
  </si>
  <si>
    <t>Grace Koh</t>
  </si>
  <si>
    <t>191569910-1304.1</t>
  </si>
  <si>
    <t>2017-09-21 14:51:22 +0800</t>
  </si>
  <si>
    <t>2017-09-22 22:49:10 +0800</t>
  </si>
  <si>
    <t>2017-09-21 14:51:21 +0800</t>
  </si>
  <si>
    <t>c16848695699.1</t>
  </si>
  <si>
    <t>191569914-1195</t>
  </si>
  <si>
    <t>mai.nguyenvn@hotmail.com</t>
  </si>
  <si>
    <t>2017-09-21 13:32:30 +0800</t>
  </si>
  <si>
    <t>2017-09-21 13:32:29 +0800</t>
  </si>
  <si>
    <t>Mai Nguyen</t>
  </si>
  <si>
    <t>c16848436755.1</t>
  </si>
  <si>
    <t>191569910-1303</t>
  </si>
  <si>
    <t>kristina.langel@gmail.com</t>
  </si>
  <si>
    <t>2017-09-21 13:23:12 +0800</t>
  </si>
  <si>
    <t>191569910-1303.1</t>
  </si>
  <si>
    <t>khaanhngoc@gmail.com</t>
  </si>
  <si>
    <t>2017-09-21 12:42:33 +0800</t>
  </si>
  <si>
    <t>2017-09-21 12:42:34 +0800</t>
  </si>
  <si>
    <t>Khanh Ngoc Ho</t>
  </si>
  <si>
    <t>c16848282643.1</t>
  </si>
  <si>
    <t>191569914-1194</t>
  </si>
  <si>
    <t>2017-09-21 12:12:10 +0800</t>
  </si>
  <si>
    <t>191569914-1194.1</t>
  </si>
  <si>
    <t>e_le3n@hotmail.com</t>
  </si>
  <si>
    <t>2017-09-21 11:50:35 +0800</t>
  </si>
  <si>
    <t>2017-09-22 01:31:23 +0800</t>
  </si>
  <si>
    <t>Eileen Goh</t>
  </si>
  <si>
    <t>Marina Bay Golf Course 80 Rhu Cross #01-01</t>
  </si>
  <si>
    <t>'437437</t>
  </si>
  <si>
    <t>9647 5228</t>
  </si>
  <si>
    <t>c16848061779.1</t>
  </si>
  <si>
    <t>2017-09-21 08:55:05 +0800</t>
  </si>
  <si>
    <t>2017-09-21 23:28:28 +0800</t>
  </si>
  <si>
    <t>2017-09-21 08:55:04 +0800</t>
  </si>
  <si>
    <t>c16847253843.1</t>
  </si>
  <si>
    <t>huang_charmaine@yahoo.com.sg</t>
  </si>
  <si>
    <t>2017-09-21 08:37:26 +0800</t>
  </si>
  <si>
    <t>2017-09-21 23:28:25 +0800</t>
  </si>
  <si>
    <t>pcsg-ee8scbtc</t>
  </si>
  <si>
    <t>Charmaine Huang</t>
  </si>
  <si>
    <t>150a Coronation road west</t>
  </si>
  <si>
    <t>'269366</t>
  </si>
  <si>
    <t>9684 4366</t>
  </si>
  <si>
    <t>c16847172371.1</t>
  </si>
  <si>
    <t>2017-09-21 07:10:16 +0800</t>
  </si>
  <si>
    <t>2017-09-21 23:28:47 +0800</t>
  </si>
  <si>
    <t>2017-09-21 07:10:15 +0800</t>
  </si>
  <si>
    <t>c16846671891.1</t>
  </si>
  <si>
    <t>luvenakusuma@gmail.com</t>
  </si>
  <si>
    <t>2017-09-20 22:19:45 +0800</t>
  </si>
  <si>
    <t>2017-09-21 23:28:19 +0800</t>
  </si>
  <si>
    <t>2017-09-20 22:19:44 +0800</t>
  </si>
  <si>
    <t>Luvena Kusuma</t>
  </si>
  <si>
    <t>Pacific place residence, jln jendral sudirman, Twr 1</t>
  </si>
  <si>
    <t>Pacific place residence, jln jendral sudirman</t>
  </si>
  <si>
    <t>Twr 1</t>
  </si>
  <si>
    <t>272 ocean drive, sentosa cove</t>
  </si>
  <si>
    <t>'098302</t>
  </si>
  <si>
    <t>9678 0360</t>
  </si>
  <si>
    <t>c16843859027.1</t>
  </si>
  <si>
    <t>nan.mv@hotmail.com</t>
  </si>
  <si>
    <t>2017-09-20 22:19:08 +0800</t>
  </si>
  <si>
    <t>2017-09-21 23:29:17 +0800</t>
  </si>
  <si>
    <t xml:space="preserve">Nananphasorn  Warnlayangkoon </t>
  </si>
  <si>
    <t>Blk 266C Punggol Way, #12-370</t>
  </si>
  <si>
    <t>'823266</t>
  </si>
  <si>
    <t>8691 6363</t>
  </si>
  <si>
    <t>c16843848915.1</t>
  </si>
  <si>
    <t>baochern@gmail.com</t>
  </si>
  <si>
    <t>2017-09-20 21:59:05 +0800</t>
  </si>
  <si>
    <t>2017-09-21 23:29:46 +0800</t>
  </si>
  <si>
    <t>c16843749459.1</t>
  </si>
  <si>
    <t>2017-09-20 21:54:01 +0800</t>
  </si>
  <si>
    <t>2017-09-21 13:58:40 +0800</t>
  </si>
  <si>
    <t>2017-09-20 21:54:00 +0800</t>
  </si>
  <si>
    <t>c16843731155.1</t>
  </si>
  <si>
    <t>jeryen1990@hotmail.com</t>
  </si>
  <si>
    <t>2017-09-20 20:48:28 +0800</t>
  </si>
  <si>
    <t>2017-09-21 23:28:41 +0800</t>
  </si>
  <si>
    <t>Jer Yen Lye</t>
  </si>
  <si>
    <t xml:space="preserve"> 8 Cross St, #10-00</t>
  </si>
  <si>
    <t xml:space="preserve"> 8 Cross St</t>
  </si>
  <si>
    <t>'048424</t>
  </si>
  <si>
    <t>'+65 9739 8068</t>
  </si>
  <si>
    <t>c16843140499.1</t>
  </si>
  <si>
    <t>snowsanthar@gmail.com</t>
  </si>
  <si>
    <t>2017-09-20 19:43:01 +0800</t>
  </si>
  <si>
    <t>2017-09-20 19:43:02 +0800</t>
  </si>
  <si>
    <t>Snow Santhar</t>
  </si>
  <si>
    <t>c16842913235.1</t>
  </si>
  <si>
    <t>191569914-1193</t>
  </si>
  <si>
    <t>2017-09-20 19:12:45 +0800</t>
  </si>
  <si>
    <t>191569914-1193.1</t>
  </si>
  <si>
    <t>2017-09-20 19:10:27 +0800</t>
  </si>
  <si>
    <t>pcsg-t57d625s</t>
  </si>
  <si>
    <t>c16842786451.1</t>
  </si>
  <si>
    <t>bearyhk@gmail.com</t>
  </si>
  <si>
    <t>2017-09-20 19:06:18 +0800</t>
  </si>
  <si>
    <t>2017-09-20 19:06:19 +0800</t>
  </si>
  <si>
    <t>8c8428d0c4db</t>
  </si>
  <si>
    <t>Ms Yeo</t>
  </si>
  <si>
    <t>c16842763539.1</t>
  </si>
  <si>
    <t>2017-09-20 18:52:44 +0800</t>
  </si>
  <si>
    <t>2017-09-20 18:52:43 +0800</t>
  </si>
  <si>
    <t>c16842714131.1</t>
  </si>
  <si>
    <t>191569914-1192</t>
  </si>
  <si>
    <t>2017-09-20 18:51:33 +0800</t>
  </si>
  <si>
    <t>191569914-1192.1</t>
  </si>
  <si>
    <t>191569914-1191</t>
  </si>
  <si>
    <t>bryanlim@bljh.net</t>
  </si>
  <si>
    <t>2017-09-20 18:39:49 +0800</t>
  </si>
  <si>
    <t>2017-09-20 18:39:48 +0800</t>
  </si>
  <si>
    <t>Bryan Lim</t>
  </si>
  <si>
    <t>c16842675283.1</t>
  </si>
  <si>
    <t>2017-09-20 18:34:02 +0800</t>
  </si>
  <si>
    <t>2017-09-21 13:58:22 +0800</t>
  </si>
  <si>
    <t>ac81e9c1b317</t>
  </si>
  <si>
    <t>c16842633747.1</t>
  </si>
  <si>
    <t>2017-09-20 18:26:32 +0800</t>
  </si>
  <si>
    <t>2017-09-20 18:26:31 +0800</t>
  </si>
  <si>
    <t>c16842624787.1</t>
  </si>
  <si>
    <t>2017-09-20 17:48:48 +0800</t>
  </si>
  <si>
    <t>2017-09-20 17:48:49 +0800</t>
  </si>
  <si>
    <t>f8f7d85ac338</t>
  </si>
  <si>
    <t>c16842497619.1</t>
  </si>
  <si>
    <t>2017-09-20 17:48:35 +0800</t>
  </si>
  <si>
    <t>2017-09-21 23:28:46 +0800</t>
  </si>
  <si>
    <t>31 Telok Blangah Rise, #09-344</t>
  </si>
  <si>
    <t>31 Telok Blangah Rise</t>
  </si>
  <si>
    <t>#09-344</t>
  </si>
  <si>
    <t>c16842469459.2</t>
  </si>
  <si>
    <t>2017-09-20 17:35:58 +0800</t>
  </si>
  <si>
    <t>2017-09-20 17:35:59 +0800</t>
  </si>
  <si>
    <t>c16842465939.1</t>
  </si>
  <si>
    <t>nanaming0116@hotmail.com</t>
  </si>
  <si>
    <t>2017-09-20 17:08:57 +0800</t>
  </si>
  <si>
    <t>2017-09-21 23:30:07 +0800</t>
  </si>
  <si>
    <t>MING NA</t>
  </si>
  <si>
    <t>BLK 268C BOON LAY DR, #05-552</t>
  </si>
  <si>
    <t>BLK 268C BOON LAY DR</t>
  </si>
  <si>
    <t>#05-552</t>
  </si>
  <si>
    <t>'643268</t>
  </si>
  <si>
    <t>'+65 9818 4262</t>
  </si>
  <si>
    <t>c16778176595.1</t>
  </si>
  <si>
    <t>2017-09-20 16:59:54 +0800</t>
  </si>
  <si>
    <t>2017-09-20 16:59:53 +0800</t>
  </si>
  <si>
    <t>c16842363731.1</t>
  </si>
  <si>
    <t>2017-09-20 16:40:30 +0800</t>
  </si>
  <si>
    <t>2017-09-20 16:40:29 +0800</t>
  </si>
  <si>
    <t>c16842030291.1</t>
  </si>
  <si>
    <t>salinahjohari@gmail.com</t>
  </si>
  <si>
    <t>2017-09-20 16:36:27 +0800</t>
  </si>
  <si>
    <t>Salinah Johari</t>
  </si>
  <si>
    <t>Block 440 Tampines Street 43 #04-195</t>
  </si>
  <si>
    <t>'520440</t>
  </si>
  <si>
    <t>9272 0773</t>
  </si>
  <si>
    <t>c16842299219.1</t>
  </si>
  <si>
    <t>huang2rong2@gmail.com</t>
  </si>
  <si>
    <t>2017-09-20 16:33:11 +0800</t>
  </si>
  <si>
    <t>2017-09-21 23:28:50 +0800</t>
  </si>
  <si>
    <t>2017-09-20 16:33:10 +0800</t>
  </si>
  <si>
    <t>c16842294035.1</t>
  </si>
  <si>
    <t>2017-09-20 15:09:31 +0800</t>
  </si>
  <si>
    <t>2017-09-21 00:15:44 +0800</t>
  </si>
  <si>
    <t>2017-09-20 15:09:30 +0800</t>
  </si>
  <si>
    <t>20F Tembeling Road</t>
  </si>
  <si>
    <t>'423562</t>
  </si>
  <si>
    <t>9101 4836</t>
  </si>
  <si>
    <t>c16842068755.1</t>
  </si>
  <si>
    <t>191569914-1190</t>
  </si>
  <si>
    <t>kmh900725@naver.com</t>
  </si>
  <si>
    <t>2017-09-20 15:05:55 +0800</t>
  </si>
  <si>
    <t>191569914-1190.1</t>
  </si>
  <si>
    <t>2017-09-20 14:00:08 +0800</t>
  </si>
  <si>
    <t>c16828554131.2</t>
  </si>
  <si>
    <t>nzxchrist@gmail.com</t>
  </si>
  <si>
    <t>2017-09-20 13:57:01 +0800</t>
  </si>
  <si>
    <t>2017-09-20 13:57:02 +0800</t>
  </si>
  <si>
    <t>Gay Gary</t>
  </si>
  <si>
    <t>c16841862995.1</t>
  </si>
  <si>
    <t>xue_qing31@hotmail.com</t>
  </si>
  <si>
    <t>2017-09-20 13:51:47 +0800</t>
  </si>
  <si>
    <t>2017-09-20 13:51:48 +0800</t>
  </si>
  <si>
    <t>Xin Er Per</t>
  </si>
  <si>
    <t>c16841856723.1</t>
  </si>
  <si>
    <t>2017-09-20 13:49:19 +0800</t>
  </si>
  <si>
    <t>2017-09-20 13:49:18 +0800</t>
  </si>
  <si>
    <t>c16841835411.1</t>
  </si>
  <si>
    <t>191569914-1189</t>
  </si>
  <si>
    <t>2017-09-20 13:41:17 +0800</t>
  </si>
  <si>
    <t>Free samples / first signed up</t>
  </si>
  <si>
    <t>191569914-1188</t>
  </si>
  <si>
    <t>maxinjenny@hotmai.com</t>
  </si>
  <si>
    <t>2017-09-20 13:40:16 +0800</t>
  </si>
  <si>
    <t>Jenny Ma</t>
  </si>
  <si>
    <t>c16841824851.1</t>
  </si>
  <si>
    <t>191569914-1187</t>
  </si>
  <si>
    <t>2017-09-20 13:34:22 +0800</t>
  </si>
  <si>
    <t>2017-09-20 13:34:21 +0800</t>
  </si>
  <si>
    <t>c16841807827.1</t>
  </si>
  <si>
    <t>191569914-1186</t>
  </si>
  <si>
    <t>2017-09-20 12:51:41 +0800</t>
  </si>
  <si>
    <t>2017-09-20 12:51:40 +0800</t>
  </si>
  <si>
    <t>c16841664531.1</t>
  </si>
  <si>
    <t>2017-09-20 12:46:46 +0800</t>
  </si>
  <si>
    <t>c16841640147.1</t>
  </si>
  <si>
    <t>2017-09-20 12:25:06 +0800</t>
  </si>
  <si>
    <t>2017-09-20 12:25:07 +0800</t>
  </si>
  <si>
    <t>2017-09-20 12:25:05 +0800</t>
  </si>
  <si>
    <t>c16841555923.1</t>
  </si>
  <si>
    <t>191569914-1185</t>
  </si>
  <si>
    <t>2017-09-20 12:05:24 +0800</t>
  </si>
  <si>
    <t>191569914-1184</t>
  </si>
  <si>
    <t>2017-09-20 11:57:34 +0800</t>
  </si>
  <si>
    <t>191569914-1184.1</t>
  </si>
  <si>
    <t>191569914-1183</t>
  </si>
  <si>
    <t>2017-09-20 11:56:05 +0800</t>
  </si>
  <si>
    <t>2017-09-20 11:56:04 +0800</t>
  </si>
  <si>
    <t>c16841446291.1</t>
  </si>
  <si>
    <t>2017-09-20 10:02:16 +0800</t>
  </si>
  <si>
    <t>2017-09-21 00:16:41 +0800</t>
  </si>
  <si>
    <t>pcsg-a8e794de</t>
  </si>
  <si>
    <t>c16840886419.1</t>
  </si>
  <si>
    <t>2017-09-20 06:44:58 +0800</t>
  </si>
  <si>
    <t>2017-09-21 00:15:49 +0800</t>
  </si>
  <si>
    <t>2017-09-20 06:44:57 +0800</t>
  </si>
  <si>
    <t>9694 2871</t>
  </si>
  <si>
    <t>c16835796307.1</t>
  </si>
  <si>
    <t>rek@stevenloh.com</t>
  </si>
  <si>
    <t>2017-09-20 00:11:46 +0800</t>
  </si>
  <si>
    <t>2017-09-21 12:33:33 +0800</t>
  </si>
  <si>
    <t>Lu Rui En</t>
  </si>
  <si>
    <t>Clementi Ave 2 Block 332 #11-110</t>
  </si>
  <si>
    <t>'120332</t>
  </si>
  <si>
    <t>'+65 8343 0198</t>
  </si>
  <si>
    <t>c16837501651.1</t>
  </si>
  <si>
    <t>2017-09-19 23:23:44 +0800</t>
  </si>
  <si>
    <t>2017-09-21 00:15:21 +0800</t>
  </si>
  <si>
    <t>2017-09-19 23:23:43 +0800</t>
  </si>
  <si>
    <t>c16837224787.1</t>
  </si>
  <si>
    <t>2017-09-19 23:13:00 +0800</t>
  </si>
  <si>
    <t>2017-09-21 00:16:15 +0800</t>
  </si>
  <si>
    <t>2017-09-19 23:12:59 +0800</t>
  </si>
  <si>
    <t>c16837181331.1</t>
  </si>
  <si>
    <t>alternateuse@live.com</t>
  </si>
  <si>
    <t>2017-09-19 22:42:15 +0800</t>
  </si>
  <si>
    <t>2017-09-21 00:15:45 +0800</t>
  </si>
  <si>
    <t>268B Punggol Field, #12-145</t>
  </si>
  <si>
    <t>#12-145</t>
  </si>
  <si>
    <t>c16836946451.1</t>
  </si>
  <si>
    <t>huiyu979@hotmail.com</t>
  </si>
  <si>
    <t>2017-09-19 18:56:52 +0800</t>
  </si>
  <si>
    <t>2017-09-19 18:56:51 +0800</t>
  </si>
  <si>
    <t>Hui Yu Lim</t>
  </si>
  <si>
    <t>c16835953107.1</t>
  </si>
  <si>
    <t>2017-09-19 18:38:09 +0800</t>
  </si>
  <si>
    <t>2017-09-19 18:38:10 +0800</t>
  </si>
  <si>
    <t>2017-09-19 18:38:08 +0800</t>
  </si>
  <si>
    <t>c16835907539.1</t>
  </si>
  <si>
    <t>191569914-1182</t>
  </si>
  <si>
    <t>vera.wan@live.com</t>
  </si>
  <si>
    <t>2017-09-19 18:37:59 +0800</t>
  </si>
  <si>
    <t>2017-09-19 18:37:58 +0800</t>
  </si>
  <si>
    <t>c16835907283.1</t>
  </si>
  <si>
    <t>191569914-1181</t>
  </si>
  <si>
    <t>2017-09-19 18:33:36 +0800</t>
  </si>
  <si>
    <t>191569914-1180</t>
  </si>
  <si>
    <t>2017-09-19 18:29:27 +0800</t>
  </si>
  <si>
    <t>2017-09-19 18:29:26 +0800</t>
  </si>
  <si>
    <t>c16835879187.1</t>
  </si>
  <si>
    <t>2017-09-19 17:27:32 +0800</t>
  </si>
  <si>
    <t>2017-09-19 17:27:33 +0800</t>
  </si>
  <si>
    <t>Exchange Calm Toner To Resist Toner</t>
  </si>
  <si>
    <t>c16835693843.1</t>
  </si>
  <si>
    <t>2017-09-19 17:13:46 +0800</t>
  </si>
  <si>
    <t>2017-09-19 17:13:47 +0800</t>
  </si>
  <si>
    <t>c16835645075.1</t>
  </si>
  <si>
    <t>2017-09-19 16:18:45 +0800</t>
  </si>
  <si>
    <t>2017-09-19 16:18:46 +0800</t>
  </si>
  <si>
    <t>c16835386579.1</t>
  </si>
  <si>
    <t>2017-09-19 16:02:47 +0800</t>
  </si>
  <si>
    <t>2017-09-19 22:11:56 +0800</t>
  </si>
  <si>
    <t>Blk 172 Gangsa Rd #09-24</t>
  </si>
  <si>
    <t>c16835442195.1</t>
  </si>
  <si>
    <t>ysw8885@gmail.com</t>
  </si>
  <si>
    <t>2017-09-19 15:58:32 +0800</t>
  </si>
  <si>
    <t>2017-09-19 22:11:50 +0800</t>
  </si>
  <si>
    <t>JING NIN KUEH</t>
  </si>
  <si>
    <t xml:space="preserve">Lian Beng Building, 29, Harrison Road, </t>
  </si>
  <si>
    <t>Lian Beng Construction Pte Ltd</t>
  </si>
  <si>
    <t>'369648</t>
  </si>
  <si>
    <t>c16835396627.1</t>
  </si>
  <si>
    <t>hellothisissmall@gmail.com</t>
  </si>
  <si>
    <t>2017-09-19 15:22:39 +0800</t>
  </si>
  <si>
    <t>2017-09-19 22:11:15 +0800</t>
  </si>
  <si>
    <t>2017-09-19 15:22:38 +0800</t>
  </si>
  <si>
    <t>jane ng</t>
  </si>
  <si>
    <t>770 Bedok Reservoir View #16-183</t>
  </si>
  <si>
    <t>c16835335315.1</t>
  </si>
  <si>
    <t>191569914-1179</t>
  </si>
  <si>
    <t>2017-09-19 14:49:51 +0800</t>
  </si>
  <si>
    <t>191569914-1178</t>
  </si>
  <si>
    <t>2017-09-19 14:46:41 +0800</t>
  </si>
  <si>
    <t>c16835262355.1</t>
  </si>
  <si>
    <t>2017-09-19 14:45:26 +0800</t>
  </si>
  <si>
    <t>c16835255635.1</t>
  </si>
  <si>
    <t>2017-09-19 14:36:04 +0800</t>
  </si>
  <si>
    <t>2017-09-19 14:36:05 +0800</t>
  </si>
  <si>
    <t>c16835229843.1</t>
  </si>
  <si>
    <t>jeff.walmsley@gmail.com</t>
  </si>
  <si>
    <t>2017-09-19 14:12:12 +0800</t>
  </si>
  <si>
    <t>2017-09-19 14:12:11 +0800</t>
  </si>
  <si>
    <t>jeff walmsley</t>
  </si>
  <si>
    <t>c16835170899.1</t>
  </si>
  <si>
    <t>191569914-1177</t>
  </si>
  <si>
    <t>2017-09-19 14:04:46 +0800</t>
  </si>
  <si>
    <t>lavena.mum@gmail.com</t>
  </si>
  <si>
    <t>2017-09-19 13:45:24 +0800</t>
  </si>
  <si>
    <t>2017-09-19 22:11:06 +0800</t>
  </si>
  <si>
    <t>2ca56dee5917</t>
  </si>
  <si>
    <t>2017-09-19 13:45:23 +0800</t>
  </si>
  <si>
    <t>Lavena Ang</t>
  </si>
  <si>
    <t>Blk 101 Jurong East St 13 #08-192</t>
  </si>
  <si>
    <t>'600101</t>
  </si>
  <si>
    <t>c16771500115.1</t>
  </si>
  <si>
    <t>191569510-1302</t>
  </si>
  <si>
    <t>2017-09-19 13:44:48 +0800</t>
  </si>
  <si>
    <t>191569510-1302.1</t>
  </si>
  <si>
    <t>2017-09-19 13:34:34 +0800</t>
  </si>
  <si>
    <t>c16835070931.1</t>
  </si>
  <si>
    <t>janeboey@gmail.com</t>
  </si>
  <si>
    <t>2017-09-19 12:42:15 +0800</t>
  </si>
  <si>
    <t>c16834910291.1</t>
  </si>
  <si>
    <t>2017-09-19 12:25:44 +0800</t>
  </si>
  <si>
    <t>2017-09-19 12:25:43 +0800</t>
  </si>
  <si>
    <t>c16834853779.1</t>
  </si>
  <si>
    <t>patricialim@icloud.com</t>
  </si>
  <si>
    <t>2017-09-19 12:24:26 +0800</t>
  </si>
  <si>
    <t>2017-09-19 12:24:27 +0800</t>
  </si>
  <si>
    <t>c16834845139.1</t>
  </si>
  <si>
    <t>191569914-1176</t>
  </si>
  <si>
    <t>2017-09-19 12:18:01 +0800</t>
  </si>
  <si>
    <t>191569914-1176.1</t>
  </si>
  <si>
    <t>191569914-1175</t>
  </si>
  <si>
    <t>2017-09-19 11:59:16 +0800</t>
  </si>
  <si>
    <t>191569914-1175.1</t>
  </si>
  <si>
    <t>191569914-1174</t>
  </si>
  <si>
    <t>linziqian@gmail.com</t>
  </si>
  <si>
    <t>2017-09-19 11:42:30 +0800</t>
  </si>
  <si>
    <t>c16834694739.1</t>
  </si>
  <si>
    <t>gracecps@gmail.com</t>
  </si>
  <si>
    <t>2017-09-19 11:38:47 +0800</t>
  </si>
  <si>
    <t>2017-09-19 22:11:20 +0800</t>
  </si>
  <si>
    <t>Grace Chew</t>
  </si>
  <si>
    <t>#21-3956 Block 12 North Bridge Road</t>
  </si>
  <si>
    <t>'190012</t>
  </si>
  <si>
    <t>8338 9791</t>
  </si>
  <si>
    <t>c16834667475.1</t>
  </si>
  <si>
    <t>chanmony1208@gmail.com</t>
  </si>
  <si>
    <t>2017-09-19 10:34:11 +0800</t>
  </si>
  <si>
    <t>2017-09-19 22:11:59 +0800</t>
  </si>
  <si>
    <t>Chan Mony</t>
  </si>
  <si>
    <t>98 Lorong 1 Toa Payoh #06-307 Singapore 310098</t>
  </si>
  <si>
    <t>'310098</t>
  </si>
  <si>
    <t>9460 5679</t>
  </si>
  <si>
    <t>c16830845523.1</t>
  </si>
  <si>
    <t>Jackydouglas@me.com</t>
  </si>
  <si>
    <t>2017-09-18 23:39:23 +0800</t>
  </si>
  <si>
    <t>2017-09-19 22:11:38 +0800</t>
  </si>
  <si>
    <t>2017-09-18 23:39:22 +0800</t>
  </si>
  <si>
    <t>Jaclyn Douglas</t>
  </si>
  <si>
    <t>41 Jln Ulu Siglap</t>
  </si>
  <si>
    <t>'457194</t>
  </si>
  <si>
    <t>'+65 8328 5561</t>
  </si>
  <si>
    <t>c16830591123.1</t>
  </si>
  <si>
    <t>2017-09-18 22:30:11 +0800</t>
  </si>
  <si>
    <t>2017-09-19 22:11:04 +0800</t>
  </si>
  <si>
    <t>2017-09-18 22:30:10 +0800</t>
  </si>
  <si>
    <t>37 Jalan Sempadan, #01-06 Tower 6</t>
  </si>
  <si>
    <t>37 Jalan Sempadan</t>
  </si>
  <si>
    <t>#01-06 Tower 6</t>
  </si>
  <si>
    <t>9737Â 2910</t>
  </si>
  <si>
    <t>c16830207507.1</t>
  </si>
  <si>
    <t>nna0j@hotmail.com</t>
  </si>
  <si>
    <t>2017-09-18 22:02:45 +0800</t>
  </si>
  <si>
    <t>2017-09-19 22:12:17 +0800</t>
  </si>
  <si>
    <t>2017-09-18 22:02:44 +0800</t>
  </si>
  <si>
    <t>c16830039251.1</t>
  </si>
  <si>
    <t>2017-09-18 22:02:17 +0800</t>
  </si>
  <si>
    <t>2017-09-19 22:12:07 +0800</t>
  </si>
  <si>
    <t>c16830049875.1</t>
  </si>
  <si>
    <t>85clairew@gmail.com</t>
  </si>
  <si>
    <t>2017-09-18 21:53:32 +0800</t>
  </si>
  <si>
    <t>2017-09-19 22:11:03 +0800</t>
  </si>
  <si>
    <t>2017-09-18 21:53:31 +0800</t>
  </si>
  <si>
    <t>Claire Watters</t>
  </si>
  <si>
    <t>7 Pine Grove, 13-03 Astor Green</t>
  </si>
  <si>
    <t>7 Pine Grove</t>
  </si>
  <si>
    <t>13-03 Astor Green</t>
  </si>
  <si>
    <t>'+65 8750 3149</t>
  </si>
  <si>
    <t>c16829992979.1</t>
  </si>
  <si>
    <t>2017-09-18 20:45:18 +0800</t>
  </si>
  <si>
    <t>2017-09-19 22:11:36 +0800</t>
  </si>
  <si>
    <t>PC4Men Nighttime Repair - 50 ml + 15 ml</t>
  </si>
  <si>
    <t>c16779419539.1</t>
  </si>
  <si>
    <t>2017-09-18 18:21:41 +0800</t>
  </si>
  <si>
    <t>c16829167443.1</t>
  </si>
  <si>
    <t>2017-09-18 18:16:42 +0800</t>
  </si>
  <si>
    <t>c16829159955.1</t>
  </si>
  <si>
    <t>2017-09-18 18:14:57 +0800</t>
  </si>
  <si>
    <t>c16829151251.1</t>
  </si>
  <si>
    <t>191569914-1173</t>
  </si>
  <si>
    <t>2017-09-18 18:00:10 +0800</t>
  </si>
  <si>
    <t>2017-09-18 18:00:09 +0800</t>
  </si>
  <si>
    <t>c16829113107.1</t>
  </si>
  <si>
    <t>2017-09-18 16:59:25 +0800</t>
  </si>
  <si>
    <t>2017-09-18 16:59:26 +0800</t>
  </si>
  <si>
    <t>c16828939923.1</t>
  </si>
  <si>
    <t>191569914-1172</t>
  </si>
  <si>
    <t>2017-09-18 16:58:05 +0800</t>
  </si>
  <si>
    <t>c16828941907.1</t>
  </si>
  <si>
    <t>2017-09-18 16:54:31 +0800</t>
  </si>
  <si>
    <t>2017-09-18 16:54:32 +0800</t>
  </si>
  <si>
    <t>c16828931155.1</t>
  </si>
  <si>
    <t>liangjie91@hotmail.com</t>
  </si>
  <si>
    <t>2017-09-18 16:46:02 +0800</t>
  </si>
  <si>
    <t>2017-09-18 16:46:03 +0800</t>
  </si>
  <si>
    <t>Liang Jie Choo</t>
  </si>
  <si>
    <t>c16828909203.1</t>
  </si>
  <si>
    <t>191569914-1171</t>
  </si>
  <si>
    <t>15049659myrp@gmail.com</t>
  </si>
  <si>
    <t>2017-09-18 16:28:44 +0800</t>
  </si>
  <si>
    <t>Dante Huzaifah</t>
  </si>
  <si>
    <t>191569914-1171.1</t>
  </si>
  <si>
    <t>2017-09-18 15:28:50 +0800</t>
  </si>
  <si>
    <t>2017-09-18 15:28:51 +0800</t>
  </si>
  <si>
    <t>c16828718419.1</t>
  </si>
  <si>
    <t>seaweed.cracker@gmail.com</t>
  </si>
  <si>
    <t>2017-09-18 15:13:34 +0800</t>
  </si>
  <si>
    <t>2017-09-19 22:10:57 +0800</t>
  </si>
  <si>
    <t>Jan Kato</t>
  </si>
  <si>
    <t>145 Lorong Ah Soo, #04-123</t>
  </si>
  <si>
    <t>145 Lorong Ah Soo</t>
  </si>
  <si>
    <t>#04-123</t>
  </si>
  <si>
    <t>'530145</t>
  </si>
  <si>
    <t>c16828659987.1</t>
  </si>
  <si>
    <t>2017-09-18 15:12:43 +0800</t>
  </si>
  <si>
    <t>2017-09-19 22:11:47 +0800</t>
  </si>
  <si>
    <t>c16828675731.1</t>
  </si>
  <si>
    <t>2017-09-18 14:55:30 +0800</t>
  </si>
  <si>
    <t>2017-09-18 14:55:29 +0800</t>
  </si>
  <si>
    <t>c16828642899.1</t>
  </si>
  <si>
    <t>wlm188@hotmail.com</t>
  </si>
  <si>
    <t>2017-09-18 13:32:07 +0800</t>
  </si>
  <si>
    <t>Lai Meng Wong</t>
  </si>
  <si>
    <t>c16828419539.1</t>
  </si>
  <si>
    <t>2017-09-18 12:49:10 +0800</t>
  </si>
  <si>
    <t>2017-09-19 22:11:45 +0800</t>
  </si>
  <si>
    <t>c16828294355.1</t>
  </si>
  <si>
    <t>191569514-1170</t>
  </si>
  <si>
    <t>2017-09-18 12:22:24 +0800</t>
  </si>
  <si>
    <t>2017-09-18 12:22:23 +0800</t>
  </si>
  <si>
    <t>191569514-1169</t>
  </si>
  <si>
    <t>csfolan@gmail.com</t>
  </si>
  <si>
    <t>2017-09-18 12:21:16 +0800</t>
  </si>
  <si>
    <t>Courtney Folan</t>
  </si>
  <si>
    <t>c16828207315.1</t>
  </si>
  <si>
    <t>2017-09-18 11:48:31 +0800</t>
  </si>
  <si>
    <t>2017-09-20 12:32:48 +0800</t>
  </si>
  <si>
    <t>c16828063571.1</t>
  </si>
  <si>
    <t>2017-09-18 01:37:42 +0800</t>
  </si>
  <si>
    <t>2017-09-19 00:36:48 +0800</t>
  </si>
  <si>
    <t>2017-09-18 01:37:41 +0800</t>
  </si>
  <si>
    <t>38 Geylang Lor 25A Centra Suites</t>
  </si>
  <si>
    <t>'388242</t>
  </si>
  <si>
    <t>9172 9244</t>
  </si>
  <si>
    <t xml:space="preserve">1 Temasek Ave, 16-01 , Millenia tower </t>
  </si>
  <si>
    <t xml:space="preserve">1 Temasek Ave, 16-01 </t>
  </si>
  <si>
    <t xml:space="preserve">Millenia tower </t>
  </si>
  <si>
    <t>c16803455059.1</t>
  </si>
  <si>
    <t>shadowmist@gmail.com</t>
  </si>
  <si>
    <t>2017-09-18 00:46:04 +0800</t>
  </si>
  <si>
    <t>2017-09-19 00:24:54 +0800</t>
  </si>
  <si>
    <t>2017-09-18 00:46:03 +0800</t>
  </si>
  <si>
    <t>Yiling Deng</t>
  </si>
  <si>
    <t>930 yishun central 1 #03-129</t>
  </si>
  <si>
    <t>'760930</t>
  </si>
  <si>
    <t>9100 5667</t>
  </si>
  <si>
    <t>c16824324243.1</t>
  </si>
  <si>
    <t>2017-09-18 00:17:12 +0800</t>
  </si>
  <si>
    <t>2017-09-19 00:22:41 +0800</t>
  </si>
  <si>
    <t>2017-09-18 00:17:11 +0800</t>
  </si>
  <si>
    <t>c16824155027.1</t>
  </si>
  <si>
    <t>timothy.see@gmail.com</t>
  </si>
  <si>
    <t>2017-09-17 23:16:07 +0800</t>
  </si>
  <si>
    <t>2017-09-19 00:46:33 +0800</t>
  </si>
  <si>
    <t>Timothy See</t>
  </si>
  <si>
    <t>5000A Marine Parade Road, 22-04 Laguna Park</t>
  </si>
  <si>
    <t>'449284</t>
  </si>
  <si>
    <t>9651 8648</t>
  </si>
  <si>
    <t>c16823765139.1</t>
  </si>
  <si>
    <t>fp_kris@yahoo.com.sg</t>
  </si>
  <si>
    <t>2017-09-17 22:58:16 +0800</t>
  </si>
  <si>
    <t>2017-09-19 00:28:41 +0800</t>
  </si>
  <si>
    <t>2017-09-17 22:58:14 +0800</t>
  </si>
  <si>
    <t>Serene Fu</t>
  </si>
  <si>
    <t>#11-3037, Blk 642 Ang Mo Kio Ave 5</t>
  </si>
  <si>
    <t>'560642</t>
  </si>
  <si>
    <t>9817 9505</t>
  </si>
  <si>
    <t>c16823497235.1</t>
  </si>
  <si>
    <t>2017-09-17 22:47:50 +0800</t>
  </si>
  <si>
    <t>2017-09-18 15:21:14 +0800</t>
  </si>
  <si>
    <t>c16823688275.1</t>
  </si>
  <si>
    <t>2017-09-17 22:38:31 +0800</t>
  </si>
  <si>
    <t>2017-09-18 15:10:12 +0800</t>
  </si>
  <si>
    <t>c16787207507.1</t>
  </si>
  <si>
    <t>2017-09-17 22:26:38 +0800</t>
  </si>
  <si>
    <t>2017-09-18 15:07:04 +0800</t>
  </si>
  <si>
    <t>2017-09-17 22:26:37 +0800</t>
  </si>
  <si>
    <t>c16823539155.1</t>
  </si>
  <si>
    <t>manyee.com@gmail.com</t>
  </si>
  <si>
    <t>2017-09-17 21:57:22 +0800</t>
  </si>
  <si>
    <t>2017-09-19 00:24:20 +0800</t>
  </si>
  <si>
    <t>2017-09-17 21:57:21 +0800</t>
  </si>
  <si>
    <t>Rachel Tse</t>
  </si>
  <si>
    <t>Blk 449 Clementi Avenue 3, 04-259</t>
  </si>
  <si>
    <t>Blk 449 Clementi Avenue 3</t>
  </si>
  <si>
    <t>04-259</t>
  </si>
  <si>
    <t>Clementi</t>
  </si>
  <si>
    <t>'120449</t>
  </si>
  <si>
    <t>9070 2903</t>
  </si>
  <si>
    <t>c16823412883.1</t>
  </si>
  <si>
    <t>2017-09-17 20:49:42 +0800</t>
  </si>
  <si>
    <t>2017-09-17 20:49:43 +0800</t>
  </si>
  <si>
    <t>c16823134739.1</t>
  </si>
  <si>
    <t>2017-09-17 20:01:56 +0800</t>
  </si>
  <si>
    <t>2017-09-17 20:01:55 +0800</t>
  </si>
  <si>
    <t>2017-09-17 19:49:51 +0800</t>
  </si>
  <si>
    <t>2017-09-19 00:36:33 +0800</t>
  </si>
  <si>
    <t>2017-09-17 19:49:50 +0800</t>
  </si>
  <si>
    <t>c16822876755.1</t>
  </si>
  <si>
    <t>cynthia2shop@gmail.com</t>
  </si>
  <si>
    <t>2017-09-17 19:23:54 +0800</t>
  </si>
  <si>
    <t>2017-09-19 00:24:18 +0800</t>
  </si>
  <si>
    <t>Cynthia Chiang</t>
  </si>
  <si>
    <t>c16822766227.1</t>
  </si>
  <si>
    <t>2017-09-17 19:08:22 +0800</t>
  </si>
  <si>
    <t>c16822763155.1</t>
  </si>
  <si>
    <t>IIAEN@LIVE.COM</t>
  </si>
  <si>
    <t>2017-09-17 18:53:33 +0800</t>
  </si>
  <si>
    <t>2017-09-19 00:24:50 +0800</t>
  </si>
  <si>
    <t>Jiaen Fan</t>
  </si>
  <si>
    <t>BLK 231 ANG MO KIO AVE 3, #03-1242</t>
  </si>
  <si>
    <t>BLK 231 ANG MO KIO AVE 3</t>
  </si>
  <si>
    <t>#03-1242</t>
  </si>
  <si>
    <t>'560231</t>
  </si>
  <si>
    <t>c16822707987.1</t>
  </si>
  <si>
    <t>garimahrm@gmail.com</t>
  </si>
  <si>
    <t>2017-09-17 18:45:01 +0800</t>
  </si>
  <si>
    <t>Garima Bhati</t>
  </si>
  <si>
    <t>c16822688531.1</t>
  </si>
  <si>
    <t>2017-09-17 18:34:55 +0800</t>
  </si>
  <si>
    <t>c16822662611.1</t>
  </si>
  <si>
    <t>2017-09-17 18:22:23 +0800</t>
  </si>
  <si>
    <t>2017-09-19 00:37:44 +0800</t>
  </si>
  <si>
    <t>2017-09-17 18:22:22 +0800</t>
  </si>
  <si>
    <t>c16822614867.1</t>
  </si>
  <si>
    <t>christhink.91@gmail.com</t>
  </si>
  <si>
    <t>2017-09-17 18:17:48 +0800</t>
  </si>
  <si>
    <t>2017-09-19 00:21:50 +0800</t>
  </si>
  <si>
    <t>Christine  Tan</t>
  </si>
  <si>
    <t>554 Choa chu kang north 6, #12-44</t>
  </si>
  <si>
    <t>554 Choa chu kang north 6</t>
  </si>
  <si>
    <t>#12-44</t>
  </si>
  <si>
    <t>9620 3931</t>
  </si>
  <si>
    <t>c16750222867.1</t>
  </si>
  <si>
    <t>2017-09-17 17:42:40 +0800</t>
  </si>
  <si>
    <t>2017-09-17 17:42:41 +0800</t>
  </si>
  <si>
    <t>c16822512019.1</t>
  </si>
  <si>
    <t>ong.yihui@outlook.com</t>
  </si>
  <si>
    <t>2017-09-17 17:20:02 +0800</t>
  </si>
  <si>
    <t>2017-09-19 00:22:10 +0800</t>
  </si>
  <si>
    <t>Yi Hui Ong</t>
  </si>
  <si>
    <t>Block 304 Serangoon Avenue 2 #01-12</t>
  </si>
  <si>
    <t>'550304</t>
  </si>
  <si>
    <t>9177 1581</t>
  </si>
  <si>
    <t>c16822435283.1</t>
  </si>
  <si>
    <t>vivianip1991@gmail.com</t>
  </si>
  <si>
    <t>2017-09-17 15:28:42 +0800</t>
  </si>
  <si>
    <t>2017-09-19 00:36:24 +0800</t>
  </si>
  <si>
    <t>Vivian Ip</t>
  </si>
  <si>
    <t>40 Park Villas Rise</t>
  </si>
  <si>
    <t>'545368</t>
  </si>
  <si>
    <t>'+65 9187 2298</t>
  </si>
  <si>
    <t>c16822133843.1</t>
  </si>
  <si>
    <t>brigith.guo@yahoo.com</t>
  </si>
  <si>
    <t>2017-09-17 15:25:36 +0800</t>
  </si>
  <si>
    <t>2017-09-17 15:25:37 +0800</t>
  </si>
  <si>
    <t>brigitha christanti</t>
  </si>
  <si>
    <t>c16822172947.1</t>
  </si>
  <si>
    <t>2017-09-17 15:24:33 +0800</t>
  </si>
  <si>
    <t>2017-09-17 15:24:34 +0800</t>
  </si>
  <si>
    <t>c16822036371.1</t>
  </si>
  <si>
    <t>2017-09-17 15:02:08 +0800</t>
  </si>
  <si>
    <t>2017-09-19 00:22:18 +0800</t>
  </si>
  <si>
    <t>2017-09-17 15:02:07 +0800</t>
  </si>
  <si>
    <t>c16822114323.1</t>
  </si>
  <si>
    <t>mingpey@gmail.com</t>
  </si>
  <si>
    <t>2017-09-17 14:58:40 +0800</t>
  </si>
  <si>
    <t>2017-09-19 00:21:09 +0800</t>
  </si>
  <si>
    <t>Ming Pey Lim</t>
  </si>
  <si>
    <t>112A Sixth Avenue</t>
  </si>
  <si>
    <t>'276514</t>
  </si>
  <si>
    <t>9773 0525</t>
  </si>
  <si>
    <t>c16822105875.1</t>
  </si>
  <si>
    <t>2017-09-17 14:01:32 +0800</t>
  </si>
  <si>
    <t>c16821980627.1</t>
  </si>
  <si>
    <t>ryanong1991@gmail.com</t>
  </si>
  <si>
    <t>2017-09-17 13:54:54 +0800</t>
  </si>
  <si>
    <t>2017-09-19 00:23:04 +0800</t>
  </si>
  <si>
    <t>5cfc4e939e6e</t>
  </si>
  <si>
    <t>2017-09-17 13:54:53 +0800</t>
  </si>
  <si>
    <t>WeiFeng Seah</t>
  </si>
  <si>
    <t>Block 115 Bukit Merah Central , 18-3767</t>
  </si>
  <si>
    <t xml:space="preserve">Block 115 Bukit Merah Central </t>
  </si>
  <si>
    <t>18-3767</t>
  </si>
  <si>
    <t>'150115</t>
  </si>
  <si>
    <t>8533 0593</t>
  </si>
  <si>
    <t>c16821922579.1</t>
  </si>
  <si>
    <t>vanessa.toh@hotmail.com</t>
  </si>
  <si>
    <t>2017-09-17 13:43:41 +0800</t>
  </si>
  <si>
    <t>2017-09-17 13:43:42 +0800</t>
  </si>
  <si>
    <t>Vanessa Toh</t>
  </si>
  <si>
    <t>c16821933139.1</t>
  </si>
  <si>
    <t>191569510-1301</t>
  </si>
  <si>
    <t>maureen_oppier@yahoo.com</t>
  </si>
  <si>
    <t>2017-09-17 13:36:36 +0800</t>
  </si>
  <si>
    <t>Maureen Hahijary Oppier</t>
  </si>
  <si>
    <t>Jl. Raya Kali Malang 89 , Buaran Project Office</t>
  </si>
  <si>
    <t xml:space="preserve">Jl. Raya Kali Malang 89 </t>
  </si>
  <si>
    <t>Buaran Project Office</t>
  </si>
  <si>
    <t>PT AETRA AIR JAKARTA</t>
  </si>
  <si>
    <t>Jakarta Timur</t>
  </si>
  <si>
    <t>'13450</t>
  </si>
  <si>
    <t>'+62 813-8071-0012</t>
  </si>
  <si>
    <t>191569510-1301.1</t>
  </si>
  <si>
    <t>2017-09-17 13:24:47 +0800</t>
  </si>
  <si>
    <t>c16821881747.1</t>
  </si>
  <si>
    <t>2017-09-17 13:06:44 +0800</t>
  </si>
  <si>
    <t>2017-09-17 13:06:43 +0800</t>
  </si>
  <si>
    <t>Teck Khong Tan</t>
  </si>
  <si>
    <t>c16821843603.1</t>
  </si>
  <si>
    <t>Qili_cheong@hotmail.com</t>
  </si>
  <si>
    <t>2017-09-17 10:56:13 +0800</t>
  </si>
  <si>
    <t>2017-09-19 00:39:31 +0800</t>
  </si>
  <si>
    <t>2017-09-17 10:56:12 +0800</t>
  </si>
  <si>
    <t>Qili Cheong</t>
  </si>
  <si>
    <t>Blk 119 Pending road #03-256</t>
  </si>
  <si>
    <t>'670119</t>
  </si>
  <si>
    <t>9769 2891</t>
  </si>
  <si>
    <t>c16821404051.1</t>
  </si>
  <si>
    <t>helloyichu2013@gmail.com</t>
  </si>
  <si>
    <t>2017-09-17 10:30:48 +0800</t>
  </si>
  <si>
    <t>2017-09-19 00:30:40 +0800</t>
  </si>
  <si>
    <t>Yichu Jiang</t>
  </si>
  <si>
    <t>Bumbox at NTU Innovation Centre, 16 Nanyang Drive</t>
  </si>
  <si>
    <t>'637722</t>
  </si>
  <si>
    <t>9371 3998</t>
  </si>
  <si>
    <t>c16821270803.1</t>
  </si>
  <si>
    <t>cytan.55@gmail.com</t>
  </si>
  <si>
    <t>2017-09-17 10:07:49 +0800</t>
  </si>
  <si>
    <t>2017-09-19 00:37:46 +0800</t>
  </si>
  <si>
    <t>CHENG YANG Tan</t>
  </si>
  <si>
    <t>Block 418 Fajar Road #13-425</t>
  </si>
  <si>
    <t>'670418</t>
  </si>
  <si>
    <t>c16821160083.1</t>
  </si>
  <si>
    <t>tan_matthias@yahoo.com.sg</t>
  </si>
  <si>
    <t>2017-09-17 10:06:27 +0800</t>
  </si>
  <si>
    <t>2017-09-17 10:06:26 +0800</t>
  </si>
  <si>
    <t>Matthias Tan</t>
  </si>
  <si>
    <t>BLK 450 PASIR RIS DR 6, #02-168</t>
  </si>
  <si>
    <t>'510450</t>
  </si>
  <si>
    <t>8168 3270</t>
  </si>
  <si>
    <t>c16821183379.1</t>
  </si>
  <si>
    <t>2017-09-17 10:00:00 +0800</t>
  </si>
  <si>
    <t>2017-09-19 00:23:44 +0800</t>
  </si>
  <si>
    <t>2017-09-17 09:59:59 +0800</t>
  </si>
  <si>
    <t>c16821162067.1</t>
  </si>
  <si>
    <t>2017-09-17 07:25:25 +0800</t>
  </si>
  <si>
    <t>2017-09-19 00:23:57 +0800</t>
  </si>
  <si>
    <t>2017-09-17 07:25:24 +0800</t>
  </si>
  <si>
    <t>c16820516435.1</t>
  </si>
  <si>
    <t>2017-09-17 00:21:54 +0800</t>
  </si>
  <si>
    <t>2017-09-19 00:23:08 +0800</t>
  </si>
  <si>
    <t>pcsg-a4f6f2st</t>
  </si>
  <si>
    <t>Blk 505, #05-2668</t>
  </si>
  <si>
    <t>Ang Mo Kio Avenue 8</t>
  </si>
  <si>
    <t>'560505</t>
  </si>
  <si>
    <t>c16818115667.1</t>
  </si>
  <si>
    <t>2017-09-16 23:12:43 +0800</t>
  </si>
  <si>
    <t>2017-09-19 00:24:19 +0800</t>
  </si>
  <si>
    <t>c16817761619.1</t>
  </si>
  <si>
    <t>jv_beldeniza@yahoo.com</t>
  </si>
  <si>
    <t>2017-09-16 22:59:03 +0800</t>
  </si>
  <si>
    <t>PC4Men Nighttime Repair - 15 ml</t>
  </si>
  <si>
    <t>Jan Van Beldeniza</t>
  </si>
  <si>
    <t>8 Teck Whye Avenue #12-89</t>
  </si>
  <si>
    <t>'680008</t>
  </si>
  <si>
    <t>9754 9430</t>
  </si>
  <si>
    <t>c16817679315.1</t>
  </si>
  <si>
    <t>2017-09-16 20:53:01 +0800</t>
  </si>
  <si>
    <t>2017-09-19 00:26:53 +0800</t>
  </si>
  <si>
    <t>c16815789907.1</t>
  </si>
  <si>
    <t>2017-09-16 20:31:16 +0800</t>
  </si>
  <si>
    <t>2017-09-16 20:31:15 +0800</t>
  </si>
  <si>
    <t>c16816760979.1</t>
  </si>
  <si>
    <t>191569510-1300</t>
  </si>
  <si>
    <t>2017-09-16 20:06:13 +0800</t>
  </si>
  <si>
    <t>191569510-1300.1</t>
  </si>
  <si>
    <t>anhphm.411@gmail.com</t>
  </si>
  <si>
    <t>2017-09-16 19:49:35 +0800</t>
  </si>
  <si>
    <t>2017-09-16 19:49:36 +0800</t>
  </si>
  <si>
    <t>Anh Pham</t>
  </si>
  <si>
    <t>c16816690771.1</t>
  </si>
  <si>
    <t>Chewlingtan@h2hub.com.sg</t>
  </si>
  <si>
    <t>2017-09-16 19:46:23 +0800</t>
  </si>
  <si>
    <t>2017-09-19 00:22:51 +0800</t>
  </si>
  <si>
    <t>Chew ling  Tan</t>
  </si>
  <si>
    <t>53 simei rise #03-46</t>
  </si>
  <si>
    <t>'528790</t>
  </si>
  <si>
    <t>'+65 9029 7002</t>
  </si>
  <si>
    <t>c16816361747.1</t>
  </si>
  <si>
    <t>2017-09-16 19:40:12 +0800</t>
  </si>
  <si>
    <t>2017-09-16 19:40:13 +0800</t>
  </si>
  <si>
    <t>c16816654803.1</t>
  </si>
  <si>
    <t>chaw.suyin@yahoo.com.sg</t>
  </si>
  <si>
    <t>2017-09-16 19:24:07 +0800</t>
  </si>
  <si>
    <t>2017-09-16 19:24:08 +0800</t>
  </si>
  <si>
    <t>SU YIN CHAW</t>
  </si>
  <si>
    <t>c16816587219.1</t>
  </si>
  <si>
    <t>2017-09-16 19:12:23 +0800</t>
  </si>
  <si>
    <t>2017-09-19 00:23:40 +0800</t>
  </si>
  <si>
    <t>Block 106 ang mo kio ave 4 #06-168</t>
  </si>
  <si>
    <t>9062 1096</t>
  </si>
  <si>
    <t>c16816520979.1</t>
  </si>
  <si>
    <t>2017-09-16 19:11:18 +0800</t>
  </si>
  <si>
    <t>2017-09-19 00:30:35 +0800</t>
  </si>
  <si>
    <t>6 AH HOOD ROAD,#15-04,THE BELLEFORTE</t>
  </si>
  <si>
    <t>'+65 9684 0302</t>
  </si>
  <si>
    <t>c16816514387.1</t>
  </si>
  <si>
    <t>2017-09-16 19:05:27 +0800</t>
  </si>
  <si>
    <t>c16816501971.1</t>
  </si>
  <si>
    <t>2017-09-16 19:03:56 +0800</t>
  </si>
  <si>
    <t>2017-09-16 19:03:57 +0800</t>
  </si>
  <si>
    <t>c16816470803.1</t>
  </si>
  <si>
    <t>giovanna.dioni@yahoo.it</t>
  </si>
  <si>
    <t>2017-09-16 18:56:30 +0800</t>
  </si>
  <si>
    <t>2017-09-16 18:56:31 +0800</t>
  </si>
  <si>
    <t>2017-09-16 18:56:29 +0800</t>
  </si>
  <si>
    <t>Giovanna Dioni</t>
  </si>
  <si>
    <t>c16816446547.1</t>
  </si>
  <si>
    <t>gredel@gmail.com</t>
  </si>
  <si>
    <t>2017-09-16 18:48:04 +0800</t>
  </si>
  <si>
    <t>2017-09-16 18:48:05 +0800</t>
  </si>
  <si>
    <t>Jessie Wang</t>
  </si>
  <si>
    <t>c16816422867.1</t>
  </si>
  <si>
    <t>191569510-1299</t>
  </si>
  <si>
    <t>2017-09-16 18:41:04 +0800</t>
  </si>
  <si>
    <t>2017-09-16 18:41:03 +0800</t>
  </si>
  <si>
    <t>c16816402707.1</t>
  </si>
  <si>
    <t>JI0003YI@e.ntu.edu.sg</t>
  </si>
  <si>
    <t>2017-09-19 00:21:33 +0800</t>
  </si>
  <si>
    <t>2017-09-16 18:16:00 +0800</t>
  </si>
  <si>
    <t>Nanyang technological university , nanyang crescent 637658, hall 13 block 64 level 6</t>
  </si>
  <si>
    <t>NINJAPOINT@MC_JP , Service Desk next to Cotton On and Bata (near Taxi Stand)</t>
  </si>
  <si>
    <t xml:space="preserve">NINJAPOINT@MC_JP </t>
  </si>
  <si>
    <t>Service Desk next to Cotton On and Bata (near Taxi Stand)</t>
  </si>
  <si>
    <t>c16816303699.1</t>
  </si>
  <si>
    <t>2017-09-16 18:13:44 +0800</t>
  </si>
  <si>
    <t>c16815925267.1</t>
  </si>
  <si>
    <t>2017-09-16 17:47:13 +0800</t>
  </si>
  <si>
    <t>2017-09-19 00:36:44 +0800</t>
  </si>
  <si>
    <t>Kenny  Chang</t>
  </si>
  <si>
    <t>82, Ubi Avenue 4, #08-03, Edward Boustead Centre</t>
  </si>
  <si>
    <t>82, Ubi Avenue 4, #08-03</t>
  </si>
  <si>
    <t>Edward Boustead Centre</t>
  </si>
  <si>
    <t>Boustead Salcon Water Solutions</t>
  </si>
  <si>
    <t>'408832</t>
  </si>
  <si>
    <t>c16816226003.1</t>
  </si>
  <si>
    <t>lweitingg@gmail.com</t>
  </si>
  <si>
    <t>2017-09-16 16:58:49 +0800</t>
  </si>
  <si>
    <t>2017-09-19 00:23:02 +0800</t>
  </si>
  <si>
    <t>2017-09-16 16:58:48 +0800</t>
  </si>
  <si>
    <t>wei ting lee</t>
  </si>
  <si>
    <t>c16816083987.1</t>
  </si>
  <si>
    <t>2017-09-16 16:08:25 +0800</t>
  </si>
  <si>
    <t>2017-09-18 15:02:06 +0800</t>
  </si>
  <si>
    <t>8fd241af4759</t>
  </si>
  <si>
    <t>2017-09-16 16:08:24 +0800</t>
  </si>
  <si>
    <t>c16815868371.1</t>
  </si>
  <si>
    <t>linmeinmein@gmail.com</t>
  </si>
  <si>
    <t>2017-09-16 16:00:22 +0800</t>
  </si>
  <si>
    <t>2017-09-19 00:30:18 +0800</t>
  </si>
  <si>
    <t>Wint Yee Nandar Aung</t>
  </si>
  <si>
    <t>blk 56, #04-1110, nanyang technological university hall of residence 11</t>
  </si>
  <si>
    <t>'639809</t>
  </si>
  <si>
    <t>9823 2329</t>
  </si>
  <si>
    <t>c16815596563.1</t>
  </si>
  <si>
    <t>fionnaliaw@gmail.com</t>
  </si>
  <si>
    <t>2017-09-16 15:50:36 +0800</t>
  </si>
  <si>
    <t>Fionna Liaw</t>
  </si>
  <si>
    <t>c16815905235.1</t>
  </si>
  <si>
    <t>2017-09-16 15:50:08 +0800</t>
  </si>
  <si>
    <t>2017-09-19 00:22:37 +0800</t>
  </si>
  <si>
    <t>2017-09-16 15:50:07 +0800</t>
  </si>
  <si>
    <t>c16815883923.1</t>
  </si>
  <si>
    <t>2017-09-16 15:37:49 +0800</t>
  </si>
  <si>
    <t>2017-09-19 00:22:28 +0800</t>
  </si>
  <si>
    <t>c16815830099.1</t>
  </si>
  <si>
    <t>2017-09-16 15:35:29 +0800</t>
  </si>
  <si>
    <t>2017-09-19 00:30:37 +0800</t>
  </si>
  <si>
    <t>c16815847187.1</t>
  </si>
  <si>
    <t>2017-09-16 15:33:21 +0800</t>
  </si>
  <si>
    <t>c16815865235.1</t>
  </si>
  <si>
    <t>eddie.chankahwei@gmail.com</t>
  </si>
  <si>
    <t>2017-09-16 15:04:15 +0800</t>
  </si>
  <si>
    <t>2017-09-16 15:04:14 +0800</t>
  </si>
  <si>
    <t>c16815588307.1</t>
  </si>
  <si>
    <t>laipeiwong@gmail.com</t>
  </si>
  <si>
    <t>2017-09-16 14:36:56 +0800</t>
  </si>
  <si>
    <t>2017-09-18 15:14:58 +0800</t>
  </si>
  <si>
    <t>Wong Lai Pei</t>
  </si>
  <si>
    <t>B-8-4 Bukit Pandan 2 Condo, Jalan Pandan Perdana 3/1</t>
  </si>
  <si>
    <t>B-8-4 Bukit Pandan 2 Condo</t>
  </si>
  <si>
    <t>Jalan Pandan Perdana 3/1</t>
  </si>
  <si>
    <t>'55300</t>
  </si>
  <si>
    <t>'+60 16-438 9161</t>
  </si>
  <si>
    <t>Chen Meng Yap</t>
  </si>
  <si>
    <t>28 Jalan Bunga Melati 15, Taman Seraya</t>
  </si>
  <si>
    <t>28 Jalan Bunga Melati 15</t>
  </si>
  <si>
    <t>Taman Seraya</t>
  </si>
  <si>
    <t>016-438 9161</t>
  </si>
  <si>
    <t>c16815626515.1</t>
  </si>
  <si>
    <t>191569510-1298</t>
  </si>
  <si>
    <t>2017-09-16 14:02:09 +0800</t>
  </si>
  <si>
    <t>2017-09-16 14:02:08 +0800</t>
  </si>
  <si>
    <t>Discover</t>
  </si>
  <si>
    <t>191569510-1298.1</t>
  </si>
  <si>
    <t>2017-09-16 13:53:48 +0800</t>
  </si>
  <si>
    <t>c16815573715.1</t>
  </si>
  <si>
    <t>2017-09-16 13:41:55 +0800</t>
  </si>
  <si>
    <t>2017-09-18 15:04:44 +0800</t>
  </si>
  <si>
    <t>2017-09-16 13:41:54 +0800</t>
  </si>
  <si>
    <t>c16815547731.1</t>
  </si>
  <si>
    <t>tram.hien27@gmail.com</t>
  </si>
  <si>
    <t>2017-09-16 13:12:10 +0800</t>
  </si>
  <si>
    <t>2017-09-19 00:22:38 +0800</t>
  </si>
  <si>
    <t>2017-09-16 13:12:09 +0800</t>
  </si>
  <si>
    <t>Tram Hien</t>
  </si>
  <si>
    <t>Block 4 Holland Close #11-19</t>
  </si>
  <si>
    <t>'271004</t>
  </si>
  <si>
    <t>c16815457107.1</t>
  </si>
  <si>
    <t>2017-09-16 13:04:56 +0800</t>
  </si>
  <si>
    <t>2017-09-18 15:18:01 +0800</t>
  </si>
  <si>
    <t>c16815435091.2</t>
  </si>
  <si>
    <t>2017-09-16 12:34:38 +0800</t>
  </si>
  <si>
    <t>2017-09-16 12:34:37 +0800</t>
  </si>
  <si>
    <t>c16815347923.1</t>
  </si>
  <si>
    <t>2017-09-16 12:23:42 +0800</t>
  </si>
  <si>
    <t>2017-09-16 12:23:41 +0800</t>
  </si>
  <si>
    <t>c16815309523.1</t>
  </si>
  <si>
    <t>2017-09-16 12:21:26 +0800</t>
  </si>
  <si>
    <t>2017-09-19 00:43:34 +0800</t>
  </si>
  <si>
    <t>c16815290643.1</t>
  </si>
  <si>
    <t>2017-09-16 12:17:33 +0800</t>
  </si>
  <si>
    <t>2017-09-16 12:17:34 +0800</t>
  </si>
  <si>
    <t>c16815285459.1</t>
  </si>
  <si>
    <t>191569510-1297</t>
  </si>
  <si>
    <t>2017-09-16 12:17:17 +0800</t>
  </si>
  <si>
    <t>191569510-1297.1</t>
  </si>
  <si>
    <t>gyang13@hotmail.com</t>
  </si>
  <si>
    <t>2017-09-16 11:52:04 +0800</t>
  </si>
  <si>
    <t>2017-09-19 00:21:51 +0800</t>
  </si>
  <si>
    <t>2017-09-16 11:52:03 +0800</t>
  </si>
  <si>
    <t>Gordon Yeo</t>
  </si>
  <si>
    <t>Blk 73, Marine Drive, #12-55</t>
  </si>
  <si>
    <t>'440073</t>
  </si>
  <si>
    <t>8454 8992</t>
  </si>
  <si>
    <t>c16803405139.1</t>
  </si>
  <si>
    <t>2017-09-16 11:04:37 +0800</t>
  </si>
  <si>
    <t>c16814993683.1</t>
  </si>
  <si>
    <t>Ivy_leechoi@yahoo.com</t>
  </si>
  <si>
    <t>2017-09-16 09:49:32 +0800</t>
  </si>
  <si>
    <t>2017-09-16 09:49:31 +0800</t>
  </si>
  <si>
    <t>Ivy Choi</t>
  </si>
  <si>
    <t>32 upper serangoon View #05-41Rio vista, #05-41</t>
  </si>
  <si>
    <t>32 upper serangoon View #05-41Rio vista</t>
  </si>
  <si>
    <t>#05-41</t>
  </si>
  <si>
    <t>'534209</t>
  </si>
  <si>
    <t>8189 6596</t>
  </si>
  <si>
    <t>c16814591187.1</t>
  </si>
  <si>
    <t>tdviet12@gmail.com</t>
  </si>
  <si>
    <t>2017-09-16 02:21:38 +0800</t>
  </si>
  <si>
    <t>2017-09-19 00:23:10 +0800</t>
  </si>
  <si>
    <t>2017-09-16 02:21:37 +0800</t>
  </si>
  <si>
    <t>Viet Tran</t>
  </si>
  <si>
    <t>75 #03-12 Ayer Rajah Cresent</t>
  </si>
  <si>
    <t>Woofr Pte Ltd</t>
  </si>
  <si>
    <t>'139953</t>
  </si>
  <si>
    <t>9374 3692</t>
  </si>
  <si>
    <t>c16811960275.1</t>
  </si>
  <si>
    <t>epsh.1015@gmail.com</t>
  </si>
  <si>
    <t>2017-09-16 00:45:59 +0800</t>
  </si>
  <si>
    <t>2017-09-19 00:38:42 +0800</t>
  </si>
  <si>
    <t>2017-09-16 00:45:58 +0800</t>
  </si>
  <si>
    <t>Elizabeth Pang</t>
  </si>
  <si>
    <t>Blk 309 Serangoon Ave 2 #07-142</t>
  </si>
  <si>
    <t>'550309</t>
  </si>
  <si>
    <t>c16780991699.1</t>
  </si>
  <si>
    <t>2017-09-16 00:43:41 +0800</t>
  </si>
  <si>
    <t>2017-09-19 00:24:46 +0800</t>
  </si>
  <si>
    <t>c16811539923.1</t>
  </si>
  <si>
    <t>plastickers@gmail.com</t>
  </si>
  <si>
    <t>2017-09-16 00:27:56 +0800</t>
  </si>
  <si>
    <t>2017-09-16 00:27:55 +0800</t>
  </si>
  <si>
    <t>Ruth Leong</t>
  </si>
  <si>
    <t>81 Lorong J Telok Kurau</t>
  </si>
  <si>
    <t>'425892</t>
  </si>
  <si>
    <t>9176 0422</t>
  </si>
  <si>
    <t>c16811453331.1</t>
  </si>
  <si>
    <t>2017-09-15 23:01:27 +0800</t>
  </si>
  <si>
    <t>2017-09-19 00:37:56 +0800</t>
  </si>
  <si>
    <t>2017-09-15 23:01:26 +0800</t>
  </si>
  <si>
    <t>c16810912787.1</t>
  </si>
  <si>
    <t>2017-09-15 22:15:11 +0800</t>
  </si>
  <si>
    <t>2017-09-19 00:23:48 +0800</t>
  </si>
  <si>
    <t>518615283cdc</t>
  </si>
  <si>
    <t>2017-09-15 22:15:10 +0800</t>
  </si>
  <si>
    <t>11 woodland close #03-32</t>
  </si>
  <si>
    <t>'737853</t>
  </si>
  <si>
    <t>9141 0403</t>
  </si>
  <si>
    <t>c16810633811.1</t>
  </si>
  <si>
    <t>yaolan0470@icloud.com</t>
  </si>
  <si>
    <t>2017-09-15 22:13:52 +0800</t>
  </si>
  <si>
    <t>2017-09-18 15:12:45 +0800</t>
  </si>
  <si>
    <t>2017-09-15 22:13:51 +0800</t>
  </si>
  <si>
    <t>Lan Yao</t>
  </si>
  <si>
    <t xml:space="preserve">No 11 one villa Lot 1715, jalan Sibiyu, kemena land district, 97000 bintulu Sarawak Malaysia </t>
  </si>
  <si>
    <t>Bintulu</t>
  </si>
  <si>
    <t>'97000</t>
  </si>
  <si>
    <t>011-3370 6070</t>
  </si>
  <si>
    <t>c16810609491.3</t>
  </si>
  <si>
    <t>2017-09-15 21:10:43 +0800</t>
  </si>
  <si>
    <t>2017-09-19 00:46:12 +0800</t>
  </si>
  <si>
    <t>c16810281939.1</t>
  </si>
  <si>
    <t>2017-09-15 20:11:19 +0800</t>
  </si>
  <si>
    <t>c16809982227.1</t>
  </si>
  <si>
    <t>syahirah17@hotmail.com</t>
  </si>
  <si>
    <t>2017-09-15 19:56:19 +0800</t>
  </si>
  <si>
    <t>Syahirah Abdul Alim</t>
  </si>
  <si>
    <t>Blk 230 Pasir Ris Street 21 #05-54</t>
  </si>
  <si>
    <t>'+65 9746 3100</t>
  </si>
  <si>
    <t>c16809886931.1</t>
  </si>
  <si>
    <t>2017-09-15 19:42:28 +0800</t>
  </si>
  <si>
    <t>2017-09-18 14:57:38 +0800</t>
  </si>
  <si>
    <t>2017-09-15 19:42:27 +0800</t>
  </si>
  <si>
    <t>No. 27 Spg 24 Jalan Ban 2A Kg. Mulaut</t>
  </si>
  <si>
    <t>00 673 718 0408</t>
  </si>
  <si>
    <t>c16809773843.1</t>
  </si>
  <si>
    <t>2017-09-15 19:23:58 +0800</t>
  </si>
  <si>
    <t>2017-09-15 19:23:57 +0800</t>
  </si>
  <si>
    <t>c16809681683.1</t>
  </si>
  <si>
    <t>simcassie@gmail.com</t>
  </si>
  <si>
    <t>2017-09-15 19:15:37 +0800</t>
  </si>
  <si>
    <t>2017-09-15 19:15:38 +0800</t>
  </si>
  <si>
    <t>Cassandra Sim</t>
  </si>
  <si>
    <t>c16809650259.1</t>
  </si>
  <si>
    <t>2017-09-15 19:12:56 +0800</t>
  </si>
  <si>
    <t>2017-09-15 19:12:55 +0800</t>
  </si>
  <si>
    <t>c16809627027.1</t>
  </si>
  <si>
    <t>2017-09-15 18:59:06 +0800</t>
  </si>
  <si>
    <t>2017-09-15 18:59:07 +0800</t>
  </si>
  <si>
    <t>c16809323411.1</t>
  </si>
  <si>
    <t>191569514-1168</t>
  </si>
  <si>
    <t>lelinh194@gmail.com</t>
  </si>
  <si>
    <t>2017-09-15 18:54:26 +0800</t>
  </si>
  <si>
    <t>c16809490451.1</t>
  </si>
  <si>
    <t>191569514-1167</t>
  </si>
  <si>
    <t>freckiejackie@gmail.com</t>
  </si>
  <si>
    <t>2017-09-15 18:32:40 +0800</t>
  </si>
  <si>
    <t>Jackie Lim</t>
  </si>
  <si>
    <t>c16809290451.1</t>
  </si>
  <si>
    <t>191569514-1166</t>
  </si>
  <si>
    <t>2017-09-15 18:26:12 +0800</t>
  </si>
  <si>
    <t>2017-09-15 18:26:11 +0800</t>
  </si>
  <si>
    <t>191569514-1166.1</t>
  </si>
  <si>
    <t>191569514-1165</t>
  </si>
  <si>
    <t>2017-09-15 18:22:01 +0800</t>
  </si>
  <si>
    <t>2017-09-15 18:22:00 +0800</t>
  </si>
  <si>
    <t>Freddy Agus</t>
  </si>
  <si>
    <t>191569514-1165.1</t>
  </si>
  <si>
    <t>191569514-1164</t>
  </si>
  <si>
    <t>jiamin-t@hotmail.com</t>
  </si>
  <si>
    <t>2017-09-15 17:43:33 +0800</t>
  </si>
  <si>
    <t>Jiamin Wu</t>
  </si>
  <si>
    <t>c16808862803.1</t>
  </si>
  <si>
    <t>2017-09-15 16:26:40 +0800</t>
  </si>
  <si>
    <t>c16808102803.1</t>
  </si>
  <si>
    <t>2017-09-15 16:10:27 +0800</t>
  </si>
  <si>
    <t>2017-09-15 16:10:28 +0800</t>
  </si>
  <si>
    <t>c16808070675.1</t>
  </si>
  <si>
    <t>weiquanpoh@gmail.com</t>
  </si>
  <si>
    <t>2017-09-15 15:45:36 +0800</t>
  </si>
  <si>
    <t>2017-09-19 00:46:37 +0800</t>
  </si>
  <si>
    <t>Poh Wei Quan</t>
  </si>
  <si>
    <t xml:space="preserve">Block 546 Serangoon North Avenue 3 #08-220 </t>
  </si>
  <si>
    <t>'550546</t>
  </si>
  <si>
    <t>9837 3184</t>
  </si>
  <si>
    <t>c16807977747.1</t>
  </si>
  <si>
    <t>2017-09-15 15:16:28 +0800</t>
  </si>
  <si>
    <t>2017-09-15 15:16:29 +0800</t>
  </si>
  <si>
    <t>c16807873235.1</t>
  </si>
  <si>
    <t>191568014-1163</t>
  </si>
  <si>
    <t>2017-09-15 14:50:18 +0800</t>
  </si>
  <si>
    <t>2017-09-15 14:50:17 +0800</t>
  </si>
  <si>
    <t>191568014-1163.1</t>
  </si>
  <si>
    <t>2017-09-15 14:40:59 +0800</t>
  </si>
  <si>
    <t>c16807745363.1</t>
  </si>
  <si>
    <t>raziafarhad@gmail.com</t>
  </si>
  <si>
    <t>2017-09-15 14:38:25 +0800</t>
  </si>
  <si>
    <t>2017-09-15 14:38:26 +0800</t>
  </si>
  <si>
    <t>razia farhad</t>
  </si>
  <si>
    <t>c16807406995.1</t>
  </si>
  <si>
    <t>2017-09-15 12:31:42 +0800</t>
  </si>
  <si>
    <t>2017-09-15 22:15:37 +0800</t>
  </si>
  <si>
    <t>c16807279827.1</t>
  </si>
  <si>
    <t>social_fantasy@hotmail.com</t>
  </si>
  <si>
    <t>2017-09-15 11:42:49 +0800</t>
  </si>
  <si>
    <t>2017-09-15 22:11:17 +0800</t>
  </si>
  <si>
    <t>Nur Afifah</t>
  </si>
  <si>
    <t>447A Jalan Kayu, #03-364</t>
  </si>
  <si>
    <t>447A Jalan Kayu</t>
  </si>
  <si>
    <t>#03-364</t>
  </si>
  <si>
    <t>'791447</t>
  </si>
  <si>
    <t>c16806881299.1</t>
  </si>
  <si>
    <t>2017-09-15 10:24:42 +0800</t>
  </si>
  <si>
    <t>2017-09-19 00:23:41 +0800</t>
  </si>
  <si>
    <t>2017-09-15 10:24:41 +0800</t>
  </si>
  <si>
    <t>c16806729043.1</t>
  </si>
  <si>
    <t>twofinerascals@gmail.com</t>
  </si>
  <si>
    <t>2017-09-15 02:26:18 +0800</t>
  </si>
  <si>
    <t>2017-09-15 22:15:30 +0800</t>
  </si>
  <si>
    <t>2017-09-15 02:26:17 +0800</t>
  </si>
  <si>
    <t>Nei Jodie</t>
  </si>
  <si>
    <t>67 Watten View</t>
  </si>
  <si>
    <t>'287201</t>
  </si>
  <si>
    <t>c16804107923.1</t>
  </si>
  <si>
    <t>suryani_tety@yahoo.com</t>
  </si>
  <si>
    <t>2017-09-15 01:06:25 +0800</t>
  </si>
  <si>
    <t>2017-09-19 00:24:22 +0800</t>
  </si>
  <si>
    <t>2017-09-15 01:06:24 +0800</t>
  </si>
  <si>
    <t>Tety Suryani</t>
  </si>
  <si>
    <t>Blk 436B Fernvale Rd., #17-176</t>
  </si>
  <si>
    <t>Blk 436B Fernvale Rd.</t>
  </si>
  <si>
    <t>#17-176</t>
  </si>
  <si>
    <t>'792436</t>
  </si>
  <si>
    <t>8322 8761</t>
  </si>
  <si>
    <t>c16803537811.1</t>
  </si>
  <si>
    <t>2017-09-15 00:20:09 +0800</t>
  </si>
  <si>
    <t>2017-09-15 22:56:48 +0800</t>
  </si>
  <si>
    <t>254fbb6b2b02</t>
  </si>
  <si>
    <t>c16803278611.1</t>
  </si>
  <si>
    <t>2017-09-15 00:19:22 +0800</t>
  </si>
  <si>
    <t>2017-09-15 22:15:58 +0800</t>
  </si>
  <si>
    <t>2017-09-15 00:19:21 +0800</t>
  </si>
  <si>
    <t>652 Punggol Central #13-322</t>
  </si>
  <si>
    <t>'820652</t>
  </si>
  <si>
    <t>c16803236755.1</t>
  </si>
  <si>
    <t>2017-09-14 23:44:26 +0800</t>
  </si>
  <si>
    <t>2017-09-18 15:26:05 +0800</t>
  </si>
  <si>
    <t>2017-09-14 23:44:25 +0800</t>
  </si>
  <si>
    <t>c16798007315.1</t>
  </si>
  <si>
    <t>dionislim@gmail.com</t>
  </si>
  <si>
    <t>2017-09-14 22:46:09 +0800</t>
  </si>
  <si>
    <t>2017-09-15 22:16:12 +0800</t>
  </si>
  <si>
    <t>Dionis Lim</t>
  </si>
  <si>
    <t>Blk 580 Woodlands Drive 16 #03-578 S(730580)</t>
  </si>
  <si>
    <t>'730580</t>
  </si>
  <si>
    <t>9113 4102</t>
  </si>
  <si>
    <t>c16802615059.1</t>
  </si>
  <si>
    <t>kianhong_teh@hotmail.com</t>
  </si>
  <si>
    <t>2017-09-14 22:43:37 +0800</t>
  </si>
  <si>
    <t>2017-09-15 22:15:45 +0800</t>
  </si>
  <si>
    <t>2017-09-14 22:43:36 +0800</t>
  </si>
  <si>
    <t>KIAN HONG TEH</t>
  </si>
  <si>
    <t>68, orchard road #03-70/72, Shopping mall</t>
  </si>
  <si>
    <t>68, orchard road #03-70/72</t>
  </si>
  <si>
    <t>Shopping mall</t>
  </si>
  <si>
    <t>9712 7083</t>
  </si>
  <si>
    <t>c16802588115.1</t>
  </si>
  <si>
    <t>2017-09-14 22:41:27 +0800</t>
  </si>
  <si>
    <t>2017-09-15 22:16:07 +0800</t>
  </si>
  <si>
    <t>e4fbbf262197</t>
  </si>
  <si>
    <t>2017-09-14 22:41:26 +0800</t>
  </si>
  <si>
    <t>c16802527699.1</t>
  </si>
  <si>
    <t>2017-09-14 22:36:45 +0800</t>
  </si>
  <si>
    <t>2017-09-15 22:58:45 +0800</t>
  </si>
  <si>
    <t>568323e42a1c</t>
  </si>
  <si>
    <t>2017-09-14 22:36:44 +0800</t>
  </si>
  <si>
    <t>c16802568531.1</t>
  </si>
  <si>
    <t>pkppk87@gmail.com</t>
  </si>
  <si>
    <t>2017-09-14 21:59:29 +0800</t>
  </si>
  <si>
    <t>2017-09-15 22:16:15 +0800</t>
  </si>
  <si>
    <t>Kean Phoon</t>
  </si>
  <si>
    <t>411 Yishun Ring Road, #05-1817 Singapore</t>
  </si>
  <si>
    <t>#05-1817 Singapore</t>
  </si>
  <si>
    <t>c16725521299.2</t>
  </si>
  <si>
    <t>2017-09-14 21:14:19 +0800</t>
  </si>
  <si>
    <t>2017-09-15 22:11:02 +0800</t>
  </si>
  <si>
    <t>bfa4f7f80b98</t>
  </si>
  <si>
    <t>2017-09-14 21:14:18 +0800</t>
  </si>
  <si>
    <t>552 Yishun Avenue 6 Lilydale #10-07</t>
  </si>
  <si>
    <t>'768962</t>
  </si>
  <si>
    <t>9654 7761</t>
  </si>
  <si>
    <t>c16802062739.1</t>
  </si>
  <si>
    <t>2017-09-14 19:58:03 +0800</t>
  </si>
  <si>
    <t>2017-09-15 22:14:29 +0800</t>
  </si>
  <si>
    <t>3266343fefdc</t>
  </si>
  <si>
    <t>2017-09-14 19:58:02 +0800</t>
  </si>
  <si>
    <t>c16801625875.1</t>
  </si>
  <si>
    <t>2017-09-14 19:40:55 +0800</t>
  </si>
  <si>
    <t>2017-09-14 19:40:54 +0800</t>
  </si>
  <si>
    <t>c16801512531.1</t>
  </si>
  <si>
    <t>dehui_caroline@singnet.com.sg</t>
  </si>
  <si>
    <t>2017-09-14 19:36:57 +0800</t>
  </si>
  <si>
    <t>2017-09-14 19:36:58 +0800</t>
  </si>
  <si>
    <t>Caroline Chow</t>
  </si>
  <si>
    <t>c16800931667.1</t>
  </si>
  <si>
    <t>191568014-1162</t>
  </si>
  <si>
    <t>2017-09-14 19:01:37 +0800</t>
  </si>
  <si>
    <t>191568014-1162.1</t>
  </si>
  <si>
    <t>sahirrahsafit@gmail.com</t>
  </si>
  <si>
    <t>2017-09-21 22:01:44 +0800</t>
  </si>
  <si>
    <t>2017-09-14 18:51:13 +0800</t>
  </si>
  <si>
    <t>Nur sahirrah  Safit</t>
  </si>
  <si>
    <t>Blk 830 Jurong west st 81 , 08-270</t>
  </si>
  <si>
    <t xml:space="preserve">Blk 830 Jurong west st 81 </t>
  </si>
  <si>
    <t>08-270</t>
  </si>
  <si>
    <t>'640830</t>
  </si>
  <si>
    <t>9187 3607</t>
  </si>
  <si>
    <t>sahirrahsafir@gmail.com</t>
  </si>
  <si>
    <t>2017-09-14 18:47:04 +0800</t>
  </si>
  <si>
    <t>2017-09-14 18:51:37 +0800</t>
  </si>
  <si>
    <t>c16801013843.1</t>
  </si>
  <si>
    <t>2017-09-14 18:26:25 +0800</t>
  </si>
  <si>
    <t>2017-09-15 13:47:36 +0800</t>
  </si>
  <si>
    <t>c16800820883.1</t>
  </si>
  <si>
    <t>lafitteallie@gmail.com</t>
  </si>
  <si>
    <t>2017-09-14 18:20:46 +0800</t>
  </si>
  <si>
    <t>2017-09-14 18:20:47 +0800</t>
  </si>
  <si>
    <t>Allie Lafitte</t>
  </si>
  <si>
    <t>c16800782867.1</t>
  </si>
  <si>
    <t>abc-kevin@live.com.sg</t>
  </si>
  <si>
    <t>2017-09-14 17:41:45 +0800</t>
  </si>
  <si>
    <t>2017-09-14 17:41:46 +0800</t>
  </si>
  <si>
    <t>Kevin Seah</t>
  </si>
  <si>
    <t>c16800459795.1</t>
  </si>
  <si>
    <t>matinko_@hotmail.com</t>
  </si>
  <si>
    <t>2017-09-14 17:39:51 +0800</t>
  </si>
  <si>
    <t>2017-09-14 17:39:52 +0800</t>
  </si>
  <si>
    <t>Martin Vlaskovsky</t>
  </si>
  <si>
    <t>c16800437011.1</t>
  </si>
  <si>
    <t>pony_curtis@hotmail.com</t>
  </si>
  <si>
    <t>2017-09-14 17:16:54 +0800</t>
  </si>
  <si>
    <t>2017-09-15 22:15:16 +0800</t>
  </si>
  <si>
    <t>Joline Lim</t>
  </si>
  <si>
    <t>335C Anchorvale Crescent, #02-72</t>
  </si>
  <si>
    <t>'543335</t>
  </si>
  <si>
    <t>9040 8766</t>
  </si>
  <si>
    <t>c16800183059.1</t>
  </si>
  <si>
    <t>rachelow@hotmail.com</t>
  </si>
  <si>
    <t>2017-09-14 16:24:33 +0800</t>
  </si>
  <si>
    <t>2017-09-14 16:24:34 +0800</t>
  </si>
  <si>
    <t>Low Rachel</t>
  </si>
  <si>
    <t>c16799860755.1</t>
  </si>
  <si>
    <t>wmiawling@hotmail.com</t>
  </si>
  <si>
    <t>2017-09-14 15:51:34 +0800</t>
  </si>
  <si>
    <t>2017-09-15 13:50:31 +0800</t>
  </si>
  <si>
    <t>2017-09-14 15:51:33 +0800</t>
  </si>
  <si>
    <t>Miaw Ling Wong</t>
  </si>
  <si>
    <t>300 Tampines Avenue 5, Income  At Tampines Junction, 05-01</t>
  </si>
  <si>
    <t>300 Tampines Avenue 5, Income  At Tampines Junction</t>
  </si>
  <si>
    <t>VARTA Microbattery Pte Ltd</t>
  </si>
  <si>
    <t>'529653</t>
  </si>
  <si>
    <t>9745 4950</t>
  </si>
  <si>
    <t>c16799796883.1</t>
  </si>
  <si>
    <t>191568014-1161</t>
  </si>
  <si>
    <t>2017-09-14 15:13:45 +0800</t>
  </si>
  <si>
    <t>Exchange previous samples</t>
  </si>
  <si>
    <t>191568014-1160</t>
  </si>
  <si>
    <t>2017-09-14 15:10:15 +0800</t>
  </si>
  <si>
    <t>2017-09-14 15:10:14 +0800</t>
  </si>
  <si>
    <t>191568014-1160.1</t>
  </si>
  <si>
    <t>2017-09-14 15:07:43 +0800</t>
  </si>
  <si>
    <t>2017-09-15 22:15:14 +0800</t>
  </si>
  <si>
    <t>c2c9cf1f7361</t>
  </si>
  <si>
    <t>2017-09-14 15:07:42 +0800</t>
  </si>
  <si>
    <t>c16799640787.1</t>
  </si>
  <si>
    <t>2017-09-14 14:15:39 +0800</t>
  </si>
  <si>
    <t>2017-09-14 21:53:00 +0800</t>
  </si>
  <si>
    <t>2017-09-14 14:15:38 +0800</t>
  </si>
  <si>
    <t>2% Body BHA</t>
  </si>
  <si>
    <t>Low Mei Xin</t>
  </si>
  <si>
    <t>14 Gul Road</t>
  </si>
  <si>
    <t>c16792599955.1</t>
  </si>
  <si>
    <t>2017-09-14 14:15:01 +0800</t>
  </si>
  <si>
    <t>2017-09-14 14:15:00 +0800</t>
  </si>
  <si>
    <t>c16799425747.1</t>
  </si>
  <si>
    <t>jiayinlim88@gmail.com</t>
  </si>
  <si>
    <t>2017-09-14 14:09:08 +0800</t>
  </si>
  <si>
    <t>2017-09-14 14:09:09 +0800</t>
  </si>
  <si>
    <t>Jiayin Lim</t>
  </si>
  <si>
    <t>c16799407315.1</t>
  </si>
  <si>
    <t>candice.ljy@gmail.com</t>
  </si>
  <si>
    <t>2017-09-14 14:05:45 +0800</t>
  </si>
  <si>
    <t>2017-09-14 14:05:46 +0800</t>
  </si>
  <si>
    <t>Candice Lam</t>
  </si>
  <si>
    <t>c16799391635.1</t>
  </si>
  <si>
    <t>191568014-1159</t>
  </si>
  <si>
    <t>nayoung@live.nl</t>
  </si>
  <si>
    <t>2017-09-14 14:01:53 +0800</t>
  </si>
  <si>
    <t>2017-09-14 14:01:52 +0800</t>
  </si>
  <si>
    <t>Nayoung van der Ende</t>
  </si>
  <si>
    <t>c16799386259.1</t>
  </si>
  <si>
    <t>2017-09-14 13:46:41 +0800</t>
  </si>
  <si>
    <t>2017-09-14 13:46:40 +0800</t>
  </si>
  <si>
    <t>xinyi_06@hotmail.com</t>
  </si>
  <si>
    <t>2017-09-14 13:40:41 +0800</t>
  </si>
  <si>
    <t>Per Xin Yi</t>
  </si>
  <si>
    <t>191568014-1158</t>
  </si>
  <si>
    <t>2017-09-14 13:32:16 +0800</t>
  </si>
  <si>
    <t>2017-09-14 13:32:15 +0800</t>
  </si>
  <si>
    <t>191568014-1158.1</t>
  </si>
  <si>
    <t>2017-09-14 13:02:37 +0800</t>
  </si>
  <si>
    <t>2017-09-14 13:02:36 +0800</t>
  </si>
  <si>
    <t>c16799165587.1</t>
  </si>
  <si>
    <t>2017-09-14 12:51:14 +0800</t>
  </si>
  <si>
    <t>2017-09-14 12:51:15 +0800</t>
  </si>
  <si>
    <t>c16799100563.1</t>
  </si>
  <si>
    <t>ganlin235@gmail.com</t>
  </si>
  <si>
    <t>2017-09-14 10:19:30 +0800</t>
  </si>
  <si>
    <t>2017-09-14 20:51:56 +0800</t>
  </si>
  <si>
    <t>2017-09-14 10:19:29 +0800</t>
  </si>
  <si>
    <t>Lin Gan</t>
  </si>
  <si>
    <t>57 Meyer Road The Seafront On Meyer #09-08</t>
  </si>
  <si>
    <t>'437878</t>
  </si>
  <si>
    <t>'+65 8100 2740</t>
  </si>
  <si>
    <t>c16798245331.2</t>
  </si>
  <si>
    <t>2017-09-14 08:49:09 +0800</t>
  </si>
  <si>
    <t>2017-09-14 20:51:49 +0800</t>
  </si>
  <si>
    <t>2017-09-14 08:49:08 +0800</t>
  </si>
  <si>
    <t>c16797868755.1</t>
  </si>
  <si>
    <t>2017-09-14 07:07:56 +0800</t>
  </si>
  <si>
    <t>c16797337491.1</t>
  </si>
  <si>
    <t>caolexi2005@hotmail.com</t>
  </si>
  <si>
    <t>2017-09-14 06:29:57 +0800</t>
  </si>
  <si>
    <t>2017-09-14 21:31:04 +0800</t>
  </si>
  <si>
    <t>CAO LEXI</t>
  </si>
  <si>
    <t>Punggol Walk, 212b 11-723, 212b 11-723, 212b 11-723</t>
  </si>
  <si>
    <t>Punggol Walk, 212b 11-723, 212b 11-723</t>
  </si>
  <si>
    <t>212b 11-723</t>
  </si>
  <si>
    <t>'822212</t>
  </si>
  <si>
    <t>c16797126291.1</t>
  </si>
  <si>
    <t>kly0606@yahoo.com.sg</t>
  </si>
  <si>
    <t>2017-09-14 02:39:13 +0800</t>
  </si>
  <si>
    <t>2017-09-14 21:32:38 +0800</t>
  </si>
  <si>
    <t>2017-09-14 02:39:12 +0800</t>
  </si>
  <si>
    <t>Block 862 Woodlands St 83 #09-180</t>
  </si>
  <si>
    <t>'730862</t>
  </si>
  <si>
    <t>9618 9838</t>
  </si>
  <si>
    <t>c16795652819.1</t>
  </si>
  <si>
    <t>mei_yin@live.cn</t>
  </si>
  <si>
    <t>2017-09-14 00:05:27 +0800</t>
  </si>
  <si>
    <t>2017-09-14 21:31:27 +0800</t>
  </si>
  <si>
    <t>c16794675539.1</t>
  </si>
  <si>
    <t>2017-09-13 23:46:53 +0800</t>
  </si>
  <si>
    <t>c16794664083.1</t>
  </si>
  <si>
    <t>2017-09-13 21:58:28 +0800</t>
  </si>
  <si>
    <t>2017-09-14 20:51:59 +0800</t>
  </si>
  <si>
    <t>2017-09-13 21:58:23 +0800</t>
  </si>
  <si>
    <t>Zarifah  MJ</t>
  </si>
  <si>
    <t>2017-09-13 20:19:00 +0800</t>
  </si>
  <si>
    <t>c16793445267.1</t>
  </si>
  <si>
    <t>herliyanaa@hotmail.com</t>
  </si>
  <si>
    <t>2017-09-13 20:04:15 +0800</t>
  </si>
  <si>
    <t>2017-09-15 00:19:00 +0800</t>
  </si>
  <si>
    <t xml:space="preserve">Herliyana  Abdul rashid </t>
  </si>
  <si>
    <t>Blk 413 bedok north ave 2 #10-160</t>
  </si>
  <si>
    <t>9794 0336</t>
  </si>
  <si>
    <t>c16784525523.1</t>
  </si>
  <si>
    <t>2017-09-13 19:22:13 +0800</t>
  </si>
  <si>
    <t>c16793168531.1</t>
  </si>
  <si>
    <t>191568014-1157</t>
  </si>
  <si>
    <t>2017-09-13 19:21:00 +0800</t>
  </si>
  <si>
    <t>191568014-1157.1</t>
  </si>
  <si>
    <t>2017-09-13 19:08:55 +0800</t>
  </si>
  <si>
    <t>2017-09-13 19:08:56 +0800</t>
  </si>
  <si>
    <t>c16793129619.1</t>
  </si>
  <si>
    <t>191568014-1156</t>
  </si>
  <si>
    <t>2017-09-13 19:01:11 +0800</t>
  </si>
  <si>
    <t>2017-09-13 19:01:10 +0800</t>
  </si>
  <si>
    <t>c16793105171.1</t>
  </si>
  <si>
    <t>rubytyx@gmail.com</t>
  </si>
  <si>
    <t>2017-09-13 18:25:03 +0800</t>
  </si>
  <si>
    <t>2017-09-13 18:25:02 +0800</t>
  </si>
  <si>
    <t>ruby tay</t>
  </si>
  <si>
    <t>c16792967315.1</t>
  </si>
  <si>
    <t>joansoonjialin@gmail.com</t>
  </si>
  <si>
    <t>2017-09-13 18:22:08 +0800</t>
  </si>
  <si>
    <t>2017-09-13 18:22:09 +0800</t>
  </si>
  <si>
    <t>c16792956947.1</t>
  </si>
  <si>
    <t>2017-09-13 18:21:41 +0800</t>
  </si>
  <si>
    <t>2017-09-14 20:51:54 +0800</t>
  </si>
  <si>
    <t>c16792953875.1</t>
  </si>
  <si>
    <t>2017-09-13 18:19:37 +0800</t>
  </si>
  <si>
    <t>2017-09-13 18:19:38 +0800</t>
  </si>
  <si>
    <t>c16792950483.1</t>
  </si>
  <si>
    <t>191568014-1155</t>
  </si>
  <si>
    <t>nvphuongquynh@gmail.com</t>
  </si>
  <si>
    <t>2017-09-13 17:30:23 +0800</t>
  </si>
  <si>
    <t>Quynh Nguyen</t>
  </si>
  <si>
    <t>c16792790419.1</t>
  </si>
  <si>
    <t>yuria.litania@gmail.com</t>
  </si>
  <si>
    <t>2017-09-13 16:34:26 +0800</t>
  </si>
  <si>
    <t>Yuria Litania</t>
  </si>
  <si>
    <t>c16792616403.1</t>
  </si>
  <si>
    <t>2017-09-13 15:08:43 +0800</t>
  </si>
  <si>
    <t>c16792386771.1</t>
  </si>
  <si>
    <t>2017-09-13 14:57:11 +0800</t>
  </si>
  <si>
    <t>c16792352979.1</t>
  </si>
  <si>
    <t>191568014-1154</t>
  </si>
  <si>
    <t>191568014-1154.1</t>
  </si>
  <si>
    <t>191568014-1153</t>
  </si>
  <si>
    <t>2017-09-13 14:53:25 +0800</t>
  </si>
  <si>
    <t>191568014-1153.1</t>
  </si>
  <si>
    <t>jtam.sy@gmail.com</t>
  </si>
  <si>
    <t>2017-09-13 13:56:52 +0800</t>
  </si>
  <si>
    <t>2017-09-13 13:56:51 +0800</t>
  </si>
  <si>
    <t>Jessica Tam</t>
  </si>
  <si>
    <t>c16792141587.1</t>
  </si>
  <si>
    <t>2017-09-13 13:10:52 +0800</t>
  </si>
  <si>
    <t>2017-09-13 13:10:53 +0800</t>
  </si>
  <si>
    <t>c16792046547.1</t>
  </si>
  <si>
    <t>2017-09-13 13:07:15 +0800</t>
  </si>
  <si>
    <t>2017-09-13 13:07:17 +0800</t>
  </si>
  <si>
    <t>c16792028883.1</t>
  </si>
  <si>
    <t>2017-09-13 12:49:39 +0800</t>
  </si>
  <si>
    <t>2017-09-13 12:49:38 +0800</t>
  </si>
  <si>
    <t>c16791967123.1</t>
  </si>
  <si>
    <t>2017-09-13 12:07:22 +0800</t>
  </si>
  <si>
    <t>2017-09-13 12:07:21 +0800</t>
  </si>
  <si>
    <t>c16791800275.1</t>
  </si>
  <si>
    <t>191568014-1152</t>
  </si>
  <si>
    <t>2017-09-13 11:50:59 +0800</t>
  </si>
  <si>
    <t>191568014-1151</t>
  </si>
  <si>
    <t>2017-09-13 11:46:45 +0800</t>
  </si>
  <si>
    <t>2017-09-13 11:41:39 +0800</t>
  </si>
  <si>
    <t>2017-09-13 20:54:34 +0800</t>
  </si>
  <si>
    <t>c16791598547.1</t>
  </si>
  <si>
    <t>lyelye241@hotmail.com</t>
  </si>
  <si>
    <t>2017-09-13 11:33:37 +0800</t>
  </si>
  <si>
    <t>2017-09-14 11:15:26 +0800</t>
  </si>
  <si>
    <t>2017-09-13 11:33:36 +0800</t>
  </si>
  <si>
    <t>April Lim</t>
  </si>
  <si>
    <t>241 Loyang Rise</t>
  </si>
  <si>
    <t>'507360</t>
  </si>
  <si>
    <t>'+65 9720 1138</t>
  </si>
  <si>
    <t>c16791631251.1</t>
  </si>
  <si>
    <t>aprxlim@gmail.com</t>
  </si>
  <si>
    <t>2017-09-13 11:24:32 +0800</t>
  </si>
  <si>
    <t>2017-09-13 16:54:42 +0800</t>
  </si>
  <si>
    <t>c16791560275.1</t>
  </si>
  <si>
    <t>2017-09-13 08:56:49 +0800</t>
  </si>
  <si>
    <t>2017-09-13 21:22:51 +0800</t>
  </si>
  <si>
    <t>2017-09-13 08:56:48 +0800</t>
  </si>
  <si>
    <t>c16790770387.1</t>
  </si>
  <si>
    <t>fayrachin@gmail.com</t>
  </si>
  <si>
    <t>2017-09-13 07:17:35 +0800</t>
  </si>
  <si>
    <t>2017-09-13 20:54:16 +0800</t>
  </si>
  <si>
    <t>Fayra Chin</t>
  </si>
  <si>
    <t>26 Tai Seng Street, J'Forte #07-01</t>
  </si>
  <si>
    <t>26 Tai Seng Street</t>
  </si>
  <si>
    <t>J'Forte #07-01</t>
  </si>
  <si>
    <t>c16790248595.1</t>
  </si>
  <si>
    <t>2017-09-13 01:19:14 +0800</t>
  </si>
  <si>
    <t>2017-09-13 21:29:25 +0800</t>
  </si>
  <si>
    <t>2017-09-13 01:19:13 +0800</t>
  </si>
  <si>
    <t>c16783941395.1</t>
  </si>
  <si>
    <t>2017-09-12 23:57:22 +0800</t>
  </si>
  <si>
    <t>2017-09-13 16:57:42 +0800</t>
  </si>
  <si>
    <t>2017-09-12 23:57:21 +0800</t>
  </si>
  <si>
    <t>c16772497491.1</t>
  </si>
  <si>
    <t>xinyan_11@hotmail.com</t>
  </si>
  <si>
    <t>2017-09-12 23:53:24 +0800</t>
  </si>
  <si>
    <t>2017-09-13 21:28:01 +0800</t>
  </si>
  <si>
    <t>pcsg-e68362dt</t>
  </si>
  <si>
    <t>2017-09-12 23:53:23 +0800</t>
  </si>
  <si>
    <t>c16787418323.1</t>
  </si>
  <si>
    <t>Babyoracle@gmail.com</t>
  </si>
  <si>
    <t>2017-09-12 22:43:28 +0800</t>
  </si>
  <si>
    <t>2017-09-13 21:29:41 +0800</t>
  </si>
  <si>
    <t>Su ann Tay</t>
  </si>
  <si>
    <t>626 senja road #08-156</t>
  </si>
  <si>
    <t>'670626</t>
  </si>
  <si>
    <t>8363 3633</t>
  </si>
  <si>
    <t>c16733934803.1</t>
  </si>
  <si>
    <t>centuryaaa@hotmail.com</t>
  </si>
  <si>
    <t>2017-09-12 21:43:52 +0800</t>
  </si>
  <si>
    <t>2017-09-13 21:29:18 +0800</t>
  </si>
  <si>
    <t>0ffc696830eb</t>
  </si>
  <si>
    <t>2017-09-12 21:43:51 +0800</t>
  </si>
  <si>
    <t>Yu Hong</t>
  </si>
  <si>
    <t>Sinagpore</t>
  </si>
  <si>
    <t>c16786649299.1</t>
  </si>
  <si>
    <t>2017-09-12 20:59:44 +0800</t>
  </si>
  <si>
    <t>2017-09-13 16:54:10 +0800</t>
  </si>
  <si>
    <t>2017-09-12 20:59:43 +0800</t>
  </si>
  <si>
    <t>c16786430611.1</t>
  </si>
  <si>
    <t>191568010-1296</t>
  </si>
  <si>
    <t>tinachong56@gmail.com</t>
  </si>
  <si>
    <t>2017-09-12 20:55:27 +0800</t>
  </si>
  <si>
    <t>tina chong</t>
  </si>
  <si>
    <t>191568010-1296.1</t>
  </si>
  <si>
    <t>christan000000@gmail.com</t>
  </si>
  <si>
    <t>2017-09-12 20:41:44 +0800</t>
  </si>
  <si>
    <t>2017-09-14 01:35:54 +0800</t>
  </si>
  <si>
    <t>christelle tan</t>
  </si>
  <si>
    <t>Ang mo kio ave 6 BLK 125, #02-4099</t>
  </si>
  <si>
    <t>Ang mo kio ave 6 BLK 125</t>
  </si>
  <si>
    <t>#02-4099</t>
  </si>
  <si>
    <t>'560125</t>
  </si>
  <si>
    <t>8157 5844</t>
  </si>
  <si>
    <t>c16786343827.1</t>
  </si>
  <si>
    <t>2017-09-12 20:35:07 +0800</t>
  </si>
  <si>
    <t>c16786319635.1</t>
  </si>
  <si>
    <t>191568014-1150</t>
  </si>
  <si>
    <t>2017-09-12 19:20:57 +0800</t>
  </si>
  <si>
    <t>2017-09-12 19:20:56 +0800</t>
  </si>
  <si>
    <t>c16785991635.1</t>
  </si>
  <si>
    <t>2017-09-12 19:20:45 +0800</t>
  </si>
  <si>
    <t>2017-09-13 21:29:39 +0800</t>
  </si>
  <si>
    <t>62388ce6ac38</t>
  </si>
  <si>
    <t>c16785977683.1</t>
  </si>
  <si>
    <t>2017-09-12 18:47:31 +0800</t>
  </si>
  <si>
    <t>c16785848083.1</t>
  </si>
  <si>
    <t>2017-09-12 18:45:31 +0800</t>
  </si>
  <si>
    <t>2017-09-12 18:45:30 +0800</t>
  </si>
  <si>
    <t>clarence.chan.jl@gmail.com</t>
  </si>
  <si>
    <t>2017-09-12 18:38:23 +0800</t>
  </si>
  <si>
    <t>2017-09-13 20:54:02 +0800</t>
  </si>
  <si>
    <t>Clarence Chan</t>
  </si>
  <si>
    <t>12 Kent Ridge Drive, C414</t>
  </si>
  <si>
    <t>C414</t>
  </si>
  <si>
    <t>8163 1921</t>
  </si>
  <si>
    <t>c16785808019.1</t>
  </si>
  <si>
    <t>2017-09-12 18:15:00 +0800</t>
  </si>
  <si>
    <t>2017-09-12 18:15:01 +0800</t>
  </si>
  <si>
    <t>c16785739987.1</t>
  </si>
  <si>
    <t>2017-09-12 18:09:30 +0800</t>
  </si>
  <si>
    <t>2017-09-12 18:09:29 +0800</t>
  </si>
  <si>
    <t>c16785721107.1</t>
  </si>
  <si>
    <t>2017-09-12 17:56:39 +0800</t>
  </si>
  <si>
    <t>c16785676179.1</t>
  </si>
  <si>
    <t>bandy_candy@hotmail.com</t>
  </si>
  <si>
    <t>2017-09-12 17:35:35 +0800</t>
  </si>
  <si>
    <t>2017-09-13 21:53:59 +0800</t>
  </si>
  <si>
    <t>Jing Qing Yam</t>
  </si>
  <si>
    <t>Blk 476 Jurong West St. 41 #08-348</t>
  </si>
  <si>
    <t>'640476</t>
  </si>
  <si>
    <t>c16785598035.1</t>
  </si>
  <si>
    <t>2017-09-12 17:17:01 +0800</t>
  </si>
  <si>
    <t>2017-09-13 21:30:08 +0800</t>
  </si>
  <si>
    <t>c16785532563.1</t>
  </si>
  <si>
    <t>2017-09-12 16:38:22 +0800</t>
  </si>
  <si>
    <t>2017-09-13 20:54:46 +0800</t>
  </si>
  <si>
    <t>c16785428115.1</t>
  </si>
  <si>
    <t>2017-09-12 14:18:07 +0800</t>
  </si>
  <si>
    <t>2017-09-13 13:19:51 +0800</t>
  </si>
  <si>
    <t>2017-09-12 14:18:06 +0800</t>
  </si>
  <si>
    <t>c16785061907.2</t>
  </si>
  <si>
    <t>191568014-1149</t>
  </si>
  <si>
    <t>2017-09-12 13:56:36 +0800</t>
  </si>
  <si>
    <t>2017-09-12 13:56:35 +0800</t>
  </si>
  <si>
    <t>c16785009235.1</t>
  </si>
  <si>
    <t>kok.chinlynn@gmail.com</t>
  </si>
  <si>
    <t>2017-09-12 13:47:29 +0800</t>
  </si>
  <si>
    <t>2017-09-12 13:47:28 +0800</t>
  </si>
  <si>
    <t>Lynn Kok</t>
  </si>
  <si>
    <t>c16784977619.1</t>
  </si>
  <si>
    <t>elainetaywon@gmail.com</t>
  </si>
  <si>
    <t>2017-09-12 13:19:59 +0800</t>
  </si>
  <si>
    <t>2017-09-12 13:19:58 +0800</t>
  </si>
  <si>
    <t>Elaine Tay</t>
  </si>
  <si>
    <t>c16784906131.1</t>
  </si>
  <si>
    <t>2017-09-12 13:18:32 +0800</t>
  </si>
  <si>
    <t>2017-09-12 21:51:54 +0800</t>
  </si>
  <si>
    <t>c16784896275.1</t>
  </si>
  <si>
    <t>191568014-1148</t>
  </si>
  <si>
    <t>petrlai@hotmail.com</t>
  </si>
  <si>
    <t>2017-09-12 13:11:32 +0800</t>
  </si>
  <si>
    <t>2017-09-12 13:11:31 +0800</t>
  </si>
  <si>
    <t>191568014-1148.1</t>
  </si>
  <si>
    <t>191568014-1147</t>
  </si>
  <si>
    <t>amphawan78@gmail.com</t>
  </si>
  <si>
    <t>2017-09-12 13:10:35 +0800</t>
  </si>
  <si>
    <t>191568014-1147.1</t>
  </si>
  <si>
    <t>2017-09-12 13:05:41 +0800</t>
  </si>
  <si>
    <t>c16784840723.1</t>
  </si>
  <si>
    <t>2017-09-12 12:49:38 +0800</t>
  </si>
  <si>
    <t>c16784801491.1</t>
  </si>
  <si>
    <t>2017-09-12 12:44:21 +0800</t>
  </si>
  <si>
    <t>2017-09-12 22:02:58 +0800</t>
  </si>
  <si>
    <t>c16784641235.1</t>
  </si>
  <si>
    <t>2017-09-12 12:41:17 +0800</t>
  </si>
  <si>
    <t>2017-09-12 21:52:47 +0800</t>
  </si>
  <si>
    <t>c16784775187.1</t>
  </si>
  <si>
    <t>2017-09-12 12:40:19 +0800</t>
  </si>
  <si>
    <t>2017-09-12 21:32:26 +0800</t>
  </si>
  <si>
    <t>56a5172d61be</t>
  </si>
  <si>
    <t>2017-09-12 12:40:18 +0800</t>
  </si>
  <si>
    <t>c16784763731.1</t>
  </si>
  <si>
    <t>jessicanomanbhoy@yahoo.com</t>
  </si>
  <si>
    <t>2017-09-12 12:08:04 +0800</t>
  </si>
  <si>
    <t>Jessica Nomanbhoy</t>
  </si>
  <si>
    <t>c16784644307.1</t>
  </si>
  <si>
    <t>2017-09-12 09:52:22 +0800</t>
  </si>
  <si>
    <t>2017-09-12 21:34:22 +0800</t>
  </si>
  <si>
    <t>c16783962387.1</t>
  </si>
  <si>
    <t>2017-09-12 02:59:42 +0800</t>
  </si>
  <si>
    <t>2017-09-12 21:31:32 +0800</t>
  </si>
  <si>
    <t>2017-09-12 02:59:41 +0800</t>
  </si>
  <si>
    <t>c16781634771.1</t>
  </si>
  <si>
    <t>2017-09-12 01:07:18 +0800</t>
  </si>
  <si>
    <t>2017-09-12 21:32:30 +0800</t>
  </si>
  <si>
    <t>c16780935891.1</t>
  </si>
  <si>
    <t>limgenny@yahoo.com</t>
  </si>
  <si>
    <t>2017-09-12 00:52:23 +0800</t>
  </si>
  <si>
    <t>2017-09-12 21:32:40 +0800</t>
  </si>
  <si>
    <t>Genny Lim</t>
  </si>
  <si>
    <t xml:space="preserve">2 Tua Kong Walk </t>
  </si>
  <si>
    <t>'455300</t>
  </si>
  <si>
    <t>9727 6111</t>
  </si>
  <si>
    <t>c16780806995.1</t>
  </si>
  <si>
    <t>2017-09-11 22:27:54 +0800</t>
  </si>
  <si>
    <t>2017-09-12 21:32:12 +0800</t>
  </si>
  <si>
    <t>267eac6e3fc7</t>
  </si>
  <si>
    <t>c16778291091.1</t>
  </si>
  <si>
    <t>2017-09-11 21:58:16 +0800</t>
  </si>
  <si>
    <t>2017-09-12 21:32:56 +0800</t>
  </si>
  <si>
    <t>Carl Gianelly Manalili</t>
  </si>
  <si>
    <t>Serangoon North Avenue 1, Blk 127 08-51</t>
  </si>
  <si>
    <t>Serangoon North Avenue 1</t>
  </si>
  <si>
    <t>Blk 127 08-51</t>
  </si>
  <si>
    <t>'550127</t>
  </si>
  <si>
    <t xml:space="preserve">1 Seletar Road, #02-14 Greenwich V, Cedele </t>
  </si>
  <si>
    <t>1 Seletar Road, #02-14 Greenwich V</t>
  </si>
  <si>
    <t xml:space="preserve">Cedele </t>
  </si>
  <si>
    <t>c16779275923.1</t>
  </si>
  <si>
    <t>2017-09-11 21:46:42 +0800</t>
  </si>
  <si>
    <t>c16779740115.1</t>
  </si>
  <si>
    <t>2017-09-11 21:16:37 +0800</t>
  </si>
  <si>
    <t>2017-09-12 21:34:11 +0800</t>
  </si>
  <si>
    <t>95cfaa025cd7</t>
  </si>
  <si>
    <t>2017-09-11 21:16:36 +0800</t>
  </si>
  <si>
    <t>c16779585299.1</t>
  </si>
  <si>
    <t>favianpohzhiyi@hotmail.com</t>
  </si>
  <si>
    <t>2017-09-11 20:53:19 +0800</t>
  </si>
  <si>
    <t>2017-09-12 21:54:54 +0800</t>
  </si>
  <si>
    <t>favian poh</t>
  </si>
  <si>
    <t>BUKIT PANJANG GANGSA ROAD , BLK 152 #12-311</t>
  </si>
  <si>
    <t xml:space="preserve">BUKIT PANJANG GANGSA ROAD </t>
  </si>
  <si>
    <t>BLK 152 #12-311</t>
  </si>
  <si>
    <t>'670152</t>
  </si>
  <si>
    <t>9003 4632</t>
  </si>
  <si>
    <t>c16779458515.1</t>
  </si>
  <si>
    <t>vaughankatee@gmail.com</t>
  </si>
  <si>
    <t>2017-09-11 19:43:10 +0800</t>
  </si>
  <si>
    <t>2017-09-12 21:32:25 +0800</t>
  </si>
  <si>
    <t>2017-09-11 19:43:09 +0800</t>
  </si>
  <si>
    <t>Kate Vaughan</t>
  </si>
  <si>
    <t>6 Hullet Rd, 06-02</t>
  </si>
  <si>
    <t>6 Hullet Rd</t>
  </si>
  <si>
    <t>'229159</t>
  </si>
  <si>
    <t>9067 5850</t>
  </si>
  <si>
    <t>c16779130387.1</t>
  </si>
  <si>
    <t>2017-09-11 19:30:06 +0800</t>
  </si>
  <si>
    <t>2017-09-11 19:30:05 +0800</t>
  </si>
  <si>
    <t>c16779075603.1</t>
  </si>
  <si>
    <t>2017-09-11 19:23:08 +0800</t>
  </si>
  <si>
    <t>2017-09-12 11:19:30 +0800</t>
  </si>
  <si>
    <t>2017-09-11 19:23:07 +0800</t>
  </si>
  <si>
    <t>c16778838035.1</t>
  </si>
  <si>
    <t>2017-09-11 19:16:15 +0800</t>
  </si>
  <si>
    <t>c16779021011.1</t>
  </si>
  <si>
    <t>2017-09-11 19:14:31 +0800</t>
  </si>
  <si>
    <t>2017-09-11 19:14:32 +0800</t>
  </si>
  <si>
    <t>c16778947283.1</t>
  </si>
  <si>
    <t>191568014-1146</t>
  </si>
  <si>
    <t>leechean.per@gmail.com</t>
  </si>
  <si>
    <t>2017-09-11 18:59:22 +0800</t>
  </si>
  <si>
    <t>c16778961875.1</t>
  </si>
  <si>
    <t>xunkai@hotmail.com</t>
  </si>
  <si>
    <t>2017-09-11 18:54:22 +0800</t>
  </si>
  <si>
    <t>2017-09-11 18:54:21 +0800</t>
  </si>
  <si>
    <t>Xunkai Huang</t>
  </si>
  <si>
    <t>c16778938387.1</t>
  </si>
  <si>
    <t>191568014-1145</t>
  </si>
  <si>
    <t>2017-09-11 18:29:35 +0800</t>
  </si>
  <si>
    <t>2017-09-11 18:29:34 +0800</t>
  </si>
  <si>
    <t>191568014-1144</t>
  </si>
  <si>
    <t>2017-09-11 18:04:16 +0800</t>
  </si>
  <si>
    <t>c16778773907.1</t>
  </si>
  <si>
    <t>2017-09-11 17:09:20 +0800</t>
  </si>
  <si>
    <t>2017-09-12 21:32:19 +0800</t>
  </si>
  <si>
    <t>c16778617875.1</t>
  </si>
  <si>
    <t>2017-09-11 16:58:12 +0800</t>
  </si>
  <si>
    <t>2017-09-12 21:31:49 +0800</t>
  </si>
  <si>
    <t>c16778547923.3</t>
  </si>
  <si>
    <t>fma_88@live.com</t>
  </si>
  <si>
    <t>2017-09-11 16:49:20 +0800</t>
  </si>
  <si>
    <t>2017-09-12 21:52:48 +0800</t>
  </si>
  <si>
    <t>0ad6a049b76e</t>
  </si>
  <si>
    <t>2017-09-11 16:49:19 +0800</t>
  </si>
  <si>
    <t>Felipe M A</t>
  </si>
  <si>
    <t>93B Jalan Sendudok , #01-17</t>
  </si>
  <si>
    <t xml:space="preserve">93B Jalan Sendudok </t>
  </si>
  <si>
    <t>#01-17</t>
  </si>
  <si>
    <t>'769472</t>
  </si>
  <si>
    <t>9147 5040</t>
  </si>
  <si>
    <t>c16778518227.1</t>
  </si>
  <si>
    <t>omgrennie@hotmail.com</t>
  </si>
  <si>
    <t>2017-09-11 16:30:38 +0800</t>
  </si>
  <si>
    <t>2017-09-12 21:32:27 +0800</t>
  </si>
  <si>
    <t>Ren Ying Lim</t>
  </si>
  <si>
    <t>43 Pasir Panjang Hill, #03-09</t>
  </si>
  <si>
    <t>43 Pasir Panjang Hill</t>
  </si>
  <si>
    <t>#03-09</t>
  </si>
  <si>
    <t>'118863</t>
  </si>
  <si>
    <t>9139 3150</t>
  </si>
  <si>
    <t>c16778505939.1</t>
  </si>
  <si>
    <t>wuhanhui7@gmail.com</t>
  </si>
  <si>
    <t>2017-09-11 16:19:51 +0800</t>
  </si>
  <si>
    <t>2017-09-12 21:32:03 +0800</t>
  </si>
  <si>
    <t>HanHui Wu</t>
  </si>
  <si>
    <t>23 Bedok South Ave 1, #05-757</t>
  </si>
  <si>
    <t>23 Bedok South Ave 1</t>
  </si>
  <si>
    <t>#05-757</t>
  </si>
  <si>
    <t>'460023</t>
  </si>
  <si>
    <t>9375 0639</t>
  </si>
  <si>
    <t>c16778488403.1</t>
  </si>
  <si>
    <t>2017-09-11 15:49:15 +0800</t>
  </si>
  <si>
    <t>2017-09-11 15:49:16 +0800</t>
  </si>
  <si>
    <t>c16778414227.1</t>
  </si>
  <si>
    <t>2017-09-11 15:42:29 +0800</t>
  </si>
  <si>
    <t>2017-09-12 21:32:50 +0800</t>
  </si>
  <si>
    <t>Nur Faiqah  Shahri</t>
  </si>
  <si>
    <t xml:space="preserve">Blk 857 woodlands street 83, #02-228 </t>
  </si>
  <si>
    <t>Blk 857 woodlands street 83</t>
  </si>
  <si>
    <t xml:space="preserve">#02-228 </t>
  </si>
  <si>
    <t>8125 7341</t>
  </si>
  <si>
    <t>c16778395155.1</t>
  </si>
  <si>
    <t>191568014-1143</t>
  </si>
  <si>
    <t>2017-09-11 15:35:14 +0800</t>
  </si>
  <si>
    <t>191568014-1142</t>
  </si>
  <si>
    <t>2017-09-11 15:33:48 +0800</t>
  </si>
  <si>
    <t>c16778385427.1</t>
  </si>
  <si>
    <t>2017-09-11 14:42:19 +0800</t>
  </si>
  <si>
    <t>2017-09-12 21:32:49 +0800</t>
  </si>
  <si>
    <t>d1b6710f32ea</t>
  </si>
  <si>
    <t>c16778229523.1</t>
  </si>
  <si>
    <t>2017-09-11 14:38:32 +0800</t>
  </si>
  <si>
    <t>2017-09-12 21:34:18 +0800</t>
  </si>
  <si>
    <t>Flat 08 03 Centra Loft  No. 3 Lorong 35, Geylang</t>
  </si>
  <si>
    <t>'387935</t>
  </si>
  <si>
    <t>c16778216275.1</t>
  </si>
  <si>
    <t>lowraevivie@gmail.com</t>
  </si>
  <si>
    <t>2017-09-11 14:13:47 +0800</t>
  </si>
  <si>
    <t>2017-09-11 14:13:48 +0800</t>
  </si>
  <si>
    <t>c16778186067.1</t>
  </si>
  <si>
    <t>madaboutmememe@gmail.com</t>
  </si>
  <si>
    <t>2017-09-11 14:09:25 +0800</t>
  </si>
  <si>
    <t>2017-09-12 21:32:59 +0800</t>
  </si>
  <si>
    <t>Charmaine Chin</t>
  </si>
  <si>
    <t>Pendle College Lancaster University</t>
  </si>
  <si>
    <t>Lancaster</t>
  </si>
  <si>
    <t>LA14YZ</t>
  </si>
  <si>
    <t>GB</t>
  </si>
  <si>
    <t>07482 037139</t>
  </si>
  <si>
    <t>Jurong East Street 13 Block 107 #08-240</t>
  </si>
  <si>
    <t>'600107</t>
  </si>
  <si>
    <t>9838 8881</t>
  </si>
  <si>
    <t>c16778162579.1</t>
  </si>
  <si>
    <t>elisakohpk@gmail.com</t>
  </si>
  <si>
    <t>2017-09-11 14:09:07 +0800</t>
  </si>
  <si>
    <t>2017-09-11 14:09:08 +0800</t>
  </si>
  <si>
    <t>2017-09-11 14:09:06 +0800</t>
  </si>
  <si>
    <t>Elisa Koh</t>
  </si>
  <si>
    <t>c16778124947.1</t>
  </si>
  <si>
    <t>2017-09-11 12:34:17 +0800</t>
  </si>
  <si>
    <t>2017-09-11 12:34:16 +0800</t>
  </si>
  <si>
    <t>c16777898451.1</t>
  </si>
  <si>
    <t>2017-09-11 12:29:33 +0800</t>
  </si>
  <si>
    <t>Jiaixu Xie</t>
  </si>
  <si>
    <t>c16777864659.1</t>
  </si>
  <si>
    <t>2017-09-11 11:54:04 +0800</t>
  </si>
  <si>
    <t>c16777740883.1</t>
  </si>
  <si>
    <t>2017-09-11 11:50:05 +0800</t>
  </si>
  <si>
    <t>2017-09-11 11:50:06 +0800</t>
  </si>
  <si>
    <t>c16777724243.1</t>
  </si>
  <si>
    <t>HETTI_SULASTERI@HOTMAIL.COM</t>
  </si>
  <si>
    <t>2017-09-11 11:47:45 +0800</t>
  </si>
  <si>
    <t>2017-09-12 00:04:44 +0800</t>
  </si>
  <si>
    <t>c16777708947.1</t>
  </si>
  <si>
    <t>2017-09-11 11:16:31 +0800</t>
  </si>
  <si>
    <t>2017-09-11 23:13:29 +0800</t>
  </si>
  <si>
    <t>cindy Oi</t>
  </si>
  <si>
    <t>31 Jalan Rama Rama #02-01, DeRoyale</t>
  </si>
  <si>
    <t>31 Jalan Rama Rama #02-01</t>
  </si>
  <si>
    <t>DeRoyale</t>
  </si>
  <si>
    <t>Balestier</t>
  </si>
  <si>
    <t>Cindy  Oi</t>
  </si>
  <si>
    <t>290 Orchard Road #11-09, Paragon Medical</t>
  </si>
  <si>
    <t>290 Orchard Road #11-09</t>
  </si>
  <si>
    <t>Ang Yong Guan Psychiatry Pte Ltd</t>
  </si>
  <si>
    <t>c16777544979.1</t>
  </si>
  <si>
    <t>2017-09-11 09:32:13 +0800</t>
  </si>
  <si>
    <t>2017-09-12 00:04:00 +0800</t>
  </si>
  <si>
    <t>Guat Wei Yeoh</t>
  </si>
  <si>
    <t>Blk 329 Yishun ring road, #09-1420</t>
  </si>
  <si>
    <t>Blk 329 Yishun ring road</t>
  </si>
  <si>
    <t>#09-1420</t>
  </si>
  <si>
    <t>'760329</t>
  </si>
  <si>
    <t>c16755536595.1</t>
  </si>
  <si>
    <t>2017-09-11 08:06:57 +0800</t>
  </si>
  <si>
    <t>2017-09-11 23:13:39 +0800</t>
  </si>
  <si>
    <t>92e594c5b9c3</t>
  </si>
  <si>
    <t>2017-09-11 08:06:56 +0800</t>
  </si>
  <si>
    <t>c16776610579.1</t>
  </si>
  <si>
    <t>2017-09-11 00:22:08 +0800</t>
  </si>
  <si>
    <t>2017-09-12 00:05:20 +0800</t>
  </si>
  <si>
    <t>c16696094483.1</t>
  </si>
  <si>
    <t>2017-09-10 23:27:18 +0800</t>
  </si>
  <si>
    <t>2017-09-12 00:03:28 +0800</t>
  </si>
  <si>
    <t>a05aabedb32f</t>
  </si>
  <si>
    <t>2017-09-10 23:27:17 +0800</t>
  </si>
  <si>
    <t>c16773640339.1</t>
  </si>
  <si>
    <t>2017-09-10 23:15:40 +0800</t>
  </si>
  <si>
    <t>2017-09-11 12:55:10 +0800</t>
  </si>
  <si>
    <t>c16773655891.1</t>
  </si>
  <si>
    <t>2017-09-10 22:44:11 +0800</t>
  </si>
  <si>
    <t>2017-09-11 14:52:51 +0800</t>
  </si>
  <si>
    <t>2017-09-10 22:44:10 +0800</t>
  </si>
  <si>
    <t>c16773461587.2</t>
  </si>
  <si>
    <t>2017-09-10 22:38:22 +0800</t>
  </si>
  <si>
    <t>2017-09-12 00:15:22 +0800</t>
  </si>
  <si>
    <t>c16773453651.1</t>
  </si>
  <si>
    <t>eve1402@gmail.com</t>
  </si>
  <si>
    <t>2017-09-10 22:03:05 +0800</t>
  </si>
  <si>
    <t>2017-09-12 00:06:45 +0800</t>
  </si>
  <si>
    <t>ae9332a51d7e</t>
  </si>
  <si>
    <t>2017-09-10 22:03:04 +0800</t>
  </si>
  <si>
    <t>Evelyn Kang</t>
  </si>
  <si>
    <t>665B Punggol Drive #12-522</t>
  </si>
  <si>
    <t>'822665</t>
  </si>
  <si>
    <t>'+65 9436 6442</t>
  </si>
  <si>
    <t>c16773189651.1</t>
  </si>
  <si>
    <t>niva83@gmail.com</t>
  </si>
  <si>
    <t>2017-09-10 21:48:57 +0800</t>
  </si>
  <si>
    <t>2017-09-12 00:04:22 +0800</t>
  </si>
  <si>
    <t>Mathini Jayaballa</t>
  </si>
  <si>
    <t>513 Yio Chu Kang Road, The Calrose, Lobby 11, #03-43</t>
  </si>
  <si>
    <t>'787067</t>
  </si>
  <si>
    <t>'+65 9237 0463</t>
  </si>
  <si>
    <t>c16773183507.1</t>
  </si>
  <si>
    <t>2017-09-10 21:45:18 +0800</t>
  </si>
  <si>
    <t>2017-09-12 00:05:50 +0800</t>
  </si>
  <si>
    <t>c16712447571.1</t>
  </si>
  <si>
    <t>viennhanhuiying@gmail.com</t>
  </si>
  <si>
    <t>2017-09-10 20:56:59 +0800</t>
  </si>
  <si>
    <t>2017-09-12 00:05:16 +0800</t>
  </si>
  <si>
    <t>2017-09-10 20:56:58 +0800</t>
  </si>
  <si>
    <t>Vienn Han</t>
  </si>
  <si>
    <t>9663 2191</t>
  </si>
  <si>
    <t>c16772952915.1</t>
  </si>
  <si>
    <t>Resist Anti-Aging Serum Foundation - Matte - Level 5</t>
  </si>
  <si>
    <t>2017-09-10 20:22:15 +0800</t>
  </si>
  <si>
    <t>2017-09-10 20:22:14 +0800</t>
  </si>
  <si>
    <t>avy_vios@hotmail.com</t>
  </si>
  <si>
    <t>2017-09-10 20:19:16 +0800</t>
  </si>
  <si>
    <t>Avy Chong</t>
  </si>
  <si>
    <t>c16772794131.1</t>
  </si>
  <si>
    <t>2017-09-10 20:10:40 +0800</t>
  </si>
  <si>
    <t>2017-09-12 00:03:33 +0800</t>
  </si>
  <si>
    <t>c16772755987.1</t>
  </si>
  <si>
    <t>2017-09-10 19:21:43 +0800</t>
  </si>
  <si>
    <t>2017-09-10 19:21:42 +0800</t>
  </si>
  <si>
    <t>c16772568019.1</t>
  </si>
  <si>
    <t>2017-09-10 18:46:47 +0800</t>
  </si>
  <si>
    <t>c16772453267.1</t>
  </si>
  <si>
    <t>2017-09-10 18:21:34 +0800</t>
  </si>
  <si>
    <t>2017-09-11 23:13:28 +0800</t>
  </si>
  <si>
    <t>c16772182291.1</t>
  </si>
  <si>
    <t>ggwenny@hotmail.com</t>
  </si>
  <si>
    <t>2017-09-10 18:18:25 +0800</t>
  </si>
  <si>
    <t>2017-09-12 00:06:57 +0800</t>
  </si>
  <si>
    <t>2017-09-10 18:18:24 +0800</t>
  </si>
  <si>
    <t>Gwendolyn Ngoh</t>
  </si>
  <si>
    <t>7 Kew Crescent</t>
  </si>
  <si>
    <t>'466040</t>
  </si>
  <si>
    <t>9125 3688</t>
  </si>
  <si>
    <t>c16772361171.1</t>
  </si>
  <si>
    <t>2017-09-10 18:15:20 +0800</t>
  </si>
  <si>
    <t>2017-09-10 18:15:21 +0800</t>
  </si>
  <si>
    <t>c16772357523.1</t>
  </si>
  <si>
    <t>Yoyoyo_17@yahoo.com</t>
  </si>
  <si>
    <t>2017-09-10 17:39:45 +0800</t>
  </si>
  <si>
    <t>2017-09-12 00:04:34 +0800</t>
  </si>
  <si>
    <t>2017-09-10 17:39:44 +0800</t>
  </si>
  <si>
    <t>Karen Ong</t>
  </si>
  <si>
    <t>59 Ang mo Kio ave 8, 13-01</t>
  </si>
  <si>
    <t>59 Ang mo Kio ave 8</t>
  </si>
  <si>
    <t>'567752</t>
  </si>
  <si>
    <t>9186 0967</t>
  </si>
  <si>
    <t>c16772247763.1</t>
  </si>
  <si>
    <t>2017-09-10 16:26:05 +0800</t>
  </si>
  <si>
    <t>2017-09-10 16:26:04 +0800</t>
  </si>
  <si>
    <t>c16772028883.1</t>
  </si>
  <si>
    <t>2017-09-10 16:16:31 +0800</t>
  </si>
  <si>
    <t>2017-09-10 16:16:32 +0800</t>
  </si>
  <si>
    <t>c16772022739.1</t>
  </si>
  <si>
    <t>2017-09-10 16:13:02 +0800</t>
  </si>
  <si>
    <t>2017-09-10 16:13:01 +0800</t>
  </si>
  <si>
    <t>c16771976531.1</t>
  </si>
  <si>
    <t>2017-09-10 15:56:50 +0800</t>
  </si>
  <si>
    <t>2017-09-12 00:11:38 +0800</t>
  </si>
  <si>
    <t>c16771927635.1</t>
  </si>
  <si>
    <t>a.krasocka@gmail.com</t>
  </si>
  <si>
    <t>2017-09-10 15:51:09 +0800</t>
  </si>
  <si>
    <t>2017-09-12 00:10:06 +0800</t>
  </si>
  <si>
    <t>Agata  Krasocka</t>
  </si>
  <si>
    <t>One Temasek Avenue #16-01 Millenia Tower</t>
  </si>
  <si>
    <t>9270 0913</t>
  </si>
  <si>
    <t>c16771950099.1</t>
  </si>
  <si>
    <t>niko.seah@gmail.com</t>
  </si>
  <si>
    <t>2017-09-10 15:08:43 +0800</t>
  </si>
  <si>
    <t>2017-09-12 00:09:53 +0800</t>
  </si>
  <si>
    <t>2017-09-10 15:08:42 +0800</t>
  </si>
  <si>
    <t>Nicole Seah</t>
  </si>
  <si>
    <t>46 eastwood road, 04-11</t>
  </si>
  <si>
    <t>46 eastwood road</t>
  </si>
  <si>
    <t>'486356</t>
  </si>
  <si>
    <t>9844 4321</t>
  </si>
  <si>
    <t>c16735407827.1</t>
  </si>
  <si>
    <t>2017-09-10 14:42:36 +0800</t>
  </si>
  <si>
    <t>c16771740563.1</t>
  </si>
  <si>
    <t>nbhatia@ntu.edu.sg</t>
  </si>
  <si>
    <t>2017-09-10 14:04:46 +0800</t>
  </si>
  <si>
    <t>2017-09-10 14:04:45 +0800</t>
  </si>
  <si>
    <t>Natasha Bhatia</t>
  </si>
  <si>
    <t>c16771621843.1</t>
  </si>
  <si>
    <t>2017-09-10 14:03:38 +0800</t>
  </si>
  <si>
    <t>2017-09-12 00:03:53 +0800</t>
  </si>
  <si>
    <t>102 Duchess Ave, Duchess Residences, #04-06</t>
  </si>
  <si>
    <t>102 Duchess Ave, Duchess Residences</t>
  </si>
  <si>
    <t>'266310</t>
  </si>
  <si>
    <t>9727 6580</t>
  </si>
  <si>
    <t>c16726024083.1</t>
  </si>
  <si>
    <t>2017-09-10 13:49:46 +0800</t>
  </si>
  <si>
    <t>c16771589011.1</t>
  </si>
  <si>
    <t>2017-09-10 13:30:49 +0800</t>
  </si>
  <si>
    <t>2017-09-12 00:04:39 +0800</t>
  </si>
  <si>
    <t>c16771541587.1</t>
  </si>
  <si>
    <t>2017-09-10 12:52:19 +0800</t>
  </si>
  <si>
    <t>2017-09-12 00:11:51 +0800</t>
  </si>
  <si>
    <t>c16771427155.1</t>
  </si>
  <si>
    <t>2017-09-10 12:32:15 +0800</t>
  </si>
  <si>
    <t>2017-09-10 12:32:16 +0800</t>
  </si>
  <si>
    <t>c16771368019.1</t>
  </si>
  <si>
    <t>shinepebbles@hotmail.com</t>
  </si>
  <si>
    <t>2017-09-10 11:51:15 +0800</t>
  </si>
  <si>
    <t>Jesline Heng</t>
  </si>
  <si>
    <t>c16771222291.1</t>
  </si>
  <si>
    <t>2017-09-10 11:48:52 +0800</t>
  </si>
  <si>
    <t>2017-09-10 11:48:51 +0800</t>
  </si>
  <si>
    <t>c16771211091.1</t>
  </si>
  <si>
    <t>2017-09-10 11:01:37 +0800</t>
  </si>
  <si>
    <t>2017-09-12 00:13:17 +0800</t>
  </si>
  <si>
    <t>c16771002835.1</t>
  </si>
  <si>
    <t>2017-09-10 09:44:16 +0800</t>
  </si>
  <si>
    <t>2017-09-12 00:07:58 +0800</t>
  </si>
  <si>
    <t>c16770629843.1</t>
  </si>
  <si>
    <t>2017-09-10 02:26:30 +0800</t>
  </si>
  <si>
    <t>2017-09-12 00:06:31 +0800</t>
  </si>
  <si>
    <t>c16768346067.1</t>
  </si>
  <si>
    <t>2017-09-10 00:29:52 +0800</t>
  </si>
  <si>
    <t>2017-09-12 00:07:30 +0800</t>
  </si>
  <si>
    <t>83043b10072e</t>
  </si>
  <si>
    <t>2017-09-10 00:29:51 +0800</t>
  </si>
  <si>
    <t>Vera  Hadi Saputra</t>
  </si>
  <si>
    <t xml:space="preserve">Jl. Industri Cimareme I no1 </t>
  </si>
  <si>
    <t xml:space="preserve">PT. Yolita Jaya Indonesia </t>
  </si>
  <si>
    <t>Padalarang</t>
  </si>
  <si>
    <t>'40553</t>
  </si>
  <si>
    <t>Yongky Hadisaputra</t>
  </si>
  <si>
    <t>21 Mount Elizabeth, York Hotel</t>
  </si>
  <si>
    <t>York Hotel</t>
  </si>
  <si>
    <t>'+65 6737 0511</t>
  </si>
  <si>
    <t>c16700833363.1</t>
  </si>
  <si>
    <t>adlinadiyana@gmail.com</t>
  </si>
  <si>
    <t>2017-09-09 20:26:47 +0800</t>
  </si>
  <si>
    <t>2017-09-11 12:51:46 +0800</t>
  </si>
  <si>
    <t>NUR ADLINA DIYANA MD ISMAIL</t>
  </si>
  <si>
    <t>KLINIK PERGIGIAN BINTULU, ARAS 2, PEJABAT KESIHATAN BINTULU, JALAN PISANG EMAS</t>
  </si>
  <si>
    <t>KLINIK PERGIGIAN BINTULU</t>
  </si>
  <si>
    <t>ARAS 2, PEJABAT KESIHATAN BINTULU, JALAN PISANG EMAS</t>
  </si>
  <si>
    <t>BINTULU</t>
  </si>
  <si>
    <t>'+60 17-683 2239</t>
  </si>
  <si>
    <t>c16766331475.1</t>
  </si>
  <si>
    <t>dianaho87@yahoo.com.sg</t>
  </si>
  <si>
    <t>2017-09-09 19:50:03 +0800</t>
  </si>
  <si>
    <t>2017-09-09 19:50:04 +0800</t>
  </si>
  <si>
    <t>Dewi Diana</t>
  </si>
  <si>
    <t>c16766185875.1</t>
  </si>
  <si>
    <t>2017-09-09 19:24:56 +0800</t>
  </si>
  <si>
    <t>1399c51b2d4a</t>
  </si>
  <si>
    <t>2017-09-09 19:24:55 +0800</t>
  </si>
  <si>
    <t>c16766068819.1</t>
  </si>
  <si>
    <t>2017-09-09 19:00:21 +0800</t>
  </si>
  <si>
    <t>c16766000531.1</t>
  </si>
  <si>
    <t>2017-09-09 18:57:06 +0800</t>
  </si>
  <si>
    <t>2017-09-09 18:57:07 +0800</t>
  </si>
  <si>
    <t>c16765660115.1</t>
  </si>
  <si>
    <t>Ft_hope@hotmail.com</t>
  </si>
  <si>
    <t>2017-09-09 18:08:51 +0800</t>
  </si>
  <si>
    <t>2017-09-12 00:13:50 +0800</t>
  </si>
  <si>
    <t>Alicia Koh</t>
  </si>
  <si>
    <t>Blk 27 Dover Crescent, #20-27</t>
  </si>
  <si>
    <t>Blk 27 Dover Crescent</t>
  </si>
  <si>
    <t>#20-27</t>
  </si>
  <si>
    <t>'130027</t>
  </si>
  <si>
    <t>9173 7365</t>
  </si>
  <si>
    <t>c16765816211.1</t>
  </si>
  <si>
    <t>sonixrw@gmail.com</t>
  </si>
  <si>
    <t>2017-09-09 16:58:28 +0800</t>
  </si>
  <si>
    <t>2017-09-09 16:58:27 +0800</t>
  </si>
  <si>
    <t>Ricky Wibowo</t>
  </si>
  <si>
    <t>c16765646227.1</t>
  </si>
  <si>
    <t>2017-09-09 16:57:19 +0800</t>
  </si>
  <si>
    <t>2017-09-09 16:57:20 +0800</t>
  </si>
  <si>
    <t>c16765633235.1</t>
  </si>
  <si>
    <t>2017-09-09 16:40:11 +0800</t>
  </si>
  <si>
    <t>c16765485651.1</t>
  </si>
  <si>
    <t>arya.nerker@gmail.com</t>
  </si>
  <si>
    <t>2017-09-09 16:15:38 +0800</t>
  </si>
  <si>
    <t>2017-09-12 00:03:46 +0800</t>
  </si>
  <si>
    <t>2017-09-09 16:15:37 +0800</t>
  </si>
  <si>
    <t>arya  nerker</t>
  </si>
  <si>
    <t>171, tangoing Rhu road  Tower D, Waterplace , #10-01</t>
  </si>
  <si>
    <t xml:space="preserve">171, tangoing Rhu road  Tower D, Waterplace </t>
  </si>
  <si>
    <t>#10-01</t>
  </si>
  <si>
    <t>'436931</t>
  </si>
  <si>
    <t>c16765466579.1</t>
  </si>
  <si>
    <t>2017-09-09 15:56:55 +0800</t>
  </si>
  <si>
    <t>c16765468947.1</t>
  </si>
  <si>
    <t>2017-09-09 15:54:23 +0800</t>
  </si>
  <si>
    <t>2017-09-09 15:54:24 +0800</t>
  </si>
  <si>
    <t>c16765463891.1</t>
  </si>
  <si>
    <t>2017-09-09 15:52:16 +0800</t>
  </si>
  <si>
    <t>c16765454803.1</t>
  </si>
  <si>
    <t>2017-09-09 15:48:13 +0800</t>
  </si>
  <si>
    <t>2017-09-09 15:48:12 +0800</t>
  </si>
  <si>
    <t>c16765428115.1</t>
  </si>
  <si>
    <t>2017-09-09 15:38:49 +0800</t>
  </si>
  <si>
    <t>c16765090195.1</t>
  </si>
  <si>
    <t>deathlyhowls@gmail.com</t>
  </si>
  <si>
    <t>2017-09-09 14:03:17 +0800</t>
  </si>
  <si>
    <t>2017-09-12 00:09:58 +0800</t>
  </si>
  <si>
    <t>Zhong Wee Poh</t>
  </si>
  <si>
    <t>Tampines Street 21 Blk 208 02-1411</t>
  </si>
  <si>
    <t>'520208</t>
  </si>
  <si>
    <t>'+65 9617 2807</t>
  </si>
  <si>
    <t>c16760219731.1</t>
  </si>
  <si>
    <t>2017-09-09 13:47:50 +0800</t>
  </si>
  <si>
    <t>2017-09-09 13:47:49 +0800</t>
  </si>
  <si>
    <t>c16764975059.1</t>
  </si>
  <si>
    <t>swiitcassiie@gmail.com</t>
  </si>
  <si>
    <t>2017-09-09 12:08:28 +0800</t>
  </si>
  <si>
    <t>Cassie Ho</t>
  </si>
  <si>
    <t>c16764713363.1</t>
  </si>
  <si>
    <t>nurulhudasuhaimi@gmail.com</t>
  </si>
  <si>
    <t>2017-09-09 11:58:39 +0800</t>
  </si>
  <si>
    <t>2017-09-12 10:50:16 +0800</t>
  </si>
  <si>
    <t>Nurulhuda Suhaimi</t>
  </si>
  <si>
    <t>Blk 32 Teban Gardens Road, #11-355</t>
  </si>
  <si>
    <t>Blk 32 Teban Gardens Road</t>
  </si>
  <si>
    <t>#11-355</t>
  </si>
  <si>
    <t>'600032</t>
  </si>
  <si>
    <t>9452 5425</t>
  </si>
  <si>
    <t>c16764663891.1</t>
  </si>
  <si>
    <t>shailendra511@yahoo.co.in</t>
  </si>
  <si>
    <t>2017-09-09 11:10:00 +0800</t>
  </si>
  <si>
    <t>2017-09-12 00:07:02 +0800</t>
  </si>
  <si>
    <t>Shailendra Khemka</t>
  </si>
  <si>
    <t>32 Dover Rise, Dover Parkview</t>
  </si>
  <si>
    <t>32 Dover Rise</t>
  </si>
  <si>
    <t>Dover Parkview</t>
  </si>
  <si>
    <t>'138686</t>
  </si>
  <si>
    <t>c16764455059.1</t>
  </si>
  <si>
    <t>2017-09-09 07:25:51 +0800</t>
  </si>
  <si>
    <t>2017-09-12 00:06:02 +0800</t>
  </si>
  <si>
    <t>Khinwai Choi</t>
  </si>
  <si>
    <t>Blk 629, woodlands ring road, 09-243</t>
  </si>
  <si>
    <t>Blk 629, woodlands ring road</t>
  </si>
  <si>
    <t>09-243</t>
  </si>
  <si>
    <t>8118 9672</t>
  </si>
  <si>
    <t>c16763318099.1</t>
  </si>
  <si>
    <t>2017-09-09 02:36:36 +0800</t>
  </si>
  <si>
    <t>2017-09-12 00:03:32 +0800</t>
  </si>
  <si>
    <t>c16761650963.1</t>
  </si>
  <si>
    <t>newsom192@gmail.com</t>
  </si>
  <si>
    <t>2017-09-09 00:27:35 +0800</t>
  </si>
  <si>
    <t>2017-09-12 00:04:30 +0800</t>
  </si>
  <si>
    <t>2017-09-09 00:27:34 +0800</t>
  </si>
  <si>
    <t>Andrew Vijayan</t>
  </si>
  <si>
    <t>Blk 3 Holland Close #23-49</t>
  </si>
  <si>
    <t>'271003</t>
  </si>
  <si>
    <t>9674 2990</t>
  </si>
  <si>
    <t>c16760838483.1</t>
  </si>
  <si>
    <t>2017-09-08 22:59:03 +0800</t>
  </si>
  <si>
    <t>2017-09-12 00:04:11 +0800</t>
  </si>
  <si>
    <t>c16760269587.1</t>
  </si>
  <si>
    <t>cynthia.m.chee@gmail.com</t>
  </si>
  <si>
    <t>2017-09-08 22:18:07 +0800</t>
  </si>
  <si>
    <t>2017-09-12 00:07:21 +0800</t>
  </si>
  <si>
    <t>Cynthia Chee</t>
  </si>
  <si>
    <t>52 Windsor Park Road</t>
  </si>
  <si>
    <t>'574155</t>
  </si>
  <si>
    <t>9732 4268</t>
  </si>
  <si>
    <t>c16760059411.1</t>
  </si>
  <si>
    <t>henny.sumilo@gmail.com</t>
  </si>
  <si>
    <t>2017-09-08 21:53:12 +0800</t>
  </si>
  <si>
    <t>2017-09-12 00:03:49 +0800</t>
  </si>
  <si>
    <t>2017-09-08 21:53:11 +0800</t>
  </si>
  <si>
    <t>Henny Sumilo</t>
  </si>
  <si>
    <t>25 Kovan Road, 07-21 , Kovan Melody</t>
  </si>
  <si>
    <t xml:space="preserve">25 Kovan Road, 07-21 </t>
  </si>
  <si>
    <t>Kovan Melody</t>
  </si>
  <si>
    <t>'545024</t>
  </si>
  <si>
    <t>9734 3735</t>
  </si>
  <si>
    <t>c16756792659.1</t>
  </si>
  <si>
    <t>rakayah.razali@gmail.com</t>
  </si>
  <si>
    <t>2017-09-08 21:51:34 +0800</t>
  </si>
  <si>
    <t>2017-09-11 12:45:43 +0800</t>
  </si>
  <si>
    <t>2017-09-08 21:51:33 +0800</t>
  </si>
  <si>
    <t>Rakayah Razali</t>
  </si>
  <si>
    <t>No.5, Lot 3276, Jln Jaya Negara, Kuala Belait,</t>
  </si>
  <si>
    <t xml:space="preserve">Belait </t>
  </si>
  <si>
    <t>KA1931</t>
  </si>
  <si>
    <t>'+673 817 1888</t>
  </si>
  <si>
    <t>c16759843539.1</t>
  </si>
  <si>
    <t>nb9978@gmail.com</t>
  </si>
  <si>
    <t>2017-09-08 19:16:40 +0800</t>
  </si>
  <si>
    <t>2017-09-12 00:07:01 +0800</t>
  </si>
  <si>
    <t>f65c3b1bb027</t>
  </si>
  <si>
    <t>2017-09-08 19:16:39 +0800</t>
  </si>
  <si>
    <t>Peng K Phoon</t>
  </si>
  <si>
    <t>411 Yishun Ring Road, 05-1817</t>
  </si>
  <si>
    <t>05-1817</t>
  </si>
  <si>
    <t>c16759069267.1</t>
  </si>
  <si>
    <t>2017-09-08 19:07:30 +0800</t>
  </si>
  <si>
    <t>2017-09-12 00:05:05 +0800</t>
  </si>
  <si>
    <t>2017-09-08 19:07:29 +0800</t>
  </si>
  <si>
    <t>c16733672595.2</t>
  </si>
  <si>
    <t>191568010-1295</t>
  </si>
  <si>
    <t>2017-09-08 18:03:11 +0800</t>
  </si>
  <si>
    <t>Vouchers</t>
  </si>
  <si>
    <t>c16758494291.1</t>
  </si>
  <si>
    <t>2017-09-08 17:18:28 +0800</t>
  </si>
  <si>
    <t>2017-09-08 17:18:29 +0800</t>
  </si>
  <si>
    <t>c16758104851.1</t>
  </si>
  <si>
    <t>2017-09-08 17:01:30 +0800</t>
  </si>
  <si>
    <t>2017-09-08 17:01:31 +0800</t>
  </si>
  <si>
    <t>c16757973843.1</t>
  </si>
  <si>
    <t>2017-09-08 16:22:14 +0800</t>
  </si>
  <si>
    <t>2017-09-12 00:04:13 +0800</t>
  </si>
  <si>
    <t>2017-09-08 16:22:13 +0800</t>
  </si>
  <si>
    <t>Yishun Ring Road, #05-1817</t>
  </si>
  <si>
    <t>Yishun Ring Road</t>
  </si>
  <si>
    <t>'+65 9017 0593</t>
  </si>
  <si>
    <t>c16757637715.1</t>
  </si>
  <si>
    <t>2017-09-08 15:53:35 +0800</t>
  </si>
  <si>
    <t>c16757411539.1</t>
  </si>
  <si>
    <t>2017-09-08 15:48:47 +0800</t>
  </si>
  <si>
    <t>2017-09-12 00:03:51 +0800</t>
  </si>
  <si>
    <t>2017-09-08 15:48:46 +0800</t>
  </si>
  <si>
    <t>Joanne Goldie</t>
  </si>
  <si>
    <t>c16757339987.1</t>
  </si>
  <si>
    <t>2017-09-08 15:47:54 +0800</t>
  </si>
  <si>
    <t>c16757358931.1</t>
  </si>
  <si>
    <t>191568010-1294</t>
  </si>
  <si>
    <t>2017-09-08 15:19:25 +0800</t>
  </si>
  <si>
    <t>2017-09-08 15:19:24 +0800</t>
  </si>
  <si>
    <t>Voucher 1-1</t>
  </si>
  <si>
    <t>c16757234579.1</t>
  </si>
  <si>
    <t>191568010-1293</t>
  </si>
  <si>
    <t>2017-09-08 14:45:17 +0800</t>
  </si>
  <si>
    <t>2017-09-08 14:45:16 +0800</t>
  </si>
  <si>
    <t>c16757109587.1</t>
  </si>
  <si>
    <t>191568014-1141</t>
  </si>
  <si>
    <t>vichittra@gmail.com</t>
  </si>
  <si>
    <t>2017-09-08 13:57:44 +0800</t>
  </si>
  <si>
    <t>2017-09-08 13:57:43 +0800</t>
  </si>
  <si>
    <t>Vichittra Sirikumar</t>
  </si>
  <si>
    <t>c16756921811.1</t>
  </si>
  <si>
    <t>191568014-1140</t>
  </si>
  <si>
    <t>2017-09-08 13:43:44 +0800</t>
  </si>
  <si>
    <t>2017-09-08 13:43:43 +0800</t>
  </si>
  <si>
    <t>191568014-1140.1</t>
  </si>
  <si>
    <t>2017-09-08 13:35:47 +0800</t>
  </si>
  <si>
    <t>2017-09-11 12:49:23 +0800</t>
  </si>
  <si>
    <t>2017-09-08 13:35:46 +0800</t>
  </si>
  <si>
    <t>c16756833619.1</t>
  </si>
  <si>
    <t>2017-09-08 12:30:54 +0800</t>
  </si>
  <si>
    <t>2017-09-10 17:41:52 +0800</t>
  </si>
  <si>
    <t>c16756554643.1</t>
  </si>
  <si>
    <t>ameeraalmashoor48@gmail.com</t>
  </si>
  <si>
    <t>2017-09-08 11:38:42 +0800</t>
  </si>
  <si>
    <t>2017-09-08 20:53:43 +0800</t>
  </si>
  <si>
    <t>Ameera Almashoor</t>
  </si>
  <si>
    <t>Blk 777 Pasir ris street 71, 11-424</t>
  </si>
  <si>
    <t>Blk 777 Pasir ris street 71</t>
  </si>
  <si>
    <t>11-424</t>
  </si>
  <si>
    <t>8280 0276</t>
  </si>
  <si>
    <t>c16756244947.1</t>
  </si>
  <si>
    <t>paphapisa.jiraprapanich@diageo.com</t>
  </si>
  <si>
    <t>2017-09-08 08:06:00 +0800</t>
  </si>
  <si>
    <t>2017-09-08 21:12:16 +0800</t>
  </si>
  <si>
    <t>32a645c0dab4</t>
  </si>
  <si>
    <t>Paphapisa Jiraprapanich</t>
  </si>
  <si>
    <t>10 Bulim Avenue9th Floor, Unit 01</t>
  </si>
  <si>
    <t xml:space="preserve">LF Logistics/Diageo Singapore PTE LTD </t>
  </si>
  <si>
    <t>'648165</t>
  </si>
  <si>
    <t>9710 8214</t>
  </si>
  <si>
    <t>c16740620307.1</t>
  </si>
  <si>
    <t>choca.moccaz@gmail.com</t>
  </si>
  <si>
    <t>2017-09-08 03:29:44 +0800</t>
  </si>
  <si>
    <t>2017-09-08 20:52:01 +0800</t>
  </si>
  <si>
    <t>Mavis Tay</t>
  </si>
  <si>
    <t>73 Commonwealth Drive , #03-387</t>
  </si>
  <si>
    <t xml:space="preserve">73 Commonwealth Drive </t>
  </si>
  <si>
    <t>#03-387</t>
  </si>
  <si>
    <t>'140073</t>
  </si>
  <si>
    <t>9856 4918</t>
  </si>
  <si>
    <t>c16750684499.1</t>
  </si>
  <si>
    <t>2017-09-08 01:51:54 +0800</t>
  </si>
  <si>
    <t>2017-09-08 20:51:42 +0800</t>
  </si>
  <si>
    <t>2017-09-08 01:51:53 +0800</t>
  </si>
  <si>
    <t>c16752723347.1</t>
  </si>
  <si>
    <t>2017-09-08 00:43:29 +0800</t>
  </si>
  <si>
    <t>2017-09-09 06:08:11 +0800</t>
  </si>
  <si>
    <t>pcsg-f2c63t45</t>
  </si>
  <si>
    <t>07-01 VA Residences,, 9 Boon Teck Road</t>
  </si>
  <si>
    <t>07-01 VA Residences,</t>
  </si>
  <si>
    <t>9 Boon Teck Road</t>
  </si>
  <si>
    <t>'329583</t>
  </si>
  <si>
    <t>8376 1468</t>
  </si>
  <si>
    <t>c16752277139.1</t>
  </si>
  <si>
    <t>romantic12311977@yahoo.com</t>
  </si>
  <si>
    <t>2017-09-08 00:06:03 +0800</t>
  </si>
  <si>
    <t>2017-09-08 20:51:59 +0800</t>
  </si>
  <si>
    <t>2017-09-08 00:06:02 +0800</t>
  </si>
  <si>
    <t>Sara Manalili</t>
  </si>
  <si>
    <t>Blk 143 Serangoon north ave 1#03-347</t>
  </si>
  <si>
    <t>'550143</t>
  </si>
  <si>
    <t>8366 0211</t>
  </si>
  <si>
    <t>c16752033171.1</t>
  </si>
  <si>
    <t>Jeng@tcd.ie</t>
  </si>
  <si>
    <t>2017-09-07 23:57:58 +0800</t>
  </si>
  <si>
    <t>2017-09-08 20:52:30 +0800</t>
  </si>
  <si>
    <t>9f9152e0fe62</t>
  </si>
  <si>
    <t>2017-09-07 23:57:57 +0800</t>
  </si>
  <si>
    <t>Jestlin Ng</t>
  </si>
  <si>
    <t>220 Westwood Avenue #09-05, Condominium</t>
  </si>
  <si>
    <t>220 Westwood Avenue #09-05</t>
  </si>
  <si>
    <t>Condominium</t>
  </si>
  <si>
    <t>'648352</t>
  </si>
  <si>
    <t>8118 3020</t>
  </si>
  <si>
    <t>c16741944531.1</t>
  </si>
  <si>
    <t>2017-09-07 23:42:59 +0800</t>
  </si>
  <si>
    <t>2017-09-08 20:53:02 +0800</t>
  </si>
  <si>
    <t>2017-09-07 23:42:58 +0800</t>
  </si>
  <si>
    <t>c16751876499.1</t>
  </si>
  <si>
    <t>2017-09-07 23:13:07 +0800</t>
  </si>
  <si>
    <t>2017-09-08 20:52:39 +0800</t>
  </si>
  <si>
    <t>c16751692499.1</t>
  </si>
  <si>
    <t>jasmin.ng.ka.weng@gmail.com</t>
  </si>
  <si>
    <t>2017-09-07 22:36:07 +0800</t>
  </si>
  <si>
    <t>2017-09-08 20:51:51 +0800</t>
  </si>
  <si>
    <t>db8a8c9537da</t>
  </si>
  <si>
    <t>Jasmin Ng</t>
  </si>
  <si>
    <t>Blk 318 Clementi Avenue 4 10-101</t>
  </si>
  <si>
    <t>'120318</t>
  </si>
  <si>
    <t>'+65 9637 1903</t>
  </si>
  <si>
    <t>c16751448915.1</t>
  </si>
  <si>
    <t>2017-09-07 21:50:45 +0800</t>
  </si>
  <si>
    <t>2017-09-08 20:52:48 +0800</t>
  </si>
  <si>
    <t>2017-09-07 21:50:44 +0800</t>
  </si>
  <si>
    <t>Amanda Chuang</t>
  </si>
  <si>
    <t>202A Punggol Field #07-224</t>
  </si>
  <si>
    <t>'821202</t>
  </si>
  <si>
    <t>c16751149395.1</t>
  </si>
  <si>
    <t>haryaniyusoff@gmail.com</t>
  </si>
  <si>
    <t>2017-09-07 21:23:40 +0800</t>
  </si>
  <si>
    <t>2017-09-08 20:52:40 +0800</t>
  </si>
  <si>
    <t>Haryani Yusoff</t>
  </si>
  <si>
    <t>Blk 654 Jalan Tenaga, 06-74</t>
  </si>
  <si>
    <t>Blk 654 Jalan Tenaga</t>
  </si>
  <si>
    <t>'410654</t>
  </si>
  <si>
    <t>c16751043603.1</t>
  </si>
  <si>
    <t>clarissa.devina@yahoo.com</t>
  </si>
  <si>
    <t>2017-09-07 20:34:11 +0800</t>
  </si>
  <si>
    <t>Clarissa Devina</t>
  </si>
  <si>
    <t>6 Geylang East Avenue 2, #05-05 Simsville</t>
  </si>
  <si>
    <t>6 Geylang East Avenue 2</t>
  </si>
  <si>
    <t>#05-05 Simsville</t>
  </si>
  <si>
    <t>'389756</t>
  </si>
  <si>
    <t>'+65 9125 3275</t>
  </si>
  <si>
    <t>c16750752531.1</t>
  </si>
  <si>
    <t>2017-09-07 20:11:12 +0800</t>
  </si>
  <si>
    <t>c16750666259.1</t>
  </si>
  <si>
    <t>ilona.pichlmair@gmx.de</t>
  </si>
  <si>
    <t>2017-09-07 20:05:23 +0800</t>
  </si>
  <si>
    <t>2017-09-12 10:49:23 +0800</t>
  </si>
  <si>
    <t>Ilona Pichlmair</t>
  </si>
  <si>
    <t>59 East Coast Terrace 04-10</t>
  </si>
  <si>
    <t>'458950</t>
  </si>
  <si>
    <t>9657 9634</t>
  </si>
  <si>
    <t>988 Toa Payoh North 08-01, Ilona Pichlmair c/o Atos Information Technology</t>
  </si>
  <si>
    <t>988 Toa Payoh North 08-01</t>
  </si>
  <si>
    <t>Ilona Pichlmair c/o Atos Information Technology</t>
  </si>
  <si>
    <t>'319002</t>
  </si>
  <si>
    <t>c16750538643.1</t>
  </si>
  <si>
    <t>sagi.shilpi@gmail.com</t>
  </si>
  <si>
    <t>2017-09-07 19:47:21 +0800</t>
  </si>
  <si>
    <t>2017-09-08 20:52:16 +0800</t>
  </si>
  <si>
    <t>26a07b2f8035</t>
  </si>
  <si>
    <t>Shilpi Rawat</t>
  </si>
  <si>
    <t>#03-40, The Waterina,, 67, Lorong 40 Geylang,</t>
  </si>
  <si>
    <t>#03-40, The Waterina,</t>
  </si>
  <si>
    <t>67, Lorong 40 Geylang,</t>
  </si>
  <si>
    <t>'398086</t>
  </si>
  <si>
    <t>'+65 9712 5103</t>
  </si>
  <si>
    <t>c16749817427.1</t>
  </si>
  <si>
    <t>191568010-1292</t>
  </si>
  <si>
    <t>apple_yun90@hotmail.com</t>
  </si>
  <si>
    <t>2017-09-07 19:29:01 +0800</t>
  </si>
  <si>
    <t>Zellyn Li</t>
  </si>
  <si>
    <t>c16750461331.1</t>
  </si>
  <si>
    <t>191568014-1139</t>
  </si>
  <si>
    <t>2017-09-07 19:09:51 +0800</t>
  </si>
  <si>
    <t>191568014-1139.1</t>
  </si>
  <si>
    <t>2017-09-07 19:02:15 +0800</t>
  </si>
  <si>
    <t>2017-09-07 19:02:16 +0800</t>
  </si>
  <si>
    <t>c16750286547.1</t>
  </si>
  <si>
    <t>2017-09-07 18:52:47 +0800</t>
  </si>
  <si>
    <t>2017-09-07 18:52:48 +0800</t>
  </si>
  <si>
    <t>c16750205203.1</t>
  </si>
  <si>
    <t>191568014-1138</t>
  </si>
  <si>
    <t>2017-09-07 18:18:54 +0800</t>
  </si>
  <si>
    <t>Yuen</t>
  </si>
  <si>
    <t>191568014-1137</t>
  </si>
  <si>
    <t>2017-09-07 18:04:25 +0800</t>
  </si>
  <si>
    <t>191568014-1137.1</t>
  </si>
  <si>
    <t>2017-09-07 17:45:40 +0800</t>
  </si>
  <si>
    <t>2017-09-07 17:45:39 +0800</t>
  </si>
  <si>
    <t>c16748450387.1</t>
  </si>
  <si>
    <t>2017-09-07 14:38:05 +0800</t>
  </si>
  <si>
    <t>2017-09-08 20:52:05 +0800</t>
  </si>
  <si>
    <t>Block 29,Marsiling Drive #05-287</t>
  </si>
  <si>
    <t>9486 6875</t>
  </si>
  <si>
    <t>c16748320915.1</t>
  </si>
  <si>
    <t>2017-09-07 14:35:53 +0800</t>
  </si>
  <si>
    <t>630109e69990</t>
  </si>
  <si>
    <t>2017-09-07 14:35:52 +0800</t>
  </si>
  <si>
    <t>c16748321683.1</t>
  </si>
  <si>
    <t>thevviyarani@gmail.com</t>
  </si>
  <si>
    <t>2017-09-07 13:52:56 +0800</t>
  </si>
  <si>
    <t>2017-09-08 21:11:00 +0800</t>
  </si>
  <si>
    <t>2017-09-07 13:52:55 +0800</t>
  </si>
  <si>
    <t>Thevviya Rani</t>
  </si>
  <si>
    <t>Block 269 Tampines St 21, #10-181</t>
  </si>
  <si>
    <t>Block 269 Tampines St 21</t>
  </si>
  <si>
    <t>#10-181</t>
  </si>
  <si>
    <t>c16748134739.1</t>
  </si>
  <si>
    <t>191568014-1136</t>
  </si>
  <si>
    <t>dia_tan@yahoo.com</t>
  </si>
  <si>
    <t>2017-09-07 12:51:17 +0800</t>
  </si>
  <si>
    <t>2017-09-07 12:51:16 +0800</t>
  </si>
  <si>
    <t>Lydia Tan</t>
  </si>
  <si>
    <t>c16747894867.1</t>
  </si>
  <si>
    <t>191568014-1135</t>
  </si>
  <si>
    <t>garlickillme@gmail.com</t>
  </si>
  <si>
    <t>2017-09-07 12:48:17 +0800</t>
  </si>
  <si>
    <t>Chia Wee Teo</t>
  </si>
  <si>
    <t>191568014-1135.1</t>
  </si>
  <si>
    <t>191568014-1134</t>
  </si>
  <si>
    <t>cty901031@hotmail.com</t>
  </si>
  <si>
    <t>2017-09-07 12:45:41 +0800</t>
  </si>
  <si>
    <t>2017-09-07 12:45:40 +0800</t>
  </si>
  <si>
    <t>Tsui yeng Chin</t>
  </si>
  <si>
    <t>191568014-1134.1</t>
  </si>
  <si>
    <t>2017-09-07 12:45:04 +0800</t>
  </si>
  <si>
    <t>2017-09-07 12:45:03 +0800</t>
  </si>
  <si>
    <t>c16747849491.1</t>
  </si>
  <si>
    <t>2017-09-07 12:33:10 +0800</t>
  </si>
  <si>
    <t>c16747823763.1</t>
  </si>
  <si>
    <t>s.netto_ivy@yahoo.com</t>
  </si>
  <si>
    <t>2017-09-07 11:43:52 +0800</t>
  </si>
  <si>
    <t>2017-09-07 11:43:51 +0800</t>
  </si>
  <si>
    <t>Stefanie Netto</t>
  </si>
  <si>
    <t>c16747640211.1</t>
  </si>
  <si>
    <t>2017-09-07 11:36:16 +0800</t>
  </si>
  <si>
    <t>c16747600787.1</t>
  </si>
  <si>
    <t>yunho.chu0421@gmail.com</t>
  </si>
  <si>
    <t>2017-09-07 09:36:33 +0800</t>
  </si>
  <si>
    <t>2017-09-07 22:32:26 +0800</t>
  </si>
  <si>
    <t>yunho chu</t>
  </si>
  <si>
    <t>813 upper serangoon rd, 05-06 sanctuary@813</t>
  </si>
  <si>
    <t>813 upper serangoon rd</t>
  </si>
  <si>
    <t>05-06 sanctuary@813</t>
  </si>
  <si>
    <t>'534085</t>
  </si>
  <si>
    <t>8359 2279</t>
  </si>
  <si>
    <t>c16747009043.1</t>
  </si>
  <si>
    <t>ftygary@gmail.com</t>
  </si>
  <si>
    <t>2017-09-07 02:39:44 +0800</t>
  </si>
  <si>
    <t>2017-09-07 22:33:03 +0800</t>
  </si>
  <si>
    <t>2017-09-07 02:39:43 +0800</t>
  </si>
  <si>
    <t>Fu Tianyuan</t>
  </si>
  <si>
    <t>20 Heng Mui Keng Terrace Blk A #02-02</t>
  </si>
  <si>
    <t>Sheares Hall</t>
  </si>
  <si>
    <t>'119618</t>
  </si>
  <si>
    <t>8302 8951</t>
  </si>
  <si>
    <t>c16744477971.1</t>
  </si>
  <si>
    <t>munshuen@live.com</t>
  </si>
  <si>
    <t>2017-09-07 02:28:33 +0800</t>
  </si>
  <si>
    <t>2017-09-07 22:39:47 +0800</t>
  </si>
  <si>
    <t>fc3159927c3d</t>
  </si>
  <si>
    <t>2017-09-07 02:28:32 +0800</t>
  </si>
  <si>
    <t>Munshuen Wee</t>
  </si>
  <si>
    <t>25 Jalan Remaja, Hillview Avenue</t>
  </si>
  <si>
    <t>25 Jalan Remaja</t>
  </si>
  <si>
    <t>Hillview Avenue</t>
  </si>
  <si>
    <t>'668685</t>
  </si>
  <si>
    <t>c16744447123.1</t>
  </si>
  <si>
    <t>bianca_carbungco@yahoo.com.ph</t>
  </si>
  <si>
    <t>2017-09-07 01:32:31 +0800</t>
  </si>
  <si>
    <t>2017-09-07 12:46:44 +0800</t>
  </si>
  <si>
    <t>2017-09-07 01:32:30 +0800</t>
  </si>
  <si>
    <t>Clear Acne Trial Kit - Regular Strength</t>
  </si>
  <si>
    <t>Bianca Gem Carbungco</t>
  </si>
  <si>
    <t>23 Serangoon Central #B1-78 NEX</t>
  </si>
  <si>
    <t>'+65 8164 4319</t>
  </si>
  <si>
    <t>c16744070547.1</t>
  </si>
  <si>
    <t>2017-09-07 00:36:30 +0800</t>
  </si>
  <si>
    <t>2017-09-07 22:38:27 +0800</t>
  </si>
  <si>
    <t>c16743713683.1</t>
  </si>
  <si>
    <t>pipiny314@gmail.com</t>
  </si>
  <si>
    <t>2017-09-06 23:43:43 +0800</t>
  </si>
  <si>
    <t>2017-09-07 22:32:21 +0800</t>
  </si>
  <si>
    <t>2017-09-06 23:43:42 +0800</t>
  </si>
  <si>
    <t>Shih Han Huang</t>
  </si>
  <si>
    <t>126D, Edgedale Plain#14-326</t>
  </si>
  <si>
    <t>'824126</t>
  </si>
  <si>
    <t>8123 0572</t>
  </si>
  <si>
    <t>c16743356243.1</t>
  </si>
  <si>
    <t>2017-09-06 22:13:19 +0800</t>
  </si>
  <si>
    <t>2017-09-07 22:37:58 +0800</t>
  </si>
  <si>
    <t>c16737686547.1</t>
  </si>
  <si>
    <t>shirlenesim@gmail.com</t>
  </si>
  <si>
    <t>2017-09-06 21:42:10 +0800</t>
  </si>
  <si>
    <t>2017-09-07 22:37:36 +0800</t>
  </si>
  <si>
    <t>Shirlene Sim</t>
  </si>
  <si>
    <t>54 West Coast Road #03-54</t>
  </si>
  <si>
    <t>'126837</t>
  </si>
  <si>
    <t>9798 725</t>
  </si>
  <si>
    <t>c16742628947.1</t>
  </si>
  <si>
    <t>chisalien@otmail.com</t>
  </si>
  <si>
    <t>2017-09-06 21:09:29 +0800</t>
  </si>
  <si>
    <t>2017-09-07 22:32:27 +0800</t>
  </si>
  <si>
    <t>2017-09-06 21:09:28 +0800</t>
  </si>
  <si>
    <t>Chean hau Chia</t>
  </si>
  <si>
    <t>APT Blk 643 Bedok Reservoir road #07-83</t>
  </si>
  <si>
    <t>'410643</t>
  </si>
  <si>
    <t>9650 2227</t>
  </si>
  <si>
    <t>c16742428499.1</t>
  </si>
  <si>
    <t>chanel.limey@gmail.com</t>
  </si>
  <si>
    <t>2017-09-06 20:46:51 +0800</t>
  </si>
  <si>
    <t>2017-09-07 22:33:09 +0800</t>
  </si>
  <si>
    <t>Chanel Lim</t>
  </si>
  <si>
    <t>Blk 110 teck whye lane #04-596</t>
  </si>
  <si>
    <t>'680110</t>
  </si>
  <si>
    <t>9649 1197</t>
  </si>
  <si>
    <t>c16725721427.1</t>
  </si>
  <si>
    <t>2017-09-06 20:44:33 +0800</t>
  </si>
  <si>
    <t>2017-09-07 22:32:53 +0800</t>
  </si>
  <si>
    <t>JaronAug</t>
  </si>
  <si>
    <t>2017-09-06 20:44:32 +0800</t>
  </si>
  <si>
    <t>c16742283411.1</t>
  </si>
  <si>
    <t>191568014-1133</t>
  </si>
  <si>
    <t>jialeelim@gmail.com</t>
  </si>
  <si>
    <t>2017-09-06 18:21:57 +0800</t>
  </si>
  <si>
    <t>2017-09-06 18:21:56 +0800</t>
  </si>
  <si>
    <t>Jia Lee Lim</t>
  </si>
  <si>
    <t>c16741551699.1</t>
  </si>
  <si>
    <t>eikaykhine11@gmail.com</t>
  </si>
  <si>
    <t>2017-09-06 18:16:16 +0800</t>
  </si>
  <si>
    <t>2017-09-10 00:55:59 +0800</t>
  </si>
  <si>
    <t>Ei Kay Khine</t>
  </si>
  <si>
    <t>Blk 665A #10-166 Jurong West St 64</t>
  </si>
  <si>
    <t>'641665</t>
  </si>
  <si>
    <t>9721 1775</t>
  </si>
  <si>
    <t>c16720267219.1</t>
  </si>
  <si>
    <t>2017-09-06 17:50:16 +0800</t>
  </si>
  <si>
    <t>2017-09-06 17:50:15 +0800</t>
  </si>
  <si>
    <t>c16741437587.1</t>
  </si>
  <si>
    <t>2017-09-06 17:09:33 +0800</t>
  </si>
  <si>
    <t>2017-09-11 12:47:51 +0800</t>
  </si>
  <si>
    <t>2017-09-06 17:09:32 +0800</t>
  </si>
  <si>
    <t>c16741118803.1</t>
  </si>
  <si>
    <t>2017-09-06 16:11:53 +0800</t>
  </si>
  <si>
    <t>c16741141779.1</t>
  </si>
  <si>
    <t>yinghui.personal@gmail.com</t>
  </si>
  <si>
    <t>2017-09-06 15:59:51 +0800</t>
  </si>
  <si>
    <t>2017-09-08 00:16:48 +0800</t>
  </si>
  <si>
    <t>Gemma Keow</t>
  </si>
  <si>
    <t>416C Fernvale Link, #18-82</t>
  </si>
  <si>
    <t>416C Fernvale Link</t>
  </si>
  <si>
    <t>#18-82</t>
  </si>
  <si>
    <t>'793416</t>
  </si>
  <si>
    <t>9002 4542</t>
  </si>
  <si>
    <t>c16741073427.1</t>
  </si>
  <si>
    <t>191568014-1132</t>
  </si>
  <si>
    <t>2017-09-06 15:30:42 +0800</t>
  </si>
  <si>
    <t>Ca5a49e265g9bbg9</t>
  </si>
  <si>
    <t>c16741016723.1</t>
  </si>
  <si>
    <t>191568014-1131</t>
  </si>
  <si>
    <t>2017-09-06 15:18:22 +0800</t>
  </si>
  <si>
    <t>c16740969555.1</t>
  </si>
  <si>
    <t>2017-09-06 15:03:02 +0800</t>
  </si>
  <si>
    <t>2017-09-06 20:53:45 +0800</t>
  </si>
  <si>
    <t>d07fa349a7b8</t>
  </si>
  <si>
    <t>2017-09-06 15:03:01 +0800</t>
  </si>
  <si>
    <t>c16740902803.1</t>
  </si>
  <si>
    <t>kokhl72@gmail.com</t>
  </si>
  <si>
    <t>2017-09-06 14:50:42 +0800</t>
  </si>
  <si>
    <t>Hui Lai Kok</t>
  </si>
  <si>
    <t>c16740863315.1</t>
  </si>
  <si>
    <t>sea_poseidon@hotmail.com</t>
  </si>
  <si>
    <t>2017-09-06 14:35:40 +0800</t>
  </si>
  <si>
    <t>Trina Lin</t>
  </si>
  <si>
    <t>c16740796371.1</t>
  </si>
  <si>
    <t>2017-09-06 14:32:16 +0800</t>
  </si>
  <si>
    <t>c16740764243.1</t>
  </si>
  <si>
    <t>2017-09-06 14:10:34 +0800</t>
  </si>
  <si>
    <t>2017-09-06 14:10:33 +0800</t>
  </si>
  <si>
    <t>c16740691091.1</t>
  </si>
  <si>
    <t>191568014-1130</t>
  </si>
  <si>
    <t>2017-09-06 14:03:26 +0800</t>
  </si>
  <si>
    <t>2017-09-06 14:03:25 +0800</t>
  </si>
  <si>
    <t>2017-09-06 13:52:37 +0800</t>
  </si>
  <si>
    <t>2017-09-06 21:01:56 +0800</t>
  </si>
  <si>
    <t>c16740634003.1</t>
  </si>
  <si>
    <t>191568014-1129</t>
  </si>
  <si>
    <t>Mrbenjiji@hotmail.com</t>
  </si>
  <si>
    <t>2017-09-06 13:52:25 +0800</t>
  </si>
  <si>
    <t>2017-09-06 13:52:24 +0800</t>
  </si>
  <si>
    <t>c16740650771.1</t>
  </si>
  <si>
    <t>2017-09-06 13:22:13 +0800</t>
  </si>
  <si>
    <t>2017-09-06 13:22:14 +0800</t>
  </si>
  <si>
    <t>c16740535315.1</t>
  </si>
  <si>
    <t>191568014-1128</t>
  </si>
  <si>
    <t>2017-09-06 12:58:41 +0800</t>
  </si>
  <si>
    <t>191568014-1127</t>
  </si>
  <si>
    <t>2017-09-06 12:55:55 +0800</t>
  </si>
  <si>
    <t>2017-09-06 12:55:54 +0800</t>
  </si>
  <si>
    <t>c16740465619.1</t>
  </si>
  <si>
    <t>191568014-1126</t>
  </si>
  <si>
    <t>2017-09-06 12:53:51 +0800</t>
  </si>
  <si>
    <t>c16740458643.1</t>
  </si>
  <si>
    <t>2017-09-06 12:49:14 +0800</t>
  </si>
  <si>
    <t>c16740435027.1</t>
  </si>
  <si>
    <t>olivia_lou@hotmail.com</t>
  </si>
  <si>
    <t>2017-09-06 09:57:45 +0800</t>
  </si>
  <si>
    <t>2017-09-06 20:53:51 +0800</t>
  </si>
  <si>
    <t>2017-09-06 09:57:44 +0800</t>
  </si>
  <si>
    <t xml:space="preserve">5 holt road , Holt residences </t>
  </si>
  <si>
    <t xml:space="preserve">5 holt road </t>
  </si>
  <si>
    <t xml:space="preserve">Holt residences </t>
  </si>
  <si>
    <t>'249444</t>
  </si>
  <si>
    <t>Olivia  Lou</t>
  </si>
  <si>
    <t>L24 10 Marina boulevard , Marina bay financial center tower 2</t>
  </si>
  <si>
    <t xml:space="preserve">L24 10 Marina boulevard </t>
  </si>
  <si>
    <t>Marina bay financial center tower 2</t>
  </si>
  <si>
    <t xml:space="preserve">Barclays capital services </t>
  </si>
  <si>
    <t>c16739540051.1</t>
  </si>
  <si>
    <t>2017-09-06 02:52:50 +0800</t>
  </si>
  <si>
    <t>2017-09-07 22:31:54 +0800</t>
  </si>
  <si>
    <t>273C Compassvale Link, #05-166</t>
  </si>
  <si>
    <t>273C Compassvale Link</t>
  </si>
  <si>
    <t>#05-166</t>
  </si>
  <si>
    <t>'543273</t>
  </si>
  <si>
    <t>c16736892371.1</t>
  </si>
  <si>
    <t>shirreel@gmail.com</t>
  </si>
  <si>
    <t>2017-09-05 23:49:45 +0800</t>
  </si>
  <si>
    <t>2017-09-06 20:56:10 +0800</t>
  </si>
  <si>
    <t>f19223fbf0ce</t>
  </si>
  <si>
    <t>2017-09-05 23:49:44 +0800</t>
  </si>
  <si>
    <t>Sheryl Lim</t>
  </si>
  <si>
    <t>Block 186 Bishan Street 13 #10-349</t>
  </si>
  <si>
    <t>'730303</t>
  </si>
  <si>
    <t>9829 1821</t>
  </si>
  <si>
    <t>Yi Hui Lim</t>
  </si>
  <si>
    <t>Block 303 Woodlands Street 31 #03-173</t>
  </si>
  <si>
    <t>8133 1316</t>
  </si>
  <si>
    <t>c16735692563.1</t>
  </si>
  <si>
    <t>irina.nilsson@gmail.com</t>
  </si>
  <si>
    <t>2017-09-05 23:38:45 +0800</t>
  </si>
  <si>
    <t>2017-09-06 20:56:16 +0800</t>
  </si>
  <si>
    <t>Irina Nilsson</t>
  </si>
  <si>
    <t>35 Amber Gardens The Esta, #14-11</t>
  </si>
  <si>
    <t>35 Amber Gardens The Esta</t>
  </si>
  <si>
    <t>#14-11</t>
  </si>
  <si>
    <t>'439966</t>
  </si>
  <si>
    <t>8138 9389</t>
  </si>
  <si>
    <t>c16735577491.1</t>
  </si>
  <si>
    <t>kalylapermata@yahoo.com</t>
  </si>
  <si>
    <t>2017-09-05 23:15:05 +0800</t>
  </si>
  <si>
    <t>2017-09-06 20:52:09 +0800</t>
  </si>
  <si>
    <t>Kalyla Yahya</t>
  </si>
  <si>
    <t>Blk 70 Bayshore Road, #11-09 Costa Del Sol</t>
  </si>
  <si>
    <t>Blk 70 Bayshore Road</t>
  </si>
  <si>
    <t>#11-09 Costa Del Sol</t>
  </si>
  <si>
    <t>c16735503763.1</t>
  </si>
  <si>
    <t>2017-09-05 23:11:08 +0800</t>
  </si>
  <si>
    <t>2017-09-06 20:56:21 +0800</t>
  </si>
  <si>
    <t>14a902c86b13</t>
  </si>
  <si>
    <t>2017-09-05 23:11:07 +0800</t>
  </si>
  <si>
    <t>c16732240531.1</t>
  </si>
  <si>
    <t>2017-09-05 22:12:08 +0800</t>
  </si>
  <si>
    <t>2017-09-06 21:01:55 +0800</t>
  </si>
  <si>
    <t>c16735097299.1</t>
  </si>
  <si>
    <t>2017-09-05 21:30:41 +0800</t>
  </si>
  <si>
    <t>2017-09-06 20:59:30 +0800</t>
  </si>
  <si>
    <t>c16734868115.1</t>
  </si>
  <si>
    <t>2017-09-05 19:41:34 +0800</t>
  </si>
  <si>
    <t>2017-09-06 20:55:14 +0800</t>
  </si>
  <si>
    <t>2017-09-05 19:41:33 +0800</t>
  </si>
  <si>
    <t>c16734244883.1</t>
  </si>
  <si>
    <t>2017-09-05 19:41:04 +0800</t>
  </si>
  <si>
    <t>2017-09-05 19:41:03 +0800</t>
  </si>
  <si>
    <t>c16734300947.1</t>
  </si>
  <si>
    <t>2017-09-05 19:25:36 +0800</t>
  </si>
  <si>
    <t>2017-09-05 19:25:35 +0800</t>
  </si>
  <si>
    <t>c16734239699.1</t>
  </si>
  <si>
    <t>191568014-1125</t>
  </si>
  <si>
    <t>2017-09-05 19:15:39 +0800</t>
  </si>
  <si>
    <t>191568014-1125.1</t>
  </si>
  <si>
    <t>191568014-1124</t>
  </si>
  <si>
    <t>2017-09-05 19:09:37 +0800</t>
  </si>
  <si>
    <t>2017-09-05 19:09:36 +0800</t>
  </si>
  <si>
    <t>191568014-1124.1</t>
  </si>
  <si>
    <t>191568014-1123</t>
  </si>
  <si>
    <t>2017-09-05 18:48:54 +0800</t>
  </si>
  <si>
    <t>191568014-1123.1</t>
  </si>
  <si>
    <t>191568014-1122</t>
  </si>
  <si>
    <t>2017-09-05 18:30:33 +0800</t>
  </si>
  <si>
    <t>2017-09-05 18:30:32 +0800</t>
  </si>
  <si>
    <t>191568014-1121</t>
  </si>
  <si>
    <t>2017-09-05 18:23:31 +0800</t>
  </si>
  <si>
    <t>2017-09-05 18:23:30 +0800</t>
  </si>
  <si>
    <t>c16734005843.1</t>
  </si>
  <si>
    <t>191568014-1120</t>
  </si>
  <si>
    <t>2017-09-05 18:22:13 +0800</t>
  </si>
  <si>
    <t>2017-09-05 18:22:12 +0800</t>
  </si>
  <si>
    <t>c16734000723.1</t>
  </si>
  <si>
    <t>MB large</t>
  </si>
  <si>
    <t>zhixiongtc@gmail.com</t>
  </si>
  <si>
    <t>2017-09-05 18:18:33 +0800</t>
  </si>
  <si>
    <t>2017-09-06 20:56:39 +0800</t>
  </si>
  <si>
    <t>2017-09-05 18:18:32 +0800</t>
  </si>
  <si>
    <t>Zhi Xiong Teo</t>
  </si>
  <si>
    <t>110 McNair Road #07-269</t>
  </si>
  <si>
    <t>9297 8190</t>
  </si>
  <si>
    <t>c16733978579.1</t>
  </si>
  <si>
    <t>191568014-1119</t>
  </si>
  <si>
    <t>2017-09-05 18:01:43 +0800</t>
  </si>
  <si>
    <t>2017-09-05 18:01:42 +0800</t>
  </si>
  <si>
    <t>c16733922067.1</t>
  </si>
  <si>
    <t>191568014-1118</t>
  </si>
  <si>
    <t>2017-09-05 17:49:44 +0800</t>
  </si>
  <si>
    <t>191568014-1118.1</t>
  </si>
  <si>
    <t>2017-09-05 17:30:07 +0800</t>
  </si>
  <si>
    <t>2017-09-06 20:55:26 +0800</t>
  </si>
  <si>
    <t>240c53f5af6d</t>
  </si>
  <si>
    <t>c16733792403.1</t>
  </si>
  <si>
    <t>2017-09-05 17:07:42 +0800</t>
  </si>
  <si>
    <t>c16733748947.1</t>
  </si>
  <si>
    <t>secret2unme@yahoo.com.sg</t>
  </si>
  <si>
    <t>2017-09-05 16:52:38 +0800</t>
  </si>
  <si>
    <t>2017-09-05 16:52:39 +0800</t>
  </si>
  <si>
    <t>Maggie Sim</t>
  </si>
  <si>
    <t>c16733702291.1</t>
  </si>
  <si>
    <t>2017-09-05 16:08:17 +0800</t>
  </si>
  <si>
    <t>2017-09-06 20:52:20 +0800</t>
  </si>
  <si>
    <t>61c4782d08f1</t>
  </si>
  <si>
    <t>68 Orchard road Plaza singapura , #04-56 (new extension)</t>
  </si>
  <si>
    <t xml:space="preserve">68 Orchard road Plaza singapura </t>
  </si>
  <si>
    <t>#04-56 (new extension)</t>
  </si>
  <si>
    <t>Bioaesthetic</t>
  </si>
  <si>
    <t>Sg</t>
  </si>
  <si>
    <t>8322 5103</t>
  </si>
  <si>
    <t>c16678024467.1</t>
  </si>
  <si>
    <t>19156809698A</t>
  </si>
  <si>
    <t>madhuharidass@hotmail.com</t>
  </si>
  <si>
    <t>2017-09-05 16:00:07 +0800</t>
  </si>
  <si>
    <t>2017-09-05 16:00:06 +0800</t>
  </si>
  <si>
    <t>Madhu Hari Dass</t>
  </si>
  <si>
    <t xml:space="preserve">35 Jalan insaf </t>
  </si>
  <si>
    <t>'578024</t>
  </si>
  <si>
    <t>9626 4053</t>
  </si>
  <si>
    <t>19156809698A.1</t>
  </si>
  <si>
    <t>2017-09-05 15:56:39 +0800</t>
  </si>
  <si>
    <t xml:space="preserve">ORDER HAS BEEN SUPERCEDED BY ORDER 19156809698A. </t>
  </si>
  <si>
    <t>c16733537299.1</t>
  </si>
  <si>
    <t>2017-09-05 15:40:55 +0800</t>
  </si>
  <si>
    <t>2017-09-05 15:40:56 +0800</t>
  </si>
  <si>
    <t>c16733490003.1</t>
  </si>
  <si>
    <t>2017-09-05 15:38:16 +0800</t>
  </si>
  <si>
    <t>2017-09-05 15:38:15 +0800</t>
  </si>
  <si>
    <t>c16733481811.1</t>
  </si>
  <si>
    <t>191568014-1117</t>
  </si>
  <si>
    <t>carolinacoury1@gmail.com</t>
  </si>
  <si>
    <t>2017-09-05 15:00:19 +0800</t>
  </si>
  <si>
    <t>2017-09-05 15:00:18 +0800</t>
  </si>
  <si>
    <t>Carolina Coury</t>
  </si>
  <si>
    <t>c16733351891.1</t>
  </si>
  <si>
    <t>2017-09-05 14:30:35 +0800</t>
  </si>
  <si>
    <t>2017-09-05 14:30:36 +0800</t>
  </si>
  <si>
    <t>c16733234323.1</t>
  </si>
  <si>
    <t>2017-09-05 14:29:54 +0800</t>
  </si>
  <si>
    <t>2017-09-05 14:29:53 +0800</t>
  </si>
  <si>
    <t>c16733041235.1</t>
  </si>
  <si>
    <t>191568014-1116</t>
  </si>
  <si>
    <t>2017-09-05 14:29:46 +0800</t>
  </si>
  <si>
    <t>191568014-1116.1</t>
  </si>
  <si>
    <t>rebecca.13179@hotmail.com</t>
  </si>
  <si>
    <t>2017-09-05 13:36:35 +0800</t>
  </si>
  <si>
    <t>Rebecca</t>
  </si>
  <si>
    <t>c16733033107.1</t>
  </si>
  <si>
    <t>2017-09-05 13:32:36 +0800</t>
  </si>
  <si>
    <t>c16732925011.1</t>
  </si>
  <si>
    <t>191568014-1115</t>
  </si>
  <si>
    <t>2017-09-05 12:51:56 +0800</t>
  </si>
  <si>
    <t>191568014-1115.1</t>
  </si>
  <si>
    <t>191568014-1114</t>
  </si>
  <si>
    <t>2017-09-05 12:44:51 +0800</t>
  </si>
  <si>
    <t>191568014-1113</t>
  </si>
  <si>
    <t>2017-09-05 12:38:53 +0800</t>
  </si>
  <si>
    <t>2017-09-05 12:38:52 +0800</t>
  </si>
  <si>
    <t>c16732785875.1</t>
  </si>
  <si>
    <t>lydiaseong@gmail.com</t>
  </si>
  <si>
    <t>2017-09-05 12:04:18 +0800</t>
  </si>
  <si>
    <t>2017-09-05 22:18:08 +0800</t>
  </si>
  <si>
    <t>3ef3903408eb</t>
  </si>
  <si>
    <t>2017-09-05 12:04:17 +0800</t>
  </si>
  <si>
    <t>Lydia Seong</t>
  </si>
  <si>
    <t>26 Ellington Square</t>
  </si>
  <si>
    <t>'568937</t>
  </si>
  <si>
    <t>9117 7641</t>
  </si>
  <si>
    <t>c16726265875.1</t>
  </si>
  <si>
    <t>2017-09-05 11:05:36 +0800</t>
  </si>
  <si>
    <t>2017-09-05 22:17:17 +0800</t>
  </si>
  <si>
    <t>c16732250899.1</t>
  </si>
  <si>
    <t>2017-09-05 09:43:31 +0800</t>
  </si>
  <si>
    <t>2017-09-05 22:24:23 +0800</t>
  </si>
  <si>
    <t>c16731686355.1</t>
  </si>
  <si>
    <t>2017-09-05 09:19:13 +0800</t>
  </si>
  <si>
    <t>2017-09-05 22:17:47 +0800</t>
  </si>
  <si>
    <t>da0c6cc146b3</t>
  </si>
  <si>
    <t>c16731527955.1</t>
  </si>
  <si>
    <t>lsancerio@gmail.com</t>
  </si>
  <si>
    <t>2017-09-05 08:30:04 +0800</t>
  </si>
  <si>
    <t>2017-09-05 17:16:18 +0800</t>
  </si>
  <si>
    <t>2017-09-05 08:30:03 +0800</t>
  </si>
  <si>
    <t>Limiardi Sancerio</t>
  </si>
  <si>
    <t>30 Jalan Kilang Barat</t>
  </si>
  <si>
    <t>'159363</t>
  </si>
  <si>
    <t>'+65 9370 1835</t>
  </si>
  <si>
    <t>c16691332499.1</t>
  </si>
  <si>
    <t>2017-09-04 23:59:49 +0800</t>
  </si>
  <si>
    <t>2017-09-05 23:54:57 +0800</t>
  </si>
  <si>
    <t>c16727454035.1</t>
  </si>
  <si>
    <t>amytan87@hotmail.com</t>
  </si>
  <si>
    <t>2017-09-04 22:23:44 +0800</t>
  </si>
  <si>
    <t>2017-09-05 22:19:48 +0800</t>
  </si>
  <si>
    <t>dcf77356a8bd</t>
  </si>
  <si>
    <t>Blk 201 Boon Lay Drive #01-23</t>
  </si>
  <si>
    <t>'640201</t>
  </si>
  <si>
    <t>'+65 8228 7568</t>
  </si>
  <si>
    <t>c16687827347.1</t>
  </si>
  <si>
    <t>2017-09-04 21:59:55 +0800</t>
  </si>
  <si>
    <t>2017-09-05 22:17:35 +0800</t>
  </si>
  <si>
    <t>38 Beach Road, Level 22, South Beach Tower</t>
  </si>
  <si>
    <t>38 Beach Road</t>
  </si>
  <si>
    <t>Level 22, South Beach Tower</t>
  </si>
  <si>
    <t>c16726672723.1</t>
  </si>
  <si>
    <t>2017-09-04 20:36:18 +0800</t>
  </si>
  <si>
    <t>2017-09-05 23:55:31 +0800</t>
  </si>
  <si>
    <t>2017-09-04 20:36:17 +0800</t>
  </si>
  <si>
    <t>Tracy Lei</t>
  </si>
  <si>
    <t>68 Kensington Park Road</t>
  </si>
  <si>
    <t>c16726230739.1</t>
  </si>
  <si>
    <t>2017-09-04 20:25:33 +0800</t>
  </si>
  <si>
    <t>2017-09-04 20:25:34 +0800</t>
  </si>
  <si>
    <t>c16726211155.1</t>
  </si>
  <si>
    <t>191568010-1291</t>
  </si>
  <si>
    <t>2017-09-04 19:08:36 +0800</t>
  </si>
  <si>
    <t>2017-09-04 19:08:35 +0800</t>
  </si>
  <si>
    <t>c16725939987.1</t>
  </si>
  <si>
    <t>191568014-1112</t>
  </si>
  <si>
    <t>2017-09-04 18:59:02 +0800</t>
  </si>
  <si>
    <t>191568014-1112.1</t>
  </si>
  <si>
    <t>191568014-1111</t>
  </si>
  <si>
    <t>2017-09-04 18:43:41 +0800</t>
  </si>
  <si>
    <t>2017-09-04 18:43:40 +0800</t>
  </si>
  <si>
    <t>c16725863123.1</t>
  </si>
  <si>
    <t>191568014-1110</t>
  </si>
  <si>
    <t>2017-09-04 18:43:16 +0800</t>
  </si>
  <si>
    <t>2017-09-04 18:42:32 +0800</t>
  </si>
  <si>
    <t>c16725854035.1</t>
  </si>
  <si>
    <t>191568014-1109</t>
  </si>
  <si>
    <t>2017-09-04 18:42:02 +0800</t>
  </si>
  <si>
    <t>2017-09-04 18:42:01 +0800</t>
  </si>
  <si>
    <t>c16725858195.1</t>
  </si>
  <si>
    <t>191568014-1108</t>
  </si>
  <si>
    <t>2017-09-04 18:33:08 +0800</t>
  </si>
  <si>
    <t>c16725830483.1</t>
  </si>
  <si>
    <t>191568014-1107</t>
  </si>
  <si>
    <t>2017-09-04 18:21:53 +0800</t>
  </si>
  <si>
    <t>c16725793363.1</t>
  </si>
  <si>
    <t>2017-09-04 17:42:52 +0800</t>
  </si>
  <si>
    <t>c16725669139.1</t>
  </si>
  <si>
    <t>191568014-1106</t>
  </si>
  <si>
    <t>iewnook@yahoo.com</t>
  </si>
  <si>
    <t>2017-09-04 17:25:56 +0800</t>
  </si>
  <si>
    <t>waye tan</t>
  </si>
  <si>
    <t>c16725616851.1</t>
  </si>
  <si>
    <t>tiatsaniawan@gmail.com</t>
  </si>
  <si>
    <t>2017-09-04 16:57:33 +0800</t>
  </si>
  <si>
    <t>2017-09-04 16:57:34 +0800</t>
  </si>
  <si>
    <t>Tia Saniawan</t>
  </si>
  <si>
    <t>c16725527571.1</t>
  </si>
  <si>
    <t>2017-09-04 16:44:07 +0800</t>
  </si>
  <si>
    <t>2017-09-04 16:44:06 +0800</t>
  </si>
  <si>
    <t>c16725480147.1</t>
  </si>
  <si>
    <t>2017-09-04 16:19:25 +0800</t>
  </si>
  <si>
    <t>2017-09-04 16:19:26 +0800</t>
  </si>
  <si>
    <t>c16725428755.1</t>
  </si>
  <si>
    <t>tran_bichyen@yahoo.com</t>
  </si>
  <si>
    <t>2017-09-04 15:02:38 +0800</t>
  </si>
  <si>
    <t>2017-09-04 21:43:13 +0800</t>
  </si>
  <si>
    <t>20319fb8048f</t>
  </si>
  <si>
    <t>2017-09-04 15:02:37 +0800</t>
  </si>
  <si>
    <t>Thi Bich Yen (Stephanie) Tran</t>
  </si>
  <si>
    <t>39 Robinson Road - Robinson Point, #16-01</t>
  </si>
  <si>
    <t>39 Robinson Road - Robinson Point</t>
  </si>
  <si>
    <t>DZH International Pte Ltd</t>
  </si>
  <si>
    <t>'068911</t>
  </si>
  <si>
    <t>9091 2749</t>
  </si>
  <si>
    <t>c16725219603.1</t>
  </si>
  <si>
    <t>2017-09-04 14:53:55 +0800</t>
  </si>
  <si>
    <t>c16724784019.1</t>
  </si>
  <si>
    <t>kidsundance@outlook.com</t>
  </si>
  <si>
    <t>2017-09-04 14:19:21 +0800</t>
  </si>
  <si>
    <t>2017-09-04 21:40:37 +0800</t>
  </si>
  <si>
    <t>9170 4666</t>
  </si>
  <si>
    <t>c16725046931.1</t>
  </si>
  <si>
    <t>2017-09-04 14:10:46 +0800</t>
  </si>
  <si>
    <t>2017-09-04 21:43:35 +0800</t>
  </si>
  <si>
    <t>0836fc99b711</t>
  </si>
  <si>
    <t>282C Sengkang East Avenue, #03-559</t>
  </si>
  <si>
    <t>282C Sengkang East Avenue</t>
  </si>
  <si>
    <t>#03-559</t>
  </si>
  <si>
    <t>'543282</t>
  </si>
  <si>
    <t>9113 8680</t>
  </si>
  <si>
    <t>c16725075411.1</t>
  </si>
  <si>
    <t>2017-09-04 13:52:30 +0800</t>
  </si>
  <si>
    <t>2017-09-04 21:43:33 +0800</t>
  </si>
  <si>
    <t>2017-09-04 13:52:29 +0800</t>
  </si>
  <si>
    <t>c16724991507.1</t>
  </si>
  <si>
    <t>191568014-1105</t>
  </si>
  <si>
    <t>kenndi@live.com</t>
  </si>
  <si>
    <t>2017-09-04 13:31:13 +0800</t>
  </si>
  <si>
    <t>2017-09-04 13:31:12 +0800</t>
  </si>
  <si>
    <t>Kenndi Chen</t>
  </si>
  <si>
    <t>c16724969619.1</t>
  </si>
  <si>
    <t>191568014-1104</t>
  </si>
  <si>
    <t>limys3012@gmail.com</t>
  </si>
  <si>
    <t>2017-09-04 13:16:44 +0800</t>
  </si>
  <si>
    <t>Yi Shan Lim</t>
  </si>
  <si>
    <t>c16724920979.1</t>
  </si>
  <si>
    <t>hongjunnut@gmail.com</t>
  </si>
  <si>
    <t>2017-09-04 12:32:03 +0800</t>
  </si>
  <si>
    <t>2017-09-04 12:32:04 +0800</t>
  </si>
  <si>
    <t>Ling HongJun</t>
  </si>
  <si>
    <t>c16724755667.1</t>
  </si>
  <si>
    <t>rachael_tehmina@hotmail.com</t>
  </si>
  <si>
    <t>2017-09-04 11:51:59 +0800</t>
  </si>
  <si>
    <t>2017-09-04 21:44:30 +0800</t>
  </si>
  <si>
    <t>Samuel Le Pard</t>
  </si>
  <si>
    <t>287 Milkwood Road</t>
  </si>
  <si>
    <t>London</t>
  </si>
  <si>
    <t>SE24 0HE</t>
  </si>
  <si>
    <t>'+65 8136 7946</t>
  </si>
  <si>
    <t xml:space="preserve">Samuel  Le Pard </t>
  </si>
  <si>
    <t>15 Queen Street, Tan Chong Tower, Wilby Central , #19-06</t>
  </si>
  <si>
    <t xml:space="preserve">15 Queen Street, Tan Chong Tower, Wilby Central </t>
  </si>
  <si>
    <t>#19-06</t>
  </si>
  <si>
    <t>'188537</t>
  </si>
  <si>
    <t>c16724595219.1</t>
  </si>
  <si>
    <t>2017-09-04 09:40:05 +0800</t>
  </si>
  <si>
    <t>2017-09-04 21:44:38 +0800</t>
  </si>
  <si>
    <t>2017-09-04 09:40:04 +0800</t>
  </si>
  <si>
    <t>c16723687955.1</t>
  </si>
  <si>
    <t>2017-09-04 09:18:08 +0800</t>
  </si>
  <si>
    <t>2017-09-04 21:44:14 +0800</t>
  </si>
  <si>
    <t>0552867262ce</t>
  </si>
  <si>
    <t>2017-09-04 09:18:07 +0800</t>
  </si>
  <si>
    <t>c16723853395.1</t>
  </si>
  <si>
    <t>2017-09-04 02:42:51 +0800</t>
  </si>
  <si>
    <t>2017-09-04 21:40:56 +0800</t>
  </si>
  <si>
    <t>1 Marymount Terrace #14-03</t>
  </si>
  <si>
    <t>9030 2921</t>
  </si>
  <si>
    <t>c16721630483.1</t>
  </si>
  <si>
    <t>2017-09-04 00:39:57 +0800</t>
  </si>
  <si>
    <t>2017-09-04 21:48:28 +0800</t>
  </si>
  <si>
    <t>Block 470C, Fernvale Link, Fernvale Rivergrove, #15-420</t>
  </si>
  <si>
    <t>Block 470C, Fernvale Link, Fernvale Rivergrove</t>
  </si>
  <si>
    <t>#15-420</t>
  </si>
  <si>
    <t>'793470</t>
  </si>
  <si>
    <t>c16654723923.1</t>
  </si>
  <si>
    <t>violainechanteclair@gmail.com</t>
  </si>
  <si>
    <t>2017-09-03 23:19:49 +0800</t>
  </si>
  <si>
    <t>2017-09-04 21:42:52 +0800</t>
  </si>
  <si>
    <t>Violaine Chanteclair</t>
  </si>
  <si>
    <t>54A Taman Nakhoda, Villa delle Rose</t>
  </si>
  <si>
    <t>54A Taman Nakhoda</t>
  </si>
  <si>
    <t>Villa delle Rose</t>
  </si>
  <si>
    <t>'257770</t>
  </si>
  <si>
    <t>9732 3751</t>
  </si>
  <si>
    <t>c16720292883.1</t>
  </si>
  <si>
    <t>limkaitjoon@yahoo.com.sg</t>
  </si>
  <si>
    <t>2017-09-03 20:33:31 +0800</t>
  </si>
  <si>
    <t>2017-09-05 22:18:43 +0800</t>
  </si>
  <si>
    <t>790818e6ced4</t>
  </si>
  <si>
    <t>Kai Lim</t>
  </si>
  <si>
    <t>26 Nanyang Avenue, Nanyang Technological University Hall of Residence 8, Blk 44-04-832S</t>
  </si>
  <si>
    <t>9640 3272</t>
  </si>
  <si>
    <t>Blk 491H, Tampines St 45, 09-246</t>
  </si>
  <si>
    <t>Blk 491H, Tampines St 45</t>
  </si>
  <si>
    <t>09-246</t>
  </si>
  <si>
    <t>'527491</t>
  </si>
  <si>
    <t>c16719253523.1</t>
  </si>
  <si>
    <t>yohanasuharti@gmail.com</t>
  </si>
  <si>
    <t>2017-09-03 19:30:42 +0800</t>
  </si>
  <si>
    <t>2017-09-05 13:31:29 +0800</t>
  </si>
  <si>
    <t>YOHANA SUHARTI</t>
  </si>
  <si>
    <t>JLN RAYA NGABUL BATEALIT KM 4 JEPARA, JEPARA JAWA TENGAH</t>
  </si>
  <si>
    <t>JLN RAYA NGABUL BATEALIT KM 4 JEPARA</t>
  </si>
  <si>
    <t>JEPARA JAWA TENGAH</t>
  </si>
  <si>
    <t>PT KOBEKS</t>
  </si>
  <si>
    <t>INDONESIA</t>
  </si>
  <si>
    <t>'59461</t>
  </si>
  <si>
    <t>JT</t>
  </si>
  <si>
    <t>c16650924755.1</t>
  </si>
  <si>
    <t>191568010-1290</t>
  </si>
  <si>
    <t>2017-09-03 18:20:32 +0800</t>
  </si>
  <si>
    <t>191568010-1290.1</t>
  </si>
  <si>
    <t>191568010-1289</t>
  </si>
  <si>
    <t>2017-09-03 18:19:59 +0800</t>
  </si>
  <si>
    <t>2017-09-03 18:19:58 +0800</t>
  </si>
  <si>
    <t>191568010-1289.1</t>
  </si>
  <si>
    <t>nganthao222@gmail.com</t>
  </si>
  <si>
    <t>2017-09-03 17:53:55 +0800</t>
  </si>
  <si>
    <t>2017-09-04 21:42:35 +0800</t>
  </si>
  <si>
    <t>2017-09-03 17:53:54 +0800</t>
  </si>
  <si>
    <t>phung thao ngan</t>
  </si>
  <si>
    <t>443 A Fernvale road, #6-355</t>
  </si>
  <si>
    <t>'791443</t>
  </si>
  <si>
    <t>8590 8238</t>
  </si>
  <si>
    <t>c16718683155.1</t>
  </si>
  <si>
    <t>2017-09-03 17:40:29 +0800</t>
  </si>
  <si>
    <t>2017-09-04 21:42:31 +0800</t>
  </si>
  <si>
    <t>pcsg-e5938873</t>
  </si>
  <si>
    <t>2017-09-03 17:40:28 +0800</t>
  </si>
  <si>
    <t>c16718640787.1</t>
  </si>
  <si>
    <t>191568010-1288</t>
  </si>
  <si>
    <t>2017-09-03 17:36:47 +0800</t>
  </si>
  <si>
    <t>Emily Susanto</t>
  </si>
  <si>
    <t>24 Watten Rise</t>
  </si>
  <si>
    <t>'287312</t>
  </si>
  <si>
    <t>191568010-1288.1</t>
  </si>
  <si>
    <t>2017-09-03 16:57:36 +0800</t>
  </si>
  <si>
    <t>2017-09-04 21:49:25 +0800</t>
  </si>
  <si>
    <t>2017-09-03 16:57:35 +0800</t>
  </si>
  <si>
    <t>c16718525139.1</t>
  </si>
  <si>
    <t>191568010-1287</t>
  </si>
  <si>
    <t>2017-09-03 16:56:04 +0800</t>
  </si>
  <si>
    <t>191568010-1287.1</t>
  </si>
  <si>
    <t>2017-09-03 16:44:31 +0800</t>
  </si>
  <si>
    <t>2017-09-04 21:44:51 +0800</t>
  </si>
  <si>
    <t>pcsg-ts46t44s</t>
  </si>
  <si>
    <t>c16718490323.1</t>
  </si>
  <si>
    <t>191568010-1286</t>
  </si>
  <si>
    <t>2017-09-03 16:38:32 +0800</t>
  </si>
  <si>
    <t>2017-09-03 16:38:31 +0800</t>
  </si>
  <si>
    <t>191568010-1286.1</t>
  </si>
  <si>
    <t>191568010-1285</t>
  </si>
  <si>
    <t>2017-09-03 15:31:56 +0800</t>
  </si>
  <si>
    <t>191568010-1285.1</t>
  </si>
  <si>
    <t>litangk@hotmail.com</t>
  </si>
  <si>
    <t>2017-09-03 15:15:57 +0800</t>
  </si>
  <si>
    <t>2017-09-04 21:43:41 +0800</t>
  </si>
  <si>
    <t>No. 3 Hai Sing Crescent</t>
  </si>
  <si>
    <t>'538941</t>
  </si>
  <si>
    <t>9821 5884</t>
  </si>
  <si>
    <t>c16718232723.1</t>
  </si>
  <si>
    <t>191568010-1284</t>
  </si>
  <si>
    <t>visieyuan@live.com</t>
  </si>
  <si>
    <t>2017-09-03 14:41:27 +0800</t>
  </si>
  <si>
    <t>191568010-1284.1</t>
  </si>
  <si>
    <t>2017-09-03 14:20:31 +0800</t>
  </si>
  <si>
    <t>2017-09-04 21:42:46 +0800</t>
  </si>
  <si>
    <t>39557e2ea680</t>
  </si>
  <si>
    <t>c16718076051.1</t>
  </si>
  <si>
    <t>191568010-1283</t>
  </si>
  <si>
    <t>2017-09-03 14:10:24 +0800</t>
  </si>
  <si>
    <t>2017-09-03 14:10:23 +0800</t>
  </si>
  <si>
    <t>191568010-1283.1</t>
  </si>
  <si>
    <t>191568010-1282</t>
  </si>
  <si>
    <t>jason88kok@yahoo.com</t>
  </si>
  <si>
    <t>2017-09-03 13:58:59 +0800</t>
  </si>
  <si>
    <t>191568010-1282.1</t>
  </si>
  <si>
    <t>191568010-1281</t>
  </si>
  <si>
    <t>y.xen96@gmail.com</t>
  </si>
  <si>
    <t>2017-09-03 13:26:16 +0800</t>
  </si>
  <si>
    <t>Xenia Yeoh</t>
  </si>
  <si>
    <t>191568010-1281.1</t>
  </si>
  <si>
    <t>2017-09-03 13:06:50 +0800</t>
  </si>
  <si>
    <t>2017-09-04 21:40:49 +0800</t>
  </si>
  <si>
    <t>4b5dcb538f5e</t>
  </si>
  <si>
    <t>c16717874515.1</t>
  </si>
  <si>
    <t>191568010-1280</t>
  </si>
  <si>
    <t>2017-09-03 11:53:46 +0800</t>
  </si>
  <si>
    <t>191568010-1280.1</t>
  </si>
  <si>
    <t>191568010-1279</t>
  </si>
  <si>
    <t>2017-09-03 11:44:23 +0800</t>
  </si>
  <si>
    <t>191568010-1279.1</t>
  </si>
  <si>
    <t>lora_ng@hotmail.com</t>
  </si>
  <si>
    <t>2017-09-03 10:30:22 +0800</t>
  </si>
  <si>
    <t>2017-09-04 21:42:56 +0800</t>
  </si>
  <si>
    <t>Lora Nguyen</t>
  </si>
  <si>
    <t>215 Serangoon Avenue 4, #08-130</t>
  </si>
  <si>
    <t>'550215</t>
  </si>
  <si>
    <t>8715 8493</t>
  </si>
  <si>
    <t>c16717216787.1</t>
  </si>
  <si>
    <t>2017-09-03 10:29:54 +0800</t>
  </si>
  <si>
    <t>2017-09-04 21:43:05 +0800</t>
  </si>
  <si>
    <t>72b0df556d37</t>
  </si>
  <si>
    <t>2017-09-03 10:29:53 +0800</t>
  </si>
  <si>
    <t>c16676354259.1</t>
  </si>
  <si>
    <t>dhaki_18@yahoo.com</t>
  </si>
  <si>
    <t>2017-09-03 07:30:34 +0800</t>
  </si>
  <si>
    <t>2017-09-05 13:28:22 +0800</t>
  </si>
  <si>
    <t>Abegail  Flores</t>
  </si>
  <si>
    <t>143 san sebastian st, San antonio valley 6 sucat</t>
  </si>
  <si>
    <t>143 san sebastian st</t>
  </si>
  <si>
    <t>San antonio valley 6 sucat</t>
  </si>
  <si>
    <t xml:space="preserve">Paranaque </t>
  </si>
  <si>
    <t>'1715</t>
  </si>
  <si>
    <t>'+63 916 473 6444</t>
  </si>
  <si>
    <t>c16716216467.1</t>
  </si>
  <si>
    <t>pandaoscarr@gmail.com</t>
  </si>
  <si>
    <t>2017-09-03 04:39:50 +0800</t>
  </si>
  <si>
    <t>2017-09-04 21:44:18 +0800</t>
  </si>
  <si>
    <t>2017-09-03 04:39:49 +0800</t>
  </si>
  <si>
    <t>Wei Lin Tang</t>
  </si>
  <si>
    <t>Block 157, Bedok south avenue 3, #04-567</t>
  </si>
  <si>
    <t>'460157</t>
  </si>
  <si>
    <t>9446 1567</t>
  </si>
  <si>
    <t>c16715397907.1</t>
  </si>
  <si>
    <t>2017-09-03 03:51:45 +0800</t>
  </si>
  <si>
    <t>2017-09-04 21:44:44 +0800</t>
  </si>
  <si>
    <t>Mabel  Ho</t>
  </si>
  <si>
    <t>Webbe International</t>
  </si>
  <si>
    <t>c16715089107.1</t>
  </si>
  <si>
    <t>2017-09-02 23:16:41 +0800</t>
  </si>
  <si>
    <t>2017-09-04 21:42:16 +0800</t>
  </si>
  <si>
    <t>16 Lorong K Telok Kurao02-05 The Amery</t>
  </si>
  <si>
    <t>c16713290387.1</t>
  </si>
  <si>
    <t>2017-09-02 22:33:06 +0800</t>
  </si>
  <si>
    <t>2017-09-04 21:43:04 +0800</t>
  </si>
  <si>
    <t>c16713007507.1</t>
  </si>
  <si>
    <t>2017-09-02 21:44:15 +0800</t>
  </si>
  <si>
    <t>2017-09-04 21:40:55 +0800</t>
  </si>
  <si>
    <t>c16712448979.1</t>
  </si>
  <si>
    <t>2017-09-02 21:40:37 +0800</t>
  </si>
  <si>
    <t>2017-09-04 21:54:43 +0800</t>
  </si>
  <si>
    <t>c16712692371.1</t>
  </si>
  <si>
    <t>misterfazzera@gmail.com</t>
  </si>
  <si>
    <t>2017-09-02 21:30:29 +0800</t>
  </si>
  <si>
    <t>2017-09-04 21:43:58 +0800</t>
  </si>
  <si>
    <t>98c22a73d431</t>
  </si>
  <si>
    <t>2017-09-02 21:30:28 +0800</t>
  </si>
  <si>
    <t>Fazzera K</t>
  </si>
  <si>
    <t>216 Pasir Ris Street 21, #05-186</t>
  </si>
  <si>
    <t>216 Pasir Ris Street 21</t>
  </si>
  <si>
    <t>#05-186</t>
  </si>
  <si>
    <t>9299 1105</t>
  </si>
  <si>
    <t>c16711005395.1</t>
  </si>
  <si>
    <t>jane_ths@yahoo.com</t>
  </si>
  <si>
    <t>2017-09-02 21:16:37 +0800</t>
  </si>
  <si>
    <t>2017-09-05 13:35:45 +0800</t>
  </si>
  <si>
    <t>Janethi Sivananthan</t>
  </si>
  <si>
    <t>9 Lorong Kasah Dalam, Medan Damansara</t>
  </si>
  <si>
    <t>9 Lorong Kasah Dalam</t>
  </si>
  <si>
    <t>Medan Damansara</t>
  </si>
  <si>
    <t>c16712394259.1</t>
  </si>
  <si>
    <t>vivmoon1@gmail.com</t>
  </si>
  <si>
    <t>2017-09-02 20:54:23 +0800</t>
  </si>
  <si>
    <t>2017-09-04 21:43:22 +0800</t>
  </si>
  <si>
    <t>Vivian Moon</t>
  </si>
  <si>
    <t xml:space="preserve">1 Amber gardens , 11-02 One Amber </t>
  </si>
  <si>
    <t xml:space="preserve">1 Amber gardens </t>
  </si>
  <si>
    <t xml:space="preserve">11-02 One Amber </t>
  </si>
  <si>
    <t>'439957</t>
  </si>
  <si>
    <t>9832 2853</t>
  </si>
  <si>
    <t>c16712438227.2</t>
  </si>
  <si>
    <t>2017-09-02 20:45:37 +0800</t>
  </si>
  <si>
    <t>2017-09-04 21:52:47 +0800</t>
  </si>
  <si>
    <t>c16712394515.1</t>
  </si>
  <si>
    <t>2017-09-02 20:24:22 +0800</t>
  </si>
  <si>
    <t>c16712308883.1</t>
  </si>
  <si>
    <t>2017-09-02 20:11:23 +0800</t>
  </si>
  <si>
    <t>2017-09-02 20:11:24 +0800</t>
  </si>
  <si>
    <t>c16712246355.1</t>
  </si>
  <si>
    <t>2017-09-02 20:07:29 +0800</t>
  </si>
  <si>
    <t>2017-09-02 20:07:30 +0800</t>
  </si>
  <si>
    <t>c16712230291.1</t>
  </si>
  <si>
    <t>nadiah_mhds@msn.com</t>
  </si>
  <si>
    <t>2017-09-02 20:02:09 +0800</t>
  </si>
  <si>
    <t>2017-09-04 21:42:53 +0800</t>
  </si>
  <si>
    <t>Nadiah Saleh</t>
  </si>
  <si>
    <t>124 Pasir Ris St 11, #07-425 Singapore 510124</t>
  </si>
  <si>
    <t>124 Pasir Ris St 11</t>
  </si>
  <si>
    <t>#07-425 Singapore 510124</t>
  </si>
  <si>
    <t>'510124</t>
  </si>
  <si>
    <t>c16712214931.1</t>
  </si>
  <si>
    <t>aneesahbanu@gmail.com</t>
  </si>
  <si>
    <t>2017-09-02 19:58:26 +0800</t>
  </si>
  <si>
    <t>Aneesah Banu</t>
  </si>
  <si>
    <t>c16711679187.1</t>
  </si>
  <si>
    <t>stephngbg@gmail.com</t>
  </si>
  <si>
    <t>2017-09-02 17:13:23 +0800</t>
  </si>
  <si>
    <t>shahril.ali@gmail.com</t>
  </si>
  <si>
    <t>2017-09-02 16:57:16 +0800</t>
  </si>
  <si>
    <t>Shahril Ali</t>
  </si>
  <si>
    <t>c16711598163.1</t>
  </si>
  <si>
    <t>2017-09-02 16:51:54 +0800</t>
  </si>
  <si>
    <t>2017-09-02 16:51:55 +0800</t>
  </si>
  <si>
    <t>c16711581331.1</t>
  </si>
  <si>
    <t>2017-09-02 16:50:42 +0800</t>
  </si>
  <si>
    <t>2017-09-02 16:50:41 +0800</t>
  </si>
  <si>
    <t>c16711572691.1</t>
  </si>
  <si>
    <t>hyy612@gmail.com</t>
  </si>
  <si>
    <t>2017-09-02 16:43:41 +0800</t>
  </si>
  <si>
    <t>2017-09-02 16:43:42 +0800</t>
  </si>
  <si>
    <t>Hwang Ying Ying</t>
  </si>
  <si>
    <t>c16711519571.1</t>
  </si>
  <si>
    <t>wy.tee@hotmail.com</t>
  </si>
  <si>
    <t>2017-09-02 16:19:32 +0800</t>
  </si>
  <si>
    <t>2017-09-02 16:19:31 +0800</t>
  </si>
  <si>
    <t>Wai Yin Tee</t>
  </si>
  <si>
    <t>c16711467475.1</t>
  </si>
  <si>
    <t>shobie25@gmail.com</t>
  </si>
  <si>
    <t>2017-09-02 16:05:54 +0800</t>
  </si>
  <si>
    <t>2017-09-05 13:41:28 +0800</t>
  </si>
  <si>
    <t>2017-09-02 16:05:53 +0800</t>
  </si>
  <si>
    <t>Shobana Sivanendran</t>
  </si>
  <si>
    <t>9802 Jalan Awan Kemawan, Taman Yarl</t>
  </si>
  <si>
    <t>'58200</t>
  </si>
  <si>
    <t>'+60 12-684 4331</t>
  </si>
  <si>
    <t>c16711340115.2</t>
  </si>
  <si>
    <t>2017-09-02 15:48:21 +0800</t>
  </si>
  <si>
    <t>2017-09-02 15:48:22 +0800</t>
  </si>
  <si>
    <t>c16711315731.1</t>
  </si>
  <si>
    <t>2017-09-02 15:45:20 +0800</t>
  </si>
  <si>
    <t>2017-09-02 15:45:21 +0800</t>
  </si>
  <si>
    <t>2017-09-02 15:45:19 +0800</t>
  </si>
  <si>
    <t>c16711280019.1</t>
  </si>
  <si>
    <t>michelelian@gmail.com</t>
  </si>
  <si>
    <t>2017-09-02 15:35:39 +0800</t>
  </si>
  <si>
    <t>Michele Lian</t>
  </si>
  <si>
    <t>c16711262099.1</t>
  </si>
  <si>
    <t>2017-09-02 15:30:52 +0800</t>
  </si>
  <si>
    <t>c16711239891.1</t>
  </si>
  <si>
    <t>2017-09-02 15:26:29 +0800</t>
  </si>
  <si>
    <t>c16711233363.1</t>
  </si>
  <si>
    <t>angelia_goh@hotmail.com</t>
  </si>
  <si>
    <t>2017-09-02 14:38:18 +0800</t>
  </si>
  <si>
    <t>2017-09-02 14:38:17 +0800</t>
  </si>
  <si>
    <t>Angelia Goh</t>
  </si>
  <si>
    <t>c16711029139.1</t>
  </si>
  <si>
    <t>angelinetyr@gmail.com</t>
  </si>
  <si>
    <t>2017-09-02 14:31:43 +0800</t>
  </si>
  <si>
    <t>2017-09-02 14:31:42 +0800</t>
  </si>
  <si>
    <t>Angeline Tan</t>
  </si>
  <si>
    <t>c16711006227.1</t>
  </si>
  <si>
    <t>2017-09-02 14:28:59 +0800</t>
  </si>
  <si>
    <t>c16710996243.1</t>
  </si>
  <si>
    <t>kavidini8@gmail.com</t>
  </si>
  <si>
    <t>2017-09-02 14:05:45 +0800</t>
  </si>
  <si>
    <t>2017-09-02 14:05:46 +0800</t>
  </si>
  <si>
    <t>Kavitha Dinesh</t>
  </si>
  <si>
    <t>c16710905683.1</t>
  </si>
  <si>
    <t>2017-09-02 14:01:43 +0800</t>
  </si>
  <si>
    <t>2017-09-02 14:01:44 +0800</t>
  </si>
  <si>
    <t>c16710880851.1</t>
  </si>
  <si>
    <t>2017-09-02 13:59:47 +0800</t>
  </si>
  <si>
    <t>2017-09-04 21:42:37 +0800</t>
  </si>
  <si>
    <t>c16710848147.1</t>
  </si>
  <si>
    <t>bigclaw2@singnet.com.sg</t>
  </si>
  <si>
    <t>2017-09-02 13:59:26 +0800</t>
  </si>
  <si>
    <t>2017-09-04 21:43:23 +0800</t>
  </si>
  <si>
    <t>Daphne  Teo</t>
  </si>
  <si>
    <t>5000K Marine Parade Road #18-45</t>
  </si>
  <si>
    <t>'449292</t>
  </si>
  <si>
    <t>c16710869395.1</t>
  </si>
  <si>
    <t>2017-09-02 13:15:52 +0800</t>
  </si>
  <si>
    <t>c16710702867.1</t>
  </si>
  <si>
    <t>Ang_shiok_hoon@moe.edu.sg</t>
  </si>
  <si>
    <t>2017-09-02 12:47:30 +0800</t>
  </si>
  <si>
    <t>2017-09-02 12:47:31 +0800</t>
  </si>
  <si>
    <t>Ang Shiok hoon</t>
  </si>
  <si>
    <t>c16710554451.1</t>
  </si>
  <si>
    <t>fshiwen@gmail.com</t>
  </si>
  <si>
    <t>2017-09-02 12:43:08 +0800</t>
  </si>
  <si>
    <t>Shi Wen Foong</t>
  </si>
  <si>
    <t>c16710536723.1</t>
  </si>
  <si>
    <t>2017-09-02 12:41:27 +0800</t>
  </si>
  <si>
    <t>2017-09-02 12:41:26 +0800</t>
  </si>
  <si>
    <t>c16710528467.1</t>
  </si>
  <si>
    <t>2017-09-02 12:30:37 +0800</t>
  </si>
  <si>
    <t>2017-09-02 12:30:38 +0800</t>
  </si>
  <si>
    <t>c16710418579.1</t>
  </si>
  <si>
    <t>2017-09-02 10:23:20 +0800</t>
  </si>
  <si>
    <t>Zhu Sun</t>
  </si>
  <si>
    <t>BLK N4, #B1a-02, Computational Intelligence Lab, 50 Nanyang Avenue, Nanyang Technological University</t>
  </si>
  <si>
    <t>BLK N4, #B1a-02, Computational Intelligence Lab, 50 Nanyang Avenue</t>
  </si>
  <si>
    <t>Nanyang Technological University</t>
  </si>
  <si>
    <t>8374 6192</t>
  </si>
  <si>
    <t>c16708622547.1</t>
  </si>
  <si>
    <t>ha_dhd@yahoo.com.vn</t>
  </si>
  <si>
    <t>2017-09-02 00:30:05 +0800</t>
  </si>
  <si>
    <t>2017-09-04 21:42:27 +0800</t>
  </si>
  <si>
    <t>2017-09-02 00:30:04 +0800</t>
  </si>
  <si>
    <t>Truong Nguyen Xuan</t>
  </si>
  <si>
    <t>77/79 Aliwal street, Bugis, Kampong Glam</t>
  </si>
  <si>
    <t>Aliwal park hotel</t>
  </si>
  <si>
    <t>199948 SINGAPORE</t>
  </si>
  <si>
    <t>c16705021715.1</t>
  </si>
  <si>
    <t>2017-09-02 00:00:55 +0800</t>
  </si>
  <si>
    <t>2017-09-04 21:42:33 +0800</t>
  </si>
  <si>
    <t>2017-09-02 00:00:54 +0800</t>
  </si>
  <si>
    <t>200 Turf Club Road, The Grandstand, #07-05</t>
  </si>
  <si>
    <t>200 Turf Club Road, The Grandstand</t>
  </si>
  <si>
    <t>c16704797395.1</t>
  </si>
  <si>
    <t>2017-09-01 23:15:24 +0800</t>
  </si>
  <si>
    <t>2017-09-04 21:44:25 +0800</t>
  </si>
  <si>
    <t>pcsg-8ad83ce6</t>
  </si>
  <si>
    <t>2017-09-01 23:15:23 +0800</t>
  </si>
  <si>
    <t>c16704632403.1</t>
  </si>
  <si>
    <t>2017-09-01 22:44:08 +0800</t>
  </si>
  <si>
    <t>2017-09-04 21:43:57 +0800</t>
  </si>
  <si>
    <t>00886a7ad12d</t>
  </si>
  <si>
    <t>c16704457299.1</t>
  </si>
  <si>
    <t>2017-09-01 22:38:29 +0800</t>
  </si>
  <si>
    <t>2017-09-04 21:42:47 +0800</t>
  </si>
  <si>
    <t>2017-09-01 22:38:27 +0800</t>
  </si>
  <si>
    <t>28 Scotts Road, 24-01</t>
  </si>
  <si>
    <t>28 Scotts Road</t>
  </si>
  <si>
    <t>'228223</t>
  </si>
  <si>
    <t>9785 3619</t>
  </si>
  <si>
    <t>c16704404435.1</t>
  </si>
  <si>
    <t>nguyenvuthuy184@gmail.com</t>
  </si>
  <si>
    <t>2017-09-01 22:37:08 +0800</t>
  </si>
  <si>
    <t>2017-09-04 21:48:30 +0800</t>
  </si>
  <si>
    <t>2017-09-01 22:37:07 +0800</t>
  </si>
  <si>
    <t>Thuy Nguyen Vu</t>
  </si>
  <si>
    <t>109 Petir Road #23-19, Foresque Residences</t>
  </si>
  <si>
    <t>8623 1928</t>
  </si>
  <si>
    <t>c16704405331.1</t>
  </si>
  <si>
    <t>ken.1988@icloud.com</t>
  </si>
  <si>
    <t>2017-09-01 20:55:30 +0800</t>
  </si>
  <si>
    <t>2017-09-04 21:44:03 +0800</t>
  </si>
  <si>
    <t>Kenneth Leong</t>
  </si>
  <si>
    <t>Serangoon avenue 4 block 216 #07-70, 07-70</t>
  </si>
  <si>
    <t>Serangoon avenue 4 block 216 #07-70</t>
  </si>
  <si>
    <t>'550216</t>
  </si>
  <si>
    <t>8101 5525</t>
  </si>
  <si>
    <t>c16687409619.1</t>
  </si>
  <si>
    <t>2017-09-01 20:03:28 +0800</t>
  </si>
  <si>
    <t>2017-09-04 21:44:24 +0800</t>
  </si>
  <si>
    <t>pcsg-b2s3s8t3</t>
  </si>
  <si>
    <t>72 Marine Drive,, #13-59</t>
  </si>
  <si>
    <t>72 Marine Drive,</t>
  </si>
  <si>
    <t>c16703431827.1</t>
  </si>
  <si>
    <t>2017-09-01 19:55:09 +0800</t>
  </si>
  <si>
    <t>2017-09-04 21:44:43 +0800</t>
  </si>
  <si>
    <t>2017-09-01 19:55:08 +0800</t>
  </si>
  <si>
    <t>c16703397779.1</t>
  </si>
  <si>
    <t>acarlislesgp@gmail.com</t>
  </si>
  <si>
    <t>2017-09-01 18:34:40 +0800</t>
  </si>
  <si>
    <t>2017-09-04 21:43:07 +0800</t>
  </si>
  <si>
    <t>Anne Marie Carlisle</t>
  </si>
  <si>
    <t>12 Woodgrove Drive, 02-47</t>
  </si>
  <si>
    <t>12 Woodgrove Drive</t>
  </si>
  <si>
    <t>'738212</t>
  </si>
  <si>
    <t>9324 8626</t>
  </si>
  <si>
    <t>c16703203219.1</t>
  </si>
  <si>
    <t>2017-09-01 17:04:03 +0800</t>
  </si>
  <si>
    <t>c16702529619.1</t>
  </si>
  <si>
    <t>2017-09-01 16:57:37 +0800</t>
  </si>
  <si>
    <t>2017-09-04 21:40:53 +0800</t>
  </si>
  <si>
    <t>11defd6fe700</t>
  </si>
  <si>
    <t>c16702473875.1</t>
  </si>
  <si>
    <t>2017-09-01 16:39:14 +0800</t>
  </si>
  <si>
    <t>c16702305299.1</t>
  </si>
  <si>
    <t>stephchm@outlook.com</t>
  </si>
  <si>
    <t>2017-09-01 14:39:09 +0800</t>
  </si>
  <si>
    <t>2017-09-04 21:40:48 +0800</t>
  </si>
  <si>
    <t>1dd0a3f131ec</t>
  </si>
  <si>
    <t>Stephanie Chua</t>
  </si>
  <si>
    <t>743 Jurong West St73, #10-05</t>
  </si>
  <si>
    <t>Stephanie</t>
  </si>
  <si>
    <t>'640743</t>
  </si>
  <si>
    <t>c16695736787.1</t>
  </si>
  <si>
    <t>farhanarahimi29@gmail.com</t>
  </si>
  <si>
    <t>2017-09-01 14:18:51 +0800</t>
  </si>
  <si>
    <t>2017-09-05 13:37:45 +0800</t>
  </si>
  <si>
    <t>2017-09-01 14:18:50 +0800</t>
  </si>
  <si>
    <t>Divish  Rengasamy</t>
  </si>
  <si>
    <t>No 10 Jalan UP 4/3 Ukay Perdana</t>
  </si>
  <si>
    <t>017-299 4255</t>
  </si>
  <si>
    <t>c16638893011.1</t>
  </si>
  <si>
    <t>2017-09-01 13:40:31 +0800</t>
  </si>
  <si>
    <t>2017-09-04 21:43:08 +0800</t>
  </si>
  <si>
    <t>c16701306579.1</t>
  </si>
  <si>
    <t>2017-09-01 12:47:07 +0800</t>
  </si>
  <si>
    <t>2017-09-04 21:43:15 +0800</t>
  </si>
  <si>
    <t>pcsg-ef98c8t6</t>
  </si>
  <si>
    <t>Joey Tay</t>
  </si>
  <si>
    <t>Blk 609 Ang Mo Kio Ave 4 #10-1167 Singapore 560609</t>
  </si>
  <si>
    <t>'560609</t>
  </si>
  <si>
    <t>9112 8654</t>
  </si>
  <si>
    <t>c16701111123.1</t>
  </si>
  <si>
    <t>2017-09-01 12:20:30 +0800</t>
  </si>
  <si>
    <t>2017-09-01 12:20:31 +0800</t>
  </si>
  <si>
    <t>c16701013331.1</t>
  </si>
  <si>
    <t>2017-09-01 11:54:19 +0800</t>
  </si>
  <si>
    <t>c16700881683.1</t>
  </si>
  <si>
    <t>2017-09-01 11:44:16 +0800</t>
  </si>
  <si>
    <t>2017-09-01 11:44:15 +0800</t>
  </si>
  <si>
    <t>c16700841555.1</t>
  </si>
  <si>
    <t>2017-09-01 11:30:39 +0800</t>
  </si>
  <si>
    <t>2017-09-04 21:44:31 +0800</t>
  </si>
  <si>
    <t>2017-09-01 11:30:38 +0800</t>
  </si>
  <si>
    <t>c16700779667.1</t>
  </si>
  <si>
    <t>2017-09-01 10:16:48 +0800</t>
  </si>
  <si>
    <t>2017-09-04 21:43:21 +0800</t>
  </si>
  <si>
    <t>2017-09-01 10:16:47 +0800</t>
  </si>
  <si>
    <t>c16700342867.1</t>
  </si>
  <si>
    <t>angel_gl_88@hotmail.com</t>
  </si>
  <si>
    <t>2017-09-01 08:10:49 +0800</t>
  </si>
  <si>
    <t>2017-09-01 08:10:48 +0800</t>
  </si>
  <si>
    <t>Angelica Lay</t>
  </si>
  <si>
    <t>Blk 551 Jurong West St 42 #08-259</t>
  </si>
  <si>
    <t>'640551</t>
  </si>
  <si>
    <t>8163 4968</t>
  </si>
  <si>
    <t>c16699654995.1</t>
  </si>
  <si>
    <t>2017-08-31 23:54:34 +0800</t>
  </si>
  <si>
    <t>2017-09-04 21:44:19 +0800</t>
  </si>
  <si>
    <t>c16696406611.1</t>
  </si>
  <si>
    <t>2017-08-31 19:32:51 +0800</t>
  </si>
  <si>
    <t>2017-08-31 19:32:52 +0800</t>
  </si>
  <si>
    <t>c16695025683.1</t>
  </si>
  <si>
    <t>2017-08-31 19:30:02 +0800</t>
  </si>
  <si>
    <t>2017-08-31 19:30:03 +0800</t>
  </si>
  <si>
    <t>c16694762195.1</t>
  </si>
  <si>
    <t>2017-08-31 18:42:29 +0800</t>
  </si>
  <si>
    <t>2017-08-31 18:42:28 +0800</t>
  </si>
  <si>
    <t>c16694735187.1</t>
  </si>
  <si>
    <t>191568014-1103</t>
  </si>
  <si>
    <t>2017-08-31 18:36:09 +0800</t>
  </si>
  <si>
    <t>2017-08-31 18:36:08 +0800</t>
  </si>
  <si>
    <t>c16694678035.1</t>
  </si>
  <si>
    <t>2017-08-31 18:34:41 +0800</t>
  </si>
  <si>
    <t>2017-08-31 18:34:40 +0800</t>
  </si>
  <si>
    <t>c16694636307.1</t>
  </si>
  <si>
    <t>191568014-1102</t>
  </si>
  <si>
    <t>2017-08-31 18:26:42 +0800</t>
  </si>
  <si>
    <t>191568014-1102.1</t>
  </si>
  <si>
    <t>2017-08-31 18:18:35 +0800</t>
  </si>
  <si>
    <t>c16694517203.1</t>
  </si>
  <si>
    <t>elainetsai@gmail.com</t>
  </si>
  <si>
    <t>2017-08-31 17:58:16 +0800</t>
  </si>
  <si>
    <t>Elaine Tsai</t>
  </si>
  <si>
    <t>c16694306131.1</t>
  </si>
  <si>
    <t>tryana_s@yahoo.com</t>
  </si>
  <si>
    <t>2017-08-31 17:19:16 +0800</t>
  </si>
  <si>
    <t>c16693932755.1</t>
  </si>
  <si>
    <t>2017-08-31 17:16:39 +0800</t>
  </si>
  <si>
    <t>2017-09-04 21:42:57 +0800</t>
  </si>
  <si>
    <t>c16693970259.1</t>
  </si>
  <si>
    <t>2017-08-31 17:11:14 +0800</t>
  </si>
  <si>
    <t>2017-08-31 17:11:13 +0800</t>
  </si>
  <si>
    <t>Gursharon  Kaur</t>
  </si>
  <si>
    <t>c16693907283.1</t>
  </si>
  <si>
    <t>guides_rulez44@hotmail.com</t>
  </si>
  <si>
    <t>2017-08-31 16:42:59 +0800</t>
  </si>
  <si>
    <t>2017-08-31 16:43:00 +0800</t>
  </si>
  <si>
    <t>Lyn Ang</t>
  </si>
  <si>
    <t>c16693702483.1</t>
  </si>
  <si>
    <t>191568014-1101</t>
  </si>
  <si>
    <t>2017-08-31 15:01:23 +0800</t>
  </si>
  <si>
    <t>191568014-1101.1</t>
  </si>
  <si>
    <t>191568014-1100</t>
  </si>
  <si>
    <t>2017-08-31 14:59:47 +0800</t>
  </si>
  <si>
    <t xml:space="preserve">Free travel size </t>
  </si>
  <si>
    <t>191568014-1099</t>
  </si>
  <si>
    <t>2017-08-31 14:59:00 +0800</t>
  </si>
  <si>
    <t>c16693140563.1</t>
  </si>
  <si>
    <t>laurenttsw@rocketmail.com</t>
  </si>
  <si>
    <t>2017-08-31 14:29:11 +0800</t>
  </si>
  <si>
    <t>Lauren Tan</t>
  </si>
  <si>
    <t>c16693008659.1</t>
  </si>
  <si>
    <t>mhamida@sph.com.sg</t>
  </si>
  <si>
    <t>2017-08-31 14:23:30 +0800</t>
  </si>
  <si>
    <t>Mahmud Hamida</t>
  </si>
  <si>
    <t>c16692984659.1</t>
  </si>
  <si>
    <t>2017-08-31 14:20:30 +0800</t>
  </si>
  <si>
    <t>2017-08-31 14:20:31 +0800</t>
  </si>
  <si>
    <t>c16692969107.1</t>
  </si>
  <si>
    <t>nmeimei86@gmail.com</t>
  </si>
  <si>
    <t>2017-08-31 14:18:49 +0800</t>
  </si>
  <si>
    <t>2017-09-01 20:50:34 +0800</t>
  </si>
  <si>
    <t>Mei Mei Ng</t>
  </si>
  <si>
    <t>89 Dawson Road #34-08, Sky Terrace</t>
  </si>
  <si>
    <t>89 Dawson Road #34-08</t>
  </si>
  <si>
    <t>Sky Terrace</t>
  </si>
  <si>
    <t>20 Kallang Avenue, Level 10, Pico Creative Centre</t>
  </si>
  <si>
    <t>20 Kallang Avenue, Level 10</t>
  </si>
  <si>
    <t>Pico Creative Centre</t>
  </si>
  <si>
    <t>DDB Singapore</t>
  </si>
  <si>
    <t>9021 5107</t>
  </si>
  <si>
    <t>c16692959955.1</t>
  </si>
  <si>
    <t>191568014-1098</t>
  </si>
  <si>
    <t>2017-08-31 14:18:39 +0800</t>
  </si>
  <si>
    <t>191568014-1097</t>
  </si>
  <si>
    <t>2017-08-31 14:16:47 +0800</t>
  </si>
  <si>
    <t>2017-08-31 14:16:46 +0800</t>
  </si>
  <si>
    <t>c16692963731.1</t>
  </si>
  <si>
    <t>191568014-1096</t>
  </si>
  <si>
    <t>ambercvt@gmail.com</t>
  </si>
  <si>
    <t>2017-08-31 13:55:50 +0800</t>
  </si>
  <si>
    <t>c16692875347.1</t>
  </si>
  <si>
    <t>2017-08-31 13:49:16 +0800</t>
  </si>
  <si>
    <t>2017-08-31 13:49:17 +0800</t>
  </si>
  <si>
    <t>c16692843795.1</t>
  </si>
  <si>
    <t>191568014-1095</t>
  </si>
  <si>
    <t>2017-08-31 13:25:05 +0800</t>
  </si>
  <si>
    <t>2017-08-31 13:25:04 +0800</t>
  </si>
  <si>
    <t>c16692734419.1</t>
  </si>
  <si>
    <t>191568014-1094</t>
  </si>
  <si>
    <t>2017-08-31 13:08:21 +0800</t>
  </si>
  <si>
    <t>2017-08-31 13:08:20 +0800</t>
  </si>
  <si>
    <t>191568014-1094.1</t>
  </si>
  <si>
    <t>191568014-1093</t>
  </si>
  <si>
    <t>2017-08-31 13:07:32 +0800</t>
  </si>
  <si>
    <t>191568014-1093.1</t>
  </si>
  <si>
    <t>thehoot8@yahoo.co.jp</t>
  </si>
  <si>
    <t>2017-08-31 12:50:06 +0800</t>
  </si>
  <si>
    <t>Ivy Loh</t>
  </si>
  <si>
    <t>c16692563475.1</t>
  </si>
  <si>
    <t>2017-08-31 12:45:10 +0800</t>
  </si>
  <si>
    <t>2017-08-31 12:45:09 +0800</t>
  </si>
  <si>
    <t>c16692537619.1</t>
  </si>
  <si>
    <t>fkaluzamartens@gmail.com</t>
  </si>
  <si>
    <t>2017-08-31 12:41:39 +0800</t>
  </si>
  <si>
    <t>2017-08-31 12:41:38 +0800</t>
  </si>
  <si>
    <t>Franca Kaluza-Martens</t>
  </si>
  <si>
    <t>c16692486995.1</t>
  </si>
  <si>
    <t>2017-08-31 12:07:23 +0800</t>
  </si>
  <si>
    <t>2017-08-31 12:07:24 +0800</t>
  </si>
  <si>
    <t>Lee Mihyang</t>
  </si>
  <si>
    <t>c16692385811.1</t>
  </si>
  <si>
    <t>2017-08-31 11:58:43 +0800</t>
  </si>
  <si>
    <t>2017-09-05 10:10:38 +0800</t>
  </si>
  <si>
    <t>1f382e4aca01</t>
  </si>
  <si>
    <t>2017-08-31 11:58:42 +0800</t>
  </si>
  <si>
    <t>c16692355667.1</t>
  </si>
  <si>
    <t>2017-08-31 11:48:25 +0800</t>
  </si>
  <si>
    <t>2017-08-31 11:48:24 +0800</t>
  </si>
  <si>
    <t>c16692305619.1</t>
  </si>
  <si>
    <t>2017-08-31 07:07:38 +0800</t>
  </si>
  <si>
    <t>2017-08-31 15:14:10 +0800</t>
  </si>
  <si>
    <t>2017-08-31 07:07:37 +0800</t>
  </si>
  <si>
    <t>80C Telok Blangah Street 31, #09-131, Singapore</t>
  </si>
  <si>
    <t>80C Telok Blangah Street 31, #09-131</t>
  </si>
  <si>
    <t>c16690841107.2</t>
  </si>
  <si>
    <t>ivan_lee_@hotmail.com</t>
  </si>
  <si>
    <t>2017-08-31 00:49:27 +0800</t>
  </si>
  <si>
    <t>2017-09-01 20:50:25 +0800</t>
  </si>
  <si>
    <t>2017-08-31 00:49:26 +0800</t>
  </si>
  <si>
    <t>C H Lee</t>
  </si>
  <si>
    <t>28 Ridley Park</t>
  </si>
  <si>
    <t>'248496</t>
  </si>
  <si>
    <t>'+65 9170 5288</t>
  </si>
  <si>
    <t>c16684476563.1</t>
  </si>
  <si>
    <t>2017-08-30 23:41:41 +0800</t>
  </si>
  <si>
    <t>2017-09-01 20:50:50 +0800</t>
  </si>
  <si>
    <t>pcsg-2sbcstss</t>
  </si>
  <si>
    <t>9737 9924</t>
  </si>
  <si>
    <t>c16687909459.1</t>
  </si>
  <si>
    <t>2017-08-30 23:40:32 +0800</t>
  </si>
  <si>
    <t>2017-08-31 15:13:57 +0800</t>
  </si>
  <si>
    <t>31a7b63cbe06</t>
  </si>
  <si>
    <t>c16687869523.1</t>
  </si>
  <si>
    <t>jolene_pisces@live.com</t>
  </si>
  <si>
    <t>2017-08-30 23:30:38 +0800</t>
  </si>
  <si>
    <t>2017-09-01 20:50:41 +0800</t>
  </si>
  <si>
    <t>c911c890d4c2</t>
  </si>
  <si>
    <t>2017-08-30 23:30:37 +0800</t>
  </si>
  <si>
    <t>Jolene Howe</t>
  </si>
  <si>
    <t>Blk 648 Ang Mo Kio Avenue 5 #06-3337</t>
  </si>
  <si>
    <t>'560648</t>
  </si>
  <si>
    <t>9188 7511</t>
  </si>
  <si>
    <t>c16687592531.1</t>
  </si>
  <si>
    <t>2017-08-30 23:08:08 +0800</t>
  </si>
  <si>
    <t>2017-09-01 20:50:26 +0800</t>
  </si>
  <si>
    <t>2017-08-30 23:08:07 +0800</t>
  </si>
  <si>
    <t>c16687715411.1</t>
  </si>
  <si>
    <t>juliet@elephant-coral.com</t>
  </si>
  <si>
    <t>2017-08-30 23:02:34 +0800</t>
  </si>
  <si>
    <t>2017-09-01 20:50:24 +0800</t>
  </si>
  <si>
    <t>pcsg-922de2ad</t>
  </si>
  <si>
    <t>2017-08-30 23:02:32 +0800</t>
  </si>
  <si>
    <t>Juliet Oh</t>
  </si>
  <si>
    <t>369 Holland Road, #10-06 Allsworth Park</t>
  </si>
  <si>
    <t>369 Holland Road</t>
  </si>
  <si>
    <t>#10-06 Allsworth Park</t>
  </si>
  <si>
    <t>'278640</t>
  </si>
  <si>
    <t>9628 2277</t>
  </si>
  <si>
    <t>c16687524243.1</t>
  </si>
  <si>
    <t>2017-08-30 22:05:04 +0800</t>
  </si>
  <si>
    <t>2017-09-01 20:50:35 +0800</t>
  </si>
  <si>
    <t>c16687319251.1</t>
  </si>
  <si>
    <t>191568014-1092</t>
  </si>
  <si>
    <t>2017-08-30 19:34:12 +0800</t>
  </si>
  <si>
    <t>c16686552723.1</t>
  </si>
  <si>
    <t>2017-08-30 19:33:41 +0800</t>
  </si>
  <si>
    <t>c16686533267.1</t>
  </si>
  <si>
    <t>2017-08-30 19:28:40 +0800</t>
  </si>
  <si>
    <t>2017-08-30 19:28:41 +0800</t>
  </si>
  <si>
    <t>c16686521427.1</t>
  </si>
  <si>
    <t>2017-08-30 19:24:53 +0800</t>
  </si>
  <si>
    <t>2017-08-30 19:24:52 +0800</t>
  </si>
  <si>
    <t>c16686506707.1</t>
  </si>
  <si>
    <t>191568014-1091</t>
  </si>
  <si>
    <t>2017-08-30 18:21:24 +0800</t>
  </si>
  <si>
    <t>2017-08-30 18:21:23 +0800</t>
  </si>
  <si>
    <t>c16686245075.1</t>
  </si>
  <si>
    <t>2017-08-30 18:13:00 +0800</t>
  </si>
  <si>
    <t>c16686191571.1</t>
  </si>
  <si>
    <t>2017-08-30 18:06:08 +0800</t>
  </si>
  <si>
    <t>c16686181971.1</t>
  </si>
  <si>
    <t>191568014-1090</t>
  </si>
  <si>
    <t>2017-08-30 17:40:15 +0800</t>
  </si>
  <si>
    <t>c16686091923.1</t>
  </si>
  <si>
    <t>2017-08-30 17:26:50 +0800</t>
  </si>
  <si>
    <t>c16686039251.1</t>
  </si>
  <si>
    <t>2017-08-30 17:23:09 +0800</t>
  </si>
  <si>
    <t>2017-08-30 17:23:08 +0800</t>
  </si>
  <si>
    <t>c16685741523.1</t>
  </si>
  <si>
    <t>191568014-1089</t>
  </si>
  <si>
    <t>2017-08-30 17:13:15 +0800</t>
  </si>
  <si>
    <t>191568014-1089.1</t>
  </si>
  <si>
    <t>191568014-1088</t>
  </si>
  <si>
    <t>2017-08-30 16:32:42 +0800</t>
  </si>
  <si>
    <t>191568014-1088.1</t>
  </si>
  <si>
    <t>191568014-1087</t>
  </si>
  <si>
    <t>2017-08-30 16:04:07 +0800</t>
  </si>
  <si>
    <t>191568014-1087.1</t>
  </si>
  <si>
    <t>191568014-1086</t>
  </si>
  <si>
    <t>khoojingjing@gmail.com</t>
  </si>
  <si>
    <t>2017-08-30 15:53:03 +0800</t>
  </si>
  <si>
    <t>Corrine Khoo</t>
  </si>
  <si>
    <t>191568014-1086.1</t>
  </si>
  <si>
    <t>macy.sg@gmail.com</t>
  </si>
  <si>
    <t>2017-08-30 15:34:03 +0800</t>
  </si>
  <si>
    <t>2017-08-30 14:13:31 +0800</t>
  </si>
  <si>
    <t>Blk 18 Marine Terrace #13-100</t>
  </si>
  <si>
    <t>'440018</t>
  </si>
  <si>
    <t>'+65 9694 4434</t>
  </si>
  <si>
    <t>May   Lim</t>
  </si>
  <si>
    <t>Blk 203 (Wing A) Henderson Road#09-13</t>
  </si>
  <si>
    <t>c/o Church of Our Saviour</t>
  </si>
  <si>
    <t>'159546</t>
  </si>
  <si>
    <t>c16685261843.1</t>
  </si>
  <si>
    <t>mahler10@aol.com</t>
  </si>
  <si>
    <t>2017-08-30 13:53:01 +0800</t>
  </si>
  <si>
    <t>2017-08-30 13:53:00 +0800</t>
  </si>
  <si>
    <t>Samuel Armstrong</t>
  </si>
  <si>
    <t>c16685349779.1</t>
  </si>
  <si>
    <t>191568014-1085</t>
  </si>
  <si>
    <t>2017-08-30 13:23:25 +0800</t>
  </si>
  <si>
    <t>191568014-1085.1</t>
  </si>
  <si>
    <t>peggy.t453@gmail.com</t>
  </si>
  <si>
    <t>2017-08-30 12:03:26 +0800</t>
  </si>
  <si>
    <t>2017-08-30 22:55:06 +0800</t>
  </si>
  <si>
    <t>2017-08-30 12:03:25 +0800</t>
  </si>
  <si>
    <t>Peggy Tan Centoro</t>
  </si>
  <si>
    <t>137 Marsiling Road, 03-2006</t>
  </si>
  <si>
    <t>137 Marsiling Road</t>
  </si>
  <si>
    <t>'730137</t>
  </si>
  <si>
    <t>9055 0803</t>
  </si>
  <si>
    <t>c16684949075.2</t>
  </si>
  <si>
    <t>2017-08-30 12:00:51 +0800</t>
  </si>
  <si>
    <t>2017-08-30 12:00:50 +0800</t>
  </si>
  <si>
    <t>c16684940627.1</t>
  </si>
  <si>
    <t>2017-08-30 11:55:59 +0800</t>
  </si>
  <si>
    <t>2017-08-30 11:55:58 +0800</t>
  </si>
  <si>
    <t>c16684914707.1</t>
  </si>
  <si>
    <t>ngo910201@gmail.com</t>
  </si>
  <si>
    <t>2017-08-30 11:39:01 +0800</t>
  </si>
  <si>
    <t>2017-08-30 22:54:35 +0800</t>
  </si>
  <si>
    <t>1bd5b52ebe93</t>
  </si>
  <si>
    <t>2017-08-30 11:39:00 +0800</t>
  </si>
  <si>
    <t>May Xin</t>
  </si>
  <si>
    <t>68 Orchard Road Plaza singapura, (New extension) #04-56</t>
  </si>
  <si>
    <t>68 Orchard Road Plaza singapura</t>
  </si>
  <si>
    <t>(New extension) #04-56</t>
  </si>
  <si>
    <t>Orchard Road</t>
  </si>
  <si>
    <t>9355 8980</t>
  </si>
  <si>
    <t>c16684743443.1</t>
  </si>
  <si>
    <t>191568014-1084</t>
  </si>
  <si>
    <t>david_lmk@hotmail.com</t>
  </si>
  <si>
    <t>2017-08-30 11:38:49 +0800</t>
  </si>
  <si>
    <t>David Lmk</t>
  </si>
  <si>
    <t>191568014-1084.1</t>
  </si>
  <si>
    <t>2017-08-30 10:38:50 +0800</t>
  </si>
  <si>
    <t>2017-08-30 22:54:40 +0800</t>
  </si>
  <si>
    <t>c16684494547.1</t>
  </si>
  <si>
    <t>2017-08-30 09:10:27 +0800</t>
  </si>
  <si>
    <t>2017-08-30 22:54:55 +0800</t>
  </si>
  <si>
    <t>c16683817235.1</t>
  </si>
  <si>
    <t>nuruljannahbaharum@gmail.com</t>
  </si>
  <si>
    <t>2017-08-30 07:59:34 +0800</t>
  </si>
  <si>
    <t>2017-08-30 22:54:43 +0800</t>
  </si>
  <si>
    <t>2017-08-30 07:59:33 +0800</t>
  </si>
  <si>
    <t>Nuruljannah Baharum</t>
  </si>
  <si>
    <t>Blk 976, hougang st 91, #03-256</t>
  </si>
  <si>
    <t>'530976</t>
  </si>
  <si>
    <t>8338 4274</t>
  </si>
  <si>
    <t>c16680111699.1</t>
  </si>
  <si>
    <t>greatcjm@yahoo.com.sg</t>
  </si>
  <si>
    <t>2017-08-30 07:37:04 +0800</t>
  </si>
  <si>
    <t>2017-08-30 22:54:48 +0800</t>
  </si>
  <si>
    <t>2017-08-30 07:37:03 +0800</t>
  </si>
  <si>
    <t>Jia Man Chen</t>
  </si>
  <si>
    <t>100 jurong east ave 1, 0201</t>
  </si>
  <si>
    <t>100 jurong east ave 1</t>
  </si>
  <si>
    <t>'609789</t>
  </si>
  <si>
    <t>8193 0919</t>
  </si>
  <si>
    <t>c16683462995.1</t>
  </si>
  <si>
    <t>alwyntoh@gmail.com</t>
  </si>
  <si>
    <t>2017-08-29 20:39:34 +0800</t>
  </si>
  <si>
    <t>2017-08-29 20:39:35 +0800</t>
  </si>
  <si>
    <t>Alwyn Toh</t>
  </si>
  <si>
    <t>c16679547667.1</t>
  </si>
  <si>
    <t>2017-08-29 20:36:58 +0800</t>
  </si>
  <si>
    <t>c16679526867.1</t>
  </si>
  <si>
    <t>191568014-1083</t>
  </si>
  <si>
    <t>2017-08-29 19:05:04 +0800</t>
  </si>
  <si>
    <t>c16679123859.1</t>
  </si>
  <si>
    <t>2017-08-29 19:03:56 +0800</t>
  </si>
  <si>
    <t>2017-08-30 22:54:53 +0800</t>
  </si>
  <si>
    <t>2017-08-29 19:03:55 +0800</t>
  </si>
  <si>
    <t>Blk 764 Woodlands Circle #05-326</t>
  </si>
  <si>
    <t>'730764</t>
  </si>
  <si>
    <t>'+62 821-7293-8399</t>
  </si>
  <si>
    <t>c16673531091.1</t>
  </si>
  <si>
    <t>2017-08-29 19:02:10 +0800</t>
  </si>
  <si>
    <t>c16679110163.1</t>
  </si>
  <si>
    <t>191568014-1082</t>
  </si>
  <si>
    <t>2017-08-29 18:54:57 +0800</t>
  </si>
  <si>
    <t>c16679084691.1</t>
  </si>
  <si>
    <t>2017-08-29 18:34:32 +0800</t>
  </si>
  <si>
    <t>2017-08-30 22:54:17 +0800</t>
  </si>
  <si>
    <t>2017-08-29 18:34:31 +0800</t>
  </si>
  <si>
    <t>c16678967315.1</t>
  </si>
  <si>
    <t>191568014-1081</t>
  </si>
  <si>
    <t>xuwenjunwendy@gmail.com</t>
  </si>
  <si>
    <t>2017-08-29 18:18:12 +0800</t>
  </si>
  <si>
    <t>2017-08-29 18:18:11 +0800</t>
  </si>
  <si>
    <t>c16678952467.1</t>
  </si>
  <si>
    <t>qtpiejy@gmail.com</t>
  </si>
  <si>
    <t>2017-08-29 18:09:10 +0800</t>
  </si>
  <si>
    <t>2017-08-30 22:55:02 +0800</t>
  </si>
  <si>
    <t>Jia Yi Goh</t>
  </si>
  <si>
    <t xml:space="preserve">897 Tampines street 81 #11-814 </t>
  </si>
  <si>
    <t>'520897</t>
  </si>
  <si>
    <t>9634 0344</t>
  </si>
  <si>
    <t>c16678894291.1</t>
  </si>
  <si>
    <t>rachelchiangcm@gmail.com</t>
  </si>
  <si>
    <t>2017-08-29 17:45:49 +0800</t>
  </si>
  <si>
    <t>2017-08-29 17:45:50 +0800</t>
  </si>
  <si>
    <t>Rachel Chiang</t>
  </si>
  <si>
    <t>c16678843027.1</t>
  </si>
  <si>
    <t>2017-08-29 17:25:13 +0800</t>
  </si>
  <si>
    <t>2017-08-30 22:55:04 +0800</t>
  </si>
  <si>
    <t>S3DVC16KNSR1</t>
  </si>
  <si>
    <t>Blk 790 woodlands Avenue 6#03-651</t>
  </si>
  <si>
    <t>'730790</t>
  </si>
  <si>
    <t>c16678727379.2</t>
  </si>
  <si>
    <t>2017-08-29 17:08:45 +0800</t>
  </si>
  <si>
    <t>c16678733011.1</t>
  </si>
  <si>
    <t>2017-08-29 16:04:44 +0800</t>
  </si>
  <si>
    <t>2017-08-29 19:59:47 +0800</t>
  </si>
  <si>
    <t>7f332ef668af</t>
  </si>
  <si>
    <t>2017-08-29 16:04:43 +0800</t>
  </si>
  <si>
    <t>c16678517139.1</t>
  </si>
  <si>
    <t>norman.c.tan@gmail.com</t>
  </si>
  <si>
    <t>2017-08-29 16:02:29 +0800</t>
  </si>
  <si>
    <t>2017-08-29 16:02:28 +0800</t>
  </si>
  <si>
    <t>c16678519699.1</t>
  </si>
  <si>
    <t>Nursyaza.s@gmail.com</t>
  </si>
  <si>
    <t>2017-08-29 15:46:04 +0800</t>
  </si>
  <si>
    <t>Nursyaza  Saleh</t>
  </si>
  <si>
    <t>c16678467475.1</t>
  </si>
  <si>
    <t>kyawtkyawt14@gmail.com</t>
  </si>
  <si>
    <t>2017-08-29 15:44:13 +0800</t>
  </si>
  <si>
    <t>2017-08-29 20:31:41 +0800</t>
  </si>
  <si>
    <t>2017-08-29 15:44:12 +0800</t>
  </si>
  <si>
    <t>Kay Khaing</t>
  </si>
  <si>
    <t xml:space="preserve">51 Changi Business Park Central 2,#03-05,  The Signature </t>
  </si>
  <si>
    <t>51 Changi Business Park Central 2,#03-05</t>
  </si>
  <si>
    <t xml:space="preserve"> The Signature </t>
  </si>
  <si>
    <t>'486066</t>
  </si>
  <si>
    <t>8612 3830</t>
  </si>
  <si>
    <t>c16649555795.1</t>
  </si>
  <si>
    <t>relaxchoo@yahoo.com.sg</t>
  </si>
  <si>
    <t>2017-08-29 15:04:49 +0800</t>
  </si>
  <si>
    <t>2017-08-29 15:04:48 +0800</t>
  </si>
  <si>
    <t>Bc Choo</t>
  </si>
  <si>
    <t>c16678335315.1</t>
  </si>
  <si>
    <t>2017-08-29 14:57:17 +0800</t>
  </si>
  <si>
    <t>2017-08-29 20:31:51 +0800</t>
  </si>
  <si>
    <t>2017-08-29 14:57:16 +0800</t>
  </si>
  <si>
    <t>c16678304019.1</t>
  </si>
  <si>
    <t>2017-08-29 14:05:56 +0800</t>
  </si>
  <si>
    <t>2017-08-29 14:05:57 +0800</t>
  </si>
  <si>
    <t>c16678146899.1</t>
  </si>
  <si>
    <t>2017-08-29 13:13:31 +0800</t>
  </si>
  <si>
    <t>2017-08-29 13:13:32 +0800</t>
  </si>
  <si>
    <t>c16677987219.1</t>
  </si>
  <si>
    <t>191568014-1080</t>
  </si>
  <si>
    <t>2017-08-29 12:52:14 +0800</t>
  </si>
  <si>
    <t>c16677915283.1</t>
  </si>
  <si>
    <t>191568014-1079</t>
  </si>
  <si>
    <t>2017-08-29 12:46:16 +0800</t>
  </si>
  <si>
    <t>c16677888467.1</t>
  </si>
  <si>
    <t>191568014-1078</t>
  </si>
  <si>
    <t>2017-08-29 12:38:20 +0800</t>
  </si>
  <si>
    <t>2017-08-29 12:38:19 +0800</t>
  </si>
  <si>
    <t>c16677860499.1</t>
  </si>
  <si>
    <t>191568014-1077</t>
  </si>
  <si>
    <t>2017-08-29 12:36:16 +0800</t>
  </si>
  <si>
    <t>c16677849235.1</t>
  </si>
  <si>
    <t>2017-08-29 12:22:19 +0800</t>
  </si>
  <si>
    <t>2017-08-29 12:22:20 +0800</t>
  </si>
  <si>
    <t>c16677789331.1</t>
  </si>
  <si>
    <t>191568010-1278</t>
  </si>
  <si>
    <t>2017-08-29 12:18:32 +0800</t>
  </si>
  <si>
    <t>191568010-1278.1</t>
  </si>
  <si>
    <t>2017-08-29 11:49:29 +0800</t>
  </si>
  <si>
    <t>2017-08-29 11:49:28 +0800</t>
  </si>
  <si>
    <t>c16677640787.1</t>
  </si>
  <si>
    <t>2017-08-29 11:45:37 +0800</t>
  </si>
  <si>
    <t>2017-08-29 20:31:36 +0800</t>
  </si>
  <si>
    <t>c16677616019.1</t>
  </si>
  <si>
    <t>toorsk@hotmail.com</t>
  </si>
  <si>
    <t>2017-08-29 10:13:05 +0800</t>
  </si>
  <si>
    <t>2017-08-29 20:31:45 +0800</t>
  </si>
  <si>
    <t>2017-08-29 10:13:04 +0800</t>
  </si>
  <si>
    <t>Simran Toor</t>
  </si>
  <si>
    <t>14 Holland Grove Drive</t>
  </si>
  <si>
    <t>'278861</t>
  </si>
  <si>
    <t>9099 7753</t>
  </si>
  <si>
    <t>c16677119187.1</t>
  </si>
  <si>
    <t>2017-08-29 09:27:35 +0800</t>
  </si>
  <si>
    <t>2017-08-29 20:31:44 +0800</t>
  </si>
  <si>
    <t>26c5dde4398c</t>
  </si>
  <si>
    <t>2017-08-29 09:27:34 +0800</t>
  </si>
  <si>
    <t>c16676879315.1</t>
  </si>
  <si>
    <t>2017-08-29 04:44:50 +0800</t>
  </si>
  <si>
    <t>2017-08-29 20:30:54 +0800</t>
  </si>
  <si>
    <t>c16675318931.1</t>
  </si>
  <si>
    <t>2017-08-29 02:11:50 +0800</t>
  </si>
  <si>
    <t>2017-08-29 20:31:58 +0800</t>
  </si>
  <si>
    <t>2017-08-29 02:11:49 +0800</t>
  </si>
  <si>
    <t>c16674247955.1</t>
  </si>
  <si>
    <t>2017-08-29 00:48:19 +0800</t>
  </si>
  <si>
    <t>2017-08-29 19:59:18 +0800</t>
  </si>
  <si>
    <t>2017-08-29 00:48:18 +0800</t>
  </si>
  <si>
    <t>c16673837267.1</t>
  </si>
  <si>
    <t>yaygokuri@gmail.com</t>
  </si>
  <si>
    <t>2017-08-29 00:42:03 +0800</t>
  </si>
  <si>
    <t>2017-08-30 11:42:10 +0800</t>
  </si>
  <si>
    <t>2017-08-29 00:42:02 +0800</t>
  </si>
  <si>
    <t>Qianjing Tang</t>
  </si>
  <si>
    <t>Block 456 Ang Mo Kio Avenue 10 #02-1562 Singapore 560456</t>
  </si>
  <si>
    <t>'560456</t>
  </si>
  <si>
    <t>9732 0834</t>
  </si>
  <si>
    <t>c16673413971.1</t>
  </si>
  <si>
    <t>2017-08-28 23:37:33 +0800</t>
  </si>
  <si>
    <t>2017-08-29 22:42:59 +0800</t>
  </si>
  <si>
    <t>2017-08-28 23:37:32 +0800</t>
  </si>
  <si>
    <t>5, Elias Green. Lobby B. #08-04</t>
  </si>
  <si>
    <t>c16673166803.1</t>
  </si>
  <si>
    <t>2017-08-28 22:37:52 +0800</t>
  </si>
  <si>
    <t>2017-08-29 19:59:43 +0800</t>
  </si>
  <si>
    <t>larrymedia</t>
  </si>
  <si>
    <t>2017-08-28 22:37:51 +0800</t>
  </si>
  <si>
    <t>56 Telok blangah heights #04-175</t>
  </si>
  <si>
    <t>'+65 9770 6691</t>
  </si>
  <si>
    <t>c16672341075.1</t>
  </si>
  <si>
    <t>2017-08-28 21:08:35 +0800</t>
  </si>
  <si>
    <t>2017-08-29 15:05:11 +0800</t>
  </si>
  <si>
    <t>LAi Fang Chiang</t>
  </si>
  <si>
    <t>Blk 5 Farrer Road, #20-56</t>
  </si>
  <si>
    <t>Blk 5 Farrer Road</t>
  </si>
  <si>
    <t>#20-56</t>
  </si>
  <si>
    <t>Blk 71 Marine Drive , #24-236</t>
  </si>
  <si>
    <t xml:space="preserve">Blk 71 Marine Drive </t>
  </si>
  <si>
    <t>#24-236</t>
  </si>
  <si>
    <t>2017-08-28 20:12:06 +0800</t>
  </si>
  <si>
    <t>2017-08-29 19:59:14 +0800</t>
  </si>
  <si>
    <t>2017-08-28 20:12:05 +0800</t>
  </si>
  <si>
    <t>Blk 71 Marine Drive, #24-236</t>
  </si>
  <si>
    <t>c16672251859.1</t>
  </si>
  <si>
    <t>2017-08-28 19:35:03 +0800</t>
  </si>
  <si>
    <t>2017-08-29 20:31:25 +0800</t>
  </si>
  <si>
    <t>2017-08-28 19:35:02 +0800</t>
  </si>
  <si>
    <t>c16672117139.1</t>
  </si>
  <si>
    <t>2017-08-28 19:26:24 +0800</t>
  </si>
  <si>
    <t>2017-08-28 19:26:25 +0800</t>
  </si>
  <si>
    <t>c16672087507.1</t>
  </si>
  <si>
    <t>JuneChiaWT@gmail.com</t>
  </si>
  <si>
    <t>2017-08-28 18:17:18 +0800</t>
  </si>
  <si>
    <t>435fbbc93f45</t>
  </si>
  <si>
    <t>2017-08-28 18:17:17 +0800</t>
  </si>
  <si>
    <t>Jun Chia</t>
  </si>
  <si>
    <t>15 Ghim Moh Road #02-11</t>
  </si>
  <si>
    <t>'270015</t>
  </si>
  <si>
    <t>'+65 8686 1806</t>
  </si>
  <si>
    <t>c16671847635.1</t>
  </si>
  <si>
    <t>n.diannah@gmail.com</t>
  </si>
  <si>
    <t>2017-08-28 18:06:25 +0800</t>
  </si>
  <si>
    <t>2017-08-28 18:06:26 +0800</t>
  </si>
  <si>
    <t>Samsudin Nur Diannah</t>
  </si>
  <si>
    <t>c16671803795.1</t>
  </si>
  <si>
    <t>joeylovestoshop@gmail.com</t>
  </si>
  <si>
    <t>2017-08-28 17:23:32 +0800</t>
  </si>
  <si>
    <t>2017-08-29 20:31:40 +0800</t>
  </si>
  <si>
    <t>2017-08-28 17:23:31 +0800</t>
  </si>
  <si>
    <t>joey zhang</t>
  </si>
  <si>
    <t>31 Terrasse Lane, 04-56</t>
  </si>
  <si>
    <t>'544779</t>
  </si>
  <si>
    <t>9639 3964</t>
  </si>
  <si>
    <t>c16671655315.1</t>
  </si>
  <si>
    <t>2017-08-28 17:22:34 +0800</t>
  </si>
  <si>
    <t>2017-08-29 20:31:37 +0800</t>
  </si>
  <si>
    <t>1 Wallich Street, Gucco Tower #34-01 S 078881, #34-01</t>
  </si>
  <si>
    <t>1 Wallich Street, Gucco Tower #34-01 S 078881</t>
  </si>
  <si>
    <t>#34-01</t>
  </si>
  <si>
    <t>8721 0280</t>
  </si>
  <si>
    <t>c16671670163.1</t>
  </si>
  <si>
    <t>wangwang0324@gmail.com</t>
  </si>
  <si>
    <t>2017-08-28 17:21:59 +0800</t>
  </si>
  <si>
    <t>Jeff Lim</t>
  </si>
  <si>
    <t>191568014-1076</t>
  </si>
  <si>
    <t>2017-08-28 16:38:00 +0800</t>
  </si>
  <si>
    <t>191568014-1076.1</t>
  </si>
  <si>
    <t>hien.mooney@yahoo.com</t>
  </si>
  <si>
    <t>2017-08-28 16:26:12 +0800</t>
  </si>
  <si>
    <t>2017-08-28 16:26:13 +0800</t>
  </si>
  <si>
    <t>Hien Mooney Hien</t>
  </si>
  <si>
    <t>c16671505811.1</t>
  </si>
  <si>
    <t>2017-08-28 16:22:41 +0800</t>
  </si>
  <si>
    <t>Philippe Cecyre</t>
  </si>
  <si>
    <t>c16671479315.1</t>
  </si>
  <si>
    <t>2017-08-28 14:59:18 +0800</t>
  </si>
  <si>
    <t>2017-08-28 20:29:45 +0800</t>
  </si>
  <si>
    <t>b64d12df775f</t>
  </si>
  <si>
    <t>c16671264019.1</t>
  </si>
  <si>
    <t>191568014-1075</t>
  </si>
  <si>
    <t>2017-08-28 14:06:15 +0800</t>
  </si>
  <si>
    <t>2017-08-28 14:06:14 +0800</t>
  </si>
  <si>
    <t>191568014-1075.1</t>
  </si>
  <si>
    <t>lpuayfang@gmail.com</t>
  </si>
  <si>
    <t>2017-08-28 13:05:48 +0800</t>
  </si>
  <si>
    <t>2017-08-28 13:05:47 +0800</t>
  </si>
  <si>
    <t>Puay Fang Lew</t>
  </si>
  <si>
    <t>c16670932563.1</t>
  </si>
  <si>
    <t>2017-08-28 12:58:44 +0800</t>
  </si>
  <si>
    <t>c16670920979.1</t>
  </si>
  <si>
    <t>191568014-1074</t>
  </si>
  <si>
    <t>2017-08-28 12:58:42 +0800</t>
  </si>
  <si>
    <t>c16670922387.1</t>
  </si>
  <si>
    <t>191568014-1073</t>
  </si>
  <si>
    <t>2017-08-28 12:51:05 +0800</t>
  </si>
  <si>
    <t>c16670898643.1</t>
  </si>
  <si>
    <t>2017-08-28 12:45:49 +0800</t>
  </si>
  <si>
    <t>2017-08-28 12:45:48 +0800</t>
  </si>
  <si>
    <t>c16670854291.1</t>
  </si>
  <si>
    <t>2017-08-28 12:29:12 +0800</t>
  </si>
  <si>
    <t>2017-08-28 20:27:28 +0800</t>
  </si>
  <si>
    <t>c16670821587.3</t>
  </si>
  <si>
    <t>2017-08-28 10:11:53 +0800</t>
  </si>
  <si>
    <t>2017-08-28 20:27:22 +0800</t>
  </si>
  <si>
    <t>2017-08-28 10:11:52 +0800</t>
  </si>
  <si>
    <t>Blk 522B Tampines Central 7</t>
  </si>
  <si>
    <t>#07-25</t>
  </si>
  <si>
    <t>c16670168851.1</t>
  </si>
  <si>
    <t>2017-08-28 08:36:26 +0800</t>
  </si>
  <si>
    <t>2017-08-28 20:27:04 +0800</t>
  </si>
  <si>
    <t>pcsg-c79a8fs4</t>
  </si>
  <si>
    <t>2017-08-28 08:36:25 +0800</t>
  </si>
  <si>
    <t>c16669676051.1</t>
  </si>
  <si>
    <t>ljwfolio@gmail.com</t>
  </si>
  <si>
    <t>2017-08-28 01:09:05 +0800</t>
  </si>
  <si>
    <t>2017-08-28 21:16:34 +0800</t>
  </si>
  <si>
    <t>Aidan Lee</t>
  </si>
  <si>
    <t xml:space="preserve">70 Pasir Panjang Road, Mapletree Business City II, #03-71 </t>
  </si>
  <si>
    <t>70 Pasir Panjang Road, Mapletree Business City II</t>
  </si>
  <si>
    <t xml:space="preserve">#03-71 </t>
  </si>
  <si>
    <t>Google Asia Pacific</t>
  </si>
  <si>
    <t>'117371</t>
  </si>
  <si>
    <t>'+65 8113 6442</t>
  </si>
  <si>
    <t>c16667165907.1</t>
  </si>
  <si>
    <t>2017-08-28 00:22:33 +0800</t>
  </si>
  <si>
    <t>2017-08-28 21:17:55 +0800</t>
  </si>
  <si>
    <t>Blk 551 #12-49 Serangoon North Ave 3</t>
  </si>
  <si>
    <t>9231Â 1586</t>
  </si>
  <si>
    <t>c16666909971.1</t>
  </si>
  <si>
    <t>norisufiqah@hotmail.com</t>
  </si>
  <si>
    <t>2017-08-28 00:21:36 +0800</t>
  </si>
  <si>
    <t>2017-08-28 21:17:38 +0800</t>
  </si>
  <si>
    <t>Norris Sufiqah</t>
  </si>
  <si>
    <t>Yishun st 81, Blk 820, #02-658</t>
  </si>
  <si>
    <t>Yishun st 81</t>
  </si>
  <si>
    <t>Blk 820, #02-658</t>
  </si>
  <si>
    <t>Yishun</t>
  </si>
  <si>
    <t>'760820</t>
  </si>
  <si>
    <t>8332 3652</t>
  </si>
  <si>
    <t>c16666902355.1</t>
  </si>
  <si>
    <t>2017-08-27 23:43:55 +0800</t>
  </si>
  <si>
    <t>2017-08-28 15:43:03 +0800</t>
  </si>
  <si>
    <t>2017-08-27 23:43:54 +0800</t>
  </si>
  <si>
    <t>Han Keong Yap</t>
  </si>
  <si>
    <t xml:space="preserve">29 Jalan Bawang </t>
  </si>
  <si>
    <t>Taman Cheras</t>
  </si>
  <si>
    <t>c16666693139.1</t>
  </si>
  <si>
    <t>2017-08-27 23:17:21 +0800</t>
  </si>
  <si>
    <t>2017-08-29 15:59:25 +0800</t>
  </si>
  <si>
    <t>d29f46a7ab9c</t>
  </si>
  <si>
    <t>c16633004499.1</t>
  </si>
  <si>
    <t>2017-08-27 22:05:12 +0800</t>
  </si>
  <si>
    <t>2017-08-28 21:14:36 +0800</t>
  </si>
  <si>
    <t>c16666206355.1</t>
  </si>
  <si>
    <t>jiyadaswani@gmail.com</t>
  </si>
  <si>
    <t>2017-08-27 22:02:55 +0800</t>
  </si>
  <si>
    <t xml:space="preserve">Reshma Vasandani </t>
  </si>
  <si>
    <t>3 Tampines ave 8, blk 3, 05-03 The Arc</t>
  </si>
  <si>
    <t>3 Tampines ave 8, blk 3</t>
  </si>
  <si>
    <t>05-03 The Arc</t>
  </si>
  <si>
    <t>9457 5301</t>
  </si>
  <si>
    <t>c16666100179.1</t>
  </si>
  <si>
    <t>sharon_liao@hotmail.com.tw</t>
  </si>
  <si>
    <t>2017-08-27 21:55:59 +0800</t>
  </si>
  <si>
    <t>2017-08-28 21:16:19 +0800</t>
  </si>
  <si>
    <t>2017-08-27 21:55:58 +0800</t>
  </si>
  <si>
    <t>I Ting  Liao</t>
  </si>
  <si>
    <t>7A Lorong How Sun, Bartley Residences 536565, #12-43</t>
  </si>
  <si>
    <t>7A Lorong How Sun, Bartley Residences 536565</t>
  </si>
  <si>
    <t>#12-43</t>
  </si>
  <si>
    <t>'536565</t>
  </si>
  <si>
    <t>8423 9796</t>
  </si>
  <si>
    <t>c16666136147.1</t>
  </si>
  <si>
    <t>mendi.ayx@gmail.com</t>
  </si>
  <si>
    <t>2017-08-27 20:59:11 +0800</t>
  </si>
  <si>
    <t>2017-08-28 21:16:09 +0800</t>
  </si>
  <si>
    <t>Mendi Ang</t>
  </si>
  <si>
    <t>Blk 576 Hougang Ave 4 #05-604</t>
  </si>
  <si>
    <t>'530576</t>
  </si>
  <si>
    <t>'+65 8222 6933</t>
  </si>
  <si>
    <t>c16665196755.1</t>
  </si>
  <si>
    <t>2017-08-27 20:54:39 +0800</t>
  </si>
  <si>
    <t>c16665900755.1</t>
  </si>
  <si>
    <t>wei_xian_ho@hotmail.com</t>
  </si>
  <si>
    <t>2017-08-27 20:21:19 +0800</t>
  </si>
  <si>
    <t>2017-08-28 20:27:48 +0800</t>
  </si>
  <si>
    <t>2017-08-27 20:21:18 +0800</t>
  </si>
  <si>
    <t>weixian ho</t>
  </si>
  <si>
    <t>blk 665 choa chu kang crescent #17-275</t>
  </si>
  <si>
    <t>'680665</t>
  </si>
  <si>
    <t>c16665762515.1</t>
  </si>
  <si>
    <t>2017-08-27 19:53:46 +0800</t>
  </si>
  <si>
    <t>2017-08-27 19:53:47 +0800</t>
  </si>
  <si>
    <t>c16665652115.1</t>
  </si>
  <si>
    <t>2017-08-27 19:42:48 +0800</t>
  </si>
  <si>
    <t>2017-08-28 21:15:50 +0800</t>
  </si>
  <si>
    <t>2017-08-27 19:42:47 +0800</t>
  </si>
  <si>
    <t>12 taman nakhoda, villa delle rose</t>
  </si>
  <si>
    <t>villa delle rose</t>
  </si>
  <si>
    <t>c16665608211.1</t>
  </si>
  <si>
    <t>2017-08-27 18:25:37 +0800</t>
  </si>
  <si>
    <t>c16665357459.1</t>
  </si>
  <si>
    <t>2017-08-27 18:21:20 +0800</t>
  </si>
  <si>
    <t>c16665341587.1</t>
  </si>
  <si>
    <t>2017-08-27 17:48:21 +0800</t>
  </si>
  <si>
    <t>2017-08-27 17:48:22 +0800</t>
  </si>
  <si>
    <t>c16665203731.1</t>
  </si>
  <si>
    <t>191568010-1277</t>
  </si>
  <si>
    <t>lianalu54@gmail.com</t>
  </si>
  <si>
    <t>2017-08-27 17:35:47 +0800</t>
  </si>
  <si>
    <t>2017-08-27 17:34:56 +0800</t>
  </si>
  <si>
    <t>Liana Lu</t>
  </si>
  <si>
    <t>c16665208339.2</t>
  </si>
  <si>
    <t>2017-08-27 16:34:38 +0800</t>
  </si>
  <si>
    <t>2017-08-27 16:34:37 +0800</t>
  </si>
  <si>
    <t>c16665029459.1</t>
  </si>
  <si>
    <t>191568010-1276</t>
  </si>
  <si>
    <t>concrebb@hotmail.com</t>
  </si>
  <si>
    <t>2017-08-27 16:33:33 +0800</t>
  </si>
  <si>
    <t>Calvin Goh</t>
  </si>
  <si>
    <t>191568010-1276.1</t>
  </si>
  <si>
    <t>2017-08-27 16:15:11 +0800</t>
  </si>
  <si>
    <t>2017-08-27 16:15:10 +0800</t>
  </si>
  <si>
    <t>c16664976467.1</t>
  </si>
  <si>
    <t>zeroash_18@hotmail.com</t>
  </si>
  <si>
    <t>2017-08-27 16:05:04 +0800</t>
  </si>
  <si>
    <t>2017-08-27 16:05:05 +0800</t>
  </si>
  <si>
    <t>Elaine Lai</t>
  </si>
  <si>
    <t>c16664954579.1</t>
  </si>
  <si>
    <t>quektingli0126@gmail.com</t>
  </si>
  <si>
    <t>2017-08-27 15:55:04 +0800</t>
  </si>
  <si>
    <t>2017-08-27 15:55:05 +0800</t>
  </si>
  <si>
    <t>Quek Ting Li</t>
  </si>
  <si>
    <t>c16664924051.1</t>
  </si>
  <si>
    <t>2017-08-27 15:07:26 +0800</t>
  </si>
  <si>
    <t>c16664782739.1</t>
  </si>
  <si>
    <t>2017-08-27 15:05:14 +0800</t>
  </si>
  <si>
    <t>c16664777427.1</t>
  </si>
  <si>
    <t>doria.hanqi@gmail.com</t>
  </si>
  <si>
    <t>2017-08-27 14:55:08 +0800</t>
  </si>
  <si>
    <t>2017-08-28 21:17:27 +0800</t>
  </si>
  <si>
    <t>HAN QI</t>
  </si>
  <si>
    <t>97C Upper Thomson Road Lakeview, #18-10</t>
  </si>
  <si>
    <t>97C Upper Thomson Road Lakeview</t>
  </si>
  <si>
    <t>#18-10</t>
  </si>
  <si>
    <t>'574329</t>
  </si>
  <si>
    <t>9109 0052</t>
  </si>
  <si>
    <t>c16664744595.1</t>
  </si>
  <si>
    <t>2017-08-27 14:28:21 +0800</t>
  </si>
  <si>
    <t>2017-08-27 14:28:22 +0800</t>
  </si>
  <si>
    <t>c16664664339.1</t>
  </si>
  <si>
    <t>yenfaye.bay@gmail.com</t>
  </si>
  <si>
    <t>2017-08-27 14:18:25 +0800</t>
  </si>
  <si>
    <t>2017-08-27 14:18:26 +0800</t>
  </si>
  <si>
    <t>Caren Bay</t>
  </si>
  <si>
    <t>c16664647507.1</t>
  </si>
  <si>
    <t>procheryl-@live.com</t>
  </si>
  <si>
    <t>2017-08-27 14:10:50 +0800</t>
  </si>
  <si>
    <t>2017-08-27 14:10:49 +0800</t>
  </si>
  <si>
    <t>Cheryl Chia</t>
  </si>
  <si>
    <t>c16664625235.1</t>
  </si>
  <si>
    <t>2017-08-27 14:06:36 +0800</t>
  </si>
  <si>
    <t>c16664609939.1</t>
  </si>
  <si>
    <t>2017-08-27 14:03:02 +0800</t>
  </si>
  <si>
    <t>2017-08-27 14:03:01 +0800</t>
  </si>
  <si>
    <t>c16664604307.1</t>
  </si>
  <si>
    <t>life.and.gratitude@gmail.com</t>
  </si>
  <si>
    <t>2017-08-27 14:01:14 +0800</t>
  </si>
  <si>
    <t>2017-08-28 20:28:24 +0800</t>
  </si>
  <si>
    <t>2017-08-27 14:01:13 +0800</t>
  </si>
  <si>
    <t>Block 616 Choa Chu Kang St 62 #05-271</t>
  </si>
  <si>
    <t>'680616</t>
  </si>
  <si>
    <t>8533 0817</t>
  </si>
  <si>
    <t>c16595152979.1</t>
  </si>
  <si>
    <t>2017-08-27 13:37:16 +0800</t>
  </si>
  <si>
    <t>2017-08-27 13:37:17 +0800</t>
  </si>
  <si>
    <t>c16664526931.1</t>
  </si>
  <si>
    <t>angietran2208@gmail.com</t>
  </si>
  <si>
    <t>2017-08-27 13:22:45 +0800</t>
  </si>
  <si>
    <t>2017-08-27 13:22:46 +0800</t>
  </si>
  <si>
    <t>Thuy Anh Phuong Tran</t>
  </si>
  <si>
    <t>c16664473491.1</t>
  </si>
  <si>
    <t>puiyee212@hotmail.com</t>
  </si>
  <si>
    <t>2017-08-27 13:14:19 +0800</t>
  </si>
  <si>
    <t>2017-08-27 13:14:20 +0800</t>
  </si>
  <si>
    <t>Siow Pui Yee</t>
  </si>
  <si>
    <t>c16664396627.1</t>
  </si>
  <si>
    <t>evelynrees@gmail.com</t>
  </si>
  <si>
    <t>2017-08-27 13:10:33 +0800</t>
  </si>
  <si>
    <t>2017-08-28 20:56:17 +0800</t>
  </si>
  <si>
    <t>Evelyn Rees</t>
  </si>
  <si>
    <t>1 Lincoln Road, 09-04 Miro</t>
  </si>
  <si>
    <t>1 Lincoln Road</t>
  </si>
  <si>
    <t>09-04 Miro</t>
  </si>
  <si>
    <t>'308365</t>
  </si>
  <si>
    <t>'+65 8808 3512</t>
  </si>
  <si>
    <t>c16664440659.1</t>
  </si>
  <si>
    <t>2017-08-27 12:51:03 +0800</t>
  </si>
  <si>
    <t>2017-08-28 21:15:36 +0800</t>
  </si>
  <si>
    <t>Patrina Chua</t>
  </si>
  <si>
    <t>c16664396115.1</t>
  </si>
  <si>
    <t>191568010-1275</t>
  </si>
  <si>
    <t>2017-08-27 12:28:46 +0800</t>
  </si>
  <si>
    <t>191568010-1275.1</t>
  </si>
  <si>
    <t>xinmei.lee@gmail.com</t>
  </si>
  <si>
    <t>2017-08-27 12:22:49 +0800</t>
  </si>
  <si>
    <t>2017-08-28 20:27:12 +0800</t>
  </si>
  <si>
    <t>Xin Mei Lee</t>
  </si>
  <si>
    <t>11 Jalan Selendang Delima</t>
  </si>
  <si>
    <t>'457418</t>
  </si>
  <si>
    <t>9690 3906</t>
  </si>
  <si>
    <t>c16664325587.1</t>
  </si>
  <si>
    <t>iamvickylee@gmail.com</t>
  </si>
  <si>
    <t>2017-08-27 10:58:06 +0800</t>
  </si>
  <si>
    <t>2017-08-28 21:16:07 +0800</t>
  </si>
  <si>
    <t>2017-08-27 10:58:05 +0800</t>
  </si>
  <si>
    <t>Vicky Lee Ting</t>
  </si>
  <si>
    <t>19 Sembawang Road, Singapore</t>
  </si>
  <si>
    <t>8398 2128</t>
  </si>
  <si>
    <t>c16663995987.1</t>
  </si>
  <si>
    <t>chensuqi.kel@gmail.com</t>
  </si>
  <si>
    <t>2017-08-27 10:01:55 +0800</t>
  </si>
  <si>
    <t>2017-08-28 21:16:16 +0800</t>
  </si>
  <si>
    <t>Kellie Tan</t>
  </si>
  <si>
    <t>Blk 8 Tanjong Pagar Plaza #23-108</t>
  </si>
  <si>
    <t>'080008</t>
  </si>
  <si>
    <t>9118 7873</t>
  </si>
  <si>
    <t>c16663721811.1</t>
  </si>
  <si>
    <t>2017-08-27 08:21:28 +0800</t>
  </si>
  <si>
    <t>2017-08-28 20:56:35 +0800</t>
  </si>
  <si>
    <t>442f82697fd1</t>
  </si>
  <si>
    <t>c16663260627.1</t>
  </si>
  <si>
    <t>2017-08-27 08:06:09 +0800</t>
  </si>
  <si>
    <t>2017-08-28 15:45:19 +0800</t>
  </si>
  <si>
    <t>c16663177427.1</t>
  </si>
  <si>
    <t>2017-08-27 01:08:51 +0800</t>
  </si>
  <si>
    <t>2017-08-28 21:16:26 +0800</t>
  </si>
  <si>
    <t>Jamal Bamadhaj</t>
  </si>
  <si>
    <t>Block 889A Tampines street 81 #02-1042</t>
  </si>
  <si>
    <t>'521889</t>
  </si>
  <si>
    <t>'+65 9001 5169</t>
  </si>
  <si>
    <t>c16660951315.1</t>
  </si>
  <si>
    <t>2017-08-27 01:08:39 +0800</t>
  </si>
  <si>
    <t>2017-08-28 20:28:17 +0800</t>
  </si>
  <si>
    <t>c16660958931.1</t>
  </si>
  <si>
    <t>2017-08-27 01:00:53 +0800</t>
  </si>
  <si>
    <t>2017-08-28 20:30:45 +0800</t>
  </si>
  <si>
    <t>c16660923987.1</t>
  </si>
  <si>
    <t>mpiqua@gmail.com</t>
  </si>
  <si>
    <t>2017-08-26 23:53:54 +0800</t>
  </si>
  <si>
    <t>2017-08-28 15:39:41 +0800</t>
  </si>
  <si>
    <t>3fb734aad50c</t>
  </si>
  <si>
    <t>Maryam Zarrabi</t>
  </si>
  <si>
    <t>UNIT B-5-8, Condo LA GRANDE KIARA, NO.11 JLN DUTA KIARA, MONT KIARA</t>
  </si>
  <si>
    <t>013-206 7749</t>
  </si>
  <si>
    <t>c16660499475.1</t>
  </si>
  <si>
    <t>2017-08-26 23:37:41 +0800</t>
  </si>
  <si>
    <t>2017-08-28 20:28:02 +0800</t>
  </si>
  <si>
    <t>b691553647fe</t>
  </si>
  <si>
    <t>2017-08-26 23:37:40 +0800</t>
  </si>
  <si>
    <t>c16660412499.1</t>
  </si>
  <si>
    <t>2017-08-26 22:57:58 +0800</t>
  </si>
  <si>
    <t>2017-08-28 20:28:03 +0800</t>
  </si>
  <si>
    <t>c16654270675.1</t>
  </si>
  <si>
    <t>lclarice95@gmail.com</t>
  </si>
  <si>
    <t>2017-08-26 21:44:53 +0800</t>
  </si>
  <si>
    <t>2017-08-28 21:17:25 +0800</t>
  </si>
  <si>
    <t>Clarice  Ho</t>
  </si>
  <si>
    <t>1C Cantonment Road, #24-25, The Pinnacle@Duxton</t>
  </si>
  <si>
    <t>1C Cantonment Road, #24-25</t>
  </si>
  <si>
    <t>The Pinnacle@Duxton</t>
  </si>
  <si>
    <t>'085301</t>
  </si>
  <si>
    <t>9046 0260</t>
  </si>
  <si>
    <t>c16659884691.1</t>
  </si>
  <si>
    <t>JUZJOCELYN@GMAIL.COM</t>
  </si>
  <si>
    <t>2017-08-26 21:26:04 +0800</t>
  </si>
  <si>
    <t>2017-08-28 20:57:02 +0800</t>
  </si>
  <si>
    <t>Jocelyn  Ng</t>
  </si>
  <si>
    <t>Blk 424C , Yishun Ave 11 , #08-298</t>
  </si>
  <si>
    <t xml:space="preserve">Blk 424C , Yishun Ave 11 </t>
  </si>
  <si>
    <t>#08-298</t>
  </si>
  <si>
    <t>'763424</t>
  </si>
  <si>
    <t>9152 4359</t>
  </si>
  <si>
    <t>c16659799635.1</t>
  </si>
  <si>
    <t>kikoman2607@yahoo.com.sg</t>
  </si>
  <si>
    <t>2017-08-26 20:11:42 +0800</t>
  </si>
  <si>
    <t>2017-08-26 20:11:43 +0800</t>
  </si>
  <si>
    <t>Cheese Lim</t>
  </si>
  <si>
    <t>c16659497939.1</t>
  </si>
  <si>
    <t>2017-08-26 20:03:51 +0800</t>
  </si>
  <si>
    <t>2017-08-28 20:28:14 +0800</t>
  </si>
  <si>
    <t>9c0b420e5223</t>
  </si>
  <si>
    <t>c16659347347.1</t>
  </si>
  <si>
    <t>m0chimochi@yahoo.com</t>
  </si>
  <si>
    <t>2017-08-26 18:44:20 +0800</t>
  </si>
  <si>
    <t>Cindy Theodora</t>
  </si>
  <si>
    <t>c16659189395.1</t>
  </si>
  <si>
    <t>2017-08-26 18:32:55 +0800</t>
  </si>
  <si>
    <t>c16659151763.1</t>
  </si>
  <si>
    <t>flying_aeroplane@yahoo.com</t>
  </si>
  <si>
    <t>2017-08-26 18:01:46 +0800</t>
  </si>
  <si>
    <t>2017-08-26 18:01:47 +0800</t>
  </si>
  <si>
    <t>JING YING Pang</t>
  </si>
  <si>
    <t>c16659048851.1</t>
  </si>
  <si>
    <t>2017-08-26 17:55:54 +0800</t>
  </si>
  <si>
    <t>4c0e7ad9fbad</t>
  </si>
  <si>
    <t>2017-08-26 17:55:53 +0800</t>
  </si>
  <si>
    <t>c16659008275.1</t>
  </si>
  <si>
    <t>etaleen25@gmail.com</t>
  </si>
  <si>
    <t>2017-08-26 17:29:39 +0800</t>
  </si>
  <si>
    <t>2017-08-26 17:29:38 +0800</t>
  </si>
  <si>
    <t>Eileen Tan</t>
  </si>
  <si>
    <t>c16658963795.1</t>
  </si>
  <si>
    <t>2017-08-26 17:02:05 +0800</t>
  </si>
  <si>
    <t>2017-08-28 21:15:51 +0800</t>
  </si>
  <si>
    <t>c16658861843.1</t>
  </si>
  <si>
    <t>2017-08-26 15:07:31 +0800</t>
  </si>
  <si>
    <t>06aa7b2a7a01</t>
  </si>
  <si>
    <t>2017-08-26 15:07:30 +0800</t>
  </si>
  <si>
    <t>c16658539347.1</t>
  </si>
  <si>
    <t>ashley.junn@hotmail.com</t>
  </si>
  <si>
    <t>2017-08-26 14:29:56 +0800</t>
  </si>
  <si>
    <t>2017-08-26 14:29:57 +0800</t>
  </si>
  <si>
    <t>Ashley Ko</t>
  </si>
  <si>
    <t>c16658448467.1</t>
  </si>
  <si>
    <t>skyne.sx@gmail.com</t>
  </si>
  <si>
    <t>2017-08-26 13:53:29 +0800</t>
  </si>
  <si>
    <t>2017-08-26 13:53:30 +0800</t>
  </si>
  <si>
    <t>Sixun Chen</t>
  </si>
  <si>
    <t>c16658345491.1</t>
  </si>
  <si>
    <t>2017-08-26 12:50:20 +0800</t>
  </si>
  <si>
    <t>c16658162451.1</t>
  </si>
  <si>
    <t>2017-08-26 12:11:47 +0800</t>
  </si>
  <si>
    <t>2017-08-26 12:11:46 +0800</t>
  </si>
  <si>
    <t>c16658023955.1</t>
  </si>
  <si>
    <t>1545742698@qq.com</t>
  </si>
  <si>
    <t>2017-08-26 12:07:59 +0800</t>
  </si>
  <si>
    <t>2017-08-26 12:07:58 +0800</t>
  </si>
  <si>
    <t>Guo Jiangxiao</t>
  </si>
  <si>
    <t>c16657997779.1</t>
  </si>
  <si>
    <t>quektencheer@gmail.com</t>
  </si>
  <si>
    <t>2017-08-25 23:49:49 +0800</t>
  </si>
  <si>
    <t>2017-08-28 20:57:09 +0800</t>
  </si>
  <si>
    <t>Ten Cheer Quek</t>
  </si>
  <si>
    <t>504 Woodlands Drive 14, 11-126</t>
  </si>
  <si>
    <t>504 Woodlands Drive 14</t>
  </si>
  <si>
    <t>11-126</t>
  </si>
  <si>
    <t>'730504</t>
  </si>
  <si>
    <t>9636 0513</t>
  </si>
  <si>
    <t>c16653899347.1</t>
  </si>
  <si>
    <t>suneetha40@hotmail.com</t>
  </si>
  <si>
    <t>2017-08-25 22:18:41 +0800</t>
  </si>
  <si>
    <t>2017-08-28 20:27:43 +0800</t>
  </si>
  <si>
    <t>Suneetha V</t>
  </si>
  <si>
    <t>59 Huddington Ave</t>
  </si>
  <si>
    <t>'557629</t>
  </si>
  <si>
    <t>9756 4200</t>
  </si>
  <si>
    <t>c16653270291.1</t>
  </si>
  <si>
    <t>2017-08-25 20:15:35 +0800</t>
  </si>
  <si>
    <t>2017-08-25 22:03:15 +0800</t>
  </si>
  <si>
    <t>d7da16dad96f</t>
  </si>
  <si>
    <t>2017-08-25 20:15:34 +0800</t>
  </si>
  <si>
    <t>c16652708435.1</t>
  </si>
  <si>
    <t>2017-08-25 19:33:12 +0800</t>
  </si>
  <si>
    <t>2017-08-25 22:03:22 +0800</t>
  </si>
  <si>
    <t>42545569dab1</t>
  </si>
  <si>
    <t>c16652525395.1</t>
  </si>
  <si>
    <t>2017-08-25 19:32:56 +0800</t>
  </si>
  <si>
    <t>c16652536083.1</t>
  </si>
  <si>
    <t>2017-08-25 19:26:37 +0800</t>
  </si>
  <si>
    <t>2017-08-25 19:26:38 +0800</t>
  </si>
  <si>
    <t>c16652509075.1</t>
  </si>
  <si>
    <t>2017-08-25 17:34:31 +0800</t>
  </si>
  <si>
    <t>c16651742355.1</t>
  </si>
  <si>
    <t>191568014-1072</t>
  </si>
  <si>
    <t>2017-08-25 17:03:05 +0800</t>
  </si>
  <si>
    <t>191568014-1072.1</t>
  </si>
  <si>
    <t>2017-08-25 16:41:32 +0800</t>
  </si>
  <si>
    <t>2017-08-25 16:41:31 +0800</t>
  </si>
  <si>
    <t>c16651222291.1</t>
  </si>
  <si>
    <t>gniliuh13@hotmail.com</t>
  </si>
  <si>
    <t>2017-08-25 16:24:17 +0800</t>
  </si>
  <si>
    <t>2017-08-25 16:24:18 +0800</t>
  </si>
  <si>
    <t>c16651079955.1</t>
  </si>
  <si>
    <t>191568014-1071</t>
  </si>
  <si>
    <t>hlwong200412@gmail.com</t>
  </si>
  <si>
    <t>2017-08-25 16:15:21 +0800</t>
  </si>
  <si>
    <t>Hui Wong</t>
  </si>
  <si>
    <t>c16651008147.1</t>
  </si>
  <si>
    <t>errantrover@hotmail.com</t>
  </si>
  <si>
    <t>2017-08-25 15:41:05 +0800</t>
  </si>
  <si>
    <t>2017-08-25 22:03:57 +0800</t>
  </si>
  <si>
    <t>M Shahied  Akashah</t>
  </si>
  <si>
    <t>278 Tampines St.22, #03-208</t>
  </si>
  <si>
    <t>278 Tampines St.22</t>
  </si>
  <si>
    <t>#03-208</t>
  </si>
  <si>
    <t>'520278</t>
  </si>
  <si>
    <t>'+65 9678 4022</t>
  </si>
  <si>
    <t>c16650677651.1</t>
  </si>
  <si>
    <t>maryamahmaddahlan@gmail.com</t>
  </si>
  <si>
    <t>2017-08-25 15:27:48 +0800</t>
  </si>
  <si>
    <t>2017-08-25 15:27:47 +0800</t>
  </si>
  <si>
    <t>Maryam Ahmad Dahlan</t>
  </si>
  <si>
    <t>c16650553171.1</t>
  </si>
  <si>
    <t>2017-08-25 15:25:43 +0800</t>
  </si>
  <si>
    <t>2017-08-25 15:25:44 +0800</t>
  </si>
  <si>
    <t>c16650543059.1</t>
  </si>
  <si>
    <t>191568014-1070</t>
  </si>
  <si>
    <t>2017-08-25 15:18:15 +0800</t>
  </si>
  <si>
    <t>191568014-1070.1</t>
  </si>
  <si>
    <t>happenstance@hotmail.sg</t>
  </si>
  <si>
    <t>2017-08-25 15:02:28 +0800</t>
  </si>
  <si>
    <t>2017-08-25 22:03:55 +0800</t>
  </si>
  <si>
    <t>Ying Tay</t>
  </si>
  <si>
    <t>Blk 167D Punggol East, #11-387</t>
  </si>
  <si>
    <t>Blk 167D Punggol East</t>
  </si>
  <si>
    <t>#11-387</t>
  </si>
  <si>
    <t>'824167</t>
  </si>
  <si>
    <t>'+65 9851 9131</t>
  </si>
  <si>
    <t>c16650436755.3</t>
  </si>
  <si>
    <t>2017-08-25 14:13:48 +0800</t>
  </si>
  <si>
    <t>2017-08-25 22:03:49 +0800</t>
  </si>
  <si>
    <t>30 Raffles Palce # 22-04 Chevron House</t>
  </si>
  <si>
    <t>ALS Recruit</t>
  </si>
  <si>
    <t>c16650235795.1</t>
  </si>
  <si>
    <t>2017-08-25 14:10:42 +0800</t>
  </si>
  <si>
    <t>2017-08-25 22:03:52 +0800</t>
  </si>
  <si>
    <t>2017-08-25 14:10:41 +0800</t>
  </si>
  <si>
    <t xml:space="preserve">Lexi Howland Jackson </t>
  </si>
  <si>
    <t>93 Robertson Quay, 08-02 Rivergate</t>
  </si>
  <si>
    <t>93 Robertson Quay</t>
  </si>
  <si>
    <t>08-02 Rivergate</t>
  </si>
  <si>
    <t>'238255</t>
  </si>
  <si>
    <t>'+65 8718 1164</t>
  </si>
  <si>
    <t>c16650238803.1</t>
  </si>
  <si>
    <t>191568014-1069</t>
  </si>
  <si>
    <t>2017-08-25 13:53:17 +0800</t>
  </si>
  <si>
    <t>c16650181971.1</t>
  </si>
  <si>
    <t>aishaz8@yahoo.com</t>
  </si>
  <si>
    <t>2017-08-25 13:53:00 +0800</t>
  </si>
  <si>
    <t>2017-08-25 13:53:01 +0800</t>
  </si>
  <si>
    <t>Noor Aishah Juri</t>
  </si>
  <si>
    <t>c16650173907.1</t>
  </si>
  <si>
    <t>ng_di@yahoo.com</t>
  </si>
  <si>
    <t>2017-08-25 13:47:39 +0800</t>
  </si>
  <si>
    <t>Diana Ng</t>
  </si>
  <si>
    <t>c16650088723.1</t>
  </si>
  <si>
    <t>Bontrey@gmail.com</t>
  </si>
  <si>
    <t>2017-08-25 13:35:15 +0800</t>
  </si>
  <si>
    <t>Long Wei</t>
  </si>
  <si>
    <t>340 Geylang Rd, #03-04</t>
  </si>
  <si>
    <t>340 Geylang Rd</t>
  </si>
  <si>
    <t>#03-04</t>
  </si>
  <si>
    <t>'389365</t>
  </si>
  <si>
    <t>'+65 9187 1174</t>
  </si>
  <si>
    <t>70 Pasir Panjang Rd, #03-71, LDAP:longwei</t>
  </si>
  <si>
    <t>70 Pasir Panjang Rd</t>
  </si>
  <si>
    <t>#03-71, LDAP:longwei</t>
  </si>
  <si>
    <t>Google</t>
  </si>
  <si>
    <t>c16650075731.1</t>
  </si>
  <si>
    <t>191568014-1068</t>
  </si>
  <si>
    <t>2017-08-25 13:30:23 +0800</t>
  </si>
  <si>
    <t>2017-08-25 13:30:22 +0800</t>
  </si>
  <si>
    <t>191568014-1068.1</t>
  </si>
  <si>
    <t>elisamak@gmail.com</t>
  </si>
  <si>
    <t>2017-08-25 13:27:46 +0800</t>
  </si>
  <si>
    <t>Elisa Mak</t>
  </si>
  <si>
    <t>c16649957011.1</t>
  </si>
  <si>
    <t>shakeys07@live.com</t>
  </si>
  <si>
    <t>2017-08-25 12:43:51 +0800</t>
  </si>
  <si>
    <t>2017-08-25 22:03:38 +0800</t>
  </si>
  <si>
    <t>Ayuni Samsudin</t>
  </si>
  <si>
    <t>Blk 310B Punggol Walk #15-554</t>
  </si>
  <si>
    <t>'822310</t>
  </si>
  <si>
    <t>8368 0647</t>
  </si>
  <si>
    <t>c16649905619.1</t>
  </si>
  <si>
    <t>191568014-1067</t>
  </si>
  <si>
    <t>2017-08-25 12:42:20 +0800</t>
  </si>
  <si>
    <t>c16649912531.1</t>
  </si>
  <si>
    <t>tanmayeeb@gmail.com</t>
  </si>
  <si>
    <t>2017-08-25 12:31:12 +0800</t>
  </si>
  <si>
    <t>2017-08-25 12:31:13 +0800</t>
  </si>
  <si>
    <t>Tanmayee Bhatwadekar</t>
  </si>
  <si>
    <t>c16649859603.1</t>
  </si>
  <si>
    <t>191568014-1066</t>
  </si>
  <si>
    <t>lim_zetian@yahoo.com</t>
  </si>
  <si>
    <t>2017-08-25 11:48:15 +0800</t>
  </si>
  <si>
    <t>2017-08-25 11:48:14 +0800</t>
  </si>
  <si>
    <t>Tian Lim</t>
  </si>
  <si>
    <t>c16649712595.1</t>
  </si>
  <si>
    <t>salinagilmore@gmail.com</t>
  </si>
  <si>
    <t>2017-08-25 10:31:34 +0800</t>
  </si>
  <si>
    <t>2017-08-25 22:03:58 +0800</t>
  </si>
  <si>
    <t>2017-08-25 10:31:33 +0800</t>
  </si>
  <si>
    <t>Salina Gilmore</t>
  </si>
  <si>
    <t>Wing On Life Garden, 335 Bukit Timah Road, 12-01</t>
  </si>
  <si>
    <t>Wing On Life Garden, 335 Bukit Timah Road</t>
  </si>
  <si>
    <t>'+65 9734 6914</t>
  </si>
  <si>
    <t>c16649321811.1</t>
  </si>
  <si>
    <t>2017-08-25 09:22:14 +0800</t>
  </si>
  <si>
    <t>2017-08-28 15:36:44 +0800</t>
  </si>
  <si>
    <t>Sinders Design House</t>
  </si>
  <si>
    <t>c16648941139.1</t>
  </si>
  <si>
    <t>garethchin03@gmail.com</t>
  </si>
  <si>
    <t>2017-08-25 00:03:00 +0800</t>
  </si>
  <si>
    <t>2017-08-25 22:03:11 +0800</t>
  </si>
  <si>
    <t>2017-08-25 00:02:59 +0800</t>
  </si>
  <si>
    <t>Gareth Chin</t>
  </si>
  <si>
    <t>45 Park Villas Rise</t>
  </si>
  <si>
    <t>'545363</t>
  </si>
  <si>
    <t>9022 0204</t>
  </si>
  <si>
    <t>c16641857235.1</t>
  </si>
  <si>
    <t>2017-08-24 23:39:09 +0800</t>
  </si>
  <si>
    <t>2017-08-25 23:42:37 +0800</t>
  </si>
  <si>
    <t>c16641718291.1</t>
  </si>
  <si>
    <t>2017-08-24 22:35:53 +0800</t>
  </si>
  <si>
    <t>2017-08-25 22:03:26 +0800</t>
  </si>
  <si>
    <t>a4f4cafacca5</t>
  </si>
  <si>
    <t>2017-08-24 22:35:52 +0800</t>
  </si>
  <si>
    <t>Esther H. Ng</t>
  </si>
  <si>
    <t>86 D Lorong J</t>
  </si>
  <si>
    <t>Telok Kurau Road</t>
  </si>
  <si>
    <t>c16639818195.1</t>
  </si>
  <si>
    <t>2017-08-24 19:08:45 +0800</t>
  </si>
  <si>
    <t>Qianru Yong</t>
  </si>
  <si>
    <t>c16640401043.1</t>
  </si>
  <si>
    <t>2017-08-24 18:54:30 +0800</t>
  </si>
  <si>
    <t>2017-08-25 22:03:21 +0800</t>
  </si>
  <si>
    <t>50f2eaa0f782</t>
  </si>
  <si>
    <t>2017-08-24 18:54:29 +0800</t>
  </si>
  <si>
    <t>85 PHENG GECK AVE, #15-17</t>
  </si>
  <si>
    <t>9658 5814</t>
  </si>
  <si>
    <t>c16640210067.1</t>
  </si>
  <si>
    <t>marcuswong126@gmail.com</t>
  </si>
  <si>
    <t>2017-08-24 18:51:17 +0800</t>
  </si>
  <si>
    <t>2017-08-24 18:51:16 +0800</t>
  </si>
  <si>
    <t>Marcus Wong</t>
  </si>
  <si>
    <t>c16640244819.1</t>
  </si>
  <si>
    <t>2017-08-24 18:18:35 +0800</t>
  </si>
  <si>
    <t>2017-08-24 18:18:36 +0800</t>
  </si>
  <si>
    <t>c16639897107.1</t>
  </si>
  <si>
    <t>2017-08-24 18:11:55 +0800</t>
  </si>
  <si>
    <t>c16639835795.1</t>
  </si>
  <si>
    <t>2017-08-24 17:54:59 +0800</t>
  </si>
  <si>
    <t>2017-08-24 17:54:58 +0800</t>
  </si>
  <si>
    <t>c16639719443.1</t>
  </si>
  <si>
    <t>2017-08-24 17:49:41 +0800</t>
  </si>
  <si>
    <t>2017-08-24 17:49:40 +0800</t>
  </si>
  <si>
    <t>c16639574675.1</t>
  </si>
  <si>
    <t>eseah93@gmail.com</t>
  </si>
  <si>
    <t>2017-08-24 17:08:10 +0800</t>
  </si>
  <si>
    <t>Esther Seah</t>
  </si>
  <si>
    <t>c16638933843.1</t>
  </si>
  <si>
    <t>191568014-1065</t>
  </si>
  <si>
    <t>2017-08-24 16:49:55 +0800</t>
  </si>
  <si>
    <t>191568014-1065.1</t>
  </si>
  <si>
    <t>191568014-1064</t>
  </si>
  <si>
    <t>2017-08-24 16:01:35 +0800</t>
  </si>
  <si>
    <t>c16638780051.1</t>
  </si>
  <si>
    <t>2017-08-24 15:56:09 +0800</t>
  </si>
  <si>
    <t>2017-08-25 22:03:35 +0800</t>
  </si>
  <si>
    <t>Yichu  J</t>
  </si>
  <si>
    <t>POPStation@NTU Quad CafÃ©. 60 Nanyang Drive</t>
  </si>
  <si>
    <t>c16638753171.1</t>
  </si>
  <si>
    <t>mchzn2011@gmail.com</t>
  </si>
  <si>
    <t>2017-08-24 15:40:45 +0800</t>
  </si>
  <si>
    <t>2017-08-24 15:40:44 +0800</t>
  </si>
  <si>
    <t>May Cho Zin</t>
  </si>
  <si>
    <t>c16638261779.1</t>
  </si>
  <si>
    <t>2017-08-25 22:03:34 +0800</t>
  </si>
  <si>
    <t>2017-08-24 15:40:20 +0800</t>
  </si>
  <si>
    <t>Jia Li Peh</t>
  </si>
  <si>
    <t>c16638702547.1</t>
  </si>
  <si>
    <t>191568014-1063</t>
  </si>
  <si>
    <t>2017-08-24 15:32:42 +0800</t>
  </si>
  <si>
    <t>191568014-1063.1</t>
  </si>
  <si>
    <t>191568013-1006</t>
  </si>
  <si>
    <t>2017-08-24 15:20:21 +0800</t>
  </si>
  <si>
    <t>Cash + External Debit</t>
  </si>
  <si>
    <t>191568013-1006.2</t>
  </si>
  <si>
    <t>191568013-1005</t>
  </si>
  <si>
    <t>2017-08-24 15:19:07 +0800</t>
  </si>
  <si>
    <t>191568013-1005.1</t>
  </si>
  <si>
    <t>191568013-1004</t>
  </si>
  <si>
    <t>2017-08-24 14:48:15 +0800</t>
  </si>
  <si>
    <t>191568013-1004.2</t>
  </si>
  <si>
    <t>191568013-1003</t>
  </si>
  <si>
    <t>2017-08-24 14:05:49 +0800</t>
  </si>
  <si>
    <t>191568013-1003.3</t>
  </si>
  <si>
    <t>191568014-1062</t>
  </si>
  <si>
    <t>2017-08-24 13:32:18 +0800</t>
  </si>
  <si>
    <t>191568014-1062.1</t>
  </si>
  <si>
    <t>kittyxshade@hotmail.com</t>
  </si>
  <si>
    <t>2017-08-24 13:08:27 +0800</t>
  </si>
  <si>
    <t>2017-08-24 13:08:26 +0800</t>
  </si>
  <si>
    <t>Sabrina Zhang</t>
  </si>
  <si>
    <t>c16638094099.1</t>
  </si>
  <si>
    <t>191568014-1061</t>
  </si>
  <si>
    <t>do_lan_nhi@yahoo.com</t>
  </si>
  <si>
    <t>2017-08-24 12:21:59 +0800</t>
  </si>
  <si>
    <t>2017-08-24 12:21:58 +0800</t>
  </si>
  <si>
    <t>c16637942163.2</t>
  </si>
  <si>
    <t>2017-08-24 10:53:11 +0800</t>
  </si>
  <si>
    <t>2017-08-25 18:35:58 +0800</t>
  </si>
  <si>
    <t>2017-08-24 10:53:10 +0800</t>
  </si>
  <si>
    <t>Melanie Alshab Daly (GUEST)</t>
  </si>
  <si>
    <t>21 Ocean Way</t>
  </si>
  <si>
    <t>W HOTEL SENTOSA</t>
  </si>
  <si>
    <t>'098374</t>
  </si>
  <si>
    <t>6808 7288</t>
  </si>
  <si>
    <t>c16637328851.1</t>
  </si>
  <si>
    <t>joyce@deconbuilders.com.sg</t>
  </si>
  <si>
    <t>2017-08-24 09:54:59 +0800</t>
  </si>
  <si>
    <t>2017-08-24 22:49:22 +0800</t>
  </si>
  <si>
    <t>c4d959c0179c</t>
  </si>
  <si>
    <t>JOYCE NG</t>
  </si>
  <si>
    <t>c16633559443.1</t>
  </si>
  <si>
    <t>alannxs@gmail.com</t>
  </si>
  <si>
    <t>2017-08-24 00:40:02 +0800</t>
  </si>
  <si>
    <t>2017-08-24 22:50:16 +0800</t>
  </si>
  <si>
    <t>73eccf82758a</t>
  </si>
  <si>
    <t>2017-08-24 00:40:01 +0800</t>
  </si>
  <si>
    <t>Alan Ng</t>
  </si>
  <si>
    <t>232 Pasir Ris Drive 4 #04-506</t>
  </si>
  <si>
    <t>'510232</t>
  </si>
  <si>
    <t>9667 2920</t>
  </si>
  <si>
    <t>c16634538387.1</t>
  </si>
  <si>
    <t>yiling.rachho@gmail.com</t>
  </si>
  <si>
    <t>2017-08-23 23:10:31 +0800</t>
  </si>
  <si>
    <t>2017-08-24 22:50:21 +0800</t>
  </si>
  <si>
    <t>c16634093907.1</t>
  </si>
  <si>
    <t>kitsohclarins@gmail.com</t>
  </si>
  <si>
    <t>2017-08-23 19:59:04 +0800</t>
  </si>
  <si>
    <t>2017-08-23 19:59:03 +0800</t>
  </si>
  <si>
    <t>Kit Soh</t>
  </si>
  <si>
    <t>2017-08-23 19:56:29 +0800</t>
  </si>
  <si>
    <t>2017-08-23 21:51:56 +0800</t>
  </si>
  <si>
    <t>177 Upper Changi Road East, Summer Gardens</t>
  </si>
  <si>
    <t>177 Upper Changi Road East</t>
  </si>
  <si>
    <t>Summer Gardens</t>
  </si>
  <si>
    <t>'486226</t>
  </si>
  <si>
    <t>c16632986963.1</t>
  </si>
  <si>
    <t>2017-08-23 19:40:50 +0800</t>
  </si>
  <si>
    <t>2017-08-23 19:40:49 +0800</t>
  </si>
  <si>
    <t>c16632991955.1</t>
  </si>
  <si>
    <t>2017-08-23 19:37:05 +0800</t>
  </si>
  <si>
    <t>2017-08-23 19:37:06 +0800</t>
  </si>
  <si>
    <t>c16632988819.1</t>
  </si>
  <si>
    <t>2017-08-23 18:43:03 +0800</t>
  </si>
  <si>
    <t>c16632793555.1</t>
  </si>
  <si>
    <t>2017-08-23 18:40:22 +0800</t>
  </si>
  <si>
    <t>2017-08-23 18:40:21 +0800</t>
  </si>
  <si>
    <t>c16632648595.1</t>
  </si>
  <si>
    <t>191568014-1060</t>
  </si>
  <si>
    <t>2017-08-23 18:24:28 +0800</t>
  </si>
  <si>
    <t>c16632737363.1</t>
  </si>
  <si>
    <t>2017-08-23 17:52:45 +0800</t>
  </si>
  <si>
    <t>2017-08-23 17:52:44 +0800</t>
  </si>
  <si>
    <t>c16632623763.1</t>
  </si>
  <si>
    <t>fan_secrets@hotmail.com</t>
  </si>
  <si>
    <t>2017-08-23 16:43:42 +0800</t>
  </si>
  <si>
    <t>2017-08-24 05:43:44 +0800</t>
  </si>
  <si>
    <t>2017-08-23 16:43:41 +0800</t>
  </si>
  <si>
    <t>Lim Chiu Farn</t>
  </si>
  <si>
    <t>106 International Road, Level 3 (Left Office)</t>
  </si>
  <si>
    <t>106 International Road</t>
  </si>
  <si>
    <t>Level 3 (Left Office)</t>
  </si>
  <si>
    <t>'629175</t>
  </si>
  <si>
    <t>9698 0169</t>
  </si>
  <si>
    <t>c16632409235.1</t>
  </si>
  <si>
    <t>2017-08-23 16:40:03 +0800</t>
  </si>
  <si>
    <t>2017-08-23 16:40:04 +0800</t>
  </si>
  <si>
    <t>c16632397331.1</t>
  </si>
  <si>
    <t>ohchengyu@yahoo.co.uk</t>
  </si>
  <si>
    <t>2017-08-23 16:33:46 +0800</t>
  </si>
  <si>
    <t>2017-08-23 16:33:45 +0800</t>
  </si>
  <si>
    <t>Cheng Yu Oh</t>
  </si>
  <si>
    <t>c16632293651.1</t>
  </si>
  <si>
    <t>2017-08-23 15:01:42 +0800</t>
  </si>
  <si>
    <t>2017-08-23 15:01:41 +0800</t>
  </si>
  <si>
    <t>c16632126995.1</t>
  </si>
  <si>
    <t>2017-08-23 14:32:27 +0800</t>
  </si>
  <si>
    <t>2017-08-23 21:52:02 +0800</t>
  </si>
  <si>
    <t>pcsg-273teac8</t>
  </si>
  <si>
    <t>c16632035091.1</t>
  </si>
  <si>
    <t>2017-08-23 14:13:04 +0800</t>
  </si>
  <si>
    <t>2017-08-23 21:51:58 +0800</t>
  </si>
  <si>
    <t>2017-08-23 14:13:03 +0800</t>
  </si>
  <si>
    <t>c16631978963.1</t>
  </si>
  <si>
    <t>2017-08-23 13:55:32 +0800</t>
  </si>
  <si>
    <t>2017-08-23 13:55:31 +0800</t>
  </si>
  <si>
    <t>c16631915411.1</t>
  </si>
  <si>
    <t>2017-08-23 13:53:55 +0800</t>
  </si>
  <si>
    <t>2017-08-23 13:53:54 +0800</t>
  </si>
  <si>
    <t>c16631885587.1</t>
  </si>
  <si>
    <t>2017-08-23 13:46:18 +0800</t>
  </si>
  <si>
    <t>2017-08-23 21:51:55 +0800</t>
  </si>
  <si>
    <t>54c1e7d0255c</t>
  </si>
  <si>
    <t>c16631865107.1</t>
  </si>
  <si>
    <t>2017-08-23 13:21:02 +0800</t>
  </si>
  <si>
    <t>2017-08-23 23:51:12 +0800</t>
  </si>
  <si>
    <t>18 Hillview Terrace #09-08</t>
  </si>
  <si>
    <t>'669229</t>
  </si>
  <si>
    <t>c16618688531.2</t>
  </si>
  <si>
    <t>glitterfeathers@gmail.com</t>
  </si>
  <si>
    <t>2017-08-23 13:09:18 +0800</t>
  </si>
  <si>
    <t>2017-08-23 13:09:17 +0800</t>
  </si>
  <si>
    <t>Caroline Fernandez</t>
  </si>
  <si>
    <t>c16631760019.1</t>
  </si>
  <si>
    <t>eunicewong94@hotmail.com</t>
  </si>
  <si>
    <t>2017-08-23 13:02:51 +0800</t>
  </si>
  <si>
    <t>Eunice Wong</t>
  </si>
  <si>
    <t>c16631752723.1</t>
  </si>
  <si>
    <t>hansulcho@gmail.com</t>
  </si>
  <si>
    <t>2017-08-23 12:40:01 +0800</t>
  </si>
  <si>
    <t>2017-08-23 12:40:02 +0800</t>
  </si>
  <si>
    <t>Amy Cho</t>
  </si>
  <si>
    <t>c16631670803.1</t>
  </si>
  <si>
    <t>191568014-1059</t>
  </si>
  <si>
    <t>2017-08-23 12:32:55 +0800</t>
  </si>
  <si>
    <t>Signup</t>
  </si>
  <si>
    <t>191568014-1058</t>
  </si>
  <si>
    <t>2017-08-23 12:31:32 +0800</t>
  </si>
  <si>
    <t>191568014-1057</t>
  </si>
  <si>
    <t>2017-08-23 12:21:30 +0800</t>
  </si>
  <si>
    <t>c16631628243.1</t>
  </si>
  <si>
    <t>2017-08-23 05:26:11 +0800</t>
  </si>
  <si>
    <t>2017-08-24 00:13:41 +0800</t>
  </si>
  <si>
    <t>33e695caeaf9</t>
  </si>
  <si>
    <t>c16629730771.1</t>
  </si>
  <si>
    <t>aman111@gmail.com</t>
  </si>
  <si>
    <t>2017-08-23 01:28:49 +0800</t>
  </si>
  <si>
    <t>2017-08-24 00:13:29 +0800</t>
  </si>
  <si>
    <t>2017-08-23 01:28:48 +0800</t>
  </si>
  <si>
    <t>Dr aman Butta</t>
  </si>
  <si>
    <t>207 River Valley Road 7-61, River Valley Road</t>
  </si>
  <si>
    <t>207 River Valley Road 7-61</t>
  </si>
  <si>
    <t>River Valley Road</t>
  </si>
  <si>
    <t>'238275</t>
  </si>
  <si>
    <t>Dr aman kapil Butta</t>
  </si>
  <si>
    <t>207 River Valley Road , 7-61, River Valley Road</t>
  </si>
  <si>
    <t>207 River Valley Road , 7-61</t>
  </si>
  <si>
    <t>'238375</t>
  </si>
  <si>
    <t>c16628339923.1</t>
  </si>
  <si>
    <t>2017-08-22 23:48:07 +0800</t>
  </si>
  <si>
    <t>2017-08-24 14:51:02 +0800</t>
  </si>
  <si>
    <t>322b569f870c</t>
  </si>
  <si>
    <t>c16614997843.1</t>
  </si>
  <si>
    <t>gowie0207@gmail.com</t>
  </si>
  <si>
    <t>2017-08-22 22:19:29 +0800</t>
  </si>
  <si>
    <t>2017-08-24 00:12:54 +0800</t>
  </si>
  <si>
    <t>9c8e9f7f011e</t>
  </si>
  <si>
    <t>2017-08-22 22:19:28 +0800</t>
  </si>
  <si>
    <t>Gowri Kanan</t>
  </si>
  <si>
    <t>501A Yishun Street 51, #05-488, #05-488</t>
  </si>
  <si>
    <t>501A Yishun Street 51, #05-488</t>
  </si>
  <si>
    <t>#05-488</t>
  </si>
  <si>
    <t>'761501</t>
  </si>
  <si>
    <t>9758 8433</t>
  </si>
  <si>
    <t>c16627382675.1</t>
  </si>
  <si>
    <t>l.chunonn@gmail.com</t>
  </si>
  <si>
    <t>2017-08-22 20:52:36 +0800</t>
  </si>
  <si>
    <t>2017-08-24 00:14:03 +0800</t>
  </si>
  <si>
    <t>2017-08-22 20:52:35 +0800</t>
  </si>
  <si>
    <t>chris lam</t>
  </si>
  <si>
    <t>125 ang mo kio ave 6, 02-4099</t>
  </si>
  <si>
    <t>125 ang mo kio ave 6</t>
  </si>
  <si>
    <t>singapoer</t>
  </si>
  <si>
    <t>c16600691539.1</t>
  </si>
  <si>
    <t>2017-08-22 20:37:50 +0800</t>
  </si>
  <si>
    <t>2017-08-24 00:15:24 +0800</t>
  </si>
  <si>
    <t>2017-08-22 20:37:49 +0800</t>
  </si>
  <si>
    <t>BLK 340 CLEMENTI AVENUE 5 #08-236</t>
  </si>
  <si>
    <t>c16626938515.1</t>
  </si>
  <si>
    <t>2017-08-22 20:13:22 +0800</t>
  </si>
  <si>
    <t>2017-08-24 00:14:34 +0800</t>
  </si>
  <si>
    <t>2017-08-22 20:13:21 +0800</t>
  </si>
  <si>
    <t>c16626847571.2</t>
  </si>
  <si>
    <t>191568010-1274</t>
  </si>
  <si>
    <t>2017-08-22 19:29:55 +0800</t>
  </si>
  <si>
    <t>2017-08-22 19:29:54 +0800</t>
  </si>
  <si>
    <t>c16626679827.1</t>
  </si>
  <si>
    <t>pcche8@gmail.com</t>
  </si>
  <si>
    <t>2017-08-22 19:29:04 +0800</t>
  </si>
  <si>
    <t>2017-08-24 00:51:12 +0800</t>
  </si>
  <si>
    <t>Pearlyne Chee</t>
  </si>
  <si>
    <t>506 Woodlands Drive 14 #03-112</t>
  </si>
  <si>
    <t>'730506</t>
  </si>
  <si>
    <t>9170 2543</t>
  </si>
  <si>
    <t>c16626668435.1</t>
  </si>
  <si>
    <t>2017-08-22 19:28:47 +0800</t>
  </si>
  <si>
    <t>2017-08-22 19:28:46 +0800</t>
  </si>
  <si>
    <t>c16626664659.1</t>
  </si>
  <si>
    <t>2017-08-22 18:44:56 +0800</t>
  </si>
  <si>
    <t>2017-08-22 18:44:57 +0800</t>
  </si>
  <si>
    <t>c16626510163.1</t>
  </si>
  <si>
    <t>2017-08-22 18:12:17 +0800</t>
  </si>
  <si>
    <t>2017-08-23 23:50:46 +0800</t>
  </si>
  <si>
    <t>07008cadf8b7</t>
  </si>
  <si>
    <t>2017-08-22 18:12:16 +0800</t>
  </si>
  <si>
    <t>c16626370963.1</t>
  </si>
  <si>
    <t>toh_cecilia@yahoo.com.sg</t>
  </si>
  <si>
    <t>2017-08-22 18:04:56 +0800</t>
  </si>
  <si>
    <t>2017-08-22 18:04:55 +0800</t>
  </si>
  <si>
    <t>Cecilia Toh</t>
  </si>
  <si>
    <t>c16626355091.1</t>
  </si>
  <si>
    <t>2017-08-22 17:59:13 +0800</t>
  </si>
  <si>
    <t>2017-08-23 23:50:53 +0800</t>
  </si>
  <si>
    <t>CHUNYANG SONG</t>
  </si>
  <si>
    <t>21 LINDEN DRIVE NANYANG GIRLS BOARDING SCHOOL , C4-11</t>
  </si>
  <si>
    <t xml:space="preserve">21 LINDEN DRIVE NANYANG GIRLS BOARDING SCHOOL </t>
  </si>
  <si>
    <t>C4-11</t>
  </si>
  <si>
    <t>c16626336915.1</t>
  </si>
  <si>
    <t>2017-08-22 17:43:15 +0800</t>
  </si>
  <si>
    <t>2017-08-24 01:18:36 +0800</t>
  </si>
  <si>
    <t>pcsg-stescta9</t>
  </si>
  <si>
    <t>c16626270355.1</t>
  </si>
  <si>
    <t>2017-08-22 17:36:32 +0800</t>
  </si>
  <si>
    <t>2017-08-22 17:36:33 +0800</t>
  </si>
  <si>
    <t>c16626266323.1</t>
  </si>
  <si>
    <t>2017-08-22 17:34:15 +0800</t>
  </si>
  <si>
    <t>2017-08-22 17:34:16 +0800</t>
  </si>
  <si>
    <t>c16626233043.1</t>
  </si>
  <si>
    <t>2017-08-22 17:07:28 +0800</t>
  </si>
  <si>
    <t>2017-08-22 17:07:29 +0800</t>
  </si>
  <si>
    <t>c16626182867.1</t>
  </si>
  <si>
    <t>2017-08-22 17:05:01 +0800</t>
  </si>
  <si>
    <t>2017-08-22 17:05:02 +0800</t>
  </si>
  <si>
    <t>c16626036179.1</t>
  </si>
  <si>
    <t>191568014-1056</t>
  </si>
  <si>
    <t>2017-08-22 16:44:50 +0800</t>
  </si>
  <si>
    <t>2017-08-22 16:44:49 +0800</t>
  </si>
  <si>
    <t>c16626126739.1</t>
  </si>
  <si>
    <t>191568014-1055</t>
  </si>
  <si>
    <t>peishan_ang95@hotmail.com</t>
  </si>
  <si>
    <t>2017-08-22 15:42:37 +0800</t>
  </si>
  <si>
    <t>Peishan Ang</t>
  </si>
  <si>
    <t>191568014-1055.1</t>
  </si>
  <si>
    <t>xyfreeze@hotmail.com</t>
  </si>
  <si>
    <t>2017-08-22 15:27:19 +0800</t>
  </si>
  <si>
    <t>Xinyun Lo</t>
  </si>
  <si>
    <t>c16625474259.1</t>
  </si>
  <si>
    <t>2017-08-22 15:19:56 +0800</t>
  </si>
  <si>
    <t>2017-08-22 22:18:45 +0800</t>
  </si>
  <si>
    <t>2017-08-22 15:19:55 +0800</t>
  </si>
  <si>
    <t>121 Lor K Telok Kurau #02-07</t>
  </si>
  <si>
    <t>'425762</t>
  </si>
  <si>
    <t>9785 7681</t>
  </si>
  <si>
    <t>c16625887891.1</t>
  </si>
  <si>
    <t>191568014-1054</t>
  </si>
  <si>
    <t>2017-08-22 14:53:38 +0800</t>
  </si>
  <si>
    <t>2017-08-22 14:53:37 +0800</t>
  </si>
  <si>
    <t>c16625811859.1</t>
  </si>
  <si>
    <t>191568014-1053</t>
  </si>
  <si>
    <t>2017-08-22 14:41:40 +0800</t>
  </si>
  <si>
    <t>c16625778899.1</t>
  </si>
  <si>
    <t>2017-08-22 14:33:23 +0800</t>
  </si>
  <si>
    <t>2017-08-22 22:20:11 +0800</t>
  </si>
  <si>
    <t>2017-08-22 14:33:22 +0800</t>
  </si>
  <si>
    <t>168 Lentor loop 11-04 Bullion Park</t>
  </si>
  <si>
    <t>c16625743699.1</t>
  </si>
  <si>
    <t>roberts.2012@business.smu.edu.sg</t>
  </si>
  <si>
    <t>2017-08-22 14:19:09 +0800</t>
  </si>
  <si>
    <t>2017-08-22 22:20:14 +0800</t>
  </si>
  <si>
    <t>robert siswanto</t>
  </si>
  <si>
    <t>29 still road south #02-15 Decosia</t>
  </si>
  <si>
    <t>'423937</t>
  </si>
  <si>
    <t>c16625712723.1</t>
  </si>
  <si>
    <t>2017-08-22 14:07:29 +0800</t>
  </si>
  <si>
    <t>2017-08-22 14:51:59 +0800</t>
  </si>
  <si>
    <t>c16625674387.1</t>
  </si>
  <si>
    <t>2017-08-22 13:18:49 +0800</t>
  </si>
  <si>
    <t>2017-08-22 22:19:00 +0800</t>
  </si>
  <si>
    <t>4a643227310f</t>
  </si>
  <si>
    <t>c16625526995.1</t>
  </si>
  <si>
    <t>2017-08-22 13:08:38 +0800</t>
  </si>
  <si>
    <t>2017-08-22 22:18:44 +0800</t>
  </si>
  <si>
    <t>Cart discount</t>
  </si>
  <si>
    <t>2017-08-22 13:08:30 +0800</t>
  </si>
  <si>
    <t>Resist Ultra-Light Super Antioxidant Concentrate Serum - 30 ml</t>
  </si>
  <si>
    <t>807A Chai Chee Road #05-08</t>
  </si>
  <si>
    <t>'461807</t>
  </si>
  <si>
    <t>9876 8772</t>
  </si>
  <si>
    <t>de84c210b918</t>
  </si>
  <si>
    <t>2017-08-22 12:50:38 +0800</t>
  </si>
  <si>
    <t>c16625461523.1</t>
  </si>
  <si>
    <t>2017-08-22 12:45:17 +0800</t>
  </si>
  <si>
    <t>2017-08-22 22:19:20 +0800</t>
  </si>
  <si>
    <t>2017-08-22 12:45:16 +0800</t>
  </si>
  <si>
    <t>296 Laurel Wood Avenue, The Teneriffe</t>
  </si>
  <si>
    <t>296 Laurel Wood Avenue</t>
  </si>
  <si>
    <t>The Teneriffe</t>
  </si>
  <si>
    <t>'275931</t>
  </si>
  <si>
    <t>c16625440019.1</t>
  </si>
  <si>
    <t>191568014-1052</t>
  </si>
  <si>
    <t>2017-08-22 11:56:16 +0800</t>
  </si>
  <si>
    <t>2017-08-22 11:56:15 +0800</t>
  </si>
  <si>
    <t>c16625295891.1</t>
  </si>
  <si>
    <t>Sandykmz@hotmail.com</t>
  </si>
  <si>
    <t>2017-08-22 11:54:41 +0800</t>
  </si>
  <si>
    <t>8JGA8Y97YB0T</t>
  </si>
  <si>
    <t>Sandy Kong</t>
  </si>
  <si>
    <t>c16625263763.1</t>
  </si>
  <si>
    <t>sinti.sim@gmail.com</t>
  </si>
  <si>
    <t>2017-08-22 11:46:18 +0800</t>
  </si>
  <si>
    <t>2017-08-22 22:18:01 +0800</t>
  </si>
  <si>
    <t>ae4b53014b4a</t>
  </si>
  <si>
    <t>2017-08-22 11:46:17 +0800</t>
  </si>
  <si>
    <t>Sinti Sim</t>
  </si>
  <si>
    <t>305 Serangoon Ave 2, #04-84</t>
  </si>
  <si>
    <t>305 Serangoon Ave 2</t>
  </si>
  <si>
    <t>#04-84</t>
  </si>
  <si>
    <t>'550305</t>
  </si>
  <si>
    <t>9119 7996</t>
  </si>
  <si>
    <t>c16625246739.1</t>
  </si>
  <si>
    <t>191568014-1051</t>
  </si>
  <si>
    <t>2017-08-22 11:32:14 +0800</t>
  </si>
  <si>
    <t>191568014-1051.1</t>
  </si>
  <si>
    <t>191568014-1050</t>
  </si>
  <si>
    <t>2017-08-22 11:29:11 +0800</t>
  </si>
  <si>
    <t>2017-08-22 11:29:10 +0800</t>
  </si>
  <si>
    <t>191568014-1050.1</t>
  </si>
  <si>
    <t>katharine.reynolds@gmail.com</t>
  </si>
  <si>
    <t>2017-08-22 10:19:26 +0800</t>
  </si>
  <si>
    <t>2017-08-22 22:20:42 +0800</t>
  </si>
  <si>
    <t>2017-08-22 10:19:25 +0800</t>
  </si>
  <si>
    <t>Katharine Reynolds</t>
  </si>
  <si>
    <t>6 Battery Road, 23-02</t>
  </si>
  <si>
    <t>6 Battery Road</t>
  </si>
  <si>
    <t>Skadden Arps</t>
  </si>
  <si>
    <t>'049909</t>
  </si>
  <si>
    <t>8233 9607</t>
  </si>
  <si>
    <t>c16624888531.1</t>
  </si>
  <si>
    <t>chialynnette@gmail.com</t>
  </si>
  <si>
    <t>2017-08-22 09:24:29 +0800</t>
  </si>
  <si>
    <t>2017-08-22 22:19:12 +0800</t>
  </si>
  <si>
    <t>Lynnette Chia</t>
  </si>
  <si>
    <t>6 Boon Lay Drive, 04-15</t>
  </si>
  <si>
    <t>6 Boon Lay Drive</t>
  </si>
  <si>
    <t>Ms.</t>
  </si>
  <si>
    <t>'649927</t>
  </si>
  <si>
    <t>c16621421971.1</t>
  </si>
  <si>
    <t>2017-08-22 09:22:12 +0800</t>
  </si>
  <si>
    <t>2017-08-22 22:19:17 +0800</t>
  </si>
  <si>
    <t>173ce4c0b7c3</t>
  </si>
  <si>
    <t>8 Temasek Boulevard #17-01 Suntec Tower 3</t>
  </si>
  <si>
    <t>8200 0566</t>
  </si>
  <si>
    <t>c16624623059.1</t>
  </si>
  <si>
    <t>2017-08-22 22:20:49 +0800</t>
  </si>
  <si>
    <t>c16624619539.1</t>
  </si>
  <si>
    <t>2017-08-22 09:16:37 +0800</t>
  </si>
  <si>
    <t>2017-08-22 22:18:29 +0800</t>
  </si>
  <si>
    <t>2017-08-22 09:16:36 +0800</t>
  </si>
  <si>
    <t>c16624601299.1</t>
  </si>
  <si>
    <t>2017-08-21 23:04:28 +0800</t>
  </si>
  <si>
    <t>2017-08-22 22:18:19 +0800</t>
  </si>
  <si>
    <t>7b2cf797f379</t>
  </si>
  <si>
    <t>2017-08-21 23:04:27 +0800</t>
  </si>
  <si>
    <t>c16621287763.7</t>
  </si>
  <si>
    <t>georginlau@yahoo.com</t>
  </si>
  <si>
    <t>2017-08-21 23:01:43 +0800</t>
  </si>
  <si>
    <t>2017-08-22 22:18:30 +0800</t>
  </si>
  <si>
    <t>Georgin Lau</t>
  </si>
  <si>
    <t>132 Geylang East Avenue 1, 07-241</t>
  </si>
  <si>
    <t>'380132</t>
  </si>
  <si>
    <t>9657 3119</t>
  </si>
  <si>
    <t>c16621289171.1</t>
  </si>
  <si>
    <t>2017-08-21 21:46:43 +0800</t>
  </si>
  <si>
    <t>2017-08-22 22:18:38 +0800</t>
  </si>
  <si>
    <t>2017-08-21 21:46:42 +0800</t>
  </si>
  <si>
    <t>c16620902867.1</t>
  </si>
  <si>
    <t>Calm Sensitive Serum - 30 ml</t>
  </si>
  <si>
    <t>2017-08-21 19:27:19 +0800</t>
  </si>
  <si>
    <t>c16620306707.1</t>
  </si>
  <si>
    <t>damienwoon@gmail.com</t>
  </si>
  <si>
    <t>2017-08-21 19:24:15 +0800</t>
  </si>
  <si>
    <t>2017-08-21 19:24:14 +0800</t>
  </si>
  <si>
    <t>Damien Woon</t>
  </si>
  <si>
    <t>c16620220243.1</t>
  </si>
  <si>
    <t>191568014-1049</t>
  </si>
  <si>
    <t>2017-08-21 19:23:43 +0800</t>
  </si>
  <si>
    <t>c16620302483.1</t>
  </si>
  <si>
    <t>Resist Ultra-Light Super Antioxidant Concentrate Serum - 5 ml</t>
  </si>
  <si>
    <t>2017-08-21 18:58:14 +0800</t>
  </si>
  <si>
    <t>2017-08-21 18:58:13 +0800</t>
  </si>
  <si>
    <t>2017-08-21 18:50:47 +0800</t>
  </si>
  <si>
    <t>2017-08-22 14:19:02 +0800</t>
  </si>
  <si>
    <t>c16620183763.1</t>
  </si>
  <si>
    <t>t_minluan_t@hotmail.com</t>
  </si>
  <si>
    <t>2017-08-21 17:53:10 +0800</t>
  </si>
  <si>
    <t>2017-08-21 17:53:09 +0800</t>
  </si>
  <si>
    <t>Teresa Tan</t>
  </si>
  <si>
    <t>c16619997075.1</t>
  </si>
  <si>
    <t>pitcha.pk@gmail.com</t>
  </si>
  <si>
    <t>2017-08-21 16:57:18 +0800</t>
  </si>
  <si>
    <t>Pitcha Phaibool</t>
  </si>
  <si>
    <t>c16619838931.1</t>
  </si>
  <si>
    <t>2017-08-21 16:11:44 +0800</t>
  </si>
  <si>
    <t>2017-08-22 22:18:02 +0800</t>
  </si>
  <si>
    <t>c16619708243.1</t>
  </si>
  <si>
    <t>2017-08-21 15:07:43 +0800</t>
  </si>
  <si>
    <t>2017-08-22 22:20:54 +0800</t>
  </si>
  <si>
    <t>0dbe70b8428c</t>
  </si>
  <si>
    <t>c16619540499.1</t>
  </si>
  <si>
    <t>2017-08-21 14:57:29 +0800</t>
  </si>
  <si>
    <t>2017-08-21 14:57:30 +0800</t>
  </si>
  <si>
    <t>c16619523155.1</t>
  </si>
  <si>
    <t>2017-08-21 13:26:32 +0800</t>
  </si>
  <si>
    <t>2017-08-21 13:26:33 +0800</t>
  </si>
  <si>
    <t>c16619235859.1</t>
  </si>
  <si>
    <t>191568014-1048</t>
  </si>
  <si>
    <t>2017-08-21 13:23:37 +0800</t>
  </si>
  <si>
    <t>c16619269523.1</t>
  </si>
  <si>
    <t>191568014-1047</t>
  </si>
  <si>
    <t>2017-08-21 13:17:56 +0800</t>
  </si>
  <si>
    <t>2017-08-21 13:17:55 +0800</t>
  </si>
  <si>
    <t>c16619252947.1</t>
  </si>
  <si>
    <t>serenechoo1382@hotmail.com</t>
  </si>
  <si>
    <t>2017-08-21 12:51:46 +0800</t>
  </si>
  <si>
    <t>2017-08-21 12:51:45 +0800</t>
  </si>
  <si>
    <t>Serene Choo</t>
  </si>
  <si>
    <t>c16619167699.1</t>
  </si>
  <si>
    <t>kcsh2020@gmail.com</t>
  </si>
  <si>
    <t>2017-08-21 12:48:53 +0800</t>
  </si>
  <si>
    <t>2017-08-21 12:48:52 +0800</t>
  </si>
  <si>
    <t>Karen Chong</t>
  </si>
  <si>
    <t>c16619159315.1</t>
  </si>
  <si>
    <t>2017-08-21 12:47:42 +0800</t>
  </si>
  <si>
    <t>2017-08-21 23:57:35 +0800</t>
  </si>
  <si>
    <t>6f7aee7c5ecc</t>
  </si>
  <si>
    <t>c16619158611.1</t>
  </si>
  <si>
    <t>2017-08-21 12:37:01 +0800</t>
  </si>
  <si>
    <t>c16619125139.1</t>
  </si>
  <si>
    <t>2017-08-21 12:26:35 +0800</t>
  </si>
  <si>
    <t>2017-08-21 23:28:27 +0800</t>
  </si>
  <si>
    <t>c16619094291.1</t>
  </si>
  <si>
    <t>joannjoann@live.com.sg</t>
  </si>
  <si>
    <t>2017-08-21 12:24:15 +0800</t>
  </si>
  <si>
    <t>2017-08-21 23:26:42 +0800</t>
  </si>
  <si>
    <t>joann goh</t>
  </si>
  <si>
    <t>blk 175 lompang road #21-47</t>
  </si>
  <si>
    <t>9007 8685</t>
  </si>
  <si>
    <t>c16619066451.1</t>
  </si>
  <si>
    <t>191568014-1046</t>
  </si>
  <si>
    <t>2017-08-21 12:21:45 +0800</t>
  </si>
  <si>
    <t>191568014-1046.1</t>
  </si>
  <si>
    <t>2017-08-21 12:09:43 +0800</t>
  </si>
  <si>
    <t>c16619044243.1</t>
  </si>
  <si>
    <t>andrea.galkova@yahoo.co.uk</t>
  </si>
  <si>
    <t>2017-08-21 12:08:13 +0800</t>
  </si>
  <si>
    <t>2017-08-21 12:08:14 +0800</t>
  </si>
  <si>
    <t>c16619028947.1</t>
  </si>
  <si>
    <t>191568014-1045</t>
  </si>
  <si>
    <t>2017-08-21 11:58:43 +0800</t>
  </si>
  <si>
    <t>c16619004179.1</t>
  </si>
  <si>
    <t>191568014-1044</t>
  </si>
  <si>
    <t>2017-08-21 11:56:59 +0800</t>
  </si>
  <si>
    <t>c16618997331.1</t>
  </si>
  <si>
    <t>191568014-1043</t>
  </si>
  <si>
    <t>2017-08-21 11:56:29 +0800</t>
  </si>
  <si>
    <t>2017-08-21 11:56:28 +0800</t>
  </si>
  <si>
    <t>191568014-1043.1</t>
  </si>
  <si>
    <t>zhon0032@gmail.com</t>
  </si>
  <si>
    <t>2017-08-21 11:32:53 +0800</t>
  </si>
  <si>
    <t>2017-08-21 23:26:23 +0800</t>
  </si>
  <si>
    <t>Zhaohang Zhong</t>
  </si>
  <si>
    <t>103 hillview rise, 04-09</t>
  </si>
  <si>
    <t>103 hillview rise</t>
  </si>
  <si>
    <t>'667982</t>
  </si>
  <si>
    <t>c16618893459.1</t>
  </si>
  <si>
    <t>2017-08-21 07:13:41 +0800</t>
  </si>
  <si>
    <t>2017-08-21 23:28:38 +0800</t>
  </si>
  <si>
    <t>2017-08-21 07:13:40 +0800</t>
  </si>
  <si>
    <t>c16617819155.1</t>
  </si>
  <si>
    <t>amar.harith.93@gmail.com</t>
  </si>
  <si>
    <t>2017-08-21 00:33:21 +0800</t>
  </si>
  <si>
    <t>2017-08-22 00:00:35 +0800</t>
  </si>
  <si>
    <t>Amar Harith</t>
  </si>
  <si>
    <t>BLK 243, Pasir Ris St 21, #07-111</t>
  </si>
  <si>
    <t>'510243</t>
  </si>
  <si>
    <t>c16615635923.1</t>
  </si>
  <si>
    <t>2017-08-21 00:14:51 +0800</t>
  </si>
  <si>
    <t>2017-08-21 23:25:58 +0800</t>
  </si>
  <si>
    <t>c16614121555.1</t>
  </si>
  <si>
    <t>jonlimzr@hotmail.com</t>
  </si>
  <si>
    <t>2017-08-20 23:43:36 +0800</t>
  </si>
  <si>
    <t>2017-08-21 23:27:36 +0800</t>
  </si>
  <si>
    <t>21 Tuas South Street 3</t>
  </si>
  <si>
    <t>International Paint, AkzoNobel</t>
  </si>
  <si>
    <t>'638023</t>
  </si>
  <si>
    <t>8181 1287</t>
  </si>
  <si>
    <t>c16516283667.1</t>
  </si>
  <si>
    <t>2017-08-20 23:22:46 +0800</t>
  </si>
  <si>
    <t>2017-08-22 00:00:29 +0800</t>
  </si>
  <si>
    <t>'+65 9793 6927</t>
  </si>
  <si>
    <t>c16615249043.1</t>
  </si>
  <si>
    <t>2017-08-20 23:15:16 +0800</t>
  </si>
  <si>
    <t>2017-08-21 23:57:42 +0800</t>
  </si>
  <si>
    <t>2017-08-20 23:15:15 +0800</t>
  </si>
  <si>
    <t>c16615219219.1</t>
  </si>
  <si>
    <t>2017-08-20 20:06:52 +0800</t>
  </si>
  <si>
    <t>2017-08-20 20:06:53 +0800</t>
  </si>
  <si>
    <t>hong renting</t>
  </si>
  <si>
    <t>c16614380883.1</t>
  </si>
  <si>
    <t>2017-08-20 19:36:51 +0800</t>
  </si>
  <si>
    <t>c16614259347.1</t>
  </si>
  <si>
    <t>nnchalnt@gmail.com</t>
  </si>
  <si>
    <t>2017-08-20 19:00:10 +0800</t>
  </si>
  <si>
    <t>2017-08-21 23:28:30 +0800</t>
  </si>
  <si>
    <t>Timothy Lee</t>
  </si>
  <si>
    <t>53 Pipit Road, 08-94</t>
  </si>
  <si>
    <t>53 Pipit Road</t>
  </si>
  <si>
    <t>'370053</t>
  </si>
  <si>
    <t>9620 8002</t>
  </si>
  <si>
    <t>c16614129939.1</t>
  </si>
  <si>
    <t>tonyhector1998@gmail.com</t>
  </si>
  <si>
    <t>partial</t>
  </si>
  <si>
    <t>a5119ec5d524</t>
  </si>
  <si>
    <t>2017-08-20 18:39:27 +0800</t>
  </si>
  <si>
    <t>Tony Hector</t>
  </si>
  <si>
    <t>125 ANG MO KIO AVE 6 #02-4099</t>
  </si>
  <si>
    <t>'+65 9650 4176</t>
  </si>
  <si>
    <t>c16613901139.1</t>
  </si>
  <si>
    <t>lan92gg@gmail.com</t>
  </si>
  <si>
    <t>2017-08-20 18:29:44 +0800</t>
  </si>
  <si>
    <t>Mu Lan</t>
  </si>
  <si>
    <t>c16613967827.1</t>
  </si>
  <si>
    <t>2017-08-20 17:55:53 +0800</t>
  </si>
  <si>
    <t>2017-08-21 23:26:08 +0800</t>
  </si>
  <si>
    <t>2017-08-20 17:55:52 +0800</t>
  </si>
  <si>
    <t>c16613979091.1</t>
  </si>
  <si>
    <t>191568010-1273</t>
  </si>
  <si>
    <t>2017-08-20 17:55:10 +0800</t>
  </si>
  <si>
    <t>2017-08-20 17:55:09 +0800</t>
  </si>
  <si>
    <t>191568010-1273.1</t>
  </si>
  <si>
    <t>191568010-1272</t>
  </si>
  <si>
    <t>2017-08-20 17:52:59 +0800</t>
  </si>
  <si>
    <t>191568010-1272.1</t>
  </si>
  <si>
    <t>2017-08-20 17:27:49 +0800</t>
  </si>
  <si>
    <t>2017-08-20 17:27:50 +0800</t>
  </si>
  <si>
    <t>c16613591059.1</t>
  </si>
  <si>
    <t>2017-08-20 16:12:57 +0800</t>
  </si>
  <si>
    <t>2017-08-22 14:15:58 +0800</t>
  </si>
  <si>
    <t>c16613677843.1</t>
  </si>
  <si>
    <t>sophie.bruise@gmail.com</t>
  </si>
  <si>
    <t>2017-08-20 15:40:07 +0800</t>
  </si>
  <si>
    <t>2017-08-22 14:10:53 +0800</t>
  </si>
  <si>
    <t>Free Delivery to Cambodia</t>
  </si>
  <si>
    <t>Sophie Chong</t>
  </si>
  <si>
    <t>number 7, street 236, Sangkat Vealvong, Khan 7 Makara</t>
  </si>
  <si>
    <t>Phnom Penh</t>
  </si>
  <si>
    <t>NONE</t>
  </si>
  <si>
    <t>KH</t>
  </si>
  <si>
    <t>'+855 17 777 787</t>
  </si>
  <si>
    <t>c16613601043.1</t>
  </si>
  <si>
    <t>sharewithjupita@gmail.com</t>
  </si>
  <si>
    <t>2017-08-20 15:30:28 +0800</t>
  </si>
  <si>
    <t>2017-08-20 15:30:29 +0800</t>
  </si>
  <si>
    <t>Jupita Frantiska</t>
  </si>
  <si>
    <t>c16613587347.1</t>
  </si>
  <si>
    <t>2017-08-20 15:04:51 +0800</t>
  </si>
  <si>
    <t>2017-08-20 15:04:50 +0800</t>
  </si>
  <si>
    <t>2017-08-20 15:03:39 +0800</t>
  </si>
  <si>
    <t>2017-08-20 15:03:38 +0800</t>
  </si>
  <si>
    <t>c16613366675.1</t>
  </si>
  <si>
    <t>l3ernarcl@gmail.com</t>
  </si>
  <si>
    <t>2017-08-20 14:57:20 +0800</t>
  </si>
  <si>
    <t>2017-08-21 23:26:56 +0800</t>
  </si>
  <si>
    <t>Bernard Tan</t>
  </si>
  <si>
    <t>677D Punggol Drive #09-754</t>
  </si>
  <si>
    <t>'824677</t>
  </si>
  <si>
    <t>9295 7073</t>
  </si>
  <si>
    <t>c16613490067.1</t>
  </si>
  <si>
    <t>191568010-1271</t>
  </si>
  <si>
    <t>2017-08-20 14:33:02 +0800</t>
  </si>
  <si>
    <t>191568010-1271.1</t>
  </si>
  <si>
    <t>2017-08-20 13:13:27 +0800</t>
  </si>
  <si>
    <t>2017-08-21 23:25:53 +0800</t>
  </si>
  <si>
    <t>31f79a2335d4</t>
  </si>
  <si>
    <t>2017-08-20 13:13:26 +0800</t>
  </si>
  <si>
    <t>43 bedok south road, 03-783</t>
  </si>
  <si>
    <t>43 bedok south road</t>
  </si>
  <si>
    <t>03-783</t>
  </si>
  <si>
    <t>c16587464403.1</t>
  </si>
  <si>
    <t>ophalyn.romabon@gmail.com</t>
  </si>
  <si>
    <t>2017-08-20 13:04:18 +0800</t>
  </si>
  <si>
    <t>2017-08-21 23:26:20 +0800</t>
  </si>
  <si>
    <t>fc022c95bea4</t>
  </si>
  <si>
    <t>2017-08-20 13:04:17 +0800</t>
  </si>
  <si>
    <t>Junnel Romabon</t>
  </si>
  <si>
    <t>Singapore Cable Landing Station, 1 Changi North Rise</t>
  </si>
  <si>
    <t>Singapore Cable Landing Station</t>
  </si>
  <si>
    <t>1 Changi North Rise</t>
  </si>
  <si>
    <t>Telstra</t>
  </si>
  <si>
    <t>'498817</t>
  </si>
  <si>
    <t>8338 7217</t>
  </si>
  <si>
    <t>c16613187347.1</t>
  </si>
  <si>
    <t>amanda.hll@hotmail.com</t>
  </si>
  <si>
    <t>2017-08-20 13:01:22 +0800</t>
  </si>
  <si>
    <t>2017-08-21 23:28:36 +0800</t>
  </si>
  <si>
    <t>65b3de5fe49a</t>
  </si>
  <si>
    <t>Amanda  Ho</t>
  </si>
  <si>
    <t xml:space="preserve">Blk 63 Tampines ave 1 , #03-02 tropica </t>
  </si>
  <si>
    <t xml:space="preserve">Blk 63 Tampines ave 1 </t>
  </si>
  <si>
    <t xml:space="preserve">#03-02 tropica </t>
  </si>
  <si>
    <t>'529777</t>
  </si>
  <si>
    <t>c16613195475.1</t>
  </si>
  <si>
    <t>2017-08-20 12:36:44 +0800</t>
  </si>
  <si>
    <t>c16613144851.1</t>
  </si>
  <si>
    <t>khad2heart@gmail.com</t>
  </si>
  <si>
    <t>2017-08-20 12:36:37 +0800</t>
  </si>
  <si>
    <t>Siti Khadijah Mohamed</t>
  </si>
  <si>
    <t>Blk 862A Tampines Street 83 #02-422</t>
  </si>
  <si>
    <t>'521862</t>
  </si>
  <si>
    <t>'+65 9336 3054</t>
  </si>
  <si>
    <t>c16613131475.2</t>
  </si>
  <si>
    <t>lv.wong@gmail.com</t>
  </si>
  <si>
    <t>2017-08-20 10:05:16 +0800</t>
  </si>
  <si>
    <t>2017-08-21 23:27:50 +0800</t>
  </si>
  <si>
    <t>2017-08-20 10:05:15 +0800</t>
  </si>
  <si>
    <t>Liang Voon Wong</t>
  </si>
  <si>
    <t>67 Toh Tuck Road</t>
  </si>
  <si>
    <t>'596731</t>
  </si>
  <si>
    <t>9123 4567</t>
  </si>
  <si>
    <t>c16612608211.1</t>
  </si>
  <si>
    <t>2017-08-19 23:31:13 +0800</t>
  </si>
  <si>
    <t>2017-08-19 23:31:12 +0800</t>
  </si>
  <si>
    <t>c16609791315.1</t>
  </si>
  <si>
    <t>2017-08-19 20:36:54 +0800</t>
  </si>
  <si>
    <t>2017-08-19 20:36:53 +0800</t>
  </si>
  <si>
    <t>c16608996499.1</t>
  </si>
  <si>
    <t>191568010-1270</t>
  </si>
  <si>
    <t>reubenyongwm@gmail.com</t>
  </si>
  <si>
    <t>2017-08-19 20:09:31 +0800</t>
  </si>
  <si>
    <t>Reuben Yong</t>
  </si>
  <si>
    <t>c16608942803.1</t>
  </si>
  <si>
    <t>natapa.tarn.p@gmail.com</t>
  </si>
  <si>
    <t>2017-08-19 19:04:57 +0800</t>
  </si>
  <si>
    <t>Natapa Phruthisaranphong</t>
  </si>
  <si>
    <t>3A Lorong How Sun, #03-21</t>
  </si>
  <si>
    <t>3A Lorong How Sun</t>
  </si>
  <si>
    <t>#03-21</t>
  </si>
  <si>
    <t>'536561</t>
  </si>
  <si>
    <t>8218 1148</t>
  </si>
  <si>
    <t>Tarn Phruthisaranphong</t>
  </si>
  <si>
    <t>38 Beach Road, #22-00</t>
  </si>
  <si>
    <t>#22-00</t>
  </si>
  <si>
    <t>c16608694419.1</t>
  </si>
  <si>
    <t>2017-08-19 18:56:49 +0800</t>
  </si>
  <si>
    <t>2017-08-19 18:56:48 +0800</t>
  </si>
  <si>
    <t>c16608689363.1</t>
  </si>
  <si>
    <t>2017-08-19 18:24:47 +0800</t>
  </si>
  <si>
    <t>2017-08-21 23:26:31 +0800</t>
  </si>
  <si>
    <t>Yee Jia Lee</t>
  </si>
  <si>
    <t>c16608583507.1</t>
  </si>
  <si>
    <t>syaheerah_21@hotmail.com</t>
  </si>
  <si>
    <t>2017-08-19 18:18:53 +0800</t>
  </si>
  <si>
    <t>2017-08-19 18:18:54 +0800</t>
  </si>
  <si>
    <t>2017-08-19 18:18:52 +0800</t>
  </si>
  <si>
    <t>Syaheerah Ismail</t>
  </si>
  <si>
    <t>c16608584979.1</t>
  </si>
  <si>
    <t>2017-08-19 17:37:17 +0800</t>
  </si>
  <si>
    <t>191568010-1269</t>
  </si>
  <si>
    <t>2017-08-19 17:31:27 +0800</t>
  </si>
  <si>
    <t>191568010-1269.1</t>
  </si>
  <si>
    <t>191568010-1268</t>
  </si>
  <si>
    <t>2017-08-19 17:30:23 +0800</t>
  </si>
  <si>
    <t>191568010-1268.1</t>
  </si>
  <si>
    <t>191568010-1267</t>
  </si>
  <si>
    <t>2017-08-19 17:28:47 +0800</t>
  </si>
  <si>
    <t>2017-08-19 17:28:46 +0800</t>
  </si>
  <si>
    <t>191568010-1267.1</t>
  </si>
  <si>
    <t>191568010-1266</t>
  </si>
  <si>
    <t>2017-08-19 17:27:24 +0800</t>
  </si>
  <si>
    <t>2017-08-19 17:27:23 +0800</t>
  </si>
  <si>
    <t>191568010-1266.1</t>
  </si>
  <si>
    <t>2017-08-19 17:19:20 +0800</t>
  </si>
  <si>
    <t>2017-08-19 17:19:21 +0800</t>
  </si>
  <si>
    <t>c16607963795.1</t>
  </si>
  <si>
    <t>191568010-1265</t>
  </si>
  <si>
    <t>2017-08-19 17:17:06 +0800</t>
  </si>
  <si>
    <t>191568010-1265.1</t>
  </si>
  <si>
    <t>191568010-1264</t>
  </si>
  <si>
    <t>ZaronTay@hotmail.com</t>
  </si>
  <si>
    <t>2017-08-19 16:07:29 +0800</t>
  </si>
  <si>
    <t>Zaron Tay</t>
  </si>
  <si>
    <t>191568010-1264.1</t>
  </si>
  <si>
    <t>2017-08-19 15:42:18 +0800</t>
  </si>
  <si>
    <t>2017-08-21 23:26:25 +0800</t>
  </si>
  <si>
    <t>53 commonwealth drive #17-558</t>
  </si>
  <si>
    <t>'142053</t>
  </si>
  <si>
    <t>c16608159251.1</t>
  </si>
  <si>
    <t>191568010-1263</t>
  </si>
  <si>
    <t>2017-08-19 14:52:38 +0800</t>
  </si>
  <si>
    <t>c16607980499.1</t>
  </si>
  <si>
    <t>2017-08-19 14:39:57 +0800</t>
  </si>
  <si>
    <t>2017-08-22 14:13:14 +0800</t>
  </si>
  <si>
    <t>2017-08-19 14:39:56 +0800</t>
  </si>
  <si>
    <t>c16607864723.1</t>
  </si>
  <si>
    <t>2017-08-19 14:38:28 +0800</t>
  </si>
  <si>
    <t>2017-08-22 00:01:05 +0800</t>
  </si>
  <si>
    <t>c16607889747.1</t>
  </si>
  <si>
    <t>2017-08-19 14:33:02 +0800</t>
  </si>
  <si>
    <t>83c6613d3963</t>
  </si>
  <si>
    <t>2017-08-19 14:33:01 +0800</t>
  </si>
  <si>
    <t>c16607866259.1</t>
  </si>
  <si>
    <t>andeetay@gmail.com</t>
  </si>
  <si>
    <t>2017-08-19 14:27:19 +0800</t>
  </si>
  <si>
    <t>2017-08-21 23:26:36 +0800</t>
  </si>
  <si>
    <t>Andee Tay</t>
  </si>
  <si>
    <t>61 Tampines Ave 1, 04-02 The Tropica</t>
  </si>
  <si>
    <t>61 Tampines Ave 1</t>
  </si>
  <si>
    <t>04-02 The Tropica</t>
  </si>
  <si>
    <t>'529776</t>
  </si>
  <si>
    <t>6784 3538</t>
  </si>
  <si>
    <t>c16607804307.1</t>
  </si>
  <si>
    <t>kristellphua@yahoo.com.sg</t>
  </si>
  <si>
    <t>2017-08-19 14:07:04 +0800</t>
  </si>
  <si>
    <t>2017-08-19 14:07:05 +0800</t>
  </si>
  <si>
    <t>Kristell Phua</t>
  </si>
  <si>
    <t>c16607617939.1</t>
  </si>
  <si>
    <t>2017-08-19 13:54:23 +0800</t>
  </si>
  <si>
    <t>c16606940883.1</t>
  </si>
  <si>
    <t>ricklam83@gmail.com</t>
  </si>
  <si>
    <t>2017-08-19 13:37:03 +0800</t>
  </si>
  <si>
    <t>2017-08-21 23:26:05 +0800</t>
  </si>
  <si>
    <t>2017-08-19 13:37:02 +0800</t>
  </si>
  <si>
    <t>Derrick Lam,</t>
  </si>
  <si>
    <t>290 Orchard Road #01-07 Paragon</t>
  </si>
  <si>
    <t>Balenciaga</t>
  </si>
  <si>
    <t>8298 1855</t>
  </si>
  <si>
    <t>c16607369299.1</t>
  </si>
  <si>
    <t>jan.chuang@gmail.com</t>
  </si>
  <si>
    <t>2017-08-19 13:25:45 +0800</t>
  </si>
  <si>
    <t>2017-08-22 00:00:31 +0800</t>
  </si>
  <si>
    <t>2017-08-19 13:25:44 +0800</t>
  </si>
  <si>
    <t>Janice Chuang</t>
  </si>
  <si>
    <t>807C Chai Chee Road #04-44</t>
  </si>
  <si>
    <t>'463807</t>
  </si>
  <si>
    <t>9657 0700</t>
  </si>
  <si>
    <t>c16607275027.1</t>
  </si>
  <si>
    <t>2017-08-19 13:20:06 +0800</t>
  </si>
  <si>
    <t>2017-08-21 23:26:17 +0800</t>
  </si>
  <si>
    <t>f321d8969b6f</t>
  </si>
  <si>
    <t>2017-08-19 13:20:05 +0800</t>
  </si>
  <si>
    <t>c16607148691.1</t>
  </si>
  <si>
    <t>sabrinalim97@yahoo.com.sg</t>
  </si>
  <si>
    <t>2017-08-19 12:36:41 +0800</t>
  </si>
  <si>
    <t>2017-08-19 12:36:42 +0800</t>
  </si>
  <si>
    <t>Smooth Finish Conditioner - Sachet</t>
  </si>
  <si>
    <t>Sabrina Lim</t>
  </si>
  <si>
    <t>c16606845779.1</t>
  </si>
  <si>
    <t>2017-08-19 12:21:10 +0800</t>
  </si>
  <si>
    <t>SB Moisturizer Damaged</t>
  </si>
  <si>
    <t>c16601885523.1</t>
  </si>
  <si>
    <t>2017-08-19 12:18:01 +0800</t>
  </si>
  <si>
    <t>2017-08-22 00:11:10 +0800</t>
  </si>
  <si>
    <t>e96058f48c90</t>
  </si>
  <si>
    <t>c16606650067.1</t>
  </si>
  <si>
    <t>2017-08-19 11:04:54 +0800</t>
  </si>
  <si>
    <t>2017-08-22 00:00:58 +0800</t>
  </si>
  <si>
    <t>f9e7cc0832a1</t>
  </si>
  <si>
    <t>c16606178003.1</t>
  </si>
  <si>
    <t>l.yang58@hotmail.com</t>
  </si>
  <si>
    <t>2017-08-19 10:08:19 +0800</t>
  </si>
  <si>
    <t>2017-08-21 23:26:55 +0800</t>
  </si>
  <si>
    <t>Yang Luo</t>
  </si>
  <si>
    <t>25 West Coast Crescent, #19-18 Blue Horizon (Tower C)</t>
  </si>
  <si>
    <t>'128047</t>
  </si>
  <si>
    <t>8421 6778</t>
  </si>
  <si>
    <t>c16605821139.1</t>
  </si>
  <si>
    <t>2017-08-18 22:17:07 +0800</t>
  </si>
  <si>
    <t>2017-08-21 23:28:37 +0800</t>
  </si>
  <si>
    <t>2017-08-18 22:17:06 +0800</t>
  </si>
  <si>
    <t>21 Heng Mui Keng Terrace, The Hangar, #01-01</t>
  </si>
  <si>
    <t>21 Heng Mui Keng Terrace, The Hangar</t>
  </si>
  <si>
    <t>#01-01</t>
  </si>
  <si>
    <t>Pillpresso</t>
  </si>
  <si>
    <t>'119613</t>
  </si>
  <si>
    <t>9644 9750</t>
  </si>
  <si>
    <t>c16602372627.1</t>
  </si>
  <si>
    <t>2017-08-18 21:35:33 +0800</t>
  </si>
  <si>
    <t>2017-08-21 23:25:54 +0800</t>
  </si>
  <si>
    <t>ee2753cdd461</t>
  </si>
  <si>
    <t>2017-08-18 21:35:32 +0800</t>
  </si>
  <si>
    <t>c16602165843.1</t>
  </si>
  <si>
    <t>2017-08-18 20:46:09 +0800</t>
  </si>
  <si>
    <t>2017-08-21 23:28:18 +0800</t>
  </si>
  <si>
    <t>c16601949267.1</t>
  </si>
  <si>
    <t>2017-08-18 20:41:09 +0800</t>
  </si>
  <si>
    <t>2017-08-21 12:31:07 +0800</t>
  </si>
  <si>
    <t>2017-08-18 20:41:08 +0800</t>
  </si>
  <si>
    <t>c16601925907.1</t>
  </si>
  <si>
    <t>2017-08-18 20:15:13 +0800</t>
  </si>
  <si>
    <t>2017-08-18 20:15:12 +0800</t>
  </si>
  <si>
    <t>c16601783507.1</t>
  </si>
  <si>
    <t>2017-08-18 19:58:00 +0800</t>
  </si>
  <si>
    <t>2017-08-18 19:57:59 +0800</t>
  </si>
  <si>
    <t>Alison Lim</t>
  </si>
  <si>
    <t>c16601765651.1</t>
  </si>
  <si>
    <t>2017-08-18 19:47:22 +0800</t>
  </si>
  <si>
    <t>2017-08-18 19:47:21 +0800</t>
  </si>
  <si>
    <t>Skifiyer_q@yahoo.com.sg</t>
  </si>
  <si>
    <t>2017-08-18 19:19:44 +0800</t>
  </si>
  <si>
    <t>2017-08-18 19:19:45 +0800</t>
  </si>
  <si>
    <t>Patricia Fong</t>
  </si>
  <si>
    <t>c16601624787.1</t>
  </si>
  <si>
    <t>191568014-1042</t>
  </si>
  <si>
    <t>2017-08-18 19:00:58 +0800</t>
  </si>
  <si>
    <t>2017-08-18 19:00:57 +0800</t>
  </si>
  <si>
    <t>c16601576019.1</t>
  </si>
  <si>
    <t>191568014-1041</t>
  </si>
  <si>
    <t>2017-08-18 18:57:31 +0800</t>
  </si>
  <si>
    <t>2017-08-18 18:57:30 +0800</t>
  </si>
  <si>
    <t>c16601564883.1</t>
  </si>
  <si>
    <t>2017-08-18 18:54:29 +0800</t>
  </si>
  <si>
    <t>c16601542419.1</t>
  </si>
  <si>
    <t>2017-08-18 18:53:05 +0800</t>
  </si>
  <si>
    <t>2017-08-18 20:05:09 +0800</t>
  </si>
  <si>
    <t>2017-08-18 18:53:04 +0800</t>
  </si>
  <si>
    <t>c16601459795.1</t>
  </si>
  <si>
    <t>Hydralight One Step Face Cleanser - Sachet</t>
  </si>
  <si>
    <t>2017-08-18 18:36:27 +0800</t>
  </si>
  <si>
    <t>c16601490643.1</t>
  </si>
  <si>
    <t>2017-08-18 18:11:41 +0800</t>
  </si>
  <si>
    <t>c16601432275.1</t>
  </si>
  <si>
    <t>2017-08-18 18:10:43 +0800</t>
  </si>
  <si>
    <t>2017-08-18 18:10:44 +0800</t>
  </si>
  <si>
    <t>c16601421843.1</t>
  </si>
  <si>
    <t>2017-08-18 17:47:33 +0800</t>
  </si>
  <si>
    <t>2017-08-18 17:47:34 +0800</t>
  </si>
  <si>
    <t>c16601353875.1</t>
  </si>
  <si>
    <t>viper-2002@hotmail.com</t>
  </si>
  <si>
    <t>2017-08-18 17:39:46 +0800</t>
  </si>
  <si>
    <t>2017-08-18 20:04:18 +0800</t>
  </si>
  <si>
    <t>Chuan Tan</t>
  </si>
  <si>
    <t>Blk 139 Simei St 1 #04-32#</t>
  </si>
  <si>
    <t>'520139</t>
  </si>
  <si>
    <t>9751 9913</t>
  </si>
  <si>
    <t>c16601321043.1</t>
  </si>
  <si>
    <t>tieuphung0895@gmail.com</t>
  </si>
  <si>
    <t>2017-08-18 17:05:59 +0800</t>
  </si>
  <si>
    <t>Sy Phung</t>
  </si>
  <si>
    <t>c16601238803.1</t>
  </si>
  <si>
    <t>2017-08-18 16:37:19 +0800</t>
  </si>
  <si>
    <t>c16601045779.1</t>
  </si>
  <si>
    <t>191568014-1040</t>
  </si>
  <si>
    <t>2017-08-18 16:27:52 +0800</t>
  </si>
  <si>
    <t>191568014-1040.1</t>
  </si>
  <si>
    <t>2017-08-18 16:23:50 +0800</t>
  </si>
  <si>
    <t>2017-08-18 20:04:14 +0800</t>
  </si>
  <si>
    <t>0a3727d1b918</t>
  </si>
  <si>
    <t>Blk 259C Punggol Field
#14-49</t>
  </si>
  <si>
    <t>2017-08-18 15:43:03 +0800</t>
  </si>
  <si>
    <t>c16599846099.1</t>
  </si>
  <si>
    <t>191568014-1039</t>
  </si>
  <si>
    <t>2017-08-18 15:28:07 +0800</t>
  </si>
  <si>
    <t>2017-08-18 15:28:06 +0800</t>
  </si>
  <si>
    <t>c16600992531.1</t>
  </si>
  <si>
    <t>191568014-1038</t>
  </si>
  <si>
    <t>robot1203@gmail.com</t>
  </si>
  <si>
    <t>2017-08-18 15:28:03 +0800</t>
  </si>
  <si>
    <t>191568014-1038.1</t>
  </si>
  <si>
    <t>decjuba@hotmail.com</t>
  </si>
  <si>
    <t>2017-08-18 14:39:18 +0800</t>
  </si>
  <si>
    <t>2017-08-19 00:29:03 +0800</t>
  </si>
  <si>
    <t>Sandy Phua</t>
  </si>
  <si>
    <t>56 Havelock road #04-05</t>
  </si>
  <si>
    <t>'161056</t>
  </si>
  <si>
    <t>'+65 9091 6681</t>
  </si>
  <si>
    <t>c16600673107.1</t>
  </si>
  <si>
    <t>191568014-1037</t>
  </si>
  <si>
    <t>cheahyuen@live.com</t>
  </si>
  <si>
    <t>2017-08-18 13:54:51 +0800</t>
  </si>
  <si>
    <t>191568014-1037.1</t>
  </si>
  <si>
    <t>191568014-1036</t>
  </si>
  <si>
    <t>masraihan25@gmail.com</t>
  </si>
  <si>
    <t>2017-08-18 13:53:29 +0800</t>
  </si>
  <si>
    <t>Mastura MS</t>
  </si>
  <si>
    <t>191568014-1036.1</t>
  </si>
  <si>
    <t>191568014-1035</t>
  </si>
  <si>
    <t>2017-08-18 13:48:07 +0800</t>
  </si>
  <si>
    <t>c16600308947.1</t>
  </si>
  <si>
    <t>191568014-1034</t>
  </si>
  <si>
    <t>2017-08-18 13:46:34 +0800</t>
  </si>
  <si>
    <t>191568014-1034.1</t>
  </si>
  <si>
    <t>2017-08-18 13:45:15 +0800</t>
  </si>
  <si>
    <t>2017-08-19 00:30:18 +0800</t>
  </si>
  <si>
    <t>c16599005203.1</t>
  </si>
  <si>
    <t>Resist Smoothing Primer Serum SPF 30 - 1 oz</t>
  </si>
  <si>
    <t>valent23@yahoo.com.sg</t>
  </si>
  <si>
    <t>2017-08-18 11:39:19 +0800</t>
  </si>
  <si>
    <t>2017-08-19 00:29:25 +0800</t>
  </si>
  <si>
    <t>Valentina  Tan</t>
  </si>
  <si>
    <t>18 Cross Street China Square Central #B1-05</t>
  </si>
  <si>
    <t>The 3rd Space</t>
  </si>
  <si>
    <t>8428 5423</t>
  </si>
  <si>
    <t>c16592282259.1</t>
  </si>
  <si>
    <t>2017-08-18 10:15:08 +0800</t>
  </si>
  <si>
    <t>2017-08-19 00:28:07 +0800</t>
  </si>
  <si>
    <t>pcsg-t43d98t2</t>
  </si>
  <si>
    <t>2017-08-18 10:15:07 +0800</t>
  </si>
  <si>
    <t>Blk 258C Compassvale Road, #04-577</t>
  </si>
  <si>
    <t>Blk 258C Compassvale Road</t>
  </si>
  <si>
    <t>#04-577</t>
  </si>
  <si>
    <t>'543258</t>
  </si>
  <si>
    <t>One Raffles Quay, North Tower, Level 48</t>
  </si>
  <si>
    <t>Level 48</t>
  </si>
  <si>
    <t>c16598684499.1</t>
  </si>
  <si>
    <t>nrod91@gmail.com</t>
  </si>
  <si>
    <t>2017-08-18 10:13:02 +0800</t>
  </si>
  <si>
    <t>2017-08-19 00:29:20 +0800</t>
  </si>
  <si>
    <t>2017-08-18 10:13:01 +0800</t>
  </si>
  <si>
    <t>Natalia Rodrigues</t>
  </si>
  <si>
    <t>369 Holland Road, Allsworth Park, #14-02</t>
  </si>
  <si>
    <t>369 Holland Road, Allsworth Park</t>
  </si>
  <si>
    <t>#14-02</t>
  </si>
  <si>
    <t>'248367</t>
  </si>
  <si>
    <t>9176 7917</t>
  </si>
  <si>
    <t>c16598684755.1</t>
  </si>
  <si>
    <t>kahning@gmail.com</t>
  </si>
  <si>
    <t>2017-08-18 09:20:35 +0800</t>
  </si>
  <si>
    <t>2017-08-19 00:37:29 +0800</t>
  </si>
  <si>
    <t>pcsg-e9e5973e</t>
  </si>
  <si>
    <t>Kah Jun Cheong</t>
  </si>
  <si>
    <t>Block 323 Hougang Avenue 5, #03-68</t>
  </si>
  <si>
    <t>Block 323 Hougang Avenue 5</t>
  </si>
  <si>
    <t>#03-68</t>
  </si>
  <si>
    <t>'530323</t>
  </si>
  <si>
    <t>'+65 9367 8090</t>
  </si>
  <si>
    <t>c16598395923.1</t>
  </si>
  <si>
    <t>2017-08-17 22:04:39 +0800</t>
  </si>
  <si>
    <t>2017-08-19 00:30:16 +0800</t>
  </si>
  <si>
    <t>Quek Ler</t>
  </si>
  <si>
    <t>461 Jurong West Street 41 #12-652</t>
  </si>
  <si>
    <t>'640461</t>
  </si>
  <si>
    <t>c16594325267.1</t>
  </si>
  <si>
    <t>jolene.ngwl@gmail.com</t>
  </si>
  <si>
    <t>2017-08-17 20:26:57 +0800</t>
  </si>
  <si>
    <t>af743bf37e4c</t>
  </si>
  <si>
    <t>2017-08-17 20:26:56 +0800</t>
  </si>
  <si>
    <t>Jolene Ng</t>
  </si>
  <si>
    <t>c16593125715.1</t>
  </si>
  <si>
    <t>calvinpohwc@gmail.com</t>
  </si>
  <si>
    <t>2017-08-17 20:22:48 +0800</t>
  </si>
  <si>
    <t>2017-08-17 20:22:49 +0800</t>
  </si>
  <si>
    <t>91030305e9e8</t>
  </si>
  <si>
    <t>Calvin Poh</t>
  </si>
  <si>
    <t>c16593107283.1</t>
  </si>
  <si>
    <t>2017-08-17 20:20:31 +0800</t>
  </si>
  <si>
    <t>cc93537bf8ee</t>
  </si>
  <si>
    <t>2017-08-17 20:20:30 +0800</t>
  </si>
  <si>
    <t>c16593095443.1</t>
  </si>
  <si>
    <t>2017-08-17 19:51:33 +0800</t>
  </si>
  <si>
    <t>c16592974675.1</t>
  </si>
  <si>
    <t>2017-08-17 18:54:25 +0800</t>
  </si>
  <si>
    <t>2017-08-17 18:54:26 +0800</t>
  </si>
  <si>
    <t>5563107505b4</t>
  </si>
  <si>
    <t>c16592770451.1</t>
  </si>
  <si>
    <t>191568014-1033</t>
  </si>
  <si>
    <t>2017-08-17 18:45:14 +0800</t>
  </si>
  <si>
    <t>191568014-1033.1</t>
  </si>
  <si>
    <t>2017-08-17 18:14:08 +0800</t>
  </si>
  <si>
    <t>2017-08-17 18:14:09 +0800</t>
  </si>
  <si>
    <t>c16592645331.1</t>
  </si>
  <si>
    <t>melvislim@gmail.com</t>
  </si>
  <si>
    <t>2017-08-17 18:10:01 +0800</t>
  </si>
  <si>
    <t>Melvis Lim</t>
  </si>
  <si>
    <t>c16592635219.1</t>
  </si>
  <si>
    <t>joseph_llano@yahoo.com</t>
  </si>
  <si>
    <t>2017-08-17 17:53:39 +0800</t>
  </si>
  <si>
    <t>2017-08-17 17:53:38 +0800</t>
  </si>
  <si>
    <t>JOSEPH LLANO</t>
  </si>
  <si>
    <t>c16592587347.1</t>
  </si>
  <si>
    <t>191568014-1032</t>
  </si>
  <si>
    <t>2017-08-17 17:53:31 +0800</t>
  </si>
  <si>
    <t>191568014-1032.1</t>
  </si>
  <si>
    <t>hanz_lee@yahoo.com</t>
  </si>
  <si>
    <t>2017-08-17 17:52:15 +0800</t>
  </si>
  <si>
    <t>2017-08-17 17:52:16 +0800</t>
  </si>
  <si>
    <t>Andre Hanz Lee</t>
  </si>
  <si>
    <t>c16592583187.1</t>
  </si>
  <si>
    <t>Jessietran1995@gmail.com</t>
  </si>
  <si>
    <t>2017-08-17 17:16:05 +0800</t>
  </si>
  <si>
    <t>2017-08-19 00:29:34 +0800</t>
  </si>
  <si>
    <t>2017-08-17 17:16:04 +0800</t>
  </si>
  <si>
    <t>Jessie  Tran</t>
  </si>
  <si>
    <t>146 Sengkang Rivervale Drive #12-503</t>
  </si>
  <si>
    <t>'540146</t>
  </si>
  <si>
    <t>9388 2309</t>
  </si>
  <si>
    <t>c16592468883.1</t>
  </si>
  <si>
    <t>2017-08-17 17:04:18 +0800</t>
  </si>
  <si>
    <t>2017-08-17 17:04:17 +0800</t>
  </si>
  <si>
    <t>c16592259731.1</t>
  </si>
  <si>
    <t>191568010-1262</t>
  </si>
  <si>
    <t>2017-08-17 17:02:00 +0800</t>
  </si>
  <si>
    <t>2017-08-17 17:01:59 +0800</t>
  </si>
  <si>
    <t>191568010-1262.1</t>
  </si>
  <si>
    <t>191568010-1261</t>
  </si>
  <si>
    <t>kyithesu@gmail.com</t>
  </si>
  <si>
    <t>2017-08-17 16:57:33 +0800</t>
  </si>
  <si>
    <t>Kyi The  Su</t>
  </si>
  <si>
    <t>191568010-1261.1</t>
  </si>
  <si>
    <t>vnted2011@gmail.com</t>
  </si>
  <si>
    <t>2017-08-17 16:57:23 +0800</t>
  </si>
  <si>
    <t>2017-08-19 00:27:50 +0800</t>
  </si>
  <si>
    <t>2017-08-17 16:57:22 +0800</t>
  </si>
  <si>
    <t>Thi Nguyet Minh Nguyen</t>
  </si>
  <si>
    <t>#11-51,207 River Valley Rd, Singapore 238275</t>
  </si>
  <si>
    <t>'+65 9889 3568</t>
  </si>
  <si>
    <t>c16592404755.1</t>
  </si>
  <si>
    <t>191568014-1031</t>
  </si>
  <si>
    <t>kala_1610@yahoo.com.sg</t>
  </si>
  <si>
    <t>2017-08-17 15:09:03 +0800</t>
  </si>
  <si>
    <t>Eye gel</t>
  </si>
  <si>
    <t>Kala Siva</t>
  </si>
  <si>
    <t>191568014-1031.1</t>
  </si>
  <si>
    <t>191568014-1030</t>
  </si>
  <si>
    <t>ssgeeta1810@gmail.com</t>
  </si>
  <si>
    <t>2017-08-17 15:06:06 +0800</t>
  </si>
  <si>
    <t>2017-08-17 15:06:05 +0800</t>
  </si>
  <si>
    <t>SS  Geeta</t>
  </si>
  <si>
    <t>c16592120659.1</t>
  </si>
  <si>
    <t>2017-08-17 15:05:25 +0800</t>
  </si>
  <si>
    <t>2017-08-19 00:30:03 +0800</t>
  </si>
  <si>
    <t>c16591379667.1</t>
  </si>
  <si>
    <t>2017-08-17 14:55:12 +0800</t>
  </si>
  <si>
    <t>2017-08-19 00:27:56 +0800</t>
  </si>
  <si>
    <t>Lilibeth Ganir</t>
  </si>
  <si>
    <t>1 Orchard Boulevard , Camden Medical Centre, 11-06</t>
  </si>
  <si>
    <t xml:space="preserve">1 Orchard Boulevard </t>
  </si>
  <si>
    <t>Camden Medical Centre, 11-06</t>
  </si>
  <si>
    <t>International Medical Clinic Paediatric</t>
  </si>
  <si>
    <t>'249615</t>
  </si>
  <si>
    <t>8139 7634</t>
  </si>
  <si>
    <t>c16592069779.1</t>
  </si>
  <si>
    <t>191568010-1260</t>
  </si>
  <si>
    <t>2017-08-17 14:07:37 +0800</t>
  </si>
  <si>
    <t>2017-08-17 14:07:36 +0800</t>
  </si>
  <si>
    <t>191568010-1260.1</t>
  </si>
  <si>
    <t>maikimai@hotmail.com</t>
  </si>
  <si>
    <t>2017-08-17 14:06:40 +0800</t>
  </si>
  <si>
    <t>2017-08-18 00:31:27 +0800</t>
  </si>
  <si>
    <t>Anh-Mai Nguyen Hieu</t>
  </si>
  <si>
    <t>24 Keppel Bay Drive, #02-34</t>
  </si>
  <si>
    <t>#02-34</t>
  </si>
  <si>
    <t>8432 6682</t>
  </si>
  <si>
    <t>c16591953491.1</t>
  </si>
  <si>
    <t>elaine.ylshen@gmail.com</t>
  </si>
  <si>
    <t>2017-08-17 13:52:10 +0800</t>
  </si>
  <si>
    <t>2017-08-18 00:16:23 +0800</t>
  </si>
  <si>
    <t>22aa45197908</t>
  </si>
  <si>
    <t>2017-08-17 13:52:09 +0800</t>
  </si>
  <si>
    <t>YILING SHEN</t>
  </si>
  <si>
    <t>BLOCK 715 HOUGANG AVENUE 2, #10-357</t>
  </si>
  <si>
    <t>BLOCK 715 HOUGANG AVENUE 2</t>
  </si>
  <si>
    <t>#10-357</t>
  </si>
  <si>
    <t>9367 2925</t>
  </si>
  <si>
    <t>c16591898067.1</t>
  </si>
  <si>
    <t>hueyshy.chau@gmx.ch</t>
  </si>
  <si>
    <t>2017-08-17 13:02:08 +0800</t>
  </si>
  <si>
    <t>Huey Shy Chau</t>
  </si>
  <si>
    <t>c16591775187.1</t>
  </si>
  <si>
    <t>2017-08-17 12:44:30 +0800</t>
  </si>
  <si>
    <t>2017-08-17 12:44:29 +0800</t>
  </si>
  <si>
    <t>c16591741395.1</t>
  </si>
  <si>
    <t>191568014-1029</t>
  </si>
  <si>
    <t>2017-08-17 12:23:09 +0800</t>
  </si>
  <si>
    <t>2017-08-17 12:23:08 +0800</t>
  </si>
  <si>
    <t>c16591685395.1</t>
  </si>
  <si>
    <t>2017-08-17 23:50:55 +0800</t>
  </si>
  <si>
    <t>2017-08-17 12:23:07 +0800</t>
  </si>
  <si>
    <t>c16591678099.1</t>
  </si>
  <si>
    <t>2017-08-17 10:44:10 +0800</t>
  </si>
  <si>
    <t>2017-08-17 23:51:54 +0800</t>
  </si>
  <si>
    <t>Blk 182 Bukit Batok West Ave 8, #05-155</t>
  </si>
  <si>
    <t>Blk 182 Bukit Batok West Ave 8</t>
  </si>
  <si>
    <t>c16591289491.1</t>
  </si>
  <si>
    <t>2017-08-17 09:56:23 +0800</t>
  </si>
  <si>
    <t>2017-08-18 00:17:53 +0800</t>
  </si>
  <si>
    <t>2017-08-17 09:56:22 +0800</t>
  </si>
  <si>
    <t>c16591100691.1</t>
  </si>
  <si>
    <t>ying-0128@hotmail.com</t>
  </si>
  <si>
    <t>2017-08-17 08:50:01 +0800</t>
  </si>
  <si>
    <t>2017-08-17 23:50:50 +0800</t>
  </si>
  <si>
    <t>2017-08-17 08:50:00 +0800</t>
  </si>
  <si>
    <t>Yee Eng Lim</t>
  </si>
  <si>
    <t xml:space="preserve">114 Lavender street, #05-80 CT Hub 2 </t>
  </si>
  <si>
    <t>114 Lavender street</t>
  </si>
  <si>
    <t xml:space="preserve">#05-80 CT Hub 2 </t>
  </si>
  <si>
    <t xml:space="preserve">Trendbuild Contracts Pte Ltd </t>
  </si>
  <si>
    <t>Lavender</t>
  </si>
  <si>
    <t>8510 0608</t>
  </si>
  <si>
    <t>c16590344211.1</t>
  </si>
  <si>
    <t>2017-08-17 08:40:27 +0800</t>
  </si>
  <si>
    <t>2017-08-17 14:46:21 +0800</t>
  </si>
  <si>
    <t>Anson Commercial Calamagui 2nd</t>
  </si>
  <si>
    <t>c16590778771.1</t>
  </si>
  <si>
    <t>allens57@gmail.com</t>
  </si>
  <si>
    <t>2017-08-17 01:59:23 +0800</t>
  </si>
  <si>
    <t>2017-08-18 00:42:38 +0800</t>
  </si>
  <si>
    <t>2017-08-17 01:59:22 +0800</t>
  </si>
  <si>
    <t>Sonal Bhat</t>
  </si>
  <si>
    <t>501, Dunman Road, Fortune Jade,, #09-03</t>
  </si>
  <si>
    <t>501, Dunman Road, Fortune Jade,</t>
  </si>
  <si>
    <t>'439193</t>
  </si>
  <si>
    <t>9299 6415</t>
  </si>
  <si>
    <t>c16542686099.1</t>
  </si>
  <si>
    <t>kawaakarin@gmail.com</t>
  </si>
  <si>
    <t>2017-08-17 01:06:18 +0800</t>
  </si>
  <si>
    <t>2017-08-18 00:15:39 +0800</t>
  </si>
  <si>
    <t>2017-08-17 01:06:17 +0800</t>
  </si>
  <si>
    <t>Sherlyn Toh</t>
  </si>
  <si>
    <t>Blk 187 Bukit Batok west ave 6 #08-163</t>
  </si>
  <si>
    <t>'650187</t>
  </si>
  <si>
    <t>9630 7130</t>
  </si>
  <si>
    <t>c16587766163.1</t>
  </si>
  <si>
    <t>2017-08-17 00:01:00 +0800</t>
  </si>
  <si>
    <t>2017-08-18 00:16:36 +0800</t>
  </si>
  <si>
    <t>2017-08-17 00:00:59 +0800</t>
  </si>
  <si>
    <t>WAI WAI</t>
  </si>
  <si>
    <t>700 Lorong 1 , Toa Payoh, Lorong1, Trellis tower ,LobbyA #12-03</t>
  </si>
  <si>
    <t>c16588207699.1</t>
  </si>
  <si>
    <t>2017-08-16 23:40:19 +0800</t>
  </si>
  <si>
    <t>2017-08-18 00:16:26 +0800</t>
  </si>
  <si>
    <t>c16541407315.1</t>
  </si>
  <si>
    <t>jasmine.auyong@dhl.com</t>
  </si>
  <si>
    <t>2017-08-16 23:23:53 +0800</t>
  </si>
  <si>
    <t>2017-08-17 23:53:38 +0800</t>
  </si>
  <si>
    <t>2017-08-16 23:23:52 +0800</t>
  </si>
  <si>
    <t>Jasmine Au Yong</t>
  </si>
  <si>
    <t>107 Petir Road, Foresque Residences</t>
  </si>
  <si>
    <t>107 Petir Road</t>
  </si>
  <si>
    <t>Foresque Residences</t>
  </si>
  <si>
    <t>'678285</t>
  </si>
  <si>
    <t>9792 1176</t>
  </si>
  <si>
    <t>c16588007571.1</t>
  </si>
  <si>
    <t>natthineesrangsok@icloud.com</t>
  </si>
  <si>
    <t>2017-08-16 22:56:49 +0800</t>
  </si>
  <si>
    <t>2017-08-17 23:53:58 +0800</t>
  </si>
  <si>
    <t>2017-08-16 22:56:48 +0800</t>
  </si>
  <si>
    <t>natthinee srangsok</t>
  </si>
  <si>
    <t>01-33, The Luxurie, 27 Compassvale Road, Sengkang</t>
  </si>
  <si>
    <t>'544757</t>
  </si>
  <si>
    <t>8692 8349</t>
  </si>
  <si>
    <t>c16587865747.1</t>
  </si>
  <si>
    <t>2017-08-16 22:37:32 +0800</t>
  </si>
  <si>
    <t>2017-08-17 23:56:40 +0800</t>
  </si>
  <si>
    <t>c16587762899.1</t>
  </si>
  <si>
    <t>2017-08-16 22:36:38 +0800</t>
  </si>
  <si>
    <t>2017-08-18 00:15:45 +0800</t>
  </si>
  <si>
    <t>f8abc66c00e4</t>
  </si>
  <si>
    <t>2017-08-16 22:36:37 +0800</t>
  </si>
  <si>
    <t>c16587751379.1</t>
  </si>
  <si>
    <t>2017-08-16 20:44:54 +0800</t>
  </si>
  <si>
    <t>2017-08-18 00:15:40 +0800</t>
  </si>
  <si>
    <t>c16587208403.1</t>
  </si>
  <si>
    <t>2017-08-16 20:17:02 +0800</t>
  </si>
  <si>
    <t>2017-08-17 23:52:58 +0800</t>
  </si>
  <si>
    <t>Block Aï¼Œ05-02 Singahillsï¼Œ33 Jalan Singa</t>
  </si>
  <si>
    <t>'418109</t>
  </si>
  <si>
    <t>8722 4681</t>
  </si>
  <si>
    <t>c16586970195.1</t>
  </si>
  <si>
    <t>191568014-1028</t>
  </si>
  <si>
    <t>2017-08-16 19:20:24 +0800</t>
  </si>
  <si>
    <t>2017-08-16 19:20:23 +0800</t>
  </si>
  <si>
    <t>c16586764947.1</t>
  </si>
  <si>
    <t>2017-08-16 19:12:47 +0800</t>
  </si>
  <si>
    <t>2017-08-17 23:51:57 +0800</t>
  </si>
  <si>
    <t>c16586709843.1</t>
  </si>
  <si>
    <t>lsf.lena@gmail.com</t>
  </si>
  <si>
    <t>2017-08-16 19:09:28 +0800</t>
  </si>
  <si>
    <t>Lena Lim</t>
  </si>
  <si>
    <t>c16586722323.1</t>
  </si>
  <si>
    <t>2017-08-16 18:57:06 +0800</t>
  </si>
  <si>
    <t>c16586678611.1</t>
  </si>
  <si>
    <t>2017-08-16 18:55:19 +0800</t>
  </si>
  <si>
    <t>2017-08-16 18:55:20 +0800</t>
  </si>
  <si>
    <t>c16586661971.1</t>
  </si>
  <si>
    <t>2017-08-16 18:49:43 +0800</t>
  </si>
  <si>
    <t>c16586518419.1</t>
  </si>
  <si>
    <t>2017-08-16 18:33:14 +0800</t>
  </si>
  <si>
    <t>9489 5369</t>
  </si>
  <si>
    <t>c16586593427.1</t>
  </si>
  <si>
    <t>2017-08-16 18:02:53 +0800</t>
  </si>
  <si>
    <t>2017-08-16 18:02:52 +0800</t>
  </si>
  <si>
    <t>c16586494931.1</t>
  </si>
  <si>
    <t>2017-08-16 17:42:24 +0800</t>
  </si>
  <si>
    <t>2017-08-16 17:42:23 +0800</t>
  </si>
  <si>
    <t>c16586416211.1</t>
  </si>
  <si>
    <t>taintedhybrid_studios@yahoo.com</t>
  </si>
  <si>
    <t>2017-08-16 17:40:14 +0800</t>
  </si>
  <si>
    <t>2017-08-17 23:53:39 +0800</t>
  </si>
  <si>
    <t>Lee Sulin</t>
  </si>
  <si>
    <t>266 Yishun St 22, #10 - 176</t>
  </si>
  <si>
    <t>266 Yishun St 22</t>
  </si>
  <si>
    <t>#10 - 176</t>
  </si>
  <si>
    <t>9620 4892</t>
  </si>
  <si>
    <t>c16586423571.1</t>
  </si>
  <si>
    <t>2017-08-16 17:18:39 +0800</t>
  </si>
  <si>
    <t>2017-08-16 17:18:38 +0800</t>
  </si>
  <si>
    <t>c16586366163.1</t>
  </si>
  <si>
    <t>191568014-1027</t>
  </si>
  <si>
    <t>2017-08-16 17:17:11 +0800</t>
  </si>
  <si>
    <t>191568014-1027.1</t>
  </si>
  <si>
    <t>2017-08-16 17:08:15 +0800</t>
  </si>
  <si>
    <t>2017-08-16 17:08:16 +0800</t>
  </si>
  <si>
    <t>c16586337747.1</t>
  </si>
  <si>
    <t>191568014-1026</t>
  </si>
  <si>
    <t>2017-08-16 17:06:23 +0800</t>
  </si>
  <si>
    <t>c16586337235.1</t>
  </si>
  <si>
    <t>2017-08-16 17:04:55 +0800</t>
  </si>
  <si>
    <t>2017-08-16 17:04:56 +0800</t>
  </si>
  <si>
    <t>c16586316627.1</t>
  </si>
  <si>
    <t>Resist Super Antioxidant Concentrate Serum - 30 ml</t>
  </si>
  <si>
    <t>2017-08-16 15:48:38 +0800</t>
  </si>
  <si>
    <t>2017-08-17 23:50:51 +0800</t>
  </si>
  <si>
    <t>2017-08-16 15:48:37 +0800</t>
  </si>
  <si>
    <t>c16586097555.1</t>
  </si>
  <si>
    <t>lazarenko.evgeny@gmail.com</t>
  </si>
  <si>
    <t>2017-08-16 15:28:40 +0800</t>
  </si>
  <si>
    <t>2017-08-17 23:53:41 +0800</t>
  </si>
  <si>
    <t>Evgeny Lazarenko</t>
  </si>
  <si>
    <t>63 East Coast Road, 05-21</t>
  </si>
  <si>
    <t>63 East Coast Road</t>
  </si>
  <si>
    <t>'428776</t>
  </si>
  <si>
    <t>'+65 8693 4043</t>
  </si>
  <si>
    <t>121 Telok Ayer, 3rd floor</t>
  </si>
  <si>
    <t>121 Telok Ayer</t>
  </si>
  <si>
    <t>3rd floor</t>
  </si>
  <si>
    <t>TradeGecko</t>
  </si>
  <si>
    <t>'068590</t>
  </si>
  <si>
    <t>c16586050259.1</t>
  </si>
  <si>
    <t>2017-08-16 15:03:52 +0800</t>
  </si>
  <si>
    <t>2017-08-16 15:03:53 +0800</t>
  </si>
  <si>
    <t>c16585977171.1</t>
  </si>
  <si>
    <t>susana_tsl@hotmail.com</t>
  </si>
  <si>
    <t>2017-08-16 14:58:21 +0800</t>
  </si>
  <si>
    <t>2017-08-16 14:58:20 +0800</t>
  </si>
  <si>
    <t>Susana Tan</t>
  </si>
  <si>
    <t>c16585918675.1</t>
  </si>
  <si>
    <t>2017-08-16 14:38:57 +0800</t>
  </si>
  <si>
    <t>2017-08-17 23:13:27 +0800</t>
  </si>
  <si>
    <t>Calm Sensitive Serum - Sachet</t>
  </si>
  <si>
    <t>c16585922131.1</t>
  </si>
  <si>
    <t>2017-08-16 13:17:43 +0800</t>
  </si>
  <si>
    <t>2017-08-16 13:17:44 +0800</t>
  </si>
  <si>
    <t>c16585699667.1</t>
  </si>
  <si>
    <t>sztong93@gmail.com</t>
  </si>
  <si>
    <t>2017-08-16 12:27:45 +0800</t>
  </si>
  <si>
    <t>2017-08-16 12:27:44 +0800</t>
  </si>
  <si>
    <t>Shermaine Ong</t>
  </si>
  <si>
    <t>c16585550291.1</t>
  </si>
  <si>
    <t>2017-08-16 12:09:18 +0800</t>
  </si>
  <si>
    <t>c16585497299.1</t>
  </si>
  <si>
    <t>k_zulueta@yahoo.com</t>
  </si>
  <si>
    <t>2017-08-16 11:30:48 +0800</t>
  </si>
  <si>
    <t>2017-08-17 01:29:32 +0800</t>
  </si>
  <si>
    <t>2017-08-16 11:30:47 +0800</t>
  </si>
  <si>
    <t>Kathrina Sandalo</t>
  </si>
  <si>
    <t>Block 94 Punggol Central, #09-36, Parc Centros</t>
  </si>
  <si>
    <t>Block 94 Punggol Central, #09-36</t>
  </si>
  <si>
    <t>Parc Centros</t>
  </si>
  <si>
    <t>'828724</t>
  </si>
  <si>
    <t>Inah Zulueta</t>
  </si>
  <si>
    <t>1 Temasek Avenue, #02-01, , Millenia Tower</t>
  </si>
  <si>
    <t xml:space="preserve">1 Temasek Avenue, #02-01, </t>
  </si>
  <si>
    <t>Millenia Tower</t>
  </si>
  <si>
    <t>Bank of New York -Mellon</t>
  </si>
  <si>
    <t>c16585355859.2</t>
  </si>
  <si>
    <t>dawnchuaqiaoning@gmail.com</t>
  </si>
  <si>
    <t>2017-08-16 11:26:16 +0800</t>
  </si>
  <si>
    <t>2017-08-17 01:30:58 +0800</t>
  </si>
  <si>
    <t>Dawn Chua Qiao Ning</t>
  </si>
  <si>
    <t>515 Yio Chu Kang Road, The Calrose #01-53</t>
  </si>
  <si>
    <t>'787083</t>
  </si>
  <si>
    <t>9337 0717</t>
  </si>
  <si>
    <t>c16585349523.1</t>
  </si>
  <si>
    <t>2017-08-16 11:18:48 +0800</t>
  </si>
  <si>
    <t>2017-08-16 15:15:28 +0800</t>
  </si>
  <si>
    <t>30ca4a7410bd</t>
  </si>
  <si>
    <t>591, Kg. Dato Gandi, Kota Batu</t>
  </si>
  <si>
    <t>c16585273363.1</t>
  </si>
  <si>
    <t>2017-08-16 10:56:35 +0800</t>
  </si>
  <si>
    <t>2017-08-17 01:30:14 +0800</t>
  </si>
  <si>
    <t>263 River Valley Road, 06-09</t>
  </si>
  <si>
    <t>263 River Valley Road</t>
  </si>
  <si>
    <t>'238309</t>
  </si>
  <si>
    <t>9784 6036</t>
  </si>
  <si>
    <t>1 Temasek Avenue, #38-01</t>
  </si>
  <si>
    <t>1 Temasek Avenue</t>
  </si>
  <si>
    <t>#38-01</t>
  </si>
  <si>
    <t>c16585229331.1</t>
  </si>
  <si>
    <t>2017-08-16 10:47:00 +0800</t>
  </si>
  <si>
    <t>2017-08-17 01:30:16 +0800</t>
  </si>
  <si>
    <t>2017-08-16 10:46:59 +0800</t>
  </si>
  <si>
    <t>c16585198867.1</t>
  </si>
  <si>
    <t>2017-08-16 05:42:28 +0800</t>
  </si>
  <si>
    <t>2017-08-17 01:30:10 +0800</t>
  </si>
  <si>
    <t>2017-08-16 05:42:27 +0800</t>
  </si>
  <si>
    <t>c16583808723.1</t>
  </si>
  <si>
    <t>rdhzmn@gmail.com</t>
  </si>
  <si>
    <t>2017-08-16 02:32:39 +0800</t>
  </si>
  <si>
    <t>2017-08-17 01:30:12 +0800</t>
  </si>
  <si>
    <t>315ddbf3fc58</t>
  </si>
  <si>
    <t>2017-08-16 02:32:38 +0800</t>
  </si>
  <si>
    <t>Raudha Azman</t>
  </si>
  <si>
    <t>Blk 120B Edgedale Plains #05-283</t>
  </si>
  <si>
    <t>'822120</t>
  </si>
  <si>
    <t>9046 0116</t>
  </si>
  <si>
    <t>c16582583699.1</t>
  </si>
  <si>
    <t>wongyuhui@hotmail.com</t>
  </si>
  <si>
    <t>2017-08-16 02:29:25 +0800</t>
  </si>
  <si>
    <t>2017-08-16 16:30:54 +0800</t>
  </si>
  <si>
    <t>Yu Hui Wong</t>
  </si>
  <si>
    <t>Block 714, Clementi West Street 2, #07-153</t>
  </si>
  <si>
    <t>Block 714</t>
  </si>
  <si>
    <t>Clementi West Street 2, #07-153</t>
  </si>
  <si>
    <t>9639 9546</t>
  </si>
  <si>
    <t>c16582822995.1</t>
  </si>
  <si>
    <t>joan4111@yahoo.com</t>
  </si>
  <si>
    <t>2017-08-16 00:28:52 +0800</t>
  </si>
  <si>
    <t>2017-08-16 15:25:03 +0800</t>
  </si>
  <si>
    <t>2017-08-16 00:28:51 +0800</t>
  </si>
  <si>
    <t>å­æ¶µ æž—</t>
  </si>
  <si>
    <t>éœå®‰å€é™è¥¿åŒ—è·¯470å¼„24è™Ÿ</t>
  </si>
  <si>
    <t>ä¸Šæµ·å¸‚(Shanghai)</t>
  </si>
  <si>
    <t>'200040</t>
  </si>
  <si>
    <t>139 5240 6404</t>
  </si>
  <si>
    <t>c16582142035.1</t>
  </si>
  <si>
    <t>2017-08-15 23:51:52 +0800</t>
  </si>
  <si>
    <t>2017-08-17 01:30:11 +0800</t>
  </si>
  <si>
    <t>e5439e21c70f</t>
  </si>
  <si>
    <t>2017-08-15 23:51:51 +0800</t>
  </si>
  <si>
    <t>c16581966483.1</t>
  </si>
  <si>
    <t>2017-08-15 23:24:32 +0800</t>
  </si>
  <si>
    <t>67404420bbdf</t>
  </si>
  <si>
    <t>c16581821331.1</t>
  </si>
  <si>
    <t>2017-08-15 22:45:55 +0800</t>
  </si>
  <si>
    <t>2017-08-17 01:29:55 +0800</t>
  </si>
  <si>
    <t>Block 333 Ubi Avenue 1, 12-775</t>
  </si>
  <si>
    <t>12-775</t>
  </si>
  <si>
    <t>c16581583699.1</t>
  </si>
  <si>
    <t>2017-08-15 21:31:02 +0800</t>
  </si>
  <si>
    <t>2017-08-17 01:29:58 +0800</t>
  </si>
  <si>
    <t>47h Tuas south ave 1, #02-00 tuas cove industrial centre, S637246</t>
  </si>
  <si>
    <t>'637246</t>
  </si>
  <si>
    <t>8688 0343</t>
  </si>
  <si>
    <t>c16581297107.2</t>
  </si>
  <si>
    <t>2017-08-15 18:09:28 +0800</t>
  </si>
  <si>
    <t>2017-08-17 01:29:56 +0800</t>
  </si>
  <si>
    <t>c16579916435.1</t>
  </si>
  <si>
    <t>2017-08-15 18:06:42 +0800</t>
  </si>
  <si>
    <t>9bb10c55b443</t>
  </si>
  <si>
    <t>c16580560275.1</t>
  </si>
  <si>
    <t>2017-08-15 18:01:01 +0800</t>
  </si>
  <si>
    <t>c16579531667.1</t>
  </si>
  <si>
    <t>2017-08-15 18:00:27 +0800</t>
  </si>
  <si>
    <t>2017-08-17 01:29:21 +0800</t>
  </si>
  <si>
    <t>c16580538067.1</t>
  </si>
  <si>
    <t>2017-08-15 16:05:02 +0800</t>
  </si>
  <si>
    <t>2017-08-17 01:30:26 +0800</t>
  </si>
  <si>
    <t>2b5094758aa8</t>
  </si>
  <si>
    <t>2017-08-15 16:05:01 +0800</t>
  </si>
  <si>
    <t>c16501191187.1</t>
  </si>
  <si>
    <t>bernard20462046@gmail.com</t>
  </si>
  <si>
    <t>2017-08-16 02:26:20 +0800</t>
  </si>
  <si>
    <t>JYJEA15D2JFG</t>
  </si>
  <si>
    <t>2017-08-15 14:07:57 +0800</t>
  </si>
  <si>
    <t>Bernard Wang</t>
  </si>
  <si>
    <t>3 Lorong How Sun, #09-11</t>
  </si>
  <si>
    <t>3 Lorong How Sun</t>
  </si>
  <si>
    <t>#09-11</t>
  </si>
  <si>
    <t>'536560</t>
  </si>
  <si>
    <t>9817 8285</t>
  </si>
  <si>
    <t>c16579784467.1</t>
  </si>
  <si>
    <t>191568014-1025</t>
  </si>
  <si>
    <t>2017-08-15 13:31:52 +0800</t>
  </si>
  <si>
    <t>2017-08-15 13:31:51 +0800</t>
  </si>
  <si>
    <t>c16579708371.1</t>
  </si>
  <si>
    <t>lynettesl.loh@gmail.com</t>
  </si>
  <si>
    <t>2017-08-15 13:26:45 +0800</t>
  </si>
  <si>
    <t>2017-08-16 02:24:37 +0800</t>
  </si>
  <si>
    <t>Loh Sing Ling Lynette</t>
  </si>
  <si>
    <t>200, Jurong East Avenue 1, #02-01, yoHA@Jurong</t>
  </si>
  <si>
    <t>200, Jurong East Avenue 1, #02-01</t>
  </si>
  <si>
    <t>yoHA@Jurong</t>
  </si>
  <si>
    <t>Jurong East</t>
  </si>
  <si>
    <t>8355 2018</t>
  </si>
  <si>
    <t>c16579686163.1</t>
  </si>
  <si>
    <t>191568014-1024</t>
  </si>
  <si>
    <t>2017-08-15 11:51:42 +0800</t>
  </si>
  <si>
    <t>191568014-1024.1</t>
  </si>
  <si>
    <t>christine.oh740@gmail.com</t>
  </si>
  <si>
    <t>2017-08-15 11:43:02 +0800</t>
  </si>
  <si>
    <t>2017-08-15 11:43:03 +0800</t>
  </si>
  <si>
    <t>Christine Oh</t>
  </si>
  <si>
    <t>c16579352275.1</t>
  </si>
  <si>
    <t>191568010-1259</t>
  </si>
  <si>
    <t>2017-08-15 11:39:24 +0800</t>
  </si>
  <si>
    <t>c16579347667.1</t>
  </si>
  <si>
    <t>2017-08-15 11:37:21 +0800</t>
  </si>
  <si>
    <t>c16579283923.1</t>
  </si>
  <si>
    <t>gatesyliah@gmail.com</t>
  </si>
  <si>
    <t>2017-08-15 10:37:37 +0800</t>
  </si>
  <si>
    <t>2017-08-16 02:23:58 +0800</t>
  </si>
  <si>
    <t>Liah Ismail</t>
  </si>
  <si>
    <t>Blk 174B Edgedale Plains , #12-173</t>
  </si>
  <si>
    <t xml:space="preserve">Blk 174B Edgedale Plains </t>
  </si>
  <si>
    <t>#12-173</t>
  </si>
  <si>
    <t>Punggol</t>
  </si>
  <si>
    <t>'822174</t>
  </si>
  <si>
    <t>9125 2674</t>
  </si>
  <si>
    <t>c16579079571.1</t>
  </si>
  <si>
    <t>2017-08-15 09:51:22 +0800</t>
  </si>
  <si>
    <t>2017-08-16 02:23:35 +0800</t>
  </si>
  <si>
    <t>2017-08-15 09:51:21 +0800</t>
  </si>
  <si>
    <t>c16578880467.1</t>
  </si>
  <si>
    <t>qiulinglow@gmail.com</t>
  </si>
  <si>
    <t>2017-08-15 09:14:05 +0800</t>
  </si>
  <si>
    <t>2017-08-16 02:22:58 +0800</t>
  </si>
  <si>
    <t>Chiew Leng Low</t>
  </si>
  <si>
    <t>6 Temasek Boulevard Suntec Tower Four , #10-02</t>
  </si>
  <si>
    <t xml:space="preserve">6 Temasek Boulevard Suntec Tower Four </t>
  </si>
  <si>
    <t>#10-02</t>
  </si>
  <si>
    <t>ARA Asset Management</t>
  </si>
  <si>
    <t>9128 8024</t>
  </si>
  <si>
    <t>c16578701203.1</t>
  </si>
  <si>
    <t>2017-08-15 08:43:49 +0800</t>
  </si>
  <si>
    <t>2017-08-16 02:24:08 +0800</t>
  </si>
  <si>
    <t>45561b8e3f41</t>
  </si>
  <si>
    <t>c16578474067.1</t>
  </si>
  <si>
    <t>2017-08-15 08:23:08 +0800</t>
  </si>
  <si>
    <t>2017-08-16 02:43:35 +0800</t>
  </si>
  <si>
    <t>2017-08-15 08:23:07 +0800</t>
  </si>
  <si>
    <t>c16578431699.1</t>
  </si>
  <si>
    <t>2017-08-15 02:43:14 +0800</t>
  </si>
  <si>
    <t>2017-08-16 02:46:36 +0800</t>
  </si>
  <si>
    <t>pcsg-93c5t79e</t>
  </si>
  <si>
    <t>c16575166099.1</t>
  </si>
  <si>
    <t>2017-08-15 01:42:12 +0800</t>
  </si>
  <si>
    <t>2017-08-16 02:46:34 +0800</t>
  </si>
  <si>
    <t>2017-08-15 01:42:11 +0800</t>
  </si>
  <si>
    <t>c16573875283.1</t>
  </si>
  <si>
    <t>nlzach.nlzach@gmail.com</t>
  </si>
  <si>
    <t>2017-08-15 01:39:01 +0800</t>
  </si>
  <si>
    <t>2017-08-16 02:46:42 +0800</t>
  </si>
  <si>
    <t>2017-08-15 01:39:00 +0800</t>
  </si>
  <si>
    <t>Zachariah Seet</t>
  </si>
  <si>
    <t>Blk 443 Ang Mo Kio Ave 10 #07-1227</t>
  </si>
  <si>
    <t>'560443</t>
  </si>
  <si>
    <t>9236 7418</t>
  </si>
  <si>
    <t>c16573593363.1</t>
  </si>
  <si>
    <t>2017-08-14 22:32:59 +0800</t>
  </si>
  <si>
    <t>2017-08-16 02:46:27 +0800</t>
  </si>
  <si>
    <t>c16568258387.1</t>
  </si>
  <si>
    <t>thornado.ken@gmail.com</t>
  </si>
  <si>
    <t>2017-08-14 22:32:55 +0800</t>
  </si>
  <si>
    <t>2017-08-15 14:02:59 +0800</t>
  </si>
  <si>
    <t>0929f8d00da6</t>
  </si>
  <si>
    <t>Kenneth Lim</t>
  </si>
  <si>
    <t>11 floor,Menara Atlas, Plaza Pantai, 5 Jalan 4/83A,Off Jalan Pantai Baru</t>
  </si>
  <si>
    <t>11 floor,Menara Atlas, Plaza Pantai</t>
  </si>
  <si>
    <t>5 Jalan 4/83A,Off Jalan Pantai Baru</t>
  </si>
  <si>
    <t>CIMB BANK</t>
  </si>
  <si>
    <t>c16568162707.1</t>
  </si>
  <si>
    <t>sharonlim22@gmail.com</t>
  </si>
  <si>
    <t>2017-08-14 21:32:19 +0800</t>
  </si>
  <si>
    <t>2017-08-16 02:46:23 +0800</t>
  </si>
  <si>
    <t>535 Serangoon North Ave 4, #02-179</t>
  </si>
  <si>
    <t>535 Serangoon North Ave 4</t>
  </si>
  <si>
    <t>#02-179</t>
  </si>
  <si>
    <t>'550535</t>
  </si>
  <si>
    <t>'+65 9683 8446</t>
  </si>
  <si>
    <t>c16566266451.1</t>
  </si>
  <si>
    <t>emilyong-@hotmail.com</t>
  </si>
  <si>
    <t>2017-08-14 20:28:43 +0800</t>
  </si>
  <si>
    <t>2017-08-16 02:24:25 +0800</t>
  </si>
  <si>
    <t>Emily Ong</t>
  </si>
  <si>
    <t>Blk 507 Choa Chu Kang Street 51 #11-209</t>
  </si>
  <si>
    <t>'680507</t>
  </si>
  <si>
    <t>9633 5198</t>
  </si>
  <si>
    <t>c16567545555.1</t>
  </si>
  <si>
    <t>2017-08-14 20:10:05 +0800</t>
  </si>
  <si>
    <t>2017-08-14 20:10:04 +0800</t>
  </si>
  <si>
    <t>c16567449363.1</t>
  </si>
  <si>
    <t>boi_ty@hotmail.com</t>
  </si>
  <si>
    <t>2017-08-14 20:04:03 +0800</t>
  </si>
  <si>
    <t>c16567427411.1</t>
  </si>
  <si>
    <t>19156809022A</t>
  </si>
  <si>
    <t>2017-08-16 02:23:46 +0800</t>
  </si>
  <si>
    <t>842619774efc</t>
  </si>
  <si>
    <t>Domestic - 2 Working-Day Delivery</t>
  </si>
  <si>
    <t>2017-08-14 19:47:16 +0800</t>
  </si>
  <si>
    <t>Block 238 Jurong East Street 21 #02-386</t>
  </si>
  <si>
    <t>'600238</t>
  </si>
  <si>
    <t>9169 4033</t>
  </si>
  <si>
    <t>19156809022A.1</t>
  </si>
  <si>
    <t>2017-08-14 19:43:59 +0800</t>
  </si>
  <si>
    <t xml:space="preserve">ORDER HAS BEEN SUPERCEDED BY ORDER 19156809022A. </t>
  </si>
  <si>
    <t>2017-08-14 19:47:17 +0800</t>
  </si>
  <si>
    <t>c16567330451.1</t>
  </si>
  <si>
    <t>2017-08-14 19:38:26 +0800</t>
  </si>
  <si>
    <t>2017-08-14 19:38:27 +0800</t>
  </si>
  <si>
    <t>c16567341267.1</t>
  </si>
  <si>
    <t>2017-08-14 19:34:28 +0800</t>
  </si>
  <si>
    <t>c16567295059.1</t>
  </si>
  <si>
    <t>2017-08-14 19:21:58 +0800</t>
  </si>
  <si>
    <t>2017-08-14 19:21:57 +0800</t>
  </si>
  <si>
    <t>c16567119699.1</t>
  </si>
  <si>
    <t>191568014-1023</t>
  </si>
  <si>
    <t>dekadensi@hotmail.com</t>
  </si>
  <si>
    <t>2017-08-14 19:10:23 +0800</t>
  </si>
  <si>
    <t>c16567225683.1</t>
  </si>
  <si>
    <t>191568014-1022</t>
  </si>
  <si>
    <t>2017-08-14 19:02:15 +0800</t>
  </si>
  <si>
    <t>191568014-1022.1</t>
  </si>
  <si>
    <t>2017-08-14 18:49:37 +0800</t>
  </si>
  <si>
    <t>c16567059155.1</t>
  </si>
  <si>
    <t>2017-08-14 18:37:06 +0800</t>
  </si>
  <si>
    <t>c16567023955.1</t>
  </si>
  <si>
    <t>2017-08-14 18:32:18 +0800</t>
  </si>
  <si>
    <t>2017-08-14 18:32:17 +0800</t>
  </si>
  <si>
    <t>c16567017491.1</t>
  </si>
  <si>
    <t>2017-08-14 18:29:42 +0800</t>
  </si>
  <si>
    <t>2017-08-14 18:29:41 +0800</t>
  </si>
  <si>
    <t>c16567007187.1</t>
  </si>
  <si>
    <t>maymeiling.liew@gmail.com</t>
  </si>
  <si>
    <t>2017-08-14 18:28:00 +0800</t>
  </si>
  <si>
    <t>2017-08-16 02:45:59 +0800</t>
  </si>
  <si>
    <t>Meiling  Liew</t>
  </si>
  <si>
    <t>534 Serangoon north avenue 4, #03-217</t>
  </si>
  <si>
    <t>534 Serangoon north avenue 4</t>
  </si>
  <si>
    <t>#03-217</t>
  </si>
  <si>
    <t>'550534</t>
  </si>
  <si>
    <t>9862 4522</t>
  </si>
  <si>
    <t>c16567002387.1</t>
  </si>
  <si>
    <t>2017-08-14 18:17:21 +0800</t>
  </si>
  <si>
    <t>c16566963923.1</t>
  </si>
  <si>
    <t>2017-08-14 18:06:37 +0800</t>
  </si>
  <si>
    <t>2017-08-14 18:06:36 +0800</t>
  </si>
  <si>
    <t>c16566937555.1</t>
  </si>
  <si>
    <t>2017-08-14 18:00:56 +0800</t>
  </si>
  <si>
    <t>2017-08-14 18:00:57 +0800</t>
  </si>
  <si>
    <t>c16566914963.1</t>
  </si>
  <si>
    <t>2017-08-14 17:49:53 +0800</t>
  </si>
  <si>
    <t>2017-08-14 17:49:54 +0800</t>
  </si>
  <si>
    <t>c16566871699.1</t>
  </si>
  <si>
    <t>191568014-1021</t>
  </si>
  <si>
    <t>2017-08-14 17:48:42 +0800</t>
  </si>
  <si>
    <t>191568014-1021.1</t>
  </si>
  <si>
    <t>191568014-1020</t>
  </si>
  <si>
    <t>2017-08-14 17:44:13 +0800</t>
  </si>
  <si>
    <t>Buy4 for pric of 3</t>
  </si>
  <si>
    <t>c16566884243.1</t>
  </si>
  <si>
    <t>2017-08-14 17:21:49 +0800</t>
  </si>
  <si>
    <t>2017-08-16 02:47:24 +0800</t>
  </si>
  <si>
    <t>c16566805907.1</t>
  </si>
  <si>
    <t>2017-08-14 17:21:16 +0800</t>
  </si>
  <si>
    <t>2017-08-14 17:21:15 +0800</t>
  </si>
  <si>
    <t>c16566810899.1</t>
  </si>
  <si>
    <t>191568014-1019</t>
  </si>
  <si>
    <t>2017-08-14 17:09:44 +0800</t>
  </si>
  <si>
    <t>191568014-1019.1</t>
  </si>
  <si>
    <t>191568014-1018</t>
  </si>
  <si>
    <t>2017-08-14 16:39:05 +0800</t>
  </si>
  <si>
    <t>191568014-1017</t>
  </si>
  <si>
    <t>2017-08-14 16:36:31 +0800</t>
  </si>
  <si>
    <t>191568014-1016</t>
  </si>
  <si>
    <t>2017-08-14 15:49:45 +0800</t>
  </si>
  <si>
    <t>c16566453971.1</t>
  </si>
  <si>
    <t>191568014-1015</t>
  </si>
  <si>
    <t>2017-08-14 15:45:00 +0800</t>
  </si>
  <si>
    <t>Skin Balancing Oil-Absorbing Mask - 118 ml (100% off)</t>
  </si>
  <si>
    <t>191568014-1014</t>
  </si>
  <si>
    <t>2017-08-14 15:44:40 +0800</t>
  </si>
  <si>
    <t>191568014-1013</t>
  </si>
  <si>
    <t>huyating2001@gmail.com</t>
  </si>
  <si>
    <t>2017-08-14 15:41:45 +0800</t>
  </si>
  <si>
    <t>2017-08-14 15:41:44 +0800</t>
  </si>
  <si>
    <t>yating hu</t>
  </si>
  <si>
    <t>c16566433363.1</t>
  </si>
  <si>
    <t>calvintanbh@gmail.com</t>
  </si>
  <si>
    <t>2017-08-14 15:04:08 +0800</t>
  </si>
  <si>
    <t>boon hui tan</t>
  </si>
  <si>
    <t>172 Joo Chiat Place</t>
  </si>
  <si>
    <t>'427890</t>
  </si>
  <si>
    <t>9743 8779</t>
  </si>
  <si>
    <t>c16566326611.1</t>
  </si>
  <si>
    <t>2017-08-14 15:00:11 +0800</t>
  </si>
  <si>
    <t>2017-08-14 15:00:10 +0800</t>
  </si>
  <si>
    <t>c16566306323.1</t>
  </si>
  <si>
    <t>2017-08-14 14:43:31 +0800</t>
  </si>
  <si>
    <t>2017-08-14 14:43:30 +0800</t>
  </si>
  <si>
    <t>c16566279571.1</t>
  </si>
  <si>
    <t>foodisdope@gmail.com</t>
  </si>
  <si>
    <t>2017-08-14 14:41:40 +0800</t>
  </si>
  <si>
    <t>2017-08-14 14:41:41 +0800</t>
  </si>
  <si>
    <t>Kelly Ling</t>
  </si>
  <si>
    <t>c16566276947.1</t>
  </si>
  <si>
    <t>2017-08-14 14:11:00 +0800</t>
  </si>
  <si>
    <t>c16566059667.1</t>
  </si>
  <si>
    <t>peyjy919@hotmail.com</t>
  </si>
  <si>
    <t>2017-08-14 14:03:59 +0800</t>
  </si>
  <si>
    <t>2017-08-15 14:06:14 +0800</t>
  </si>
  <si>
    <t>2017-08-14 14:03:58 +0800</t>
  </si>
  <si>
    <t>Peyjy  Wong</t>
  </si>
  <si>
    <t xml:space="preserve">No.221,lorong bunga ros,Jalan Daud ,84000 Muar </t>
  </si>
  <si>
    <t xml:space="preserve">Muar </t>
  </si>
  <si>
    <t>'84000</t>
  </si>
  <si>
    <t>012-919 5000</t>
  </si>
  <si>
    <t>c16565048275.1</t>
  </si>
  <si>
    <t>191568014-1012</t>
  </si>
  <si>
    <t>2017-08-14 13:50:57 +0800</t>
  </si>
  <si>
    <t>c16566143827.1</t>
  </si>
  <si>
    <t>2017-08-14 13:14:30 +0800</t>
  </si>
  <si>
    <t>2017-08-14 13:14:31 +0800</t>
  </si>
  <si>
    <t>c16566048275.1</t>
  </si>
  <si>
    <t>191568014-1011</t>
  </si>
  <si>
    <t>2017-08-14 13:06:34 +0800</t>
  </si>
  <si>
    <t>191568014-1011.1</t>
  </si>
  <si>
    <t>191568014-1010</t>
  </si>
  <si>
    <t>2017-08-14 12:45:09 +0800</t>
  </si>
  <si>
    <t>c16565973779.1</t>
  </si>
  <si>
    <t>2017-08-14 12:34:18 +0800</t>
  </si>
  <si>
    <t>2017-08-14 12:34:19 +0800</t>
  </si>
  <si>
    <t>c16565941779.1</t>
  </si>
  <si>
    <t>2017-08-14 12:23:17 +0800</t>
  </si>
  <si>
    <t>2017-08-14 12:23:18 +0800</t>
  </si>
  <si>
    <t>c16565900819.1</t>
  </si>
  <si>
    <t>191568014-1009</t>
  </si>
  <si>
    <t>elmoht@yahoo.com.sg</t>
  </si>
  <si>
    <t>2017-08-14 11:36:24 +0800</t>
  </si>
  <si>
    <t>Cherie Tan</t>
  </si>
  <si>
    <t>191568014-1009.1</t>
  </si>
  <si>
    <t>191568014-1008</t>
  </si>
  <si>
    <t>2017-08-14 11:34:41 +0800</t>
  </si>
  <si>
    <t>191568014-1008.1</t>
  </si>
  <si>
    <t>2017-08-14 09:38:17 +0800</t>
  </si>
  <si>
    <t>2017-08-15 02:44:09 +0800</t>
  </si>
  <si>
    <t>588bd08c4e82</t>
  </si>
  <si>
    <t>c16565334739.1</t>
  </si>
  <si>
    <t>crazycoolidge84@yahoo.com</t>
  </si>
  <si>
    <t>2017-08-14 00:08:21 +0800</t>
  </si>
  <si>
    <t>2017-08-15 02:45:19 +0800</t>
  </si>
  <si>
    <t>e67e61f9ace2</t>
  </si>
  <si>
    <t>Kelvin Lim</t>
  </si>
  <si>
    <t>Blk 315A Ang Mo Kio St 31, #19-339</t>
  </si>
  <si>
    <t>Blk 315A Ang Mo Kio St 31</t>
  </si>
  <si>
    <t>#19-339</t>
  </si>
  <si>
    <t>'562315</t>
  </si>
  <si>
    <t>'+65 9829 9462</t>
  </si>
  <si>
    <t>c16541868883.1</t>
  </si>
  <si>
    <t>2017-08-13 22:26:50 +0800</t>
  </si>
  <si>
    <t>2017-08-14 15:40:20 +0800</t>
  </si>
  <si>
    <t>0560f24be212</t>
  </si>
  <si>
    <t>2017-08-13 22:26:49 +0800</t>
  </si>
  <si>
    <t>No. 12, Simpang 52, Kg Mata-Mata, Gadong BE1718</t>
  </si>
  <si>
    <t>c16561802963.1</t>
  </si>
  <si>
    <t>sitisarahudin@gmail.com</t>
  </si>
  <si>
    <t>2017-08-13 22:22:48 +0800</t>
  </si>
  <si>
    <t>2017-08-15 03:18:18 +0800</t>
  </si>
  <si>
    <t>Siti Sarah</t>
  </si>
  <si>
    <t>Blk 369</t>
  </si>
  <si>
    <t>Woodlands Ave 1 #07-863</t>
  </si>
  <si>
    <t>9115 4621</t>
  </si>
  <si>
    <t>c16562143059.1</t>
  </si>
  <si>
    <t>2017-08-13 21:40:48 +0800</t>
  </si>
  <si>
    <t>2017-08-15 02:43:26 +0800</t>
  </si>
  <si>
    <t>2017-08-13 21:40:47 +0800</t>
  </si>
  <si>
    <t>c16561939923.2</t>
  </si>
  <si>
    <t>Zavest1@gmail.com</t>
  </si>
  <si>
    <t>2017-08-13 21:26:45 +0800</t>
  </si>
  <si>
    <t>2017-08-15 02:43:13 +0800</t>
  </si>
  <si>
    <t>2017-08-13 21:26:44 +0800</t>
  </si>
  <si>
    <t>Zavier Ho</t>
  </si>
  <si>
    <t>Blk 514, #05-99Pasir Ris street 52</t>
  </si>
  <si>
    <t>9663 0792</t>
  </si>
  <si>
    <t>c16561873363.1</t>
  </si>
  <si>
    <t>2017-08-13 21:18:08 +0800</t>
  </si>
  <si>
    <t>2017-08-15 02:42:22 +0800</t>
  </si>
  <si>
    <t>d0914d1e0c3c</t>
  </si>
  <si>
    <t>c16561741523.2</t>
  </si>
  <si>
    <t>2017-08-13 20:52:32 +0800</t>
  </si>
  <si>
    <t>2017-08-15 02:44:44 +0800</t>
  </si>
  <si>
    <t>c16561702931.1</t>
  </si>
  <si>
    <t>Joanleeab@gmail.com</t>
  </si>
  <si>
    <t>2017-08-13 20:43:31 +0800</t>
  </si>
  <si>
    <t>2017-08-15 02:43:50 +0800</t>
  </si>
  <si>
    <t>Joan Lee</t>
  </si>
  <si>
    <t>1A Shelford Road #04-08</t>
  </si>
  <si>
    <t>'288534</t>
  </si>
  <si>
    <t>'+65 9011 2601</t>
  </si>
  <si>
    <t>c16561688595.2</t>
  </si>
  <si>
    <t>2017-08-13 20:30:28 +0800</t>
  </si>
  <si>
    <t>2017-08-13 20:30:29 +0800</t>
  </si>
  <si>
    <t>c16561316179.1</t>
  </si>
  <si>
    <t>novianti_2210@hotmail.com</t>
  </si>
  <si>
    <t>2017-08-13 19:05:14 +0800</t>
  </si>
  <si>
    <t>2017-08-15 02:45:27 +0800</t>
  </si>
  <si>
    <t>Yerike Wienaldy</t>
  </si>
  <si>
    <t>16 enggor street, Altez condo #3203</t>
  </si>
  <si>
    <t>16 enggor street</t>
  </si>
  <si>
    <t>Altez condo #3203</t>
  </si>
  <si>
    <t>Tanjong pagar</t>
  </si>
  <si>
    <t>'079717</t>
  </si>
  <si>
    <t>8205 2302</t>
  </si>
  <si>
    <t>c16561358099.1</t>
  </si>
  <si>
    <t>191568010-1258</t>
  </si>
  <si>
    <t>2017-08-13 18:49:11 +0800</t>
  </si>
  <si>
    <t>2017-08-13 18:49:10 +0800</t>
  </si>
  <si>
    <t>c16561320787.1</t>
  </si>
  <si>
    <t>heloisejackson1@gmail.com</t>
  </si>
  <si>
    <t>2017-08-13 18:48:45 +0800</t>
  </si>
  <si>
    <t>2017-08-15 02:42:55 +0800</t>
  </si>
  <si>
    <t>b8b42c1aab76</t>
  </si>
  <si>
    <t>Heloise Jackson</t>
  </si>
  <si>
    <t>51 Halton Road Unit 5</t>
  </si>
  <si>
    <t>'509684</t>
  </si>
  <si>
    <t>8571 7610</t>
  </si>
  <si>
    <t>c16561290707.1</t>
  </si>
  <si>
    <t>honeymd1979@yahoo.com</t>
  </si>
  <si>
    <t>2017-08-13 18:41:30 +0800</t>
  </si>
  <si>
    <t>2017-08-15 02:44:07 +0800</t>
  </si>
  <si>
    <t>Honeylette Brillo</t>
  </si>
  <si>
    <t>19 B 04-06 Flora Road , Avila Gardens</t>
  </si>
  <si>
    <t xml:space="preserve">19 B 04-06 Flora Road </t>
  </si>
  <si>
    <t>Avila Gardens</t>
  </si>
  <si>
    <t>'509736</t>
  </si>
  <si>
    <t>8622 2714</t>
  </si>
  <si>
    <t>c16561286099.1</t>
  </si>
  <si>
    <t>sky71sg@yahoo.com</t>
  </si>
  <si>
    <t>2017-08-13 18:22:29 +0800</t>
  </si>
  <si>
    <t>2017-08-15 02:43:52 +0800</t>
  </si>
  <si>
    <t>Kelana Baharim</t>
  </si>
  <si>
    <t>Block 352, Choa Chu Kang Central , #03-349</t>
  </si>
  <si>
    <t xml:space="preserve">Block 352, Choa Chu Kang Central </t>
  </si>
  <si>
    <t>#03-349</t>
  </si>
  <si>
    <t>'680352</t>
  </si>
  <si>
    <t>9689 8041</t>
  </si>
  <si>
    <t>c16561219859.1</t>
  </si>
  <si>
    <t>2017-08-13 18:14:07 +0800</t>
  </si>
  <si>
    <t>c16561207123.1</t>
  </si>
  <si>
    <t>ohjunjie35@gmail.com</t>
  </si>
  <si>
    <t>2017-08-13 17:48:49 +0800</t>
  </si>
  <si>
    <t>Jun Jie Oh</t>
  </si>
  <si>
    <t>c16561119827.1</t>
  </si>
  <si>
    <t>2017-08-13 17:30:12 +0800</t>
  </si>
  <si>
    <t>2017-08-13 17:30:11 +0800</t>
  </si>
  <si>
    <t>2017-08-13 17:21:37 +0800</t>
  </si>
  <si>
    <t>2017-08-13 17:21:38 +0800</t>
  </si>
  <si>
    <t>c16561038611.1</t>
  </si>
  <si>
    <t>2017-08-13 17:10:58 +0800</t>
  </si>
  <si>
    <t>YANJING CHEE</t>
  </si>
  <si>
    <t>c16561007635.1</t>
  </si>
  <si>
    <t>jingyiz1990@gmail.com</t>
  </si>
  <si>
    <t>2017-08-13 16:56:47 +0800</t>
  </si>
  <si>
    <t>2017-08-15 02:43:02 +0800</t>
  </si>
  <si>
    <t>2017-08-13 16:56:46 +0800</t>
  </si>
  <si>
    <t>Jingyi Zhang</t>
  </si>
  <si>
    <t>1E Kent Ridge Road</t>
  </si>
  <si>
    <t>'119228</t>
  </si>
  <si>
    <t>9739 1205</t>
  </si>
  <si>
    <t>c16560944595.1</t>
  </si>
  <si>
    <t>2017-08-13 16:49:45 +0800</t>
  </si>
  <si>
    <t>2017-08-13 16:49:46 +0800</t>
  </si>
  <si>
    <t>c16560931859.1</t>
  </si>
  <si>
    <t>521077976@qq.com</t>
  </si>
  <si>
    <t>2017-08-13 16:43:27 +0800</t>
  </si>
  <si>
    <t>Yunhan Ma</t>
  </si>
  <si>
    <t>c16560922515.1</t>
  </si>
  <si>
    <t>tkgs.chen.leran@gmail.com</t>
  </si>
  <si>
    <t>2017-08-13 16:42:06 +0800</t>
  </si>
  <si>
    <t>2017-08-13 16:42:05 +0800</t>
  </si>
  <si>
    <t>Leran Chen</t>
  </si>
  <si>
    <t>c16560916563.1</t>
  </si>
  <si>
    <t>eelinlua@gmail.com</t>
  </si>
  <si>
    <t>2017-08-13 16:04:27 +0800</t>
  </si>
  <si>
    <t>2017-08-14 15:44:32 +0800</t>
  </si>
  <si>
    <t>b86b0fe105c0</t>
  </si>
  <si>
    <t>Eelin Lua</t>
  </si>
  <si>
    <t>12,Jalan Pelanduk,Taman Mohd Yassin</t>
  </si>
  <si>
    <t>Simpang Renggam</t>
  </si>
  <si>
    <t>'86200</t>
  </si>
  <si>
    <t>'+60 16-788 7705</t>
  </si>
  <si>
    <t>c16560797907.1</t>
  </si>
  <si>
    <t>2017-08-13 15:47:22 +0800</t>
  </si>
  <si>
    <t>c16560751827.1</t>
  </si>
  <si>
    <t>2017-08-13 14:57:36 +0800</t>
  </si>
  <si>
    <t>2017-08-13 14:57:35 +0800</t>
  </si>
  <si>
    <t>Resist Ultra-Light Super Antioxidant Concentrate Serum - Sachet</t>
  </si>
  <si>
    <t>fonglee_83@hotmail.com</t>
  </si>
  <si>
    <t>2017-08-13 14:43:06 +0800</t>
  </si>
  <si>
    <t>Daphnie Chin</t>
  </si>
  <si>
    <t>c16560514707.1</t>
  </si>
  <si>
    <t>2017-08-13 13:40:08 +0800</t>
  </si>
  <si>
    <t>2017-08-13 13:40:07 +0800</t>
  </si>
  <si>
    <t>c16560350803.1</t>
  </si>
  <si>
    <t>trinka_trinka@hotmail.com</t>
  </si>
  <si>
    <t>2017-08-13 12:44:35 +0800</t>
  </si>
  <si>
    <t>2017-08-15 02:45:25 +0800</t>
  </si>
  <si>
    <t>Elma Chan</t>
  </si>
  <si>
    <t>Blk 178 Lompang Road, #21-34</t>
  </si>
  <si>
    <t>Blk 178 Lompang Road</t>
  </si>
  <si>
    <t>#21-34</t>
  </si>
  <si>
    <t>'670178</t>
  </si>
  <si>
    <t>9223 4288</t>
  </si>
  <si>
    <t>c16560194771.1</t>
  </si>
  <si>
    <t>email.kiasu@gmail.com</t>
  </si>
  <si>
    <t>2017-08-13 12:38:59 +0800</t>
  </si>
  <si>
    <t>2017-08-15 02:43:59 +0800</t>
  </si>
  <si>
    <t>917d19ef773e</t>
  </si>
  <si>
    <t>2017-08-13 12:38:58 +0800</t>
  </si>
  <si>
    <t>Ivan Tang</t>
  </si>
  <si>
    <t>89 Hillview Avenue, #04-14</t>
  </si>
  <si>
    <t>'669624</t>
  </si>
  <si>
    <t>9825 5380</t>
  </si>
  <si>
    <t>c16560153427.1</t>
  </si>
  <si>
    <t>tpmsoat@gmail.com</t>
  </si>
  <si>
    <t>2017-08-13 12:19:55 +0800</t>
  </si>
  <si>
    <t>2017-08-13 12:19:54 +0800</t>
  </si>
  <si>
    <t>c16560128531.1</t>
  </si>
  <si>
    <t>Resist Super Antioxidant Concentrate Serum - 5 ml</t>
  </si>
  <si>
    <t>2017-08-13 11:29:25 +0800</t>
  </si>
  <si>
    <t>2017-08-15 02:44:06 +0800</t>
  </si>
  <si>
    <t>c16559970387.1</t>
  </si>
  <si>
    <t>2017-08-13 09:58:09 +0800</t>
  </si>
  <si>
    <t>2017-08-15 02:44:50 +0800</t>
  </si>
  <si>
    <t>2017-08-13 09:58:08 +0800</t>
  </si>
  <si>
    <t>c16559577683.1</t>
  </si>
  <si>
    <t>2017-08-13 09:49:14 +0800</t>
  </si>
  <si>
    <t>c16559552723.1</t>
  </si>
  <si>
    <t>2017-08-13 09:36:52 +0800</t>
  </si>
  <si>
    <t>2017-08-15 02:44:24 +0800</t>
  </si>
  <si>
    <t>2017-08-13 09:36:51 +0800</t>
  </si>
  <si>
    <t>3 Harbourfront Place, #05-03/04</t>
  </si>
  <si>
    <t>3 Harbourfront Place</t>
  </si>
  <si>
    <t>#05-03/04</t>
  </si>
  <si>
    <t>Harbourfront Tower 2</t>
  </si>
  <si>
    <t>'099254</t>
  </si>
  <si>
    <t>c16559498259.1</t>
  </si>
  <si>
    <t>azilah67@outlook.com</t>
  </si>
  <si>
    <t>2017-08-13 06:14:43 +0800</t>
  </si>
  <si>
    <t>2017-08-14 15:44:52 +0800</t>
  </si>
  <si>
    <t>pcsg-3a46ddeb</t>
  </si>
  <si>
    <t>Azilah Ramlan</t>
  </si>
  <si>
    <t>No 9 Spg 10 Jln Tg Bunut Kanan Kg Tg Bunut</t>
  </si>
  <si>
    <t>BF2920</t>
  </si>
  <si>
    <t>'+673 829 6767</t>
  </si>
  <si>
    <t>c16542738259.1</t>
  </si>
  <si>
    <t>geeta.cherian@gmail.com</t>
  </si>
  <si>
    <t>2017-08-13 00:58:15 +0800</t>
  </si>
  <si>
    <t>2017-08-15 02:43:03 +0800</t>
  </si>
  <si>
    <t xml:space="preserve">Geetha Cherian </t>
  </si>
  <si>
    <t>#01-02 Gallop gables, 82 Farrer Road</t>
  </si>
  <si>
    <t>'268856</t>
  </si>
  <si>
    <t>'+65 9117 1835</t>
  </si>
  <si>
    <t>c16556394259.1</t>
  </si>
  <si>
    <t>2017-08-12 23:36:00 +0800</t>
  </si>
  <si>
    <t>2017-08-15 02:43:18 +0800</t>
  </si>
  <si>
    <t>2017-08-12 23:35:59 +0800</t>
  </si>
  <si>
    <t>c16556025171.1</t>
  </si>
  <si>
    <t>yininn@hotmail.com</t>
  </si>
  <si>
    <t>2017-08-12 22:03:43 +0800</t>
  </si>
  <si>
    <t>2017-08-15 02:44:56 +0800</t>
  </si>
  <si>
    <t>DP48A6N8C8WP</t>
  </si>
  <si>
    <t>Yininn Yon</t>
  </si>
  <si>
    <t>Blk 653 SENJA LINK , #14-26</t>
  </si>
  <si>
    <t xml:space="preserve">Blk 653 SENJA LINK </t>
  </si>
  <si>
    <t>#14-26</t>
  </si>
  <si>
    <t>'670653</t>
  </si>
  <si>
    <t>9856 7856</t>
  </si>
  <si>
    <t>c16555559635.1</t>
  </si>
  <si>
    <t>2017-08-12 18:45:52 +0800</t>
  </si>
  <si>
    <t>c16554497683.1</t>
  </si>
  <si>
    <t>191568010-1257</t>
  </si>
  <si>
    <t>2017-08-12 18:37:42 +0800</t>
  </si>
  <si>
    <t>191568010-1257.1</t>
  </si>
  <si>
    <t>191568010-1256</t>
  </si>
  <si>
    <t>2017-08-12 18:05:36 +0800</t>
  </si>
  <si>
    <t>2017-08-12 18:05:35 +0800</t>
  </si>
  <si>
    <t>191568010-1256.1</t>
  </si>
  <si>
    <t>yeen.hnguyen@gmail.com</t>
  </si>
  <si>
    <t>2017-08-12 17:49:06 +0800</t>
  </si>
  <si>
    <t>2017-08-15 02:41:06 +0800</t>
  </si>
  <si>
    <t>Yen Nguyen</t>
  </si>
  <si>
    <t>Block 109 Petir Road, Foresque Residences , #03-18</t>
  </si>
  <si>
    <t xml:space="preserve">Block 109 Petir Road, Foresque Residences </t>
  </si>
  <si>
    <t>#03-18</t>
  </si>
  <si>
    <t>9473 2824</t>
  </si>
  <si>
    <t>c16554024723.1</t>
  </si>
  <si>
    <t>2017-08-12 17:34:41 +0800</t>
  </si>
  <si>
    <t>c16553884883.1</t>
  </si>
  <si>
    <t>2017-08-12 17:34:06 +0800</t>
  </si>
  <si>
    <t>2017-08-12 17:34:05 +0800</t>
  </si>
  <si>
    <t>c16553959379.1</t>
  </si>
  <si>
    <t>joeyapplehill@gmail.com</t>
  </si>
  <si>
    <t>2017-08-12 17:29:46 +0800</t>
  </si>
  <si>
    <t>Resist Anti-Aging Serum Foundation - Matte - Level 5 / 30 ml</t>
  </si>
  <si>
    <t>Joey Guo</t>
  </si>
  <si>
    <t>c16553903699.1</t>
  </si>
  <si>
    <t>2017-08-12 17:23:41 +0800</t>
  </si>
  <si>
    <t>2017-08-12 17:23:40 +0800</t>
  </si>
  <si>
    <t>191568010-1255</t>
  </si>
  <si>
    <t>changchang7295@gmail.com</t>
  </si>
  <si>
    <t>2017-08-12 17:16:14 +0800</t>
  </si>
  <si>
    <t>2017-08-12 17:16:13 +0800</t>
  </si>
  <si>
    <t>191568010-1255.1</t>
  </si>
  <si>
    <t>2017-08-12 17:08:16 +0800</t>
  </si>
  <si>
    <t>2017-08-12 17:08:15 +0800</t>
  </si>
  <si>
    <t>c16553773779.1</t>
  </si>
  <si>
    <t>191568010-1254</t>
  </si>
  <si>
    <t>2017-08-12 16:43:46 +0800</t>
  </si>
  <si>
    <t>2017-08-12 16:43:45 +0800</t>
  </si>
  <si>
    <t>191568010-1254.1</t>
  </si>
  <si>
    <t>191568010-1253</t>
  </si>
  <si>
    <t>2017-08-12 16:15:20 +0800</t>
  </si>
  <si>
    <t>191568010-1253.1</t>
  </si>
  <si>
    <t>191568010-1252</t>
  </si>
  <si>
    <t>jyj7874@naver.com</t>
  </si>
  <si>
    <t>2017-08-12 15:57:06 +0800</t>
  </si>
  <si>
    <t>2017-08-12 15:57:05 +0800</t>
  </si>
  <si>
    <t>Ju Young Ju</t>
  </si>
  <si>
    <t>c16553260883.1</t>
  </si>
  <si>
    <t>barbaramoxham@gmail.com</t>
  </si>
  <si>
    <t>2017-08-12 15:47:13 +0800</t>
  </si>
  <si>
    <t>2017-08-12 15:47:12 +0800</t>
  </si>
  <si>
    <t>11G Mount Sinai Lane, #05-39 Glentrees</t>
  </si>
  <si>
    <t>'277056</t>
  </si>
  <si>
    <t>9069 1275</t>
  </si>
  <si>
    <t>c16553179795.1</t>
  </si>
  <si>
    <t>2017-08-12 15:08:49 +0800</t>
  </si>
  <si>
    <t>2017-08-15 02:43:38 +0800</t>
  </si>
  <si>
    <t>2017-08-12 15:08:48 +0800</t>
  </si>
  <si>
    <t>c16553096979.1</t>
  </si>
  <si>
    <t>191568010-1251</t>
  </si>
  <si>
    <t>2017-08-12 15:00:45 +0800</t>
  </si>
  <si>
    <t>191568010-1251.1</t>
  </si>
  <si>
    <t>191568010-1250</t>
  </si>
  <si>
    <t>2017-08-12 14:45:38 +0800</t>
  </si>
  <si>
    <t>191568010-1250.1</t>
  </si>
  <si>
    <t>2017-08-12 13:41:26 +0800</t>
  </si>
  <si>
    <t>2017-08-15 02:44:33 +0800</t>
  </si>
  <si>
    <t>c16552893267.1</t>
  </si>
  <si>
    <t>191568010-1249</t>
  </si>
  <si>
    <t>Norfarizan.atan@gmail.com</t>
  </si>
  <si>
    <t>2017-08-12 13:25:03 +0800</t>
  </si>
  <si>
    <t>Norfarizan Atan</t>
  </si>
  <si>
    <t>191568010-1249.1</t>
  </si>
  <si>
    <t>2017-08-12 13:11:35 +0800</t>
  </si>
  <si>
    <t>2017-08-12 13:11:34 +0800</t>
  </si>
  <si>
    <t>2017-08-12 13:09:43 +0800</t>
  </si>
  <si>
    <t>c16552813331.1</t>
  </si>
  <si>
    <t>janice.lim1201@gmail.com</t>
  </si>
  <si>
    <t>2017-08-12 12:59:44 +0800</t>
  </si>
  <si>
    <t>Janice Lim</t>
  </si>
  <si>
    <t>c16552796819.1</t>
  </si>
  <si>
    <t>2017-08-12 12:45:36 +0800</t>
  </si>
  <si>
    <t>c16552762963.1</t>
  </si>
  <si>
    <t>c.manipur@gmail.com</t>
  </si>
  <si>
    <t>2017-08-12 11:23:38 +0800</t>
  </si>
  <si>
    <t>2017-08-15 02:43:21 +0800</t>
  </si>
  <si>
    <t>pcsg-a7d62bee</t>
  </si>
  <si>
    <t>2017-08-12 11:23:37 +0800</t>
  </si>
  <si>
    <t>Christine Manipur</t>
  </si>
  <si>
    <t>Block 110 Clementi Street 13#03-18</t>
  </si>
  <si>
    <t>'120110</t>
  </si>
  <si>
    <t>'+65 8310 4295</t>
  </si>
  <si>
    <t>c16552499667.1</t>
  </si>
  <si>
    <t>2017-08-12 00:06:53 +0800</t>
  </si>
  <si>
    <t>2017-08-15 02:45:23 +0800</t>
  </si>
  <si>
    <t>5f02e8a2d66d</t>
  </si>
  <si>
    <t>c16493950099.1</t>
  </si>
  <si>
    <t>2017-08-11 23:49:49 +0800</t>
  </si>
  <si>
    <t>2017-08-15 02:41:09 +0800</t>
  </si>
  <si>
    <t>c16549304723.2</t>
  </si>
  <si>
    <t>tamara.xyz@gmail.com</t>
  </si>
  <si>
    <t>2017-08-11 22:00:16 +0800</t>
  </si>
  <si>
    <t>2017-08-15 03:18:52 +0800</t>
  </si>
  <si>
    <t>Tamara  Wu</t>
  </si>
  <si>
    <t>9b Mount Rosie Rd</t>
  </si>
  <si>
    <t>'308046</t>
  </si>
  <si>
    <t>c16548575635.1</t>
  </si>
  <si>
    <t>2017-08-11 20:13:08 +0800</t>
  </si>
  <si>
    <t>2017-08-11 20:13:09 +0800</t>
  </si>
  <si>
    <t>c16547662227.1</t>
  </si>
  <si>
    <t>2017-08-11 19:49:13 +0800</t>
  </si>
  <si>
    <t>2017-08-15 02:40:22 +0800</t>
  </si>
  <si>
    <t>6296daad6023</t>
  </si>
  <si>
    <t>2017-08-11 19:49:12 +0800</t>
  </si>
  <si>
    <t>c16547408723.1</t>
  </si>
  <si>
    <t>2017-08-11 19:18:07 +0800</t>
  </si>
  <si>
    <t>2017-08-15 02:45:36 +0800</t>
  </si>
  <si>
    <t>c16547159187.1</t>
  </si>
  <si>
    <t>2017-08-11 19:08:00 +0800</t>
  </si>
  <si>
    <t>2017-08-11 19:08:01 +0800</t>
  </si>
  <si>
    <t>c16547066835.1</t>
  </si>
  <si>
    <t>2017-08-11 19:04:53 +0800</t>
  </si>
  <si>
    <t>c16547015955.1</t>
  </si>
  <si>
    <t>2017-08-11 18:58:07 +0800</t>
  </si>
  <si>
    <t>2017-08-11 18:58:06 +0800</t>
  </si>
  <si>
    <t>c16546987155.1</t>
  </si>
  <si>
    <t>2017-08-11 18:38:46 +0800</t>
  </si>
  <si>
    <t>Koh Kai Ling</t>
  </si>
  <si>
    <t>c16546838291.1</t>
  </si>
  <si>
    <t>2017-08-11 18:36:06 +0800</t>
  </si>
  <si>
    <t>2017-08-11 18:36:07 +0800</t>
  </si>
  <si>
    <t>c16546813011.1</t>
  </si>
  <si>
    <t>2017-08-11 18:30:42 +0800</t>
  </si>
  <si>
    <t>2017-08-11 18:30:41 +0800</t>
  </si>
  <si>
    <t>c16546767059.1</t>
  </si>
  <si>
    <t>2017-08-11 18:16:51 +0800</t>
  </si>
  <si>
    <t>c16546717139.1</t>
  </si>
  <si>
    <t>191568014-1007</t>
  </si>
  <si>
    <t>2017-08-11 18:01:01 +0800</t>
  </si>
  <si>
    <t>191568014-1006</t>
  </si>
  <si>
    <t>choowe@hotmail.com</t>
  </si>
  <si>
    <t>2017-08-11 17:58:55 +0800</t>
  </si>
  <si>
    <t>2017-08-11 17:58:54 +0800</t>
  </si>
  <si>
    <t>Ashyer Choo</t>
  </si>
  <si>
    <t>191568014-1006.1</t>
  </si>
  <si>
    <t>191568014-1005</t>
  </si>
  <si>
    <t>2017-08-11 17:54:55 +0800</t>
  </si>
  <si>
    <t>2017-08-11 17:54:54 +0800</t>
  </si>
  <si>
    <t>c16546655187.1</t>
  </si>
  <si>
    <t>2017-08-11 17:49:49 +0800</t>
  </si>
  <si>
    <t>2017-08-11 17:49:50 +0800</t>
  </si>
  <si>
    <t>c16546610579.1</t>
  </si>
  <si>
    <t>2017-08-11 17:40:13 +0800</t>
  </si>
  <si>
    <t>2017-08-11 17:40:14 +0800</t>
  </si>
  <si>
    <t>c16546395283.1</t>
  </si>
  <si>
    <t>2017-08-11 17:28:13 +0800</t>
  </si>
  <si>
    <t>2017-08-15 02:44:29 +0800</t>
  </si>
  <si>
    <t>2017-08-11 17:28:12 +0800</t>
  </si>
  <si>
    <t>c16546562451.1</t>
  </si>
  <si>
    <t>jjjljx@gmail.com</t>
  </si>
  <si>
    <t>2017-08-11 17:24:27 +0800</t>
  </si>
  <si>
    <t>2017-08-15 02:44:04 +0800</t>
  </si>
  <si>
    <t>Jun Xian</t>
  </si>
  <si>
    <t>152 Haig Road #08-06</t>
  </si>
  <si>
    <t>'438791</t>
  </si>
  <si>
    <t>9731 9806</t>
  </si>
  <si>
    <t>c16546517459.1</t>
  </si>
  <si>
    <t>2017-08-11 15:17:44 +0800</t>
  </si>
  <si>
    <t>c16546164435.1</t>
  </si>
  <si>
    <t>2017-08-11 14:06:32 +0800</t>
  </si>
  <si>
    <t>c16545953555.1</t>
  </si>
  <si>
    <t>2017-08-11 13:08:54 +0800</t>
  </si>
  <si>
    <t>2017-08-11 20:51:43 +0800</t>
  </si>
  <si>
    <t>c16545787923.1</t>
  </si>
  <si>
    <t>191568014-1004</t>
  </si>
  <si>
    <t>hamzsini@yahoo.com</t>
  </si>
  <si>
    <t>2017-08-11 13:08:14 +0800</t>
  </si>
  <si>
    <t>191568014-1004.1</t>
  </si>
  <si>
    <t>191568014-1003</t>
  </si>
  <si>
    <t>eliza.listiyani@gmail.com</t>
  </si>
  <si>
    <t>2017-08-11 12:47:59 +0800</t>
  </si>
  <si>
    <t>c16545754195.1</t>
  </si>
  <si>
    <t>mizgan@gmail.com</t>
  </si>
  <si>
    <t>2017-08-11 12:08:15 +0800</t>
  </si>
  <si>
    <t>2017-08-11 20:51:42 +0800</t>
  </si>
  <si>
    <t>Lydia Gan</t>
  </si>
  <si>
    <t>20 Joo Seng Road #02-140 Singapore 360020</t>
  </si>
  <si>
    <t>'360020</t>
  </si>
  <si>
    <t>9187 4746</t>
  </si>
  <si>
    <t>c16545553747.1</t>
  </si>
  <si>
    <t>2017-08-11 12:07:08 +0800</t>
  </si>
  <si>
    <t>2017-08-11 12:07:09 +0800</t>
  </si>
  <si>
    <t>c16545631571.1</t>
  </si>
  <si>
    <t>2017-08-11 12:02:14 +0800</t>
  </si>
  <si>
    <t>2017-08-11 12:02:15 +0800</t>
  </si>
  <si>
    <t>c16545609427.1</t>
  </si>
  <si>
    <t>2017-08-11 11:53:44 +0800</t>
  </si>
  <si>
    <t>2017-08-11 11:53:45 +0800</t>
  </si>
  <si>
    <t>c16545595667.1</t>
  </si>
  <si>
    <t>tinalzy@hotmail.com</t>
  </si>
  <si>
    <t>2017-08-11 10:04:01 +0800</t>
  </si>
  <si>
    <t>2017-08-11 20:50:51 +0800</t>
  </si>
  <si>
    <t>Yu Xuan Lim</t>
  </si>
  <si>
    <t>Pasir Ris St 51 Blk 551#11-97</t>
  </si>
  <si>
    <t>'510551</t>
  </si>
  <si>
    <t>9680 7324</t>
  </si>
  <si>
    <t>Tina Lim</t>
  </si>
  <si>
    <t>NINJAPOINT@GD_WSD</t>
  </si>
  <si>
    <t>'518457</t>
  </si>
  <si>
    <t>c16545193363.1</t>
  </si>
  <si>
    <t>2017-08-11 02:36:17 +0800</t>
  </si>
  <si>
    <t>2017-08-11 20:51:13 +0800</t>
  </si>
  <si>
    <t>pcsg-asececea</t>
  </si>
  <si>
    <t>2017-08-11 02:36:16 +0800</t>
  </si>
  <si>
    <t>c16543099475.1</t>
  </si>
  <si>
    <t>faith.charmaine@gmail.com</t>
  </si>
  <si>
    <t>2017-08-11 01:35:57 +0800</t>
  </si>
  <si>
    <t>2017-08-11 20:52:06 +0800</t>
  </si>
  <si>
    <t>Charmaine Choo</t>
  </si>
  <si>
    <t>Blk 215B Compassvale Drive</t>
  </si>
  <si>
    <t>#14-526</t>
  </si>
  <si>
    <t>'542215</t>
  </si>
  <si>
    <t>8222 9963</t>
  </si>
  <si>
    <t>c16542771091.1</t>
  </si>
  <si>
    <t>nearlynotmerely@gmail.com</t>
  </si>
  <si>
    <t>2017-08-11 01:23:18 +0800</t>
  </si>
  <si>
    <t>2017-08-11 20:51:08 +0800</t>
  </si>
  <si>
    <t>728db9e5ab56</t>
  </si>
  <si>
    <t>Edgar Wong</t>
  </si>
  <si>
    <t>14 Flora Drive #03-19 Ferraria Park Condominium</t>
  </si>
  <si>
    <t>'506944</t>
  </si>
  <si>
    <t>9627 5331</t>
  </si>
  <si>
    <t>c16542630291.1</t>
  </si>
  <si>
    <t>2017-08-11 00:43:55 +0800</t>
  </si>
  <si>
    <t>2017-08-11 20:51:17 +0800</t>
  </si>
  <si>
    <t>2017-08-11 00:43:54 +0800</t>
  </si>
  <si>
    <t>c16542456211.2</t>
  </si>
  <si>
    <t>2017-08-11 00:21:32 +0800</t>
  </si>
  <si>
    <t>2017-08-11 20:51:18 +0800</t>
  </si>
  <si>
    <t>c16542355987.1</t>
  </si>
  <si>
    <t>huijuan_94@hotmail.com</t>
  </si>
  <si>
    <t>2017-08-10 23:45:54 +0800</t>
  </si>
  <si>
    <t>2017-08-11 20:50:46 +0800</t>
  </si>
  <si>
    <t>2017-08-10 23:45:53 +0800</t>
  </si>
  <si>
    <t>Hui Juan Neo</t>
  </si>
  <si>
    <t>Jalan Teck Whye Block 157 #12-115</t>
  </si>
  <si>
    <t>'680157</t>
  </si>
  <si>
    <t>9326 9809</t>
  </si>
  <si>
    <t>c16542128659.1</t>
  </si>
  <si>
    <t>qtqy88@gmail.com</t>
  </si>
  <si>
    <t>2017-08-10 22:57:48 +0800</t>
  </si>
  <si>
    <t>2017-08-10 22:57:47 +0800</t>
  </si>
  <si>
    <t>Qinyi He</t>
  </si>
  <si>
    <t>Blk 455 Clementi Ave 3, #05-558</t>
  </si>
  <si>
    <t>Blk 455 Clementi Ave 3</t>
  </si>
  <si>
    <t>#05-558</t>
  </si>
  <si>
    <t>'120455</t>
  </si>
  <si>
    <t>8500 2437</t>
  </si>
  <si>
    <t>c16541781395.1</t>
  </si>
  <si>
    <t>rusdi_BUDIMAN@HOTMAIL.COM</t>
  </si>
  <si>
    <t>2017-08-10 22:03:29 +0800</t>
  </si>
  <si>
    <t>2017-08-11 20:51:09 +0800</t>
  </si>
  <si>
    <t>2017-08-10 22:03:28 +0800</t>
  </si>
  <si>
    <t>RUSDI BUDIMAN</t>
  </si>
  <si>
    <t>NINJAPOINT@MC_JP  Service Desk next to Cotton On and Bata (near Taxi Stand)</t>
  </si>
  <si>
    <t>'+65 9118 6377</t>
  </si>
  <si>
    <t>c16541648787.1</t>
  </si>
  <si>
    <t>Be_139@yahoo.com</t>
  </si>
  <si>
    <t>2017-08-10 19:57:09 +0800</t>
  </si>
  <si>
    <t>2017-08-10 19:57:10 +0800</t>
  </si>
  <si>
    <t>Phuong Huynh</t>
  </si>
  <si>
    <t>c16541103955.1</t>
  </si>
  <si>
    <t>seasplendor16@gmail.com</t>
  </si>
  <si>
    <t>2017-08-10 19:44:28 +0800</t>
  </si>
  <si>
    <t>2017-08-10 19:44:27 +0800</t>
  </si>
  <si>
    <t>Chia Shi Min</t>
  </si>
  <si>
    <t>c16541074195.1</t>
  </si>
  <si>
    <t>2017-08-10 19:25:11 +0800</t>
  </si>
  <si>
    <t>2017-08-10 19:25:12 +0800</t>
  </si>
  <si>
    <t>c16541010131.1</t>
  </si>
  <si>
    <t>lissylow@hotmail.com</t>
  </si>
  <si>
    <t>2017-08-10 19:17:22 +0800</t>
  </si>
  <si>
    <t>2017-08-10 19:17:21 +0800</t>
  </si>
  <si>
    <t>Lissy Ukken</t>
  </si>
  <si>
    <t>c16540992019.1</t>
  </si>
  <si>
    <t>191568014-1002</t>
  </si>
  <si>
    <t>2017-08-10 19:15:01 +0800</t>
  </si>
  <si>
    <t>c16540986451.1</t>
  </si>
  <si>
    <t>2017-08-10 19:14:31 +0800</t>
  </si>
  <si>
    <t>2017-08-11 20:50:33 +0800</t>
  </si>
  <si>
    <t>7d59d9f204b1</t>
  </si>
  <si>
    <t>c16509199059.1</t>
  </si>
  <si>
    <t>shirleyng2730@gmail.com</t>
  </si>
  <si>
    <t>2017-08-10 19:07:05 +0800</t>
  </si>
  <si>
    <t>2017-08-10 19:07:06 +0800</t>
  </si>
  <si>
    <t>Shirley Ng Chee Wei</t>
  </si>
  <si>
    <t>c16540951507.1</t>
  </si>
  <si>
    <t>2017-08-10 19:03:24 +0800</t>
  </si>
  <si>
    <t>2017-08-10 19:03:23 +0800</t>
  </si>
  <si>
    <t>c16540943955.1</t>
  </si>
  <si>
    <t>2017-08-10 18:49:12 +0800</t>
  </si>
  <si>
    <t>2017-08-10 18:49:11 +0800</t>
  </si>
  <si>
    <t>c16540898579.1</t>
  </si>
  <si>
    <t>indumathisures@gmail.com</t>
  </si>
  <si>
    <t>2017-08-10 18:21:11 +0800</t>
  </si>
  <si>
    <t>2017-08-10 18:21:12 +0800</t>
  </si>
  <si>
    <t>Indumathi Suresh</t>
  </si>
  <si>
    <t>c16540805139.1</t>
  </si>
  <si>
    <t>k.cumarran@gmail.com</t>
  </si>
  <si>
    <t>2017-08-10 18:05:46 +0800</t>
  </si>
  <si>
    <t>Cumarran K</t>
  </si>
  <si>
    <t>c16540768787.1</t>
  </si>
  <si>
    <t>eugenia.marie.ang@gmail.com</t>
  </si>
  <si>
    <t>2017-08-10 18:03:39 +0800</t>
  </si>
  <si>
    <t>2017-08-10 18:03:40 +0800</t>
  </si>
  <si>
    <t>c16540752467.1</t>
  </si>
  <si>
    <t>2017-08-10 18:01:22 +0800</t>
  </si>
  <si>
    <t>2017-08-11 20:51:23 +0800</t>
  </si>
  <si>
    <t>c16540755347.1</t>
  </si>
  <si>
    <t>mariagangela@gmail.com</t>
  </si>
  <si>
    <t>2017-08-10 17:57:09 +0800</t>
  </si>
  <si>
    <t>2017-08-10 17:57:10 +0800</t>
  </si>
  <si>
    <t>2017-08-10 17:57:08 +0800</t>
  </si>
  <si>
    <t>Maria Giovani Angela</t>
  </si>
  <si>
    <t>c16540731859.1</t>
  </si>
  <si>
    <t>nicolee-_@hotmail.com</t>
  </si>
  <si>
    <t>2017-08-10 17:29:41 +0800</t>
  </si>
  <si>
    <t>2017-08-11 20:51:56 +0800</t>
  </si>
  <si>
    <t>2017-08-10 17:29:40 +0800</t>
  </si>
  <si>
    <t>Bishan St 13 Blk 156 , 18-102</t>
  </si>
  <si>
    <t xml:space="preserve">Bishan St 13 Blk 156 </t>
  </si>
  <si>
    <t>18-102</t>
  </si>
  <si>
    <t>'570156</t>
  </si>
  <si>
    <t>9229 3282</t>
  </si>
  <si>
    <t>c16540663699.1</t>
  </si>
  <si>
    <t>2017-08-10 16:51:30 +0800</t>
  </si>
  <si>
    <t>2017-08-10 16:51:31 +0800</t>
  </si>
  <si>
    <t>87443425f05d</t>
  </si>
  <si>
    <t>c16540547411.1</t>
  </si>
  <si>
    <t>2017-08-10 15:25:10 +0800</t>
  </si>
  <si>
    <t>2017-08-11 20:51:33 +0800</t>
  </si>
  <si>
    <t>818f55f8a115</t>
  </si>
  <si>
    <t>c16540320915.1</t>
  </si>
  <si>
    <t>jwellershoff@gmail.com</t>
  </si>
  <si>
    <t>2017-08-10 14:35:58 +0800</t>
  </si>
  <si>
    <t>2017-08-10 14:35:59 +0800</t>
  </si>
  <si>
    <t>Johanna Wellershoff</t>
  </si>
  <si>
    <t>c16540188115.1</t>
  </si>
  <si>
    <t>2017-08-10 14:32:42 +0800</t>
  </si>
  <si>
    <t>2017-08-10 14:32:43 +0800</t>
  </si>
  <si>
    <t>c16540182035.1</t>
  </si>
  <si>
    <t>2017-08-10 14:31:11 +0800</t>
  </si>
  <si>
    <t>2017-08-10 14:31:12 +0800</t>
  </si>
  <si>
    <t>c16540106579.1</t>
  </si>
  <si>
    <t>ally.cjt@gmail.com</t>
  </si>
  <si>
    <t>2017-08-10 13:26:43 +0800</t>
  </si>
  <si>
    <t>2017-08-10 13:26:44 +0800</t>
  </si>
  <si>
    <t>Ally Chen</t>
  </si>
  <si>
    <t>c16539991315.1</t>
  </si>
  <si>
    <t>191568014-1001</t>
  </si>
  <si>
    <t>2017-08-10 13:11:15 +0800</t>
  </si>
  <si>
    <t>191568014-1001.1</t>
  </si>
  <si>
    <t>19156805-1763</t>
  </si>
  <si>
    <t>2017-08-10 12:52:52 +0800</t>
  </si>
  <si>
    <t>19156805-1763.1</t>
  </si>
  <si>
    <t>2017-08-10 12:36:35 +0800</t>
  </si>
  <si>
    <t>2017-08-11 01:16:21 +0800</t>
  </si>
  <si>
    <t>c16539846483.1</t>
  </si>
  <si>
    <t>jayhouse@hotmail.com</t>
  </si>
  <si>
    <t>2017-08-10 12:35:35 +0800</t>
  </si>
  <si>
    <t>2017-08-10 12:35:36 +0800</t>
  </si>
  <si>
    <t>Jay House</t>
  </si>
  <si>
    <t>c16539844179.1</t>
  </si>
  <si>
    <t>2017-08-10 12:32:48 +0800</t>
  </si>
  <si>
    <t>2017-08-11 01:14:44 +0800</t>
  </si>
  <si>
    <t>bb46a00d4e97</t>
  </si>
  <si>
    <t>c16539832019.1</t>
  </si>
  <si>
    <t>azanaazman@gmail.com</t>
  </si>
  <si>
    <t>2017-08-10 12:24:46 +0800</t>
  </si>
  <si>
    <t>2017-08-10 12:24:47 +0800</t>
  </si>
  <si>
    <t>Azana Azman</t>
  </si>
  <si>
    <t>c16539819603.1</t>
  </si>
  <si>
    <t>2017-08-10 11:54:16 +0800</t>
  </si>
  <si>
    <t>2017-08-11 01:17:36 +0800</t>
  </si>
  <si>
    <t>2017-08-10 11:54:15 +0800</t>
  </si>
  <si>
    <t>Budiyono  Kuntoro</t>
  </si>
  <si>
    <t>Bukit Golf Mediterania CG6 no 1 Pantai Indah Kapuk</t>
  </si>
  <si>
    <t>Jakarta Utara</t>
  </si>
  <si>
    <t>'14460</t>
  </si>
  <si>
    <t>'+62 812-7001-299</t>
  </si>
  <si>
    <t>Steven Wong</t>
  </si>
  <si>
    <t>10 Bayfront Ave, Marina Bay Sands</t>
  </si>
  <si>
    <t>10 Bayfront Ave</t>
  </si>
  <si>
    <t>Marina Bay Sands</t>
  </si>
  <si>
    <t>Premium Mass Marketing</t>
  </si>
  <si>
    <t>'018956</t>
  </si>
  <si>
    <t>'+65 8322 7614</t>
  </si>
  <si>
    <t>c16539603539.1</t>
  </si>
  <si>
    <t>nikanjianmei@outlook.com</t>
  </si>
  <si>
    <t>2017-08-10 10:34:25 +0800</t>
  </si>
  <si>
    <t>2017-08-11 01:16:51 +0800</t>
  </si>
  <si>
    <t>Xingyu Min</t>
  </si>
  <si>
    <t>27B Jubilee Road</t>
  </si>
  <si>
    <t>'128591</t>
  </si>
  <si>
    <t>8502 2616</t>
  </si>
  <si>
    <t>c16539353107.1</t>
  </si>
  <si>
    <t>sheilaongys@gmail.com</t>
  </si>
  <si>
    <t>2017-08-10 03:17:08 +0800</t>
  </si>
  <si>
    <t>2017-08-11 01:17:18 +0800</t>
  </si>
  <si>
    <t>2017-08-10 03:17:07 +0800</t>
  </si>
  <si>
    <t>Sheila Ong</t>
  </si>
  <si>
    <t>Blk 878 Tampines Avenue 8 #07-308</t>
  </si>
  <si>
    <t>'520878</t>
  </si>
  <si>
    <t>8382 3893</t>
  </si>
  <si>
    <t>c16537177363.1</t>
  </si>
  <si>
    <t>ws246@hotmail.com</t>
  </si>
  <si>
    <t>2017-08-10 00:43:12 +0800</t>
  </si>
  <si>
    <t>2017-08-11 01:15:17 +0800</t>
  </si>
  <si>
    <t>pcsg-2cc2dfs6</t>
  </si>
  <si>
    <t>Choo Wen Shan</t>
  </si>
  <si>
    <t>437 Chua Chu Kang Ave 4 #09-495</t>
  </si>
  <si>
    <t>'680437</t>
  </si>
  <si>
    <t>8218 1381</t>
  </si>
  <si>
    <t>c16536173523.1</t>
  </si>
  <si>
    <t>kayerraga@gmail.com</t>
  </si>
  <si>
    <t>2017-08-10 00:01:31 +0800</t>
  </si>
  <si>
    <t>2017-08-11 01:16:07 +0800</t>
  </si>
  <si>
    <t>Kay Yong  Choo</t>
  </si>
  <si>
    <t>631 Woodlands Ring Road #02-202</t>
  </si>
  <si>
    <t>'730631</t>
  </si>
  <si>
    <t>9239 8531</t>
  </si>
  <si>
    <t>c16536149267.1</t>
  </si>
  <si>
    <t>2017-08-09 23:52:50 +0800</t>
  </si>
  <si>
    <t>2017-08-10 16:01:41 +0800</t>
  </si>
  <si>
    <t>2017-08-09 23:52:49 +0800</t>
  </si>
  <si>
    <t>c16534592019.1</t>
  </si>
  <si>
    <t>2017-08-09 23:03:13 +0800</t>
  </si>
  <si>
    <t>2017-08-11 01:16:00 +0800</t>
  </si>
  <si>
    <t>2017-08-09 23:03:12 +0800</t>
  </si>
  <si>
    <t>608 TELOK BLANGAH ROAD, #15-01</t>
  </si>
  <si>
    <t>608 TELOK BLANGAH ROAD</t>
  </si>
  <si>
    <t>c16481413011.1</t>
  </si>
  <si>
    <t>printit@singnet.com.sg</t>
  </si>
  <si>
    <t>2017-08-09 22:39:56 +0800</t>
  </si>
  <si>
    <t>d521138564fc</t>
  </si>
  <si>
    <t>2017-08-09 22:39:55 +0800</t>
  </si>
  <si>
    <t>Uuchi Virtucio</t>
  </si>
  <si>
    <t>8 Holland Ave #19-08</t>
  </si>
  <si>
    <t>'271008</t>
  </si>
  <si>
    <t>9655 0314</t>
  </si>
  <si>
    <t>c16535675539.1</t>
  </si>
  <si>
    <t>2017-08-09 22:27:04 +0800</t>
  </si>
  <si>
    <t>2017-08-11 01:14:59 +0800</t>
  </si>
  <si>
    <t>2017-08-09 22:27:03 +0800</t>
  </si>
  <si>
    <t>c16535660755.1</t>
  </si>
  <si>
    <t>2017-08-09 22:24:34 +0800</t>
  </si>
  <si>
    <t>2017-08-11 01:14:45 +0800</t>
  </si>
  <si>
    <t>Blk 173 Bishan St 13, #14-101</t>
  </si>
  <si>
    <t>'570173</t>
  </si>
  <si>
    <t>8183 5898</t>
  </si>
  <si>
    <t>18 Cross Street #07-03, China Square Central</t>
  </si>
  <si>
    <t>c16535595219.1</t>
  </si>
  <si>
    <t>cs.gavino@gmail.com</t>
  </si>
  <si>
    <t>2017-08-09 21:12:38 +0800</t>
  </si>
  <si>
    <t>2017-08-11 01:17:34 +0800</t>
  </si>
  <si>
    <t>CARLOS GAVINO</t>
  </si>
  <si>
    <t>#16-00 140 Robinson Road</t>
  </si>
  <si>
    <t>'068907</t>
  </si>
  <si>
    <t>'+65 8717 9217</t>
  </si>
  <si>
    <t>c16535317651.1</t>
  </si>
  <si>
    <t>2017-08-09 19:47:52 +0800</t>
  </si>
  <si>
    <t>2017-08-11 01:14:39 +0800</t>
  </si>
  <si>
    <t>2017-08-09 19:47:45 +0800</t>
  </si>
  <si>
    <t>91772 676</t>
  </si>
  <si>
    <t>kaitul_2905@hotmail.com</t>
  </si>
  <si>
    <t>2017-08-09 16:48:36 +0800</t>
  </si>
  <si>
    <t>2017-08-10 16:04:50 +0800</t>
  </si>
  <si>
    <t>Md Alissyabirin Hj Mohammad</t>
  </si>
  <si>
    <t>NO: 8, SPG: 18, JLN: 64, RPN KG LAMBAK KANAN</t>
  </si>
  <si>
    <t>NO: 8, SPG: 18, JLN: 64</t>
  </si>
  <si>
    <t>RPN KG LAMBAK KANAN</t>
  </si>
  <si>
    <t>BC 3115</t>
  </si>
  <si>
    <t>'+673 865 9256</t>
  </si>
  <si>
    <t>c16534302995.1</t>
  </si>
  <si>
    <t>manavi.goel@gmail.com</t>
  </si>
  <si>
    <t>2017-08-09 14:59:57 +0800</t>
  </si>
  <si>
    <t>Manavi Goel</t>
  </si>
  <si>
    <t>91 Holland Road, Unit 03-01</t>
  </si>
  <si>
    <t>91 Holland Road</t>
  </si>
  <si>
    <t>Unit 03-01</t>
  </si>
  <si>
    <t>'278536</t>
  </si>
  <si>
    <t>9752 6602</t>
  </si>
  <si>
    <t>c16533971603.1</t>
  </si>
  <si>
    <t>2017-08-09 14:30:02 +0800</t>
  </si>
  <si>
    <t>2017-08-11 01:30:37 +0800</t>
  </si>
  <si>
    <t>2017-08-09 14:30:01 +0800</t>
  </si>
  <si>
    <t xml:space="preserve">Siti Norazyanti  Zainal Abidin </t>
  </si>
  <si>
    <t>Blk 540 Woodlands Dr 16, 10-83</t>
  </si>
  <si>
    <t>Blk 540 Woodlands Dr 16</t>
  </si>
  <si>
    <t>c16533912915.1</t>
  </si>
  <si>
    <t>2017-08-09 12:52:46 +0800</t>
  </si>
  <si>
    <t>2017-08-11 01:15:34 +0800</t>
  </si>
  <si>
    <t>7fc1c2d89715</t>
  </si>
  <si>
    <t>2017-08-09 12:52:45 +0800</t>
  </si>
  <si>
    <t>'40001</t>
  </si>
  <si>
    <t>1983 398 36</t>
  </si>
  <si>
    <t>c16468647827.1</t>
  </si>
  <si>
    <t>2017-08-09 12:46:34 +0800</t>
  </si>
  <si>
    <t>2017-08-11 01:17:24 +0800</t>
  </si>
  <si>
    <t>c16533632659.1</t>
  </si>
  <si>
    <t>2017-08-09 12:30:57 +0800</t>
  </si>
  <si>
    <t>2017-08-11 01:16:36 +0800</t>
  </si>
  <si>
    <t>2017-08-09 12:30:56 +0800</t>
  </si>
  <si>
    <t>c16533504339.1</t>
  </si>
  <si>
    <t>2017-08-09 12:12:43 +0800</t>
  </si>
  <si>
    <t>2017-08-11 01:15:09 +0800</t>
  </si>
  <si>
    <t>c16522977491.1</t>
  </si>
  <si>
    <t>2017-08-09 12:03:35 +0800</t>
  </si>
  <si>
    <t>2017-08-11 01:15:37 +0800</t>
  </si>
  <si>
    <t>c16533497491.1</t>
  </si>
  <si>
    <t>2017-08-09 11:38:44 +0800</t>
  </si>
  <si>
    <t>2017-08-11 01:15:32 +0800</t>
  </si>
  <si>
    <t>ffd7f35746a5</t>
  </si>
  <si>
    <t>2017-08-09 11:38:43 +0800</t>
  </si>
  <si>
    <t>c16533392531.1</t>
  </si>
  <si>
    <t>2017-08-09 10:20:35 +0800</t>
  </si>
  <si>
    <t>2017-08-11 01:15:06 +0800</t>
  </si>
  <si>
    <t>2017-08-09 10:20:34 +0800</t>
  </si>
  <si>
    <t>c16533090707.1</t>
  </si>
  <si>
    <t>2017-08-09 10:12:56 +0800</t>
  </si>
  <si>
    <t>2017-08-11 01:15:23 +0800</t>
  </si>
  <si>
    <t>15 Jalan kechot</t>
  </si>
  <si>
    <t>'419194</t>
  </si>
  <si>
    <t>9276 3429</t>
  </si>
  <si>
    <t>c16533048147.1</t>
  </si>
  <si>
    <t>2017-08-09 08:03:55 +0800</t>
  </si>
  <si>
    <t>2017-08-11 01:16:29 +0800</t>
  </si>
  <si>
    <t>2017-08-09 08:03:54 +0800</t>
  </si>
  <si>
    <t>c16532521043.1</t>
  </si>
  <si>
    <t>2017-08-09 01:18:25 +0800</t>
  </si>
  <si>
    <t>2017-08-11 01:15:59 +0800</t>
  </si>
  <si>
    <t>2017-08-09 01:18:24 +0800</t>
  </si>
  <si>
    <t>c16522715795.1</t>
  </si>
  <si>
    <t>2017-08-08 20:57:29 +0800</t>
  </si>
  <si>
    <t>2017-08-11 01:17:39 +0800</t>
  </si>
  <si>
    <t>410016acfb42</t>
  </si>
  <si>
    <t>c16529019667.1</t>
  </si>
  <si>
    <t>2017-08-08 20:04:32 +0800</t>
  </si>
  <si>
    <t>c16528764627.1</t>
  </si>
  <si>
    <t>2017-08-08 19:33:02 +0800</t>
  </si>
  <si>
    <t>2017-08-08 19:33:03 +0800</t>
  </si>
  <si>
    <t>c16528654867.1</t>
  </si>
  <si>
    <t>2017-08-08 19:27:40 +0800</t>
  </si>
  <si>
    <t>2017-08-08 19:27:41 +0800</t>
  </si>
  <si>
    <t>c16528635027.1</t>
  </si>
  <si>
    <t>2017-08-08 18:57:10 +0800</t>
  </si>
  <si>
    <t>c16528516051.1</t>
  </si>
  <si>
    <t>2017-08-08 18:45:42 +0800</t>
  </si>
  <si>
    <t>2017-08-08 18:45:41 +0800</t>
  </si>
  <si>
    <t>c16528473619.1</t>
  </si>
  <si>
    <t>2017-08-08 18:44:44 +0800</t>
  </si>
  <si>
    <t>2017-08-10 16:06:58 +0800</t>
  </si>
  <si>
    <t>2017-08-08 18:44:43 +0800</t>
  </si>
  <si>
    <t>Yee Teng  Chan</t>
  </si>
  <si>
    <t>110, Lorong Seri Setali 112, Jalan Air Putih,</t>
  </si>
  <si>
    <t>Yee Teng Chan</t>
  </si>
  <si>
    <t>B-12, Tingkat Bawah, Lorong Haji Ahmad 4,</t>
  </si>
  <si>
    <t>Xpert Printing &amp; Gift</t>
  </si>
  <si>
    <t>c16528451027.1</t>
  </si>
  <si>
    <t>2017-08-08 18:37:44 +0800</t>
  </si>
  <si>
    <t>2017-08-08 18:37:43 +0800</t>
  </si>
  <si>
    <t>c16528451859.1</t>
  </si>
  <si>
    <t>19156805-1762</t>
  </si>
  <si>
    <t>2017-08-08 18:35:16 +0800</t>
  </si>
  <si>
    <t>c16528450899.1</t>
  </si>
  <si>
    <t>katsigner@gmail.com</t>
  </si>
  <si>
    <t>2017-08-08 18:31:17 +0800</t>
  </si>
  <si>
    <t>2017-08-11 01:16:33 +0800</t>
  </si>
  <si>
    <t>334412d661be</t>
  </si>
  <si>
    <t>Katie Ho</t>
  </si>
  <si>
    <t>228 Serangoon Ave 4, 03-63</t>
  </si>
  <si>
    <t>228 Serangoon Ave 4</t>
  </si>
  <si>
    <t>'550228</t>
  </si>
  <si>
    <t>9687 1006</t>
  </si>
  <si>
    <t>c16528427987.1</t>
  </si>
  <si>
    <t>2017-08-08 17:56:19 +0800</t>
  </si>
  <si>
    <t>2017-08-08 17:56:20 +0800</t>
  </si>
  <si>
    <t>c16528324691.1</t>
  </si>
  <si>
    <t>janeleexl@hotmail.com</t>
  </si>
  <si>
    <t>2017-08-08 16:34:19 +0800</t>
  </si>
  <si>
    <t>2017-08-08 16:34:18 +0800</t>
  </si>
  <si>
    <t>Jane Lee</t>
  </si>
  <si>
    <t>c16528055955.1</t>
  </si>
  <si>
    <t>2017-08-08 16:26:07 +0800</t>
  </si>
  <si>
    <t>2017-08-11 01:16:39 +0800</t>
  </si>
  <si>
    <t>2 Battery Road #26-01 Maybank Tower</t>
  </si>
  <si>
    <t>Globaleye Pte Ltd</t>
  </si>
  <si>
    <t>'049907</t>
  </si>
  <si>
    <t>9106 4423</t>
  </si>
  <si>
    <t>c16480518803.2</t>
  </si>
  <si>
    <t>wensontmy@gmail.com</t>
  </si>
  <si>
    <t>2017-08-08 16:25:52 +0800</t>
  </si>
  <si>
    <t>2017-08-08 16:25:53 +0800</t>
  </si>
  <si>
    <t>Wenson  Tay</t>
  </si>
  <si>
    <t>c16528031571.1</t>
  </si>
  <si>
    <t>2017-08-08 16:23:04 +0800</t>
  </si>
  <si>
    <t>c16528019923.1</t>
  </si>
  <si>
    <t>19156805-1761</t>
  </si>
  <si>
    <t>2017-08-08 15:45:36 +0800</t>
  </si>
  <si>
    <t>19156805-1761.1</t>
  </si>
  <si>
    <t>2017-08-08 15:32:26 +0800</t>
  </si>
  <si>
    <t>2017-08-09 23:50:41 +0800</t>
  </si>
  <si>
    <t xml:space="preserve"> lim Kai ying </t>
  </si>
  <si>
    <t>Blk 24 hougang Ave 3 #05-422</t>
  </si>
  <si>
    <t>9386 6168</t>
  </si>
  <si>
    <t>c16527743635.1</t>
  </si>
  <si>
    <t>hanni.lim@gmail.com</t>
  </si>
  <si>
    <t>2017-08-08 15:03:05 +0800</t>
  </si>
  <si>
    <t>hanni lim</t>
  </si>
  <si>
    <t>c16527758355.1</t>
  </si>
  <si>
    <t>2017-08-08 15:00:37 +0800</t>
  </si>
  <si>
    <t>2017-08-08 15:00:38 +0800</t>
  </si>
  <si>
    <t>c16527750163.1</t>
  </si>
  <si>
    <t>2017-08-08 14:57:35 +0800</t>
  </si>
  <si>
    <t>c16527742035.1</t>
  </si>
  <si>
    <t>jeanpcy55@gmail.com</t>
  </si>
  <si>
    <t>2017-08-08 14:54:11 +0800</t>
  </si>
  <si>
    <t>Pang Chin Yen</t>
  </si>
  <si>
    <t>c16527734739.1</t>
  </si>
  <si>
    <t>lina.novitasari@yahoo.co.id</t>
  </si>
  <si>
    <t>2017-08-08 14:41:40 +0800</t>
  </si>
  <si>
    <t>2017-08-10 00:11:19 +0800</t>
  </si>
  <si>
    <t>Lina novita Sari</t>
  </si>
  <si>
    <t>NINJAPOINT@GD_PYL</t>
  </si>
  <si>
    <t>'409006</t>
  </si>
  <si>
    <t>8246 9173</t>
  </si>
  <si>
    <t>c16527413011.1</t>
  </si>
  <si>
    <t>kienanlee@ymail.com</t>
  </si>
  <si>
    <t>2017-08-08 14:32:38 +0800</t>
  </si>
  <si>
    <t>Kienan Lee</t>
  </si>
  <si>
    <t>c16527668435.1</t>
  </si>
  <si>
    <t>2017-08-08 14:30:08 +0800</t>
  </si>
  <si>
    <t>2017-08-08 14:30:09 +0800</t>
  </si>
  <si>
    <t>c16527656403.1</t>
  </si>
  <si>
    <t>2017-08-08 14:25:04 +0800</t>
  </si>
  <si>
    <t>2017-08-08 14:25:03 +0800</t>
  </si>
  <si>
    <t>c16527644435.1</t>
  </si>
  <si>
    <t>2017-08-08 14:21:46 +0800</t>
  </si>
  <si>
    <t>d77eacf99061</t>
  </si>
  <si>
    <t>2017-08-08 14:21:45 +0800</t>
  </si>
  <si>
    <t>c16527634899.1</t>
  </si>
  <si>
    <t>wsxz_93@hotmail.com</t>
  </si>
  <si>
    <t>2017-08-08 14:20:34 +0800</t>
  </si>
  <si>
    <t>2017-08-10 00:11:45 +0800</t>
  </si>
  <si>
    <t>Winson Sim</t>
  </si>
  <si>
    <t>10 Hougang St 32 #17-27, Parc Vera</t>
  </si>
  <si>
    <t>10 Hougang St 32 #17-27</t>
  </si>
  <si>
    <t>Parc Vera</t>
  </si>
  <si>
    <t>'534037</t>
  </si>
  <si>
    <t>'+65 9369 6925</t>
  </si>
  <si>
    <t>c16520640403.1</t>
  </si>
  <si>
    <t>2017-08-08 14:19:05 +0800</t>
  </si>
  <si>
    <t>2017-08-08 14:19:06 +0800</t>
  </si>
  <si>
    <t>pcsg-5f5ta57d</t>
  </si>
  <si>
    <t>c16527614291.1</t>
  </si>
  <si>
    <t>2017-08-08 14:02:35 +0800</t>
  </si>
  <si>
    <t>Hsien Wei Chu</t>
  </si>
  <si>
    <t>c16527575187.1</t>
  </si>
  <si>
    <t>19156805-1760</t>
  </si>
  <si>
    <t>2017-08-08 13:35:05 +0800</t>
  </si>
  <si>
    <t>2017-08-08 13:35:04 +0800</t>
  </si>
  <si>
    <t>c16527497875.1</t>
  </si>
  <si>
    <t>19156805-1759</t>
  </si>
  <si>
    <t>eritpw1@gmail.com</t>
  </si>
  <si>
    <t>2017-08-08 13:16:48 +0800</t>
  </si>
  <si>
    <t>Ericia Teo</t>
  </si>
  <si>
    <t>c16527439187.1</t>
  </si>
  <si>
    <t>2017-08-08 13:14:12 +0800</t>
  </si>
  <si>
    <t>2017-08-09 23:49:45 +0800</t>
  </si>
  <si>
    <t>c16527423187.1</t>
  </si>
  <si>
    <t>19156805-1758</t>
  </si>
  <si>
    <t>2017-08-08 13:09:24 +0800</t>
  </si>
  <si>
    <t>19156805-1758.1</t>
  </si>
  <si>
    <t>19156805-1757</t>
  </si>
  <si>
    <t>2017-08-08 12:51:45 +0800</t>
  </si>
  <si>
    <t>c16527357075.1</t>
  </si>
  <si>
    <t>2017-08-08 12:46:48 +0800</t>
  </si>
  <si>
    <t>2017-08-08 12:46:49 +0800</t>
  </si>
  <si>
    <t>c16527334419.1</t>
  </si>
  <si>
    <t>serenekyx@gmail.com</t>
  </si>
  <si>
    <t>2017-08-08 12:10:26 +0800</t>
  </si>
  <si>
    <t>2017-08-09 23:49:39 +0800</t>
  </si>
  <si>
    <t>ab6443a06578</t>
  </si>
  <si>
    <t>Serene Kwok</t>
  </si>
  <si>
    <t>2 Upper Serangoon Crescent, 15-01</t>
  </si>
  <si>
    <t>2 Upper Serangoon Crescent</t>
  </si>
  <si>
    <t>'534035</t>
  </si>
  <si>
    <t>8201 8137</t>
  </si>
  <si>
    <t>21 Media Circle, 08-01</t>
  </si>
  <si>
    <t>21 Media Circle</t>
  </si>
  <si>
    <t>Discovery Networks</t>
  </si>
  <si>
    <t>'138562</t>
  </si>
  <si>
    <t>c16500891987.1</t>
  </si>
  <si>
    <t>19156805-1756</t>
  </si>
  <si>
    <t>2017-08-08 12:06:55 +0800</t>
  </si>
  <si>
    <t>19156805-1756.1</t>
  </si>
  <si>
    <t>2017-08-08 12:06:04 +0800</t>
  </si>
  <si>
    <t>2017-08-08 12:06:03 +0800</t>
  </si>
  <si>
    <t>c16527183763.1</t>
  </si>
  <si>
    <t>315915368@qq.com</t>
  </si>
  <si>
    <t>2017-08-08 11:52:44 +0800</t>
  </si>
  <si>
    <t>2017-08-10 00:14:09 +0800</t>
  </si>
  <si>
    <t>2017-08-08 11:52:43 +0800</t>
  </si>
  <si>
    <t>YUAN TIAN</t>
  </si>
  <si>
    <t>Nanyang Technological, Graduate Hall2,48,Nanyang Crescent</t>
  </si>
  <si>
    <t>'637121</t>
  </si>
  <si>
    <t>'+65 8618 8313</t>
  </si>
  <si>
    <t>c16527018899.1</t>
  </si>
  <si>
    <t>2017-08-08 11:49:21 +0800</t>
  </si>
  <si>
    <t>2017-08-09 23:52:28 +0800</t>
  </si>
  <si>
    <t>b5b0200a03d3</t>
  </si>
  <si>
    <t>c16527076755.1</t>
  </si>
  <si>
    <t>2017-08-08 11:15:26 +0800</t>
  </si>
  <si>
    <t>2017-08-08 11:15:25 +0800</t>
  </si>
  <si>
    <t>c16526946643.1</t>
  </si>
  <si>
    <t>2017-08-08 06:41:56 +0800</t>
  </si>
  <si>
    <t>2017-08-09 23:58:23 +0800</t>
  </si>
  <si>
    <t xml:space="preserve">Kenneth  Leong </t>
  </si>
  <si>
    <t xml:space="preserve">Serangoon Avenue 4 </t>
  </si>
  <si>
    <t>Serangoon Avenue 4 Block 216 #07-70</t>
  </si>
  <si>
    <t>c16521938963.1</t>
  </si>
  <si>
    <t>2017-08-08 02:27:25 +0800</t>
  </si>
  <si>
    <t>2017-08-09 23:50:35 +0800</t>
  </si>
  <si>
    <t>2017-08-08 02:27:24 +0800</t>
  </si>
  <si>
    <t>c16524313107.1</t>
  </si>
  <si>
    <t>2017-08-08 00:34:40 +0800</t>
  </si>
  <si>
    <t>c16522442579.1</t>
  </si>
  <si>
    <t>2017-08-08 00:30:40 +0800</t>
  </si>
  <si>
    <t>2017-08-09 23:50:44 +0800</t>
  </si>
  <si>
    <t>7425b0dcd795</t>
  </si>
  <si>
    <t>2017-08-08 00:30:39 +0800</t>
  </si>
  <si>
    <t>c16523634963.1</t>
  </si>
  <si>
    <t>2017-08-07 22:24:59 +0800</t>
  </si>
  <si>
    <t>2017-08-10 00:14:42 +0800</t>
  </si>
  <si>
    <t>c16522939283.1</t>
  </si>
  <si>
    <t>idaconley@hotmail.com</t>
  </si>
  <si>
    <t>2017-08-07 22:09:18 +0800</t>
  </si>
  <si>
    <t>2017-08-09 23:49:48 +0800</t>
  </si>
  <si>
    <t>Ida Conley</t>
  </si>
  <si>
    <t>59 Cove way , 03-12</t>
  </si>
  <si>
    <t xml:space="preserve">59 Cove way </t>
  </si>
  <si>
    <t>'098309</t>
  </si>
  <si>
    <t>9840 9890</t>
  </si>
  <si>
    <t>c16522843155.1</t>
  </si>
  <si>
    <t>2017-08-07 20:32:12 +0800</t>
  </si>
  <si>
    <t>2017-08-10 00:10:27 +0800</t>
  </si>
  <si>
    <t>c16522326739.1</t>
  </si>
  <si>
    <t>huimin_lin@live.com.sg</t>
  </si>
  <si>
    <t>2017-08-07 18:37:48 +0800</t>
  </si>
  <si>
    <t>Huimin Lin</t>
  </si>
  <si>
    <t>c16521797203.1</t>
  </si>
  <si>
    <t>19156805-1755</t>
  </si>
  <si>
    <t>2017-08-07 18:13:06 +0800</t>
  </si>
  <si>
    <t>791144bae7b5</t>
  </si>
  <si>
    <t>2017-08-07 18:13:05 +0800</t>
  </si>
  <si>
    <t>c16521698643.1</t>
  </si>
  <si>
    <t>2017-08-07 17:16:49 +0800</t>
  </si>
  <si>
    <t>2017-08-07 17:16:50 +0800</t>
  </si>
  <si>
    <t>c16521446099.1</t>
  </si>
  <si>
    <t>2017-08-07 16:30:42 +0800</t>
  </si>
  <si>
    <t>2017-08-07 16:30:43 +0800</t>
  </si>
  <si>
    <t>c16521267731.1</t>
  </si>
  <si>
    <t>2017-08-07 16:20:13 +0800</t>
  </si>
  <si>
    <t>2017-08-09 23:50:23 +0800</t>
  </si>
  <si>
    <t>c16521211155.1</t>
  </si>
  <si>
    <t>19156805-1754</t>
  </si>
  <si>
    <t>2017-08-07 15:38:26 +0800</t>
  </si>
  <si>
    <t>19156805-1754.1</t>
  </si>
  <si>
    <t>kamamotoyuka@hotmail.com</t>
  </si>
  <si>
    <t>2017-08-07 14:25:03 +0800</t>
  </si>
  <si>
    <t>2017-08-08 00:09:49 +0800</t>
  </si>
  <si>
    <t>56c8c16026d7</t>
  </si>
  <si>
    <t>Yuka Kamamoto</t>
  </si>
  <si>
    <t>Blk 770 Yishun Ave 3 #06-259</t>
  </si>
  <si>
    <t>'760770</t>
  </si>
  <si>
    <t>9006 4722</t>
  </si>
  <si>
    <t>c16520728595.1</t>
  </si>
  <si>
    <t>2017-08-07 14:00:24 +0800</t>
  </si>
  <si>
    <t>2017-08-08 00:10:41 +0800</t>
  </si>
  <si>
    <t>2017-08-07 14:00:23 +0800</t>
  </si>
  <si>
    <t>c16520622675.1</t>
  </si>
  <si>
    <t>2017-08-07 13:26:58 +0800</t>
  </si>
  <si>
    <t>2017-08-08 12:12:07 +0800</t>
  </si>
  <si>
    <t>dba2b1a49c88</t>
  </si>
  <si>
    <t>c16520395603.1</t>
  </si>
  <si>
    <t>2017-08-07 13:26:35 +0800</t>
  </si>
  <si>
    <t>c16520471443.1</t>
  </si>
  <si>
    <t>19156805-1753</t>
  </si>
  <si>
    <t>rafemama76@yahoo.com</t>
  </si>
  <si>
    <t>2017-08-07 13:12:18 +0800</t>
  </si>
  <si>
    <t>Yu Ngo</t>
  </si>
  <si>
    <t>19156805-1753.1</t>
  </si>
  <si>
    <t>steph_tay11@hotmail.com</t>
  </si>
  <si>
    <t>2017-08-07 12:43:26 +0800</t>
  </si>
  <si>
    <t>Stephanie Gomes Tay</t>
  </si>
  <si>
    <t>c16520343827.1</t>
  </si>
  <si>
    <t>19156805-1752</t>
  </si>
  <si>
    <t>2017-08-07 12:30:28 +0800</t>
  </si>
  <si>
    <t>c16520307667.1</t>
  </si>
  <si>
    <t>19156805-1751</t>
  </si>
  <si>
    <t>2017-08-07 12:28:15 +0800</t>
  </si>
  <si>
    <t>19156805-1751.1</t>
  </si>
  <si>
    <t>2017-08-07 12:04:46 +0800</t>
  </si>
  <si>
    <t>2017-08-08 00:23:06 +0800</t>
  </si>
  <si>
    <t>c16520200723.1</t>
  </si>
  <si>
    <t>2017-08-07 11:26:03 +0800</t>
  </si>
  <si>
    <t>c16520057939.1</t>
  </si>
  <si>
    <t>yolanda86@gmail.com</t>
  </si>
  <si>
    <t>2017-08-07 10:52:37 +0800</t>
  </si>
  <si>
    <t>2017-08-10 16:09:02 +0800</t>
  </si>
  <si>
    <t>2017-08-07 10:52:36 +0800</t>
  </si>
  <si>
    <t>Yolanda  Deyoi</t>
  </si>
  <si>
    <t>A6-1-05, Anjung Vista Service Apartment, Jalan Raja Perempuan Zainab 2, Kubang Kerian</t>
  </si>
  <si>
    <t>A6-1-05, Anjung Vista Service Apartment</t>
  </si>
  <si>
    <t>Jalan Raja Perempuan Zainab 2, Kubang Kerian</t>
  </si>
  <si>
    <t>'16150</t>
  </si>
  <si>
    <t>'+60 16-830 5457</t>
  </si>
  <si>
    <t>c16519896851.1</t>
  </si>
  <si>
    <t>2017-08-07 02:53:58 +0800</t>
  </si>
  <si>
    <t>2017-08-08 00:10:18 +0800</t>
  </si>
  <si>
    <t>Naura Mint</t>
  </si>
  <si>
    <t>Blk 866 Woodland Street 83 #02-313</t>
  </si>
  <si>
    <t>c16517675347.1</t>
  </si>
  <si>
    <t>Resist Smoothing Primer Serum SPF 30 - Travel</t>
  </si>
  <si>
    <t>2017-08-07 00:12:16 +0800</t>
  </si>
  <si>
    <t>2017-08-10 16:11:07 +0800</t>
  </si>
  <si>
    <t>2017-08-07 00:12:15 +0800</t>
  </si>
  <si>
    <t>c16516846419.1</t>
  </si>
  <si>
    <t>2017-08-07 00:06:43 +0800</t>
  </si>
  <si>
    <t>2017-08-08 00:11:04 +0800</t>
  </si>
  <si>
    <t xml:space="preserve">Szu wei She </t>
  </si>
  <si>
    <t>Blk634 pasir ris Dr 1,08-614</t>
  </si>
  <si>
    <t>c16493203539.1</t>
  </si>
  <si>
    <t>joys25@hotmail.com</t>
  </si>
  <si>
    <t>2017-08-06 23:24:17 +0800</t>
  </si>
  <si>
    <t>2017-08-08 00:09:48 +0800</t>
  </si>
  <si>
    <t>07efc762e9f4</t>
  </si>
  <si>
    <t xml:space="preserve">Joy Seow </t>
  </si>
  <si>
    <t>Blk 201 Clementi Avenue 6 #03-15</t>
  </si>
  <si>
    <t>9731 3679</t>
  </si>
  <si>
    <t>c16516588435.1</t>
  </si>
  <si>
    <t>2017-08-06 22:47:02 +0800</t>
  </si>
  <si>
    <t>2017-08-08 00:10:22 +0800</t>
  </si>
  <si>
    <t>d81232d6e8e1</t>
  </si>
  <si>
    <t>c16516420691.1</t>
  </si>
  <si>
    <t>elrin_wong@yahoo.com</t>
  </si>
  <si>
    <t>2017-08-06 22:11:13 +0800</t>
  </si>
  <si>
    <t>2017-08-08 00:10:25 +0800</t>
  </si>
  <si>
    <t>J3FZ359YX2JA</t>
  </si>
  <si>
    <t>Elrin Wong</t>
  </si>
  <si>
    <t>9 Riviera Drive, #07-06</t>
  </si>
  <si>
    <t>'467202</t>
  </si>
  <si>
    <t>9235 5758</t>
  </si>
  <si>
    <t>c16516312915.1</t>
  </si>
  <si>
    <t>shabdm2@gmail.com</t>
  </si>
  <si>
    <t>2017-08-06 21:52:27 +0800</t>
  </si>
  <si>
    <t>2017-08-08 00:22:49 +0800</t>
  </si>
  <si>
    <t>20843290181d</t>
  </si>
  <si>
    <t>2017-08-06 21:52:26 +0800</t>
  </si>
  <si>
    <t>Shabana Muhajir</t>
  </si>
  <si>
    <t>46 Meyer Road , 09-02</t>
  </si>
  <si>
    <t xml:space="preserve">46 Meyer Road </t>
  </si>
  <si>
    <t>'437871</t>
  </si>
  <si>
    <t>8399 0799</t>
  </si>
  <si>
    <t>c16516234195.1</t>
  </si>
  <si>
    <t>farahnaazdr@gmail.com</t>
  </si>
  <si>
    <t>2017-08-06 21:41:47 +0800</t>
  </si>
  <si>
    <t>2017-08-10 16:13:03 +0800</t>
  </si>
  <si>
    <t>2017-08-06 21:41:46 +0800</t>
  </si>
  <si>
    <t>Farah Naaz Momtaz Ahmad</t>
  </si>
  <si>
    <t>10 Jalan Palma 2/2E, Taman Bukit Palma, Twin Palms Sg Long</t>
  </si>
  <si>
    <t>10 Jalan Palma 2/2E, Taman Bukit Palma</t>
  </si>
  <si>
    <t>Twin Palms Sg Long</t>
  </si>
  <si>
    <t xml:space="preserve">Kajang </t>
  </si>
  <si>
    <t>c16516190291.1</t>
  </si>
  <si>
    <t>vanillastratos@gmail.com</t>
  </si>
  <si>
    <t>2017-08-06 21:19:05 +0800</t>
  </si>
  <si>
    <t>2017-08-08 00:10:56 +0800</t>
  </si>
  <si>
    <t>2017-08-06 21:19:04 +0800</t>
  </si>
  <si>
    <t>Eva Ong</t>
  </si>
  <si>
    <t>1 Raffles Place #27-62</t>
  </si>
  <si>
    <t>'+65 8128 7212</t>
  </si>
  <si>
    <t>c16516004627.1</t>
  </si>
  <si>
    <t>191568010-1248</t>
  </si>
  <si>
    <t>2017-08-06 19:34:00 +0800</t>
  </si>
  <si>
    <t>2017-08-06 19:33:59 +0800</t>
  </si>
  <si>
    <t>191568010-1248.1</t>
  </si>
  <si>
    <t>191568010-1247</t>
  </si>
  <si>
    <t>2017-08-06 19:32:10 +0800</t>
  </si>
  <si>
    <t>191568010-1247.1</t>
  </si>
  <si>
    <t>2017-08-06 19:24:50 +0800</t>
  </si>
  <si>
    <t>c16515711187.1</t>
  </si>
  <si>
    <t>2017-08-06 19:08:56 +0800</t>
  </si>
  <si>
    <t>2017-08-08 00:11:22 +0800</t>
  </si>
  <si>
    <t>392e788ae713</t>
  </si>
  <si>
    <t>2017-08-06 19:08:55 +0800</t>
  </si>
  <si>
    <t>c16515666003.1</t>
  </si>
  <si>
    <t>191568010-1246</t>
  </si>
  <si>
    <t>2017-08-06 19:06:47 +0800</t>
  </si>
  <si>
    <t>191568010-1246.1</t>
  </si>
  <si>
    <t>191568010-1245</t>
  </si>
  <si>
    <t>2017-08-06 18:22:14 +0800</t>
  </si>
  <si>
    <t>191568010-1245.1</t>
  </si>
  <si>
    <t>cherin@collardi.com</t>
  </si>
  <si>
    <t>2017-08-06 18:13:20 +0800</t>
  </si>
  <si>
    <t>2017-08-08 00:10:55 +0800</t>
  </si>
  <si>
    <t>MYY8P69D6CM7</t>
  </si>
  <si>
    <t>2017-08-06 18:13:19 +0800</t>
  </si>
  <si>
    <t>Cherin  Wong</t>
  </si>
  <si>
    <t>24 Leedon Heights #02-33</t>
  </si>
  <si>
    <t>9858 8443</t>
  </si>
  <si>
    <t xml:space="preserve">Cherin Wong </t>
  </si>
  <si>
    <t>4 Leedon Heights, #B1-37</t>
  </si>
  <si>
    <t>c/o CONCIERGE (02-33)</t>
  </si>
  <si>
    <t>'266214</t>
  </si>
  <si>
    <t>'+65 9858 8443</t>
  </si>
  <si>
    <t>c16515435539.1</t>
  </si>
  <si>
    <t>2017-08-06 17:28:26 +0800</t>
  </si>
  <si>
    <t>2017-08-08 00:09:55 +0800</t>
  </si>
  <si>
    <t>c16515398227.1</t>
  </si>
  <si>
    <t>2017-08-06 16:33:22 +0800</t>
  </si>
  <si>
    <t>c16515242707.1</t>
  </si>
  <si>
    <t>terence_884@hotmail.com</t>
  </si>
  <si>
    <t>2017-08-06 16:24:47 +0800</t>
  </si>
  <si>
    <t>1f3316dbbd9b</t>
  </si>
  <si>
    <t>c16515134035.1</t>
  </si>
  <si>
    <t>2017-08-06 16:20:14 +0800</t>
  </si>
  <si>
    <t>2017-08-08 00:16:02 +0800</t>
  </si>
  <si>
    <t>68780f39708c</t>
  </si>
  <si>
    <t>c16515200403.1</t>
  </si>
  <si>
    <t>bennytan92@gmail.com</t>
  </si>
  <si>
    <t>2017-08-06 16:17:16 +0800</t>
  </si>
  <si>
    <t>2017-08-06 16:17:15 +0800</t>
  </si>
  <si>
    <t>Benjamin Tan</t>
  </si>
  <si>
    <t>c16515203859.1</t>
  </si>
  <si>
    <t>2017-08-06 16:11:41 +0800</t>
  </si>
  <si>
    <t>2017-08-06 16:11:40 +0800</t>
  </si>
  <si>
    <t>c16515187731.1</t>
  </si>
  <si>
    <t>jestlinjudith@live.com.sg</t>
  </si>
  <si>
    <t>2017-08-06 16:05:40 +0800</t>
  </si>
  <si>
    <t>2017-08-06 16:05:41 +0800</t>
  </si>
  <si>
    <t>c16514972051.1</t>
  </si>
  <si>
    <t>Skin Balancing MOISTURE GEL Damaged</t>
  </si>
  <si>
    <t>innayanti@gmail.com</t>
  </si>
  <si>
    <t>2017-08-06 16:03:55 +0800</t>
  </si>
  <si>
    <t>2017-08-08 00:10:27 +0800</t>
  </si>
  <si>
    <t>2017-08-06 16:03:54 +0800</t>
  </si>
  <si>
    <t>innayanti  gumulya</t>
  </si>
  <si>
    <t>97 robertson quay, 18-06</t>
  </si>
  <si>
    <t>97 robertson quay</t>
  </si>
  <si>
    <t>innayanti gumulya</t>
  </si>
  <si>
    <t>97 Robertson quay, 18-08</t>
  </si>
  <si>
    <t>97 Robertson quay</t>
  </si>
  <si>
    <t>c16515150355.1</t>
  </si>
  <si>
    <t>steventriantodj@gmail.com</t>
  </si>
  <si>
    <t>2017-08-06 14:53:32 +0800</t>
  </si>
  <si>
    <t>2017-08-06 14:53:31 +0800</t>
  </si>
  <si>
    <t>Steven  Trianto</t>
  </si>
  <si>
    <t>c16514971475.1</t>
  </si>
  <si>
    <t>nicole_jing@live.com.my</t>
  </si>
  <si>
    <t>2017-08-06 14:30:55 +0800</t>
  </si>
  <si>
    <t>2017-08-06 14:30:56 +0800</t>
  </si>
  <si>
    <t>c16514916371.1</t>
  </si>
  <si>
    <t>chrissyandduncan@gmail.com</t>
  </si>
  <si>
    <t>2017-08-06 14:27:41 +0800</t>
  </si>
  <si>
    <t>2017-08-06 14:27:42 +0800</t>
  </si>
  <si>
    <t>Christine Tong</t>
  </si>
  <si>
    <t>c16514907539.1</t>
  </si>
  <si>
    <t>2017-08-06 14:22:28 +0800</t>
  </si>
  <si>
    <t>2017-08-06 14:22:27 +0800</t>
  </si>
  <si>
    <t>c16514898067.1</t>
  </si>
  <si>
    <t>2017-08-06 14:04:38 +0800</t>
  </si>
  <si>
    <t>c16514846419.1</t>
  </si>
  <si>
    <t>2017-08-06 13:42:07 +0800</t>
  </si>
  <si>
    <t>2017-08-06 13:42:09 +0800</t>
  </si>
  <si>
    <t>c16514801107.1</t>
  </si>
  <si>
    <t>hypedisko@gmail.com</t>
  </si>
  <si>
    <t>2017-08-06 13:29:38 +0800</t>
  </si>
  <si>
    <t>Randy Png</t>
  </si>
  <si>
    <t>c16514769171.1</t>
  </si>
  <si>
    <t>2017-08-06 13:22:47 +0800</t>
  </si>
  <si>
    <t>c16514748947.1</t>
  </si>
  <si>
    <t>2017-08-06 12:31:13 +0800</t>
  </si>
  <si>
    <t>2017-08-08 00:11:00 +0800</t>
  </si>
  <si>
    <t>2017-08-06 12:31:12 +0800</t>
  </si>
  <si>
    <t>c16514618323.1</t>
  </si>
  <si>
    <t>ackl88@yahoo.com</t>
  </si>
  <si>
    <t>2017-08-06 11:59:40 +0800</t>
  </si>
  <si>
    <t>2017-08-06 11:59:41 +0800</t>
  </si>
  <si>
    <t>Anna Cheong</t>
  </si>
  <si>
    <t>c16514535443.1</t>
  </si>
  <si>
    <t>chlee0925@gmail.com</t>
  </si>
  <si>
    <t>2017-08-06 02:00:33 +0800</t>
  </si>
  <si>
    <t>2017-08-08 00:11:03 +0800</t>
  </si>
  <si>
    <t>Juho Lee</t>
  </si>
  <si>
    <t>25 Lower Kent Ridge Road, Block D Room 316</t>
  </si>
  <si>
    <t>25 Lower Kent Ridge Road</t>
  </si>
  <si>
    <t>Block D Room 316</t>
  </si>
  <si>
    <t>9085 4048</t>
  </si>
  <si>
    <t>c16512106259.1</t>
  </si>
  <si>
    <t>arielkoh88@gmail.com</t>
  </si>
  <si>
    <t>2017-08-06 01:15:43 +0800</t>
  </si>
  <si>
    <t>2017-08-08 00:10:01 +0800</t>
  </si>
  <si>
    <t>Hui Ling Koh</t>
  </si>
  <si>
    <t>Cubicle: 1.7.508, 5 Temasek Boulevard, #09-01, Suntec Tower Five</t>
  </si>
  <si>
    <t>Cubicle: 1.7.508, 5 Temasek Boulevard</t>
  </si>
  <si>
    <t>#09-01, Suntec Tower Five</t>
  </si>
  <si>
    <t>9740 8402</t>
  </si>
  <si>
    <t>c16511880723.1</t>
  </si>
  <si>
    <t>2017-08-06 00:36:57 +0800</t>
  </si>
  <si>
    <t>2017-08-08 00:17:22 +0800</t>
  </si>
  <si>
    <t>c16511706003.1</t>
  </si>
  <si>
    <t>2017-08-05 23:49:20 +0800</t>
  </si>
  <si>
    <t>2017-08-05 23:49:19 +0800</t>
  </si>
  <si>
    <t>c16511460883.1</t>
  </si>
  <si>
    <t>2017-08-05 22:48:26 +0800</t>
  </si>
  <si>
    <t>2017-08-08 00:09:59 +0800</t>
  </si>
  <si>
    <t>c16510982675.1</t>
  </si>
  <si>
    <t>2017-08-05 22:14:51 +0800</t>
  </si>
  <si>
    <t>2017-08-05 22:14:50 +0800</t>
  </si>
  <si>
    <t>c16510993939.1</t>
  </si>
  <si>
    <t>191568010-1244</t>
  </si>
  <si>
    <t>2017-08-05 19:55:27 +0800</t>
  </si>
  <si>
    <t>191568010-1244.1</t>
  </si>
  <si>
    <t>justpoke96@gmail.com</t>
  </si>
  <si>
    <t>2017-08-05 19:38:46 +0800</t>
  </si>
  <si>
    <t>Caleb Chong</t>
  </si>
  <si>
    <t>Block 322 Woodlands Street 32 #08-177</t>
  </si>
  <si>
    <t>'730322</t>
  </si>
  <si>
    <t>'+65 9489 7008</t>
  </si>
  <si>
    <t>c16510308883.1</t>
  </si>
  <si>
    <t>191568010-1243</t>
  </si>
  <si>
    <t>2017-08-05 19:06:46 +0800</t>
  </si>
  <si>
    <t>2017-08-05 19:06:45 +0800</t>
  </si>
  <si>
    <t>c16510106323.1</t>
  </si>
  <si>
    <t>191568010-1242</t>
  </si>
  <si>
    <t>2017-08-05 17:43:11 +0800</t>
  </si>
  <si>
    <t>191568010-1242.1</t>
  </si>
  <si>
    <t>191568010-1241</t>
  </si>
  <si>
    <t>zoelim.zt@gmail.com</t>
  </si>
  <si>
    <t>2017-08-05 17:35:32 +0800</t>
  </si>
  <si>
    <t>191568010-1241.1</t>
  </si>
  <si>
    <t>191568010-1240</t>
  </si>
  <si>
    <t>2017-08-05 17:05:05 +0800</t>
  </si>
  <si>
    <t>191568010-1240.1</t>
  </si>
  <si>
    <t>191568010-1239</t>
  </si>
  <si>
    <t>2017-08-05 16:59:44 +0800</t>
  </si>
  <si>
    <t>191568010-1238</t>
  </si>
  <si>
    <t>2017-08-05 16:58:14 +0800</t>
  </si>
  <si>
    <t>2017-08-05 16:58:13 +0800</t>
  </si>
  <si>
    <t>c16509127891.1</t>
  </si>
  <si>
    <t>191568010-1237</t>
  </si>
  <si>
    <t>2017-08-05 16:54:39 +0800</t>
  </si>
  <si>
    <t>c16509098899.1</t>
  </si>
  <si>
    <t>rayteong@gmail.com</t>
  </si>
  <si>
    <t>2017-08-05 16:51:06 +0800</t>
  </si>
  <si>
    <t>2017-08-05 16:51:05 +0800</t>
  </si>
  <si>
    <t>Ray Teong</t>
  </si>
  <si>
    <t>Coast Ris Blk 525B Pasir Ris Street 51, 07-573</t>
  </si>
  <si>
    <t>Coast Ris Blk 525B Pasir Ris Street 51</t>
  </si>
  <si>
    <t>07-573</t>
  </si>
  <si>
    <t>'512525</t>
  </si>
  <si>
    <t>c16509016147.1</t>
  </si>
  <si>
    <t>191568010-1236</t>
  </si>
  <si>
    <t>2017-08-05 16:46:27 +0800</t>
  </si>
  <si>
    <t>191568010-1235</t>
  </si>
  <si>
    <t>2017-08-05 16:45:42 +0800</t>
  </si>
  <si>
    <t>Resist Super Antioxidant Concentrate Serum - Sachet</t>
  </si>
  <si>
    <t>191568010-1234</t>
  </si>
  <si>
    <t>2017-08-05 16:44:56 +0800</t>
  </si>
  <si>
    <t>191568010-1233</t>
  </si>
  <si>
    <t>2017-08-05 16:40:28 +0800</t>
  </si>
  <si>
    <t>2017-08-05 16:40:27 +0800</t>
  </si>
  <si>
    <t>191568010-1233.1</t>
  </si>
  <si>
    <t>191568010-1232</t>
  </si>
  <si>
    <t>2017-08-05 16:38:02 +0800</t>
  </si>
  <si>
    <t>2017-08-05 16:38:01 +0800</t>
  </si>
  <si>
    <t>191568010-1232.1</t>
  </si>
  <si>
    <t>2017-08-05 16:34:12 +0800</t>
  </si>
  <si>
    <t>2017-08-08 01:37:17 +0800</t>
  </si>
  <si>
    <t>2017-08-05 16:34:11 +0800</t>
  </si>
  <si>
    <t>c16508938771.1</t>
  </si>
  <si>
    <t>191568010-1231</t>
  </si>
  <si>
    <t>2017-08-05 16:25:57 +0800</t>
  </si>
  <si>
    <t>c16508882963.1</t>
  </si>
  <si>
    <t>191568010-1230</t>
  </si>
  <si>
    <t>2017-08-05 16:23:58 +0800</t>
  </si>
  <si>
    <t>c16508866259.1</t>
  </si>
  <si>
    <t>191568010-1229</t>
  </si>
  <si>
    <t>2017-08-05 15:51:46 +0800</t>
  </si>
  <si>
    <t>191568010-1229.1</t>
  </si>
  <si>
    <t>191568010-1228</t>
  </si>
  <si>
    <t>2017-08-05 15:45:32 +0800</t>
  </si>
  <si>
    <t>c16508553299.1</t>
  </si>
  <si>
    <t>feeohnah@hotmail.com</t>
  </si>
  <si>
    <t>2017-08-05 15:22:46 +0800</t>
  </si>
  <si>
    <t>2017-08-08 00:23:04 +0800</t>
  </si>
  <si>
    <t>Sim wei Yeoh</t>
  </si>
  <si>
    <t>771 bedok reservoir view #15-155</t>
  </si>
  <si>
    <t>'470771</t>
  </si>
  <si>
    <t>9879 92</t>
  </si>
  <si>
    <t>Fiona Yeoh</t>
  </si>
  <si>
    <t>450 upper changi road #03-11</t>
  </si>
  <si>
    <t>'487040</t>
  </si>
  <si>
    <t>9626 8888</t>
  </si>
  <si>
    <t>c16508330515.1</t>
  </si>
  <si>
    <t>191568010-1227</t>
  </si>
  <si>
    <t>2017-08-05 15:20:08 +0800</t>
  </si>
  <si>
    <t>2017-08-05 15:20:07 +0800</t>
  </si>
  <si>
    <t>191568010-1227.1</t>
  </si>
  <si>
    <t>191568010-1226</t>
  </si>
  <si>
    <t>2017-08-05 14:47:43 +0800</t>
  </si>
  <si>
    <t>c16508232467.1</t>
  </si>
  <si>
    <t>karinekang@hotmail.com</t>
  </si>
  <si>
    <t>2017-08-05 14:36:12 +0800</t>
  </si>
  <si>
    <t>2017-08-08 00:11:34 +0800</t>
  </si>
  <si>
    <t>Hua Kang</t>
  </si>
  <si>
    <t>#04-03, 22 Jalan Lempeng, Regent Park</t>
  </si>
  <si>
    <t>#04-03, 22 Jalan Lempeng</t>
  </si>
  <si>
    <t>Regent Park</t>
  </si>
  <si>
    <t>'128803</t>
  </si>
  <si>
    <t>9688 9769</t>
  </si>
  <si>
    <t>c16464606419.1</t>
  </si>
  <si>
    <t>191568010-1225</t>
  </si>
  <si>
    <t>2017-08-05 14:21:17 +0800</t>
  </si>
  <si>
    <t>c16508160339.1</t>
  </si>
  <si>
    <t>191568010-1224</t>
  </si>
  <si>
    <t>2017-08-05 14:15:56 +0800</t>
  </si>
  <si>
    <t>c16508144787.1</t>
  </si>
  <si>
    <t>2017-08-05 13:53:11 +0800</t>
  </si>
  <si>
    <t>2017-08-08 00:11:35 +0800</t>
  </si>
  <si>
    <t>c16508011091.1</t>
  </si>
  <si>
    <t>191568010-1223</t>
  </si>
  <si>
    <t>2017-08-05 13:43:41 +0800</t>
  </si>
  <si>
    <t>191568010-1222</t>
  </si>
  <si>
    <t>2017-08-05 13:42:39 +0800</t>
  </si>
  <si>
    <t>2017-08-05 13:42:38 +0800</t>
  </si>
  <si>
    <t>c16508053971.1</t>
  </si>
  <si>
    <t>2017-08-05 13:25:00 +0800</t>
  </si>
  <si>
    <t>2017-08-08 00:10:39 +0800</t>
  </si>
  <si>
    <t>3846ca9dca9f</t>
  </si>
  <si>
    <t>c16507995923.1</t>
  </si>
  <si>
    <t>191568010-1221</t>
  </si>
  <si>
    <t>2017-08-05 12:09:18 +0800</t>
  </si>
  <si>
    <t>2017-08-05 12:09:17 +0800</t>
  </si>
  <si>
    <t>c16507769747.1</t>
  </si>
  <si>
    <t>191568010-1220</t>
  </si>
  <si>
    <t>andrea_della_mattea@hotmail.com</t>
  </si>
  <si>
    <t>2017-08-05 11:41:13 +0800</t>
  </si>
  <si>
    <t>2017-08-05 11:41:12 +0800</t>
  </si>
  <si>
    <t>c16507669587.1</t>
  </si>
  <si>
    <t>191568010-1219</t>
  </si>
  <si>
    <t>2017-08-05 11:38:50 +0800</t>
  </si>
  <si>
    <t>c16507658963.1</t>
  </si>
  <si>
    <t>191568010-1218</t>
  </si>
  <si>
    <t>2017-08-05 11:14:12 +0800</t>
  </si>
  <si>
    <t>191568010-1218.1</t>
  </si>
  <si>
    <t>2017-08-05 10:05:35 +0800</t>
  </si>
  <si>
    <t>2017-08-08 00:10:37 +0800</t>
  </si>
  <si>
    <t>2017-08-05 10:05:34 +0800</t>
  </si>
  <si>
    <t>krishika sonal</t>
  </si>
  <si>
    <t>9 marine vista, #10-03, Neptune court</t>
  </si>
  <si>
    <t>#10-03, Neptune court</t>
  </si>
  <si>
    <t>'+65 9774 2117</t>
  </si>
  <si>
    <t>c16507265747.1</t>
  </si>
  <si>
    <t>2017-08-05 07:09:18 +0800</t>
  </si>
  <si>
    <t>2017-08-08 00:09:52 +0800</t>
  </si>
  <si>
    <t>saranya Ram</t>
  </si>
  <si>
    <t>c16506498451.1</t>
  </si>
  <si>
    <t>2017-08-05 01:51:41 +0800</t>
  </si>
  <si>
    <t>2017-08-08 00:11:32 +0800</t>
  </si>
  <si>
    <t>c16504707795.1</t>
  </si>
  <si>
    <t>samn633@gmail.com</t>
  </si>
  <si>
    <t>2017-08-04 20:07:34 +0800</t>
  </si>
  <si>
    <t>2017-08-04 20:07:33 +0800</t>
  </si>
  <si>
    <t>Samn Chia</t>
  </si>
  <si>
    <t>c16502370323.1</t>
  </si>
  <si>
    <t>19156805-1750</t>
  </si>
  <si>
    <t>2017-08-04 18:57:54 +0800</t>
  </si>
  <si>
    <t>Internet connection was lost during processing of this order. The customer may have overpaid. Verify that all payments match your records.</t>
  </si>
  <si>
    <t>c16501768211.1</t>
  </si>
  <si>
    <t>Powder medium/tan</t>
  </si>
  <si>
    <t>Skin Balancing Oil-Absorbing Mask</t>
  </si>
  <si>
    <t>2017-08-04 18:49:35 +0800</t>
  </si>
  <si>
    <t>2017-08-04 18:49:34 +0800</t>
  </si>
  <si>
    <t>c16501661395.1</t>
  </si>
  <si>
    <t>2017-08-04 18:39:39 +0800</t>
  </si>
  <si>
    <t>c16501558163.1</t>
  </si>
  <si>
    <t>2017-08-04 18:02:11 +0800</t>
  </si>
  <si>
    <t>2017-08-04 18:02:12 +0800</t>
  </si>
  <si>
    <t>c16501344147.1</t>
  </si>
  <si>
    <t>JCSE@LIVE.COM.SG</t>
  </si>
  <si>
    <t>2017-08-04 17:37:49 +0800</t>
  </si>
  <si>
    <t>Jocelyn Chee</t>
  </si>
  <si>
    <t>c16501259155.1</t>
  </si>
  <si>
    <t>nikolin51@gamil.com</t>
  </si>
  <si>
    <t>2017-08-04 17:31:10 +0800</t>
  </si>
  <si>
    <t>Niko Lin</t>
  </si>
  <si>
    <t>c16501221715.1</t>
  </si>
  <si>
    <t>2017-08-04 17:17:45 +0800</t>
  </si>
  <si>
    <t>2017-08-04 17:17:46 +0800</t>
  </si>
  <si>
    <t>c16501188243.1</t>
  </si>
  <si>
    <t>sherlynme18@hotmail.com</t>
  </si>
  <si>
    <t>2017-08-04 17:08:59 +0800</t>
  </si>
  <si>
    <t>2017-08-08 00:10:26 +0800</t>
  </si>
  <si>
    <t>2017-08-04 17:08:58 +0800</t>
  </si>
  <si>
    <t>Sherlyn Leong</t>
  </si>
  <si>
    <t>217 Upper Bukit Timah Road, , Woh Hup Building</t>
  </si>
  <si>
    <t xml:space="preserve">217 Upper Bukit Timah Road, </t>
  </si>
  <si>
    <t>Woh Hup Building</t>
  </si>
  <si>
    <t>'588185</t>
  </si>
  <si>
    <t>9758 3366</t>
  </si>
  <si>
    <t>c16501003219.1</t>
  </si>
  <si>
    <t>wenjing.chew@gmail.com</t>
  </si>
  <si>
    <t>2017-08-04 16:34:27 +0800</t>
  </si>
  <si>
    <t>2017-08-08 00:10:05 +0800</t>
  </si>
  <si>
    <t>Wen Jing</t>
  </si>
  <si>
    <t>Blk 129, Bukit Merah View, #07-170</t>
  </si>
  <si>
    <t>'150129</t>
  </si>
  <si>
    <t>c16500986899.1</t>
  </si>
  <si>
    <t>2017-08-04 16:33:39 +0800</t>
  </si>
  <si>
    <t>2017-08-08 00:11:23 +0800</t>
  </si>
  <si>
    <t>c16501040659.1</t>
  </si>
  <si>
    <t>Dorislim3@ymail.com</t>
  </si>
  <si>
    <t>2017-08-04 16:29:04 +0800</t>
  </si>
  <si>
    <t>c16501027091.1</t>
  </si>
  <si>
    <t>2017-08-04 15:41:05 +0800</t>
  </si>
  <si>
    <t>2017-08-04 15:41:06 +0800</t>
  </si>
  <si>
    <t>c16500879507.1</t>
  </si>
  <si>
    <t>19156805-1748</t>
  </si>
  <si>
    <t>2017-08-04 15:30:51 +0800</t>
  </si>
  <si>
    <t>19156805-1747</t>
  </si>
  <si>
    <t>2017-08-04 15:28:08 +0800</t>
  </si>
  <si>
    <t>2017-08-04 15:28:07 +0800</t>
  </si>
  <si>
    <t>c16500841043.1</t>
  </si>
  <si>
    <t>2017-08-04 15:07:15 +0800</t>
  </si>
  <si>
    <t>c16500765971.1</t>
  </si>
  <si>
    <t>19156805-1746</t>
  </si>
  <si>
    <t>angielim78@yahoo.com.sg</t>
  </si>
  <si>
    <t>2017-08-04 14:44:15 +0800</t>
  </si>
  <si>
    <t>2017-08-04 14:44:14 +0800</t>
  </si>
  <si>
    <t>c16500698643.1</t>
  </si>
  <si>
    <t>19156805-1745</t>
  </si>
  <si>
    <t>2017-08-04 14:42:09 +0800</t>
  </si>
  <si>
    <t>19156805-1745.1</t>
  </si>
  <si>
    <t>2017-08-04 14:19:44 +0800</t>
  </si>
  <si>
    <t>2017-08-08 00:21:42 +0800</t>
  </si>
  <si>
    <t>2017-08-04 14:19:43 +0800</t>
  </si>
  <si>
    <t>c16500609555.1</t>
  </si>
  <si>
    <t>19156805-1744</t>
  </si>
  <si>
    <t>2017-08-04 13:10:09 +0800</t>
  </si>
  <si>
    <t>2017-08-04 13:10:08 +0800</t>
  </si>
  <si>
    <t>c16500419987.1</t>
  </si>
  <si>
    <t>nnzho1@gmail.com</t>
  </si>
  <si>
    <t>2017-08-04 12:51:01 +0800</t>
  </si>
  <si>
    <t>2017-08-04 12:51:00 +0800</t>
  </si>
  <si>
    <t>Joanna Zhou</t>
  </si>
  <si>
    <t>c16500349843.1</t>
  </si>
  <si>
    <t>atanck@yahoo.com</t>
  </si>
  <si>
    <t>2017-08-04 12:46:46 +0800</t>
  </si>
  <si>
    <t>2017-08-04 12:46:47 +0800</t>
  </si>
  <si>
    <t>PC4Men Men's Essential Kit - Regular Kit</t>
  </si>
  <si>
    <t>Cher Kian Tan</t>
  </si>
  <si>
    <t>c16500312019.1</t>
  </si>
  <si>
    <t>2017-08-04 12:30:04 +0800</t>
  </si>
  <si>
    <t>2017-08-04 12:30:05 +0800</t>
  </si>
  <si>
    <t>c16500283475.1</t>
  </si>
  <si>
    <t>2017-08-04 12:24:44 +0800</t>
  </si>
  <si>
    <t>2017-08-04 12:24:43 +0800</t>
  </si>
  <si>
    <t>c16500223379.1</t>
  </si>
  <si>
    <t>webnmail@yahoo.com</t>
  </si>
  <si>
    <t>2017-08-04 11:36:48 +0800</t>
  </si>
  <si>
    <t>2017-08-08 00:11:11 +0800</t>
  </si>
  <si>
    <t>e236df37245b</t>
  </si>
  <si>
    <t>Ley Hong</t>
  </si>
  <si>
    <t>Blk 346, Choa Chu Kang Loop, #05-67,</t>
  </si>
  <si>
    <t>'680346</t>
  </si>
  <si>
    <t>6988 7746</t>
  </si>
  <si>
    <t>c16500060499.1</t>
  </si>
  <si>
    <t>huifang0904@gmail.com</t>
  </si>
  <si>
    <t>2017-08-04 09:36:34 +0800</t>
  </si>
  <si>
    <t>2017-08-08 00:11:16 +0800</t>
  </si>
  <si>
    <t>2017-08-04 09:36:33 +0800</t>
  </si>
  <si>
    <t>LEE HUI FANG</t>
  </si>
  <si>
    <t>08,Tuas Avenue 8</t>
  </si>
  <si>
    <t>'639223</t>
  </si>
  <si>
    <t>8313 4186</t>
  </si>
  <si>
    <t>c16499220947.1</t>
  </si>
  <si>
    <t>2017-08-04 09:24:30 +0800</t>
  </si>
  <si>
    <t>2017-08-08 00:11:43 +0800</t>
  </si>
  <si>
    <t>2017-08-04 09:24:29 +0800</t>
  </si>
  <si>
    <t>c16499454675.1</t>
  </si>
  <si>
    <t>2017-08-04 09:08:24 +0800</t>
  </si>
  <si>
    <t>2017-08-08 00:10:30 +0800</t>
  </si>
  <si>
    <t>2017-08-04 09:08:23 +0800</t>
  </si>
  <si>
    <t>648 jalan tenaga 05-141</t>
  </si>
  <si>
    <t>'410648</t>
  </si>
  <si>
    <t>9128 9244</t>
  </si>
  <si>
    <t>c16499397587.1</t>
  </si>
  <si>
    <t>friednemo@gmail.com</t>
  </si>
  <si>
    <t>2017-08-04 08:32:54 +0800</t>
  </si>
  <si>
    <t>2017-08-08 00:11:36 +0800</t>
  </si>
  <si>
    <t>Rachel  Low</t>
  </si>
  <si>
    <t>310A Anchorvale Road #04-29</t>
  </si>
  <si>
    <t>'541310</t>
  </si>
  <si>
    <t>8698 7885</t>
  </si>
  <si>
    <t>c16494668819.1</t>
  </si>
  <si>
    <t>2017-08-03 23:09:30 +0800</t>
  </si>
  <si>
    <t>2017-08-05 00:22:49 +0800</t>
  </si>
  <si>
    <t>e46da8768d25</t>
  </si>
  <si>
    <t>c16496044307.1</t>
  </si>
  <si>
    <t>chenxiaoyun86@gmail.com</t>
  </si>
  <si>
    <t>2017-08-03 23:07:06 +0800</t>
  </si>
  <si>
    <t>2017-08-07 10:15:20 +0800</t>
  </si>
  <si>
    <t>Joyce Tan</t>
  </si>
  <si>
    <t>Blk 805C Keat Hong Close #15-76</t>
  </si>
  <si>
    <t>'683805</t>
  </si>
  <si>
    <t>'+65 8282 1260</t>
  </si>
  <si>
    <t>c16496043475.1</t>
  </si>
  <si>
    <t>2017-08-03 19:47:07 +0800</t>
  </si>
  <si>
    <t>c16494901395.1</t>
  </si>
  <si>
    <t>lilypriskatania@gmail.com</t>
  </si>
  <si>
    <t>2017-08-03 19:37:52 +0800</t>
  </si>
  <si>
    <t>Lily Tania</t>
  </si>
  <si>
    <t>c16494870419.1</t>
  </si>
  <si>
    <t>2017-08-03 19:36:46 +0800</t>
  </si>
  <si>
    <t>2017-08-05 00:24:36 +0800</t>
  </si>
  <si>
    <t>c16494855251.1</t>
  </si>
  <si>
    <t>19156805-1743</t>
  </si>
  <si>
    <t>2017-08-03 19:17:10 +0800</t>
  </si>
  <si>
    <t>Free samples merlita.zoleta</t>
  </si>
  <si>
    <t>19156805-1742</t>
  </si>
  <si>
    <t>2017-08-03 19:04:20 +0800</t>
  </si>
  <si>
    <t>rikkuslashx@yahoo.com</t>
  </si>
  <si>
    <t>2017-08-03 18:55:34 +0800</t>
  </si>
  <si>
    <t>2017-08-07 10:14:36 +0800</t>
  </si>
  <si>
    <t>Christian Joy  Talastas</t>
  </si>
  <si>
    <t>Blk 174D Edgedale Plains , #10-189</t>
  </si>
  <si>
    <t xml:space="preserve">Blk 174D Edgedale Plains </t>
  </si>
  <si>
    <t>#10-189</t>
  </si>
  <si>
    <t>'824174</t>
  </si>
  <si>
    <t>9182 6053</t>
  </si>
  <si>
    <t>c16494711891.1</t>
  </si>
  <si>
    <t>19156805-1741</t>
  </si>
  <si>
    <t>2017-08-03 18:55:11 +0800</t>
  </si>
  <si>
    <t>2017-08-03 18:55:10 +0800</t>
  </si>
  <si>
    <t>c16494716947.1</t>
  </si>
  <si>
    <t>19156805-1740</t>
  </si>
  <si>
    <t>2017-08-03 18:53:21 +0800</t>
  </si>
  <si>
    <t>2017-08-03 18:53:20 +0800</t>
  </si>
  <si>
    <t>c16494710867.1</t>
  </si>
  <si>
    <t>2017-08-03 18:52:54 +0800</t>
  </si>
  <si>
    <t>c16494702931.1</t>
  </si>
  <si>
    <t>19156805-1739</t>
  </si>
  <si>
    <t>2017-08-03 18:51:32 +0800</t>
  </si>
  <si>
    <t>c16494703955.1</t>
  </si>
  <si>
    <t>2017-08-03 18:50:57 +0800</t>
  </si>
  <si>
    <t>2017-08-03 18:50:58 +0800</t>
  </si>
  <si>
    <t>c16494696147.1</t>
  </si>
  <si>
    <t>19156805-1738</t>
  </si>
  <si>
    <t>2017-08-03 18:50:14 +0800</t>
  </si>
  <si>
    <t>2017-08-03 18:50:13 +0800</t>
  </si>
  <si>
    <t>c16494698707.1</t>
  </si>
  <si>
    <t>2017-08-03 18:48:40 +0800</t>
  </si>
  <si>
    <t>2017-08-03 18:48:41 +0800</t>
  </si>
  <si>
    <t>c16494688147.1</t>
  </si>
  <si>
    <t>2017-08-03 18:46:34 +0800</t>
  </si>
  <si>
    <t>2017-08-03 18:46:35 +0800</t>
  </si>
  <si>
    <t>c16494671763.1</t>
  </si>
  <si>
    <t>19156805-1737</t>
  </si>
  <si>
    <t>2017-08-03 18:42:48 +0800</t>
  </si>
  <si>
    <t>19156805-1737.1</t>
  </si>
  <si>
    <t>vincent.tansj@gmail.com</t>
  </si>
  <si>
    <t>2017-08-03 18:08:57 +0800</t>
  </si>
  <si>
    <t>2017-08-05 01:08:36 +0800</t>
  </si>
  <si>
    <t>Vincent Tan</t>
  </si>
  <si>
    <t>Block 141 Tampines street 12, #08-360</t>
  </si>
  <si>
    <t>'521141</t>
  </si>
  <si>
    <t>8126 4965</t>
  </si>
  <si>
    <t>c16494478739.1</t>
  </si>
  <si>
    <t>2017-08-03 17:57:29 +0800</t>
  </si>
  <si>
    <t>2017-08-03 17:57:30 +0800</t>
  </si>
  <si>
    <t>c16494515411.1</t>
  </si>
  <si>
    <t>2017-08-03 17:48:26 +0800</t>
  </si>
  <si>
    <t>c16494488211.1</t>
  </si>
  <si>
    <t>prochery-@live.com</t>
  </si>
  <si>
    <t>2017-08-03 17:20:46 +0800</t>
  </si>
  <si>
    <t>2017-08-03 17:20:47 +0800</t>
  </si>
  <si>
    <t>c16494409235.1</t>
  </si>
  <si>
    <t>2017-08-03 16:48:22 +0800</t>
  </si>
  <si>
    <t>c16494300819.1</t>
  </si>
  <si>
    <t>2017-08-03 16:28:21 +0800</t>
  </si>
  <si>
    <t>2017-08-03 16:28:20 +0800</t>
  </si>
  <si>
    <t>c16494241555.1</t>
  </si>
  <si>
    <t>2017-08-03 16:13:48 +0800</t>
  </si>
  <si>
    <t>c16494204819.1</t>
  </si>
  <si>
    <t>2017-08-03 15:54:20 +0800</t>
  </si>
  <si>
    <t>2017-08-03 15:54:19 +0800</t>
  </si>
  <si>
    <t>HAORAN WU</t>
  </si>
  <si>
    <t>c16494147475.1</t>
  </si>
  <si>
    <t>2017-08-03 15:29:30 +0800</t>
  </si>
  <si>
    <t>2017-08-05 00:24:28 +0800</t>
  </si>
  <si>
    <t>pcsg-bs44aeac</t>
  </si>
  <si>
    <t>2017-08-03 15:29:29 +0800</t>
  </si>
  <si>
    <t>c16494062739.1</t>
  </si>
  <si>
    <t>2017-08-03 14:56:15 +0800</t>
  </si>
  <si>
    <t>2017-08-04 02:20:04 +0800</t>
  </si>
  <si>
    <t>2017-08-03 14:56:14 +0800</t>
  </si>
  <si>
    <t>c16493982483.1</t>
  </si>
  <si>
    <t>arieyn90@gmail.com</t>
  </si>
  <si>
    <t>2017-08-03 13:45:57 +0800</t>
  </si>
  <si>
    <t>2017-08-03 13:45:56 +0800</t>
  </si>
  <si>
    <t>Macy Lin</t>
  </si>
  <si>
    <t>c16493791763.1</t>
  </si>
  <si>
    <t>19156805-1735</t>
  </si>
  <si>
    <t>2017-08-03 13:10:29 +0800</t>
  </si>
  <si>
    <t>c16493690515.1</t>
  </si>
  <si>
    <t>2017-08-03 13:04:00 +0800</t>
  </si>
  <si>
    <t>2017-08-03 13:03:59 +0800</t>
  </si>
  <si>
    <t>c16493664851.1</t>
  </si>
  <si>
    <t>2017-08-03 13:01:14 +0800</t>
  </si>
  <si>
    <t>2017-08-03 13:01:15 +0800</t>
  </si>
  <si>
    <t>c16493658387.1</t>
  </si>
  <si>
    <t>2017-08-03 12:59:35 +0800</t>
  </si>
  <si>
    <t>c16493647635.1</t>
  </si>
  <si>
    <t>19156805-1734</t>
  </si>
  <si>
    <t>2017-08-03 12:35:39 +0800</t>
  </si>
  <si>
    <t>19156805-1733</t>
  </si>
  <si>
    <t>joycechang101@yahoo.com.sg</t>
  </si>
  <si>
    <t>2017-08-03 12:34:13 +0800</t>
  </si>
  <si>
    <t>Joyce Chang</t>
  </si>
  <si>
    <t>c16493578643.1</t>
  </si>
  <si>
    <t>2017-08-03 11:11:26 +0800</t>
  </si>
  <si>
    <t>2017-08-03 19:42:29 +0800</t>
  </si>
  <si>
    <t>2017-08-03 11:11:25 +0800</t>
  </si>
  <si>
    <t>c16493275091.1</t>
  </si>
  <si>
    <t>chanol.iris@gmail.com</t>
  </si>
  <si>
    <t>2017-08-03 09:48:14 +0800</t>
  </si>
  <si>
    <t>2017-08-04 02:19:18 +0800</t>
  </si>
  <si>
    <t>184cd19689e5</t>
  </si>
  <si>
    <t>2017-08-03 09:48:13 +0800</t>
  </si>
  <si>
    <t>Iris Chan</t>
  </si>
  <si>
    <t>Blk 336, Tah Ching Road, #09-181</t>
  </si>
  <si>
    <t>'610336</t>
  </si>
  <si>
    <t>9643 3136</t>
  </si>
  <si>
    <t>c16479841811.1</t>
  </si>
  <si>
    <t>holiting@gmail.com</t>
  </si>
  <si>
    <t>2017-08-03 08:47:07 +0800</t>
  </si>
  <si>
    <t>2017-08-04 02:19:11 +0800</t>
  </si>
  <si>
    <t>Liting Ho</t>
  </si>
  <si>
    <t>18 cashew terrace</t>
  </si>
  <si>
    <t>'679555</t>
  </si>
  <si>
    <t>8322 2991</t>
  </si>
  <si>
    <t>c16492667603.1</t>
  </si>
  <si>
    <t>2017-08-04 02:19:27 +0800</t>
  </si>
  <si>
    <t>2017-08-03 07:40:00 +0800</t>
  </si>
  <si>
    <t xml:space="preserve">Diageo Singapore PTE LTD </t>
  </si>
  <si>
    <t>c16492338643.1</t>
  </si>
  <si>
    <t>2017-08-03 01:20:27 +0800</t>
  </si>
  <si>
    <t>2017-08-04 02:21:08 +0800</t>
  </si>
  <si>
    <t>c16488760979.1</t>
  </si>
  <si>
    <t>maurizia.lore@gmail.com</t>
  </si>
  <si>
    <t>2017-08-03 00:00:20 +0800</t>
  </si>
  <si>
    <t>2017-08-04 02:19:29 +0800</t>
  </si>
  <si>
    <t>Maurizia Lo Re</t>
  </si>
  <si>
    <t>32 Duku Road, 03-04</t>
  </si>
  <si>
    <t>32 Duku Road</t>
  </si>
  <si>
    <t>'429190</t>
  </si>
  <si>
    <t>8525 8755</t>
  </si>
  <si>
    <t>c16489004179.1</t>
  </si>
  <si>
    <t>2017-08-02 21:00:09 +0800</t>
  </si>
  <si>
    <t>2017-08-04 02:19:40 +0800</t>
  </si>
  <si>
    <t>c16487741395.1</t>
  </si>
  <si>
    <t>2017-08-02 20:51:48 +0800</t>
  </si>
  <si>
    <t>2017-08-03 19:40:06 +0800</t>
  </si>
  <si>
    <t xml:space="preserve">Yao  Lan </t>
  </si>
  <si>
    <t>No 11, One villa, lot 1715 Jalan sibiyu, kemena land district,</t>
  </si>
  <si>
    <t xml:space="preserve">Bintulu </t>
  </si>
  <si>
    <t>00 60 11-3370 6070</t>
  </si>
  <si>
    <t>c16480483475.1</t>
  </si>
  <si>
    <t>2017-08-02 20:00:07 +0800</t>
  </si>
  <si>
    <t>2017-08-02 20:00:08 +0800</t>
  </si>
  <si>
    <t>c16487460179.1</t>
  </si>
  <si>
    <t>hm_tang@hotmail.com</t>
  </si>
  <si>
    <t>2017-08-02 19:54:57 +0800</t>
  </si>
  <si>
    <t>Resist Anti-Aging Serum Foundation - Matte - Level 1 / 30 ml</t>
  </si>
  <si>
    <t>Hsin Mei Tang</t>
  </si>
  <si>
    <t>c16487440339.1</t>
  </si>
  <si>
    <t>chuexp@gmail.com</t>
  </si>
  <si>
    <t>2017-08-02 19:52:27 +0800</t>
  </si>
  <si>
    <t>2017-08-02 19:52:28 +0800</t>
  </si>
  <si>
    <t>Xiu Ping Chue</t>
  </si>
  <si>
    <t>c16487436627.1</t>
  </si>
  <si>
    <t>19156805-1732</t>
  </si>
  <si>
    <t>2017-08-02 19:01:16 +0800</t>
  </si>
  <si>
    <t>19156805-1732.1</t>
  </si>
  <si>
    <t>2017-08-02 19:00:38 +0800</t>
  </si>
  <si>
    <t>2017-08-04 02:18:57 +0800</t>
  </si>
  <si>
    <t>12 Upper Serangoon View, Rio Vista, 09-08</t>
  </si>
  <si>
    <t>12 Upper Serangoon View, Rio Vista</t>
  </si>
  <si>
    <t>'534199</t>
  </si>
  <si>
    <t>8522 5556</t>
  </si>
  <si>
    <t>c16487236179.1</t>
  </si>
  <si>
    <t>nwesusandi@gmail.com</t>
  </si>
  <si>
    <t>2017-08-02 19:00:30 +0800</t>
  </si>
  <si>
    <t>Nwe Su Sandi</t>
  </si>
  <si>
    <t>c16487228179.1</t>
  </si>
  <si>
    <t>2017-08-02 18:48:34 +0800</t>
  </si>
  <si>
    <t>c16487187219.1</t>
  </si>
  <si>
    <t>19156805-1731</t>
  </si>
  <si>
    <t>939150972@qq.com</t>
  </si>
  <si>
    <t>2017-08-02 18:42:47 +0800</t>
  </si>
  <si>
    <t>19156805-1731.1</t>
  </si>
  <si>
    <t>shereenhosy28@gmail.com</t>
  </si>
  <si>
    <t>2017-08-02 18:41:10 +0800</t>
  </si>
  <si>
    <t>SHEREEN HO</t>
  </si>
  <si>
    <t>c16487172051.1</t>
  </si>
  <si>
    <t>2017-08-02 16:58:51 +0800</t>
  </si>
  <si>
    <t>c16486868563.1</t>
  </si>
  <si>
    <t>2017-08-02 16:36:30 +0800</t>
  </si>
  <si>
    <t>c16486800275.1</t>
  </si>
  <si>
    <t>2017-08-02 16:33:23 +0800</t>
  </si>
  <si>
    <t>2017-08-02 16:33:22 +0800</t>
  </si>
  <si>
    <t>c16486777107.1</t>
  </si>
  <si>
    <t>ymmeymey@gmail.com</t>
  </si>
  <si>
    <t>2017-08-02 15:17:22 +0800</t>
  </si>
  <si>
    <t>2017-08-02 15:17:23 +0800</t>
  </si>
  <si>
    <t>Wong Yin Mey</t>
  </si>
  <si>
    <t>c16486573011.1</t>
  </si>
  <si>
    <t>2017-08-02 15:14:58 +0800</t>
  </si>
  <si>
    <t>pcsg-8sbsdtt2</t>
  </si>
  <si>
    <t>Amelia Ang</t>
  </si>
  <si>
    <t>c16486556883.1</t>
  </si>
  <si>
    <t>2017-08-02 22:39:57 +0800</t>
  </si>
  <si>
    <t>2017-08-02 14:54:26 +0800</t>
  </si>
  <si>
    <t>c16486506643.1</t>
  </si>
  <si>
    <t>2017-08-02 13:28:31 +0800</t>
  </si>
  <si>
    <t>2017-08-02 13:28:32 +0800</t>
  </si>
  <si>
    <t>c16486247315.1</t>
  </si>
  <si>
    <t>19156805-1730</t>
  </si>
  <si>
    <t>2017-08-02 12:54:46 +0800</t>
  </si>
  <si>
    <t>c16486182227.1</t>
  </si>
  <si>
    <t>2017-08-02 12:52:46 +0800</t>
  </si>
  <si>
    <t>c16486173843.1</t>
  </si>
  <si>
    <t>2017-08-02 12:45:10 +0800</t>
  </si>
  <si>
    <t>2017-08-02 22:39:38 +0800</t>
  </si>
  <si>
    <t>c16486152531.1</t>
  </si>
  <si>
    <t>2017-08-02 12:34:54 +0800</t>
  </si>
  <si>
    <t>2017-08-02 22:40:01 +0800</t>
  </si>
  <si>
    <t>Neil Thomas Ward</t>
  </si>
  <si>
    <t>c16485961491.1</t>
  </si>
  <si>
    <t>2017-08-02 12:14:40 +0800</t>
  </si>
  <si>
    <t>c16486056467.1</t>
  </si>
  <si>
    <t>2017-08-02 12:13:28 +0800</t>
  </si>
  <si>
    <t>2017-08-02 22:40:19 +0800</t>
  </si>
  <si>
    <t>67 Ubi Avenue 1, #05-01 Starhub Green</t>
  </si>
  <si>
    <t>'408942</t>
  </si>
  <si>
    <t>c16486036435.1</t>
  </si>
  <si>
    <t>2017-08-02 11:25:36 +0800</t>
  </si>
  <si>
    <t>2017-08-02 11:25:37 +0800</t>
  </si>
  <si>
    <t>c16481473747.1</t>
  </si>
  <si>
    <t>2017-08-02 09:36:12 +0800</t>
  </si>
  <si>
    <t>2017-08-02 22:39:56 +0800</t>
  </si>
  <si>
    <t>c16485384723.1</t>
  </si>
  <si>
    <t>2017-08-02 08:59:39 +0800</t>
  </si>
  <si>
    <t>2017-08-02 22:40:27 +0800</t>
  </si>
  <si>
    <t>b69aa45e820d</t>
  </si>
  <si>
    <t>c16485181587.1</t>
  </si>
  <si>
    <t>2017-08-02 08:47:49 +0800</t>
  </si>
  <si>
    <t>2017-08-02 22:40:32 +0800</t>
  </si>
  <si>
    <t>fc8fc1b34389</t>
  </si>
  <si>
    <t>c16485179347.1</t>
  </si>
  <si>
    <t>kellyakl94@gmail.com</t>
  </si>
  <si>
    <t>2017-08-01 22:48:04 +0800</t>
  </si>
  <si>
    <t>2017-08-02 22:39:46 +0800</t>
  </si>
  <si>
    <t>72da02b59451</t>
  </si>
  <si>
    <t>2017-08-01 22:48:03 +0800</t>
  </si>
  <si>
    <t>Kelly Ang</t>
  </si>
  <si>
    <t>547 CCK ST 52 #07-25</t>
  </si>
  <si>
    <t>KPMG</t>
  </si>
  <si>
    <t>'680574</t>
  </si>
  <si>
    <t>9479 8863</t>
  </si>
  <si>
    <t>c16461648403.1</t>
  </si>
  <si>
    <t>2017-08-01 21:44:54 +0800</t>
  </si>
  <si>
    <t>2017-08-02 22:40:08 +0800</t>
  </si>
  <si>
    <t>063f21d91245</t>
  </si>
  <si>
    <t>c16481879379.1</t>
  </si>
  <si>
    <t>2017-08-01 21:16:39 +0800</t>
  </si>
  <si>
    <t>2017-08-02 22:40:51 +0800</t>
  </si>
  <si>
    <t>2017-08-01 21:16:38 +0800</t>
  </si>
  <si>
    <t>c16481734355.1</t>
  </si>
  <si>
    <t>yiweiliew@gmail.com</t>
  </si>
  <si>
    <t>2017-08-01 20:33:23 +0800</t>
  </si>
  <si>
    <t>2017-08-02 22:39:47 +0800</t>
  </si>
  <si>
    <t>Yiwei Liew</t>
  </si>
  <si>
    <t>'+65 9698 5834</t>
  </si>
  <si>
    <t>c16481357523.1</t>
  </si>
  <si>
    <t>2017-08-01 19:43:29 +0800</t>
  </si>
  <si>
    <t>2017-08-01 19:43:30 +0800</t>
  </si>
  <si>
    <t>c16481362771.1</t>
  </si>
  <si>
    <t>2017-08-01 19:35:57 +0800</t>
  </si>
  <si>
    <t>c16481331731.1</t>
  </si>
  <si>
    <t>sarah.chw@gmail.com</t>
  </si>
  <si>
    <t>2017-08-01 19:35:56 +0800</t>
  </si>
  <si>
    <t>2017-08-02 22:39:39 +0800</t>
  </si>
  <si>
    <t>Sarah Ching</t>
  </si>
  <si>
    <t>606 Senja Road #15-49</t>
  </si>
  <si>
    <t>9772 0868</t>
  </si>
  <si>
    <t>c16481048723.1</t>
  </si>
  <si>
    <t>19156805-1729</t>
  </si>
  <si>
    <t>2017-08-01 19:18:31 +0800</t>
  </si>
  <si>
    <t>2017-08-01 19:18:30 +0800</t>
  </si>
  <si>
    <t>c16481270995.1</t>
  </si>
  <si>
    <t>2017-08-01 19:03:21 +0800</t>
  </si>
  <si>
    <t>2017-08-02 22:39:27 +0800</t>
  </si>
  <si>
    <t>2017-08-01 19:03:20 +0800</t>
  </si>
  <si>
    <t>c16481194003.2</t>
  </si>
  <si>
    <t>chua.karen@gmail.com</t>
  </si>
  <si>
    <t>2017-08-01 18:54:53 +0800</t>
  </si>
  <si>
    <t>2017-08-03 03:24:21 +0800</t>
  </si>
  <si>
    <t>775b53616c28</t>
  </si>
  <si>
    <t>2017-08-01 18:54:52 +0800</t>
  </si>
  <si>
    <t>KC Chua</t>
  </si>
  <si>
    <t>35, Jalan Teliti</t>
  </si>
  <si>
    <t>Jalan Teliti</t>
  </si>
  <si>
    <t>'537333</t>
  </si>
  <si>
    <t>9190 5544</t>
  </si>
  <si>
    <t>c16481163219.1</t>
  </si>
  <si>
    <t>19156805-1728</t>
  </si>
  <si>
    <t>rosiedeborja@gmail.com</t>
  </si>
  <si>
    <t>2017-08-01 18:53:51 +0800</t>
  </si>
  <si>
    <t>Rosie De Borja</t>
  </si>
  <si>
    <t>shipeeei@hotmail.com</t>
  </si>
  <si>
    <t>2017-08-01 18:50:03 +0800</t>
  </si>
  <si>
    <t>2017-08-01 18:50:02 +0800</t>
  </si>
  <si>
    <t>Shipei Tan</t>
  </si>
  <si>
    <t>c16481036243.1</t>
  </si>
  <si>
    <t>19156805-1727</t>
  </si>
  <si>
    <t>rosiecsdeborja@gmail.com</t>
  </si>
  <si>
    <t>2017-08-01 18:49:57 +0800</t>
  </si>
  <si>
    <t>c16481161171.1</t>
  </si>
  <si>
    <t>primadonnut@hotmail.com</t>
  </si>
  <si>
    <t>2017-08-01 18:48:46 +0800</t>
  </si>
  <si>
    <t>2017-08-02 22:40:03 +0800</t>
  </si>
  <si>
    <t>2017-08-01 18:48:45 +0800</t>
  </si>
  <si>
    <t>Nazirah Nazari</t>
  </si>
  <si>
    <t>786E Woodlands Drive 60 #04-25</t>
  </si>
  <si>
    <t>9727 8403</t>
  </si>
  <si>
    <t>c16481142547.1</t>
  </si>
  <si>
    <t>2017-08-01 17:18:48 +0800</t>
  </si>
  <si>
    <t>2017-08-01 17:18:49 +0800</t>
  </si>
  <si>
    <t>c16480865875.1</t>
  </si>
  <si>
    <t>2017-08-01 17:04:59 +0800</t>
  </si>
  <si>
    <t>2017-08-01 17:05:00 +0800</t>
  </si>
  <si>
    <t>c16480825363.1</t>
  </si>
  <si>
    <t>atan1806@gmail.com</t>
  </si>
  <si>
    <t>2017-08-01 17:02:00 +0800</t>
  </si>
  <si>
    <t>2017-08-02 22:39:42 +0800</t>
  </si>
  <si>
    <t>Angelina Tan-Flynn</t>
  </si>
  <si>
    <t>50 Jalan Sejarah</t>
  </si>
  <si>
    <t>'299084</t>
  </si>
  <si>
    <t>c16480805011.1</t>
  </si>
  <si>
    <t>19156805-1726</t>
  </si>
  <si>
    <t>2017-08-01 17:00:29 +0800</t>
  </si>
  <si>
    <t>2017-08-01 17:00:28 +0800</t>
  </si>
  <si>
    <t>19156805-1726.1</t>
  </si>
  <si>
    <t>siukaiper@gmail.com</t>
  </si>
  <si>
    <t>2017-08-01 16:42:45 +0800</t>
  </si>
  <si>
    <t>2017-08-02 22:40:48 +0800</t>
  </si>
  <si>
    <t>Siu Kai Chong</t>
  </si>
  <si>
    <t>Blk 158 Meiling Street, #05-86</t>
  </si>
  <si>
    <t>Blk 158 Meiling Street</t>
  </si>
  <si>
    <t>#05-86</t>
  </si>
  <si>
    <t>'140158</t>
  </si>
  <si>
    <t>'+65 9756 5047</t>
  </si>
  <si>
    <t>c16480693203.1</t>
  </si>
  <si>
    <t>Kimberlyloe@hotmail.com</t>
  </si>
  <si>
    <t>2017-08-01 16:30:02 +0800</t>
  </si>
  <si>
    <t>2017-08-01 16:30:03 +0800</t>
  </si>
  <si>
    <t>Kimberly Loe</t>
  </si>
  <si>
    <t>c16480713299.1</t>
  </si>
  <si>
    <t>19156805-1725</t>
  </si>
  <si>
    <t>2017-08-01 15:51:36 +0800</t>
  </si>
  <si>
    <t>c16480602195.1</t>
  </si>
  <si>
    <t>2017-08-01 15:27:30 +0800</t>
  </si>
  <si>
    <t>c16480524691.1</t>
  </si>
  <si>
    <t>2017-08-01 14:57:09 +0800</t>
  </si>
  <si>
    <t>c16480438739.1</t>
  </si>
  <si>
    <t>19156805-1724</t>
  </si>
  <si>
    <t>2017-08-01 13:47:08 +0800</t>
  </si>
  <si>
    <t>19156805-1724.1</t>
  </si>
  <si>
    <t>19156805-1723</t>
  </si>
  <si>
    <t>2017-08-01 13:37:24 +0800</t>
  </si>
  <si>
    <t>c16480210195.1</t>
  </si>
  <si>
    <t>2017-08-01 13:14:26 +0800</t>
  </si>
  <si>
    <t>c16480142227.1</t>
  </si>
  <si>
    <t>19156805-1722</t>
  </si>
  <si>
    <t>2017-08-01 13:01:16 +0800</t>
  </si>
  <si>
    <t>2017-08-01 13:01:15 +0800</t>
  </si>
  <si>
    <t>c16480104403.1</t>
  </si>
  <si>
    <t>19156805-1721</t>
  </si>
  <si>
    <t>2017-08-01 12:18:45 +0800</t>
  </si>
  <si>
    <t>2017-08-01 12:18:44 +0800</t>
  </si>
  <si>
    <t>19156805-1721.1</t>
  </si>
  <si>
    <t>19156805-1720</t>
  </si>
  <si>
    <t>mww_1001@yahoo.com.sg</t>
  </si>
  <si>
    <t>2017-08-01 12:07:17 +0800</t>
  </si>
  <si>
    <t>c16479937811.1</t>
  </si>
  <si>
    <t>gmsjhowie@gmail.com</t>
  </si>
  <si>
    <t>2017-08-01 09:27:46 +0800</t>
  </si>
  <si>
    <t>2017-08-01 21:16:36 +0800</t>
  </si>
  <si>
    <t>Marisa Bonel</t>
  </si>
  <si>
    <t>9 Jalan puteh Jerneh</t>
  </si>
  <si>
    <t>'278032</t>
  </si>
  <si>
    <t>9270 4073</t>
  </si>
  <si>
    <t>c16479242771.1</t>
  </si>
  <si>
    <t>ruzanaismail@hotmail.com</t>
  </si>
  <si>
    <t>2017-08-01 09:17:01 +0800</t>
  </si>
  <si>
    <t>2017-08-01 21:15:58 +0800</t>
  </si>
  <si>
    <t>2017-08-01 09:17:00 +0800</t>
  </si>
  <si>
    <t>Ruzana Ismail</t>
  </si>
  <si>
    <t>Blk 355, #08-1806, Yishun Ring Road</t>
  </si>
  <si>
    <t>'760355</t>
  </si>
  <si>
    <t>9457 0848</t>
  </si>
  <si>
    <t>c16479186835.1</t>
  </si>
  <si>
    <t>2017-08-01 02:12:53 +0800</t>
  </si>
  <si>
    <t>2017-08-01 02:12:52 +0800</t>
  </si>
  <si>
    <t>c16477101075.1</t>
  </si>
  <si>
    <t>chrisdomyin@htomail.com</t>
  </si>
  <si>
    <t>2017-08-01 01:03:55 +0800</t>
  </si>
  <si>
    <t>2017-08-01 21:16:13 +0800</t>
  </si>
  <si>
    <t>xide yin</t>
  </si>
  <si>
    <t>90 Jellicoe Road City Lights, #27-29</t>
  </si>
  <si>
    <t>90 Jellicoe Road City Lights</t>
  </si>
  <si>
    <t>#27-29</t>
  </si>
  <si>
    <t>'208749</t>
  </si>
  <si>
    <t>'+65 9624 6686</t>
  </si>
  <si>
    <t>c16476633043.1</t>
  </si>
  <si>
    <t>2017-08-01 01:03:22 +0800</t>
  </si>
  <si>
    <t>2017-08-02 01:00:10 +0800</t>
  </si>
  <si>
    <t>Blk 416 Ang Mo Kio Avenue 10 #13-987</t>
  </si>
  <si>
    <t>c16476632595.1</t>
  </si>
  <si>
    <t>2017-08-01 00:50:41 +0800</t>
  </si>
  <si>
    <t>c16476538067.1</t>
  </si>
  <si>
    <t>2017-08-01 00:47:04 +0800</t>
  </si>
  <si>
    <t>2017-08-01 21:16:47 +0800</t>
  </si>
  <si>
    <t>pcsg-69c3839c</t>
  </si>
  <si>
    <t>c16476378387.1</t>
  </si>
  <si>
    <t>rapeepak@hotmail.com</t>
  </si>
  <si>
    <t>2017-08-01 00:36:09 +0800</t>
  </si>
  <si>
    <t>2017-08-01 21:16:02 +0800</t>
  </si>
  <si>
    <t>2017-08-01 00:36:08 +0800</t>
  </si>
  <si>
    <t>Rapeepat Kosakarn</t>
  </si>
  <si>
    <t>18 Science Park Drive</t>
  </si>
  <si>
    <t>Thomson Reuters</t>
  </si>
  <si>
    <t>'118229</t>
  </si>
  <si>
    <t>9115 1755</t>
  </si>
  <si>
    <t>c16474769363.1</t>
  </si>
  <si>
    <t>2017-08-01 00:05:39 +0800</t>
  </si>
  <si>
    <t>2017-08-01 21:16:50 +0800</t>
  </si>
  <si>
    <t>c16476266259.1</t>
  </si>
  <si>
    <t>n_oddy@hotmail.com</t>
  </si>
  <si>
    <t>2017-07-31 22:55:56 +0800</t>
  </si>
  <si>
    <t>2017-08-02 00:58:03 +0800</t>
  </si>
  <si>
    <t>ca07070a5715</t>
  </si>
  <si>
    <t>Cera  Han</t>
  </si>
  <si>
    <t>Blk 132 Lorong ah soo#07-396</t>
  </si>
  <si>
    <t>'530132</t>
  </si>
  <si>
    <t>9649 0818</t>
  </si>
  <si>
    <t>c16475817363.1</t>
  </si>
  <si>
    <t>2017-07-31 21:11:12 +0800</t>
  </si>
  <si>
    <t>2017-07-31 21:11:11 +0800</t>
  </si>
  <si>
    <t>c16475297491.1</t>
  </si>
  <si>
    <t>miko-901018@hotmail.com</t>
  </si>
  <si>
    <t>2017-07-31 20:31:58 +0800</t>
  </si>
  <si>
    <t>2017-07-31 20:31:59 +0800</t>
  </si>
  <si>
    <t>Lynn Chia</t>
  </si>
  <si>
    <t>c16475136019.1</t>
  </si>
  <si>
    <t>2017-07-31 20:22:41 +0800</t>
  </si>
  <si>
    <t>2017-08-01 21:16:15 +0800</t>
  </si>
  <si>
    <t>c16475026067.2</t>
  </si>
  <si>
    <t>2017-07-31 20:04:23 +0800</t>
  </si>
  <si>
    <t>c16475024595.1</t>
  </si>
  <si>
    <t>amoskoh611@gmail.com</t>
  </si>
  <si>
    <t>2017-07-31 19:52:43 +0800</t>
  </si>
  <si>
    <t>Amos Koh</t>
  </si>
  <si>
    <t>c16474967827.1</t>
  </si>
  <si>
    <t>2017-07-31 19:29:29 +0800</t>
  </si>
  <si>
    <t>2017-07-31 19:29:30 +0800</t>
  </si>
  <si>
    <t>c16474872915.1</t>
  </si>
  <si>
    <t>nkyenyen@gmail.com</t>
  </si>
  <si>
    <t>2017-07-31 19:21:17 +0800</t>
  </si>
  <si>
    <t>2017-07-31 19:21:16 +0800</t>
  </si>
  <si>
    <t>NATALIE KOH YEN YEN</t>
  </si>
  <si>
    <t>c16474846227.1</t>
  </si>
  <si>
    <t>19156805-1719</t>
  </si>
  <si>
    <t>2017-07-31 19:16:28 +0800</t>
  </si>
  <si>
    <t>19156805-1719.1</t>
  </si>
  <si>
    <t>2017-07-31 19:14:13 +0800</t>
  </si>
  <si>
    <t>2017-08-01 15:44:40 +0800</t>
  </si>
  <si>
    <t>c16474821523.1</t>
  </si>
  <si>
    <t>19156805-1718</t>
  </si>
  <si>
    <t>2017-07-31 19:00:14 +0800</t>
  </si>
  <si>
    <t>19156805-1718.1</t>
  </si>
  <si>
    <t>19156805-1717</t>
  </si>
  <si>
    <t>2017-07-31 18:41:21 +0800</t>
  </si>
  <si>
    <t>2017-07-31 18:39:13 +0800</t>
  </si>
  <si>
    <t>c16474715859.1</t>
  </si>
  <si>
    <t>19156805-1716</t>
  </si>
  <si>
    <t>2017-07-31 18:38:54 +0800</t>
  </si>
  <si>
    <t>c16474723987.1</t>
  </si>
  <si>
    <t>19156805-1715</t>
  </si>
  <si>
    <t>2017-07-31 18:25:27 +0800</t>
  </si>
  <si>
    <t>19156805-1715.1</t>
  </si>
  <si>
    <t>dolphins_82@hotmail.com</t>
  </si>
  <si>
    <t>2017-07-31 17:19:01 +0800</t>
  </si>
  <si>
    <t>2017-07-31 17:19:00 +0800</t>
  </si>
  <si>
    <t>Carina Chang</t>
  </si>
  <si>
    <t>c16474478099.1</t>
  </si>
  <si>
    <t>jooeunjune@naver.com</t>
  </si>
  <si>
    <t>2017-07-31 17:16:51 +0800</t>
  </si>
  <si>
    <t>2017-07-31 17:16:53 +0800</t>
  </si>
  <si>
    <t>Joo Eun Lee</t>
  </si>
  <si>
    <t>c16474464531.1</t>
  </si>
  <si>
    <t>shawn.tanudjaja@gmail.com</t>
  </si>
  <si>
    <t>2017-07-31 17:15:56 +0800</t>
  </si>
  <si>
    <t>2017-08-01 21:16:06 +0800</t>
  </si>
  <si>
    <t>Shawn Tanudjaja</t>
  </si>
  <si>
    <t>179 Tanjong Rhu Road, #08-25</t>
  </si>
  <si>
    <t>179 Tanjong Rhu Road</t>
  </si>
  <si>
    <t>#08-25</t>
  </si>
  <si>
    <t>'436608</t>
  </si>
  <si>
    <t>9855 4302</t>
  </si>
  <si>
    <t>c16474468307.1</t>
  </si>
  <si>
    <t>191568010-1217</t>
  </si>
  <si>
    <t>2017-07-31 16:42:44 +0800</t>
  </si>
  <si>
    <t>2017-07-31 16:42:43 +0800</t>
  </si>
  <si>
    <t>c16474383379.1</t>
  </si>
  <si>
    <t>ngtiankun@hotmail.com</t>
  </si>
  <si>
    <t>2017-07-31 16:27:40 +0800</t>
  </si>
  <si>
    <t>2017-08-02 22:40:05 +0800</t>
  </si>
  <si>
    <t>Tian Kun Ng</t>
  </si>
  <si>
    <t>124 Bedok Reservoir Road, #08-1111</t>
  </si>
  <si>
    <t>124 Bedok Reservoir Road</t>
  </si>
  <si>
    <t>#08-1111</t>
  </si>
  <si>
    <t>'470124</t>
  </si>
  <si>
    <t>9672 5261</t>
  </si>
  <si>
    <t>c16474313875.1</t>
  </si>
  <si>
    <t>2017-07-31 16:14:48 +0800</t>
  </si>
  <si>
    <t>2017-08-01 21:16:45 +0800</t>
  </si>
  <si>
    <t>c16474298899.1</t>
  </si>
  <si>
    <t>19156805-1714</t>
  </si>
  <si>
    <t>siti_006@hotmail.com</t>
  </si>
  <si>
    <t>2017-07-31 16:13:42 +0800</t>
  </si>
  <si>
    <t>c16474308051.1</t>
  </si>
  <si>
    <t>19156805-1713</t>
  </si>
  <si>
    <t>2017-07-31 16:11:10 +0800</t>
  </si>
  <si>
    <t>c16474302355.1</t>
  </si>
  <si>
    <t>michellegoh92@gmail.com</t>
  </si>
  <si>
    <t>2017-07-31 15:51:58 +0800</t>
  </si>
  <si>
    <t>2017-08-01 21:16:40 +0800</t>
  </si>
  <si>
    <t>Michelle Goh</t>
  </si>
  <si>
    <t>Blk 130A Lorong 1 Toa payoh, #33-510</t>
  </si>
  <si>
    <t>Blk 130A Lorong 1 Toa payoh</t>
  </si>
  <si>
    <t>#33-510</t>
  </si>
  <si>
    <t>'311130</t>
  </si>
  <si>
    <t>55 Newton Road, Revenue House, Basement 1</t>
  </si>
  <si>
    <t>55 Newton Road, Revenue House</t>
  </si>
  <si>
    <t>Basement 1</t>
  </si>
  <si>
    <t>'307987</t>
  </si>
  <si>
    <t>9757 1925</t>
  </si>
  <si>
    <t>c16474239955.1</t>
  </si>
  <si>
    <t>2017-07-31 15:41:35 +0800</t>
  </si>
  <si>
    <t>2017-08-01 21:16:04 +0800</t>
  </si>
  <si>
    <t>2017-07-31 15:41:34 +0800</t>
  </si>
  <si>
    <t>ANNIE  CHUA</t>
  </si>
  <si>
    <t>c16474223251.1</t>
  </si>
  <si>
    <t>2017-07-31 14:30:47 +0800</t>
  </si>
  <si>
    <t>c16474031187.1</t>
  </si>
  <si>
    <t>sakuraa.hime@gmail.com</t>
  </si>
  <si>
    <t>2017-07-31 14:28:04 +0800</t>
  </si>
  <si>
    <t>Hui Chun Ching</t>
  </si>
  <si>
    <t>c16474022931.1</t>
  </si>
  <si>
    <t>19156805-1712</t>
  </si>
  <si>
    <t>2017-07-31 14:19:43 +0800</t>
  </si>
  <si>
    <t>19156805-1712.1</t>
  </si>
  <si>
    <t>19156805-1711</t>
  </si>
  <si>
    <t>2017-07-31 14:07:37 +0800</t>
  </si>
  <si>
    <t>2017-07-31 14:07:36 +0800</t>
  </si>
  <si>
    <t>c16473977363.2</t>
  </si>
  <si>
    <t>2017-07-31 13:51:52 +0800</t>
  </si>
  <si>
    <t>2017-08-01 15:01:18 +0800</t>
  </si>
  <si>
    <t>2017-07-31 13:51:51 +0800</t>
  </si>
  <si>
    <t xml:space="preserve">575 Woodlands Drive 16 , #10-532 </t>
  </si>
  <si>
    <t>'730575</t>
  </si>
  <si>
    <t>8121 8514</t>
  </si>
  <si>
    <t>c16473919763.1</t>
  </si>
  <si>
    <t>2017-07-31 13:44:41 +0800</t>
  </si>
  <si>
    <t>2017-08-01 15:01:17 +0800</t>
  </si>
  <si>
    <t>c16473915027.1</t>
  </si>
  <si>
    <t>yloa246@gmail.com</t>
  </si>
  <si>
    <t>2017-07-31 13:37:23 +0800</t>
  </si>
  <si>
    <t>Yunita Loamayer</t>
  </si>
  <si>
    <t>c16473890899.1</t>
  </si>
  <si>
    <t>19156805-1710</t>
  </si>
  <si>
    <t>2017-07-31 13:35:08 +0800</t>
  </si>
  <si>
    <t>19156805-1710.1</t>
  </si>
  <si>
    <t>chanida.sathit@gmail.com</t>
  </si>
  <si>
    <t>2017-07-31 13:23:26 +0800</t>
  </si>
  <si>
    <t>2017-07-31 13:23:27 +0800</t>
  </si>
  <si>
    <t>Chanida Sathit</t>
  </si>
  <si>
    <t>c16473863571.1</t>
  </si>
  <si>
    <t>2017-07-31 13:21:02 +0800</t>
  </si>
  <si>
    <t>2017-07-31 13:21:03 +0800</t>
  </si>
  <si>
    <t>c16473840851.1</t>
  </si>
  <si>
    <t>2017-07-31 13:00:52 +0800</t>
  </si>
  <si>
    <t>c16469715155.1</t>
  </si>
  <si>
    <t>19156805-1709</t>
  </si>
  <si>
    <t>2017-07-31 13:00:09 +0800</t>
  </si>
  <si>
    <t>19156805-1709.1</t>
  </si>
  <si>
    <t>2017-07-31 12:49:36 +0800</t>
  </si>
  <si>
    <t>2017-07-31 18:59:47 +0800</t>
  </si>
  <si>
    <t>c16473774547.1</t>
  </si>
  <si>
    <t>19156805-1707</t>
  </si>
  <si>
    <t>2017-07-31 12:21:14 +0800</t>
  </si>
  <si>
    <t>c16473695699.1</t>
  </si>
  <si>
    <t>19156805-1705</t>
  </si>
  <si>
    <t>2017-07-31 12:10:59 +0800</t>
  </si>
  <si>
    <t>2017-07-31 12:10:58 +0800</t>
  </si>
  <si>
    <t>c16473667539.1</t>
  </si>
  <si>
    <t>2017-07-31 11:28:24 +0800</t>
  </si>
  <si>
    <t>2017-07-31 19:02:54 +0800</t>
  </si>
  <si>
    <t>2017-07-31 11:28:23 +0800</t>
  </si>
  <si>
    <t>Lottie Van Elst</t>
  </si>
  <si>
    <t>c16470108051.1</t>
  </si>
  <si>
    <t>2017-07-31 11:25:13 +0800</t>
  </si>
  <si>
    <t>2017-07-31 18:57:23 +0800</t>
  </si>
  <si>
    <t>2017-07-31 11:25:12 +0800</t>
  </si>
  <si>
    <t>c16473484307.1</t>
  </si>
  <si>
    <t>jeromealexanderchan@gmail.com</t>
  </si>
  <si>
    <t>2017-07-31 10:56:49 +0800</t>
  </si>
  <si>
    <t>2017-07-31 18:57:54 +0800</t>
  </si>
  <si>
    <t>Jerome Chan</t>
  </si>
  <si>
    <t>Blk 509B Bedok North Ave 2, 10-155</t>
  </si>
  <si>
    <t>Blk 509B Bedok North Ave 2</t>
  </si>
  <si>
    <t>10-155</t>
  </si>
  <si>
    <t>'462509</t>
  </si>
  <si>
    <t>9820 4167</t>
  </si>
  <si>
    <t>c16473381843.1</t>
  </si>
  <si>
    <t>2017-07-31 10:45:20 +0800</t>
  </si>
  <si>
    <t>2017-07-31 19:02:46 +0800</t>
  </si>
  <si>
    <t>10 Kent Ridge Crescent, #07-01 AS8</t>
  </si>
  <si>
    <t>Asia Research Institute</t>
  </si>
  <si>
    <t>'119260</t>
  </si>
  <si>
    <t>'+65 8309 0779</t>
  </si>
  <si>
    <t>c16473339475.1</t>
  </si>
  <si>
    <t>2017-07-31 10:34:16 +0800</t>
  </si>
  <si>
    <t>2017-07-31 19:00:23 +0800</t>
  </si>
  <si>
    <t>pcsg-s9b2b2f3</t>
  </si>
  <si>
    <t>2017-07-31 10:34:15 +0800</t>
  </si>
  <si>
    <t>c16473284691.1</t>
  </si>
  <si>
    <t>2017-07-31 09:59:03 +0800</t>
  </si>
  <si>
    <t>2017-07-31 19:00:07 +0800</t>
  </si>
  <si>
    <t>2017-07-31 09:59:02 +0800</t>
  </si>
  <si>
    <t>1 Bishan Street 15, #13-09</t>
  </si>
  <si>
    <t>1 Bishan Street 15</t>
  </si>
  <si>
    <t>#13-09</t>
  </si>
  <si>
    <t>Singapoe</t>
  </si>
  <si>
    <t>'573910</t>
  </si>
  <si>
    <t>'+65 9781 7612</t>
  </si>
  <si>
    <t>c16473159507.1</t>
  </si>
  <si>
    <t>2017-07-31 08:07:39 +0800</t>
  </si>
  <si>
    <t>2017-07-31 18:58:42 +0800</t>
  </si>
  <si>
    <t>203 Toa Payoh North, #04-1105</t>
  </si>
  <si>
    <t>203 Toa Payoh North</t>
  </si>
  <si>
    <t>#04-1105</t>
  </si>
  <si>
    <t>c16472716627.1</t>
  </si>
  <si>
    <t>2017-07-31 01:39:18 +0800</t>
  </si>
  <si>
    <t>2017-07-31 19:02:41 +0800</t>
  </si>
  <si>
    <t>pcsg-9f2t276f</t>
  </si>
  <si>
    <t>Blk 645 Ang Mo Kio Ave 6 #03-4959 Singapore 560645</t>
  </si>
  <si>
    <t>'560645</t>
  </si>
  <si>
    <t>8186 1023</t>
  </si>
  <si>
    <t>c16470828947.1</t>
  </si>
  <si>
    <t>2017-07-30 23:50:15 +0800</t>
  </si>
  <si>
    <t>2017-07-31 18:55:00 +0800</t>
  </si>
  <si>
    <t>2017-07-30 23:50:14 +0800</t>
  </si>
  <si>
    <t xml:space="preserve">112 Lavender Street #03-02, Far East Refrigeration Building </t>
  </si>
  <si>
    <t>112 Lavender Street #03-02</t>
  </si>
  <si>
    <t xml:space="preserve">Far East Refrigeration Building </t>
  </si>
  <si>
    <t>'338728</t>
  </si>
  <si>
    <t>9232 8006</t>
  </si>
  <si>
    <t>c16470304211.1</t>
  </si>
  <si>
    <t>bed.sheet@gmail.com</t>
  </si>
  <si>
    <t>2017-07-30 23:29:19 +0800</t>
  </si>
  <si>
    <t>2017-07-31 19:01:12 +0800</t>
  </si>
  <si>
    <t>JEROME NGU</t>
  </si>
  <si>
    <t>9 Hume Avenue #03-04, Hume Park 1</t>
  </si>
  <si>
    <t>9 Hume Avenue #03-04</t>
  </si>
  <si>
    <t>Hume Park 1</t>
  </si>
  <si>
    <t>'598722</t>
  </si>
  <si>
    <t>9023 0592</t>
  </si>
  <si>
    <t>c16470220755.1</t>
  </si>
  <si>
    <t>19156808499A</t>
  </si>
  <si>
    <t>2017-07-30 22:39:39 +0800</t>
  </si>
  <si>
    <t>2017-07-31 19:01:50 +0800</t>
  </si>
  <si>
    <t>5 Jurong East St 32, 12-07</t>
  </si>
  <si>
    <t>5 Jurong East St 32</t>
  </si>
  <si>
    <t>9830 6445</t>
  </si>
  <si>
    <t>Raymond Goh</t>
  </si>
  <si>
    <t>21 Kian Teck Road</t>
  </si>
  <si>
    <t>'628773</t>
  </si>
  <si>
    <t>9383 1311</t>
  </si>
  <si>
    <t>19156808499A.1</t>
  </si>
  <si>
    <t>chancheelin123@hotmail.com</t>
  </si>
  <si>
    <t>2017-07-30 22:24:57 +0800</t>
  </si>
  <si>
    <t>2017-07-31 19:02:36 +0800</t>
  </si>
  <si>
    <t>Chee Lin Chan</t>
  </si>
  <si>
    <t>Blk 488C Choa Chu Kang Avenue 5 #11-163, #11-163</t>
  </si>
  <si>
    <t>Blk 488C Choa Chu Kang Avenue 5 #11-163</t>
  </si>
  <si>
    <t>#11-163</t>
  </si>
  <si>
    <t>'683488</t>
  </si>
  <si>
    <t>9651 4691</t>
  </si>
  <si>
    <t>c16469847507.1</t>
  </si>
  <si>
    <t>2017-07-30 22:18:21 +0800</t>
  </si>
  <si>
    <t xml:space="preserve">ORDER HAS BEEN SUPERCEDED BY ORDER 19156808499A. </t>
  </si>
  <si>
    <t>c16469883667.1</t>
  </si>
  <si>
    <t>mitei9@gmail.com</t>
  </si>
  <si>
    <t>2017-07-30 22:12:44 +0800</t>
  </si>
  <si>
    <t>2017-07-31 18:59:51 +0800</t>
  </si>
  <si>
    <t>2017-07-30 22:12:43 +0800</t>
  </si>
  <si>
    <t xml:space="preserve">Helen Liu </t>
  </si>
  <si>
    <t>#08-3118, 95 Geylang Bahru</t>
  </si>
  <si>
    <t>'330095</t>
  </si>
  <si>
    <t>9326 5155</t>
  </si>
  <si>
    <t>c16469903379.1</t>
  </si>
  <si>
    <t>191568010-1216</t>
  </si>
  <si>
    <t>2017-07-30 20:37:32 +0800</t>
  </si>
  <si>
    <t>191568010-1216.1</t>
  </si>
  <si>
    <t>2017-07-30 18:10:35 +0800</t>
  </si>
  <si>
    <t>2017-07-31 19:01:42 +0800</t>
  </si>
  <si>
    <t>c16469188435.1</t>
  </si>
  <si>
    <t>191568010-1215</t>
  </si>
  <si>
    <t>2017-07-30 17:08:10 +0800</t>
  </si>
  <si>
    <t>191568010-1215.1</t>
  </si>
  <si>
    <t>2017-07-30 17:02:28 +0800</t>
  </si>
  <si>
    <t>2017-08-01 21:16:19 +0800</t>
  </si>
  <si>
    <t>Yin Yee Chin</t>
  </si>
  <si>
    <t xml:space="preserve">Level 26, Centrepoint South, The Boulevard </t>
  </si>
  <si>
    <t>Openet Telecom Malaysia</t>
  </si>
  <si>
    <t>Mid Valley City, Lingkaran Syed Putra</t>
  </si>
  <si>
    <t>016-221 5903</t>
  </si>
  <si>
    <t>Gate 1 STMicroelectronics Pte Ltd,  28, Ang Mo Kio Industrial Park 2</t>
  </si>
  <si>
    <t>Gate 1 STMicroelectronics Pte Ltd</t>
  </si>
  <si>
    <t xml:space="preserve"> 28, Ang Mo Kio Industrial Park 2</t>
  </si>
  <si>
    <t>c16469003667.1</t>
  </si>
  <si>
    <t>191568010-1214</t>
  </si>
  <si>
    <t>xingyee01@hotmail.com</t>
  </si>
  <si>
    <t>2017-07-30 16:54:56 +0800</t>
  </si>
  <si>
    <t>Xing Yee Tan</t>
  </si>
  <si>
    <t>2017-07-30 16:53:41 +0800</t>
  </si>
  <si>
    <t>c16469004819.1</t>
  </si>
  <si>
    <t>destroliu@gmail.com</t>
  </si>
  <si>
    <t>2017-07-30 16:05:28 +0800</t>
  </si>
  <si>
    <t>2017-07-31 18:58:15 +0800</t>
  </si>
  <si>
    <t>pcsg-e58ddst6</t>
  </si>
  <si>
    <t>Haochen Liu</t>
  </si>
  <si>
    <t>522 Miltonia Close, #01-09</t>
  </si>
  <si>
    <t>'768105</t>
  </si>
  <si>
    <t>8339 1596</t>
  </si>
  <si>
    <t>c16468866515.1</t>
  </si>
  <si>
    <t>2017-07-30 15:59:05 +0800</t>
  </si>
  <si>
    <t>2017-07-30 15:59:04 +0800</t>
  </si>
  <si>
    <t>c16468842131.1</t>
  </si>
  <si>
    <t>191568010-1213</t>
  </si>
  <si>
    <t>2017-07-30 15:47:22 +0800</t>
  </si>
  <si>
    <t>c16468845267.1</t>
  </si>
  <si>
    <t>pixelpx@gmail.com</t>
  </si>
  <si>
    <t>2017-07-30 15:42:23 +0800</t>
  </si>
  <si>
    <t>2017-07-30 15:42:24 +0800</t>
  </si>
  <si>
    <t>Peixuan Cai</t>
  </si>
  <si>
    <t>c16468832723.1</t>
  </si>
  <si>
    <t>anabellechee@gmail.com</t>
  </si>
  <si>
    <t>2017-07-30 15:28:03 +0800</t>
  </si>
  <si>
    <t>2017-07-30 15:28:04 +0800</t>
  </si>
  <si>
    <t>Anabelle Chee</t>
  </si>
  <si>
    <t>c16468799123.1</t>
  </si>
  <si>
    <t>2017-07-30 14:57:44 +0800</t>
  </si>
  <si>
    <t>2017-07-31 19:02:18 +0800</t>
  </si>
  <si>
    <t>2017-07-30 14:57:43 +0800</t>
  </si>
  <si>
    <t>51 Choa Chu Kang Loop, #09-24</t>
  </si>
  <si>
    <t>'689682</t>
  </si>
  <si>
    <t>c16468721299.1</t>
  </si>
  <si>
    <t>2017-07-30 14:19:18 +0800</t>
  </si>
  <si>
    <t>c16468640723.1</t>
  </si>
  <si>
    <t>191568010-1212</t>
  </si>
  <si>
    <t>Loh_tricia@yahoo.com</t>
  </si>
  <si>
    <t>2017-07-30 14:18:20 +0800</t>
  </si>
  <si>
    <t>2017-07-30 14:18:19 +0800</t>
  </si>
  <si>
    <t>Patricia Loh</t>
  </si>
  <si>
    <t>c16468641939.1</t>
  </si>
  <si>
    <t>2017-07-30 14:06:59 +0800</t>
  </si>
  <si>
    <t>2017-07-31 19:02:22 +0800</t>
  </si>
  <si>
    <t>c16455848467.1</t>
  </si>
  <si>
    <t>191568010-1211</t>
  </si>
  <si>
    <t>jenlimtz.lim@gmail.com</t>
  </si>
  <si>
    <t>2017-07-30 13:27:44 +0800</t>
  </si>
  <si>
    <t>Jennifer Lim</t>
  </si>
  <si>
    <t>191568010-1211.1</t>
  </si>
  <si>
    <t>2017-07-30 10:42:01 +0800</t>
  </si>
  <si>
    <t>2017-07-31 19:00:59 +0800</t>
  </si>
  <si>
    <t>32 Keppel Bay Drive, #08-55</t>
  </si>
  <si>
    <t>32 Keppel Bay Drive</t>
  </si>
  <si>
    <t>9781 3870</t>
  </si>
  <si>
    <t>c16468044051.1</t>
  </si>
  <si>
    <t>191568010-1210</t>
  </si>
  <si>
    <t>habiphoto@gmail.com</t>
  </si>
  <si>
    <t>2017-07-29 20:47:46 +0800</t>
  </si>
  <si>
    <t>191568010-1210.1</t>
  </si>
  <si>
    <t>191568010-1209</t>
  </si>
  <si>
    <t>leeboonping@hotmail.sg</t>
  </si>
  <si>
    <t>2017-07-29 20:35:53 +0800</t>
  </si>
  <si>
    <t>Lee Boon Ping</t>
  </si>
  <si>
    <t>191568010-1209.1</t>
  </si>
  <si>
    <t>191568010-1208</t>
  </si>
  <si>
    <t>2017-07-29 20:25:14 +0800</t>
  </si>
  <si>
    <t>191568010-1208.1</t>
  </si>
  <si>
    <t>hermawan.juliana@gmail.com</t>
  </si>
  <si>
    <t>2017-07-29 20:22:07 +0800</t>
  </si>
  <si>
    <t>2017-07-31 18:52:32 +0800</t>
  </si>
  <si>
    <t>juliana hermawan</t>
  </si>
  <si>
    <t>370d alexandra road, 1001</t>
  </si>
  <si>
    <t>370d alexandra road</t>
  </si>
  <si>
    <t>'159957</t>
  </si>
  <si>
    <t>9164 5621</t>
  </si>
  <si>
    <t>97 robertson quay, 1808</t>
  </si>
  <si>
    <t>8388 7200</t>
  </si>
  <si>
    <t>c16464460627.1</t>
  </si>
  <si>
    <t>191568010-1207</t>
  </si>
  <si>
    <t>2017-07-29 20:20:43 +0800</t>
  </si>
  <si>
    <t>191568010-1207.1</t>
  </si>
  <si>
    <t>191568010-1206</t>
  </si>
  <si>
    <t>2017-07-29 20:19:56 +0800</t>
  </si>
  <si>
    <t>191568010-1206.1</t>
  </si>
  <si>
    <t>191568010-1205</t>
  </si>
  <si>
    <t>pueng_wow@hotmail.com</t>
  </si>
  <si>
    <t>2017-07-29 20:10:07 +0800</t>
  </si>
  <si>
    <t>Pueng Wareeya</t>
  </si>
  <si>
    <t>191568010-1205.1</t>
  </si>
  <si>
    <t>2017-07-29 20:03:28 +0800</t>
  </si>
  <si>
    <t>2017-07-31 19:05:44 +0800</t>
  </si>
  <si>
    <t>c16464413907.1</t>
  </si>
  <si>
    <t>191568010-1204</t>
  </si>
  <si>
    <t>Kerlynn@hotmail.com</t>
  </si>
  <si>
    <t>2017-07-29 19:57:55 +0800</t>
  </si>
  <si>
    <t>2017-07-29 19:57:54 +0800</t>
  </si>
  <si>
    <t>Lay hong Ng</t>
  </si>
  <si>
    <t>191568010-1204.1</t>
  </si>
  <si>
    <t>SB moisturizer damaged</t>
  </si>
  <si>
    <t>191568010-1203</t>
  </si>
  <si>
    <t>shyankang@outlook.com</t>
  </si>
  <si>
    <t>2017-07-29 19:15:31 +0800</t>
  </si>
  <si>
    <t>2017-07-29 19:15:30 +0800</t>
  </si>
  <si>
    <t>Ee Shyan Kang</t>
  </si>
  <si>
    <t>191568010-1203.1</t>
  </si>
  <si>
    <t>lucynics@yahoo.co.uk</t>
  </si>
  <si>
    <t>2017-07-29 19:05:30 +0800</t>
  </si>
  <si>
    <t>2017-07-31 18:57:40 +0800</t>
  </si>
  <si>
    <t xml:space="preserve">Lucy  Nicholls </t>
  </si>
  <si>
    <t xml:space="preserve">1208 Upper Boon Keng </t>
  </si>
  <si>
    <t xml:space="preserve">The Winstedt School </t>
  </si>
  <si>
    <t>'387312</t>
  </si>
  <si>
    <t>9036 1603</t>
  </si>
  <si>
    <t>c16464211411.1</t>
  </si>
  <si>
    <t>2017-07-29 18:30:33 +0800</t>
  </si>
  <si>
    <t>2017-07-31 18:53:59 +0800</t>
  </si>
  <si>
    <t>2017-07-29 18:30:32 +0800</t>
  </si>
  <si>
    <t>c16464046931.1</t>
  </si>
  <si>
    <t>191568010-1202</t>
  </si>
  <si>
    <t>2017-07-29 18:18:41 +0800</t>
  </si>
  <si>
    <t>2017-07-29 18:18:40 +0800</t>
  </si>
  <si>
    <t>191568010-1202.1</t>
  </si>
  <si>
    <t>2017-07-29 18:09:17 +0800</t>
  </si>
  <si>
    <t>2017-07-31 18:57:20 +0800</t>
  </si>
  <si>
    <t>c16463928339.1</t>
  </si>
  <si>
    <t>2017-07-29 17:55:27 +0800</t>
  </si>
  <si>
    <t>c16463834323.2</t>
  </si>
  <si>
    <t>2017-07-29 17:40:30 +0800</t>
  </si>
  <si>
    <t>2017-07-29 17:40:31 +0800</t>
  </si>
  <si>
    <t>c16463398355.1</t>
  </si>
  <si>
    <t>2017-07-29 16:46:37 +0800</t>
  </si>
  <si>
    <t>c16462977171.1</t>
  </si>
  <si>
    <t>2017-07-29 16:41:06 +0800</t>
  </si>
  <si>
    <t>2017-07-31 18:59:40 +0800</t>
  </si>
  <si>
    <t>c16463281747.1</t>
  </si>
  <si>
    <t>the.kyangster@gmail.com</t>
  </si>
  <si>
    <t>2017-07-29 16:14:59 +0800</t>
  </si>
  <si>
    <t>Kai Yang Goh</t>
  </si>
  <si>
    <t>233 Paya Lebar Rd #03-06</t>
  </si>
  <si>
    <t>'409044</t>
  </si>
  <si>
    <t>9758 5533</t>
  </si>
  <si>
    <t>c16463005139.1</t>
  </si>
  <si>
    <t>shiny.chua@hotmail.com</t>
  </si>
  <si>
    <t>2017-07-29 16:13:15 +0800</t>
  </si>
  <si>
    <t>2017-07-31 18:52:36 +0800</t>
  </si>
  <si>
    <t>25fbc5872451</t>
  </si>
  <si>
    <t>Shiny Chua</t>
  </si>
  <si>
    <t>216C Compassvale Drive #13-568</t>
  </si>
  <si>
    <t>'543216</t>
  </si>
  <si>
    <t>9230 7862</t>
  </si>
  <si>
    <t>c16463077971.1</t>
  </si>
  <si>
    <t>2017-07-29 15:37:34 +0800</t>
  </si>
  <si>
    <t>2017-07-31 19:02:28 +0800</t>
  </si>
  <si>
    <t>c16462652883.1</t>
  </si>
  <si>
    <t>2017-07-29 15:18:41 +0800</t>
  </si>
  <si>
    <t>2017-07-29 15:18:40 +0800</t>
  </si>
  <si>
    <t>c16462663699.1</t>
  </si>
  <si>
    <t>2017-07-29 15:14:50 +0800</t>
  </si>
  <si>
    <t>2017-07-31 19:01:48 +0800</t>
  </si>
  <si>
    <t>5145e885334b</t>
  </si>
  <si>
    <t>44 SIMS DRIVE 02-161</t>
  </si>
  <si>
    <t>'380044</t>
  </si>
  <si>
    <t>9220 1268</t>
  </si>
  <si>
    <t>BLK126 #11-557, LORONG 1 TOA PAYOH</t>
  </si>
  <si>
    <t>'310126</t>
  </si>
  <si>
    <t>c16462400723.1</t>
  </si>
  <si>
    <t>2017-07-29 15:10:27 +0800</t>
  </si>
  <si>
    <t>c16462628691.1</t>
  </si>
  <si>
    <t>sally348@gmail.com</t>
  </si>
  <si>
    <t>2017-07-29 14:01:21 +0800</t>
  </si>
  <si>
    <t>2017-07-29 14:01:20 +0800</t>
  </si>
  <si>
    <t>Sally Lim</t>
  </si>
  <si>
    <t>c16462122899.1</t>
  </si>
  <si>
    <t>2017-07-29 13:44:07 +0800</t>
  </si>
  <si>
    <t>2017-07-31 18:59:06 +0800</t>
  </si>
  <si>
    <t>2017-07-29 13:44:06 +0800</t>
  </si>
  <si>
    <t xml:space="preserve">22 Woollerton Park, 03-28 Mayfair Block </t>
  </si>
  <si>
    <t xml:space="preserve">03-28 Mayfair Block </t>
  </si>
  <si>
    <t>c16462059603.1</t>
  </si>
  <si>
    <t>2017-07-29 13:31:00 +0800</t>
  </si>
  <si>
    <t>2017-07-29 13:30:59 +0800</t>
  </si>
  <si>
    <t>c16462021907.1</t>
  </si>
  <si>
    <t>family201104@yahoo.com.sg</t>
  </si>
  <si>
    <t>2017-07-29 12:27:31 +0800</t>
  </si>
  <si>
    <t>2017-07-29 12:27:30 +0800</t>
  </si>
  <si>
    <t>c16461856339.1</t>
  </si>
  <si>
    <t>2017-07-29 11:55:53 +0800</t>
  </si>
  <si>
    <t>c16461765203.1</t>
  </si>
  <si>
    <t>Knz.craze@hotmail.com</t>
  </si>
  <si>
    <t>2017-07-29 01:42:15 +0800</t>
  </si>
  <si>
    <t>2017-07-31 19:02:59 +0800</t>
  </si>
  <si>
    <t>Kwanvalai Nilsorn</t>
  </si>
  <si>
    <t>500 Upper East Coast Rd., The Calypso#02-05, 02-05</t>
  </si>
  <si>
    <t>500 Upper East Coast Rd., The Calypso#02-05</t>
  </si>
  <si>
    <t>'465540</t>
  </si>
  <si>
    <t>9837 3264</t>
  </si>
  <si>
    <t>c16459154067.1</t>
  </si>
  <si>
    <t>2017-07-29 00:18:37 +0800</t>
  </si>
  <si>
    <t>2017-07-31 19:02:05 +0800</t>
  </si>
  <si>
    <t>c16458711699.1</t>
  </si>
  <si>
    <t>2017-07-28 23:29:16 +0800</t>
  </si>
  <si>
    <t>2017-07-31 18:59:44 +0800</t>
  </si>
  <si>
    <t>2017-07-28 23:29:15 +0800</t>
  </si>
  <si>
    <t>pyie kyaw</t>
  </si>
  <si>
    <t>c16458298195.1</t>
  </si>
  <si>
    <t>2017-07-28 20:40:55 +0800</t>
  </si>
  <si>
    <t>2017-07-28 20:40:54 +0800</t>
  </si>
  <si>
    <t>c16457212115.1</t>
  </si>
  <si>
    <t>2017-07-28 20:32:58 +0800</t>
  </si>
  <si>
    <t>2017-07-28 20:32:59 +0800</t>
  </si>
  <si>
    <t>c16457149715.1</t>
  </si>
  <si>
    <t>hsihyee@hotmail.com</t>
  </si>
  <si>
    <t>2017-07-28 20:29:08 +0800</t>
  </si>
  <si>
    <t>2017-07-28 20:29:09 +0800</t>
  </si>
  <si>
    <t>Hsih Yee Ling</t>
  </si>
  <si>
    <t>c16456254611.1</t>
  </si>
  <si>
    <t>2017-07-28 20:04:41 +0800</t>
  </si>
  <si>
    <t>2017-07-31 18:54:10 +0800</t>
  </si>
  <si>
    <t>Apt Blk 129A, EastCrown @ Canberra 13-642</t>
  </si>
  <si>
    <t>'751129</t>
  </si>
  <si>
    <t>9369 2460</t>
  </si>
  <si>
    <t>c16454675859.1</t>
  </si>
  <si>
    <t>2017-07-28 18:38:59 +0800</t>
  </si>
  <si>
    <t>c16456242323.1</t>
  </si>
  <si>
    <t>19156805-1704</t>
  </si>
  <si>
    <t>2017-07-28 18:33:25 +0800</t>
  </si>
  <si>
    <t>c16456211923.1</t>
  </si>
  <si>
    <t>doina.costache@gmail.com</t>
  </si>
  <si>
    <t>2017-07-28 18:29:41 +0800</t>
  </si>
  <si>
    <t>2017-07-28 18:29:42 +0800</t>
  </si>
  <si>
    <t>Doina Costache</t>
  </si>
  <si>
    <t>c16456151251.1</t>
  </si>
  <si>
    <t>2017-07-28 18:00:17 +0800</t>
  </si>
  <si>
    <t>2017-07-31 18:57:44 +0800</t>
  </si>
  <si>
    <t>1 Jalan Kembangan, #03-03 The Trumps</t>
  </si>
  <si>
    <t>#03-03 The Trumps</t>
  </si>
  <si>
    <t>c16456066259.1</t>
  </si>
  <si>
    <t>2017-07-28 17:54:56 +0800</t>
  </si>
  <si>
    <t>2017-07-28 17:54:57 +0800</t>
  </si>
  <si>
    <t>c16456050579.1</t>
  </si>
  <si>
    <t>sk_mardhiah@hotmail.com</t>
  </si>
  <si>
    <t>2017-07-28 17:50:47 +0800</t>
  </si>
  <si>
    <t>Mardhiah Ar</t>
  </si>
  <si>
    <t>c16456029715.1</t>
  </si>
  <si>
    <t>2017-07-28 17:44:35 +0800</t>
  </si>
  <si>
    <t>2017-07-28 17:44:36 +0800</t>
  </si>
  <si>
    <t>c16455999955.1</t>
  </si>
  <si>
    <t>2017-07-28 17:39:15 +0800</t>
  </si>
  <si>
    <t>2017-07-31 18:54:15 +0800</t>
  </si>
  <si>
    <t>f13e33a261f0</t>
  </si>
  <si>
    <t>2017-07-28 17:39:14 +0800</t>
  </si>
  <si>
    <t>c16455984723.1</t>
  </si>
  <si>
    <t>2017-07-28 17:19:55 +0800</t>
  </si>
  <si>
    <t>2017-07-28 23:09:55 +0800</t>
  </si>
  <si>
    <t>635A Punggol Drive</t>
  </si>
  <si>
    <t>06-617</t>
  </si>
  <si>
    <t>2017-07-28 16:33:38 +0800</t>
  </si>
  <si>
    <t>2017-07-28 16:33:37 +0800</t>
  </si>
  <si>
    <t>c16455811411.1</t>
  </si>
  <si>
    <t>mabel_chong@live.com</t>
  </si>
  <si>
    <t>2017-07-28 16:23:37 +0800</t>
  </si>
  <si>
    <t>MABEL CHONG</t>
  </si>
  <si>
    <t>c16455779411.1</t>
  </si>
  <si>
    <t>2017-07-28 15:44:37 +0800</t>
  </si>
  <si>
    <t>2017-07-31 11:30:03 +0800</t>
  </si>
  <si>
    <t>JaronJuly</t>
  </si>
  <si>
    <t>c16455657619.1</t>
  </si>
  <si>
    <t>psiokhn@hotmail.com</t>
  </si>
  <si>
    <t>2017-07-28 15:43:43 +0800</t>
  </si>
  <si>
    <t>2017-07-28 15:43:42 +0800</t>
  </si>
  <si>
    <t>Hazel Poh</t>
  </si>
  <si>
    <t>c16455660627.1</t>
  </si>
  <si>
    <t>2017-07-28 15:33:35 +0800</t>
  </si>
  <si>
    <t>2017-07-28 15:33:36 +0800</t>
  </si>
  <si>
    <t>c16455615507.1</t>
  </si>
  <si>
    <t>2017-07-28 15:30:29 +0800</t>
  </si>
  <si>
    <t>2017-07-31 18:56:24 +0800</t>
  </si>
  <si>
    <t>c16455610131.1</t>
  </si>
  <si>
    <t>2017-07-28 15:25:12 +0800</t>
  </si>
  <si>
    <t>2017-07-28 15:25:11 +0800</t>
  </si>
  <si>
    <t>c16455553299.1</t>
  </si>
  <si>
    <t>191568013-1001</t>
  </si>
  <si>
    <t>2017-07-28 15:20:20 +0800</t>
  </si>
  <si>
    <t>191568013-1001.1</t>
  </si>
  <si>
    <t>2017-07-28 14:59:56 +0800</t>
  </si>
  <si>
    <t>2017-07-28 19:29:38 +0800</t>
  </si>
  <si>
    <t xml:space="preserve">10 Tampines St 73 #08-02 </t>
  </si>
  <si>
    <t>2017-07-28 14:53:10 +0800</t>
  </si>
  <si>
    <t>c16455416659.1</t>
  </si>
  <si>
    <t>2017-07-28 14:07:34 +0800</t>
  </si>
  <si>
    <t>2017-07-28 19:30:30 +0800</t>
  </si>
  <si>
    <t>2017-07-28 14:07:33 +0800</t>
  </si>
  <si>
    <t>700 lorong1, Toa payoh , trellis tower , lobbyA,#12-03</t>
  </si>
  <si>
    <t>8696 1115</t>
  </si>
  <si>
    <t>c16455359059.1</t>
  </si>
  <si>
    <t>2017-07-28 14:05:52 +0800</t>
  </si>
  <si>
    <t>2017-07-28 19:32:03 +0800</t>
  </si>
  <si>
    <t>c16455368275.1</t>
  </si>
  <si>
    <t>2017-07-28 13:54:23 +0800</t>
  </si>
  <si>
    <t>c16455317971.1</t>
  </si>
  <si>
    <t>2017-07-28 13:47:56 +0800</t>
  </si>
  <si>
    <t>2017-07-28 13:47:57 +0800</t>
  </si>
  <si>
    <t>c16455141203.1</t>
  </si>
  <si>
    <t>19156805-1703</t>
  </si>
  <si>
    <t>2017-07-28 13:22:41 +0800</t>
  </si>
  <si>
    <t>19156805-1703.1</t>
  </si>
  <si>
    <t>19156805-1702</t>
  </si>
  <si>
    <t>2017-07-28 12:19:01 +0800</t>
  </si>
  <si>
    <t>19156805-1702.1</t>
  </si>
  <si>
    <t>2017-07-28 15:01:03 +0800</t>
  </si>
  <si>
    <t>4fa06f106a57</t>
  </si>
  <si>
    <t>2017-07-28 10:46:08 +0800</t>
  </si>
  <si>
    <t>c16454691859.2</t>
  </si>
  <si>
    <t>2017-07-28 02:15:56 +0800</t>
  </si>
  <si>
    <t>2017-07-28 19:30:42 +0800</t>
  </si>
  <si>
    <t>2017-07-28 02:15:55 +0800</t>
  </si>
  <si>
    <t xml:space="preserve">465 Ang Mo Kio Ave 10 #11-1060 </t>
  </si>
  <si>
    <t>c16452416659.1</t>
  </si>
  <si>
    <t>2017-07-27 21:53:30 +0800</t>
  </si>
  <si>
    <t>2017-07-28 19:30:46 +0800</t>
  </si>
  <si>
    <t>c16451127251.1</t>
  </si>
  <si>
    <t>2017-07-27 21:52:03 +0800</t>
  </si>
  <si>
    <t>1bf7879d5c2b</t>
  </si>
  <si>
    <t>c16451095763.1</t>
  </si>
  <si>
    <t>2017-07-27 20:25:05 +0800</t>
  </si>
  <si>
    <t>2017-07-28 19:30:19 +0800</t>
  </si>
  <si>
    <t>2017-07-27 20:25:04 +0800</t>
  </si>
  <si>
    <t>c16450780691.1</t>
  </si>
  <si>
    <t>2017-07-27 19:59:06 +0800</t>
  </si>
  <si>
    <t>2017-07-28 19:30:48 +0800</t>
  </si>
  <si>
    <t>2017-07-27 19:59:05 +0800</t>
  </si>
  <si>
    <t>Nazirah Mohd Nazari</t>
  </si>
  <si>
    <t>Blk 786E Woodlands Drive 60 #04-25</t>
  </si>
  <si>
    <t>c16450644371.1</t>
  </si>
  <si>
    <t>2017-07-27 19:36:41 +0800</t>
  </si>
  <si>
    <t>c16450615827.1</t>
  </si>
  <si>
    <t>susuhlaing2306@gmail.com</t>
  </si>
  <si>
    <t>2017-07-27 19:12:51 +0800</t>
  </si>
  <si>
    <t>2017-07-27 19:12:54 +0800</t>
  </si>
  <si>
    <t>2017-07-27 19:12:50 +0800</t>
  </si>
  <si>
    <t>Su Su Hlaing</t>
  </si>
  <si>
    <t>c16450526355.1</t>
  </si>
  <si>
    <t>2017-07-27 18:13:43 +0800</t>
  </si>
  <si>
    <t>2017-07-27 18:13:42 +0800</t>
  </si>
  <si>
    <t>c16450097491.1</t>
  </si>
  <si>
    <t>191568010-1201</t>
  </si>
  <si>
    <t>2017-07-27 16:47:22 +0800</t>
  </si>
  <si>
    <t>2017-07-27 16:47:21 +0800</t>
  </si>
  <si>
    <t>c16450126995.1</t>
  </si>
  <si>
    <t>2017-07-27 16:44:45 +0800</t>
  </si>
  <si>
    <t>2017-07-28 19:30:38 +0800</t>
  </si>
  <si>
    <t>pcsg-573tfe6f</t>
  </si>
  <si>
    <t>c16450115923.1</t>
  </si>
  <si>
    <t>2017-07-27 15:44:28 +0800</t>
  </si>
  <si>
    <t>2017-07-28 19:30:32 +0800</t>
  </si>
  <si>
    <t>6f5020674eea</t>
  </si>
  <si>
    <t>2017-07-27 15:44:27 +0800</t>
  </si>
  <si>
    <t>c16449935379.1</t>
  </si>
  <si>
    <t>2017-07-27 14:32:21 +0800</t>
  </si>
  <si>
    <t>2017-07-27 14:32:22 +0800</t>
  </si>
  <si>
    <t>c16449739027.1</t>
  </si>
  <si>
    <t>2017-07-27 14:07:43 +0800</t>
  </si>
  <si>
    <t>2017-07-27 14:07:42 +0800</t>
  </si>
  <si>
    <t>c16449672531.1</t>
  </si>
  <si>
    <t>2017-07-27 13:51:07 +0800</t>
  </si>
  <si>
    <t>2017-07-28 12:26:34 +0800</t>
  </si>
  <si>
    <t>c16449616723.1</t>
  </si>
  <si>
    <t>nicholas.trc@gmail.com</t>
  </si>
  <si>
    <t>2017-07-27 13:21:06 +0800</t>
  </si>
  <si>
    <t>Nicholas Tan</t>
  </si>
  <si>
    <t>c16449495763.1</t>
  </si>
  <si>
    <t>2017-07-27 12:45:42 +0800</t>
  </si>
  <si>
    <t>2017-07-27 12:45:43 +0800</t>
  </si>
  <si>
    <t>c16449378131.1</t>
  </si>
  <si>
    <t>19156805-1701</t>
  </si>
  <si>
    <t>daryl.goh@hotmail.com</t>
  </si>
  <si>
    <t>2017-07-27 12:44:21 +0800</t>
  </si>
  <si>
    <t>c16449379219.1</t>
  </si>
  <si>
    <t>19156805-1700</t>
  </si>
  <si>
    <t>2017-07-27 12:41:21 +0800</t>
  </si>
  <si>
    <t>19156805-1699</t>
  </si>
  <si>
    <t>2017-07-27 12:37:42 +0800</t>
  </si>
  <si>
    <t>c16449355731.1</t>
  </si>
  <si>
    <t>19156805-1698</t>
  </si>
  <si>
    <t>2017-07-27 11:26:14 +0800</t>
  </si>
  <si>
    <t>c16449040403.1</t>
  </si>
  <si>
    <t>shamaine.howeiting@gmail.com</t>
  </si>
  <si>
    <t>2017-07-27 09:52:05 +0800</t>
  </si>
  <si>
    <t>2017-07-27 19:28:32 +0800</t>
  </si>
  <si>
    <t>2017-07-27 09:52:04 +0800</t>
  </si>
  <si>
    <t>Shamaine Ho</t>
  </si>
  <si>
    <t>Blk 216C, Compassvale Drive, #07-558</t>
  </si>
  <si>
    <t>9326 6136</t>
  </si>
  <si>
    <t>c16435838739.1</t>
  </si>
  <si>
    <t>2017-07-27 09:16:18 +0800</t>
  </si>
  <si>
    <t>2017-07-27 19:28:41 +0800</t>
  </si>
  <si>
    <t>2017-07-27 09:16:17 +0800</t>
  </si>
  <si>
    <t>c16448279315.1</t>
  </si>
  <si>
    <t>2017-07-27 07:47:12 +0800</t>
  </si>
  <si>
    <t>2017-07-27 19:29:53 +0800</t>
  </si>
  <si>
    <t>c16447945939.1</t>
  </si>
  <si>
    <t>lau.celeste@gmail.com</t>
  </si>
  <si>
    <t>2017-07-27 04:28:58 +0800</t>
  </si>
  <si>
    <t>2017-07-27 19:28:25 +0800</t>
  </si>
  <si>
    <t>Celeste Lau</t>
  </si>
  <si>
    <t>27 Jalan Jintan , #09-33</t>
  </si>
  <si>
    <t xml:space="preserve">27 Jalan Jintan </t>
  </si>
  <si>
    <t>#09-33</t>
  </si>
  <si>
    <t>'229017</t>
  </si>
  <si>
    <t>9345 1465</t>
  </si>
  <si>
    <t>c16447001363.1</t>
  </si>
  <si>
    <t>claire.bwy@gmail.com</t>
  </si>
  <si>
    <t>2017-07-27 03:15:18 +0800</t>
  </si>
  <si>
    <t>2017-07-27 19:28:31 +0800</t>
  </si>
  <si>
    <t>6d26471a1a63</t>
  </si>
  <si>
    <t>Claire Boon</t>
  </si>
  <si>
    <t>BLK 410 PASIR RIS DR 6, #01-399</t>
  </si>
  <si>
    <t>'510410</t>
  </si>
  <si>
    <t>'+65 8163 5521</t>
  </si>
  <si>
    <t>c16446639123.1</t>
  </si>
  <si>
    <t>muhdhafiz1995@gmail.com</t>
  </si>
  <si>
    <t>2017-07-27 01:56:39 +0800</t>
  </si>
  <si>
    <t>2017-07-27 19:28:34 +0800</t>
  </si>
  <si>
    <t>2017-07-27 01:56:38 +0800</t>
  </si>
  <si>
    <t>Muhammad Hafiz</t>
  </si>
  <si>
    <t>Woodlands Drive 52, Block 619, 04-60</t>
  </si>
  <si>
    <t>Woodlands Drive 52, Block 619</t>
  </si>
  <si>
    <t>Woodlands</t>
  </si>
  <si>
    <t>9800 6594</t>
  </si>
  <si>
    <t>c16446070547.1</t>
  </si>
  <si>
    <t>2017-07-27 00:37:18 +0800</t>
  </si>
  <si>
    <t>2017-07-27 19:28:42 +0800</t>
  </si>
  <si>
    <t>c16445851475.1</t>
  </si>
  <si>
    <t>2017-07-26 23:17:56 +0800</t>
  </si>
  <si>
    <t>2017-07-27 19:28:38 +0800</t>
  </si>
  <si>
    <t>1ab98b433b4a</t>
  </si>
  <si>
    <t>c16445387795.1</t>
  </si>
  <si>
    <t>2017-07-26 21:27:51 +0800</t>
  </si>
  <si>
    <t>pcsg-cfdadse6</t>
  </si>
  <si>
    <t>2017-07-26 20:12:15 +0800</t>
  </si>
  <si>
    <t>c16444455699.1</t>
  </si>
  <si>
    <t>jymmitcc@gmail.com</t>
  </si>
  <si>
    <t>2017-07-26 19:26:54 +0800</t>
  </si>
  <si>
    <t>2017-07-26 19:26:55 +0800</t>
  </si>
  <si>
    <t>Jymmi Tan</t>
  </si>
  <si>
    <t>c16444298323.1</t>
  </si>
  <si>
    <t>win6777@hotmail.com</t>
  </si>
  <si>
    <t>2017-07-26 19:17:20 +0800</t>
  </si>
  <si>
    <t>2017-07-26 19:17:19 +0800</t>
  </si>
  <si>
    <t>Wina Othman</t>
  </si>
  <si>
    <t>c16444260179.1</t>
  </si>
  <si>
    <t>febcherie@gmail.com</t>
  </si>
  <si>
    <t>2017-07-26 18:57:44 +0800</t>
  </si>
  <si>
    <t>2017-07-26 18:57:45 +0800</t>
  </si>
  <si>
    <t>c16444191251.1</t>
  </si>
  <si>
    <t>2017-07-26 18:52:48 +0800</t>
  </si>
  <si>
    <t>c16444180115.1</t>
  </si>
  <si>
    <t>2017-07-26 18:37:39 +0800</t>
  </si>
  <si>
    <t>2017-07-26 18:37:40 +0800</t>
  </si>
  <si>
    <t>c16444127635.1</t>
  </si>
  <si>
    <t>2017-07-26 18:26:33 +0800</t>
  </si>
  <si>
    <t>c16444090835.1</t>
  </si>
  <si>
    <t>19156805-1697</t>
  </si>
  <si>
    <t>2017-07-26 18:12:39 +0800</t>
  </si>
  <si>
    <t>c16444057107.1</t>
  </si>
  <si>
    <t>19156805-1696</t>
  </si>
  <si>
    <t>2017-07-26 17:36:26 +0800</t>
  </si>
  <si>
    <t>c16443949331.1</t>
  </si>
  <si>
    <t>lingzijian@hotmail.com</t>
  </si>
  <si>
    <t>2017-07-26 17:17:54 +0800</t>
  </si>
  <si>
    <t>2017-07-26 17:17:53 +0800</t>
  </si>
  <si>
    <t>Ling Zijian</t>
  </si>
  <si>
    <t>c16443888787.1</t>
  </si>
  <si>
    <t>2017-07-26 16:58:47 +0800</t>
  </si>
  <si>
    <t>2017-07-26 16:58:46 +0800</t>
  </si>
  <si>
    <t>c16443839251.1</t>
  </si>
  <si>
    <t>19156805-1695</t>
  </si>
  <si>
    <t>2017-07-26 16:56:46 +0800</t>
  </si>
  <si>
    <t>2017-07-26 16:56:45 +0800</t>
  </si>
  <si>
    <t>c16443836691.1</t>
  </si>
  <si>
    <t>19156805-1694</t>
  </si>
  <si>
    <t>2017-07-26 16:03:51 +0800</t>
  </si>
  <si>
    <t>19156805-1694.1</t>
  </si>
  <si>
    <t>19156805-1693</t>
  </si>
  <si>
    <t>2017-07-26 15:53:13 +0800</t>
  </si>
  <si>
    <t>angel low</t>
  </si>
  <si>
    <t>19156805-1693.1</t>
  </si>
  <si>
    <t>19156805-1692</t>
  </si>
  <si>
    <t>scorpioGirl6544@hotmail.com</t>
  </si>
  <si>
    <t>2017-07-26 14:49:19 +0800</t>
  </si>
  <si>
    <t>Huai En Hah</t>
  </si>
  <si>
    <t>19156805-1692.1</t>
  </si>
  <si>
    <t>19156805-1691</t>
  </si>
  <si>
    <t>reina.tham@gmail.com</t>
  </si>
  <si>
    <t>2017-07-26 14:26:54 +0800</t>
  </si>
  <si>
    <t>Reina Tham</t>
  </si>
  <si>
    <t>19156805-1691.1</t>
  </si>
  <si>
    <t>19156805-1690</t>
  </si>
  <si>
    <t>2017-07-26 14:24:31 +0800</t>
  </si>
  <si>
    <t>2017-07-26 14:24:30 +0800</t>
  </si>
  <si>
    <t>19156805-1690.1</t>
  </si>
  <si>
    <t>19156805-1689</t>
  </si>
  <si>
    <t>2017-07-26 14:19:29 +0800</t>
  </si>
  <si>
    <t>19156805-1688</t>
  </si>
  <si>
    <t>shekhar.malini@gmail.com</t>
  </si>
  <si>
    <t>2017-07-26 14:17:41 +0800</t>
  </si>
  <si>
    <t>c16443358035.1</t>
  </si>
  <si>
    <t>armukh_6@yahoo.co.in</t>
  </si>
  <si>
    <t>2017-07-26 13:58:55 +0800</t>
  </si>
  <si>
    <t>Smitha Purvam</t>
  </si>
  <si>
    <t>c16443290131.1</t>
  </si>
  <si>
    <t>2017-07-26 13:56:17 +0800</t>
  </si>
  <si>
    <t>2017-07-26 13:56:16 +0800</t>
  </si>
  <si>
    <t>c16443236435.1</t>
  </si>
  <si>
    <t>2017-07-26 13:38:22 +0800</t>
  </si>
  <si>
    <t>2017-07-26 13:38:21 +0800</t>
  </si>
  <si>
    <t>c16443078547.1</t>
  </si>
  <si>
    <t>19156805-1687</t>
  </si>
  <si>
    <t>2017-07-26 13:25:10 +0800</t>
  </si>
  <si>
    <t>2017-07-26 13:25:09 +0800</t>
  </si>
  <si>
    <t>c16443197587.1</t>
  </si>
  <si>
    <t>cink02.88@gmail.com</t>
  </si>
  <si>
    <t>2017-07-26 13:10:37 +0800</t>
  </si>
  <si>
    <t>2017-07-26 21:27:54 +0800</t>
  </si>
  <si>
    <t>Mila Puspa</t>
  </si>
  <si>
    <t>Homtech Pte Ltd, Focus One, 1 Ubi View #04-10</t>
  </si>
  <si>
    <t>'408555</t>
  </si>
  <si>
    <t>8299 0255</t>
  </si>
  <si>
    <t>c16443134035.1</t>
  </si>
  <si>
    <t>sarissar@gmail.com</t>
  </si>
  <si>
    <t>2017-07-26 13:02:44 +0800</t>
  </si>
  <si>
    <t>2017-07-26 21:27:49 +0800</t>
  </si>
  <si>
    <t>2017-07-26 13:02:43 +0800</t>
  </si>
  <si>
    <t>Sarissa Schwartz</t>
  </si>
  <si>
    <t>1 Rodyk Street unit 10-08, LIft lobby 1B</t>
  </si>
  <si>
    <t>1 Rodyk Street unit 10-08</t>
  </si>
  <si>
    <t>LIft lobby 1B</t>
  </si>
  <si>
    <t>'238212</t>
  </si>
  <si>
    <t>'+65 8133 3295</t>
  </si>
  <si>
    <t>c16443130387.1</t>
  </si>
  <si>
    <t>2017-07-26 12:19:07 +0800</t>
  </si>
  <si>
    <t>2017-07-26 21:27:20 +0800</t>
  </si>
  <si>
    <t>9985c5b1f4d8</t>
  </si>
  <si>
    <t>2017-07-26 12:19:06 +0800</t>
  </si>
  <si>
    <t>c16345048787.1</t>
  </si>
  <si>
    <t>19156805-1686</t>
  </si>
  <si>
    <t>2017-07-26 11:46:02 +0800</t>
  </si>
  <si>
    <t>19156805-1685</t>
  </si>
  <si>
    <t>rubypham02@gmail.com</t>
  </si>
  <si>
    <t>2017-07-26 11:42:02 +0800</t>
  </si>
  <si>
    <t>2017-07-26 11:42:01 +0800</t>
  </si>
  <si>
    <t>c16442881747.1</t>
  </si>
  <si>
    <t>2017-07-26 05:24:19 +0800</t>
  </si>
  <si>
    <t>2017-07-26 21:27:33 +0800</t>
  </si>
  <si>
    <t>2017-07-26 05:24:18 +0800</t>
  </si>
  <si>
    <t>c16441170579.1</t>
  </si>
  <si>
    <t>roshni.mirpuri1783@gmail.com</t>
  </si>
  <si>
    <t>2017-07-26 01:09:12 +0800</t>
  </si>
  <si>
    <t>2017-07-27 12:48:07 +0800</t>
  </si>
  <si>
    <t>Roshni Mirpuri</t>
  </si>
  <si>
    <t>8 Pebblewood Street, Mckinley Hill Village, Taguig</t>
  </si>
  <si>
    <t>8 Pebblewood Street</t>
  </si>
  <si>
    <t>Mckinley Hill Village, Taguig</t>
  </si>
  <si>
    <t>Metro Manila</t>
  </si>
  <si>
    <t>'1634</t>
  </si>
  <si>
    <t>'+63 917 862 1990</t>
  </si>
  <si>
    <t>c16438851603.1</t>
  </si>
  <si>
    <t>applejillz@yahoo.com</t>
  </si>
  <si>
    <t>2017-07-26 00:19:50 +0800</t>
  </si>
  <si>
    <t>2017-07-26 21:27:58 +0800</t>
  </si>
  <si>
    <t>181 Tanjong Rhu Road #04-19</t>
  </si>
  <si>
    <t>'436922</t>
  </si>
  <si>
    <t>9069 3224</t>
  </si>
  <si>
    <t>c16437965139.1</t>
  </si>
  <si>
    <t>2017-07-25 22:45:04 +0800</t>
  </si>
  <si>
    <t>2017-07-26 21:27:57 +0800</t>
  </si>
  <si>
    <t>9853 6749</t>
  </si>
  <si>
    <t>c16437826131.1</t>
  </si>
  <si>
    <t>2017-07-25 21:46:15 +0800</t>
  </si>
  <si>
    <t>2017-07-26 21:27:28 +0800</t>
  </si>
  <si>
    <t>c16437523283.1</t>
  </si>
  <si>
    <t>kenei723@hotmail.com</t>
  </si>
  <si>
    <t>2017-07-25 21:16:39 +0800</t>
  </si>
  <si>
    <t>2017-07-26 21:27:40 +0800</t>
  </si>
  <si>
    <t>2017-07-25 21:16:38 +0800</t>
  </si>
  <si>
    <t>INA LIN</t>
  </si>
  <si>
    <t>BLK179 TOA PAYOH CENTRAL #07-460</t>
  </si>
  <si>
    <t>'310179</t>
  </si>
  <si>
    <t>9018 1801</t>
  </si>
  <si>
    <t>c16437392019.1</t>
  </si>
  <si>
    <t>2017-07-25 20:28:05 +0800</t>
  </si>
  <si>
    <t>2017-07-25 20:28:06 +0800</t>
  </si>
  <si>
    <t>6d37d00a5cfb</t>
  </si>
  <si>
    <t>c16437094611.1</t>
  </si>
  <si>
    <t>191568010-1200</t>
  </si>
  <si>
    <t>2017-07-25 20:08:08 +0800</t>
  </si>
  <si>
    <t>c16437108435.1</t>
  </si>
  <si>
    <t>adrianchua_91@hotmail.com</t>
  </si>
  <si>
    <t>2017-07-25 20:02:58 +0800</t>
  </si>
  <si>
    <t>2017-07-26 21:28:11 +0800</t>
  </si>
  <si>
    <t>2017-07-25 20:02:57 +0800</t>
  </si>
  <si>
    <t>Adrian Chua</t>
  </si>
  <si>
    <t>178 Clemenceau Ave , Haw Par Glass Tower</t>
  </si>
  <si>
    <t xml:space="preserve">178 Clemenceau Ave </t>
  </si>
  <si>
    <t>Haw Par Glass Tower</t>
  </si>
  <si>
    <t>'239926</t>
  </si>
  <si>
    <t>8138 0480</t>
  </si>
  <si>
    <t>178 Clemenceau Ave #03-00, Haw Par Glass Tower</t>
  </si>
  <si>
    <t>178 Clemenceau Ave #03-00</t>
  </si>
  <si>
    <t>c16437001107.1</t>
  </si>
  <si>
    <t>2017-07-25 19:11:51 +0800</t>
  </si>
  <si>
    <t>2017-07-25 19:11:50 +0800</t>
  </si>
  <si>
    <t>c16436899795.1</t>
  </si>
  <si>
    <t>2017-07-25 18:42:07 +0800</t>
  </si>
  <si>
    <t>a3a0b49901b6</t>
  </si>
  <si>
    <t>c16436802067.1</t>
  </si>
  <si>
    <t>2017-07-25 18:36:28 +0800</t>
  </si>
  <si>
    <t>2017-07-26 21:27:44 +0800</t>
  </si>
  <si>
    <t>2017-07-25 18:36:27 +0800</t>
  </si>
  <si>
    <t>c16436788947.1</t>
  </si>
  <si>
    <t>19156805-1684</t>
  </si>
  <si>
    <t>2017-07-25 18:29:31 +0800</t>
  </si>
  <si>
    <t>19156805-1684.1</t>
  </si>
  <si>
    <t>19156805-1683</t>
  </si>
  <si>
    <t>2017-07-25 18:15:59 +0800</t>
  </si>
  <si>
    <t>2017-07-25 18:15:58 +0800</t>
  </si>
  <si>
    <t>19156805-1683.1</t>
  </si>
  <si>
    <t>ayuhasida@gmail.com</t>
  </si>
  <si>
    <t>2017-07-25 18:08:04 +0800</t>
  </si>
  <si>
    <t>2017-07-25 18:08:05 +0800</t>
  </si>
  <si>
    <t>Ayu Hasida hassan</t>
  </si>
  <si>
    <t>c16436707155.1</t>
  </si>
  <si>
    <t>19156805-1682</t>
  </si>
  <si>
    <t>2017-07-25 17:37:18 +0800</t>
  </si>
  <si>
    <t>c16436624659.1</t>
  </si>
  <si>
    <t>vanicechong26@gmail.com</t>
  </si>
  <si>
    <t>2017-07-25 17:34:47 +0800</t>
  </si>
  <si>
    <t>2017-07-26 21:28:16 +0800</t>
  </si>
  <si>
    <t>Vanice Chong</t>
  </si>
  <si>
    <t>22 Tuas Crescent</t>
  </si>
  <si>
    <t>Asia Polyurethane Mfg Pte Ltd</t>
  </si>
  <si>
    <t>'638716</t>
  </si>
  <si>
    <t>'+65 9027 6619</t>
  </si>
  <si>
    <t>c16436592915.1</t>
  </si>
  <si>
    <t>2017-07-25 16:56:39 +0800</t>
  </si>
  <si>
    <t>2017-07-25 16:56:40 +0800</t>
  </si>
  <si>
    <t>c16436500051.1</t>
  </si>
  <si>
    <t>2017-07-25 15:44:49 +0800</t>
  </si>
  <si>
    <t>c16436311955.1</t>
  </si>
  <si>
    <t>2017-07-25 15:14:40 +0800</t>
  </si>
  <si>
    <t>2017-07-26 21:28:09 +0800</t>
  </si>
  <si>
    <t>2017-07-25 15:14:39 +0800</t>
  </si>
  <si>
    <t>c16436199571.1</t>
  </si>
  <si>
    <t>2017-07-25 14:28:21 +0800</t>
  </si>
  <si>
    <t>2017-07-27 12:45:04 +0800</t>
  </si>
  <si>
    <t>5335 3678</t>
  </si>
  <si>
    <t>c16436060435.1</t>
  </si>
  <si>
    <t>2017-07-25 14:23:06 +0800</t>
  </si>
  <si>
    <t>2017-07-26 21:27:24 +0800</t>
  </si>
  <si>
    <t>58778d631073</t>
  </si>
  <si>
    <t>c16436051859.1</t>
  </si>
  <si>
    <t>verontan2@Gmail.com</t>
  </si>
  <si>
    <t>2017-07-25 13:45:48 +0800</t>
  </si>
  <si>
    <t>Tan Veronica</t>
  </si>
  <si>
    <t>c16430629715.1</t>
  </si>
  <si>
    <t>19156805-1681</t>
  </si>
  <si>
    <t>2017-07-25 13:16:32 +0800</t>
  </si>
  <si>
    <t>19156805-1680</t>
  </si>
  <si>
    <t>2017-07-25 13:12:31 +0800</t>
  </si>
  <si>
    <t>2017-07-25 13:12:30 +0800</t>
  </si>
  <si>
    <t>c16435837075.1</t>
  </si>
  <si>
    <t>19156805-1679</t>
  </si>
  <si>
    <t>2017-07-25 13:10:56 +0800</t>
  </si>
  <si>
    <t>c16435832339.1</t>
  </si>
  <si>
    <t>19156805-1678</t>
  </si>
  <si>
    <t>2017-07-25 13:05:47 +0800</t>
  </si>
  <si>
    <t>19156805-1678.1</t>
  </si>
  <si>
    <t>19156805-1677</t>
  </si>
  <si>
    <t>2017-07-25 13:04:07 +0800</t>
  </si>
  <si>
    <t>2017-07-25 13:04:06 +0800</t>
  </si>
  <si>
    <t>c16435812947.1</t>
  </si>
  <si>
    <t>19156805-1676</t>
  </si>
  <si>
    <t>gwennechen@yahooo.com.sg</t>
  </si>
  <si>
    <t>2017-07-25 12:55:59 +0800</t>
  </si>
  <si>
    <t>19156805-1676.1</t>
  </si>
  <si>
    <t>19156805-1675</t>
  </si>
  <si>
    <t>2017-07-25 12:48:59 +0800</t>
  </si>
  <si>
    <t>2017-07-25 12:48:58 +0800</t>
  </si>
  <si>
    <t>19156805-1675.1</t>
  </si>
  <si>
    <t>19156805-1674</t>
  </si>
  <si>
    <t>joscelee@gmail.com</t>
  </si>
  <si>
    <t>2017-07-25 12:43:25 +0800</t>
  </si>
  <si>
    <t>Jocelyn Lee</t>
  </si>
  <si>
    <t>c16435750611.1</t>
  </si>
  <si>
    <t>19156805-1673</t>
  </si>
  <si>
    <t>merlita-zoleta@gac.com</t>
  </si>
  <si>
    <t>2017-07-25 12:42:03 +0800</t>
  </si>
  <si>
    <t>c16435746835.1</t>
  </si>
  <si>
    <t>19156805-1672</t>
  </si>
  <si>
    <t>2017-07-25 12:35:51 +0800</t>
  </si>
  <si>
    <t>c16435726099.1</t>
  </si>
  <si>
    <t>2017-07-25 11:29:32 +0800</t>
  </si>
  <si>
    <t>2017-07-25 18:20:28 +0800</t>
  </si>
  <si>
    <t>2017-07-25 11:29:31 +0800</t>
  </si>
  <si>
    <t>Genny  Lim</t>
  </si>
  <si>
    <t xml:space="preserve">2 Tua kong walk </t>
  </si>
  <si>
    <t>c16419804115.1</t>
  </si>
  <si>
    <t>mmega88@gmail.com</t>
  </si>
  <si>
    <t>2017-07-25 00:35:47 +0800</t>
  </si>
  <si>
    <t>2017-07-25 18:20:37 +0800</t>
  </si>
  <si>
    <t>37 Jalan Sempadan Villa Marina Tower 5 #04-12</t>
  </si>
  <si>
    <t>c16405015123.1</t>
  </si>
  <si>
    <t>2017-07-24 21:49:33 +0800</t>
  </si>
  <si>
    <t>2017-07-25 18:20:26 +0800</t>
  </si>
  <si>
    <t>472A Fernvale St, #19-31</t>
  </si>
  <si>
    <t>472A Fernvale St</t>
  </si>
  <si>
    <t>#19-31</t>
  </si>
  <si>
    <t>9385 0224</t>
  </si>
  <si>
    <t>c16430934547.1</t>
  </si>
  <si>
    <t>discordant_soul@yahoo.com</t>
  </si>
  <si>
    <t>2017-07-24 21:21:56 +0800</t>
  </si>
  <si>
    <t>2017-07-25 18:20:53 +0800</t>
  </si>
  <si>
    <t>2017-07-24 21:21:55 +0800</t>
  </si>
  <si>
    <t>iin yonnata</t>
  </si>
  <si>
    <t>636 bedok reservoir rd 12-27</t>
  </si>
  <si>
    <t>'410636</t>
  </si>
  <si>
    <t>'+65 8379 6855</t>
  </si>
  <si>
    <t>c16430763219.1</t>
  </si>
  <si>
    <t>2017-07-24 21:08:37 +0800</t>
  </si>
  <si>
    <t>2017-07-25 18:19:20 +0800</t>
  </si>
  <si>
    <t>c16430762451.1</t>
  </si>
  <si>
    <t>2017-07-24 20:30:06 +0800</t>
  </si>
  <si>
    <t>2017-07-24 20:30:08 +0800</t>
  </si>
  <si>
    <t>c16430619923.1</t>
  </si>
  <si>
    <t>sg_doreen_chan@yahoo.com.sg</t>
  </si>
  <si>
    <t>2017-07-24 19:51:43 +0800</t>
  </si>
  <si>
    <t>Doreen Chan</t>
  </si>
  <si>
    <t>c16430486739.1</t>
  </si>
  <si>
    <t>2017-07-24 19:37:57 +0800</t>
  </si>
  <si>
    <t>2017-07-24 19:37:58 +0800</t>
  </si>
  <si>
    <t>c16430446099.1</t>
  </si>
  <si>
    <t>2017-07-24 19:34:59 +0800</t>
  </si>
  <si>
    <t>2017-07-24 19:34:58 +0800</t>
  </si>
  <si>
    <t>c16430436627.1</t>
  </si>
  <si>
    <t>2017-07-24 19:33:38 +0800</t>
  </si>
  <si>
    <t>c16430431123.1</t>
  </si>
  <si>
    <t>2017-07-24 19:30:31 +0800</t>
  </si>
  <si>
    <t>c16430425299.1</t>
  </si>
  <si>
    <t>2017-07-24 19:26:50 +0800</t>
  </si>
  <si>
    <t>2017-07-24 19:26:49 +0800</t>
  </si>
  <si>
    <t>c16430409491.1</t>
  </si>
  <si>
    <t>tayruisi@hotmail.com</t>
  </si>
  <si>
    <t>2017-07-24 19:09:33 +0800</t>
  </si>
  <si>
    <t>Grace Tay</t>
  </si>
  <si>
    <t>c16430352467.1</t>
  </si>
  <si>
    <t>19156805-1671</t>
  </si>
  <si>
    <t>2017-07-24 18:59:03 +0800</t>
  </si>
  <si>
    <t>2017-07-24 18:59:02 +0800</t>
  </si>
  <si>
    <t>c16430323091.1</t>
  </si>
  <si>
    <t>cherleneong.yz@gmail.com</t>
  </si>
  <si>
    <t>2017-07-24 18:53:10 +0800</t>
  </si>
  <si>
    <t>2017-07-25 18:20:46 +0800</t>
  </si>
  <si>
    <t>Cherlene Ong</t>
  </si>
  <si>
    <t>27 Greenwich Drive, Annexe Buidling, Keppel Logistics Hub, Level 2M</t>
  </si>
  <si>
    <t>iCommerce</t>
  </si>
  <si>
    <t>'533912</t>
  </si>
  <si>
    <t>9637 9123</t>
  </si>
  <si>
    <t>c16430248211.1</t>
  </si>
  <si>
    <t>2017-07-24 18:38:17 +0800</t>
  </si>
  <si>
    <t>2017-07-24 18:38:16 +0800</t>
  </si>
  <si>
    <t>c16430252179.1</t>
  </si>
  <si>
    <t>19156805-1670</t>
  </si>
  <si>
    <t>eva.ping2506@gmail.com</t>
  </si>
  <si>
    <t>2017-07-24 18:36:35 +0800</t>
  </si>
  <si>
    <t>2017-07-24 18:36:34 +0800</t>
  </si>
  <si>
    <t>c16430256787.1</t>
  </si>
  <si>
    <t>19156805-1669</t>
  </si>
  <si>
    <t>aidah_halim@yahoo.com</t>
  </si>
  <si>
    <t>2017-07-24 17:49:28 +0800</t>
  </si>
  <si>
    <t>c16430118419.1</t>
  </si>
  <si>
    <t>2017-07-24 17:29:04 +0800</t>
  </si>
  <si>
    <t>2017-07-25 18:20:42 +0800</t>
  </si>
  <si>
    <t>b5319a4bacf5</t>
  </si>
  <si>
    <t>2017-07-24 17:29:03 +0800</t>
  </si>
  <si>
    <t>c16430031891.1</t>
  </si>
  <si>
    <t>2017-07-24 17:08:23 +0800</t>
  </si>
  <si>
    <t>279c72d3209d</t>
  </si>
  <si>
    <t>2017-07-24 17:08:22 +0800</t>
  </si>
  <si>
    <t>c16429990611.1</t>
  </si>
  <si>
    <t>2017-07-24 16:07:22 +0800</t>
  </si>
  <si>
    <t>2017-07-25 18:20:32 +0800</t>
  </si>
  <si>
    <t>c16429820947.2</t>
  </si>
  <si>
    <t>clothesdealer94@gmail.com</t>
  </si>
  <si>
    <t>2017-07-24 15:48:31 +0800</t>
  </si>
  <si>
    <t>2017-07-25 18:20:31 +0800</t>
  </si>
  <si>
    <t>7c7c14b4429d</t>
  </si>
  <si>
    <t>vivian goh</t>
  </si>
  <si>
    <t>jurong west st 81 block 825 #08-410</t>
  </si>
  <si>
    <t>jurong west</t>
  </si>
  <si>
    <t>'640825</t>
  </si>
  <si>
    <t>9423 8393</t>
  </si>
  <si>
    <t>c16429796947.1</t>
  </si>
  <si>
    <t>2017-07-24 15:37:34 +0800</t>
  </si>
  <si>
    <t>c16429776915.1</t>
  </si>
  <si>
    <t>2017-07-24 15:29:09 +0800</t>
  </si>
  <si>
    <t>2017-07-24 15:29:10 +0800</t>
  </si>
  <si>
    <t>Eesha Shah</t>
  </si>
  <si>
    <t>c16429743507.1</t>
  </si>
  <si>
    <t>19156805-1668</t>
  </si>
  <si>
    <t>jwei_08@outlook.com</t>
  </si>
  <si>
    <t>2017-07-24 15:19:42 +0800</t>
  </si>
  <si>
    <t>2017-07-24 15:19:41 +0800</t>
  </si>
  <si>
    <t>jing wei wang</t>
  </si>
  <si>
    <t>19156805-1668.1</t>
  </si>
  <si>
    <t>2017-07-24 15:05:05 +0800</t>
  </si>
  <si>
    <t>2017-07-24 15:05:04 +0800</t>
  </si>
  <si>
    <t>Block 260, Boon Lay Drive, #11-537</t>
  </si>
  <si>
    <t>'640260</t>
  </si>
  <si>
    <t>9125 3814</t>
  </si>
  <si>
    <t>c16429684371.1</t>
  </si>
  <si>
    <t>linhychu@gmail.com</t>
  </si>
  <si>
    <t>2017-07-24 14:46:02 +0800</t>
  </si>
  <si>
    <t>Hannah Chu</t>
  </si>
  <si>
    <t>c16429632915.1</t>
  </si>
  <si>
    <t>2017-07-24 14:09:09 +0800</t>
  </si>
  <si>
    <t>2017-07-25 14:09:19 +0800</t>
  </si>
  <si>
    <t>2017-07-24 14:09:08 +0800</t>
  </si>
  <si>
    <t>c16429531795.1</t>
  </si>
  <si>
    <t>robyn_carlsen@hotmail.com</t>
  </si>
  <si>
    <t>2017-07-24 13:18:40 +0800</t>
  </si>
  <si>
    <t>2017-07-25 18:21:51 +0800</t>
  </si>
  <si>
    <t>2017-07-24 13:18:39 +0800</t>
  </si>
  <si>
    <t>Robyn Carlsen</t>
  </si>
  <si>
    <t>12 Balmoral Rd, 11-04 Volari</t>
  </si>
  <si>
    <t>8201 8321</t>
  </si>
  <si>
    <t>c16429400211.1</t>
  </si>
  <si>
    <t>19156805-1667</t>
  </si>
  <si>
    <t>junlingkoh@gmail.com</t>
  </si>
  <si>
    <t>2017-07-24 13:17:00 +0800</t>
  </si>
  <si>
    <t>2017-07-24 13:16:59 +0800</t>
  </si>
  <si>
    <t>2017-07-24 13:16:53 +0800</t>
  </si>
  <si>
    <t>c16429402451.1</t>
  </si>
  <si>
    <t>19156805-1666</t>
  </si>
  <si>
    <t>everlasting.21@hotmail.com</t>
  </si>
  <si>
    <t>2017-07-24 13:04:40 +0800</t>
  </si>
  <si>
    <t>c16429370707.1</t>
  </si>
  <si>
    <t>2017-07-24 12:37:28 +0800</t>
  </si>
  <si>
    <t>2017-07-25 18:19:19 +0800</t>
  </si>
  <si>
    <t>2017-07-24 12:37:27 +0800</t>
  </si>
  <si>
    <t>c16429289619.1</t>
  </si>
  <si>
    <t>19156805-1665</t>
  </si>
  <si>
    <t>2017-07-24 12:34:35 +0800</t>
  </si>
  <si>
    <t>19156805-1664</t>
  </si>
  <si>
    <t>2017-07-24 12:33:31 +0800</t>
  </si>
  <si>
    <t>c16429280595.1</t>
  </si>
  <si>
    <t>19156805-1663</t>
  </si>
  <si>
    <t>gracelimhq@gmail.com</t>
  </si>
  <si>
    <t>2017-07-24 12:31:43 +0800</t>
  </si>
  <si>
    <t>jolenetye24@gmail.com</t>
  </si>
  <si>
    <t>2017-07-24 12:29:11 +0800</t>
  </si>
  <si>
    <t>2017-07-25 14:03:58 +0800</t>
  </si>
  <si>
    <t>Jolene Tay Yin Er</t>
  </si>
  <si>
    <t>No. 15, Spg. 52-110, Kg. Mata-Mata, Jalan Gadong</t>
  </si>
  <si>
    <t>'+673 711 0505</t>
  </si>
  <si>
    <t>c16429259027.1</t>
  </si>
  <si>
    <t>19156805-1662</t>
  </si>
  <si>
    <t>2017-07-24 12:27:00 +0800</t>
  </si>
  <si>
    <t>C36b93edbd69</t>
  </si>
  <si>
    <t>c16429258131.1</t>
  </si>
  <si>
    <t>19156805-1661</t>
  </si>
  <si>
    <t>2017-07-24 12:25:18 +0800</t>
  </si>
  <si>
    <t>Pcsg-ta3dttca</t>
  </si>
  <si>
    <t>2017-07-24 12:25:17 +0800</t>
  </si>
  <si>
    <t>c16429252499.1</t>
  </si>
  <si>
    <t>2017-07-24 12:09:16 +0800</t>
  </si>
  <si>
    <t>2017-07-24 21:29:20 +0800</t>
  </si>
  <si>
    <t>17ed272bcf04</t>
  </si>
  <si>
    <t>c16428865683.1</t>
  </si>
  <si>
    <t>2017-07-24 10:10:29 +0800</t>
  </si>
  <si>
    <t>2017-07-24 21:29:42 +0800</t>
  </si>
  <si>
    <t>70a8f6d9cbcb</t>
  </si>
  <si>
    <t>c16428777299.1</t>
  </si>
  <si>
    <t>shuyi.chua@gmail.com</t>
  </si>
  <si>
    <t>2017-07-24 10:02:20 +0800</t>
  </si>
  <si>
    <t>2017-07-24 21:30:51 +0800</t>
  </si>
  <si>
    <t>2017-07-24 10:02:19 +0800</t>
  </si>
  <si>
    <t>Shuyi Chua</t>
  </si>
  <si>
    <t>12 Jalan Lempeng #14-04</t>
  </si>
  <si>
    <t>'128798</t>
  </si>
  <si>
    <t>9768 5836</t>
  </si>
  <si>
    <t>c16428740307.1</t>
  </si>
  <si>
    <t>2017-07-24 08:21:58 +0800</t>
  </si>
  <si>
    <t>2017-07-24 21:31:03 +0800</t>
  </si>
  <si>
    <t>pcsg-tcs88d93</t>
  </si>
  <si>
    <t>2017-07-24 08:21:57 +0800</t>
  </si>
  <si>
    <t>c16428328403.1</t>
  </si>
  <si>
    <t>2017-07-23 23:46:20 +0800</t>
  </si>
  <si>
    <t>2017-07-24 21:30:54 +0800</t>
  </si>
  <si>
    <t>Aileen Bak</t>
  </si>
  <si>
    <t>9737 7699</t>
  </si>
  <si>
    <t>c16425896147.1</t>
  </si>
  <si>
    <t>Nataliewee91@gmail.com</t>
  </si>
  <si>
    <t>2017-07-23 22:46:34 +0800</t>
  </si>
  <si>
    <t>2017-07-24 21:30:56 +0800</t>
  </si>
  <si>
    <t>21859e98f4dc</t>
  </si>
  <si>
    <t>Natalie Lim</t>
  </si>
  <si>
    <t>7 Pine Grove Road #08-04, Astor Green</t>
  </si>
  <si>
    <t>7 Pine Grove Road #08-04</t>
  </si>
  <si>
    <t>Astor Green</t>
  </si>
  <si>
    <t>c16425635283.1</t>
  </si>
  <si>
    <t>2017-07-23 22:42:38 +0800</t>
  </si>
  <si>
    <t>2017-07-24 21:30:08 +0800</t>
  </si>
  <si>
    <t>b2a07ac1fe6c</t>
  </si>
  <si>
    <t>44 Kew Crescent</t>
  </si>
  <si>
    <t>'465936</t>
  </si>
  <si>
    <t>'+65 9788 8319</t>
  </si>
  <si>
    <t>c16425650899.1</t>
  </si>
  <si>
    <t>2017-07-23 22:26:02 +0800</t>
  </si>
  <si>
    <t>2017-08-14 15:20:45 +0800</t>
  </si>
  <si>
    <t>c16425581715.1</t>
  </si>
  <si>
    <t>jane_lau1995@hotmail.com</t>
  </si>
  <si>
    <t>2017-07-23 22:24:34 +0800</t>
  </si>
  <si>
    <t>2017-07-24 21:30:49 +0800</t>
  </si>
  <si>
    <t>kwokleong lee</t>
  </si>
  <si>
    <t>625 toa payoh lor 4 ï¼ƒ05-01</t>
  </si>
  <si>
    <t>big 3 media</t>
  </si>
  <si>
    <t>'319519</t>
  </si>
  <si>
    <t>8186 1812</t>
  </si>
  <si>
    <t>c16425295635.1</t>
  </si>
  <si>
    <t>2017-07-23 22:22:20 +0800</t>
  </si>
  <si>
    <t>2017-07-24 21:30:55 +0800</t>
  </si>
  <si>
    <t>c16425564691.1</t>
  </si>
  <si>
    <t>renee.staal@gmail.com</t>
  </si>
  <si>
    <t>2017-07-23 21:43:13 +0800</t>
  </si>
  <si>
    <t>2017-07-24 21:30:12 +0800</t>
  </si>
  <si>
    <t>Renee Staal</t>
  </si>
  <si>
    <t>106B Depot Road, #20-571</t>
  </si>
  <si>
    <t>106B Depot Road</t>
  </si>
  <si>
    <t>#20-571</t>
  </si>
  <si>
    <t>'102106</t>
  </si>
  <si>
    <t>8742 3308</t>
  </si>
  <si>
    <t>c16425351059.1</t>
  </si>
  <si>
    <t>Darren89@outlook.com</t>
  </si>
  <si>
    <t>2017-07-23 21:08:33 +0800</t>
  </si>
  <si>
    <t>DARREN LAU</t>
  </si>
  <si>
    <t>BLK 288G BUKIT BATOK STREET 25 #11-236</t>
  </si>
  <si>
    <t>'656288</t>
  </si>
  <si>
    <t>9673 4775</t>
  </si>
  <si>
    <t>c16418132179.1</t>
  </si>
  <si>
    <t>2017-07-23 18:11:24 +0800</t>
  </si>
  <si>
    <t>2017-07-23 18:11:23 +0800</t>
  </si>
  <si>
    <t>c16424704787.1</t>
  </si>
  <si>
    <t>191568010-1199</t>
  </si>
  <si>
    <t>2017-07-23 18:06:18 +0800</t>
  </si>
  <si>
    <t>191568010-1199.1</t>
  </si>
  <si>
    <t>Top up for toner</t>
  </si>
  <si>
    <t>2017-07-23 17:36:58 +0800</t>
  </si>
  <si>
    <t>2017-07-24 15:11:33 +0800</t>
  </si>
  <si>
    <t>c16424670611.2</t>
  </si>
  <si>
    <t>2017-07-23 17:07:27 +0800</t>
  </si>
  <si>
    <t>c16424604883.1</t>
  </si>
  <si>
    <t>2017-07-23 16:51:54 +0800</t>
  </si>
  <si>
    <t>2017-07-24 14:48:39 +0800</t>
  </si>
  <si>
    <t>c16424564115.1</t>
  </si>
  <si>
    <t>2017-07-23 16:43:48 +0800</t>
  </si>
  <si>
    <t>2017-07-24 21:29:31 +0800</t>
  </si>
  <si>
    <t>c16424454931.1</t>
  </si>
  <si>
    <t>limlixiaa@gmail.com</t>
  </si>
  <si>
    <t>2017-07-23 16:31:37 +0800</t>
  </si>
  <si>
    <t>2017-07-23 16:31:38 +0800</t>
  </si>
  <si>
    <t>L LX</t>
  </si>
  <si>
    <t>c16424520787.1</t>
  </si>
  <si>
    <t>2017-07-23 14:57:31 +0800</t>
  </si>
  <si>
    <t>2017-07-23 14:57:30 +0800</t>
  </si>
  <si>
    <t>c16424293715.1</t>
  </si>
  <si>
    <t>2017-07-23 14:53:02 +0800</t>
  </si>
  <si>
    <t>2017-07-23 14:53:03 +0800</t>
  </si>
  <si>
    <t>c16424241043.1</t>
  </si>
  <si>
    <t>2017-07-23 14:23:35 +0800</t>
  </si>
  <si>
    <t>2017-07-24 16:02:16 +0800</t>
  </si>
  <si>
    <t>2017-07-23 14:23:34 +0800</t>
  </si>
  <si>
    <t>JOVI Kau</t>
  </si>
  <si>
    <t>211 Henderson Road #09-01</t>
  </si>
  <si>
    <t>c16424178643.1</t>
  </si>
  <si>
    <t>jacknguyen4415@hotmail.com</t>
  </si>
  <si>
    <t>2017-07-23 14:16:52 +0800</t>
  </si>
  <si>
    <t>2017-07-23 14:16:53 +0800</t>
  </si>
  <si>
    <t>Trinh Nguyen</t>
  </si>
  <si>
    <t>c16424177235.1</t>
  </si>
  <si>
    <t>2017-07-23 14:00:36 +0800</t>
  </si>
  <si>
    <t>c16424134163.1</t>
  </si>
  <si>
    <t>2017-07-23 13:36:21 +0800</t>
  </si>
  <si>
    <t>Shu Juan</t>
  </si>
  <si>
    <t>c16424069651.1</t>
  </si>
  <si>
    <t>2017-07-23 13:16:55 +0800</t>
  </si>
  <si>
    <t>c16424017107.1</t>
  </si>
  <si>
    <t>2017-07-23 12:47:39 +0800</t>
  </si>
  <si>
    <t>2017-07-24 21:29:44 +0800</t>
  </si>
  <si>
    <t>2017-07-23 12:47:38 +0800</t>
  </si>
  <si>
    <t>c16423858835.1</t>
  </si>
  <si>
    <t>2017-07-23 12:39:59 +0800</t>
  </si>
  <si>
    <t>2017-07-24 21:29:29 +0800</t>
  </si>
  <si>
    <t>c16423905043.1</t>
  </si>
  <si>
    <t>2017-07-23 12:38:30 +0800</t>
  </si>
  <si>
    <t>2017-07-24 21:30:38 +0800</t>
  </si>
  <si>
    <t>c16423701971.1</t>
  </si>
  <si>
    <t>prisc_ong@hotmail.com</t>
  </si>
  <si>
    <t>2017-07-23 12:11:05 +0800</t>
  </si>
  <si>
    <t>2017-07-24 21:29:38 +0800</t>
  </si>
  <si>
    <t>Priscilla  Ong</t>
  </si>
  <si>
    <t>Blk 273A Bishan Street 24 #17-100</t>
  </si>
  <si>
    <t>9753 5618</t>
  </si>
  <si>
    <t>c16423773075.1</t>
  </si>
  <si>
    <t>2017-07-23 11:43:35 +0800</t>
  </si>
  <si>
    <t>2017-07-23 11:43:34 +0800</t>
  </si>
  <si>
    <t>c16423751379.1</t>
  </si>
  <si>
    <t>2017-07-23 11:42:06 +0800</t>
  </si>
  <si>
    <t>2017-07-24 21:30:09 +0800</t>
  </si>
  <si>
    <t>Molly Fassbender</t>
  </si>
  <si>
    <t xml:space="preserve">12 taman nakhoda </t>
  </si>
  <si>
    <t>'+65 8328 5804</t>
  </si>
  <si>
    <t>c16423742931.1</t>
  </si>
  <si>
    <t>2017-07-23 11:11:34 +0800</t>
  </si>
  <si>
    <t>2017-07-24 14:57:11 +0800</t>
  </si>
  <si>
    <t>c16420142035.1</t>
  </si>
  <si>
    <t>ang_shiok_hoon@moe.edu.sg</t>
  </si>
  <si>
    <t>2017-07-23 10:46:42 +0800</t>
  </si>
  <si>
    <t>2017-07-24 21:30:01 +0800</t>
  </si>
  <si>
    <t>2017-07-23 10:46:41 +0800</t>
  </si>
  <si>
    <t>40 Miltonia close, The shaughnessy</t>
  </si>
  <si>
    <t>40 Miltonia close</t>
  </si>
  <si>
    <t>The shaughnessy</t>
  </si>
  <si>
    <t>'768206</t>
  </si>
  <si>
    <t>9831 1796</t>
  </si>
  <si>
    <t>c16423566355.1</t>
  </si>
  <si>
    <t>petite.relaxbear@gmail.com</t>
  </si>
  <si>
    <t>2017-07-23 06:50:21 +0800</t>
  </si>
  <si>
    <t>17f7fcc8fe5c</t>
  </si>
  <si>
    <t>Sheryl Yip</t>
  </si>
  <si>
    <t>Blk 856C Tampines st 82 #02-170</t>
  </si>
  <si>
    <t>9171 5909</t>
  </si>
  <si>
    <t>c16422717715.1</t>
  </si>
  <si>
    <t>judith_purnomo@yahoo.com</t>
  </si>
  <si>
    <t>2017-07-23 02:25:29 +0800</t>
  </si>
  <si>
    <t>Judith Purnomo</t>
  </si>
  <si>
    <t>321C Anchorvale Drive #07-22</t>
  </si>
  <si>
    <t>'543321</t>
  </si>
  <si>
    <t>'+65 9726 0620</t>
  </si>
  <si>
    <t>c16406611539.1</t>
  </si>
  <si>
    <t>2017-07-22 20:57:52 +0800</t>
  </si>
  <si>
    <t>2017-07-24 21:30:00 +0800</t>
  </si>
  <si>
    <t>c16420153491.1</t>
  </si>
  <si>
    <t>2017-07-22 20:46:55 +0800</t>
  </si>
  <si>
    <t>2017-07-22 20:46:54 +0800</t>
  </si>
  <si>
    <t>c16420126291.1</t>
  </si>
  <si>
    <t>2017-07-22 18:24:46 +0800</t>
  </si>
  <si>
    <t>c16419720083.1</t>
  </si>
  <si>
    <t>reachfionat@gmail.com</t>
  </si>
  <si>
    <t>2017-07-22 18:11:52 +0800</t>
  </si>
  <si>
    <t>Fiona Tan</t>
  </si>
  <si>
    <t>c16419691347.1</t>
  </si>
  <si>
    <t>2017-07-22 18:06:13 +0800</t>
  </si>
  <si>
    <t>c16419669587.1</t>
  </si>
  <si>
    <t>191568010-1198</t>
  </si>
  <si>
    <t>2017-07-22 18:03:37 +0800</t>
  </si>
  <si>
    <t>Skin balancing moisturizer (damaged)</t>
  </si>
  <si>
    <t>191568010-1198.1</t>
  </si>
  <si>
    <t>lifiana_8dm@yahoo.com</t>
  </si>
  <si>
    <t>2017-07-22 17:09:28 +0800</t>
  </si>
  <si>
    <t>Lifiana Novilia</t>
  </si>
  <si>
    <t>c16419544915.1</t>
  </si>
  <si>
    <t>kell_goh@hotmail.com</t>
  </si>
  <si>
    <t>2017-07-22 16:55:07 +0800</t>
  </si>
  <si>
    <t>2017-07-24 21:29:23 +0800</t>
  </si>
  <si>
    <t>0563cbbb2a71</t>
  </si>
  <si>
    <t>Kellyn  Goh</t>
  </si>
  <si>
    <t>2 Kee Choe Avenue</t>
  </si>
  <si>
    <t>'348942</t>
  </si>
  <si>
    <t>9222 7801</t>
  </si>
  <si>
    <t>c16416836435.1</t>
  </si>
  <si>
    <t>2017-07-22 16:19:21 +0800</t>
  </si>
  <si>
    <t>2017-07-22 16:19:20 +0800</t>
  </si>
  <si>
    <t>c16419415123.1</t>
  </si>
  <si>
    <t>2017-07-22 16:17:59 +0800</t>
  </si>
  <si>
    <t>2017-07-24 21:29:54 +0800</t>
  </si>
  <si>
    <t>2017-07-22 16:17:58 +0800</t>
  </si>
  <si>
    <t>c16419366419.1</t>
  </si>
  <si>
    <t>2017-07-22 16:10:42 +0800</t>
  </si>
  <si>
    <t>2017-07-24 21:29:58 +0800</t>
  </si>
  <si>
    <t>Blk 654 Jalan Tenaga, #06-74</t>
  </si>
  <si>
    <t>#06-74</t>
  </si>
  <si>
    <t>c16419378259.1</t>
  </si>
  <si>
    <t>2017-07-22 16:08:09 +0800</t>
  </si>
  <si>
    <t>2017-07-25 00:39:47 +0800</t>
  </si>
  <si>
    <t>2017-07-22 16:08:08 +0800</t>
  </si>
  <si>
    <t>c16419327123.1</t>
  </si>
  <si>
    <t>2017-07-22 15:39:13 +0800</t>
  </si>
  <si>
    <t>c16419190355.1</t>
  </si>
  <si>
    <t>2017-07-22 15:34:46 +0800</t>
  </si>
  <si>
    <t>c16419154771.1</t>
  </si>
  <si>
    <t>2017-07-22 15:14:49 +0800</t>
  </si>
  <si>
    <t>2017-07-22 15:14:48 +0800</t>
  </si>
  <si>
    <t>Exchange Items Top Up Diff</t>
  </si>
  <si>
    <t>c16419033171.1</t>
  </si>
  <si>
    <t>2017-07-22 14:58:43 +0800</t>
  </si>
  <si>
    <t>2017-07-24 21:29:41 +0800</t>
  </si>
  <si>
    <t>c16418877587.2</t>
  </si>
  <si>
    <t>2017-07-22 14:57:05 +0800</t>
  </si>
  <si>
    <t>2017-07-22 14:57:06 +0800</t>
  </si>
  <si>
    <t>c16418483603.1</t>
  </si>
  <si>
    <t>2017-07-22 14:47:04 +0800</t>
  </si>
  <si>
    <t>6d9312e5edb7</t>
  </si>
  <si>
    <t>c16418816851.1</t>
  </si>
  <si>
    <t>nabilahhassan@hotmail.com</t>
  </si>
  <si>
    <t>2017-07-22 14:27:10 +0800</t>
  </si>
  <si>
    <t>2017-07-24 14:54:10 +0800</t>
  </si>
  <si>
    <t>2017-07-22 14:27:09 +0800</t>
  </si>
  <si>
    <t>Nabilah Abu Hassan</t>
  </si>
  <si>
    <t>39, Jalan SS17/3A</t>
  </si>
  <si>
    <t>'+60 19-310 6925</t>
  </si>
  <si>
    <t>Subang Olives Residences, Jalan SS16/1, R-5-3 (Level 5, Unit 3), Princess Block</t>
  </si>
  <si>
    <t>Subang Olives Residences, Jalan SS16/1</t>
  </si>
  <si>
    <t>R-5-3 (Level 5, Unit 3), Princess Block</t>
  </si>
  <si>
    <t>'40150</t>
  </si>
  <si>
    <t>c16418622611.1</t>
  </si>
  <si>
    <t>annettedreesmann@gmail.com</t>
  </si>
  <si>
    <t>2017-07-22 14:07:16 +0800</t>
  </si>
  <si>
    <t>2017-07-24 21:29:50 +0800</t>
  </si>
  <si>
    <t>2017-07-22 14:07:15 +0800</t>
  </si>
  <si>
    <t>Annette Dreesmann</t>
  </si>
  <si>
    <t>9 Jalan Hajijah, #02-08</t>
  </si>
  <si>
    <t>9 Jalan Hajijah</t>
  </si>
  <si>
    <t>#02-08</t>
  </si>
  <si>
    <t>'468704</t>
  </si>
  <si>
    <t>9675 0825</t>
  </si>
  <si>
    <t>c16418524627.1</t>
  </si>
  <si>
    <t>191568010-1197</t>
  </si>
  <si>
    <t>2017-07-22 13:58:32 +0800</t>
  </si>
  <si>
    <t>191568010-1197.1</t>
  </si>
  <si>
    <t>2017-07-22 13:50:05 +0800</t>
  </si>
  <si>
    <t>c16418435539.1</t>
  </si>
  <si>
    <t>2017-07-22 13:34:21 +0800</t>
  </si>
  <si>
    <t>2017-07-24 21:29:40 +0800</t>
  </si>
  <si>
    <t>0f2ea3367398</t>
  </si>
  <si>
    <t>2017-07-22 13:34:20 +0800</t>
  </si>
  <si>
    <t>c16418272723.1</t>
  </si>
  <si>
    <t>2017-07-22 13:28:25 +0800</t>
  </si>
  <si>
    <t>2017-07-22 13:28:26 +0800</t>
  </si>
  <si>
    <t>c16418261075.1</t>
  </si>
  <si>
    <t>2017-07-22 13:11:18 +0800</t>
  </si>
  <si>
    <t>2017-07-22 13:11:17 +0800</t>
  </si>
  <si>
    <t>2017-07-22 13:10:20 +0800</t>
  </si>
  <si>
    <t>2017-07-22 13:10:19 +0800</t>
  </si>
  <si>
    <t>c16418116115.1</t>
  </si>
  <si>
    <t>2017-07-22 12:51:53 +0800</t>
  </si>
  <si>
    <t>c16417719827.1</t>
  </si>
  <si>
    <t>191568010-1196</t>
  </si>
  <si>
    <t>2017-07-22 12:22:01 +0800</t>
  </si>
  <si>
    <t>191568010-1196.1</t>
  </si>
  <si>
    <t>2017-07-22 12:12:41 +0800</t>
  </si>
  <si>
    <t>c16417631699.1</t>
  </si>
  <si>
    <t>2017-07-22 09:26:41 +0800</t>
  </si>
  <si>
    <t>2017-07-24 21:31:05 +0800</t>
  </si>
  <si>
    <t>pcsg-se4fes95</t>
  </si>
  <si>
    <t>2017-07-22 09:26:40 +0800</t>
  </si>
  <si>
    <t>c16367877075.1</t>
  </si>
  <si>
    <t>joshzacharytan@gmail.com</t>
  </si>
  <si>
    <t>2017-07-22 02:29:14 +0800</t>
  </si>
  <si>
    <t>2017-07-24 21:30:48 +0800</t>
  </si>
  <si>
    <t>10 Begonia Walk</t>
  </si>
  <si>
    <t>'805798</t>
  </si>
  <si>
    <t>9171 5394</t>
  </si>
  <si>
    <t>c16414820435.1</t>
  </si>
  <si>
    <t>2017-07-21 21:23:06 +0800</t>
  </si>
  <si>
    <t>c16377922899.1</t>
  </si>
  <si>
    <t>sdlighter@yahoo.com</t>
  </si>
  <si>
    <t>2017-07-21 20:20:49 +0800</t>
  </si>
  <si>
    <t>Steven Soh</t>
  </si>
  <si>
    <t>c16412323667.1</t>
  </si>
  <si>
    <t>selene.135@hotmail.com</t>
  </si>
  <si>
    <t>2017-07-21 20:07:27 +0800</t>
  </si>
  <si>
    <t>2017-07-24 21:29:34 +0800</t>
  </si>
  <si>
    <t>selene neo</t>
  </si>
  <si>
    <t>Blk 865 Woodlands Street 83, #09-303</t>
  </si>
  <si>
    <t>Blk 865 Woodlands Street 83</t>
  </si>
  <si>
    <t>#09-303</t>
  </si>
  <si>
    <t>'730865</t>
  </si>
  <si>
    <t>9796 3539</t>
  </si>
  <si>
    <t>c16412683603.1</t>
  </si>
  <si>
    <t>191568010-1195</t>
  </si>
  <si>
    <t>2017-07-21 18:49:18 +0800</t>
  </si>
  <si>
    <t>c16412343251.1</t>
  </si>
  <si>
    <t>19156805-1660</t>
  </si>
  <si>
    <t>2017-07-21 18:40:51 +0800</t>
  </si>
  <si>
    <t>c16412274899.1</t>
  </si>
  <si>
    <t>melissalmy@gmail.com</t>
  </si>
  <si>
    <t>2017-07-21 18:33:58 +0800</t>
  </si>
  <si>
    <t>2017-07-21 18:33:59 +0800</t>
  </si>
  <si>
    <t>c16412202067.1</t>
  </si>
  <si>
    <t>2017-07-21 18:27:21 +0800</t>
  </si>
  <si>
    <t>2017-07-21 18:27:20 +0800</t>
  </si>
  <si>
    <t>rateehappy@gmail.com</t>
  </si>
  <si>
    <t>2017-07-21 18:20:36 +0800</t>
  </si>
  <si>
    <t>2017-07-21 18:20:37 +0800</t>
  </si>
  <si>
    <t>Rachel Tan</t>
  </si>
  <si>
    <t>c16412054099.1</t>
  </si>
  <si>
    <t>2017-07-21 18:07:06 +0800</t>
  </si>
  <si>
    <t>2017-07-21 18:07:07 +0800</t>
  </si>
  <si>
    <t>c16412002835.1</t>
  </si>
  <si>
    <t>2017-07-21 18:00:45 +0800</t>
  </si>
  <si>
    <t>2017-07-21 18:00:44 +0800</t>
  </si>
  <si>
    <t>c16411965715.1</t>
  </si>
  <si>
    <t>2017-07-21 17:55:33 +0800</t>
  </si>
  <si>
    <t>c16411902867.1</t>
  </si>
  <si>
    <t>19156805-1659</t>
  </si>
  <si>
    <t>2017-07-21 17:51:49 +0800</t>
  </si>
  <si>
    <t>c16411930323.1</t>
  </si>
  <si>
    <t>2017-07-21 17:45:11 +0800</t>
  </si>
  <si>
    <t>c16411694611.1</t>
  </si>
  <si>
    <t>2017-07-21 16:34:48 +0800</t>
  </si>
  <si>
    <t>c16411359571.1</t>
  </si>
  <si>
    <t>angela20101906@hotmail.com</t>
  </si>
  <si>
    <t>2017-07-21 16:26:03 +0800</t>
  </si>
  <si>
    <t>2017-07-21 16:26:04 +0800</t>
  </si>
  <si>
    <t>Angela Zhang</t>
  </si>
  <si>
    <t>c16411315923.1</t>
  </si>
  <si>
    <t>2017-07-21 16:14:02 +0800</t>
  </si>
  <si>
    <t>2017-07-24 21:30:29 +0800</t>
  </si>
  <si>
    <t>c16411153299.1</t>
  </si>
  <si>
    <t>hovmangoh@gmail.com</t>
  </si>
  <si>
    <t>2017-07-21 16:12:52 +0800</t>
  </si>
  <si>
    <t>2017-07-21 16:12:51 +0800</t>
  </si>
  <si>
    <t>Hovman Goh</t>
  </si>
  <si>
    <t>c16411178835.1</t>
  </si>
  <si>
    <t>19156805-1658</t>
  </si>
  <si>
    <t>2017-07-21 16:12:13 +0800</t>
  </si>
  <si>
    <t>19156805-1658.1</t>
  </si>
  <si>
    <t>2017-07-21 15:12:18 +0800</t>
  </si>
  <si>
    <t>2017-07-24 14:51:23 +0800</t>
  </si>
  <si>
    <t>965c387ab0da</t>
  </si>
  <si>
    <t>C5577 Jalan Dato PalembangBukit Baru, Hang Tuah Jaya</t>
  </si>
  <si>
    <t>c16410639763.1</t>
  </si>
  <si>
    <t>zara.hong@gmail.com</t>
  </si>
  <si>
    <t>2017-07-21 14:45:06 +0800</t>
  </si>
  <si>
    <t>2017-07-21 14:45:05 +0800</t>
  </si>
  <si>
    <t>Michelle Hong</t>
  </si>
  <si>
    <t>c16410537171.1</t>
  </si>
  <si>
    <t>2017-07-21 14:23:33 +0800</t>
  </si>
  <si>
    <t>2017-07-21 19:14:23 +0800</t>
  </si>
  <si>
    <t>b23ea0d515ce</t>
  </si>
  <si>
    <t>2017-07-21 14:23:32 +0800</t>
  </si>
  <si>
    <t>c16410460947.1</t>
  </si>
  <si>
    <t>2017-07-21 14:05:13 +0800</t>
  </si>
  <si>
    <t>2017-07-21 14:05:12 +0800</t>
  </si>
  <si>
    <t>c16409989523.1</t>
  </si>
  <si>
    <t>191568010-1194</t>
  </si>
  <si>
    <t>digby.collis@gmail.com</t>
  </si>
  <si>
    <t>2017-07-21 12:14:50 +0800</t>
  </si>
  <si>
    <t>c16410033043.1</t>
  </si>
  <si>
    <t>2017-07-20 23:51:11 +0800</t>
  </si>
  <si>
    <t>2017-07-21 19:12:56 +0800</t>
  </si>
  <si>
    <t>2017-07-20 23:51:10 +0800</t>
  </si>
  <si>
    <t>Sin Ming Ave Blk 442 #05-423</t>
  </si>
  <si>
    <t>'570442</t>
  </si>
  <si>
    <t>9147 0349</t>
  </si>
  <si>
    <t>c16406625555.1</t>
  </si>
  <si>
    <t>2017-07-20 23:46:36 +0800</t>
  </si>
  <si>
    <t>2017-07-21 19:14:01 +0800</t>
  </si>
  <si>
    <t>pcsg-635csa38</t>
  </si>
  <si>
    <t>c16406611987.1</t>
  </si>
  <si>
    <t>kath@dslnet.com.sg</t>
  </si>
  <si>
    <t>2017-07-20 22:48:09 +0800</t>
  </si>
  <si>
    <t>2017-07-21 19:12:53 +0800</t>
  </si>
  <si>
    <t>2017-07-20 22:48:08 +0800</t>
  </si>
  <si>
    <t>Katherine Chan</t>
  </si>
  <si>
    <t>Block 343, Tampines Street 33, Unit # 10-316</t>
  </si>
  <si>
    <t>'520343</t>
  </si>
  <si>
    <t>8127 4879</t>
  </si>
  <si>
    <t>c16383772243.1</t>
  </si>
  <si>
    <t>Clear Acne Extra Strength Cream 5 BP - 67 ml</t>
  </si>
  <si>
    <t>2017-07-20 21:59:31 +0800</t>
  </si>
  <si>
    <t>2017-07-21 19:13:56 +0800</t>
  </si>
  <si>
    <t>e693be02b174</t>
  </si>
  <si>
    <t>c16406090899.1</t>
  </si>
  <si>
    <t>cheau_ling@hotmail.com</t>
  </si>
  <si>
    <t>2017-07-20 21:32:18 +0800</t>
  </si>
  <si>
    <t>2017-07-21 19:13:10 +0800</t>
  </si>
  <si>
    <t>2017-07-20 21:32:17 +0800</t>
  </si>
  <si>
    <t xml:space="preserve">Cheau Ling Ang </t>
  </si>
  <si>
    <t>Bukit Batok West Ave 6 Blk 119 #11-258</t>
  </si>
  <si>
    <t>'650119</t>
  </si>
  <si>
    <t>9734 5879</t>
  </si>
  <si>
    <t>c16405985427.1</t>
  </si>
  <si>
    <t>2017-07-20 21:08:56 +0800</t>
  </si>
  <si>
    <t>2017-07-21 19:14:09 +0800</t>
  </si>
  <si>
    <t>d84735676ab6</t>
  </si>
  <si>
    <t>469C Bukit Timah Road, Oei Tiong Ham Building</t>
  </si>
  <si>
    <t>Oei Tiong Ham Building</t>
  </si>
  <si>
    <t>c16405882963.1</t>
  </si>
  <si>
    <t>yongkhaiwen@gmail.com</t>
  </si>
  <si>
    <t>2017-07-20 20:42:07 +0800</t>
  </si>
  <si>
    <t>2017-07-21 19:13:48 +0800</t>
  </si>
  <si>
    <t>2017-07-20 20:42:06 +0800</t>
  </si>
  <si>
    <t>Khai Wen Yong</t>
  </si>
  <si>
    <t>Blk 737 Tampines Street 72 #12-38</t>
  </si>
  <si>
    <t>'520737</t>
  </si>
  <si>
    <t>9237 3398</t>
  </si>
  <si>
    <t>c16405758355.1</t>
  </si>
  <si>
    <t>2017-07-20 19:02:34 +0800</t>
  </si>
  <si>
    <t>2017-07-21 19:12:50 +0800</t>
  </si>
  <si>
    <t>2017-07-20 19:02:33 +0800</t>
  </si>
  <si>
    <t>Resist Trial Kit for Wrinkles &amp; Breakouts</t>
  </si>
  <si>
    <t>Rezaliando -</t>
  </si>
  <si>
    <t>c16405366227.2</t>
  </si>
  <si>
    <t>19156805-1657</t>
  </si>
  <si>
    <t>wyn_sherry@163.com</t>
  </si>
  <si>
    <t>2017-07-20 18:30:17 +0800</t>
  </si>
  <si>
    <t>2017-07-20 18:30:16 +0800</t>
  </si>
  <si>
    <t>c16405314835.3</t>
  </si>
  <si>
    <t>19156805-1656</t>
  </si>
  <si>
    <t>wendychong1998@gmail.com</t>
  </si>
  <si>
    <t>2017-07-20 18:12:01 +0800</t>
  </si>
  <si>
    <t>19156805-1656.1</t>
  </si>
  <si>
    <t>Clear Acne Regular Strength Cream 2.5 BP - 67 ml</t>
  </si>
  <si>
    <t>childrenspace_@hotmail.com</t>
  </si>
  <si>
    <t>2017-07-20 17:56:59 +0800</t>
  </si>
  <si>
    <t>2017-07-20 17:56:58 +0800</t>
  </si>
  <si>
    <t>Wanchanok Boonchamnan</t>
  </si>
  <si>
    <t>c16405216403.1</t>
  </si>
  <si>
    <t>2017-07-20 17:53:57 +0800</t>
  </si>
  <si>
    <t>2017-07-20 17:53:56 +0800</t>
  </si>
  <si>
    <t>c16405208595.1</t>
  </si>
  <si>
    <t>Clear Regular Strength Acne Trial Kit</t>
  </si>
  <si>
    <t>2017-07-20 17:00:34 +0800</t>
  </si>
  <si>
    <t>c16405057939.1</t>
  </si>
  <si>
    <t>carmenlvakira@hotmail.com</t>
  </si>
  <si>
    <t>2017-07-20 16:42:33 +0800</t>
  </si>
  <si>
    <t>Carmen Chee</t>
  </si>
  <si>
    <t>c16405004947.1</t>
  </si>
  <si>
    <t>samgh.93@gmail.com</t>
  </si>
  <si>
    <t>2017-07-20 16:28:39 +0800</t>
  </si>
  <si>
    <t>Samuel Goh</t>
  </si>
  <si>
    <t>c16404969427.1</t>
  </si>
  <si>
    <t>19156805-1655</t>
  </si>
  <si>
    <t>lingxiteh95@hotmail.com</t>
  </si>
  <si>
    <t>2017-07-20 16:18:03 +0800</t>
  </si>
  <si>
    <t>2017-07-20 16:18:02 +0800</t>
  </si>
  <si>
    <t>Ling Xi Teh</t>
  </si>
  <si>
    <t>19156805-1655.1</t>
  </si>
  <si>
    <t>2017-07-20 16:14:11 +0800</t>
  </si>
  <si>
    <t>c16404931923.1</t>
  </si>
  <si>
    <t>2017-07-20 16:04:38 +0800</t>
  </si>
  <si>
    <t>2017-07-21 19:12:47 +0800</t>
  </si>
  <si>
    <t>c16404893715.1</t>
  </si>
  <si>
    <t>19156805-1654</t>
  </si>
  <si>
    <t>2017-07-20 16:00:39 +0800</t>
  </si>
  <si>
    <t>19156805-1653</t>
  </si>
  <si>
    <t>2017-07-20 15:59:29 +0800</t>
  </si>
  <si>
    <t>19156805-1653.1</t>
  </si>
  <si>
    <t>19156805-1652</t>
  </si>
  <si>
    <t>2017-07-20 14:34:33 +0800</t>
  </si>
  <si>
    <t>c16404606035.1</t>
  </si>
  <si>
    <t>19156805-1651</t>
  </si>
  <si>
    <t>alvinyapyaolong@gmail.com</t>
  </si>
  <si>
    <t>2017-07-20 13:12:29 +0800</t>
  </si>
  <si>
    <t>2017-07-20 13:12:28 +0800</t>
  </si>
  <si>
    <t>c16404122387.1</t>
  </si>
  <si>
    <t>19156805-1650</t>
  </si>
  <si>
    <t>2017-07-20 13:01:42 +0800</t>
  </si>
  <si>
    <t>c16404057875.1</t>
  </si>
  <si>
    <t>gary.gho@gmail.com</t>
  </si>
  <si>
    <t>2017-07-20 12:46:01 +0800</t>
  </si>
  <si>
    <t>2017-07-20 22:59:00 +0800</t>
  </si>
  <si>
    <t>2017-07-20 12:46:00 +0800</t>
  </si>
  <si>
    <t>Gary Gho</t>
  </si>
  <si>
    <t>3 Palm Road</t>
  </si>
  <si>
    <t>'456439</t>
  </si>
  <si>
    <t>9678 9919</t>
  </si>
  <si>
    <t>c16403941651.1</t>
  </si>
  <si>
    <t>cindyhalim.29@gmail.com</t>
  </si>
  <si>
    <t>2017-07-20 12:42:28 +0800</t>
  </si>
  <si>
    <t>2017-07-20 12:42:29 +0800</t>
  </si>
  <si>
    <t>Cindy Arita Halim</t>
  </si>
  <si>
    <t>c16403923347.1</t>
  </si>
  <si>
    <t>easy_0912@hotmail.com</t>
  </si>
  <si>
    <t>2017-07-20 12:35:18 +0800</t>
  </si>
  <si>
    <t>2017-07-20 12:35:19 +0800</t>
  </si>
  <si>
    <t>Wei Chee Foo</t>
  </si>
  <si>
    <t>c16403881107.1</t>
  </si>
  <si>
    <t>2017-07-20 12:09:37 +0800</t>
  </si>
  <si>
    <t>2017-07-20 13:09:13 +0800</t>
  </si>
  <si>
    <t>c16403665619.1</t>
  </si>
  <si>
    <t>wern@luxola.com</t>
  </si>
  <si>
    <t>2017-07-20 10:13:39 +0800</t>
  </si>
  <si>
    <t>2017-07-21 15:01:24 +0800</t>
  </si>
  <si>
    <t>8798c81f92c4</t>
  </si>
  <si>
    <t>Wern L</t>
  </si>
  <si>
    <t>217 Henderson Road, #04-10</t>
  </si>
  <si>
    <t>#04-10</t>
  </si>
  <si>
    <t>c16403100499.1</t>
  </si>
  <si>
    <t>julianwongjw@gmail.com</t>
  </si>
  <si>
    <t>2017-07-20 08:56:11 +0800</t>
  </si>
  <si>
    <t>2017-07-20 19:44:52 +0800</t>
  </si>
  <si>
    <t>Julian Wong</t>
  </si>
  <si>
    <t>273 Bangkit Road, 08-170</t>
  </si>
  <si>
    <t>273 Bangkit Road</t>
  </si>
  <si>
    <t>08-170</t>
  </si>
  <si>
    <t>'670273</t>
  </si>
  <si>
    <t>9146 0524</t>
  </si>
  <si>
    <t>c16402573779.1</t>
  </si>
  <si>
    <t>kboonkiat73@gmail.com</t>
  </si>
  <si>
    <t>2017-07-19 23:54:51 +0800</t>
  </si>
  <si>
    <t>2017-07-20 19:44:57 +0800</t>
  </si>
  <si>
    <t>3cb98ddff710</t>
  </si>
  <si>
    <t>Jack Khoo</t>
  </si>
  <si>
    <t>11 Sunview Way, Level 6 Office</t>
  </si>
  <si>
    <t>11 Sunview Way</t>
  </si>
  <si>
    <t>Level 6 Office</t>
  </si>
  <si>
    <t>XPO Logistics Worldwide</t>
  </si>
  <si>
    <t>'627540</t>
  </si>
  <si>
    <t>8448 9944</t>
  </si>
  <si>
    <t>c16398437971.1</t>
  </si>
  <si>
    <t>2017-07-19 23:45:41 +0800</t>
  </si>
  <si>
    <t>2017-07-20 19:45:31 +0800</t>
  </si>
  <si>
    <t>bc8d9514062f</t>
  </si>
  <si>
    <t>2017-07-19 23:45:39 +0800</t>
  </si>
  <si>
    <t>c16398244435.1</t>
  </si>
  <si>
    <t>2017-07-19 23:03:00 +0800</t>
  </si>
  <si>
    <t>2017-07-20 19:44:56 +0800</t>
  </si>
  <si>
    <t>c16398113235.1</t>
  </si>
  <si>
    <t>snowky1993@gmail.com</t>
  </si>
  <si>
    <t>2017-07-19 22:44:35 +0800</t>
  </si>
  <si>
    <t>2017-07-20 19:45:06 +0800</t>
  </si>
  <si>
    <t>Wang Hanyu</t>
  </si>
  <si>
    <t>1 Fusionopolis walk, Solaris South Tower, #04-01/02</t>
  </si>
  <si>
    <t>1 Fusionopolis walk, Solaris South Tower</t>
  </si>
  <si>
    <t>#04-01/02</t>
  </si>
  <si>
    <t>WORKS APPLICATIONS SINGAPORE PTE LTD</t>
  </si>
  <si>
    <t>8580 0156</t>
  </si>
  <si>
    <t>c16397969939.1</t>
  </si>
  <si>
    <t>Clear Extra Strength Acne Trial Kit</t>
  </si>
  <si>
    <t>2017-07-19 21:24:47 +0800</t>
  </si>
  <si>
    <t>2017-07-20 19:47:29 +0800</t>
  </si>
  <si>
    <t>2017-07-19 21:24:46 +0800</t>
  </si>
  <si>
    <t>c16397565779.1</t>
  </si>
  <si>
    <t>estherlyl@hotmail.com</t>
  </si>
  <si>
    <t>2017-07-19 21:16:46 +0800</t>
  </si>
  <si>
    <t>2017-07-20 19:44:05 +0800</t>
  </si>
  <si>
    <t>03bcb45e00ef</t>
  </si>
  <si>
    <t>2017-07-19 21:16:45 +0800</t>
  </si>
  <si>
    <t>Esther  Lee</t>
  </si>
  <si>
    <t>469C Sengkang West Way#19-626</t>
  </si>
  <si>
    <t>'793469</t>
  </si>
  <si>
    <t>9796 7635</t>
  </si>
  <si>
    <t>c16394931283.1</t>
  </si>
  <si>
    <t>eatsleepdrinkplay@yahoo.com</t>
  </si>
  <si>
    <t>2017-07-19 20:08:05 +0800</t>
  </si>
  <si>
    <t>Hui Shan Sim</t>
  </si>
  <si>
    <t>c16397156691.1</t>
  </si>
  <si>
    <t>yasmine.yahya@gmail.com</t>
  </si>
  <si>
    <t>2017-07-19 19:44:19 +0800</t>
  </si>
  <si>
    <t>2017-07-19 19:44:18 +0800</t>
  </si>
  <si>
    <t>Yasmine Yahya</t>
  </si>
  <si>
    <t>c16397035091.1</t>
  </si>
  <si>
    <t>2017-07-19 19:26:44 +0800</t>
  </si>
  <si>
    <t>2017-07-19 19:26:43 +0800</t>
  </si>
  <si>
    <t>2017-07-19 19:24:39 +0800</t>
  </si>
  <si>
    <t>2017-07-19 19:24:40 +0800</t>
  </si>
  <si>
    <t>c16396866579.1</t>
  </si>
  <si>
    <t>2017-07-19 18:38:37 +0800</t>
  </si>
  <si>
    <t>c16396557651.1</t>
  </si>
  <si>
    <t>19156805-1649</t>
  </si>
  <si>
    <t>2017-07-19 18:37:06 +0800</t>
  </si>
  <si>
    <t>19156805-1649.1</t>
  </si>
  <si>
    <t>rosannarossley@gmail.com</t>
  </si>
  <si>
    <t>2017-07-19 17:59:47 +0800</t>
  </si>
  <si>
    <t>2017-07-19 17:59:46 +0800</t>
  </si>
  <si>
    <t>Rosziana Bibi</t>
  </si>
  <si>
    <t>c16396170963.1</t>
  </si>
  <si>
    <t>2017-07-19 17:49:36 +0800</t>
  </si>
  <si>
    <t>2017-07-20 19:45:28 +0800</t>
  </si>
  <si>
    <t>2017-07-19 17:49:35 +0800</t>
  </si>
  <si>
    <t>9269 5169</t>
  </si>
  <si>
    <t>293 Holland Road, #02-10</t>
  </si>
  <si>
    <t>293 Holland Road</t>
  </si>
  <si>
    <t>#02-10</t>
  </si>
  <si>
    <t>'278628</t>
  </si>
  <si>
    <t>c16395514131.1</t>
  </si>
  <si>
    <t>nurul_ain_93@hotmail.com</t>
  </si>
  <si>
    <t>2017-07-19 17:25:57 +0800</t>
  </si>
  <si>
    <t>2017-07-19 17:25:58 +0800</t>
  </si>
  <si>
    <t>Nurul Zainal</t>
  </si>
  <si>
    <t>c16395785491.1</t>
  </si>
  <si>
    <t>2017-07-19 17:02:32 +0800</t>
  </si>
  <si>
    <t>2017-07-20 19:43:40 +0800</t>
  </si>
  <si>
    <t>900 Dunearn Road #04-01</t>
  </si>
  <si>
    <t>9734 5239</t>
  </si>
  <si>
    <t>18 Narooma Road</t>
  </si>
  <si>
    <t>'298315</t>
  </si>
  <si>
    <t>c16380042003.1</t>
  </si>
  <si>
    <t>2017-07-19 16:36:31 +0800</t>
  </si>
  <si>
    <t>c16395247507.1</t>
  </si>
  <si>
    <t>eunice0669@gmail.com</t>
  </si>
  <si>
    <t>2017-07-19 15:34:49 +0800</t>
  </si>
  <si>
    <t>2017-07-20 19:43:30 +0800</t>
  </si>
  <si>
    <t>a26023e5c007</t>
  </si>
  <si>
    <t>Eunice Hyu</t>
  </si>
  <si>
    <t>37, Lor Ong Lye #02-18, Casa rosa</t>
  </si>
  <si>
    <t>37, Lor Ong Lye #02-18</t>
  </si>
  <si>
    <t>Casa rosa</t>
  </si>
  <si>
    <t>'536445</t>
  </si>
  <si>
    <t>8113 6188</t>
  </si>
  <si>
    <t>c16394763475.1</t>
  </si>
  <si>
    <t>2017-07-19 15:30:32 +0800</t>
  </si>
  <si>
    <t>2017-07-19 21:20:25 +0800</t>
  </si>
  <si>
    <t>c16394767763.2</t>
  </si>
  <si>
    <t>rachel1277@gmail.com</t>
  </si>
  <si>
    <t>2017-07-19 15:26:17 +0800</t>
  </si>
  <si>
    <t>2017-07-19 15:26:16 +0800</t>
  </si>
  <si>
    <t>c16394682195.1</t>
  </si>
  <si>
    <t>n66nor@singnet.com.sg</t>
  </si>
  <si>
    <t>2017-07-19 15:19:00 +0800</t>
  </si>
  <si>
    <t>643bfa5ef7d8</t>
  </si>
  <si>
    <t>Resist Anti-Aging Serum Foundation - Matte - Level 4 / 30 ml</t>
  </si>
  <si>
    <t>Norsiah Borhan</t>
  </si>
  <si>
    <t>c16394573267.1</t>
  </si>
  <si>
    <t>2017-07-19 15:08:58 +0800</t>
  </si>
  <si>
    <t>c16394264659.1</t>
  </si>
  <si>
    <t>2017-07-19 14:46:22 +0800</t>
  </si>
  <si>
    <t>2017-07-19 21:23:31 +0800</t>
  </si>
  <si>
    <t>2017-07-19 14:46:21 +0800</t>
  </si>
  <si>
    <t>c16394173139.1</t>
  </si>
  <si>
    <t>19156805-1648</t>
  </si>
  <si>
    <t>2017-07-19 14:32:59 +0800</t>
  </si>
  <si>
    <t>c16394130515.1</t>
  </si>
  <si>
    <t>2017-07-19 13:48:31 +0800</t>
  </si>
  <si>
    <t>c16393431187.1</t>
  </si>
  <si>
    <t>2017-07-19 13:06:58 +0800</t>
  </si>
  <si>
    <t>2017-07-19 13:06:59 +0800</t>
  </si>
  <si>
    <t>c16392387283.1</t>
  </si>
  <si>
    <t>2017-07-19 12:54:48 +0800</t>
  </si>
  <si>
    <t>2017-07-19 12:54:49 +0800</t>
  </si>
  <si>
    <t>pcsg-fbce3d3f</t>
  </si>
  <si>
    <t>c16392326099.1</t>
  </si>
  <si>
    <t>19156805-1647</t>
  </si>
  <si>
    <t>cleopat_cha1986@hotmail.com</t>
  </si>
  <si>
    <t>2017-07-19 12:36:55 +0800</t>
  </si>
  <si>
    <t>19156805-1647.1</t>
  </si>
  <si>
    <t>19156805-1646</t>
  </si>
  <si>
    <t>fionalfoord@gmail.com</t>
  </si>
  <si>
    <t>2017-07-19 12:34:58 +0800</t>
  </si>
  <si>
    <t>c16391965139.1</t>
  </si>
  <si>
    <t>19156805-1645</t>
  </si>
  <si>
    <t>2017-07-19 12:32:49 +0800</t>
  </si>
  <si>
    <t>2017-07-19 12:32:48 +0800</t>
  </si>
  <si>
    <t>c16391933779.1</t>
  </si>
  <si>
    <t>pohjie.pj@gmail.com</t>
  </si>
  <si>
    <t>2017-07-19 12:06:39 +0800</t>
  </si>
  <si>
    <t>Jie Poh</t>
  </si>
  <si>
    <t>c16390332947.1</t>
  </si>
  <si>
    <t>kellykang94@live.com</t>
  </si>
  <si>
    <t>2017-07-19 09:48:56 +0800</t>
  </si>
  <si>
    <t>2017-07-19 21:24:18 +0800</t>
  </si>
  <si>
    <t>2017-07-19 09:48:55 +0800</t>
  </si>
  <si>
    <t>Kelly Kang</t>
  </si>
  <si>
    <t>36 Elias Terrace</t>
  </si>
  <si>
    <t>'519789</t>
  </si>
  <si>
    <t>9863 1397</t>
  </si>
  <si>
    <t>c16386558739.1</t>
  </si>
  <si>
    <t>vivian.ngoh@gmail.com</t>
  </si>
  <si>
    <t>2017-07-19 01:22:13 +0800</t>
  </si>
  <si>
    <t>2017-07-19 21:20:40 +0800</t>
  </si>
  <si>
    <t>2017-07-19 01:22:12 +0800</t>
  </si>
  <si>
    <t>Vivian Ngoh</t>
  </si>
  <si>
    <t>Blk 240 Compassvale Walk #08-572</t>
  </si>
  <si>
    <t>'540240</t>
  </si>
  <si>
    <t>c16383996755.1</t>
  </si>
  <si>
    <t>2017-07-19 00:29:58 +0800</t>
  </si>
  <si>
    <t>2017-07-19 21:23:22 +0800</t>
  </si>
  <si>
    <t>c16383743699.1</t>
  </si>
  <si>
    <t>2017-07-19 00:12:52 +0800</t>
  </si>
  <si>
    <t>2017-07-19 21:20:18 +0800</t>
  </si>
  <si>
    <t>57c6e85659a5</t>
  </si>
  <si>
    <t>2017-07-19 00:12:50 +0800</t>
  </si>
  <si>
    <t>c16383661203.1</t>
  </si>
  <si>
    <t>trangnguyen.acc.94@gmail.com</t>
  </si>
  <si>
    <t>2017-07-18 22:14:27 +0800</t>
  </si>
  <si>
    <t>2017-07-20 00:52:25 +0800</t>
  </si>
  <si>
    <t>Nguyen Thi Trang</t>
  </si>
  <si>
    <t>104 HOUGANG AVE 1, Blk 104,03-1127</t>
  </si>
  <si>
    <t>104 HOUGANG AVE 1</t>
  </si>
  <si>
    <t>Blk 104,03-1127</t>
  </si>
  <si>
    <t>'530104</t>
  </si>
  <si>
    <t>8782 8965</t>
  </si>
  <si>
    <t>c16383079635.1</t>
  </si>
  <si>
    <t>lavena.facebook@gmail.com</t>
  </si>
  <si>
    <t>2017-07-18 21:24:15 +0800</t>
  </si>
  <si>
    <t>2017-07-19 21:24:51 +0800</t>
  </si>
  <si>
    <t>d33ab3014524</t>
  </si>
  <si>
    <t>2017-07-18 21:24:14 +0800</t>
  </si>
  <si>
    <t>Chow Sim Lee</t>
  </si>
  <si>
    <t>9693 3536</t>
  </si>
  <si>
    <t>c16382765587.1</t>
  </si>
  <si>
    <t>lavena.ang@gmail.com</t>
  </si>
  <si>
    <t>2017-07-18 20:49:31 +0800</t>
  </si>
  <si>
    <t>2017-07-19 21:22:34 +0800</t>
  </si>
  <si>
    <t>NXR777VK50PJ</t>
  </si>
  <si>
    <t>c16381105171.1</t>
  </si>
  <si>
    <t>sara.ameer7@gmail.com</t>
  </si>
  <si>
    <t>2017-07-18 20:32:49 +0800</t>
  </si>
  <si>
    <t>2017-07-19 21:20:17 +0800</t>
  </si>
  <si>
    <t>2017-07-18 20:32:48 +0800</t>
  </si>
  <si>
    <t>Sara  Marshall</t>
  </si>
  <si>
    <t>04-01 la Suisse 1 , 58 Swiss view</t>
  </si>
  <si>
    <t xml:space="preserve">04-01 la Suisse 1 </t>
  </si>
  <si>
    <t>58 Swiss view</t>
  </si>
  <si>
    <t>'288061</t>
  </si>
  <si>
    <t>8698 0837</t>
  </si>
  <si>
    <t>c16382687187.1</t>
  </si>
  <si>
    <t>yeo.alicehl@gmail.com</t>
  </si>
  <si>
    <t>2017-07-18 20:26:24 +0800</t>
  </si>
  <si>
    <t>2017-07-18 20:26:23 +0800</t>
  </si>
  <si>
    <t>Alice Yeo</t>
  </si>
  <si>
    <t>c16382657555.1</t>
  </si>
  <si>
    <t>myrana51@gmail.com</t>
  </si>
  <si>
    <t>2017-07-18 20:06:50 +0800</t>
  </si>
  <si>
    <t>2017-07-19 21:24:55 +0800</t>
  </si>
  <si>
    <t>2e9399303b40</t>
  </si>
  <si>
    <t>Sharana Abdul Rahman</t>
  </si>
  <si>
    <t>283, Tampines Street 22, #10-121</t>
  </si>
  <si>
    <t>8399 2619</t>
  </si>
  <si>
    <t>c16379749203.1</t>
  </si>
  <si>
    <t>2017-07-18 19:40:36 +0800</t>
  </si>
  <si>
    <t>c16382494291.1</t>
  </si>
  <si>
    <t>19156805-1644</t>
  </si>
  <si>
    <t>2017-07-18 18:55:59 +0800</t>
  </si>
  <si>
    <t>19156805-1644.1</t>
  </si>
  <si>
    <t>soliglesias@me.com</t>
  </si>
  <si>
    <t>2017-07-18 18:55:49 +0800</t>
  </si>
  <si>
    <t>2017-07-19 21:23:28 +0800</t>
  </si>
  <si>
    <t>ab60e921cc42</t>
  </si>
  <si>
    <t>Sol Iglesias</t>
  </si>
  <si>
    <t>45 Bright Hill Drive, 12-21</t>
  </si>
  <si>
    <t>45 Bright Hill Drive</t>
  </si>
  <si>
    <t>'573895</t>
  </si>
  <si>
    <t>9839 6353</t>
  </si>
  <si>
    <t>c16382348435.1</t>
  </si>
  <si>
    <t>nabila.fatharani.azka@gmail.com</t>
  </si>
  <si>
    <t>2017-07-18 18:50:09 +0800</t>
  </si>
  <si>
    <t>2017-07-18 18:50:08 +0800</t>
  </si>
  <si>
    <t>Nabila Fatharani</t>
  </si>
  <si>
    <t>c16382319251.1</t>
  </si>
  <si>
    <t>maryell4590@gmail.com</t>
  </si>
  <si>
    <t>2017-07-18 18:27:35 +0800</t>
  </si>
  <si>
    <t>2017-07-18 18:27:34 +0800</t>
  </si>
  <si>
    <t>Marina Nachevkina</t>
  </si>
  <si>
    <t>c16382265619.1</t>
  </si>
  <si>
    <t>2017-07-18 18:26:37 +0800</t>
  </si>
  <si>
    <t>c16382259923.1</t>
  </si>
  <si>
    <t>2017-07-18 18:23:25 +0800</t>
  </si>
  <si>
    <t>2017-07-18 18:23:24 +0800</t>
  </si>
  <si>
    <t>c16382245651.1</t>
  </si>
  <si>
    <t>2017-07-18 18:16:07 +0800</t>
  </si>
  <si>
    <t>2017-07-18 18:16:06 +0800</t>
  </si>
  <si>
    <t>c16382230163.1</t>
  </si>
  <si>
    <t>lihyu80@hotmail.com</t>
  </si>
  <si>
    <t>2017-07-18 17:31:50 +0800</t>
  </si>
  <si>
    <t>2017-07-19 21:24:06 +0800</t>
  </si>
  <si>
    <t>Lih Yu Foong</t>
  </si>
  <si>
    <t>Block 276D, #08-11,Jurong West Street 25</t>
  </si>
  <si>
    <t>'644276</t>
  </si>
  <si>
    <t>'+65 9007 3972</t>
  </si>
  <si>
    <t>c16381394643.1</t>
  </si>
  <si>
    <t>2017-07-18 17:24:35 +0800</t>
  </si>
  <si>
    <t>c16382090003.1</t>
  </si>
  <si>
    <t>2017-07-18 16:29:17 +0800</t>
  </si>
  <si>
    <t>2017-07-19 21:24:29 +0800</t>
  </si>
  <si>
    <t>2017-07-18 16:29:16 +0800</t>
  </si>
  <si>
    <t>c16381909267.1</t>
  </si>
  <si>
    <t>2017-07-18 16:25:32 +0800</t>
  </si>
  <si>
    <t>2017-07-18 16:25:31 +0800</t>
  </si>
  <si>
    <t>c16381932563.1</t>
  </si>
  <si>
    <t>syhdarren@gmail.com</t>
  </si>
  <si>
    <t>2017-07-18 16:01:44 +0800</t>
  </si>
  <si>
    <t>2017-07-19 21:20:53 +0800</t>
  </si>
  <si>
    <t>Darren Sim</t>
  </si>
  <si>
    <t>Marsiling Rise Blk 129 #06-294</t>
  </si>
  <si>
    <t>'730129</t>
  </si>
  <si>
    <t>9151 7358</t>
  </si>
  <si>
    <t>c16381873171.1</t>
  </si>
  <si>
    <t>2017-07-18 15:57:15 +0800</t>
  </si>
  <si>
    <t>2017-07-19 21:25:48 +0800</t>
  </si>
  <si>
    <t>392c3dd0e119</t>
  </si>
  <si>
    <t>2017-07-18 15:57:14 +0800</t>
  </si>
  <si>
    <t>c16381859411.1</t>
  </si>
  <si>
    <t>hiscontrol73@gmail.com</t>
  </si>
  <si>
    <t>2017-07-18 15:14:34 +0800</t>
  </si>
  <si>
    <t>2017-07-18 15:14:33 +0800</t>
  </si>
  <si>
    <t>Jihye Kim</t>
  </si>
  <si>
    <t>c16381746131.1</t>
  </si>
  <si>
    <t>2017-07-18 15:09:55 +0800</t>
  </si>
  <si>
    <t>a1c2becbaafd</t>
  </si>
  <si>
    <t>2017-07-18 15:09:54 +0800</t>
  </si>
  <si>
    <t>c16381735955.1</t>
  </si>
  <si>
    <t>19156805-1643</t>
  </si>
  <si>
    <t>2017-07-18 15:09:14 +0800</t>
  </si>
  <si>
    <t>c16381740243.1</t>
  </si>
  <si>
    <t>2017-07-18 15:06:13 +0800</t>
  </si>
  <si>
    <t>2017-07-18 20:16:52 +0800</t>
  </si>
  <si>
    <t>c16381711955.1</t>
  </si>
  <si>
    <t>2017-07-18 15:00:23 +0800</t>
  </si>
  <si>
    <t>753109984ad9</t>
  </si>
  <si>
    <t>c16381704595.1</t>
  </si>
  <si>
    <t>nutthanich.k@gmail.com</t>
  </si>
  <si>
    <t>2017-07-18 14:58:21 +0800</t>
  </si>
  <si>
    <t>2017-07-18 20:17:09 +0800</t>
  </si>
  <si>
    <t>Nutthanich Koythong</t>
  </si>
  <si>
    <t>100 Beach Road, #29-01/11</t>
  </si>
  <si>
    <t>100 Beach Road</t>
  </si>
  <si>
    <t>#29-01/11</t>
  </si>
  <si>
    <t>9765 9114</t>
  </si>
  <si>
    <t>c16381620499.1</t>
  </si>
  <si>
    <t>2017-07-18 14:09:32 +0800</t>
  </si>
  <si>
    <t>2017-07-18 14:09:33 +0800</t>
  </si>
  <si>
    <t>c16381520083.1</t>
  </si>
  <si>
    <t>2017-07-18 13:46:04 +0800</t>
  </si>
  <si>
    <t>2017-07-18 13:46:03 +0800</t>
  </si>
  <si>
    <t>2017-07-18 13:44:07 +0800</t>
  </si>
  <si>
    <t>2017-07-18 13:44:06 +0800</t>
  </si>
  <si>
    <t>c16381464531.1</t>
  </si>
  <si>
    <t>vivistyle86@gmail.com</t>
  </si>
  <si>
    <t>2017-07-18 13:08:56 +0800</t>
  </si>
  <si>
    <t>2017-07-18 20:38:22 +0800</t>
  </si>
  <si>
    <t>2017-07-18 13:08:55 +0800</t>
  </si>
  <si>
    <t>Shirli Li</t>
  </si>
  <si>
    <t xml:space="preserve">Blk 719 yishun st 71 #06-217 </t>
  </si>
  <si>
    <t>'760719</t>
  </si>
  <si>
    <t>9368 6873</t>
  </si>
  <si>
    <t>c16381348755.1</t>
  </si>
  <si>
    <t>ainotna@gmail.com</t>
  </si>
  <si>
    <t>2017-07-18 12:48:41 +0800</t>
  </si>
  <si>
    <t>2017-07-18 12:48:42 +0800</t>
  </si>
  <si>
    <t>Antonia Zeng</t>
  </si>
  <si>
    <t>c16381281171.1</t>
  </si>
  <si>
    <t>2017-07-18 12:06:22 +0800</t>
  </si>
  <si>
    <t>2017-07-18 12:06:23 +0800</t>
  </si>
  <si>
    <t>c16381146899.1</t>
  </si>
  <si>
    <t>wenlinglim@gmail.com</t>
  </si>
  <si>
    <t>2017-07-18 10:13:30 +0800</t>
  </si>
  <si>
    <t>2017-07-18 20:15:58 +0800</t>
  </si>
  <si>
    <t>Wen Ling Lim</t>
  </si>
  <si>
    <t>1 Rhu Cross , #07-01</t>
  </si>
  <si>
    <t xml:space="preserve">1 Rhu Cross </t>
  </si>
  <si>
    <t>'437431</t>
  </si>
  <si>
    <t>8499 3112</t>
  </si>
  <si>
    <t>Wen Lim</t>
  </si>
  <si>
    <t>39 Temple Street, #02-01</t>
  </si>
  <si>
    <t>39 Temple Street</t>
  </si>
  <si>
    <t>'058584</t>
  </si>
  <si>
    <t>c16380572627.1</t>
  </si>
  <si>
    <t>diana_lohhh@yahoo.com.sg</t>
  </si>
  <si>
    <t>2017-07-18 08:26:21 +0800</t>
  </si>
  <si>
    <t>2017-07-18 20:15:12 +0800</t>
  </si>
  <si>
    <t>Diana  Loh</t>
  </si>
  <si>
    <t xml:space="preserve">14 Meragi Rd Singapore </t>
  </si>
  <si>
    <t>'487891</t>
  </si>
  <si>
    <t>8182 8308</t>
  </si>
  <si>
    <t>c16380022611.1</t>
  </si>
  <si>
    <t>2017-07-18 02:43:10 +0800</t>
  </si>
  <si>
    <t>2017-07-18 20:16:19 +0800</t>
  </si>
  <si>
    <t>Thevviya A</t>
  </si>
  <si>
    <t>Block 269 Tampines Street 21 #10-181</t>
  </si>
  <si>
    <t>9010 5851</t>
  </si>
  <si>
    <t>c16378388627.1</t>
  </si>
  <si>
    <t>thalinn.amara@gmail.com</t>
  </si>
  <si>
    <t>2017-07-18 01:35:52 +0800</t>
  </si>
  <si>
    <t>2017-07-18 20:16:30 +0800</t>
  </si>
  <si>
    <t>63bfb10fe6cf</t>
  </si>
  <si>
    <t>2017-07-18 01:35:51 +0800</t>
  </si>
  <si>
    <t>Gabrielle Naing</t>
  </si>
  <si>
    <t>455, Sims Avenue , 11-07</t>
  </si>
  <si>
    <t xml:space="preserve">455, Sims Avenue </t>
  </si>
  <si>
    <t>'387607</t>
  </si>
  <si>
    <t>9451 7905</t>
  </si>
  <si>
    <t>c16378115603.1</t>
  </si>
  <si>
    <t>2017-07-18 00:02:18 +0800</t>
  </si>
  <si>
    <t>2017-07-18 20:16:46 +0800</t>
  </si>
  <si>
    <t>Blk 340 Clementi Avenue 5 #08-236</t>
  </si>
  <si>
    <t>c16377643411.1</t>
  </si>
  <si>
    <t>2017-07-17 23:15:05 +0800</t>
  </si>
  <si>
    <t>2017-07-18 20:36:50 +0800</t>
  </si>
  <si>
    <t>2017-07-17 23:15:04 +0800</t>
  </si>
  <si>
    <t>Calm Sensitive Advanced Kit (Normal / Dry)</t>
  </si>
  <si>
    <t>c16377403859.1</t>
  </si>
  <si>
    <t>brenda.bren@gmail.com</t>
  </si>
  <si>
    <t>2017-07-17 22:59:31 +0800</t>
  </si>
  <si>
    <t>2017-07-19 22:52:47 +0800</t>
  </si>
  <si>
    <t>Brenda Lai</t>
  </si>
  <si>
    <t>29 Miltonia Close, #02-17 Skies Miltonia</t>
  </si>
  <si>
    <t>29 Miltonia Close</t>
  </si>
  <si>
    <t>#02-17 Skies Miltonia</t>
  </si>
  <si>
    <t>'768062</t>
  </si>
  <si>
    <t>9847 5274</t>
  </si>
  <si>
    <t>c16377340563.1</t>
  </si>
  <si>
    <t>2017-07-17 22:22:51 +0800</t>
  </si>
  <si>
    <t>2017-07-18 20:15:07 +0800</t>
  </si>
  <si>
    <t>c16377176019.1</t>
  </si>
  <si>
    <t>2017-07-17 20:47:31 +0800</t>
  </si>
  <si>
    <t>2017-07-17 20:47:32 +0800</t>
  </si>
  <si>
    <t>c16376778131.1</t>
  </si>
  <si>
    <t>2017-07-17 20:44:49 +0800</t>
  </si>
  <si>
    <t>2017-07-17 20:44:48 +0800</t>
  </si>
  <si>
    <t>c16376768595.1</t>
  </si>
  <si>
    <t>2017-07-17 20:30:24 +0800</t>
  </si>
  <si>
    <t>2017-07-17 20:30:23 +0800</t>
  </si>
  <si>
    <t>c16376710227.1</t>
  </si>
  <si>
    <t>2017-07-17 20:28:08 +0800</t>
  </si>
  <si>
    <t>c16376702035.1</t>
  </si>
  <si>
    <t>2017-07-17 20:05:40 +0800</t>
  </si>
  <si>
    <t>2017-07-17 21:54:12 +0800</t>
  </si>
  <si>
    <t>9a7421e55d76</t>
  </si>
  <si>
    <t>c16376606355.1</t>
  </si>
  <si>
    <t>2017-07-17 19:03:11 +0800</t>
  </si>
  <si>
    <t>2017-07-17 19:03:12 +0800</t>
  </si>
  <si>
    <t>c16376398675.1</t>
  </si>
  <si>
    <t>19156805-1642</t>
  </si>
  <si>
    <t>hokuamber@gmail.com</t>
  </si>
  <si>
    <t>2017-07-17 18:38:14 +0800</t>
  </si>
  <si>
    <t>2017-07-17 18:38:13 +0800</t>
  </si>
  <si>
    <t>c16376322579.1</t>
  </si>
  <si>
    <t>19156805-1641</t>
  </si>
  <si>
    <t>2017-07-17 17:29:54 +0800</t>
  </si>
  <si>
    <t>2017-07-17 17:29:53 +0800</t>
  </si>
  <si>
    <t>19156805-1641.1</t>
  </si>
  <si>
    <t>2017-07-17 17:28:29 +0800</t>
  </si>
  <si>
    <t>c16376118419.1</t>
  </si>
  <si>
    <t>2017-07-17 17:24:25 +0800</t>
  </si>
  <si>
    <t>c16376109331.1</t>
  </si>
  <si>
    <t>2017-07-17 17:21:06 +0800</t>
  </si>
  <si>
    <t>2017-07-17 21:54:18 +0800</t>
  </si>
  <si>
    <t>c16376095699.1</t>
  </si>
  <si>
    <t>thuynt1996.na@gmail.com</t>
  </si>
  <si>
    <t>2017-07-17 16:00:07 +0800</t>
  </si>
  <si>
    <t>2017-07-17 16:00:08 +0800</t>
  </si>
  <si>
    <t>Thuy Nguyen</t>
  </si>
  <si>
    <t>c16375896595.1</t>
  </si>
  <si>
    <t>2017-07-17 15:25:11 +0800</t>
  </si>
  <si>
    <t>2017-07-17 15:25:10 +0800</t>
  </si>
  <si>
    <t>c16375807443.1</t>
  </si>
  <si>
    <t>2017-07-17 14:26:02 +0800</t>
  </si>
  <si>
    <t>alan@misterinternational.net</t>
  </si>
  <si>
    <t>2017-07-17 14:24:17 +0800</t>
  </si>
  <si>
    <t>dee3020d6f33</t>
  </si>
  <si>
    <t>c16375633427.1</t>
  </si>
  <si>
    <t>2017-07-17 14:17:13 +0800</t>
  </si>
  <si>
    <t>c16375618579.1</t>
  </si>
  <si>
    <t>ma8gazine@hotmail.com</t>
  </si>
  <si>
    <t>2017-07-17 14:16:40 +0800</t>
  </si>
  <si>
    <t>2017-07-17 21:54:23 +0800</t>
  </si>
  <si>
    <t>Vanessa See</t>
  </si>
  <si>
    <t>37 Amber Gardens, The Esta , #09-15</t>
  </si>
  <si>
    <t xml:space="preserve">37 Amber Gardens, The Esta </t>
  </si>
  <si>
    <t>#09-15</t>
  </si>
  <si>
    <t>'439969</t>
  </si>
  <si>
    <t>9232 2598</t>
  </si>
  <si>
    <t>c16375586131.1</t>
  </si>
  <si>
    <t>2017-07-17 13:49:56 +0800</t>
  </si>
  <si>
    <t>2017-07-17 13:49:55 +0800</t>
  </si>
  <si>
    <t>c16375545619.1</t>
  </si>
  <si>
    <t>victoriayww@outlook.com</t>
  </si>
  <si>
    <t>2017-07-17 13:14:14 +0800</t>
  </si>
  <si>
    <t>2017-07-18 11:58:58 +0800</t>
  </si>
  <si>
    <t>Victoria  Yee</t>
  </si>
  <si>
    <t>138B Yuan Ching Road #02-121</t>
  </si>
  <si>
    <t>'612138</t>
  </si>
  <si>
    <t>9781 0195</t>
  </si>
  <si>
    <t>c16375431635.1</t>
  </si>
  <si>
    <t>2017-07-17 11:41:42 +0800</t>
  </si>
  <si>
    <t>c16375148371.1</t>
  </si>
  <si>
    <t>farrah@djdispensary.com</t>
  </si>
  <si>
    <t>2017-07-17 11:00:11 +0800</t>
  </si>
  <si>
    <t>2017-07-17 21:54:20 +0800</t>
  </si>
  <si>
    <t>0a9a2f316746</t>
  </si>
  <si>
    <t>2017-07-17 11:00:10 +0800</t>
  </si>
  <si>
    <t>Farrah Wainwright</t>
  </si>
  <si>
    <t>128 Simei Street 1, 01-252</t>
  </si>
  <si>
    <t>128 Simei Street 1</t>
  </si>
  <si>
    <t>01-252</t>
  </si>
  <si>
    <t>The DJ Dispensary</t>
  </si>
  <si>
    <t>'520128</t>
  </si>
  <si>
    <t>6260 5054</t>
  </si>
  <si>
    <t>c16371643475.2</t>
  </si>
  <si>
    <t>2017-07-17 21:53:49 +0800</t>
  </si>
  <si>
    <t>eeba7e78d7af</t>
  </si>
  <si>
    <t>2017-07-17 04:47:23 +0800</t>
  </si>
  <si>
    <t>BLK 175 Toa Payoh Lorong 2, #05-553</t>
  </si>
  <si>
    <t>BLK 175 Toa Payoh Lorong 2</t>
  </si>
  <si>
    <t>#05-553</t>
  </si>
  <si>
    <t>'310175</t>
  </si>
  <si>
    <t>8138 0556</t>
  </si>
  <si>
    <t>c16373461971.1</t>
  </si>
  <si>
    <t>2017-07-17 00:57:23 +0800</t>
  </si>
  <si>
    <t>2017-07-17 21:53:33 +0800</t>
  </si>
  <si>
    <t>dc98155aa512</t>
  </si>
  <si>
    <t>2017-07-17 00:57:22 +0800</t>
  </si>
  <si>
    <t>c16372332563.1</t>
  </si>
  <si>
    <t>2017-07-17 00:10:05 +0800</t>
  </si>
  <si>
    <t>2017-07-17 21:54:16 +0800</t>
  </si>
  <si>
    <t>2017-07-17 00:10:04 +0800</t>
  </si>
  <si>
    <t>8 on Claymore, #03-01 SPACEMOB</t>
  </si>
  <si>
    <t>8 on Claymore</t>
  </si>
  <si>
    <t>#03-01 SPACEMOB</t>
  </si>
  <si>
    <t>Machineast</t>
  </si>
  <si>
    <t>'229572</t>
  </si>
  <si>
    <t>'+65 8499 0624</t>
  </si>
  <si>
    <t>c16372057427.2</t>
  </si>
  <si>
    <t>ifamaqbool@gmail.com</t>
  </si>
  <si>
    <t>2017-07-16 23:30:23 +0800</t>
  </si>
  <si>
    <t>2017-07-17 21:54:11 +0800</t>
  </si>
  <si>
    <t>18e92c4e17e3</t>
  </si>
  <si>
    <t>2017-07-16 23:30:22 +0800</t>
  </si>
  <si>
    <t>Kifayah Khan</t>
  </si>
  <si>
    <t>Yishun Ave 6, Blk 407 (07-1282)</t>
  </si>
  <si>
    <t>'760407</t>
  </si>
  <si>
    <t>'+65 9339 1240</t>
  </si>
  <si>
    <t>c16371937363.1</t>
  </si>
  <si>
    <t>p.d.y.joseph@gmail.com</t>
  </si>
  <si>
    <t>2017-07-16 23:29:57 +0800</t>
  </si>
  <si>
    <t>2017-07-17 21:53:22 +0800</t>
  </si>
  <si>
    <t>pcsg-3s63cb98</t>
  </si>
  <si>
    <t>Dao Yi Joseph Phang</t>
  </si>
  <si>
    <t>Ang Mo Kio Avenue 4 Block 170 #10-557</t>
  </si>
  <si>
    <t>'560170</t>
  </si>
  <si>
    <t>9220 8875</t>
  </si>
  <si>
    <t>c16371908499.1</t>
  </si>
  <si>
    <t>2017-07-16 20:09:58 +0800</t>
  </si>
  <si>
    <t>2017-07-17 21:54:34 +0800</t>
  </si>
  <si>
    <t>c16364225299.1</t>
  </si>
  <si>
    <t>bigyellowtaxi@hotmail.com</t>
  </si>
  <si>
    <t>2017-07-16 19:39:36 +0800</t>
  </si>
  <si>
    <t>2017-07-17 21:54:27 +0800</t>
  </si>
  <si>
    <t>Kate McMahon</t>
  </si>
  <si>
    <t>The Willows, Guildford Lodge Drive</t>
  </si>
  <si>
    <t>The Willows</t>
  </si>
  <si>
    <t>Guildford Lodge Drive</t>
  </si>
  <si>
    <t>East Horsley</t>
  </si>
  <si>
    <t>KT24 6RJ</t>
  </si>
  <si>
    <t>07414 841275</t>
  </si>
  <si>
    <t>Sunray II, Marina at Keppel Bay</t>
  </si>
  <si>
    <t>c16371072339.1</t>
  </si>
  <si>
    <t>2017-07-16 17:51:59 +0800</t>
  </si>
  <si>
    <t>2017-07-16 17:51:58 +0800</t>
  </si>
  <si>
    <t>c16370778771.1</t>
  </si>
  <si>
    <t>claireleysmeiling@gmail.com</t>
  </si>
  <si>
    <t>2017-07-16 17:16:38 +0800</t>
  </si>
  <si>
    <t>2017-07-17 21:54:04 +0800</t>
  </si>
  <si>
    <t>8a2d7d1e8832</t>
  </si>
  <si>
    <t>2017-07-16 17:16:37 +0800</t>
  </si>
  <si>
    <t>Claire Leys</t>
  </si>
  <si>
    <t>105 Amoy St, Singapore 069925</t>
  </si>
  <si>
    <t>'069925</t>
  </si>
  <si>
    <t>9720 2140</t>
  </si>
  <si>
    <t>c16370630867.1</t>
  </si>
  <si>
    <t>2017-07-16 17:08:15 +0800</t>
  </si>
  <si>
    <t>c16370627731.1</t>
  </si>
  <si>
    <t>2017-07-16 17:04:03 +0800</t>
  </si>
  <si>
    <t>2017-07-17 21:54:03 +0800</t>
  </si>
  <si>
    <t>c16370619539.1</t>
  </si>
  <si>
    <t>2017-07-16 16:52:25 +0800</t>
  </si>
  <si>
    <t>2017-07-16 16:52:24 +0800</t>
  </si>
  <si>
    <t>c16370594643.1</t>
  </si>
  <si>
    <t>2017-07-16 16:49:39 +0800</t>
  </si>
  <si>
    <t>c16370543379.1</t>
  </si>
  <si>
    <t>191568010-1193</t>
  </si>
  <si>
    <t>2017-07-16 16:45:37 +0800</t>
  </si>
  <si>
    <t>191568010-1193.1</t>
  </si>
  <si>
    <t>fujimiya.rei@gmail.com</t>
  </si>
  <si>
    <t>2017-07-16 16:44:04 +0800</t>
  </si>
  <si>
    <t>2017-07-17 21:54:10 +0800</t>
  </si>
  <si>
    <t>2017-07-16 16:44:03 +0800</t>
  </si>
  <si>
    <t>457 Ang Mo Kio Ave 10 #11-1502</t>
  </si>
  <si>
    <t>'560457</t>
  </si>
  <si>
    <t>9726 1115</t>
  </si>
  <si>
    <t>c16370565651.1</t>
  </si>
  <si>
    <t>bindy2001@gmail.com</t>
  </si>
  <si>
    <t>2017-07-16 16:30:40 +0800</t>
  </si>
  <si>
    <t>2017-07-18 13:03:46 +0800</t>
  </si>
  <si>
    <t>Bindy Kaur</t>
  </si>
  <si>
    <t>5 Elias Green Lobby B #08-04</t>
  </si>
  <si>
    <t>9817 5568</t>
  </si>
  <si>
    <t>c16370490387.1</t>
  </si>
  <si>
    <t>2017-07-16 15:59:34 +0800</t>
  </si>
  <si>
    <t>c16370451027.1</t>
  </si>
  <si>
    <t>2017-07-16 15:44:53 +0800</t>
  </si>
  <si>
    <t>2017-07-16 15:44:54 +0800</t>
  </si>
  <si>
    <t>c16370411923.1</t>
  </si>
  <si>
    <t>2017-07-16 15:39:41 +0800</t>
  </si>
  <si>
    <t>2017-07-16 15:39:42 +0800</t>
  </si>
  <si>
    <t>c16363215187.1</t>
  </si>
  <si>
    <t>2017-07-16 10:18:16 +0800</t>
  </si>
  <si>
    <t>2017-07-17 21:53:39 +0800</t>
  </si>
  <si>
    <t>9 Jalan Puteh Jerneh</t>
  </si>
  <si>
    <t>'+65 9270 4073</t>
  </si>
  <si>
    <t>c16369505427.1</t>
  </si>
  <si>
    <t>loxycn@hotmail.com</t>
  </si>
  <si>
    <t>2017-07-16 00:49:03 +0800</t>
  </si>
  <si>
    <t>2017-07-17 21:54:14 +0800</t>
  </si>
  <si>
    <t>ZHE ZHOU</t>
  </si>
  <si>
    <t>76 Playfair Road LHK 2 Building (Lobby 3), #02-05</t>
  </si>
  <si>
    <t>76 Playfair Road LHK 2 Building (Lobby 3)</t>
  </si>
  <si>
    <t>9017 3909</t>
  </si>
  <si>
    <t>c16367068051.1</t>
  </si>
  <si>
    <t>2017-07-16 00:41:45 +0800</t>
  </si>
  <si>
    <t>2017-07-17 21:54:22 +0800</t>
  </si>
  <si>
    <t>60580734d8be</t>
  </si>
  <si>
    <t>c16367077459.1</t>
  </si>
  <si>
    <t>2017-07-15 23:52:39 +0800</t>
  </si>
  <si>
    <t>2017-07-17 21:53:25 +0800</t>
  </si>
  <si>
    <t>c16366839059.1</t>
  </si>
  <si>
    <t>valere98@gmail.com</t>
  </si>
  <si>
    <t>2017-07-15 23:25:26 +0800</t>
  </si>
  <si>
    <t>2017-07-17 21:53:29 +0800</t>
  </si>
  <si>
    <t>valere lau</t>
  </si>
  <si>
    <t>7 Ang mo Kio ave 9 #06-01, Far Horizon garden</t>
  </si>
  <si>
    <t>7 Ang mo Kio ave 9 #06-01</t>
  </si>
  <si>
    <t>Far Horizon garden</t>
  </si>
  <si>
    <t>'569761</t>
  </si>
  <si>
    <t>9271 7755</t>
  </si>
  <si>
    <t>c16330407635.1</t>
  </si>
  <si>
    <t>wanyixiang04@gmail.com</t>
  </si>
  <si>
    <t>2017-07-15 22:20:34 +0800</t>
  </si>
  <si>
    <t>2017-07-18 12:37:04 +0800</t>
  </si>
  <si>
    <t>2017-07-15 22:20:33 +0800</t>
  </si>
  <si>
    <t>Wan kelly</t>
  </si>
  <si>
    <t>NO.58 JALAN MELATI 3/25, BANDAR MALAWATI</t>
  </si>
  <si>
    <t>NO.58 JALAN MELATI 3/25</t>
  </si>
  <si>
    <t>BANDAR MALAWATI</t>
  </si>
  <si>
    <t>KUALA SELAGOR</t>
  </si>
  <si>
    <t>'45000</t>
  </si>
  <si>
    <t>c16366392659.1</t>
  </si>
  <si>
    <t>191568010-1192</t>
  </si>
  <si>
    <t>wytanj@gmail.com</t>
  </si>
  <si>
    <t>2017-07-15 20:55:44 +0800</t>
  </si>
  <si>
    <t>191568010-1192.1</t>
  </si>
  <si>
    <t>2017-07-15 19:59:44 +0800</t>
  </si>
  <si>
    <t>2017-07-17 21:53:20 +0800</t>
  </si>
  <si>
    <t>Angela Lim</t>
  </si>
  <si>
    <t>990B Jurong West Street 93, #03-769 Singapore 642990</t>
  </si>
  <si>
    <t>'642990</t>
  </si>
  <si>
    <t>9017 7255</t>
  </si>
  <si>
    <t>c16363397587.1</t>
  </si>
  <si>
    <t>2017-07-15 19:43:49 +0800</t>
  </si>
  <si>
    <t>c16365812371.1</t>
  </si>
  <si>
    <t>191568010-1191</t>
  </si>
  <si>
    <t>2017-07-15 18:41:31 +0800</t>
  </si>
  <si>
    <t>191568010-1190</t>
  </si>
  <si>
    <t>2017-07-15 18:40:32 +0800</t>
  </si>
  <si>
    <t>191568010-1190.1</t>
  </si>
  <si>
    <t>191568010-1189</t>
  </si>
  <si>
    <t>syasyarl@gmail.com</t>
  </si>
  <si>
    <t>2017-07-15 18:37:47 +0800</t>
  </si>
  <si>
    <t>2017-07-15 18:37:46 +0800</t>
  </si>
  <si>
    <t>191568010-1189.1</t>
  </si>
  <si>
    <t>191568010-1188</t>
  </si>
  <si>
    <t>2017-07-15 18:33:18 +0800</t>
  </si>
  <si>
    <t>191568010-1187</t>
  </si>
  <si>
    <t>sple9168@gmail.com</t>
  </si>
  <si>
    <t>2017-07-15 18:31:04 +0800</t>
  </si>
  <si>
    <t>2017-07-15 18:31:03 +0800</t>
  </si>
  <si>
    <t>Shirley Le</t>
  </si>
  <si>
    <t>c16365351571.1</t>
  </si>
  <si>
    <t>191568010-1186</t>
  </si>
  <si>
    <t>2017-07-15 18:25:57 +0800</t>
  </si>
  <si>
    <t>c16365326483.1</t>
  </si>
  <si>
    <t>191568010-1185</t>
  </si>
  <si>
    <t>2017-07-15 18:22:34 +0800</t>
  </si>
  <si>
    <t>c16365301843.1</t>
  </si>
  <si>
    <t>191568010-1184</t>
  </si>
  <si>
    <t>2017-07-15 18:19:14 +0800</t>
  </si>
  <si>
    <t>c16365284307.1</t>
  </si>
  <si>
    <t>nuraini@gmail.com</t>
  </si>
  <si>
    <t>2017-07-15 16:56:18 +0800</t>
  </si>
  <si>
    <t>2017-07-17 21:54:36 +0800</t>
  </si>
  <si>
    <t>Nur Aini</t>
  </si>
  <si>
    <t>Blk 186 Bishan St. 13 #04-349</t>
  </si>
  <si>
    <t>'570186</t>
  </si>
  <si>
    <t>9877 2373</t>
  </si>
  <si>
    <t>c16364672147.1</t>
  </si>
  <si>
    <t>191568010-1183</t>
  </si>
  <si>
    <t>2017-07-15 16:43:01 +0800</t>
  </si>
  <si>
    <t>191568010-1182</t>
  </si>
  <si>
    <t>2017-07-15 16:38:20 +0800</t>
  </si>
  <si>
    <t>c16364580627.1</t>
  </si>
  <si>
    <t>191568010-1181</t>
  </si>
  <si>
    <t>2017-07-15 16:37:10 +0800</t>
  </si>
  <si>
    <t>191568010-1180</t>
  </si>
  <si>
    <t>2017-07-15 16:32:55 +0800</t>
  </si>
  <si>
    <t>c16364541331.1</t>
  </si>
  <si>
    <t>kevorwang@gmail.com</t>
  </si>
  <si>
    <t>2017-07-15 15:45:13 +0800</t>
  </si>
  <si>
    <t>2017-07-17 21:54:31 +0800</t>
  </si>
  <si>
    <t>Zhizheng Wang</t>
  </si>
  <si>
    <t>Blk 825 #11-410, Jurongwest Street 81</t>
  </si>
  <si>
    <t>Blk 825 #11-410</t>
  </si>
  <si>
    <t>Jurongwest Street 81</t>
  </si>
  <si>
    <t>8523 9062</t>
  </si>
  <si>
    <t>c16364202899.1</t>
  </si>
  <si>
    <t>191568010-1179</t>
  </si>
  <si>
    <t>2017-07-15 15:18:55 +0800</t>
  </si>
  <si>
    <t>191568010-1179.1</t>
  </si>
  <si>
    <t>191568010-1178</t>
  </si>
  <si>
    <t>2017-07-15 15:18:41 +0800</t>
  </si>
  <si>
    <t>2017-07-15 15:18:40 +0800</t>
  </si>
  <si>
    <t>191568010-1177</t>
  </si>
  <si>
    <t>2017-07-15 15:16:13 +0800</t>
  </si>
  <si>
    <t>191568010-1177.1</t>
  </si>
  <si>
    <t>fielegaspi@yahoo.com</t>
  </si>
  <si>
    <t>2017-07-15 14:10:37 +0800</t>
  </si>
  <si>
    <t>2017-07-17 21:54:37 +0800</t>
  </si>
  <si>
    <t>4174a530afe4</t>
  </si>
  <si>
    <t>Fiel Legaspi</t>
  </si>
  <si>
    <t>Blk 357A Admiralty Drive, #15-168</t>
  </si>
  <si>
    <t>Blk 357A Admiralty Drive</t>
  </si>
  <si>
    <t>#15-168</t>
  </si>
  <si>
    <t>'751357</t>
  </si>
  <si>
    <t>9008 0983</t>
  </si>
  <si>
    <t>c16363692563.1</t>
  </si>
  <si>
    <t>191568010-1176</t>
  </si>
  <si>
    <t>2017-07-15 14:09:59 +0800</t>
  </si>
  <si>
    <t>191568010-1176.1</t>
  </si>
  <si>
    <t>191568010-1175</t>
  </si>
  <si>
    <t>2017-07-15 13:54:29 +0800</t>
  </si>
  <si>
    <t>c16363661971.1</t>
  </si>
  <si>
    <t>191568010-1174</t>
  </si>
  <si>
    <t>2017-07-15 13:51:10 +0800</t>
  </si>
  <si>
    <t>c16363653395.1</t>
  </si>
  <si>
    <t>191568010-1173</t>
  </si>
  <si>
    <t>2017-07-15 13:47:59 +0800</t>
  </si>
  <si>
    <t>2017-07-15 13:47:58 +0800</t>
  </si>
  <si>
    <t>191568010-1173.1</t>
  </si>
  <si>
    <t>191568010-1172</t>
  </si>
  <si>
    <t>2017-07-15 12:45:15 +0800</t>
  </si>
  <si>
    <t>191568010-1172.1</t>
  </si>
  <si>
    <t>2017-07-15 12:41:53 +0800</t>
  </si>
  <si>
    <t>2017-07-17 21:54:38 +0800</t>
  </si>
  <si>
    <t>c16363412179.1</t>
  </si>
  <si>
    <t>191568010-1171</t>
  </si>
  <si>
    <t>2017-07-15 12:38:07 +0800</t>
  </si>
  <si>
    <t>191568010-1171.1</t>
  </si>
  <si>
    <t>191568010-1170</t>
  </si>
  <si>
    <t>2017-07-15 12:04:07 +0800</t>
  </si>
  <si>
    <t>c16363339347.1</t>
  </si>
  <si>
    <t>191568010-1169</t>
  </si>
  <si>
    <t>2017-07-15 11:56:13 +0800</t>
  </si>
  <si>
    <t>191568010-1169.1</t>
  </si>
  <si>
    <t>carmila999@gmail.com</t>
  </si>
  <si>
    <t>2017-07-15 11:21:11 +0800</t>
  </si>
  <si>
    <t>fiona sutanto</t>
  </si>
  <si>
    <t>c16363192147.1</t>
  </si>
  <si>
    <t>2017-07-15 10:54:35 +0800</t>
  </si>
  <si>
    <t>8a70488a793d</t>
  </si>
  <si>
    <t>c16363097235.1</t>
  </si>
  <si>
    <t>benwil@singnet.com.sg</t>
  </si>
  <si>
    <t>2017-07-15 09:34:28 +0800</t>
  </si>
  <si>
    <t>2017-07-17 21:53:44 +0800</t>
  </si>
  <si>
    <t>157, Yishun St 11, #11-138</t>
  </si>
  <si>
    <t>'760157</t>
  </si>
  <si>
    <t>9668 6763</t>
  </si>
  <si>
    <t>c16362824979.1</t>
  </si>
  <si>
    <t>claratohl@gmail.com</t>
  </si>
  <si>
    <t>2017-07-15 06:37:00 +0800</t>
  </si>
  <si>
    <t>2017-07-17 21:54:00 +0800</t>
  </si>
  <si>
    <t>2017-07-15 06:36:59 +0800</t>
  </si>
  <si>
    <t>Clara Toh</t>
  </si>
  <si>
    <t>Blk 823 Woodlands St 82 #11-425</t>
  </si>
  <si>
    <t>Singapore, Woodlands</t>
  </si>
  <si>
    <t>'730823</t>
  </si>
  <si>
    <t>8777 2133</t>
  </si>
  <si>
    <t>c16362161683.1</t>
  </si>
  <si>
    <t>2017-07-15 01:23:30 +0800</t>
  </si>
  <si>
    <t>2017-07-17 21:53:52 +0800</t>
  </si>
  <si>
    <t>ffd830a57b35</t>
  </si>
  <si>
    <t>2017-07-15 01:23:29 +0800</t>
  </si>
  <si>
    <t>c16360628947.1</t>
  </si>
  <si>
    <t>kimverlyn.lim@gmail.com</t>
  </si>
  <si>
    <t>2017-07-15 01:00:19 +0800</t>
  </si>
  <si>
    <t>2017-07-17 21:54:26 +0800</t>
  </si>
  <si>
    <t>2017-07-15 01:00:18 +0800</t>
  </si>
  <si>
    <t>Kimverlyn Lim</t>
  </si>
  <si>
    <t>10 Ava Road, 08-04</t>
  </si>
  <si>
    <t>10 Ava Road</t>
  </si>
  <si>
    <t>'329949</t>
  </si>
  <si>
    <t>Kimverlyn Lom</t>
  </si>
  <si>
    <t>8183 1702</t>
  </si>
  <si>
    <t>c16360528915.1</t>
  </si>
  <si>
    <t>2017-07-15 00:20:22 +0800</t>
  </si>
  <si>
    <t>c16360324819.1</t>
  </si>
  <si>
    <t>2017-07-14 22:10:27 +0800</t>
  </si>
  <si>
    <t>2017-07-17 21:54:02 +0800</t>
  </si>
  <si>
    <t>2017-07-14 22:10:26 +0800</t>
  </si>
  <si>
    <t>c16359338259.1</t>
  </si>
  <si>
    <t>bigfatpen@gmail.com</t>
  </si>
  <si>
    <t>2017-07-14 21:38:09 +0800</t>
  </si>
  <si>
    <t>2017-07-17 21:53:46 +0800</t>
  </si>
  <si>
    <t>2017-07-14 21:38:08 +0800</t>
  </si>
  <si>
    <t>Connie Kuan</t>
  </si>
  <si>
    <t>25 North Bridge Road, EFG Bank Building #03-02</t>
  </si>
  <si>
    <t>25 North Bridge Road</t>
  </si>
  <si>
    <t>EFG Bank Building #03-02</t>
  </si>
  <si>
    <t>'179104</t>
  </si>
  <si>
    <t>9385 2698</t>
  </si>
  <si>
    <t>c16359040275.1</t>
  </si>
  <si>
    <t>2017-07-14 19:06:53 +0800</t>
  </si>
  <si>
    <t>2017-07-14 19:06:54 +0800</t>
  </si>
  <si>
    <t>c16357920531.1</t>
  </si>
  <si>
    <t>Lingling_lam_bilinius@hotmail.com</t>
  </si>
  <si>
    <t>2017-07-14 18:58:06 +0800</t>
  </si>
  <si>
    <t>2017-07-14 18:58:05 +0800</t>
  </si>
  <si>
    <t>lin Xiaoling</t>
  </si>
  <si>
    <t>c16357869011.1</t>
  </si>
  <si>
    <t>191568010-1168</t>
  </si>
  <si>
    <t>2017-07-14 18:49:31 +0800</t>
  </si>
  <si>
    <t>2017-07-14 18:49:30 +0800</t>
  </si>
  <si>
    <t>c16357880979.1</t>
  </si>
  <si>
    <t>2017-07-14 17:29:13 +0800</t>
  </si>
  <si>
    <t>2017-07-14 17:29:14 +0800</t>
  </si>
  <si>
    <t>c16357623891.1</t>
  </si>
  <si>
    <t>2017-07-14 17:26:49 +0800</t>
  </si>
  <si>
    <t>2017-07-14 17:26:50 +0800</t>
  </si>
  <si>
    <t>c16357618451.1</t>
  </si>
  <si>
    <t>Mar_yaya68@yahoo.com</t>
  </si>
  <si>
    <t>2017-07-14 17:22:46 +0800</t>
  </si>
  <si>
    <t>2017-07-14 17:22:47 +0800</t>
  </si>
  <si>
    <t>MARIA LESTARI</t>
  </si>
  <si>
    <t>c16357578323.1</t>
  </si>
  <si>
    <t>2017-07-14 16:11:08 +0800</t>
  </si>
  <si>
    <t>2017-07-14 16:11:09 +0800</t>
  </si>
  <si>
    <t>c16357404947.1</t>
  </si>
  <si>
    <t>2017-07-14 15:01:27 +0800</t>
  </si>
  <si>
    <t>2017-07-14 15:01:26 +0800</t>
  </si>
  <si>
    <t>19156805-1640</t>
  </si>
  <si>
    <t>2017-07-14 13:45:58 +0800</t>
  </si>
  <si>
    <t>19156805-1640.1</t>
  </si>
  <si>
    <t>chuahsuevoon@gmail.com</t>
  </si>
  <si>
    <t>2017-07-14 13:08:10 +0800</t>
  </si>
  <si>
    <t>Sue Voon Chuah</t>
  </si>
  <si>
    <t>c16356850963.1</t>
  </si>
  <si>
    <t>tengteng1124@hotmail.com</t>
  </si>
  <si>
    <t>2017-07-14 12:05:19 +0800</t>
  </si>
  <si>
    <t>Mika Chia</t>
  </si>
  <si>
    <t>c16352006931.1</t>
  </si>
  <si>
    <t>2017-07-14 08:50:34 +0800</t>
  </si>
  <si>
    <t>2017-07-14 19:10:26 +0800</t>
  </si>
  <si>
    <t>c16355917523.1</t>
  </si>
  <si>
    <t>ivytan38@yahoo.com.sg</t>
  </si>
  <si>
    <t>2017-07-13 23:05:21 +0800</t>
  </si>
  <si>
    <t>2017-07-14 19:10:40 +0800</t>
  </si>
  <si>
    <t>8a4aa2895990</t>
  </si>
  <si>
    <t>Ivy  Tan</t>
  </si>
  <si>
    <t>1 lentor link</t>
  </si>
  <si>
    <t>'786733</t>
  </si>
  <si>
    <t>9450 5123</t>
  </si>
  <si>
    <t>c16352928339.1</t>
  </si>
  <si>
    <t>2017-07-13 23:00:21 +0800</t>
  </si>
  <si>
    <t>2017-07-14 19:11:16 +0800</t>
  </si>
  <si>
    <t>11 Cairnhill Rd, Apt 10-1201</t>
  </si>
  <si>
    <t>11 Cairnhill Rd</t>
  </si>
  <si>
    <t>Apt 10-1201</t>
  </si>
  <si>
    <t>'+65 8236 4962</t>
  </si>
  <si>
    <t>c16352901331.1</t>
  </si>
  <si>
    <t>yeoshubs@gmail.com</t>
  </si>
  <si>
    <t>2017-07-13 22:35:09 +0800</t>
  </si>
  <si>
    <t>2017-07-14 19:10:48 +0800</t>
  </si>
  <si>
    <t>925f906ce793</t>
  </si>
  <si>
    <t>2017-07-13 22:35:08 +0800</t>
  </si>
  <si>
    <t>SHU BIN YEO</t>
  </si>
  <si>
    <t>#37 LOR 24A GEYLANG</t>
  </si>
  <si>
    <t>'398561</t>
  </si>
  <si>
    <t>8222 1028</t>
  </si>
  <si>
    <t>c16352767251.1</t>
  </si>
  <si>
    <t>2017-07-13 22:08:30 +0800</t>
  </si>
  <si>
    <t>2017-07-14 19:09:04 +0800</t>
  </si>
  <si>
    <t>c16352592787.1</t>
  </si>
  <si>
    <t>2017-07-13 21:48:26 +0800</t>
  </si>
  <si>
    <t>2017-07-14 19:10:24 +0800</t>
  </si>
  <si>
    <t>c16352487635.1</t>
  </si>
  <si>
    <t>2017-07-13 21:25:09 +0800</t>
  </si>
  <si>
    <t>2017-07-14 19:11:07 +0800</t>
  </si>
  <si>
    <t>c16352367571.1</t>
  </si>
  <si>
    <t>2017-07-13 20:52:59 +0800</t>
  </si>
  <si>
    <t>2017-07-14 19:10:05 +0800</t>
  </si>
  <si>
    <t>2017-07-13 20:52:58 +0800</t>
  </si>
  <si>
    <t>c16347030355.1</t>
  </si>
  <si>
    <t>2017-07-13 20:00:36 +0800</t>
  </si>
  <si>
    <t>2017-07-14 19:10:16 +0800</t>
  </si>
  <si>
    <t>c16351970451.1</t>
  </si>
  <si>
    <t>191568010-1167</t>
  </si>
  <si>
    <t>2017-07-13 19:20:25 +0800</t>
  </si>
  <si>
    <t>c16351834707.1</t>
  </si>
  <si>
    <t>19156805-1639</t>
  </si>
  <si>
    <t>2017-07-13 19:11:14 +0800</t>
  </si>
  <si>
    <t>19156805-1638</t>
  </si>
  <si>
    <t>narkash@hotmail.com</t>
  </si>
  <si>
    <t>2017-07-13 19:08:30 +0800</t>
  </si>
  <si>
    <t>Daryl Wong</t>
  </si>
  <si>
    <t>19156805-1638.1</t>
  </si>
  <si>
    <t>totally_vanessa@hotmail.com</t>
  </si>
  <si>
    <t>2017-07-13 18:48:13 +0800</t>
  </si>
  <si>
    <t>2017-07-13 18:48:14 +0800</t>
  </si>
  <si>
    <t>Vanessa Goh</t>
  </si>
  <si>
    <t>c16351716627.1</t>
  </si>
  <si>
    <t>2017-07-13 18:37:09 +0800</t>
  </si>
  <si>
    <t>2017-07-13 18:37:10 +0800</t>
  </si>
  <si>
    <t>c16351682707.1</t>
  </si>
  <si>
    <t>2017-07-13 18:29:21 +0800</t>
  </si>
  <si>
    <t>2017-07-13 18:29:20 +0800</t>
  </si>
  <si>
    <t>c16351659283.1</t>
  </si>
  <si>
    <t>2017-07-13 18:17:49 +0800</t>
  </si>
  <si>
    <t>c16351611859.1</t>
  </si>
  <si>
    <t>paramitha.hasan@gmail.com</t>
  </si>
  <si>
    <t>2017-07-13 18:09:28 +0800</t>
  </si>
  <si>
    <t>Paramitha Hasan</t>
  </si>
  <si>
    <t>c16351587667.1</t>
  </si>
  <si>
    <t>de.soete.britt@gmail.com</t>
  </si>
  <si>
    <t>2017-07-13 17:54:47 +0800</t>
  </si>
  <si>
    <t>2017-07-14 19:11:12 +0800</t>
  </si>
  <si>
    <t>Britt  De Soete</t>
  </si>
  <si>
    <t>95 Everitt Road</t>
  </si>
  <si>
    <t>'428625</t>
  </si>
  <si>
    <t>'+65 9672 7904</t>
  </si>
  <si>
    <t>c16351546067.1</t>
  </si>
  <si>
    <t>19156805-1637</t>
  </si>
  <si>
    <t>2017-07-13 17:54:33 +0800</t>
  </si>
  <si>
    <t>19156805-1636</t>
  </si>
  <si>
    <t>2017-07-13 17:52:43 +0800</t>
  </si>
  <si>
    <t>2017-07-13 17:52:42 +0800</t>
  </si>
  <si>
    <t>c16351548819.1</t>
  </si>
  <si>
    <t>gina.shuxian@gmail.com</t>
  </si>
  <si>
    <t>2017-07-13 16:55:07 +0800</t>
  </si>
  <si>
    <t>2017-07-14 19:10:38 +0800</t>
  </si>
  <si>
    <t>2b82e874899e</t>
  </si>
  <si>
    <t>Gina Lin</t>
  </si>
  <si>
    <t>Block 15 Bedok Reservoir View, 13-02</t>
  </si>
  <si>
    <t>Block 15 Bedok Reservoir View</t>
  </si>
  <si>
    <t>9422 4232</t>
  </si>
  <si>
    <t>c16351367635.1</t>
  </si>
  <si>
    <t>2017-07-13 16:55:03 +0800</t>
  </si>
  <si>
    <t>2017-07-13 16:55:02 +0800</t>
  </si>
  <si>
    <t>c16351396243.1</t>
  </si>
  <si>
    <t>19156805-1635</t>
  </si>
  <si>
    <t>avindra_y@soemath.com</t>
  </si>
  <si>
    <t>2017-07-13 16:28:20 +0800</t>
  </si>
  <si>
    <t>c16351233683.1</t>
  </si>
  <si>
    <t>2017-07-13 16:07:24 +0800</t>
  </si>
  <si>
    <t>2017-07-14 15:23:33 +0800</t>
  </si>
  <si>
    <t>f2a33e3d0f47</t>
  </si>
  <si>
    <t>c16351160211.1</t>
  </si>
  <si>
    <t>2017-07-13 16:06:45 +0800</t>
  </si>
  <si>
    <t>2017-07-14 19:09:20 +0800</t>
  </si>
  <si>
    <t>c16351175379.1</t>
  </si>
  <si>
    <t>2017-07-13 15:39:12 +0800</t>
  </si>
  <si>
    <t>2017-07-13 15:39:13 +0800</t>
  </si>
  <si>
    <t>c16351113427.1</t>
  </si>
  <si>
    <t>19156805-1634</t>
  </si>
  <si>
    <t>2017-07-13 14:30:47 +0800</t>
  </si>
  <si>
    <t>c16350943315.1</t>
  </si>
  <si>
    <t>2017-07-13 14:07:28 +0800</t>
  </si>
  <si>
    <t>c16350882963.1</t>
  </si>
  <si>
    <t>19156805-1633</t>
  </si>
  <si>
    <t>oggy0409@yahoo.com</t>
  </si>
  <si>
    <t>2017-07-13 13:28:23 +0800</t>
  </si>
  <si>
    <t>2017-07-13 13:28:22 +0800</t>
  </si>
  <si>
    <t>c16350772435.3</t>
  </si>
  <si>
    <t>2017-07-13 13:16:47 +0800</t>
  </si>
  <si>
    <t>c16350734547.1</t>
  </si>
  <si>
    <t>anatash03@gmail.com</t>
  </si>
  <si>
    <t>2017-07-13 12:59:06 +0800</t>
  </si>
  <si>
    <t>2017-07-13 18:25:27 +0800</t>
  </si>
  <si>
    <t>Azlinah Said</t>
  </si>
  <si>
    <t>Blk 441A Fernvale road #03-303</t>
  </si>
  <si>
    <t>'791441</t>
  </si>
  <si>
    <t>9271 7266</t>
  </si>
  <si>
    <t>c16350683219.1</t>
  </si>
  <si>
    <t>2017-07-13 12:01:53 +0800</t>
  </si>
  <si>
    <t>2017-07-13 12:01:54 +0800</t>
  </si>
  <si>
    <t>c16350506387.1</t>
  </si>
  <si>
    <t>ivanovsonya@gmail.com</t>
  </si>
  <si>
    <t>2017-07-13 00:19:18 +0800</t>
  </si>
  <si>
    <t>2017-07-13 18:25:47 +0800</t>
  </si>
  <si>
    <t>2017-07-13 00:19:17 +0800</t>
  </si>
  <si>
    <t>Sonya Ng</t>
  </si>
  <si>
    <t>BLK 205A Compassvale Lane, 08-55</t>
  </si>
  <si>
    <t>BLK 205A Compassvale Lane</t>
  </si>
  <si>
    <t>'541205</t>
  </si>
  <si>
    <t>8125 2836</t>
  </si>
  <si>
    <t>c16347416915.1</t>
  </si>
  <si>
    <t>cunbong1320@gmail.com</t>
  </si>
  <si>
    <t>2017-07-12 22:34:30 +0800</t>
  </si>
  <si>
    <t>2017-07-13 18:25:38 +0800</t>
  </si>
  <si>
    <t>f3ff57147ae9</t>
  </si>
  <si>
    <t>Van Ha Le</t>
  </si>
  <si>
    <t>21 Linden Drive</t>
  </si>
  <si>
    <t>9864 8349</t>
  </si>
  <si>
    <t>c16346809747.1</t>
  </si>
  <si>
    <t>2017-07-12 22:09:07 +0800</t>
  </si>
  <si>
    <t>2017-07-13 18:25:36 +0800</t>
  </si>
  <si>
    <t>33dc0728d97a</t>
  </si>
  <si>
    <t>2017-07-12 22:09:06 +0800</t>
  </si>
  <si>
    <t>8 Bishan St 13</t>
  </si>
  <si>
    <t>Kuo Chuan Presbyterian Primary School</t>
  </si>
  <si>
    <t>'579793</t>
  </si>
  <si>
    <t>c16346728083.1</t>
  </si>
  <si>
    <t>adawiya.abdulrahman@gmail.com</t>
  </si>
  <si>
    <t>2017-07-12 21:20:54 +0800</t>
  </si>
  <si>
    <t>2017-07-13 18:25:54 +0800</t>
  </si>
  <si>
    <t>Raba'ahtul Adawiya Abdul Rahman</t>
  </si>
  <si>
    <t>BLK 567 #07-154 Choa Chu Kang, Street 52</t>
  </si>
  <si>
    <t>BLK 567 #07-154 Choa Chu Kang</t>
  </si>
  <si>
    <t>Street 52</t>
  </si>
  <si>
    <t>'680567</t>
  </si>
  <si>
    <t>8499 5921</t>
  </si>
  <si>
    <t>c16277464915.1</t>
  </si>
  <si>
    <t>2017-07-12 20:52:40 +0800</t>
  </si>
  <si>
    <t>2017-07-13 18:25:19 +0800</t>
  </si>
  <si>
    <t>c16346354643.1</t>
  </si>
  <si>
    <t>2017-07-12 20:11:02 +0800</t>
  </si>
  <si>
    <t>c16346090707.1</t>
  </si>
  <si>
    <t>amrita.iyer1309@gmail.com</t>
  </si>
  <si>
    <t>2017-07-12 20:06:51 +0800</t>
  </si>
  <si>
    <t>Amrita Iyer</t>
  </si>
  <si>
    <t>c16346019155.1</t>
  </si>
  <si>
    <t>2017-07-12 19:53:57 +0800</t>
  </si>
  <si>
    <t>2017-07-13 18:21:01 +0800</t>
  </si>
  <si>
    <t>2017-07-12 19:53:56 +0800</t>
  </si>
  <si>
    <t>c16345899539.1</t>
  </si>
  <si>
    <t>19156805-1632</t>
  </si>
  <si>
    <t>2017-07-12 19:19:42 +0800</t>
  </si>
  <si>
    <t>Customer used MB SPF. Let her try calm</t>
  </si>
  <si>
    <t>19156805-1631</t>
  </si>
  <si>
    <t>2017-07-12 19:17:51 +0800</t>
  </si>
  <si>
    <t>2017-07-12 19:17:50 +0800</t>
  </si>
  <si>
    <t>19156805-1631.1</t>
  </si>
  <si>
    <t>2017-07-12 18:57:37 +0800</t>
  </si>
  <si>
    <t>2017-07-12 18:57:38 +0800</t>
  </si>
  <si>
    <t>c16345712979.1</t>
  </si>
  <si>
    <t>aashiron@hotmail.com</t>
  </si>
  <si>
    <t>2017-07-12 18:53:42 +0800</t>
  </si>
  <si>
    <t>2017-07-12 18:53:43 +0800</t>
  </si>
  <si>
    <t>Lim Sherron</t>
  </si>
  <si>
    <t>c16345687827.1</t>
  </si>
  <si>
    <t>19156805-1630</t>
  </si>
  <si>
    <t>2017-07-12 18:28:14 +0800</t>
  </si>
  <si>
    <t>19156805-1630.1</t>
  </si>
  <si>
    <t>2017-07-12 17:21:42 +0800</t>
  </si>
  <si>
    <t>c16345439059.1</t>
  </si>
  <si>
    <t>19156805-1629</t>
  </si>
  <si>
    <t>2017-07-12 17:18:28 +0800</t>
  </si>
  <si>
    <t>19156805-1629.1</t>
  </si>
  <si>
    <t>2017-07-12 16:33:12 +0800</t>
  </si>
  <si>
    <t>2017-07-12 16:33:11 +0800</t>
  </si>
  <si>
    <t>c16345320211.1</t>
  </si>
  <si>
    <t>19156805-1628</t>
  </si>
  <si>
    <t>2017-07-12 16:18:28 +0800</t>
  </si>
  <si>
    <t>19156805-1628.1</t>
  </si>
  <si>
    <t>rachellngyanrong@gmail.com</t>
  </si>
  <si>
    <t>rachell ng</t>
  </si>
  <si>
    <t>c16345271571.1</t>
  </si>
  <si>
    <t>2017-07-12 15:45:45 +0800</t>
  </si>
  <si>
    <t>c16345203475.1</t>
  </si>
  <si>
    <t>kekcandia@hotmail.com</t>
  </si>
  <si>
    <t>2017-07-12 15:27:53 +0800</t>
  </si>
  <si>
    <t>candia kek</t>
  </si>
  <si>
    <t>c16345156627.1</t>
  </si>
  <si>
    <t>19156805-1627</t>
  </si>
  <si>
    <t>2017-07-12 14:04:46 +0800</t>
  </si>
  <si>
    <t>19156805-1627.1</t>
  </si>
  <si>
    <t>2017-07-12 14:03:46 +0800</t>
  </si>
  <si>
    <t>2017-07-12 14:03:45 +0800</t>
  </si>
  <si>
    <t>c16344923091.1</t>
  </si>
  <si>
    <t>19156805-1626</t>
  </si>
  <si>
    <t>2017-07-12 13:38:53 +0800</t>
  </si>
  <si>
    <t>2017-07-12 13:38:52 +0800</t>
  </si>
  <si>
    <t>c16344855059.1</t>
  </si>
  <si>
    <t>aster0532@yahoo.com</t>
  </si>
  <si>
    <t>2017-07-12 13:38:09 +0800</t>
  </si>
  <si>
    <t>2017-07-12 13:38:10 +0800</t>
  </si>
  <si>
    <t>Helen Liu</t>
  </si>
  <si>
    <t>c16344834387.1</t>
  </si>
  <si>
    <t>2017-07-12 13:31:43 +0800</t>
  </si>
  <si>
    <t>c16344789075.1</t>
  </si>
  <si>
    <t>19156805-1625</t>
  </si>
  <si>
    <t>t_wenwen@hotmail.com</t>
  </si>
  <si>
    <t>2017-07-12 12:53:35 +0800</t>
  </si>
  <si>
    <t>19156805-1625.1</t>
  </si>
  <si>
    <t>2017-07-12 12:19:23 +0800</t>
  </si>
  <si>
    <t>acd6dd7203a2</t>
  </si>
  <si>
    <t>2017-07-12 12:19:22 +0800</t>
  </si>
  <si>
    <t>c16344611859.1</t>
  </si>
  <si>
    <t>vchtse@gmail.com</t>
  </si>
  <si>
    <t>2017-07-12 12:11:25 +0800</t>
  </si>
  <si>
    <t>2017-07-12 12:11:26 +0800</t>
  </si>
  <si>
    <t>Valerie Tse</t>
  </si>
  <si>
    <t>c16344587731.1</t>
  </si>
  <si>
    <t>2017-07-12 11:52:55 +0800</t>
  </si>
  <si>
    <t>c16344541843.1</t>
  </si>
  <si>
    <t>zzcwin@gmail.com</t>
  </si>
  <si>
    <t>2017-07-12 11:10:16 +0800</t>
  </si>
  <si>
    <t>2017-07-12 18:53:28 +0800</t>
  </si>
  <si>
    <t>pcsg-988bfatt</t>
  </si>
  <si>
    <t>ZAR CHI WIN</t>
  </si>
  <si>
    <t>Blk 551, #04-55, Choa Chu Kang Street 52, S680551</t>
  </si>
  <si>
    <t>'680551</t>
  </si>
  <si>
    <t>c16344381331.1</t>
  </si>
  <si>
    <t>cherylkx@gmail.com</t>
  </si>
  <si>
    <t>2017-07-12 10:20:56 +0800</t>
  </si>
  <si>
    <t>2017-07-12 18:51:48 +0800</t>
  </si>
  <si>
    <t>Cheryl Tan</t>
  </si>
  <si>
    <t>17 Marine Terrace, #16-86</t>
  </si>
  <si>
    <t>17 Marine Terrace</t>
  </si>
  <si>
    <t>#16-86</t>
  </si>
  <si>
    <t>'440017</t>
  </si>
  <si>
    <t>c16344178195.1</t>
  </si>
  <si>
    <t>2017-07-12 09:29:25 +0800</t>
  </si>
  <si>
    <t>2017-07-12 18:52:52 +0800</t>
  </si>
  <si>
    <t>fb4c3b21bfe9</t>
  </si>
  <si>
    <t>c16343993619.1</t>
  </si>
  <si>
    <t>2017-07-12 09:21:05 +0800</t>
  </si>
  <si>
    <t>2017-07-12 18:50:47 +0800</t>
  </si>
  <si>
    <t>1837a7572112</t>
  </si>
  <si>
    <t>c16341382163.1</t>
  </si>
  <si>
    <t>2017-07-12 08:51:28 +0800</t>
  </si>
  <si>
    <t>2017-07-12 18:51:14 +0800</t>
  </si>
  <si>
    <t>Blk 547 Ang mo kio ave 10, #11-2240</t>
  </si>
  <si>
    <t>Blk 547 Ang mo kio ave 10</t>
  </si>
  <si>
    <t>#11-2240</t>
  </si>
  <si>
    <t>'560547</t>
  </si>
  <si>
    <t>9382 6247</t>
  </si>
  <si>
    <t>c16343841043.1</t>
  </si>
  <si>
    <t>2017-07-12 00:32:30 +0800</t>
  </si>
  <si>
    <t>2017-07-12 18:53:07 +0800</t>
  </si>
  <si>
    <t>c16341415763.1</t>
  </si>
  <si>
    <t>simon.charlene@yahoo.com.sg</t>
  </si>
  <si>
    <t>2017-07-12 00:27:43 +0800</t>
  </si>
  <si>
    <t>2017-07-12 18:52:44 +0800</t>
  </si>
  <si>
    <t>ef43b008d7e5</t>
  </si>
  <si>
    <t>Simon Ang</t>
  </si>
  <si>
    <t>Blk 272B Punggol Walk #13-573</t>
  </si>
  <si>
    <t>c16341385299.1</t>
  </si>
  <si>
    <t>2017-07-12 00:20:04 +0800</t>
  </si>
  <si>
    <t>2017-07-12 18:52:57 +0800</t>
  </si>
  <si>
    <t>pcsg-54tdbd28</t>
  </si>
  <si>
    <t>2017-07-12 00:20:03 +0800</t>
  </si>
  <si>
    <t>36 Jervois Road, #01-06, #01-06</t>
  </si>
  <si>
    <t>#01-06</t>
  </si>
  <si>
    <t>c16341352659.1</t>
  </si>
  <si>
    <t>2017-07-11 23:13:41 +0800</t>
  </si>
  <si>
    <t>2017-07-12 18:53:33 +0800</t>
  </si>
  <si>
    <t>Block 2 Ghim Moh Road, #05-336, #05-336</t>
  </si>
  <si>
    <t>Block 2 Ghim Moh Road, #05-336</t>
  </si>
  <si>
    <t>6466 0612</t>
  </si>
  <si>
    <t>c16340872531.1</t>
  </si>
  <si>
    <t>2017-07-11 23:10:31 +0800</t>
  </si>
  <si>
    <t>2017-07-12 18:52:34 +0800</t>
  </si>
  <si>
    <t>c16341008211.1</t>
  </si>
  <si>
    <t>2017-07-11 23:07:56 +0800</t>
  </si>
  <si>
    <t>2017-07-12 18:53:32 +0800</t>
  </si>
  <si>
    <t>2017-07-11 23:07:55 +0800</t>
  </si>
  <si>
    <t>Wing Yee Rita Cheng</t>
  </si>
  <si>
    <t>14 Tregunter Path,, Tower 3, 41/C</t>
  </si>
  <si>
    <t>14 Tregunter Path,</t>
  </si>
  <si>
    <t>Tower 3, 41/C</t>
  </si>
  <si>
    <t>c16340991955.1</t>
  </si>
  <si>
    <t>2017-07-11 22:15:25 +0800</t>
  </si>
  <si>
    <t>2017-07-12 18:53:49 +0800</t>
  </si>
  <si>
    <t>bcccbeab6356</t>
  </si>
  <si>
    <t>2017-07-11 22:15:24 +0800</t>
  </si>
  <si>
    <t>c16340725907.1</t>
  </si>
  <si>
    <t>charine@gmail.com</t>
  </si>
  <si>
    <t>2017-07-11 21:32:01 +0800</t>
  </si>
  <si>
    <t>2017-07-12 18:53:26 +0800</t>
  </si>
  <si>
    <t>2017-07-11 21:32:00 +0800</t>
  </si>
  <si>
    <t>Charine Chen</t>
  </si>
  <si>
    <t>Blk 206 Tampines Street 21 #07-1453</t>
  </si>
  <si>
    <t>'520206</t>
  </si>
  <si>
    <t>9858 8545</t>
  </si>
  <si>
    <t>c16340559379.1</t>
  </si>
  <si>
    <t>2017-07-11 20:37:23 +0800</t>
  </si>
  <si>
    <t>2017-07-12 18:52:39 +0800</t>
  </si>
  <si>
    <t>2017-07-11 20:37:22 +0800</t>
  </si>
  <si>
    <t>c16340333587.1</t>
  </si>
  <si>
    <t>2017-07-11 20:11:17 +0800</t>
  </si>
  <si>
    <t>2017-07-11 20:10:31 +0800</t>
  </si>
  <si>
    <t>2017-07-11 20:10:32 +0800</t>
  </si>
  <si>
    <t>c16340240339.1</t>
  </si>
  <si>
    <t>2017-07-11 20:01:48 +0800</t>
  </si>
  <si>
    <t>2017-07-11 20:01:49 +0800</t>
  </si>
  <si>
    <t>c16340187539.1</t>
  </si>
  <si>
    <t>angellaslim@gmail.com</t>
  </si>
  <si>
    <t>2017-07-11 20:00:29 +0800</t>
  </si>
  <si>
    <t>2017-07-12 18:51:16 +0800</t>
  </si>
  <si>
    <t>Angellas Lim</t>
  </si>
  <si>
    <t>Blk 287A Jurong East st 21 #21-350</t>
  </si>
  <si>
    <t>9189 2643</t>
  </si>
  <si>
    <t>c16259272211.1</t>
  </si>
  <si>
    <t>2017-07-11 19:54:43 +0800</t>
  </si>
  <si>
    <t>c16340072403.1</t>
  </si>
  <si>
    <t>Clear Acne Regular Strength Cream 2.5 BP - 14 ml</t>
  </si>
  <si>
    <t>191568010-1166</t>
  </si>
  <si>
    <t>2017-07-11 19:27:30 +0800</t>
  </si>
  <si>
    <t>2017-07-11 19:27:29 +0800</t>
  </si>
  <si>
    <t>c16340080787.1</t>
  </si>
  <si>
    <t>19156805-1624</t>
  </si>
  <si>
    <t>smcallery@mcallery.com</t>
  </si>
  <si>
    <t>2017-07-11 19:14:12 +0800</t>
  </si>
  <si>
    <t>19156805-1624.1</t>
  </si>
  <si>
    <t>2017-07-11 19:06:19 +0800</t>
  </si>
  <si>
    <t>2017-07-12 14:37:34 +0800</t>
  </si>
  <si>
    <t>Amanda  Gan</t>
  </si>
  <si>
    <t>Jalan Tijani, 2</t>
  </si>
  <si>
    <t>Jalan Tijani</t>
  </si>
  <si>
    <t>Bukit tunku</t>
  </si>
  <si>
    <t>c16297109139.1</t>
  </si>
  <si>
    <t>19156805-1623</t>
  </si>
  <si>
    <t>2017-07-11 19:01:41 +0800</t>
  </si>
  <si>
    <t>19156805-1622</t>
  </si>
  <si>
    <t>2017-07-11 18:59:19 +0800</t>
  </si>
  <si>
    <t>256ab2ecehf5ebbg</t>
  </si>
  <si>
    <t>c16339990483.1</t>
  </si>
  <si>
    <t>2017-07-11 18:51:53 +0800</t>
  </si>
  <si>
    <t>2017-07-11 18:51:54 +0800</t>
  </si>
  <si>
    <t>c16339965203.1</t>
  </si>
  <si>
    <t>2017-07-11 18:40:36 +0800</t>
  </si>
  <si>
    <t>2017-07-11 18:40:35 +0800</t>
  </si>
  <si>
    <t>c16339918675.1</t>
  </si>
  <si>
    <t>babydip@singnet.com.sg</t>
  </si>
  <si>
    <t>2017-07-11 18:39:20 +0800</t>
  </si>
  <si>
    <t>2017-07-12 18:53:19 +0800</t>
  </si>
  <si>
    <t>87f6e0a34f3e</t>
  </si>
  <si>
    <t>Sukhdip Kaur</t>
  </si>
  <si>
    <t>Blk 99-A Lorong 2 Toa Payoh #07-39</t>
  </si>
  <si>
    <t>'310099</t>
  </si>
  <si>
    <t>9784 9273</t>
  </si>
  <si>
    <t>c16339691347.1</t>
  </si>
  <si>
    <t>19156805-1621</t>
  </si>
  <si>
    <t>2017-07-11 18:33:53 +0800</t>
  </si>
  <si>
    <t>c16339914771.1</t>
  </si>
  <si>
    <t>2017-07-11 17:35:17 +0800</t>
  </si>
  <si>
    <t>2017-07-12 18:52:33 +0800</t>
  </si>
  <si>
    <t>8741 9163</t>
  </si>
  <si>
    <t>c16339639955.1</t>
  </si>
  <si>
    <t>2017-07-11 17:13:01 +0800</t>
  </si>
  <si>
    <t>2017-07-12 18:51:57 +0800</t>
  </si>
  <si>
    <t>c16339691603.1</t>
  </si>
  <si>
    <t>19156805-1620</t>
  </si>
  <si>
    <t>guiting_08@hotmail.com</t>
  </si>
  <si>
    <t>2017-07-11 17:06:33 +0800</t>
  </si>
  <si>
    <t>Gui Ting Pek</t>
  </si>
  <si>
    <t>19156805-1620.1</t>
  </si>
  <si>
    <t>2017-07-11 16:35:40 +0800</t>
  </si>
  <si>
    <t>c16339598483.1</t>
  </si>
  <si>
    <t>tan.yanlin94@hotmail.com</t>
  </si>
  <si>
    <t>2017-07-11 16:34:43 +0800</t>
  </si>
  <si>
    <t>2017-07-11 16:34:42 +0800</t>
  </si>
  <si>
    <t>Yan Lin Tan</t>
  </si>
  <si>
    <t>c16339553363.1</t>
  </si>
  <si>
    <t>19156805-1619</t>
  </si>
  <si>
    <t>2017-07-11 16:13:54 +0800</t>
  </si>
  <si>
    <t>2017-07-11 16:13:53 +0800</t>
  </si>
  <si>
    <t>19156805-1618</t>
  </si>
  <si>
    <t>2017-07-11 16:11:02 +0800</t>
  </si>
  <si>
    <t>c16339538259.1</t>
  </si>
  <si>
    <t>2017-07-11 15:27:12 +0800</t>
  </si>
  <si>
    <t>2017-07-11 15:27:11 +0800</t>
  </si>
  <si>
    <t>c16339413971.1</t>
  </si>
  <si>
    <t>2017-07-12 18:52:40 +0800</t>
  </si>
  <si>
    <t>2017-07-11 15:25:38 +0800</t>
  </si>
  <si>
    <t>c16335125907.1</t>
  </si>
  <si>
    <t>19156805-1617</t>
  </si>
  <si>
    <t>2017-07-11 14:49:17 +0800</t>
  </si>
  <si>
    <t>c16339317267.1</t>
  </si>
  <si>
    <t>2017-07-11 14:06:23 +0800</t>
  </si>
  <si>
    <t>2017-07-11 14:06:24 +0800</t>
  </si>
  <si>
    <t>c16339183059.1</t>
  </si>
  <si>
    <t>valeriekelseyfyl@gmail.com</t>
  </si>
  <si>
    <t>2017-07-11 14:03:26 +0800</t>
  </si>
  <si>
    <t>2017-07-11 14:03:27 +0800</t>
  </si>
  <si>
    <t>Valerie Fong</t>
  </si>
  <si>
    <t>c16339038419.1</t>
  </si>
  <si>
    <t>19156805-1616</t>
  </si>
  <si>
    <t>2017-07-11 13:41:08 +0800</t>
  </si>
  <si>
    <t>2017-07-11 13:41:07 +0800</t>
  </si>
  <si>
    <t>c16339111891.1</t>
  </si>
  <si>
    <t>2017-07-11 12:12:51 +0800</t>
  </si>
  <si>
    <t>2017-07-11 19:33:41 +0800</t>
  </si>
  <si>
    <t>c16338826003.1</t>
  </si>
  <si>
    <t>emysgun@gmail.com</t>
  </si>
  <si>
    <t>2017-07-11 12:08:03 +0800</t>
  </si>
  <si>
    <t>2017-07-11 19:32:23 +0800</t>
  </si>
  <si>
    <t>Noor Amalina Mohamed</t>
  </si>
  <si>
    <t>770 Choa Chu Kang St 54 #04-05</t>
  </si>
  <si>
    <t>'680770</t>
  </si>
  <si>
    <t>'+65 8126 0264</t>
  </si>
  <si>
    <t>Amalina Mohamed</t>
  </si>
  <si>
    <t>2nd storey, The URA Centre</t>
  </si>
  <si>
    <t>Singapore City Gallery</t>
  </si>
  <si>
    <t>'069118</t>
  </si>
  <si>
    <t>c16338796243.1</t>
  </si>
  <si>
    <t>2017-07-11 11:40:02 +0800</t>
  </si>
  <si>
    <t>2017-07-11 19:32:27 +0800</t>
  </si>
  <si>
    <t>c16338718099.1</t>
  </si>
  <si>
    <t>2017-07-11 10:33:13 +0800</t>
  </si>
  <si>
    <t>bc351de48138</t>
  </si>
  <si>
    <t>c16338471443.1</t>
  </si>
  <si>
    <t>2017-07-11 09:23:48 +0800</t>
  </si>
  <si>
    <t>2017-07-11 19:32:29 +0800</t>
  </si>
  <si>
    <t>c16333862995.1</t>
  </si>
  <si>
    <t>girls_0523@hotmail.com</t>
  </si>
  <si>
    <t>2017-07-11 08:49:00 +0800</t>
  </si>
  <si>
    <t>2017-07-11 19:32:22 +0800</t>
  </si>
  <si>
    <t>Queena Cheng</t>
  </si>
  <si>
    <t>339, Ubi Avenue 1, #03-873</t>
  </si>
  <si>
    <t>'400339</t>
  </si>
  <si>
    <t>8200 8539</t>
  </si>
  <si>
    <t>c16334761811.1</t>
  </si>
  <si>
    <t>2017-07-11 08:45:39 +0800</t>
  </si>
  <si>
    <t>2017-07-11 19:33:49 +0800</t>
  </si>
  <si>
    <t>8c3947fb2757</t>
  </si>
  <si>
    <t>c16338075731.1</t>
  </si>
  <si>
    <t>2017-07-11 01:12:20 +0800</t>
  </si>
  <si>
    <t>2017-07-11 19:32:38 +0800</t>
  </si>
  <si>
    <t>c16335963283.1</t>
  </si>
  <si>
    <t>2017-07-11 01:12:13 +0800</t>
  </si>
  <si>
    <t>2017-07-11 19:35:28 +0800</t>
  </si>
  <si>
    <t>d4d555b8c8b5</t>
  </si>
  <si>
    <t>2017-07-11 01:12:12 +0800</t>
  </si>
  <si>
    <t>c16332312915.2</t>
  </si>
  <si>
    <t>leyy-@live.com</t>
  </si>
  <si>
    <t>2017-07-11 00:50:20 +0800</t>
  </si>
  <si>
    <t>2017-07-11 19:34:20 +0800</t>
  </si>
  <si>
    <t>Roxanne Min</t>
  </si>
  <si>
    <t>69B Boat Quay, JCJO Private room (Second floor)</t>
  </si>
  <si>
    <t>69B Boat Quay</t>
  </si>
  <si>
    <t>JCJO Private room (Second floor)</t>
  </si>
  <si>
    <t>'049857</t>
  </si>
  <si>
    <t>c16335861843.1</t>
  </si>
  <si>
    <t>2017-07-10 22:14:17 +0800</t>
  </si>
  <si>
    <t>2017-07-11 19:32:34 +0800</t>
  </si>
  <si>
    <t>pcsg-s887d7ta</t>
  </si>
  <si>
    <t>2017-07-10 22:14:16 +0800</t>
  </si>
  <si>
    <t>c16335144595.1</t>
  </si>
  <si>
    <t>2017-07-10 21:56:33 +0800</t>
  </si>
  <si>
    <t>2017-07-11 19:33:46 +0800</t>
  </si>
  <si>
    <t>2017-07-10 21:56:32 +0800</t>
  </si>
  <si>
    <t>38 Scotts Rd, The Scotts Tower, #18-08</t>
  </si>
  <si>
    <t>#18-08</t>
  </si>
  <si>
    <t>'069415</t>
  </si>
  <si>
    <t>c16310020627.1</t>
  </si>
  <si>
    <t>2017-07-10 20:23:35 +0800</t>
  </si>
  <si>
    <t>2017-07-10 20:23:36 +0800</t>
  </si>
  <si>
    <t>c16334712467.1</t>
  </si>
  <si>
    <t>2017-07-10 19:00:14 +0800</t>
  </si>
  <si>
    <t>c16334433491.1</t>
  </si>
  <si>
    <t>19156805-1615</t>
  </si>
  <si>
    <t>2017-07-10 18:44:50 +0800</t>
  </si>
  <si>
    <t>19156805-1615.1</t>
  </si>
  <si>
    <t>2017-07-10 18:44:39 +0800</t>
  </si>
  <si>
    <t>2017-07-10 18:44:38 +0800</t>
  </si>
  <si>
    <t>c16334383251.1</t>
  </si>
  <si>
    <t>2017-07-10 18:12:27 +0800</t>
  </si>
  <si>
    <t>c16334294739.1</t>
  </si>
  <si>
    <t>19156805-1614</t>
  </si>
  <si>
    <t>2017-07-10 18:06:04 +0800</t>
  </si>
  <si>
    <t>2017-07-10 18:06:03 +0800</t>
  </si>
  <si>
    <t>c16334277331.1</t>
  </si>
  <si>
    <t>191568010-1165</t>
  </si>
  <si>
    <t>2017-07-10 18:05:36 +0800</t>
  </si>
  <si>
    <t>191568010-1165.1</t>
  </si>
  <si>
    <t>2017-07-10 17:32:27 +0800</t>
  </si>
  <si>
    <t>2017-07-11 19:32:33 +0800</t>
  </si>
  <si>
    <t>2017-07-10 17:32:26 +0800</t>
  </si>
  <si>
    <t>Blk 311C Anchorvale Lane #04-32</t>
  </si>
  <si>
    <t>'543311</t>
  </si>
  <si>
    <t>8118 2919</t>
  </si>
  <si>
    <t>c16311088915.1</t>
  </si>
  <si>
    <t>Clear Acne Extra Strength Cream 5 BP - 14 ml</t>
  </si>
  <si>
    <t>191568010-1164</t>
  </si>
  <si>
    <t>2017-07-10 17:16:38 +0800</t>
  </si>
  <si>
    <t>2017-07-10 17:16:37 +0800</t>
  </si>
  <si>
    <t>c16334147731.1</t>
  </si>
  <si>
    <t>2017-07-10 17:02:50 +0800</t>
  </si>
  <si>
    <t>2017-07-11 19:32:18 +0800</t>
  </si>
  <si>
    <t>Nway Nway Ei</t>
  </si>
  <si>
    <t>Blk 65, Kallang Bahru,Unit#12-345</t>
  </si>
  <si>
    <t>'330065</t>
  </si>
  <si>
    <t>c16302217491.1</t>
  </si>
  <si>
    <t>2017-07-10 16:37:05 +0800</t>
  </si>
  <si>
    <t>2017-07-10 16:37:06 +0800</t>
  </si>
  <si>
    <t>c16334049235.1</t>
  </si>
  <si>
    <t>spaklepals1475@hotmail.com</t>
  </si>
  <si>
    <t>2017-07-10 16:10:14 +0800</t>
  </si>
  <si>
    <t>Fion Ang</t>
  </si>
  <si>
    <t>c16333987859.1</t>
  </si>
  <si>
    <t>2017-07-10 16:08:44 +0800</t>
  </si>
  <si>
    <t>c16333984851.1</t>
  </si>
  <si>
    <t>19156805-1613</t>
  </si>
  <si>
    <t>2017-07-10 15:54:17 +0800</t>
  </si>
  <si>
    <t>19156805-1613.1</t>
  </si>
  <si>
    <t>19156805-1612</t>
  </si>
  <si>
    <t>jasminesimkg@gmail.com</t>
  </si>
  <si>
    <t>2017-07-10 14:48:16 +0800</t>
  </si>
  <si>
    <t>2017-07-10 14:48:15 +0800</t>
  </si>
  <si>
    <t>c16333784979.1</t>
  </si>
  <si>
    <t>2017-07-10 13:45:00 +0800</t>
  </si>
  <si>
    <t>2017-07-10 18:29:12 +0800</t>
  </si>
  <si>
    <t>2017-07-10 13:44:59 +0800</t>
  </si>
  <si>
    <t>c16333612755.1</t>
  </si>
  <si>
    <t>2017-07-10 13:26:25 +0800</t>
  </si>
  <si>
    <t>2017-07-10 18:29:47 +0800</t>
  </si>
  <si>
    <t>c16333564947.1</t>
  </si>
  <si>
    <t>sufi_int2@yahoo.com.sg</t>
  </si>
  <si>
    <t>2017-07-10 13:17:23 +0800</t>
  </si>
  <si>
    <t>2017-07-10 13:17:24 +0800</t>
  </si>
  <si>
    <t>Sufi Shukor</t>
  </si>
  <si>
    <t>c16333546323.1</t>
  </si>
  <si>
    <t>2017-07-10 13:15:20 +0800</t>
  </si>
  <si>
    <t>2017-07-10 13:15:19 +0800</t>
  </si>
  <si>
    <t>c16333538131.1</t>
  </si>
  <si>
    <t>2017-07-10 12:39:42 +0800</t>
  </si>
  <si>
    <t>2017-07-10 18:29:45 +0800</t>
  </si>
  <si>
    <t>970a4122272c</t>
  </si>
  <si>
    <t>101 Jurong East St 13 #08-192</t>
  </si>
  <si>
    <t>c16282904019.1</t>
  </si>
  <si>
    <t>2017-07-10 12:16:29 +0800</t>
  </si>
  <si>
    <t>2017-07-10 12:16:30 +0800</t>
  </si>
  <si>
    <t>c16329504467.1</t>
  </si>
  <si>
    <t>lloydtan1515@gmail.com</t>
  </si>
  <si>
    <t>2017-07-10 11:38:46 +0800</t>
  </si>
  <si>
    <t>2017-07-10 18:29:22 +0800</t>
  </si>
  <si>
    <t>91b92a8a78ef</t>
  </si>
  <si>
    <t>Lloyd Tan</t>
  </si>
  <si>
    <t>28 Kovan Road, #01-05</t>
  </si>
  <si>
    <t>28 Kovan Road</t>
  </si>
  <si>
    <t>#01-05</t>
  </si>
  <si>
    <t>'544694</t>
  </si>
  <si>
    <t>8484 1515</t>
  </si>
  <si>
    <t>Blk 71 Ayer Rajah Crescent, #06-26</t>
  </si>
  <si>
    <t>Blk 71 Ayer Rajah Crescent</t>
  </si>
  <si>
    <t>#06-26</t>
  </si>
  <si>
    <t>Anafore Pte Ltd</t>
  </si>
  <si>
    <t>c16333247251.1</t>
  </si>
  <si>
    <t>regina@perception-group.com</t>
  </si>
  <si>
    <t>2017-07-10 10:01:08 +0800</t>
  </si>
  <si>
    <t>2017-07-10 18:29:04 +0800</t>
  </si>
  <si>
    <t>2017-07-10 10:01:07 +0800</t>
  </si>
  <si>
    <t>Regina Chou</t>
  </si>
  <si>
    <t xml:space="preserve">2405/77 Berry St </t>
  </si>
  <si>
    <t>North Sydney</t>
  </si>
  <si>
    <t>'2060</t>
  </si>
  <si>
    <t>NSW</t>
  </si>
  <si>
    <t>AU</t>
  </si>
  <si>
    <t>'+65 8625 4620</t>
  </si>
  <si>
    <t>Alocassia Apartments, 383 Bukit Timah Road, Apartment 202, Apartment 202</t>
  </si>
  <si>
    <t>Alocassia Apartments, 383 Bukit Timah Road, Apartment 202</t>
  </si>
  <si>
    <t>Apartment 202</t>
  </si>
  <si>
    <t>Stevens</t>
  </si>
  <si>
    <t>'259727</t>
  </si>
  <si>
    <t>c16332929939.1</t>
  </si>
  <si>
    <t>2017-07-10 00:54:00 +0800</t>
  </si>
  <si>
    <t>2017-07-10 18:28:22 +0800</t>
  </si>
  <si>
    <t>'+65 9369 9342</t>
  </si>
  <si>
    <t>c16330690451.1</t>
  </si>
  <si>
    <t>2017-07-10 00:40:34 +0800</t>
  </si>
  <si>
    <t>2017-07-10 18:29:37 +0800</t>
  </si>
  <si>
    <t>c16324240851.1</t>
  </si>
  <si>
    <t>2017-07-10 00:11:09 +0800</t>
  </si>
  <si>
    <t>2017-07-10 23:46:39 +0800</t>
  </si>
  <si>
    <t>5db0a6b31ca0</t>
  </si>
  <si>
    <t>c16330528723.1</t>
  </si>
  <si>
    <t>2017-07-09 23:41:07 +0800</t>
  </si>
  <si>
    <t>2017-07-10 18:29:18 +0800</t>
  </si>
  <si>
    <t>2017-07-09 23:41:06 +0800</t>
  </si>
  <si>
    <t>c16330419475.1</t>
  </si>
  <si>
    <t>liannar_chen@hotmail.com</t>
  </si>
  <si>
    <t>2017-07-09 23:36:17 +0800</t>
  </si>
  <si>
    <t>2017-07-12 14:24:04 +0800</t>
  </si>
  <si>
    <t>2017-07-09 23:36:16 +0800</t>
  </si>
  <si>
    <t>LIAN NAR CHEN</t>
  </si>
  <si>
    <t>16 , JALAN INDAH 17/7 , TAMAN BUKIT INDAH</t>
  </si>
  <si>
    <t>010-661 2222</t>
  </si>
  <si>
    <t>c16330358291.1</t>
  </si>
  <si>
    <t>qinny05@gmail.com</t>
  </si>
  <si>
    <t>2017-07-09 23:31:33 +0800</t>
  </si>
  <si>
    <t>2017-07-10 18:26:35 +0800</t>
  </si>
  <si>
    <t>5bf72a591afe</t>
  </si>
  <si>
    <t>Qinny Chua</t>
  </si>
  <si>
    <t>Blk 408 Fajar Rd, #05-335</t>
  </si>
  <si>
    <t>Blk 408 Fajar Rd</t>
  </si>
  <si>
    <t>#05-335</t>
  </si>
  <si>
    <t>'670408</t>
  </si>
  <si>
    <t>9270 8898</t>
  </si>
  <si>
    <t>c16330377107.1</t>
  </si>
  <si>
    <t>brian.lium.htns@gmail.com</t>
  </si>
  <si>
    <t>2017-07-09 23:26:03 +0800</t>
  </si>
  <si>
    <t>2017-07-10 18:26:41 +0800</t>
  </si>
  <si>
    <t>Lium Brian</t>
  </si>
  <si>
    <t>810 Geylang Road , #04-27</t>
  </si>
  <si>
    <t xml:space="preserve">810 Geylang Road </t>
  </si>
  <si>
    <t>#04-27</t>
  </si>
  <si>
    <t>'409286</t>
  </si>
  <si>
    <t>8100 4266</t>
  </si>
  <si>
    <t>c16330345043.1</t>
  </si>
  <si>
    <t>2017-07-09 23:22:27 +0800</t>
  </si>
  <si>
    <t>2017-07-10 18:31:33 +0800</t>
  </si>
  <si>
    <t>c16330333139.1</t>
  </si>
  <si>
    <t>Resist for Wrinkles + Breakouts Exfoliant &amp; Moisturizer Set</t>
  </si>
  <si>
    <t>geraldlow7@hotmail.com</t>
  </si>
  <si>
    <t>2017-07-09 22:55:39 +0800</t>
  </si>
  <si>
    <t>2017-07-10 18:29:44 +0800</t>
  </si>
  <si>
    <t>Gerald Low</t>
  </si>
  <si>
    <t>7 jalan rengkam</t>
  </si>
  <si>
    <t>'537564</t>
  </si>
  <si>
    <t>9189 2241</t>
  </si>
  <si>
    <t>c16330234515.1</t>
  </si>
  <si>
    <t>2017-07-09 22:39:09 +0800</t>
  </si>
  <si>
    <t>2017-07-10 23:46:49 +0800</t>
  </si>
  <si>
    <t>c16330079443.1</t>
  </si>
  <si>
    <t>laitan997@gmail.com</t>
  </si>
  <si>
    <t>2017-07-09 22:37:29 +0800</t>
  </si>
  <si>
    <t>2017-07-10 18:27:53 +0800</t>
  </si>
  <si>
    <t>LK Lai</t>
  </si>
  <si>
    <t>40 dakota crescent,, 01-14</t>
  </si>
  <si>
    <t>40 dakota crescent,</t>
  </si>
  <si>
    <t>'399939</t>
  </si>
  <si>
    <t>9177 8435</t>
  </si>
  <si>
    <t>c16330113043.1</t>
  </si>
  <si>
    <t>sweetclarinetist@yahoo.com.sg</t>
  </si>
  <si>
    <t>2017-07-09 21:54:33 +0800</t>
  </si>
  <si>
    <t>2017-07-10 18:29:07 +0800</t>
  </si>
  <si>
    <t>Bea Lim</t>
  </si>
  <si>
    <t>212 Bukit Batok Street 21 #09-235</t>
  </si>
  <si>
    <t>'650212</t>
  </si>
  <si>
    <t>9170 9106</t>
  </si>
  <si>
    <t>31 Teck Whye Crescent31 Teck Whye Crescent</t>
  </si>
  <si>
    <t>c16329959251.1</t>
  </si>
  <si>
    <t>2017-07-09 21:25:23 +0800</t>
  </si>
  <si>
    <t>2017-07-10 18:27:16 +0800</t>
  </si>
  <si>
    <t>2017-07-09 21:25:22 +0800</t>
  </si>
  <si>
    <t>c16329833427.1</t>
  </si>
  <si>
    <t>191568010-1163</t>
  </si>
  <si>
    <t>2017-07-09 19:33:16 +0800</t>
  </si>
  <si>
    <t>c16329518931.1</t>
  </si>
  <si>
    <t>2017-07-09 19:14:26 +0800</t>
  </si>
  <si>
    <t>2017-07-10 18:28:59 +0800</t>
  </si>
  <si>
    <t>c16329459603.1</t>
  </si>
  <si>
    <t>2017-07-09 18:21:03 +0800</t>
  </si>
  <si>
    <t>c16329323603.1</t>
  </si>
  <si>
    <t>2017-07-09 18:19:27 +0800</t>
  </si>
  <si>
    <t>2017-07-09 18:19:26 +0800</t>
  </si>
  <si>
    <t>c16329320531.1</t>
  </si>
  <si>
    <t>2017-07-09 17:47:23 +0800</t>
  </si>
  <si>
    <t>c16329237267.1</t>
  </si>
  <si>
    <t>2017-07-09 17:27:41 +0800</t>
  </si>
  <si>
    <t>2017-07-10 18:29:23 +0800</t>
  </si>
  <si>
    <t>Block 39 Upper Boon Keng Road , #24-2408</t>
  </si>
  <si>
    <t xml:space="preserve">Block 39 Upper Boon Keng Road </t>
  </si>
  <si>
    <t>#24-2408</t>
  </si>
  <si>
    <t>c16329183571.1</t>
  </si>
  <si>
    <t>2017-07-09 17:07:16 +0800</t>
  </si>
  <si>
    <t>c16329141907.1</t>
  </si>
  <si>
    <t>2017-07-09 16:47:37 +0800</t>
  </si>
  <si>
    <t>2017-07-10 18:26:52 +0800</t>
  </si>
  <si>
    <t>c16329098771.1</t>
  </si>
  <si>
    <t>2017-07-09 15:50:13 +0800</t>
  </si>
  <si>
    <t>2017-07-12 14:29:27 +0800</t>
  </si>
  <si>
    <t>c16328947283.1</t>
  </si>
  <si>
    <t>2017-07-09 14:28:14 +0800</t>
  </si>
  <si>
    <t>2017-07-10 18:28:58 +0800</t>
  </si>
  <si>
    <t>Ho</t>
  </si>
  <si>
    <t>c16328727571.1</t>
  </si>
  <si>
    <t>2017-07-09 14:27:01 +0800</t>
  </si>
  <si>
    <t>c16328732115.1</t>
  </si>
  <si>
    <t>2017-07-09 14:15:04 +0800</t>
  </si>
  <si>
    <t>c16328707475.1</t>
  </si>
  <si>
    <t>2017-07-09 13:58:42 +0800</t>
  </si>
  <si>
    <t>2017-07-09 13:58:43 +0800</t>
  </si>
  <si>
    <t>c16328668243.1</t>
  </si>
  <si>
    <t>2017-07-09 13:29:47 +0800</t>
  </si>
  <si>
    <t>c16328590163.1</t>
  </si>
  <si>
    <t>2017-07-09 13:18:58 +0800</t>
  </si>
  <si>
    <t>c16328569107.1</t>
  </si>
  <si>
    <t>2017-07-09 13:03:39 +0800</t>
  </si>
  <si>
    <t>2017-07-09 13:03:40 +0800</t>
  </si>
  <si>
    <t>c16328531667.1</t>
  </si>
  <si>
    <t>hanlianne@hotmail.com</t>
  </si>
  <si>
    <t>2017-07-10 18:26:36 +0800</t>
  </si>
  <si>
    <t>2017-07-09 12:58:57 +0800</t>
  </si>
  <si>
    <t>Lianne Han</t>
  </si>
  <si>
    <t>7 FULTON ROAD</t>
  </si>
  <si>
    <t>'578891</t>
  </si>
  <si>
    <t>9001 0082</t>
  </si>
  <si>
    <t>c16328510099.1</t>
  </si>
  <si>
    <t>2017-07-09 12:35:40 +0800</t>
  </si>
  <si>
    <t>c16328454867.1</t>
  </si>
  <si>
    <t>2017-07-09 01:26:23 +0800</t>
  </si>
  <si>
    <t>2017-07-10 18:29:06 +0800</t>
  </si>
  <si>
    <t>c16325595347.1</t>
  </si>
  <si>
    <t>ltdonna.louisse@gmail.com</t>
  </si>
  <si>
    <t>2017-07-09 01:20:01 +0800</t>
  </si>
  <si>
    <t>2017-07-10 18:28:24 +0800</t>
  </si>
  <si>
    <t>Donna Louisse</t>
  </si>
  <si>
    <t xml:space="preserve"> 461A Upper East Coast Rd The Baycourt, #01-05</t>
  </si>
  <si>
    <t xml:space="preserve"> 461A Upper East Coast Rd The Baycourt</t>
  </si>
  <si>
    <t>'466507</t>
  </si>
  <si>
    <t>9190 0759</t>
  </si>
  <si>
    <t>c16324903507.1</t>
  </si>
  <si>
    <t>2017-07-08 23:50:23 +0800</t>
  </si>
  <si>
    <t>2017-07-10 18:29:13 +0800</t>
  </si>
  <si>
    <t>pcsg-47d96746</t>
  </si>
  <si>
    <t>SBS-01n-27, 60 Nanyang Drive</t>
  </si>
  <si>
    <t>'+65 8655 8117</t>
  </si>
  <si>
    <t>c16324983123.1</t>
  </si>
  <si>
    <t>2017-07-08 23:22:55 +0800</t>
  </si>
  <si>
    <t>2017-07-10 18:26:40 +0800</t>
  </si>
  <si>
    <t>2017-07-08 23:22:54 +0800</t>
  </si>
  <si>
    <t>c16324926867.1</t>
  </si>
  <si>
    <t>2017-07-08 22:36:36 +0800</t>
  </si>
  <si>
    <t>2017-07-10 18:26:55 +0800</t>
  </si>
  <si>
    <t>34 Hillside Drive</t>
  </si>
  <si>
    <t>'548952</t>
  </si>
  <si>
    <t>9001 7232</t>
  </si>
  <si>
    <t>c16324630483.1</t>
  </si>
  <si>
    <t>2017-07-08 22:24:17 +0800</t>
  </si>
  <si>
    <t>2017-07-10 18:27:38 +0800</t>
  </si>
  <si>
    <t>Jiangxiao Guo</t>
  </si>
  <si>
    <t>Toh yi drive blk9 06-317</t>
  </si>
  <si>
    <t>'590009</t>
  </si>
  <si>
    <t>9420 5449</t>
  </si>
  <si>
    <t>c16324690259.1</t>
  </si>
  <si>
    <t>ltngs@yahoo.com</t>
  </si>
  <si>
    <t>2017-07-08 21:46:21 +0800</t>
  </si>
  <si>
    <t>2017-07-08 21:46:20 +0800</t>
  </si>
  <si>
    <t>Sandra Ng</t>
  </si>
  <si>
    <t>42 Loyang View, Loyang View</t>
  </si>
  <si>
    <t>42 Loyang View</t>
  </si>
  <si>
    <t>Loyang View</t>
  </si>
  <si>
    <t>'507228</t>
  </si>
  <si>
    <t>Sandra NG</t>
  </si>
  <si>
    <t>c16324502867.1</t>
  </si>
  <si>
    <t>2017-07-08 20:31:16 +0800</t>
  </si>
  <si>
    <t>2017-07-10 18:26:49 +0800</t>
  </si>
  <si>
    <t>4c762cf5fc0b</t>
  </si>
  <si>
    <t>2017-07-08 20:31:15 +0800</t>
  </si>
  <si>
    <t>c16317513363.1</t>
  </si>
  <si>
    <t>2017-07-08 19:39:24 +0800</t>
  </si>
  <si>
    <t>c16323924627.1</t>
  </si>
  <si>
    <t>tery.lsy@gmail.com</t>
  </si>
  <si>
    <t>2017-07-08 19:17:15 +0800</t>
  </si>
  <si>
    <t>Terylyn Lou</t>
  </si>
  <si>
    <t>c16323839827.1</t>
  </si>
  <si>
    <t>2017-07-08 19:11:32 +0800</t>
  </si>
  <si>
    <t>Amelia Soh</t>
  </si>
  <si>
    <t>c16323818579.1</t>
  </si>
  <si>
    <t>2017-07-08 18:53:33 +0800</t>
  </si>
  <si>
    <t>2017-07-08 18:53:34 +0800</t>
  </si>
  <si>
    <t>c16323734291.1</t>
  </si>
  <si>
    <t>2017-07-08 16:29:32 +0800</t>
  </si>
  <si>
    <t>2017-07-08 16:27:29 +0800</t>
  </si>
  <si>
    <t>2017-07-08 16:27:30 +0800</t>
  </si>
  <si>
    <t>c16323031635.1</t>
  </si>
  <si>
    <t>2017-07-08 15:59:20 +0800</t>
  </si>
  <si>
    <t>c16322822291.1</t>
  </si>
  <si>
    <t>2017-07-08 14:59:23 +0800</t>
  </si>
  <si>
    <t>2017-07-08 14:59:22 +0800</t>
  </si>
  <si>
    <t>c16322270035.1</t>
  </si>
  <si>
    <t>2017-07-08 14:42:08 +0800</t>
  </si>
  <si>
    <t>2017-07-08 14:42:07 +0800</t>
  </si>
  <si>
    <t>c16322084179.1</t>
  </si>
  <si>
    <t>2017-07-08 13:20:16 +0800</t>
  </si>
  <si>
    <t>2017-07-08 13:16:19 +0800</t>
  </si>
  <si>
    <t>c16321287827.1</t>
  </si>
  <si>
    <t>2017-07-08 13:14:05 +0800</t>
  </si>
  <si>
    <t>2017-07-08 13:14:06 +0800</t>
  </si>
  <si>
    <t>c16321169747.1</t>
  </si>
  <si>
    <t>2017-07-08 13:08:19 +0800</t>
  </si>
  <si>
    <t>2017-07-10 18:29:43 +0800</t>
  </si>
  <si>
    <t>2017-07-08 13:08:18 +0800</t>
  </si>
  <si>
    <t>Blk 148 Woodlands Street 13#08-833</t>
  </si>
  <si>
    <t>c16317786515.1</t>
  </si>
  <si>
    <t>2017-07-08 09:32:26 +0800</t>
  </si>
  <si>
    <t>2017-07-08 09:32:25 +0800</t>
  </si>
  <si>
    <t>c16320122963.1</t>
  </si>
  <si>
    <t>2017-07-08 09:26:57 +0800</t>
  </si>
  <si>
    <t>2017-07-10 18:30:02 +0800</t>
  </si>
  <si>
    <t>c16320104595.1</t>
  </si>
  <si>
    <t>ix3smile@hotmail.com</t>
  </si>
  <si>
    <t>2017-07-08 09:17:49 +0800</t>
  </si>
  <si>
    <t>2017-07-10 18:29:40 +0800</t>
  </si>
  <si>
    <t>2017-07-08 09:17:48 +0800</t>
  </si>
  <si>
    <t>Block 171, Woodlands Street 11, #07-35</t>
  </si>
  <si>
    <t>Block 171</t>
  </si>
  <si>
    <t>Woodlands Street 11, #07-35</t>
  </si>
  <si>
    <t>c16320069395.1</t>
  </si>
  <si>
    <t>jacobxchan@gmail.com</t>
  </si>
  <si>
    <t>2017-07-08 01:11:30 +0800</t>
  </si>
  <si>
    <t>2017-07-10 18:28:56 +0800</t>
  </si>
  <si>
    <t>2017-07-08 01:11:29 +0800</t>
  </si>
  <si>
    <t>JACOB CHAN</t>
  </si>
  <si>
    <t>334 Ubi Ave 1 # 04-793</t>
  </si>
  <si>
    <t>'400334</t>
  </si>
  <si>
    <t>9653 8891</t>
  </si>
  <si>
    <t>c16316450387.1</t>
  </si>
  <si>
    <t>2017-07-08 00:52:38 +0800</t>
  </si>
  <si>
    <t>2017-07-10 18:27:08 +0800</t>
  </si>
  <si>
    <t>1c8c08b68f63</t>
  </si>
  <si>
    <t xml:space="preserve">Shiyun Chin </t>
  </si>
  <si>
    <t>15 Jalan Rajawali, #04-05 Regis Mansions</t>
  </si>
  <si>
    <t>15 Jalan Rajawali</t>
  </si>
  <si>
    <t>#04-05 Regis Mansions</t>
  </si>
  <si>
    <t>'598433</t>
  </si>
  <si>
    <t>c16317487507.1</t>
  </si>
  <si>
    <t>sumita_pandey_umasankar@nuhs.edu.sg</t>
  </si>
  <si>
    <t>2017-07-07 23:03:20 +0800</t>
  </si>
  <si>
    <t>2017-07-10 18:29:39 +0800</t>
  </si>
  <si>
    <t>cc0cd7ebe995</t>
  </si>
  <si>
    <t>2017-07-07 23:03:19 +0800</t>
  </si>
  <si>
    <t>c16316889811.3</t>
  </si>
  <si>
    <t>2017-07-07 19:20:26 +0800</t>
  </si>
  <si>
    <t>c16316026259.1</t>
  </si>
  <si>
    <t>2017-07-07 19:14:06 +0800</t>
  </si>
  <si>
    <t>2017-07-07 19:12:34 +0800</t>
  </si>
  <si>
    <t>2017-07-07 19:12:33 +0800</t>
  </si>
  <si>
    <t>2017-07-07 19:05:54 +0800</t>
  </si>
  <si>
    <t>c16315989907.1</t>
  </si>
  <si>
    <t>19156805-1611</t>
  </si>
  <si>
    <t>shermeen.eng@gmail.com</t>
  </si>
  <si>
    <t>2017-07-07 19:02:54 +0800</t>
  </si>
  <si>
    <t>19156805-1611.1</t>
  </si>
  <si>
    <t>carmenong86@hotmail.com</t>
  </si>
  <si>
    <t>2017-07-07 19:02:38 +0800</t>
  </si>
  <si>
    <t>Carmen Ong</t>
  </si>
  <si>
    <t>c16315976019.1</t>
  </si>
  <si>
    <t>19156805-1610</t>
  </si>
  <si>
    <t>spitfire_vanilla@hotmail.com</t>
  </si>
  <si>
    <t>2017-07-07 18:55:58 +0800</t>
  </si>
  <si>
    <t>jessie chong</t>
  </si>
  <si>
    <t>19156805-1610.1</t>
  </si>
  <si>
    <t>2017-07-07 18:55:24 +0800</t>
  </si>
  <si>
    <t>c16315954835.1</t>
  </si>
  <si>
    <t>2017-07-07 18:48:21 +0800</t>
  </si>
  <si>
    <t>c16315943123.1</t>
  </si>
  <si>
    <t>19156805-1609</t>
  </si>
  <si>
    <t>2017-07-07 18:46:03 +0800</t>
  </si>
  <si>
    <t>2017-07-07 18:46:02 +0800</t>
  </si>
  <si>
    <t>c16315937683.1</t>
  </si>
  <si>
    <t>2017-07-07 18:37:40 +0800</t>
  </si>
  <si>
    <t>2017-07-07 18:37:39 +0800</t>
  </si>
  <si>
    <t>c16315901523.1</t>
  </si>
  <si>
    <t>2017-07-07 18:21:43 +0800</t>
  </si>
  <si>
    <t>2017-07-07 18:21:44 +0800</t>
  </si>
  <si>
    <t>c16315863635.1</t>
  </si>
  <si>
    <t>pearlyngoh90@hotmail.com</t>
  </si>
  <si>
    <t>2017-07-07 18:19:41 +0800</t>
  </si>
  <si>
    <t>2017-07-07 18:19:40 +0800</t>
  </si>
  <si>
    <t>Pearlyn Goh</t>
  </si>
  <si>
    <t>c16315858067.1</t>
  </si>
  <si>
    <t>ajengika.n@gmail.com</t>
  </si>
  <si>
    <t>2017-07-07 18:14:55 +0800</t>
  </si>
  <si>
    <t>ajeng ika</t>
  </si>
  <si>
    <t>c16315844243.1</t>
  </si>
  <si>
    <t>2017-07-07 18:10:33 +0800</t>
  </si>
  <si>
    <t>2017-07-07 18:10:34 +0800</t>
  </si>
  <si>
    <t>c16315828563.1</t>
  </si>
  <si>
    <t>19156805-1608</t>
  </si>
  <si>
    <t>linhpnguyen018@gmail.com</t>
  </si>
  <si>
    <t>2017-07-07 17:23:01 +0800</t>
  </si>
  <si>
    <t>19156805-1608.1</t>
  </si>
  <si>
    <t>19156805-1607</t>
  </si>
  <si>
    <t>thaethaelwin@gmail.com</t>
  </si>
  <si>
    <t>2017-07-07 17:19:25 +0800</t>
  </si>
  <si>
    <t>2017-07-07 17:19:24 +0800</t>
  </si>
  <si>
    <t>19156805-1607.1</t>
  </si>
  <si>
    <t>bfbaoge@gmail.com</t>
  </si>
  <si>
    <t>2017-07-07 16:40:01 +0800</t>
  </si>
  <si>
    <t>Huang Baoge</t>
  </si>
  <si>
    <t>c16315551571.1</t>
  </si>
  <si>
    <t>19156805-1606</t>
  </si>
  <si>
    <t>2017-07-07 16:38:00 +0800</t>
  </si>
  <si>
    <t>19156805-1605</t>
  </si>
  <si>
    <t>2017-07-07 16:30:41 +0800</t>
  </si>
  <si>
    <t>c16315535251.1</t>
  </si>
  <si>
    <t>2017-07-07 16:05:53 +0800</t>
  </si>
  <si>
    <t>2017-07-07 16:05:54 +0800</t>
  </si>
  <si>
    <t>c16315470355.1</t>
  </si>
  <si>
    <t>skyla_112@hotmail.com</t>
  </si>
  <si>
    <t>2017-07-07 15:58:25 +0800</t>
  </si>
  <si>
    <t>Joanne Cheang</t>
  </si>
  <si>
    <t>c16315452819.1</t>
  </si>
  <si>
    <t>2017-07-07 15:35:02 +0800</t>
  </si>
  <si>
    <t>2017-07-07 15:35:03 +0800</t>
  </si>
  <si>
    <t>c16315389203.1</t>
  </si>
  <si>
    <t>2017-07-07 15:16:45 +0800</t>
  </si>
  <si>
    <t>2017-07-10 18:27:11 +0800</t>
  </si>
  <si>
    <t>2017-07-07 15:16:44 +0800</t>
  </si>
  <si>
    <t>c16315329491.1</t>
  </si>
  <si>
    <t>vony_dh@hotmail.com</t>
  </si>
  <si>
    <t>2017-07-07 15:09:58 +0800</t>
  </si>
  <si>
    <t>2017-07-07 15:09:57 +0800</t>
  </si>
  <si>
    <t>Vony Dharmawan</t>
  </si>
  <si>
    <t>c16315315859.1</t>
  </si>
  <si>
    <t>2017-07-07 12:37:04 +0800</t>
  </si>
  <si>
    <t>2017-07-07 12:37:05 +0800</t>
  </si>
  <si>
    <t>c16314783251.1</t>
  </si>
  <si>
    <t>2017-07-07 11:34:01 +0800</t>
  </si>
  <si>
    <t>c16309626515.1</t>
  </si>
  <si>
    <t>2017-07-07 11:20:50 +0800</t>
  </si>
  <si>
    <t>2017-07-07 19:50:35 +0800</t>
  </si>
  <si>
    <t>537c3e4898af</t>
  </si>
  <si>
    <t>riaa Moorthy</t>
  </si>
  <si>
    <t>c16314501203.1</t>
  </si>
  <si>
    <t>msafya@gmail.com</t>
  </si>
  <si>
    <t>2017-07-06 23:27:34 +0800</t>
  </si>
  <si>
    <t>2017-07-07 19:51:25 +0800</t>
  </si>
  <si>
    <t>Teddy Haerudin</t>
  </si>
  <si>
    <t>Tebet Utara II E No.8</t>
  </si>
  <si>
    <t>'12820</t>
  </si>
  <si>
    <t>Melody Lopez</t>
  </si>
  <si>
    <t>176 Orchard Road #04-50 , Centerpoint Apartment</t>
  </si>
  <si>
    <t xml:space="preserve">176 Orchard Road #04-50 </t>
  </si>
  <si>
    <t>Centerpoint Apartment</t>
  </si>
  <si>
    <t>'238844</t>
  </si>
  <si>
    <t>'+62 812-1005-120</t>
  </si>
  <si>
    <t>c16303925011.1</t>
  </si>
  <si>
    <t>2017-07-06 23:22:57 +0800</t>
  </si>
  <si>
    <t>2017-07-07 19:50:36 +0800</t>
  </si>
  <si>
    <t>2017-07-06 23:22:56 +0800</t>
  </si>
  <si>
    <t>c16310677011.1</t>
  </si>
  <si>
    <t>kok_hsien@hotmail.com</t>
  </si>
  <si>
    <t>2017-07-06 23:19:08 +0800</t>
  </si>
  <si>
    <t>2017-07-12 14:17:17 +0800</t>
  </si>
  <si>
    <t>Kok Hsien Chin</t>
  </si>
  <si>
    <t>41, Jalan Puteri 12/26, Bandar Puteri</t>
  </si>
  <si>
    <t>012-627 8177</t>
  </si>
  <si>
    <t>c16310679187.2</t>
  </si>
  <si>
    <t>2017-07-06 22:59:56 +0800</t>
  </si>
  <si>
    <t>2017-07-07 19:49:49 +0800</t>
  </si>
  <si>
    <t>eb92feee1d1f</t>
  </si>
  <si>
    <t>2017-07-06 22:59:55 +0800</t>
  </si>
  <si>
    <t>c16310560147.1</t>
  </si>
  <si>
    <t>hhankatran@gmail.com</t>
  </si>
  <si>
    <t>2017-07-06 22:50:25 +0800</t>
  </si>
  <si>
    <t>2017-07-07 19:50:51 +0800</t>
  </si>
  <si>
    <t>THANH HANG TRAN</t>
  </si>
  <si>
    <t>BLOCK 219 SERANGOON AVENUE 4, #09-220</t>
  </si>
  <si>
    <t>BLOCK 219 SERANGOON AVENUE 4</t>
  </si>
  <si>
    <t>#09-220</t>
  </si>
  <si>
    <t>'550219</t>
  </si>
  <si>
    <t>8668 1289</t>
  </si>
  <si>
    <t>c16310503571.1</t>
  </si>
  <si>
    <t>kk_sh2001@yahoo.com</t>
  </si>
  <si>
    <t>2017-07-06 21:57:40 +0800</t>
  </si>
  <si>
    <t>2017-07-07 19:49:48 +0800</t>
  </si>
  <si>
    <t>2017-07-06 21:57:39 +0800</t>
  </si>
  <si>
    <t>Kevin Kow</t>
  </si>
  <si>
    <t>717 Pasir Ris Street 72 #06-07</t>
  </si>
  <si>
    <t>'510717</t>
  </si>
  <si>
    <t>9154 4036</t>
  </si>
  <si>
    <t>c16310226579.1</t>
  </si>
  <si>
    <t>2017-07-06 21:10:51 +0800</t>
  </si>
  <si>
    <t>2017-07-07 19:50:55 +0800</t>
  </si>
  <si>
    <t>Jessie Chiang</t>
  </si>
  <si>
    <t>Blk 159 hougang st 11 #10-27</t>
  </si>
  <si>
    <t>c16309947155.1</t>
  </si>
  <si>
    <t>2017-07-06 20:11:56 +0800</t>
  </si>
  <si>
    <t>2017-07-06 20:07:48 +0800</t>
  </si>
  <si>
    <t>c16309594899.1</t>
  </si>
  <si>
    <t>2017-07-06 19:48:37 +0800</t>
  </si>
  <si>
    <t>2017-07-06 19:48:38 +0800</t>
  </si>
  <si>
    <t>c16309514003.1</t>
  </si>
  <si>
    <t>19156805-1604</t>
  </si>
  <si>
    <t>2017-07-06 19:19:29 +0800</t>
  </si>
  <si>
    <t>19156805-1604.1</t>
  </si>
  <si>
    <t>2017-07-06 19:02:08 +0800</t>
  </si>
  <si>
    <t>2017-07-06 19:02:07 +0800</t>
  </si>
  <si>
    <t>2017-07-06 19:00:45 +0800</t>
  </si>
  <si>
    <t>2017-07-06 19:00:46 +0800</t>
  </si>
  <si>
    <t>c16309356371.1</t>
  </si>
  <si>
    <t>2017-07-06 18:51:28 +0800</t>
  </si>
  <si>
    <t>2017-07-07 19:50:56 +0800</t>
  </si>
  <si>
    <t>9546 2934</t>
  </si>
  <si>
    <t>c16309267603.1</t>
  </si>
  <si>
    <t>19156805-1603</t>
  </si>
  <si>
    <t>2017-07-06 18:28:58 +0800</t>
  </si>
  <si>
    <t>19156805-1602</t>
  </si>
  <si>
    <t>cybersam999@gmail.com</t>
  </si>
  <si>
    <t>2017-07-06 18:25:50 +0800</t>
  </si>
  <si>
    <t>2017-07-06 18:25:49 +0800</t>
  </si>
  <si>
    <t>Samuel Lim</t>
  </si>
  <si>
    <t>c16309269139.1</t>
  </si>
  <si>
    <t>19156805-1601</t>
  </si>
  <si>
    <t>2017-07-06 18:23:14 +0800</t>
  </si>
  <si>
    <t>c16309261267.1</t>
  </si>
  <si>
    <t>2017-07-06 16:31:40 +0800</t>
  </si>
  <si>
    <t>2017-07-06 16:31:39 +0800</t>
  </si>
  <si>
    <t>c16308963155.1</t>
  </si>
  <si>
    <t>19156805-1600</t>
  </si>
  <si>
    <t>2017-07-06 16:24:47 +0800</t>
  </si>
  <si>
    <t>c16308953491.1</t>
  </si>
  <si>
    <t>2017-07-06 16:15:58 +0800</t>
  </si>
  <si>
    <t>2017-07-06 16:15:57 +0800</t>
  </si>
  <si>
    <t>c16308931475.1</t>
  </si>
  <si>
    <t>kelly.an.connolly@gmail.com</t>
  </si>
  <si>
    <t>2017-07-06 15:45:09 +0800</t>
  </si>
  <si>
    <t>2017-07-06 15:45:08 +0800</t>
  </si>
  <si>
    <t>Kelly Connolly</t>
  </si>
  <si>
    <t>c16308858195.1</t>
  </si>
  <si>
    <t>2017-07-06 15:42:43 +0800</t>
  </si>
  <si>
    <t>c16308855699.1</t>
  </si>
  <si>
    <t>2017-07-06 15:12:34 +0800</t>
  </si>
  <si>
    <t>2017-07-06 15:12:35 +0800</t>
  </si>
  <si>
    <t>c16308770195.1</t>
  </si>
  <si>
    <t>2017-07-06 15:03:36 +0800</t>
  </si>
  <si>
    <t>c16308751891.1</t>
  </si>
  <si>
    <t>shanlaycute@gmail.com</t>
  </si>
  <si>
    <t>2017-07-06 15:02:43 +0800</t>
  </si>
  <si>
    <t>2017-07-07 19:50:31 +0800</t>
  </si>
  <si>
    <t>Shan Lay</t>
  </si>
  <si>
    <t>110 Holland Avenue, #04-07 Warner court</t>
  </si>
  <si>
    <t>110 Holland Avenue</t>
  </si>
  <si>
    <t>#04-07 Warner court</t>
  </si>
  <si>
    <t>'278966</t>
  </si>
  <si>
    <t>8429 0325</t>
  </si>
  <si>
    <t>c16308732435.1</t>
  </si>
  <si>
    <t>wessue2402@yahoo.com.sg</t>
  </si>
  <si>
    <t>2017-07-06 15:00:07 +0800</t>
  </si>
  <si>
    <t>2017-07-07 19:51:27 +0800</t>
  </si>
  <si>
    <t>Wesley Chew</t>
  </si>
  <si>
    <t>21 Seletar Road, #01-55 Seletar Park Residence</t>
  </si>
  <si>
    <t>'807021</t>
  </si>
  <si>
    <t>9625 0962</t>
  </si>
  <si>
    <t>c16308740563.1</t>
  </si>
  <si>
    <t>19156805-1599</t>
  </si>
  <si>
    <t>crimsoncheryl@gmail.com</t>
  </si>
  <si>
    <t>2017-07-06 14:57:25 +0800</t>
  </si>
  <si>
    <t>cheryl Chong</t>
  </si>
  <si>
    <t>c16308738835.1</t>
  </si>
  <si>
    <t>2017-07-06 14:54:42 +0800</t>
  </si>
  <si>
    <t>2017-07-06 14:54:43 +0800</t>
  </si>
  <si>
    <t>c16308725907.1</t>
  </si>
  <si>
    <t>2017-07-06 14:16:34 +0800</t>
  </si>
  <si>
    <t>2017-07-06 14:16:35 +0800</t>
  </si>
  <si>
    <t>c16308610579.1</t>
  </si>
  <si>
    <t>2017-07-06 13:48:51 +0800</t>
  </si>
  <si>
    <t>2017-07-06 13:48:50 +0800</t>
  </si>
  <si>
    <t>2017-07-06 13:47:16 +0800</t>
  </si>
  <si>
    <t>c16308513171.1</t>
  </si>
  <si>
    <t>2017-07-06 13:12:45 +0800</t>
  </si>
  <si>
    <t>2017-07-06 13:12:46 +0800</t>
  </si>
  <si>
    <t>c16308419155.1</t>
  </si>
  <si>
    <t>2017-07-06 12:55:47 +0800</t>
  </si>
  <si>
    <t>2017-07-06 12:55:46 +0800</t>
  </si>
  <si>
    <t>c16308363923.1</t>
  </si>
  <si>
    <t>kimgzb@gmail.com</t>
  </si>
  <si>
    <t>2017-07-06 12:46:09 +0800</t>
  </si>
  <si>
    <t>2017-07-07 19:51:05 +0800</t>
  </si>
  <si>
    <t>2017-07-06 12:46:08 +0800</t>
  </si>
  <si>
    <t>Goh Zhen Bang</t>
  </si>
  <si>
    <t>Woodlands drive 14, Block 502, #08-36</t>
  </si>
  <si>
    <t>'730502</t>
  </si>
  <si>
    <t>9728 4007</t>
  </si>
  <si>
    <t>c16257903315.1</t>
  </si>
  <si>
    <t>2017-07-06 12:30:51 +0800</t>
  </si>
  <si>
    <t>c16308265363.1</t>
  </si>
  <si>
    <t>2017-07-06 12:20:16 +0800</t>
  </si>
  <si>
    <t>c16308241427.1</t>
  </si>
  <si>
    <t>lianying.koh@gmail.com</t>
  </si>
  <si>
    <t>2017-07-06 12:04:45 +0800</t>
  </si>
  <si>
    <t>2017-07-06 19:25:40 +0800</t>
  </si>
  <si>
    <t>Lian Ying Koh</t>
  </si>
  <si>
    <t>BlK 765, Woodlands Circle #07-366</t>
  </si>
  <si>
    <t>'730765</t>
  </si>
  <si>
    <t>8606 5202</t>
  </si>
  <si>
    <t>c16308083091.1</t>
  </si>
  <si>
    <t>kaseyloh@hotmail.com</t>
  </si>
  <si>
    <t>2017-07-06 09:38:46 +0800</t>
  </si>
  <si>
    <t>2017-07-06 19:25:45 +0800</t>
  </si>
  <si>
    <t>Kasey Loh</t>
  </si>
  <si>
    <t>3 Ang Mo Kio street 62 , 01-60 Link @ Amk</t>
  </si>
  <si>
    <t xml:space="preserve">3 Ang Mo Kio street 62 </t>
  </si>
  <si>
    <t>01-60 Link @ Amk</t>
  </si>
  <si>
    <t>Ken-Pal (S) Pte Ltd</t>
  </si>
  <si>
    <t>9159 8711</t>
  </si>
  <si>
    <t>c16303570771.1</t>
  </si>
  <si>
    <t>2017-07-06 01:33:01 +0800</t>
  </si>
  <si>
    <t>2017-07-06 19:25:33 +0800</t>
  </si>
  <si>
    <t>2017-07-06 01:33:00 +0800</t>
  </si>
  <si>
    <t>Li mei Bai</t>
  </si>
  <si>
    <t>57 circular road, #03-01</t>
  </si>
  <si>
    <t>c16305011475.1</t>
  </si>
  <si>
    <t>2017-07-06 00:56:51 +0800</t>
  </si>
  <si>
    <t>2017-07-06 19:24:11 +0800</t>
  </si>
  <si>
    <t>Blk 253 Tampines St.21, 11-414</t>
  </si>
  <si>
    <t>Blk 253 Tampines St.21</t>
  </si>
  <si>
    <t>11-414</t>
  </si>
  <si>
    <t>2 Shenton Way, SGX Centre 1, #27-01</t>
  </si>
  <si>
    <t>2 Shenton Way</t>
  </si>
  <si>
    <t>SGX Centre 1, #27-01</t>
  </si>
  <si>
    <t>Aon Singapore</t>
  </si>
  <si>
    <t>c16304882579.1</t>
  </si>
  <si>
    <t>answerthisquestion@gmail.com</t>
  </si>
  <si>
    <t>2017-07-06 00:37:51 +0800</t>
  </si>
  <si>
    <t>2017-07-06 19:24:17 +0800</t>
  </si>
  <si>
    <t>Tze Qi Ang</t>
  </si>
  <si>
    <t>Blk 348C, Yishun Avenue 11, #13-579</t>
  </si>
  <si>
    <t>'763348</t>
  </si>
  <si>
    <t>9628 3032</t>
  </si>
  <si>
    <t>c16304840019.1</t>
  </si>
  <si>
    <t>2017-07-05 22:05:22 +0800</t>
  </si>
  <si>
    <t>2017-07-06 19:24:22 +0800</t>
  </si>
  <si>
    <t>063e6b71f92a</t>
  </si>
  <si>
    <t>2017-07-05 22:05:21 +0800</t>
  </si>
  <si>
    <t>CHRISTINE LORRAINE BALIBADLAN</t>
  </si>
  <si>
    <t xml:space="preserve">BLK 141 LORONG 2 TOA PAYOH #27-152 </t>
  </si>
  <si>
    <t>'311141</t>
  </si>
  <si>
    <t>9810 0868</t>
  </si>
  <si>
    <t>c16304059987.1</t>
  </si>
  <si>
    <t>2017-07-05 20:57:57 +0800</t>
  </si>
  <si>
    <t>2017-07-05 20:57:58 +0800</t>
  </si>
  <si>
    <t>pcsg-5t38te79</t>
  </si>
  <si>
    <t>c16303739539.1</t>
  </si>
  <si>
    <t>2017-07-05 20:37:20 +0800</t>
  </si>
  <si>
    <t>2017-07-05 20:37:19 +0800</t>
  </si>
  <si>
    <t>c16303701075.1</t>
  </si>
  <si>
    <t>2017-07-05 20:09:12 +0800</t>
  </si>
  <si>
    <t>2017-07-05 20:09:11 +0800</t>
  </si>
  <si>
    <t>2017-07-05 20:06:56 +0800</t>
  </si>
  <si>
    <t>2017-07-05 20:06:57 +0800</t>
  </si>
  <si>
    <t>c16303570835.1</t>
  </si>
  <si>
    <t>2017-07-05 19:57:00 +0800</t>
  </si>
  <si>
    <t>c16303537555.1</t>
  </si>
  <si>
    <t>javey.piston@gmail.com</t>
  </si>
  <si>
    <t>2017-07-05 19:48:57 +0800</t>
  </si>
  <si>
    <t>Shufang Huang</t>
  </si>
  <si>
    <t>c16303508243.1</t>
  </si>
  <si>
    <t>2017-07-05 19:29:21 +0800</t>
  </si>
  <si>
    <t>2017-07-05 19:29:20 +0800</t>
  </si>
  <si>
    <t>c16303448723.1</t>
  </si>
  <si>
    <t>19156805-1598</t>
  </si>
  <si>
    <t>2017-07-05 18:41:40 +0800</t>
  </si>
  <si>
    <t>19156805-1598.1</t>
  </si>
  <si>
    <t>shanti_sand@yahoo.com.sg</t>
  </si>
  <si>
    <t>2017-07-05 18:40:32 +0800</t>
  </si>
  <si>
    <t>2017-07-06 19:25:34 +0800</t>
  </si>
  <si>
    <t>Shanti Athmalingam</t>
  </si>
  <si>
    <t>Blk 446B Jalan Kayu, 24-330</t>
  </si>
  <si>
    <t>Blk 446B Jalan Kayu</t>
  </si>
  <si>
    <t>24-330</t>
  </si>
  <si>
    <t>'792446</t>
  </si>
  <si>
    <t>9003 7493</t>
  </si>
  <si>
    <t>c16303291603.1</t>
  </si>
  <si>
    <t>19156805-1597</t>
  </si>
  <si>
    <t>2017-07-05 18:30:12 +0800</t>
  </si>
  <si>
    <t>2017-07-05 18:30:11 +0800</t>
  </si>
  <si>
    <t>c16303271571.1</t>
  </si>
  <si>
    <t>2017-07-05 18:27:28 +0800</t>
  </si>
  <si>
    <t>c16303260499.1</t>
  </si>
  <si>
    <t>2017-07-05 18:21:50 +0800</t>
  </si>
  <si>
    <t>2017-07-05 18:21:51 +0800</t>
  </si>
  <si>
    <t>c16303246675.1</t>
  </si>
  <si>
    <t>2017-07-05 18:02:51 +0800</t>
  </si>
  <si>
    <t>c16303190227.1</t>
  </si>
  <si>
    <t>2017-07-05 17:44:06 +0800</t>
  </si>
  <si>
    <t>c16303086483.1</t>
  </si>
  <si>
    <t>2017-07-05 16:41:46 +0800</t>
  </si>
  <si>
    <t>2017-07-05 16:41:45 +0800</t>
  </si>
  <si>
    <t>sweensk@yahoo.ie</t>
  </si>
  <si>
    <t>2017-07-05 16:40:35 +0800</t>
  </si>
  <si>
    <t>2017-07-05 16:40:34 +0800</t>
  </si>
  <si>
    <t>Swee kheng Ng</t>
  </si>
  <si>
    <t>2017-07-05 16:34:17 +0800</t>
  </si>
  <si>
    <t>2017-07-05 16:34:16 +0800</t>
  </si>
  <si>
    <t>c16302962451.1</t>
  </si>
  <si>
    <t>fanx2_2@hotmail.com</t>
  </si>
  <si>
    <t>2017-07-05 16:34:14 +0800</t>
  </si>
  <si>
    <t>2017-07-06 19:24:21 +0800</t>
  </si>
  <si>
    <t>Zhang  Fan</t>
  </si>
  <si>
    <t>Blk 207 Jurong East Street 21 #08-201</t>
  </si>
  <si>
    <t>c16302954067.1</t>
  </si>
  <si>
    <t>2017-07-05 16:30:25 +0800</t>
  </si>
  <si>
    <t>2017-07-05 16:30:26 +0800</t>
  </si>
  <si>
    <t>c16302928787.1</t>
  </si>
  <si>
    <t>19156805-1596</t>
  </si>
  <si>
    <t>2017-07-05 16:25:17 +0800</t>
  </si>
  <si>
    <t>2017-07-05 16:25:16 +0800</t>
  </si>
  <si>
    <t>c16302946707.1</t>
  </si>
  <si>
    <t>piggy_lyn07@hotmail.com</t>
  </si>
  <si>
    <t>2017-07-05 14:53:54 +0800</t>
  </si>
  <si>
    <t>2017-07-06 19:25:07 +0800</t>
  </si>
  <si>
    <t>Pearlyn Hong</t>
  </si>
  <si>
    <t>817C keat hong link #18-113</t>
  </si>
  <si>
    <t>'683817</t>
  </si>
  <si>
    <t>9771 5976</t>
  </si>
  <si>
    <t>c16278694803.1</t>
  </si>
  <si>
    <t>2017-07-05 14:31:29 +0800</t>
  </si>
  <si>
    <t>2017-07-05 14:31:28 +0800</t>
  </si>
  <si>
    <t>c16302617235.1</t>
  </si>
  <si>
    <t>2017-07-05 14:27:40 +0800</t>
  </si>
  <si>
    <t>2017-07-05 14:27:39 +0800</t>
  </si>
  <si>
    <t>c16302369171.1</t>
  </si>
  <si>
    <t>2017-07-05 14:21:27 +0800</t>
  </si>
  <si>
    <t>2017-07-06 13:17:22 +0800</t>
  </si>
  <si>
    <t>pcsg-beat58se</t>
  </si>
  <si>
    <t>c16295852499.1</t>
  </si>
  <si>
    <t>xnattttttt@gmail.com</t>
  </si>
  <si>
    <t>2017-07-05 13:22:20 +0800</t>
  </si>
  <si>
    <t>2017-07-05 19:13:19 +0800</t>
  </si>
  <si>
    <t>Natasha Tan</t>
  </si>
  <si>
    <t>50 Hougang Ave 1</t>
  </si>
  <si>
    <t>FortÃ© Bowl</t>
  </si>
  <si>
    <t>'538885</t>
  </si>
  <si>
    <t>8399 9690</t>
  </si>
  <si>
    <t>c16302274195.1</t>
  </si>
  <si>
    <t>19156805-1595</t>
  </si>
  <si>
    <t>lafraisse@hotmail.com</t>
  </si>
  <si>
    <t>2017-07-05 13:19:48 +0800</t>
  </si>
  <si>
    <t>Pcsg-ce47773b</t>
  </si>
  <si>
    <t>Diana Tan</t>
  </si>
  <si>
    <t>c16302400083.1</t>
  </si>
  <si>
    <t>2017-07-05 13:14:30 +0800</t>
  </si>
  <si>
    <t>2017-07-05 19:13:14 +0800</t>
  </si>
  <si>
    <t>e1697017c130</t>
  </si>
  <si>
    <t>2017-07-05 13:14:29 +0800</t>
  </si>
  <si>
    <t>c16302377555.1</t>
  </si>
  <si>
    <t>2017-07-05 12:40:39 +0800</t>
  </si>
  <si>
    <t>2017-07-05 12:40:40 +0800</t>
  </si>
  <si>
    <t>c16302250707.1</t>
  </si>
  <si>
    <t>noviantigoh@gmail.com</t>
  </si>
  <si>
    <t>2017-07-05 12:16:04 +0800</t>
  </si>
  <si>
    <t>Novianti Goh</t>
  </si>
  <si>
    <t>c16302164755.1</t>
  </si>
  <si>
    <t>nomoremintyvintage@gmail.com</t>
  </si>
  <si>
    <t>2017-07-05 11:47:57 +0800</t>
  </si>
  <si>
    <t>2017-07-05 19:13:23 +0800</t>
  </si>
  <si>
    <t>e8f0319f0c89</t>
  </si>
  <si>
    <t>2017-07-05 11:47:56 +0800</t>
  </si>
  <si>
    <t>Valerie Ng</t>
  </si>
  <si>
    <t>202B Sengkang east road #08-76</t>
  </si>
  <si>
    <t>'542202</t>
  </si>
  <si>
    <t>9112 3995</t>
  </si>
  <si>
    <t>c16296836883.1</t>
  </si>
  <si>
    <t>19156805-1594</t>
  </si>
  <si>
    <t>2017-07-05 11:41:19 +0800</t>
  </si>
  <si>
    <t>2017-07-05 11:40:07 +0800</t>
  </si>
  <si>
    <t>2017-07-05 11:40:08 +0800</t>
  </si>
  <si>
    <t>c16302028243.1</t>
  </si>
  <si>
    <t>19156805-1593</t>
  </si>
  <si>
    <t>lucky88carol@gmail.com</t>
  </si>
  <si>
    <t>2017-07-05 11:37:38 +0800</t>
  </si>
  <si>
    <t>2017-07-05 11:37:37 +0800</t>
  </si>
  <si>
    <t>Carol Wong</t>
  </si>
  <si>
    <t>c16302034387.1</t>
  </si>
  <si>
    <t>19156805-1592</t>
  </si>
  <si>
    <t>2017-07-05 11:35:40 +0800</t>
  </si>
  <si>
    <t>2017-07-05 11:35:39 +0800</t>
  </si>
  <si>
    <t>19156805-1592.1</t>
  </si>
  <si>
    <t>isabeltan4@gmail.com</t>
  </si>
  <si>
    <t>2017-07-05 09:25:37 +0800</t>
  </si>
  <si>
    <t>2017-07-05 19:13:17 +0800</t>
  </si>
  <si>
    <t>2017-07-05 09:25:36 +0800</t>
  </si>
  <si>
    <t>My own address, Blk 666A Punggol Drive #13-544</t>
  </si>
  <si>
    <t>My own address</t>
  </si>
  <si>
    <t>Blk 666A Punggol Drive #13-544</t>
  </si>
  <si>
    <t>'821666</t>
  </si>
  <si>
    <t>9435 8224</t>
  </si>
  <si>
    <t>c16301467795.1</t>
  </si>
  <si>
    <t>eta_handayani@yahoo.com</t>
  </si>
  <si>
    <t>2017-07-04 23:57:28 +0800</t>
  </si>
  <si>
    <t>2017-07-05 19:13:34 +0800</t>
  </si>
  <si>
    <t>loretta Handayani</t>
  </si>
  <si>
    <t>Cempaka putih timur 2 no 6 jakarta</t>
  </si>
  <si>
    <t>Jakarta pusat</t>
  </si>
  <si>
    <t>'10510</t>
  </si>
  <si>
    <t>'+62 811-8112-218</t>
  </si>
  <si>
    <t>Danica Handayani</t>
  </si>
  <si>
    <t>Blk 125 toa payoh lor 1 #03-525  (S) 310125</t>
  </si>
  <si>
    <t>c16283894995.1</t>
  </si>
  <si>
    <t>chew_hong_xia3@hotmail.com</t>
  </si>
  <si>
    <t>2017-07-04 22:31:46 +0800</t>
  </si>
  <si>
    <t>2017-07-05 19:13:24 +0800</t>
  </si>
  <si>
    <t>2017-07-04 22:31:45 +0800</t>
  </si>
  <si>
    <t>Hong Xiang Chew</t>
  </si>
  <si>
    <t>735 Yishun Street 72, 06-07</t>
  </si>
  <si>
    <t>735 Yishun Street 72</t>
  </si>
  <si>
    <t>'760735</t>
  </si>
  <si>
    <t>9155 7078</t>
  </si>
  <si>
    <t>c16297450195.1</t>
  </si>
  <si>
    <t>2017-07-04 21:31:04 +0800</t>
  </si>
  <si>
    <t>2017-07-05 19:13:29 +0800</t>
  </si>
  <si>
    <t>2017-07-04 21:31:03 +0800</t>
  </si>
  <si>
    <t>Jade Tan</t>
  </si>
  <si>
    <t xml:space="preserve">Block 550 Serangoon North Avenue 3 #12-37 </t>
  </si>
  <si>
    <t>'+65 9768 6737</t>
  </si>
  <si>
    <t>c16285096595.1</t>
  </si>
  <si>
    <t>2017-07-04 20:31:13 +0800</t>
  </si>
  <si>
    <t>2017-07-04 20:31:14 +0800</t>
  </si>
  <si>
    <t>c16296825363.1</t>
  </si>
  <si>
    <t>2017-07-04 20:22:23 +0800</t>
  </si>
  <si>
    <t>2017-07-05 19:13:30 +0800</t>
  </si>
  <si>
    <t>c16296787283.1</t>
  </si>
  <si>
    <t>2017-07-04 20:15:29 +0800</t>
  </si>
  <si>
    <t>2017-07-04 20:15:30 +0800</t>
  </si>
  <si>
    <t>c16296755923.1</t>
  </si>
  <si>
    <t>2017-07-04 19:21:50 +0800</t>
  </si>
  <si>
    <t>2017-07-04 19:21:51 +0800</t>
  </si>
  <si>
    <t>58fc4e2a60be</t>
  </si>
  <si>
    <t>c16296549267.1</t>
  </si>
  <si>
    <t>19156805-1591</t>
  </si>
  <si>
    <t>2017-07-04 19:04:24 +0800</t>
  </si>
  <si>
    <t>c16296511571.1</t>
  </si>
  <si>
    <t>2017-07-04 18:52:52 +0800</t>
  </si>
  <si>
    <t>2017-07-04 18:52:53 +0800</t>
  </si>
  <si>
    <t>c16296468947.1</t>
  </si>
  <si>
    <t>pragathy631@gmail.com</t>
  </si>
  <si>
    <t>2017-07-04 18:18:20 +0800</t>
  </si>
  <si>
    <t>Pragathy Kanan</t>
  </si>
  <si>
    <t>c16296357011.1</t>
  </si>
  <si>
    <t>88atbh@gmail.com</t>
  </si>
  <si>
    <t>2017-07-04 18:15:04 +0800</t>
  </si>
  <si>
    <t>2017-07-04 18:15:05 +0800</t>
  </si>
  <si>
    <t>Annie Tan</t>
  </si>
  <si>
    <t>c16296345427.1</t>
  </si>
  <si>
    <t>catloh2010@gmail.com</t>
  </si>
  <si>
    <t>2017-07-04 18:01:28 +0800</t>
  </si>
  <si>
    <t>2017-07-05 19:13:42 +0800</t>
  </si>
  <si>
    <t xml:space="preserve">Catherine  Loh </t>
  </si>
  <si>
    <t xml:space="preserve">6 Eu Tong Sen Street, #04-88, The Central </t>
  </si>
  <si>
    <t>6 Eu Tong Sen Street</t>
  </si>
  <si>
    <t xml:space="preserve">#04-88, The Central </t>
  </si>
  <si>
    <t>CFS</t>
  </si>
  <si>
    <t>'059817</t>
  </si>
  <si>
    <t>9632 0913</t>
  </si>
  <si>
    <t>c16296309459.1</t>
  </si>
  <si>
    <t>turtlesgomeep@hotmail.com</t>
  </si>
  <si>
    <t>2017-07-04 17:19:15 +0800</t>
  </si>
  <si>
    <t>Michaela Hay</t>
  </si>
  <si>
    <t>c16296192339.1</t>
  </si>
  <si>
    <t>19156805-1590</t>
  </si>
  <si>
    <t>2017-07-04 16:55:56 +0800</t>
  </si>
  <si>
    <t>19156805-1590.1</t>
  </si>
  <si>
    <t>mrs.tuang@gmail.com</t>
  </si>
  <si>
    <t>2017-07-04 16:43:08 +0800</t>
  </si>
  <si>
    <t>2017-07-05 19:13:13 +0800</t>
  </si>
  <si>
    <t>1 Paya Lebar Crescent 02-05</t>
  </si>
  <si>
    <t>c16296090387.1</t>
  </si>
  <si>
    <t>relaxbear93@gmail.com</t>
  </si>
  <si>
    <t>2017-07-04 16:29:43 +0800</t>
  </si>
  <si>
    <t>2017-07-05 19:13:39 +0800</t>
  </si>
  <si>
    <t>d81e84ebb232</t>
  </si>
  <si>
    <t>2017-07-04 16:29:42 +0800</t>
  </si>
  <si>
    <t>Blk 856C Tampines St 82 #02-170 S'pore 523856</t>
  </si>
  <si>
    <t>c16296048787.1</t>
  </si>
  <si>
    <t>agnesyang17@gmail.com</t>
  </si>
  <si>
    <t>2017-07-04 16:11:12 +0800</t>
  </si>
  <si>
    <t>Agnes Yang</t>
  </si>
  <si>
    <t>c16295976723.1</t>
  </si>
  <si>
    <t>shirley.yang1126@gmail.com</t>
  </si>
  <si>
    <t>2017-07-04 15:24:38 +0800</t>
  </si>
  <si>
    <t>2017-07-05 19:13:35 +0800</t>
  </si>
  <si>
    <t>Shirley Yang</t>
  </si>
  <si>
    <t>438B Alexandra Road, Block B, #06-04, Alexandra Technopark</t>
  </si>
  <si>
    <t>Nestia pte ltd</t>
  </si>
  <si>
    <t>9792 7230</t>
  </si>
  <si>
    <t>c16295870739.1</t>
  </si>
  <si>
    <t>2017-07-04 14:43:04 +0800</t>
  </si>
  <si>
    <t>2017-07-04 14:43:05 +0800</t>
  </si>
  <si>
    <t>Alsks Wo</t>
  </si>
  <si>
    <t>c16295724499.1</t>
  </si>
  <si>
    <t>19156805-1589</t>
  </si>
  <si>
    <t>shyartini.saifulbahru@hotmail.com</t>
  </si>
  <si>
    <t>2017-07-04 14:28:56 +0800</t>
  </si>
  <si>
    <t>2017-07-04 14:28:55 +0800</t>
  </si>
  <si>
    <t>19156805-1589.1</t>
  </si>
  <si>
    <t>jxho94@gmail.com</t>
  </si>
  <si>
    <t>2017-07-04 13:57:36 +0800</t>
  </si>
  <si>
    <t>Ho Jiaxuan</t>
  </si>
  <si>
    <t>c16295595603.1</t>
  </si>
  <si>
    <t>dee_sasta@yahoo.com</t>
  </si>
  <si>
    <t>2017-07-04 13:32:49 +0800</t>
  </si>
  <si>
    <t>2017-07-04 13:32:50 +0800</t>
  </si>
  <si>
    <t>Hadyanni Prasasta</t>
  </si>
  <si>
    <t>c16295504019.1</t>
  </si>
  <si>
    <t>2017-07-04 13:25:03 +0800</t>
  </si>
  <si>
    <t>2017-07-04 18:13:12 +0800</t>
  </si>
  <si>
    <t>pcsg-bs6sat88</t>
  </si>
  <si>
    <t>c16295480723.1</t>
  </si>
  <si>
    <t>2017-07-04 12:58:15 +0800</t>
  </si>
  <si>
    <t>2017-07-04 12:54:38 +0800</t>
  </si>
  <si>
    <t>2017-07-04 12:54:39 +0800</t>
  </si>
  <si>
    <t>c16295391827.1</t>
  </si>
  <si>
    <t>offerin25@gmail.com</t>
  </si>
  <si>
    <t>2017-07-04 10:58:41 +0800</t>
  </si>
  <si>
    <t>2017-07-04 18:14:10 +0800</t>
  </si>
  <si>
    <t>Exchange</t>
  </si>
  <si>
    <t>2017-07-04 10:58:40 +0800</t>
  </si>
  <si>
    <t>Manmeet Kaur</t>
  </si>
  <si>
    <t>block 520, 05#364</t>
  </si>
  <si>
    <t>520 bedok north avenue 1</t>
  </si>
  <si>
    <t>sINGAPORE</t>
  </si>
  <si>
    <t>'460520</t>
  </si>
  <si>
    <t>c16294945683.1</t>
  </si>
  <si>
    <t>nicolechin0531@gmail.com</t>
  </si>
  <si>
    <t>2017-07-04 10:14:28 +0800</t>
  </si>
  <si>
    <t>2017-07-04 14:07:48 +0800</t>
  </si>
  <si>
    <t>2017-07-04 10:14:27 +0800</t>
  </si>
  <si>
    <t>Resist Skin Resurfacing AHA Set</t>
  </si>
  <si>
    <t>Nicole Chin</t>
  </si>
  <si>
    <t>15A-16-5, Mont Kiara Pines, Scots Tower, 1/70C Jalan Mont Kiara</t>
  </si>
  <si>
    <t>016-668 2137</t>
  </si>
  <si>
    <t>c16294758995.1</t>
  </si>
  <si>
    <t>2017-07-04 10:02:53 +0800</t>
  </si>
  <si>
    <t>2017-07-04 18:13:59 +0800</t>
  </si>
  <si>
    <t>4ca6b0c9d494</t>
  </si>
  <si>
    <t>2017-07-04 10:02:52 +0800</t>
  </si>
  <si>
    <t>c16294688083.1</t>
  </si>
  <si>
    <t>2017-07-04 09:45:15 +0800</t>
  </si>
  <si>
    <t>2017-07-04 14:07:34 +0800</t>
  </si>
  <si>
    <t>c16294620947.1</t>
  </si>
  <si>
    <t>2017-07-04 00:37:10 +0800</t>
  </si>
  <si>
    <t>2017-07-04 18:13:41 +0800</t>
  </si>
  <si>
    <t>2017-07-04 00:37:09 +0800</t>
  </si>
  <si>
    <t>8398 1772</t>
  </si>
  <si>
    <t>c16291824339.1</t>
  </si>
  <si>
    <t>lestersee88@gmail.com</t>
  </si>
  <si>
    <t>2017-07-04 00:01:58 +0800</t>
  </si>
  <si>
    <t>2017-07-04 18:12:01 +0800</t>
  </si>
  <si>
    <t>2017-07-04 00:01:57 +0800</t>
  </si>
  <si>
    <t>See Lester</t>
  </si>
  <si>
    <t>110b punggol field #05-582</t>
  </si>
  <si>
    <t>'822110</t>
  </si>
  <si>
    <t>9027 8137</t>
  </si>
  <si>
    <t>c16291632595.1</t>
  </si>
  <si>
    <t>luifangyu@gmail.com</t>
  </si>
  <si>
    <t>2017-07-03 23:42:02 +0800</t>
  </si>
  <si>
    <t>2017-07-04 18:13:50 +0800</t>
  </si>
  <si>
    <t>2017-07-03 23:42:01 +0800</t>
  </si>
  <si>
    <t>Lui Fang Yu</t>
  </si>
  <si>
    <t>Blk 177 Ang Mo Kio Ave 4 #08-925, #08-925</t>
  </si>
  <si>
    <t>Blk 177 Ang Mo Kio Ave 4 #08-925</t>
  </si>
  <si>
    <t>#08-925</t>
  </si>
  <si>
    <t>'560177</t>
  </si>
  <si>
    <t>9236 1267</t>
  </si>
  <si>
    <t>c16291470611.1</t>
  </si>
  <si>
    <t>yakid55@yahoo.com.sg</t>
  </si>
  <si>
    <t>2017-07-03 23:14:37 +0800</t>
  </si>
  <si>
    <t>2017-07-04 18:13:14 +0800</t>
  </si>
  <si>
    <t>Adeline Grace</t>
  </si>
  <si>
    <t>1E CHILTERN DRIVE</t>
  </si>
  <si>
    <t>'359770</t>
  </si>
  <si>
    <t>9626 9453</t>
  </si>
  <si>
    <t>c16291349459.1</t>
  </si>
  <si>
    <t>2017-07-03 22:06:01 +0800</t>
  </si>
  <si>
    <t>2017-07-04 18:12:29 +0800</t>
  </si>
  <si>
    <t>c16291013203.1</t>
  </si>
  <si>
    <t>2017-07-03 22:00:49 +0800</t>
  </si>
  <si>
    <t>2017-07-04 18:14:11 +0800</t>
  </si>
  <si>
    <t>pcsg-tcb67csa</t>
  </si>
  <si>
    <t>2017-07-03 22:00:48 +0800</t>
  </si>
  <si>
    <t>Block 845 Woodlands Street 82 #04-147</t>
  </si>
  <si>
    <t>'730845</t>
  </si>
  <si>
    <t>9773 1538</t>
  </si>
  <si>
    <t>c16290914771.1</t>
  </si>
  <si>
    <t>jobylim@gmail.com</t>
  </si>
  <si>
    <t>2017-07-03 21:13:18 +0800</t>
  </si>
  <si>
    <t>2017-07-04 18:12:13 +0800</t>
  </si>
  <si>
    <t>2017-07-03 21:13:17 +0800</t>
  </si>
  <si>
    <t>Joby Lim</t>
  </si>
  <si>
    <t>39 Bedok Road, #03-08, Country Park Condominium</t>
  </si>
  <si>
    <t>'469361</t>
  </si>
  <si>
    <t>'+65 9173 0636</t>
  </si>
  <si>
    <t>c16290767251.1</t>
  </si>
  <si>
    <t>2017-07-03 20:31:23 +0800</t>
  </si>
  <si>
    <t>2017-07-03 20:31:22 +0800</t>
  </si>
  <si>
    <t>c16290593171.1</t>
  </si>
  <si>
    <t>2017-07-04 18:12:05 +0800</t>
  </si>
  <si>
    <t>Calm Samples</t>
  </si>
  <si>
    <t>2017-07-03 20:17:48 +0800</t>
  </si>
  <si>
    <t>c16290361875.1</t>
  </si>
  <si>
    <t>2017-07-03 20:11:05 +0800</t>
  </si>
  <si>
    <t>2017-07-04 18:12:26 +0800</t>
  </si>
  <si>
    <t>11 Cairnhill Rd, Apt</t>
  </si>
  <si>
    <t>Apt</t>
  </si>
  <si>
    <t>c16290496083.1</t>
  </si>
  <si>
    <t>2017-07-03 19:55:32 +0800</t>
  </si>
  <si>
    <t>c16290417299.1</t>
  </si>
  <si>
    <t>Inbepressible2510@gmail.com</t>
  </si>
  <si>
    <t>2017-07-03 19:41:02 +0800</t>
  </si>
  <si>
    <t>2017-07-03 19:41:03 +0800</t>
  </si>
  <si>
    <t>c16290403475.1</t>
  </si>
  <si>
    <t>neekold@hotmail.com</t>
  </si>
  <si>
    <t>2017-07-03 19:31:27 +0800</t>
  </si>
  <si>
    <t>2017-07-03 19:31:26 +0800</t>
  </si>
  <si>
    <t>Nicole Chee</t>
  </si>
  <si>
    <t>2017-07-03 19:22:43 +0800</t>
  </si>
  <si>
    <t>c16290345171.1</t>
  </si>
  <si>
    <t>2017-07-03 19:07:46 +0800</t>
  </si>
  <si>
    <t>2017-07-04 18:13:42 +0800</t>
  </si>
  <si>
    <t>c16290289683.1</t>
  </si>
  <si>
    <t>19156805-1588</t>
  </si>
  <si>
    <t>kennethyee2229@yahoo.com</t>
  </si>
  <si>
    <t>2017-07-03 19:05:04 +0800</t>
  </si>
  <si>
    <t>2017-07-03 19:05:03 +0800</t>
  </si>
  <si>
    <t>19156805-1588.1</t>
  </si>
  <si>
    <t>2017-07-03 18:39:36 +0800</t>
  </si>
  <si>
    <t>2017-07-04 18:14:20 +0800</t>
  </si>
  <si>
    <t>c16290211475.1</t>
  </si>
  <si>
    <t>19156805-1587</t>
  </si>
  <si>
    <t>2017-07-03 18:32:55 +0800</t>
  </si>
  <si>
    <t>19156805-1586</t>
  </si>
  <si>
    <t>2017-07-03 18:29:19 +0800</t>
  </si>
  <si>
    <t>401090fbe5e5</t>
  </si>
  <si>
    <t>c16290186963.1</t>
  </si>
  <si>
    <t>19156805-1585</t>
  </si>
  <si>
    <t>2017-07-03 18:27:46 +0800</t>
  </si>
  <si>
    <t>5d16d086e46b</t>
  </si>
  <si>
    <t>c16290181971.1</t>
  </si>
  <si>
    <t>19156805-1584</t>
  </si>
  <si>
    <t>2017-07-03 18:20:24 +0800</t>
  </si>
  <si>
    <t>19156805-1584.1</t>
  </si>
  <si>
    <t>2017-07-03 16:55:33 +0800</t>
  </si>
  <si>
    <t>2017-07-04 18:14:02 +0800</t>
  </si>
  <si>
    <t>2017-07-03 16:55:32 +0800</t>
  </si>
  <si>
    <t>c16289936851.1</t>
  </si>
  <si>
    <t>2017-07-03 16:30:23 +0800</t>
  </si>
  <si>
    <t>c16289883475.1</t>
  </si>
  <si>
    <t>haileyhra@gmail.com</t>
  </si>
  <si>
    <t>2017-07-03 15:52:44 +0800</t>
  </si>
  <si>
    <t>HAILEY RA</t>
  </si>
  <si>
    <t>c16289796243.1</t>
  </si>
  <si>
    <t>2017-07-03 15:26:24 +0800</t>
  </si>
  <si>
    <t>2017-07-03 15:26:25 +0800</t>
  </si>
  <si>
    <t>c16289731411.1</t>
  </si>
  <si>
    <t>2017-07-03 15:15:08 +0800</t>
  </si>
  <si>
    <t>2017-07-04 18:13:49 +0800</t>
  </si>
  <si>
    <t>2017-07-03 15:15:07 +0800</t>
  </si>
  <si>
    <t>'+65 9760 5562</t>
  </si>
  <si>
    <t>c16289636691.1</t>
  </si>
  <si>
    <t>19156805-1583</t>
  </si>
  <si>
    <t>2017-07-03 13:41:13 +0800</t>
  </si>
  <si>
    <t>2017-07-03 13:41:12 +0800</t>
  </si>
  <si>
    <t>c16289438419.1</t>
  </si>
  <si>
    <t>19156805-1582</t>
  </si>
  <si>
    <t>hesperussing@gmail.com</t>
  </si>
  <si>
    <t>2017-07-03 13:16:51 +0800</t>
  </si>
  <si>
    <t>2017-07-03 13:16:50 +0800</t>
  </si>
  <si>
    <t>c16289360851.1</t>
  </si>
  <si>
    <t>nikleeks@gmail.com</t>
  </si>
  <si>
    <t>2017-07-03 12:34:34 +0800</t>
  </si>
  <si>
    <t>nicholas lee</t>
  </si>
  <si>
    <t>c16289205523.1</t>
  </si>
  <si>
    <t>19156805-1581</t>
  </si>
  <si>
    <t>2017-07-03 12:28:56 +0800</t>
  </si>
  <si>
    <t>c16289207187.1</t>
  </si>
  <si>
    <t>2017-07-03 11:55:30 +0800</t>
  </si>
  <si>
    <t>2017-07-03 11:55:29 +0800</t>
  </si>
  <si>
    <t>c16289090515.1</t>
  </si>
  <si>
    <t>nguyenvicky728@gmail.com</t>
  </si>
  <si>
    <t>2017-07-03 09:16:02 +0800</t>
  </si>
  <si>
    <t>2017-07-03 22:04:37 +0800</t>
  </si>
  <si>
    <t>Ky Minh Nguyen Thai</t>
  </si>
  <si>
    <t>13 Kim Keat road, #14-02</t>
  </si>
  <si>
    <t>'328842</t>
  </si>
  <si>
    <t>9348 3792</t>
  </si>
  <si>
    <t>c16288433363.1</t>
  </si>
  <si>
    <t>2017-07-03 05:40:57 +0800</t>
  </si>
  <si>
    <t>2017-07-03 22:03:32 +0800</t>
  </si>
  <si>
    <t>BLK306 # 09-675 CHOA CHU KANG AVENUE 4</t>
  </si>
  <si>
    <t>c16286647059.1</t>
  </si>
  <si>
    <t>seokyeolhun@gmail.com</t>
  </si>
  <si>
    <t>2017-07-03 00:37:43 +0800</t>
  </si>
  <si>
    <t>2017-07-03 22:02:57 +0800</t>
  </si>
  <si>
    <t>Noor Izzah Binte Mohd Zailani</t>
  </si>
  <si>
    <t>Blk 365, Clementi Ave 2, #02-483</t>
  </si>
  <si>
    <t>'120365</t>
  </si>
  <si>
    <t>9675 1856</t>
  </si>
  <si>
    <t>c16285796627.1</t>
  </si>
  <si>
    <t>2017-07-02 23:06:36 +0800</t>
  </si>
  <si>
    <t>2017-07-03 22:04:08 +0800</t>
  </si>
  <si>
    <t>69cf5102293e</t>
  </si>
  <si>
    <t>c16285335827.1</t>
  </si>
  <si>
    <t>gureisueats@gmail.com</t>
  </si>
  <si>
    <t>2017-07-02 21:31:15 +0800</t>
  </si>
  <si>
    <t>2017-07-04 00:11:27 +0800</t>
  </si>
  <si>
    <t>c16284909779.1</t>
  </si>
  <si>
    <t>2017-07-02 21:29:58 +0800</t>
  </si>
  <si>
    <t>2017-07-03 22:04:06 +0800</t>
  </si>
  <si>
    <t>6ba5a0e33d6c</t>
  </si>
  <si>
    <t>c16284799059.2</t>
  </si>
  <si>
    <t>jesline.ng3890@gmail.com</t>
  </si>
  <si>
    <t>2017-07-02 20:55:39 +0800</t>
  </si>
  <si>
    <t>2017-07-03 22:03:14 +0800</t>
  </si>
  <si>
    <t>Jesline Ng</t>
  </si>
  <si>
    <t>77C Jalan Senang</t>
  </si>
  <si>
    <t>'418406</t>
  </si>
  <si>
    <t>9152 0356</t>
  </si>
  <si>
    <t>c16284776019.1</t>
  </si>
  <si>
    <t>2017-07-02 20:32:34 +0800</t>
  </si>
  <si>
    <t>2017-07-02 20:32:33 +0800</t>
  </si>
  <si>
    <t>c16284694355.1</t>
  </si>
  <si>
    <t>2017-07-02 19:23:00 +0800</t>
  </si>
  <si>
    <t>2017-07-03 22:04:00 +0800</t>
  </si>
  <si>
    <t>60 Albert Street #12-03  Albert Complex</t>
  </si>
  <si>
    <t>c16284458835.1</t>
  </si>
  <si>
    <t>2017-07-02 19:14:13 +0800</t>
  </si>
  <si>
    <t>2017-07-03 22:03:11 +0800</t>
  </si>
  <si>
    <t xml:space="preserve">Siew Ying  Koh </t>
  </si>
  <si>
    <t>BLK 642 ANG MO KIO AVE 5 #11-3049 S(560642)</t>
  </si>
  <si>
    <t>9146 0830</t>
  </si>
  <si>
    <t>c16284433811.1</t>
  </si>
  <si>
    <t>2017-07-02 18:04:43 +0800</t>
  </si>
  <si>
    <t>2017-07-03 22:03:44 +0800</t>
  </si>
  <si>
    <t>c16284229011.1</t>
  </si>
  <si>
    <t>2017-07-02 17:41:15 +0800</t>
  </si>
  <si>
    <t>2017-07-03 14:45:19 +0800</t>
  </si>
  <si>
    <t>9e097e7fcd7d</t>
  </si>
  <si>
    <t>c16284169107.1</t>
  </si>
  <si>
    <t>2017-07-02 17:25:04 +0800</t>
  </si>
  <si>
    <t>c16284147027.1</t>
  </si>
  <si>
    <t>2017-07-02 17:07:07 +0800</t>
  </si>
  <si>
    <t>2017-07-03 22:03:45 +0800</t>
  </si>
  <si>
    <t>FARHAN WAHAB</t>
  </si>
  <si>
    <t>17 TECK WHYE LANE, 02-161</t>
  </si>
  <si>
    <t>17 TECK WHYE LANE</t>
  </si>
  <si>
    <t>02-161</t>
  </si>
  <si>
    <t>'680017</t>
  </si>
  <si>
    <t>9850 6287</t>
  </si>
  <si>
    <t>20, KALLANG AVENUE, LEVEL 10, PICO CREATIVE CENTRE</t>
  </si>
  <si>
    <t>TRIBAL WORLDWIDE SINGAPORE</t>
  </si>
  <si>
    <t>c16284097299.1</t>
  </si>
  <si>
    <t>2017-07-02 16:29:46 +0800</t>
  </si>
  <si>
    <t>c16284011283.1</t>
  </si>
  <si>
    <t>2017-07-02 16:15:43 +0800</t>
  </si>
  <si>
    <t>2017-07-02 16:14:46 +0800</t>
  </si>
  <si>
    <t>c16283970899.1</t>
  </si>
  <si>
    <t>2017-07-02 16:02:54 +0800</t>
  </si>
  <si>
    <t>c16283938579.1</t>
  </si>
  <si>
    <t>2017-07-02 15:47:06 +0800</t>
  </si>
  <si>
    <t>18ece209188e</t>
  </si>
  <si>
    <t>c16283915475.1</t>
  </si>
  <si>
    <t>2017-07-02 15:16:48 +0800</t>
  </si>
  <si>
    <t>c16283840403.1</t>
  </si>
  <si>
    <t>2017-07-02 14:57:51 +0800</t>
  </si>
  <si>
    <t>2017-07-03 22:03:38 +0800</t>
  </si>
  <si>
    <t>c16283784019.1</t>
  </si>
  <si>
    <t>2017-07-02 14:47:33 +0800</t>
  </si>
  <si>
    <t>9b9f78b8644b</t>
  </si>
  <si>
    <t>c16283762643.1</t>
  </si>
  <si>
    <t>2017-07-02 14:46:32 +0800</t>
  </si>
  <si>
    <t>5d361e793e5a</t>
  </si>
  <si>
    <t>2017-07-02 14:46:31 +0800</t>
  </si>
  <si>
    <t>c16283712083.1</t>
  </si>
  <si>
    <t>2017-07-02 14:18:05 +0800</t>
  </si>
  <si>
    <t>2017-07-02 14:18:06 +0800</t>
  </si>
  <si>
    <t>c16283615763.1</t>
  </si>
  <si>
    <t>191568010-1162</t>
  </si>
  <si>
    <t>2017-07-02 13:53:28 +0800</t>
  </si>
  <si>
    <t>c16283620563.1</t>
  </si>
  <si>
    <t>2017-07-02 13:40:20 +0800</t>
  </si>
  <si>
    <t>2017-07-02 13:40:19 +0800</t>
  </si>
  <si>
    <t>c16283582355.1</t>
  </si>
  <si>
    <t>2017-07-02 13:23:02 +0800</t>
  </si>
  <si>
    <t>2017-07-02 13:23:01 +0800</t>
  </si>
  <si>
    <t>2017-07-02 13:20:19 +0800</t>
  </si>
  <si>
    <t>2017-07-02 13:20:18 +0800</t>
  </si>
  <si>
    <t>c16283527635.1</t>
  </si>
  <si>
    <t>2017-07-02 13:17:48 +0800</t>
  </si>
  <si>
    <t>2017-07-02 13:17:47 +0800</t>
  </si>
  <si>
    <t>c16283520211.1</t>
  </si>
  <si>
    <t>2017-07-02 11:41:51 +0800</t>
  </si>
  <si>
    <t>2017-07-03 22:03:34 +0800</t>
  </si>
  <si>
    <t>23f8210dbeb9</t>
  </si>
  <si>
    <t>c16283206611.1</t>
  </si>
  <si>
    <t>2017-07-02 02:13:09 +0800</t>
  </si>
  <si>
    <t>2017-07-03 14:33:04 +0800</t>
  </si>
  <si>
    <t>ee3868f63276</t>
  </si>
  <si>
    <t>2017-07-02 02:13:08 +0800</t>
  </si>
  <si>
    <t>c16279336851.1</t>
  </si>
  <si>
    <t>2017-07-01 23:53:54 +0800</t>
  </si>
  <si>
    <t>2017-07-03 22:03:23 +0800</t>
  </si>
  <si>
    <t>29f3641e2e44</t>
  </si>
  <si>
    <t>c16278588115.1</t>
  </si>
  <si>
    <t>2017-07-01 23:41:20 +0800</t>
  </si>
  <si>
    <t>2017-07-01 23:41:19 +0800</t>
  </si>
  <si>
    <t>Dayna  Ling</t>
  </si>
  <si>
    <t>blk 18 sin ming walk, #0103</t>
  </si>
  <si>
    <t>blk 18 sin ming walk</t>
  </si>
  <si>
    <t>#0103</t>
  </si>
  <si>
    <t>bishan park condo</t>
  </si>
  <si>
    <t>'575569</t>
  </si>
  <si>
    <t>9101 6226</t>
  </si>
  <si>
    <t>c16278518483.1</t>
  </si>
  <si>
    <t>loke.jasmine@gmail.com</t>
  </si>
  <si>
    <t>2017-07-01 19:42:04 +0800</t>
  </si>
  <si>
    <t>2017-07-03 22:03:15 +0800</t>
  </si>
  <si>
    <t>Jasmine Loke</t>
  </si>
  <si>
    <t>18 Jalan Geneng</t>
  </si>
  <si>
    <t>'538328</t>
  </si>
  <si>
    <t>9668 0822</t>
  </si>
  <si>
    <t>c16277189523.1</t>
  </si>
  <si>
    <t>2017-07-01 19:16:44 +0800</t>
  </si>
  <si>
    <t>c16277204435.1</t>
  </si>
  <si>
    <t>aihan@gmail.com</t>
  </si>
  <si>
    <t>2017-07-01 18:49:54 +0800</t>
  </si>
  <si>
    <t>2017-07-01 18:49:53 +0800</t>
  </si>
  <si>
    <t>c16277112595.1</t>
  </si>
  <si>
    <t>2017-07-01 18:46:57 +0800</t>
  </si>
  <si>
    <t>c16277105107.1</t>
  </si>
  <si>
    <t>2017-07-01 18:34:12 +0800</t>
  </si>
  <si>
    <t>2017-07-03 22:03:27 +0800</t>
  </si>
  <si>
    <t>c5ad52a5b9a7</t>
  </si>
  <si>
    <t>c16276957715.1</t>
  </si>
  <si>
    <t>liyana.tan@gmail.com</t>
  </si>
  <si>
    <t>2017-07-01 18:24:34 +0800</t>
  </si>
  <si>
    <t>Liyana Tan</t>
  </si>
  <si>
    <t>c16277033683.1</t>
  </si>
  <si>
    <t>sheercompulsion@gmail.com</t>
  </si>
  <si>
    <t>2017-07-01 18:01:41 +0800</t>
  </si>
  <si>
    <t>2017-07-03 22:04:20 +0800</t>
  </si>
  <si>
    <t>cbe1c7e64532</t>
  </si>
  <si>
    <t>Nadiah Razali</t>
  </si>
  <si>
    <t>Blk 896A Woodlands Drive 50, #02-58</t>
  </si>
  <si>
    <t>Blk 896A Woodlands Drive 50</t>
  </si>
  <si>
    <t>#02-58</t>
  </si>
  <si>
    <t>'730896</t>
  </si>
  <si>
    <t>9456 1414</t>
  </si>
  <si>
    <t>c16276904211.1</t>
  </si>
  <si>
    <t>2017-07-01 17:15:07 +0800</t>
  </si>
  <si>
    <t>c16276785747.1</t>
  </si>
  <si>
    <t>wong_1st2001@yahoo.com</t>
  </si>
  <si>
    <t>2017-07-01 16:46:20 +0800</t>
  </si>
  <si>
    <t>Lynatte Wong</t>
  </si>
  <si>
    <t>30 Teban Gardens Crescent</t>
  </si>
  <si>
    <t>Eurosports Auto Pte Ltd</t>
  </si>
  <si>
    <t>Singapire</t>
  </si>
  <si>
    <t>'608927</t>
  </si>
  <si>
    <t>8114 6806</t>
  </si>
  <si>
    <t>c16276647699.1</t>
  </si>
  <si>
    <t>2017-07-01 16:24:37 +0800</t>
  </si>
  <si>
    <t>c16276599379.1</t>
  </si>
  <si>
    <t>2017-07-01 15:49:37 +0800</t>
  </si>
  <si>
    <t>c16276468051.1</t>
  </si>
  <si>
    <t>2017-07-01 14:17:31 +0800</t>
  </si>
  <si>
    <t>c16275859603.1</t>
  </si>
  <si>
    <t>limegreenfly101@hotmail.com</t>
  </si>
  <si>
    <t>2017-07-01 14:02:22 +0800</t>
  </si>
  <si>
    <t>b349d0d478da</t>
  </si>
  <si>
    <t>Jacquelyn Cheong</t>
  </si>
  <si>
    <t>102 Joo Chiat Terrace #02-01</t>
  </si>
  <si>
    <t>'427256</t>
  </si>
  <si>
    <t>9232 2020</t>
  </si>
  <si>
    <t>3 jalan lembah kallang</t>
  </si>
  <si>
    <t>kum chee engineering works (pte) ltd</t>
  </si>
  <si>
    <t>'339559</t>
  </si>
  <si>
    <t>c16274375635.1</t>
  </si>
  <si>
    <t>sangeetha_chand08@hotmail.com</t>
  </si>
  <si>
    <t>2017-07-01 13:19:44 +0800</t>
  </si>
  <si>
    <t>2017-07-03 22:03:41 +0800</t>
  </si>
  <si>
    <t>2017-07-01 13:19:43 +0800</t>
  </si>
  <si>
    <t>Sangeetha Chandrasegaran</t>
  </si>
  <si>
    <t>Woodlands ring road Blk 611 #05-205</t>
  </si>
  <si>
    <t>'730611</t>
  </si>
  <si>
    <t>9675 0178</t>
  </si>
  <si>
    <t>c16275397651.1</t>
  </si>
  <si>
    <t>sandarhlaing80@gmail.com</t>
  </si>
  <si>
    <t>2017-07-01 12:13:10 +0800</t>
  </si>
  <si>
    <t>Sandar Hlaing</t>
  </si>
  <si>
    <t>c16275036115.1</t>
  </si>
  <si>
    <t>decipheringciara@gmail.com</t>
  </si>
  <si>
    <t>2017-07-01 09:47:08 +0800</t>
  </si>
  <si>
    <t>b4b0d4c1589d</t>
  </si>
  <si>
    <t>39 Temple Street #02-01</t>
  </si>
  <si>
    <t>9228 9122</t>
  </si>
  <si>
    <t>c16274321555.1</t>
  </si>
  <si>
    <t>2017-07-01 01:02:32 +0800</t>
  </si>
  <si>
    <t>2017-07-03 22:03:53 +0800</t>
  </si>
  <si>
    <t>2017-07-01 01:02:31 +0800</t>
  </si>
  <si>
    <t>Rethinam Muthiah</t>
  </si>
  <si>
    <t>682 Race Course Road, 12-327</t>
  </si>
  <si>
    <t>682 Race Course Road</t>
  </si>
  <si>
    <t>12-327</t>
  </si>
  <si>
    <t>'210682</t>
  </si>
  <si>
    <t>8353 1052</t>
  </si>
  <si>
    <t>c16271730451.1</t>
  </si>
  <si>
    <t>2017-07-01 00:06:45 +0800</t>
  </si>
  <si>
    <t>2017-07-04 00:13:42 +0800</t>
  </si>
  <si>
    <t>26 Tai Seng Street , #07-01</t>
  </si>
  <si>
    <t xml:space="preserve">26 Tai Seng Street </t>
  </si>
  <si>
    <t>JL Asia</t>
  </si>
  <si>
    <t>9005 7655</t>
  </si>
  <si>
    <t>c16246151379.1</t>
  </si>
  <si>
    <t>lorraineteo@icloud.com</t>
  </si>
  <si>
    <t>2017-06-30 22:52:44 +0800</t>
  </si>
  <si>
    <t>2017-07-03 22:03:28 +0800</t>
  </si>
  <si>
    <t>44ecfb012889</t>
  </si>
  <si>
    <t>2017-06-30 22:52:43 +0800</t>
  </si>
  <si>
    <t>11 Holland drive #02-06</t>
  </si>
  <si>
    <t>8808 9648</t>
  </si>
  <si>
    <t>c16270952595.1</t>
  </si>
  <si>
    <t>2017-06-30 22:51:59 +0800</t>
  </si>
  <si>
    <t>2017-07-03 22:03:49 +0800</t>
  </si>
  <si>
    <t>2017-06-30 22:51:58 +0800</t>
  </si>
  <si>
    <t>c16271099475.1</t>
  </si>
  <si>
    <t>nurulasyiqin123@gmail.com</t>
  </si>
  <si>
    <t>2017-06-30 22:47:24 +0800</t>
  </si>
  <si>
    <t>2017-07-03 22:03:10 +0800</t>
  </si>
  <si>
    <t>Asyiqin Radzuan</t>
  </si>
  <si>
    <t>18, Jalan Wakaff, #03-01</t>
  </si>
  <si>
    <t>18, Jalan Wakaff</t>
  </si>
  <si>
    <t>'428228</t>
  </si>
  <si>
    <t>8567 8078</t>
  </si>
  <si>
    <t>c16271072595.2</t>
  </si>
  <si>
    <t>2017-06-30 22:06:19 +0800</t>
  </si>
  <si>
    <t>2017-07-03 22:03:51 +0800</t>
  </si>
  <si>
    <t>c16270656019.1</t>
  </si>
  <si>
    <t>2017-06-30 20:38:45 +0800</t>
  </si>
  <si>
    <t>2017-07-03 22:03:39 +0800</t>
  </si>
  <si>
    <t>2017-06-30 20:38:44 +0800</t>
  </si>
  <si>
    <t xml:space="preserve">Blk 276 Tampines Street 22 #03-144 </t>
  </si>
  <si>
    <t>'520276</t>
  </si>
  <si>
    <t>9144 3246</t>
  </si>
  <si>
    <t>c16270396179.1</t>
  </si>
  <si>
    <t>19156805-1580</t>
  </si>
  <si>
    <t>vanessayeo6@gmail.com</t>
  </si>
  <si>
    <t>2017-06-30 19:28:51 +0800</t>
  </si>
  <si>
    <t>2017-06-30 19:28:50 +0800</t>
  </si>
  <si>
    <t>Vanessa Yeo</t>
  </si>
  <si>
    <t>c16270108691.1</t>
  </si>
  <si>
    <t>2017-06-30 19:07:58 +0800</t>
  </si>
  <si>
    <t>2017-06-30 19:07:57 +0800</t>
  </si>
  <si>
    <t>c16270037651.1</t>
  </si>
  <si>
    <t>2017-06-30 19:05:14 +0800</t>
  </si>
  <si>
    <t>2017-06-30 19:05:13 +0800</t>
  </si>
  <si>
    <t>Hydralight Healthy Skin Refreshing Toner - Sachet</t>
  </si>
  <si>
    <t>bernard_687@hotmail.com</t>
  </si>
  <si>
    <t>2017-06-30 19:03:11 +0800</t>
  </si>
  <si>
    <t>2017-06-30 19:03:10 +0800</t>
  </si>
  <si>
    <t>bernard ong</t>
  </si>
  <si>
    <t>c16270000403.1</t>
  </si>
  <si>
    <t>2017-06-30 18:48:18 +0800</t>
  </si>
  <si>
    <t>c16269971283.1</t>
  </si>
  <si>
    <t>2017-06-30 18:42:36 +0800</t>
  </si>
  <si>
    <t>2017-06-30 18:42:37 +0800</t>
  </si>
  <si>
    <t>c16269956307.1</t>
  </si>
  <si>
    <t>2017-06-30 18:38:39 +0800</t>
  </si>
  <si>
    <t>2017-06-30 18:38:38 +0800</t>
  </si>
  <si>
    <t>2017-06-30 18:26:07 +0800</t>
  </si>
  <si>
    <t>c16269905427.1</t>
  </si>
  <si>
    <t>19156805-1579</t>
  </si>
  <si>
    <t>2017-06-30 18:23:39 +0800</t>
  </si>
  <si>
    <t>19156805-1578</t>
  </si>
  <si>
    <t>2017-06-30 18:19:42 +0800</t>
  </si>
  <si>
    <t>2017-06-30 18:19:41 +0800</t>
  </si>
  <si>
    <t>c16269900179.1</t>
  </si>
  <si>
    <t>19156805-1577</t>
  </si>
  <si>
    <t>2017-06-30 18:05:52 +0800</t>
  </si>
  <si>
    <t>19156805-1576</t>
  </si>
  <si>
    <t>2017-06-30 18:04:21 +0800</t>
  </si>
  <si>
    <t>19156805-1576.1</t>
  </si>
  <si>
    <t>2017-06-30 18:01:55 +0800</t>
  </si>
  <si>
    <t>2017-06-30 18:01:56 +0800</t>
  </si>
  <si>
    <t>c16269836499.1</t>
  </si>
  <si>
    <t>19156805-1575</t>
  </si>
  <si>
    <t>2017-06-30 17:18:14 +0800</t>
  </si>
  <si>
    <t>19156805-1574</t>
  </si>
  <si>
    <t>2017-06-30 17:14:51 +0800</t>
  </si>
  <si>
    <t>Toner instead of SB cleanser</t>
  </si>
  <si>
    <t>19156805-1573</t>
  </si>
  <si>
    <t>2017-06-30 17:13:20 +0800</t>
  </si>
  <si>
    <t>c16269720275.1</t>
  </si>
  <si>
    <t>raihanasgia.sgia@gmail.com</t>
  </si>
  <si>
    <t>2017-06-30 17:11:38 +0800</t>
  </si>
  <si>
    <t>Nurul Raihana</t>
  </si>
  <si>
    <t>Block 344 Clementi Avenue 5, #12-130</t>
  </si>
  <si>
    <t>Block 344 Clementi Avenue 5</t>
  </si>
  <si>
    <t>#12-130</t>
  </si>
  <si>
    <t>'120344</t>
  </si>
  <si>
    <t>9822 6540</t>
  </si>
  <si>
    <t>c16238008979.1</t>
  </si>
  <si>
    <t>19156805-1572</t>
  </si>
  <si>
    <t>2017-06-30 17:07:36 +0800</t>
  </si>
  <si>
    <t>2017-06-30 17:06:40 +0800</t>
  </si>
  <si>
    <t>c16269656595.1</t>
  </si>
  <si>
    <t>19156805-1571</t>
  </si>
  <si>
    <t>2017-06-30 17:05:56 +0800</t>
  </si>
  <si>
    <t>c16269701011.1</t>
  </si>
  <si>
    <t>2017-06-30 15:59:54 +0800</t>
  </si>
  <si>
    <t>2017-06-30 15:58:37 +0800</t>
  </si>
  <si>
    <t>2017-06-30 15:58:36 +0800</t>
  </si>
  <si>
    <t>c16269530771.1</t>
  </si>
  <si>
    <t>2017-06-30 15:55:54 +0800</t>
  </si>
  <si>
    <t>c16269478227.1</t>
  </si>
  <si>
    <t>tawanconchonnet@gmail.com</t>
  </si>
  <si>
    <t>2017-06-30 15:48:09 +0800</t>
  </si>
  <si>
    <t>2017-06-30 19:30:39 +0800</t>
  </si>
  <si>
    <t>Tawan C</t>
  </si>
  <si>
    <t>Blk 24 Tiong Bahru Road, 04-131</t>
  </si>
  <si>
    <t>Blk 24 Tiong Bahru Road</t>
  </si>
  <si>
    <t>04-131</t>
  </si>
  <si>
    <t>'164024</t>
  </si>
  <si>
    <t>9099 1501</t>
  </si>
  <si>
    <t>c16269509715.1</t>
  </si>
  <si>
    <t>2017-06-30 14:59:02 +0800</t>
  </si>
  <si>
    <t>c16269365267.1</t>
  </si>
  <si>
    <t>nora.92@live.com.sg</t>
  </si>
  <si>
    <t>2017-06-30 14:43:11 +0800</t>
  </si>
  <si>
    <t>2017-06-30 14:43:10 +0800</t>
  </si>
  <si>
    <t>NORAMEERA HUSSEIN</t>
  </si>
  <si>
    <t>c16269342163.1</t>
  </si>
  <si>
    <t>2017-06-30 13:32:47 +0800</t>
  </si>
  <si>
    <t>Esther Ong</t>
  </si>
  <si>
    <t>2017-06-30 13:30:37 +0800</t>
  </si>
  <si>
    <t>c16269114899.1</t>
  </si>
  <si>
    <t>2017-06-30 13:06:20 +0800</t>
  </si>
  <si>
    <t>2017-06-30 13:06:21 +0800</t>
  </si>
  <si>
    <t>c16269067539.1</t>
  </si>
  <si>
    <t>19156805-1570</t>
  </si>
  <si>
    <t>thanhquang3384@gmail.com</t>
  </si>
  <si>
    <t>2017-06-30 12:19:27 +0800</t>
  </si>
  <si>
    <t>2017-06-30 12:19:26 +0800</t>
  </si>
  <si>
    <t>19156805-1570.1</t>
  </si>
  <si>
    <t>2017-06-30 12:00:38 +0800</t>
  </si>
  <si>
    <t>2017-06-30 19:29:34 +0800</t>
  </si>
  <si>
    <t>pcsg-f3s5tcf5</t>
  </si>
  <si>
    <t>2017-06-30 12:00:37 +0800</t>
  </si>
  <si>
    <t>c16268857299.1</t>
  </si>
  <si>
    <t>dine_50@hotmail.com</t>
  </si>
  <si>
    <t>2017-06-30 11:52:01 +0800</t>
  </si>
  <si>
    <t>2017-06-30 19:30:15 +0800</t>
  </si>
  <si>
    <t xml:space="preserve">Wong Geraldine </t>
  </si>
  <si>
    <t>15 Sengkang east ave #09-14, Austville residences</t>
  </si>
  <si>
    <t>15 Sengkang east ave #09-14</t>
  </si>
  <si>
    <t>Austville residences</t>
  </si>
  <si>
    <t>'544806</t>
  </si>
  <si>
    <t>9299 7453</t>
  </si>
  <si>
    <t>c16263709459.1</t>
  </si>
  <si>
    <t>2017-06-30 11:32:41 +0800</t>
  </si>
  <si>
    <t>c16268767891.1</t>
  </si>
  <si>
    <t>nwp1985@gmail.com</t>
  </si>
  <si>
    <t>2017-06-30 07:11:47 +0800</t>
  </si>
  <si>
    <t>2017-06-30 19:31:01 +0800</t>
  </si>
  <si>
    <t>Wee Ping Ng</t>
  </si>
  <si>
    <t>blk 128 Yishun Street 11 #07-293</t>
  </si>
  <si>
    <t>'760128</t>
  </si>
  <si>
    <t>9278 0040</t>
  </si>
  <si>
    <t>c16263697875.1</t>
  </si>
  <si>
    <t>2017-06-30 05:38:45 +0800</t>
  </si>
  <si>
    <t>2017-06-30 19:30:20 +0800</t>
  </si>
  <si>
    <t>2017-06-30 05:38:44 +0800</t>
  </si>
  <si>
    <t>c16267416019.1</t>
  </si>
  <si>
    <t>juliet.julz@gmail.com</t>
  </si>
  <si>
    <t>2017-06-30 04:20:22 +0800</t>
  </si>
  <si>
    <t>2017-06-30 19:29:57 +0800</t>
  </si>
  <si>
    <t>9fc511b772cd</t>
  </si>
  <si>
    <t>Melody Wang</t>
  </si>
  <si>
    <t>Blk 203A Compassvale Road, #16-03</t>
  </si>
  <si>
    <t>Blk 203A Compassvale Road</t>
  </si>
  <si>
    <t xml:space="preserve">Delta </t>
  </si>
  <si>
    <t>'541203</t>
  </si>
  <si>
    <t>9339 1441</t>
  </si>
  <si>
    <t>c16267032467.1</t>
  </si>
  <si>
    <t>czc1990@gmail.com</t>
  </si>
  <si>
    <t>2017-06-30 02:28:50 +0800</t>
  </si>
  <si>
    <t>2017-06-30 19:30:10 +0800</t>
  </si>
  <si>
    <t>charles cheng</t>
  </si>
  <si>
    <t>745 mountbatten road</t>
  </si>
  <si>
    <t>'437754</t>
  </si>
  <si>
    <t>c16266318163.1</t>
  </si>
  <si>
    <t>danialamiirul@gmail.com</t>
  </si>
  <si>
    <t>2017-06-30 01:59:32 +0800</t>
  </si>
  <si>
    <t>2017-06-30 18:49:14 +0800</t>
  </si>
  <si>
    <t>2017-06-30 01:59:31 +0800</t>
  </si>
  <si>
    <t>Amiirul Danial</t>
  </si>
  <si>
    <t>25, 289D</t>
  </si>
  <si>
    <t>289D</t>
  </si>
  <si>
    <t>BUKIT BATOK</t>
  </si>
  <si>
    <t>'653289</t>
  </si>
  <si>
    <t>8484 9205</t>
  </si>
  <si>
    <t>Bukit Batok Street 25, 289D  13-180</t>
  </si>
  <si>
    <t>Bukit Batok Street 25</t>
  </si>
  <si>
    <t>289D  13-180</t>
  </si>
  <si>
    <t>c16266320659.1</t>
  </si>
  <si>
    <t>2017-06-29 22:44:47 +0800</t>
  </si>
  <si>
    <t>2017-06-30 19:30:04 +0800</t>
  </si>
  <si>
    <t>c16265396755.1</t>
  </si>
  <si>
    <t>2017-06-29 21:57:52 +0800</t>
  </si>
  <si>
    <t>2017-06-30 19:30:07 +0800</t>
  </si>
  <si>
    <t>eee0dd575a1f</t>
  </si>
  <si>
    <t>2017-06-29 21:57:51 +0800</t>
  </si>
  <si>
    <t>c16265185171.1</t>
  </si>
  <si>
    <t>2017-06-29 19:38:03 +0800</t>
  </si>
  <si>
    <t>2017-06-30 19:30:14 +0800</t>
  </si>
  <si>
    <t>2017-06-29 19:38:02 +0800</t>
  </si>
  <si>
    <t>30 Mount Elizabeth, 1134</t>
  </si>
  <si>
    <t>30 Mount Elizabeth</t>
  </si>
  <si>
    <t>c16264648211.1</t>
  </si>
  <si>
    <t>wencuanlee@ymail.com</t>
  </si>
  <si>
    <t>2017-06-29 19:21:07 +0800</t>
  </si>
  <si>
    <t>72d722965405</t>
  </si>
  <si>
    <t>Lee Wen xuan</t>
  </si>
  <si>
    <t>Blk 159 Lorong 1 Toa Payoh #02-1534 S310159</t>
  </si>
  <si>
    <t>'310159</t>
  </si>
  <si>
    <t>9772 3339</t>
  </si>
  <si>
    <t>c16264555347.1</t>
  </si>
  <si>
    <t>chloeblue7@hotmail.com</t>
  </si>
  <si>
    <t>2017-06-29 19:03:49 +0800</t>
  </si>
  <si>
    <t>Liyana Isa</t>
  </si>
  <si>
    <t>2017-06-29 19:01:26 +0800</t>
  </si>
  <si>
    <t>2017-06-29 19:01:27 +0800</t>
  </si>
  <si>
    <t>c16264538323.1</t>
  </si>
  <si>
    <t>2017-06-29 18:59:18 +0800</t>
  </si>
  <si>
    <t>c16264527955.1</t>
  </si>
  <si>
    <t>19156805-1569</t>
  </si>
  <si>
    <t>triciakung@gmail.com</t>
  </si>
  <si>
    <t>2017-06-29 18:37:59 +0800</t>
  </si>
  <si>
    <t>Tricia Kung</t>
  </si>
  <si>
    <t>c16264477139.1</t>
  </si>
  <si>
    <t>2017-06-29 18:37:25 +0800</t>
  </si>
  <si>
    <t>Yohana_76@yahoo.com</t>
  </si>
  <si>
    <t>2017-06-29 18:36:02 +0800</t>
  </si>
  <si>
    <t>2017-06-30 19:30:44 +0800</t>
  </si>
  <si>
    <t>2017-06-29 18:35:51 +0800</t>
  </si>
  <si>
    <t>Yohana Yohana</t>
  </si>
  <si>
    <t xml:space="preserve"> One Raffles Quay, North Tower,  Level 18 Singapore </t>
  </si>
  <si>
    <t xml:space="preserve"> One Raffles Quay, North Tower</t>
  </si>
  <si>
    <t xml:space="preserve"> Level 18 Singapore </t>
  </si>
  <si>
    <t>Ernst and Young Solutions LLP</t>
  </si>
  <si>
    <t>9844 6406</t>
  </si>
  <si>
    <t>2017-06-29 18:34:38 +0800</t>
  </si>
  <si>
    <t>c16264465235.1</t>
  </si>
  <si>
    <t>2017-06-29 18:32:37 +0800</t>
  </si>
  <si>
    <t>2017-06-29 18:32:36 +0800</t>
  </si>
  <si>
    <t>c16264455699.1</t>
  </si>
  <si>
    <t>19156805-1568</t>
  </si>
  <si>
    <t>gzqlngy@163.com</t>
  </si>
  <si>
    <t>2017-06-29 18:20:38 +0800</t>
  </si>
  <si>
    <t>c16264424211.1</t>
  </si>
  <si>
    <t>19156805-1567</t>
  </si>
  <si>
    <t>2017-06-29 18:08:48 +0800</t>
  </si>
  <si>
    <t>19156805-1566</t>
  </si>
  <si>
    <t>2017-06-29 18:06:25 +0800</t>
  </si>
  <si>
    <t>2017-06-29 18:06:24 +0800</t>
  </si>
  <si>
    <t>Hydralight Moisture-Infusing Lotion - 60 ml</t>
  </si>
  <si>
    <t>c16264387603.1</t>
  </si>
  <si>
    <t>2017-06-29 17:18:39 +0800</t>
  </si>
  <si>
    <t>c16264252563.1</t>
  </si>
  <si>
    <t>desireelyl@gmail.com</t>
  </si>
  <si>
    <t>2017-06-29 16:49:31 +0800</t>
  </si>
  <si>
    <t>Desiree Lim</t>
  </si>
  <si>
    <t>c16264181395.1</t>
  </si>
  <si>
    <t>2017-06-29 16:42:43 +0800</t>
  </si>
  <si>
    <t>2017-06-30 19:29:42 +0800</t>
  </si>
  <si>
    <t>c16264165459.1</t>
  </si>
  <si>
    <t>2017-06-29 15:27:29 +0800</t>
  </si>
  <si>
    <t>2017-06-29 21:02:21 +0800</t>
  </si>
  <si>
    <t>c16263978707.1</t>
  </si>
  <si>
    <t>2017-06-29 14:22:29 +0800</t>
  </si>
  <si>
    <t>2017-06-29 21:01:10 +0800</t>
  </si>
  <si>
    <t>c16263804115.1</t>
  </si>
  <si>
    <t>2017-06-29 14:12:11 +0800</t>
  </si>
  <si>
    <t>2017-06-29 21:02:26 +0800</t>
  </si>
  <si>
    <t>c16263772627.1</t>
  </si>
  <si>
    <t>radfords@singnet.com.sg</t>
  </si>
  <si>
    <t>2017-06-29 13:57:05 +0800</t>
  </si>
  <si>
    <t>2017-06-29 13:57:06 +0800</t>
  </si>
  <si>
    <t>kay radford</t>
  </si>
  <si>
    <t>c16263732115.1</t>
  </si>
  <si>
    <t>2017-06-29 13:11:52 +0800</t>
  </si>
  <si>
    <t>2017-06-29 13:11:53 +0800</t>
  </si>
  <si>
    <t>c16263608915.1</t>
  </si>
  <si>
    <t>2017-06-29 12:06:53 +0800</t>
  </si>
  <si>
    <t>c16263412243.1</t>
  </si>
  <si>
    <t>guy89757@hotmail.com</t>
  </si>
  <si>
    <t>2017-06-29 07:46:15 +0800</t>
  </si>
  <si>
    <t>2017-06-29 21:02:15 +0800</t>
  </si>
  <si>
    <t>pcsg-5476b7e3</t>
  </si>
  <si>
    <t>guy ng</t>
  </si>
  <si>
    <t xml:space="preserve">206B compassvale lane , #15-85 </t>
  </si>
  <si>
    <t xml:space="preserve">206B compassvale lane </t>
  </si>
  <si>
    <t xml:space="preserve">#15-85 </t>
  </si>
  <si>
    <t>'542206</t>
  </si>
  <si>
    <t>9125 8147</t>
  </si>
  <si>
    <t>c16262444883.1</t>
  </si>
  <si>
    <t>julslaw11@gmail.com</t>
  </si>
  <si>
    <t>2017-06-28 23:10:34 +0800</t>
  </si>
  <si>
    <t>2017-06-29 21:02:19 +0800</t>
  </si>
  <si>
    <t>00310ba20337</t>
  </si>
  <si>
    <t>Julia Law</t>
  </si>
  <si>
    <t>Blk 329 TAH CHING ROAD#04-96</t>
  </si>
  <si>
    <t>Taman Jurong</t>
  </si>
  <si>
    <t>'610329</t>
  </si>
  <si>
    <t>8333 7589</t>
  </si>
  <si>
    <t>c16259832403.1</t>
  </si>
  <si>
    <t>2017-06-28 22:07:38 +0800</t>
  </si>
  <si>
    <t>2017-06-29 21:02:32 +0800</t>
  </si>
  <si>
    <t>5ff119c0eb2e</t>
  </si>
  <si>
    <t>2017-06-28 22:07:37 +0800</t>
  </si>
  <si>
    <t>c16259521427.1</t>
  </si>
  <si>
    <t>iridescentlys@gmail.com</t>
  </si>
  <si>
    <t>2017-06-28 21:42:52 +0800</t>
  </si>
  <si>
    <t>Jacqueline Yu</t>
  </si>
  <si>
    <t>Woodlands Ave 5 Blk 360 #09-358</t>
  </si>
  <si>
    <t>'730360</t>
  </si>
  <si>
    <t>9759 481</t>
  </si>
  <si>
    <t>c16252198931.1</t>
  </si>
  <si>
    <t>2017-06-28 21:06:50 +0800</t>
  </si>
  <si>
    <t>2017-06-29 21:01:47 +0800</t>
  </si>
  <si>
    <t>c16259174035.1</t>
  </si>
  <si>
    <t>hweehiang_low@hotmail.com</t>
  </si>
  <si>
    <t>2017-06-28 20:51:34 +0800</t>
  </si>
  <si>
    <t>2017-06-29 21:02:16 +0800</t>
  </si>
  <si>
    <t>2017-06-28 20:51:33 +0800</t>
  </si>
  <si>
    <t>Hweehiang Low</t>
  </si>
  <si>
    <t>Blk 224, #03-15, The Floravale, Westwood Avenue</t>
  </si>
  <si>
    <t>'648356</t>
  </si>
  <si>
    <t>8218 5139</t>
  </si>
  <si>
    <t>c16259018067.1</t>
  </si>
  <si>
    <t>contact.lindalee@gmail.com</t>
  </si>
  <si>
    <t>2017-06-28 20:28:44 +0800</t>
  </si>
  <si>
    <t>Linda Lee</t>
  </si>
  <si>
    <t>c16258824659.1</t>
  </si>
  <si>
    <t>2017-06-28 19:15:49 +0800</t>
  </si>
  <si>
    <t>2017-07-03 14:32:22 +0800</t>
  </si>
  <si>
    <t>2017-06-28 19:15:48 +0800</t>
  </si>
  <si>
    <t>c16258191571.1</t>
  </si>
  <si>
    <t>2017-06-28 19:09:58 +0800</t>
  </si>
  <si>
    <t>2017-06-28 19:08:27 +0800</t>
  </si>
  <si>
    <t>2017-06-28 19:08:26 +0800</t>
  </si>
  <si>
    <t>c16258273427.1</t>
  </si>
  <si>
    <t>2017-06-28 19:06:59 +0800</t>
  </si>
  <si>
    <t>c16258273555.1</t>
  </si>
  <si>
    <t>gwendolyn.t@gmail.com</t>
  </si>
  <si>
    <t>2017-06-28 19:05:14 +0800</t>
  </si>
  <si>
    <t>2017-06-28 19:05:13 +0800</t>
  </si>
  <si>
    <t>Gwendolyn Tui</t>
  </si>
  <si>
    <t>c16258268307.1</t>
  </si>
  <si>
    <t>19156805-1565</t>
  </si>
  <si>
    <t>eddiecks1978@gmail.com</t>
  </si>
  <si>
    <t>2017-06-28 18:16:51 +0800</t>
  </si>
  <si>
    <t>19156805-1565.1</t>
  </si>
  <si>
    <t>2017-06-28 17:48:01 +0800</t>
  </si>
  <si>
    <t>2017-06-28 17:48:00 +0800</t>
  </si>
  <si>
    <t>c16258010323.1</t>
  </si>
  <si>
    <t>2017-06-28 17:03:49 +0800</t>
  </si>
  <si>
    <t>c16257892563.1</t>
  </si>
  <si>
    <t>2017-06-28 17:00:09 +0800</t>
  </si>
  <si>
    <t>2017-06-28 17:00:10 +0800</t>
  </si>
  <si>
    <t>c16257722323.1</t>
  </si>
  <si>
    <t>2017-06-28 16:54:07 +0800</t>
  </si>
  <si>
    <t>2017-06-29 21:01:06 +0800</t>
  </si>
  <si>
    <t>2017-06-28 16:54:06 +0800</t>
  </si>
  <si>
    <t>c16257872403.1</t>
  </si>
  <si>
    <t>19156805-1564</t>
  </si>
  <si>
    <t>2017-06-28 16:27:08 +0800</t>
  </si>
  <si>
    <t>19156805-1564.1</t>
  </si>
  <si>
    <t>pom_cha_cha@yahoo.com.sg</t>
  </si>
  <si>
    <t>2017-06-28 15:36:27 +0800</t>
  </si>
  <si>
    <t>2017-06-29 21:01:15 +0800</t>
  </si>
  <si>
    <t>Jason Lim</t>
  </si>
  <si>
    <t>Blk 272 Bishan Street 24, #02-236</t>
  </si>
  <si>
    <t>'570272</t>
  </si>
  <si>
    <t>c16257664467.1</t>
  </si>
  <si>
    <t>2017-06-28 15:01:10 +0800</t>
  </si>
  <si>
    <t>2017-06-28 15:01:09 +0800</t>
  </si>
  <si>
    <t>c16257569939.1</t>
  </si>
  <si>
    <t>19156805-1563</t>
  </si>
  <si>
    <t>2017-06-28 14:44:04 +0800</t>
  </si>
  <si>
    <t>19156805-1562</t>
  </si>
  <si>
    <t>ninjamean@gmail.com</t>
  </si>
  <si>
    <t>2017-06-28 14:41:42 +0800</t>
  </si>
  <si>
    <t>2017-06-28 14:41:41 +0800</t>
  </si>
  <si>
    <t>c16257517907.1</t>
  </si>
  <si>
    <t>19156805-1561</t>
  </si>
  <si>
    <t>angorafurr@gmail.com</t>
  </si>
  <si>
    <t>2017-06-28 13:44:04 +0800</t>
  </si>
  <si>
    <t>c16257336659.1</t>
  </si>
  <si>
    <t>19156805-1560</t>
  </si>
  <si>
    <t>nstlegend@gmail.com</t>
  </si>
  <si>
    <t>2017-06-28 13:41:42 +0800</t>
  </si>
  <si>
    <t>Tra Nguyen</t>
  </si>
  <si>
    <t>c16257329043.1</t>
  </si>
  <si>
    <t>2017-06-28 13:17:35 +0800</t>
  </si>
  <si>
    <t>2017-06-29 00:15:34 +0800</t>
  </si>
  <si>
    <t>c16257237459.1</t>
  </si>
  <si>
    <t>2017-06-28 12:30:59 +0800</t>
  </si>
  <si>
    <t>2017-06-28 12:31:00 +0800</t>
  </si>
  <si>
    <t>c16257048979.1</t>
  </si>
  <si>
    <t>manhar.kumar@gmail.com</t>
  </si>
  <si>
    <t>2017-06-28 12:23:16 +0800</t>
  </si>
  <si>
    <t>2017-06-29 00:16:26 +0800</t>
  </si>
  <si>
    <t>2017-06-28 12:23:15 +0800</t>
  </si>
  <si>
    <t>Manhar Kumar</t>
  </si>
  <si>
    <t>2 River Valley Grove</t>
  </si>
  <si>
    <t>'238405</t>
  </si>
  <si>
    <t>9627 5302</t>
  </si>
  <si>
    <t>Radhika Walavalkar</t>
  </si>
  <si>
    <t>2 HARBOURFRONT PLACE, #02-01</t>
  </si>
  <si>
    <t>2 HARBOURFRONT PLACE</t>
  </si>
  <si>
    <t>'098499</t>
  </si>
  <si>
    <t>8606 0612</t>
  </si>
  <si>
    <t>c16256958995.1</t>
  </si>
  <si>
    <t>19156805-1559</t>
  </si>
  <si>
    <t>2017-06-28 12:13:13 +0800</t>
  </si>
  <si>
    <t>19156805-1559.1</t>
  </si>
  <si>
    <t>19156805-1558</t>
  </si>
  <si>
    <t>2017-06-28 12:02:15 +0800</t>
  </si>
  <si>
    <t>19156805-1558.1</t>
  </si>
  <si>
    <t>madelien.low@gmail.com</t>
  </si>
  <si>
    <t>2017-06-28 11:57:52 +0800</t>
  </si>
  <si>
    <t>2017-06-28 11:57:53 +0800</t>
  </si>
  <si>
    <t>Madelien Low</t>
  </si>
  <si>
    <t>c16256932691.1</t>
  </si>
  <si>
    <t>2017-06-29 00:30:41 +0800</t>
  </si>
  <si>
    <t>bcf11ff96685</t>
  </si>
  <si>
    <t>2017-06-28 10:54:36 +0800</t>
  </si>
  <si>
    <t>Vera Hadisaputra</t>
  </si>
  <si>
    <t>260 Westwood Avenue</t>
  </si>
  <si>
    <t>'648460</t>
  </si>
  <si>
    <t>c16256731539.1</t>
  </si>
  <si>
    <t>2017-06-28 10:52:25 +0800</t>
  </si>
  <si>
    <t>2017-06-29 00:16:42 +0800</t>
  </si>
  <si>
    <t>88f66e5e5615</t>
  </si>
  <si>
    <t>c16210393299.1</t>
  </si>
  <si>
    <t>2017-06-28 08:41:22 +0800</t>
  </si>
  <si>
    <t>c16256223827.1</t>
  </si>
  <si>
    <t>nicholassim95@gmail.com</t>
  </si>
  <si>
    <t>2017-06-28 06:03:55 +0800</t>
  </si>
  <si>
    <t>2017-06-29 00:14:56 +0800</t>
  </si>
  <si>
    <t>Nicholas Sim</t>
  </si>
  <si>
    <t>Blk 42 Circuit Road #05-523, 05-523</t>
  </si>
  <si>
    <t>Blk 42 Circuit Road #05-523</t>
  </si>
  <si>
    <t>05-523</t>
  </si>
  <si>
    <t>'370042</t>
  </si>
  <si>
    <t>c16255474707.1</t>
  </si>
  <si>
    <t>xandrexzx@gmail.com</t>
  </si>
  <si>
    <t>2017-06-28 02:37:47 +0800</t>
  </si>
  <si>
    <t>2017-06-29 00:16:55 +0800</t>
  </si>
  <si>
    <t xml:space="preserve">Alex  Hong </t>
  </si>
  <si>
    <t>Admiralty link block 485 #05-79</t>
  </si>
  <si>
    <t>'750485</t>
  </si>
  <si>
    <t>9833 2408</t>
  </si>
  <si>
    <t>c16254488979.1</t>
  </si>
  <si>
    <t>2017-06-28 01:20:19 +0800</t>
  </si>
  <si>
    <t>2017-06-29 00:16:11 +0800</t>
  </si>
  <si>
    <t>2017-06-28 01:20:18 +0800</t>
  </si>
  <si>
    <t>c16254087507.1</t>
  </si>
  <si>
    <t>linishakapur@gmail.com</t>
  </si>
  <si>
    <t>2017-06-27 22:33:03 +0800</t>
  </si>
  <si>
    <t>2017-06-29 00:15:35 +0800</t>
  </si>
  <si>
    <t>88a38355201d</t>
  </si>
  <si>
    <t>2017-06-27 22:33:02 +0800</t>
  </si>
  <si>
    <t>c16253175955.1</t>
  </si>
  <si>
    <t>vavttan@gmail.com</t>
  </si>
  <si>
    <t>2017-06-27 22:27:45 +0800</t>
  </si>
  <si>
    <t>2017-06-29 00:15:37 +0800</t>
  </si>
  <si>
    <t xml:space="preserve">Valerie  Tan </t>
  </si>
  <si>
    <t xml:space="preserve">Blk 14 Dover Close East #11-224 </t>
  </si>
  <si>
    <t>'130014</t>
  </si>
  <si>
    <t>9816 1147</t>
  </si>
  <si>
    <t>c16253188691.1</t>
  </si>
  <si>
    <t>2017-06-27 22:15:53 +0800</t>
  </si>
  <si>
    <t>2017-06-29 00:15:32 +0800</t>
  </si>
  <si>
    <t>c16253131667.1</t>
  </si>
  <si>
    <t>Lemonscones.jy@gmail.com</t>
  </si>
  <si>
    <t>2017-06-29 00:16:46 +0800</t>
  </si>
  <si>
    <t>2017-06-27 22:00:49 +0800</t>
  </si>
  <si>
    <t>Janice  Lam</t>
  </si>
  <si>
    <t>Blk 550 Ang Mo Kio Ave 10, #10-2210</t>
  </si>
  <si>
    <t>Blk 550 Ang Mo Kio Ave 10</t>
  </si>
  <si>
    <t>#10-2210</t>
  </si>
  <si>
    <t>c16253020755.1</t>
  </si>
  <si>
    <t>hosongye@gmail.com</t>
  </si>
  <si>
    <t>2017-06-27 21:44:11 +0800</t>
  </si>
  <si>
    <t>2017-06-29 00:17:09 +0800</t>
  </si>
  <si>
    <t>Songye Ho</t>
  </si>
  <si>
    <t>Block 424 Ang Mo Kio Avenue 3#07-2412</t>
  </si>
  <si>
    <t>'560424</t>
  </si>
  <si>
    <t>8778 2500</t>
  </si>
  <si>
    <t>c16252998739.1</t>
  </si>
  <si>
    <t>cpyee1983@gmail.com</t>
  </si>
  <si>
    <t>2017-06-27 20:10:13 +0800</t>
  </si>
  <si>
    <t>2017-07-03 14:45:48 +0800</t>
  </si>
  <si>
    <t>Chee Pooi Yee</t>
  </si>
  <si>
    <t>C-18-05, LaVista Condominium, Jalan Tempua 6, Bandar Puchong Jaya,</t>
  </si>
  <si>
    <t>C-18-05, LaVista Condominium, Jalan Tempua 6</t>
  </si>
  <si>
    <t>019-519 8838</t>
  </si>
  <si>
    <t>c16252537875.1</t>
  </si>
  <si>
    <t>2017-06-27 20:07:38 +0800</t>
  </si>
  <si>
    <t>c16252524883.1</t>
  </si>
  <si>
    <t>2017-06-27 19:57:06 +0800</t>
  </si>
  <si>
    <t>2017-06-29 00:15:38 +0800</t>
  </si>
  <si>
    <t>c16252502483.1</t>
  </si>
  <si>
    <t>lickmytoes-@hotmail.com</t>
  </si>
  <si>
    <t>2017-06-27 19:47:16 +0800</t>
  </si>
  <si>
    <t>Kirbie Ong</t>
  </si>
  <si>
    <t>c16252453203.1</t>
  </si>
  <si>
    <t>2017-06-27 18:21:55 +0800</t>
  </si>
  <si>
    <t>2017-06-27 18:21:56 +0800</t>
  </si>
  <si>
    <t>c16251936659.1</t>
  </si>
  <si>
    <t>2017-06-27 17:29:07 +0800</t>
  </si>
  <si>
    <t>c16251686227.1</t>
  </si>
  <si>
    <t>2017-06-27 17:11:22 +0800</t>
  </si>
  <si>
    <t>2017-06-27 17:11:23 +0800</t>
  </si>
  <si>
    <t>c16251642003.1</t>
  </si>
  <si>
    <t>19156805-1557</t>
  </si>
  <si>
    <t>2017-06-27 16:50:14 +0800</t>
  </si>
  <si>
    <t>19156805-1557.1</t>
  </si>
  <si>
    <t>2017-06-27 16:26:33 +0800</t>
  </si>
  <si>
    <t>2017-06-27 20:01:43 +0800</t>
  </si>
  <si>
    <t>2017-06-27 16:26:27 +0800</t>
  </si>
  <si>
    <t>2017-06-27 15:24:38 +0800</t>
  </si>
  <si>
    <t>2017-06-27 20:01:42 +0800</t>
  </si>
  <si>
    <t>ca6dc009a5a7</t>
  </si>
  <si>
    <t>2017-06-27 15:24:37 +0800</t>
  </si>
  <si>
    <t>c16251351507.1</t>
  </si>
  <si>
    <t>fattyyvonne@gmail.com</t>
  </si>
  <si>
    <t>2017-06-27 15:01:03 +0800</t>
  </si>
  <si>
    <t>2017-06-27 15:01:02 +0800</t>
  </si>
  <si>
    <t>Yvonne</t>
  </si>
  <si>
    <t>c16251271379.1</t>
  </si>
  <si>
    <t>19156805-1556</t>
  </si>
  <si>
    <t>dennis.a.salcedo@gmail.com</t>
  </si>
  <si>
    <t>2017-06-27 13:40:28 +0800</t>
  </si>
  <si>
    <t>c16251072851.1</t>
  </si>
  <si>
    <t>kimberly.ang.sy@hotmail.com</t>
  </si>
  <si>
    <t>2017-06-27 13:24:17 +0800</t>
  </si>
  <si>
    <t>2017-06-27 13:24:16 +0800</t>
  </si>
  <si>
    <t>Kimberly Ang</t>
  </si>
  <si>
    <t>c16251024467.1</t>
  </si>
  <si>
    <t>2017-06-27 12:51:05 +0800</t>
  </si>
  <si>
    <t>2017-06-27 20:01:46 +0800</t>
  </si>
  <si>
    <t>2017-06-27 12:51:04 +0800</t>
  </si>
  <si>
    <t>18 Nassim Hill, The Nassim 04-10</t>
  </si>
  <si>
    <t>The Nassim 04-10</t>
  </si>
  <si>
    <t>c16250829523.1</t>
  </si>
  <si>
    <t>19156805-1555</t>
  </si>
  <si>
    <t>2017-06-27 12:39:49 +0800</t>
  </si>
  <si>
    <t>c16250902355.1</t>
  </si>
  <si>
    <t>2017-06-27 12:29:59 +0800</t>
  </si>
  <si>
    <t>c16250866003.1</t>
  </si>
  <si>
    <t>2017-06-27 11:41:37 +0800</t>
  </si>
  <si>
    <t>2017-06-27 11:41:36 +0800</t>
  </si>
  <si>
    <t>c16250715347.1</t>
  </si>
  <si>
    <t>asyiqinrashaid@gmail.com</t>
  </si>
  <si>
    <t>2017-06-27 11:04:08 +0800</t>
  </si>
  <si>
    <t>2017-06-27 18:25:23 +0800</t>
  </si>
  <si>
    <t>2017-06-27 11:04:07 +0800</t>
  </si>
  <si>
    <t>Asyi Rash</t>
  </si>
  <si>
    <t>Blk 416, Jurong West St 42, #03-771</t>
  </si>
  <si>
    <t>'640416</t>
  </si>
  <si>
    <t>9069 9202</t>
  </si>
  <si>
    <t>c16250545043.1</t>
  </si>
  <si>
    <t>2017-06-27 00:31:51 +0800</t>
  </si>
  <si>
    <t>2017-06-27 18:25:20 +0800</t>
  </si>
  <si>
    <t>c16247764883.1</t>
  </si>
  <si>
    <t>cheefong93@gmail.com</t>
  </si>
  <si>
    <t>2017-06-26 23:48:45 +0800</t>
  </si>
  <si>
    <t>2017-06-27 18:24:06 +0800</t>
  </si>
  <si>
    <t>2017-06-26 23:48:44 +0800</t>
  </si>
  <si>
    <t>chee fong yee</t>
  </si>
  <si>
    <t>156 westwood crescent</t>
  </si>
  <si>
    <t>'648523</t>
  </si>
  <si>
    <t>9225 1125</t>
  </si>
  <si>
    <t>c16247527315.1</t>
  </si>
  <si>
    <t>2017-06-26 23:03:21 +0800</t>
  </si>
  <si>
    <t>2017-06-27 18:26:54 +0800</t>
  </si>
  <si>
    <t>2017-06-26 23:03:20 +0800</t>
  </si>
  <si>
    <t>8 Commonwealth Lane #04-04 Singapore</t>
  </si>
  <si>
    <t>G4S Secure Solutions (S) Pte. Ltd.</t>
  </si>
  <si>
    <t>9665 6577</t>
  </si>
  <si>
    <t>c16247305171.1</t>
  </si>
  <si>
    <t>2017-06-26 20:35:46 +0800</t>
  </si>
  <si>
    <t>2017-06-27 18:24:20 +0800</t>
  </si>
  <si>
    <t xml:space="preserve">12A Cairnhill Rise, 17-06 The Vermont </t>
  </si>
  <si>
    <t>12A Cairnhill Rise</t>
  </si>
  <si>
    <t xml:space="preserve">17-06 The Vermont </t>
  </si>
  <si>
    <t>'229746</t>
  </si>
  <si>
    <t>9636 2514</t>
  </si>
  <si>
    <t>c16246594899.1</t>
  </si>
  <si>
    <t>2017-06-26 18:58:50 +0800</t>
  </si>
  <si>
    <t>c16246347475.1</t>
  </si>
  <si>
    <t>2017-06-26 18:27:56 +0800</t>
  </si>
  <si>
    <t>c16245898515.1</t>
  </si>
  <si>
    <t>2017-06-26 17:15:31 +0800</t>
  </si>
  <si>
    <t>2017-06-27 18:22:32 +0800</t>
  </si>
  <si>
    <t>507A Yishun Ave 4 #07-100</t>
  </si>
  <si>
    <t>'761507</t>
  </si>
  <si>
    <t>9137 8604</t>
  </si>
  <si>
    <t>c16246024467.1</t>
  </si>
  <si>
    <t>cherylsia96@gmail.com</t>
  </si>
  <si>
    <t>2017-06-26 16:15:13 +0800</t>
  </si>
  <si>
    <t>2017-06-27 18:26:29 +0800</t>
  </si>
  <si>
    <t>Cheryl Sia</t>
  </si>
  <si>
    <t>Blk 368 Woodlands Ave 1 #10-801</t>
  </si>
  <si>
    <t>c16242470483.1</t>
  </si>
  <si>
    <t>d.yue96@outlook.com</t>
  </si>
  <si>
    <t>2017-06-26 16:08:08 +0800</t>
  </si>
  <si>
    <t>2017-06-27 18:24:50 +0800</t>
  </si>
  <si>
    <t>3349c96671ec</t>
  </si>
  <si>
    <t>2017-06-26 16:08:07 +0800</t>
  </si>
  <si>
    <t>Denise Deng</t>
  </si>
  <si>
    <t>Blk 216 Bishan Street 23 , #06-327</t>
  </si>
  <si>
    <t xml:space="preserve">Blk 216 Bishan Street 23 </t>
  </si>
  <si>
    <t>#06-327</t>
  </si>
  <si>
    <t>'570216</t>
  </si>
  <si>
    <t>9228 9390</t>
  </si>
  <si>
    <t>c16245801811.1</t>
  </si>
  <si>
    <t>2017-06-26 15:45:19 +0800</t>
  </si>
  <si>
    <t>2017-06-26 15:45:18 +0800</t>
  </si>
  <si>
    <t>c16245783251.1</t>
  </si>
  <si>
    <t>2017-06-26 15:36:49 +0800</t>
  </si>
  <si>
    <t>2017-06-27 18:26:34 +0800</t>
  </si>
  <si>
    <t>Honeylette Morales</t>
  </si>
  <si>
    <t>c16245751635.1</t>
  </si>
  <si>
    <t>2017-06-26 15:24:42 +0800</t>
  </si>
  <si>
    <t>2017-06-26 15:24:43 +0800</t>
  </si>
  <si>
    <t>c16245535571.1</t>
  </si>
  <si>
    <t>191568010-1161</t>
  </si>
  <si>
    <t>2017-06-26 15:05:50 +0800</t>
  </si>
  <si>
    <t>2017-06-26 15:05:49 +0800</t>
  </si>
  <si>
    <t>191568010-1161.1</t>
  </si>
  <si>
    <t>191568010-1160</t>
  </si>
  <si>
    <t>2017-06-26 15:04:18 +0800</t>
  </si>
  <si>
    <t>191568010-1160.1</t>
  </si>
  <si>
    <t>191568010-1159</t>
  </si>
  <si>
    <t>2017-06-26 14:50:50 +0800</t>
  </si>
  <si>
    <t>2017-06-26 14:50:49 +0800</t>
  </si>
  <si>
    <t>c16245627347.1</t>
  </si>
  <si>
    <t>191568010-1158</t>
  </si>
  <si>
    <t>Richa@sticgroup.com</t>
  </si>
  <si>
    <t>2017-06-26 14:22:39 +0800</t>
  </si>
  <si>
    <t>c16245543827.1</t>
  </si>
  <si>
    <t>2017-06-26 14:10:35 +0800</t>
  </si>
  <si>
    <t>c16245502419.1</t>
  </si>
  <si>
    <t>elsie_kok@yahoo.com</t>
  </si>
  <si>
    <t>2017-06-26 13:14:15 +0800</t>
  </si>
  <si>
    <t>2017-06-27 18:26:22 +0800</t>
  </si>
  <si>
    <t>Elsie Kok</t>
  </si>
  <si>
    <t>Blk 550 #07-168</t>
  </si>
  <si>
    <t>Hougang St 51</t>
  </si>
  <si>
    <t>'530550</t>
  </si>
  <si>
    <t>9749 6465</t>
  </si>
  <si>
    <t>c16245213523.1</t>
  </si>
  <si>
    <t>natalietme@gmail.com</t>
  </si>
  <si>
    <t>2017-06-26 12:01:01 +0800</t>
  </si>
  <si>
    <t>2017-06-27 18:25:12 +0800</t>
  </si>
  <si>
    <t>Natalie Tan</t>
  </si>
  <si>
    <t>608 Choa Chu Kang Street 62, #08-99</t>
  </si>
  <si>
    <t>608 Choa Chu Kang Street 62</t>
  </si>
  <si>
    <t>#08-99</t>
  </si>
  <si>
    <t>'680608</t>
  </si>
  <si>
    <t>'+65 9637 6901</t>
  </si>
  <si>
    <t>c16169395731.1</t>
  </si>
  <si>
    <t>2017-06-26 11:47:37 +0800</t>
  </si>
  <si>
    <t>2017-06-27 18:25:55 +0800</t>
  </si>
  <si>
    <t>2017-06-26 11:47:36 +0800</t>
  </si>
  <si>
    <t>c16245026771.1</t>
  </si>
  <si>
    <t>regene_chan@hotmail.com</t>
  </si>
  <si>
    <t>2017-06-26 08:42:06 +0800</t>
  </si>
  <si>
    <t>2017-06-27 18:26:49 +0800</t>
  </si>
  <si>
    <t>Regene Chan</t>
  </si>
  <si>
    <t xml:space="preserve">168 Tagore ave </t>
  </si>
  <si>
    <t>'787845</t>
  </si>
  <si>
    <t>9363 1183</t>
  </si>
  <si>
    <t>c16244318867.1</t>
  </si>
  <si>
    <t>sweird093@gmail.com</t>
  </si>
  <si>
    <t>2017-06-26 02:54:41 +0800</t>
  </si>
  <si>
    <t>2017-06-27 18:23:29 +0800</t>
  </si>
  <si>
    <t>2206f7a293f0</t>
  </si>
  <si>
    <t>BLK 856C TAMPINES ST 82 #02-170 S'PORE 523856</t>
  </si>
  <si>
    <t>'+65 9171 5909</t>
  </si>
  <si>
    <t>c16242861587.1</t>
  </si>
  <si>
    <t>oenglishsheepdog.23@icloud.com</t>
  </si>
  <si>
    <t>2017-06-25 23:32:29 +0800</t>
  </si>
  <si>
    <t>2017-06-27 18:26:09 +0800</t>
  </si>
  <si>
    <t>Tommy Chong</t>
  </si>
  <si>
    <t>331C Anchorvale Street, #13-581</t>
  </si>
  <si>
    <t>331C Anchorvale Street</t>
  </si>
  <si>
    <t>#13-581</t>
  </si>
  <si>
    <t>'543331</t>
  </si>
  <si>
    <t>9783 0988</t>
  </si>
  <si>
    <t>Tom Tom</t>
  </si>
  <si>
    <t>331C Anchorvale, Street #13-581</t>
  </si>
  <si>
    <t>331C Anchorvale</t>
  </si>
  <si>
    <t>Street #13-581</t>
  </si>
  <si>
    <t>'+65 9783 0988</t>
  </si>
  <si>
    <t>c16241962643.1</t>
  </si>
  <si>
    <t>thyath89@gmail.com</t>
  </si>
  <si>
    <t>2017-06-25 22:11:55 +0800</t>
  </si>
  <si>
    <t>2017-06-27 18:26:42 +0800</t>
  </si>
  <si>
    <t>Tan Hui Yi</t>
  </si>
  <si>
    <t>Blk 155 Bishan street 13 , #03-84</t>
  </si>
  <si>
    <t xml:space="preserve">Blk 155 Bishan street 13 </t>
  </si>
  <si>
    <t>#03-84</t>
  </si>
  <si>
    <t>'570155</t>
  </si>
  <si>
    <t>9751 1936</t>
  </si>
  <si>
    <t>c16236479379.1</t>
  </si>
  <si>
    <t>2017-06-25 20:47:38 +0800</t>
  </si>
  <si>
    <t>2017-06-25 20:47:37 +0800</t>
  </si>
  <si>
    <t>c16241397779.1</t>
  </si>
  <si>
    <t>Adrianloh@rocketmail.com</t>
  </si>
  <si>
    <t>2017-06-27 18:24:44 +0800</t>
  </si>
  <si>
    <t>067f7a13cb82</t>
  </si>
  <si>
    <t>2017-06-25 18:35:49 +0800</t>
  </si>
  <si>
    <t>Adrian Loh</t>
  </si>
  <si>
    <t>Blk 148 bedok reservoir road #12-1681</t>
  </si>
  <si>
    <t>'470148</t>
  </si>
  <si>
    <t>8183 2281</t>
  </si>
  <si>
    <t>c16240960787.1</t>
  </si>
  <si>
    <t>191568010-1157</t>
  </si>
  <si>
    <t>2017-06-25 16:47:19 +0800</t>
  </si>
  <si>
    <t>2017-06-25 16:47:18 +0800</t>
  </si>
  <si>
    <t>c16240720467.1</t>
  </si>
  <si>
    <t>2017-06-25 16:45:38 +0800</t>
  </si>
  <si>
    <t>2017-06-25 16:45:37 +0800</t>
  </si>
  <si>
    <t>sujen.yip@hotmail.com</t>
  </si>
  <si>
    <t>2017-06-25 16:42:15 +0800</t>
  </si>
  <si>
    <t>2017-06-25 16:42:16 +0800</t>
  </si>
  <si>
    <t>Su Jen Yip</t>
  </si>
  <si>
    <t>c16240703827.1</t>
  </si>
  <si>
    <t>2017-06-25 16:33:09 +0800</t>
  </si>
  <si>
    <t>Hnin Thiri Aung</t>
  </si>
  <si>
    <t>c16240687827.1</t>
  </si>
  <si>
    <t>2017-06-25 16:23:07 +0800</t>
  </si>
  <si>
    <t>2017-06-25 16:23:08 +0800</t>
  </si>
  <si>
    <t>c16240664211.1</t>
  </si>
  <si>
    <t>alexandrali@hotmail.com</t>
  </si>
  <si>
    <t>2017-06-25 16:14:20 +0800</t>
  </si>
  <si>
    <t>2017-06-27 18:26:39 +0800</t>
  </si>
  <si>
    <t>Alexandra Li</t>
  </si>
  <si>
    <t>Blk 677D, Punggol Drive, #04-754</t>
  </si>
  <si>
    <t>'+65 8498 3687</t>
  </si>
  <si>
    <t>c16240598611.1</t>
  </si>
  <si>
    <t>pangweiyin@yahoo.com.sg</t>
  </si>
  <si>
    <t>2017-06-25 15:38:30 +0800</t>
  </si>
  <si>
    <t>2017-06-27 18:25:08 +0800</t>
  </si>
  <si>
    <t>Elaine Pang</t>
  </si>
  <si>
    <t xml:space="preserve">379 Joo Chiat Place </t>
  </si>
  <si>
    <t>'428032</t>
  </si>
  <si>
    <t>9457 0121</t>
  </si>
  <si>
    <t>c16240557203.1</t>
  </si>
  <si>
    <t>2017-06-25 15:28:44 +0800</t>
  </si>
  <si>
    <t>2017-06-27 18:26:14 +0800</t>
  </si>
  <si>
    <t>85dbd1eb90ec</t>
  </si>
  <si>
    <t>c16240520531.1</t>
  </si>
  <si>
    <t>2017-06-25 15:22:52 +0800</t>
  </si>
  <si>
    <t>2017-06-27 18:24:16 +0800</t>
  </si>
  <si>
    <t>xm lee</t>
  </si>
  <si>
    <t>c16240526035.1</t>
  </si>
  <si>
    <t>2017-06-25 14:59:58 +0800</t>
  </si>
  <si>
    <t>2017-06-25 14:59:59 +0800</t>
  </si>
  <si>
    <t>2017-06-25 14:59:57 +0800</t>
  </si>
  <si>
    <t>c16240461075.1</t>
  </si>
  <si>
    <t>KEITHCHANWY@GMAIL.COM</t>
  </si>
  <si>
    <t>2017-06-25 14:46:39 +0800</t>
  </si>
  <si>
    <t>2017-06-27 18:23:26 +0800</t>
  </si>
  <si>
    <t>Keith  Chan</t>
  </si>
  <si>
    <t>Blk 431 Jurong West Ave 1, #02-294</t>
  </si>
  <si>
    <t>Blk 431 Jurong West Ave 1</t>
  </si>
  <si>
    <t>#02-294</t>
  </si>
  <si>
    <t>'640431</t>
  </si>
  <si>
    <t>9185 2312</t>
  </si>
  <si>
    <t>c16240437011.1</t>
  </si>
  <si>
    <t>2017-06-25 14:29:09 +0800</t>
  </si>
  <si>
    <t>2017-06-27 18:26:59 +0800</t>
  </si>
  <si>
    <t>e1ffe2bcfb5c</t>
  </si>
  <si>
    <t>2017-06-25 14:29:08 +0800</t>
  </si>
  <si>
    <t>c16240372371.1</t>
  </si>
  <si>
    <t>2017-06-25 14:19:57 +0800</t>
  </si>
  <si>
    <t>191568010-1156</t>
  </si>
  <si>
    <t>chaturvedi.tanya@live.com</t>
  </si>
  <si>
    <t>2017-06-25 14:18:36 +0800</t>
  </si>
  <si>
    <t>Tanya Chaturvedi</t>
  </si>
  <si>
    <t>c16240376723.1</t>
  </si>
  <si>
    <t>2017-06-25 14:07:44 +0800</t>
  </si>
  <si>
    <t>2017-06-25 14:07:43 +0800</t>
  </si>
  <si>
    <t>c16240347411.1</t>
  </si>
  <si>
    <t>valerie1330@hotmail.com</t>
  </si>
  <si>
    <t>2017-06-25 12:01:48 +0800</t>
  </si>
  <si>
    <t>2017-06-27 18:25:01 +0800</t>
  </si>
  <si>
    <t>Valerie  Wong</t>
  </si>
  <si>
    <t>Jurong East Street 13, Blk 117 #04-141</t>
  </si>
  <si>
    <t>Jurong East Street 13</t>
  </si>
  <si>
    <t>Blk 117 #04-141</t>
  </si>
  <si>
    <t>'600117</t>
  </si>
  <si>
    <t>9183 8862</t>
  </si>
  <si>
    <t>c16240048019.1</t>
  </si>
  <si>
    <t>mayphu89@gmail.com</t>
  </si>
  <si>
    <t>2017-06-25 09:42:46 +0800</t>
  </si>
  <si>
    <t>2017-06-27 18:23:45 +0800</t>
  </si>
  <si>
    <t>Wai mar Kyaw</t>
  </si>
  <si>
    <t>Blk276B, #02-79, jurong west ,Ave 3</t>
  </si>
  <si>
    <t>'642276</t>
  </si>
  <si>
    <t>9747 3064</t>
  </si>
  <si>
    <t>c16236946707.1</t>
  </si>
  <si>
    <t>funtabulastic@hotmail.com</t>
  </si>
  <si>
    <t>2017-06-25 08:26:07 +0800</t>
  </si>
  <si>
    <t>2017-06-27 18:25:05 +0800</t>
  </si>
  <si>
    <t>Debbie Teo</t>
  </si>
  <si>
    <t>3600 Chestnut Street SANE 1109 MB 1030</t>
  </si>
  <si>
    <t>Philadelphia</t>
  </si>
  <si>
    <t>'19104</t>
  </si>
  <si>
    <t>PA</t>
  </si>
  <si>
    <t>(267) 678-8339</t>
  </si>
  <si>
    <t>109 Tampines Street 11 , 08-269</t>
  </si>
  <si>
    <t xml:space="preserve">109 Tampines Street 11 </t>
  </si>
  <si>
    <t>08-269</t>
  </si>
  <si>
    <t>'521109</t>
  </si>
  <si>
    <t>9172 7023</t>
  </si>
  <si>
    <t>c16239433683.1</t>
  </si>
  <si>
    <t>2017-06-25 01:29:33 +0800</t>
  </si>
  <si>
    <t>2017-06-27 18:23:41 +0800</t>
  </si>
  <si>
    <t>c16237705235.1</t>
  </si>
  <si>
    <t>jeremyphuachengtoon@gmail.com</t>
  </si>
  <si>
    <t>2017-06-25 00:33:09 +0800</t>
  </si>
  <si>
    <t>2017-06-27 18:25:44 +0800</t>
  </si>
  <si>
    <t>2017-06-25 00:33:08 +0800</t>
  </si>
  <si>
    <t>Jeremy Phua</t>
  </si>
  <si>
    <t>punggol field block 110B #06-576 822110</t>
  </si>
  <si>
    <t>9231 3677</t>
  </si>
  <si>
    <t>c16236559635.1</t>
  </si>
  <si>
    <t>catmgx@hotmail.com</t>
  </si>
  <si>
    <t>2017-06-24 22:30:02 +0800</t>
  </si>
  <si>
    <t>2017-06-27 18:24:58 +0800</t>
  </si>
  <si>
    <t>Resist Super Antioxidant Concentrate Serum - 5 ml (100% off)</t>
  </si>
  <si>
    <t>468 Segar Road, #13-202</t>
  </si>
  <si>
    <t>#13-202</t>
  </si>
  <si>
    <t>c16236513043.1</t>
  </si>
  <si>
    <t>Resist Daily Pore-Refining Treatment 2% BHA (Salicylic Acid) - 30 ml (100% off)</t>
  </si>
  <si>
    <t>Skin Perfecting 2% BHA (Salicylic Acid) Liquid - 30 ml (100% off)</t>
  </si>
  <si>
    <t>elnora_rivera@hotmail.com</t>
  </si>
  <si>
    <t>2017-06-24 20:11:53 +0800</t>
  </si>
  <si>
    <t>2017-06-24 20:11:54 +0800</t>
  </si>
  <si>
    <t>Elnora Rivera</t>
  </si>
  <si>
    <t>c16235539923.1</t>
  </si>
  <si>
    <t>2017-06-24 19:53:54 +0800</t>
  </si>
  <si>
    <t>c16235374675.1</t>
  </si>
  <si>
    <t>justannisa@gmail.com</t>
  </si>
  <si>
    <t>2017-06-24 19:20:02 +0800</t>
  </si>
  <si>
    <t>2017-06-27 18:23:21 +0800</t>
  </si>
  <si>
    <t>643e1dc3d03d</t>
  </si>
  <si>
    <t>Annisa Ridzkynoor Beta</t>
  </si>
  <si>
    <t>Jalan Cemara No.58 RT02/07</t>
  </si>
  <si>
    <t>Kota Depok</t>
  </si>
  <si>
    <t>'16512</t>
  </si>
  <si>
    <t>Annisa  Beta</t>
  </si>
  <si>
    <t>38 College Avenue East #04-250, UTown Residence</t>
  </si>
  <si>
    <t>38 College Avenue East #04-250</t>
  </si>
  <si>
    <t>UTown Residence</t>
  </si>
  <si>
    <t>9055 8746</t>
  </si>
  <si>
    <t>c16235050771.1</t>
  </si>
  <si>
    <t>2017-06-24 19:04:26 +0800</t>
  </si>
  <si>
    <t>c16235070931.1</t>
  </si>
  <si>
    <t>jessekeh0911@gmail.com</t>
  </si>
  <si>
    <t>2017-06-24 18:58:30 +0800</t>
  </si>
  <si>
    <t>2017-06-27 18:24:25 +0800</t>
  </si>
  <si>
    <t>Jessica Keh</t>
  </si>
  <si>
    <t>66 Telok Blangah Drive #17-214</t>
  </si>
  <si>
    <t>'100066</t>
  </si>
  <si>
    <t>9769 6656</t>
  </si>
  <si>
    <t>230 Orchard Road #11-230, Faber House</t>
  </si>
  <si>
    <t>230 Orchard Road #11-230</t>
  </si>
  <si>
    <t>Faber House</t>
  </si>
  <si>
    <t>'238854</t>
  </si>
  <si>
    <t>c16235051667.1</t>
  </si>
  <si>
    <t>2017-06-24 17:56:05 +0800</t>
  </si>
  <si>
    <t>2017-06-27 18:23:38 +0800</t>
  </si>
  <si>
    <t>08b8591bb25d</t>
  </si>
  <si>
    <t>16 Parry Walk</t>
  </si>
  <si>
    <t>'547034</t>
  </si>
  <si>
    <t>c16234636499.1</t>
  </si>
  <si>
    <t>2017-06-24 17:19:38 +0800</t>
  </si>
  <si>
    <t>2017-06-27 18:24:53 +0800</t>
  </si>
  <si>
    <t>0b3826e8fd58</t>
  </si>
  <si>
    <t>Mohana Jeganathan</t>
  </si>
  <si>
    <t>129 Lorong Ah Soo, 10-330</t>
  </si>
  <si>
    <t>129 Lorong Ah Soo</t>
  </si>
  <si>
    <t>10-330</t>
  </si>
  <si>
    <t>c16234382867.1</t>
  </si>
  <si>
    <t>2017-06-24 17:19:31 +0800</t>
  </si>
  <si>
    <t>c16234470099.1</t>
  </si>
  <si>
    <t>2017-06-24 17:16:21 +0800</t>
  </si>
  <si>
    <t>2017-06-27 18:24:46 +0800</t>
  </si>
  <si>
    <t>Liu Xian Lim</t>
  </si>
  <si>
    <t>301 Jurong East Street 32 #12-42</t>
  </si>
  <si>
    <t>'600301</t>
  </si>
  <si>
    <t>c16234444243.1</t>
  </si>
  <si>
    <t>2017-06-24 17:10:51 +0800</t>
  </si>
  <si>
    <t>2017-06-24 17:10:50 +0800</t>
  </si>
  <si>
    <t>2017-06-24 17:07:33 +0800</t>
  </si>
  <si>
    <t>c16234408275.1</t>
  </si>
  <si>
    <t>2017-06-24 16:58:27 +0800</t>
  </si>
  <si>
    <t>2017-06-24 16:58:28 +0800</t>
  </si>
  <si>
    <t>c16234374995.1</t>
  </si>
  <si>
    <t>191568010-1155</t>
  </si>
  <si>
    <t>2017-06-24 16:28:47 +0800</t>
  </si>
  <si>
    <t>2017-06-24 16:28:46 +0800</t>
  </si>
  <si>
    <t>c16234244819.1</t>
  </si>
  <si>
    <t>2017-06-24 16:24:50 +0800</t>
  </si>
  <si>
    <t>c16233861587.1</t>
  </si>
  <si>
    <t>jillian.glickman@gmail.com</t>
  </si>
  <si>
    <t>2017-06-24 15:37:44 +0800</t>
  </si>
  <si>
    <t>2017-06-27 18:25:34 +0800</t>
  </si>
  <si>
    <t>Jillian Glickman</t>
  </si>
  <si>
    <t>60 Kim Seng Rd., 1203</t>
  </si>
  <si>
    <t>60 Kim Seng Rd.</t>
  </si>
  <si>
    <t>'239497</t>
  </si>
  <si>
    <t>9236 0231</t>
  </si>
  <si>
    <t>c16234067283.1</t>
  </si>
  <si>
    <t>191568010-1154</t>
  </si>
  <si>
    <t>mae108@hotmail.com</t>
  </si>
  <si>
    <t>2017-06-24 14:42:51 +0800</t>
  </si>
  <si>
    <t>2017-06-24 14:42:45 +0800</t>
  </si>
  <si>
    <t>2017-06-24 14:42:44 +0800</t>
  </si>
  <si>
    <t>Lyn Chan</t>
  </si>
  <si>
    <t>c16233893267.2</t>
  </si>
  <si>
    <t>2017-06-24 13:48:34 +0800</t>
  </si>
  <si>
    <t>c16233712915.1</t>
  </si>
  <si>
    <t>2017-06-24 12:43:36 +0800</t>
  </si>
  <si>
    <t>2017-06-24 12:42:53 +0800</t>
  </si>
  <si>
    <t>c16233481747.1</t>
  </si>
  <si>
    <t>2017-06-24 12:12:12 +0800</t>
  </si>
  <si>
    <t>2017-06-27 18:23:06 +0800</t>
  </si>
  <si>
    <t>c16233276627.1</t>
  </si>
  <si>
    <t>2017-06-24 12:06:42 +0800</t>
  </si>
  <si>
    <t>c16233243091.1</t>
  </si>
  <si>
    <t>jonasljk@hotmail.com</t>
  </si>
  <si>
    <t>2017-06-24 01:09:06 +0800</t>
  </si>
  <si>
    <t>2017-06-27 18:23:49 +0800</t>
  </si>
  <si>
    <t>a5946a2d4b6a</t>
  </si>
  <si>
    <t>Jonas Lin</t>
  </si>
  <si>
    <t>1 PEARL BANK #08-06, PEARL BANK APTS</t>
  </si>
  <si>
    <t>1 PEARL BANK #08-06</t>
  </si>
  <si>
    <t>PEARL BANK APTS</t>
  </si>
  <si>
    <t>'169016</t>
  </si>
  <si>
    <t>9747 1830</t>
  </si>
  <si>
    <t>c16229509523.1</t>
  </si>
  <si>
    <t>jasleong80@yahoo.com.sg</t>
  </si>
  <si>
    <t>2017-06-23 23:45:54 +0800</t>
  </si>
  <si>
    <t>2017-06-27 18:24:04 +0800</t>
  </si>
  <si>
    <t>PAULA22</t>
  </si>
  <si>
    <t>Jaslyn Leong</t>
  </si>
  <si>
    <t>Blk 1 Jalan Mata Ayer #04-08</t>
  </si>
  <si>
    <t>'759075</t>
  </si>
  <si>
    <t>8180 1661</t>
  </si>
  <si>
    <t>c16227282515.1</t>
  </si>
  <si>
    <t>riima87@gmail.com</t>
  </si>
  <si>
    <t>2017-06-23 22:44:59 +0800</t>
  </si>
  <si>
    <t>2017-06-27 18:22:58 +0800</t>
  </si>
  <si>
    <t>2017-06-23 22:44:58 +0800</t>
  </si>
  <si>
    <t>Marsha Marsita a</t>
  </si>
  <si>
    <t>Labuhan II/10</t>
  </si>
  <si>
    <t>Semarang</t>
  </si>
  <si>
    <t>'50231</t>
  </si>
  <si>
    <t>0812-2872-017</t>
  </si>
  <si>
    <t>Sisca Candra</t>
  </si>
  <si>
    <t>2 Veerasamy Road</t>
  </si>
  <si>
    <t>Tiny Island Productions</t>
  </si>
  <si>
    <t>'207305</t>
  </si>
  <si>
    <t>8188 5226</t>
  </si>
  <si>
    <t>c16197005011.1</t>
  </si>
  <si>
    <t>hosusing@yahoo.com.sg</t>
  </si>
  <si>
    <t>2017-06-23 20:03:02 +0800</t>
  </si>
  <si>
    <t>2017-06-23 20:03:01 +0800</t>
  </si>
  <si>
    <t>Frances Ho</t>
  </si>
  <si>
    <t>2017-06-23 20:02:04 +0800</t>
  </si>
  <si>
    <t>c16227696019.1</t>
  </si>
  <si>
    <t>2017-06-23 19:44:08 +0800</t>
  </si>
  <si>
    <t>2017-06-23 19:44:07 +0800</t>
  </si>
  <si>
    <t>2017-06-23 19:41:41 +0800</t>
  </si>
  <si>
    <t>2017-06-23 19:41:40 +0800</t>
  </si>
  <si>
    <t>2017-06-23 19:33:52 +0800</t>
  </si>
  <si>
    <t>c16227622611.1</t>
  </si>
  <si>
    <t>2017-06-23 19:33:01 +0800</t>
  </si>
  <si>
    <t>c16227617875.1</t>
  </si>
  <si>
    <t>2017-06-23 19:30:09 +0800</t>
  </si>
  <si>
    <t>c16227609235.1</t>
  </si>
  <si>
    <t>2017-06-23 19:29:20 +0800</t>
  </si>
  <si>
    <t>2017-06-23 19:29:21 +0800</t>
  </si>
  <si>
    <t>c16227595603.1</t>
  </si>
  <si>
    <t>2017-06-23 19:05:38 +0800</t>
  </si>
  <si>
    <t>2017-06-27 18:25:47 +0800</t>
  </si>
  <si>
    <t>2017-06-23 19:05:37 +0800</t>
  </si>
  <si>
    <t>c16206747219.1</t>
  </si>
  <si>
    <t>19156805-1554</t>
  </si>
  <si>
    <t>2017-06-23 18:56:47 +0800</t>
  </si>
  <si>
    <t>19156805-1554.1</t>
  </si>
  <si>
    <t>19156805-1553</t>
  </si>
  <si>
    <t>gregalvang@gmail.com</t>
  </si>
  <si>
    <t>2017-06-23 18:52:44 +0800</t>
  </si>
  <si>
    <t>c16227486419.1</t>
  </si>
  <si>
    <t>2017-06-23 18:25:16 +0800</t>
  </si>
  <si>
    <t>2017-06-23 18:25:17 +0800</t>
  </si>
  <si>
    <t>c16227390867.1</t>
  </si>
  <si>
    <t>19156805-1552</t>
  </si>
  <si>
    <t>2017-06-23 18:03:50 +0800</t>
  </si>
  <si>
    <t>19156805-1552.1</t>
  </si>
  <si>
    <t>tingpei91@hotmail.com</t>
  </si>
  <si>
    <t>2017-06-23 16:38:06 +0800</t>
  </si>
  <si>
    <t>Ting Pei Boon</t>
  </si>
  <si>
    <t>c16227097299.1</t>
  </si>
  <si>
    <t>chewtheng@wingtaiasia.com.sg</t>
  </si>
  <si>
    <t>2017-06-23 16:35:43 +0800</t>
  </si>
  <si>
    <t>2017-06-23 16:35:44 +0800</t>
  </si>
  <si>
    <t>Chew Theng Ang</t>
  </si>
  <si>
    <t>c16227091155.1</t>
  </si>
  <si>
    <t>leecihan@gmail.com</t>
  </si>
  <si>
    <t>2017-06-23 16:15:12 +0800</t>
  </si>
  <si>
    <t>2017-06-23 16:15:11 +0800</t>
  </si>
  <si>
    <t>Ci Han Lee</t>
  </si>
  <si>
    <t>c16227032019.1</t>
  </si>
  <si>
    <t>2017-06-23 16:02:31 +0800</t>
  </si>
  <si>
    <t>2017-06-23 16:02:30 +0800</t>
  </si>
  <si>
    <t>c16227003859.1</t>
  </si>
  <si>
    <t>peixiatan21@hotmail.com</t>
  </si>
  <si>
    <t>2017-06-23 15:51:17 +0800</t>
  </si>
  <si>
    <t>2017-06-23 15:51:16 +0800</t>
  </si>
  <si>
    <t>Peixia Tan</t>
  </si>
  <si>
    <t>2017-06-23 15:49:22 +0800</t>
  </si>
  <si>
    <t>2017-06-23 15:49:23 +0800</t>
  </si>
  <si>
    <t>c16226964499.1</t>
  </si>
  <si>
    <t>melodie.leesh@gmail.com</t>
  </si>
  <si>
    <t>2017-06-23 15:29:27 +0800</t>
  </si>
  <si>
    <t>2017-06-27 18:24:42 +0800</t>
  </si>
  <si>
    <t>Melodie Lee</t>
  </si>
  <si>
    <t>Blk 512 Bukit Batok St 52, 06-528</t>
  </si>
  <si>
    <t>Blk 512 Bukit Batok St 52</t>
  </si>
  <si>
    <t>06-528</t>
  </si>
  <si>
    <t>'650512</t>
  </si>
  <si>
    <t>'+65 9696 3458</t>
  </si>
  <si>
    <t>56 Lorong 23 Geylang, Century Technology Building, 05-00</t>
  </si>
  <si>
    <t>56 Lorong 23 Geylang, Century Technology Building</t>
  </si>
  <si>
    <t>05-00</t>
  </si>
  <si>
    <t>Habitat for Humanity Singapore</t>
  </si>
  <si>
    <t>'388381</t>
  </si>
  <si>
    <t>c16226151123.1</t>
  </si>
  <si>
    <t>ashyura208@gmail.com</t>
  </si>
  <si>
    <t>2017-06-23 14:20:41 +0800</t>
  </si>
  <si>
    <t>2017-06-23 14:20:42 +0800</t>
  </si>
  <si>
    <t>Nurashyura Ishak</t>
  </si>
  <si>
    <t>c16226744339.1</t>
  </si>
  <si>
    <t>19156805-1551</t>
  </si>
  <si>
    <t>2017-06-23 14:15:14 +0800</t>
  </si>
  <si>
    <t>19156805-1550</t>
  </si>
  <si>
    <t>2017-06-23 14:14:15 +0800</t>
  </si>
  <si>
    <t>c16226727699.1</t>
  </si>
  <si>
    <t>2017-06-23 22:14:44 +0800</t>
  </si>
  <si>
    <t>2017-06-23 14:10:01 +0800</t>
  </si>
  <si>
    <t>c16226708691.1</t>
  </si>
  <si>
    <t>19156805-1549</t>
  </si>
  <si>
    <t>2017-06-23 14:09:06 +0800</t>
  </si>
  <si>
    <t>19156805-1549.1</t>
  </si>
  <si>
    <t>19156805-1548</t>
  </si>
  <si>
    <t>2017-06-23 13:58:05 +0800</t>
  </si>
  <si>
    <t>19156805-1548.1</t>
  </si>
  <si>
    <t>yanlin0816@gmail.com</t>
  </si>
  <si>
    <t>2017-06-23 13:26:50 +0800</t>
  </si>
  <si>
    <t>Yan Lin</t>
  </si>
  <si>
    <t>2017-06-23 13:22:26 +0800</t>
  </si>
  <si>
    <t>2017-06-23 13:22:25 +0800</t>
  </si>
  <si>
    <t>c16226571795.1</t>
  </si>
  <si>
    <t>2017-06-23 13:00:59 +0800</t>
  </si>
  <si>
    <t>2017-06-23 13:00:58 +0800</t>
  </si>
  <si>
    <t>c16226511123.1</t>
  </si>
  <si>
    <t>2017-06-23 07:28:14 +0800</t>
  </si>
  <si>
    <t>2017-06-23 22:16:39 +0800</t>
  </si>
  <si>
    <t>c16225236051.1</t>
  </si>
  <si>
    <t>2017-06-23 02:42:17 +0800</t>
  </si>
  <si>
    <t>2017-06-23 22:14:42 +0800</t>
  </si>
  <si>
    <t>bde4294ded41</t>
  </si>
  <si>
    <t>c16223352787.1</t>
  </si>
  <si>
    <t>2017-06-23 01:08:12 +0800</t>
  </si>
  <si>
    <t>2017-06-23 22:14:57 +0800</t>
  </si>
  <si>
    <t>2017-06-23 01:08:11 +0800</t>
  </si>
  <si>
    <t>c16174514067.1</t>
  </si>
  <si>
    <t>Resist Intensive Wrinkle-Repair Retinol Serum - 8.4 ml (100% off)</t>
  </si>
  <si>
    <t>2017-06-23 00:01:49 +0800</t>
  </si>
  <si>
    <t>2017-06-23 22:15:51 +0800</t>
  </si>
  <si>
    <t>2017-06-23 00:01:48 +0800</t>
  </si>
  <si>
    <t>c16196345235.1</t>
  </si>
  <si>
    <t>2017-06-22 23:59:26 +0800</t>
  </si>
  <si>
    <t>2017-06-23 22:22:29 +0800</t>
  </si>
  <si>
    <t>c16221958867.1</t>
  </si>
  <si>
    <t>2017-06-22 23:52:19 +0800</t>
  </si>
  <si>
    <t>2017-06-23 22:22:28 +0800</t>
  </si>
  <si>
    <t>JaronJune2</t>
  </si>
  <si>
    <t>Include Eye Gel</t>
  </si>
  <si>
    <t>c16221703635.1</t>
  </si>
  <si>
    <t>2017-06-22 23:25:54 +0800</t>
  </si>
  <si>
    <t>2017-06-27 14:13:58 +0800</t>
  </si>
  <si>
    <t>c16221682835.1</t>
  </si>
  <si>
    <t>mona.y.chen@gmail.com</t>
  </si>
  <si>
    <t>2017-06-22 23:19:34 +0800</t>
  </si>
  <si>
    <t>2017-06-23 22:16:57 +0800</t>
  </si>
  <si>
    <t>2017-06-22 23:19:33 +0800</t>
  </si>
  <si>
    <t>Mona Chen</t>
  </si>
  <si>
    <t>83 Pasir Ris Grove, #04-03</t>
  </si>
  <si>
    <t>83 Pasir Ris Grove</t>
  </si>
  <si>
    <t>#04-03</t>
  </si>
  <si>
    <t>'518211</t>
  </si>
  <si>
    <t>9824 3723</t>
  </si>
  <si>
    <t>c16221626771.1</t>
  </si>
  <si>
    <t>2017-06-22 22:56:12 +0800</t>
  </si>
  <si>
    <t>2017-06-22 22:56:11 +0800</t>
  </si>
  <si>
    <t>117 Clementi Road#08-12 Kent Vale, BLK H</t>
  </si>
  <si>
    <t>c16221415827.1</t>
  </si>
  <si>
    <t>2017-06-22 22:46:03 +0800</t>
  </si>
  <si>
    <t>2017-06-23 22:14:53 +0800</t>
  </si>
  <si>
    <t>2017-06-22 22:46:02 +0800</t>
  </si>
  <si>
    <t>c16221371539.1</t>
  </si>
  <si>
    <t>2017-06-22 22:31:41 +0800</t>
  </si>
  <si>
    <t>2017-06-23 22:14:37 +0800</t>
  </si>
  <si>
    <t>353720da8de0</t>
  </si>
  <si>
    <t>c16221279123.1</t>
  </si>
  <si>
    <t>renee_sy@yahoo.com.sg</t>
  </si>
  <si>
    <t>2017-06-22 20:53:57 +0800</t>
  </si>
  <si>
    <t>SHUYI LIANG</t>
  </si>
  <si>
    <t>6296 8248</t>
  </si>
  <si>
    <t>c16220716691.1</t>
  </si>
  <si>
    <t>2017-06-22 20:17:00 +0800</t>
  </si>
  <si>
    <t>2017-06-23 22:15:12 +0800</t>
  </si>
  <si>
    <t>2017-06-22 20:16:59 +0800</t>
  </si>
  <si>
    <t>c16220521043.1</t>
  </si>
  <si>
    <t>2017-06-22 20:09:30 +0800</t>
  </si>
  <si>
    <t>2017-06-23 22:16:48 +0800</t>
  </si>
  <si>
    <t>2017-06-22 20:09:29 +0800</t>
  </si>
  <si>
    <t>c16220280467.1</t>
  </si>
  <si>
    <t>2017-06-22 19:27:22 +0800</t>
  </si>
  <si>
    <t>2017-06-22 19:27:21 +0800</t>
  </si>
  <si>
    <t>Clear Acne Face Wash - 30 ml (100% off)</t>
  </si>
  <si>
    <t>2017-06-22 19:24:44 +0800</t>
  </si>
  <si>
    <t>2017-06-23 22:17:44 +0800</t>
  </si>
  <si>
    <t>2017-06-22 19:24:43 +0800</t>
  </si>
  <si>
    <t>186 Bukit Batok West Ave.6 #07-181</t>
  </si>
  <si>
    <t>S'pore</t>
  </si>
  <si>
    <t>'650186</t>
  </si>
  <si>
    <t>c16212703891.1</t>
  </si>
  <si>
    <t>2017-06-22 19:23:38 +0800</t>
  </si>
  <si>
    <t>c16220142419.1</t>
  </si>
  <si>
    <t>2017-06-22 19:20:50 +0800</t>
  </si>
  <si>
    <t>c16220128019.1</t>
  </si>
  <si>
    <t>2017-06-22 19:20:03 +0800</t>
  </si>
  <si>
    <t>c16220096531.1</t>
  </si>
  <si>
    <t>2017-06-22 19:10:56 +0800</t>
  </si>
  <si>
    <t>c16220084179.1</t>
  </si>
  <si>
    <t>2017-06-22 19:05:51 +0800</t>
  </si>
  <si>
    <t>2017-06-22 19:05:52 +0800</t>
  </si>
  <si>
    <t>c16219943123.1</t>
  </si>
  <si>
    <t>2017-06-22 18:48:01 +0800</t>
  </si>
  <si>
    <t>2017-06-23 22:16:42 +0800</t>
  </si>
  <si>
    <t>2017-06-22 18:48:00 +0800</t>
  </si>
  <si>
    <t>23 Pang Seng RoadSennett Estate</t>
  </si>
  <si>
    <t>'348323</t>
  </si>
  <si>
    <t>9125 6126</t>
  </si>
  <si>
    <t>c16220001939.1</t>
  </si>
  <si>
    <t>swbeggs@gmail.com</t>
  </si>
  <si>
    <t>2017-06-22 18:21:11 +0800</t>
  </si>
  <si>
    <t>paula22</t>
  </si>
  <si>
    <t>2017-06-22 18:21:10 +0800</t>
  </si>
  <si>
    <t>Sheila Wyatt</t>
  </si>
  <si>
    <t>c16219915475.1</t>
  </si>
  <si>
    <t>mlng22@yahoo.com</t>
  </si>
  <si>
    <t>2017-06-22 18:11:56 +0800</t>
  </si>
  <si>
    <t>Mok Lee Ng</t>
  </si>
  <si>
    <t>c16219893395.1</t>
  </si>
  <si>
    <t>2017-06-22 17:32:11 +0800</t>
  </si>
  <si>
    <t>2017-06-22 17:31:10 +0800</t>
  </si>
  <si>
    <t>c16219426323.1</t>
  </si>
  <si>
    <t>19156805-1547</t>
  </si>
  <si>
    <t>2017-06-22 16:35:58 +0800</t>
  </si>
  <si>
    <t>c16219434387.1</t>
  </si>
  <si>
    <t>2017-06-22 16:32:24 +0800</t>
  </si>
  <si>
    <t>2017-06-22 19:20:43 +0800</t>
  </si>
  <si>
    <t>2017-06-22 16:32:23 +0800</t>
  </si>
  <si>
    <t>c16219409683.1</t>
  </si>
  <si>
    <t>whitesheeepy@gmail.com</t>
  </si>
  <si>
    <t>2017-06-22 16:32:08 +0800</t>
  </si>
  <si>
    <t>Lee Yishao</t>
  </si>
  <si>
    <t>2017-06-22 16:31:01 +0800</t>
  </si>
  <si>
    <t>2017-06-22 16:31:00 +0800</t>
  </si>
  <si>
    <t>kagamints@gmail.com</t>
  </si>
  <si>
    <t>2017-06-22 16:28:27 +0800</t>
  </si>
  <si>
    <t>ain .</t>
  </si>
  <si>
    <t>2017-06-22 16:26:39 +0800</t>
  </si>
  <si>
    <t>weitingcheong@yahoo.com.sg</t>
  </si>
  <si>
    <t>2017-06-22 16:25:36 +0800</t>
  </si>
  <si>
    <t>Cheong Wei Ting</t>
  </si>
  <si>
    <t>c16219373011.1</t>
  </si>
  <si>
    <t>2017-06-22 16:13:07 +0800</t>
  </si>
  <si>
    <t>2017-06-22 16:13:08 +0800</t>
  </si>
  <si>
    <t>c16219334483.1</t>
  </si>
  <si>
    <t>2017-06-22 16:04:29 +0800</t>
  </si>
  <si>
    <t>2017-06-22 19:22:33 +0800</t>
  </si>
  <si>
    <t>c16066521363.1</t>
  </si>
  <si>
    <t>2017-06-22 15:56:22 +0800</t>
  </si>
  <si>
    <t>2017-06-22 19:20:52 +0800</t>
  </si>
  <si>
    <t>8, Loron Bakar Batu,, #04-12</t>
  </si>
  <si>
    <t>8, Loron Bakar Batu,</t>
  </si>
  <si>
    <t>United Graphic Pte Ltd</t>
  </si>
  <si>
    <t>c16219235923.1</t>
  </si>
  <si>
    <t>2017-06-22 15:47:20 +0800</t>
  </si>
  <si>
    <t>Wong HS</t>
  </si>
  <si>
    <t>c16219250771.1</t>
  </si>
  <si>
    <t>2017-06-22 15:35:11 +0800</t>
  </si>
  <si>
    <t>c16218861843.1</t>
  </si>
  <si>
    <t>vichittra_r@hotmail.com</t>
  </si>
  <si>
    <t>2017-06-22 15:09:58 +0800</t>
  </si>
  <si>
    <t>2017-06-22 19:22:05 +0800</t>
  </si>
  <si>
    <t>vichittra ratanavongse</t>
  </si>
  <si>
    <t>blk 773 pasir ris st 71, #12-380</t>
  </si>
  <si>
    <t>sin</t>
  </si>
  <si>
    <t>9119 9916</t>
  </si>
  <si>
    <t>c16197197523.1</t>
  </si>
  <si>
    <t>2017-06-22 15:05:08 +0800</t>
  </si>
  <si>
    <t>2017-06-22 19:20:49 +0800</t>
  </si>
  <si>
    <t>04900f7e8634</t>
  </si>
  <si>
    <t>c16216897683.1</t>
  </si>
  <si>
    <t>2017-06-22 14:47:50 +0800</t>
  </si>
  <si>
    <t>2017-06-22 19:21:58 +0800</t>
  </si>
  <si>
    <t>He Rui Gavin Ong</t>
  </si>
  <si>
    <t>733 Yishun Avenue 5, #12-362</t>
  </si>
  <si>
    <t>733 Yishun Avenue 5</t>
  </si>
  <si>
    <t>#12-362</t>
  </si>
  <si>
    <t>'760733</t>
  </si>
  <si>
    <t>8726 1567</t>
  </si>
  <si>
    <t>c16214334163.1</t>
  </si>
  <si>
    <t>pwbwan999@163.com</t>
  </si>
  <si>
    <t>2017-06-22 14:21:48 +0800</t>
  </si>
  <si>
    <t>2017-06-22 19:20:41 +0800</t>
  </si>
  <si>
    <t>HU XIAOTONG</t>
  </si>
  <si>
    <t>20 Kallang Ave, Singapore 339411</t>
  </si>
  <si>
    <t>PICO CREATIVE CENTRE</t>
  </si>
  <si>
    <t>9421 0285</t>
  </si>
  <si>
    <t>c16218244819.1</t>
  </si>
  <si>
    <t>2017-06-22 13:57:33 +0800</t>
  </si>
  <si>
    <t>2017-06-27 14:03:27 +0800</t>
  </si>
  <si>
    <t>2017-06-22 13:57:32 +0800</t>
  </si>
  <si>
    <t>c16218700499.1</t>
  </si>
  <si>
    <t>2017-06-22 19:22:55 +0800</t>
  </si>
  <si>
    <t>2017-06-22 13:10:23 +0800</t>
  </si>
  <si>
    <t>501 Orchard Road #05-11, Wheelock Place</t>
  </si>
  <si>
    <t>c16218495123.1</t>
  </si>
  <si>
    <t>iaminfinitized@gmail.com</t>
  </si>
  <si>
    <t>2017-06-22 13:01:01 +0800</t>
  </si>
  <si>
    <t>Agnes  Chai</t>
  </si>
  <si>
    <t>c16218530899.1</t>
  </si>
  <si>
    <t>2017-06-22 12:36:22 +0800</t>
  </si>
  <si>
    <t>2017-06-22 12:36:21 +0800</t>
  </si>
  <si>
    <t>c16218427155.1</t>
  </si>
  <si>
    <t>marivictor39@gmail.com</t>
  </si>
  <si>
    <t>2017-06-22 12:35:41 +0800</t>
  </si>
  <si>
    <t>2017-06-22 19:20:40 +0800</t>
  </si>
  <si>
    <t>Mari  Victor</t>
  </si>
  <si>
    <t>60 Havelock Road, Tower A2 #06-21 River Place</t>
  </si>
  <si>
    <t>60 Havelock Road</t>
  </si>
  <si>
    <t>Tower A2 #06-21 River Place</t>
  </si>
  <si>
    <t>'169658</t>
  </si>
  <si>
    <t>9062 8761</t>
  </si>
  <si>
    <t>c16218425107.1</t>
  </si>
  <si>
    <t>lynn6990@gmail.com</t>
  </si>
  <si>
    <t>2017-06-22 12:21:28 +0800</t>
  </si>
  <si>
    <t>2017-06-22 19:22:02 +0800</t>
  </si>
  <si>
    <t>Lynn Hasina Hassan</t>
  </si>
  <si>
    <t>Blk 129 Rivervale Street, 02-848</t>
  </si>
  <si>
    <t>Blk 129 Rivervale Street</t>
  </si>
  <si>
    <t>02-848</t>
  </si>
  <si>
    <t>'540129</t>
  </si>
  <si>
    <t>c16218354963.1</t>
  </si>
  <si>
    <t>janeyyloh@scientex.com.my</t>
  </si>
  <si>
    <t>2017-06-22 11:49:35 +0800</t>
  </si>
  <si>
    <t>2017-06-27 14:06:43 +0800</t>
  </si>
  <si>
    <t>2017-06-22 11:49:34 +0800</t>
  </si>
  <si>
    <t>Jane Loh</t>
  </si>
  <si>
    <t>No. 9, Persiaran Selangor Seksyen 15, Bangunan Scientex</t>
  </si>
  <si>
    <t>No. 9, Persiaran Selangor Seksyen 15</t>
  </si>
  <si>
    <t>Bangunan Scientex</t>
  </si>
  <si>
    <t>SCIENTEX Packaging Film Sdn Bhd</t>
  </si>
  <si>
    <t>'40200</t>
  </si>
  <si>
    <t>c16218216019.1</t>
  </si>
  <si>
    <t>19156805-1546</t>
  </si>
  <si>
    <t>hangeelaine@gmail.com</t>
  </si>
  <si>
    <t>2017-06-22 11:45:20 +0800</t>
  </si>
  <si>
    <t>19156805-1546.1</t>
  </si>
  <si>
    <t>2017-06-22 10:59:59 +0800</t>
  </si>
  <si>
    <t>2017-06-22 19:21:42 +0800</t>
  </si>
  <si>
    <t>2017-06-22 10:59:58 +0800</t>
  </si>
  <si>
    <t>c16217869907.1</t>
  </si>
  <si>
    <t>kexin84@yahoo.com.sg</t>
  </si>
  <si>
    <t>2017-06-22 00:20:23 +0800</t>
  </si>
  <si>
    <t>2017-06-22 19:22:04 +0800</t>
  </si>
  <si>
    <t>2017-06-22 00:20:22 +0800</t>
  </si>
  <si>
    <t>KH  Goh</t>
  </si>
  <si>
    <t>Bulk 226 Pending Road #11-175</t>
  </si>
  <si>
    <t>9151 4140</t>
  </si>
  <si>
    <t>c16214219539.1</t>
  </si>
  <si>
    <t>2017-06-21 22:31:25 +0800</t>
  </si>
  <si>
    <t>2017-06-22 19:21:20 +0800</t>
  </si>
  <si>
    <t>c16212514707.1</t>
  </si>
  <si>
    <t>ssallylim@gmail.com</t>
  </si>
  <si>
    <t>2017-06-21 21:52:35 +0800</t>
  </si>
  <si>
    <t>2017-06-22 19:20:53 +0800</t>
  </si>
  <si>
    <t>Block 406C Fernvale Road Unit 24-53</t>
  </si>
  <si>
    <t>'793406</t>
  </si>
  <si>
    <t>9758 8284</t>
  </si>
  <si>
    <t>c16213227219.1</t>
  </si>
  <si>
    <t>2017-06-21 21:52:05 +0800</t>
  </si>
  <si>
    <t>2017-06-22 19:20:58 +0800</t>
  </si>
  <si>
    <t>c16213231827.1</t>
  </si>
  <si>
    <t>2017-06-21 21:31:56 +0800</t>
  </si>
  <si>
    <t>2017-06-22 19:21:38 +0800</t>
  </si>
  <si>
    <t>c16213133971.1</t>
  </si>
  <si>
    <t>2017-06-21 21:19:47 +0800</t>
  </si>
  <si>
    <t>2017-06-22 19:21:36 +0800</t>
  </si>
  <si>
    <t>2017-06-21 21:19:46 +0800</t>
  </si>
  <si>
    <t>c16213029523.1</t>
  </si>
  <si>
    <t>sewinghearts@gmail.com</t>
  </si>
  <si>
    <t>2017-06-21 20:32:23 +0800</t>
  </si>
  <si>
    <t>2017-06-22 19:22:42 +0800</t>
  </si>
  <si>
    <t>2017-06-21 20:32:22 +0800</t>
  </si>
  <si>
    <t>Kaela Li</t>
  </si>
  <si>
    <t>Blk 232 Bishan St22 #02-110</t>
  </si>
  <si>
    <t>'570232</t>
  </si>
  <si>
    <t>8511 3793</t>
  </si>
  <si>
    <t>c16212808787.1</t>
  </si>
  <si>
    <t>2017-06-21 20:26:55 +0800</t>
  </si>
  <si>
    <t>2017-06-22 19:21:51 +0800</t>
  </si>
  <si>
    <t>c16212794259.1</t>
  </si>
  <si>
    <t>2017-06-21 20:17:16 +0800</t>
  </si>
  <si>
    <t>c16212731283.1</t>
  </si>
  <si>
    <t>2017-06-21 19:58:43 +0800</t>
  </si>
  <si>
    <t>c16212686291.1</t>
  </si>
  <si>
    <t>thsjeffrey@gmail.com</t>
  </si>
  <si>
    <t>2017-06-21 19:40:26 +0800</t>
  </si>
  <si>
    <t>2017-06-22 19:21:57 +0800</t>
  </si>
  <si>
    <t>927fea6b124a</t>
  </si>
  <si>
    <t>Jeffrey Teo</t>
  </si>
  <si>
    <t>Blk 308B #17-382</t>
  </si>
  <si>
    <t xml:space="preserve">Punggol Walk </t>
  </si>
  <si>
    <t>9155 5242</t>
  </si>
  <si>
    <t>c16212589971.1</t>
  </si>
  <si>
    <t>2017-06-21 19:13:13 +0800</t>
  </si>
  <si>
    <t>2017-06-22 19:21:44 +0800</t>
  </si>
  <si>
    <t>c16211933011.1</t>
  </si>
  <si>
    <t>19156805-1545</t>
  </si>
  <si>
    <t>2017-06-21 19:01:36 +0800</t>
  </si>
  <si>
    <t>2017-06-21 19:01:35 +0800</t>
  </si>
  <si>
    <t>19156805-1544</t>
  </si>
  <si>
    <t>bright.cristal@ymail.com</t>
  </si>
  <si>
    <t>2017-06-21 18:49:51 +0800</t>
  </si>
  <si>
    <t>Paulaschoice22</t>
  </si>
  <si>
    <t>2017-06-21 18:49:50 +0800</t>
  </si>
  <si>
    <t>Vivian Chen</t>
  </si>
  <si>
    <t>c16212418131.1</t>
  </si>
  <si>
    <t>petla_hua@yahoo.com</t>
  </si>
  <si>
    <t>2017-06-21 18:24:00 +0800</t>
  </si>
  <si>
    <t>Vivian Hua</t>
  </si>
  <si>
    <t>c16212320339.1</t>
  </si>
  <si>
    <t>2017-06-21 17:47:15 +0800</t>
  </si>
  <si>
    <t>2017-06-22 19:21:22 +0800</t>
  </si>
  <si>
    <t>ceraldejan@gmail.com</t>
  </si>
  <si>
    <t>2017-06-21 17:42:57 +0800</t>
  </si>
  <si>
    <t>2017-06-21 17:42:56 +0800</t>
  </si>
  <si>
    <t>jan ceralde</t>
  </si>
  <si>
    <t>kellykaryen1991@gmail.com</t>
  </si>
  <si>
    <t>2017-06-21 17:40:20 +0800</t>
  </si>
  <si>
    <t>Lee Kar Yen</t>
  </si>
  <si>
    <t>2017-06-21 17:38:55 +0800</t>
  </si>
  <si>
    <t>c16212016083.1</t>
  </si>
  <si>
    <t>2017-06-21 17:33:24 +0800</t>
  </si>
  <si>
    <t>2017-06-21 17:33:23 +0800</t>
  </si>
  <si>
    <t>c16211967123.1</t>
  </si>
  <si>
    <t>2017-06-21 17:20:52 +0800</t>
  </si>
  <si>
    <t>c16211950163.1</t>
  </si>
  <si>
    <t>19156805-1543</t>
  </si>
  <si>
    <t>2017-06-21 17:15:45 +0800</t>
  </si>
  <si>
    <t>c16211942355.1</t>
  </si>
  <si>
    <t>2017-06-21 16:59:04 +0800</t>
  </si>
  <si>
    <t>2017-06-21 16:59:03 +0800</t>
  </si>
  <si>
    <t>c16201888787.2</t>
  </si>
  <si>
    <t>19156805-1542</t>
  </si>
  <si>
    <t>2017-06-21 15:54:56 +0800</t>
  </si>
  <si>
    <t>Paulas22</t>
  </si>
  <si>
    <t>c16211681107.1</t>
  </si>
  <si>
    <t>19156805-1541</t>
  </si>
  <si>
    <t>2017-06-21 15:48:02 +0800</t>
  </si>
  <si>
    <t>19156805-1541.1</t>
  </si>
  <si>
    <t>2017-06-21 15:31:21 +0800</t>
  </si>
  <si>
    <t>2017-06-21 15:31:22 +0800</t>
  </si>
  <si>
    <t>c16211591443.1</t>
  </si>
  <si>
    <t>sakinahlatiff@gmail.com</t>
  </si>
  <si>
    <t>2017-06-21 15:02:50 +0800</t>
  </si>
  <si>
    <t>2017-06-22 19:23:21 +0800</t>
  </si>
  <si>
    <t>Sakinah Latiff</t>
  </si>
  <si>
    <t>Block 463 Pasir Ris St 41, #06-64</t>
  </si>
  <si>
    <t>Block 463 Pasir Ris St 41</t>
  </si>
  <si>
    <t>#06-64</t>
  </si>
  <si>
    <t>'510463</t>
  </si>
  <si>
    <t>8200 0775</t>
  </si>
  <si>
    <t>c16211486803.1</t>
  </si>
  <si>
    <t>2017-06-21 14:17:27 +0800</t>
  </si>
  <si>
    <t>2017-06-21 13:58:17 +0800</t>
  </si>
  <si>
    <t>2017-06-21 13:44:44 +0800</t>
  </si>
  <si>
    <t>c16211219411.1</t>
  </si>
  <si>
    <t>2017-06-21 13:34:31 +0800</t>
  </si>
  <si>
    <t>2017-06-21 13:34:30 +0800</t>
  </si>
  <si>
    <t>c16211174803.1</t>
  </si>
  <si>
    <t>19156805-1540</t>
  </si>
  <si>
    <t>2017-06-21 13:34:25 +0800</t>
  </si>
  <si>
    <t>19156805-1540.1</t>
  </si>
  <si>
    <t>19156805-1539</t>
  </si>
  <si>
    <t>2017-06-21 13:33:07 +0800</t>
  </si>
  <si>
    <t>19156805-1539.1</t>
  </si>
  <si>
    <t>2017-06-21 13:32:22 +0800</t>
  </si>
  <si>
    <t>2017-06-21 18:44:04 +0800</t>
  </si>
  <si>
    <t>c16210716819.1</t>
  </si>
  <si>
    <t>19156805-1538</t>
  </si>
  <si>
    <t>trisha.suvapataya@gmail.com</t>
  </si>
  <si>
    <t>2017-06-21 13:29:02 +0800</t>
  </si>
  <si>
    <t>c16211178707.1</t>
  </si>
  <si>
    <t>2017-06-21 13:24:13 +0800</t>
  </si>
  <si>
    <t>c16211148307.1</t>
  </si>
  <si>
    <t>debbiecjn@gmail.com</t>
  </si>
  <si>
    <t>2017-06-21 13:02:01 +0800</t>
  </si>
  <si>
    <t>Debbie Chee</t>
  </si>
  <si>
    <t>c16211088723.1</t>
  </si>
  <si>
    <t>19156805-1537</t>
  </si>
  <si>
    <t>2017-06-21 12:58:21 +0800</t>
  </si>
  <si>
    <t>c16211080147.1</t>
  </si>
  <si>
    <t>2017-06-21 12:21:28 +0800</t>
  </si>
  <si>
    <t>janice.kehr@gmail.com</t>
  </si>
  <si>
    <t>2017-06-21 11:33:31 +0800</t>
  </si>
  <si>
    <t>2017-06-21 18:44:11 +0800</t>
  </si>
  <si>
    <t>2017-06-21 11:33:30 +0800</t>
  </si>
  <si>
    <t>Janice Rose</t>
  </si>
  <si>
    <t>182 Depot Road, #12-06</t>
  </si>
  <si>
    <t>182 Depot Road</t>
  </si>
  <si>
    <t>#12-06</t>
  </si>
  <si>
    <t>'109685</t>
  </si>
  <si>
    <t>9106 1775</t>
  </si>
  <si>
    <t>c16210762387.1</t>
  </si>
  <si>
    <t>2017-06-21 18:42:03 +0800</t>
  </si>
  <si>
    <t>2017-06-21 11:02:36 +0800</t>
  </si>
  <si>
    <t>c16210635219.1</t>
  </si>
  <si>
    <t>2017-06-21 10:26:09 +0800</t>
  </si>
  <si>
    <t>2017-06-21 18:45:56 +0800</t>
  </si>
  <si>
    <t>pcsg-ee3982c9</t>
  </si>
  <si>
    <t>2017-06-21 10:26:08 +0800</t>
  </si>
  <si>
    <t>c16210413971.1</t>
  </si>
  <si>
    <t>hcrahman@gmail.com</t>
  </si>
  <si>
    <t>2017-06-21 08:54:53 +0800</t>
  </si>
  <si>
    <t>2017-06-21 18:42:51 +0800</t>
  </si>
  <si>
    <t>Hani Rahman</t>
  </si>
  <si>
    <t>73a Redhill Road, 18-34</t>
  </si>
  <si>
    <t>73a Redhill Road</t>
  </si>
  <si>
    <t>18-34</t>
  </si>
  <si>
    <t>'151073</t>
  </si>
  <si>
    <t>9722 8862</t>
  </si>
  <si>
    <t>16 College Ave West, 01-220</t>
  </si>
  <si>
    <t>16 College Ave West</t>
  </si>
  <si>
    <t>01-220</t>
  </si>
  <si>
    <t>'138527</t>
  </si>
  <si>
    <t>c16155834835.1</t>
  </si>
  <si>
    <t>cherylqimei@gmail.com</t>
  </si>
  <si>
    <t>2017-06-21 08:50:50 +0800</t>
  </si>
  <si>
    <t>2017-06-21 18:31:44 +0800</t>
  </si>
  <si>
    <t>2017-06-21 08:50:49 +0800</t>
  </si>
  <si>
    <t>Blk 43 Simei Rise #06-28</t>
  </si>
  <si>
    <t>'528785</t>
  </si>
  <si>
    <t>9150 5353</t>
  </si>
  <si>
    <t>c16210062035.1</t>
  </si>
  <si>
    <t>lynnsim@yahoo.com</t>
  </si>
  <si>
    <t>2017-06-21 08:28:50 +0800</t>
  </si>
  <si>
    <t>2017-06-21 18:45:20 +0800</t>
  </si>
  <si>
    <t>Lynn Sim</t>
  </si>
  <si>
    <t>7 Highland Walk</t>
  </si>
  <si>
    <t>'549044</t>
  </si>
  <si>
    <t>8112 4685</t>
  </si>
  <si>
    <t>c16209923539.1</t>
  </si>
  <si>
    <t>2017-06-21 08:03:47 +0800</t>
  </si>
  <si>
    <t>2017-06-21 18:42:08 +0800</t>
  </si>
  <si>
    <t xml:space="preserve">Lorraine Teo </t>
  </si>
  <si>
    <t>11 Holland Drive #02-06, Sg</t>
  </si>
  <si>
    <t>11 Holland Drive #02-06</t>
  </si>
  <si>
    <t>9296Â 0807</t>
  </si>
  <si>
    <t>c16209655955.1</t>
  </si>
  <si>
    <t>chiacheanhau@gmail.com</t>
  </si>
  <si>
    <t>2017-06-21 00:27:39 +0800</t>
  </si>
  <si>
    <t>2017-06-21 18:42:05 +0800</t>
  </si>
  <si>
    <t>Aden Chia</t>
  </si>
  <si>
    <t xml:space="preserve">Blk 643 Bedok reservoir road #07-83 </t>
  </si>
  <si>
    <t>c16206680723.1</t>
  </si>
  <si>
    <t>moloko79@gmail.com</t>
  </si>
  <si>
    <t>2017-06-21 00:23:37 +0800</t>
  </si>
  <si>
    <t>2017-06-21 18:43:44 +0800</t>
  </si>
  <si>
    <t>2017-06-21 00:23:36 +0800</t>
  </si>
  <si>
    <t>Cheryl  Lim</t>
  </si>
  <si>
    <t>Blk 3A Holland Close, #12-65</t>
  </si>
  <si>
    <t>9848 0799</t>
  </si>
  <si>
    <t>c16206598739.1</t>
  </si>
  <si>
    <t>2017-06-20 23:56:24 +0800</t>
  </si>
  <si>
    <t>2017-06-21 18:31:37 +0800</t>
  </si>
  <si>
    <t>c16206497299.1</t>
  </si>
  <si>
    <t>2017-06-20 23:52:45 +0800</t>
  </si>
  <si>
    <t>2017-06-22 13:33:57 +0800</t>
  </si>
  <si>
    <t>2017-06-20 23:52:44 +0800</t>
  </si>
  <si>
    <t>c16206463571.1</t>
  </si>
  <si>
    <t>twinkleglint@hotmail.com</t>
  </si>
  <si>
    <t>2017-06-20 23:40:13 +0800</t>
  </si>
  <si>
    <t>2017-06-21 18:44:08 +0800</t>
  </si>
  <si>
    <t>2017-06-20 23:40:12 +0800</t>
  </si>
  <si>
    <t>107 Petir Road #19-16, Foresque residences</t>
  </si>
  <si>
    <t>107 Petir Road #19-16</t>
  </si>
  <si>
    <t>Foresque residences</t>
  </si>
  <si>
    <t>'678275</t>
  </si>
  <si>
    <t>c16206369299.1</t>
  </si>
  <si>
    <t>2017-06-20 23:34:23 +0800</t>
  </si>
  <si>
    <t>2017-06-21 18:45:15 +0800</t>
  </si>
  <si>
    <t>c16206375763.1</t>
  </si>
  <si>
    <t>2017-06-20 23:18:57 +0800</t>
  </si>
  <si>
    <t>2017-06-20 23:18:56 +0800</t>
  </si>
  <si>
    <t>c16206289171.1</t>
  </si>
  <si>
    <t>ice_creaming326@hotmail.com</t>
  </si>
  <si>
    <t>2017-06-20 23:13:03 +0800</t>
  </si>
  <si>
    <t>2017-06-21 18:45:10 +0800</t>
  </si>
  <si>
    <t>Jingjing Song</t>
  </si>
  <si>
    <t>#15-57 Blk 17 Cantonment Close</t>
  </si>
  <si>
    <t>8535 3858</t>
  </si>
  <si>
    <t>c16206260563.1</t>
  </si>
  <si>
    <t>2017-06-20 23:05:47 +0800</t>
  </si>
  <si>
    <t>2017-06-22 13:33:56 +0800</t>
  </si>
  <si>
    <t>c16206175827.1</t>
  </si>
  <si>
    <t>nienyee@gmail.com</t>
  </si>
  <si>
    <t>2017-06-20 22:36:23 +0800</t>
  </si>
  <si>
    <t>2017-06-21 18:45:07 +0800</t>
  </si>
  <si>
    <t>Nien Yee Kow</t>
  </si>
  <si>
    <t>Clementi Ave 5, Blk 323 #08-127</t>
  </si>
  <si>
    <t>Clementi Ave 5</t>
  </si>
  <si>
    <t>Blk 323 #08-127</t>
  </si>
  <si>
    <t>'120323</t>
  </si>
  <si>
    <t>9639 8677</t>
  </si>
  <si>
    <t>c16205984275.1</t>
  </si>
  <si>
    <t>2017-06-20 21:51:34 +0800</t>
  </si>
  <si>
    <t>2017-06-21 18:02:47 +0800</t>
  </si>
  <si>
    <t>2017-06-20 21:51:33 +0800</t>
  </si>
  <si>
    <t>c16205448787.1</t>
  </si>
  <si>
    <t>2017-06-20 20:16:41 +0800</t>
  </si>
  <si>
    <t>2017-06-20 20:16:40 +0800</t>
  </si>
  <si>
    <t>2017-06-20 19:41:40 +0800</t>
  </si>
  <si>
    <t>2017-06-21 18:43:28 +0800</t>
  </si>
  <si>
    <t>c16204881107.1</t>
  </si>
  <si>
    <t>2017-06-20 19:14:07 +0800</t>
  </si>
  <si>
    <t>2017-06-21 18:03:02 +0800</t>
  </si>
  <si>
    <t>c16203556691.1</t>
  </si>
  <si>
    <t>2017-06-20 19:08:24 +0800</t>
  </si>
  <si>
    <t>2017-06-21 18:45:37 +0800</t>
  </si>
  <si>
    <t>120 Serangoon Ave 3 #10-07</t>
  </si>
  <si>
    <t>'554774</t>
  </si>
  <si>
    <t>9671 5751</t>
  </si>
  <si>
    <t>c16204747923.1</t>
  </si>
  <si>
    <t>tcl.serene@hotmail.com</t>
  </si>
  <si>
    <t>2017-06-20 19:07:16 +0800</t>
  </si>
  <si>
    <t>2017-06-20 19:07:17 +0800</t>
  </si>
  <si>
    <t>Serene Tay</t>
  </si>
  <si>
    <t>c16204722643.1</t>
  </si>
  <si>
    <t>tanpeiyie93@gmail.com</t>
  </si>
  <si>
    <t>2017-06-20 18:47:49 +0800</t>
  </si>
  <si>
    <t>2017-06-20 18:47:48 +0800</t>
  </si>
  <si>
    <t>Tan Pei Yie</t>
  </si>
  <si>
    <t>2017-06-20 18:46:43 +0800</t>
  </si>
  <si>
    <t>c16204572819.1</t>
  </si>
  <si>
    <t>2017-06-20 18:33:32 +0800</t>
  </si>
  <si>
    <t>2017-06-20 18:33:31 +0800</t>
  </si>
  <si>
    <t>2017-06-20 18:31:37 +0800</t>
  </si>
  <si>
    <t>c16204533779.1</t>
  </si>
  <si>
    <t>lcm_1120@hotmail.com</t>
  </si>
  <si>
    <t>2017-06-20 17:41:36 +0800</t>
  </si>
  <si>
    <t>Chuan Man Lee</t>
  </si>
  <si>
    <t>c16204162707.1</t>
  </si>
  <si>
    <t>2017-06-20 17:14:57 +0800</t>
  </si>
  <si>
    <t>2017-06-21 18:44:02 +0800</t>
  </si>
  <si>
    <t>c16204328915.1</t>
  </si>
  <si>
    <t>eicher@singnet.com.sg</t>
  </si>
  <si>
    <t>2017-06-20 16:10:57 +0800</t>
  </si>
  <si>
    <t>Eicher Low</t>
  </si>
  <si>
    <t>c16204106067.1</t>
  </si>
  <si>
    <t>emmanueljamestan@gmail.com</t>
  </si>
  <si>
    <t>2017-06-20 16:02:52 +0800</t>
  </si>
  <si>
    <t>2017-06-21 18:44:07 +0800</t>
  </si>
  <si>
    <t>2017-06-20 16:02:51 +0800</t>
  </si>
  <si>
    <t>Chad Tan</t>
  </si>
  <si>
    <t>138 Joo Seng Road, #06-01</t>
  </si>
  <si>
    <t>City Chain Stores (S) Pte Ltd</t>
  </si>
  <si>
    <t>Singapore City</t>
  </si>
  <si>
    <t>'368361</t>
  </si>
  <si>
    <t>'+65 9557 1377</t>
  </si>
  <si>
    <t>c16204100627.1</t>
  </si>
  <si>
    <t>seowlayhua@gmail.com</t>
  </si>
  <si>
    <t>2017-06-20 15:33:13 +0800</t>
  </si>
  <si>
    <t>Lay  Hua Seow</t>
  </si>
  <si>
    <t>2017-06-20 15:31:12 +0800</t>
  </si>
  <si>
    <t>2017-06-20 15:31:11 +0800</t>
  </si>
  <si>
    <t>c16203954515.1</t>
  </si>
  <si>
    <t>janebinks@yahoo.com</t>
  </si>
  <si>
    <t>2017-06-20 15:17:09 +0800</t>
  </si>
  <si>
    <t>2017-06-21 18:43:04 +0800</t>
  </si>
  <si>
    <t>2017-06-20 15:17:08 +0800</t>
  </si>
  <si>
    <t>Jane Binks</t>
  </si>
  <si>
    <t xml:space="preserve">16014 Fairway Glen Place </t>
  </si>
  <si>
    <t xml:space="preserve">Grass Valley </t>
  </si>
  <si>
    <t>'95949</t>
  </si>
  <si>
    <t>(530) 274-1548</t>
  </si>
  <si>
    <t>111 Everitt Road</t>
  </si>
  <si>
    <t>'428635</t>
  </si>
  <si>
    <t>8333 8510</t>
  </si>
  <si>
    <t>c16203947795.1</t>
  </si>
  <si>
    <t>2017-06-20 15:09:36 +0800</t>
  </si>
  <si>
    <t>2017-06-20 15:09:37 +0800</t>
  </si>
  <si>
    <t>c16203923155.1</t>
  </si>
  <si>
    <t>cranarie@gmail.com</t>
  </si>
  <si>
    <t>2017-06-20 15:01:57 +0800</t>
  </si>
  <si>
    <t>2017-06-21 18:44:16 +0800</t>
  </si>
  <si>
    <t>2017-06-20 15:01:56 +0800</t>
  </si>
  <si>
    <t>Carol Wee</t>
  </si>
  <si>
    <t>6 Temasek Boulevard Suntec Tower 4, #08-01</t>
  </si>
  <si>
    <t>9004 4301</t>
  </si>
  <si>
    <t>c16203899987.1</t>
  </si>
  <si>
    <t>2017-06-20 14:45:38 +0800</t>
  </si>
  <si>
    <t>2017-06-21 18:43:39 +0800</t>
  </si>
  <si>
    <t>8 Burn Road, #12-07 Trivex</t>
  </si>
  <si>
    <t>8 Burn Road</t>
  </si>
  <si>
    <t>#12-07 Trivex</t>
  </si>
  <si>
    <t>Roca Bathroom Products Singapore Pte Ltd</t>
  </si>
  <si>
    <t>'369977</t>
  </si>
  <si>
    <t>c16140296915.1</t>
  </si>
  <si>
    <t>2017-06-20 14:31:07 +0800</t>
  </si>
  <si>
    <t>2017-06-21 18:43:47 +0800</t>
  </si>
  <si>
    <t>c16203768531.1</t>
  </si>
  <si>
    <t>claustrophiliaa@gmail.com</t>
  </si>
  <si>
    <t>2017-06-20 14:03:15 +0800</t>
  </si>
  <si>
    <t>2017-06-21 18:43:33 +0800</t>
  </si>
  <si>
    <t>2017-06-20 14:03:14 +0800</t>
  </si>
  <si>
    <t>YOU JIE LOH</t>
  </si>
  <si>
    <t>827 BUKIT TIMAH ROAD</t>
  </si>
  <si>
    <t>'279886</t>
  </si>
  <si>
    <t>8201 6541</t>
  </si>
  <si>
    <t>c16203696595.1</t>
  </si>
  <si>
    <t>2017-06-20 13:53:58 +0800</t>
  </si>
  <si>
    <t>19156805-1536</t>
  </si>
  <si>
    <t>2017-06-20 13:51:25 +0800</t>
  </si>
  <si>
    <t>c16203679635.1</t>
  </si>
  <si>
    <t>19156805-1535</t>
  </si>
  <si>
    <t>2017-06-20 13:27:20 +0800</t>
  </si>
  <si>
    <t>c16203610515.1</t>
  </si>
  <si>
    <t>2017-06-20 13:20:50 +0800</t>
  </si>
  <si>
    <t>c16203576595.1</t>
  </si>
  <si>
    <t>19156805-1534</t>
  </si>
  <si>
    <t>xveralyn@gmail.com</t>
  </si>
  <si>
    <t>2017-06-20 13:05:36 +0800</t>
  </si>
  <si>
    <t>2017-06-20 13:05:35 +0800</t>
  </si>
  <si>
    <t>c16203516819.1</t>
  </si>
  <si>
    <t>19156805-1533</t>
  </si>
  <si>
    <t>juneeta@live.com</t>
  </si>
  <si>
    <t>2017-06-20 12:43:40 +0800</t>
  </si>
  <si>
    <t>c16203448659.1</t>
  </si>
  <si>
    <t>19156805-1532</t>
  </si>
  <si>
    <t>alansiow.sg@gmail.com</t>
  </si>
  <si>
    <t>2017-06-20 12:34:53 +0800</t>
  </si>
  <si>
    <t>c16203421331.1</t>
  </si>
  <si>
    <t>lu_meiying@hotmail.com</t>
  </si>
  <si>
    <t>2017-06-20 12:08:29 +0800</t>
  </si>
  <si>
    <t>2017-06-20 12:08:28 +0800</t>
  </si>
  <si>
    <t>May Loo</t>
  </si>
  <si>
    <t>2017-06-20 11:35:16 +0800</t>
  </si>
  <si>
    <t>2017-06-20 11:35:17 +0800</t>
  </si>
  <si>
    <t>c16203237587.1</t>
  </si>
  <si>
    <t>2017-06-20 11:26:34 +0800</t>
  </si>
  <si>
    <t>2017-06-20 19:37:18 +0800</t>
  </si>
  <si>
    <t>c16203205459.1</t>
  </si>
  <si>
    <t>2017-06-20 08:19:39 +0800</t>
  </si>
  <si>
    <t>2017-06-20 19:37:34 +0800</t>
  </si>
  <si>
    <t>2017-06-20 08:19:38 +0800</t>
  </si>
  <si>
    <t>c16202000147.1</t>
  </si>
  <si>
    <t>2017-06-20 07:32:59 +0800</t>
  </si>
  <si>
    <t>2017-06-20 19:37:11 +0800</t>
  </si>
  <si>
    <t>2017-06-20 07:32:58 +0800</t>
  </si>
  <si>
    <t>c16201774163.1</t>
  </si>
  <si>
    <t>nimishagrawal@gmail.com</t>
  </si>
  <si>
    <t>2017-06-20 01:40:56 +0800</t>
  </si>
  <si>
    <t>2017-06-20 19:38:09 +0800</t>
  </si>
  <si>
    <t>c0ab1ed4ac05</t>
  </si>
  <si>
    <t>Nimisha Agrawal</t>
  </si>
  <si>
    <t>192 Depot Road, 12-23</t>
  </si>
  <si>
    <t>192 Depot Road</t>
  </si>
  <si>
    <t>'109690</t>
  </si>
  <si>
    <t>'+65 9788 5150</t>
  </si>
  <si>
    <t>c16197234771.1</t>
  </si>
  <si>
    <t>2017-06-20 00:10:32 +0800</t>
  </si>
  <si>
    <t>2017-06-20 19:37:39 +0800</t>
  </si>
  <si>
    <t>volkswagen centre singapore (MacPherson)</t>
  </si>
  <si>
    <t>c16199354963.1</t>
  </si>
  <si>
    <t>2017-06-20 00:05:38 +0800</t>
  </si>
  <si>
    <t>2017-06-20 21:42:41 +0800</t>
  </si>
  <si>
    <t>2017-06-20 00:05:37 +0800</t>
  </si>
  <si>
    <t>c16199324179.1</t>
  </si>
  <si>
    <t>2017-06-19 23:59:02 +0800</t>
  </si>
  <si>
    <t>2017-06-20 19:37:22 +0800</t>
  </si>
  <si>
    <t>c16175940435.1</t>
  </si>
  <si>
    <t>2017-06-19 23:53:11 +0800</t>
  </si>
  <si>
    <t>2017-06-20 19:37:54 +0800</t>
  </si>
  <si>
    <t>2017-06-19 23:53:10 +0800</t>
  </si>
  <si>
    <t>Avril LIM</t>
  </si>
  <si>
    <t>c16199247507.1</t>
  </si>
  <si>
    <t>IchimaruRocks@hotmail.com</t>
  </si>
  <si>
    <t>2017-06-19 23:35:43 +0800</t>
  </si>
  <si>
    <t>2017-06-20 19:38:51 +0800</t>
  </si>
  <si>
    <t>d9d6e8b0a598</t>
  </si>
  <si>
    <t>2017-06-19 23:35:42 +0800</t>
  </si>
  <si>
    <t>14 Flora Drive, Ferraria Park Condominium, #03-19</t>
  </si>
  <si>
    <t>14 Flora Drive, Ferraria Park Condominium</t>
  </si>
  <si>
    <t>#03-19</t>
  </si>
  <si>
    <t>c16176018579.1</t>
  </si>
  <si>
    <t>berniceczl@gmail.com</t>
  </si>
  <si>
    <t>2017-06-19 23:31:40 +0800</t>
  </si>
  <si>
    <t>2017-06-20 19:37:07 +0800</t>
  </si>
  <si>
    <t>Bernice Chia</t>
  </si>
  <si>
    <t>15 Jalan Gumilang</t>
  </si>
  <si>
    <t>'668854</t>
  </si>
  <si>
    <t>9834 3410</t>
  </si>
  <si>
    <t>c16199021395.1</t>
  </si>
  <si>
    <t>junhongzz@yahoo.com</t>
  </si>
  <si>
    <t>2017-06-19 23:02:44 +0800</t>
  </si>
  <si>
    <t>2017-06-20 19:39:03 +0800</t>
  </si>
  <si>
    <t>Junhong Ng</t>
  </si>
  <si>
    <t>548 Choa Chu Kang Street 52, #12-27</t>
  </si>
  <si>
    <t>548 Choa Chu Kang Street 52</t>
  </si>
  <si>
    <t>#12-27</t>
  </si>
  <si>
    <t>Singaore</t>
  </si>
  <si>
    <t>9845 0814</t>
  </si>
  <si>
    <t>c16192938899.1</t>
  </si>
  <si>
    <t>2017-06-19 22:16:19 +0800</t>
  </si>
  <si>
    <t>2017-06-20 21:41:57 +0800</t>
  </si>
  <si>
    <t>2017-06-19 22:16:18 +0800</t>
  </si>
  <si>
    <t>31 Exeter Road #28-00</t>
  </si>
  <si>
    <t>c16198765907.1</t>
  </si>
  <si>
    <t>2017-06-19 22:11:28 +0800</t>
  </si>
  <si>
    <t>2017-06-20 19:38:30 +0800</t>
  </si>
  <si>
    <t>c16198715411.1</t>
  </si>
  <si>
    <t>2017-06-19 21:46:38 +0800</t>
  </si>
  <si>
    <t>2017-06-20 19:37:29 +0800</t>
  </si>
  <si>
    <t>c16198308755.1</t>
  </si>
  <si>
    <t>brennan.ong11@gmail.com</t>
  </si>
  <si>
    <t>2017-06-19 21:41:45 +0800</t>
  </si>
  <si>
    <t>2017-06-20 19:38:15 +0800</t>
  </si>
  <si>
    <t>Brennan Ong</t>
  </si>
  <si>
    <t>4 Brookvale Walk</t>
  </si>
  <si>
    <t>'599953</t>
  </si>
  <si>
    <t>8683 7288</t>
  </si>
  <si>
    <t>c16198504147.1</t>
  </si>
  <si>
    <t>yuanyun@live.com</t>
  </si>
  <si>
    <t>2017-06-19 21:27:27 +0800</t>
  </si>
  <si>
    <t>2017-06-20 19:37:46 +0800</t>
  </si>
  <si>
    <t>Yuan Yun Paris Koh</t>
  </si>
  <si>
    <t>Block 710 Clementi West Street 2 #03-265</t>
  </si>
  <si>
    <t>'120710</t>
  </si>
  <si>
    <t>9652 1148</t>
  </si>
  <si>
    <t>c16190588883.1</t>
  </si>
  <si>
    <t>2017-06-19 20:36:59 +0800</t>
  </si>
  <si>
    <t>2017-06-20 19:37:43 +0800</t>
  </si>
  <si>
    <t>2017-06-19 20:36:58 +0800</t>
  </si>
  <si>
    <t>c16198209747.1</t>
  </si>
  <si>
    <t>2017-06-19 20:22:36 +0800</t>
  </si>
  <si>
    <t>c16197839123.1</t>
  </si>
  <si>
    <t>2017-06-19 20:14:38 +0800</t>
  </si>
  <si>
    <t>2017-06-20 19:37:51 +0800</t>
  </si>
  <si>
    <t>2017-06-19 20:14:37 +0800</t>
  </si>
  <si>
    <t>'540145</t>
  </si>
  <si>
    <t>c16158190867.1</t>
  </si>
  <si>
    <t>2017-06-19 19:03:14 +0800</t>
  </si>
  <si>
    <t>c16197550675.1</t>
  </si>
  <si>
    <t>19156805-1531</t>
  </si>
  <si>
    <t>2017-06-19 18:48:24 +0800</t>
  </si>
  <si>
    <t>19156805-1530</t>
  </si>
  <si>
    <t>2017-06-19 18:46:38 +0800</t>
  </si>
  <si>
    <t>c16197493267.1</t>
  </si>
  <si>
    <t>tan_ebel@yahoo.com.sg</t>
  </si>
  <si>
    <t>2017-06-19 18:31:52 +0800</t>
  </si>
  <si>
    <t>2017-06-20 21:40:10 +0800</t>
  </si>
  <si>
    <t>Ebel Tan</t>
  </si>
  <si>
    <t>191 Toa Payoh Lorong 4, #02-652</t>
  </si>
  <si>
    <t>191 Toa Payoh Lorong 4</t>
  </si>
  <si>
    <t>#02-652</t>
  </si>
  <si>
    <t>'310191</t>
  </si>
  <si>
    <t>9118 0255</t>
  </si>
  <si>
    <t>c16197381395.1</t>
  </si>
  <si>
    <t>19156805-1529</t>
  </si>
  <si>
    <t>2017-06-19 18:18:17 +0800</t>
  </si>
  <si>
    <t>2017-06-19 18:18:16 +0800</t>
  </si>
  <si>
    <t>19156805-1529.1</t>
  </si>
  <si>
    <t>gillianchat@gmail.com</t>
  </si>
  <si>
    <t>2017-06-19 18:11:46 +0800</t>
  </si>
  <si>
    <t>2017-06-19 18:11:45 +0800</t>
  </si>
  <si>
    <t>Gillian Chat</t>
  </si>
  <si>
    <t>2017-06-19 18:07:59 +0800</t>
  </si>
  <si>
    <t>c16197365971.1</t>
  </si>
  <si>
    <t>2017-06-19 18:07:23 +0800</t>
  </si>
  <si>
    <t>2017-06-20 19:38:40 +0800</t>
  </si>
  <si>
    <t>c16191635859.1</t>
  </si>
  <si>
    <t>2017-06-19 17:49:47 +0800</t>
  </si>
  <si>
    <t>2017-06-20 19:37:25 +0800</t>
  </si>
  <si>
    <t>Jessie ng</t>
  </si>
  <si>
    <t>c16197323027.1</t>
  </si>
  <si>
    <t>2017-06-19 17:41:23 +0800</t>
  </si>
  <si>
    <t>c16197304467.1</t>
  </si>
  <si>
    <t>2017-06-19 17:37:18 +0800</t>
  </si>
  <si>
    <t>2017-06-19 17:37:17 +0800</t>
  </si>
  <si>
    <t>2017-06-19 17:36:50 +0800</t>
  </si>
  <si>
    <t>2017-06-19 17:36:49 +0800</t>
  </si>
  <si>
    <t>2017-06-19 17:35:50 +0800</t>
  </si>
  <si>
    <t>c16197284563.1</t>
  </si>
  <si>
    <t>19156805-1528</t>
  </si>
  <si>
    <t>juanita@kolibri.sg</t>
  </si>
  <si>
    <t>2017-06-19 17:07:54 +0800</t>
  </si>
  <si>
    <t>19156805-1528.1</t>
  </si>
  <si>
    <t>yvonnejay@hotmail.com</t>
  </si>
  <si>
    <t>2017-06-19 15:16:24 +0800</t>
  </si>
  <si>
    <t>2017-06-19 22:42:05 +0800</t>
  </si>
  <si>
    <t>3c19b1cfa3b9</t>
  </si>
  <si>
    <t>205A PUNGGOL FIELD,#10-370</t>
  </si>
  <si>
    <t>138 market street, 32-01</t>
  </si>
  <si>
    <t>32-01</t>
  </si>
  <si>
    <t>c16196240915.1</t>
  </si>
  <si>
    <t>19156805-1527</t>
  </si>
  <si>
    <t>jaspal32@hotmail.com</t>
  </si>
  <si>
    <t>2017-06-19 14:30:29 +0800</t>
  </si>
  <si>
    <t>19156805-1527.1</t>
  </si>
  <si>
    <t>19156805-1526</t>
  </si>
  <si>
    <t>2017-06-19 12:23:50 +0800</t>
  </si>
  <si>
    <t>19156805-1526.1</t>
  </si>
  <si>
    <t>2017-06-19 11:52:27 +0800</t>
  </si>
  <si>
    <t>2017-06-19 11:52:26 +0800</t>
  </si>
  <si>
    <t>c16196259923.1</t>
  </si>
  <si>
    <t>19156805-1525</t>
  </si>
  <si>
    <t>2017-06-19 11:39:13 +0800</t>
  </si>
  <si>
    <t>3aa5a68de5b0</t>
  </si>
  <si>
    <t>19156805-1525.1</t>
  </si>
  <si>
    <t>2017-06-19 11:20:25 +0800</t>
  </si>
  <si>
    <t>2017-06-19 22:40:31 +0800</t>
  </si>
  <si>
    <t>c16196163091.1</t>
  </si>
  <si>
    <t>hong.melanie@gmail.com</t>
  </si>
  <si>
    <t>2017-06-19 11:00:48 +0800</t>
  </si>
  <si>
    <t>2017-06-19 22:40:53 +0800</t>
  </si>
  <si>
    <t>Melanie Hong</t>
  </si>
  <si>
    <t>700 Toa Payoh Lorong 1 Trellis Towers Lobby B, 23-08</t>
  </si>
  <si>
    <t>700 Toa Payoh Lorong 1 Trellis Towers Lobby B</t>
  </si>
  <si>
    <t>9628 2955</t>
  </si>
  <si>
    <t>c16196088403.1</t>
  </si>
  <si>
    <t>nicolas@alliesofskin.com</t>
  </si>
  <si>
    <t>2017-06-19 10:17:48 +0800</t>
  </si>
  <si>
    <t>2017-06-19 22:42:00 +0800</t>
  </si>
  <si>
    <t>Nicolas Travis</t>
  </si>
  <si>
    <t>881 North Bridge Road, 16-09</t>
  </si>
  <si>
    <t>9850 9751</t>
  </si>
  <si>
    <t>3 Jalan Kledek</t>
  </si>
  <si>
    <t>'--</t>
  </si>
  <si>
    <t>'199259</t>
  </si>
  <si>
    <t>c16195914067.1</t>
  </si>
  <si>
    <t>2017-06-19 08:52:40 +0800</t>
  </si>
  <si>
    <t>c16195500115.1</t>
  </si>
  <si>
    <t>2017-06-19 07:33:22 +0800</t>
  </si>
  <si>
    <t>2017-06-19 22:41:59 +0800</t>
  </si>
  <si>
    <t>c16192899347.1</t>
  </si>
  <si>
    <t>2017-06-19 02:00:47 +0800</t>
  </si>
  <si>
    <t>2017-06-19 22:40:55 +0800</t>
  </si>
  <si>
    <t>c16193456915.1</t>
  </si>
  <si>
    <t>2017-06-19 01:54:50 +0800</t>
  </si>
  <si>
    <t>2017-06-19 22:41:27 +0800</t>
  </si>
  <si>
    <t>c16193446419.1</t>
  </si>
  <si>
    <t>2017-06-19 01:44:53 +0800</t>
  </si>
  <si>
    <t>2017-06-19 22:40:58 +0800</t>
  </si>
  <si>
    <t>pcsg-9t3t3dde</t>
  </si>
  <si>
    <t>c16193310547.1</t>
  </si>
  <si>
    <t>anne.turner10@gmail.com</t>
  </si>
  <si>
    <t>2017-06-19 00:32:53 +0800</t>
  </si>
  <si>
    <t>2017-06-19 22:42:02 +0800</t>
  </si>
  <si>
    <t>Prianca Gandhi</t>
  </si>
  <si>
    <t>1 Cherry Avenue, 04-10 Villa Azura</t>
  </si>
  <si>
    <t>1 Cherry Avenue</t>
  </si>
  <si>
    <t>04-10 Villa Azura</t>
  </si>
  <si>
    <t>'279871</t>
  </si>
  <si>
    <t>9723 6027</t>
  </si>
  <si>
    <t>c16193024275.1</t>
  </si>
  <si>
    <t>2017-06-19 00:29:28 +0800</t>
  </si>
  <si>
    <t>2017-06-19 22:40:39 +0800</t>
  </si>
  <si>
    <t>2017-06-19 00:29:27 +0800</t>
  </si>
  <si>
    <t>c16192906259.1</t>
  </si>
  <si>
    <t>cheryltohcy@yahoo.com.sg</t>
  </si>
  <si>
    <t>2017-06-19 00:09:07 +0800</t>
  </si>
  <si>
    <t>Cheryl Toh</t>
  </si>
  <si>
    <t>333A Anchorvale Link, #11-336</t>
  </si>
  <si>
    <t>333A Anchorvale Link</t>
  </si>
  <si>
    <t>#11-336</t>
  </si>
  <si>
    <t>'541333</t>
  </si>
  <si>
    <t>9389 7399</t>
  </si>
  <si>
    <t>c16191072659.1</t>
  </si>
  <si>
    <t>2017-06-18 23:58:39 +0800</t>
  </si>
  <si>
    <t>2017-06-19 22:41:10 +0800</t>
  </si>
  <si>
    <t>2017-06-18 23:58:38 +0800</t>
  </si>
  <si>
    <t>c16192829907.1</t>
  </si>
  <si>
    <t>2017-06-18 23:49:38 +0800</t>
  </si>
  <si>
    <t>Block 250B, #08-69, Compassvale Street</t>
  </si>
  <si>
    <t>'542250</t>
  </si>
  <si>
    <t>9026 1066</t>
  </si>
  <si>
    <t>c16142054675.1</t>
  </si>
  <si>
    <t>2017-06-18 22:11:17 +0800</t>
  </si>
  <si>
    <t>2017-06-19 22:42:08 +0800</t>
  </si>
  <si>
    <t>c16192125779.1</t>
  </si>
  <si>
    <t>2017-06-18 21:17:32 +0800</t>
  </si>
  <si>
    <t>2017-06-19 22:41:58 +0800</t>
  </si>
  <si>
    <t>c16192090963.1</t>
  </si>
  <si>
    <t>2017-06-18 20:51:02 +0800</t>
  </si>
  <si>
    <t>2017-06-19 22:41:40 +0800</t>
  </si>
  <si>
    <t>One Raffles Quay, #50-01, North Tower</t>
  </si>
  <si>
    <t>UBS AG, Singapore</t>
  </si>
  <si>
    <t>9169 9900</t>
  </si>
  <si>
    <t>c16191988115.1</t>
  </si>
  <si>
    <t>191568010-1153</t>
  </si>
  <si>
    <t>2017-06-18 19:52:31 +0800</t>
  </si>
  <si>
    <t>2017-06-18 19:52:30 +0800</t>
  </si>
  <si>
    <t>c16191766867.1</t>
  </si>
  <si>
    <t>2017-06-18 19:15:13 +0800</t>
  </si>
  <si>
    <t>2017-06-19 22:40:43 +0800</t>
  </si>
  <si>
    <t>2017-06-18 19:15:12 +0800</t>
  </si>
  <si>
    <t>Blk 507D</t>
  </si>
  <si>
    <t>963 991 00</t>
  </si>
  <si>
    <t>c16156990291.1</t>
  </si>
  <si>
    <t>191568010-1152</t>
  </si>
  <si>
    <t>2017-06-18 18:47:24 +0800</t>
  </si>
  <si>
    <t>Pcsg-sc3adcd9</t>
  </si>
  <si>
    <t>c16191481363.1</t>
  </si>
  <si>
    <t>191568010-1151</t>
  </si>
  <si>
    <t>2017-06-18 17:51:21 +0800</t>
  </si>
  <si>
    <t>c16191288659.1</t>
  </si>
  <si>
    <t>191568010-1150</t>
  </si>
  <si>
    <t>2017-06-18 17:42:28 +0800</t>
  </si>
  <si>
    <t>c16191268691.1</t>
  </si>
  <si>
    <t>191568010-1149</t>
  </si>
  <si>
    <t>2017-06-18 16:33:52 +0800</t>
  </si>
  <si>
    <t>2017-06-18 16:33:51 +0800</t>
  </si>
  <si>
    <t>c16191103379.2</t>
  </si>
  <si>
    <t>191568010-1148</t>
  </si>
  <si>
    <t>2017-06-18 16:31:57 +0800</t>
  </si>
  <si>
    <t>191568010-1148.1</t>
  </si>
  <si>
    <t>psinhapalit@gmail.com</t>
  </si>
  <si>
    <t>2017-06-18 16:26:20 +0800</t>
  </si>
  <si>
    <t>2017-06-19 22:42:11 +0800</t>
  </si>
  <si>
    <t>e1c0bc30268f</t>
  </si>
  <si>
    <t>Amitendu Palit</t>
  </si>
  <si>
    <t>29 Heng Mui Keng Terrace, #08-06</t>
  </si>
  <si>
    <t>'119620</t>
  </si>
  <si>
    <t>'+65 9100 4827</t>
  </si>
  <si>
    <t>Parama Sinha Palit</t>
  </si>
  <si>
    <t>Block F, 10#04, 107 Clementi Road, Kent Vale</t>
  </si>
  <si>
    <t>Block F, 10#04, 107 Clementi Road</t>
  </si>
  <si>
    <t>Kent Vale</t>
  </si>
  <si>
    <t>'129790</t>
  </si>
  <si>
    <t>'+65 9100 4835</t>
  </si>
  <si>
    <t>c16191073363.1</t>
  </si>
  <si>
    <t>191568010-1147</t>
  </si>
  <si>
    <t>2017-06-18 16:16:56 +0800</t>
  </si>
  <si>
    <t>191568010-1147.1</t>
  </si>
  <si>
    <t>191568010-1146</t>
  </si>
  <si>
    <t>2017-06-18 16:10:24 +0800</t>
  </si>
  <si>
    <t>2017-06-18 16:10:23 +0800</t>
  </si>
  <si>
    <t>c16191052115.1</t>
  </si>
  <si>
    <t>2017-06-18 16:07:09 +0800</t>
  </si>
  <si>
    <t>2017-06-19 22:40:46 +0800</t>
  </si>
  <si>
    <t>c16191040147.2</t>
  </si>
  <si>
    <t>191568010-1145</t>
  </si>
  <si>
    <t>2017-06-18 15:56:10 +0800</t>
  </si>
  <si>
    <t>c16191014547.1</t>
  </si>
  <si>
    <t>191568010-1144</t>
  </si>
  <si>
    <t>2017-06-18 15:53:26 +0800</t>
  </si>
  <si>
    <t>c16190996179.1</t>
  </si>
  <si>
    <t>2017-06-18 15:32:09 +0800</t>
  </si>
  <si>
    <t>2017-06-19 22:41:15 +0800</t>
  </si>
  <si>
    <t>c16190934419.1</t>
  </si>
  <si>
    <t>2017-06-18 15:27:07 +0800</t>
  </si>
  <si>
    <t>2017-06-19 22:41:42 +0800</t>
  </si>
  <si>
    <t>2017-06-18 15:27:06 +0800</t>
  </si>
  <si>
    <t>c16190926291.1</t>
  </si>
  <si>
    <t>2017-06-18 15:05:30 +0800</t>
  </si>
  <si>
    <t>2017-06-19 22:42:01 +0800</t>
  </si>
  <si>
    <t>c16190867283.1</t>
  </si>
  <si>
    <t>191568010-1143</t>
  </si>
  <si>
    <t>azumi5@gmail.com</t>
  </si>
  <si>
    <t>2017-06-18 15:03:23 +0800</t>
  </si>
  <si>
    <t>Eileen Yap</t>
  </si>
  <si>
    <t>191568010-1143.1</t>
  </si>
  <si>
    <t>191568010-1142</t>
  </si>
  <si>
    <t>2017-06-18 14:49:29 +0800</t>
  </si>
  <si>
    <t>c16190843283.1</t>
  </si>
  <si>
    <t>2017-06-18 14:23:20 +0800</t>
  </si>
  <si>
    <t>2017-06-19 22:40:50 +0800</t>
  </si>
  <si>
    <t xml:space="preserve">Karen Grace Pitero </t>
  </si>
  <si>
    <t>1655 Victoria de Manila, Unit 834 Taft Avenue</t>
  </si>
  <si>
    <t>1655 Victoria de Manila</t>
  </si>
  <si>
    <t>Unit 834 Taft Avenue</t>
  </si>
  <si>
    <t xml:space="preserve">682D, 05-233 Woodlands Drive 73,   </t>
  </si>
  <si>
    <t>'734682</t>
  </si>
  <si>
    <t>9238 9923</t>
  </si>
  <si>
    <t>c16177099859.1</t>
  </si>
  <si>
    <t>2017-06-18 14:21:51 +0800</t>
  </si>
  <si>
    <t>2017-06-19 22:42:09 +0800</t>
  </si>
  <si>
    <t>c16190762963.1</t>
  </si>
  <si>
    <t>lisha_mohandas2@hotmail.com</t>
  </si>
  <si>
    <t>2017-06-18 13:45:57 +0800</t>
  </si>
  <si>
    <t>2017-06-19 22:40:54 +0800</t>
  </si>
  <si>
    <t>2017-06-18 13:45:56 +0800</t>
  </si>
  <si>
    <t>Lisha Raghani</t>
  </si>
  <si>
    <t>157b Still Road, Boon Court</t>
  </si>
  <si>
    <t>157b Still Road</t>
  </si>
  <si>
    <t>Boon Court</t>
  </si>
  <si>
    <t>'423993</t>
  </si>
  <si>
    <t>c16190647315.1</t>
  </si>
  <si>
    <t>191568010-1141</t>
  </si>
  <si>
    <t>yeo.boon.kiak@gmail.com</t>
  </si>
  <si>
    <t>2017-06-18 13:19:34 +0800</t>
  </si>
  <si>
    <t>c16190623187.1</t>
  </si>
  <si>
    <t>ellyrusli@hotmail.com</t>
  </si>
  <si>
    <t>2017-06-18 12:12:35 +0800</t>
  </si>
  <si>
    <t>2017-06-19 22:42:07 +0800</t>
  </si>
  <si>
    <t>Elly Rusli</t>
  </si>
  <si>
    <t>519B Tampines Centrale 8 #05-19</t>
  </si>
  <si>
    <t>'522519</t>
  </si>
  <si>
    <t>9889 2956</t>
  </si>
  <si>
    <t>c16190429011.1</t>
  </si>
  <si>
    <t>shirinwoo@yahoo.com</t>
  </si>
  <si>
    <t>2017-06-18 12:05:39 +0800</t>
  </si>
  <si>
    <t>2017-06-19 22:41:14 +0800</t>
  </si>
  <si>
    <t>Shirin Woo</t>
  </si>
  <si>
    <t>Blk 123 SERANGOON NORTH AVENUE 1, #12-141</t>
  </si>
  <si>
    <t xml:space="preserve"> Singapore </t>
  </si>
  <si>
    <t>'550123</t>
  </si>
  <si>
    <t>8189 9577</t>
  </si>
  <si>
    <t>c16190412371.1</t>
  </si>
  <si>
    <t>minying93@gmail.com</t>
  </si>
  <si>
    <t>2017-06-18 08:50:17 +0800</t>
  </si>
  <si>
    <t>2017-06-18 08:50:16 +0800</t>
  </si>
  <si>
    <t>Min Ying Tin</t>
  </si>
  <si>
    <t>Blk 254 Bishan Street 22, #23-448</t>
  </si>
  <si>
    <t>Blk 254 Bishan Street 22</t>
  </si>
  <si>
    <t>#23-448</t>
  </si>
  <si>
    <t>'570254</t>
  </si>
  <si>
    <t>9178 8041</t>
  </si>
  <si>
    <t>c16189519443.1</t>
  </si>
  <si>
    <t>2017-06-18 08:30:53 +0800</t>
  </si>
  <si>
    <t>2017-06-19 22:41:43 +0800</t>
  </si>
  <si>
    <t>Kelly Foo</t>
  </si>
  <si>
    <t xml:space="preserve">8E Jansen Road </t>
  </si>
  <si>
    <t>'544839</t>
  </si>
  <si>
    <t>9671 1967</t>
  </si>
  <si>
    <t>c16189450451.1</t>
  </si>
  <si>
    <t>kimhong86@hotmail.com</t>
  </si>
  <si>
    <t>2017-06-18 01:24:56 +0800</t>
  </si>
  <si>
    <t>2017-06-19 22:41:24 +0800</t>
  </si>
  <si>
    <t>Kim Hong Lim</t>
  </si>
  <si>
    <t>1 Geylang East Ave 1, #03-08</t>
  </si>
  <si>
    <t>1 Geylang East Ave 1</t>
  </si>
  <si>
    <t>#03-08</t>
  </si>
  <si>
    <t>'389778</t>
  </si>
  <si>
    <t>8522 3666</t>
  </si>
  <si>
    <t>c16186349395.1</t>
  </si>
  <si>
    <t>2017-06-18 00:50:21 +0800</t>
  </si>
  <si>
    <t>2017-06-19 22:42:26 +0800</t>
  </si>
  <si>
    <t>c16186315155.1</t>
  </si>
  <si>
    <t>2017-06-17 22:58:08 +0800</t>
  </si>
  <si>
    <t>2017-06-19 22:41:44 +0800</t>
  </si>
  <si>
    <t>c16185855507.1</t>
  </si>
  <si>
    <t>kaythar8382@gmail.com</t>
  </si>
  <si>
    <t>2017-06-17 22:03:48 +0800</t>
  </si>
  <si>
    <t>2017-06-19 22:42:18 +0800</t>
  </si>
  <si>
    <t>pcsg-dec587d7</t>
  </si>
  <si>
    <t>c16185575187.1</t>
  </si>
  <si>
    <t>2017-06-17 21:58:55 +0800</t>
  </si>
  <si>
    <t>2017-06-19 22:41:41 +0800</t>
  </si>
  <si>
    <t>c16185561235.1</t>
  </si>
  <si>
    <t>2017-06-17 21:54:54 +0800</t>
  </si>
  <si>
    <t>2017-06-19 23:31:07 +0800</t>
  </si>
  <si>
    <t>a17cbd27aad8</t>
  </si>
  <si>
    <t>c16185495891.1</t>
  </si>
  <si>
    <t>2017-06-17 21:54:08 +0800</t>
  </si>
  <si>
    <t>2017-06-19 22:41:37 +0800</t>
  </si>
  <si>
    <t>c16185194323.1</t>
  </si>
  <si>
    <t>mardee_wedding@yahoo.com</t>
  </si>
  <si>
    <t>2017-06-17 20:56:53 +0800</t>
  </si>
  <si>
    <t>f14fa97d1e8b</t>
  </si>
  <si>
    <t>2017-06-17 20:56:52 +0800</t>
  </si>
  <si>
    <t>Marie Diaz</t>
  </si>
  <si>
    <t>#11-28 Blk 140 Serangoon North Avenue 2</t>
  </si>
  <si>
    <t>9814 3450</t>
  </si>
  <si>
    <t>c16185221331.1</t>
  </si>
  <si>
    <t>2017-06-17 19:59:09 +0800</t>
  </si>
  <si>
    <t>2017-06-17 19:59:08 +0800</t>
  </si>
  <si>
    <t>c16184995219.1</t>
  </si>
  <si>
    <t>bajonboh1004@gmail.com</t>
  </si>
  <si>
    <t>2017-06-17 19:50:01 +0800</t>
  </si>
  <si>
    <t>2017-06-17 19:50:02 +0800</t>
  </si>
  <si>
    <t>jina yu</t>
  </si>
  <si>
    <t>c16184956563.1</t>
  </si>
  <si>
    <t>shinydew@gmail.com</t>
  </si>
  <si>
    <t>2017-06-17 19:40:27 +0800</t>
  </si>
  <si>
    <t>2017-06-19 22:40:49 +0800</t>
  </si>
  <si>
    <t>Jean Ho</t>
  </si>
  <si>
    <t>60 Sturdee Road North, #08-01 Sturdee View</t>
  </si>
  <si>
    <t>60 Sturdee Road North</t>
  </si>
  <si>
    <t>#08-01 Sturdee View</t>
  </si>
  <si>
    <t>'207851</t>
  </si>
  <si>
    <t>9023 7377</t>
  </si>
  <si>
    <t>c16184866323.1</t>
  </si>
  <si>
    <t>2017-06-17 18:50:44 +0800</t>
  </si>
  <si>
    <t>2017-06-17 18:50:43 +0800</t>
  </si>
  <si>
    <t>2017-06-17 18:46:05 +0800</t>
  </si>
  <si>
    <t>2017-06-17 18:40:47 +0800</t>
  </si>
  <si>
    <t>2017-06-17 18:39:30 +0800</t>
  </si>
  <si>
    <t>2017-06-17 18:25:06 +0800</t>
  </si>
  <si>
    <t>2017-06-17 18:25:05 +0800</t>
  </si>
  <si>
    <t>c16184626451.1</t>
  </si>
  <si>
    <t>2017-06-17 18:19:22 +0800</t>
  </si>
  <si>
    <t>2017-06-17 18:19:23 +0800</t>
  </si>
  <si>
    <t>c16184615251.1</t>
  </si>
  <si>
    <t>2017-06-17 18:15:38 +0800</t>
  </si>
  <si>
    <t>2017-06-17 18:15:37 +0800</t>
  </si>
  <si>
    <t>c16184601811.1</t>
  </si>
  <si>
    <t>tanxuemei@gmail.com</t>
  </si>
  <si>
    <t>2017-06-17 18:06:03 +0800</t>
  </si>
  <si>
    <t>Michelle Tan</t>
  </si>
  <si>
    <t>c16184556307.1</t>
  </si>
  <si>
    <t>2017-06-17 17:49:55 +0800</t>
  </si>
  <si>
    <t>2017-06-17 17:49:56 +0800</t>
  </si>
  <si>
    <t>bernard wang</t>
  </si>
  <si>
    <t>c16184505747.1</t>
  </si>
  <si>
    <t>tobyevans1@hotmail.com</t>
  </si>
  <si>
    <t>2017-06-17 17:47:02 +0800</t>
  </si>
  <si>
    <t>2017-06-20 01:29:38 +0800</t>
  </si>
  <si>
    <t>Toby Evans</t>
  </si>
  <si>
    <t>Sophia Residences, 7 Sophia Road, 02-12</t>
  </si>
  <si>
    <t>Sophia Residences, 7 Sophia Road</t>
  </si>
  <si>
    <t>'228192</t>
  </si>
  <si>
    <t>'+61 417 179 101</t>
  </si>
  <si>
    <t>c16184510739.1</t>
  </si>
  <si>
    <t>2017-06-17 17:31:19 +0800</t>
  </si>
  <si>
    <t>c16184302675.1</t>
  </si>
  <si>
    <t>amanda_thm@hotmail.com</t>
  </si>
  <si>
    <t>2017-06-17 16:51:17 +0800</t>
  </si>
  <si>
    <t>c16183707539.1</t>
  </si>
  <si>
    <t>2017-06-17 16:29:23 +0800</t>
  </si>
  <si>
    <t>2017-06-17 16:29:24 +0800</t>
  </si>
  <si>
    <t>c16183641747.1</t>
  </si>
  <si>
    <t>2017-06-17 16:24:04 +0800</t>
  </si>
  <si>
    <t>2017-06-19 22:42:19 +0800</t>
  </si>
  <si>
    <t>c16183162515.1</t>
  </si>
  <si>
    <t>hidosman@yahoo.com</t>
  </si>
  <si>
    <t>2017-06-17 16:14:03 +0800</t>
  </si>
  <si>
    <t>2017-06-17 16:14:04 +0800</t>
  </si>
  <si>
    <t>Hidayah Osman</t>
  </si>
  <si>
    <t>c16183562963.1</t>
  </si>
  <si>
    <t>2017-06-17 16:13:26 +0800</t>
  </si>
  <si>
    <t>2017-06-17 16:13:27 +0800</t>
  </si>
  <si>
    <t>c16183540051.1</t>
  </si>
  <si>
    <t>2017-06-17 14:49:31 +0800</t>
  </si>
  <si>
    <t>2017-06-19 22:41:57 +0800</t>
  </si>
  <si>
    <t>c16174832979.1</t>
  </si>
  <si>
    <t>2017-06-17 14:45:35 +0800</t>
  </si>
  <si>
    <t>c16182517267.1</t>
  </si>
  <si>
    <t>2017-06-17 14:36:46 +0800</t>
  </si>
  <si>
    <t>2017-06-17 14:36:45 +0800</t>
  </si>
  <si>
    <t>c16182905683.1</t>
  </si>
  <si>
    <t>2017-06-17 14:36:22 +0800</t>
  </si>
  <si>
    <t>c16124107987.1</t>
  </si>
  <si>
    <t>2017-06-17 13:57:21 +0800</t>
  </si>
  <si>
    <t>c16081998931.1</t>
  </si>
  <si>
    <t>jingli205@hotmail.com</t>
  </si>
  <si>
    <t>2017-06-17 13:54:15 +0800</t>
  </si>
  <si>
    <t>2017-06-17 13:54:14 +0800</t>
  </si>
  <si>
    <t>Jing Li Sng</t>
  </si>
  <si>
    <t>13 Leedon Heights, #20-50, d'Leedon</t>
  </si>
  <si>
    <t>13 Leedon Heights, #20-50</t>
  </si>
  <si>
    <t>d'Leedon</t>
  </si>
  <si>
    <t>'266224</t>
  </si>
  <si>
    <t>c16182748243.1</t>
  </si>
  <si>
    <t>renebeam@gmail.com</t>
  </si>
  <si>
    <t>2017-06-17 13:41:27 +0800</t>
  </si>
  <si>
    <t>2017-06-19 22:41:52 +0800</t>
  </si>
  <si>
    <t>2017-06-17 13:41:26 +0800</t>
  </si>
  <si>
    <t>Serene Soh</t>
  </si>
  <si>
    <t>BLK 159 BEDOK SOUTH AVE 3 , #03-559</t>
  </si>
  <si>
    <t xml:space="preserve">BLK 159 BEDOK SOUTH AVE 3 </t>
  </si>
  <si>
    <t>'460159</t>
  </si>
  <si>
    <t>8182 2717</t>
  </si>
  <si>
    <t>c16182706003.1</t>
  </si>
  <si>
    <t>2017-06-17 13:08:26 +0800</t>
  </si>
  <si>
    <t>2017-06-20 16:17:49 +0800</t>
  </si>
  <si>
    <t>Alice SchÃ¼tt</t>
  </si>
  <si>
    <t>2/F, 23c Main Street</t>
  </si>
  <si>
    <t>Yung Shue Wan, Lamma Island</t>
  </si>
  <si>
    <t>c16182530899.1</t>
  </si>
  <si>
    <t>zaharah.ahmad@hotmail.com</t>
  </si>
  <si>
    <t>2017-06-17 12:12:47 +0800</t>
  </si>
  <si>
    <t>2017-06-19 22:41:32 +0800</t>
  </si>
  <si>
    <t>2017-06-17 12:12:46 +0800</t>
  </si>
  <si>
    <t>Zaharah Ahmad</t>
  </si>
  <si>
    <t>Blk 273 #05-60</t>
  </si>
  <si>
    <t>Tampines Street 22</t>
  </si>
  <si>
    <t>'520273</t>
  </si>
  <si>
    <t>c16174385619.1</t>
  </si>
  <si>
    <t>2017-06-17 11:29:00 +0800</t>
  </si>
  <si>
    <t>c16182129939.1</t>
  </si>
  <si>
    <t>2017-06-17 11:05:10 +0800</t>
  </si>
  <si>
    <t>2017-06-17 11:05:11 +0800</t>
  </si>
  <si>
    <t>c16182039507.1</t>
  </si>
  <si>
    <t>SUEANNE.JOANNA@LIVE.COM.SG</t>
  </si>
  <si>
    <t>2017-06-17 10:37:28 +0800</t>
  </si>
  <si>
    <t>2017-06-17 10:37:27 +0800</t>
  </si>
  <si>
    <t>Joanna Ng</t>
  </si>
  <si>
    <t>Blk538 Upper Cross Street #12-268</t>
  </si>
  <si>
    <t>'050538</t>
  </si>
  <si>
    <t>9233 2479</t>
  </si>
  <si>
    <t>c16181884819.2</t>
  </si>
  <si>
    <t>2017-06-17 09:03:42 +0800</t>
  </si>
  <si>
    <t>2017-06-17 09:03:41 +0800</t>
  </si>
  <si>
    <t>c16180724563.1</t>
  </si>
  <si>
    <t>2017-06-17 05:36:21 +0800</t>
  </si>
  <si>
    <t>c16179479827.1</t>
  </si>
  <si>
    <t>2017-06-17 04:55:08 +0800</t>
  </si>
  <si>
    <t>2017-06-17 04:55:07 +0800</t>
  </si>
  <si>
    <t>c16179140179.1</t>
  </si>
  <si>
    <t>2017-06-17 02:07:19 +0800</t>
  </si>
  <si>
    <t>2017-06-20 16:34:07 +0800</t>
  </si>
  <si>
    <t>c16177129555.1</t>
  </si>
  <si>
    <t>2017-06-17 02:02:59 +0800</t>
  </si>
  <si>
    <t>2017-06-17 02:02:58 +0800</t>
  </si>
  <si>
    <t>c16176949331.1</t>
  </si>
  <si>
    <t>mahlazor1688@gmail.com</t>
  </si>
  <si>
    <t>2017-06-17 01:29:39 +0800</t>
  </si>
  <si>
    <t>2017-06-19 22:42:14 +0800</t>
  </si>
  <si>
    <t>2017-06-17 01:29:38 +0800</t>
  </si>
  <si>
    <t>Choon Lee</t>
  </si>
  <si>
    <t>Block 160 Woodlands Street 13 #08-657</t>
  </si>
  <si>
    <t>'730160</t>
  </si>
  <si>
    <t>c16176555731.1</t>
  </si>
  <si>
    <t>melicent_24_herrera@yahoo.com</t>
  </si>
  <si>
    <t>2017-06-17 01:17:59 +0800</t>
  </si>
  <si>
    <t>Melicent Pamintuan</t>
  </si>
  <si>
    <t>#01-547</t>
  </si>
  <si>
    <t>Blk 125 Toa Payoh Lorong 1</t>
  </si>
  <si>
    <t>c16176624339.1</t>
  </si>
  <si>
    <t>koko2512@hotmail.com</t>
  </si>
  <si>
    <t>2017-06-17 00:24:37 +0800</t>
  </si>
  <si>
    <t>2017-06-19 22:40:57 +0800</t>
  </si>
  <si>
    <t>2017-06-17 00:24:36 +0800</t>
  </si>
  <si>
    <t>Jovin Chan</t>
  </si>
  <si>
    <t>Blk 113 pasir ris st.11 #13-677</t>
  </si>
  <si>
    <t>91440 604</t>
  </si>
  <si>
    <t>c16175933011.1</t>
  </si>
  <si>
    <t>ninaaa13@outlook.com</t>
  </si>
  <si>
    <t>2017-06-16 23:20:13 +0800</t>
  </si>
  <si>
    <t>3c7305480ead</t>
  </si>
  <si>
    <t>Nina Low</t>
  </si>
  <si>
    <t>700 Lorong 1 Toa Payoh. #13-08 Trellis Towers</t>
  </si>
  <si>
    <t>'319778</t>
  </si>
  <si>
    <t>8535 0594</t>
  </si>
  <si>
    <t>c16174594195.1</t>
  </si>
  <si>
    <t>2017-06-16 22:53:21 +0800</t>
  </si>
  <si>
    <t>2017-06-19 22:41:20 +0800</t>
  </si>
  <si>
    <t>Delaney Dennis</t>
  </si>
  <si>
    <t>121 Tg Rhu Rd , #08-18 Tg Ria Condo</t>
  </si>
  <si>
    <t xml:space="preserve">121 Tg Rhu Rd </t>
  </si>
  <si>
    <t>#08-18 Tg Ria Condo</t>
  </si>
  <si>
    <t>'436914</t>
  </si>
  <si>
    <t>'+65 8489 7346</t>
  </si>
  <si>
    <t>c16149769875.1</t>
  </si>
  <si>
    <t>2017-06-16 22:49:43 +0800</t>
  </si>
  <si>
    <t>2017-06-19 22:42:15 +0800</t>
  </si>
  <si>
    <t>2017-06-16 22:49:42 +0800</t>
  </si>
  <si>
    <t>Ashley Chew</t>
  </si>
  <si>
    <t>Block 1 Pine Close, #07-169</t>
  </si>
  <si>
    <t>Block 1 Pine Close</t>
  </si>
  <si>
    <t>#07-169</t>
  </si>
  <si>
    <t>'390001</t>
  </si>
  <si>
    <t>900 907 18</t>
  </si>
  <si>
    <t>c16174941843.1</t>
  </si>
  <si>
    <t>2017-06-16 22:22:52 +0800</t>
  </si>
  <si>
    <t>2017-06-19 22:40:44 +0800</t>
  </si>
  <si>
    <t>2017-06-16 22:22:51 +0800</t>
  </si>
  <si>
    <t>91917 991</t>
  </si>
  <si>
    <t>c16174668947.1</t>
  </si>
  <si>
    <t>2017-06-16 20:30:40 +0800</t>
  </si>
  <si>
    <t>2017-06-16 20:30:39 +0800</t>
  </si>
  <si>
    <t>2017-06-16 20:27:26 +0800</t>
  </si>
  <si>
    <t>2017-06-16 20:27:27 +0800</t>
  </si>
  <si>
    <t>c16173224979.1</t>
  </si>
  <si>
    <t>2017-06-16 20:24:02 +0800</t>
  </si>
  <si>
    <t>2017-06-16 20:24:01 +0800</t>
  </si>
  <si>
    <t>c16173173715.1</t>
  </si>
  <si>
    <t>2017-06-16 19:47:52 +0800</t>
  </si>
  <si>
    <t>c16172651027.1</t>
  </si>
  <si>
    <t>2017-06-16 19:47:41 +0800</t>
  </si>
  <si>
    <t>2017-06-19 22:42:03 +0800</t>
  </si>
  <si>
    <t>8 4487 568</t>
  </si>
  <si>
    <t>c16172663187.1</t>
  </si>
  <si>
    <t>2017-06-16 19:32:12 +0800</t>
  </si>
  <si>
    <t>2017-06-16 19:32:11 +0800</t>
  </si>
  <si>
    <t>remisali@yahoo.com.sg</t>
  </si>
  <si>
    <t>2017-06-16 19:30:46 +0800</t>
  </si>
  <si>
    <t>Remi Sali</t>
  </si>
  <si>
    <t>c16172316819.1</t>
  </si>
  <si>
    <t>19156805-1524</t>
  </si>
  <si>
    <t>lydeaq@gmail.com</t>
  </si>
  <si>
    <t>2017-06-16 19:16:13 +0800</t>
  </si>
  <si>
    <t>19156805-1524.1</t>
  </si>
  <si>
    <t>2017-06-16 18:57:00 +0800</t>
  </si>
  <si>
    <t>2017-06-16 18:56:59 +0800</t>
  </si>
  <si>
    <t>c16155784019.1</t>
  </si>
  <si>
    <t>19156805-1523</t>
  </si>
  <si>
    <t>etjuta@yahoo.com</t>
  </si>
  <si>
    <t>2017-06-16 18:36:50 +0800</t>
  </si>
  <si>
    <t>2017-06-16 18:36:49 +0800</t>
  </si>
  <si>
    <t>c16171678035.1</t>
  </si>
  <si>
    <t>19156805-1522</t>
  </si>
  <si>
    <t>2017-06-16 18:12:32 +0800</t>
  </si>
  <si>
    <t>19156805-1521</t>
  </si>
  <si>
    <t>2017-06-16 18:11:00 +0800</t>
  </si>
  <si>
    <t>2017-06-16 18:10:59 +0800</t>
  </si>
  <si>
    <t>c16171445331.1</t>
  </si>
  <si>
    <t>2017-06-16 17:59:47 +0800</t>
  </si>
  <si>
    <t>c16169698259.1</t>
  </si>
  <si>
    <t>2017-06-16 17:52:58 +0800</t>
  </si>
  <si>
    <t>2017-06-16 17:52:57 +0800</t>
  </si>
  <si>
    <t>1 Pine Close #14-163</t>
  </si>
  <si>
    <t>S390001</t>
  </si>
  <si>
    <t>c16171125907.1</t>
  </si>
  <si>
    <t>lynnldl94@gmail.com</t>
  </si>
  <si>
    <t>2017-06-16 17:51:12 +0800</t>
  </si>
  <si>
    <t>Lynn Lee</t>
  </si>
  <si>
    <t>Blk 16 Hougang Ave 3, 07-131</t>
  </si>
  <si>
    <t>Blk 16 Hougang Ave 3</t>
  </si>
  <si>
    <t>07-131</t>
  </si>
  <si>
    <t>'530016</t>
  </si>
  <si>
    <t>c16171199763.1</t>
  </si>
  <si>
    <t>2017-06-16 17:33:23 +0800</t>
  </si>
  <si>
    <t>Meyer Park, Blk 81</t>
  </si>
  <si>
    <t>Blk 81</t>
  </si>
  <si>
    <t>91793 756</t>
  </si>
  <si>
    <t>c16170368979.1</t>
  </si>
  <si>
    <t>serbee@gmail.com</t>
  </si>
  <si>
    <t>2017-06-16 17:11:32 +0800</t>
  </si>
  <si>
    <t>Ser Bee Tay</t>
  </si>
  <si>
    <t>16 Jalan Sahabat</t>
  </si>
  <si>
    <t>'548630</t>
  </si>
  <si>
    <t>901 810 36</t>
  </si>
  <si>
    <t>c16170219795.1</t>
  </si>
  <si>
    <t>lilysnt@hotmail.com</t>
  </si>
  <si>
    <t>2017-06-16 16:29:03 +0800</t>
  </si>
  <si>
    <t>2017-06-19 22:41:17 +0800</t>
  </si>
  <si>
    <t>Lily Tan</t>
  </si>
  <si>
    <t>Blk 169 Bukit Batok West Ave 8, #07-383</t>
  </si>
  <si>
    <t>Blk 169 Bukit Batok West Ave 8</t>
  </si>
  <si>
    <t>#07-383</t>
  </si>
  <si>
    <t>'650169</t>
  </si>
  <si>
    <t>c16156669011.1</t>
  </si>
  <si>
    <t>2017-06-16 15:57:32 +0800</t>
  </si>
  <si>
    <t>2017-06-19 22:42:22 +0800</t>
  </si>
  <si>
    <t>Lucidity Pte Ltd 261 , Waterloo Street #04-25</t>
  </si>
  <si>
    <t xml:space="preserve">Lucidity Pte Ltd 261 </t>
  </si>
  <si>
    <t>Waterloo Street #04-25</t>
  </si>
  <si>
    <t>'180261</t>
  </si>
  <si>
    <t>c16168045907.1</t>
  </si>
  <si>
    <t>2017-06-16 15:39:16 +0800</t>
  </si>
  <si>
    <t>2017-06-19 22:42:21 +0800</t>
  </si>
  <si>
    <t>2017-06-16 15:39:15 +0800</t>
  </si>
  <si>
    <t>c16168294291.1</t>
  </si>
  <si>
    <t>aageneid92@gmail.com</t>
  </si>
  <si>
    <t>2017-06-16 15:32:25 +0800</t>
  </si>
  <si>
    <t>Amira Geneid</t>
  </si>
  <si>
    <t>#02-04 Botanika, 50 Holland Road</t>
  </si>
  <si>
    <t>'258853</t>
  </si>
  <si>
    <t>'+65 9758 0921</t>
  </si>
  <si>
    <t>c16134829075.1</t>
  </si>
  <si>
    <t>2017-06-16 15:26:33 +0800</t>
  </si>
  <si>
    <t>2017-06-16 15:22:00 +0800</t>
  </si>
  <si>
    <t>2017-06-16 15:21:59 +0800</t>
  </si>
  <si>
    <t>2017-06-16 15:21:19 +0800</t>
  </si>
  <si>
    <t>2017-06-16 15:21:20 +0800</t>
  </si>
  <si>
    <t>c16167976915.1</t>
  </si>
  <si>
    <t>pasticceria0@gmail.com</t>
  </si>
  <si>
    <t>2017-06-16 15:18:55 +0800</t>
  </si>
  <si>
    <t>2017-06-19 22:41:18 +0800</t>
  </si>
  <si>
    <t>Yan Huan Tan</t>
  </si>
  <si>
    <t>988A Buangkok Green #16-59</t>
  </si>
  <si>
    <t>'531988</t>
  </si>
  <si>
    <t>906 893 17</t>
  </si>
  <si>
    <t>c16167986323.1</t>
  </si>
  <si>
    <t>norlindah@me.com</t>
  </si>
  <si>
    <t>2017-06-16 15:03:50 +0800</t>
  </si>
  <si>
    <t>2017-06-19 22:41:12 +0800</t>
  </si>
  <si>
    <t>2017-06-16 15:03:49 +0800</t>
  </si>
  <si>
    <t>c16167643283.1</t>
  </si>
  <si>
    <t>blurgal81@hotmail.com</t>
  </si>
  <si>
    <t>2017-06-16 14:18:34 +0800</t>
  </si>
  <si>
    <t>2017-06-19 22:41:30 +0800</t>
  </si>
  <si>
    <t>2017-06-16 14:18:33 +0800</t>
  </si>
  <si>
    <t>Carol  Teo</t>
  </si>
  <si>
    <t>Blk 40 Telok Blangah Rise, #10-385</t>
  </si>
  <si>
    <t>'090040</t>
  </si>
  <si>
    <t>c16166599827.1</t>
  </si>
  <si>
    <t>yue_jinn@hotmail.com</t>
  </si>
  <si>
    <t>2017-06-16 14:14:11 +0800</t>
  </si>
  <si>
    <t>2017-06-16 14:14:12 +0800</t>
  </si>
  <si>
    <t>Yuen Jinn Kwok</t>
  </si>
  <si>
    <t>c16166381075.1</t>
  </si>
  <si>
    <t>19156805-1520</t>
  </si>
  <si>
    <t>2017-06-16 14:10:32 +0800</t>
  </si>
  <si>
    <t>19156805-1520.1</t>
  </si>
  <si>
    <t>19156805-1519</t>
  </si>
  <si>
    <t>2017-06-16 14:01:17 +0800</t>
  </si>
  <si>
    <t>2017-06-16 14:01:16 +0800</t>
  </si>
  <si>
    <t>c16166034835.1</t>
  </si>
  <si>
    <t>viva.verona14@gmail.com</t>
  </si>
  <si>
    <t>2017-06-16 13:49:17 +0800</t>
  </si>
  <si>
    <t>Prasanthhi Annavi</t>
  </si>
  <si>
    <t>c16165603027.1</t>
  </si>
  <si>
    <t>larentiachan@yahoo.com.sg</t>
  </si>
  <si>
    <t>2017-06-16 13:35:33 +0800</t>
  </si>
  <si>
    <t>Larentia Chan</t>
  </si>
  <si>
    <t>Blk 343 Bukit Batok Street 34</t>
  </si>
  <si>
    <t>#08-106</t>
  </si>
  <si>
    <t>'650343</t>
  </si>
  <si>
    <t>c16165095379.1</t>
  </si>
  <si>
    <t>2017-06-16 13:25:00 +0800</t>
  </si>
  <si>
    <t>Blk 853 Jurong West Street 81 #08-319</t>
  </si>
  <si>
    <t>'640853</t>
  </si>
  <si>
    <t>9734 5728</t>
  </si>
  <si>
    <t>c16164751507.1</t>
  </si>
  <si>
    <t>1293590203@qq.com</t>
  </si>
  <si>
    <t>2017-06-16 13:06:51 +0800</t>
  </si>
  <si>
    <t>2017-06-19 22:40:52 +0800</t>
  </si>
  <si>
    <t>2017-06-16 13:06:50 +0800</t>
  </si>
  <si>
    <t>XIAONING DU</t>
  </si>
  <si>
    <t>N4-B2C-06, 50 NANYANG AVENUE, 50 NANYANG AVENUE</t>
  </si>
  <si>
    <t>N4-B2C-06, 50 NANYANG AVENUE</t>
  </si>
  <si>
    <t>50 NANYANG AVENUE</t>
  </si>
  <si>
    <t>91742 242</t>
  </si>
  <si>
    <t>c16163977235.1</t>
  </si>
  <si>
    <t>19156805-1518</t>
  </si>
  <si>
    <t>2017-06-16 12:58:47 +0800</t>
  </si>
  <si>
    <t>19156805-1518.1</t>
  </si>
  <si>
    <t>2017-06-16 09:33:31 +0800</t>
  </si>
  <si>
    <t>2017-06-20 01:30:02 +0800</t>
  </si>
  <si>
    <t>2017-06-16 09:33:30 +0800</t>
  </si>
  <si>
    <t>2 Havelock Road #07-08</t>
  </si>
  <si>
    <t>'059763</t>
  </si>
  <si>
    <t>91171 894</t>
  </si>
  <si>
    <t>Hong Sung-mo</t>
  </si>
  <si>
    <t>31 Tomlinson Road #21-01, singapore</t>
  </si>
  <si>
    <t>31 Tomlinson Road #21-01</t>
  </si>
  <si>
    <t>'247855</t>
  </si>
  <si>
    <t>c16162867795.1</t>
  </si>
  <si>
    <t>2017-06-16 07:20:49 +0800</t>
  </si>
  <si>
    <t>2017-06-19 22:41:31 +0800</t>
  </si>
  <si>
    <t>8 4376 984</t>
  </si>
  <si>
    <t>c16157718035.1</t>
  </si>
  <si>
    <t>kailingpoh@gmail.com</t>
  </si>
  <si>
    <t>2017-06-16 01:30:25 +0800</t>
  </si>
  <si>
    <t>2017-06-16 01:30:24 +0800</t>
  </si>
  <si>
    <t>Kai Ling Poh</t>
  </si>
  <si>
    <t>47 Westwood Walk</t>
  </si>
  <si>
    <t>'648690</t>
  </si>
  <si>
    <t>c16159629075.1</t>
  </si>
  <si>
    <t>2017-06-15 23:53:58 +0800</t>
  </si>
  <si>
    <t>2017-06-20 16:23:02 +0800</t>
  </si>
  <si>
    <t>c16158889811.1</t>
  </si>
  <si>
    <t>2017-06-15 23:40:55 +0800</t>
  </si>
  <si>
    <t>2017-06-19 22:42:23 +0800</t>
  </si>
  <si>
    <t>c16156318035.1</t>
  </si>
  <si>
    <t>2017-06-15 23:03:06 +0800</t>
  </si>
  <si>
    <t>2017-06-19 22:41:08 +0800</t>
  </si>
  <si>
    <t>c16158893843.2</t>
  </si>
  <si>
    <t>2017-06-15 23:02:39 +0800</t>
  </si>
  <si>
    <t>c16158814291.1</t>
  </si>
  <si>
    <t>shuyun_chen89@hotmail.com</t>
  </si>
  <si>
    <t>2017-06-15 22:49:34 +0800</t>
  </si>
  <si>
    <t>2017-06-19 22:42:20 +0800</t>
  </si>
  <si>
    <t>e09a87af9fff</t>
  </si>
  <si>
    <t>2017-06-15 22:49:33 +0800</t>
  </si>
  <si>
    <t>SOCK HOON TAN</t>
  </si>
  <si>
    <t>584 ANG MO KIO AVE 3 #04-3103</t>
  </si>
  <si>
    <t>'560584</t>
  </si>
  <si>
    <t>91442 608</t>
  </si>
  <si>
    <t>c16158801555.1</t>
  </si>
  <si>
    <t>2017-06-15 22:33:39 +0800</t>
  </si>
  <si>
    <t>2017-06-19 22:41:07 +0800</t>
  </si>
  <si>
    <t>c16158695251.1</t>
  </si>
  <si>
    <t>diana.leeyn@me.com</t>
  </si>
  <si>
    <t>2017-06-15 21:52:39 +0800</t>
  </si>
  <si>
    <t>c16158467475.1</t>
  </si>
  <si>
    <t>2017-06-15 21:31:11 +0800</t>
  </si>
  <si>
    <t>902 894 03</t>
  </si>
  <si>
    <t>c16158152531.1</t>
  </si>
  <si>
    <t>2017-06-15 21:28:45 +0800</t>
  </si>
  <si>
    <t>2017-06-20 01:31:48 +0800</t>
  </si>
  <si>
    <t>276 ocean drive  the coast at Sentosa cove, 02-30</t>
  </si>
  <si>
    <t>276 ocean drive  the coast at Sentosa cove</t>
  </si>
  <si>
    <t>'098449</t>
  </si>
  <si>
    <t>'+65 9785 4059</t>
  </si>
  <si>
    <t>c16158309715.1</t>
  </si>
  <si>
    <t>2017-06-15 21:01:46 +0800</t>
  </si>
  <si>
    <t>2017-06-15 21:01:45 +0800</t>
  </si>
  <si>
    <t>c16158172563.1</t>
  </si>
  <si>
    <t>limbl@networkq.net</t>
  </si>
  <si>
    <t>2017-06-15 20:56:25 +0800</t>
  </si>
  <si>
    <t>Bee Lian Lim</t>
  </si>
  <si>
    <t>16 Stirling Road #28-16</t>
  </si>
  <si>
    <t>c16158132371.1</t>
  </si>
  <si>
    <t>2017-06-15 20:49:20 +0800</t>
  </si>
  <si>
    <t>2017-06-15 20:48:52 +0800</t>
  </si>
  <si>
    <t>2017-06-15 20:48:51 +0800</t>
  </si>
  <si>
    <t>c16158058323.1</t>
  </si>
  <si>
    <t>2017-06-15 20:47:38 +0800</t>
  </si>
  <si>
    <t>c16158114451.1</t>
  </si>
  <si>
    <t>2017-06-15 20:35:08 +0800</t>
  </si>
  <si>
    <t>2017-06-15 20:35:07 +0800</t>
  </si>
  <si>
    <t>963 014 60</t>
  </si>
  <si>
    <t>c16157965907.1</t>
  </si>
  <si>
    <t>2017-06-15 20:32:40 +0800</t>
  </si>
  <si>
    <t>c16157974291.1</t>
  </si>
  <si>
    <t>19156805-1517</t>
  </si>
  <si>
    <t>joseetoh@hotmail.com</t>
  </si>
  <si>
    <t>2017-06-15 19:06:05 +0800</t>
  </si>
  <si>
    <t>c16157626515.1</t>
  </si>
  <si>
    <t>2017-06-15 18:38:38 +0800</t>
  </si>
  <si>
    <t>2017-06-15 18:38:39 +0800</t>
  </si>
  <si>
    <t>c16157450195.1</t>
  </si>
  <si>
    <t>Rachel.d.leys@gmail.com</t>
  </si>
  <si>
    <t>2017-06-16 20:02:06 +0800</t>
  </si>
  <si>
    <t>2017-06-15 18:26:52 +0800</t>
  </si>
  <si>
    <t>Rachel Dominique</t>
  </si>
  <si>
    <t>Blk 570 Choa Chu Kang street 52 #04-234</t>
  </si>
  <si>
    <t>'680570</t>
  </si>
  <si>
    <t>nerizzaboon@gmail.com</t>
  </si>
  <si>
    <t>2017-06-16 20:02:16 +0800</t>
  </si>
  <si>
    <t>2017-06-15 18:23:40 +0800</t>
  </si>
  <si>
    <t>Nerizza Boon</t>
  </si>
  <si>
    <t>Skies Miltonia, 31 Miltonia Close, #13-24</t>
  </si>
  <si>
    <t>'768063</t>
  </si>
  <si>
    <t>2017-06-16 20:01:17 +0800</t>
  </si>
  <si>
    <t>2017-06-15 18:21:22 +0800</t>
  </si>
  <si>
    <t>2017-06-15 18:15:53 +0800</t>
  </si>
  <si>
    <t>2017-06-16 20:01:19 +0800</t>
  </si>
  <si>
    <t>c16157349011.1</t>
  </si>
  <si>
    <t>2017-06-15 17:46:36 +0800</t>
  </si>
  <si>
    <t>2017-06-16 20:01:35 +0800</t>
  </si>
  <si>
    <t>2017-06-15 17:46:35 +0800</t>
  </si>
  <si>
    <t>c16157233363.1</t>
  </si>
  <si>
    <t>2017-06-15 17:15:49 +0800</t>
  </si>
  <si>
    <t>2017-06-15 17:15:48 +0800</t>
  </si>
  <si>
    <t>Jimmy  Foo</t>
  </si>
  <si>
    <t xml:space="preserve">895A East Coast Singapore </t>
  </si>
  <si>
    <t>8 4293 060</t>
  </si>
  <si>
    <t>c16157079571.1</t>
  </si>
  <si>
    <t>2017-06-15 16:29:26 +0800</t>
  </si>
  <si>
    <t>2017-06-16 20:00:38 +0800</t>
  </si>
  <si>
    <t>c16156782675.1</t>
  </si>
  <si>
    <t>elfrida.rossi@iinet.net.au</t>
  </si>
  <si>
    <t>2017-06-15 16:20:18 +0800</t>
  </si>
  <si>
    <t>2017-06-15 16:20:17 +0800</t>
  </si>
  <si>
    <t>Elfrida Rossi</t>
  </si>
  <si>
    <t>c16156858771.1</t>
  </si>
  <si>
    <t>2017-06-15 16:16:02 +0800</t>
  </si>
  <si>
    <t>2017-06-15 16:16:03 +0800</t>
  </si>
  <si>
    <t>c16156839123.1</t>
  </si>
  <si>
    <t>2017-06-15 15:31:37 +0800</t>
  </si>
  <si>
    <t>2017-06-16 20:01:15 +0800</t>
  </si>
  <si>
    <t>2017-06-15 15:31:36 +0800</t>
  </si>
  <si>
    <t>c16156569235.1</t>
  </si>
  <si>
    <t>2017-06-15 14:39:00 +0800</t>
  </si>
  <si>
    <t>2017-06-16 20:01:34 +0800</t>
  </si>
  <si>
    <t>Neha  Bahl</t>
  </si>
  <si>
    <t>28 Pasir Ris Link, Sea Esta, 09-24</t>
  </si>
  <si>
    <t>28 Pasir Ris Link, Sea Esta</t>
  </si>
  <si>
    <t>'518146</t>
  </si>
  <si>
    <t>91881 683</t>
  </si>
  <si>
    <t>c16156546323.1</t>
  </si>
  <si>
    <t>chkben@yahoo.com</t>
  </si>
  <si>
    <t>2017-06-15 14:36:25 +0800</t>
  </si>
  <si>
    <t>2017-06-16 20:02:18 +0800</t>
  </si>
  <si>
    <t>2017-06-15 14:36:24 +0800</t>
  </si>
  <si>
    <t>PC4Men Daytime Protect SPF 30 - 15 ml</t>
  </si>
  <si>
    <t>Benjamin Chua</t>
  </si>
  <si>
    <t xml:space="preserve">Blk 202 Bedok North Street 1, #09-487 </t>
  </si>
  <si>
    <t>Blk 202 Bedok North Street 1</t>
  </si>
  <si>
    <t xml:space="preserve">#09-487 </t>
  </si>
  <si>
    <t>'460202</t>
  </si>
  <si>
    <t>c16156532115.1</t>
  </si>
  <si>
    <t>2017-06-15 14:34:52 +0800</t>
  </si>
  <si>
    <t>2017-06-15 14:34:53 +0800</t>
  </si>
  <si>
    <t>c16156270035.1</t>
  </si>
  <si>
    <t>agnestml@yahoo.com</t>
  </si>
  <si>
    <t>2017-06-15 14:30:37 +0800</t>
  </si>
  <si>
    <t>2017-06-16 20:01:11 +0800</t>
  </si>
  <si>
    <t>Agnes Tan</t>
  </si>
  <si>
    <t>44 Pasir Panjang Hill, #01-02 Le Hill Condo</t>
  </si>
  <si>
    <t>44 Pasir Panjang Hill</t>
  </si>
  <si>
    <t>#01-02 Le Hill Condo</t>
  </si>
  <si>
    <t>'118895</t>
  </si>
  <si>
    <t>c16156512211.1</t>
  </si>
  <si>
    <t>vivianloohw@hotmail.com</t>
  </si>
  <si>
    <t>2017-06-15 14:11:36 +0800</t>
  </si>
  <si>
    <t>2017-06-16 20:02:21 +0800</t>
  </si>
  <si>
    <t>2017-06-15 14:11:35 +0800</t>
  </si>
  <si>
    <t>Vivian Loo</t>
  </si>
  <si>
    <t>484A Choa Chu Kang Ave 5 #02-26</t>
  </si>
  <si>
    <t>'681484</t>
  </si>
  <si>
    <t>91995 082</t>
  </si>
  <si>
    <t>3 Church Street #17-05, Samsung Hub</t>
  </si>
  <si>
    <t>3 Church Street #17-05</t>
  </si>
  <si>
    <t>c16156121363.1</t>
  </si>
  <si>
    <t>2017-06-15 13:59:00 +0800</t>
  </si>
  <si>
    <t>2017-06-16 20:00:42 +0800</t>
  </si>
  <si>
    <t>c16156369107.1</t>
  </si>
  <si>
    <t>2017-06-15 13:42:52 +0800</t>
  </si>
  <si>
    <t>2017-06-16 20:01:56 +0800</t>
  </si>
  <si>
    <t>2017-06-15 13:42:51 +0800</t>
  </si>
  <si>
    <t>Dee Dee  Gan</t>
  </si>
  <si>
    <t>Blk 233 Toa Payoh Lor 8 #06-264</t>
  </si>
  <si>
    <t>'310233</t>
  </si>
  <si>
    <t>91272 318</t>
  </si>
  <si>
    <t>c16155949203.1</t>
  </si>
  <si>
    <t>Resist Anti-Aging Serum Foundation - Matte - Level 3 / 30 ml</t>
  </si>
  <si>
    <t>2017-06-15 13:37:48 +0800</t>
  </si>
  <si>
    <t>2017-06-17 00:00:12 +0800</t>
  </si>
  <si>
    <t>c16156325907.1</t>
  </si>
  <si>
    <t>glacier_4mi@yahoo.com.sg</t>
  </si>
  <si>
    <t>2017-06-15 13:36:05 +0800</t>
  </si>
  <si>
    <t>2017-06-16 20:03:40 +0800</t>
  </si>
  <si>
    <t>612D Punggol DR #12-863</t>
  </si>
  <si>
    <t>c16156091411.2</t>
  </si>
  <si>
    <t>19156805-1516</t>
  </si>
  <si>
    <t>2017-06-15 13:14:19 +0800</t>
  </si>
  <si>
    <t>2017-06-15 13:14:18 +0800</t>
  </si>
  <si>
    <t>c16156254739.1</t>
  </si>
  <si>
    <t>2017-06-15 13:06:15 +0800</t>
  </si>
  <si>
    <t>2017-06-15 13:05:33 +0800</t>
  </si>
  <si>
    <t>2017-06-15 13:05:32 +0800</t>
  </si>
  <si>
    <t>2017-06-15 13:01:50 +0800</t>
  </si>
  <si>
    <t>2017-06-15 13:01:51 +0800</t>
  </si>
  <si>
    <t>c16156208787.1</t>
  </si>
  <si>
    <t>2017-06-15 13:00:32 +0800</t>
  </si>
  <si>
    <t>c16156197971.1</t>
  </si>
  <si>
    <t>2017-06-15 12:53:47 +0800</t>
  </si>
  <si>
    <t>2017-06-15 12:53:46 +0800</t>
  </si>
  <si>
    <t>c16156162387.1</t>
  </si>
  <si>
    <t>19156805-1515</t>
  </si>
  <si>
    <t>ong.suanee@gmail.com</t>
  </si>
  <si>
    <t>2017-06-15 12:32:43 +0800</t>
  </si>
  <si>
    <t>suan ee ong</t>
  </si>
  <si>
    <t>c16156112147.1</t>
  </si>
  <si>
    <t>2017-06-15 12:23:50 +0800</t>
  </si>
  <si>
    <t>2017-06-16 20:01:18 +0800</t>
  </si>
  <si>
    <t>2017-06-15 12:23:49 +0800</t>
  </si>
  <si>
    <t>c16156059795.1</t>
  </si>
  <si>
    <t>2017-06-15 12:18:46 +0800</t>
  </si>
  <si>
    <t>c16156029907.1</t>
  </si>
  <si>
    <t>2017-06-15 12:16:48 +0800</t>
  </si>
  <si>
    <t>2017-06-16 20:01:24 +0800</t>
  </si>
  <si>
    <t>2017-06-15 12:16:47 +0800</t>
  </si>
  <si>
    <t>Blk 546 Serangoon North Ave 3, #08-226</t>
  </si>
  <si>
    <t>91000 462</t>
  </si>
  <si>
    <t>c16156033875.1</t>
  </si>
  <si>
    <t>2017-06-15 11:53:37 +0800</t>
  </si>
  <si>
    <t>c16155904275.1</t>
  </si>
  <si>
    <t>2017-06-15 11:42:52 +0800</t>
  </si>
  <si>
    <t>2017-06-15 11:42:53 +0800</t>
  </si>
  <si>
    <t>c16155852755.1</t>
  </si>
  <si>
    <t>2017-06-15 11:34:24 +0800</t>
  </si>
  <si>
    <t>2017-06-15 15:58:12 +0800</t>
  </si>
  <si>
    <t>c16155797587.1</t>
  </si>
  <si>
    <t>2017-06-15 11:28:23 +0800</t>
  </si>
  <si>
    <t>2017-06-16 11:14:32 +0800</t>
  </si>
  <si>
    <t>Blk 19 Ghim Moh Road, #07-261</t>
  </si>
  <si>
    <t>Blk 19 Ghim Moh Road</t>
  </si>
  <si>
    <t>#07-261</t>
  </si>
  <si>
    <t>'270019</t>
  </si>
  <si>
    <t>c16155780947.1</t>
  </si>
  <si>
    <t>2017-06-15 11:24:53 +0800</t>
  </si>
  <si>
    <t>2017-06-16 20:02:10 +0800</t>
  </si>
  <si>
    <t>c16155761235.1</t>
  </si>
  <si>
    <t>peiling.ong@gmail.com</t>
  </si>
  <si>
    <t>2017-06-15 11:01:57 +0800</t>
  </si>
  <si>
    <t>2017-06-16 20:14:23 +0800</t>
  </si>
  <si>
    <t>2017-06-15 11:01:56 +0800</t>
  </si>
  <si>
    <t>Peiling Ong</t>
  </si>
  <si>
    <t>Blk 8 Selegie Road #03-05 Singapore 180008</t>
  </si>
  <si>
    <t>'180008</t>
  </si>
  <si>
    <t>c16155642387.1</t>
  </si>
  <si>
    <t>2017-06-15 10:58:28 +0800</t>
  </si>
  <si>
    <t>2017-06-16 20:14:26 +0800</t>
  </si>
  <si>
    <t>2017-06-15 10:58:27 +0800</t>
  </si>
  <si>
    <t>c16049087251.1</t>
  </si>
  <si>
    <t>2017-06-15 10:02:32 +0800</t>
  </si>
  <si>
    <t>2017-06-16 20:01:13 +0800</t>
  </si>
  <si>
    <t>Resist Trial Kit for Wrinkles &amp; Sun Damage</t>
  </si>
  <si>
    <t>c16155342099.1</t>
  </si>
  <si>
    <t>2017-06-15 09:40:40 +0800</t>
  </si>
  <si>
    <t>Blk 203 Tampines St 21 #06-1261</t>
  </si>
  <si>
    <t>'520203</t>
  </si>
  <si>
    <t>c16155252435.1</t>
  </si>
  <si>
    <t>2017-06-15 06:44:10 +0800</t>
  </si>
  <si>
    <t>2017-06-16 20:01:59 +0800</t>
  </si>
  <si>
    <t>pcsg-544c8btd</t>
  </si>
  <si>
    <t>Phyuwintkhin Wint Khin</t>
  </si>
  <si>
    <t>Blk 405, #05-58, Woodlands street41</t>
  </si>
  <si>
    <t>'730405</t>
  </si>
  <si>
    <t>c16151851667.1</t>
  </si>
  <si>
    <t>2017-06-15 05:47:29 +0800</t>
  </si>
  <si>
    <t>2017-06-15 15:57:24 +0800</t>
  </si>
  <si>
    <t>2017-06-15 05:47:28 +0800</t>
  </si>
  <si>
    <t>c16154262867.1</t>
  </si>
  <si>
    <t>6f4b82432228</t>
  </si>
  <si>
    <t>2017-06-15 03:04:42 +0800</t>
  </si>
  <si>
    <t>c16149780563.1</t>
  </si>
  <si>
    <t>2017-06-15 01:40:17 +0800</t>
  </si>
  <si>
    <t>8f976f728f1b</t>
  </si>
  <si>
    <t>700 Lorong 1 Toa Payoh, #13-08 Trellis Towers</t>
  </si>
  <si>
    <t>700 Lorong 1 Toa Payoh</t>
  </si>
  <si>
    <t>#13-08 Trellis Towers</t>
  </si>
  <si>
    <t>2017-06-16 13:39:16 +0800</t>
  </si>
  <si>
    <t>c16143105875.1</t>
  </si>
  <si>
    <t>evetanhj@gmail.com</t>
  </si>
  <si>
    <t>2017-06-14 22:25:58 +0800</t>
  </si>
  <si>
    <t>2017-06-16 20:03:05 +0800</t>
  </si>
  <si>
    <t>Eve Tan</t>
  </si>
  <si>
    <t>Block 272 Yishun Street 22 #07-104</t>
  </si>
  <si>
    <t>'760272</t>
  </si>
  <si>
    <t>c16151811091.1</t>
  </si>
  <si>
    <t>19156805-1514</t>
  </si>
  <si>
    <t>2017-06-14 19:12:31 +0800</t>
  </si>
  <si>
    <t>2017-06-14 19:12:30 +0800</t>
  </si>
  <si>
    <t>19156805-1514.1</t>
  </si>
  <si>
    <t>2017-06-14 19:02:08 +0800</t>
  </si>
  <si>
    <t>c16151057363.1</t>
  </si>
  <si>
    <t>2017-06-14 18:54:27 +0800</t>
  </si>
  <si>
    <t>2017-06-14 18:54:26 +0800</t>
  </si>
  <si>
    <t>c16150932755.1</t>
  </si>
  <si>
    <t>2017-06-14 18:36:09 +0800</t>
  </si>
  <si>
    <t>2017-06-14 18:36:08 +0800</t>
  </si>
  <si>
    <t>c16150753555.1</t>
  </si>
  <si>
    <t>liekyang@live.com</t>
  </si>
  <si>
    <t>2017-06-14 18:26:58 +0800</t>
  </si>
  <si>
    <t>Alex Chan</t>
  </si>
  <si>
    <t>c16150464531.1</t>
  </si>
  <si>
    <t>2017-06-14 17:45:31 +0800</t>
  </si>
  <si>
    <t>c16150431763.1</t>
  </si>
  <si>
    <t>2017-06-14 17:29:39 +0800</t>
  </si>
  <si>
    <t>2017-06-14 17:29:40 +0800</t>
  </si>
  <si>
    <t>c16150370963.1</t>
  </si>
  <si>
    <t>19156805-1513</t>
  </si>
  <si>
    <t>2017-06-14 16:50:40 +0800</t>
  </si>
  <si>
    <t>c16150239251.1</t>
  </si>
  <si>
    <t>2017-06-14 16:32:28 +0800</t>
  </si>
  <si>
    <t>2017-06-14 15:14:16 +0800</t>
  </si>
  <si>
    <t>c16149923667.1</t>
  </si>
  <si>
    <t>2017-06-14 15:12:29 +0800</t>
  </si>
  <si>
    <t>c16149917139.1</t>
  </si>
  <si>
    <t>2017-06-14 15:09:53 +0800</t>
  </si>
  <si>
    <t>2017-06-14 15:09:04 +0800</t>
  </si>
  <si>
    <t>c16149904339.1</t>
  </si>
  <si>
    <t>2017-06-14 15:06:14 +0800</t>
  </si>
  <si>
    <t>2017-06-14 15:06:15 +0800</t>
  </si>
  <si>
    <t>c16149859923.1</t>
  </si>
  <si>
    <t>2017-06-14 14:11:28 +0800</t>
  </si>
  <si>
    <t>c16149739731.1</t>
  </si>
  <si>
    <t>beata.piechura@gmail.com</t>
  </si>
  <si>
    <t>2017-06-14 14:10:18 +0800</t>
  </si>
  <si>
    <t>2017-06-14 14:10:19 +0800</t>
  </si>
  <si>
    <t>Beata Piechura</t>
  </si>
  <si>
    <t>c16149717715.1</t>
  </si>
  <si>
    <t>2017-06-14 13:48:39 +0800</t>
  </si>
  <si>
    <t>2017-06-14 13:48:38 +0800</t>
  </si>
  <si>
    <t>c16149659987.1</t>
  </si>
  <si>
    <t>2017-06-14 13:25:27 +0800</t>
  </si>
  <si>
    <t>2017-06-14 13:25:28 +0800</t>
  </si>
  <si>
    <t>LILIAN TEOH</t>
  </si>
  <si>
    <t>c16149568083.1</t>
  </si>
  <si>
    <t>namine.liteheart@gmail.com</t>
  </si>
  <si>
    <t>2017-06-14 12:31:23 +0800</t>
  </si>
  <si>
    <t>2017-06-14 12:31:22 +0800</t>
  </si>
  <si>
    <t>Annisa Mustofa</t>
  </si>
  <si>
    <t>19156805-1512</t>
  </si>
  <si>
    <t>2017-06-14 12:05:57 +0800</t>
  </si>
  <si>
    <t>2017-06-14 12:05:56 +0800</t>
  </si>
  <si>
    <t>19156805-1512.1</t>
  </si>
  <si>
    <t>2017-06-14 11:49:05 +0800</t>
  </si>
  <si>
    <t>2017-06-14 20:42:48 +0800</t>
  </si>
  <si>
    <t>c16149192275.1</t>
  </si>
  <si>
    <t>ruby_moon24@hotmail.com</t>
  </si>
  <si>
    <t>2017-06-14 11:45:05 +0800</t>
  </si>
  <si>
    <t>2017-06-14 20:46:24 +0800</t>
  </si>
  <si>
    <t>56cf309d6fca</t>
  </si>
  <si>
    <t>Jessica Gambino</t>
  </si>
  <si>
    <t>114 Bishan st 12, #03-82</t>
  </si>
  <si>
    <t>114 Bishan st 12</t>
  </si>
  <si>
    <t>#03-82</t>
  </si>
  <si>
    <t>'570114</t>
  </si>
  <si>
    <t>c16149168787.1</t>
  </si>
  <si>
    <t>2017-06-14 11:44:26 +0800</t>
  </si>
  <si>
    <t>c16149173203.1</t>
  </si>
  <si>
    <t>2017-06-14 11:42:05 +0800</t>
  </si>
  <si>
    <t>c16149164435.1</t>
  </si>
  <si>
    <t>melissalimkq@gmail.com</t>
  </si>
  <si>
    <t>2017-06-14 10:36:39 +0800</t>
  </si>
  <si>
    <t>2017-06-14 20:45:29 +0800</t>
  </si>
  <si>
    <t>54 Kew Avenue</t>
  </si>
  <si>
    <t>'466341</t>
  </si>
  <si>
    <t>c16148885459.1</t>
  </si>
  <si>
    <t>2017-06-14 08:46:08 +0800</t>
  </si>
  <si>
    <t>2017-06-14 20:42:53 +0800</t>
  </si>
  <si>
    <t>81, West Coast Crescent, 28-06</t>
  </si>
  <si>
    <t>81, West Coast Crescent</t>
  </si>
  <si>
    <t>c16148401363.1</t>
  </si>
  <si>
    <t>2017-06-13 23:45:42 +0800</t>
  </si>
  <si>
    <t>2017-06-14 20:44:32 +0800</t>
  </si>
  <si>
    <t>2017-06-13 23:45:41 +0800</t>
  </si>
  <si>
    <t>c16144582163.1</t>
  </si>
  <si>
    <t>2017-06-13 23:28:52 +0800</t>
  </si>
  <si>
    <t>2017-06-14 20:42:45 +0800</t>
  </si>
  <si>
    <t>9b35c7117d5f</t>
  </si>
  <si>
    <t>c16144288723.1</t>
  </si>
  <si>
    <t>2017-06-13 22:46:31 +0800</t>
  </si>
  <si>
    <t>2017-06-14 20:46:28 +0800</t>
  </si>
  <si>
    <t>2017-06-13 22:46:30 +0800</t>
  </si>
  <si>
    <t>c16144018195.1</t>
  </si>
  <si>
    <t>2017-06-13 22:00:31 +0800</t>
  </si>
  <si>
    <t>2017-06-14 20:42:41 +0800</t>
  </si>
  <si>
    <t>c16143751123.1</t>
  </si>
  <si>
    <t>2017-06-13 21:50:27 +0800</t>
  </si>
  <si>
    <t>2017-06-14 20:41:44 +0800</t>
  </si>
  <si>
    <t>91338 501</t>
  </si>
  <si>
    <t>c16143688019.1</t>
  </si>
  <si>
    <t>2017-06-13 20:37:44 +0800</t>
  </si>
  <si>
    <t>2017-06-13 20:37:45 +0800</t>
  </si>
  <si>
    <t>c16143196819.1</t>
  </si>
  <si>
    <t>2017-06-13 19:15:30 +0800</t>
  </si>
  <si>
    <t>2017-06-13 19:15:29 +0800</t>
  </si>
  <si>
    <t>2017-06-13 19:14:44 +0800</t>
  </si>
  <si>
    <t>2017-06-13 19:14:45 +0800</t>
  </si>
  <si>
    <t>c16142791187.1</t>
  </si>
  <si>
    <t>2017-06-13 19:12:28 +0800</t>
  </si>
  <si>
    <t>2017-06-13 19:12:29 +0800</t>
  </si>
  <si>
    <t>c16142669267.1</t>
  </si>
  <si>
    <t>2017-06-13 18:24:56 +0800</t>
  </si>
  <si>
    <t>2017-06-16 20:02:25 +0800</t>
  </si>
  <si>
    <t>2017-06-13 18:24:55 +0800</t>
  </si>
  <si>
    <t>Laren Tan</t>
  </si>
  <si>
    <t>83 Clemenceau Avenue, #15-08 UE Square</t>
  </si>
  <si>
    <t>Ginga Petroleum Pte Ltd</t>
  </si>
  <si>
    <t>'239920</t>
  </si>
  <si>
    <t>c16142558739.1</t>
  </si>
  <si>
    <t>norashimah_abdul_rahim@moe.edu.sg</t>
  </si>
  <si>
    <t>2017-06-13 18:15:20 +0800</t>
  </si>
  <si>
    <t>2017-06-13 18:15:19 +0800</t>
  </si>
  <si>
    <t>Norashimah Abdul Rahim</t>
  </si>
  <si>
    <t>c16142551827.1</t>
  </si>
  <si>
    <t>pamelalai89@gmail.com</t>
  </si>
  <si>
    <t>2017-06-13 18:05:37 +0800</t>
  </si>
  <si>
    <t>2017-06-13 18:05:38 +0800</t>
  </si>
  <si>
    <t>Pamela Lai</t>
  </si>
  <si>
    <t>c16142515091.1</t>
  </si>
  <si>
    <t>2017-06-13 17:57:28 +0800</t>
  </si>
  <si>
    <t>2017-06-13 17:57:27 +0800</t>
  </si>
  <si>
    <t>c16142477843.1</t>
  </si>
  <si>
    <t>19156805-1511</t>
  </si>
  <si>
    <t>mayleong25@gmail.com</t>
  </si>
  <si>
    <t>2017-06-13 17:49:28 +0800</t>
  </si>
  <si>
    <t>2017-06-13 17:49:27 +0800</t>
  </si>
  <si>
    <t>c16142429715.1</t>
  </si>
  <si>
    <t>2017-06-13 17:25:53 +0800</t>
  </si>
  <si>
    <t>2017-06-16 20:14:19 +0800</t>
  </si>
  <si>
    <t>833 Mountbatten Road, , #03-01</t>
  </si>
  <si>
    <t xml:space="preserve">833 Mountbatten Road, </t>
  </si>
  <si>
    <t>c16075048851.1</t>
  </si>
  <si>
    <t>2017-06-13 17:24:06 +0800</t>
  </si>
  <si>
    <t>2017-06-13 17:24:07 +0800</t>
  </si>
  <si>
    <t>c16142341139.1</t>
  </si>
  <si>
    <t>19156805-1510</t>
  </si>
  <si>
    <t>2017-06-13 17:12:45 +0800</t>
  </si>
  <si>
    <t>19156805-1510.1</t>
  </si>
  <si>
    <t>2017-06-13 17:00:21 +0800</t>
  </si>
  <si>
    <t>2017-06-13 17:00:22 +0800</t>
  </si>
  <si>
    <t>c16142267603.1</t>
  </si>
  <si>
    <t>2017-06-13 16:47:13 +0800</t>
  </si>
  <si>
    <t>2017-06-16 20:01:27 +0800</t>
  </si>
  <si>
    <t>2f40d44a13bc</t>
  </si>
  <si>
    <t>c16142211987.1</t>
  </si>
  <si>
    <t>2017-06-13 14:58:40 +0800</t>
  </si>
  <si>
    <t>Hemma Sundaram</t>
  </si>
  <si>
    <t>c16141076563.1</t>
  </si>
  <si>
    <t>benmabel@singnet.com.sg</t>
  </si>
  <si>
    <t>2017-06-13 14:23:57 +0800</t>
  </si>
  <si>
    <t>2017-06-13 14:23:56 +0800</t>
  </si>
  <si>
    <t>Mabel Hui</t>
  </si>
  <si>
    <t>c16140830739.1</t>
  </si>
  <si>
    <t>2017-06-13 13:44:02 +0800</t>
  </si>
  <si>
    <t>2017-06-13 13:41:21 +0800</t>
  </si>
  <si>
    <t>c16140622739.1</t>
  </si>
  <si>
    <t>2017-06-13 13:25:52 +0800</t>
  </si>
  <si>
    <t>2017-06-13 13:25:51 +0800</t>
  </si>
  <si>
    <t>joanlim88@yahoo.com</t>
  </si>
  <si>
    <t>2017-06-13 13:23:36 +0800</t>
  </si>
  <si>
    <t>JoAn Lim</t>
  </si>
  <si>
    <t>c16140562643.1</t>
  </si>
  <si>
    <t>19156805-1509</t>
  </si>
  <si>
    <t>2017-06-13 13:06:09 +0800</t>
  </si>
  <si>
    <t>19156805-1508</t>
  </si>
  <si>
    <t>2017-06-13 13:03:15 +0800</t>
  </si>
  <si>
    <t>c16140501331.1</t>
  </si>
  <si>
    <t>chjtan@yahoo.com</t>
  </si>
  <si>
    <t>2017-06-13 12:41:06 +0800</t>
  </si>
  <si>
    <t>2017-06-13 20:14:56 +0800</t>
  </si>
  <si>
    <t>2017-06-13 12:41:05 +0800</t>
  </si>
  <si>
    <t>Jo Tan</t>
  </si>
  <si>
    <t>Blk 36, Marsiling drive, #16-411, s730036</t>
  </si>
  <si>
    <t>'730036</t>
  </si>
  <si>
    <t>c16140354707.1</t>
  </si>
  <si>
    <t>valvttan@gmail.com</t>
  </si>
  <si>
    <t>2017-06-13 12:26:55 +0800</t>
  </si>
  <si>
    <t>2017-06-13 20:40:11 +0800</t>
  </si>
  <si>
    <t>Valerie  Tan</t>
  </si>
  <si>
    <t>Blk 14 Dover Close East #11-224</t>
  </si>
  <si>
    <t>'140013</t>
  </si>
  <si>
    <t>c16140333203.1</t>
  </si>
  <si>
    <t>2017-06-13 11:16:05 +0800</t>
  </si>
  <si>
    <t>2017-06-13 20:25:10 +0800</t>
  </si>
  <si>
    <t>c16140073043.1</t>
  </si>
  <si>
    <t>2017-06-13 09:54:07 +0800</t>
  </si>
  <si>
    <t>2017-06-13 15:05:49 +0800</t>
  </si>
  <si>
    <t>2017-06-13 09:54:06 +0800</t>
  </si>
  <si>
    <t>c16123363219.1</t>
  </si>
  <si>
    <t>2017-06-12 23:31:34 +0800</t>
  </si>
  <si>
    <t>2017-06-13 15:06:44 +0800</t>
  </si>
  <si>
    <t>c16100751571.1</t>
  </si>
  <si>
    <t>anqi.goh@gmail.com</t>
  </si>
  <si>
    <t>2017-06-12 23:18:17 +0800</t>
  </si>
  <si>
    <t>2017-06-13 20:34:46 +0800</t>
  </si>
  <si>
    <t>Angie Goh</t>
  </si>
  <si>
    <t>Blk 375 Hougang Street 31 #14-85</t>
  </si>
  <si>
    <t>'530375</t>
  </si>
  <si>
    <t>91073 256</t>
  </si>
  <si>
    <t>c16135642963.1</t>
  </si>
  <si>
    <t>2017-06-12 20:10:11 +0800</t>
  </si>
  <si>
    <t>2017-06-13 20:15:43 +0800</t>
  </si>
  <si>
    <t>c16134649299.1</t>
  </si>
  <si>
    <t>2017-06-12 19:49:07 +0800</t>
  </si>
  <si>
    <t>2017-06-13 20:25:31 +0800</t>
  </si>
  <si>
    <t>2017-06-12 19:49:06 +0800</t>
  </si>
  <si>
    <t>c16134445011.1</t>
  </si>
  <si>
    <t>2017-06-12 19:35:51 +0800</t>
  </si>
  <si>
    <t>2017-06-12 19:35:50 +0800</t>
  </si>
  <si>
    <t>pinkblack_mx@hotmail.com</t>
  </si>
  <si>
    <t>2017-06-12 19:32:44 +0800</t>
  </si>
  <si>
    <t>2017-06-13 20:33:26 +0800</t>
  </si>
  <si>
    <t>2017-06-12 19:32:43 +0800</t>
  </si>
  <si>
    <t>isabelle tan</t>
  </si>
  <si>
    <t>blk 227 serangoon ave 4 #05-05</t>
  </si>
  <si>
    <t>'550227</t>
  </si>
  <si>
    <t>c16134018003.1</t>
  </si>
  <si>
    <t>19156805-1507</t>
  </si>
  <si>
    <t>2017-06-12 19:11:48 +0800</t>
  </si>
  <si>
    <t>c16134245651.1</t>
  </si>
  <si>
    <t>SB serum</t>
  </si>
  <si>
    <t>2017-06-12 19:11:22 +0800</t>
  </si>
  <si>
    <t>c16134238483.1</t>
  </si>
  <si>
    <t>2017-06-12 19:06:31 +0800</t>
  </si>
  <si>
    <t>2017-06-13 20:24:36 +0800</t>
  </si>
  <si>
    <t>74e05812f3dc</t>
  </si>
  <si>
    <t>c16134213715.1</t>
  </si>
  <si>
    <t>19156805-1506</t>
  </si>
  <si>
    <t>2017-06-12 18:57:37 +0800</t>
  </si>
  <si>
    <t>c16134194067.1</t>
  </si>
  <si>
    <t>2017-06-12 17:50:52 +0800</t>
  </si>
  <si>
    <t>c16133460115.1</t>
  </si>
  <si>
    <t>sookfong77@yahoo.com.sg</t>
  </si>
  <si>
    <t>2017-06-12 15:42:11 +0800</t>
  </si>
  <si>
    <t>2017-06-12 18:49:45 +0800</t>
  </si>
  <si>
    <t>Shufang Ho</t>
  </si>
  <si>
    <t>25 Choa Chu Kang north6 #11-11</t>
  </si>
  <si>
    <t>'689580</t>
  </si>
  <si>
    <t>c16125616979.1</t>
  </si>
  <si>
    <t>2017-06-12 15:35:12 +0800</t>
  </si>
  <si>
    <t>2017-06-13 15:09:31 +0800</t>
  </si>
  <si>
    <t>2017-06-12 15:35:11 +0800</t>
  </si>
  <si>
    <t>c16133493011.1</t>
  </si>
  <si>
    <t>19156805-1505</t>
  </si>
  <si>
    <t>2017-06-12 15:34:06 +0800</t>
  </si>
  <si>
    <t>19156805-1505.1</t>
  </si>
  <si>
    <t>19156805-1504</t>
  </si>
  <si>
    <t>2017-06-12 15:06:55 +0800</t>
  </si>
  <si>
    <t>2017-06-12 15:06:54 +0800</t>
  </si>
  <si>
    <t>19156805-1504.1</t>
  </si>
  <si>
    <t>191568010-1140</t>
  </si>
  <si>
    <t>2017-06-12 14:53:21 +0800</t>
  </si>
  <si>
    <t>c16133463955.1</t>
  </si>
  <si>
    <t>2017-06-12 14:42:42 +0800</t>
  </si>
  <si>
    <t>c16133433875.1</t>
  </si>
  <si>
    <t>2017-06-12 14:13:45 +0800</t>
  </si>
  <si>
    <t>2017-06-12 14:13:44 +0800</t>
  </si>
  <si>
    <t>erynsu@gmail.com</t>
  </si>
  <si>
    <t>2017-06-12 14:11:39 +0800</t>
  </si>
  <si>
    <t>Elene Su</t>
  </si>
  <si>
    <t>c16133334483.1</t>
  </si>
  <si>
    <t>lydia.syg@gmail.com</t>
  </si>
  <si>
    <t>2017-06-12 14:07:11 +0800</t>
  </si>
  <si>
    <t>2017-06-12 14:07:10 +0800</t>
  </si>
  <si>
    <t>Lydia Ng</t>
  </si>
  <si>
    <t>c16133323667.1</t>
  </si>
  <si>
    <t>19156805-1503</t>
  </si>
  <si>
    <t>2017-06-12 13:58:04 +0800</t>
  </si>
  <si>
    <t>B035b4e4f5b0</t>
  </si>
  <si>
    <t>c16133301587.1</t>
  </si>
  <si>
    <t>2017-06-12 13:50:25 +0800</t>
  </si>
  <si>
    <t>2017-06-12 18:50:52 +0800</t>
  </si>
  <si>
    <t>ced2f3e40c48</t>
  </si>
  <si>
    <t>c16133265811.1</t>
  </si>
  <si>
    <t>19156805-1502</t>
  </si>
  <si>
    <t>2017-06-12 13:32:41 +0800</t>
  </si>
  <si>
    <t>2017-06-12 13:32:40 +0800</t>
  </si>
  <si>
    <t>c16133226259.1</t>
  </si>
  <si>
    <t>kyle.limkai@gmail.com</t>
  </si>
  <si>
    <t>2017-06-12 18:49:57 +0800</t>
  </si>
  <si>
    <t>2017-06-12 13:32:20 +0800</t>
  </si>
  <si>
    <t>122 Hougang Avenue 1 #03-1368</t>
  </si>
  <si>
    <t>'530122</t>
  </si>
  <si>
    <t>91875 869</t>
  </si>
  <si>
    <t>c16132505619.1</t>
  </si>
  <si>
    <t>2017-06-12 13:30:48 +0800</t>
  </si>
  <si>
    <t>2017-06-12 13:30:47 +0800</t>
  </si>
  <si>
    <t>2017-06-12 13:28:37 +0800</t>
  </si>
  <si>
    <t>c16133215635.1</t>
  </si>
  <si>
    <t>2017-06-12 13:18:51 +0800</t>
  </si>
  <si>
    <t>2017-06-12 18:49:38 +0800</t>
  </si>
  <si>
    <t>0f2ec6550a82</t>
  </si>
  <si>
    <t>blk 441c Fernvale Road #07-325</t>
  </si>
  <si>
    <t>c16133186387.1</t>
  </si>
  <si>
    <t>brennanyap@hotmail.com</t>
  </si>
  <si>
    <t>2017-06-12 13:18:25 +0800</t>
  </si>
  <si>
    <t>2017-06-12 18:50:30 +0800</t>
  </si>
  <si>
    <t>Brennan Yap</t>
  </si>
  <si>
    <t>22 Richards Place</t>
  </si>
  <si>
    <t>'546349</t>
  </si>
  <si>
    <t>c16133186323.1</t>
  </si>
  <si>
    <t>2017-06-12 12:49:55 +0800</t>
  </si>
  <si>
    <t>2017-06-12 12:49:56 +0800</t>
  </si>
  <si>
    <t>c16133081043.1</t>
  </si>
  <si>
    <t>2017-06-12 12:02:33 +0800</t>
  </si>
  <si>
    <t>2017-06-12 18:50:42 +0800</t>
  </si>
  <si>
    <t>wong  wen feng</t>
  </si>
  <si>
    <t>1 kampong ampat</t>
  </si>
  <si>
    <t>c16132918931.1</t>
  </si>
  <si>
    <t>2017-06-12 11:55:20 +0800</t>
  </si>
  <si>
    <t>c16132902355.1</t>
  </si>
  <si>
    <t>arinnjamal@gmail.com</t>
  </si>
  <si>
    <t>2017-06-12 11:15:30 +0800</t>
  </si>
  <si>
    <t>2017-06-12 18:54:14 +0800</t>
  </si>
  <si>
    <t>c024a0e1d58e</t>
  </si>
  <si>
    <t>Sabrina Jamal</t>
  </si>
  <si>
    <t>Blk 723 Jurong West Ave 5, #06-150</t>
  </si>
  <si>
    <t>Blk 723 Jurong West Ave 5</t>
  </si>
  <si>
    <t>#06-150</t>
  </si>
  <si>
    <t>'640723</t>
  </si>
  <si>
    <t>906 064 12</t>
  </si>
  <si>
    <t>c16128445075.1</t>
  </si>
  <si>
    <t>2017-06-12 11:01:37 +0800</t>
  </si>
  <si>
    <t>2017-06-12 18:53:57 +0800</t>
  </si>
  <si>
    <t>c16132645459.1</t>
  </si>
  <si>
    <t>katefarrell1706@gmail.com</t>
  </si>
  <si>
    <t>2017-06-12 10:49:47 +0800</t>
  </si>
  <si>
    <t>2017-06-12 18:51:24 +0800</t>
  </si>
  <si>
    <t>Kate Farrell</t>
  </si>
  <si>
    <t>12 Greenwood Lane</t>
  </si>
  <si>
    <t>'286942</t>
  </si>
  <si>
    <t>'+65 9247 0126</t>
  </si>
  <si>
    <t>c16132601747.1</t>
  </si>
  <si>
    <t>2017-06-12 00:23:23 +0800</t>
  </si>
  <si>
    <t>2017-06-12 18:55:20 +0800</t>
  </si>
  <si>
    <t>pcsg-8sdcfd9e</t>
  </si>
  <si>
    <t>900 272 33</t>
  </si>
  <si>
    <t>c16128270355.1</t>
  </si>
  <si>
    <t>2017-06-11 21:38:56 +0800</t>
  </si>
  <si>
    <t>2017-06-13 00:37:38 +0800</t>
  </si>
  <si>
    <t>91629 759</t>
  </si>
  <si>
    <t>c16127184659.1</t>
  </si>
  <si>
    <t>reseenaa@yahoo.com.sg</t>
  </si>
  <si>
    <t>2017-06-11 21:17:56 +0800</t>
  </si>
  <si>
    <t>2017-06-13 00:37:54 +0800</t>
  </si>
  <si>
    <t>e53bf9231deb</t>
  </si>
  <si>
    <t>Reseena M A</t>
  </si>
  <si>
    <t>41 Burgundy Crescent</t>
  </si>
  <si>
    <t>'658754</t>
  </si>
  <si>
    <t>'+65 9841 9917</t>
  </si>
  <si>
    <t>c16127055251.1</t>
  </si>
  <si>
    <t>yuhanzhang0824@gmail.com</t>
  </si>
  <si>
    <t>2017-06-11 20:02:27 +0800</t>
  </si>
  <si>
    <t>2017-06-12 18:49:52 +0800</t>
  </si>
  <si>
    <t>7ebfc4e2c623</t>
  </si>
  <si>
    <t>2017-06-11 20:02:26 +0800</t>
  </si>
  <si>
    <t>Yu Han Zhang</t>
  </si>
  <si>
    <t>BLK 802A, #11-101, Keat Hong Close</t>
  </si>
  <si>
    <t>'681802</t>
  </si>
  <si>
    <t>'+65 9651 6080</t>
  </si>
  <si>
    <t>c16124905043.1</t>
  </si>
  <si>
    <t>2017-06-11 19:49:47 +0800</t>
  </si>
  <si>
    <t>2017-06-12 18:50:15 +0800</t>
  </si>
  <si>
    <t>PALM BREEZE @ 502B Yishun St 51, #02-422, Call upon arrival. Pls deliver my item anytime in the morning before 12noon</t>
  </si>
  <si>
    <t>PALM BREEZE @ 502B Yishun St 51, #02-422</t>
  </si>
  <si>
    <t>Call upon arrival. Pls deliver my item anytime in the morning before 12noon</t>
  </si>
  <si>
    <t>'762502</t>
  </si>
  <si>
    <t>91681 250</t>
  </si>
  <si>
    <t>c16126753555.1</t>
  </si>
  <si>
    <t>2017-06-11 19:19:43 +0800</t>
  </si>
  <si>
    <t>2017-06-12 18:50:06 +0800</t>
  </si>
  <si>
    <t>daphne cheng</t>
  </si>
  <si>
    <t>8 Changi South Street 1 #02-01</t>
  </si>
  <si>
    <t>909 032 55</t>
  </si>
  <si>
    <t>c16126624467.1</t>
  </si>
  <si>
    <t>flora-scence@hotmail.com</t>
  </si>
  <si>
    <t>2017-06-11 18:40:50 +0800</t>
  </si>
  <si>
    <t>2017-06-12 18:53:23 +0800</t>
  </si>
  <si>
    <t>Kimmy Oh</t>
  </si>
  <si>
    <t>215 Tampines St. 23, #10-55</t>
  </si>
  <si>
    <t>215 Tampines St. 23</t>
  </si>
  <si>
    <t>#10-55</t>
  </si>
  <si>
    <t>'520215</t>
  </si>
  <si>
    <t>c16126249171.1</t>
  </si>
  <si>
    <t>191568010-1139</t>
  </si>
  <si>
    <t>2017-06-11 18:33:58 +0800</t>
  </si>
  <si>
    <t>191568010-1139.1</t>
  </si>
  <si>
    <t>191568010-1138</t>
  </si>
  <si>
    <t>2017-06-11 18:21:17 +0800</t>
  </si>
  <si>
    <t>191568010-1138.1</t>
  </si>
  <si>
    <t>191568010-1137</t>
  </si>
  <si>
    <t>2017-06-11 17:52:47 +0800</t>
  </si>
  <si>
    <t>191568010-1137.1</t>
  </si>
  <si>
    <t>191568010-1136</t>
  </si>
  <si>
    <t>dianang2011@gmail.com</t>
  </si>
  <si>
    <t>2017-06-11 16:36:27 +0800</t>
  </si>
  <si>
    <t>191568010-1136.1</t>
  </si>
  <si>
    <t>191568010-1135</t>
  </si>
  <si>
    <t>2017-06-11 16:21:08 +0800</t>
  </si>
  <si>
    <t>2017-06-11 16:21:07 +0800</t>
  </si>
  <si>
    <t>191568010-1135.1</t>
  </si>
  <si>
    <t>191568010-1134</t>
  </si>
  <si>
    <t>2017-06-11 16:07:32 +0800</t>
  </si>
  <si>
    <t>191568010-1134.1</t>
  </si>
  <si>
    <t>191568010-1133</t>
  </si>
  <si>
    <t>2017-06-11 15:38:31 +0800</t>
  </si>
  <si>
    <t>Store Credit + External Credit</t>
  </si>
  <si>
    <t>191568010-1133.2</t>
  </si>
  <si>
    <t>191568010-1132</t>
  </si>
  <si>
    <t>shermaine.tsh@gmail.com</t>
  </si>
  <si>
    <t>2017-06-11 15:22:07 +0800</t>
  </si>
  <si>
    <t>191568010-1132.1</t>
  </si>
  <si>
    <t>191568010-1131</t>
  </si>
  <si>
    <t>2017-06-11 14:56:39 +0800</t>
  </si>
  <si>
    <t>191568010-1131.1</t>
  </si>
  <si>
    <t>2017-06-11 14:46:57 +0800</t>
  </si>
  <si>
    <t>2017-06-13 00:40:30 +0800</t>
  </si>
  <si>
    <t>c16124682771.1</t>
  </si>
  <si>
    <t>191568010-1130</t>
  </si>
  <si>
    <t>2017-06-11 14:14:58 +0800</t>
  </si>
  <si>
    <t>2017-06-11 14:14:57 +0800</t>
  </si>
  <si>
    <t>191568010-1130.1</t>
  </si>
  <si>
    <t>191568010-1129</t>
  </si>
  <si>
    <t>2017-06-11 13:21:10 +0800</t>
  </si>
  <si>
    <t>191568010-1129.1</t>
  </si>
  <si>
    <t>k.leelaphat@live.com</t>
  </si>
  <si>
    <t>2017-06-11 12:31:15 +0800</t>
  </si>
  <si>
    <t>2017-06-12 18:50:21 +0800</t>
  </si>
  <si>
    <t>2017-06-11 12:31:14 +0800</t>
  </si>
  <si>
    <t>Kannika Leelaphat</t>
  </si>
  <si>
    <t>70A Telok Blangah Heights #20-515</t>
  </si>
  <si>
    <t>c16124034771.1</t>
  </si>
  <si>
    <t>tj278699@gmail.com</t>
  </si>
  <si>
    <t>2017-06-10 23:54:48 +0800</t>
  </si>
  <si>
    <t>2017-06-12 18:50:23 +0800</t>
  </si>
  <si>
    <t>Marian  Ho</t>
  </si>
  <si>
    <t>80 Raffles Place UOB Plaza 1 #33-00</t>
  </si>
  <si>
    <t>c16119254099.1</t>
  </si>
  <si>
    <t>2017-06-10 23:29:33 +0800</t>
  </si>
  <si>
    <t>2017-06-12 18:49:43 +0800</t>
  </si>
  <si>
    <t>9c881f59562a</t>
  </si>
  <si>
    <t>c16119121619.1</t>
  </si>
  <si>
    <t>yummy_teo@Hotmail.com</t>
  </si>
  <si>
    <t>2017-06-10 23:06:36 +0800</t>
  </si>
  <si>
    <t>2017-06-12 18:48:49 +0800</t>
  </si>
  <si>
    <t>Daniel Teo</t>
  </si>
  <si>
    <t>Block 149, Tampines Street 12, #06-90, Singapore 521149</t>
  </si>
  <si>
    <t>'521149</t>
  </si>
  <si>
    <t>c16118974355.1</t>
  </si>
  <si>
    <t>typrix@gmail.com</t>
  </si>
  <si>
    <t>2017-06-10 22:29:25 +0800</t>
  </si>
  <si>
    <t>2017-06-12 18:50:11 +0800</t>
  </si>
  <si>
    <t>Neil Tay</t>
  </si>
  <si>
    <t>632 Veerasamy Road, 16-106</t>
  </si>
  <si>
    <t>632 Veerasamy Road</t>
  </si>
  <si>
    <t>16-106</t>
  </si>
  <si>
    <t>'+65 8218 1061</t>
  </si>
  <si>
    <t>c16118754899.1</t>
  </si>
  <si>
    <t>tengkusuzanatak@gmail.com</t>
  </si>
  <si>
    <t>2017-06-10 21:54:46 +0800</t>
  </si>
  <si>
    <t>2017-06-12 18:50:18 +0800</t>
  </si>
  <si>
    <t>2017-06-10 21:54:45 +0800</t>
  </si>
  <si>
    <t>Suzana T</t>
  </si>
  <si>
    <t>721 North Bridge Road, Unit 721B (third floor)</t>
  </si>
  <si>
    <t>'198689</t>
  </si>
  <si>
    <t>c16118531795.1</t>
  </si>
  <si>
    <t>2017-06-10 20:33:16 +0800</t>
  </si>
  <si>
    <t>Jenny Loh</t>
  </si>
  <si>
    <t>c16118153619.1</t>
  </si>
  <si>
    <t>191568010-1128</t>
  </si>
  <si>
    <t>2017-06-10 20:24:23 +0800</t>
  </si>
  <si>
    <t>191568010-1128.1</t>
  </si>
  <si>
    <t>191568010-1127</t>
  </si>
  <si>
    <t>sunzaw@gmail.com</t>
  </si>
  <si>
    <t>2017-06-10 19:17:32 +0800</t>
  </si>
  <si>
    <t>191568010-1127.1</t>
  </si>
  <si>
    <t>191568010-1126</t>
  </si>
  <si>
    <t>ungnadia@gmail.com</t>
  </si>
  <si>
    <t>2017-06-10 18:52:47 +0800</t>
  </si>
  <si>
    <t>191568010-1126.1</t>
  </si>
  <si>
    <t>2017-06-10 18:49:04 +0800</t>
  </si>
  <si>
    <t>2017-06-13 00:39:45 +0800</t>
  </si>
  <si>
    <t>c16117666195.1</t>
  </si>
  <si>
    <t>191568010-1125</t>
  </si>
  <si>
    <t>lindachong10@yahoo.com.sg</t>
  </si>
  <si>
    <t>2017-06-10 18:22:17 +0800</t>
  </si>
  <si>
    <t>191568010-1125.1</t>
  </si>
  <si>
    <t>191568010-1124</t>
  </si>
  <si>
    <t>au.priscilla@hotmail.com</t>
  </si>
  <si>
    <t>2017-06-10 18:18:30 +0800</t>
  </si>
  <si>
    <t>Priscilla Au</t>
  </si>
  <si>
    <t>191568010-1124.1</t>
  </si>
  <si>
    <t>Cningjie@gmail.com</t>
  </si>
  <si>
    <t>2017-06-10 18:10:48 +0800</t>
  </si>
  <si>
    <t>2017-06-12 18:53:33 +0800</t>
  </si>
  <si>
    <t>pcsg-ca92atf7</t>
  </si>
  <si>
    <t>Kylia Chong</t>
  </si>
  <si>
    <t>Chua chu kang ave 4 blk 459 #12-61</t>
  </si>
  <si>
    <t>'680459</t>
  </si>
  <si>
    <t>c16115070995.1</t>
  </si>
  <si>
    <t>2017-06-10 17:34:43 +0800</t>
  </si>
  <si>
    <t>2017-06-13 00:39:47 +0800</t>
  </si>
  <si>
    <t>c16117217107.1</t>
  </si>
  <si>
    <t>2017-06-10 17:34:04 +0800</t>
  </si>
  <si>
    <t>2017-06-13 15:08:19 +0800</t>
  </si>
  <si>
    <t>c16117160915.1</t>
  </si>
  <si>
    <t>2017-06-10 16:40:32 +0800</t>
  </si>
  <si>
    <t>2017-06-13 00:38:19 +0800</t>
  </si>
  <si>
    <t>ea48f27169a7</t>
  </si>
  <si>
    <t>c16116742611.1</t>
  </si>
  <si>
    <t>2017-06-10 15:58:18 +0800</t>
  </si>
  <si>
    <t>2017-06-12 18:52:28 +0800</t>
  </si>
  <si>
    <t>c16116349075.1</t>
  </si>
  <si>
    <t>191568010-1123</t>
  </si>
  <si>
    <t>2017-06-10 15:48:55 +0800</t>
  </si>
  <si>
    <t>191568010-1123.1</t>
  </si>
  <si>
    <t>191568010-1122</t>
  </si>
  <si>
    <t>2017-06-10 15:28:19 +0800</t>
  </si>
  <si>
    <t>191568010-1122.1</t>
  </si>
  <si>
    <t>191568010-1121</t>
  </si>
  <si>
    <t>2017-06-10 14:11:39 +0800</t>
  </si>
  <si>
    <t>191568010-1121.1</t>
  </si>
  <si>
    <t>2017-06-10 14:00:45 +0800</t>
  </si>
  <si>
    <t>2017-06-13 15:25:46 +0800</t>
  </si>
  <si>
    <t>2017-06-10 14:00:44 +0800</t>
  </si>
  <si>
    <t>2440 Aurora St. Brgy. San Roque, Unit 204</t>
  </si>
  <si>
    <t>2440 Aurora St. Brgy. San Roque</t>
  </si>
  <si>
    <t>c16114994771.1</t>
  </si>
  <si>
    <t>am4_32@hotmail.com</t>
  </si>
  <si>
    <t>2017-06-10 13:26:22 +0800</t>
  </si>
  <si>
    <t>2017-06-12 18:50:05 +0800</t>
  </si>
  <si>
    <t>Tiara Sabrina</t>
  </si>
  <si>
    <t>BLK 323 Ubi Ave 1 #06-577</t>
  </si>
  <si>
    <t>Ubi</t>
  </si>
  <si>
    <t>'400323</t>
  </si>
  <si>
    <t>'+65 9023 4164</t>
  </si>
  <si>
    <t>c16114927955.1</t>
  </si>
  <si>
    <t>191568010-1120</t>
  </si>
  <si>
    <t>2017-06-10 13:03:47 +0800</t>
  </si>
  <si>
    <t>c16114864211.1</t>
  </si>
  <si>
    <t>2017-06-10 12:21:36 +0800</t>
  </si>
  <si>
    <t>2017-06-13 00:37:57 +0800</t>
  </si>
  <si>
    <t>Blk 252 Bangkit Road #11-408</t>
  </si>
  <si>
    <t>'670252</t>
  </si>
  <si>
    <t>c16114699155.1</t>
  </si>
  <si>
    <t>jtmwee@hotmail.com</t>
  </si>
  <si>
    <t>2017-06-10 11:18:25 +0800</t>
  </si>
  <si>
    <t>2017-06-12 18:55:35 +0800</t>
  </si>
  <si>
    <t>John Teng</t>
  </si>
  <si>
    <t>Blk 408 Woodlands St 41 #07-05</t>
  </si>
  <si>
    <t>'730408</t>
  </si>
  <si>
    <t>9738 5569</t>
  </si>
  <si>
    <t>c16096485971.1</t>
  </si>
  <si>
    <t>2017-06-10 10:16:31 +0800</t>
  </si>
  <si>
    <t>2017-06-12 18:52:24 +0800</t>
  </si>
  <si>
    <t>2017-06-10 10:16:30 +0800</t>
  </si>
  <si>
    <t>91516 411</t>
  </si>
  <si>
    <t>c16114010835.1</t>
  </si>
  <si>
    <t>adrienne.lww@gmail.com</t>
  </si>
  <si>
    <t>2017-06-10 04:40:04 +0800</t>
  </si>
  <si>
    <t>2017-06-13 15:07:21 +0800</t>
  </si>
  <si>
    <t>c6d24f9212a4</t>
  </si>
  <si>
    <t>Adrienne Lim</t>
  </si>
  <si>
    <t>72, Jalan SS2/18</t>
  </si>
  <si>
    <t>'47300</t>
  </si>
  <si>
    <t>c16112443731.1</t>
  </si>
  <si>
    <t>2017-06-09 23:52:11 +0800</t>
  </si>
  <si>
    <t>2017-06-12 18:51:59 +0800</t>
  </si>
  <si>
    <t>2017-06-09 23:52:10 +0800</t>
  </si>
  <si>
    <t>c16110774419.1</t>
  </si>
  <si>
    <t>2017-06-09 23:01:11 +0800</t>
  </si>
  <si>
    <t>2017-06-12 18:53:18 +0800</t>
  </si>
  <si>
    <t>c16110335251.1</t>
  </si>
  <si>
    <t>2017-06-09 22:48:22 +0800</t>
  </si>
  <si>
    <t>2017-06-13 00:39:04 +0800</t>
  </si>
  <si>
    <t>2017-06-09 22:48:21 +0800</t>
  </si>
  <si>
    <t>c16110240211.1</t>
  </si>
  <si>
    <t>2017-06-09 19:10:41 +0800</t>
  </si>
  <si>
    <t>2017-06-09 19:10:42 +0800</t>
  </si>
  <si>
    <t>c16108361555.1</t>
  </si>
  <si>
    <t>2017-06-09 18:54:44 +0800</t>
  </si>
  <si>
    <t>meixuan05@gmail.com</t>
  </si>
  <si>
    <t>2017-06-09 18:53:53 +0800</t>
  </si>
  <si>
    <t>2017-06-09 18:53:52 +0800</t>
  </si>
  <si>
    <t>Ann Wang</t>
  </si>
  <si>
    <t>c16108240979.1</t>
  </si>
  <si>
    <t>19156805-1501</t>
  </si>
  <si>
    <t>2017-06-09 18:42:59 +0800</t>
  </si>
  <si>
    <t>c16108188243.1</t>
  </si>
  <si>
    <t>19156805-1500</t>
  </si>
  <si>
    <t>2017-06-09 18:41:06 +0800</t>
  </si>
  <si>
    <t>19156805-1499</t>
  </si>
  <si>
    <t>2017-06-09 18:39:50 +0800</t>
  </si>
  <si>
    <t>c16108169683.1</t>
  </si>
  <si>
    <t>19156805-1498</t>
  </si>
  <si>
    <t>2017-06-09 18:36:18 +0800</t>
  </si>
  <si>
    <t>c16108152467.1</t>
  </si>
  <si>
    <t>2017-06-09 18:30:46 +0800</t>
  </si>
  <si>
    <t>c16108122259.1</t>
  </si>
  <si>
    <t>2017-06-09 18:06:29 +0800</t>
  </si>
  <si>
    <t>2017-06-09 18:06:05 +0800</t>
  </si>
  <si>
    <t>2017-06-09 18:06:04 +0800</t>
  </si>
  <si>
    <t>2017-06-09 18:02:04 +0800</t>
  </si>
  <si>
    <t>2017-06-09 18:02:05 +0800</t>
  </si>
  <si>
    <t>c16107996115.1</t>
  </si>
  <si>
    <t>2017-06-09 17:56:48 +0800</t>
  </si>
  <si>
    <t>2017-06-09 17:56:49 +0800</t>
  </si>
  <si>
    <t>c16107955603.1</t>
  </si>
  <si>
    <t>2017-06-09 17:53:18 +0800</t>
  </si>
  <si>
    <t>2017-06-12 18:52:36 +0800</t>
  </si>
  <si>
    <t>91457 916</t>
  </si>
  <si>
    <t>c16107937683.2</t>
  </si>
  <si>
    <t>2017-06-09 17:40:39 +0800</t>
  </si>
  <si>
    <t>c16107934483.1</t>
  </si>
  <si>
    <t>19156805-1497</t>
  </si>
  <si>
    <t>2017-06-09 16:15:05 +0800</t>
  </si>
  <si>
    <t>c16107582099.1</t>
  </si>
  <si>
    <t>audreylimwc@gmail.com</t>
  </si>
  <si>
    <t>2017-06-09 15:40:53 +0800</t>
  </si>
  <si>
    <t>Audrey Lim</t>
  </si>
  <si>
    <t>8 Marina View, Asia Square Tower 1,#27-01</t>
  </si>
  <si>
    <t>'018960</t>
  </si>
  <si>
    <t>c16107173459.1</t>
  </si>
  <si>
    <t>2017-06-09 15:13:51 +0800</t>
  </si>
  <si>
    <t>2017-06-09 19:48:03 +0800</t>
  </si>
  <si>
    <t>2017-06-09 15:13:50 +0800</t>
  </si>
  <si>
    <t>c16107323859.1</t>
  </si>
  <si>
    <t>2017-06-09 15:10:49 +0800</t>
  </si>
  <si>
    <t>2017-06-09 19:47:13 +0800</t>
  </si>
  <si>
    <t>c16107307155.1</t>
  </si>
  <si>
    <t>nubcake@live.com.sg</t>
  </si>
  <si>
    <t>2017-06-09 15:06:07 +0800</t>
  </si>
  <si>
    <t>2017-06-09 19:48:12 +0800</t>
  </si>
  <si>
    <t>jean paul wee</t>
  </si>
  <si>
    <t>pine grove ulu pandan road block 1N 02-59</t>
  </si>
  <si>
    <t>'591301</t>
  </si>
  <si>
    <t>c16107275347.1</t>
  </si>
  <si>
    <t>2017-06-09 14:26:30 +0800</t>
  </si>
  <si>
    <t>2017-06-09 14:25:24 +0800</t>
  </si>
  <si>
    <t>2017-06-09 14:25:23 +0800</t>
  </si>
  <si>
    <t>c16107118803.1</t>
  </si>
  <si>
    <t>2017-06-09 13:56:34 +0800</t>
  </si>
  <si>
    <t>2017-06-09 19:47:28 +0800</t>
  </si>
  <si>
    <t>c16106729683.1</t>
  </si>
  <si>
    <t>2017-06-09 13:47:03 +0800</t>
  </si>
  <si>
    <t>2017-06-09 13:44:59 +0800</t>
  </si>
  <si>
    <t>2017-06-09 13:45:00 +0800</t>
  </si>
  <si>
    <t>c16106896083.1</t>
  </si>
  <si>
    <t>2017-06-09 13:33:35 +0800</t>
  </si>
  <si>
    <t>kristywin@gmail.com</t>
  </si>
  <si>
    <t>2017-06-09 13:31:39 +0800</t>
  </si>
  <si>
    <t>2017-06-09 13:31:38 +0800</t>
  </si>
  <si>
    <t>Kristy Win</t>
  </si>
  <si>
    <t>c16106824019.1</t>
  </si>
  <si>
    <t>19156805-1496</t>
  </si>
  <si>
    <t>2017-06-09 12:54:23 +0800</t>
  </si>
  <si>
    <t>19156805-1496.1</t>
  </si>
  <si>
    <t>19156805-1495</t>
  </si>
  <si>
    <t>ruth.khan@gmail.com</t>
  </si>
  <si>
    <t>2017-06-09 12:43:57 +0800</t>
  </si>
  <si>
    <t>Ruth Khan</t>
  </si>
  <si>
    <t>c16106641427.1</t>
  </si>
  <si>
    <t>2017-06-09 12:41:00 +0800</t>
  </si>
  <si>
    <t>2017-06-09 12:40:59 +0800</t>
  </si>
  <si>
    <t>c16106612307.1</t>
  </si>
  <si>
    <t>2017-06-09 12:34:15 +0800</t>
  </si>
  <si>
    <t>2017-06-09 12:34:14 +0800</t>
  </si>
  <si>
    <t>paulenetan@hotmail.com</t>
  </si>
  <si>
    <t>2017-06-09 12:31:33 +0800</t>
  </si>
  <si>
    <t>2017-06-09 12:31:32 +0800</t>
  </si>
  <si>
    <t>Paulene Tan</t>
  </si>
  <si>
    <t>c16106533139.1</t>
  </si>
  <si>
    <t>19156805-1494</t>
  </si>
  <si>
    <t>ximinghue@gmail.com</t>
  </si>
  <si>
    <t>2017-06-09 11:56:32 +0800</t>
  </si>
  <si>
    <t>2017-06-09 11:56:31 +0800</t>
  </si>
  <si>
    <t>c16106413651.1</t>
  </si>
  <si>
    <t>2017-06-09 09:47:27 +0800</t>
  </si>
  <si>
    <t>2017-06-09 19:49:19 +0800</t>
  </si>
  <si>
    <t>2017-06-09 09:47:26 +0800</t>
  </si>
  <si>
    <t>c16105524051.1</t>
  </si>
  <si>
    <t>2017-06-09 01:43:49 +0800</t>
  </si>
  <si>
    <t>2017-06-09 19:47:43 +0800</t>
  </si>
  <si>
    <t>Blk 26D Jalan Membina , #18-162</t>
  </si>
  <si>
    <t xml:space="preserve">Blk 26D Jalan Membina </t>
  </si>
  <si>
    <t>c16102452371.1</t>
  </si>
  <si>
    <t>lynn_khchua@yahoo.com.sg</t>
  </si>
  <si>
    <t>2017-06-09 01:05:10 +0800</t>
  </si>
  <si>
    <t>2017-06-09 19:47:56 +0800</t>
  </si>
  <si>
    <t>0e6e3ac23fa0</t>
  </si>
  <si>
    <t>Lynn Chua</t>
  </si>
  <si>
    <t>Blk 110 rivervale walk #05-04</t>
  </si>
  <si>
    <t>'540110</t>
  </si>
  <si>
    <t>8 4888 937</t>
  </si>
  <si>
    <t>c16102142291.1</t>
  </si>
  <si>
    <t>2017-06-08 22:34:48 +0800</t>
  </si>
  <si>
    <t>2017-06-09 19:48:37 +0800</t>
  </si>
  <si>
    <t>c16101258707.1</t>
  </si>
  <si>
    <t>2017-06-08 22:15:52 +0800</t>
  </si>
  <si>
    <t>2017-06-09 19:49:25 +0800</t>
  </si>
  <si>
    <t xml:space="preserve">60 Robertson Quay #07-10The Quayside, 07-10 </t>
  </si>
  <si>
    <t>60 Robertson Quay #07-10The Quayside</t>
  </si>
  <si>
    <t>'238252</t>
  </si>
  <si>
    <t>c16101124819.1</t>
  </si>
  <si>
    <t>2017-06-08 20:27:44 +0800</t>
  </si>
  <si>
    <t>2017-06-08 20:27:43 +0800</t>
  </si>
  <si>
    <t>2017-06-08 20:26:51 +0800</t>
  </si>
  <si>
    <t>c16099995795.1</t>
  </si>
  <si>
    <t>natalietsx@hotmail.com</t>
  </si>
  <si>
    <t>2017-06-08 20:06:07 +0800</t>
  </si>
  <si>
    <t>2017-06-09 19:48:07 +0800</t>
  </si>
  <si>
    <t>2017-06-08 20:06:06 +0800</t>
  </si>
  <si>
    <t>127 Tampines Street 11 #08-440</t>
  </si>
  <si>
    <t>'521127</t>
  </si>
  <si>
    <t>91510 792</t>
  </si>
  <si>
    <t>c16099884307.1</t>
  </si>
  <si>
    <t>2017-06-08 19:08:48 +0800</t>
  </si>
  <si>
    <t>c16099055123.1</t>
  </si>
  <si>
    <t>19156805-1493</t>
  </si>
  <si>
    <t>2017-06-08 18:31:21 +0800</t>
  </si>
  <si>
    <t>19156805-1493.1</t>
  </si>
  <si>
    <t>2017-06-08 18:29:05 +0800</t>
  </si>
  <si>
    <t>c16098558867.1</t>
  </si>
  <si>
    <t>2017-06-08 18:06:35 +0800</t>
  </si>
  <si>
    <t>2017-06-08 18:04:52 +0800</t>
  </si>
  <si>
    <t>c16098254355.1</t>
  </si>
  <si>
    <t>2017-06-08 17:36:31 +0800</t>
  </si>
  <si>
    <t>2017-06-08 17:36:32 +0800</t>
  </si>
  <si>
    <t>c16098004627.1</t>
  </si>
  <si>
    <t>2017-06-08 17:34:06 +0800</t>
  </si>
  <si>
    <t>c16097985107.1</t>
  </si>
  <si>
    <t>2017-06-08 17:17:40 +0800</t>
  </si>
  <si>
    <t>2017-06-09 19:47:08 +0800</t>
  </si>
  <si>
    <t>Emerine  Tan</t>
  </si>
  <si>
    <t>c16097785875.1</t>
  </si>
  <si>
    <t>19156805-1492</t>
  </si>
  <si>
    <t>2017-06-08 16:42:47 +0800</t>
  </si>
  <si>
    <t>c16097474451.1</t>
  </si>
  <si>
    <t>19156805-1491</t>
  </si>
  <si>
    <t>2017-06-08 16:37:50 +0800</t>
  </si>
  <si>
    <t>c16097433235.1</t>
  </si>
  <si>
    <t>2017-06-08 16:02:45 +0800</t>
  </si>
  <si>
    <t>2017-06-08 16:00:45 +0800</t>
  </si>
  <si>
    <t>2017-06-08 16:00:46 +0800</t>
  </si>
  <si>
    <t>c16097113555.1</t>
  </si>
  <si>
    <t>happyhosh@yahoo.com.sg</t>
  </si>
  <si>
    <t>2017-06-08 15:01:42 +0800</t>
  </si>
  <si>
    <t>2017-06-08 19:07:15 +0800</t>
  </si>
  <si>
    <t>Shan He</t>
  </si>
  <si>
    <t>Jurong West Street 52  Blk522, #24-225</t>
  </si>
  <si>
    <t>'640522</t>
  </si>
  <si>
    <t>91693 371</t>
  </si>
  <si>
    <t>c16096721299.1</t>
  </si>
  <si>
    <t>2017-06-08 14:59:22 +0800</t>
  </si>
  <si>
    <t>2017-06-08 19:10:33 +0800</t>
  </si>
  <si>
    <t>70f4a00104b0</t>
  </si>
  <si>
    <t>c16096651987.1</t>
  </si>
  <si>
    <t>2017-06-08 14:37:52 +0800</t>
  </si>
  <si>
    <t>2017-06-08 19:10:49 +0800</t>
  </si>
  <si>
    <t>1558129c2f9a</t>
  </si>
  <si>
    <t>c16096597651.1</t>
  </si>
  <si>
    <t>2017-06-08 13:59:23 +0800</t>
  </si>
  <si>
    <t>2017-06-08 13:59:24 +0800</t>
  </si>
  <si>
    <t>c16096414995.1</t>
  </si>
  <si>
    <t>19156805-1490</t>
  </si>
  <si>
    <t>2017-06-08 13:22:19 +0800</t>
  </si>
  <si>
    <t>19156805-1490.1</t>
  </si>
  <si>
    <t>2017-06-08 13:08:43 +0800</t>
  </si>
  <si>
    <t>2017-06-08 13:08:42 +0800</t>
  </si>
  <si>
    <t>c16096155411.1</t>
  </si>
  <si>
    <t>2017-06-08 12:28:39 +0800</t>
  </si>
  <si>
    <t>2017-06-08 19:10:35 +0800</t>
  </si>
  <si>
    <t>jovelle valderama</t>
  </si>
  <si>
    <t>Blk22 Havelock Rd #12-705</t>
  </si>
  <si>
    <t>'160022</t>
  </si>
  <si>
    <t>c16095986515.1</t>
  </si>
  <si>
    <t>2017-06-08 11:43:07 +0800</t>
  </si>
  <si>
    <t>c16095811027.1</t>
  </si>
  <si>
    <t>2017-06-07 21:53:09 +0800</t>
  </si>
  <si>
    <t>2017-06-08 19:10:55 +0800</t>
  </si>
  <si>
    <t xml:space="preserve">59 Cove way, 03-12 Seascape </t>
  </si>
  <si>
    <t>59 Cove way</t>
  </si>
  <si>
    <t xml:space="preserve">03-12 Seascape </t>
  </si>
  <si>
    <t>c16090078803.1</t>
  </si>
  <si>
    <t>2017-06-07 20:26:58 +0800</t>
  </si>
  <si>
    <t>2017-06-07 20:26:57 +0800</t>
  </si>
  <si>
    <t>2017-06-07 20:25:45 +0800</t>
  </si>
  <si>
    <t>c16089465107.1</t>
  </si>
  <si>
    <t>2017-06-07 19:58:51 +0800</t>
  </si>
  <si>
    <t>2017-06-07 19:58:50 +0800</t>
  </si>
  <si>
    <t>2017-06-07 19:56:55 +0800</t>
  </si>
  <si>
    <t>c16089261011.1</t>
  </si>
  <si>
    <t>2017-06-07 19:03:34 +0800</t>
  </si>
  <si>
    <t>2017-06-07 18:58:53 +0800</t>
  </si>
  <si>
    <t>2017-06-07 18:58:54 +0800</t>
  </si>
  <si>
    <t>c16088925011.1</t>
  </si>
  <si>
    <t>19156805-1489</t>
  </si>
  <si>
    <t>danielmoondm@gmail.com</t>
  </si>
  <si>
    <t>2017-06-07 18:29:50 +0800</t>
  </si>
  <si>
    <t>c16088799251.1</t>
  </si>
  <si>
    <t>2017-06-07 18:09:13 +0800</t>
  </si>
  <si>
    <t>c16088683283.1</t>
  </si>
  <si>
    <t>eetianwei@gmail.com</t>
  </si>
  <si>
    <t>2017-06-07 18:05:22 +0800</t>
  </si>
  <si>
    <t>TianWei Ee</t>
  </si>
  <si>
    <t>c16088658643.1</t>
  </si>
  <si>
    <t>2017-06-07 17:27:03 +0800</t>
  </si>
  <si>
    <t>2017-06-08 19:06:40 +0800</t>
  </si>
  <si>
    <t xml:space="preserve">Xianwen Liang </t>
  </si>
  <si>
    <t>6 MImosa View</t>
  </si>
  <si>
    <t>'805586</t>
  </si>
  <si>
    <t>c16088439571.1</t>
  </si>
  <si>
    <t>19156805-1488</t>
  </si>
  <si>
    <t>2017-06-07 16:27:30 +0800</t>
  </si>
  <si>
    <t>19156805-1488.1</t>
  </si>
  <si>
    <t>19156805-1487</t>
  </si>
  <si>
    <t>2017-06-07 16:23:46 +0800</t>
  </si>
  <si>
    <t>c16088099667.1</t>
  </si>
  <si>
    <t>2017-06-07 15:52:24 +0800</t>
  </si>
  <si>
    <t>2017-06-07 15:52:23 +0800</t>
  </si>
  <si>
    <t>c16087906707.1</t>
  </si>
  <si>
    <t>19156805-1486</t>
  </si>
  <si>
    <t>2017-06-07 14:56:40 +0800</t>
  </si>
  <si>
    <t>19156805-1486.1</t>
  </si>
  <si>
    <t>wuwaiteng@gmail.com</t>
  </si>
  <si>
    <t>2017-06-07 14:30:37 +0800</t>
  </si>
  <si>
    <t>2017-06-07 22:42:55 +0800</t>
  </si>
  <si>
    <t>waiteng wu</t>
  </si>
  <si>
    <t xml:space="preserve">blk 313a sumang link #04-105 singapore 821313 </t>
  </si>
  <si>
    <t>'821313</t>
  </si>
  <si>
    <t>c16087386771.1</t>
  </si>
  <si>
    <t>19156805-1485</t>
  </si>
  <si>
    <t>2017-06-07 14:03:46 +0800</t>
  </si>
  <si>
    <t>c16087208339.1</t>
  </si>
  <si>
    <t>2017-06-07 13:53:20 +0800</t>
  </si>
  <si>
    <t>2017-06-07 13:53:19 +0800</t>
  </si>
  <si>
    <t>c16087112019.1</t>
  </si>
  <si>
    <t>2017-06-07 13:40:46 +0800</t>
  </si>
  <si>
    <t>2017-06-07 13:40:45 +0800</t>
  </si>
  <si>
    <t>2017-06-07 13:39:16 +0800</t>
  </si>
  <si>
    <t>2017-06-07 13:39:15 +0800</t>
  </si>
  <si>
    <t>2017-06-07 13:38:26 +0800</t>
  </si>
  <si>
    <t>alexkshui85@gmail.com</t>
  </si>
  <si>
    <t>2017-06-07 13:37:23 +0800</t>
  </si>
  <si>
    <t>2017-06-07 13:37:22 +0800</t>
  </si>
  <si>
    <t>Alexandra Hui</t>
  </si>
  <si>
    <t>c16086585235.1</t>
  </si>
  <si>
    <t>jessicatiffanyw@gmail.com</t>
  </si>
  <si>
    <t>2017-06-07 13:16:03 +0800</t>
  </si>
  <si>
    <t>2017-06-08 12:44:08 +0800</t>
  </si>
  <si>
    <t>Free Shipping to Indonesia</t>
  </si>
  <si>
    <t>Jessica Wijaya</t>
  </si>
  <si>
    <t>Taman Kebon Jeruk blok J7/9A</t>
  </si>
  <si>
    <t>'11630</t>
  </si>
  <si>
    <t>'+62 811-1899-918</t>
  </si>
  <si>
    <t>c16086091283.1</t>
  </si>
  <si>
    <t>marcuslohhy@outlook.sg</t>
  </si>
  <si>
    <t>2017-06-07 13:05:22 +0800</t>
  </si>
  <si>
    <t>2017-06-07 13:05:21 +0800</t>
  </si>
  <si>
    <t>Marcus Loh</t>
  </si>
  <si>
    <t>c16086324627.1</t>
  </si>
  <si>
    <t>shalmakurnia1@gmail.com</t>
  </si>
  <si>
    <t>2017-06-07 12:57:45 +0800</t>
  </si>
  <si>
    <t>Shalma Kurnia Wulandadi</t>
  </si>
  <si>
    <t>c16086261587.1</t>
  </si>
  <si>
    <t>2017-06-07 12:44:55 +0800</t>
  </si>
  <si>
    <t>2017-06-07 12:44:54 +0800</t>
  </si>
  <si>
    <t>c16086085907.1</t>
  </si>
  <si>
    <t>2017-06-07 12:36:46 +0800</t>
  </si>
  <si>
    <t>c16086027155.1</t>
  </si>
  <si>
    <t>2017-06-07 12:31:17 +0800</t>
  </si>
  <si>
    <t>c16085945107.1</t>
  </si>
  <si>
    <t>2017-06-07 12:29:17 +0800</t>
  </si>
  <si>
    <t>2017-06-07 12:29:16 +0800</t>
  </si>
  <si>
    <t>c16085882643.1</t>
  </si>
  <si>
    <t>19156805-1484</t>
  </si>
  <si>
    <t>pisonc@gmail.com</t>
  </si>
  <si>
    <t>2017-06-07 12:17:52 +0800</t>
  </si>
  <si>
    <t>c16085790035.1</t>
  </si>
  <si>
    <t>2017-06-06 23:32:28 +0800</t>
  </si>
  <si>
    <t>2017-06-07 22:42:45 +0800</t>
  </si>
  <si>
    <t>77f7e7a38237</t>
  </si>
  <si>
    <t>32 Ah Hood Road #03-01</t>
  </si>
  <si>
    <t>'329977</t>
  </si>
  <si>
    <t>c16078130899.1</t>
  </si>
  <si>
    <t>2017-06-06 20:32:58 +0800</t>
  </si>
  <si>
    <t>2017-06-07 22:42:31 +0800</t>
  </si>
  <si>
    <t>zara abdul</t>
  </si>
  <si>
    <t>blk 269b yishun st 22 #04-551</t>
  </si>
  <si>
    <t>c16075929299.1</t>
  </si>
  <si>
    <t>silver_stars87@hotmail.com</t>
  </si>
  <si>
    <t>2017-06-06 19:46:57 +0800</t>
  </si>
  <si>
    <t>Shia Chin Goh</t>
  </si>
  <si>
    <t>c16075952403.1</t>
  </si>
  <si>
    <t>2017-06-06 19:32:40 +0800</t>
  </si>
  <si>
    <t>2017-06-07 22:42:26 +0800</t>
  </si>
  <si>
    <t>SARANYA RAM</t>
  </si>
  <si>
    <t>6 AH HOOD,#15-04,THE BELLEFORTE</t>
  </si>
  <si>
    <t>c16075903635.1</t>
  </si>
  <si>
    <t>2017-06-06 19:01:36 +0800</t>
  </si>
  <si>
    <t>2017-06-06 19:01:37 +0800</t>
  </si>
  <si>
    <t>c16075764435.1</t>
  </si>
  <si>
    <t>19156805-1483</t>
  </si>
  <si>
    <t>2017-06-06 18:17:42 +0800</t>
  </si>
  <si>
    <t>19156805-1483.1</t>
  </si>
  <si>
    <t>2017-06-06 18:11:48 +0800</t>
  </si>
  <si>
    <t>2017-06-07 22:43:08 +0800</t>
  </si>
  <si>
    <t>2017-06-06 18:11:47 +0800</t>
  </si>
  <si>
    <t>c16075592531.1</t>
  </si>
  <si>
    <t>2017-06-06 18:07:06 +0800</t>
  </si>
  <si>
    <t>2017-06-06 18:07:07 +0800</t>
  </si>
  <si>
    <t>c16075565779.1</t>
  </si>
  <si>
    <t>2017-06-06 17:59:11 +0800</t>
  </si>
  <si>
    <t>c16075550483.1</t>
  </si>
  <si>
    <t>2017-06-06 17:54:35 +0800</t>
  </si>
  <si>
    <t>2017-06-07 22:42:49 +0800</t>
  </si>
  <si>
    <t>48a Dorset Road 10-117, 10-117</t>
  </si>
  <si>
    <t>48a Dorset Road 10-117</t>
  </si>
  <si>
    <t>c16075419411.1</t>
  </si>
  <si>
    <t>19156805-1482</t>
  </si>
  <si>
    <t>2017-06-06 17:51:57 +0800</t>
  </si>
  <si>
    <t>19156805-1482.1</t>
  </si>
  <si>
    <t>2017-06-06 17:17:09 +0800</t>
  </si>
  <si>
    <t>2017-06-08 12:44:51 +0800</t>
  </si>
  <si>
    <t>No.19, Jalan Mutiara 1/9, Taman Mutiara Indah</t>
  </si>
  <si>
    <t>'+60 14-388 6339</t>
  </si>
  <si>
    <t>c16069171987.1</t>
  </si>
  <si>
    <t>xaveriamxf@hotmail.com</t>
  </si>
  <si>
    <t>2017-06-06 16:11:01 +0800</t>
  </si>
  <si>
    <t>2017-06-07 22:42:40 +0800</t>
  </si>
  <si>
    <t>2017-06-06 16:11:00 +0800</t>
  </si>
  <si>
    <t>Xaveria Mo</t>
  </si>
  <si>
    <t>Blk 271 Choa chu kang Avenue 2 #11-263</t>
  </si>
  <si>
    <t>'680271</t>
  </si>
  <si>
    <t>c16074790419.1</t>
  </si>
  <si>
    <t>2017-06-06 15:36:48 +0800</t>
  </si>
  <si>
    <t>2017-06-07 22:42:52 +0800</t>
  </si>
  <si>
    <t>59 New Bridge Road, The Hive, #02-00</t>
  </si>
  <si>
    <t>59 New Bridge Road, The Hive</t>
  </si>
  <si>
    <t>'059405</t>
  </si>
  <si>
    <t>c16066962835.1</t>
  </si>
  <si>
    <t>2017-06-06 15:25:39 +0800</t>
  </si>
  <si>
    <t>2017-06-06 15:25:40 +0800</t>
  </si>
  <si>
    <t>c16074651667.1</t>
  </si>
  <si>
    <t>2017-06-06 15:17:25 +0800</t>
  </si>
  <si>
    <t>2017-06-06 15:17:24 +0800</t>
  </si>
  <si>
    <t>sbc944@outlook.sg</t>
  </si>
  <si>
    <t>2017-06-06 15:16:50 +0800</t>
  </si>
  <si>
    <t>Sharon Chan</t>
  </si>
  <si>
    <t>c16074636691.1</t>
  </si>
  <si>
    <t>2017-06-06 14:58:31 +0800</t>
  </si>
  <si>
    <t>2017-06-07 22:42:24 +0800</t>
  </si>
  <si>
    <t>2017-06-06 14:58:30 +0800</t>
  </si>
  <si>
    <t>c16074568403.1</t>
  </si>
  <si>
    <t>2017-06-06 14:24:14 +0800</t>
  </si>
  <si>
    <t>2017-06-06 14:24:15 +0800</t>
  </si>
  <si>
    <t>c16074401875.1</t>
  </si>
  <si>
    <t>19156805-1481</t>
  </si>
  <si>
    <t>2017-06-06 13:35:12 +0800</t>
  </si>
  <si>
    <t>c16074213331.1</t>
  </si>
  <si>
    <t>19156805-1480</t>
  </si>
  <si>
    <t>chenwen09@gmail.com</t>
  </si>
  <si>
    <t>2017-06-06 12:35:57 +0800</t>
  </si>
  <si>
    <t>c16073990291.1</t>
  </si>
  <si>
    <t>19156805-1479</t>
  </si>
  <si>
    <t>2017-06-06 12:33:41 +0800</t>
  </si>
  <si>
    <t>19156805-1479.1</t>
  </si>
  <si>
    <t>19156805-1478</t>
  </si>
  <si>
    <t>cristalkok@gmail.com</t>
  </si>
  <si>
    <t>2017-06-06 12:32:32 +0800</t>
  </si>
  <si>
    <t>19156805-1478.1</t>
  </si>
  <si>
    <t>victoriayoong@gmail.com</t>
  </si>
  <si>
    <t>2017-06-06 12:02:57 +0800</t>
  </si>
  <si>
    <t>2017-06-06 14:56:07 +0800</t>
  </si>
  <si>
    <t>Victoria Yoong</t>
  </si>
  <si>
    <t>6 Raffles Boulevard, Marina Square, #04-100</t>
  </si>
  <si>
    <t>6 Raffles Boulevard, Marina Square</t>
  </si>
  <si>
    <t>#04-100</t>
  </si>
  <si>
    <t>'039594</t>
  </si>
  <si>
    <t>c16073863123.1</t>
  </si>
  <si>
    <t>2017-06-06 10:31:24 +0800</t>
  </si>
  <si>
    <t>c16073402323.1</t>
  </si>
  <si>
    <t>2017-06-06 08:14:46 +0800</t>
  </si>
  <si>
    <t>fb93332d17ae</t>
  </si>
  <si>
    <t>c16072688531.1</t>
  </si>
  <si>
    <t>2017-06-06 07:46:16 +0800</t>
  </si>
  <si>
    <t>2017-06-06 07:46:15 +0800</t>
  </si>
  <si>
    <t>c16069907603.1</t>
  </si>
  <si>
    <t>2017-06-06 01:40:20 +0800</t>
  </si>
  <si>
    <t>c16070231699.1</t>
  </si>
  <si>
    <t>romanoff_katy@hotmail.com</t>
  </si>
  <si>
    <t>2017-06-06 00:41:34 +0800</t>
  </si>
  <si>
    <t>Jirapa Tosubjaroensuk</t>
  </si>
  <si>
    <t>70 Geylang Lor Long 8</t>
  </si>
  <si>
    <t xml:space="preserve">Geylang </t>
  </si>
  <si>
    <t>'399132</t>
  </si>
  <si>
    <t>'+65 9101 2498</t>
  </si>
  <si>
    <t>c16068205139.1</t>
  </si>
  <si>
    <t>2017-06-05 23:46:52 +0800</t>
  </si>
  <si>
    <t>c16069607507.1</t>
  </si>
  <si>
    <t>nurainzubaidah@gmail.com</t>
  </si>
  <si>
    <t>2017-06-05 22:09:00 +0800</t>
  </si>
  <si>
    <t>2017-06-07 14:48:11 +0800</t>
  </si>
  <si>
    <t>2017-06-05 22:08:59 +0800</t>
  </si>
  <si>
    <t>NUR AIN ZUBAIDAH AHMAD TARMIZI TANTAN</t>
  </si>
  <si>
    <t>1813 JALAN KAMPUNG BAHARU, BATU 4 DALAM BINJAI</t>
  </si>
  <si>
    <t>KEMAMAN</t>
  </si>
  <si>
    <t>'24000</t>
  </si>
  <si>
    <t>'+60 11-3740 8030</t>
  </si>
  <si>
    <t>c16068876371.1</t>
  </si>
  <si>
    <t>2017-06-05 22:08:27 +0800</t>
  </si>
  <si>
    <t>2017-06-06 14:56:06 +0800</t>
  </si>
  <si>
    <t>2017-06-05 22:08:25 +0800</t>
  </si>
  <si>
    <t>c16068881107.1</t>
  </si>
  <si>
    <t>2017-06-05 21:51:26 +0800</t>
  </si>
  <si>
    <t>c16068656019.1</t>
  </si>
  <si>
    <t>kci_eve92@outlook.sg</t>
  </si>
  <si>
    <t>2017-06-05 20:47:14 +0800</t>
  </si>
  <si>
    <t>pcsg-fc372sce</t>
  </si>
  <si>
    <t>2017-06-05 20:47:13 +0800</t>
  </si>
  <si>
    <t xml:space="preserve">Evelyn Kang </t>
  </si>
  <si>
    <t>65 CHULIA STREET #06-05</t>
  </si>
  <si>
    <t>OCBC BANK</t>
  </si>
  <si>
    <t>'049513</t>
  </si>
  <si>
    <t>c16068460371.1</t>
  </si>
  <si>
    <t>2017-06-05 20:20:24 +0800</t>
  </si>
  <si>
    <t>2017-06-05 20:20:23 +0800</t>
  </si>
  <si>
    <t>2017-06-05 20:18:27 +0800</t>
  </si>
  <si>
    <t>2017-06-05 20:18:30 +0800</t>
  </si>
  <si>
    <t>c16068344787.1</t>
  </si>
  <si>
    <t>19156805-1477</t>
  </si>
  <si>
    <t>dieulinh.pham94@gmail.com</t>
  </si>
  <si>
    <t>2017-06-05 19:18:57 +0800</t>
  </si>
  <si>
    <t>c16068128275.1</t>
  </si>
  <si>
    <t>19156805-1476</t>
  </si>
  <si>
    <t>fmzjw@live.com.sg</t>
  </si>
  <si>
    <t>2017-06-05 19:15:30 +0800</t>
  </si>
  <si>
    <t>2017-06-05 19:15:29 +0800</t>
  </si>
  <si>
    <t>Fernando Marzuki</t>
  </si>
  <si>
    <t>c16068116755.1</t>
  </si>
  <si>
    <t>2017-06-05 19:13:33 +0800</t>
  </si>
  <si>
    <t>hweeen@gmail.com</t>
  </si>
  <si>
    <t>2017-06-05 19:10:43 +0800</t>
  </si>
  <si>
    <t>Hwee En Tan</t>
  </si>
  <si>
    <t>c16068097619.1</t>
  </si>
  <si>
    <t>yangyang040191@gmail.com</t>
  </si>
  <si>
    <t>2017-06-05 19:08:26 +0800</t>
  </si>
  <si>
    <t>2017-06-05 19:08:27 +0800</t>
  </si>
  <si>
    <t>Liu Yang</t>
  </si>
  <si>
    <t>c16068086547.1</t>
  </si>
  <si>
    <t>2017-06-05 18:55:35 +0800</t>
  </si>
  <si>
    <t>c16068048915.1</t>
  </si>
  <si>
    <t>2017-06-05 18:31:00 +0800</t>
  </si>
  <si>
    <t>2017-06-05 18:31:01 +0800</t>
  </si>
  <si>
    <t>c16067967699.1</t>
  </si>
  <si>
    <t>2017-06-05 18:25:33 +0800</t>
  </si>
  <si>
    <t>2017-06-05 18:17:14 +0800</t>
  </si>
  <si>
    <t>c16067909651.1</t>
  </si>
  <si>
    <t>2017-06-05 18:01:47 +0800</t>
  </si>
  <si>
    <t>2017-06-05 18:01:48 +0800</t>
  </si>
  <si>
    <t>c16067864723.1</t>
  </si>
  <si>
    <t>2017-06-05 17:52:12 +0800</t>
  </si>
  <si>
    <t>c16067833491.1</t>
  </si>
  <si>
    <t>amber.yong@hydro-style.com.sg</t>
  </si>
  <si>
    <t>2017-06-05 17:49:20 +0800</t>
  </si>
  <si>
    <t>Amber Yong</t>
  </si>
  <si>
    <t>c16067818963.1</t>
  </si>
  <si>
    <t>2017-06-05 17:43:57 +0800</t>
  </si>
  <si>
    <t>c16067811283.1</t>
  </si>
  <si>
    <t>2017-06-05 17:34:54 +0800</t>
  </si>
  <si>
    <t>2017-06-05 17:34:03 +0800</t>
  </si>
  <si>
    <t>2017-06-05 17:32:31 +0800</t>
  </si>
  <si>
    <t>2017-06-05 17:32:30 +0800</t>
  </si>
  <si>
    <t>2017-06-05 17:30:01 +0800</t>
  </si>
  <si>
    <t>2017-06-05 17:30:00 +0800</t>
  </si>
  <si>
    <t>c16067774099.1</t>
  </si>
  <si>
    <t>fatimahazzahra.asali@gmail.com</t>
  </si>
  <si>
    <t>2017-06-05 17:20:45 +0800</t>
  </si>
  <si>
    <t>c16067741907.1</t>
  </si>
  <si>
    <t>2017-06-05 17:04:13 +0800</t>
  </si>
  <si>
    <t>c16067701651.1</t>
  </si>
  <si>
    <t>2017-06-05 16:22:54 +0800</t>
  </si>
  <si>
    <t>c16067574227.1</t>
  </si>
  <si>
    <t>2017-06-05 15:03:31 +0800</t>
  </si>
  <si>
    <t>2017-06-05 15:03:32 +0800</t>
  </si>
  <si>
    <t>c16067342675.1</t>
  </si>
  <si>
    <t>box.and.dice@gmail.com</t>
  </si>
  <si>
    <t>2017-06-05 14:15:08 +0800</t>
  </si>
  <si>
    <t>Peihan Y</t>
  </si>
  <si>
    <t>Blk 356 Clementi Ave 2 , #25-281</t>
  </si>
  <si>
    <t xml:space="preserve">Blk 356 Clementi Ave 2 </t>
  </si>
  <si>
    <t>#25-281</t>
  </si>
  <si>
    <t>'120356</t>
  </si>
  <si>
    <t>91887 456</t>
  </si>
  <si>
    <t>c16066937747.1</t>
  </si>
  <si>
    <t>19156805-1475</t>
  </si>
  <si>
    <t>kaexiang@hotmail.com</t>
  </si>
  <si>
    <t>2017-06-05 13:54:35 +0800</t>
  </si>
  <si>
    <t>c16066886163.1</t>
  </si>
  <si>
    <t>rosacitraprilia@hotmail.com</t>
  </si>
  <si>
    <t>2017-06-05 13:53:17 +0800</t>
  </si>
  <si>
    <t>2017-06-07 22:42:36 +0800</t>
  </si>
  <si>
    <t>Adlian Pratama</t>
  </si>
  <si>
    <t>Jalan Kenanga VII B8/7, Taman Duta, Cisalak</t>
  </si>
  <si>
    <t>Depok</t>
  </si>
  <si>
    <t>'16416</t>
  </si>
  <si>
    <t>0821-1992-9018</t>
  </si>
  <si>
    <t>Aisyah Rachmawati</t>
  </si>
  <si>
    <t>Boston Consulting Group Pte Ltd, Singapore Land Tower 44th floor, 50 Raffles Place</t>
  </si>
  <si>
    <t>BCG Jakarta Office</t>
  </si>
  <si>
    <t>'+62 821-1992-9018</t>
  </si>
  <si>
    <t>c16066859091.1</t>
  </si>
  <si>
    <t>19156805-1474</t>
  </si>
  <si>
    <t>2017-06-05 13:43:01 +0800</t>
  </si>
  <si>
    <t>19156805-1474.1</t>
  </si>
  <si>
    <t>19156805-1473</t>
  </si>
  <si>
    <t>2017-06-05 13:40:09 +0800</t>
  </si>
  <si>
    <t>c16066832915.1</t>
  </si>
  <si>
    <t>2017-06-05 12:43:30 +0800</t>
  </si>
  <si>
    <t>2017-06-05 12:41:49 +0800</t>
  </si>
  <si>
    <t>2017-06-05 12:41:48 +0800</t>
  </si>
  <si>
    <t>c16066583059.1</t>
  </si>
  <si>
    <t>tjmjune@gmail.com</t>
  </si>
  <si>
    <t>2017-06-05 03:02:47 +0800</t>
  </si>
  <si>
    <t>2017-06-05 23:36:40 +0800</t>
  </si>
  <si>
    <t>PASIR RIS BLK 627 DRIVE 3  #10-324</t>
  </si>
  <si>
    <t>c16063272979.1</t>
  </si>
  <si>
    <t>2017-06-05 00:52:48 +0800</t>
  </si>
  <si>
    <t>2017-06-05 23:36:54 +0800</t>
  </si>
  <si>
    <t>Naurashikin Mint</t>
  </si>
  <si>
    <t>c16061882963.1</t>
  </si>
  <si>
    <t>laigermaine@yahoo.com.sg</t>
  </si>
  <si>
    <t>2017-06-04 23:42:08 +0800</t>
  </si>
  <si>
    <t>2017-06-05 23:36:06 +0800</t>
  </si>
  <si>
    <t>3a828a4439e3</t>
  </si>
  <si>
    <t>2017-06-04 23:42:07 +0800</t>
  </si>
  <si>
    <t>Jasmin Lai</t>
  </si>
  <si>
    <t>8 Lorong Kilat</t>
  </si>
  <si>
    <t>'598114</t>
  </si>
  <si>
    <t>c16061457555.1</t>
  </si>
  <si>
    <t>2017-06-04 23:29:55 +0800</t>
  </si>
  <si>
    <t>2017-06-06 00:16:53 +0800</t>
  </si>
  <si>
    <t>2017-06-04 23:29:54 +0800</t>
  </si>
  <si>
    <t>c16061154131.1</t>
  </si>
  <si>
    <t>2017-06-04 22:40:49 +0800</t>
  </si>
  <si>
    <t>2017-06-05 23:36:32 +0800</t>
  </si>
  <si>
    <t>ce3beacff0a5</t>
  </si>
  <si>
    <t>2017-06-04 22:40:48 +0800</t>
  </si>
  <si>
    <t>c16061157203.1</t>
  </si>
  <si>
    <t>2017-06-04 22:18:40 +0800</t>
  </si>
  <si>
    <t>2017-06-05 23:35:13 +0800</t>
  </si>
  <si>
    <t>2017-06-04 22:18:39 +0800</t>
  </si>
  <si>
    <t>'+65 9015 4205</t>
  </si>
  <si>
    <t>c16061073043.1</t>
  </si>
  <si>
    <t>xr_limited@hotmail.com</t>
  </si>
  <si>
    <t>2017-06-04 21:29:08 +0800</t>
  </si>
  <si>
    <t>2017-06-05 23:36:49 +0800</t>
  </si>
  <si>
    <t>Jerrica Ong</t>
  </si>
  <si>
    <t>62 Flora Road, #03-04</t>
  </si>
  <si>
    <t>'509746</t>
  </si>
  <si>
    <t>c16060674003.1</t>
  </si>
  <si>
    <t>2017-06-04 21:16:26 +0800</t>
  </si>
  <si>
    <t>2017-06-05 23:36:48 +0800</t>
  </si>
  <si>
    <t>2017-06-04 21:16:25 +0800</t>
  </si>
  <si>
    <t>c16060591251.1</t>
  </si>
  <si>
    <t>2017-06-04 20:04:21 +0800</t>
  </si>
  <si>
    <t>2017-06-05 23:36:41 +0800</t>
  </si>
  <si>
    <t>ae06c76b89e0</t>
  </si>
  <si>
    <t>2017-06-04 20:04:20 +0800</t>
  </si>
  <si>
    <t>c16060075667.1</t>
  </si>
  <si>
    <t>2017-06-04 17:48:00 +0800</t>
  </si>
  <si>
    <t>c16059021587.1</t>
  </si>
  <si>
    <t>2017-06-04 17:11:49 +0800</t>
  </si>
  <si>
    <t>2017-06-04 17:11:48 +0800</t>
  </si>
  <si>
    <t>c16058828883.1</t>
  </si>
  <si>
    <t>taylorlaurence76@gmail.com</t>
  </si>
  <si>
    <t>2017-06-04 16:58:34 +0800</t>
  </si>
  <si>
    <t>2017-06-05 23:35:08 +0800</t>
  </si>
  <si>
    <t>Taylor Laurence</t>
  </si>
  <si>
    <t>Skyline Residences, 04-08/610 Telok Blangah Rd</t>
  </si>
  <si>
    <t>Skyline Residences</t>
  </si>
  <si>
    <t>04-08/610 Telok Blangah Rd</t>
  </si>
  <si>
    <t>'109025</t>
  </si>
  <si>
    <t>c16058695059.1</t>
  </si>
  <si>
    <t>2017-06-04 16:33:04 +0800</t>
  </si>
  <si>
    <t>2017-06-05 23:35:23 +0800</t>
  </si>
  <si>
    <t>91393 150</t>
  </si>
  <si>
    <t>c16029290259.1</t>
  </si>
  <si>
    <t>2017-06-04 16:30:17 +0800</t>
  </si>
  <si>
    <t>c16058556307.1</t>
  </si>
  <si>
    <t>2017-06-04 15:56:17 +0800</t>
  </si>
  <si>
    <t>2017-06-04 15:56:16 +0800</t>
  </si>
  <si>
    <t>2017-06-04 15:54:12 +0800</t>
  </si>
  <si>
    <t>2017-06-04 15:54:13 +0800</t>
  </si>
  <si>
    <t>Chew ling Tan</t>
  </si>
  <si>
    <t>c16058413139.1</t>
  </si>
  <si>
    <t>2017-06-04 15:52:24 +0800</t>
  </si>
  <si>
    <t>c16058407251.1</t>
  </si>
  <si>
    <t>2017-06-04 15:50:58 +0800</t>
  </si>
  <si>
    <t>3886520c0e06</t>
  </si>
  <si>
    <t>c16058397651.1</t>
  </si>
  <si>
    <t>2017-06-04 15:45:30 +0800</t>
  </si>
  <si>
    <t>2017-06-05 23:34:47 +0800</t>
  </si>
  <si>
    <t>2017-06-04 15:45:29 +0800</t>
  </si>
  <si>
    <t>c16058379155.1</t>
  </si>
  <si>
    <t>qwentoire@gmail.com</t>
  </si>
  <si>
    <t>2017-06-04 15:40:18 +0800</t>
  </si>
  <si>
    <t>Qiao Tan</t>
  </si>
  <si>
    <t>c16058290387.1</t>
  </si>
  <si>
    <t>2017-06-04 15:40:02 +0800</t>
  </si>
  <si>
    <t>2017-06-05 23:36:02 +0800</t>
  </si>
  <si>
    <t>3da4c47f5b87</t>
  </si>
  <si>
    <t>Varun  Adani</t>
  </si>
  <si>
    <t>Apt 46, The Zenith Building, 26 Colton Street</t>
  </si>
  <si>
    <t>Leicester</t>
  </si>
  <si>
    <t>LE1 1QA</t>
  </si>
  <si>
    <t>4 Kitchener Link, City Square Residences, Block 10, 29-18, 29-18</t>
  </si>
  <si>
    <t>4 Kitchener Link, City Square Residences, Block 10, 29-18</t>
  </si>
  <si>
    <t>29-18</t>
  </si>
  <si>
    <t>'207228</t>
  </si>
  <si>
    <t>8 4573 676</t>
  </si>
  <si>
    <t>c16058152915.1</t>
  </si>
  <si>
    <t>2017-06-04 14:53:07 +0800</t>
  </si>
  <si>
    <t>c16058186195.1</t>
  </si>
  <si>
    <t>2017-06-04 14:16:43 +0800</t>
  </si>
  <si>
    <t>2017-06-04 14:16:42 +0800</t>
  </si>
  <si>
    <t>akd.suraidi@gmail.com</t>
  </si>
  <si>
    <t>2017-06-04 14:13:18 +0800</t>
  </si>
  <si>
    <t>Anggun Suraidi</t>
  </si>
  <si>
    <t>c16058081683.1</t>
  </si>
  <si>
    <t>2017-06-04 13:36:34 +0800</t>
  </si>
  <si>
    <t>2017-06-04 13:36:33 +0800</t>
  </si>
  <si>
    <t>c16057992403.1</t>
  </si>
  <si>
    <t>2017-06-04 10:47:00 +0800</t>
  </si>
  <si>
    <t>2017-06-05 23:35:19 +0800</t>
  </si>
  <si>
    <t>91870 184</t>
  </si>
  <si>
    <t>c16057344019.1</t>
  </si>
  <si>
    <t>2017-06-04 10:02:37 +0800</t>
  </si>
  <si>
    <t>2017-06-07 14:45:49 +0800</t>
  </si>
  <si>
    <t>4d5703859b86</t>
  </si>
  <si>
    <t>c16057218707.1</t>
  </si>
  <si>
    <t>2017-06-04 09:35:23 +0800</t>
  </si>
  <si>
    <t>2017-06-06 00:25:02 +0800</t>
  </si>
  <si>
    <t>3a1d8050afde</t>
  </si>
  <si>
    <t>c16057120403.1</t>
  </si>
  <si>
    <t>aiingel@gmail.com</t>
  </si>
  <si>
    <t>2017-06-04 03:08:55 +0800</t>
  </si>
  <si>
    <t>ea39f64c2a16</t>
  </si>
  <si>
    <t>2017-06-04 03:08:54 +0800</t>
  </si>
  <si>
    <t>Daniel Lee Oon</t>
  </si>
  <si>
    <t>432 Choa Chu Kang Ave 4, #09-557</t>
  </si>
  <si>
    <t>432 Choa Chu Kang Ave 4</t>
  </si>
  <si>
    <t>#09-557</t>
  </si>
  <si>
    <t>'680432</t>
  </si>
  <si>
    <t>c16055286803.1</t>
  </si>
  <si>
    <t>2017-06-04 01:37:58 +0800</t>
  </si>
  <si>
    <t>2017-06-05 23:37:36 +0800</t>
  </si>
  <si>
    <t>2017-06-04 01:37:57 +0800</t>
  </si>
  <si>
    <t>c16054872467.1</t>
  </si>
  <si>
    <t>2017-06-04 00:08:39 +0800</t>
  </si>
  <si>
    <t>2017-06-06 00:22:17 +0800</t>
  </si>
  <si>
    <t>c196b9413405</t>
  </si>
  <si>
    <t>2017-06-04 00:08:38 +0800</t>
  </si>
  <si>
    <t>c16054416531.1</t>
  </si>
  <si>
    <t>2017-06-03 23:39:19 +0800</t>
  </si>
  <si>
    <t>2017-06-05 23:36:01 +0800</t>
  </si>
  <si>
    <t>c16054182995.1</t>
  </si>
  <si>
    <t>zarrajaafar@gmail.com</t>
  </si>
  <si>
    <t>2017-06-03 22:52:40 +0800</t>
  </si>
  <si>
    <t>2017-06-07 14:45:13 +0800</t>
  </si>
  <si>
    <t>2017-06-03 22:52:39 +0800</t>
  </si>
  <si>
    <t>Zarra Farahdinnah Jaafar</t>
  </si>
  <si>
    <t>Sabah Softwoods Hybrid Fertiliser SB, POIC Lot 50 51Jln Tgh Nipah 5.5km</t>
  </si>
  <si>
    <t>Sabah Softwoods Hybrid Fertiliser SB</t>
  </si>
  <si>
    <t>POIC Lot 50 51Jln Tgh Nipah 5.5km</t>
  </si>
  <si>
    <t>Lahad Datu</t>
  </si>
  <si>
    <t>'91100</t>
  </si>
  <si>
    <t>c16053935507.1</t>
  </si>
  <si>
    <t>2017-06-03 21:02:05 +0800</t>
  </si>
  <si>
    <t>2017-06-05 23:35:01 +0800</t>
  </si>
  <si>
    <t>Simone  Goossens</t>
  </si>
  <si>
    <t xml:space="preserve">65 Jurong west central 3, 12-05 the centris </t>
  </si>
  <si>
    <t>65 Jurong west central 3</t>
  </si>
  <si>
    <t xml:space="preserve">12-05 the centris </t>
  </si>
  <si>
    <t>91155 893</t>
  </si>
  <si>
    <t>c16053383251.1</t>
  </si>
  <si>
    <t>2017-06-03 20:04:15 +0800</t>
  </si>
  <si>
    <t>2017-06-03 20:04:16 +0800</t>
  </si>
  <si>
    <t>c16053127379.1</t>
  </si>
  <si>
    <t>2017-06-03 19:31:36 +0800</t>
  </si>
  <si>
    <t>c16053019155.1</t>
  </si>
  <si>
    <t>2017-06-03 19:24:56 +0800</t>
  </si>
  <si>
    <t>2017-06-07 14:43:01 +0800</t>
  </si>
  <si>
    <t>47 Jalan BU 2/2, Bandar Utama</t>
  </si>
  <si>
    <t>c16052983635.1</t>
  </si>
  <si>
    <t>2017-06-03 19:14:53 +0800</t>
  </si>
  <si>
    <t>c16052937939.1</t>
  </si>
  <si>
    <t>2017-06-03 18:41:24 +0800</t>
  </si>
  <si>
    <t>c16052876499.1</t>
  </si>
  <si>
    <t>2017-06-03 17:43:28 +0800</t>
  </si>
  <si>
    <t>c16052664531.1</t>
  </si>
  <si>
    <t>2017-06-03 17:23:59 +0800</t>
  </si>
  <si>
    <t>2017-06-03 17:23:58 +0800</t>
  </si>
  <si>
    <t>c16052629395.1</t>
  </si>
  <si>
    <t>2017-06-03 17:09:12 +0800</t>
  </si>
  <si>
    <t>c16052591827.1</t>
  </si>
  <si>
    <t>2017-06-03 16:18:11 +0800</t>
  </si>
  <si>
    <t>c16052470035.1</t>
  </si>
  <si>
    <t>2017-06-03 16:17:29 +0800</t>
  </si>
  <si>
    <t>c16052439891.1</t>
  </si>
  <si>
    <t>2017-06-03 15:37:21 +0800</t>
  </si>
  <si>
    <t>2017-06-05 23:34:28 +0800</t>
  </si>
  <si>
    <t>cfe8c593f48e</t>
  </si>
  <si>
    <t>c16051963859.1</t>
  </si>
  <si>
    <t>2017-06-03 15:13:59 +0800</t>
  </si>
  <si>
    <t>2017-06-03 15:13:58 +0800</t>
  </si>
  <si>
    <t>c16052273939.1</t>
  </si>
  <si>
    <t>2017-06-03 15:12:43 +0800</t>
  </si>
  <si>
    <t>2017-06-05 23:35:28 +0800</t>
  </si>
  <si>
    <t>2017-06-03 15:12:42 +0800</t>
  </si>
  <si>
    <t>c16052238291.1</t>
  </si>
  <si>
    <t>Gelleen@ymail.com</t>
  </si>
  <si>
    <t>2017-06-03 15:02:54 +0800</t>
  </si>
  <si>
    <t>2017-06-05 23:35:44 +0800</t>
  </si>
  <si>
    <t>d10a5271a0cd</t>
  </si>
  <si>
    <t>Genalyn Ragaza</t>
  </si>
  <si>
    <t>594 M. Jimenez St.   Kalawaan</t>
  </si>
  <si>
    <t>National Capital Region</t>
  </si>
  <si>
    <t>'1600</t>
  </si>
  <si>
    <t>Jeanielaine Chao</t>
  </si>
  <si>
    <t>Blk 26A #20-208 Jalan Membina</t>
  </si>
  <si>
    <t>'162026</t>
  </si>
  <si>
    <t>c16052138259.1</t>
  </si>
  <si>
    <t>samanthacpl@gmail.com</t>
  </si>
  <si>
    <t>2017-06-03 14:47:56 +0800</t>
  </si>
  <si>
    <t>Samantha Chong</t>
  </si>
  <si>
    <t>c16052126739.1</t>
  </si>
  <si>
    <t>maryannbayron@gmail.com</t>
  </si>
  <si>
    <t>2017-06-03 14:45:34 +0800</t>
  </si>
  <si>
    <t>2017-06-05 23:36:04 +0800</t>
  </si>
  <si>
    <t>mary ann bayron</t>
  </si>
  <si>
    <t>61 UBi AVe 2 , #07-06</t>
  </si>
  <si>
    <t xml:space="preserve">61 UBi AVe 2 </t>
  </si>
  <si>
    <t>#07-06</t>
  </si>
  <si>
    <t>'408898</t>
  </si>
  <si>
    <t>c16052063891.1</t>
  </si>
  <si>
    <t>2017-06-03 14:29:29 +0800</t>
  </si>
  <si>
    <t>2017-06-05 23:36:03 +0800</t>
  </si>
  <si>
    <t>2017-06-03 14:29:28 +0800</t>
  </si>
  <si>
    <t>91156 304</t>
  </si>
  <si>
    <t>c16042421459.1</t>
  </si>
  <si>
    <t>2017-06-03 14:10:47 +0800</t>
  </si>
  <si>
    <t>c16051837139.1</t>
  </si>
  <si>
    <t>2017-06-03 14:10:06 +0800</t>
  </si>
  <si>
    <t>c16051778707.1</t>
  </si>
  <si>
    <t>2017-06-03 13:52:24 +0800</t>
  </si>
  <si>
    <t>2017-06-03 13:52:23 +0800</t>
  </si>
  <si>
    <t>c16051721235.1</t>
  </si>
  <si>
    <t>2017-06-03 13:33:50 +0800</t>
  </si>
  <si>
    <t>2017-06-03 13:33:49 +0800</t>
  </si>
  <si>
    <t>c16051021651.1</t>
  </si>
  <si>
    <t>191567910-1119</t>
  </si>
  <si>
    <t>2017-06-03 12:22:30 +0800</t>
  </si>
  <si>
    <t>c16051030483.1</t>
  </si>
  <si>
    <t>2017-06-03 11:45:29 +0800</t>
  </si>
  <si>
    <t>c16050784979.1</t>
  </si>
  <si>
    <t>2017-06-03 11:35:03 +0800</t>
  </si>
  <si>
    <t>c16045605651.1</t>
  </si>
  <si>
    <t>2017-06-03 11:01:46 +0800</t>
  </si>
  <si>
    <t>2017-06-05 23:34:48 +0800</t>
  </si>
  <si>
    <t>c5ebbd55dd35</t>
  </si>
  <si>
    <t>2017-06-03 11:01:45 +0800</t>
  </si>
  <si>
    <t>Lily  Ganir</t>
  </si>
  <si>
    <t>205 Balestier Road , The Mezzo, 28-01</t>
  </si>
  <si>
    <t xml:space="preserve">205 Balestier Road </t>
  </si>
  <si>
    <t>The Mezzo, 28-01</t>
  </si>
  <si>
    <t>'329682</t>
  </si>
  <si>
    <t>c16050492627.1</t>
  </si>
  <si>
    <t>shrylim@gmail.com</t>
  </si>
  <si>
    <t>2017-06-03 10:57:49 +0800</t>
  </si>
  <si>
    <t>2017-06-05 23:34:34 +0800</t>
  </si>
  <si>
    <t>914b5c6c20d4</t>
  </si>
  <si>
    <t>c16047190867.1</t>
  </si>
  <si>
    <t>lwz0127@hotmail.com</t>
  </si>
  <si>
    <t>2017-06-03 01:17:55 +0800</t>
  </si>
  <si>
    <t>2017-06-06 00:20:03 +0800</t>
  </si>
  <si>
    <t>fd98fdda6f5d</t>
  </si>
  <si>
    <t>2017-06-03 01:17:54 +0800</t>
  </si>
  <si>
    <t>WANZHEN LI</t>
  </si>
  <si>
    <t>10 haig road #08-361</t>
  </si>
  <si>
    <t>900 758 10</t>
  </si>
  <si>
    <t>c16047554451.1</t>
  </si>
  <si>
    <t>2017-06-02 22:38:31 +0800</t>
  </si>
  <si>
    <t>2017-06-02 22:43:06 +0800</t>
  </si>
  <si>
    <t>Edi Susanto</t>
  </si>
  <si>
    <t>Komplek Bumi Indah blok I no.6, Kelurahan Lubuk Baja, Nagoya, Batam</t>
  </si>
  <si>
    <t>Komplek Bumi Indah blok I no.6</t>
  </si>
  <si>
    <t>Kelurahan Lubuk Baja, Nagoya, Batam</t>
  </si>
  <si>
    <t>BATAM</t>
  </si>
  <si>
    <t>'29432</t>
  </si>
  <si>
    <t>KR</t>
  </si>
  <si>
    <t>8678 3102</t>
  </si>
  <si>
    <t>c16046733715.1</t>
  </si>
  <si>
    <t>ejayleen@gmail.com</t>
  </si>
  <si>
    <t>2017-06-02 22:34:35 +0800</t>
  </si>
  <si>
    <t>2017-06-07 14:41:59 +0800</t>
  </si>
  <si>
    <t>Azwin Jasmin</t>
  </si>
  <si>
    <t>71, AU 2A/14, Tmn Sri Keramat</t>
  </si>
  <si>
    <t>71, AU 2A/14</t>
  </si>
  <si>
    <t>Tmn Sri Keramat</t>
  </si>
  <si>
    <t>'54200</t>
  </si>
  <si>
    <t>c16046714259.1</t>
  </si>
  <si>
    <t>2017-06-02 22:17:39 +0800</t>
  </si>
  <si>
    <t>2017-06-02 22:17:38 +0800</t>
  </si>
  <si>
    <t>c16046658835.1</t>
  </si>
  <si>
    <t>2017-06-02 21:39:18 +0800</t>
  </si>
  <si>
    <t>2017-06-05 23:36:43 +0800</t>
  </si>
  <si>
    <t>2017-06-02 21:39:17 +0800</t>
  </si>
  <si>
    <t>c16046437587.1</t>
  </si>
  <si>
    <t>2017-06-02 19:33:03 +0800</t>
  </si>
  <si>
    <t>c16045504787.1</t>
  </si>
  <si>
    <t>2017-06-02 18:44:26 +0800</t>
  </si>
  <si>
    <t>c16045096787.1</t>
  </si>
  <si>
    <t>2017-06-02 18:08:58 +0800</t>
  </si>
  <si>
    <t>2017-06-02 18:08:57 +0800</t>
  </si>
  <si>
    <t>c16044701587.1</t>
  </si>
  <si>
    <t>2017-06-02 18:04:57 +0800</t>
  </si>
  <si>
    <t>2017-06-02 18:04:10 +0800</t>
  </si>
  <si>
    <t>2017-06-02 18:04:09 +0800</t>
  </si>
  <si>
    <t>2017-06-02 17:57:39 +0800</t>
  </si>
  <si>
    <t>2017-06-02 17:57:38 +0800</t>
  </si>
  <si>
    <t>c16044625235.1</t>
  </si>
  <si>
    <t>2017-06-02 17:50:29 +0800</t>
  </si>
  <si>
    <t>c16044564307.1</t>
  </si>
  <si>
    <t>2017-06-02 17:37:12 +0800</t>
  </si>
  <si>
    <t>c16044453267.1</t>
  </si>
  <si>
    <t>rania.j@gmail.com</t>
  </si>
  <si>
    <t>2017-06-02 17:12:07 +0800</t>
  </si>
  <si>
    <t>Rania Joy</t>
  </si>
  <si>
    <t>c16044287571.1</t>
  </si>
  <si>
    <t>2017-06-02 17:09:59 +0800</t>
  </si>
  <si>
    <t>2017-06-05 23:37:10 +0800</t>
  </si>
  <si>
    <t>2017-06-02 17:09:58 +0800</t>
  </si>
  <si>
    <t xml:space="preserve">HANI TRASIL </t>
  </si>
  <si>
    <t>10 LORONG AMPAS #16-01</t>
  </si>
  <si>
    <t>'328784</t>
  </si>
  <si>
    <t>9729 7259</t>
  </si>
  <si>
    <t>c16044243667.1</t>
  </si>
  <si>
    <t>2017-06-02 17:01:25 +0800</t>
  </si>
  <si>
    <t>2017-06-02 17:01:24 +0800</t>
  </si>
  <si>
    <t>c16044225939.1</t>
  </si>
  <si>
    <t>2017-06-02 16:46:32 +0800</t>
  </si>
  <si>
    <t>2017-06-02 16:46:31 +0800</t>
  </si>
  <si>
    <t>Liew Yiwei</t>
  </si>
  <si>
    <t>c16044089235.1</t>
  </si>
  <si>
    <t>19156795-1472</t>
  </si>
  <si>
    <t>2017-06-02 15:27:17 +0800</t>
  </si>
  <si>
    <t>c16043588627.1</t>
  </si>
  <si>
    <t>19156795-1471</t>
  </si>
  <si>
    <t>2017-06-02 14:34:58 +0800</t>
  </si>
  <si>
    <t>120da05c2e00</t>
  </si>
  <si>
    <t>c16043370067.1</t>
  </si>
  <si>
    <t>2017-06-02 14:33:51 +0800</t>
  </si>
  <si>
    <t>2017-06-02 14:33:52 +0800</t>
  </si>
  <si>
    <t>c16043355923.1</t>
  </si>
  <si>
    <t>19156795-1470</t>
  </si>
  <si>
    <t>2017-06-02 14:31:38 +0800</t>
  </si>
  <si>
    <t>000a1a40ea54</t>
  </si>
  <si>
    <t>c16043357779.1</t>
  </si>
  <si>
    <t>2017-06-02 14:07:43 +0800</t>
  </si>
  <si>
    <t>2017-06-02 14:07:42 +0800</t>
  </si>
  <si>
    <t>326799786@qq.com</t>
  </si>
  <si>
    <t>2017-06-02 14:01:54 +0800</t>
  </si>
  <si>
    <t>2017-06-02 14:01:53 +0800</t>
  </si>
  <si>
    <t>Jiali Zhang</t>
  </si>
  <si>
    <t>c16043239891.1</t>
  </si>
  <si>
    <t>2017-06-02 13:46:45 +0800</t>
  </si>
  <si>
    <t>2017-06-02 13:46:46 +0800</t>
  </si>
  <si>
    <t>c16043171987.1</t>
  </si>
  <si>
    <t>2017-06-02 12:44:59 +0800</t>
  </si>
  <si>
    <t>2017-06-02 23:37:57 +0800</t>
  </si>
  <si>
    <t>cfc5d60a4c62</t>
  </si>
  <si>
    <t>2017-06-02 12:44:58 +0800</t>
  </si>
  <si>
    <t>c16036027795.1</t>
  </si>
  <si>
    <t>19156795-1469</t>
  </si>
  <si>
    <t>2017-06-02 12:41:27 +0800</t>
  </si>
  <si>
    <t>2017-06-02 12:41:26 +0800</t>
  </si>
  <si>
    <t>c16042890579.1</t>
  </si>
  <si>
    <t>Ahra.e.cho@gmail.com</t>
  </si>
  <si>
    <t>2017-06-02 12:03:28 +0800</t>
  </si>
  <si>
    <t>2017-06-02 23:37:42 +0800</t>
  </si>
  <si>
    <t>Ahra cho</t>
  </si>
  <si>
    <t>6 Marina boulevard #22-15 The sail at marina bay</t>
  </si>
  <si>
    <t>'018985</t>
  </si>
  <si>
    <t>c16042746259.1</t>
  </si>
  <si>
    <t>nino.masaki@gmail.com</t>
  </si>
  <si>
    <t>2017-06-02 11:39:40 +0800</t>
  </si>
  <si>
    <t>2017-06-07 14:40:15 +0800</t>
  </si>
  <si>
    <t>NICKY WONG</t>
  </si>
  <si>
    <t>25, JALAN USJ 18/4A</t>
  </si>
  <si>
    <t>UEP SUBANG JAYA</t>
  </si>
  <si>
    <t>c16042614611.1</t>
  </si>
  <si>
    <t>2017-06-02 11:11:46 +0800</t>
  </si>
  <si>
    <t>2017-06-02 23:37:29 +0800</t>
  </si>
  <si>
    <t>963 100 07</t>
  </si>
  <si>
    <t>c16042461971.1</t>
  </si>
  <si>
    <t>2017-06-02 10:26:42 +0800</t>
  </si>
  <si>
    <t>2017-06-02 23:37:02 +0800</t>
  </si>
  <si>
    <t>8d2472d52505</t>
  </si>
  <si>
    <t>c16042129107.1</t>
  </si>
  <si>
    <t>2017-06-02 09:04:48 +0800</t>
  </si>
  <si>
    <t>2017-06-02 23:38:23 +0800</t>
  </si>
  <si>
    <t>2017-06-02 09:04:47 +0800</t>
  </si>
  <si>
    <t>c16041797075.1</t>
  </si>
  <si>
    <t>2017-06-02 08:29:45 +0800</t>
  </si>
  <si>
    <t>2017-06-02 23:38:28 +0800</t>
  </si>
  <si>
    <t>d611f30779ee</t>
  </si>
  <si>
    <t>2017-06-02 08:29:44 +0800</t>
  </si>
  <si>
    <t>c16041674515.1</t>
  </si>
  <si>
    <t>mescha.destianna@gmail.com</t>
  </si>
  <si>
    <t>2017-06-02 04:34:07 +0800</t>
  </si>
  <si>
    <t>2017-06-02 23:38:33 +0800</t>
  </si>
  <si>
    <t>Mescha Destianna</t>
  </si>
  <si>
    <t>Blk 646 Ang Mo Kio Ave 6 #10-4913</t>
  </si>
  <si>
    <t>'560646</t>
  </si>
  <si>
    <t>c16040413907.1</t>
  </si>
  <si>
    <t>2017-06-01 22:30:43 +0800</t>
  </si>
  <si>
    <t>2017-06-02 23:37:33 +0800</t>
  </si>
  <si>
    <t>048ddc1173aa</t>
  </si>
  <si>
    <t>c16038390419.1</t>
  </si>
  <si>
    <t>2017-06-01 21:50:00 +0800</t>
  </si>
  <si>
    <t>2017-06-07 14:41:02 +0800</t>
  </si>
  <si>
    <t>No.35 Spg 428 Kg Kapok Jln Muara</t>
  </si>
  <si>
    <t>c16004238355.1</t>
  </si>
  <si>
    <t>aueria@gmail.com</t>
  </si>
  <si>
    <t>2017-06-01 21:31:45 +0800</t>
  </si>
  <si>
    <t>2017-06-02 23:49:18 +0800</t>
  </si>
  <si>
    <t>Blk 139 Serangoon North Ave 2 #11-116</t>
  </si>
  <si>
    <t>'550139</t>
  </si>
  <si>
    <t>'+65 8428 0646</t>
  </si>
  <si>
    <t>c16038093331.1</t>
  </si>
  <si>
    <t>napol3on@yahoo.com</t>
  </si>
  <si>
    <t>2017-06-01 20:43:42 +0800</t>
  </si>
  <si>
    <t>2017-06-02 23:38:11 +0800</t>
  </si>
  <si>
    <t>2017-06-01 20:43:41 +0800</t>
  </si>
  <si>
    <t>Claire Sperling</t>
  </si>
  <si>
    <t>9 rambai rd, #03-03</t>
  </si>
  <si>
    <t>9 rambai rd</t>
  </si>
  <si>
    <t>#03-03</t>
  </si>
  <si>
    <t>'424352</t>
  </si>
  <si>
    <t>'+65 8316 1531</t>
  </si>
  <si>
    <t>c16037850131.1</t>
  </si>
  <si>
    <t>2017-06-01 19:52:59 +0800</t>
  </si>
  <si>
    <t>2017-06-01 19:50:38 +0800</t>
  </si>
  <si>
    <t>2017-06-01 19:50:37 +0800</t>
  </si>
  <si>
    <t>c16037532435.1</t>
  </si>
  <si>
    <t>19156795-1468</t>
  </si>
  <si>
    <t>2017-06-01 18:37:42 +0800</t>
  </si>
  <si>
    <t>c16037108499.1</t>
  </si>
  <si>
    <t>19156795-1467</t>
  </si>
  <si>
    <t>2017-06-01 17:48:14 +0800</t>
  </si>
  <si>
    <t>2017-06-01 17:47:07 +0800</t>
  </si>
  <si>
    <t>2017-06-01 17:46:16 +0800</t>
  </si>
  <si>
    <t>2017-06-01 17:46:17 +0800</t>
  </si>
  <si>
    <t>c16036839699.1</t>
  </si>
  <si>
    <t>19156795-1466</t>
  </si>
  <si>
    <t>2017-06-01 16:01:03 +0800</t>
  </si>
  <si>
    <t>c16036456915.1</t>
  </si>
  <si>
    <t>19156795-1465</t>
  </si>
  <si>
    <t>2017-06-01 15:16:20 +0800</t>
  </si>
  <si>
    <t>c16036231955.1</t>
  </si>
  <si>
    <t>2017-06-01 14:33:38 +0800</t>
  </si>
  <si>
    <t>2017-06-01 14:33:37 +0800</t>
  </si>
  <si>
    <t>c16036066003.1</t>
  </si>
  <si>
    <t>2017-06-01 14:22:47 +0800</t>
  </si>
  <si>
    <t>2017-06-02 23:38:14 +0800</t>
  </si>
  <si>
    <t>91990 199</t>
  </si>
  <si>
    <t>c16035915987.1</t>
  </si>
  <si>
    <t>2017-06-01 14:13:23 +0800</t>
  </si>
  <si>
    <t>2017-06-01 14:13:24 +0800</t>
  </si>
  <si>
    <t>c16035989779.1</t>
  </si>
  <si>
    <t>Q050030wy@gmail.com</t>
  </si>
  <si>
    <t>2017-06-01 12:48:05 +0800</t>
  </si>
  <si>
    <t>2017-06-01 12:48:06 +0800</t>
  </si>
  <si>
    <t>Y w</t>
  </si>
  <si>
    <t>c16035711571.1</t>
  </si>
  <si>
    <t>Lea_skunkunited@hotmail.com</t>
  </si>
  <si>
    <t>2017-06-01 12:47:06 +0800</t>
  </si>
  <si>
    <t>2017-06-01 23:13:14 +0800</t>
  </si>
  <si>
    <t>2017-06-01 12:47:05 +0800</t>
  </si>
  <si>
    <t>Ima Affandi</t>
  </si>
  <si>
    <t>Yishun Ave 6, Blk 407 #02-1282</t>
  </si>
  <si>
    <t>Yishun Ave 6</t>
  </si>
  <si>
    <t>Blk 407 #02-1282</t>
  </si>
  <si>
    <t>Nil</t>
  </si>
  <si>
    <t>91904 041</t>
  </si>
  <si>
    <t>c16035602131.1</t>
  </si>
  <si>
    <t>2017-06-01 12:14:15 +0800</t>
  </si>
  <si>
    <t>2017-06-01 12:14:16 +0800</t>
  </si>
  <si>
    <t>c16035580371.1</t>
  </si>
  <si>
    <t>rudysbobo@gmail.com</t>
  </si>
  <si>
    <t>2017-06-01 12:03:26 +0800</t>
  </si>
  <si>
    <t>2017-06-01 23:11:07 +0800</t>
  </si>
  <si>
    <t>578473dd6d7b</t>
  </si>
  <si>
    <t>2017-06-01 12:03:25 +0800</t>
  </si>
  <si>
    <t>608 Bedok Reservoir Road, #11-704</t>
  </si>
  <si>
    <t>'470608</t>
  </si>
  <si>
    <t>c16035520275.1</t>
  </si>
  <si>
    <t>yuqingtan@outlook.com</t>
  </si>
  <si>
    <t>2017-06-01 11:41:42 +0800</t>
  </si>
  <si>
    <t>Yu Qing Tan</t>
  </si>
  <si>
    <t>c16035449299.1</t>
  </si>
  <si>
    <t>2017-06-01 11:23:01 +0800</t>
  </si>
  <si>
    <t>2017-06-01 11:23:00 +0800</t>
  </si>
  <si>
    <t>c16035369363.1</t>
  </si>
  <si>
    <t>thahirahg@hotmail.com</t>
  </si>
  <si>
    <t>2017-06-01 10:58:31 +0800</t>
  </si>
  <si>
    <t>2017-06-01 23:08:44 +0800</t>
  </si>
  <si>
    <t>Thahirah Ghaney</t>
  </si>
  <si>
    <t>Blk 84 Telok Blangah Heights #19-327</t>
  </si>
  <si>
    <t>c16035247827.1</t>
  </si>
  <si>
    <t>kaira@luxola.com</t>
  </si>
  <si>
    <t>2017-06-01 09:23:03 +0800</t>
  </si>
  <si>
    <t>pcsg-f823cdea</t>
  </si>
  <si>
    <t>2017-06-01 09:23:02 +0800</t>
  </si>
  <si>
    <t>c16034799699.1</t>
  </si>
  <si>
    <t>Syikin143syaiful@gmail.com</t>
  </si>
  <si>
    <t>2017-06-01 07:22:23 +0800</t>
  </si>
  <si>
    <t>2017-06-01 23:29:30 +0800</t>
  </si>
  <si>
    <t>2017-06-01 07:22:22 +0800</t>
  </si>
  <si>
    <t>Syikin Ishak</t>
  </si>
  <si>
    <t>Blk 426 clementi ave 3 #03-506</t>
  </si>
  <si>
    <t>'120426</t>
  </si>
  <si>
    <t>c16033744723.1</t>
  </si>
  <si>
    <t>drizzling.sky@hotmail.com</t>
  </si>
  <si>
    <t>2017-06-01 00:22:02 +0800</t>
  </si>
  <si>
    <t>2017-06-01 23:28:51 +0800</t>
  </si>
  <si>
    <t>Jocelyn Ang</t>
  </si>
  <si>
    <t>Blk 718 Jurong West St 71 #04-87</t>
  </si>
  <si>
    <t>'640718</t>
  </si>
  <si>
    <t>9689 0417</t>
  </si>
  <si>
    <t>c16032080787.1</t>
  </si>
  <si>
    <t>2017-05-31 23:39:43 +0800</t>
  </si>
  <si>
    <t>2017-06-01 23:09:07 +0800</t>
  </si>
  <si>
    <t>Blk 700C #12-326</t>
  </si>
  <si>
    <t>Ang Mo Kio Avenue 6</t>
  </si>
  <si>
    <t>'563700</t>
  </si>
  <si>
    <t>901 198 04</t>
  </si>
  <si>
    <t>c16031797779.1</t>
  </si>
  <si>
    <t>2017-05-31 23:22:05 +0800</t>
  </si>
  <si>
    <t>2017-06-01 23:35:20 +0800</t>
  </si>
  <si>
    <t>pcsg-eac8e694</t>
  </si>
  <si>
    <t>2017-05-31 23:22:04 +0800</t>
  </si>
  <si>
    <t>c16031670675.1</t>
  </si>
  <si>
    <t>2017-05-31 20:50:09 +0800</t>
  </si>
  <si>
    <t>2017-05-31 22:52:16 +0800</t>
  </si>
  <si>
    <t>24 Cactus Drive #06-12</t>
  </si>
  <si>
    <t>'809694</t>
  </si>
  <si>
    <t>c16030652307.1</t>
  </si>
  <si>
    <t>2017-05-31 20:15:08 +0800</t>
  </si>
  <si>
    <t>2017-05-31 22:52:14 +0800</t>
  </si>
  <si>
    <t>MNSBDT2K0NK1</t>
  </si>
  <si>
    <t>c16030410515.1</t>
  </si>
  <si>
    <t>2017-05-31 20:04:53 +0800</t>
  </si>
  <si>
    <t>2017-06-03 13:10:22 +0800</t>
  </si>
  <si>
    <t>2017-05-31 20:04:52 +0800</t>
  </si>
  <si>
    <t>91505 528</t>
  </si>
  <si>
    <t>c16030350035.1</t>
  </si>
  <si>
    <t>suba_08@hotmail.com</t>
  </si>
  <si>
    <t>2017-05-31 20:01:57 +0800</t>
  </si>
  <si>
    <t>2017-05-31 20:01:56 +0800</t>
  </si>
  <si>
    <t>Subatra NADARAJAN</t>
  </si>
  <si>
    <t>c16030310035.1</t>
  </si>
  <si>
    <t>2017-05-31 18:38:44 +0800</t>
  </si>
  <si>
    <t>2017-05-31 18:38:43 +0800</t>
  </si>
  <si>
    <t>2017-05-31 18:36:38 +0800</t>
  </si>
  <si>
    <t>2017-05-31 18:36:37 +0800</t>
  </si>
  <si>
    <t>2017-05-31 18:34:00 +0800</t>
  </si>
  <si>
    <t>2017-05-31 18:33:59 +0800</t>
  </si>
  <si>
    <t>19156795-1464</t>
  </si>
  <si>
    <t>2017-05-31 18:16:54 +0800</t>
  </si>
  <si>
    <t>c16029843347.1</t>
  </si>
  <si>
    <t>2017-05-31 17:57:53 +0800</t>
  </si>
  <si>
    <t>2017-05-31 22:52:20 +0800</t>
  </si>
  <si>
    <t>c16019117651.2</t>
  </si>
  <si>
    <t>2017-05-31 17:34:19 +0800</t>
  </si>
  <si>
    <t>2017-05-31 17:34:18 +0800</t>
  </si>
  <si>
    <t>c16029647891.1</t>
  </si>
  <si>
    <t>19156795-1463</t>
  </si>
  <si>
    <t>2017-05-31 17:20:01 +0800</t>
  </si>
  <si>
    <t>2017-05-31 17:14:17 +0800</t>
  </si>
  <si>
    <t>2017-05-31 17:14:16 +0800</t>
  </si>
  <si>
    <t>c16029527059.1</t>
  </si>
  <si>
    <t>2017-05-31 16:57:11 +0800</t>
  </si>
  <si>
    <t>2017-05-31 16:57:12 +0800</t>
  </si>
  <si>
    <t>c16029303827.1</t>
  </si>
  <si>
    <t>19156795-1462</t>
  </si>
  <si>
    <t>2017-05-31 16:56:31 +0800</t>
  </si>
  <si>
    <t>2017-05-31 16:56:30 +0800</t>
  </si>
  <si>
    <t>Efbfec866effcd3e</t>
  </si>
  <si>
    <t>c16029471763.1</t>
  </si>
  <si>
    <t>2017-05-31 15:17:56 +0800</t>
  </si>
  <si>
    <t>2017-05-31 22:52:50 +0800</t>
  </si>
  <si>
    <t>2017-05-31 15:17:55 +0800</t>
  </si>
  <si>
    <t>c16029096147.1</t>
  </si>
  <si>
    <t>2017-05-31 15:11:37 +0800</t>
  </si>
  <si>
    <t>2017-05-31 22:52:21 +0800</t>
  </si>
  <si>
    <t>c16029053139.1</t>
  </si>
  <si>
    <t>19156795-1461</t>
  </si>
  <si>
    <t>2017-05-31 14:41:48 +0800</t>
  </si>
  <si>
    <t>19156795-1461.1</t>
  </si>
  <si>
    <t>2017-05-31 14:37:34 +0800</t>
  </si>
  <si>
    <t>2017-05-31 14:37:35 +0800</t>
  </si>
  <si>
    <t>c16028933715.1</t>
  </si>
  <si>
    <t>2017-05-31 14:10:15 +0800</t>
  </si>
  <si>
    <t>2017-05-31 14:10:14 +0800</t>
  </si>
  <si>
    <t>michellegohlily@hotmail.com</t>
  </si>
  <si>
    <t>2017-05-31 14:01:34 +0800</t>
  </si>
  <si>
    <t>Lily Goh</t>
  </si>
  <si>
    <t>c16028708243.1</t>
  </si>
  <si>
    <t>2017-05-31 13:50:13 +0800</t>
  </si>
  <si>
    <t>2017-05-31 13:50:14 +0800</t>
  </si>
  <si>
    <t>c16028572243.1</t>
  </si>
  <si>
    <t>ebrohierwood@gmail.com</t>
  </si>
  <si>
    <t>2017-05-31 13:46:19 +0800</t>
  </si>
  <si>
    <t>2017-05-31 13:46:20 +0800</t>
  </si>
  <si>
    <t>Elizabeth Brohier</t>
  </si>
  <si>
    <t>c16028524563.1</t>
  </si>
  <si>
    <t>2017-05-31 13:16:45 +0800</t>
  </si>
  <si>
    <t>c16028407379.1</t>
  </si>
  <si>
    <t>2017-05-31 12:52:41 +0800</t>
  </si>
  <si>
    <t>2017-05-31 12:52:40 +0800</t>
  </si>
  <si>
    <t>c16028269971.1</t>
  </si>
  <si>
    <t>basil.teo.87@gmail.com</t>
  </si>
  <si>
    <t>2017-05-31 10:17:33 +0800</t>
  </si>
  <si>
    <t>2017-05-31 23:16:14 +0800</t>
  </si>
  <si>
    <t>Basil Teo</t>
  </si>
  <si>
    <t>102 Kew Drive, Singapore 465888</t>
  </si>
  <si>
    <t>'465888</t>
  </si>
  <si>
    <t>'+65 9326 9234</t>
  </si>
  <si>
    <t>c16027356819.1</t>
  </si>
  <si>
    <t>aislingc78@gmail.com</t>
  </si>
  <si>
    <t>2017-05-31 09:03:38 +0800</t>
  </si>
  <si>
    <t>2017-06-01 13:50:19 +0800</t>
  </si>
  <si>
    <t>Aisling Cullen</t>
  </si>
  <si>
    <t>Troika, Apt B-28-2, Persiaran KLCC</t>
  </si>
  <si>
    <t>c16026856531.1</t>
  </si>
  <si>
    <t>2017-05-31 08:58:45 +0800</t>
  </si>
  <si>
    <t>2017-05-31 23:06:28 +0800</t>
  </si>
  <si>
    <t>2017-05-31 08:58:44 +0800</t>
  </si>
  <si>
    <t>91506 934</t>
  </si>
  <si>
    <t>c16026868115.1</t>
  </si>
  <si>
    <t>2017-05-31 08:32:46 +0800</t>
  </si>
  <si>
    <t>2017-05-31 23:06:07 +0800</t>
  </si>
  <si>
    <t>c16021722451.1</t>
  </si>
  <si>
    <t>2017-05-31 06:58:38 +0800</t>
  </si>
  <si>
    <t>2017-05-31 23:04:58 +0800</t>
  </si>
  <si>
    <t>c16025546835.1</t>
  </si>
  <si>
    <t>2017-05-30 22:33:53 +0800</t>
  </si>
  <si>
    <t>2017-05-31 23:06:14 +0800</t>
  </si>
  <si>
    <t>Blk 6 Whampoa East, Eight Riversuites</t>
  </si>
  <si>
    <t>Blk 6 Whampoa East</t>
  </si>
  <si>
    <t>Please deliver in the evening</t>
  </si>
  <si>
    <t>8 4684 355</t>
  </si>
  <si>
    <t>c16012401491.2</t>
  </si>
  <si>
    <t>Dark Spot Eraser</t>
  </si>
  <si>
    <t>2017-05-30 22:17:23 +0800</t>
  </si>
  <si>
    <t>2017-05-31 23:19:49 +0800</t>
  </si>
  <si>
    <t>2017-05-30 22:17:22 +0800</t>
  </si>
  <si>
    <t>c16022338259.1</t>
  </si>
  <si>
    <t>cherien16@gmail.com</t>
  </si>
  <si>
    <t>2017-05-30 21:32:55 +0800</t>
  </si>
  <si>
    <t>2017-05-31 23:11:49 +0800</t>
  </si>
  <si>
    <t>Cherie Ng</t>
  </si>
  <si>
    <t>Block 328 Serangoon Avenue 3 #12-332</t>
  </si>
  <si>
    <t>'550328</t>
  </si>
  <si>
    <t>c16022086483.1</t>
  </si>
  <si>
    <t>2017-05-30 20:19:50 +0800</t>
  </si>
  <si>
    <t>2017-05-30 20:19:49 +0800</t>
  </si>
  <si>
    <t>ylliewchee@yahoo.com</t>
  </si>
  <si>
    <t>2017-05-30 20:16:38 +0800</t>
  </si>
  <si>
    <t>2017-05-30 20:16:39 +0800</t>
  </si>
  <si>
    <t>2017-05-30 20:16:37 +0800</t>
  </si>
  <si>
    <t>Yoke Lai Chre</t>
  </si>
  <si>
    <t>c16021536531.1</t>
  </si>
  <si>
    <t>19156795-1460</t>
  </si>
  <si>
    <t>2017-05-30 19:11:04 +0800</t>
  </si>
  <si>
    <t>c16021253459.1</t>
  </si>
  <si>
    <t>2017-05-30 18:48:41 +0800</t>
  </si>
  <si>
    <t>c16021172371.1</t>
  </si>
  <si>
    <t>19156795-1459</t>
  </si>
  <si>
    <t>2017-05-30 18:35:11 +0800</t>
  </si>
  <si>
    <t>2017-05-30 18:35:10 +0800</t>
  </si>
  <si>
    <t>19156795-1459.1</t>
  </si>
  <si>
    <t>2017-05-30 18:25:13 +0800</t>
  </si>
  <si>
    <t>2017-05-30 18:25:12 +0800</t>
  </si>
  <si>
    <t>c16021087379.1</t>
  </si>
  <si>
    <t>2017-05-30 18:19:35 +0800</t>
  </si>
  <si>
    <t>c16021066771.1</t>
  </si>
  <si>
    <t>2017-05-30 18:06:41 +0800</t>
  </si>
  <si>
    <t>2017-05-30 18:06:40 +0800</t>
  </si>
  <si>
    <t>c16021028179.1</t>
  </si>
  <si>
    <t>2017-05-30 17:34:23 +0800</t>
  </si>
  <si>
    <t>2017-05-30 17:34:22 +0800</t>
  </si>
  <si>
    <t>2017-05-30 17:33:27 +0800</t>
  </si>
  <si>
    <t>c16020899283.1</t>
  </si>
  <si>
    <t>2017-05-30 17:12:02 +0800</t>
  </si>
  <si>
    <t>c16020849299.1</t>
  </si>
  <si>
    <t>2017-05-30 17:01:49 +0800</t>
  </si>
  <si>
    <t>2017-05-31 23:06:18 +0800</t>
  </si>
  <si>
    <t>593d1c1fd76c</t>
  </si>
  <si>
    <t>2017-05-30 17:01:48 +0800</t>
  </si>
  <si>
    <t>91993 290</t>
  </si>
  <si>
    <t>c16020814995.1</t>
  </si>
  <si>
    <t>2017-05-30 16:37:09 +0800</t>
  </si>
  <si>
    <t>2017-05-30 16:37:08 +0800</t>
  </si>
  <si>
    <t>2017-05-30 16:35:37 +0800</t>
  </si>
  <si>
    <t>2017-05-30 16:35:36 +0800</t>
  </si>
  <si>
    <t>c16020704339.1</t>
  </si>
  <si>
    <t>2017-05-30 16:14:13 +0800</t>
  </si>
  <si>
    <t>2017-05-30 16:13:32 +0800</t>
  </si>
  <si>
    <t>2017-06-01 13:53:30 +0800</t>
  </si>
  <si>
    <t>Troika, Persiaran KLCC, B-28-2,, B-28-2,</t>
  </si>
  <si>
    <t>Troika, Persiaran KLCC, B-28-2,</t>
  </si>
  <si>
    <t>B-28-2,</t>
  </si>
  <si>
    <t>c16019332307.1</t>
  </si>
  <si>
    <t>2017-05-30 16:13:25 +0800</t>
  </si>
  <si>
    <t>2017-05-30 16:13:26 +0800</t>
  </si>
  <si>
    <t>c16020647571.1</t>
  </si>
  <si>
    <t>19156795-1458</t>
  </si>
  <si>
    <t>2017-05-30 16:05:44 +0800</t>
  </si>
  <si>
    <t>2017-05-30 16:05:43 +0800</t>
  </si>
  <si>
    <t>19156795-1458.1</t>
  </si>
  <si>
    <t>19156795-1457</t>
  </si>
  <si>
    <t>2017-05-30 15:58:29 +0800</t>
  </si>
  <si>
    <t>19156795-1457.1</t>
  </si>
  <si>
    <t>2017-05-30 15:29:22 +0800</t>
  </si>
  <si>
    <t>2017-05-30 15:29:21 +0800</t>
  </si>
  <si>
    <t>2017-05-30 15:25:37 +0800</t>
  </si>
  <si>
    <t>c16020490963.1</t>
  </si>
  <si>
    <t>2017-06-01 13:49:06 +0800</t>
  </si>
  <si>
    <t>2017-05-30 15:04:27 +0800</t>
  </si>
  <si>
    <t>Vera Hadi Saputra</t>
  </si>
  <si>
    <t>Phuket Marriott Resort and Spa, Merlin Beach, Patong Kathu 99 Muen-Ngoen Road Tri-Trang Beach</t>
  </si>
  <si>
    <t>Phuket Marriott Resort and Spa, Merlin Beach</t>
  </si>
  <si>
    <t>Patong Kathu 99 Muen-Ngoen Road Tri-Trang Beach</t>
  </si>
  <si>
    <t>Phuket</t>
  </si>
  <si>
    <t>'83150</t>
  </si>
  <si>
    <t>TH</t>
  </si>
  <si>
    <t>'+66 76 335 300</t>
  </si>
  <si>
    <t>2017-05-30 14:16:46 +0800</t>
  </si>
  <si>
    <t>2017-05-30 14:14:54 +0800</t>
  </si>
  <si>
    <t>2017-05-30 14:14:53 +0800</t>
  </si>
  <si>
    <t>2017-05-30 14:14:02 +0800</t>
  </si>
  <si>
    <t>2017-05-30 14:13:05 +0800</t>
  </si>
  <si>
    <t>2017-05-30 14:13:04 +0800</t>
  </si>
  <si>
    <t>c16020078099.1</t>
  </si>
  <si>
    <t>2017-05-30 13:50:25 +0800</t>
  </si>
  <si>
    <t>c16020056339.1</t>
  </si>
  <si>
    <t>2017-05-30 13:44:56 +0800</t>
  </si>
  <si>
    <t>2017-05-30 13:44:55 +0800</t>
  </si>
  <si>
    <t>2017-05-30 13:39:22 +0800</t>
  </si>
  <si>
    <t>2017-05-30 13:39:23 +0800</t>
  </si>
  <si>
    <t>c16019992851.1</t>
  </si>
  <si>
    <t>freshjuicyguava@hotmail.com</t>
  </si>
  <si>
    <t>2017-05-30 13:31:22 +0800</t>
  </si>
  <si>
    <t>2017-05-30 21:04:29 +0800</t>
  </si>
  <si>
    <t>2017-05-30 13:31:21 +0800</t>
  </si>
  <si>
    <t>Kian Kok Liew</t>
  </si>
  <si>
    <t>Blk 269 Bukit Batok East Ave 4 #06-178</t>
  </si>
  <si>
    <t>'650269</t>
  </si>
  <si>
    <t>c16019845139.1</t>
  </si>
  <si>
    <t>2017-05-30 13:27:42 +0800</t>
  </si>
  <si>
    <t>2017-05-30 13:27:41 +0800</t>
  </si>
  <si>
    <t>c16019944403.1</t>
  </si>
  <si>
    <t>ilmunur94@gmail.com</t>
  </si>
  <si>
    <t>2017-05-30 12:59:28 +0800</t>
  </si>
  <si>
    <t>2017-05-30 12:59:29 +0800</t>
  </si>
  <si>
    <t>Nurul Ilmiah Oslan</t>
  </si>
  <si>
    <t>c16019847635.1</t>
  </si>
  <si>
    <t>tjieyennie@gmail.com</t>
  </si>
  <si>
    <t>2017-05-30 12:50:22 +0800</t>
  </si>
  <si>
    <t>2017-05-30 12:50:23 +0800</t>
  </si>
  <si>
    <t>Yennie Tjie</t>
  </si>
  <si>
    <t>c16019750931.1</t>
  </si>
  <si>
    <t>2017-05-30 12:21:59 +0800</t>
  </si>
  <si>
    <t>c16019644563.1</t>
  </si>
  <si>
    <t>setkm@hotmail.com</t>
  </si>
  <si>
    <t>2017-05-30 12:10:51 +0800</t>
  </si>
  <si>
    <t>2017-05-30 12:10:50 +0800</t>
  </si>
  <si>
    <t>Kai Mun See-Toh</t>
  </si>
  <si>
    <t>980C Buangkok Crescent #10-71</t>
  </si>
  <si>
    <t>'533980</t>
  </si>
  <si>
    <t>91768 716</t>
  </si>
  <si>
    <t>c16019611795.1</t>
  </si>
  <si>
    <t>19156795-1456</t>
  </si>
  <si>
    <t>2017-05-30 12:02:34 +0800</t>
  </si>
  <si>
    <t>ONG WEI ZHEN</t>
  </si>
  <si>
    <t>19156795-1456.1</t>
  </si>
  <si>
    <t>2017-05-30 10:12:13 +0800</t>
  </si>
  <si>
    <t>2017-05-30 21:04:32 +0800</t>
  </si>
  <si>
    <t>9625c5b97519</t>
  </si>
  <si>
    <t>c16018925331.1</t>
  </si>
  <si>
    <t>Roseq82@gmail.com</t>
  </si>
  <si>
    <t>2017-05-30 09:52:10 +0800</t>
  </si>
  <si>
    <t>2017-05-30 21:04:25 +0800</t>
  </si>
  <si>
    <t>79732da9d5b1</t>
  </si>
  <si>
    <t>2017-05-30 09:52:09 +0800</t>
  </si>
  <si>
    <t>Rose Quadros</t>
  </si>
  <si>
    <t>Lot 498 Tanjong Lobang</t>
  </si>
  <si>
    <t>Albert Hu</t>
  </si>
  <si>
    <t>25 Scott's road, Royal on Scotts hotel</t>
  </si>
  <si>
    <t>25 Scott's road</t>
  </si>
  <si>
    <t>Royal on Scotts hotel</t>
  </si>
  <si>
    <t>'228220</t>
  </si>
  <si>
    <t>c16018784531.1</t>
  </si>
  <si>
    <t>isaackwan@live.com</t>
  </si>
  <si>
    <t>2017-05-30 06:38:09 +0800</t>
  </si>
  <si>
    <t>2017-05-30 21:04:19 +0800</t>
  </si>
  <si>
    <t>2017-05-30 06:38:08 +0800</t>
  </si>
  <si>
    <t>Isaac  Kwan</t>
  </si>
  <si>
    <t>131 Clarence Lane, #15-24</t>
  </si>
  <si>
    <t>131 Clarence Lane</t>
  </si>
  <si>
    <t>#15-24</t>
  </si>
  <si>
    <t>'140131</t>
  </si>
  <si>
    <t>9655 3443</t>
  </si>
  <si>
    <t>c16017417875.1</t>
  </si>
  <si>
    <t>kellyfoo188@gmail.com</t>
  </si>
  <si>
    <t>2017-05-29 22:58:51 +0800</t>
  </si>
  <si>
    <t>2017-05-30 21:04:17 +0800</t>
  </si>
  <si>
    <t>40b46b926abf</t>
  </si>
  <si>
    <t>c16013829907.1</t>
  </si>
  <si>
    <t>2017-05-29 21:28:06 +0800</t>
  </si>
  <si>
    <t>2017-05-30 21:04:27 +0800</t>
  </si>
  <si>
    <t>2017-05-29 21:28:05 +0800</t>
  </si>
  <si>
    <t>c16013342099.1</t>
  </si>
  <si>
    <t>twelvehours@post.com</t>
  </si>
  <si>
    <t>2017-05-29 19:36:21 +0800</t>
  </si>
  <si>
    <t>2017-05-30 21:04:16 +0800</t>
  </si>
  <si>
    <t>Trishia Tan</t>
  </si>
  <si>
    <t>21 HAZEL PARK TERRACE #10-07</t>
  </si>
  <si>
    <t>c16012801683.1</t>
  </si>
  <si>
    <t>sabina.barone@yahoo.com</t>
  </si>
  <si>
    <t>2017-05-29 18:52:23 +0800</t>
  </si>
  <si>
    <t>2017-05-30 21:04:20 +0800</t>
  </si>
  <si>
    <t>2017-05-29 18:52:22 +0800</t>
  </si>
  <si>
    <t>Sabina Barone</t>
  </si>
  <si>
    <t>Chelsea Gardens, 8 Walshe Road , #09-02</t>
  </si>
  <si>
    <t>Chelsea Gardens</t>
  </si>
  <si>
    <t>8 Walshe Road , #09-02</t>
  </si>
  <si>
    <t>'257652</t>
  </si>
  <si>
    <t>c16012622739.1</t>
  </si>
  <si>
    <t>19156795-1455</t>
  </si>
  <si>
    <t>2017-05-29 18:34:39 +0800</t>
  </si>
  <si>
    <t>c16012576979.1</t>
  </si>
  <si>
    <t>19156795-1454</t>
  </si>
  <si>
    <t>2017-05-29 18:33:48 +0800</t>
  </si>
  <si>
    <t>19156795-1454.1</t>
  </si>
  <si>
    <t>2017-05-29 18:29:49 +0800</t>
  </si>
  <si>
    <t>c16012561043.1</t>
  </si>
  <si>
    <t>2017-05-29 18:24:48 +0800</t>
  </si>
  <si>
    <t>c16012546707.1</t>
  </si>
  <si>
    <t>2017-05-29 18:23:08 +0800</t>
  </si>
  <si>
    <t>2017-05-29 18:23:07 +0800</t>
  </si>
  <si>
    <t>c16012540499.1</t>
  </si>
  <si>
    <t>2017-05-29 18:20:18 +0800</t>
  </si>
  <si>
    <t>2017-05-29 18:20:17 +0800</t>
  </si>
  <si>
    <t>c16012531155.1</t>
  </si>
  <si>
    <t>2017-05-29 18:20:07 +0800</t>
  </si>
  <si>
    <t>c16012506835.1</t>
  </si>
  <si>
    <t>2017-05-29 17:35:08 +0800</t>
  </si>
  <si>
    <t>2017-05-29 20:39:11 +0800</t>
  </si>
  <si>
    <t>2017-05-29 17:35:07 +0800</t>
  </si>
  <si>
    <t>Nicole Joye</t>
  </si>
  <si>
    <t>Sennett Residence #16-26, 37 Pheng Geck avenue</t>
  </si>
  <si>
    <t>Sennett Residence #16-26</t>
  </si>
  <si>
    <t>37 Pheng Geck avenue</t>
  </si>
  <si>
    <t>c16012359827.1</t>
  </si>
  <si>
    <t>2017-05-29 17:23:07 +0800</t>
  </si>
  <si>
    <t>2017-05-29 20:47:37 +0800</t>
  </si>
  <si>
    <t>46dc67bf9474</t>
  </si>
  <si>
    <t>c16012271443.1</t>
  </si>
  <si>
    <t>2017-05-29 16:24:02 +0800</t>
  </si>
  <si>
    <t>2017-05-29 20:39:10 +0800</t>
  </si>
  <si>
    <t>khinwai choi</t>
  </si>
  <si>
    <t>c16012047763.1</t>
  </si>
  <si>
    <t>2017-05-29 15:26:16 +0800</t>
  </si>
  <si>
    <t>c16011855059.1</t>
  </si>
  <si>
    <t>justinafulwood79@gmail.com</t>
  </si>
  <si>
    <t>2017-05-29 15:01:07 +0800</t>
  </si>
  <si>
    <t>2017-05-29 20:46:49 +0800</t>
  </si>
  <si>
    <t>Justina Fulwood</t>
  </si>
  <si>
    <t>33, Bangkit Road, Chestervale,, #03-04</t>
  </si>
  <si>
    <t>33, Bangkit Road, Chestervale,</t>
  </si>
  <si>
    <t>c16011766099.1</t>
  </si>
  <si>
    <t>2017-05-29 14:42:31 +0800</t>
  </si>
  <si>
    <t>c16011715795.1</t>
  </si>
  <si>
    <t>2017-05-29 14:39:17 +0800</t>
  </si>
  <si>
    <t>2017-05-30 01:40:23 +0800</t>
  </si>
  <si>
    <t>c16011703251.1</t>
  </si>
  <si>
    <t>2017-05-29 14:10:57 +0800</t>
  </si>
  <si>
    <t>2017-05-30 01:40:18 +0800</t>
  </si>
  <si>
    <t>Blk 269 Bukit Batok East Ave #06-178</t>
  </si>
  <si>
    <t>c16011618195.1</t>
  </si>
  <si>
    <t>meganwsc@yahoo.com.sg</t>
  </si>
  <si>
    <t>2017-05-29 14:05:31 +0800</t>
  </si>
  <si>
    <t>2017-05-30 01:40:45 +0800</t>
  </si>
  <si>
    <t>2017-05-29 14:05:30 +0800</t>
  </si>
  <si>
    <t>MEGAN WONG</t>
  </si>
  <si>
    <t>c16011603091.1</t>
  </si>
  <si>
    <t>19156795-1453</t>
  </si>
  <si>
    <t>2017-05-29 13:49:30 +0800</t>
  </si>
  <si>
    <t>19156795-1453.1</t>
  </si>
  <si>
    <t>19156795-1452</t>
  </si>
  <si>
    <t>icecoldgal18@hotmail.com</t>
  </si>
  <si>
    <t>2017-05-29 13:11:16 +0800</t>
  </si>
  <si>
    <t>c16011422803.1</t>
  </si>
  <si>
    <t>funkyfauzi@gmail.com</t>
  </si>
  <si>
    <t>2017-05-29 12:51:47 +0800</t>
  </si>
  <si>
    <t>2017-05-29 20:46:43 +0800</t>
  </si>
  <si>
    <t>Muhammad Fauzi Abdul Aziz</t>
  </si>
  <si>
    <t>275B Jurong West Street 2504-113</t>
  </si>
  <si>
    <t>'642275</t>
  </si>
  <si>
    <t>'+65 8189 7857</t>
  </si>
  <si>
    <t>12 Marina Boulevard, Marina Bay Financial Centre Tower 3, #20-01</t>
  </si>
  <si>
    <t>12 Marina Boulevard, Marina Bay Financial Centre Tower 3</t>
  </si>
  <si>
    <t>Rio Tinto</t>
  </si>
  <si>
    <t>c16011312595.1</t>
  </si>
  <si>
    <t>tanweeteck@gmail.com</t>
  </si>
  <si>
    <t>2017-05-29 12:33:38 +0800</t>
  </si>
  <si>
    <t>2017-05-29 20:48:22 +0800</t>
  </si>
  <si>
    <t>70a3eb2d7768</t>
  </si>
  <si>
    <t>2017-05-29 12:33:37 +0800</t>
  </si>
  <si>
    <t>Wee Teck Tan</t>
  </si>
  <si>
    <t>Blk 445 Ang Mo Kio Ave 10#09-1637</t>
  </si>
  <si>
    <t>'560445</t>
  </si>
  <si>
    <t>c15993649619.1</t>
  </si>
  <si>
    <t>2017-05-29 12:29:05 +0800</t>
  </si>
  <si>
    <t>2017-05-29 12:29:04 +0800</t>
  </si>
  <si>
    <t>c16011285587.1</t>
  </si>
  <si>
    <t>2017-05-29 12:22:40 +0800</t>
  </si>
  <si>
    <t>2017-05-29 12:22:39 +0800</t>
  </si>
  <si>
    <t>c16011269395.1</t>
  </si>
  <si>
    <t>2017-05-29 11:59:39 +0800</t>
  </si>
  <si>
    <t>2017-05-30 01:40:21 +0800</t>
  </si>
  <si>
    <t>6b35d8dcee76</t>
  </si>
  <si>
    <t>2017-05-29 11:59:38 +0800</t>
  </si>
  <si>
    <t>Britt De Soete</t>
  </si>
  <si>
    <t>152k Tembeling RoadSandalwood #05-02, #05-02</t>
  </si>
  <si>
    <t>152k Tembeling RoadSandalwood #05-02</t>
  </si>
  <si>
    <t>'423480</t>
  </si>
  <si>
    <t>c16011023443.1</t>
  </si>
  <si>
    <t>jacquelineslh79@hotmail.com</t>
  </si>
  <si>
    <t>2017-05-29 11:46:45 +0800</t>
  </si>
  <si>
    <t>2017-05-29 20:46:50 +0800</t>
  </si>
  <si>
    <t>787b3f317f24</t>
  </si>
  <si>
    <t>2017-05-29 11:46:44 +0800</t>
  </si>
  <si>
    <t xml:space="preserve">Jacqueline  Soh </t>
  </si>
  <si>
    <t>438B Alexandra Road , Alexandra Technopark #06-03</t>
  </si>
  <si>
    <t xml:space="preserve">438B Alexandra Road </t>
  </si>
  <si>
    <t>Alexandra Technopark #06-03</t>
  </si>
  <si>
    <t>91160 145</t>
  </si>
  <si>
    <t>c16010953555.1</t>
  </si>
  <si>
    <t>2017-05-29 11:40:43 +0800</t>
  </si>
  <si>
    <t>c16010986771.1</t>
  </si>
  <si>
    <t>2017-05-29 10:26:00 +0800</t>
  </si>
  <si>
    <t>2017-05-29 20:46:46 +0800</t>
  </si>
  <si>
    <t>8768b1ba9193</t>
  </si>
  <si>
    <t>c16010571603.1</t>
  </si>
  <si>
    <t>2017-05-29 01:32:20 +0800</t>
  </si>
  <si>
    <t>2017-05-29 20:46:30 +0800</t>
  </si>
  <si>
    <t>91726 479</t>
  </si>
  <si>
    <t>c16007605011.1</t>
  </si>
  <si>
    <t>2017-05-29 00:54:06 +0800</t>
  </si>
  <si>
    <t>2017-05-29 20:39:05 +0800</t>
  </si>
  <si>
    <t>2017-05-29 00:54:05 +0800</t>
  </si>
  <si>
    <t>91503 856</t>
  </si>
  <si>
    <t>c16007329619.1</t>
  </si>
  <si>
    <t>joesnantan@gmail.com</t>
  </si>
  <si>
    <t>2017-05-29 00:20:58 +0800</t>
  </si>
  <si>
    <t>2017-06-01 13:49:53 +0800</t>
  </si>
  <si>
    <t>02344b1880bb</t>
  </si>
  <si>
    <t>2017-05-29 00:20:57 +0800</t>
  </si>
  <si>
    <t>Tan Joes Nan</t>
  </si>
  <si>
    <t>5-18, 1ST FLOOR	, JALAN IBRAHIM</t>
  </si>
  <si>
    <t xml:space="preserve">5-18, 1ST FLOOR	</t>
  </si>
  <si>
    <t>JALAN IBRAHIM</t>
  </si>
  <si>
    <t>K. H. TAN &amp; CO. Advocates &amp; Solicitors</t>
  </si>
  <si>
    <t>Muar</t>
  </si>
  <si>
    <t>'+60 17-665 2356</t>
  </si>
  <si>
    <t>c16007147731.1</t>
  </si>
  <si>
    <t>2017-05-28 22:57:59 +0800</t>
  </si>
  <si>
    <t>2017-05-30 01:41:23 +0800</t>
  </si>
  <si>
    <t>f2ddd984be8c</t>
  </si>
  <si>
    <t>76 Shenton Way, 24-06 76 Shenton</t>
  </si>
  <si>
    <t>24-06 76 Shenton</t>
  </si>
  <si>
    <t>c16006729427.1</t>
  </si>
  <si>
    <t>2017-05-28 22:48:22 +0800</t>
  </si>
  <si>
    <t>f51cfd1e7bed</t>
  </si>
  <si>
    <t>906 129 48</t>
  </si>
  <si>
    <t>c16006686227.1</t>
  </si>
  <si>
    <t>2017-05-28 22:46:27 +0800</t>
  </si>
  <si>
    <t>2017-05-30 01:41:30 +0800</t>
  </si>
  <si>
    <t>91792 401</t>
  </si>
  <si>
    <t>c16006671955.1</t>
  </si>
  <si>
    <t>2017-05-28 21:18:49 +0800</t>
  </si>
  <si>
    <t>2017-06-01 13:48:41 +0800</t>
  </si>
  <si>
    <t>c16006254163.1</t>
  </si>
  <si>
    <t>karenlin_@yahoo.com</t>
  </si>
  <si>
    <t>2017-05-28 21:17:37 +0800</t>
  </si>
  <si>
    <t>2017-06-01 13:48:21 +0800</t>
  </si>
  <si>
    <t>Karen Tan</t>
  </si>
  <si>
    <t>Suite 10-01 &amp; 10-02 Level 10, G Tower, 199 Jalan Tun Razak</t>
  </si>
  <si>
    <t>Suite 10-01 &amp; 10-02 Level 10</t>
  </si>
  <si>
    <t>G Tower, 199 Jalan Tun Razak</t>
  </si>
  <si>
    <t>Halliburton</t>
  </si>
  <si>
    <t>'50400</t>
  </si>
  <si>
    <t>c16006211859.2</t>
  </si>
  <si>
    <t>2017-05-28 20:34:27 +0800</t>
  </si>
  <si>
    <t>2017-05-29 20:47:50 +0800</t>
  </si>
  <si>
    <t>BLK 567 #07-154 Choa Chu Kang Street 52</t>
  </si>
  <si>
    <t>8 4995 921</t>
  </si>
  <si>
    <t>c16006029651.1</t>
  </si>
  <si>
    <t>191567910-1118</t>
  </si>
  <si>
    <t>2017-05-28 19:42:03 +0800</t>
  </si>
  <si>
    <t>191567910-1118.1</t>
  </si>
  <si>
    <t>2017-05-28 18:39:16 +0800</t>
  </si>
  <si>
    <t>2017-05-30 01:40:20 +0800</t>
  </si>
  <si>
    <t>2017-05-28 18:39:15 +0800</t>
  </si>
  <si>
    <t>c16005597715.1</t>
  </si>
  <si>
    <t>191567910-1117</t>
  </si>
  <si>
    <t>zzlich@gmail.com</t>
  </si>
  <si>
    <t>2017-05-28 18:01:52 +0800</t>
  </si>
  <si>
    <t>Angela Chua</t>
  </si>
  <si>
    <t>191567910-1117.1</t>
  </si>
  <si>
    <t>191567910-1116</t>
  </si>
  <si>
    <t>tommygjunhui@gmail.com</t>
  </si>
  <si>
    <t>2017-05-28 17:50:19 +0800</t>
  </si>
  <si>
    <t>191567910-1116.1</t>
  </si>
  <si>
    <t>2017-05-28 16:49:12 +0800</t>
  </si>
  <si>
    <t>2017-05-29 20:48:31 +0800</t>
  </si>
  <si>
    <t>2017-05-28 16:49:11 +0800</t>
  </si>
  <si>
    <t>c16005210131.1</t>
  </si>
  <si>
    <t>191567910-1115</t>
  </si>
  <si>
    <t>2017-05-28 14:35:28 +0800</t>
  </si>
  <si>
    <t>2017-05-28 14:35:27 +0800</t>
  </si>
  <si>
    <t>191567910-1115.1</t>
  </si>
  <si>
    <t>191567910-1114</t>
  </si>
  <si>
    <t>janet_wongfl@yahoo.com</t>
  </si>
  <si>
    <t>2017-05-28 14:06:17 +0800</t>
  </si>
  <si>
    <t>2017-05-28 14:06:16 +0800</t>
  </si>
  <si>
    <t>janet wong</t>
  </si>
  <si>
    <t>191567910-1114.1</t>
  </si>
  <si>
    <t>2017-05-28 12:30:02 +0800</t>
  </si>
  <si>
    <t>2017-05-29 20:46:41 +0800</t>
  </si>
  <si>
    <t>36d8e860cfed</t>
  </si>
  <si>
    <t>2017-05-28 12:30:01 +0800</t>
  </si>
  <si>
    <t>GN GLENN</t>
  </si>
  <si>
    <t>Blk 196 Pasir Ris St 12 #09-98</t>
  </si>
  <si>
    <t>'510196</t>
  </si>
  <si>
    <t>c16004482259.1</t>
  </si>
  <si>
    <t>2017-05-28 11:39:11 +0800</t>
  </si>
  <si>
    <t>c16004367571.1</t>
  </si>
  <si>
    <t>2017-05-28 10:44:16 +0800</t>
  </si>
  <si>
    <t>2017-05-29 20:46:51 +0800</t>
  </si>
  <si>
    <t>c16004198163.1</t>
  </si>
  <si>
    <t>2017-05-28 10:39:34 +0800</t>
  </si>
  <si>
    <t>2017-05-29 20:48:15 +0800</t>
  </si>
  <si>
    <t>373ccd47d9a0</t>
  </si>
  <si>
    <t>c16004155347.1</t>
  </si>
  <si>
    <t>2017-05-28 08:03:51 +0800</t>
  </si>
  <si>
    <t>2017-05-29 20:48:09 +0800</t>
  </si>
  <si>
    <t>c16003640723.1</t>
  </si>
  <si>
    <t>2017-05-27 23:45:16 +0800</t>
  </si>
  <si>
    <t>2017-05-29 20:47:02 +0800</t>
  </si>
  <si>
    <t>Block 108 Potong Pasir Avenue 1 #02-490</t>
  </si>
  <si>
    <t>'350108</t>
  </si>
  <si>
    <t>c16001187603.1</t>
  </si>
  <si>
    <t>2017-05-27 22:05:46 +0800</t>
  </si>
  <si>
    <t>2017-05-30 01:40:47 +0800</t>
  </si>
  <si>
    <t>901 774 00</t>
  </si>
  <si>
    <t>c16000615443.1</t>
  </si>
  <si>
    <t>jacquehizon@yahoo.com</t>
  </si>
  <si>
    <t>2017-05-27 20:54:37 +0800</t>
  </si>
  <si>
    <t>2017-05-27 20:54:38 +0800</t>
  </si>
  <si>
    <t>Jacque Marie Hizon</t>
  </si>
  <si>
    <t>c16000294547.1</t>
  </si>
  <si>
    <t>2017-05-27 20:28:53 +0800</t>
  </si>
  <si>
    <t>c16000189395.1</t>
  </si>
  <si>
    <t>minmin417@hotmail.com</t>
  </si>
  <si>
    <t>2017-05-27 18:56:19 +0800</t>
  </si>
  <si>
    <t>Huei Min Ng</t>
  </si>
  <si>
    <t>c15999798035.1</t>
  </si>
  <si>
    <t>athiwattay@hotmail.com</t>
  </si>
  <si>
    <t>2017-05-27 18:43:56 +0800</t>
  </si>
  <si>
    <t>Owen Tay</t>
  </si>
  <si>
    <t>c15999748627.1</t>
  </si>
  <si>
    <t>nettyaprilia@gmail.com</t>
  </si>
  <si>
    <t>2017-05-27 18:36:10 +0800</t>
  </si>
  <si>
    <t>2017-05-29 20:47:08 +0800</t>
  </si>
  <si>
    <t>Netty Aprilia</t>
  </si>
  <si>
    <t>Block 234 Tampines St.21, #07-541</t>
  </si>
  <si>
    <t>Block 234 Tampines St.21</t>
  </si>
  <si>
    <t>#07-541</t>
  </si>
  <si>
    <t>'521234</t>
  </si>
  <si>
    <t>'+65 9172 3534</t>
  </si>
  <si>
    <t>c15999686547.1</t>
  </si>
  <si>
    <t>2017-05-27 18:08:39 +0800</t>
  </si>
  <si>
    <t>ebb745c01335</t>
  </si>
  <si>
    <t>c15999432275.1</t>
  </si>
  <si>
    <t>2017-05-27 17:05:07 +0800</t>
  </si>
  <si>
    <t>c15999290387.1</t>
  </si>
  <si>
    <t>2017-05-27 17:02:25 +0800</t>
  </si>
  <si>
    <t>2017-05-27 17:02:26 +0800</t>
  </si>
  <si>
    <t>c15999280595.1</t>
  </si>
  <si>
    <t>2017-05-27 17:00:51 +0800</t>
  </si>
  <si>
    <t>2017-05-27 17:00:11 +0800</t>
  </si>
  <si>
    <t>2017-05-27 17:00:10 +0800</t>
  </si>
  <si>
    <t>c15999274451.1</t>
  </si>
  <si>
    <t>yamun05@yahoo.com</t>
  </si>
  <si>
    <t>2017-05-27 16:50:14 +0800</t>
  </si>
  <si>
    <t>Mona Vikram</t>
  </si>
  <si>
    <t>c15999228499.1</t>
  </si>
  <si>
    <t>2017-05-27 16:45:01 +0800</t>
  </si>
  <si>
    <t>2017-05-27 16:45:02 +0800</t>
  </si>
  <si>
    <t>c15999204755.1</t>
  </si>
  <si>
    <t>2017-05-27 16:27:11 +0800</t>
  </si>
  <si>
    <t>shinta.wulansari84@yahoo.com</t>
  </si>
  <si>
    <t>2017-05-27 16:22:08 +0800</t>
  </si>
  <si>
    <t>Pierre L Sulilatu</t>
  </si>
  <si>
    <t>c15999095827.1</t>
  </si>
  <si>
    <t>2017-05-27 15:27:29 +0800</t>
  </si>
  <si>
    <t>2017-05-29 20:47:33 +0800</t>
  </si>
  <si>
    <t>50 Raffles place, Singapore Land Tower 39-00</t>
  </si>
  <si>
    <t>50 Raffles place</t>
  </si>
  <si>
    <t>Singapore Land Tower 39-00</t>
  </si>
  <si>
    <t>c15998610259.1</t>
  </si>
  <si>
    <t>2017-05-27 15:17:33 +0800</t>
  </si>
  <si>
    <t>c15998575379.1</t>
  </si>
  <si>
    <t>2017-05-27 13:55:36 +0800</t>
  </si>
  <si>
    <t>2017-05-29 20:47:15 +0800</t>
  </si>
  <si>
    <t>c15997642579.1</t>
  </si>
  <si>
    <t>2017-05-27 13:32:41 +0800</t>
  </si>
  <si>
    <t>c15997439059.1</t>
  </si>
  <si>
    <t>2017-05-27 12:24:42 +0800</t>
  </si>
  <si>
    <t>c15996558355.1</t>
  </si>
  <si>
    <t>2017-05-27 12:12:31 +0800</t>
  </si>
  <si>
    <t>2017-05-27 12:12:32 +0800</t>
  </si>
  <si>
    <t>c15996167059.1</t>
  </si>
  <si>
    <t>2017-05-27 04:03:04 +0800</t>
  </si>
  <si>
    <t>2017-05-29 20:46:39 +0800</t>
  </si>
  <si>
    <t>e17a8a65a3a0</t>
  </si>
  <si>
    <t>2017-05-27 04:03:03 +0800</t>
  </si>
  <si>
    <t>c15991832659.1</t>
  </si>
  <si>
    <t>hsupyeikhin12@gmail.com</t>
  </si>
  <si>
    <t>2017-05-27 02:37:24 +0800</t>
  </si>
  <si>
    <t>2017-05-30 01:40:49 +0800</t>
  </si>
  <si>
    <t>2017-05-27 02:37:23 +0800</t>
  </si>
  <si>
    <t>Hsu Pyei Khin</t>
  </si>
  <si>
    <t>Blk 126#05-02, Hillview Ave</t>
  </si>
  <si>
    <t>Blk 126#05-02</t>
  </si>
  <si>
    <t>Hillview Ave</t>
  </si>
  <si>
    <t>'669612</t>
  </si>
  <si>
    <t>c15990962643.1</t>
  </si>
  <si>
    <t>2017-05-27 00:39:07 +0800</t>
  </si>
  <si>
    <t>2017-05-29 20:47:11 +0800</t>
  </si>
  <si>
    <t>2017-05-27 00:39:06 +0800</t>
  </si>
  <si>
    <t>Woodlands Avenue 1 570B, #10-868</t>
  </si>
  <si>
    <t>Woodlands Avenue 1 570B</t>
  </si>
  <si>
    <t>c15990057107.1</t>
  </si>
  <si>
    <t>2017-05-26 23:37:32 +0800</t>
  </si>
  <si>
    <t>2017-05-29 20:46:44 +0800</t>
  </si>
  <si>
    <t>c15989992147.1</t>
  </si>
  <si>
    <t>sherwinhuang77@gmail.com</t>
  </si>
  <si>
    <t>2017-05-26 23:07:05 +0800</t>
  </si>
  <si>
    <t>2017-05-30 01:40:11 +0800</t>
  </si>
  <si>
    <t>Sherwin Huang</t>
  </si>
  <si>
    <t>79 Jurong West Central 3, #10-33, The Centris</t>
  </si>
  <si>
    <t>79 Jurong West Central 3</t>
  </si>
  <si>
    <t>#10-33, The Centris</t>
  </si>
  <si>
    <t>'648339</t>
  </si>
  <si>
    <t>91867 511</t>
  </si>
  <si>
    <t>c15989962515.1</t>
  </si>
  <si>
    <t>2017-05-26 21:00:56 +0800</t>
  </si>
  <si>
    <t>2017-05-26 21:00:55 +0800</t>
  </si>
  <si>
    <t>c15988727827.1</t>
  </si>
  <si>
    <t>2017-05-26 20:49:07 +0800</t>
  </si>
  <si>
    <t>2017-05-26 20:49:08 +0800</t>
  </si>
  <si>
    <t>c15988650707.1</t>
  </si>
  <si>
    <t>2017-05-26 20:48:06 +0800</t>
  </si>
  <si>
    <t>c15988635731.1</t>
  </si>
  <si>
    <t>2017-05-26 19:26:45 +0800</t>
  </si>
  <si>
    <t>c15987641555.1</t>
  </si>
  <si>
    <t>karen32779@yahoo.com</t>
  </si>
  <si>
    <t>2017-05-26 19:00:14 +0800</t>
  </si>
  <si>
    <t>Karen Ortega</t>
  </si>
  <si>
    <t>c15987525267.1</t>
  </si>
  <si>
    <t>2017-05-26 18:56:27 +0800</t>
  </si>
  <si>
    <t>2017-05-26 18:56:26 +0800</t>
  </si>
  <si>
    <t>c15987507027.1</t>
  </si>
  <si>
    <t>2017-05-26 18:53:33 +0800</t>
  </si>
  <si>
    <t>2017-05-26 18:53:32 +0800</t>
  </si>
  <si>
    <t>c15987486355.1</t>
  </si>
  <si>
    <t>2017-05-26 18:46:39 +0800</t>
  </si>
  <si>
    <t>2017-05-26 18:46:38 +0800</t>
  </si>
  <si>
    <t>c15987475411.1</t>
  </si>
  <si>
    <t>2017-05-26 18:36:49 +0800</t>
  </si>
  <si>
    <t>c15987434963.1</t>
  </si>
  <si>
    <t>2017-05-26 17:43:38 +0800</t>
  </si>
  <si>
    <t>2017-05-26 17:43:39 +0800</t>
  </si>
  <si>
    <t>c15987199955.1</t>
  </si>
  <si>
    <t>2017-05-26 15:47:17 +0800</t>
  </si>
  <si>
    <t>c15986690643.1</t>
  </si>
  <si>
    <t>2017-05-26 15:13:33 +0800</t>
  </si>
  <si>
    <t>a5b42addc5b5</t>
  </si>
  <si>
    <t>c15986313619.1</t>
  </si>
  <si>
    <t>2017-05-26 13:29:09 +0800</t>
  </si>
  <si>
    <t>c15986084755.1</t>
  </si>
  <si>
    <t>191567910-1112</t>
  </si>
  <si>
    <t>2017-05-26 12:47:38 +0800</t>
  </si>
  <si>
    <t>2017-05-26 12:47:37 +0800</t>
  </si>
  <si>
    <t>c15986086483.1</t>
  </si>
  <si>
    <t>2017-05-26 12:28:15 +0800</t>
  </si>
  <si>
    <t>c15986016147.1</t>
  </si>
  <si>
    <t>19156795-1451</t>
  </si>
  <si>
    <t>2017-05-26 12:22:28 +0800</t>
  </si>
  <si>
    <t>Freesamples for 3 sales</t>
  </si>
  <si>
    <t>19156795-1450</t>
  </si>
  <si>
    <t>2017-05-26 12:17:02 +0800</t>
  </si>
  <si>
    <t>19156795-1450.1</t>
  </si>
  <si>
    <t>19156795-1449</t>
  </si>
  <si>
    <t>2017-05-26 12:15:47 +0800</t>
  </si>
  <si>
    <t>19156795-1449.1</t>
  </si>
  <si>
    <t>19156795-1448</t>
  </si>
  <si>
    <t>2017-05-26 12:15:25 +0800</t>
  </si>
  <si>
    <t>19156795-1448.1</t>
  </si>
  <si>
    <t>19156795-1447</t>
  </si>
  <si>
    <t>2017-05-26 11:50:34 +0800</t>
  </si>
  <si>
    <t>19156795-1447.1</t>
  </si>
  <si>
    <t>2017-05-26 11:33:18 +0800</t>
  </si>
  <si>
    <t>2017-05-26 11:33:17 +0800</t>
  </si>
  <si>
    <t>191567910-1111</t>
  </si>
  <si>
    <t>seeplinp@me.com</t>
  </si>
  <si>
    <t>2017-05-26 11:30:58 +0800</t>
  </si>
  <si>
    <t>Pauline See</t>
  </si>
  <si>
    <t>c15985807123.1</t>
  </si>
  <si>
    <t>2017-05-26 11:24:04 +0800</t>
  </si>
  <si>
    <t>2017-06-01 13:47:57 +0800</t>
  </si>
  <si>
    <t>2017-05-26 11:24:03 +0800</t>
  </si>
  <si>
    <t>c15985724051.1</t>
  </si>
  <si>
    <t>drkaytharisoe@gmail.com</t>
  </si>
  <si>
    <t>2017-05-26 11:20:48 +0800</t>
  </si>
  <si>
    <t>2017-05-26 11:20:47 +0800</t>
  </si>
  <si>
    <t>Kay Soe</t>
  </si>
  <si>
    <t>c15985766291.1</t>
  </si>
  <si>
    <t>2017-05-26 08:57:40 +0800</t>
  </si>
  <si>
    <t>2017-05-26 23:35:26 +0800</t>
  </si>
  <si>
    <t>pcsg-acc7f52b</t>
  </si>
  <si>
    <t>Block 289, Yishun Avenue 6,#11-22.</t>
  </si>
  <si>
    <t>'760289</t>
  </si>
  <si>
    <t>8 4990 071</t>
  </si>
  <si>
    <t>c15985211987.1</t>
  </si>
  <si>
    <t>its.qianyi@hotmail.com</t>
  </si>
  <si>
    <t>2017-05-25 23:13:39 +0800</t>
  </si>
  <si>
    <t>2017-05-26 23:35:33 +0800</t>
  </si>
  <si>
    <t>Qianyi Ong</t>
  </si>
  <si>
    <t>Blk 101 Simei St 1 #11-896</t>
  </si>
  <si>
    <t>'520101</t>
  </si>
  <si>
    <t>91779 106</t>
  </si>
  <si>
    <t>c15973921491.2</t>
  </si>
  <si>
    <t>2017-05-25 21:04:19 +0800</t>
  </si>
  <si>
    <t>2017-05-25 21:04:20 +0800</t>
  </si>
  <si>
    <t>c15980996627.1</t>
  </si>
  <si>
    <t>2017-05-25 20:43:19 +0800</t>
  </si>
  <si>
    <t>d38f3cce7dea</t>
  </si>
  <si>
    <t>c15980850387.1</t>
  </si>
  <si>
    <t>2017-05-25 20:19:06 +0800</t>
  </si>
  <si>
    <t>2017-05-25 20:19:05 +0800</t>
  </si>
  <si>
    <t>c15980796627.1</t>
  </si>
  <si>
    <t>2017-05-25 20:04:11 +0800</t>
  </si>
  <si>
    <t>c15980736787.1</t>
  </si>
  <si>
    <t>2017-05-25 19:33:51 +0800</t>
  </si>
  <si>
    <t>2017-05-25 19:33:50 +0800</t>
  </si>
  <si>
    <t>c15980608019.1</t>
  </si>
  <si>
    <t>2017-05-25 19:19:33 +0800</t>
  </si>
  <si>
    <t>2017-05-25 19:19:32 +0800</t>
  </si>
  <si>
    <t>c15980560659.1</t>
  </si>
  <si>
    <t>2017-05-25 19:12:23 +0800</t>
  </si>
  <si>
    <t>c15980538771.1</t>
  </si>
  <si>
    <t>19156795-1446</t>
  </si>
  <si>
    <t>2017-05-25 18:58:33 +0800</t>
  </si>
  <si>
    <t>19156795-1446.1</t>
  </si>
  <si>
    <t>2017-05-25 18:48:16 +0800</t>
  </si>
  <si>
    <t>c15980450195.1</t>
  </si>
  <si>
    <t>19156795-1445</t>
  </si>
  <si>
    <t>2017-05-25 18:46:28 +0800</t>
  </si>
  <si>
    <t>c15980447507.1</t>
  </si>
  <si>
    <t>2017-05-25 18:28:28 +0800</t>
  </si>
  <si>
    <t>2017-05-25 18:28:27 +0800</t>
  </si>
  <si>
    <t>c15980294611.1</t>
  </si>
  <si>
    <t>191567910-1110</t>
  </si>
  <si>
    <t>janicemelody@yahoo.com</t>
  </si>
  <si>
    <t>2017-05-25 18:03:24 +0800</t>
  </si>
  <si>
    <t>Janice Sia</t>
  </si>
  <si>
    <t>c15980298323.1</t>
  </si>
  <si>
    <t>2017-05-25 17:56:06 +0800</t>
  </si>
  <si>
    <t>c15980273491.1</t>
  </si>
  <si>
    <t>2017-05-25 17:51:29 +0800</t>
  </si>
  <si>
    <t>c15980256531.1</t>
  </si>
  <si>
    <t>zous06@gmail.com</t>
  </si>
  <si>
    <t>2017-05-25 17:25:58 +0800</t>
  </si>
  <si>
    <t>sandra  hou</t>
  </si>
  <si>
    <t>c15980176595.1</t>
  </si>
  <si>
    <t>2017-05-25 16:40:20 +0800</t>
  </si>
  <si>
    <t>2017-05-25 16:39:49 +0800</t>
  </si>
  <si>
    <t>c15980009555.1</t>
  </si>
  <si>
    <t>19156795-1444</t>
  </si>
  <si>
    <t>2017-05-25 15:57:39 +0800</t>
  </si>
  <si>
    <t>c15979885843.1</t>
  </si>
  <si>
    <t>kimheang_lor@yahoo.com</t>
  </si>
  <si>
    <t>2017-05-25 15:53:53 +0800</t>
  </si>
  <si>
    <t>2017-05-26 23:35:56 +0800</t>
  </si>
  <si>
    <t>Sokyeakliang Teng</t>
  </si>
  <si>
    <t>28 Balmoral park #02-11</t>
  </si>
  <si>
    <t>'259856</t>
  </si>
  <si>
    <t>'+65 8656 8652</t>
  </si>
  <si>
    <t>c15979835283.1</t>
  </si>
  <si>
    <t>2017-05-25 15:30:28 +0800</t>
  </si>
  <si>
    <t>c15979792147.1</t>
  </si>
  <si>
    <t>2017-05-25 14:59:52 +0800</t>
  </si>
  <si>
    <t>048d74008532</t>
  </si>
  <si>
    <t>c15979669651.1</t>
  </si>
  <si>
    <t>2017-05-25 14:59:33 +0800</t>
  </si>
  <si>
    <t>2017-05-25 14:59:32 +0800</t>
  </si>
  <si>
    <t>c15979691091.1</t>
  </si>
  <si>
    <t>2017-05-25 14:59:01 +0800</t>
  </si>
  <si>
    <t>2017-05-25 14:59:02 +0800</t>
  </si>
  <si>
    <t>c15979531923.1</t>
  </si>
  <si>
    <t>2017-05-25 14:09:38 +0800</t>
  </si>
  <si>
    <t>c15979526611.1</t>
  </si>
  <si>
    <t>2017-05-25 13:21:38 +0800</t>
  </si>
  <si>
    <t>2017-05-25 13:21:39 +0800</t>
  </si>
  <si>
    <t>c15979376275.1</t>
  </si>
  <si>
    <t>19156795-1443</t>
  </si>
  <si>
    <t>2017-05-25 13:08:53 +0800</t>
  </si>
  <si>
    <t>c15979335955.1</t>
  </si>
  <si>
    <t>2017-05-25 13:00:15 +0800</t>
  </si>
  <si>
    <t>2017-05-25 13:00:14 +0800</t>
  </si>
  <si>
    <t>191567910-1109</t>
  </si>
  <si>
    <t>bferetb@gmail.com</t>
  </si>
  <si>
    <t>2017-05-25 12:58:30 +0800</t>
  </si>
  <si>
    <t>Bastien Feret</t>
  </si>
  <si>
    <t>c15979301971.1</t>
  </si>
  <si>
    <t>19156795-1442</t>
  </si>
  <si>
    <t>2017-05-25 12:46:00 +0800</t>
  </si>
  <si>
    <t>Birthdaymonth</t>
  </si>
  <si>
    <t>2017-05-25 12:14:05 +0800</t>
  </si>
  <si>
    <t>c15979143891.1</t>
  </si>
  <si>
    <t>2017-05-25 11:43:56 +0800</t>
  </si>
  <si>
    <t>2017-05-25 23:30:47 +0800</t>
  </si>
  <si>
    <t>c15979037395.1</t>
  </si>
  <si>
    <t>yanyan@gmail.com</t>
  </si>
  <si>
    <t>2017-05-25 11:43:09 +0800</t>
  </si>
  <si>
    <t>2017-05-25 23:30:46 +0800</t>
  </si>
  <si>
    <t>2017-05-25 11:43:08 +0800</t>
  </si>
  <si>
    <t>Yan Yan  Tan</t>
  </si>
  <si>
    <t>70 Yunnan Walk 3</t>
  </si>
  <si>
    <t>'638190</t>
  </si>
  <si>
    <t>'+65 9152 7574</t>
  </si>
  <si>
    <t>c15979034707.1</t>
  </si>
  <si>
    <t>2017-05-25 10:08:49 +0800</t>
  </si>
  <si>
    <t>2017-05-25 23:30:24 +0800</t>
  </si>
  <si>
    <t>bcd52291fbe7</t>
  </si>
  <si>
    <t>c15978690963.1</t>
  </si>
  <si>
    <t>2017-05-25 10:07:47 +0800</t>
  </si>
  <si>
    <t>2017-05-25 23:30:34 +0800</t>
  </si>
  <si>
    <t>3e9f327aa860</t>
  </si>
  <si>
    <t>2017-05-25 10:07:46 +0800</t>
  </si>
  <si>
    <t>c15978636243.1</t>
  </si>
  <si>
    <t>2017-05-25 09:04:29 +0800</t>
  </si>
  <si>
    <t>2017-05-25 23:30:25 +0800</t>
  </si>
  <si>
    <t>2017-05-25 09:04:28 +0800</t>
  </si>
  <si>
    <t>902 202 04</t>
  </si>
  <si>
    <t>c15974483091.1</t>
  </si>
  <si>
    <t>2017-05-25 01:04:36 +0800</t>
  </si>
  <si>
    <t>2017-05-25 23:30:19 +0800</t>
  </si>
  <si>
    <t>c15975325203.1</t>
  </si>
  <si>
    <t>2017-05-24 22:16:42 +0800</t>
  </si>
  <si>
    <t>2017-05-25 23:30:38 +0800</t>
  </si>
  <si>
    <t>c15974110035.1</t>
  </si>
  <si>
    <t>pehsuyi@yahoo.com</t>
  </si>
  <si>
    <t>2017-05-24 22:10:10 +0800</t>
  </si>
  <si>
    <t>2017-05-25 23:29:53 +0800</t>
  </si>
  <si>
    <t>2017-05-24 22:10:09 +0800</t>
  </si>
  <si>
    <t>SuYi Peh</t>
  </si>
  <si>
    <t>122 Punggol Walk #16-47, TWIN WATERFALLS</t>
  </si>
  <si>
    <t>122 Punggol Walk #16-47</t>
  </si>
  <si>
    <t>TWIN WATERFALLS</t>
  </si>
  <si>
    <t>'828771</t>
  </si>
  <si>
    <t>909 265 54</t>
  </si>
  <si>
    <t>c15967342995.2</t>
  </si>
  <si>
    <t>2017-05-24 20:20:34 +0800</t>
  </si>
  <si>
    <t>2017-05-25 23:28:49 +0800</t>
  </si>
  <si>
    <t>c15973437075.1</t>
  </si>
  <si>
    <t>tohjohnjj93@gmail.com</t>
  </si>
  <si>
    <t>2017-05-24 18:40:20 +0800</t>
  </si>
  <si>
    <t>c15972967571.1</t>
  </si>
  <si>
    <t>2017-05-24 18:32:26 +0800</t>
  </si>
  <si>
    <t>c15972939347.1</t>
  </si>
  <si>
    <t>19156795-1441</t>
  </si>
  <si>
    <t>2017-05-24 18:29:18 +0800</t>
  </si>
  <si>
    <t>19156795-1440</t>
  </si>
  <si>
    <t>nichiaminjudy@gmail.com</t>
  </si>
  <si>
    <t>2017-05-24 17:55:04 +0800</t>
  </si>
  <si>
    <t>Chia Min Ni</t>
  </si>
  <si>
    <t>c15972788691.1</t>
  </si>
  <si>
    <t>19156795-1439</t>
  </si>
  <si>
    <t>yeolay@gmail.com</t>
  </si>
  <si>
    <t>2017-05-24 17:51:01 +0800</t>
  </si>
  <si>
    <t>2017-05-24 17:51:00 +0800</t>
  </si>
  <si>
    <t>c15972768339.1</t>
  </si>
  <si>
    <t>2017-05-24 17:08:39 +0800</t>
  </si>
  <si>
    <t>2017-05-25 23:28:48 +0800</t>
  </si>
  <si>
    <t>c15972486675.1</t>
  </si>
  <si>
    <t>2017-05-24 17:07:48 +0800</t>
  </si>
  <si>
    <t>2017-05-24 17:07:49 +0800</t>
  </si>
  <si>
    <t>ENH LUM</t>
  </si>
  <si>
    <t>c15972538899.1</t>
  </si>
  <si>
    <t>2017-05-24 16:25:28 +0800</t>
  </si>
  <si>
    <t>2017-05-24 16:25:27 +0800</t>
  </si>
  <si>
    <t>c15972386259.1</t>
  </si>
  <si>
    <t>2017-05-24 16:12:28 +0800</t>
  </si>
  <si>
    <t>2017-05-25 23:29:40 +0800</t>
  </si>
  <si>
    <t>pcsg-c3b467fc</t>
  </si>
  <si>
    <t>c15883421267.1</t>
  </si>
  <si>
    <t>mcchurchouse@gmail.com</t>
  </si>
  <si>
    <t>2017-05-24 15:52:41 +0800</t>
  </si>
  <si>
    <t>2017-05-24 15:52:42 +0800</t>
  </si>
  <si>
    <t>Marie-Claire Dhillon</t>
  </si>
  <si>
    <t>c15972280531.1</t>
  </si>
  <si>
    <t>2017-05-24 15:50:36 +0800</t>
  </si>
  <si>
    <t>2017-05-24 15:50:35 +0800</t>
  </si>
  <si>
    <t>Kian Ann Building7 Changi South Lane</t>
  </si>
  <si>
    <t>c15972189203.1</t>
  </si>
  <si>
    <t>2017-05-24 15:21:16 +0800</t>
  </si>
  <si>
    <t>2017-05-25 23:29:50 +0800</t>
  </si>
  <si>
    <t>c15972148115.1</t>
  </si>
  <si>
    <t>2017-05-24 15:10:24 +0800</t>
  </si>
  <si>
    <t>c15972120467.1</t>
  </si>
  <si>
    <t>19156795-1438</t>
  </si>
  <si>
    <t>micahge@gmail.com</t>
  </si>
  <si>
    <t>2017-05-24 12:19:17 +0800</t>
  </si>
  <si>
    <t>19156795-1438.1</t>
  </si>
  <si>
    <t>2017-05-24 12:18:48 +0800</t>
  </si>
  <si>
    <t>c15971408723.1</t>
  </si>
  <si>
    <t>2017-05-23 20:44:21 +0800</t>
  </si>
  <si>
    <t>2017-05-23 20:44:22 +0800</t>
  </si>
  <si>
    <t>c15966587155.1</t>
  </si>
  <si>
    <t>kuan.wee@hotmail.com</t>
  </si>
  <si>
    <t>2017-05-23 19:38:48 +0800</t>
  </si>
  <si>
    <t>2017-05-23 19:38:49 +0800</t>
  </si>
  <si>
    <t>Kuan Wee Heng</t>
  </si>
  <si>
    <t>c15966255443.1</t>
  </si>
  <si>
    <t>jhumpa77@rediffmail.com</t>
  </si>
  <si>
    <t>2017-05-23 19:05:53 +0800</t>
  </si>
  <si>
    <t>2017-05-29 13:54:50 +0800</t>
  </si>
  <si>
    <t>13a86fbb1d3a</t>
  </si>
  <si>
    <t>2017-05-23 19:05:52 +0800</t>
  </si>
  <si>
    <t>Jhumpa Roy</t>
  </si>
  <si>
    <t>1 Zehnder Rd, Buona Lodge, #02-03</t>
  </si>
  <si>
    <t>1 Zehnder Rd, Buona Lodge</t>
  </si>
  <si>
    <t>'117686</t>
  </si>
  <si>
    <t>c15966142995.1</t>
  </si>
  <si>
    <t>19156795-1437</t>
  </si>
  <si>
    <t>2017-05-23 18:38:39 +0800</t>
  </si>
  <si>
    <t>Exchange travel size</t>
  </si>
  <si>
    <t>c15966064531.1</t>
  </si>
  <si>
    <t>2017-05-23 17:32:25 +0800</t>
  </si>
  <si>
    <t>2017-05-23 17:32:26 +0800</t>
  </si>
  <si>
    <t>c15965742739.1</t>
  </si>
  <si>
    <t>2017-05-23 17:31:35 +0800</t>
  </si>
  <si>
    <t>c15965741203.1</t>
  </si>
  <si>
    <t>2017-05-23 16:24:59 +0800</t>
  </si>
  <si>
    <t>2017-05-24 21:58:14 +0800</t>
  </si>
  <si>
    <t>ZKASP9N18ZPQ</t>
  </si>
  <si>
    <t>2017-05-23 16:24:58 +0800</t>
  </si>
  <si>
    <t>8E Jansen road</t>
  </si>
  <si>
    <t>Jansen 8</t>
  </si>
  <si>
    <t>c15965507795.1</t>
  </si>
  <si>
    <t>2017-05-23 15:54:44 +0800</t>
  </si>
  <si>
    <t>2017-07-12 20:23:38 +0800</t>
  </si>
  <si>
    <t>2017-05-23 15:54:43 +0800</t>
  </si>
  <si>
    <t xml:space="preserve">8E Jansen road </t>
  </si>
  <si>
    <t>c15965419923.1</t>
  </si>
  <si>
    <t>2017-05-23 15:42:59 +0800</t>
  </si>
  <si>
    <t>2017-05-24 22:07:56 +0800</t>
  </si>
  <si>
    <t>2017-05-23 15:42:58 +0800</t>
  </si>
  <si>
    <t>Rachael  Panday</t>
  </si>
  <si>
    <t>Wilby Central, 15 Queen Street , 19-06</t>
  </si>
  <si>
    <t xml:space="preserve">Wilby Central, 15 Queen Street </t>
  </si>
  <si>
    <t>c15965379475.1</t>
  </si>
  <si>
    <t>2017-05-23 14:50:17 +0800</t>
  </si>
  <si>
    <t>c15965200595.1</t>
  </si>
  <si>
    <t>19156795-1436</t>
  </si>
  <si>
    <t>2017-05-23 13:39:45 +0800</t>
  </si>
  <si>
    <t>c15964941907.1</t>
  </si>
  <si>
    <t>2017-05-23 13:38:46 +0800</t>
  </si>
  <si>
    <t>2017-05-24 00:32:10 +0800</t>
  </si>
  <si>
    <t>c15964925715.1</t>
  </si>
  <si>
    <t>2017-05-23 13:32:51 +0800</t>
  </si>
  <si>
    <t>2017-05-24 00:25:43 +0800</t>
  </si>
  <si>
    <t>pcsg-a4d9t73s</t>
  </si>
  <si>
    <t>c15964611923.1</t>
  </si>
  <si>
    <t>2017-05-23 13:30:26 +0800</t>
  </si>
  <si>
    <t>2017-05-23 13:30:25 +0800</t>
  </si>
  <si>
    <t>c15964770963.1</t>
  </si>
  <si>
    <t>19156795-1435</t>
  </si>
  <si>
    <t>2017-05-23 12:34:46 +0800</t>
  </si>
  <si>
    <t>c15964704915.1</t>
  </si>
  <si>
    <t>2017-05-23 12:22:14 +0800</t>
  </si>
  <si>
    <t>c15964663891.1</t>
  </si>
  <si>
    <t>19156795-1434</t>
  </si>
  <si>
    <t>tienyong@hotmail.com</t>
  </si>
  <si>
    <t>2017-05-23 12:00:22 +0800</t>
  </si>
  <si>
    <t>Pcsg-ass4d45c</t>
  </si>
  <si>
    <t>Tien Yong Khor</t>
  </si>
  <si>
    <t>c15964602195.1</t>
  </si>
  <si>
    <t>19156795-1433</t>
  </si>
  <si>
    <t>melissakwek@hotmail.com</t>
  </si>
  <si>
    <t>2017-05-23 11:43:07 +0800</t>
  </si>
  <si>
    <t>2017-05-23 11:43:06 +0800</t>
  </si>
  <si>
    <t>Melssa Kwek</t>
  </si>
  <si>
    <t>c15964542803.1</t>
  </si>
  <si>
    <t>2017-05-22 20:15:20 +0800</t>
  </si>
  <si>
    <t>c15959720659.1</t>
  </si>
  <si>
    <t>2017-05-22 19:21:52 +0800</t>
  </si>
  <si>
    <t>c15959485395.1</t>
  </si>
  <si>
    <t>2017-05-22 18:47:06 +0800</t>
  </si>
  <si>
    <t>c15959357587.1</t>
  </si>
  <si>
    <t>19156795-1432</t>
  </si>
  <si>
    <t>ragina.haini@gmail.com</t>
  </si>
  <si>
    <t>2017-05-22 18:45:07 +0800</t>
  </si>
  <si>
    <t>c15959364051.1</t>
  </si>
  <si>
    <t>2017-05-22 18:37:56 +0800</t>
  </si>
  <si>
    <t>2017-05-22 18:37:57 +0800</t>
  </si>
  <si>
    <t>c15959275411.1</t>
  </si>
  <si>
    <t>2017-05-22 18:09:53 +0800</t>
  </si>
  <si>
    <t>2017-05-24 00:24:15 +0800</t>
  </si>
  <si>
    <t>8 4483 434</t>
  </si>
  <si>
    <t>c15941415955.1</t>
  </si>
  <si>
    <t>2017-05-22 17:44:12 +0800</t>
  </si>
  <si>
    <t>c15959021715.1</t>
  </si>
  <si>
    <t>zhoumlh@gmail.com</t>
  </si>
  <si>
    <t>2017-05-22 16:11:22 +0800</t>
  </si>
  <si>
    <t>2017-05-24 00:32:25 +0800</t>
  </si>
  <si>
    <t>d577920c9c6f</t>
  </si>
  <si>
    <t>Jiajun Zou</t>
  </si>
  <si>
    <t>Block 427, Bedok North Road, #12-647</t>
  </si>
  <si>
    <t>Block 427, Bedok North Road</t>
  </si>
  <si>
    <t>#12-647</t>
  </si>
  <si>
    <t>'460427</t>
  </si>
  <si>
    <t>'+65 9176 5751</t>
  </si>
  <si>
    <t>c15958773075.1</t>
  </si>
  <si>
    <t>2017-05-22 15:53:46 +0800</t>
  </si>
  <si>
    <t>2017-05-23 23:51:28 +0800</t>
  </si>
  <si>
    <t>Blk135 Jurong Gateway Road, #05-317</t>
  </si>
  <si>
    <t>Blk135 Jurong Gateway Road</t>
  </si>
  <si>
    <t>#05-317</t>
  </si>
  <si>
    <t>Nation Emplyment Pte Ltd</t>
  </si>
  <si>
    <t>'600135</t>
  </si>
  <si>
    <t>c15958306515.2</t>
  </si>
  <si>
    <t>2017-05-22 15:51:27 +0800</t>
  </si>
  <si>
    <t>c15958742227.1</t>
  </si>
  <si>
    <t>2017-05-22 14:40:43 +0800</t>
  </si>
  <si>
    <t>2017-05-22 20:35:10 +0800</t>
  </si>
  <si>
    <t>c15958507795.1</t>
  </si>
  <si>
    <t>2017-05-22 14:34:20 +0800</t>
  </si>
  <si>
    <t>2017-05-22 20:34:18 +0800</t>
  </si>
  <si>
    <t>2017-05-22 14:34:19 +0800</t>
  </si>
  <si>
    <t>c15958478611.1</t>
  </si>
  <si>
    <t>2017-05-22 14:04:39 +0800</t>
  </si>
  <si>
    <t>c15958086995.1</t>
  </si>
  <si>
    <t>2017-05-22 12:56:20 +0800</t>
  </si>
  <si>
    <t>2017-05-22 20:35:37 +0800</t>
  </si>
  <si>
    <t>1 Gul Road, #02-00</t>
  </si>
  <si>
    <t>c15958166931.1</t>
  </si>
  <si>
    <t>2017-05-22 12:32:59 +0800</t>
  </si>
  <si>
    <t>c15958081555.1</t>
  </si>
  <si>
    <t>2017-05-22 12:16:53 +0800</t>
  </si>
  <si>
    <t>2017-05-22 12:16:54 +0800</t>
  </si>
  <si>
    <t>c15958009939.1</t>
  </si>
  <si>
    <t>2017-05-22 09:42:12 +0800</t>
  </si>
  <si>
    <t>2017-05-22 20:37:03 +0800</t>
  </si>
  <si>
    <t>c15957451667.1</t>
  </si>
  <si>
    <t>2017-05-22 08:21:13 +0800</t>
  </si>
  <si>
    <t>2017-05-22 20:34:16 +0800</t>
  </si>
  <si>
    <t>c15925441427.1</t>
  </si>
  <si>
    <t>2017-05-22 03:48:05 +0800</t>
  </si>
  <si>
    <t>2017-05-22 20:35:52 +0800</t>
  </si>
  <si>
    <t>2017-05-22 03:48:04 +0800</t>
  </si>
  <si>
    <t>c15955902419.1</t>
  </si>
  <si>
    <t>2017-05-22 01:19:17 +0800</t>
  </si>
  <si>
    <t>2017-05-22 20:37:01 +0800</t>
  </si>
  <si>
    <t>2017-05-22 01:19:16 +0800</t>
  </si>
  <si>
    <t>c15955045715.1</t>
  </si>
  <si>
    <t>2017-05-21 21:03:52 +0800</t>
  </si>
  <si>
    <t>2017-05-22 20:39:16 +0800</t>
  </si>
  <si>
    <t>c15953931987.1</t>
  </si>
  <si>
    <t>191567910-1108</t>
  </si>
  <si>
    <t>2017-05-21 20:18:20 +0800</t>
  </si>
  <si>
    <t>2017-05-21 20:18:19 +0800</t>
  </si>
  <si>
    <t>191567910-1108.1</t>
  </si>
  <si>
    <t>191567910-1107</t>
  </si>
  <si>
    <t>2017-05-21 20:13:35 +0800</t>
  </si>
  <si>
    <t>191567910-1107.1</t>
  </si>
  <si>
    <t>191567910-1106</t>
  </si>
  <si>
    <t>joyannecheng86@gmail.com</t>
  </si>
  <si>
    <t>2017-05-21 18:24:08 +0800</t>
  </si>
  <si>
    <t>191567910-1106.1</t>
  </si>
  <si>
    <t>2017-05-21 17:26:08 +0800</t>
  </si>
  <si>
    <t>2017-05-22 20:37:30 +0800</t>
  </si>
  <si>
    <t>XiaoTong Liu</t>
  </si>
  <si>
    <t>Rivervale Drive Blk 123E #05-107</t>
  </si>
  <si>
    <t>905 208 38</t>
  </si>
  <si>
    <t>c15953277075.1</t>
  </si>
  <si>
    <t>191567910-1105</t>
  </si>
  <si>
    <t>marcris465@gmail.com</t>
  </si>
  <si>
    <t>2017-05-21 16:29:15 +0800</t>
  </si>
  <si>
    <t xml:space="preserve">Ex Change  item. </t>
  </si>
  <si>
    <t>191567910-1104</t>
  </si>
  <si>
    <t>karoljustino@icloud.com</t>
  </si>
  <si>
    <t>2017-05-21 16:07:56 +0800</t>
  </si>
  <si>
    <t>191567910-1104.1</t>
  </si>
  <si>
    <t>191567910-1103</t>
  </si>
  <si>
    <t>iamkatie86@live.com</t>
  </si>
  <si>
    <t>2017-05-21 16:03:26 +0800</t>
  </si>
  <si>
    <t>191567910-1103.1</t>
  </si>
  <si>
    <t>191567910-1102</t>
  </si>
  <si>
    <t>2017-05-21 15:29:51 +0800</t>
  </si>
  <si>
    <t>191567910-1102.1</t>
  </si>
  <si>
    <t>191567910-1101</t>
  </si>
  <si>
    <t>2017-05-21 15:06:49 +0800</t>
  </si>
  <si>
    <t>191567910-1101.1</t>
  </si>
  <si>
    <t>2017-05-21 15:02:19 +0800</t>
  </si>
  <si>
    <t>2017-05-22 20:39:22 +0800</t>
  </si>
  <si>
    <t>2017-05-21 15:02:18 +0800</t>
  </si>
  <si>
    <t>c15931966355.1</t>
  </si>
  <si>
    <t>191567910-1100</t>
  </si>
  <si>
    <t>2017-05-21 13:51:53 +0800</t>
  </si>
  <si>
    <t>191567910-1100.1</t>
  </si>
  <si>
    <t>2017-05-21 12:22:38 +0800</t>
  </si>
  <si>
    <t>2017-05-22 20:38:55 +0800</t>
  </si>
  <si>
    <t>OMEGAPLUS</t>
  </si>
  <si>
    <t>c15952539475.1</t>
  </si>
  <si>
    <t>2017-05-21 10:23:14 +0800</t>
  </si>
  <si>
    <t>2017-05-22 20:38:11 +0800</t>
  </si>
  <si>
    <t>2017-05-21 10:23:13 +0800</t>
  </si>
  <si>
    <t>9652 4960</t>
  </si>
  <si>
    <t>c15952172499.2</t>
  </si>
  <si>
    <t>2017-05-20 23:47:49 +0800</t>
  </si>
  <si>
    <t>2017-05-22 20:34:32 +0800</t>
  </si>
  <si>
    <t>f6fb0c529b21</t>
  </si>
  <si>
    <t>91479 833</t>
  </si>
  <si>
    <t>c15948677331.1</t>
  </si>
  <si>
    <t>2017-05-20 19:59:38 +0800</t>
  </si>
  <si>
    <t>c15947792659.1</t>
  </si>
  <si>
    <t>2017-05-20 19:08:32 +0800</t>
  </si>
  <si>
    <t>c15947591955.1</t>
  </si>
  <si>
    <t>2017-05-20 19:04:05 +0800</t>
  </si>
  <si>
    <t>c15947581843.1</t>
  </si>
  <si>
    <t>2017-05-20 18:47:42 +0800</t>
  </si>
  <si>
    <t>2017-05-20 18:47:43 +0800</t>
  </si>
  <si>
    <t>c15947538131.1</t>
  </si>
  <si>
    <t>2017-05-20 17:46:25 +0800</t>
  </si>
  <si>
    <t>c15947347091.1</t>
  </si>
  <si>
    <t>2017-05-20 17:09:58 +0800</t>
  </si>
  <si>
    <t>2017-05-20 17:09:59 +0800</t>
  </si>
  <si>
    <t>c15947242643.1</t>
  </si>
  <si>
    <t>2017-05-20 15:22:48 +0800</t>
  </si>
  <si>
    <t>2017-05-22 20:35:19 +0800</t>
  </si>
  <si>
    <t>c15946868179.1</t>
  </si>
  <si>
    <t>2017-05-20 15:06:52 +0800</t>
  </si>
  <si>
    <t>2017-05-20 15:06:51 +0800</t>
  </si>
  <si>
    <t>c15946820627.1</t>
  </si>
  <si>
    <t>2017-05-20 14:30:29 +0800</t>
  </si>
  <si>
    <t>c15946703251.1</t>
  </si>
  <si>
    <t>2017-05-20 14:21:44 +0800</t>
  </si>
  <si>
    <t>2017-05-20 14:21:45 +0800</t>
  </si>
  <si>
    <t>c15946680851.1</t>
  </si>
  <si>
    <t>2017-05-20 14:11:41 +0800</t>
  </si>
  <si>
    <t>2017-05-22 20:39:12 +0800</t>
  </si>
  <si>
    <t>91128 654</t>
  </si>
  <si>
    <t>c15946634067.2</t>
  </si>
  <si>
    <t>2017-05-20 13:44:39 +0800</t>
  </si>
  <si>
    <t>c15946541011.1</t>
  </si>
  <si>
    <t>2017-05-20 12:33:16 +0800</t>
  </si>
  <si>
    <t>2017-05-22 20:34:46 +0800</t>
  </si>
  <si>
    <t>c15946132691.1</t>
  </si>
  <si>
    <t>2017-05-20 12:05:35 +0800</t>
  </si>
  <si>
    <t>2017-05-22 20:34:26 +0800</t>
  </si>
  <si>
    <t>679e87ea8213</t>
  </si>
  <si>
    <t>900 142 95</t>
  </si>
  <si>
    <t>c15945906131.1</t>
  </si>
  <si>
    <t>2017-05-20 12:05:14 +0800</t>
  </si>
  <si>
    <t>c15945924691.1</t>
  </si>
  <si>
    <t>2017-05-20 10:59:28 +0800</t>
  </si>
  <si>
    <t>2017-05-22 20:35:56 +0800</t>
  </si>
  <si>
    <t>'+65 8112 4685</t>
  </si>
  <si>
    <t>c15945286419.1</t>
  </si>
  <si>
    <t>2017-05-20 02:35:56 +0800</t>
  </si>
  <si>
    <t>2017-05-22 20:38:41 +0800</t>
  </si>
  <si>
    <t>c15942691283.1</t>
  </si>
  <si>
    <t>2017-05-20 01:31:26 +0800</t>
  </si>
  <si>
    <t>2017-05-22 20:35:45 +0800</t>
  </si>
  <si>
    <t>2017-05-20 01:31:25 +0800</t>
  </si>
  <si>
    <t>c15942427411.1</t>
  </si>
  <si>
    <t>haylin_07@yahoo.com</t>
  </si>
  <si>
    <t>2017-05-20 00:52:43 +0800</t>
  </si>
  <si>
    <t>2017-05-22 20:34:42 +0800</t>
  </si>
  <si>
    <t>2017-05-20 00:52:42 +0800</t>
  </si>
  <si>
    <t>Rhea Molina</t>
  </si>
  <si>
    <t>Blk 176 bishan st 13, #11-141</t>
  </si>
  <si>
    <t>Blk 176 bishan st 13</t>
  </si>
  <si>
    <t>#11-141</t>
  </si>
  <si>
    <t>'570176</t>
  </si>
  <si>
    <t>c15942110355.1</t>
  </si>
  <si>
    <t>2017-05-20 00:29:21 +0800</t>
  </si>
  <si>
    <t>2017-05-22 20:35:35 +0800</t>
  </si>
  <si>
    <t>c15942016787.1</t>
  </si>
  <si>
    <t>2017-05-19 23:45:28 +0800</t>
  </si>
  <si>
    <t>2017-05-22 20:34:29 +0800</t>
  </si>
  <si>
    <t>a79db97ab3ee</t>
  </si>
  <si>
    <t>c15941756499.1</t>
  </si>
  <si>
    <t>2017-05-19 21:50:44 +0800</t>
  </si>
  <si>
    <t>2017-05-22 20:35:36 +0800</t>
  </si>
  <si>
    <t>c15941038099.1</t>
  </si>
  <si>
    <t>2017-05-19 19:59:47 +0800</t>
  </si>
  <si>
    <t>c15940475475.1</t>
  </si>
  <si>
    <t>2017-05-19 19:36:01 +0800</t>
  </si>
  <si>
    <t>c15940016211.1</t>
  </si>
  <si>
    <t>191567910-1099</t>
  </si>
  <si>
    <t>2017-05-19 19:05:32 +0800</t>
  </si>
  <si>
    <t>2017-05-19 19:05:31 +0800</t>
  </si>
  <si>
    <t>191567910-1099.1</t>
  </si>
  <si>
    <t>19156795-1431</t>
  </si>
  <si>
    <t>2017-05-19 19:05:26 +0800</t>
  </si>
  <si>
    <t>19156795-1431.1</t>
  </si>
  <si>
    <t>19156795-1430</t>
  </si>
  <si>
    <t>2017-05-19 18:54:42 +0800</t>
  </si>
  <si>
    <t>c15940251859.1</t>
  </si>
  <si>
    <t>19156795-1429</t>
  </si>
  <si>
    <t>2017-05-19 18:44:55 +0800</t>
  </si>
  <si>
    <t>19156795-1429.1</t>
  </si>
  <si>
    <t>2017-05-19 17:46:58 +0800</t>
  </si>
  <si>
    <t>19156795-1428</t>
  </si>
  <si>
    <t>nora1266@gmail.com</t>
  </si>
  <si>
    <t>2017-05-19 17:45:01 +0800</t>
  </si>
  <si>
    <t>Nora Feher</t>
  </si>
  <si>
    <t>c15940000339.2</t>
  </si>
  <si>
    <t>2017-05-19 16:03:57 +0800</t>
  </si>
  <si>
    <t>2017-05-19 16:03:56 +0800</t>
  </si>
  <si>
    <t>c15939579731.1</t>
  </si>
  <si>
    <t>2017-05-19 16:02:01 +0800</t>
  </si>
  <si>
    <t>2017-05-19 16:02:02 +0800</t>
  </si>
  <si>
    <t>c15939556627.1</t>
  </si>
  <si>
    <t>19156795-1427</t>
  </si>
  <si>
    <t>2017-05-19 15:01:31 +0800</t>
  </si>
  <si>
    <t>KP but was recommended AHA and no improvement</t>
  </si>
  <si>
    <t>2017-05-19 14:06:05 +0800</t>
  </si>
  <si>
    <t>c15938601043.1</t>
  </si>
  <si>
    <t>19156795-1426</t>
  </si>
  <si>
    <t>2017-05-19 13:31:32 +0800</t>
  </si>
  <si>
    <t>2017-05-19 13:31:31 +0800</t>
  </si>
  <si>
    <t>c15938349651.1</t>
  </si>
  <si>
    <t>19156795-1425</t>
  </si>
  <si>
    <t>2017-05-19 13:25:53 +0800</t>
  </si>
  <si>
    <t>19156795-1425.1</t>
  </si>
  <si>
    <t>2017-05-19 13:02:43 +0800</t>
  </si>
  <si>
    <t>c15938124115.1</t>
  </si>
  <si>
    <t>19156795-1424</t>
  </si>
  <si>
    <t>2017-05-19 12:26:23 +0800</t>
  </si>
  <si>
    <t>19156795-1424.1</t>
  </si>
  <si>
    <t>2017-05-19 12:12:42 +0800</t>
  </si>
  <si>
    <t>c15937696659.1</t>
  </si>
  <si>
    <t>19156795-1423</t>
  </si>
  <si>
    <t>abigail.tansy@gmail.com</t>
  </si>
  <si>
    <t>2017-05-19 12:01:03 +0800</t>
  </si>
  <si>
    <t>046e8d214d63</t>
  </si>
  <si>
    <t>Abigail Tan</t>
  </si>
  <si>
    <t>c15937650451.1</t>
  </si>
  <si>
    <t>19156795-1422</t>
  </si>
  <si>
    <t>home12698@gmail.com</t>
  </si>
  <si>
    <t>2017-05-19 11:24:26 +0800</t>
  </si>
  <si>
    <t>2017-05-19 11:24:25 +0800</t>
  </si>
  <si>
    <t>c15937490067.1</t>
  </si>
  <si>
    <t>2017-05-19 01:38:02 +0800</t>
  </si>
  <si>
    <t>2017-05-22 19:38:19 +0800</t>
  </si>
  <si>
    <t>2017-05-19 01:38:01 +0800</t>
  </si>
  <si>
    <t>c15934974419.1</t>
  </si>
  <si>
    <t>2017-05-19 00:40:06 +0800</t>
  </si>
  <si>
    <t>2017-05-23 09:04:11 +0800</t>
  </si>
  <si>
    <t>2017-05-19 00:40:05 +0800</t>
  </si>
  <si>
    <t>c15934701715.1</t>
  </si>
  <si>
    <t>2017-05-18 23:45:36 +0800</t>
  </si>
  <si>
    <t>2017-05-22 19:40:21 +0800</t>
  </si>
  <si>
    <t>gowri kanan</t>
  </si>
  <si>
    <t>Blk 445, Hougang Avenue 8#02-1607, #02-1607</t>
  </si>
  <si>
    <t>Blk 445, Hougang Avenue 8#02-1607</t>
  </si>
  <si>
    <t>#02-1607</t>
  </si>
  <si>
    <t>'530445</t>
  </si>
  <si>
    <t>c15934376083.1</t>
  </si>
  <si>
    <t>isabela.clarissa@gmail.com</t>
  </si>
  <si>
    <t>2017-05-18 21:47:54 +0800</t>
  </si>
  <si>
    <t>2017-05-22 19:51:37 +0800</t>
  </si>
  <si>
    <t>3a6aa53b23ae</t>
  </si>
  <si>
    <t>Isabela Clarissa</t>
  </si>
  <si>
    <t>Blk 3 Queen's Road #05-143</t>
  </si>
  <si>
    <t>c15933392659.1</t>
  </si>
  <si>
    <t>unamcgirr@gmail.com</t>
  </si>
  <si>
    <t>2017-05-18 21:39:09 +0800</t>
  </si>
  <si>
    <t>2017-05-22 19:43:37 +0800</t>
  </si>
  <si>
    <t>Una McGirr</t>
  </si>
  <si>
    <t>16 King's Close</t>
  </si>
  <si>
    <t>'268193</t>
  </si>
  <si>
    <t>c15933345619.1</t>
  </si>
  <si>
    <t>2017-05-18 19:58:10 +0800</t>
  </si>
  <si>
    <t>2017-05-18 19:58:11 +0800</t>
  </si>
  <si>
    <t>c15932655379.1</t>
  </si>
  <si>
    <t>2017-05-18 19:48:52 +0800</t>
  </si>
  <si>
    <t>2017-05-18 19:48:53 +0800</t>
  </si>
  <si>
    <t>c15932621907.1</t>
  </si>
  <si>
    <t>2017-05-18 19:43:26 +0800</t>
  </si>
  <si>
    <t>2017-05-22 19:53:38 +0800</t>
  </si>
  <si>
    <t>pcsg-52e2t4c3</t>
  </si>
  <si>
    <t>c15932591187.1</t>
  </si>
  <si>
    <t>19156795-1421</t>
  </si>
  <si>
    <t>2017-05-18 18:40:36 +0800</t>
  </si>
  <si>
    <t>2017-05-18 18:40:35 +0800</t>
  </si>
  <si>
    <t>c15932349139.1</t>
  </si>
  <si>
    <t>2017-05-18 18:38:02 +0800</t>
  </si>
  <si>
    <t>2017-05-18 18:38:01 +0800</t>
  </si>
  <si>
    <t>c15932340499.1</t>
  </si>
  <si>
    <t>2017-05-18 17:52:33 +0800</t>
  </si>
  <si>
    <t>c15931926931.1</t>
  </si>
  <si>
    <t>2017-05-18 17:01:49 +0800</t>
  </si>
  <si>
    <t>2017-05-22 19:34:18 +0800</t>
  </si>
  <si>
    <t>Minh Nguyen Thi Nguyet</t>
  </si>
  <si>
    <t>#11-51, 207 River Valley Rd</t>
  </si>
  <si>
    <t>c15932014355.1</t>
  </si>
  <si>
    <t>2017-05-18 15:58:01 +0800</t>
  </si>
  <si>
    <t>2017-05-22 19:36:40 +0800</t>
  </si>
  <si>
    <t>200a366cc8b9</t>
  </si>
  <si>
    <t>2017-05-18 15:58:00 +0800</t>
  </si>
  <si>
    <t>c15931507859.1</t>
  </si>
  <si>
    <t>magdelenesiow@gmail.com</t>
  </si>
  <si>
    <t>2017-05-18 14:39:36 +0800</t>
  </si>
  <si>
    <t>2017-05-18 22:50:05 +0800</t>
  </si>
  <si>
    <t>2017-05-18 14:39:35 +0800</t>
  </si>
  <si>
    <t>Magdelene Siow</t>
  </si>
  <si>
    <t>79 Jalan Angin Laut</t>
  </si>
  <si>
    <t>'489302</t>
  </si>
  <si>
    <t>91787 718</t>
  </si>
  <si>
    <t>c15927798483.1</t>
  </si>
  <si>
    <t>19156795-1420</t>
  </si>
  <si>
    <t>2017-05-18 14:14:29 +0800</t>
  </si>
  <si>
    <t>c15931527187.1</t>
  </si>
  <si>
    <t>kevagmohan@gmail.com</t>
  </si>
  <si>
    <t>2017-05-18 13:56:07 +0800</t>
  </si>
  <si>
    <t>2017-05-18 21:38:45 +0800</t>
  </si>
  <si>
    <t>2017-05-18 13:56:06 +0800</t>
  </si>
  <si>
    <t>Keva Mohan</t>
  </si>
  <si>
    <t>25 Ang Mo Kio Ave 9, #01-13</t>
  </si>
  <si>
    <t>25 Ang Mo Kio Ave 9</t>
  </si>
  <si>
    <t>#01-13</t>
  </si>
  <si>
    <t>'569788</t>
  </si>
  <si>
    <t>9653 4052</t>
  </si>
  <si>
    <t>c15931449043.1</t>
  </si>
  <si>
    <t>2017-05-18 13:41:51 +0800</t>
  </si>
  <si>
    <t>2017-05-18 13:41:52 +0800</t>
  </si>
  <si>
    <t>c15931401555.1</t>
  </si>
  <si>
    <t>2017-05-18 13:05:20 +0800</t>
  </si>
  <si>
    <t>2017-05-18 13:05:21 +0800</t>
  </si>
  <si>
    <t>c15931094419.1</t>
  </si>
  <si>
    <t>19156795-1419</t>
  </si>
  <si>
    <t>2017-05-18 12:51:42 +0800</t>
  </si>
  <si>
    <t>2017-05-18 12:51:41 +0800</t>
  </si>
  <si>
    <t>19156795-1419.1</t>
  </si>
  <si>
    <t>19156795-1418</t>
  </si>
  <si>
    <t>2017-05-18 12:36:47 +0800</t>
  </si>
  <si>
    <t>19156795-1418.1</t>
  </si>
  <si>
    <t>2017-05-18 12:31:37 +0800</t>
  </si>
  <si>
    <t>c15931092883.1</t>
  </si>
  <si>
    <t>2017-05-18 12:28:53 +0800</t>
  </si>
  <si>
    <t>2017-05-18 12:28:54 +0800</t>
  </si>
  <si>
    <t>c15931084435.1</t>
  </si>
  <si>
    <t>2017-05-18 12:28:21 +0800</t>
  </si>
  <si>
    <t>2017-05-18 21:38:52 +0800</t>
  </si>
  <si>
    <t>c15931039443.1</t>
  </si>
  <si>
    <t>2017-05-18 11:08:58 +0800</t>
  </si>
  <si>
    <t>2017-05-18 14:07:24 +0800</t>
  </si>
  <si>
    <t>16dd2c0b34dc</t>
  </si>
  <si>
    <t>c15930753427.1</t>
  </si>
  <si>
    <t>jq_ho12@hotmail.com</t>
  </si>
  <si>
    <t>2017-05-18 00:06:59 +0800</t>
  </si>
  <si>
    <t>2017-05-18 22:57:13 +0800</t>
  </si>
  <si>
    <t>2017-05-18 00:06:58 +0800</t>
  </si>
  <si>
    <t>JIA QI HO</t>
  </si>
  <si>
    <t>355B GOODLINK PARK</t>
  </si>
  <si>
    <t>'758360</t>
  </si>
  <si>
    <t>c15927057875.1</t>
  </si>
  <si>
    <t>angela.903@live.com</t>
  </si>
  <si>
    <t>2017-05-17 23:23:32 +0800</t>
  </si>
  <si>
    <t>2017-05-18 14:12:39 +0800</t>
  </si>
  <si>
    <t>2017-05-17 23:23:31 +0800</t>
  </si>
  <si>
    <t>Angela Chong</t>
  </si>
  <si>
    <t>No.15, Simpang 382, Jalan Subok, Kg. Belimbing</t>
  </si>
  <si>
    <t>'+673 898 7388</t>
  </si>
  <si>
    <t>c15927104467.1</t>
  </si>
  <si>
    <t>2017-05-17 22:52:52 +0800</t>
  </si>
  <si>
    <t>2017-05-18 21:37:24 +0800</t>
  </si>
  <si>
    <t>Blk 604 Elias Road #04-212</t>
  </si>
  <si>
    <t>c15927142739.1</t>
  </si>
  <si>
    <t>2017-05-17 22:42:36 +0800</t>
  </si>
  <si>
    <t>2017-05-18 21:38:15 +0800</t>
  </si>
  <si>
    <t>2017-05-17 22:42:35 +0800</t>
  </si>
  <si>
    <t xml:space="preserve">7b seraya road </t>
  </si>
  <si>
    <t>'437241</t>
  </si>
  <si>
    <t>c15927101395.1</t>
  </si>
  <si>
    <t>2017-05-17 21:23:12 +0800</t>
  </si>
  <si>
    <t>2017-05-18 14:10:32 +0800</t>
  </si>
  <si>
    <t>2017-05-17 21:23:11 +0800</t>
  </si>
  <si>
    <t>c15926601363.1</t>
  </si>
  <si>
    <t>2017-05-17 19:20:37 +0800</t>
  </si>
  <si>
    <t>2017-05-17 19:20:36 +0800</t>
  </si>
  <si>
    <t>c15925674963.1</t>
  </si>
  <si>
    <t>2017-05-17 19:18:24 +0800</t>
  </si>
  <si>
    <t>2017-05-17 19:18:25 +0800</t>
  </si>
  <si>
    <t>c15925420499.1</t>
  </si>
  <si>
    <t>2017-05-17 18:18:17 +0800</t>
  </si>
  <si>
    <t>2017-05-18 22:56:29 +0800</t>
  </si>
  <si>
    <t>c273c1f3dc5f</t>
  </si>
  <si>
    <t>2017-05-17 18:18:16 +0800</t>
  </si>
  <si>
    <t>300 TAMPINES AVENUE 5, #07-03, TAMPINES JUNCTION, OFFICE</t>
  </si>
  <si>
    <t>300 TAMPINES AVENUE 5, #07-03, TAMPINES JUNCTION</t>
  </si>
  <si>
    <t>OFFICE</t>
  </si>
  <si>
    <t>DP MASTER MANUFACTURING PTE LTD</t>
  </si>
  <si>
    <t>c15925459603.1</t>
  </si>
  <si>
    <t>19156795-1417</t>
  </si>
  <si>
    <t>levanjan93@gmail.com</t>
  </si>
  <si>
    <t>2017-05-17 17:55:08 +0800</t>
  </si>
  <si>
    <t>19156795-1417.1</t>
  </si>
  <si>
    <t>2017-05-17 16:24:03 +0800</t>
  </si>
  <si>
    <t>2017-05-18 21:38:33 +0800</t>
  </si>
  <si>
    <t>501 Monterey Blvd</t>
  </si>
  <si>
    <t>Hermosa Beach</t>
  </si>
  <si>
    <t>23 Keppel Bay View, unit 05-73</t>
  </si>
  <si>
    <t>23 Keppel Bay View</t>
  </si>
  <si>
    <t>unit 05-73</t>
  </si>
  <si>
    <t>'098414</t>
  </si>
  <si>
    <t>c15925047699.1</t>
  </si>
  <si>
    <t>2017-05-17 16:15:20 +0800</t>
  </si>
  <si>
    <t>2017-05-18 21:37:34 +0800</t>
  </si>
  <si>
    <t>Lottie van Elst-van Stijn</t>
  </si>
  <si>
    <t>907 046 24</t>
  </si>
  <si>
    <t>c15925062995.1</t>
  </si>
  <si>
    <t>2017-05-17 16:09:29 +0800</t>
  </si>
  <si>
    <t>2017-05-18 13:57:19 +0800</t>
  </si>
  <si>
    <t>2017-05-17 16:09:28 +0800</t>
  </si>
  <si>
    <t>c15815626515.1</t>
  </si>
  <si>
    <t>2017-05-17 15:10:53 +0800</t>
  </si>
  <si>
    <t>2017-05-18 21:38:44 +0800</t>
  </si>
  <si>
    <t>c15924819411.1</t>
  </si>
  <si>
    <t>2017-05-17 15:07:33 +0800</t>
  </si>
  <si>
    <t>2017-05-17 15:07:34 +0800</t>
  </si>
  <si>
    <t>c15924823187.1</t>
  </si>
  <si>
    <t>2017-05-17 14:12:53 +0800</t>
  </si>
  <si>
    <t>2017-05-17 21:57:43 +0800</t>
  </si>
  <si>
    <t>a0c70d19057f</t>
  </si>
  <si>
    <t>2017-05-17 14:12:52 +0800</t>
  </si>
  <si>
    <t>91289 244</t>
  </si>
  <si>
    <t>c15924485779.1</t>
  </si>
  <si>
    <t>cheejess@gmail.com</t>
  </si>
  <si>
    <t>2017-05-17 14:03:08 +0800</t>
  </si>
  <si>
    <t>2017-05-17 21:57:23 +0800</t>
  </si>
  <si>
    <t>64708a1cd169</t>
  </si>
  <si>
    <t>Jessica Chee</t>
  </si>
  <si>
    <t>Blk 629, Senja road, #06-196</t>
  </si>
  <si>
    <t>c15920452627.1</t>
  </si>
  <si>
    <t>xiuxiu_89@hotmail.com</t>
  </si>
  <si>
    <t>2017-05-17 14:02:33 +0800</t>
  </si>
  <si>
    <t>Amy Ong</t>
  </si>
  <si>
    <t>Blk 429A yishun avenue 11, #08-344</t>
  </si>
  <si>
    <t>Blk 429A yishun avenue 11</t>
  </si>
  <si>
    <t>#08-344</t>
  </si>
  <si>
    <t>'761429</t>
  </si>
  <si>
    <t>c15924446419.1</t>
  </si>
  <si>
    <t>2017-05-17 14:01:34 +0800</t>
  </si>
  <si>
    <t>c15924408531.1</t>
  </si>
  <si>
    <t>2017-05-17 13:42:31 +0800</t>
  </si>
  <si>
    <t>c15924350483.1</t>
  </si>
  <si>
    <t>19156795-1416</t>
  </si>
  <si>
    <t>2017-05-17 13:09:06 +0800</t>
  </si>
  <si>
    <t>19156795-1416.1</t>
  </si>
  <si>
    <t>2017-05-17 13:02:20 +0800</t>
  </si>
  <si>
    <t>i97o</t>
  </si>
  <si>
    <t>c15924226131.1</t>
  </si>
  <si>
    <t>19156795-1415</t>
  </si>
  <si>
    <t>sze_920@hotmail.com</t>
  </si>
  <si>
    <t>2017-05-17 12:55:59 +0800</t>
  </si>
  <si>
    <t>2017-05-17 12:55:58 +0800</t>
  </si>
  <si>
    <t>c15924206483.1</t>
  </si>
  <si>
    <t>19156795-1414</t>
  </si>
  <si>
    <t>2017-05-17 12:55:01 +0800</t>
  </si>
  <si>
    <t>2017-05-17 12:55:00 +0800</t>
  </si>
  <si>
    <t>19156795-1414.1</t>
  </si>
  <si>
    <t>19156795-1413</t>
  </si>
  <si>
    <t>2017-05-17 12:45:40 +0800</t>
  </si>
  <si>
    <t>c15924172819.1</t>
  </si>
  <si>
    <t>2017-05-17 12:43:10 +0800</t>
  </si>
  <si>
    <t>2017-05-18 01:04:02 +0800</t>
  </si>
  <si>
    <t>2017-05-17 12:43:09 +0800</t>
  </si>
  <si>
    <t>c15924158739.1</t>
  </si>
  <si>
    <t>2017-05-17 12:37:57 +0800</t>
  </si>
  <si>
    <t>2017-05-17 12:37:58 +0800</t>
  </si>
  <si>
    <t>c15924147539.1</t>
  </si>
  <si>
    <t>2017-05-17 12:37:03 +0800</t>
  </si>
  <si>
    <t>2017-05-17 12:37:02 +0800</t>
  </si>
  <si>
    <t>c15924142035.1</t>
  </si>
  <si>
    <t>2017-05-17 11:25:56 +0800</t>
  </si>
  <si>
    <t>c15923802387.1</t>
  </si>
  <si>
    <t>2017-05-17 10:35:27 +0800</t>
  </si>
  <si>
    <t>2017-05-17 21:59:49 +0800</t>
  </si>
  <si>
    <t xml:space="preserve">Anuradha  Arunachalam </t>
  </si>
  <si>
    <t>BLK 639 choa chu kang st 64, 02-27, 02-27</t>
  </si>
  <si>
    <t>BLK 639 choa chu kang st 64, 02-27</t>
  </si>
  <si>
    <t>c15923579923.1</t>
  </si>
  <si>
    <t>2017-05-17 09:45:15 +0800</t>
  </si>
  <si>
    <t>2017-05-17 21:58:11 +0800</t>
  </si>
  <si>
    <t>0a37de66cf0e</t>
  </si>
  <si>
    <t>133 Serangoon Ave 3Chiltern Park #09-14</t>
  </si>
  <si>
    <t>901 205 65</t>
  </si>
  <si>
    <t>c15923354771.1</t>
  </si>
  <si>
    <t>Lizpick@gmail.com</t>
  </si>
  <si>
    <t>2017-05-17 01:35:45 +0800</t>
  </si>
  <si>
    <t>2017-05-18 13:48:51 +0800</t>
  </si>
  <si>
    <t>elizabeth Pick</t>
  </si>
  <si>
    <t>2 Penkivil st, 2</t>
  </si>
  <si>
    <t>2 Penkivil st</t>
  </si>
  <si>
    <t>Bondi</t>
  </si>
  <si>
    <t>'2026</t>
  </si>
  <si>
    <t>'+62 813-8195-4270</t>
  </si>
  <si>
    <t>Liz Pick</t>
  </si>
  <si>
    <t>11 Yarrennan Ave, West Pymble NSW 2073</t>
  </si>
  <si>
    <t>11 Yarrennan Ave</t>
  </si>
  <si>
    <t>West Pymble NSW 2073</t>
  </si>
  <si>
    <t>Pymble</t>
  </si>
  <si>
    <t>'2073</t>
  </si>
  <si>
    <t>ACT</t>
  </si>
  <si>
    <t>c15920893779.1</t>
  </si>
  <si>
    <t>zhouhui1216@gmail.com</t>
  </si>
  <si>
    <t>2017-05-17 00:44:51 +0800</t>
  </si>
  <si>
    <t>2017-05-17 21:58:07 +0800</t>
  </si>
  <si>
    <t>hui zhou</t>
  </si>
  <si>
    <t>70 Nanyang Drive, BLock N1-B3b-29</t>
  </si>
  <si>
    <t>70 Nanyang Drive</t>
  </si>
  <si>
    <t>BLock N1-B3b-29</t>
  </si>
  <si>
    <t>'637457</t>
  </si>
  <si>
    <t>c15920704083.1</t>
  </si>
  <si>
    <t>machimi@outlook.com</t>
  </si>
  <si>
    <t>2017-05-17 00:23:59 +0800</t>
  </si>
  <si>
    <t>2017-05-17 21:58:37 +0800</t>
  </si>
  <si>
    <t>bb04ddb412d5</t>
  </si>
  <si>
    <t>Tan Yu Hui</t>
  </si>
  <si>
    <t>Woodlands Drive 16, BLK 538, #03-143</t>
  </si>
  <si>
    <t>'730538</t>
  </si>
  <si>
    <t>c15920599891.1</t>
  </si>
  <si>
    <t>2017-05-16 23:16:18 +0800</t>
  </si>
  <si>
    <t>2017-05-17 21:57:45 +0800</t>
  </si>
  <si>
    <t>c15919065875.1</t>
  </si>
  <si>
    <t>elfermin.mallari.jr@gmail.com</t>
  </si>
  <si>
    <t>2017-05-16 22:55:08 +0800</t>
  </si>
  <si>
    <t>2017-05-18 13:56:48 +0800</t>
  </si>
  <si>
    <t>Elfermin Mallari</t>
  </si>
  <si>
    <t>76 Shenton Way, 3304</t>
  </si>
  <si>
    <t>Elfermin Mallaro</t>
  </si>
  <si>
    <t>11 North Buona Vista Drive, #21-07 Metropolis Tower 2</t>
  </si>
  <si>
    <t>#21-07 Metropolis Tower 2</t>
  </si>
  <si>
    <t>Procter and Gamble International Operations</t>
  </si>
  <si>
    <t>c15919790099.1</t>
  </si>
  <si>
    <t>2017-05-16 22:28:25 +0800</t>
  </si>
  <si>
    <t>2017-05-17 21:57:24 +0800</t>
  </si>
  <si>
    <t>c15919632275.2</t>
  </si>
  <si>
    <t>2017-05-16 22:26:02 +0800</t>
  </si>
  <si>
    <t>2017-05-17 22:21:50 +0800</t>
  </si>
  <si>
    <t>c15916372307.4</t>
  </si>
  <si>
    <t>2017-05-16 22:03:40 +0800</t>
  </si>
  <si>
    <t>2017-05-17 21:57:28 +0800</t>
  </si>
  <si>
    <t>Blk 724 Woodlands Avenue 6 #08-506</t>
  </si>
  <si>
    <t>'730724</t>
  </si>
  <si>
    <t>91264 617</t>
  </si>
  <si>
    <t>c15919424403.1</t>
  </si>
  <si>
    <t>2017-05-16 21:07:08 +0800</t>
  </si>
  <si>
    <t>2017-05-18 13:56:26 +0800</t>
  </si>
  <si>
    <t>92 Punggol Central, #15-31 Parc Centros</t>
  </si>
  <si>
    <t>'828723</t>
  </si>
  <si>
    <t>'+65 8812 5741</t>
  </si>
  <si>
    <t>c15918959699.1</t>
  </si>
  <si>
    <t>2017-05-16 21:02:34 +0800</t>
  </si>
  <si>
    <t>2017-05-17 21:57:55 +0800</t>
  </si>
  <si>
    <t>12 Jalan Lempeng, #14-04</t>
  </si>
  <si>
    <t>12 Jalan Lempeng</t>
  </si>
  <si>
    <t>#14-04</t>
  </si>
  <si>
    <t>c15918929107.1</t>
  </si>
  <si>
    <t>2017-05-16 20:57:36 +0800</t>
  </si>
  <si>
    <t>2017-05-17 21:57:33 +0800</t>
  </si>
  <si>
    <t>78a100ba9587</t>
  </si>
  <si>
    <t>2017-05-16 20:57:35 +0800</t>
  </si>
  <si>
    <t>c15918860307.1</t>
  </si>
  <si>
    <t>2017-05-16 19:17:44 +0800</t>
  </si>
  <si>
    <t>2017-05-16 20:34:45 +0800</t>
  </si>
  <si>
    <t>2017-05-16 19:17:43 +0800</t>
  </si>
  <si>
    <t>c15918118547.1</t>
  </si>
  <si>
    <t>191567910-1098</t>
  </si>
  <si>
    <t>thovo1812@gmail.com</t>
  </si>
  <si>
    <t>2017-05-16 19:06:31 +0800</t>
  </si>
  <si>
    <t>2017-05-16 19:06:30 +0800</t>
  </si>
  <si>
    <t>Emma Vo</t>
  </si>
  <si>
    <t>191567910-1098.1</t>
  </si>
  <si>
    <t>2017-05-16 19:00:21 +0800</t>
  </si>
  <si>
    <t>2017-05-16 20:34:41 +0800</t>
  </si>
  <si>
    <t>2017-05-16 19:00:20 +0800</t>
  </si>
  <si>
    <t>Blk 128  #14-125kim Tian Road</t>
  </si>
  <si>
    <t>'160128</t>
  </si>
  <si>
    <t>c15917982803.1</t>
  </si>
  <si>
    <t>amreetkc@gmail.com</t>
  </si>
  <si>
    <t>2017-05-16 18:51:08 +0800</t>
  </si>
  <si>
    <t>2017-05-16 20:35:18 +0800</t>
  </si>
  <si>
    <t>Amreet Chahal</t>
  </si>
  <si>
    <t>Blk 644 Bedok Reservoir Road #05-89</t>
  </si>
  <si>
    <t>'410644</t>
  </si>
  <si>
    <t>'+65 9823 5266</t>
  </si>
  <si>
    <t>c15917835091.1</t>
  </si>
  <si>
    <t>191567910-1097</t>
  </si>
  <si>
    <t>2017-05-16 18:33:50 +0800</t>
  </si>
  <si>
    <t>2017-05-16 18:33:49 +0800</t>
  </si>
  <si>
    <t>191567910-1097.1</t>
  </si>
  <si>
    <t>191567910-1096</t>
  </si>
  <si>
    <t>amelia.ak13@gmail.com</t>
  </si>
  <si>
    <t>2017-05-16 18:31:46 +0800</t>
  </si>
  <si>
    <t>Amelia Abdul Khalid</t>
  </si>
  <si>
    <t>191567910-1096.1</t>
  </si>
  <si>
    <t>191567910-1095</t>
  </si>
  <si>
    <t>2017-05-16 18:24:55 +0800</t>
  </si>
  <si>
    <t>191567910-1095.1</t>
  </si>
  <si>
    <t>2017-05-16 18:19:18 +0800</t>
  </si>
  <si>
    <t>2017-05-16 20:35:53 +0800</t>
  </si>
  <si>
    <t>596896e95d8f</t>
  </si>
  <si>
    <t>c15917645011.1</t>
  </si>
  <si>
    <t>2017-05-16 18:16:20 +0800</t>
  </si>
  <si>
    <t>2017-05-16 20:34:52 +0800</t>
  </si>
  <si>
    <t>2017-05-16 18:16:19 +0800</t>
  </si>
  <si>
    <t>c15917744019.1</t>
  </si>
  <si>
    <t>191567910-1094</t>
  </si>
  <si>
    <t>2017-05-16 18:14:55 +0800</t>
  </si>
  <si>
    <t>191567910-1094.1</t>
  </si>
  <si>
    <t>19156795-1412</t>
  </si>
  <si>
    <t>2017-05-16 17:49:35 +0800</t>
  </si>
  <si>
    <t>c15917586643.1</t>
  </si>
  <si>
    <t>2017-05-16 17:37:09 +0800</t>
  </si>
  <si>
    <t>2017-05-16 20:34:55 +0800</t>
  </si>
  <si>
    <t>c15917444371.1</t>
  </si>
  <si>
    <t>2017-05-16 17:32:39 +0800</t>
  </si>
  <si>
    <t>2017-05-16 20:35:27 +0800</t>
  </si>
  <si>
    <t>Blk 12 St. George's Road #03-250</t>
  </si>
  <si>
    <t>'320012</t>
  </si>
  <si>
    <t>8 4285 423</t>
  </si>
  <si>
    <t>c15917466067.1</t>
  </si>
  <si>
    <t>191567910-1093</t>
  </si>
  <si>
    <t>2017-05-16 17:20:28 +0800</t>
  </si>
  <si>
    <t>2017-05-16 17:20:27 +0800</t>
  </si>
  <si>
    <t>191567910-1093.1</t>
  </si>
  <si>
    <t>lynetteyuen@hotmail.com</t>
  </si>
  <si>
    <t>2017-05-16 16:38:35 +0800</t>
  </si>
  <si>
    <t>2017-05-16 20:34:48 +0800</t>
  </si>
  <si>
    <t>c15917099027.1</t>
  </si>
  <si>
    <t>19156795-1411</t>
  </si>
  <si>
    <t>2017-05-16 15:41:18 +0800</t>
  </si>
  <si>
    <t>Freetravelsize</t>
  </si>
  <si>
    <t>19156795-1410</t>
  </si>
  <si>
    <t>2017-05-16 15:38:26 +0800</t>
  </si>
  <si>
    <t>19156795-1410.1</t>
  </si>
  <si>
    <t>191567910-1092</t>
  </si>
  <si>
    <t>2017-05-16 15:32:22 +0800</t>
  </si>
  <si>
    <t>c15916719635.1</t>
  </si>
  <si>
    <t>gracegracefl@gmail.com</t>
  </si>
  <si>
    <t>2017-05-16 14:47:04 +0800</t>
  </si>
  <si>
    <t>2017-05-18 13:50:35 +0800</t>
  </si>
  <si>
    <t>pcsg-csfc3cc8</t>
  </si>
  <si>
    <t>2017-05-16 14:47:03 +0800</t>
  </si>
  <si>
    <t>Clinical Ultra-Rich Soothing Body Butter - Sample</t>
  </si>
  <si>
    <t>Grace Liew</t>
  </si>
  <si>
    <t>No.33 Jalan Bukit Permai Utama Tiga,Taman Industri Bukit Permai,</t>
  </si>
  <si>
    <t>c15916266259.1</t>
  </si>
  <si>
    <t>Resist Optimal Results Hydrating Cleanser - Sample</t>
  </si>
  <si>
    <t>Skin Perfecting 2% BHA (Salicylic Acid) Liquid - Sample</t>
  </si>
  <si>
    <t>191567910-1091</t>
  </si>
  <si>
    <t>m.thineshk.92@gmail.com</t>
  </si>
  <si>
    <t>2017-05-16 14:03:18 +0800</t>
  </si>
  <si>
    <t>191567910-1091.1</t>
  </si>
  <si>
    <t>191567910-1090</t>
  </si>
  <si>
    <t>2017-05-16 13:27:57 +0800</t>
  </si>
  <si>
    <t>191567910-1090.1</t>
  </si>
  <si>
    <t>19156795-1409</t>
  </si>
  <si>
    <t>2017-05-16 13:25:49 +0800</t>
  </si>
  <si>
    <t>Resist Whitening Essence - Sample</t>
  </si>
  <si>
    <t>191567910-1089</t>
  </si>
  <si>
    <t>schauenbecq@kenshode.com</t>
  </si>
  <si>
    <t>2017-05-16 13:25:33 +0800</t>
  </si>
  <si>
    <t>191567910-1089.1</t>
  </si>
  <si>
    <t>191567910-1088</t>
  </si>
  <si>
    <t>2017-05-16 13:24:14 +0800</t>
  </si>
  <si>
    <t>191567910-1088.1</t>
  </si>
  <si>
    <t>191567910-1087</t>
  </si>
  <si>
    <t>jarrickliu@gmail.com</t>
  </si>
  <si>
    <t>2017-05-16 13:19:56 +0800</t>
  </si>
  <si>
    <t>2017-05-16 13:19:55 +0800</t>
  </si>
  <si>
    <t>191567910-1087.1</t>
  </si>
  <si>
    <t>19156795-1408</t>
  </si>
  <si>
    <t>ching.gaik@gmail.com</t>
  </si>
  <si>
    <t>2017-05-16 13:19:05 +0800</t>
  </si>
  <si>
    <t>c15915660755.1</t>
  </si>
  <si>
    <t>2017-05-16 12:58:19 +0800</t>
  </si>
  <si>
    <t>2017-05-16 20:35:02 +0800</t>
  </si>
  <si>
    <t>pcsg-s6ca58bd</t>
  </si>
  <si>
    <t>906 249 38</t>
  </si>
  <si>
    <t>c15915440211.1</t>
  </si>
  <si>
    <t>19156795-1407</t>
  </si>
  <si>
    <t>2017-05-16 12:25:29 +0800</t>
  </si>
  <si>
    <t>c15914977235.1</t>
  </si>
  <si>
    <t>191567910-1086</t>
  </si>
  <si>
    <t>2017-05-16 12:08:37 +0800</t>
  </si>
  <si>
    <t>191567910-1086.1</t>
  </si>
  <si>
    <t>191567910-1085</t>
  </si>
  <si>
    <t>2017-05-16 11:39:56 +0800</t>
  </si>
  <si>
    <t>191567910-1085.1</t>
  </si>
  <si>
    <t>cxinfang90@gmail.com</t>
  </si>
  <si>
    <t>2017-05-16 10:29:39 +0800</t>
  </si>
  <si>
    <t>2017-05-16 20:35:31 +0800</t>
  </si>
  <si>
    <t>Xinfang Chua</t>
  </si>
  <si>
    <t>Pasir Ris St 53, 12-64</t>
  </si>
  <si>
    <t>'510570</t>
  </si>
  <si>
    <t>c15913839315.1</t>
  </si>
  <si>
    <t>botzo.botzo@gmail.com</t>
  </si>
  <si>
    <t>2017-05-16 10:10:05 +0800</t>
  </si>
  <si>
    <t>2017-05-16 20:35:30 +0800</t>
  </si>
  <si>
    <t>2ff305c1581d</t>
  </si>
  <si>
    <t>Shaunn Tan</t>
  </si>
  <si>
    <t>349 Bukit Batok Street 34 #03-170</t>
  </si>
  <si>
    <t>'650459</t>
  </si>
  <si>
    <t>9761 6113</t>
  </si>
  <si>
    <t>100 High Street, The Treasury 03-03</t>
  </si>
  <si>
    <t>100 High Street</t>
  </si>
  <si>
    <t>The Treasury 03-03</t>
  </si>
  <si>
    <t>'179434</t>
  </si>
  <si>
    <t>c15913483923.1</t>
  </si>
  <si>
    <t>2017-05-16 09:54:00 +0800</t>
  </si>
  <si>
    <t>2017-05-16 20:34:59 +0800</t>
  </si>
  <si>
    <t>pcsg-d5t6aa2t</t>
  </si>
  <si>
    <t>c15913478419.1</t>
  </si>
  <si>
    <t>natleesther@hotmail.com</t>
  </si>
  <si>
    <t>2017-05-15 23:18:08 +0800</t>
  </si>
  <si>
    <t>2017-05-16 20:35:04 +0800</t>
  </si>
  <si>
    <t>203ee19de4e6</t>
  </si>
  <si>
    <t>2017-05-15 23:18:07 +0800</t>
  </si>
  <si>
    <t>Esther Lee</t>
  </si>
  <si>
    <t>Block 73B Choa Chu Kang Loop #08-09, Northvale</t>
  </si>
  <si>
    <t>Block 73B Choa Chu Kang Loop #08-09</t>
  </si>
  <si>
    <t>Northvale</t>
  </si>
  <si>
    <t>'689674</t>
  </si>
  <si>
    <t>963 906 54</t>
  </si>
  <si>
    <t>c15908756563.1</t>
  </si>
  <si>
    <t>aldonbedezz@gmail.com</t>
  </si>
  <si>
    <t>2017-05-15 23:05:19 +0800</t>
  </si>
  <si>
    <t>2017-05-16 20:35:16 +0800</t>
  </si>
  <si>
    <t>2c1857dff70a</t>
  </si>
  <si>
    <t>2017-05-15 23:05:18 +0800</t>
  </si>
  <si>
    <t>Aldon Chua</t>
  </si>
  <si>
    <t>Pasir Ris St 12 Blk 105 #04-87</t>
  </si>
  <si>
    <t>'510105</t>
  </si>
  <si>
    <t>963 204 87</t>
  </si>
  <si>
    <t>c15908654035.1</t>
  </si>
  <si>
    <t>henna.i.maki@gmail.com</t>
  </si>
  <si>
    <t>2017-05-15 22:47:42 +0800</t>
  </si>
  <si>
    <t>2017-05-16 20:35:35 +0800</t>
  </si>
  <si>
    <t>2017-05-15 22:47:41 +0800</t>
  </si>
  <si>
    <t>Tuomas Ilola</t>
  </si>
  <si>
    <t>88 East Coast Road, Room 963</t>
  </si>
  <si>
    <t>88 East Coast Road</t>
  </si>
  <si>
    <t>Room 963</t>
  </si>
  <si>
    <t>Holiday Inn Express Katong, Room 963</t>
  </si>
  <si>
    <t>'423371</t>
  </si>
  <si>
    <t>'+358 40 5488190</t>
  </si>
  <si>
    <t>c15908130323.1</t>
  </si>
  <si>
    <t>191567910-1084</t>
  </si>
  <si>
    <t>josh90313@gmail.com</t>
  </si>
  <si>
    <t>2017-05-15 20:38:57 +0800</t>
  </si>
  <si>
    <t>191567910-1084.1</t>
  </si>
  <si>
    <t>jolenewee78@gmail.com</t>
  </si>
  <si>
    <t>2017-05-15 19:41:01 +0800</t>
  </si>
  <si>
    <t>Jolene Wee</t>
  </si>
  <si>
    <t>Blk 47 Moh Guan Terrace #02-12</t>
  </si>
  <si>
    <t>'160047</t>
  </si>
  <si>
    <t>c15907246163.1</t>
  </si>
  <si>
    <t>19156795-1406</t>
  </si>
  <si>
    <t>2017-05-15 19:04:45 +0800</t>
  </si>
  <si>
    <t>19156795-1406.1</t>
  </si>
  <si>
    <t>191567910-1083</t>
  </si>
  <si>
    <t>fancylemon0820@hotmail.com</t>
  </si>
  <si>
    <t>2017-05-15 19:00:43 +0800</t>
  </si>
  <si>
    <t>2017-05-15 19:00:42 +0800</t>
  </si>
  <si>
    <t>191567910-1083.1</t>
  </si>
  <si>
    <t>2017-05-15 18:59:43 +0800</t>
  </si>
  <si>
    <t>2017-05-16 20:34:43 +0800</t>
  </si>
  <si>
    <t>c3bfbcfb736d</t>
  </si>
  <si>
    <t>2017-05-15 18:59:42 +0800</t>
  </si>
  <si>
    <t>c15906898003.1</t>
  </si>
  <si>
    <t>2017-05-15 18:48:08 +0800</t>
  </si>
  <si>
    <t>2017-05-16 20:35:10 +0800</t>
  </si>
  <si>
    <t>Blk 540 Woodlands Dr 16 #10-83</t>
  </si>
  <si>
    <t>c15907029075.1</t>
  </si>
  <si>
    <t>19156795-1405</t>
  </si>
  <si>
    <t>zml2357@hotmail.com</t>
  </si>
  <si>
    <t>2017-05-15 18:17:01 +0800</t>
  </si>
  <si>
    <t>c15906949459.1</t>
  </si>
  <si>
    <t>19156795-1404</t>
  </si>
  <si>
    <t>2017-05-15 17:45:53 +0800</t>
  </si>
  <si>
    <t>19156795-1404.1</t>
  </si>
  <si>
    <t>191567910-1082</t>
  </si>
  <si>
    <t>firdaus.arises@gmail.com</t>
  </si>
  <si>
    <t>2017-05-15 16:24:14 +0800</t>
  </si>
  <si>
    <t>191567910-1082.1</t>
  </si>
  <si>
    <t>191567910-1081</t>
  </si>
  <si>
    <t>2017-05-15 15:28:31 +0800</t>
  </si>
  <si>
    <t>191567910-1081.1</t>
  </si>
  <si>
    <t>191567910-1080</t>
  </si>
  <si>
    <t>2017-05-15 15:11:19 +0800</t>
  </si>
  <si>
    <t>2017-05-15 15:11:18 +0800</t>
  </si>
  <si>
    <t>191567910-1080.1</t>
  </si>
  <si>
    <t>191567910-1079</t>
  </si>
  <si>
    <t>2017-05-15 13:46:23 +0800</t>
  </si>
  <si>
    <t>191567910-1079.1</t>
  </si>
  <si>
    <t>19156795-1403</t>
  </si>
  <si>
    <t>vincyy92@gmail.com</t>
  </si>
  <si>
    <t>2017-05-15 13:44:57 +0800</t>
  </si>
  <si>
    <t>2017-05-15 13:44:56 +0800</t>
  </si>
  <si>
    <t>JIA SIN LEONG</t>
  </si>
  <si>
    <t>c15906112531.1</t>
  </si>
  <si>
    <t>Resist Super-Light Daily Wrinkle Defense SPF 30 - Sample</t>
  </si>
  <si>
    <t>191567910-1078</t>
  </si>
  <si>
    <t>d_lksiew@yahoo.com</t>
  </si>
  <si>
    <t>2017-05-15 13:40:28 +0800</t>
  </si>
  <si>
    <t xml:space="preserve">Rachel Siew </t>
  </si>
  <si>
    <t>Rachel  Siew</t>
  </si>
  <si>
    <t>191567910-1078.1</t>
  </si>
  <si>
    <t>2017-05-15 12:30:17 +0800</t>
  </si>
  <si>
    <t>2017-05-15 18:30:52 +0800</t>
  </si>
  <si>
    <t>2017-05-15 12:30:16 +0800</t>
  </si>
  <si>
    <t>c15905851283.1</t>
  </si>
  <si>
    <t>2017-05-15 11:33:07 +0800</t>
  </si>
  <si>
    <t>2017-05-15 20:07:31 +0800</t>
  </si>
  <si>
    <t>pcsg-65dc6d6a</t>
  </si>
  <si>
    <t>2017-05-15 11:33:06 +0800</t>
  </si>
  <si>
    <t>c15905698643.1</t>
  </si>
  <si>
    <t>2017-05-15 11:27:13 +0800</t>
  </si>
  <si>
    <t>2017-05-16 18:38:49 +0800</t>
  </si>
  <si>
    <t>91288 024</t>
  </si>
  <si>
    <t>c15905662163.1</t>
  </si>
  <si>
    <t>rachelwanguekguek@hotmail.com</t>
  </si>
  <si>
    <t>2017-05-15 10:39:59 +0800</t>
  </si>
  <si>
    <t>2017-05-15 18:29:26 +0800</t>
  </si>
  <si>
    <t>rachel wan</t>
  </si>
  <si>
    <t>blk 745 Yishun Street 72 #04-179</t>
  </si>
  <si>
    <t>'760745</t>
  </si>
  <si>
    <t>91885 825</t>
  </si>
  <si>
    <t>c15905490195.1</t>
  </si>
  <si>
    <t>2017-05-15 08:39:29 +0800</t>
  </si>
  <si>
    <t>2017-05-15 18:32:18 +0800</t>
  </si>
  <si>
    <t>2017-05-15 08:39:28 +0800</t>
  </si>
  <si>
    <t>c15904985235.1</t>
  </si>
  <si>
    <t>cppmay@gmail.com</t>
  </si>
  <si>
    <t>2017-05-15 08:14:51 +0800</t>
  </si>
  <si>
    <t>2017-05-15 18:29:37 +0800</t>
  </si>
  <si>
    <t>80, Kim Seng Road, #06-02</t>
  </si>
  <si>
    <t>80, Kim Seng Road</t>
  </si>
  <si>
    <t>Mirage Tower</t>
  </si>
  <si>
    <t>'239436</t>
  </si>
  <si>
    <t>c15904821587.1</t>
  </si>
  <si>
    <t>fabien.taneap@gmail.com</t>
  </si>
  <si>
    <t>2017-05-15 04:15:11 +0800</t>
  </si>
  <si>
    <t>2017-05-15 18:29:49 +0800</t>
  </si>
  <si>
    <t>Fabien Tan</t>
  </si>
  <si>
    <t>8 Alexandra View The Metropolitan, 06-07</t>
  </si>
  <si>
    <t>8 Alexandra View The Metropolitan</t>
  </si>
  <si>
    <t>c15903651155.1</t>
  </si>
  <si>
    <t>tiffanylimsico@gmail.com</t>
  </si>
  <si>
    <t>2017-05-15 03:22:35 +0800</t>
  </si>
  <si>
    <t>2017-05-15 18:28:50 +0800</t>
  </si>
  <si>
    <t>Tiffany  Limsico</t>
  </si>
  <si>
    <t>Blk 429 Clementi Ave 3, #12-402</t>
  </si>
  <si>
    <t>Blk 429 Clementi Ave 3</t>
  </si>
  <si>
    <t>#12-402</t>
  </si>
  <si>
    <t>'120429</t>
  </si>
  <si>
    <t>'+852 9087 0120</t>
  </si>
  <si>
    <t>Jeremiah Limsico</t>
  </si>
  <si>
    <t>11 North Buona Vista Drive, The Metropolis Tower 2, #21-07</t>
  </si>
  <si>
    <t>11 North Buona Vista Drive, The Metropolis Tower 2</t>
  </si>
  <si>
    <t>#21-07</t>
  </si>
  <si>
    <t>Procter &amp; Gamble</t>
  </si>
  <si>
    <t>'+65 9637 6175</t>
  </si>
  <si>
    <t>c15903468243.1</t>
  </si>
  <si>
    <t>powjingyong@gmail.com</t>
  </si>
  <si>
    <t>2017-05-14 23:47:20 +0800</t>
  </si>
  <si>
    <t>2017-05-15 18:28:51 +0800</t>
  </si>
  <si>
    <t>Pow  Jing Yong</t>
  </si>
  <si>
    <t>Blk 778 Bedok Reservoir Road #07-24, Waterfront Key</t>
  </si>
  <si>
    <t>Blk 778 Bedok Reservoir Road #07-24</t>
  </si>
  <si>
    <t>Waterfront Key</t>
  </si>
  <si>
    <t>'479254</t>
  </si>
  <si>
    <t>c15902434387.1</t>
  </si>
  <si>
    <t>wei-ting@live.com.sg</t>
  </si>
  <si>
    <t>2017-05-14 23:09:25 +0800</t>
  </si>
  <si>
    <t>2017-05-15 18:32:48 +0800</t>
  </si>
  <si>
    <t>2017-05-14 23:09:24 +0800</t>
  </si>
  <si>
    <t>Wei Ting Yeoh</t>
  </si>
  <si>
    <t>Blk 110, Gangsa Road, #12-99</t>
  </si>
  <si>
    <t>'670110</t>
  </si>
  <si>
    <t>c15902260563.1</t>
  </si>
  <si>
    <t>SpecialOffers</t>
  </si>
  <si>
    <t>2017-05-14 21:26:02 +0800</t>
  </si>
  <si>
    <t>2017-05-14 21:26:01 +0800</t>
  </si>
  <si>
    <t>91905 861</t>
  </si>
  <si>
    <t>c15901749267.1</t>
  </si>
  <si>
    <t>laurel.teo@gmail.com</t>
  </si>
  <si>
    <t>2017-05-14 20:59:27 +0800</t>
  </si>
  <si>
    <t>2017-05-15 18:31:11 +0800</t>
  </si>
  <si>
    <t>2017-05-14 20:59:26 +0800</t>
  </si>
  <si>
    <t>Laurel Teo</t>
  </si>
  <si>
    <t>1 Marine Terrace, #10-298</t>
  </si>
  <si>
    <t>'440001</t>
  </si>
  <si>
    <t>c15901701907.1</t>
  </si>
  <si>
    <t>2017-05-14 20:32:57 +0800</t>
  </si>
  <si>
    <t>2017-05-15 18:30:35 +0800</t>
  </si>
  <si>
    <t>c15901593043.1</t>
  </si>
  <si>
    <t>2017-05-14 20:06:47 +0800</t>
  </si>
  <si>
    <t>2017-05-14 20:06:46 +0800</t>
  </si>
  <si>
    <t>c15901502099.1</t>
  </si>
  <si>
    <t>beexyz.lim@gmail.com</t>
  </si>
  <si>
    <t>2017-05-14 19:52:46 +0800</t>
  </si>
  <si>
    <t>Bonnie Lim</t>
  </si>
  <si>
    <t>c15901456083.1</t>
  </si>
  <si>
    <t>2017-05-14 19:37:15 +0800</t>
  </si>
  <si>
    <t>2017-05-14 19:37:14 +0800</t>
  </si>
  <si>
    <t>c15901399571.1</t>
  </si>
  <si>
    <t>Leeweihan98@yahoo.com.sg</t>
  </si>
  <si>
    <t>2017-05-14 19:35:42 +0800</t>
  </si>
  <si>
    <t>2017-05-15 18:31:58 +0800</t>
  </si>
  <si>
    <t>Bryan Lee</t>
  </si>
  <si>
    <t>Blk 200D Sengkang East Road #07-46</t>
  </si>
  <si>
    <t>'544200</t>
  </si>
  <si>
    <t>c15901385363.1</t>
  </si>
  <si>
    <t>2017-05-14 19:33:44 +0800</t>
  </si>
  <si>
    <t>2017-05-15 18:33:08 +0800</t>
  </si>
  <si>
    <t>Lim Weinnie</t>
  </si>
  <si>
    <t xml:space="preserve">160 Lentor Loop Bullion Park #11-01 </t>
  </si>
  <si>
    <t>906 215 99</t>
  </si>
  <si>
    <t>c15803410643.1</t>
  </si>
  <si>
    <t>2017-05-14 19:30:12 +0800</t>
  </si>
  <si>
    <t>2017-05-15 18:29:10 +0800</t>
  </si>
  <si>
    <t>2017-05-14 19:30:11 +0800</t>
  </si>
  <si>
    <t>c15901304659.1</t>
  </si>
  <si>
    <t>2017-05-14 18:49:15 +0800</t>
  </si>
  <si>
    <t>2017-05-15 18:30:45 +0800</t>
  </si>
  <si>
    <t>2017-05-14 18:49:14 +0800</t>
  </si>
  <si>
    <t>c15901174163.1</t>
  </si>
  <si>
    <t>kzq1989@gmail.com</t>
  </si>
  <si>
    <t>2017-05-14 18:00:52 +0800</t>
  </si>
  <si>
    <t>2017-05-15 18:30:25 +0800</t>
  </si>
  <si>
    <t>2017-05-14 18:00:51 +0800</t>
  </si>
  <si>
    <t>Zarius Kong</t>
  </si>
  <si>
    <t>Apt Blk 217A Sumang Walk #12-254</t>
  </si>
  <si>
    <t>'821217</t>
  </si>
  <si>
    <t>91160 382</t>
  </si>
  <si>
    <t>c15901014099.1</t>
  </si>
  <si>
    <t>2017-05-14 17:59:13 +0800</t>
  </si>
  <si>
    <t>2017-05-14 17:59:14 +0800</t>
  </si>
  <si>
    <t>c15901042003.1</t>
  </si>
  <si>
    <t>2017-05-14 17:55:06 +0800</t>
  </si>
  <si>
    <t>c15901030675.1</t>
  </si>
  <si>
    <t>2017-05-14 17:54:10 +0800</t>
  </si>
  <si>
    <t>c15901010963.1</t>
  </si>
  <si>
    <t>2017-05-14 17:39:57 +0800</t>
  </si>
  <si>
    <t>2017-05-14 17:39:58 +0800</t>
  </si>
  <si>
    <t>c15900988115.1</t>
  </si>
  <si>
    <t>2017-05-14 17:34:38 +0800</t>
  </si>
  <si>
    <t>c15900968403.1</t>
  </si>
  <si>
    <t>2017-05-14 17:06:18 +0800</t>
  </si>
  <si>
    <t>c15900889043.1</t>
  </si>
  <si>
    <t>2017-05-14 17:03:37 +0800</t>
  </si>
  <si>
    <t>c15900877907.1</t>
  </si>
  <si>
    <t>Adnan.juliana@yahoo.com.sg</t>
  </si>
  <si>
    <t>2017-05-14 16:56:31 +0800</t>
  </si>
  <si>
    <t>2017-05-14 16:56:30 +0800</t>
  </si>
  <si>
    <t>c15900857555.1</t>
  </si>
  <si>
    <t>2017-05-14 16:02:48 +0800</t>
  </si>
  <si>
    <t>2017-05-15 18:32:44 +0800</t>
  </si>
  <si>
    <t>cc4e38683ab8</t>
  </si>
  <si>
    <t>2017-05-14 16:02:47 +0800</t>
  </si>
  <si>
    <t>900 298 87</t>
  </si>
  <si>
    <t>c15900643475.1</t>
  </si>
  <si>
    <t>2017-05-14 15:49:34 +0800</t>
  </si>
  <si>
    <t>c15900644115.1</t>
  </si>
  <si>
    <t>2017-05-14 15:14:54 +0800</t>
  </si>
  <si>
    <t>2017-05-14 15:14:53 +0800</t>
  </si>
  <si>
    <t>c15900565715.1</t>
  </si>
  <si>
    <t>charmant.seah@gmail.com</t>
  </si>
  <si>
    <t>2017-05-14 15:05:42 +0800</t>
  </si>
  <si>
    <t>2017-05-15 18:33:02 +0800</t>
  </si>
  <si>
    <t>bb4b64b406db</t>
  </si>
  <si>
    <t>2017-05-14 15:05:41 +0800</t>
  </si>
  <si>
    <t>Charmant Seah</t>
  </si>
  <si>
    <t>Hougang Ave 1, Block 101 #05-1163</t>
  </si>
  <si>
    <t>Hougang Ave 1</t>
  </si>
  <si>
    <t>Block 101 #05-1163</t>
  </si>
  <si>
    <t>'530101</t>
  </si>
  <si>
    <t>c15900514131.1</t>
  </si>
  <si>
    <t>2017-05-14 14:56:37 +0800</t>
  </si>
  <si>
    <t>2017-05-15 20:07:54 +0800</t>
  </si>
  <si>
    <t>2017-05-14 14:56:36 +0800</t>
  </si>
  <si>
    <t>c15900512339.1</t>
  </si>
  <si>
    <t>2017-05-14 14:47:54 +0800</t>
  </si>
  <si>
    <t>2017-05-15 18:29:03 +0800</t>
  </si>
  <si>
    <t>c15900495699.1</t>
  </si>
  <si>
    <t>2017-05-14 12:13:25 +0800</t>
  </si>
  <si>
    <t>2017-05-15 18:29:32 +0800</t>
  </si>
  <si>
    <t>c15900105299.1</t>
  </si>
  <si>
    <t>2017-05-14 11:52:16 +0800</t>
  </si>
  <si>
    <t>2017-05-14 11:52:17 +0800</t>
  </si>
  <si>
    <t>c15900058771.1</t>
  </si>
  <si>
    <t>2017-05-14 11:28:51 +0800</t>
  </si>
  <si>
    <t>2017-05-18 13:49:51 +0800</t>
  </si>
  <si>
    <t>Liana Arfina</t>
  </si>
  <si>
    <t>Komplek Bumi Indah blok I no.5, Kelurahan Lubuk Baja, Nagoya, Batam</t>
  </si>
  <si>
    <t>Komplek Bumi Indah blok I no.5</t>
  </si>
  <si>
    <t>c15899904339.1</t>
  </si>
  <si>
    <t>2017-05-14 08:52:47 +0800</t>
  </si>
  <si>
    <t>2017-05-15 18:31:01 +0800</t>
  </si>
  <si>
    <t>pcsg-6fd394a2</t>
  </si>
  <si>
    <t>c15791549075.1</t>
  </si>
  <si>
    <t>faithblush@gmail.com</t>
  </si>
  <si>
    <t>2017-05-14 07:13:40 +0800</t>
  </si>
  <si>
    <t>2017-05-15 18:38:15 +0800</t>
  </si>
  <si>
    <t>11063839d21b</t>
  </si>
  <si>
    <t>2017-05-14 07:13:39 +0800</t>
  </si>
  <si>
    <t>Faith Goh</t>
  </si>
  <si>
    <t>21A Simei Street 4 #12-42</t>
  </si>
  <si>
    <t>'528718</t>
  </si>
  <si>
    <t>c15899219347.1</t>
  </si>
  <si>
    <t>2017-05-13 22:48:13 +0800</t>
  </si>
  <si>
    <t>2017-05-15 18:32:02 +0800</t>
  </si>
  <si>
    <t>91476 333</t>
  </si>
  <si>
    <t>c15896775955.1</t>
  </si>
  <si>
    <t>Resist Daily Smoothing Treatment 5% AHA (Glycolic Acid) - Sample</t>
  </si>
  <si>
    <t>Resist Intensive Repair Cream with Retinol - Sample</t>
  </si>
  <si>
    <t>191567910-1077</t>
  </si>
  <si>
    <t>2017-05-13 19:30:48 +0800</t>
  </si>
  <si>
    <t>191567910-1077.1</t>
  </si>
  <si>
    <t>onzhixian@gmail.com</t>
  </si>
  <si>
    <t>2017-05-13 19:01:32 +0800</t>
  </si>
  <si>
    <t>2017-05-15 18:33:50 +0800</t>
  </si>
  <si>
    <t>58148d299cac</t>
  </si>
  <si>
    <t>2017-05-13 19:01:31 +0800</t>
  </si>
  <si>
    <t>Zhixian Ong</t>
  </si>
  <si>
    <t>Blk 934 jurong west st.91 #11-321</t>
  </si>
  <si>
    <t>'640934</t>
  </si>
  <si>
    <t>c15895875795.1</t>
  </si>
  <si>
    <t>2017-05-13 18:52:09 +0800</t>
  </si>
  <si>
    <t>c15895916435.1</t>
  </si>
  <si>
    <t>191567910-1076</t>
  </si>
  <si>
    <t>hshi059@gmail.com</t>
  </si>
  <si>
    <t>2017-05-13 17:31:26 +0800</t>
  </si>
  <si>
    <t>191567910-1076.1</t>
  </si>
  <si>
    <t>emilyameliagoh@gmail.com</t>
  </si>
  <si>
    <t>2017-05-13 17:26:02 +0800</t>
  </si>
  <si>
    <t>2017-05-15 18:30:08 +0800</t>
  </si>
  <si>
    <t>Blk 203a Compassvale road #01-15/17</t>
  </si>
  <si>
    <t>'+65 9119 9481</t>
  </si>
  <si>
    <t>c15895269075.1</t>
  </si>
  <si>
    <t>191567910-1075</t>
  </si>
  <si>
    <t>2017-05-13 17:22:40 +0800</t>
  </si>
  <si>
    <t>191567910-1075.1</t>
  </si>
  <si>
    <t>191567910-1074</t>
  </si>
  <si>
    <t>victoria2611x@gmail.com</t>
  </si>
  <si>
    <t>2017-05-13 16:49:45 +0800</t>
  </si>
  <si>
    <t>2017-05-13 16:49:44 +0800</t>
  </si>
  <si>
    <t>Victoria</t>
  </si>
  <si>
    <t>191567910-1074.1</t>
  </si>
  <si>
    <t>191567910-1073</t>
  </si>
  <si>
    <t>2017-05-13 16:40:31 +0800</t>
  </si>
  <si>
    <t>191567910-1073.1</t>
  </si>
  <si>
    <t>191567910-1072</t>
  </si>
  <si>
    <t>2017-05-13 16:31:04 +0800</t>
  </si>
  <si>
    <t>2017-05-13 16:31:03 +0800</t>
  </si>
  <si>
    <t>191567910-1072.1</t>
  </si>
  <si>
    <t>191567910-1071</t>
  </si>
  <si>
    <t>2017-05-13 15:48:22 +0800</t>
  </si>
  <si>
    <t>c15895265363.1</t>
  </si>
  <si>
    <t>mtv923703@gmail.com</t>
  </si>
  <si>
    <t>2017-05-13 15:28:24 +0800</t>
  </si>
  <si>
    <t>2017-05-15 18:33:06 +0800</t>
  </si>
  <si>
    <t>YI HUI METHAVEE LU</t>
  </si>
  <si>
    <t>87 TELOK BLANGAH HEIGHTS, #09-363</t>
  </si>
  <si>
    <t>87 TELOK BLANGAH HEIGHTS</t>
  </si>
  <si>
    <t>#09-363</t>
  </si>
  <si>
    <t>nil</t>
  </si>
  <si>
    <t>'100087</t>
  </si>
  <si>
    <t>c15895197843.1</t>
  </si>
  <si>
    <t>191567910-1070</t>
  </si>
  <si>
    <t>2017-05-13 14:42:37 +0800</t>
  </si>
  <si>
    <t>191567910-1070.1</t>
  </si>
  <si>
    <t>191567910-1069</t>
  </si>
  <si>
    <t>2017-05-13 14:33:49 +0800</t>
  </si>
  <si>
    <t>191567910-1069.1</t>
  </si>
  <si>
    <t>191567910-1068</t>
  </si>
  <si>
    <t>2017-05-13 14:25:34 +0800</t>
  </si>
  <si>
    <t>Disc</t>
  </si>
  <si>
    <t>191567910-1068.1</t>
  </si>
  <si>
    <t>191567910-1067</t>
  </si>
  <si>
    <t>2017-05-13 14:17:16 +0800</t>
  </si>
  <si>
    <t>191567910-1067.1</t>
  </si>
  <si>
    <t>191567910-1066</t>
  </si>
  <si>
    <t>lemaros29@yahoo.com</t>
  </si>
  <si>
    <t>2017-05-13 14:11:21 +0800</t>
  </si>
  <si>
    <t>Lemaros</t>
  </si>
  <si>
    <t>191567910-1066.1</t>
  </si>
  <si>
    <t>2017-05-13 14:02:09 +0800</t>
  </si>
  <si>
    <t>2017-05-15 18:42:18 +0800</t>
  </si>
  <si>
    <t>2017-05-13 14:02:08 +0800</t>
  </si>
  <si>
    <t>c15895040275.1</t>
  </si>
  <si>
    <t>191567910-1065</t>
  </si>
  <si>
    <t>2017-05-13 13:53:32 +0800</t>
  </si>
  <si>
    <t>191567910-1065.1</t>
  </si>
  <si>
    <t>wyajn@yahoo.com</t>
  </si>
  <si>
    <t>2017-05-13 13:30:29 +0800</t>
  </si>
  <si>
    <t>2017-05-15 18:29:39 +0800</t>
  </si>
  <si>
    <t>df64566223f0</t>
  </si>
  <si>
    <t>YJ Wei</t>
  </si>
  <si>
    <t>No 8 Tuas Ave 13</t>
  </si>
  <si>
    <t>'638980</t>
  </si>
  <si>
    <t>91173 250</t>
  </si>
  <si>
    <t>c15851995731.1</t>
  </si>
  <si>
    <t>191567910-1064</t>
  </si>
  <si>
    <t>2017-05-13 13:29:27 +0800</t>
  </si>
  <si>
    <t>191567910-1064.1</t>
  </si>
  <si>
    <t>191567910-1063</t>
  </si>
  <si>
    <t>2017-05-13 13:08:10 +0800</t>
  </si>
  <si>
    <t>191567910-1063.1</t>
  </si>
  <si>
    <t>191567910-1062</t>
  </si>
  <si>
    <t>2017-05-13 12:34:32 +0800</t>
  </si>
  <si>
    <t>191567910-1062.1</t>
  </si>
  <si>
    <t>jiahaochang011@gmail.com</t>
  </si>
  <si>
    <t>2017-05-13 11:40:27 +0800</t>
  </si>
  <si>
    <t>2017-05-15 18:29:42 +0800</t>
  </si>
  <si>
    <t>8d0f94af594a</t>
  </si>
  <si>
    <t>2017-05-13 11:40:26 +0800</t>
  </si>
  <si>
    <t>c15894504019.1</t>
  </si>
  <si>
    <t>thientrangnguyen2502@gmail.com</t>
  </si>
  <si>
    <t>2017-05-13 11:10:50 +0800</t>
  </si>
  <si>
    <t>2017-05-15 18:32:50 +0800</t>
  </si>
  <si>
    <t>2017-05-13 11:10:49 +0800</t>
  </si>
  <si>
    <t>Trang Nguyen</t>
  </si>
  <si>
    <t>81A, Street 30, Cat Lai Ward, District 2</t>
  </si>
  <si>
    <t xml:space="preserve">Ho Chi Minh </t>
  </si>
  <si>
    <t>'700000</t>
  </si>
  <si>
    <t>VN</t>
  </si>
  <si>
    <t>'+84 90 938 50 39</t>
  </si>
  <si>
    <t>Linh Nguyen Thu</t>
  </si>
  <si>
    <t>â€©Block 359, Clementi Ave 2, #02-313</t>
  </si>
  <si>
    <t>'120359</t>
  </si>
  <si>
    <t>c15894221971.1</t>
  </si>
  <si>
    <t>2017-05-13 11:08:05 +0800</t>
  </si>
  <si>
    <t>2017-05-15 18:35:57 +0800</t>
  </si>
  <si>
    <t>1 Seraya Lane, 03-01</t>
  </si>
  <si>
    <t>1 Seraya Lane</t>
  </si>
  <si>
    <t>'437297</t>
  </si>
  <si>
    <t>c15894266387.1</t>
  </si>
  <si>
    <t>gotluggage@gmail.com</t>
  </si>
  <si>
    <t>2017-05-13 10:08:57 +0800</t>
  </si>
  <si>
    <t>2017-05-18 13:49:17 +0800</t>
  </si>
  <si>
    <t>2017-05-13 10:08:56 +0800</t>
  </si>
  <si>
    <t>sunshine rose de guzman</t>
  </si>
  <si>
    <t xml:space="preserve"> Rm 304 Blk 51 Lot 11 Phase 2 Pinagsama </t>
  </si>
  <si>
    <t>Taguig CIty</t>
  </si>
  <si>
    <t>c15893545299.1</t>
  </si>
  <si>
    <t>juncai0409@gmail.com</t>
  </si>
  <si>
    <t>2017-05-13 00:46:20 +0800</t>
  </si>
  <si>
    <t>2017-05-15 18:29:29 +0800</t>
  </si>
  <si>
    <t>2017-05-13 00:46:19 +0800</t>
  </si>
  <si>
    <t>Renjun Cai</t>
  </si>
  <si>
    <t>111 Potong Pasir Ave 1, 03-642</t>
  </si>
  <si>
    <t>111 Potong Pasir Ave 1</t>
  </si>
  <si>
    <t>03-642</t>
  </si>
  <si>
    <t>Singappore</t>
  </si>
  <si>
    <t>'350111</t>
  </si>
  <si>
    <t>8688 1356</t>
  </si>
  <si>
    <t>c15887541843.1</t>
  </si>
  <si>
    <t>summer9184@gmail.com</t>
  </si>
  <si>
    <t>2017-05-12 23:37:46 +0800</t>
  </si>
  <si>
    <t>2017-05-15 18:31:13 +0800</t>
  </si>
  <si>
    <t>2017-05-12 23:37:45 +0800</t>
  </si>
  <si>
    <t>Summer Tan</t>
  </si>
  <si>
    <t>998 Toa Payoh North #02-14 Singapore 318993</t>
  </si>
  <si>
    <t>FirstSight</t>
  </si>
  <si>
    <t>'318993</t>
  </si>
  <si>
    <t>c15866171091.1</t>
  </si>
  <si>
    <t>xinxin1210@gmail.com</t>
  </si>
  <si>
    <t>2017-05-12 22:57:50 +0800</t>
  </si>
  <si>
    <t>2017-05-15 18:34:22 +0800</t>
  </si>
  <si>
    <t>5b0a0e18d32a</t>
  </si>
  <si>
    <t>2017-05-12 22:57:49 +0800</t>
  </si>
  <si>
    <t>Xinxin Cao</t>
  </si>
  <si>
    <t xml:space="preserve">8 Kew heights </t>
  </si>
  <si>
    <t>'466336</t>
  </si>
  <si>
    <t>900 394 05</t>
  </si>
  <si>
    <t>c15886345427.1</t>
  </si>
  <si>
    <t>jill.tanje@gmail.com</t>
  </si>
  <si>
    <t>2017-05-12 22:11:47 +0800</t>
  </si>
  <si>
    <t>2017-05-15 18:38:22 +0800</t>
  </si>
  <si>
    <t>1d8ebd55acdd</t>
  </si>
  <si>
    <t>Hydralight Moisture-Infusing Lotion - Sample</t>
  </si>
  <si>
    <t>Jill Tan</t>
  </si>
  <si>
    <t>2 Petir Road, #22-11</t>
  </si>
  <si>
    <t>2 Petir Road</t>
  </si>
  <si>
    <t>#22-11</t>
  </si>
  <si>
    <t>'678265</t>
  </si>
  <si>
    <t>900 373 21</t>
  </si>
  <si>
    <t>c15885803475.1</t>
  </si>
  <si>
    <t>Skin Balancing Invisible Finish Moisture Gel - Sample</t>
  </si>
  <si>
    <t>19156795-1402</t>
  </si>
  <si>
    <t>2017-05-12 19:21:00 +0800</t>
  </si>
  <si>
    <t>2017-05-12 19:20:59 +0800</t>
  </si>
  <si>
    <t>c15884294867.1</t>
  </si>
  <si>
    <t>19156795-1401</t>
  </si>
  <si>
    <t>2017-05-12 18:52:11 +0800</t>
  </si>
  <si>
    <t>2017-05-12 18:52:10 +0800</t>
  </si>
  <si>
    <t>c15884043667.1</t>
  </si>
  <si>
    <t>191567910-1061</t>
  </si>
  <si>
    <t>2017-05-12 18:34:32 +0800</t>
  </si>
  <si>
    <t>2017-05-12 18:34:31 +0800</t>
  </si>
  <si>
    <t>191567910-1061.1</t>
  </si>
  <si>
    <t>2017-05-12 18:05:28 +0800</t>
  </si>
  <si>
    <t>2017-05-15 18:31:10 +0800</t>
  </si>
  <si>
    <t>2017-05-12 18:05:27 +0800</t>
  </si>
  <si>
    <t>'+65 8319 6764</t>
  </si>
  <si>
    <t>11 North Buona Vista Drive #21-07 Metropolis Tower 2</t>
  </si>
  <si>
    <t xml:space="preserve">Procter and Gamble International Operations </t>
  </si>
  <si>
    <t>c15883573139.1</t>
  </si>
  <si>
    <t>2017-05-12 17:42:40 +0800</t>
  </si>
  <si>
    <t>2017-05-15 18:30:47 +0800</t>
  </si>
  <si>
    <t>2017-05-12 17:42:39 +0800</t>
  </si>
  <si>
    <t>c15883433171.1</t>
  </si>
  <si>
    <t>2017-05-12 17:42:31 +0800</t>
  </si>
  <si>
    <t>2017-05-15 18:29:58 +0800</t>
  </si>
  <si>
    <t>1c18447a8791</t>
  </si>
  <si>
    <t>2017-05-12 17:42:30 +0800</t>
  </si>
  <si>
    <t xml:space="preserve">21 Toa Payoh Lorong 3 , #08-04 Trevista </t>
  </si>
  <si>
    <t xml:space="preserve">21 Toa Payoh Lorong 3 </t>
  </si>
  <si>
    <t xml:space="preserve">#08-04 Trevista </t>
  </si>
  <si>
    <t>'319581</t>
  </si>
  <si>
    <t>'+65 9859 0176</t>
  </si>
  <si>
    <t>c15883402899.1</t>
  </si>
  <si>
    <t>19156795-1400</t>
  </si>
  <si>
    <t>2017-05-12 17:34:39 +0800</t>
  </si>
  <si>
    <t>c15883383443.1</t>
  </si>
  <si>
    <t>191567910-1060</t>
  </si>
  <si>
    <t>2017-05-12 17:30:45 +0800</t>
  </si>
  <si>
    <t>191567910-1060.1</t>
  </si>
  <si>
    <t>savidgankw@gmail.com</t>
  </si>
  <si>
    <t>2017-05-12 17:09:07 +0800</t>
  </si>
  <si>
    <t>2017-05-15 18:33:26 +0800</t>
  </si>
  <si>
    <t>Savid Gan</t>
  </si>
  <si>
    <t>3/F Unit B, 89 Caine Road, Central</t>
  </si>
  <si>
    <t>'+852 5664 8917</t>
  </si>
  <si>
    <t>Diana Wong</t>
  </si>
  <si>
    <t xml:space="preserve">Block 293, Bishan Street 22 #23-87 </t>
  </si>
  <si>
    <t>'570293</t>
  </si>
  <si>
    <t>'+65 9397 5962</t>
  </si>
  <si>
    <t>c15883117907.1</t>
  </si>
  <si>
    <t>191567910-1059</t>
  </si>
  <si>
    <t>akrf1983@yahoo.com.sg</t>
  </si>
  <si>
    <t>2017-05-12 16:31:20 +0800</t>
  </si>
  <si>
    <t>2017-05-12 16:31:19 +0800</t>
  </si>
  <si>
    <t>Angela Kwek</t>
  </si>
  <si>
    <t>191567910-1059.1</t>
  </si>
  <si>
    <t>191567910-1058</t>
  </si>
  <si>
    <t>2017-05-12 16:15:14 +0800</t>
  </si>
  <si>
    <t xml:space="preserve">Mother's Day </t>
  </si>
  <si>
    <t>2017-05-12 16:15:13 +0800</t>
  </si>
  <si>
    <t>191567910-1058.1</t>
  </si>
  <si>
    <t>19156795-1399</t>
  </si>
  <si>
    <t>2017-05-12 16:00:13 +0800</t>
  </si>
  <si>
    <t>Shine Stopper Instant Matte Finish - Sample</t>
  </si>
  <si>
    <t>19156795-1399.1</t>
  </si>
  <si>
    <t>avath1991@gmail.com</t>
  </si>
  <si>
    <t>2017-05-12 15:51:43 +0800</t>
  </si>
  <si>
    <t>2017-05-12 19:13:41 +0800</t>
  </si>
  <si>
    <t>2017-05-12 15:51:42 +0800</t>
  </si>
  <si>
    <t>Lim Lim</t>
  </si>
  <si>
    <t>29 Hillview Ave #08-09</t>
  </si>
  <si>
    <t>9685 7202</t>
  </si>
  <si>
    <t>c15882511059.1</t>
  </si>
  <si>
    <t>foong.erica@gmail.com</t>
  </si>
  <si>
    <t>2017-05-12 15:27:56 +0800</t>
  </si>
  <si>
    <t>2017-05-12 19:13:32 +0800</t>
  </si>
  <si>
    <t>3fa972f4aa26</t>
  </si>
  <si>
    <t>All Over Hair &amp; Body Shampoo - Sample</t>
  </si>
  <si>
    <t>Erica  Foong</t>
  </si>
  <si>
    <t>395 Bukit Batok West Ave 5, #18-446</t>
  </si>
  <si>
    <t>'650395</t>
  </si>
  <si>
    <t>c15882293779.1</t>
  </si>
  <si>
    <t>191567910-1057</t>
  </si>
  <si>
    <t>2017-05-12 15:23:48 +0800</t>
  </si>
  <si>
    <t>2017-05-12 15:23:47 +0800</t>
  </si>
  <si>
    <t>191567910-1057.1</t>
  </si>
  <si>
    <t>191567910-1056</t>
  </si>
  <si>
    <t>2017-05-12 15:20:43 +0800</t>
  </si>
  <si>
    <t>191567910-1056.1</t>
  </si>
  <si>
    <t>2017-05-12 15:06:16 +0800</t>
  </si>
  <si>
    <t>2017-05-12 19:14:34 +0800</t>
  </si>
  <si>
    <t>9190f42d5e86</t>
  </si>
  <si>
    <t>E Lai</t>
  </si>
  <si>
    <t>Blk 413 Bedok North avenue 2, #09-154</t>
  </si>
  <si>
    <t>c15882075923.1</t>
  </si>
  <si>
    <t>19156795-1398</t>
  </si>
  <si>
    <t>2017-05-12 15:02:29 +0800</t>
  </si>
  <si>
    <t>c15882107795.1</t>
  </si>
  <si>
    <t>2017-05-12 14:32:48 +0800</t>
  </si>
  <si>
    <t>2017-05-12 15:24:27 +0800</t>
  </si>
  <si>
    <t>c15881810259.1</t>
  </si>
  <si>
    <t>2017-05-12 14:20:30 +0800</t>
  </si>
  <si>
    <t>2017-05-12 19:13:35 +0800</t>
  </si>
  <si>
    <t>c15881709715.1</t>
  </si>
  <si>
    <t>2017-05-12 14:02:32 +0800</t>
  </si>
  <si>
    <t>2017-05-12 15:49:38 +0800</t>
  </si>
  <si>
    <t>c15881273555.1</t>
  </si>
  <si>
    <t>19156795-1397</t>
  </si>
  <si>
    <t>2017-05-12 13:16:37 +0800</t>
  </si>
  <si>
    <t>c15880965523.1</t>
  </si>
  <si>
    <t>19156795-1396</t>
  </si>
  <si>
    <t>tan_aileen@hotmail.com</t>
  </si>
  <si>
    <t>2017-05-12 12:39:57 +0800</t>
  </si>
  <si>
    <t>Aileen  Tan</t>
  </si>
  <si>
    <t>c15880503571.1</t>
  </si>
  <si>
    <t>2017-05-12 11:56:06 +0800</t>
  </si>
  <si>
    <t>2017-05-12 19:13:21 +0800</t>
  </si>
  <si>
    <t>2017-05-12 11:56:05 +0800</t>
  </si>
  <si>
    <t>91510 278</t>
  </si>
  <si>
    <t>c15879868115.1</t>
  </si>
  <si>
    <t>191567910-1055</t>
  </si>
  <si>
    <t>2017-05-12 11:42:40 +0800</t>
  </si>
  <si>
    <t>191567910-1055.1</t>
  </si>
  <si>
    <t>2017-05-12 11:19:10 +0800</t>
  </si>
  <si>
    <t>2017-05-12 19:13:47 +0800</t>
  </si>
  <si>
    <t>c15879398483.1</t>
  </si>
  <si>
    <t>qilin_koh@hotmail.com</t>
  </si>
  <si>
    <t>2017-05-12 09:37:18 +0800</t>
  </si>
  <si>
    <t>2017-05-12 19:13:02 +0800</t>
  </si>
  <si>
    <t>2017-05-12 09:37:17 +0800</t>
  </si>
  <si>
    <t>Qilin Koh</t>
  </si>
  <si>
    <t xml:space="preserve">Blk 829 Jurong West St 81 </t>
  </si>
  <si>
    <t>'640829</t>
  </si>
  <si>
    <t>906 030 95</t>
  </si>
  <si>
    <t>c15852697939.1</t>
  </si>
  <si>
    <t>yvonnehuimin8@gmail.com</t>
  </si>
  <si>
    <t>2017-05-12 09:29:04 +0800</t>
  </si>
  <si>
    <t>2017-05-12 19:14:44 +0800</t>
  </si>
  <si>
    <t>Yvonne Chan</t>
  </si>
  <si>
    <t>293A Compassvale Crescent#08-05</t>
  </si>
  <si>
    <t>'541293</t>
  </si>
  <si>
    <t>9682 6146</t>
  </si>
  <si>
    <t>991C Alexandra Road #01-12</t>
  </si>
  <si>
    <t>TBWA (SINGAPORE) PTE LTD</t>
  </si>
  <si>
    <t>'119971</t>
  </si>
  <si>
    <t>c15878006931.1</t>
  </si>
  <si>
    <t>2017-05-12 01:50:24 +0800</t>
  </si>
  <si>
    <t>2017-05-12 19:14:26 +0800</t>
  </si>
  <si>
    <t>92c64b571bed</t>
  </si>
  <si>
    <t>2017-05-12 01:50:23 +0800</t>
  </si>
  <si>
    <t>c15873223187.1</t>
  </si>
  <si>
    <t>2017-05-11 23:43:57 +0800</t>
  </si>
  <si>
    <t>2017-05-12 19:14:47 +0800</t>
  </si>
  <si>
    <t>2017-05-11 23:43:56 +0800</t>
  </si>
  <si>
    <t>c15871873171.1</t>
  </si>
  <si>
    <t>2017-05-11 22:24:15 +0800</t>
  </si>
  <si>
    <t>2017-05-12 19:13:54 +0800</t>
  </si>
  <si>
    <t>c15870984083.1</t>
  </si>
  <si>
    <t>gretchenliu15@gmail.com</t>
  </si>
  <si>
    <t>2017-05-11 21:56:21 +0800</t>
  </si>
  <si>
    <t>2017-05-12 19:14:51 +0800</t>
  </si>
  <si>
    <t>2017-05-11 21:56:20 +0800</t>
  </si>
  <si>
    <t>Gretchen Liu</t>
  </si>
  <si>
    <t>15 Jalan Insaf</t>
  </si>
  <si>
    <t>'578012</t>
  </si>
  <si>
    <t>c15870671187.1</t>
  </si>
  <si>
    <t>gngladysnatalia@gmail.com</t>
  </si>
  <si>
    <t>2017-05-11 21:36:46 +0800</t>
  </si>
  <si>
    <t>2017-05-12 15:51:55 +0800</t>
  </si>
  <si>
    <t>2017-05-11 21:36:45 +0800</t>
  </si>
  <si>
    <t>Gladys Sugiharto</t>
  </si>
  <si>
    <t xml:space="preserve"> Jl. Jend. Sudirman No . 86 Jakarta Pusat 10250; , Sahid sudirman residence apartemen, number 27Q</t>
  </si>
  <si>
    <t xml:space="preserve"> Jl. Jend. Sudirman No . 86 Jakarta Pusat 10250; </t>
  </si>
  <si>
    <t>Sahid sudirman residence apartemen, number 27Q</t>
  </si>
  <si>
    <t>c15870391379.1</t>
  </si>
  <si>
    <t>2017-05-11 20:31:35 +0800</t>
  </si>
  <si>
    <t>Resist Hyaluronic Acid Booster - 5 ml</t>
  </si>
  <si>
    <t>c15869820179.1</t>
  </si>
  <si>
    <t>2017-05-11 20:21:06 +0800</t>
  </si>
  <si>
    <t>2017-05-11 20:21:05 +0800</t>
  </si>
  <si>
    <t>c15869722131.1</t>
  </si>
  <si>
    <t>2017-05-11 20:03:54 +0800</t>
  </si>
  <si>
    <t>2017-05-11 21:38:18 +0800</t>
  </si>
  <si>
    <t>c15869539091.1</t>
  </si>
  <si>
    <t>2017-05-11 19:40:30 +0800</t>
  </si>
  <si>
    <t>2017-05-11 19:40:29 +0800</t>
  </si>
  <si>
    <t>c15869341715.1</t>
  </si>
  <si>
    <t>2017-05-11 19:19:37 +0800</t>
  </si>
  <si>
    <t>2017-05-11 19:19:38 +0800</t>
  </si>
  <si>
    <t>c15869146707.1</t>
  </si>
  <si>
    <t>19156795-1395</t>
  </si>
  <si>
    <t>2017-05-11 18:39:02 +0800</t>
  </si>
  <si>
    <t>19156795-1395.1</t>
  </si>
  <si>
    <t>19156795-1394</t>
  </si>
  <si>
    <t>2017-05-11 18:10:24 +0800</t>
  </si>
  <si>
    <t>Calm Sensitive Cleanser (Oily / Combination) - Sample</t>
  </si>
  <si>
    <t>Skin Balancing Oil-Absorbing Mask - Sample</t>
  </si>
  <si>
    <t>19156795-1393</t>
  </si>
  <si>
    <t>2017-05-11 18:08:50 +0800</t>
  </si>
  <si>
    <t>2017-05-11 18:08:49 +0800</t>
  </si>
  <si>
    <t>c15868485971.1</t>
  </si>
  <si>
    <t>2017-05-11 17:45:11 +0800</t>
  </si>
  <si>
    <t>2017-05-11 17:45:12 +0800</t>
  </si>
  <si>
    <t>c15868263763.1</t>
  </si>
  <si>
    <t>2017-05-11 17:19:00 +0800</t>
  </si>
  <si>
    <t>2017-05-11 17:18:59 +0800</t>
  </si>
  <si>
    <t>c15868013011.1</t>
  </si>
  <si>
    <t>Skin Perfecting 2% BHA (Salicylic Acid) Gel - Sample</t>
  </si>
  <si>
    <t>2017-05-11 17:10:53 +0800</t>
  </si>
  <si>
    <t>2017-05-11 17:10:54 +0800</t>
  </si>
  <si>
    <t>c15867933715.1</t>
  </si>
  <si>
    <t>2017-05-11 17:10:05 +0800</t>
  </si>
  <si>
    <t>2017-05-11 17:10:04 +0800</t>
  </si>
  <si>
    <t>c15867852371.1</t>
  </si>
  <si>
    <t>19156795-1392</t>
  </si>
  <si>
    <t>2017-05-11 16:52:44 +0800</t>
  </si>
  <si>
    <t>c15867765331.1</t>
  </si>
  <si>
    <t>2017-05-11 16:34:55 +0800</t>
  </si>
  <si>
    <t>2017-05-11 16:34:54 +0800</t>
  </si>
  <si>
    <t>c15867373139.1</t>
  </si>
  <si>
    <t>2017-05-11 16:09:10 +0800</t>
  </si>
  <si>
    <t>c15867340051.1</t>
  </si>
  <si>
    <t>2017-05-11 15:53:56 +0800</t>
  </si>
  <si>
    <t>c15867206995.1</t>
  </si>
  <si>
    <t>Skin Recovery Hydrating Treatment Mask - Sample</t>
  </si>
  <si>
    <t>Skin Recovery Enriched Calming Toner - Sample</t>
  </si>
  <si>
    <t>2017-05-11 15:30:25 +0800</t>
  </si>
  <si>
    <t>2017-05-11 15:30:24 +0800</t>
  </si>
  <si>
    <t>c15866163859.1</t>
  </si>
  <si>
    <t>19156795-1391</t>
  </si>
  <si>
    <t>2017-05-11 13:58:22 +0800</t>
  </si>
  <si>
    <t>Calm Sensitive 1% BHA Lotion - Sample</t>
  </si>
  <si>
    <t>Resist Daily Pore-Refining Treatment 2% BHA (Salicylic Acid) - Sample</t>
  </si>
  <si>
    <t>19156795-1390</t>
  </si>
  <si>
    <t>2017-05-11 13:56:51 +0800</t>
  </si>
  <si>
    <t>c15866099347.1</t>
  </si>
  <si>
    <t>19156795-1389</t>
  </si>
  <si>
    <t>annieohow@gmail.com</t>
  </si>
  <si>
    <t>2017-05-11 13:54:21 +0800</t>
  </si>
  <si>
    <t>2017-05-11 13:54:20 +0800</t>
  </si>
  <si>
    <t>Angie Eng</t>
  </si>
  <si>
    <t>c15866075731.1</t>
  </si>
  <si>
    <t>19156795-1388</t>
  </si>
  <si>
    <t>w3i_na@hotmail.com</t>
  </si>
  <si>
    <t>2017-05-11 13:47:26 +0800</t>
  </si>
  <si>
    <t>19156795-1388.1</t>
  </si>
  <si>
    <t>19156795-1387</t>
  </si>
  <si>
    <t>2017-05-11 13:29:21 +0800</t>
  </si>
  <si>
    <t>2017-05-11 13:29:20 +0800</t>
  </si>
  <si>
    <t>c15865835731.1</t>
  </si>
  <si>
    <t>kam.mavis@gmail.com</t>
  </si>
  <si>
    <t>2017-05-11 13:13:53 +0800</t>
  </si>
  <si>
    <t>7e04b2e3d32a</t>
  </si>
  <si>
    <t>2017-05-11 13:13:52 +0800</t>
  </si>
  <si>
    <t>Calm Sensitive Daytime Moisturizer SPF 30 (Normal / Dry) - Sample</t>
  </si>
  <si>
    <t>Mavis Kam</t>
  </si>
  <si>
    <t>57 Havelock Road #14-152</t>
  </si>
  <si>
    <t>'161057</t>
  </si>
  <si>
    <t>c15865638483.1</t>
  </si>
  <si>
    <t>Skin Recovery Softening Cream Cleanser - Sample</t>
  </si>
  <si>
    <t>Skin Recovery Replenishing Moisturizer - Sample</t>
  </si>
  <si>
    <t>Skin Recovery Daily Moisturizing Lotion SPF 30 - Sample</t>
  </si>
  <si>
    <t>Calm Sensitive Toner (Normal / Dry) - Sample</t>
  </si>
  <si>
    <t>19156795-1386</t>
  </si>
  <si>
    <t>2017-05-11 13:01:30 +0800</t>
  </si>
  <si>
    <t>Calm Sensitive Daytime Moisturizer SPF 30 (Oily / Combination) - Sample</t>
  </si>
  <si>
    <t>Earth Sourced Perfectly Natural Cleansing Gel - Sample</t>
  </si>
  <si>
    <t>Skin Balancing Oil-Reducing Cleanser - Sample</t>
  </si>
  <si>
    <t>2017-05-11 12:58:57 +0800</t>
  </si>
  <si>
    <t>c15865534355.1</t>
  </si>
  <si>
    <t>19156795-1385</t>
  </si>
  <si>
    <t>2017-05-11 12:57:44 +0800</t>
  </si>
  <si>
    <t>19156795-1385.1</t>
  </si>
  <si>
    <t>19156795-1384</t>
  </si>
  <si>
    <t>2017-05-11 12:54:15 +0800</t>
  </si>
  <si>
    <t>2017-05-11 12:54:14 +0800</t>
  </si>
  <si>
    <t>c15865486675.1</t>
  </si>
  <si>
    <t>2017-05-11 11:46:07 +0800</t>
  </si>
  <si>
    <t>2017-05-11 11:46:08 +0800</t>
  </si>
  <si>
    <t>c15837939859.1</t>
  </si>
  <si>
    <t>kohaudreyyyyy@gmail.com</t>
  </si>
  <si>
    <t>2017-05-11 11:24:45 +0800</t>
  </si>
  <si>
    <t>2017-05-11 21:38:22 +0800</t>
  </si>
  <si>
    <t>Audrey Koh</t>
  </si>
  <si>
    <t>Science Drive 2, National University of Singapore, Block S14 Level 5 Scholar Room</t>
  </si>
  <si>
    <t>Science Drive 2, National University of Singapore</t>
  </si>
  <si>
    <t>Block S14 Level 5 Scholar Room</t>
  </si>
  <si>
    <t>'117546</t>
  </si>
  <si>
    <t>c15864346003.1</t>
  </si>
  <si>
    <t>EE.JIALING@GMAIL.COM</t>
  </si>
  <si>
    <t>2017-05-11 11:23:27 +0800</t>
  </si>
  <si>
    <t>2017-05-11 21:40:09 +0800</t>
  </si>
  <si>
    <t>6477843a4fdb</t>
  </si>
  <si>
    <t>Jia Ee</t>
  </si>
  <si>
    <t>255 bangkit road, 04-418</t>
  </si>
  <si>
    <t>255 bangkit road</t>
  </si>
  <si>
    <t>04-418</t>
  </si>
  <si>
    <t>'670255</t>
  </si>
  <si>
    <t>c15863582483.1</t>
  </si>
  <si>
    <t>2017-05-11 10:13:36 +0800</t>
  </si>
  <si>
    <t>2017-05-11 20:17:48 +0800</t>
  </si>
  <si>
    <t>c15863871571.1</t>
  </si>
  <si>
    <t>2017-05-11 10:07:51 +0800</t>
  </si>
  <si>
    <t>2017-05-11 20:18:07 +0800</t>
  </si>
  <si>
    <t>pcsg-datatfea</t>
  </si>
  <si>
    <t>3 Mangis Road , #01-01</t>
  </si>
  <si>
    <t xml:space="preserve">3 Mangis Road </t>
  </si>
  <si>
    <t>'424981</t>
  </si>
  <si>
    <t>c15706801875.1</t>
  </si>
  <si>
    <t>2017-05-11 08:59:29 +0800</t>
  </si>
  <si>
    <t>2017-05-11 20:18:16 +0800</t>
  </si>
  <si>
    <t>2017-05-11 08:59:28 +0800</t>
  </si>
  <si>
    <t>Calm Sensitive Nighttime Moisturizer (Normal / Dry) - Sample</t>
  </si>
  <si>
    <t>c15863177235.1</t>
  </si>
  <si>
    <t>dwangwd@hotmail.com</t>
  </si>
  <si>
    <t>2017-05-11 08:44:53 +0800</t>
  </si>
  <si>
    <t>2017-05-11 20:17:30 +0800</t>
  </si>
  <si>
    <t>Darren Wang</t>
  </si>
  <si>
    <t>476D Choa Chu Kang Ave 5 #11-61</t>
  </si>
  <si>
    <t>'684476</t>
  </si>
  <si>
    <t>9760 6408</t>
  </si>
  <si>
    <t>c15863019603.1</t>
  </si>
  <si>
    <t>2017-05-11 00:36:09 +0800</t>
  </si>
  <si>
    <t>2017-05-11 20:17:36 +0800</t>
  </si>
  <si>
    <t>c15857825107.1</t>
  </si>
  <si>
    <t>2017-05-10 22:54:55 +0800</t>
  </si>
  <si>
    <t>2017-05-11 20:19:12 +0800</t>
  </si>
  <si>
    <t>2017-05-10 22:54:54 +0800</t>
  </si>
  <si>
    <t>91076 134</t>
  </si>
  <si>
    <t>c15856713491.1</t>
  </si>
  <si>
    <t>2017-05-10 21:22:04 +0800</t>
  </si>
  <si>
    <t>2017-05-11 20:18:15 +0800</t>
  </si>
  <si>
    <t>c15855716819.1</t>
  </si>
  <si>
    <t>191567910-1054</t>
  </si>
  <si>
    <t>2017-05-10 21:18:46 +0800</t>
  </si>
  <si>
    <t>191567910-1054.1</t>
  </si>
  <si>
    <t>2017-05-10 20:09:29 +0800</t>
  </si>
  <si>
    <t>8E Jansen Road Jansen 8</t>
  </si>
  <si>
    <t>c15840698131.1</t>
  </si>
  <si>
    <t>Vickynatasha.Chang@gmail.com</t>
  </si>
  <si>
    <t>2017-05-10 19:12:07 +0800</t>
  </si>
  <si>
    <t>2017-05-11 20:27:37 +0800</t>
  </si>
  <si>
    <t>2017-05-10 19:12:06 +0800</t>
  </si>
  <si>
    <t>Vicky Chang</t>
  </si>
  <si>
    <t>Blk 315A #04-218 yishun ave 9</t>
  </si>
  <si>
    <t>'731315</t>
  </si>
  <si>
    <t>c15854298387.1</t>
  </si>
  <si>
    <t>191567910-1053</t>
  </si>
  <si>
    <t>2017-05-10 18:35:51 +0800</t>
  </si>
  <si>
    <t>2017-05-10 18:35:50 +0800</t>
  </si>
  <si>
    <t>191567910-1053.1</t>
  </si>
  <si>
    <t>2017-05-10 17:14:47 +0800</t>
  </si>
  <si>
    <t>2017-05-11 20:18:03 +0800</t>
  </si>
  <si>
    <t>c15853286227.1</t>
  </si>
  <si>
    <t>191567910-1052</t>
  </si>
  <si>
    <t>yvonnechow87@gmail.com</t>
  </si>
  <si>
    <t>2017-05-10 16:54:38 +0800</t>
  </si>
  <si>
    <t>191567910-1052.1</t>
  </si>
  <si>
    <t>i_cheang@hotmail.com</t>
  </si>
  <si>
    <t>2017-05-10 15:28:43 +0800</t>
  </si>
  <si>
    <t>2017-05-11 20:18:14 +0800</t>
  </si>
  <si>
    <t>0503b73b3ff6</t>
  </si>
  <si>
    <t>Isabelle Cheang</t>
  </si>
  <si>
    <t>BLK 519 PASIR RIS STREET 52 #08-27</t>
  </si>
  <si>
    <t>'510519</t>
  </si>
  <si>
    <t>c15852234707.1</t>
  </si>
  <si>
    <t>2017-05-10 15:02:13 +0800</t>
  </si>
  <si>
    <t>9278 1673</t>
  </si>
  <si>
    <t>c15841236883.1</t>
  </si>
  <si>
    <t>191567910-1051</t>
  </si>
  <si>
    <t>2017-05-10 14:05:53 +0800</t>
  </si>
  <si>
    <t>191567910-1051.1</t>
  </si>
  <si>
    <t>191567910-1050</t>
  </si>
  <si>
    <t>ng9236@gmail.com</t>
  </si>
  <si>
    <t>2017-05-10 11:48:58 +0800</t>
  </si>
  <si>
    <t>191567910-1050.1</t>
  </si>
  <si>
    <t>2017-05-10 11:14:48 +0800</t>
  </si>
  <si>
    <t>2017-05-11 20:19:25 +0800</t>
  </si>
  <si>
    <t>992c6b08bf12</t>
  </si>
  <si>
    <t>2017-05-10 11:14:47 +0800</t>
  </si>
  <si>
    <t>Kok Liang Chang</t>
  </si>
  <si>
    <t>40G Paya Lebar Crescent</t>
  </si>
  <si>
    <t>'536087</t>
  </si>
  <si>
    <t>c15849709203.1</t>
  </si>
  <si>
    <t>2017-05-10 00:31:31 +0800</t>
  </si>
  <si>
    <t>2017-05-11 20:19:13 +0800</t>
  </si>
  <si>
    <t>2017-05-10 00:31:29 +0800</t>
  </si>
  <si>
    <t>c15841330131.1</t>
  </si>
  <si>
    <t>zhengyj1992@126.com</t>
  </si>
  <si>
    <t>2017-05-09 23:21:54 +0800</t>
  </si>
  <si>
    <t>2017-05-11 21:08:26 +0800</t>
  </si>
  <si>
    <t>2017-05-09 23:21:53 +0800</t>
  </si>
  <si>
    <t>ZHENG Yujie</t>
  </si>
  <si>
    <t>S3-B1C-125, 50 Nanyang Avenue</t>
  </si>
  <si>
    <t>658 4558 753</t>
  </si>
  <si>
    <t>c15840371411.1</t>
  </si>
  <si>
    <t>jean.teq@gmail.com</t>
  </si>
  <si>
    <t>2017-05-09 20:33:55 +0800</t>
  </si>
  <si>
    <t>2017-05-11 20:17:40 +0800</t>
  </si>
  <si>
    <t>2017-05-09 20:33:54 +0800</t>
  </si>
  <si>
    <t>Blk 68 Bedok South Ave 3, #20-522</t>
  </si>
  <si>
    <t>Blk 68 Bedok South Ave 3</t>
  </si>
  <si>
    <t>#20-522</t>
  </si>
  <si>
    <t>'460068</t>
  </si>
  <si>
    <t>c15838592019.1</t>
  </si>
  <si>
    <t>191567910-1049</t>
  </si>
  <si>
    <t>2017-05-09 19:38:39 +0800</t>
  </si>
  <si>
    <t>191567910-1049.1</t>
  </si>
  <si>
    <t>19156795-1383</t>
  </si>
  <si>
    <t>2017-05-09 19:18:43 +0800</t>
  </si>
  <si>
    <t>2017-05-09 19:18:42 +0800</t>
  </si>
  <si>
    <t>19156795-1383.1</t>
  </si>
  <si>
    <t>2017-05-09 18:36:13 +0800</t>
  </si>
  <si>
    <t>c15837190995.1</t>
  </si>
  <si>
    <t>phuesan@singnet.com.sg</t>
  </si>
  <si>
    <t>2017-05-09 18:25:28 +0800</t>
  </si>
  <si>
    <t>2017-05-09 18:25:29 +0800</t>
  </si>
  <si>
    <t>c15837052179.1</t>
  </si>
  <si>
    <t>2017-05-09 18:21:19 +0800</t>
  </si>
  <si>
    <t>2017-05-09 18:21:20 +0800</t>
  </si>
  <si>
    <t>c15836974035.1</t>
  </si>
  <si>
    <t>jayne.thompson2@gmail.com</t>
  </si>
  <si>
    <t>2017-05-09 17:55:52 +0800</t>
  </si>
  <si>
    <t>2017-05-11 21:38:20 +0800</t>
  </si>
  <si>
    <t>Jayne Thompson</t>
  </si>
  <si>
    <t>33 Rochester Drive, The Rochester, 16-10</t>
  </si>
  <si>
    <t>33 Rochester Drive, The Rochester</t>
  </si>
  <si>
    <t>'+65 8153 2551</t>
  </si>
  <si>
    <t>c15819648211.1</t>
  </si>
  <si>
    <t>19156795-1382</t>
  </si>
  <si>
    <t>rimashretta@hotmail.com</t>
  </si>
  <si>
    <t>2017-05-09 17:52:18 +0800</t>
  </si>
  <si>
    <t>2017-05-09 17:52:17 +0800</t>
  </si>
  <si>
    <t>c15836667219.1</t>
  </si>
  <si>
    <t>jojo@vonessen.se</t>
  </si>
  <si>
    <t>2017-05-09 17:42:57 +0800</t>
  </si>
  <si>
    <t>2017-05-11 20:19:28 +0800</t>
  </si>
  <si>
    <t>38ea950424ee</t>
  </si>
  <si>
    <t>pei jou von Essen</t>
  </si>
  <si>
    <t>LÃ¶nnviksvÃ¤gen 59</t>
  </si>
  <si>
    <t>EkerÃ¶</t>
  </si>
  <si>
    <t>'17890</t>
  </si>
  <si>
    <t>Kah Oi Ng</t>
  </si>
  <si>
    <t>Ang Mo Kio AVE 4, #03-939, BLK 178</t>
  </si>
  <si>
    <t>Ang Mo Kio AVE 4</t>
  </si>
  <si>
    <t>#03-939, BLK 178</t>
  </si>
  <si>
    <t>'560178</t>
  </si>
  <si>
    <t>'+65 9755 3463</t>
  </si>
  <si>
    <t>c15836461459.1</t>
  </si>
  <si>
    <t>2017-05-09 17:35:49 +0800</t>
  </si>
  <si>
    <t>c15836468307.1</t>
  </si>
  <si>
    <t>2017-05-09 17:35:08 +0800</t>
  </si>
  <si>
    <t>2017-05-09 17:35:09 +0800</t>
  </si>
  <si>
    <t>c15836460179.1</t>
  </si>
  <si>
    <t>2017-05-09 16:54:32 +0800</t>
  </si>
  <si>
    <t>2017-05-09 16:54:33 +0800</t>
  </si>
  <si>
    <t>c15835989523.1</t>
  </si>
  <si>
    <t>2017-05-09 15:45:53 +0800</t>
  </si>
  <si>
    <t>19156795-1381</t>
  </si>
  <si>
    <t>Onnellinen@126.com</t>
  </si>
  <si>
    <t>2017-05-09 15:35:34 +0800</t>
  </si>
  <si>
    <t>2017-05-09 15:35:33 +0800</t>
  </si>
  <si>
    <t>19156795-1381.1</t>
  </si>
  <si>
    <t>2017-05-09 15:32:47 +0800</t>
  </si>
  <si>
    <t>CALMDRY10</t>
  </si>
  <si>
    <t>2017-05-09 15:32:46 +0800</t>
  </si>
  <si>
    <t>c15835029075.1</t>
  </si>
  <si>
    <t>fah.sararat@gmail.com</t>
  </si>
  <si>
    <t>2017-05-09 15:29:00 +0800</t>
  </si>
  <si>
    <t>2017-05-09 15:28:59 +0800</t>
  </si>
  <si>
    <t>Sararat Rattanamanee</t>
  </si>
  <si>
    <t>c15835001683.1</t>
  </si>
  <si>
    <t>2017-05-09 15:21:18 +0800</t>
  </si>
  <si>
    <t>2017-05-10 22:38:30 +0800</t>
  </si>
  <si>
    <t>c15834871507.1</t>
  </si>
  <si>
    <t>19156795-1380</t>
  </si>
  <si>
    <t>2017-05-09 14:25:30 +0800</t>
  </si>
  <si>
    <t>19156795-1380.1</t>
  </si>
  <si>
    <t>19156795-1379</t>
  </si>
  <si>
    <t>mltr222@hotmail.com</t>
  </si>
  <si>
    <t>2017-05-09 13:24:17 +0800</t>
  </si>
  <si>
    <t>c15833516115.1</t>
  </si>
  <si>
    <t>2017-05-09 13:20:40 +0800</t>
  </si>
  <si>
    <t>2017-05-10 22:35:32 +0800</t>
  </si>
  <si>
    <t>2017-05-09 13:20:39 +0800</t>
  </si>
  <si>
    <t>909 289 82</t>
  </si>
  <si>
    <t>c15833410515.1</t>
  </si>
  <si>
    <t>lingkhu@hotmail.com</t>
  </si>
  <si>
    <t>2017-05-09 13:17:50 +0800</t>
  </si>
  <si>
    <t>2017-05-10 22:40:33 +0800</t>
  </si>
  <si>
    <t>ling Khu</t>
  </si>
  <si>
    <t>Block 455 Tampines Street 42#02-196</t>
  </si>
  <si>
    <t>'520455</t>
  </si>
  <si>
    <t>91263 910</t>
  </si>
  <si>
    <t>c15833403731.1</t>
  </si>
  <si>
    <t>2017-05-09 13:09:33 +0800</t>
  </si>
  <si>
    <t>2017-05-09 13:09:34 +0800</t>
  </si>
  <si>
    <t>c15833329875.1</t>
  </si>
  <si>
    <t>2017-05-09 12:39:35 +0800</t>
  </si>
  <si>
    <t>2017-05-09 12:39:34 +0800</t>
  </si>
  <si>
    <t>c15832971731.1</t>
  </si>
  <si>
    <t>2017-05-09 12:36:32 +0800</t>
  </si>
  <si>
    <t>2017-05-09 12:36:31 +0800</t>
  </si>
  <si>
    <t>c15832800403.1</t>
  </si>
  <si>
    <t>2017-05-09 12:10:42 +0800</t>
  </si>
  <si>
    <t>2017-05-09 12:10:41 +0800</t>
  </si>
  <si>
    <t>c15832641555.1</t>
  </si>
  <si>
    <t>christinawati@hotmail.com</t>
  </si>
  <si>
    <t>2017-05-09 08:59:48 +0800</t>
  </si>
  <si>
    <t>2017-05-10 22:38:16 +0800</t>
  </si>
  <si>
    <t>Fenita C Junadi</t>
  </si>
  <si>
    <t>South Horizons,Apleichau, Block 21,27 C</t>
  </si>
  <si>
    <t>South Horizons,Apleichau</t>
  </si>
  <si>
    <t>Block 21,27 C</t>
  </si>
  <si>
    <t>Tampines St 11, Block 112,# 06-193</t>
  </si>
  <si>
    <t>Tampines St 11</t>
  </si>
  <si>
    <t>Block 112,# 06-193</t>
  </si>
  <si>
    <t>'521112</t>
  </si>
  <si>
    <t>8655 3760</t>
  </si>
  <si>
    <t>c15830076691.1</t>
  </si>
  <si>
    <t>death.mannequin@gmail.com</t>
  </si>
  <si>
    <t>2017-05-09 08:24:49 +0800</t>
  </si>
  <si>
    <t>2017-05-10 22:40:48 +0800</t>
  </si>
  <si>
    <t>Calm Sensitive Nighttime Moisturizer (Oily / Combination) - Sample</t>
  </si>
  <si>
    <t>c15829609235.1</t>
  </si>
  <si>
    <t>2017-05-09 01:27:50 +0800</t>
  </si>
  <si>
    <t>2017-05-10 22:40:52 +0800</t>
  </si>
  <si>
    <t>2017-05-09 01:27:49 +0800</t>
  </si>
  <si>
    <t>c15824402195.1</t>
  </si>
  <si>
    <t>2017-05-08 22:51:58 +0800</t>
  </si>
  <si>
    <t>2017-05-10 22:35:08 +0800</t>
  </si>
  <si>
    <t>2017-05-08 22:51:57 +0800</t>
  </si>
  <si>
    <t>c15822239699.1</t>
  </si>
  <si>
    <t>2017-05-08 22:34:47 +0800</t>
  </si>
  <si>
    <t>2017-05-10 22:40:56 +0800</t>
  </si>
  <si>
    <t>2017-05-08 22:34:46 +0800</t>
  </si>
  <si>
    <t>9764 0988</t>
  </si>
  <si>
    <t>c15716189203.1</t>
  </si>
  <si>
    <t>2017-05-08 21:37:30 +0800</t>
  </si>
  <si>
    <t>2017-05-10 22:40:36 +0800</t>
  </si>
  <si>
    <t>c15821140051.1</t>
  </si>
  <si>
    <t>2017-05-08 19:23:29 +0800</t>
  </si>
  <si>
    <t>c15819430931.1</t>
  </si>
  <si>
    <t>2017-05-08 19:15:17 +0800</t>
  </si>
  <si>
    <t>2017-05-10 22:36:52 +0800</t>
  </si>
  <si>
    <t>2017-05-08 19:15:16 +0800</t>
  </si>
  <si>
    <t>8 Temasek Boulevard Suntec Tower Three #17-01</t>
  </si>
  <si>
    <t>Colt</t>
  </si>
  <si>
    <t>c15799328659.1</t>
  </si>
  <si>
    <t>youxin.puan@gmail.com</t>
  </si>
  <si>
    <t>2017-05-08 19:13:23 +0800</t>
  </si>
  <si>
    <t>c15819325651.1</t>
  </si>
  <si>
    <t>19156795-1378</t>
  </si>
  <si>
    <t>2017-05-08 19:04:45 +0800</t>
  </si>
  <si>
    <t>19156795-1378.1</t>
  </si>
  <si>
    <t>2017-05-08 18:54:16 +0800</t>
  </si>
  <si>
    <t>c15819079123.1</t>
  </si>
  <si>
    <t>missahwish@gmail.com</t>
  </si>
  <si>
    <t>2017-05-08 18:52:48 +0800</t>
  </si>
  <si>
    <t>2017-05-08 18:52:47 +0800</t>
  </si>
  <si>
    <t>Winnie Chen</t>
  </si>
  <si>
    <t>c15819060435.1</t>
  </si>
  <si>
    <t>2017-05-08 18:20:48 +0800</t>
  </si>
  <si>
    <t>2017-05-08 18:20:49 +0800</t>
  </si>
  <si>
    <t>c15818637331.1</t>
  </si>
  <si>
    <t>19156795-1377</t>
  </si>
  <si>
    <t>2017-05-08 18:17:37 +0800</t>
  </si>
  <si>
    <t>19156795-1377.1</t>
  </si>
  <si>
    <t>2017-05-08 18:05:12 +0800</t>
  </si>
  <si>
    <t>c15818443923.1</t>
  </si>
  <si>
    <t>19156795-1376</t>
  </si>
  <si>
    <t>tansuean@yahoo.com</t>
  </si>
  <si>
    <t>2017-05-08 17:36:19 +0800</t>
  </si>
  <si>
    <t>2017-05-08 17:36:18 +0800</t>
  </si>
  <si>
    <t>c15818077331.1</t>
  </si>
  <si>
    <t>Resist 4 Bha</t>
  </si>
  <si>
    <t>2017-05-08 15:47:34 +0800</t>
  </si>
  <si>
    <t>2017-05-08 22:50:55 +0800</t>
  </si>
  <si>
    <t>'+65 9238 9923</t>
  </si>
  <si>
    <t>c15811875347.1</t>
  </si>
  <si>
    <t>petalnurose@yahoo.com.sg</t>
  </si>
  <si>
    <t>2017-05-08 15:36:32 +0800</t>
  </si>
  <si>
    <t>2017-05-08 22:48:59 +0800</t>
  </si>
  <si>
    <t>2017-05-08 15:36:31 +0800</t>
  </si>
  <si>
    <t>Nooreen  Tan</t>
  </si>
  <si>
    <t>148 Serangoon Nth Ave 1, #03-451</t>
  </si>
  <si>
    <t>148 Serangoon Nth Ave 1</t>
  </si>
  <si>
    <t>#03-451</t>
  </si>
  <si>
    <t>'550148</t>
  </si>
  <si>
    <t>9067 3420</t>
  </si>
  <si>
    <t>c15816138387.1</t>
  </si>
  <si>
    <t>2017-05-08 15:14:16 +0800</t>
  </si>
  <si>
    <t>2017-05-08 15:14:17 +0800</t>
  </si>
  <si>
    <t>c15816266387.1</t>
  </si>
  <si>
    <t>19156795-1375</t>
  </si>
  <si>
    <t>2017-05-08 15:09:13 +0800</t>
  </si>
  <si>
    <t>19156795-1375.1</t>
  </si>
  <si>
    <t>tang.weixin94@gmail.com</t>
  </si>
  <si>
    <t>2017-05-08 14:46:59 +0800</t>
  </si>
  <si>
    <t>Weixin Tang</t>
  </si>
  <si>
    <t>c15815915283.1</t>
  </si>
  <si>
    <t>2017-05-08 13:27:19 +0800</t>
  </si>
  <si>
    <t>2017-05-08 13:27:18 +0800</t>
  </si>
  <si>
    <t>c15814851283.1</t>
  </si>
  <si>
    <t>19156795-1374</t>
  </si>
  <si>
    <t>2017-05-08 13:12:28 +0800</t>
  </si>
  <si>
    <t>c15814702227.1</t>
  </si>
  <si>
    <t>2017-05-09 03:13:18 +0800</t>
  </si>
  <si>
    <t>2017-05-10 17:04:27 +0800</t>
  </si>
  <si>
    <t>pcsg-3a8csbb8</t>
  </si>
  <si>
    <t>2017-05-08 12:30:42 +0800</t>
  </si>
  <si>
    <t>2017-05-08 12:23:32 +0800</t>
  </si>
  <si>
    <t>2017-05-08 12:23:33 +0800</t>
  </si>
  <si>
    <t>c15814091859.1</t>
  </si>
  <si>
    <t>2017-05-08 12:20:52 +0800</t>
  </si>
  <si>
    <t>2017-05-08 22:51:49 +0800</t>
  </si>
  <si>
    <t>d74534678202</t>
  </si>
  <si>
    <t>c15773635091.1</t>
  </si>
  <si>
    <t>2017-05-08 12:13:13 +0800</t>
  </si>
  <si>
    <t>2017-05-08 12:13:14 +0800</t>
  </si>
  <si>
    <t>c15800658195.1</t>
  </si>
  <si>
    <t>2017-05-08 09:19:38 +0800</t>
  </si>
  <si>
    <t>2017-05-12 15:57:46 +0800</t>
  </si>
  <si>
    <t>2017-05-08 09:19:37 +0800</t>
  </si>
  <si>
    <t>c15811622291.1</t>
  </si>
  <si>
    <t>2017-05-08 00:26:23 +0800</t>
  </si>
  <si>
    <t>2017-05-08 22:52:41 +0800</t>
  </si>
  <si>
    <t>efd724cc6c0d</t>
  </si>
  <si>
    <t>c15804577107.1</t>
  </si>
  <si>
    <t>2017-05-07 23:22:05 +0800</t>
  </si>
  <si>
    <t>2017-05-08 22:50:54 +0800</t>
  </si>
  <si>
    <t>2017-05-07 23:22:04 +0800</t>
  </si>
  <si>
    <t>c15803690771.1</t>
  </si>
  <si>
    <t>michy.ong@gmail.com</t>
  </si>
  <si>
    <t>2017-05-07 23:17:42 +0800</t>
  </si>
  <si>
    <t>2017-05-08 22:52:19 +0800</t>
  </si>
  <si>
    <t>2017-05-07 23:17:41 +0800</t>
  </si>
  <si>
    <t>Michelle Ong</t>
  </si>
  <si>
    <t>52 Strathmore Avenue #04-235</t>
  </si>
  <si>
    <t>'141052</t>
  </si>
  <si>
    <t>c15803672787.1</t>
  </si>
  <si>
    <t>silviaderahap@yahoo.com</t>
  </si>
  <si>
    <t>2017-05-07 22:47:46 +0800</t>
  </si>
  <si>
    <t>2017-05-08 22:50:41 +0800</t>
  </si>
  <si>
    <t>2017-05-07 22:47:45 +0800</t>
  </si>
  <si>
    <t>Silvia Derahap</t>
  </si>
  <si>
    <t>27 conway circle</t>
  </si>
  <si>
    <t>c15803204499.1</t>
  </si>
  <si>
    <t>2017-05-07 21:19:45 +0800</t>
  </si>
  <si>
    <t>2017-05-08 22:50:26 +0800</t>
  </si>
  <si>
    <t>Resist Skin Revealing Body Lotion 10% AHA (Glycolic Acid) - Sample</t>
  </si>
  <si>
    <t>Blk 313 Shunfu Road#09-273</t>
  </si>
  <si>
    <t>91893 244</t>
  </si>
  <si>
    <t>c15802109331.1</t>
  </si>
  <si>
    <t>Resist Pure Radiance Skin Brightening Treatment - Sample</t>
  </si>
  <si>
    <t>2017-05-07 21:17:23 +0800</t>
  </si>
  <si>
    <t>2017-05-08 22:50:10 +0800</t>
  </si>
  <si>
    <t>c15801401619.1</t>
  </si>
  <si>
    <t>tayyiwen@gmail.com</t>
  </si>
  <si>
    <t>2017-05-07 20:58:03 +0800</t>
  </si>
  <si>
    <t>2017-05-08 22:50:23 +0800</t>
  </si>
  <si>
    <t>2017-05-07 20:58:02 +0800</t>
  </si>
  <si>
    <t>Yi wen Tay</t>
  </si>
  <si>
    <t>1c cantonment road, 34-27</t>
  </si>
  <si>
    <t>1c cantonment road</t>
  </si>
  <si>
    <t>34-27</t>
  </si>
  <si>
    <t>c15801856659.1</t>
  </si>
  <si>
    <t>2017-05-07 20:29:47 +0800</t>
  </si>
  <si>
    <t>2017-05-08 22:52:34 +0800</t>
  </si>
  <si>
    <t>c15801525075.1</t>
  </si>
  <si>
    <t>zkaixin@yahoo.com.sg</t>
  </si>
  <si>
    <t>2017-05-07 19:28:33 +0800</t>
  </si>
  <si>
    <t>2017-05-08 22:50:38 +0800</t>
  </si>
  <si>
    <t>2017-05-07 19:28:32 +0800</t>
  </si>
  <si>
    <t>jamie zhang</t>
  </si>
  <si>
    <t>Blk 60 Dakota Crescent, #06-231</t>
  </si>
  <si>
    <t>Blk 60 Dakota Crescent</t>
  </si>
  <si>
    <t>#06-231</t>
  </si>
  <si>
    <t>c15800717715.1</t>
  </si>
  <si>
    <t>786nbegum@gmail.com</t>
  </si>
  <si>
    <t>2017-05-07 18:55:30 +0800</t>
  </si>
  <si>
    <t>2017-05-08 22:52:06 +0800</t>
  </si>
  <si>
    <t>2017-05-07 18:55:29 +0800</t>
  </si>
  <si>
    <t>Nadira Begum</t>
  </si>
  <si>
    <t>Bishan Street 24, Block 275A, #14-122</t>
  </si>
  <si>
    <t>Bishan Street 24, Block 275A</t>
  </si>
  <si>
    <t>#14-122</t>
  </si>
  <si>
    <t>'571275</t>
  </si>
  <si>
    <t>c15800217427.1</t>
  </si>
  <si>
    <t>2017-05-07 18:27:54 +0800</t>
  </si>
  <si>
    <t>c15799882323.1</t>
  </si>
  <si>
    <t>2017-05-07 18:21:27 +0800</t>
  </si>
  <si>
    <t>2017-05-08 22:50:18 +0800</t>
  </si>
  <si>
    <t>c15799253587.1</t>
  </si>
  <si>
    <t>breachelle@gmail.com</t>
  </si>
  <si>
    <t>2017-05-07 18:11:59 +0800</t>
  </si>
  <si>
    <t>2017-05-08 22:51:34 +0800</t>
  </si>
  <si>
    <t>2017-05-07 18:11:58 +0800</t>
  </si>
  <si>
    <t>Breachelle Ebajay</t>
  </si>
  <si>
    <t>Blk 87 Redhill Close, Unit 02-588</t>
  </si>
  <si>
    <t>Blk 87 Redhill Close</t>
  </si>
  <si>
    <t>Unit 02-588</t>
  </si>
  <si>
    <t>'150087</t>
  </si>
  <si>
    <t>c15799559315.1</t>
  </si>
  <si>
    <t>2017-05-07 18:06:02 +0800</t>
  </si>
  <si>
    <t>c15799579603.1</t>
  </si>
  <si>
    <t>shahidahhamsah@gmail.com</t>
  </si>
  <si>
    <t>2017-05-07 17:46:36 +0800</t>
  </si>
  <si>
    <t>2017-05-08 22:52:37 +0800</t>
  </si>
  <si>
    <t>2017-05-07 17:46:35 +0800</t>
  </si>
  <si>
    <t>shahidah hamsah</t>
  </si>
  <si>
    <t>Block 352 Clementi Avenue 2, #03-149</t>
  </si>
  <si>
    <t>Block 352 Clementi Avenue 2</t>
  </si>
  <si>
    <t>#03-149</t>
  </si>
  <si>
    <t>'120352</t>
  </si>
  <si>
    <t>c15799206739.1</t>
  </si>
  <si>
    <t>dtxh261@gmail.com</t>
  </si>
  <si>
    <t>2017-05-07 17:31:14 +0800</t>
  </si>
  <si>
    <t>2017-05-08 22:51:52 +0800</t>
  </si>
  <si>
    <t>Hanh Dinh</t>
  </si>
  <si>
    <t>56 Pipit Road, #12-20</t>
  </si>
  <si>
    <t>56 Pipit Road</t>
  </si>
  <si>
    <t>#12-20</t>
  </si>
  <si>
    <t>'370056</t>
  </si>
  <si>
    <t>c15798950867.1</t>
  </si>
  <si>
    <t>2017-05-07 17:11:12 +0800</t>
  </si>
  <si>
    <t>2017-05-07 17:11:11 +0800</t>
  </si>
  <si>
    <t>c15798818643.1</t>
  </si>
  <si>
    <t>sinyinl@gmail.com</t>
  </si>
  <si>
    <t>2017-05-07 17:08:25 +0800</t>
  </si>
  <si>
    <t>2017-05-08 22:51:47 +0800</t>
  </si>
  <si>
    <t>Sinyin Lai</t>
  </si>
  <si>
    <t>12 Balmoral Rd#06-08 Volari</t>
  </si>
  <si>
    <t>c15798730771.1</t>
  </si>
  <si>
    <t>2017-05-07 17:07:59 +0800</t>
  </si>
  <si>
    <t>2017-05-07 17:08:00 +0800</t>
  </si>
  <si>
    <t>c15798702355.1</t>
  </si>
  <si>
    <t>2017-05-07 17:00:50 +0800</t>
  </si>
  <si>
    <t>c15798616595.1</t>
  </si>
  <si>
    <t>tharinee.wong@gmail.com</t>
  </si>
  <si>
    <t>2017-05-07 16:52:31 +0800</t>
  </si>
  <si>
    <t>2017-05-12 15:55:57 +0800</t>
  </si>
  <si>
    <t>2017-05-07 16:52:30 +0800</t>
  </si>
  <si>
    <t>tharinee wong</t>
  </si>
  <si>
    <t>#6-2, 24 jalan penaga</t>
  </si>
  <si>
    <t>bukit bandaraya, bangsar</t>
  </si>
  <si>
    <t>'59100</t>
  </si>
  <si>
    <t>c15798568851.1</t>
  </si>
  <si>
    <t>Resist Weekly Resurfacing Treatment 10% AHA (Glycolic Acid) - Sample</t>
  </si>
  <si>
    <t>michellelee0514@gmail.com</t>
  </si>
  <si>
    <t>2017-05-07 16:42:12 +0800</t>
  </si>
  <si>
    <t>2017-05-07 16:42:11 +0800</t>
  </si>
  <si>
    <t>Michelle Lee</t>
  </si>
  <si>
    <t>c15798439571.1</t>
  </si>
  <si>
    <t>queserangle2003@yahoo.com</t>
  </si>
  <si>
    <t>2017-05-07 16:23:17 +0800</t>
  </si>
  <si>
    <t>b0f2b6294f14</t>
  </si>
  <si>
    <t>Paige Goh</t>
  </si>
  <si>
    <t>Blk686A, #13-244Choa Chu Kang Crescent</t>
  </si>
  <si>
    <t>'681686</t>
  </si>
  <si>
    <t>91124 288</t>
  </si>
  <si>
    <t>c15798187539.1</t>
  </si>
  <si>
    <t>2017-05-07 16:09:41 +0800</t>
  </si>
  <si>
    <t>2017-05-07 16:09:42 +0800</t>
  </si>
  <si>
    <t>c15798055699.1</t>
  </si>
  <si>
    <t>2017-05-07 16:07:32 +0800</t>
  </si>
  <si>
    <t>c15797986835.1</t>
  </si>
  <si>
    <t>2017-05-07 15:42:55 +0800</t>
  </si>
  <si>
    <t>2017-05-07 15:42:56 +0800</t>
  </si>
  <si>
    <t>c15797479123.1</t>
  </si>
  <si>
    <t>2017-05-07 15:19:39 +0800</t>
  </si>
  <si>
    <t>c15797462291.1</t>
  </si>
  <si>
    <t>una.skram@gmail.com</t>
  </si>
  <si>
    <t>2017-05-07 14:07:46 +0800</t>
  </si>
  <si>
    <t>2017-05-08 22:51:15 +0800</t>
  </si>
  <si>
    <t>Una Skram</t>
  </si>
  <si>
    <t>201 Ocean Drive, 03-06</t>
  </si>
  <si>
    <t>201 Ocean Drive</t>
  </si>
  <si>
    <t>c15796343955.1</t>
  </si>
  <si>
    <t>cocomoriji@gmail.com</t>
  </si>
  <si>
    <t>2017-05-07 12:27:42 +0800</t>
  </si>
  <si>
    <t>2017-05-08 22:50:50 +0800</t>
  </si>
  <si>
    <t>2017-05-07 12:27:41 +0800</t>
  </si>
  <si>
    <t>Mah Rui Li</t>
  </si>
  <si>
    <t>Hougang st 91 Blk 913 #09-30</t>
  </si>
  <si>
    <t>'530913</t>
  </si>
  <si>
    <t>c15795292947.1</t>
  </si>
  <si>
    <t>2017-05-07 11:49:25 +0800</t>
  </si>
  <si>
    <t>2017-05-07 11:49:24 +0800</t>
  </si>
  <si>
    <t>c15794845843.1</t>
  </si>
  <si>
    <t>judith.ang12@gmail.com</t>
  </si>
  <si>
    <t>2017-05-07 11:46:44 +0800</t>
  </si>
  <si>
    <t>2017-05-08 22:51:26 +0800</t>
  </si>
  <si>
    <t>Singapore 576462</t>
  </si>
  <si>
    <t>c15794766419.1</t>
  </si>
  <si>
    <t>2017-05-07 11:01:55 +0800</t>
  </si>
  <si>
    <t>2017-05-08 22:52:24 +0800</t>
  </si>
  <si>
    <t>c15794196563.1</t>
  </si>
  <si>
    <t>mabel_b@yahoo.com</t>
  </si>
  <si>
    <t>2017-05-07 10:33:37 +0800</t>
  </si>
  <si>
    <t>2017-05-08 22:50:06 +0800</t>
  </si>
  <si>
    <t>Mabel Bolisay</t>
  </si>
  <si>
    <t>213, Bedok South Avenue 1, #02-21</t>
  </si>
  <si>
    <t>Bedok South Avenue 1, #02-21</t>
  </si>
  <si>
    <t>'469337</t>
  </si>
  <si>
    <t>8, Dafne Street</t>
  </si>
  <si>
    <t>Dafne Street</t>
  </si>
  <si>
    <t>'459527</t>
  </si>
  <si>
    <t>'+65 8118 9958</t>
  </si>
  <si>
    <t>c15793767059.1</t>
  </si>
  <si>
    <t>2017-05-07 10:02:09 +0800</t>
  </si>
  <si>
    <t>2017-05-08 22:50:07 +0800</t>
  </si>
  <si>
    <t>904 083 61</t>
  </si>
  <si>
    <t>c15793263059.1</t>
  </si>
  <si>
    <t>2017-05-07 01:46:47 +0800</t>
  </si>
  <si>
    <t>2017-05-08 22:50:14 +0800</t>
  </si>
  <si>
    <t>2017-05-07 01:46:46 +0800</t>
  </si>
  <si>
    <t>c15786389971.1</t>
  </si>
  <si>
    <t>2017-05-07 00:37:25 +0800</t>
  </si>
  <si>
    <t>2017-05-08 22:50:35 +0800</t>
  </si>
  <si>
    <t>c15785222227.1</t>
  </si>
  <si>
    <t>2017-05-06 22:29:58 +0800</t>
  </si>
  <si>
    <t>2017-05-08 22:52:02 +0800</t>
  </si>
  <si>
    <t>91090 511</t>
  </si>
  <si>
    <t>c15783578131.1</t>
  </si>
  <si>
    <t>2017-05-06 20:47:40 +0800</t>
  </si>
  <si>
    <t>c15782119443.1</t>
  </si>
  <si>
    <t>2017-05-06 20:15:11 +0800</t>
  </si>
  <si>
    <t>c15781783955.1</t>
  </si>
  <si>
    <t>2017-05-06 20:06:34 +0800</t>
  </si>
  <si>
    <t>2017-05-08 22:51:18 +0800</t>
  </si>
  <si>
    <t>2017-05-06 20:06:33 +0800</t>
  </si>
  <si>
    <t>c15781408851.2</t>
  </si>
  <si>
    <t>2017-05-06 19:49:38 +0800</t>
  </si>
  <si>
    <t>2017-05-08 22:51:41 +0800</t>
  </si>
  <si>
    <t>c15779476627.1</t>
  </si>
  <si>
    <t>2017-05-06 19:15:29 +0800</t>
  </si>
  <si>
    <t>2017-05-06 19:15:30 +0800</t>
  </si>
  <si>
    <t>c15781030739.1</t>
  </si>
  <si>
    <t>2017-05-06 19:08:55 +0800</t>
  </si>
  <si>
    <t>2017-05-06 19:08:54 +0800</t>
  </si>
  <si>
    <t>c15780930515.1</t>
  </si>
  <si>
    <t>2017-05-06 19:00:44 +0800</t>
  </si>
  <si>
    <t>2017-05-06 19:00:45 +0800</t>
  </si>
  <si>
    <t>c15780827731.1</t>
  </si>
  <si>
    <t>2017-05-06 18:56:47 +0800</t>
  </si>
  <si>
    <t>2017-05-06 18:56:46 +0800</t>
  </si>
  <si>
    <t>c15780785683.1</t>
  </si>
  <si>
    <t>amnaaslammalik19@gmail.com</t>
  </si>
  <si>
    <t>2017-05-06 18:27:30 +0800</t>
  </si>
  <si>
    <t>2017-05-08 22:51:59 +0800</t>
  </si>
  <si>
    <t>Abdul Basit Aijaz</t>
  </si>
  <si>
    <t>15 Senoko Loop, British American Tobacco Ltd, 4th Floor</t>
  </si>
  <si>
    <t>15 Senoko Loop, British American Tobacco Ltd</t>
  </si>
  <si>
    <t>4th Floor</t>
  </si>
  <si>
    <t>British American Tobacco Company</t>
  </si>
  <si>
    <t>'758168</t>
  </si>
  <si>
    <t>'+65 8316 2740</t>
  </si>
  <si>
    <t>c15780325011.1</t>
  </si>
  <si>
    <t>2017-05-06 18:09:31 +0800</t>
  </si>
  <si>
    <t>2017-05-06 18:09:30 +0800</t>
  </si>
  <si>
    <t>c15780161427.1</t>
  </si>
  <si>
    <t>2017-05-06 17:53:49 +0800</t>
  </si>
  <si>
    <t>2017-05-06 17:53:48 +0800</t>
  </si>
  <si>
    <t>c15779955731.1</t>
  </si>
  <si>
    <t>2017-05-06 17:49:46 +0800</t>
  </si>
  <si>
    <t>2017-05-06 17:49:45 +0800</t>
  </si>
  <si>
    <t>c15779910163.1</t>
  </si>
  <si>
    <t>Shivanib1601@gmail.com</t>
  </si>
  <si>
    <t>2017-05-06 17:45:54 +0800</t>
  </si>
  <si>
    <t>2017-05-06 17:45:53 +0800</t>
  </si>
  <si>
    <t>c15779802131.1</t>
  </si>
  <si>
    <t>sevensprings@gmail.com</t>
  </si>
  <si>
    <t>2017-05-06 17:32:46 +0800</t>
  </si>
  <si>
    <t>2017-05-06 17:32:47 +0800</t>
  </si>
  <si>
    <t>Zi Xuan Loh</t>
  </si>
  <si>
    <t>c15779667859.1</t>
  </si>
  <si>
    <t>2017-05-06 17:00:40 +0800</t>
  </si>
  <si>
    <t>c15779277971.1</t>
  </si>
  <si>
    <t>2017-05-06 17:00:07 +0800</t>
  </si>
  <si>
    <t>2017-05-10 22:37:05 +0800</t>
  </si>
  <si>
    <t>c15779251795.1</t>
  </si>
  <si>
    <t>joeygwendolynnlau@gmail.com</t>
  </si>
  <si>
    <t>2017-05-06 16:38:26 +0800</t>
  </si>
  <si>
    <t>2017-05-06 16:38:27 +0800</t>
  </si>
  <si>
    <t>Joey Lau</t>
  </si>
  <si>
    <t>c15778999443.1</t>
  </si>
  <si>
    <t>2017-05-08 22:50:58 +0800</t>
  </si>
  <si>
    <t>31de34f50348</t>
  </si>
  <si>
    <t>2017-05-06 16:38:09 +0800</t>
  </si>
  <si>
    <t>88 Upper Aljunied Road</t>
  </si>
  <si>
    <t>'367853</t>
  </si>
  <si>
    <t>c15778968851.1</t>
  </si>
  <si>
    <t>2017-05-06 15:38:07 +0800</t>
  </si>
  <si>
    <t>c15778210323.1</t>
  </si>
  <si>
    <t>Resist Weightless Advanced Repairing Toner - Sample</t>
  </si>
  <si>
    <t>2017-05-06 14:09:07 +0800</t>
  </si>
  <si>
    <t>2017-05-08 22:52:33 +0800</t>
  </si>
  <si>
    <t>d598069a7b70</t>
  </si>
  <si>
    <t>c15692564179.1</t>
  </si>
  <si>
    <t>2017-05-06 13:38:30 +0800</t>
  </si>
  <si>
    <t>c15776561491.1</t>
  </si>
  <si>
    <t>2017-05-06 13:38:24 +0800</t>
  </si>
  <si>
    <t>2017-05-08 22:51:11 +0800</t>
  </si>
  <si>
    <t>2017-05-06 13:38:23 +0800</t>
  </si>
  <si>
    <t>c15776533907.1</t>
  </si>
  <si>
    <t>2017-05-06 13:19:54 +0800</t>
  </si>
  <si>
    <t>2017-05-08 22:51:37 +0800</t>
  </si>
  <si>
    <t>c15776280083.1</t>
  </si>
  <si>
    <t>2017-05-06 13:09:39 +0800</t>
  </si>
  <si>
    <t>c15776173715.1</t>
  </si>
  <si>
    <t>2017-05-06 13:08:23 +0800</t>
  </si>
  <si>
    <t>2017-05-06 13:08:22 +0800</t>
  </si>
  <si>
    <t>c15776162259.1</t>
  </si>
  <si>
    <t>2017-05-06 13:07:23 +0800</t>
  </si>
  <si>
    <t>2017-05-06 13:07:22 +0800</t>
  </si>
  <si>
    <t>c15776099539.1</t>
  </si>
  <si>
    <t>2017-05-06 11:43:53 +0800</t>
  </si>
  <si>
    <t>2017-05-06 11:43:52 +0800</t>
  </si>
  <si>
    <t>c15774792403.1</t>
  </si>
  <si>
    <t>2017-05-06 11:43:22 +0800</t>
  </si>
  <si>
    <t>Annie  Chua</t>
  </si>
  <si>
    <t>c15774674579.1</t>
  </si>
  <si>
    <t>2017-05-06 09:37:04 +0800</t>
  </si>
  <si>
    <t>2017-05-08 22:49:58 +0800</t>
  </si>
  <si>
    <t>2017-05-06 09:37:03 +0800</t>
  </si>
  <si>
    <t>c15772363219.1</t>
  </si>
  <si>
    <t>2017-05-06 07:06:41 +0800</t>
  </si>
  <si>
    <t>cd2c370761c5</t>
  </si>
  <si>
    <t>2017-05-06 07:06:40 +0800</t>
  </si>
  <si>
    <t>c15770037459.1</t>
  </si>
  <si>
    <t>momo_koh84@yahoo.com.sg</t>
  </si>
  <si>
    <t>2017-05-06 03:12:02 +0800</t>
  </si>
  <si>
    <t>2017-05-08 22:51:45 +0800</t>
  </si>
  <si>
    <t>2017-05-06 03:12:01 +0800</t>
  </si>
  <si>
    <t>PAYNE KOH</t>
  </si>
  <si>
    <t>BLK 830 TAMPINES ST 82 #03-25</t>
  </si>
  <si>
    <t>'520830</t>
  </si>
  <si>
    <t>c15765817235.1</t>
  </si>
  <si>
    <t>2017-05-06 03:05:39 +0800</t>
  </si>
  <si>
    <t>2017-05-08 22:51:03 +0800</t>
  </si>
  <si>
    <t>2017-05-06 03:05:38 +0800</t>
  </si>
  <si>
    <t>c15765630291.2</t>
  </si>
  <si>
    <t>2017-05-06 01:17:20 +0800</t>
  </si>
  <si>
    <t>2017-05-08 22:52:11 +0800</t>
  </si>
  <si>
    <t>2017-05-06 01:17:19 +0800</t>
  </si>
  <si>
    <t>c15763338835.1</t>
  </si>
  <si>
    <t>2017-05-05 22:28:10 +0800</t>
  </si>
  <si>
    <t>2017-05-08 22:50:30 +0800</t>
  </si>
  <si>
    <t>2017-05-05 22:28:09 +0800</t>
  </si>
  <si>
    <t>c15512594899.1</t>
  </si>
  <si>
    <t>cyntgoh@gmail.com</t>
  </si>
  <si>
    <t>2017-05-05 21:27:16 +0800</t>
  </si>
  <si>
    <t>2017-05-05 22:39:49 +0800</t>
  </si>
  <si>
    <t>Cynthia  Gondobintoro</t>
  </si>
  <si>
    <t>21 Nassim Road #05-19, Nassim Park Residences</t>
  </si>
  <si>
    <t>21 Nassim Road #05-19</t>
  </si>
  <si>
    <t>Nassim Park Residences</t>
  </si>
  <si>
    <t>'258462</t>
  </si>
  <si>
    <t>c15759266323.1</t>
  </si>
  <si>
    <t>19156795-1373</t>
  </si>
  <si>
    <t>huangln6@gmail.com</t>
  </si>
  <si>
    <t>2017-05-05 19:21:33 +0800</t>
  </si>
  <si>
    <t>2017-05-05 19:21:32 +0800</t>
  </si>
  <si>
    <t>Lining Huang</t>
  </si>
  <si>
    <t>c15757251539.1</t>
  </si>
  <si>
    <t>19156795-1372</t>
  </si>
  <si>
    <t>2017-05-05 19:19:39 +0800</t>
  </si>
  <si>
    <t>19156795-1372.1</t>
  </si>
  <si>
    <t>2017-05-05 19:07:39 +0800</t>
  </si>
  <si>
    <t>2017-05-05 19:07:38 +0800</t>
  </si>
  <si>
    <t>c15757041555.1</t>
  </si>
  <si>
    <t>2017-05-05 18:49:42 +0800</t>
  </si>
  <si>
    <t>c15756783443.1</t>
  </si>
  <si>
    <t>19156795-1371</t>
  </si>
  <si>
    <t>2017-05-05 18:40:02 +0800</t>
  </si>
  <si>
    <t>c15756616851.1</t>
  </si>
  <si>
    <t>19156795-1370</t>
  </si>
  <si>
    <t>2017-05-05 18:38:13 +0800</t>
  </si>
  <si>
    <t>19156795-1370.1</t>
  </si>
  <si>
    <t>19156795-1369</t>
  </si>
  <si>
    <t>woorihan3@gmail.com</t>
  </si>
  <si>
    <t>2017-05-05 18:22:38 +0800</t>
  </si>
  <si>
    <t>c15756362003.1</t>
  </si>
  <si>
    <t>19156795-1368</t>
  </si>
  <si>
    <t>2017-05-05 18:09:24 +0800</t>
  </si>
  <si>
    <t>c15756173907.1</t>
  </si>
  <si>
    <t>2017-05-05 18:02:58 +0800</t>
  </si>
  <si>
    <t>2017-05-05 18:02:57 +0800</t>
  </si>
  <si>
    <t>c15756090579.1</t>
  </si>
  <si>
    <t>2017-05-05 18:00:45 +0800</t>
  </si>
  <si>
    <t>2017-05-05 18:00:46 +0800</t>
  </si>
  <si>
    <t>c15756051091.1</t>
  </si>
  <si>
    <t>2017-05-05 16:39:13 +0800</t>
  </si>
  <si>
    <t>2017-05-05 22:39:56 +0800</t>
  </si>
  <si>
    <t>7d87c9e900e2</t>
  </si>
  <si>
    <t>c15726698067.1</t>
  </si>
  <si>
    <t>19156795-1367</t>
  </si>
  <si>
    <t>2017-05-05 16:32:19 +0800</t>
  </si>
  <si>
    <t>Resist Advanced Replenishing Toner - Sample</t>
  </si>
  <si>
    <t>Skin Perfecting 8% AHA (Glycolic Acid) Gel - Sample</t>
  </si>
  <si>
    <t>19156795-1366</t>
  </si>
  <si>
    <t>lkphuong85@gmail.com</t>
  </si>
  <si>
    <t>2017-05-05 16:18:34 +0800</t>
  </si>
  <si>
    <t>2017-05-05 16:18:33 +0800</t>
  </si>
  <si>
    <t>c15754401811.1</t>
  </si>
  <si>
    <t>19156795-1365</t>
  </si>
  <si>
    <t>2017-05-05 14:53:19 +0800</t>
  </si>
  <si>
    <t>2017-05-05 14:53:18 +0800</t>
  </si>
  <si>
    <t>19156795-1364</t>
  </si>
  <si>
    <t>2017-05-05 14:51:58 +0800</t>
  </si>
  <si>
    <t>2017-05-05 14:51:57 +0800</t>
  </si>
  <si>
    <t>c15752939603.1</t>
  </si>
  <si>
    <t>2017-05-05 14:45:17 +0800</t>
  </si>
  <si>
    <t>2017-05-05 14:45:16 +0800</t>
  </si>
  <si>
    <t>c15752809171.1</t>
  </si>
  <si>
    <t>pzlok@hitl.hitachi.com.sg</t>
  </si>
  <si>
    <t>2017-05-05 14:44:01 +0800</t>
  </si>
  <si>
    <t>2017-05-05 22:40:03 +0800</t>
  </si>
  <si>
    <t>e9680828880a</t>
  </si>
  <si>
    <t>Pei Zhen Lok</t>
  </si>
  <si>
    <t>BLK 225 Tampines Street 23, #09-215</t>
  </si>
  <si>
    <t>BLK 225 Tampines Street 23</t>
  </si>
  <si>
    <t>#09-215</t>
  </si>
  <si>
    <t>'521225</t>
  </si>
  <si>
    <t>c15752745875.1</t>
  </si>
  <si>
    <t>2017-05-05 14:28:34 +0800</t>
  </si>
  <si>
    <t>2017-05-05 22:39:44 +0800</t>
  </si>
  <si>
    <t>c15752486291.1</t>
  </si>
  <si>
    <t>19156795-1363</t>
  </si>
  <si>
    <t>2017-05-05 14:19:25 +0800</t>
  </si>
  <si>
    <t>2017-05-05 14:19:24 +0800</t>
  </si>
  <si>
    <t>19156795-1363.1</t>
  </si>
  <si>
    <t>2017-05-05 13:59:46 +0800</t>
  </si>
  <si>
    <t>2017-05-05 13:59:47 +0800</t>
  </si>
  <si>
    <t>c15752009427.1</t>
  </si>
  <si>
    <t>Jamie.lyect@gmail.com</t>
  </si>
  <si>
    <t>2017-05-05 13:46:28 +0800</t>
  </si>
  <si>
    <t>2017-05-05 21:44:48 +0800</t>
  </si>
  <si>
    <t>2017-05-05 13:46:27 +0800</t>
  </si>
  <si>
    <t>Jamie Lye</t>
  </si>
  <si>
    <t>BLK 388 yishun ring road #09-1671</t>
  </si>
  <si>
    <t>'760388</t>
  </si>
  <si>
    <t>9688 2655</t>
  </si>
  <si>
    <t>c15751736787.1</t>
  </si>
  <si>
    <t>19156795-1362</t>
  </si>
  <si>
    <t>andikah_12@yahoo.com.sg</t>
  </si>
  <si>
    <t>2017-05-05 13:33:42 +0800</t>
  </si>
  <si>
    <t>19156795-1362.1</t>
  </si>
  <si>
    <t>2017-05-05 12:48:56 +0800</t>
  </si>
  <si>
    <t>2017-05-12 15:53:42 +0800</t>
  </si>
  <si>
    <t>c15750376787.1</t>
  </si>
  <si>
    <t>2017-05-05 12:00:18 +0800</t>
  </si>
  <si>
    <t>c15749533011.1</t>
  </si>
  <si>
    <t>2017-05-05 11:50:35 +0800</t>
  </si>
  <si>
    <t>2017-05-05 20:45:00 +0800</t>
  </si>
  <si>
    <t>c15748775955.1</t>
  </si>
  <si>
    <t>2017-05-05 01:03:55 +0800</t>
  </si>
  <si>
    <t>2017-05-05 20:47:14 +0800</t>
  </si>
  <si>
    <t>0da048e9e26b</t>
  </si>
  <si>
    <t>2017-05-05 01:03:54 +0800</t>
  </si>
  <si>
    <t>c15737712595.1</t>
  </si>
  <si>
    <t>thutrang0506@yahoo.com</t>
  </si>
  <si>
    <t>2017-05-05 00:26:19 +0800</t>
  </si>
  <si>
    <t>2017-05-05 20:47:12 +0800</t>
  </si>
  <si>
    <t>Patrick Pham</t>
  </si>
  <si>
    <t>262D Compassvale Street, #04-151</t>
  </si>
  <si>
    <t>262D Compassvale Street</t>
  </si>
  <si>
    <t>#04-151</t>
  </si>
  <si>
    <t>'544262</t>
  </si>
  <si>
    <t>c15735745299.1</t>
  </si>
  <si>
    <t>2017-05-05 00:21:28 +0800</t>
  </si>
  <si>
    <t>2017-05-05 20:46:10 +0800</t>
  </si>
  <si>
    <t>ca5ba7a21474</t>
  </si>
  <si>
    <t>2017-05-05 00:21:27 +0800</t>
  </si>
  <si>
    <t>c15736890515.1</t>
  </si>
  <si>
    <t>2017-05-04 22:52:26 +0800</t>
  </si>
  <si>
    <t>2017-05-05 20:49:02 +0800</t>
  </si>
  <si>
    <t>62955c7af7ac</t>
  </si>
  <si>
    <t>2017-05-04 22:52:25 +0800</t>
  </si>
  <si>
    <t>c15735445203.1</t>
  </si>
  <si>
    <t>Resist BHA 9 (Salicylic Acid) - Sample</t>
  </si>
  <si>
    <t>dingyinuosg51@gmail.com</t>
  </si>
  <si>
    <t>2017-05-04 21:56:17 +0800</t>
  </si>
  <si>
    <t>2017-05-05 20:44:37 +0800</t>
  </si>
  <si>
    <t>Yinuo Ding</t>
  </si>
  <si>
    <t>St. Andrew's Hall, 1 Sorby Adams Drive, Singapore 357689</t>
  </si>
  <si>
    <t>'357689</t>
  </si>
  <si>
    <t>c15734438483.1</t>
  </si>
  <si>
    <t>19156795-1361</t>
  </si>
  <si>
    <t>2017-05-04 19:27:47 +0800</t>
  </si>
  <si>
    <t>2017-05-04 19:27:46 +0800</t>
  </si>
  <si>
    <t>19156795-1361.1</t>
  </si>
  <si>
    <t>2017-05-04 18:43:12 +0800</t>
  </si>
  <si>
    <t>314453d0686b</t>
  </si>
  <si>
    <t>c15731292307.1</t>
  </si>
  <si>
    <t>2017-05-04 17:52:24 +0800</t>
  </si>
  <si>
    <t>2017-05-05 20:44:42 +0800</t>
  </si>
  <si>
    <t>c15724573331.1</t>
  </si>
  <si>
    <t>19156795-1360</t>
  </si>
  <si>
    <t>wang1168@e.ntu.edu.sg</t>
  </si>
  <si>
    <t>2017-05-04 17:45:27 +0800</t>
  </si>
  <si>
    <t>c15730336275.1</t>
  </si>
  <si>
    <t>2017-05-04 17:07:53 +0800</t>
  </si>
  <si>
    <t>2017-05-05 20:45:21 +0800</t>
  </si>
  <si>
    <t>8d635f89784e</t>
  </si>
  <si>
    <t>2017-05-04 17:07:52 +0800</t>
  </si>
  <si>
    <t>c15729451347.1</t>
  </si>
  <si>
    <t>2017-05-04 16:18:14 +0800</t>
  </si>
  <si>
    <t>2017-05-05 20:44:38 +0800</t>
  </si>
  <si>
    <t>10% Off Exfoliants</t>
  </si>
  <si>
    <t>c15728812371.1</t>
  </si>
  <si>
    <t>2017-05-04 15:50:10 +0800</t>
  </si>
  <si>
    <t>c15728293587.1</t>
  </si>
  <si>
    <t>liujiani-@hotmail.com</t>
  </si>
  <si>
    <t>2017-05-04 14:21:49 +0800</t>
  </si>
  <si>
    <t>2017-05-05 00:10:17 +0800</t>
  </si>
  <si>
    <t>Georgina Loh</t>
  </si>
  <si>
    <t>Block 329 Ubi Avenue 1 #05-629, Singapore</t>
  </si>
  <si>
    <t>Block 329 Ubi Avenue 1 #05-629</t>
  </si>
  <si>
    <t>'400329</t>
  </si>
  <si>
    <t>8661 0414</t>
  </si>
  <si>
    <t>c15531166675.1</t>
  </si>
  <si>
    <t>2017-05-04 13:57:00 +0800</t>
  </si>
  <si>
    <t>c15726558611.1</t>
  </si>
  <si>
    <t>vivientng@yahoo.com</t>
  </si>
  <si>
    <t>2017-05-04 13:43:25 +0800</t>
  </si>
  <si>
    <t>2017-05-04 13:43:24 +0800</t>
  </si>
  <si>
    <t>Vivien Tng</t>
  </si>
  <si>
    <t>c15726335635.1</t>
  </si>
  <si>
    <t>2017-05-04 13:16:40 +0800</t>
  </si>
  <si>
    <t>2017-05-05 00:08:32 +0800</t>
  </si>
  <si>
    <t>c15725985619.1</t>
  </si>
  <si>
    <t>2017-05-04 12:20:26 +0800</t>
  </si>
  <si>
    <t>2017-05-05 00:08:35 +0800</t>
  </si>
  <si>
    <t>pcsg-6t35bc32</t>
  </si>
  <si>
    <t>c15725214291.1</t>
  </si>
  <si>
    <t>2017-05-04 12:15:01 +0800</t>
  </si>
  <si>
    <t>2017-05-05 00:08:59 +0800</t>
  </si>
  <si>
    <t>279019eb552e</t>
  </si>
  <si>
    <t>2017-05-04 12:15:00 +0800</t>
  </si>
  <si>
    <t>c15725159379.1</t>
  </si>
  <si>
    <t>19156795-1359</t>
  </si>
  <si>
    <t>2017-05-04 12:14:22 +0800</t>
  </si>
  <si>
    <t>19156795-1359.1</t>
  </si>
  <si>
    <t>19156795-1358</t>
  </si>
  <si>
    <t>2017-05-04 12:12:32 +0800</t>
  </si>
  <si>
    <t>19156795-1358.1</t>
  </si>
  <si>
    <t>19156795-1357</t>
  </si>
  <si>
    <t>2017-05-04 12:11:10 +0800</t>
  </si>
  <si>
    <t>2017-05-04 12:11:09 +0800</t>
  </si>
  <si>
    <t>19156795-1357.1</t>
  </si>
  <si>
    <t>2017-05-04 09:03:50 +0800</t>
  </si>
  <si>
    <t>2017-05-05 00:10:15 +0800</t>
  </si>
  <si>
    <t>2017-05-04 09:03:49 +0800</t>
  </si>
  <si>
    <t>c15722545811.1</t>
  </si>
  <si>
    <t>bzyrand@gmail.com</t>
  </si>
  <si>
    <t>2017-05-04 07:54:24 +0800</t>
  </si>
  <si>
    <t>Rand Boon</t>
  </si>
  <si>
    <t>Blk119, Yishun Ring Road, #04-445</t>
  </si>
  <si>
    <t>YISHUN, SINGAPORE</t>
  </si>
  <si>
    <t>'760119</t>
  </si>
  <si>
    <t>'+65 9230 6045</t>
  </si>
  <si>
    <t>Jessie Poon</t>
  </si>
  <si>
    <t>357C #14-124 Admiralty Drive</t>
  </si>
  <si>
    <t>Sembawang, SINGAPORE</t>
  </si>
  <si>
    <t>'753357</t>
  </si>
  <si>
    <t>c15721565715.1</t>
  </si>
  <si>
    <t>amethirteen@gmail.com</t>
  </si>
  <si>
    <t>2017-05-04 02:22:41 +0800</t>
  </si>
  <si>
    <t>Amelia Ng</t>
  </si>
  <si>
    <t>100D Pasir Panjang Road, Melissa #02-09</t>
  </si>
  <si>
    <t>100D Pasir Panjang Road</t>
  </si>
  <si>
    <t>Melissa #02-09</t>
  </si>
  <si>
    <t>'118520</t>
  </si>
  <si>
    <t>c15717384019.1</t>
  </si>
  <si>
    <t>2017-05-04 01:03:18 +0800</t>
  </si>
  <si>
    <t>2017-05-05 00:08:33 +0800</t>
  </si>
  <si>
    <t>c15688528339.1</t>
  </si>
  <si>
    <t>w.w.e_@hotmail.com</t>
  </si>
  <si>
    <t>2017-05-03 23:32:33 +0800</t>
  </si>
  <si>
    <t>2017-05-05 00:09:12 +0800</t>
  </si>
  <si>
    <t>2017-05-03 23:32:31 +0800</t>
  </si>
  <si>
    <t xml:space="preserve">Wai Eng  Wong </t>
  </si>
  <si>
    <t>Blk 4 Toh Yi Drive #07-209</t>
  </si>
  <si>
    <t>'590004</t>
  </si>
  <si>
    <t>c15715490259.1</t>
  </si>
  <si>
    <t>2017-05-03 22:27:04 +0800</t>
  </si>
  <si>
    <t>228 #04-39Bukit Batok Central</t>
  </si>
  <si>
    <t>'650228</t>
  </si>
  <si>
    <t>c15714582419.1</t>
  </si>
  <si>
    <t>2017-05-03 20:54:38 +0800</t>
  </si>
  <si>
    <t>2017-05-03 21:51:35 +0800</t>
  </si>
  <si>
    <t>c15713311379.1</t>
  </si>
  <si>
    <t>vicharisse@gmail.com</t>
  </si>
  <si>
    <t>2017-05-03 20:35:42 +0800</t>
  </si>
  <si>
    <t>2017-05-03 21:51:42 +0800</t>
  </si>
  <si>
    <t>PXKIN72KTZ46</t>
  </si>
  <si>
    <t>2017-05-03 20:35:41 +0800</t>
  </si>
  <si>
    <t>Victoria Lim</t>
  </si>
  <si>
    <t>359B Admiralty Drive #11-02</t>
  </si>
  <si>
    <t>'752359</t>
  </si>
  <si>
    <t>c15711322707.1</t>
  </si>
  <si>
    <t>2017-05-03 20:12:53 +0800</t>
  </si>
  <si>
    <t>2017-05-03 20:12:54 +0800</t>
  </si>
  <si>
    <t>c15712894803.1</t>
  </si>
  <si>
    <t>2017-05-03 19:44:19 +0800</t>
  </si>
  <si>
    <t>2017-05-03 19:44:18 +0800</t>
  </si>
  <si>
    <t>c15712562195.1</t>
  </si>
  <si>
    <t>2017-05-03 19:41:24 +0800</t>
  </si>
  <si>
    <t>2017-05-03 19:41:23 +0800</t>
  </si>
  <si>
    <t>c15712534995.1</t>
  </si>
  <si>
    <t>Smooth Finish Conditioner - Sample</t>
  </si>
  <si>
    <t>2017-05-03 19:21:27 +0800</t>
  </si>
  <si>
    <t>2017-05-03 19:21:26 +0800</t>
  </si>
  <si>
    <t>shalinirajmohan@gmail.com</t>
  </si>
  <si>
    <t>2017-05-03 19:18:28 +0800</t>
  </si>
  <si>
    <t>2017-05-03 19:18:27 +0800</t>
  </si>
  <si>
    <t>Shalini Raj Mohan</t>
  </si>
  <si>
    <t>c15712305107.1</t>
  </si>
  <si>
    <t>19156795-1356</t>
  </si>
  <si>
    <t>2017-05-03 18:36:31 +0800</t>
  </si>
  <si>
    <t>c15711913107.1</t>
  </si>
  <si>
    <t>2017-05-03 18:32:49 +0800</t>
  </si>
  <si>
    <t>c15711864979.1</t>
  </si>
  <si>
    <t>2017-05-03 18:31:51 +0800</t>
  </si>
  <si>
    <t>2017-05-03 18:31:50 +0800</t>
  </si>
  <si>
    <t>c15711851283.1</t>
  </si>
  <si>
    <t>2017-05-03 17:33:30 +0800</t>
  </si>
  <si>
    <t>2017-05-03 17:33:31 +0800</t>
  </si>
  <si>
    <t>c15711072403.1</t>
  </si>
  <si>
    <t>19156795-1355</t>
  </si>
  <si>
    <t>2017-05-03 17:23:32 +0800</t>
  </si>
  <si>
    <t>c15710916627.1</t>
  </si>
  <si>
    <t>2017-05-03 17:15:25 +0800</t>
  </si>
  <si>
    <t>2017-05-03 17:15:24 +0800</t>
  </si>
  <si>
    <t>Resist Youth-Extending Daily Hydrating Fluid SPF 50 - Sample</t>
  </si>
  <si>
    <t>Resist Barrier Repair Moisturizer with Retinol - Sample</t>
  </si>
  <si>
    <t>2017-05-03 17:13:51 +0800</t>
  </si>
  <si>
    <t>2017-05-03 17:13:50 +0800</t>
  </si>
  <si>
    <t>c15710748563.1</t>
  </si>
  <si>
    <t>19156795-1354</t>
  </si>
  <si>
    <t>2017-05-03 17:11:20 +0800</t>
  </si>
  <si>
    <t>19156795-1354.1</t>
  </si>
  <si>
    <t>2017-05-03 17:05:54 +0800</t>
  </si>
  <si>
    <t>c15710630739.1</t>
  </si>
  <si>
    <t>2017-05-03 17:05:12 +0800</t>
  </si>
  <si>
    <t>c15709957587.1</t>
  </si>
  <si>
    <t>19156795-1353</t>
  </si>
  <si>
    <t>2017-05-03 16:47:52 +0800</t>
  </si>
  <si>
    <t>c15710327443.1</t>
  </si>
  <si>
    <t>2017-05-03 16:31:03 +0800</t>
  </si>
  <si>
    <t>2017-05-03 21:51:24 +0800</t>
  </si>
  <si>
    <t>2017-05-03 16:31:02 +0800</t>
  </si>
  <si>
    <t>27 Jalan Sempadan, #04-02 Villa Marina Tower 23, #04-02 Villa Marina Tower 23</t>
  </si>
  <si>
    <t>27 Jalan Sempadan, #04-02 Villa Marina Tower 23</t>
  </si>
  <si>
    <t>#04-02 Villa Marina Tower 23</t>
  </si>
  <si>
    <t>c15710073427.1</t>
  </si>
  <si>
    <t>2017-05-03 16:04:35 +0800</t>
  </si>
  <si>
    <t>2017-05-03 21:51:43 +0800</t>
  </si>
  <si>
    <t>Calm Sensitive Toner (Oily / Combination) - Sample</t>
  </si>
  <si>
    <t>c15709674579.1</t>
  </si>
  <si>
    <t>2017-05-03 15:03:48 +0800</t>
  </si>
  <si>
    <t>2017-05-03 15:03:47 +0800</t>
  </si>
  <si>
    <t>c15708784211.1</t>
  </si>
  <si>
    <t>2017-05-03 14:45:50 +0800</t>
  </si>
  <si>
    <t>2017-05-03 21:51:14 +0800</t>
  </si>
  <si>
    <t>pcsg-f2sa726b</t>
  </si>
  <si>
    <t>c15708365843.1</t>
  </si>
  <si>
    <t>anne_helene86@yahoo.de</t>
  </si>
  <si>
    <t>2017-05-03 14:41:34 +0800</t>
  </si>
  <si>
    <t>2017-05-03 14:41:33 +0800</t>
  </si>
  <si>
    <t>Anne Vasudevan</t>
  </si>
  <si>
    <t>c15708438099.1</t>
  </si>
  <si>
    <t>2017-05-03 13:34:37 +0800</t>
  </si>
  <si>
    <t>c15707454739.1</t>
  </si>
  <si>
    <t>2017-05-03 13:33:32 +0800</t>
  </si>
  <si>
    <t>2017-05-03 21:51:51 +0800</t>
  </si>
  <si>
    <t>2017-05-03 13:33:31 +0800</t>
  </si>
  <si>
    <t>c15707423635.1</t>
  </si>
  <si>
    <t>2017-05-03 13:31:45 +0800</t>
  </si>
  <si>
    <t>2017-05-03 13:31:44 +0800</t>
  </si>
  <si>
    <t>c15707406739.1</t>
  </si>
  <si>
    <t>2017-05-03 13:27:15 +0800</t>
  </si>
  <si>
    <t>c15707366419.1</t>
  </si>
  <si>
    <t>2017-05-03 13:23:13 +0800</t>
  </si>
  <si>
    <t>2017-05-03 13:23:14 +0800</t>
  </si>
  <si>
    <t>c15707331347.1</t>
  </si>
  <si>
    <t>2017-05-03 13:19:47 +0800</t>
  </si>
  <si>
    <t>2017-05-03 21:51:48 +0800</t>
  </si>
  <si>
    <t>2017-05-03 13:19:46 +0800</t>
  </si>
  <si>
    <t>c15707280467.1</t>
  </si>
  <si>
    <t>2017-05-03 13:12:26 +0800</t>
  </si>
  <si>
    <t>2017-05-03 13:12:25 +0800</t>
  </si>
  <si>
    <t>c15707238739.1</t>
  </si>
  <si>
    <t>2017-05-03 13:10:45 +0800</t>
  </si>
  <si>
    <t>2017-05-03 13:10:46 +0800</t>
  </si>
  <si>
    <t>c15707222739.1</t>
  </si>
  <si>
    <t>19156795-1352</t>
  </si>
  <si>
    <t>2017-05-03 12:59:44 +0800</t>
  </si>
  <si>
    <t>Resist Ultra-Light Super Antioxidant Concentrate Serum - Sample</t>
  </si>
  <si>
    <t>19156795-1351</t>
  </si>
  <si>
    <t>2017-05-03 12:58:57 +0800</t>
  </si>
  <si>
    <t>19156795-1351.1</t>
  </si>
  <si>
    <t>19156795-1350</t>
  </si>
  <si>
    <t>2017-05-03 12:46:35 +0800</t>
  </si>
  <si>
    <t>2017-05-03 12:46:34 +0800</t>
  </si>
  <si>
    <t>c15706904659.1</t>
  </si>
  <si>
    <t>2017-05-03 12:46:17 +0800</t>
  </si>
  <si>
    <t>2017-05-03 12:46:18 +0800</t>
  </si>
  <si>
    <t>c15706881939.1</t>
  </si>
  <si>
    <t>2017-05-03 12:45:45 +0800</t>
  </si>
  <si>
    <t>2017-05-03 21:51:21 +0800</t>
  </si>
  <si>
    <t>0f609007c82d</t>
  </si>
  <si>
    <t>c15706805779.1</t>
  </si>
  <si>
    <t>2017-05-03 12:41:46 +0800</t>
  </si>
  <si>
    <t>c15706822163.1</t>
  </si>
  <si>
    <t>2017-05-03 12:23:42 +0800</t>
  </si>
  <si>
    <t>2017-05-03 21:51:54 +0800</t>
  </si>
  <si>
    <t>2dbb095a50b9</t>
  </si>
  <si>
    <t>2017-05-03 12:23:41 +0800</t>
  </si>
  <si>
    <t>5 Tampines Central 1 #04-04 Tampines Plaza</t>
  </si>
  <si>
    <t>'529541</t>
  </si>
  <si>
    <t>'+65 9679 6900</t>
  </si>
  <si>
    <t>c15706427859.1</t>
  </si>
  <si>
    <t>2017-05-03 11:59:07 +0800</t>
  </si>
  <si>
    <t>2017-05-03 11:59:06 +0800</t>
  </si>
  <si>
    <t>c15706378515.1</t>
  </si>
  <si>
    <t>2017-05-03 11:41:45 +0800</t>
  </si>
  <si>
    <t>2017-05-03 21:51:16 +0800</t>
  </si>
  <si>
    <t>49e52b38143f</t>
  </si>
  <si>
    <t>2017-05-03 11:41:44 +0800</t>
  </si>
  <si>
    <t>c15706101203.1</t>
  </si>
  <si>
    <t>2017-05-03 11:24:12 +0800</t>
  </si>
  <si>
    <t>2017-05-03 21:51:45 +0800</t>
  </si>
  <si>
    <t>f1528489e466</t>
  </si>
  <si>
    <t>2017-05-03 11:24:11 +0800</t>
  </si>
  <si>
    <t>c15705888467.1</t>
  </si>
  <si>
    <t>2017-05-03 04:41:18 +0800</t>
  </si>
  <si>
    <t>2017-05-03 21:51:18 +0800</t>
  </si>
  <si>
    <t>2017-05-03 04:41:17 +0800</t>
  </si>
  <si>
    <t>LEXI CAO</t>
  </si>
  <si>
    <t>PUNGGOL WALK , BLK 212B #11-723</t>
  </si>
  <si>
    <t xml:space="preserve">PUNGGOL WALK </t>
  </si>
  <si>
    <t>BLK 212B #11-723</t>
  </si>
  <si>
    <t>9683 7996</t>
  </si>
  <si>
    <t>c15694336787.1</t>
  </si>
  <si>
    <t>yap.danny@gmail.com</t>
  </si>
  <si>
    <t>2017-05-02 23:04:22 +0800</t>
  </si>
  <si>
    <t>2017-05-04 15:46:53 +0800</t>
  </si>
  <si>
    <t>2017-05-02 23:04:21 +0800</t>
  </si>
  <si>
    <t>HAN KEONG YAP</t>
  </si>
  <si>
    <t>29 Jalan Bawang, Taman Cheras</t>
  </si>
  <si>
    <t>29 Jalan Bawang</t>
  </si>
  <si>
    <t>'+60 12-228 6760</t>
  </si>
  <si>
    <t>Danny Yap</t>
  </si>
  <si>
    <t>7, JALAN PEGUAM U1/25, GLENMARIE INDUSTRIAL PARK</t>
  </si>
  <si>
    <t>7, JALAN PEGUAM U1/25</t>
  </si>
  <si>
    <t>GLENMARIE INDUSTRIAL PARK</t>
  </si>
  <si>
    <t>Grundfos Pumps Sdn Bhd</t>
  </si>
  <si>
    <t>c15695615507.1</t>
  </si>
  <si>
    <t>bibicherub@gmail.com</t>
  </si>
  <si>
    <t>2017-05-02 22:00:11 +0800</t>
  </si>
  <si>
    <t>2017-05-03 21:51:31 +0800</t>
  </si>
  <si>
    <t>4d27387716bc</t>
  </si>
  <si>
    <t>Blk 856C Tampines St 82 #02-170</t>
  </si>
  <si>
    <t>91715 909</t>
  </si>
  <si>
    <t>c15695077203.1</t>
  </si>
  <si>
    <t>2017-05-02 20:45:43 +0800</t>
  </si>
  <si>
    <t>2017-05-02 20:45:23 +0800</t>
  </si>
  <si>
    <t>2017-05-02 20:40:27 +0800</t>
  </si>
  <si>
    <t>c15694428691.1</t>
  </si>
  <si>
    <t>2017-05-02 19:31:12 +0800</t>
  </si>
  <si>
    <t>2017-05-03 21:51:28 +0800</t>
  </si>
  <si>
    <t>2017-05-02 19:31:11 +0800</t>
  </si>
  <si>
    <t>choa Chu Kang St 51, Blk 503, #04-159</t>
  </si>
  <si>
    <t>choa Chu Kang St 51</t>
  </si>
  <si>
    <t>Blk 503, #04-159</t>
  </si>
  <si>
    <t>c15693755667.1</t>
  </si>
  <si>
    <t>2017-05-02 19:15:56 +0800</t>
  </si>
  <si>
    <t>2017-05-03 21:51:38 +0800</t>
  </si>
  <si>
    <t>257B Compassvale Road, #11-525</t>
  </si>
  <si>
    <t>257B Compassvale Road</t>
  </si>
  <si>
    <t>#11-525</t>
  </si>
  <si>
    <t>'542257</t>
  </si>
  <si>
    <t>908 179 50</t>
  </si>
  <si>
    <t xml:space="preserve">NINJAPOINT@HF_CPO </t>
  </si>
  <si>
    <t>c15693569875.1</t>
  </si>
  <si>
    <t>2017-05-02 18:56:11 +0800</t>
  </si>
  <si>
    <t>c15693408467.1</t>
  </si>
  <si>
    <t>pestianteo@gmail.com</t>
  </si>
  <si>
    <t>2017-05-02 18:52:03 +0800</t>
  </si>
  <si>
    <t>Pestian Teo</t>
  </si>
  <si>
    <t>c15693369043.1</t>
  </si>
  <si>
    <t>19156795-1349</t>
  </si>
  <si>
    <t>2017-05-02 18:35:27 +0800</t>
  </si>
  <si>
    <t>2017-05-02 18:35:26 +0800</t>
  </si>
  <si>
    <t>c15693203859.1</t>
  </si>
  <si>
    <t>2017-05-02 18:24:10 +0800</t>
  </si>
  <si>
    <t>2017-05-02 18:24:09 +0800</t>
  </si>
  <si>
    <t>Resist Perfectly Balanced Foaming Cleanser - Sample</t>
  </si>
  <si>
    <t>19156795-1348</t>
  </si>
  <si>
    <t>2017-05-02 18:00:21 +0800</t>
  </si>
  <si>
    <t>19156795-1348.1</t>
  </si>
  <si>
    <t>2017-05-02 17:28:42 +0800</t>
  </si>
  <si>
    <t>2017-05-02 21:36:08 +0800</t>
  </si>
  <si>
    <t>3b5e4b53d21a</t>
  </si>
  <si>
    <t>c15677269587.1</t>
  </si>
  <si>
    <t>2017-05-02 17:26:54 +0800</t>
  </si>
  <si>
    <t>c15691378003.1</t>
  </si>
  <si>
    <t>sapphirais@hotmail.com</t>
  </si>
  <si>
    <t>2017-05-02 17:04:01 +0800</t>
  </si>
  <si>
    <t>2017-05-02 21:36:25 +0800</t>
  </si>
  <si>
    <t>Caryl Tan</t>
  </si>
  <si>
    <t>Blk 260 Tampines St 21 #04-312</t>
  </si>
  <si>
    <t>'520260</t>
  </si>
  <si>
    <t>c15692224147.1</t>
  </si>
  <si>
    <t>2017-05-02 16:13:37 +0800</t>
  </si>
  <si>
    <t>2017-05-02 21:36:34 +0800</t>
  </si>
  <si>
    <t>pcsg-83cc63cf</t>
  </si>
  <si>
    <t>2017-05-02 16:13:36 +0800</t>
  </si>
  <si>
    <t>c15691529491.1</t>
  </si>
  <si>
    <t>191567910-1048</t>
  </si>
  <si>
    <t>2017-05-02 15:51:08 +0800</t>
  </si>
  <si>
    <t>2017-05-02 15:50:32 +0800</t>
  </si>
  <si>
    <t>c15691390803.2</t>
  </si>
  <si>
    <t>Skin Balancing Ultra-Sheer Daily Defense SPF 30 - Sample</t>
  </si>
  <si>
    <t>2017-05-02 15:34:28 +0800</t>
  </si>
  <si>
    <t>2017-05-02 22:52:51 +0800</t>
  </si>
  <si>
    <t>15f550728db4</t>
  </si>
  <si>
    <t>91066 890</t>
  </si>
  <si>
    <t>c15691095507.1</t>
  </si>
  <si>
    <t>19156795-1347</t>
  </si>
  <si>
    <t>sandycha515@gmail.com</t>
  </si>
  <si>
    <t>2017-05-02 15:20:37 +0800</t>
  </si>
  <si>
    <t>c15691117267.1</t>
  </si>
  <si>
    <t>19156795-1346</t>
  </si>
  <si>
    <t>2017-05-02 14:11:16 +0800</t>
  </si>
  <si>
    <t>2017-05-02 14:11:15 +0800</t>
  </si>
  <si>
    <t>c15690272851.1</t>
  </si>
  <si>
    <t>19156795-1345</t>
  </si>
  <si>
    <t>2017-05-02 14:08:20 +0800</t>
  </si>
  <si>
    <t>2017-05-02 14:08:19 +0800</t>
  </si>
  <si>
    <t>c15690239379.1</t>
  </si>
  <si>
    <t>2017-05-02 13:49:14 +0800</t>
  </si>
  <si>
    <t>c15689925203.1</t>
  </si>
  <si>
    <t>2017-05-02 13:42:55 +0800</t>
  </si>
  <si>
    <t>c15689855443.1</t>
  </si>
  <si>
    <t>2017-05-02 13:41:39 +0800</t>
  </si>
  <si>
    <t>2017-05-02 13:41:40 +0800</t>
  </si>
  <si>
    <t>c15689806227.1</t>
  </si>
  <si>
    <t>2017-05-02 13:37:39 +0800</t>
  </si>
  <si>
    <t>c15689802259.1</t>
  </si>
  <si>
    <t>19156795-1344</t>
  </si>
  <si>
    <t>2017-05-02 13:25:20 +0800</t>
  </si>
  <si>
    <t>C9d98f6ac1d3</t>
  </si>
  <si>
    <t>c15689674195.1</t>
  </si>
  <si>
    <t>maplelee95@hotmail.com</t>
  </si>
  <si>
    <t>2017-05-02 13:01:46 +0800</t>
  </si>
  <si>
    <t>2017-05-04 15:57:52 +0800</t>
  </si>
  <si>
    <t>71c725514930</t>
  </si>
  <si>
    <t>2017-05-02 13:01:45 +0800</t>
  </si>
  <si>
    <t>Lee Mei Poh</t>
  </si>
  <si>
    <t>A-32, Pak Kah Choon, Jalan Rompin</t>
  </si>
  <si>
    <t>Bahau</t>
  </si>
  <si>
    <t>'72100</t>
  </si>
  <si>
    <t>c15652183187.1</t>
  </si>
  <si>
    <t>19156795-1343</t>
  </si>
  <si>
    <t>2017-05-02 12:41:03 +0800</t>
  </si>
  <si>
    <t>19156795-1343.1</t>
  </si>
  <si>
    <t>2017-05-02 09:53:28 +0800</t>
  </si>
  <si>
    <t>2017-05-02 21:37:00 +0800</t>
  </si>
  <si>
    <t>c15687077267.1</t>
  </si>
  <si>
    <t>2017-05-02 05:21:19 +0800</t>
  </si>
  <si>
    <t>2017-05-02 21:36:43 +0800</t>
  </si>
  <si>
    <t>One Raffles Place, Tower 1, #29-03, 29-03</t>
  </si>
  <si>
    <t xml:space="preserve">Webbe International </t>
  </si>
  <si>
    <t>c15683032019.1</t>
  </si>
  <si>
    <t>amelia_chua_92@hotmail.com</t>
  </si>
  <si>
    <t>2017-05-01 23:57:01 +0800</t>
  </si>
  <si>
    <t>2017-05-02 21:36:30 +0800</t>
  </si>
  <si>
    <t>dcc19f5e3c43</t>
  </si>
  <si>
    <t>2017-05-01 23:57:00 +0800</t>
  </si>
  <si>
    <t>Amelia Chua</t>
  </si>
  <si>
    <t>31 Holland Close, #03-215</t>
  </si>
  <si>
    <t>31 Holland Close</t>
  </si>
  <si>
    <t>#03-215</t>
  </si>
  <si>
    <t>'270031</t>
  </si>
  <si>
    <t>c15678803027.1</t>
  </si>
  <si>
    <t>2017-05-01 23:31:40 +0800</t>
  </si>
  <si>
    <t>2017-05-02 21:35:57 +0800</t>
  </si>
  <si>
    <t>2017-05-01 23:31:39 +0800</t>
  </si>
  <si>
    <t>Fenita C  Junadi</t>
  </si>
  <si>
    <t>block 112,#06-193,Tampines Street 11 ,</t>
  </si>
  <si>
    <t>'---</t>
  </si>
  <si>
    <t>Singapore 521112</t>
  </si>
  <si>
    <t>c15678570643.1</t>
  </si>
  <si>
    <t>ingredients1@hotmail.com</t>
  </si>
  <si>
    <t>2017-05-01 23:12:40 +0800</t>
  </si>
  <si>
    <t>2017-05-02 21:36:20 +0800</t>
  </si>
  <si>
    <t>2017-05-01 23:12:39 +0800</t>
  </si>
  <si>
    <t>Russell Tan</t>
  </si>
  <si>
    <t>Block 21 Bedok South Road #25-43</t>
  </si>
  <si>
    <t>'460021</t>
  </si>
  <si>
    <t>c15678330323.1</t>
  </si>
  <si>
    <t>baonguyen_pham@yahoo.com.vn</t>
  </si>
  <si>
    <t>2017-05-01 23:07:52 +0800</t>
  </si>
  <si>
    <t>2017-05-04 15:55:34 +0800</t>
  </si>
  <si>
    <t>2017-05-01 23:07:51 +0800</t>
  </si>
  <si>
    <t>Pham Phu Bao Nguyen</t>
  </si>
  <si>
    <t>Tower B-27-03 Glomac Damansara Residences, Jalan Damansara, Taman Tun Dr Ismail. Please deliver item to Security at Main lobby if nobody in house.</t>
  </si>
  <si>
    <t>Tower B-27-03 Glomac Damansara Residences</t>
  </si>
  <si>
    <t>Jalan Damansara, Taman Tun Dr Ismail. Please deliver item to Security at Main lobby if nobody in house.</t>
  </si>
  <si>
    <t>'60000</t>
  </si>
  <si>
    <t>c15678241043.1</t>
  </si>
  <si>
    <t>rosie.a.jenkins@icloud.com</t>
  </si>
  <si>
    <t>2017-05-01 22:45:54 +0800</t>
  </si>
  <si>
    <t>Rosie Jenkins</t>
  </si>
  <si>
    <t xml:space="preserve">63 Watten Estate Road </t>
  </si>
  <si>
    <t>'287538</t>
  </si>
  <si>
    <t>901 757 71</t>
  </si>
  <si>
    <t>c15678136147.1</t>
  </si>
  <si>
    <t>ziminghayden@gmail.com</t>
  </si>
  <si>
    <t>2017-05-01 22:24:11 +0800</t>
  </si>
  <si>
    <t>2017-05-04 15:52:38 +0800</t>
  </si>
  <si>
    <t>2017-05-01 22:24:10 +0800</t>
  </si>
  <si>
    <t>zi ming moong</t>
  </si>
  <si>
    <t>B-12-15, Jalan 4/27a, Menara Alpha Condominium</t>
  </si>
  <si>
    <t>B-12-15, Jalan 4/27a</t>
  </si>
  <si>
    <t>Menara Alpha Condominium</t>
  </si>
  <si>
    <t>Setapak</t>
  </si>
  <si>
    <t>'53300</t>
  </si>
  <si>
    <t>c15677901395.1</t>
  </si>
  <si>
    <t>2017-05-01 21:57:31 +0800</t>
  </si>
  <si>
    <t>2017-05-02 21:37:26 +0800</t>
  </si>
  <si>
    <t>Blk 65 Teban Gardens Rd #05-615</t>
  </si>
  <si>
    <t>8 TEMASEK BOULEVARD #18-01/02/03 SUNTEC TOWER 3</t>
  </si>
  <si>
    <t>LIXIL International Pte. Ltd.</t>
  </si>
  <si>
    <t>c15677609491.1</t>
  </si>
  <si>
    <t>liyin92@hotmail.com</t>
  </si>
  <si>
    <t>2017-05-01 21:02:25 +0800</t>
  </si>
  <si>
    <t>2017-05-01 21:02:24 +0800</t>
  </si>
  <si>
    <t>Li Yin Lai</t>
  </si>
  <si>
    <t>430B Fernvale Link #20-217</t>
  </si>
  <si>
    <t>'792430</t>
  </si>
  <si>
    <t>c15677147923.1</t>
  </si>
  <si>
    <t>2017-05-01 20:36:35 +0800</t>
  </si>
  <si>
    <t>2017-05-02 21:36:29 +0800</t>
  </si>
  <si>
    <t>c15676886931.1</t>
  </si>
  <si>
    <t>s.lee.en@gmail.com</t>
  </si>
  <si>
    <t>2017-05-01 19:32:12 +0800</t>
  </si>
  <si>
    <t>2017-05-02 21:36:31 +0800</t>
  </si>
  <si>
    <t>SueAnn Lee</t>
  </si>
  <si>
    <t>486B Tampines Avenue 9 #11-72</t>
  </si>
  <si>
    <t>'521486</t>
  </si>
  <si>
    <t>One George Street #10-01</t>
  </si>
  <si>
    <t>Toluna</t>
  </si>
  <si>
    <t>9780 7221</t>
  </si>
  <si>
    <t>c15512547411.2</t>
  </si>
  <si>
    <t>tina_russel@hotmail.com</t>
  </si>
  <si>
    <t>2017-05-01 19:04:42 +0800</t>
  </si>
  <si>
    <t>2017-05-02 21:36:37 +0800</t>
  </si>
  <si>
    <t>tina chun yue tsai</t>
  </si>
  <si>
    <t>112 holland road, 02-05</t>
  </si>
  <si>
    <t>112 holland road</t>
  </si>
  <si>
    <t>'278555</t>
  </si>
  <si>
    <t>c15676064723.1</t>
  </si>
  <si>
    <t>2017-05-01 19:03:28 +0800</t>
  </si>
  <si>
    <t>2017-05-01 19:03:27 +0800</t>
  </si>
  <si>
    <t>c15676070739.1</t>
  </si>
  <si>
    <t>tan_adrian_@hotmail.com</t>
  </si>
  <si>
    <t>2017-05-01 18:51:26 +0800</t>
  </si>
  <si>
    <t>2017-05-01 18:51:27 +0800</t>
  </si>
  <si>
    <t>Tan Suxian</t>
  </si>
  <si>
    <t>c15675950675.1</t>
  </si>
  <si>
    <t>2017-05-01 18:37:24 +0800</t>
  </si>
  <si>
    <t>c15675671251.1</t>
  </si>
  <si>
    <t>2017-05-01 18:31:35 +0800</t>
  </si>
  <si>
    <t>2017-05-02 21:36:24 +0800</t>
  </si>
  <si>
    <t>2017-05-01 18:31:34 +0800</t>
  </si>
  <si>
    <t>c15675637395.1</t>
  </si>
  <si>
    <t>Nylon</t>
  </si>
  <si>
    <t>2017-05-01 18:23:14 +0800</t>
  </si>
  <si>
    <t>2017-05-02 21:36:12 +0800</t>
  </si>
  <si>
    <t>c15508504147.1</t>
  </si>
  <si>
    <t>2017-05-01 16:16:42 +0800</t>
  </si>
  <si>
    <t>c15673643923.1</t>
  </si>
  <si>
    <t>nessya__andina@yahoo.com</t>
  </si>
  <si>
    <t>2017-05-01 16:14:16 +0800</t>
  </si>
  <si>
    <t>Nessya Yuniavirna</t>
  </si>
  <si>
    <t>c15673606995.1</t>
  </si>
  <si>
    <t>madnes_z@hotmail.com</t>
  </si>
  <si>
    <t>2017-05-01 15:35:07 +0800</t>
  </si>
  <si>
    <t>2017-05-01 15:35:06 +0800</t>
  </si>
  <si>
    <t>Irene Foo</t>
  </si>
  <si>
    <t>c15672832787.1</t>
  </si>
  <si>
    <t>jacquelinekwongnc@gamil.com</t>
  </si>
  <si>
    <t>2017-05-01 15:28:43 +0800</t>
  </si>
  <si>
    <t>Jacqueline Teng</t>
  </si>
  <si>
    <t>c15672727699.1</t>
  </si>
  <si>
    <t>2017-05-01 15:01:40 +0800</t>
  </si>
  <si>
    <t>c15672336723.1</t>
  </si>
  <si>
    <t>jennylew75@yahoo.com.sg</t>
  </si>
  <si>
    <t>2017-05-01 14:37:06 +0800</t>
  </si>
  <si>
    <t>Jenny Lew</t>
  </si>
  <si>
    <t>c15672000595.1</t>
  </si>
  <si>
    <t>2017-05-01 14:15:19 +0800</t>
  </si>
  <si>
    <t>2017-05-01 14:15:20 +0800</t>
  </si>
  <si>
    <t>c15671735315.1</t>
  </si>
  <si>
    <t>Resist Anti-Aging Serum Foundation - Matte - Level 2 / 30 ml</t>
  </si>
  <si>
    <t>2017-05-01 13:33:45 +0800</t>
  </si>
  <si>
    <t>2017-05-02 21:36:18 +0800</t>
  </si>
  <si>
    <t>2017-05-01 13:33:44 +0800</t>
  </si>
  <si>
    <t>c15671161107.2</t>
  </si>
  <si>
    <t>2017-05-01 13:28:08 +0800</t>
  </si>
  <si>
    <t>c15671146707.1</t>
  </si>
  <si>
    <t>yeoian@live.com.sg</t>
  </si>
  <si>
    <t>2017-05-01 12:52:27 +0800</t>
  </si>
  <si>
    <t>2017-05-01 12:52:26 +0800</t>
  </si>
  <si>
    <t>Ian Yeo</t>
  </si>
  <si>
    <t>Pasir Ris Elias Road Block 602 #10-238</t>
  </si>
  <si>
    <t>c15670768723.1</t>
  </si>
  <si>
    <t>2017-05-01 12:32:51 +0800</t>
  </si>
  <si>
    <t>c15670527251.1</t>
  </si>
  <si>
    <t>2017-05-01 12:10:06 +0800</t>
  </si>
  <si>
    <t>2017-05-02 21:35:54 +0800</t>
  </si>
  <si>
    <t>Blk 915 Hougang St 91 #11-06</t>
  </si>
  <si>
    <t>c15670214675.1</t>
  </si>
  <si>
    <t>2017-05-01 11:54:16 +0800</t>
  </si>
  <si>
    <t>2017-05-01 11:54:15 +0800</t>
  </si>
  <si>
    <t>c15658838483.1</t>
  </si>
  <si>
    <t>2017-05-01 11:42:26 +0800</t>
  </si>
  <si>
    <t>2017-05-02 21:36:55 +0800</t>
  </si>
  <si>
    <t>2017-05-01 11:42:25 +0800</t>
  </si>
  <si>
    <t>c15669861267.2</t>
  </si>
  <si>
    <t>2017-05-01 10:27:15 +0800</t>
  </si>
  <si>
    <t>2017-05-02 21:36:56 +0800</t>
  </si>
  <si>
    <t>2017-05-01 10:27:14 +0800</t>
  </si>
  <si>
    <t>61 Hume Ave #04-03</t>
  </si>
  <si>
    <t>'598741</t>
  </si>
  <si>
    <t>c15668607571.1</t>
  </si>
  <si>
    <t>2017-05-01 10:24:02 +0800</t>
  </si>
  <si>
    <t>2017-05-02 21:36:59 +0800</t>
  </si>
  <si>
    <t>7c84fea2e93d</t>
  </si>
  <si>
    <t>c15543756051.2</t>
  </si>
  <si>
    <t>2017-05-01 09:43:48 +0800</t>
  </si>
  <si>
    <t>2017-05-02 21:37:24 +0800</t>
  </si>
  <si>
    <t>2017-05-01 09:43:47 +0800</t>
  </si>
  <si>
    <t>201 pearls hill terrace, #6-237</t>
  </si>
  <si>
    <t>'168977</t>
  </si>
  <si>
    <t>c15502332243.1</t>
  </si>
  <si>
    <t>2017-05-01 03:14:29 +0800</t>
  </si>
  <si>
    <t>2017-05-02 22:49:47 +0800</t>
  </si>
  <si>
    <t>c15663307731.1</t>
  </si>
  <si>
    <t>anna.castaneda@yahoo.com</t>
  </si>
  <si>
    <t>2017-05-01 00:45:05 +0800</t>
  </si>
  <si>
    <t>2017-05-02 21:36:47 +0800</t>
  </si>
  <si>
    <t>2017-05-01 00:45:04 +0800</t>
  </si>
  <si>
    <t>Anna Beatrice Castaneda</t>
  </si>
  <si>
    <t>201 Victoria Street, Bugis+, #07-02/03</t>
  </si>
  <si>
    <t>201 Victoria Street, Bugis+</t>
  </si>
  <si>
    <t>#07-02/03</t>
  </si>
  <si>
    <t>'188067</t>
  </si>
  <si>
    <t>901 449 14</t>
  </si>
  <si>
    <t>c15661425235.1</t>
  </si>
  <si>
    <t>2017-05-01 00:29:38 +0800</t>
  </si>
  <si>
    <t>2017-05-02 21:37:06 +0800</t>
  </si>
  <si>
    <t>15bfdad29a50</t>
  </si>
  <si>
    <t>c15509029651.1</t>
  </si>
  <si>
    <t>lilyrosweetaselamat@Gmail.com</t>
  </si>
  <si>
    <t>2017-04-30 23:46:38 +0800</t>
  </si>
  <si>
    <t>2017-05-02 21:36:15 +0800</t>
  </si>
  <si>
    <t>1289f2f7f777</t>
  </si>
  <si>
    <t>Lily Selamat</t>
  </si>
  <si>
    <t>7 Siglap Road, #02-59</t>
  </si>
  <si>
    <t>#02-59</t>
  </si>
  <si>
    <t>c15660815059.1</t>
  </si>
  <si>
    <t>erinalim@hotmail.com</t>
  </si>
  <si>
    <t>2017-04-30 21:07:13 +0800</t>
  </si>
  <si>
    <t>2017-05-02 21:37:03 +0800</t>
  </si>
  <si>
    <t>Erina Lim</t>
  </si>
  <si>
    <t>Blk 446 Yishun Ave 11 #04-62. (S) 760446</t>
  </si>
  <si>
    <t>'760446</t>
  </si>
  <si>
    <t>c15659177299.1</t>
  </si>
  <si>
    <t>2017-04-30 21:06:14 +0800</t>
  </si>
  <si>
    <t>2017-05-02 21:36:38 +0800</t>
  </si>
  <si>
    <t>15 toh Crescent, A</t>
  </si>
  <si>
    <t>15 toh Crescent</t>
  </si>
  <si>
    <t>A</t>
  </si>
  <si>
    <t>c15659275539.1</t>
  </si>
  <si>
    <t>2017-04-30 18:13:32 +0800</t>
  </si>
  <si>
    <t>2017-04-30 18:13:33 +0800</t>
  </si>
  <si>
    <t>c15657677523.1</t>
  </si>
  <si>
    <t>2017-04-30 18:11:56 +0800</t>
  </si>
  <si>
    <t>c15657658131.1</t>
  </si>
  <si>
    <t>2017-04-30 16:55:29 +0800</t>
  </si>
  <si>
    <t>c15656622035.1</t>
  </si>
  <si>
    <t>2017-04-30 16:30:13 +0800</t>
  </si>
  <si>
    <t>c15656280979.1</t>
  </si>
  <si>
    <t>2017-04-30 16:08:39 +0800</t>
  </si>
  <si>
    <t>c15655931539.1</t>
  </si>
  <si>
    <t>2017-04-30 15:38:23 +0800</t>
  </si>
  <si>
    <t>2017-05-02 21:36:40 +0800</t>
  </si>
  <si>
    <t>2017-04-30 15:38:22 +0800</t>
  </si>
  <si>
    <t>#03-09 Sims Residences, 8 Geylang Lor 39</t>
  </si>
  <si>
    <t>#03-09 Sims Residences</t>
  </si>
  <si>
    <t>8 Geylang Lor 39</t>
  </si>
  <si>
    <t>'387882</t>
  </si>
  <si>
    <t>c15655420499.1</t>
  </si>
  <si>
    <t>2017-04-30 15:05:33 +0800</t>
  </si>
  <si>
    <t>2017-04-30 15:05:32 +0800</t>
  </si>
  <si>
    <t>c15654876883.1</t>
  </si>
  <si>
    <t>2017-04-30 15:01:50 +0800</t>
  </si>
  <si>
    <t>2017-04-30 15:01:49 +0800</t>
  </si>
  <si>
    <t>c15654766803.1</t>
  </si>
  <si>
    <t>2017-04-30 14:59:56 +0800</t>
  </si>
  <si>
    <t>c15654754259.1</t>
  </si>
  <si>
    <t>2017-04-30 14:58:22 +0800</t>
  </si>
  <si>
    <t>2017-04-30 14:58:21 +0800</t>
  </si>
  <si>
    <t>c15654723923.1</t>
  </si>
  <si>
    <t>2017-04-30 14:11:40 +0800</t>
  </si>
  <si>
    <t>2017-04-30 14:11:39 +0800</t>
  </si>
  <si>
    <t>c15653852115.1</t>
  </si>
  <si>
    <t>2017-04-30 13:50:43 +0800</t>
  </si>
  <si>
    <t>e37dc327f058</t>
  </si>
  <si>
    <t>2017-04-30 13:50:42 +0800</t>
  </si>
  <si>
    <t>c15653476051.2</t>
  </si>
  <si>
    <t>Resist Super Antioxidant Concentrate Serum - Sample</t>
  </si>
  <si>
    <t>2017-04-30 11:57:44 +0800</t>
  </si>
  <si>
    <t>c15589892883.1</t>
  </si>
  <si>
    <t>jonaskohzhixiang@gmail.com</t>
  </si>
  <si>
    <t>2017-04-30 09:57:03 +0800</t>
  </si>
  <si>
    <t>Jonas Koh</t>
  </si>
  <si>
    <t>Block 186 Pasir Ris Street 11, #04-80</t>
  </si>
  <si>
    <t>Block 186 Pasir Ris Street 11</t>
  </si>
  <si>
    <t>#04-80</t>
  </si>
  <si>
    <t>'510186</t>
  </si>
  <si>
    <t>Block 186 Pasir Ris Street 11 , #04-80</t>
  </si>
  <si>
    <t xml:space="preserve">Block 186 Pasir Ris Street 11 </t>
  </si>
  <si>
    <t>'+65Â 9822Â 0495</t>
  </si>
  <si>
    <t>c15649670291.1</t>
  </si>
  <si>
    <t>jubbiejubjub@hotmail.sg</t>
  </si>
  <si>
    <t>2017-04-30 09:29:16 +0800</t>
  </si>
  <si>
    <t>2017-05-02 21:36:01 +0800</t>
  </si>
  <si>
    <t>2017-04-30 09:29:15 +0800</t>
  </si>
  <si>
    <t>Wai Kian Khoo</t>
  </si>
  <si>
    <t>Blk 428A YISHUN AVE 11 #10-152</t>
  </si>
  <si>
    <t>YISHUN</t>
  </si>
  <si>
    <t>'761428</t>
  </si>
  <si>
    <t>909 316 67</t>
  </si>
  <si>
    <t>c15595363731.1</t>
  </si>
  <si>
    <t>2017-04-30 09:25:01 +0800</t>
  </si>
  <si>
    <t>2017-05-02 21:37:04 +0800</t>
  </si>
  <si>
    <t>8 4982 673</t>
  </si>
  <si>
    <t>c15648898835.1</t>
  </si>
  <si>
    <t>2017-04-29 19:39:16 +0800</t>
  </si>
  <si>
    <t>2017-05-02 21:37:05 +0800</t>
  </si>
  <si>
    <t>22 Jalan Lempeng, #04-03, Regent Park</t>
  </si>
  <si>
    <t>22 Jalan Lempeng, #04-03</t>
  </si>
  <si>
    <t>c15597349779.1</t>
  </si>
  <si>
    <t>2017-04-29 18:44:45 +0800</t>
  </si>
  <si>
    <t>c15585555475.1</t>
  </si>
  <si>
    <t>2017-04-29 18:26:31 +0800</t>
  </si>
  <si>
    <t>c15582468499.1</t>
  </si>
  <si>
    <t>2017-04-29 18:21:17 +0800</t>
  </si>
  <si>
    <t>2017-04-29 18:21:18 +0800</t>
  </si>
  <si>
    <t>c15581929107.1</t>
  </si>
  <si>
    <t>2017-04-29 16:09:23 +0800</t>
  </si>
  <si>
    <t>2017-05-04 15:50:17 +0800</t>
  </si>
  <si>
    <t>9a3e9b5e70d8</t>
  </si>
  <si>
    <t>c15568961235.1</t>
  </si>
  <si>
    <t>geraldshum@gmail.com</t>
  </si>
  <si>
    <t>2017-04-29 14:51:51 +0800</t>
  </si>
  <si>
    <t>Gerald Shum</t>
  </si>
  <si>
    <t>c15565666515.1</t>
  </si>
  <si>
    <t>charmainechowjiali@gmail.com</t>
  </si>
  <si>
    <t>2017-04-29 14:49:48 +0800</t>
  </si>
  <si>
    <t>CHOW</t>
  </si>
  <si>
    <t>Charmaine Chow</t>
  </si>
  <si>
    <t>c15565490771.1</t>
  </si>
  <si>
    <t>deniseleeym@gmail.com</t>
  </si>
  <si>
    <t>2017-04-29 14:23:27 +0800</t>
  </si>
  <si>
    <t>Denise Lee</t>
  </si>
  <si>
    <t>c15563624403.1</t>
  </si>
  <si>
    <t>2017-04-29 13:45:24 +0800</t>
  </si>
  <si>
    <t>2017-04-29 13:45:25 +0800</t>
  </si>
  <si>
    <t>c15561007059.1</t>
  </si>
  <si>
    <t>2017-04-29 13:28:56 +0800</t>
  </si>
  <si>
    <t>2017-04-29 13:28:57 +0800</t>
  </si>
  <si>
    <t>c15559624467.1</t>
  </si>
  <si>
    <t>2017-04-29 12:48:09 +0800</t>
  </si>
  <si>
    <t>c15556803091.1</t>
  </si>
  <si>
    <t>2017-04-29 12:15:39 +0800</t>
  </si>
  <si>
    <t>2017-04-29 12:15:38 +0800</t>
  </si>
  <si>
    <t>c15554085459.1</t>
  </si>
  <si>
    <t>2017-04-29 12:11:36 +0800</t>
  </si>
  <si>
    <t>2017-04-29 12:11:37 +0800</t>
  </si>
  <si>
    <t>c15553870803.1</t>
  </si>
  <si>
    <t>2017-04-29 11:48:37 +0800</t>
  </si>
  <si>
    <t>2017-05-02 21:36:22 +0800</t>
  </si>
  <si>
    <t>bc503cc40e43</t>
  </si>
  <si>
    <t>c15553056147.1</t>
  </si>
  <si>
    <t>2017-04-29 11:12:37 +0800</t>
  </si>
  <si>
    <t>2017-05-05 20:52:01 +0800</t>
  </si>
  <si>
    <t>2017-04-29 11:12:36 +0800</t>
  </si>
  <si>
    <t>Resist Weightless Body Lotion 2% BHA (Salicylic Acid) - Sample</t>
  </si>
  <si>
    <t>Blk 113 Potong Pasir Ave 1 #11-830</t>
  </si>
  <si>
    <t>'350113</t>
  </si>
  <si>
    <t>91784 859</t>
  </si>
  <si>
    <t>c15551502419.1</t>
  </si>
  <si>
    <t>Moisture Boost Hydrating Treatment Cream - Sample</t>
  </si>
  <si>
    <t>2017-04-29 00:55:38 +0800</t>
  </si>
  <si>
    <t>2017-05-02 21:36:48 +0800</t>
  </si>
  <si>
    <t>2017-04-29 00:55:37 +0800</t>
  </si>
  <si>
    <t>c15543581267.1</t>
  </si>
  <si>
    <t>2017-04-28 23:06:21 +0800</t>
  </si>
  <si>
    <t>2017-05-02 21:36:04 +0800</t>
  </si>
  <si>
    <t>95a452c3de24</t>
  </si>
  <si>
    <t>Skin Balancing Pore-Reducing Toner - Sample</t>
  </si>
  <si>
    <t>c15543385107.1</t>
  </si>
  <si>
    <t>2017-04-28 23:06:13 +0800</t>
  </si>
  <si>
    <t>2017-04-28 23:06:12 +0800</t>
  </si>
  <si>
    <t>c15543527827.1</t>
  </si>
  <si>
    <t>i.pattanans@gmail.com</t>
  </si>
  <si>
    <t>2017-04-28 22:19:45 +0800</t>
  </si>
  <si>
    <t>Pattanan Sikaewkhong</t>
  </si>
  <si>
    <t>17 Tampines street 86 #01-40, Q Bay Residences</t>
  </si>
  <si>
    <t>17 Tampines street 86 #01-40</t>
  </si>
  <si>
    <t>Q Bay Residences</t>
  </si>
  <si>
    <t>'528591</t>
  </si>
  <si>
    <t>c15543168659.1</t>
  </si>
  <si>
    <t>2017-04-28 20:37:03 +0800</t>
  </si>
  <si>
    <t>2017-04-28 20:37:04 +0800</t>
  </si>
  <si>
    <t>c15542437011.1</t>
  </si>
  <si>
    <t>2017-04-28 20:35:49 +0800</t>
  </si>
  <si>
    <t>c15542428179.1</t>
  </si>
  <si>
    <t>2017-04-28 18:58:26 +0800</t>
  </si>
  <si>
    <t>c15541842643.1</t>
  </si>
  <si>
    <t>2017-04-28 18:49:12 +0800</t>
  </si>
  <si>
    <t>c15541797779.1</t>
  </si>
  <si>
    <t>2017-04-28 18:48:08 +0800</t>
  </si>
  <si>
    <t>c15541506259.1</t>
  </si>
  <si>
    <t>19156795-1342</t>
  </si>
  <si>
    <t>zixinqin2233@gmail.com</t>
  </si>
  <si>
    <t>2017-04-28 18:23:37 +0800</t>
  </si>
  <si>
    <t>Lizzy Qin</t>
  </si>
  <si>
    <t>c15541650707.1</t>
  </si>
  <si>
    <t>Lynnldl94@gmail.com</t>
  </si>
  <si>
    <t>2017-04-28 17:37:37 +0800</t>
  </si>
  <si>
    <t>2017-05-02 21:36:13 +0800</t>
  </si>
  <si>
    <t>2017-04-28 17:37:36 +0800</t>
  </si>
  <si>
    <t>Lynn Dai Ling Lee</t>
  </si>
  <si>
    <t>28 College Ave West, 24-501</t>
  </si>
  <si>
    <t>28 College Ave West</t>
  </si>
  <si>
    <t>24-501</t>
  </si>
  <si>
    <t>'138533</t>
  </si>
  <si>
    <t>c15541420691.1</t>
  </si>
  <si>
    <t>19156795-1341</t>
  </si>
  <si>
    <t>2017-04-28 17:24:17 +0800</t>
  </si>
  <si>
    <t>19156795-1341.1</t>
  </si>
  <si>
    <t>19156795-1340</t>
  </si>
  <si>
    <t>ycobonpue@google.com</t>
  </si>
  <si>
    <t>2017-04-28 17:20:48 +0800</t>
  </si>
  <si>
    <t>c15541351891.1</t>
  </si>
  <si>
    <t>2017-04-28 17:14:30 +0800</t>
  </si>
  <si>
    <t>2017-04-28 17:14:31 +0800</t>
  </si>
  <si>
    <t>c15541323283.1</t>
  </si>
  <si>
    <t>19156795-1339</t>
  </si>
  <si>
    <t>kong.mee.chin88@gmail.com</t>
  </si>
  <si>
    <t>2017-04-28 17:09:12 +0800</t>
  </si>
  <si>
    <t>19156795-1339.1</t>
  </si>
  <si>
    <t>19156795-1338</t>
  </si>
  <si>
    <t>2017-04-28 16:28:50 +0800</t>
  </si>
  <si>
    <t>2017-04-28 16:28:49 +0800</t>
  </si>
  <si>
    <t>c15541114003.1</t>
  </si>
  <si>
    <t>Gentle Touch Makeup Remover - Sample</t>
  </si>
  <si>
    <t>2017-04-28 15:33:11 +0800</t>
  </si>
  <si>
    <t>c15540741907.1</t>
  </si>
  <si>
    <t>2017-04-28 15:13:54 +0800</t>
  </si>
  <si>
    <t>c15540654739.1</t>
  </si>
  <si>
    <t>2017-04-28 15:13:00 +0800</t>
  </si>
  <si>
    <t>c15540651219.1</t>
  </si>
  <si>
    <t>2017-04-28 15:10:35 +0800</t>
  </si>
  <si>
    <t>2017-04-28 15:10:36 +0800</t>
  </si>
  <si>
    <t>c15540630931.1</t>
  </si>
  <si>
    <t>2017-04-28 15:01:41 +0800</t>
  </si>
  <si>
    <t>2017-04-28 15:01:42 +0800</t>
  </si>
  <si>
    <t>c15540600915.1</t>
  </si>
  <si>
    <t>girlyrulez_kimiko@hotmail.com</t>
  </si>
  <si>
    <t>2017-04-28 14:54:48 +0800</t>
  </si>
  <si>
    <t>2017-04-28 14:54:47 +0800</t>
  </si>
  <si>
    <t>Teng Teng Koh</t>
  </si>
  <si>
    <t>c15540567635.1</t>
  </si>
  <si>
    <t>2017-04-28 14:44:35 +0800</t>
  </si>
  <si>
    <t>2017-04-28 14:44:36 +0800</t>
  </si>
  <si>
    <t>c15540524755.1</t>
  </si>
  <si>
    <t>2017-04-28 13:59:53 +0800</t>
  </si>
  <si>
    <t>2017-04-28 18:56:02 +0800</t>
  </si>
  <si>
    <t>Blk 415 Bedok North Ave 2#08-101</t>
  </si>
  <si>
    <t>c15540216403.1</t>
  </si>
  <si>
    <t>2017-04-28 13:49:19 +0800</t>
  </si>
  <si>
    <t>2017-04-28 13:49:20 +0800</t>
  </si>
  <si>
    <t>c15540213203.1</t>
  </si>
  <si>
    <t>19156795-1337</t>
  </si>
  <si>
    <t>2017-04-28 13:41:14 +0800</t>
  </si>
  <si>
    <t>2017-04-28 13:41:13 +0800</t>
  </si>
  <si>
    <t>19156795-1337.1</t>
  </si>
  <si>
    <t>2017-04-28 13:32:41 +0800</t>
  </si>
  <si>
    <t>2017-04-28 18:57:38 +0800</t>
  </si>
  <si>
    <t>c15540092691.1</t>
  </si>
  <si>
    <t>19156795-1336</t>
  </si>
  <si>
    <t>2017-04-28 13:29:02 +0800</t>
  </si>
  <si>
    <t>19156795-1335</t>
  </si>
  <si>
    <t>2017-04-28 13:16:00 +0800</t>
  </si>
  <si>
    <t>19156795-1335.1</t>
  </si>
  <si>
    <t>2017-04-28 12:56:13 +0800</t>
  </si>
  <si>
    <t>c15539916947.1</t>
  </si>
  <si>
    <t>2017-04-28 12:54:13 +0800</t>
  </si>
  <si>
    <t>2017-04-28 12:54:14 +0800</t>
  </si>
  <si>
    <t>c15539906515.1</t>
  </si>
  <si>
    <t>19156795-1334</t>
  </si>
  <si>
    <t>thanhthuys0808@yahooo.com.vn</t>
  </si>
  <si>
    <t>2017-04-28 12:28:51 +0800</t>
  </si>
  <si>
    <t>c15539764179.1</t>
  </si>
  <si>
    <t>2017-04-28 12:22:40 +0800</t>
  </si>
  <si>
    <t>c15539725715.1</t>
  </si>
  <si>
    <t>19156795-1333</t>
  </si>
  <si>
    <t>2017-04-28 12:21:29 +0800</t>
  </si>
  <si>
    <t>c15539722515.1</t>
  </si>
  <si>
    <t>2017-04-28 12:20:55 +0800</t>
  </si>
  <si>
    <t>2017-04-28 12:20:54 +0800</t>
  </si>
  <si>
    <t>Resist Retinol Skin-Smoothing Body Treatment - Sample</t>
  </si>
  <si>
    <t>2017-04-28 12:12:55 +0800</t>
  </si>
  <si>
    <t>2017-04-28 12:12:56 +0800</t>
  </si>
  <si>
    <t>c15539663699.1</t>
  </si>
  <si>
    <t>19156795-1332</t>
  </si>
  <si>
    <t>2017-04-28 11:50:19 +0800</t>
  </si>
  <si>
    <t>19156795-1332.1</t>
  </si>
  <si>
    <t>2017-04-28 11:47:59 +0800</t>
  </si>
  <si>
    <t>2017-04-28 11:47:58 +0800</t>
  </si>
  <si>
    <t>2017-04-28 11:46:26 +0800</t>
  </si>
  <si>
    <t>2017-04-28 11:46:27 +0800</t>
  </si>
  <si>
    <t>c15539492051.1</t>
  </si>
  <si>
    <t>2017-04-28 11:44:06 +0800</t>
  </si>
  <si>
    <t>c15539481043.1</t>
  </si>
  <si>
    <t>junebliss.junior@gmail.com</t>
  </si>
  <si>
    <t>2017-04-28 11:20:18 +0800</t>
  </si>
  <si>
    <t>2017-04-28 18:56:11 +0800</t>
  </si>
  <si>
    <t>June Lim</t>
  </si>
  <si>
    <t>Blk 260C Punggol Way #14-319, #14-319</t>
  </si>
  <si>
    <t>Blk 260C Punggol Way #14-319</t>
  </si>
  <si>
    <t>#14-319</t>
  </si>
  <si>
    <t>'823260</t>
  </si>
  <si>
    <t>c15539257555.1</t>
  </si>
  <si>
    <t>lowqiaoxuan@gmail.com</t>
  </si>
  <si>
    <t>2017-04-28 01:27:29 +0800</t>
  </si>
  <si>
    <t>2017-04-28 18:57:33 +0800</t>
  </si>
  <si>
    <t>6d293bb8c60c</t>
  </si>
  <si>
    <t>Low Qiao Xuan</t>
  </si>
  <si>
    <t>Blk 758 #11-448 Yishun St.72</t>
  </si>
  <si>
    <t>'760758</t>
  </si>
  <si>
    <t>c15535312467.1</t>
  </si>
  <si>
    <t>2017-04-27 23:17:22 +0800</t>
  </si>
  <si>
    <t>2017-04-28 18:57:09 +0800</t>
  </si>
  <si>
    <t>2017-04-27 23:17:21 +0800</t>
  </si>
  <si>
    <t>c15497454931.1</t>
  </si>
  <si>
    <t>2017-04-27 22:42:21 +0800</t>
  </si>
  <si>
    <t>2017-04-28 18:57:10 +0800</t>
  </si>
  <si>
    <t>2017-04-27 22:42:20 +0800</t>
  </si>
  <si>
    <t>667 Jalan Damai#03-81</t>
  </si>
  <si>
    <t>c15534116947.1</t>
  </si>
  <si>
    <t>phankhanhdiep@gmail.com</t>
  </si>
  <si>
    <t>2017-04-27 22:32:00 +0800</t>
  </si>
  <si>
    <t>2017-04-28 18:55:30 +0800</t>
  </si>
  <si>
    <t>a712c106ee9e</t>
  </si>
  <si>
    <t>2017-04-27 22:31:59 +0800</t>
  </si>
  <si>
    <t>Phan Diep</t>
  </si>
  <si>
    <t>73 Ayer Rajah Crescent, #03-05/06</t>
  </si>
  <si>
    <t>'139952</t>
  </si>
  <si>
    <t>'+65 9775 2417</t>
  </si>
  <si>
    <t>c15534035283.1</t>
  </si>
  <si>
    <t>2017-04-27 21:53:21 +0800</t>
  </si>
  <si>
    <t>2017-04-28 16:27:16 +0800</t>
  </si>
  <si>
    <t>2017-04-27 21:53:19 +0800</t>
  </si>
  <si>
    <t>c15533772755.1</t>
  </si>
  <si>
    <t>2017-04-27 21:47:31 +0800</t>
  </si>
  <si>
    <t>2017-04-28 19:37:37 +0800</t>
  </si>
  <si>
    <t>2017-04-27 21:47:30 +0800</t>
  </si>
  <si>
    <t>c15533725267.1</t>
  </si>
  <si>
    <t>2017-04-27 21:46:16 +0800</t>
  </si>
  <si>
    <t>2017-04-28 18:57:36 +0800</t>
  </si>
  <si>
    <t>c15533749843.1</t>
  </si>
  <si>
    <t>2017-04-27 20:00:02 +0800</t>
  </si>
  <si>
    <t>2017-04-27 20:00:03 +0800</t>
  </si>
  <si>
    <t>c15533066707.1</t>
  </si>
  <si>
    <t>2017-04-27 19:43:42 +0800</t>
  </si>
  <si>
    <t>2017-04-27 19:43:43 +0800</t>
  </si>
  <si>
    <t>c15532965203.1</t>
  </si>
  <si>
    <t>19156795-1331</t>
  </si>
  <si>
    <t>2017-04-27 19:27:20 +0800</t>
  </si>
  <si>
    <t>2017-04-27 19:27:19 +0800</t>
  </si>
  <si>
    <t>19156795-1331.1</t>
  </si>
  <si>
    <t>19156795-1330</t>
  </si>
  <si>
    <t>lyanarokman@gmail.com</t>
  </si>
  <si>
    <t>2017-04-27 19:09:38 +0800</t>
  </si>
  <si>
    <t>19156795-1330.1</t>
  </si>
  <si>
    <t>2017-04-27 19:09:32 +0800</t>
  </si>
  <si>
    <t>2017-04-27 19:09:33 +0800</t>
  </si>
  <si>
    <t>c15532776723.1</t>
  </si>
  <si>
    <t>2017-04-27 19:04:31 +0800</t>
  </si>
  <si>
    <t>2017-04-27 19:04:32 +0800</t>
  </si>
  <si>
    <t>c15532740371.1</t>
  </si>
  <si>
    <t>Hydralight One Step Face Cleanser - Sample</t>
  </si>
  <si>
    <t>2017-04-27 18:59:25 +0800</t>
  </si>
  <si>
    <t>2017-04-27 18:59:26 +0800</t>
  </si>
  <si>
    <t>c15532725459.1</t>
  </si>
  <si>
    <t>19156795-1329</t>
  </si>
  <si>
    <t>2017-04-27 18:51:36 +0800</t>
  </si>
  <si>
    <t>19156795-1329.1</t>
  </si>
  <si>
    <t>2017-04-27 18:11:40 +0800</t>
  </si>
  <si>
    <t>c15532478547.1</t>
  </si>
  <si>
    <t>2017-04-28 18:56:06 +0800</t>
  </si>
  <si>
    <t>2017-04-27 16:20:55 +0800</t>
  </si>
  <si>
    <t>c15531851731.1</t>
  </si>
  <si>
    <t>2017-04-27 15:47:12 +0800</t>
  </si>
  <si>
    <t>2017-04-28 19:37:42 +0800</t>
  </si>
  <si>
    <t>bad1a6510ad8</t>
  </si>
  <si>
    <t>2017-04-27 15:47:11 +0800</t>
  </si>
  <si>
    <t>DIANA ENDANG</t>
  </si>
  <si>
    <t>469C Bukit Timah Road, OEi Tiong ham building, Wing B level 2</t>
  </si>
  <si>
    <t>'+65 8282 7104</t>
  </si>
  <si>
    <t>c15419186963.1</t>
  </si>
  <si>
    <t>2017-04-27 14:52:48 +0800</t>
  </si>
  <si>
    <t>2017-04-27 14:52:47 +0800</t>
  </si>
  <si>
    <t>c15531213331.1</t>
  </si>
  <si>
    <t>2017-04-27 14:51:26 +0800</t>
  </si>
  <si>
    <t>2017-04-27 18:42:16 +0800</t>
  </si>
  <si>
    <t>161 Tampines Street 12, #07-223</t>
  </si>
  <si>
    <t>161 Tampines Street 12</t>
  </si>
  <si>
    <t>#07-223</t>
  </si>
  <si>
    <t>9183 0579</t>
  </si>
  <si>
    <t>12 Marina Boulevard, #20-01 Marina Bay Financial Centre Tower 3</t>
  </si>
  <si>
    <t>Rio Tinto Singapore Holdings Pte Ltd</t>
  </si>
  <si>
    <t>'+65 9183 0579</t>
  </si>
  <si>
    <t>c15522054099.1</t>
  </si>
  <si>
    <t>19156795-1328</t>
  </si>
  <si>
    <t>2017-04-27 14:15:52 +0800</t>
  </si>
  <si>
    <t>19156795-1328.1</t>
  </si>
  <si>
    <t>191567910-1047</t>
  </si>
  <si>
    <t>2017-04-27 14:07:30 +0800</t>
  </si>
  <si>
    <t>191567910-1047.1</t>
  </si>
  <si>
    <t>2017-04-27 14:03:46 +0800</t>
  </si>
  <si>
    <t>c15531208147.1</t>
  </si>
  <si>
    <t>2017-04-27 13:57:25 +0800</t>
  </si>
  <si>
    <t>2017-04-27 13:57:24 +0800</t>
  </si>
  <si>
    <t>c15531193427.1</t>
  </si>
  <si>
    <t>19156795-1327</t>
  </si>
  <si>
    <t>loiseleow20@gmail.com</t>
  </si>
  <si>
    <t>2017-04-27 13:44:43 +0800</t>
  </si>
  <si>
    <t>2017-04-27 13:44:42 +0800</t>
  </si>
  <si>
    <t>19156795-1327.1</t>
  </si>
  <si>
    <t>19156795-1326</t>
  </si>
  <si>
    <t>2017-04-27 13:40:36 +0800</t>
  </si>
  <si>
    <t>19156795-1326.1</t>
  </si>
  <si>
    <t>2017-04-27 13:37:48 +0800</t>
  </si>
  <si>
    <t>c15531156179.1</t>
  </si>
  <si>
    <t>2017-04-27 13:05:33 +0800</t>
  </si>
  <si>
    <t>2017-04-27 13:05:32 +0800</t>
  </si>
  <si>
    <t>c15531079123.1</t>
  </si>
  <si>
    <t>2017-04-27 13:05:07 +0800</t>
  </si>
  <si>
    <t>c15531078035.1</t>
  </si>
  <si>
    <t>19156795-1325</t>
  </si>
  <si>
    <t>2017-04-27 12:02:34 +0800</t>
  </si>
  <si>
    <t>c15530890643.1</t>
  </si>
  <si>
    <t>2017-04-27 08:32:23 +0800</t>
  </si>
  <si>
    <t>2017-04-27 18:41:47 +0800</t>
  </si>
  <si>
    <t>2017-04-27 08:32:22 +0800</t>
  </si>
  <si>
    <t>Blk 698B #05-318</t>
  </si>
  <si>
    <t>Hougang St 61</t>
  </si>
  <si>
    <t>'532698</t>
  </si>
  <si>
    <t>9180 4378</t>
  </si>
  <si>
    <t>c15530079379.1</t>
  </si>
  <si>
    <t>zenearth98@gmail.com</t>
  </si>
  <si>
    <t>2017-04-27 01:20:26 +0800</t>
  </si>
  <si>
    <t>2017-04-27 18:40:42 +0800</t>
  </si>
  <si>
    <t>William Goh</t>
  </si>
  <si>
    <t>Jelapang Road ,block 505,#07-440</t>
  </si>
  <si>
    <t>'670505</t>
  </si>
  <si>
    <t>c15528070035.1</t>
  </si>
  <si>
    <t>2017-04-27 00:58:59 +0800</t>
  </si>
  <si>
    <t>2017-04-27 18:41:26 +0800</t>
  </si>
  <si>
    <t>5aa84a166bb1</t>
  </si>
  <si>
    <t>2017-04-27 00:58:58 +0800</t>
  </si>
  <si>
    <t>c15527978259.1</t>
  </si>
  <si>
    <t>2017-04-27 00:00:54 +0800</t>
  </si>
  <si>
    <t>2017-04-27 18:41:08 +0800</t>
  </si>
  <si>
    <t>2017-04-27 00:00:53 +0800</t>
  </si>
  <si>
    <t>c15526528403.1</t>
  </si>
  <si>
    <t>thstoneyes@gmail.com</t>
  </si>
  <si>
    <t>2017-04-26 23:37:02 +0800</t>
  </si>
  <si>
    <t>2017-04-27 18:41:29 +0800</t>
  </si>
  <si>
    <t>2017-04-26 23:37:01 +0800</t>
  </si>
  <si>
    <t>Hao Yu Teo</t>
  </si>
  <si>
    <t>50A Lakeside Drive, #15-02, The Caspian</t>
  </si>
  <si>
    <t>50A Lakeside Drive, #15-02</t>
  </si>
  <si>
    <t>The Caspian</t>
  </si>
  <si>
    <t>'648315</t>
  </si>
  <si>
    <t>9373 1935</t>
  </si>
  <si>
    <t>c15507864339.1</t>
  </si>
  <si>
    <t>2017-04-26 22:39:53 +0800</t>
  </si>
  <si>
    <t>2017-04-27 20:20:58 +0800</t>
  </si>
  <si>
    <t>pcsg-8c863244</t>
  </si>
  <si>
    <t>2017-04-26 22:39:52 +0800</t>
  </si>
  <si>
    <t>c15527373075.1</t>
  </si>
  <si>
    <t>2017-04-26 21:54:17 +0800</t>
  </si>
  <si>
    <t>2017-04-27 18:36:52 +0800</t>
  </si>
  <si>
    <t>2017-04-26 21:54:16 +0800</t>
  </si>
  <si>
    <t>Miang cze Koh</t>
  </si>
  <si>
    <t>249 Onan road</t>
  </si>
  <si>
    <t>9793 6927</t>
  </si>
  <si>
    <t>c15527213651.1</t>
  </si>
  <si>
    <t>samantha@icofgroup.com</t>
  </si>
  <si>
    <t>2017-04-26 20:59:00 +0800</t>
  </si>
  <si>
    <t>2017-04-27 18:36:41 +0800</t>
  </si>
  <si>
    <t>Ng SM</t>
  </si>
  <si>
    <t>74 BELMONT ROAD</t>
  </si>
  <si>
    <t>SINGAPOE</t>
  </si>
  <si>
    <t>'269904</t>
  </si>
  <si>
    <t>9620 3517</t>
  </si>
  <si>
    <t>c15527026899.1</t>
  </si>
  <si>
    <t>2017-04-26 20:34:45 +0800</t>
  </si>
  <si>
    <t>2017-04-27 21:32:21 +0800</t>
  </si>
  <si>
    <t>c15526947795.1</t>
  </si>
  <si>
    <t>191567910-1046</t>
  </si>
  <si>
    <t>2017-04-26 20:05:54 +0800</t>
  </si>
  <si>
    <t>2017-04-26 20:05:53 +0800</t>
  </si>
  <si>
    <t>191567910-1046.1</t>
  </si>
  <si>
    <t>191567910-1045</t>
  </si>
  <si>
    <t>2017-04-26 19:26:17 +0800</t>
  </si>
  <si>
    <t>191567910-1045.1</t>
  </si>
  <si>
    <t>zephyr.ow@gmail.com</t>
  </si>
  <si>
    <t>2017-04-26 19:05:34 +0800</t>
  </si>
  <si>
    <t>2017-04-27 18:42:25 +0800</t>
  </si>
  <si>
    <t>2017-04-26 19:05:33 +0800</t>
  </si>
  <si>
    <t>Zephyr Ow</t>
  </si>
  <si>
    <t>Block 66 Marine Drive #10-198</t>
  </si>
  <si>
    <t>'440066</t>
  </si>
  <si>
    <t>'+65 9177 0016</t>
  </si>
  <si>
    <t>c15526706131.1</t>
  </si>
  <si>
    <t>191567910-1044</t>
  </si>
  <si>
    <t>hxntan@yahoo.com</t>
  </si>
  <si>
    <t>2017-04-26 19:01:56 +0800</t>
  </si>
  <si>
    <t>Huixian Tan</t>
  </si>
  <si>
    <t>191567910-1044.1</t>
  </si>
  <si>
    <t>19156795-1324</t>
  </si>
  <si>
    <t>2017-04-26 18:56:01 +0800</t>
  </si>
  <si>
    <t>c15526686675.1</t>
  </si>
  <si>
    <t>Resist Anti-Aging Clear Skin Hydrator - Sample</t>
  </si>
  <si>
    <t>191567910-1043</t>
  </si>
  <si>
    <t>2017-04-26 18:55:12 +0800</t>
  </si>
  <si>
    <t>191567910-1043.1</t>
  </si>
  <si>
    <t>19156795-1323</t>
  </si>
  <si>
    <t>drphisham@gmail.com</t>
  </si>
  <si>
    <t>2017-04-26 18:16:47 +0800</t>
  </si>
  <si>
    <t>c15526596243.1</t>
  </si>
  <si>
    <t>19156795-1322</t>
  </si>
  <si>
    <t>2017-04-26 17:44:45 +0800</t>
  </si>
  <si>
    <t>2017-04-26 17:44:44 +0800</t>
  </si>
  <si>
    <t>19156795-1322.1</t>
  </si>
  <si>
    <t>19156795-1321</t>
  </si>
  <si>
    <t>2017-04-26 17:32:21 +0800</t>
  </si>
  <si>
    <t>2017-04-26 17:31:41 +0800</t>
  </si>
  <si>
    <t>2017-04-26 17:31:40 +0800</t>
  </si>
  <si>
    <t>c15526501267.2</t>
  </si>
  <si>
    <t>191567910-1042</t>
  </si>
  <si>
    <t>2017-04-26 16:19:44 +0800</t>
  </si>
  <si>
    <t>191567910-1042.1</t>
  </si>
  <si>
    <t>191567910-1041</t>
  </si>
  <si>
    <t>2017-04-26 15:17:23 +0800</t>
  </si>
  <si>
    <t>2017-04-26 15:17:22 +0800</t>
  </si>
  <si>
    <t>191567910-1041.1</t>
  </si>
  <si>
    <t>191567910-1040</t>
  </si>
  <si>
    <t>2017-04-26 14:02:56 +0800</t>
  </si>
  <si>
    <t>2017-04-26 14:02:55 +0800</t>
  </si>
  <si>
    <t>191567910-1040.1</t>
  </si>
  <si>
    <t>191567910-1039</t>
  </si>
  <si>
    <t>2017-04-26 12:12:57 +0800</t>
  </si>
  <si>
    <t>2017-04-26 12:12:56 +0800</t>
  </si>
  <si>
    <t>191567910-1039.1</t>
  </si>
  <si>
    <t>2017-04-26 11:36:50 +0800</t>
  </si>
  <si>
    <t>2017-04-27 18:36:45 +0800</t>
  </si>
  <si>
    <t>2017-04-26 11:36:49 +0800</t>
  </si>
  <si>
    <t>c15525649235.1</t>
  </si>
  <si>
    <t>2017-04-26 11:17:32 +0800</t>
  </si>
  <si>
    <t>2017-04-27 18:36:15 +0800</t>
  </si>
  <si>
    <t>b5465aaedcab</t>
  </si>
  <si>
    <t>c15525584019.1</t>
  </si>
  <si>
    <t>2017-04-25 22:09:10 +0800</t>
  </si>
  <si>
    <t>2017-04-27 18:42:03 +0800</t>
  </si>
  <si>
    <t>2017-04-25 22:09:08 +0800</t>
  </si>
  <si>
    <t>c15517163795.1</t>
  </si>
  <si>
    <t>panghuipings@gmail.com</t>
  </si>
  <si>
    <t>2017-04-25 21:49:06 +0800</t>
  </si>
  <si>
    <t>2017-04-27 18:36:43 +0800</t>
  </si>
  <si>
    <t>d937cf72f1df</t>
  </si>
  <si>
    <t>2017-04-25 21:49:05 +0800</t>
  </si>
  <si>
    <t>Pang Hui Ping</t>
  </si>
  <si>
    <t>Serangoon North Ave 4 Block 508 #11-392</t>
  </si>
  <si>
    <t>8388 5459</t>
  </si>
  <si>
    <t>c15521962259.1</t>
  </si>
  <si>
    <t>2017-04-25 21:36:26 +0800</t>
  </si>
  <si>
    <t>2017-04-27 18:40:40 +0800</t>
  </si>
  <si>
    <t>fd78498643be</t>
  </si>
  <si>
    <t>2017-04-25 21:36:25 +0800</t>
  </si>
  <si>
    <t>9735 5507</t>
  </si>
  <si>
    <t>c15521952723.1</t>
  </si>
  <si>
    <t>2017-04-25 21:19:37 +0800</t>
  </si>
  <si>
    <t>2017-04-27 18:41:23 +0800</t>
  </si>
  <si>
    <t>c15521890387.1</t>
  </si>
  <si>
    <t>2017-04-25 21:19:06 +0800</t>
  </si>
  <si>
    <t>2017-04-27 18:36:58 +0800</t>
  </si>
  <si>
    <t>Flat 08 03 Centra Loft No 3 Lorong 35 Geylang</t>
  </si>
  <si>
    <t>77 Robinson Road, #24-01</t>
  </si>
  <si>
    <t>Dentsu Mobius</t>
  </si>
  <si>
    <t>'068896</t>
  </si>
  <si>
    <t>c15521892563.1</t>
  </si>
  <si>
    <t>2017-04-25 21:08:55 +0800</t>
  </si>
  <si>
    <t>2017-04-27 18:40:47 +0800</t>
  </si>
  <si>
    <t>c15521839507.1</t>
  </si>
  <si>
    <t>191567910-1038</t>
  </si>
  <si>
    <t>nadine_sequeira@hotmail.com</t>
  </si>
  <si>
    <t>2017-04-25 20:32:04 +0800</t>
  </si>
  <si>
    <t>Nadine Sequeira</t>
  </si>
  <si>
    <t>191567910-1038.1</t>
  </si>
  <si>
    <t>2017-04-25 20:25:47 +0800</t>
  </si>
  <si>
    <t>2017-04-27 18:42:30 +0800</t>
  </si>
  <si>
    <t>2017-04-25 20:25:46 +0800</t>
  </si>
  <si>
    <t>9797 1262</t>
  </si>
  <si>
    <t>c15521676691.1</t>
  </si>
  <si>
    <t>191567910-1037</t>
  </si>
  <si>
    <t>2017-04-25 19:34:35 +0800</t>
  </si>
  <si>
    <t>2017-04-25 19:34:34 +0800</t>
  </si>
  <si>
    <t>191567910-1037.1</t>
  </si>
  <si>
    <t>2017-04-25 19:29:41 +0800</t>
  </si>
  <si>
    <t>2017-04-27 18:42:23 +0800</t>
  </si>
  <si>
    <t>pcsg-ebf7tbt4</t>
  </si>
  <si>
    <t>c15521179219.2</t>
  </si>
  <si>
    <t>191567910-1036</t>
  </si>
  <si>
    <t>meisen_90@hotmail.com</t>
  </si>
  <si>
    <t>2017-04-25 19:19:57 +0800</t>
  </si>
  <si>
    <t>191567910-1036.1</t>
  </si>
  <si>
    <t>jessicagambino@gmail.com</t>
  </si>
  <si>
    <t>2017-04-25 18:28:12 +0800</t>
  </si>
  <si>
    <t>2017-04-27 18:41:59 +0800</t>
  </si>
  <si>
    <t>96418fd4398e</t>
  </si>
  <si>
    <t>2017-04-25 18:28:11 +0800</t>
  </si>
  <si>
    <t>114 Bishan St 12</t>
  </si>
  <si>
    <t>8186 4163</t>
  </si>
  <si>
    <t>79 Ayer Rajah Crescent, #05-03</t>
  </si>
  <si>
    <t>79 Ayer Rajah Crescent</t>
  </si>
  <si>
    <t>#05-03</t>
  </si>
  <si>
    <t>'139955</t>
  </si>
  <si>
    <t>c15521174739.1</t>
  </si>
  <si>
    <t>19156795-1320</t>
  </si>
  <si>
    <t>syiqahjasman@gmail.com</t>
  </si>
  <si>
    <t>2017-04-25 18:03:05 +0800</t>
  </si>
  <si>
    <t>2017-04-25 18:03:03 +0800</t>
  </si>
  <si>
    <t>19156795-1320.1</t>
  </si>
  <si>
    <t>191567910-1035</t>
  </si>
  <si>
    <t>dwinaoktoviona@yahoo.com</t>
  </si>
  <si>
    <t>2017-04-25 17:02:43 +0800</t>
  </si>
  <si>
    <t>2017-04-25 17:02:42 +0800</t>
  </si>
  <si>
    <t>191567910-1035.1</t>
  </si>
  <si>
    <t>2017-04-25 16:34:50 +0800</t>
  </si>
  <si>
    <t>2017-04-27 18:42:41 +0800</t>
  </si>
  <si>
    <t>pcsg-728d74c8</t>
  </si>
  <si>
    <t>c15497824851.1</t>
  </si>
  <si>
    <t>2017-04-25 16:12:22 +0800</t>
  </si>
  <si>
    <t>2017-04-27 18:41:02 +0800</t>
  </si>
  <si>
    <t>0a789a754b4f</t>
  </si>
  <si>
    <t>133 JURONG GATEWAY ROAD,  #03-295/297</t>
  </si>
  <si>
    <t>133 JURONG GATEWAY ROAD</t>
  </si>
  <si>
    <t xml:space="preserve"> #03-295/297</t>
  </si>
  <si>
    <t>'600133</t>
  </si>
  <si>
    <t>c15521041811.1</t>
  </si>
  <si>
    <t>191567910-1034</t>
  </si>
  <si>
    <t>mareeastephens@gmail.com</t>
  </si>
  <si>
    <t>2017-04-25 15:47:16 +0800</t>
  </si>
  <si>
    <t>2017-04-25 15:47:15 +0800</t>
  </si>
  <si>
    <t>191567910-1034.1</t>
  </si>
  <si>
    <t>2017-04-25 15:19:14 +0800</t>
  </si>
  <si>
    <t>2017-04-27 18:40:57 +0800</t>
  </si>
  <si>
    <t>308 Woodlands Ave 1, 07-333</t>
  </si>
  <si>
    <t>07-333</t>
  </si>
  <si>
    <t>c15521018131.1</t>
  </si>
  <si>
    <t>191567910-1033</t>
  </si>
  <si>
    <t>2017-04-25 14:10:28 +0800</t>
  </si>
  <si>
    <t>2017-04-25 14:10:27 +0800</t>
  </si>
  <si>
    <t>191567910-1033.1</t>
  </si>
  <si>
    <t>19156795-1319</t>
  </si>
  <si>
    <t>natth.wai@gmail.com</t>
  </si>
  <si>
    <t>2017-04-25 13:54:28 +0800</t>
  </si>
  <si>
    <t>19156795-1319.1</t>
  </si>
  <si>
    <t>2017-04-25 13:45:55 +0800</t>
  </si>
  <si>
    <t>2017-04-25 18:28:45 +0800</t>
  </si>
  <si>
    <t>2017-04-25 13:45:54 +0800</t>
  </si>
  <si>
    <t>c15520810707.1</t>
  </si>
  <si>
    <t>191567910-1032</t>
  </si>
  <si>
    <t>2017-04-25 12:02:25 +0800</t>
  </si>
  <si>
    <t>191567910-1032.1</t>
  </si>
  <si>
    <t>191567910-1031</t>
  </si>
  <si>
    <t>2017-04-25 11:53:09 +0800</t>
  </si>
  <si>
    <t>191567910-1031.1</t>
  </si>
  <si>
    <t>2017-04-25 11:49:00 +0800</t>
  </si>
  <si>
    <t>2017-04-28 16:20:17 +0800</t>
  </si>
  <si>
    <t>2017-04-25 11:48:59 +0800</t>
  </si>
  <si>
    <t>NO: 8, SPG: 18, JLN: 64, RPN KG LAMBAK KANAN, BC 3115, RPN KG LAMBAK KANAN</t>
  </si>
  <si>
    <t>NO: 8, SPG: 18, JLN: 64, RPN KG LAMBAK KANAN, BC 3115</t>
  </si>
  <si>
    <t>c15520510227.1</t>
  </si>
  <si>
    <t>2017-04-25 09:40:24 +0800</t>
  </si>
  <si>
    <t>2017-04-25 18:25:50 +0800</t>
  </si>
  <si>
    <t>5f03570d24d7</t>
  </si>
  <si>
    <t>JAEL GUO RONG</t>
  </si>
  <si>
    <t>BLK 570 ANG MO KIO AVE 3, #02-3347</t>
  </si>
  <si>
    <t>BLK 570 ANG MO KIO AVE 3</t>
  </si>
  <si>
    <t>#02-3347</t>
  </si>
  <si>
    <t>'560570</t>
  </si>
  <si>
    <t>Shurong Guo</t>
  </si>
  <si>
    <t>120 Lower Delta Road Cendex Centre #14-01</t>
  </si>
  <si>
    <t>'+65 8808 0367</t>
  </si>
  <si>
    <t>c15501962643.1</t>
  </si>
  <si>
    <t>2017-04-25 07:17:02 +0800</t>
  </si>
  <si>
    <t>2017-04-25 18:21:33 +0800</t>
  </si>
  <si>
    <t>pcsg-42ta868f</t>
  </si>
  <si>
    <t>c15519475219.1</t>
  </si>
  <si>
    <t>2017-04-25 01:59:50 +0800</t>
  </si>
  <si>
    <t>2017-04-25 18:21:27 +0800</t>
  </si>
  <si>
    <t>c15518251027.1</t>
  </si>
  <si>
    <t>2017-04-25 00:47:48 +0800</t>
  </si>
  <si>
    <t>2017-04-25 18:28:40 +0800</t>
  </si>
  <si>
    <t>c15517968339.1</t>
  </si>
  <si>
    <t>chanmuncheng@gmail.com</t>
  </si>
  <si>
    <t>2017-04-24 23:49:00 +0800</t>
  </si>
  <si>
    <t>2017-04-25 18:28:56 +0800</t>
  </si>
  <si>
    <t>2017-04-24 23:48:59 +0800</t>
  </si>
  <si>
    <t>Mun Cheng Chan</t>
  </si>
  <si>
    <t>34 Jalan Bahagia</t>
  </si>
  <si>
    <t>'320034</t>
  </si>
  <si>
    <t>8288 9112</t>
  </si>
  <si>
    <t>c15517718163.1</t>
  </si>
  <si>
    <t>191567910-1030</t>
  </si>
  <si>
    <t>2017-04-24 19:36:16 +0800</t>
  </si>
  <si>
    <t>191567910-1030.1</t>
  </si>
  <si>
    <t>191567910-1029</t>
  </si>
  <si>
    <t>2017-04-24 19:21:48 +0800</t>
  </si>
  <si>
    <t>2017-04-24 19:21:47 +0800</t>
  </si>
  <si>
    <t>191567910-1029.1</t>
  </si>
  <si>
    <t>191567910-1028</t>
  </si>
  <si>
    <t>2017-04-24 19:05:32 +0800</t>
  </si>
  <si>
    <t>191567910-1028.1</t>
  </si>
  <si>
    <t>19156795-1318</t>
  </si>
  <si>
    <t>2017-04-24 18:56:20 +0800</t>
  </si>
  <si>
    <t>2017-04-24 18:56:19 +0800</t>
  </si>
  <si>
    <t>19156795-1317</t>
  </si>
  <si>
    <t>2017-04-24 18:52:01 +0800</t>
  </si>
  <si>
    <t>2017-04-24 18:51:33 +0800</t>
  </si>
  <si>
    <t>c15516778259.2</t>
  </si>
  <si>
    <t>2017-04-24 18:32:49 +0800</t>
  </si>
  <si>
    <t>2017-04-24 18:38:25 +0800</t>
  </si>
  <si>
    <t>2017-04-24 18:32:48 +0800</t>
  </si>
  <si>
    <t>c15516723219.1</t>
  </si>
  <si>
    <t>19156795-1316</t>
  </si>
  <si>
    <t>2017-04-24 18:10:24 +0800</t>
  </si>
  <si>
    <t>19156795-1316.1</t>
  </si>
  <si>
    <t>19156795-1315</t>
  </si>
  <si>
    <t>nic.shn@gmail.com</t>
  </si>
  <si>
    <t>2017-04-24 18:08:15 +0800</t>
  </si>
  <si>
    <t>c15516685203.1</t>
  </si>
  <si>
    <t>theresemcloughlin@yahoo.co.uk</t>
  </si>
  <si>
    <t>2017-04-24 17:08:46 +0800</t>
  </si>
  <si>
    <t>2017-04-24 18:38:26 +0800</t>
  </si>
  <si>
    <t>Gerry Feerick</t>
  </si>
  <si>
    <t>60 Anson Road, #19-01 Mapletree Anson, #19-01</t>
  </si>
  <si>
    <t>60 Anson Road, #19-01 Mapletree Anson</t>
  </si>
  <si>
    <t>Noble Resouces International Pte. Ltd</t>
  </si>
  <si>
    <t>'079914</t>
  </si>
  <si>
    <t>6305 4888</t>
  </si>
  <si>
    <t>c15516560083.1</t>
  </si>
  <si>
    <t>2017-04-24 16:55:48 +0800</t>
  </si>
  <si>
    <t>2017-04-24 18:38:27 +0800</t>
  </si>
  <si>
    <t>2017-04-24 16:55:47 +0800</t>
  </si>
  <si>
    <t>89 Science Park Drive, #04-21 The Rutherford, Singapore Science Park I, Singapore 118261, Lobby C</t>
  </si>
  <si>
    <t>89 Science Park Drive, #04-21 The Rutherford, Singapore Science Park I, Singapore 118261</t>
  </si>
  <si>
    <t>Lobby C</t>
  </si>
  <si>
    <t>INEX Innovations Exchange Pte Ltd</t>
  </si>
  <si>
    <t>'118261</t>
  </si>
  <si>
    <t>8363 2641</t>
  </si>
  <si>
    <t>c15515713811.1</t>
  </si>
  <si>
    <t>191567910-1027</t>
  </si>
  <si>
    <t>giniyong0804@gmail.com</t>
  </si>
  <si>
    <t>2017-04-24 16:54:15 +0800</t>
  </si>
  <si>
    <t>191567910-1027.1</t>
  </si>
  <si>
    <t>19156795-1314</t>
  </si>
  <si>
    <t>2017-04-24 15:05:18 +0800</t>
  </si>
  <si>
    <t>Joyce Tay</t>
  </si>
  <si>
    <t>c15516342611.1</t>
  </si>
  <si>
    <t>2017-04-24 14:30:36 +0800</t>
  </si>
  <si>
    <t>2017-04-24 18:38:28 +0800</t>
  </si>
  <si>
    <t xml:space="preserve">Robyn  Carlsen </t>
  </si>
  <si>
    <t xml:space="preserve">12 Balmoral road, 11-04 volari </t>
  </si>
  <si>
    <t>c15516279827.1</t>
  </si>
  <si>
    <t>191567910-1026</t>
  </si>
  <si>
    <t>flickerthatfinagle@hotmail.com</t>
  </si>
  <si>
    <t>2017-04-24 13:56:27 +0800</t>
  </si>
  <si>
    <t>191567910-1026.1</t>
  </si>
  <si>
    <t>19156795-1313</t>
  </si>
  <si>
    <t>2017-04-24 13:19:24 +0800</t>
  </si>
  <si>
    <t>c15516148051.1</t>
  </si>
  <si>
    <t>2017-04-24 13:17:56 +0800</t>
  </si>
  <si>
    <t>2017-04-24 18:38:29 +0800</t>
  </si>
  <si>
    <t>2017-04-24 13:17:55 +0800</t>
  </si>
  <si>
    <t>c15516127827.1</t>
  </si>
  <si>
    <t>19156795-1312</t>
  </si>
  <si>
    <t>michczl@gmail.com</t>
  </si>
  <si>
    <t>2017-04-24 13:06:51 +0800</t>
  </si>
  <si>
    <t>2017-04-24 13:06:50 +0800</t>
  </si>
  <si>
    <t>Michelle Chiang</t>
  </si>
  <si>
    <t>c15516120595.1</t>
  </si>
  <si>
    <t>19156795-1311</t>
  </si>
  <si>
    <t>jess.shuxin@gmail.com</t>
  </si>
  <si>
    <t>2017-04-24 12:54:08 +0800</t>
  </si>
  <si>
    <t>Jess Lim</t>
  </si>
  <si>
    <t>c15516092563.1</t>
  </si>
  <si>
    <t>19156795-1310</t>
  </si>
  <si>
    <t>2017-04-24 12:42:55 +0800</t>
  </si>
  <si>
    <t>19156795-1310.1</t>
  </si>
  <si>
    <t>191567910-1025</t>
  </si>
  <si>
    <t>2017-04-24 12:26:33 +0800</t>
  </si>
  <si>
    <t>191567910-1025.1</t>
  </si>
  <si>
    <t>19156795-1309</t>
  </si>
  <si>
    <t>kirstyhine@mac.com</t>
  </si>
  <si>
    <t>2017-04-24 12:09:34 +0800</t>
  </si>
  <si>
    <t>c15515989907.1</t>
  </si>
  <si>
    <t>2017-04-24 08:53:05 +0800</t>
  </si>
  <si>
    <t>2017-04-24 18:38:30 +0800</t>
  </si>
  <si>
    <t>c15515376275.1</t>
  </si>
  <si>
    <t>foongkevan@gmail.com</t>
  </si>
  <si>
    <t>2017-04-24 00:43:48 +0800</t>
  </si>
  <si>
    <t>2017-04-24 18:38:31 +0800</t>
  </si>
  <si>
    <t>pcsg-s25beefa</t>
  </si>
  <si>
    <t>2017-04-24 00:43:47 +0800</t>
  </si>
  <si>
    <t>Earth Sourced Purely Natural Refreshing Toner - Sample</t>
  </si>
  <si>
    <t>Kevan Foong</t>
  </si>
  <si>
    <t>No 10 Solok Sg Keramat 21c</t>
  </si>
  <si>
    <t>Klang</t>
  </si>
  <si>
    <t>'42100</t>
  </si>
  <si>
    <t>'+60 12-271 8398</t>
  </si>
  <si>
    <t>c15513492563.2</t>
  </si>
  <si>
    <t>2017-04-24 00:06:14 +0800</t>
  </si>
  <si>
    <t>2017-04-24 18:38:32 +0800</t>
  </si>
  <si>
    <t>2017-04-24 00:06:13 +0800</t>
  </si>
  <si>
    <t>c15513366099.1</t>
  </si>
  <si>
    <t>2017-04-24 00:01:26 +0800</t>
  </si>
  <si>
    <t>2017-04-24 18:38:33 +0800</t>
  </si>
  <si>
    <t>c15513325523.1</t>
  </si>
  <si>
    <t>2017-04-23 23:24:57 +0800</t>
  </si>
  <si>
    <t>2017-04-24 18:38:34 +0800</t>
  </si>
  <si>
    <t>2017-04-23 23:24:56 +0800</t>
  </si>
  <si>
    <t>c15512657939.1</t>
  </si>
  <si>
    <t>siantzucasteels@gmail.com</t>
  </si>
  <si>
    <t>2017-04-23 22:47:39 +0800</t>
  </si>
  <si>
    <t>2017-04-24 18:38:35 +0800</t>
  </si>
  <si>
    <t>2017-04-23 22:47:38 +0800</t>
  </si>
  <si>
    <t>Sian-Tzu Casteels</t>
  </si>
  <si>
    <t>Block 822 Sims Avenue #04-808, Eunosville</t>
  </si>
  <si>
    <t>Block 822 Sims Avenue #04-808</t>
  </si>
  <si>
    <t>Eunosville</t>
  </si>
  <si>
    <t>'400822</t>
  </si>
  <si>
    <t>9170 0835</t>
  </si>
  <si>
    <t>c15513061779.1</t>
  </si>
  <si>
    <t>2017-04-23 21:23:34 +0800</t>
  </si>
  <si>
    <t>2017-04-24 17:55:50 +0800</t>
  </si>
  <si>
    <t>2017-04-23 21:23:33 +0800</t>
  </si>
  <si>
    <t>Harry Elias Partnership LLP</t>
  </si>
  <si>
    <t>c15512783955.1</t>
  </si>
  <si>
    <t>191567910-1024</t>
  </si>
  <si>
    <t>zroopyz@gmail.com</t>
  </si>
  <si>
    <t>2017-04-23 19:54:37 +0800</t>
  </si>
  <si>
    <t>Jean Lu</t>
  </si>
  <si>
    <t>191567910-1024.1</t>
  </si>
  <si>
    <t>wanderlust.01.sz@gmail.com</t>
  </si>
  <si>
    <t>2017-04-23 19:26:05 +0800</t>
  </si>
  <si>
    <t>2017-04-24 18:38:36 +0800</t>
  </si>
  <si>
    <t>Siti Zaleha</t>
  </si>
  <si>
    <t>Blk 316 ubi ave 1, #05-363</t>
  </si>
  <si>
    <t>Blk 316 ubi ave 1</t>
  </si>
  <si>
    <t>#05-363</t>
  </si>
  <si>
    <t>'400316</t>
  </si>
  <si>
    <t>9154 4479</t>
  </si>
  <si>
    <t>c15512480019.1</t>
  </si>
  <si>
    <t>191567910-1023</t>
  </si>
  <si>
    <t>2017-04-23 19:02:42 +0800</t>
  </si>
  <si>
    <t>191567910-1023.1</t>
  </si>
  <si>
    <t>191567910-1022</t>
  </si>
  <si>
    <t>2017-04-23 18:02:17 +0800</t>
  </si>
  <si>
    <t>191567910-1022.1</t>
  </si>
  <si>
    <t>191567910-1021</t>
  </si>
  <si>
    <t>2017-04-23 17:37:10 +0800</t>
  </si>
  <si>
    <t>191567910-1021.1</t>
  </si>
  <si>
    <t>2017-04-23 16:57:51 +0800</t>
  </si>
  <si>
    <t>2017-04-24 18:38:37 +0800</t>
  </si>
  <si>
    <t>YANG KENG</t>
  </si>
  <si>
    <t>c15512200083.1</t>
  </si>
  <si>
    <t>191567910-1020</t>
  </si>
  <si>
    <t>2017-04-23 16:40:39 +0800</t>
  </si>
  <si>
    <t>191567910-1020.1</t>
  </si>
  <si>
    <t>2017-04-23 16:29:41 +0800</t>
  </si>
  <si>
    <t>2017-04-24 18:38:38 +0800</t>
  </si>
  <si>
    <t>9150 5022</t>
  </si>
  <si>
    <t>c15512135571.1</t>
  </si>
  <si>
    <t>191567910-1019</t>
  </si>
  <si>
    <t>2017-04-23 16:18:27 +0800</t>
  </si>
  <si>
    <t>2017-04-23 16:18:26 +0800</t>
  </si>
  <si>
    <t>191567910-1019.1</t>
  </si>
  <si>
    <t>191567910-1018</t>
  </si>
  <si>
    <t>2017-04-23 16:16:49 +0800</t>
  </si>
  <si>
    <t>191567910-1018.1</t>
  </si>
  <si>
    <t>191567910-1017</t>
  </si>
  <si>
    <t>susana_majid@hotmail.com</t>
  </si>
  <si>
    <t>2017-04-23 16:04:21 +0800</t>
  </si>
  <si>
    <t>Susana Majid</t>
  </si>
  <si>
    <t>191567910-1017.1</t>
  </si>
  <si>
    <t>2017-04-23 15:17:13 +0800</t>
  </si>
  <si>
    <t>2017-04-24 18:38:39 +0800</t>
  </si>
  <si>
    <t>c15512000659.1</t>
  </si>
  <si>
    <t>191567910-1016</t>
  </si>
  <si>
    <t>2017-04-23 15:15:17 +0800</t>
  </si>
  <si>
    <t xml:space="preserve">Omegabc </t>
  </si>
  <si>
    <t>2017-04-23 15:15:16 +0800</t>
  </si>
  <si>
    <t>191567910-1016.1</t>
  </si>
  <si>
    <t>191567910-1015</t>
  </si>
  <si>
    <t>2017-04-23 15:00:28 +0800</t>
  </si>
  <si>
    <t>191567910-1015.1</t>
  </si>
  <si>
    <t>2017-04-24 18:38:40 +0800</t>
  </si>
  <si>
    <t>2017-04-23 14:45:25 +0800</t>
  </si>
  <si>
    <t>Block538 ang mo kio ave 5, #09-4046</t>
  </si>
  <si>
    <t>Block538 ang mo kio ave 5</t>
  </si>
  <si>
    <t>#09-4046</t>
  </si>
  <si>
    <t>'560538</t>
  </si>
  <si>
    <t>191567910-1014</t>
  </si>
  <si>
    <t>2017-04-23 13:47:50 +0800</t>
  </si>
  <si>
    <t>191567910-1014.1</t>
  </si>
  <si>
    <t>191567910-1013</t>
  </si>
  <si>
    <t>2017-04-23 13:38:48 +0800</t>
  </si>
  <si>
    <t>2017-04-23 13:38:47 +0800</t>
  </si>
  <si>
    <t>191567910-1013.1</t>
  </si>
  <si>
    <t>191567910-1012</t>
  </si>
  <si>
    <t>2017-04-23 13:34:42 +0800</t>
  </si>
  <si>
    <t>2017-04-23 13:34:41 +0800</t>
  </si>
  <si>
    <t>191567910-1012.1</t>
  </si>
  <si>
    <t>191567910-1011</t>
  </si>
  <si>
    <t>2017-04-23 12:59:18 +0800</t>
  </si>
  <si>
    <t>2017-04-23 12:59:17 +0800</t>
  </si>
  <si>
    <t>191567910-1011.1</t>
  </si>
  <si>
    <t>2017-04-23 12:58:02 +0800</t>
  </si>
  <si>
    <t>2017-04-24 18:38:22 +0800</t>
  </si>
  <si>
    <t>c15511769299.1</t>
  </si>
  <si>
    <t>2017-04-23 12:30:12 +0800</t>
  </si>
  <si>
    <t>2017-04-24 18:38:42 +0800</t>
  </si>
  <si>
    <t>c15511697747.1</t>
  </si>
  <si>
    <t>2017-04-23 10:47:43 +0800</t>
  </si>
  <si>
    <t>2017-04-24 18:38:43 +0800</t>
  </si>
  <si>
    <t>c15511465043.1</t>
  </si>
  <si>
    <t>debbielim.xe@gmail.com</t>
  </si>
  <si>
    <t>2017-04-23 09:37:02 +0800</t>
  </si>
  <si>
    <t>2017-04-24 18:38:44 +0800</t>
  </si>
  <si>
    <t>Debbie Lim</t>
  </si>
  <si>
    <t>Blk 16 Hougang Ave 3, #20-129</t>
  </si>
  <si>
    <t>#20-129</t>
  </si>
  <si>
    <t>9815 2881</t>
  </si>
  <si>
    <t>c15511271827.1</t>
  </si>
  <si>
    <t>dangthidieumai@gmail.com</t>
  </si>
  <si>
    <t>2017-04-22 22:23:50 +0800</t>
  </si>
  <si>
    <t>Mai Dang</t>
  </si>
  <si>
    <t>The RiverWalk 20 Upper Circular Rd, Singapore 058416, #02-08</t>
  </si>
  <si>
    <t>The RiverWalk 20 Upper Circular Rd, Singapore 058416</t>
  </si>
  <si>
    <t xml:space="preserve">Sugih Energy International Pte Ltd </t>
  </si>
  <si>
    <t>'058416</t>
  </si>
  <si>
    <t>c15508785427.1</t>
  </si>
  <si>
    <t>2017-04-22 20:50:08 +0800</t>
  </si>
  <si>
    <t>c15508508883.1</t>
  </si>
  <si>
    <t>2017-04-22 20:48:55 +0800</t>
  </si>
  <si>
    <t>2017-04-22 20:48:54 +0800</t>
  </si>
  <si>
    <t>c15508506067.1</t>
  </si>
  <si>
    <t>2017-04-22 19:51:17 +0800</t>
  </si>
  <si>
    <t>2017-04-22 19:51:16 +0800</t>
  </si>
  <si>
    <t>c15508357715.1</t>
  </si>
  <si>
    <t>rainnearby@gmail.com</t>
  </si>
  <si>
    <t>2017-04-22 19:24:11 +0800</t>
  </si>
  <si>
    <t>2017-04-24 18:38:46 +0800</t>
  </si>
  <si>
    <t>2017-04-22 19:24:10 +0800</t>
  </si>
  <si>
    <t>shuyu liu</t>
  </si>
  <si>
    <t>48 nanyang crescent, GH2, 13-48</t>
  </si>
  <si>
    <t>8650 0519</t>
  </si>
  <si>
    <t>SHENG LIU</t>
  </si>
  <si>
    <t>21 Nanyang Link, SPMS-PAP-02-07A</t>
  </si>
  <si>
    <t>'637371</t>
  </si>
  <si>
    <t>8319 6568</t>
  </si>
  <si>
    <t>c15508280851.1</t>
  </si>
  <si>
    <t>2017-04-22 18:44:10 +0800</t>
  </si>
  <si>
    <t>2017-04-22 18:44:11 +0800</t>
  </si>
  <si>
    <t>c15508206867.1</t>
  </si>
  <si>
    <t>woof.roxy@gmail.com</t>
  </si>
  <si>
    <t>2017-04-22 18:13:40 +0800</t>
  </si>
  <si>
    <t>Karen  Tay</t>
  </si>
  <si>
    <t>c15508145875.1</t>
  </si>
  <si>
    <t>2017-04-22 18:08:05 +0800</t>
  </si>
  <si>
    <t>2017-04-22 18:08:06 +0800</t>
  </si>
  <si>
    <t>c15508133715.1</t>
  </si>
  <si>
    <t>winwinhtay80@gmail.com</t>
  </si>
  <si>
    <t>2017-04-22 17:44:24 +0800</t>
  </si>
  <si>
    <t>2017-04-24 18:38:47 +0800</t>
  </si>
  <si>
    <t>7e48b9a0197c</t>
  </si>
  <si>
    <t>Win Win</t>
  </si>
  <si>
    <t>#16-562, blk 268c, Boon Lay Drive</t>
  </si>
  <si>
    <t>9271 5342</t>
  </si>
  <si>
    <t>c15508017747.1</t>
  </si>
  <si>
    <t>gogojoe@gmail.com</t>
  </si>
  <si>
    <t>2017-04-22 16:58:53 +0800</t>
  </si>
  <si>
    <t>Joe Lee</t>
  </si>
  <si>
    <t>c15507997907.1</t>
  </si>
  <si>
    <t>2017-04-22 16:57:45 +0800</t>
  </si>
  <si>
    <t>2017-04-22 16:57:46 +0800</t>
  </si>
  <si>
    <t>c15507978579.1</t>
  </si>
  <si>
    <t>Skin Recovery Super Antioxidant Concentrate Serum with Retinol - Sample</t>
  </si>
  <si>
    <t>2017-04-22 16:42:25 +0800</t>
  </si>
  <si>
    <t>2017-04-22 16:42:24 +0800</t>
  </si>
  <si>
    <t>c15507964691.1</t>
  </si>
  <si>
    <t>2017-04-22 16:38:31 +0800</t>
  </si>
  <si>
    <t>2017-04-24 17:55:44 +0800</t>
  </si>
  <si>
    <t>73 Yishun Ave 11, The Canopy, 04-06</t>
  </si>
  <si>
    <t>73 Yishun Ave 11, The Canopy</t>
  </si>
  <si>
    <t xml:space="preserve">'+65 9617 6205 </t>
  </si>
  <si>
    <t>671 Choa Chu Kang Crecent, 13-365</t>
  </si>
  <si>
    <t>671 Choa Chu Kang Crecent</t>
  </si>
  <si>
    <t>13-365</t>
  </si>
  <si>
    <t>'+65 9139 9805</t>
  </si>
  <si>
    <t>c15507946643.1</t>
  </si>
  <si>
    <t>jessica_hou@yahoo.com</t>
  </si>
  <si>
    <t>2017-04-22 16:38:16 +0800</t>
  </si>
  <si>
    <t>2017-04-22 16:38:15 +0800</t>
  </si>
  <si>
    <t>Jia Wei Hou</t>
  </si>
  <si>
    <t>c15507954579.1</t>
  </si>
  <si>
    <t>2017-04-22 16:30:06 +0800</t>
  </si>
  <si>
    <t>c15507942675.1</t>
  </si>
  <si>
    <t>2017-04-22 16:25:18 +0800</t>
  </si>
  <si>
    <t>2017-04-22 16:25:17 +0800</t>
  </si>
  <si>
    <t>c15507934931.1</t>
  </si>
  <si>
    <t>jsimlh@gmail.com</t>
  </si>
  <si>
    <t>2017-04-22 16:19:54 +0800</t>
  </si>
  <si>
    <t>Sim Lan Hong</t>
  </si>
  <si>
    <t>c15507924371.1</t>
  </si>
  <si>
    <t>jeremytyq@gmail.com</t>
  </si>
  <si>
    <t>2017-04-22 15:15:24 +0800</t>
  </si>
  <si>
    <t>Yong Qi Jeremy Tan</t>
  </si>
  <si>
    <t>c15507774931.1</t>
  </si>
  <si>
    <t>sherrrylll@gmail.com</t>
  </si>
  <si>
    <t>2017-04-22 14:54:10 +0800</t>
  </si>
  <si>
    <t>2017-04-24 18:38:48 +0800</t>
  </si>
  <si>
    <t>440b2e88e0f1</t>
  </si>
  <si>
    <t>2017-04-22 14:54:09 +0800</t>
  </si>
  <si>
    <t>c15507650387.1</t>
  </si>
  <si>
    <t>2017-04-22 14:45:58 +0800</t>
  </si>
  <si>
    <t>c15507699283.1</t>
  </si>
  <si>
    <t>2017-04-22 14:45:13 +0800</t>
  </si>
  <si>
    <t>c15507697427.1</t>
  </si>
  <si>
    <t>2017-04-22 14:44:53 +0800</t>
  </si>
  <si>
    <t>2017-04-22 14:44:54 +0800</t>
  </si>
  <si>
    <t>c15507696275.1</t>
  </si>
  <si>
    <t>2017-04-22 14:43:46 +0800</t>
  </si>
  <si>
    <t>2017-04-22 14:43:47 +0800</t>
  </si>
  <si>
    <t>Cory Soeseno</t>
  </si>
  <si>
    <t>c15507516307.1</t>
  </si>
  <si>
    <t>2017-04-22 12:31:29 +0800</t>
  </si>
  <si>
    <t>2017-04-22 12:31:30 +0800</t>
  </si>
  <si>
    <t>c15507368787.1</t>
  </si>
  <si>
    <t>191567910-1010</t>
  </si>
  <si>
    <t>2017-04-22 12:14:30 +0800</t>
  </si>
  <si>
    <t>191567910-1010.1</t>
  </si>
  <si>
    <t>2017-04-22 12:10:38 +0800</t>
  </si>
  <si>
    <t>c15507360275.1</t>
  </si>
  <si>
    <t>2017-04-22 11:48:19 +0800</t>
  </si>
  <si>
    <t>c15507304659.1</t>
  </si>
  <si>
    <t>angelnz@gmail.com</t>
  </si>
  <si>
    <t>2017-04-22 09:48:18 +0800</t>
  </si>
  <si>
    <t>2017-04-24 18:38:49 +0800</t>
  </si>
  <si>
    <t>NUR ZAHIYAH OTHMAN</t>
  </si>
  <si>
    <t>NO. 39 JALAN BUNGA DEDAP, FELDA KEMENDORE</t>
  </si>
  <si>
    <t>NO. 39 JALAN BUNGA DEDAP</t>
  </si>
  <si>
    <t>FELDA KEMENDORE</t>
  </si>
  <si>
    <t>JASIN</t>
  </si>
  <si>
    <t>'77000</t>
  </si>
  <si>
    <t>'+60 16-613 9967</t>
  </si>
  <si>
    <t>c15506970515.1</t>
  </si>
  <si>
    <t>2017-04-22 08:41:46 +0800</t>
  </si>
  <si>
    <t>2017-04-24 18:38:50 +0800</t>
  </si>
  <si>
    <t>2017-04-22 08:41:45 +0800</t>
  </si>
  <si>
    <t>c15506648659.1</t>
  </si>
  <si>
    <t>an_hong@hotmail.com</t>
  </si>
  <si>
    <t>2017-04-21 23:27:09 +0800</t>
  </si>
  <si>
    <t>2017-04-24 18:38:51 +0800</t>
  </si>
  <si>
    <t>pcsg-b7b6a864</t>
  </si>
  <si>
    <t>Ann H</t>
  </si>
  <si>
    <t>302b Anchorvale Link, #06-190</t>
  </si>
  <si>
    <t>302b Anchorvale Link</t>
  </si>
  <si>
    <t>#06-190</t>
  </si>
  <si>
    <t>'542302</t>
  </si>
  <si>
    <t>c15503529235.1</t>
  </si>
  <si>
    <t>limhuizhen@gmail.com</t>
  </si>
  <si>
    <t>2017-04-21 21:17:18 +0800</t>
  </si>
  <si>
    <t>2017-04-24 18:38:52 +0800</t>
  </si>
  <si>
    <t>cce528be3392</t>
  </si>
  <si>
    <t>Hui Zhen Lim</t>
  </si>
  <si>
    <t>Blk 44 #12-102 Chai Chee St</t>
  </si>
  <si>
    <t>'461044</t>
  </si>
  <si>
    <t>9385 0373</t>
  </si>
  <si>
    <t>c15502926547.1</t>
  </si>
  <si>
    <t>2017-04-21 19:45:36 +0800</t>
  </si>
  <si>
    <t>2017-04-21 19:45:35 +0800</t>
  </si>
  <si>
    <t>c15502498707.1</t>
  </si>
  <si>
    <t>2017-04-21 19:19:02 +0800</t>
  </si>
  <si>
    <t>2017-04-24 17:55:46 +0800</t>
  </si>
  <si>
    <t>c15501501331.1</t>
  </si>
  <si>
    <t>vieclicks@yahoo.com</t>
  </si>
  <si>
    <t>2017-04-21 19:04:14 +0800</t>
  </si>
  <si>
    <t>c15502365971.1</t>
  </si>
  <si>
    <t>19156795-1308</t>
  </si>
  <si>
    <t>Dorisfeng.fc@gmail.com</t>
  </si>
  <si>
    <t>2017-04-21 18:58:46 +0800</t>
  </si>
  <si>
    <t>c15502347987.1</t>
  </si>
  <si>
    <t>2017-04-21 18:57:25 +0800</t>
  </si>
  <si>
    <t>c15502338003.1</t>
  </si>
  <si>
    <t>2017-04-21 18:44:52 +0800</t>
  </si>
  <si>
    <t>c15502307027.1</t>
  </si>
  <si>
    <t>2017-04-21 18:41:48 +0800</t>
  </si>
  <si>
    <t>c15502298515.1</t>
  </si>
  <si>
    <t>gracetan193@gmail.com</t>
  </si>
  <si>
    <t>2017-04-21 18:32:54 +0800</t>
  </si>
  <si>
    <t>c15502270611.1</t>
  </si>
  <si>
    <t>wijaya_karina@yahoo.com</t>
  </si>
  <si>
    <t>2017-04-21 18:29:55 +0800</t>
  </si>
  <si>
    <t>Karina Wijaya</t>
  </si>
  <si>
    <t>c15502239059.1</t>
  </si>
  <si>
    <t>Clinical Ultra-Rich Moisturizer - Sample</t>
  </si>
  <si>
    <t>2017-04-21 18:21:33 +0800</t>
  </si>
  <si>
    <t>2017-04-21 18:21:34 +0800</t>
  </si>
  <si>
    <t>redeemed $10 off for calm dry</t>
  </si>
  <si>
    <t>c15502232659.1</t>
  </si>
  <si>
    <t>2017-04-21 18:13:09 +0800</t>
  </si>
  <si>
    <t>c15502210195.1</t>
  </si>
  <si>
    <t>2017-04-21 17:13:58 +0800</t>
  </si>
  <si>
    <t>c15502062035.1</t>
  </si>
  <si>
    <t>19156795-1307</t>
  </si>
  <si>
    <t>2017-04-21 17:02:51 +0800</t>
  </si>
  <si>
    <t>19156795-1307.1</t>
  </si>
  <si>
    <t>2017-04-21 17:00:12 +0800</t>
  </si>
  <si>
    <t>andrea_toh@yahoo.com.sg</t>
  </si>
  <si>
    <t>2017-04-21 16:57:00 +0800</t>
  </si>
  <si>
    <t>2017-04-23 22:02:04 +0800</t>
  </si>
  <si>
    <t>Andrea Toh</t>
  </si>
  <si>
    <t>42 Mugliston Park</t>
  </si>
  <si>
    <t>'798556</t>
  </si>
  <si>
    <t>9857 9075</t>
  </si>
  <si>
    <t>c15502012947.1</t>
  </si>
  <si>
    <t>fonggs@gmail.com</t>
  </si>
  <si>
    <t>2017-04-21 16:45:35 +0800</t>
  </si>
  <si>
    <t>CALMOILY10</t>
  </si>
  <si>
    <t>Florence Ong</t>
  </si>
  <si>
    <t>c15501990355.1</t>
  </si>
  <si>
    <t>2017-04-21 16:16:54 +0800</t>
  </si>
  <si>
    <t>c15501942227.1</t>
  </si>
  <si>
    <t>jhng40@gmail.com</t>
  </si>
  <si>
    <t>2017-04-21 16:11:20 +0800</t>
  </si>
  <si>
    <t>2017-04-21 16:11:21 +0800</t>
  </si>
  <si>
    <t>Julie Hng</t>
  </si>
  <si>
    <t>c15501924755.1</t>
  </si>
  <si>
    <t>2017-04-21 16:06:32 +0800</t>
  </si>
  <si>
    <t>c15501859155.1</t>
  </si>
  <si>
    <t>2017-04-21 15:24:23 +0800</t>
  </si>
  <si>
    <t>2017-04-21 15:24:24 +0800</t>
  </si>
  <si>
    <t>c15501843667.1</t>
  </si>
  <si>
    <t>2017-04-21 15:10:34 +0800</t>
  </si>
  <si>
    <t>c15501819987.1</t>
  </si>
  <si>
    <t>2017-04-21 15:08:01 +0800</t>
  </si>
  <si>
    <t>2017-04-21 15:08:00 +0800</t>
  </si>
  <si>
    <t>Yishun St 22, BLK 272 #07-104</t>
  </si>
  <si>
    <t>Yishun St 22</t>
  </si>
  <si>
    <t>BLK 272 #07-104</t>
  </si>
  <si>
    <t>c15501814547.1</t>
  </si>
  <si>
    <t>2017-04-21 14:43:52 +0800</t>
  </si>
  <si>
    <t>2017-04-21 14:43:53 +0800</t>
  </si>
  <si>
    <t>c15501762195.1</t>
  </si>
  <si>
    <t>lohhsiaoying@hotmail.com</t>
  </si>
  <si>
    <t>2017-04-21 14:31:25 +0800</t>
  </si>
  <si>
    <t>2017-04-21 19:22:00 +0800</t>
  </si>
  <si>
    <t>Loh Ying</t>
  </si>
  <si>
    <t>9 Elias Green #07-03</t>
  </si>
  <si>
    <t>'519963</t>
  </si>
  <si>
    <t>9363 6808</t>
  </si>
  <si>
    <t>c15501744339.1</t>
  </si>
  <si>
    <t>2017-04-21 14:18:34 +0800</t>
  </si>
  <si>
    <t>c15501703059.1</t>
  </si>
  <si>
    <t>2017-04-21 14:06:32 +0800</t>
  </si>
  <si>
    <t>c15501693075.1</t>
  </si>
  <si>
    <t>bb-sarah@hotmail.com</t>
  </si>
  <si>
    <t>2017-04-21 13:34:06 +0800</t>
  </si>
  <si>
    <t>2017-04-21 19:20:22 +0800</t>
  </si>
  <si>
    <t>2017-04-21 13:34:05 +0800</t>
  </si>
  <si>
    <t>Sarah Lim</t>
  </si>
  <si>
    <t>Block 426 Hougang Avenue 6 #07-44</t>
  </si>
  <si>
    <t>'530426</t>
  </si>
  <si>
    <t>8399 4078</t>
  </si>
  <si>
    <t>c15501502611.1</t>
  </si>
  <si>
    <t>PC4Men Face Wash - Sample</t>
  </si>
  <si>
    <t>PC4Men Soothe + Smooth Treatment 2% BHA (Salicylic Acid) - Sample</t>
  </si>
  <si>
    <t>2017-04-21 13:24:25 +0800</t>
  </si>
  <si>
    <t>2017-04-21 19:22:29 +0800</t>
  </si>
  <si>
    <t>2017-04-21 13:24:24 +0800</t>
  </si>
  <si>
    <t>c15501616915.1</t>
  </si>
  <si>
    <t>2017-04-21 13:02:04 +0800</t>
  </si>
  <si>
    <t>c15501568467.1</t>
  </si>
  <si>
    <t>2017-04-21 12:58:36 +0800</t>
  </si>
  <si>
    <t>2017-04-21 12:58:37 +0800</t>
  </si>
  <si>
    <t>c15501564499.1</t>
  </si>
  <si>
    <t>2017-04-21 12:45:12 +0800</t>
  </si>
  <si>
    <t>2017-04-21 12:45:13 +0800</t>
  </si>
  <si>
    <t>c15501536851.1</t>
  </si>
  <si>
    <t>19156795-1306</t>
  </si>
  <si>
    <t>2017-04-21 12:38:15 +0800</t>
  </si>
  <si>
    <t>No regular size. Gave free samples</t>
  </si>
  <si>
    <t>19156795-1305</t>
  </si>
  <si>
    <t>2017-04-21 12:36:47 +0800</t>
  </si>
  <si>
    <t>2017-04-21 12:36:46 +0800</t>
  </si>
  <si>
    <t>19156795-1305.1</t>
  </si>
  <si>
    <t>19156795-1304</t>
  </si>
  <si>
    <t>2017-04-21 12:25:48 +0800</t>
  </si>
  <si>
    <t>19156795-1304.1</t>
  </si>
  <si>
    <t>2017-04-21 12:22:00 +0800</t>
  </si>
  <si>
    <t>2017-04-21 12:21:59 +0800</t>
  </si>
  <si>
    <t>Moisture Boost One Step Face Cleanser - Sample</t>
  </si>
  <si>
    <t>2017-04-21 12:21:21 +0800</t>
  </si>
  <si>
    <t>2017-04-21 12:21:22 +0800</t>
  </si>
  <si>
    <t>c15501428691.1</t>
  </si>
  <si>
    <t>2017-04-21 12:18:35 +0800</t>
  </si>
  <si>
    <t>2017-04-21 19:22:17 +0800</t>
  </si>
  <si>
    <t xml:space="preserve">Block 107 Towner Road #24-374 </t>
  </si>
  <si>
    <t>'321107</t>
  </si>
  <si>
    <t>c15501449299.1</t>
  </si>
  <si>
    <t>19156795-1303</t>
  </si>
  <si>
    <t>2017-04-21 12:12:48 +0800</t>
  </si>
  <si>
    <t>2017-04-21 12:12:47 +0800</t>
  </si>
  <si>
    <t>c15501461203.1</t>
  </si>
  <si>
    <t>191567910-1009</t>
  </si>
  <si>
    <t>2017-04-21 12:03:03 +0800</t>
  </si>
  <si>
    <t>191567910-1009.1</t>
  </si>
  <si>
    <t>qiu_hui95@hotmail.com</t>
  </si>
  <si>
    <t>2017-04-21 03:02:10 +0800</t>
  </si>
  <si>
    <t>2017-04-21 19:21:24 +0800</t>
  </si>
  <si>
    <t>6db4ee76ab4e</t>
  </si>
  <si>
    <t>qiuhui wang</t>
  </si>
  <si>
    <t>17 Hougang Ave 3, #04-139</t>
  </si>
  <si>
    <t>17 Hougang Ave 3</t>
  </si>
  <si>
    <t>#04-139</t>
  </si>
  <si>
    <t>'530017</t>
  </si>
  <si>
    <t>9008 7256</t>
  </si>
  <si>
    <t>c15499534867.1</t>
  </si>
  <si>
    <t>thefinitewallet@gmail.com</t>
  </si>
  <si>
    <t>2017-04-21 03:00:31 +0800</t>
  </si>
  <si>
    <t>2017-04-21 15:24:18 +0800</t>
  </si>
  <si>
    <t>HARUCHAN</t>
  </si>
  <si>
    <t>2017-04-21 03:00:30 +0800</t>
  </si>
  <si>
    <t>Ong Min</t>
  </si>
  <si>
    <t>387 Joo Chiat Road, 03-05</t>
  </si>
  <si>
    <t>387 Joo Chiat Road</t>
  </si>
  <si>
    <t>'427623</t>
  </si>
  <si>
    <t>9018 2708</t>
  </si>
  <si>
    <t>c15499498451.1</t>
  </si>
  <si>
    <t>jolene.tan.h@gmail.com</t>
  </si>
  <si>
    <t>2017-04-20 21:03:03 +0800</t>
  </si>
  <si>
    <t>2017-04-21 19:18:11 +0800</t>
  </si>
  <si>
    <t>2761 Ang Mo Kio Avenue 5</t>
  </si>
  <si>
    <t>SPC</t>
  </si>
  <si>
    <t>'569866</t>
  </si>
  <si>
    <t>'+65 9189 6618</t>
  </si>
  <si>
    <t>c15495760659.3</t>
  </si>
  <si>
    <t>2017-04-20 20:57:51 +0800</t>
  </si>
  <si>
    <t>2017-04-21 19:17:12 +0800</t>
  </si>
  <si>
    <t>2017-04-20 20:57:50 +0800</t>
  </si>
  <si>
    <t>c15498012051.1</t>
  </si>
  <si>
    <t>2017-04-20 20:02:49 +0800</t>
  </si>
  <si>
    <t>2017-04-20 20:07:17 +0800</t>
  </si>
  <si>
    <t>110 Spottiswoode Park Road #22-89</t>
  </si>
  <si>
    <t>'081110</t>
  </si>
  <si>
    <t>2017-04-20 20:02:48 +0800</t>
  </si>
  <si>
    <t>2017-04-20 20:02:47 +0800</t>
  </si>
  <si>
    <t>c15497849747.1</t>
  </si>
  <si>
    <t>2017-04-20 19:45:23 +0800</t>
  </si>
  <si>
    <t>2017-04-20 19:45:22 +0800</t>
  </si>
  <si>
    <t>c15497804179.1</t>
  </si>
  <si>
    <t>2017-04-20 19:37:31 +0800</t>
  </si>
  <si>
    <t>2017-04-20 19:37:32 +0800</t>
  </si>
  <si>
    <t>c15497779347.1</t>
  </si>
  <si>
    <t>2017-04-20 19:33:45 +0800</t>
  </si>
  <si>
    <t>2017-04-20 19:33:46 +0800</t>
  </si>
  <si>
    <t>c15497771091.1</t>
  </si>
  <si>
    <t>2017-04-20 19:03:14 +0800</t>
  </si>
  <si>
    <t>c15497692499.1</t>
  </si>
  <si>
    <t>2017-04-20 18:38:51 +0800</t>
  </si>
  <si>
    <t>2017-04-20 18:38:50 +0800</t>
  </si>
  <si>
    <t>c15497634963.1</t>
  </si>
  <si>
    <t>19156795-1302</t>
  </si>
  <si>
    <t>2017-04-20 18:36:48 +0800</t>
  </si>
  <si>
    <t>2017-04-20 18:36:47 +0800</t>
  </si>
  <si>
    <t>19156795-1302.1</t>
  </si>
  <si>
    <t>19156795-1301</t>
  </si>
  <si>
    <t>rachelreneelim@gmail.com</t>
  </si>
  <si>
    <t>2017-04-20 18:27:04 +0800</t>
  </si>
  <si>
    <t>2017-04-20 18:27:03 +0800</t>
  </si>
  <si>
    <t>19156795-1301.1</t>
  </si>
  <si>
    <t>2017-04-20 17:19:52 +0800</t>
  </si>
  <si>
    <t>c15497460115.1</t>
  </si>
  <si>
    <t>19156795-1300</t>
  </si>
  <si>
    <t>2017-04-20 17:10:37 +0800</t>
  </si>
  <si>
    <t>2017-04-20 17:10:36 +0800</t>
  </si>
  <si>
    <t>c15497443795.1</t>
  </si>
  <si>
    <t>2017-04-20 16:54:39 +0800</t>
  </si>
  <si>
    <t>2017-04-21 19:17:09 +0800</t>
  </si>
  <si>
    <t>9247 8286</t>
  </si>
  <si>
    <t>c15497399891.1</t>
  </si>
  <si>
    <t>2017-04-20 14:10:17 +0800</t>
  </si>
  <si>
    <t>2017-04-20 14:10:18 +0800</t>
  </si>
  <si>
    <t>c15496993747.1</t>
  </si>
  <si>
    <t>19156795-1299</t>
  </si>
  <si>
    <t>2017-04-20 13:53:11 +0800</t>
  </si>
  <si>
    <t>Resist Intensive Wrinkle-Repair Retinol Serum - Sample</t>
  </si>
  <si>
    <t>19156795-1298</t>
  </si>
  <si>
    <t>2017-04-20 13:41:09 +0800</t>
  </si>
  <si>
    <t>2017-04-20 13:41:08 +0800</t>
  </si>
  <si>
    <t>c15496897427.1</t>
  </si>
  <si>
    <t>19156795-1297</t>
  </si>
  <si>
    <t>2017-04-20 13:28:45 +0800</t>
  </si>
  <si>
    <t>19156795-1297.1</t>
  </si>
  <si>
    <t>Skin Perfecting 2% BHA (Salicylic Acid) Lotion - Sample</t>
  </si>
  <si>
    <t>19156795-1296</t>
  </si>
  <si>
    <t>sufeny@gmail.com</t>
  </si>
  <si>
    <t>2017-04-20 13:19:36 +0800</t>
  </si>
  <si>
    <t>Su Fen Yeo</t>
  </si>
  <si>
    <t>c15496825747.1</t>
  </si>
  <si>
    <t>kthandar183@yahoo.com</t>
  </si>
  <si>
    <t>2017-04-20 13:13:15 +0800</t>
  </si>
  <si>
    <t>2017-04-20 22:45:27 +0800</t>
  </si>
  <si>
    <t>e1b226d025c4</t>
  </si>
  <si>
    <t>2017-04-20 13:13:14 +0800</t>
  </si>
  <si>
    <t>KHIN THANDAR</t>
  </si>
  <si>
    <t>BLK293D #08-31 COMPASSVALE CRESCENT</t>
  </si>
  <si>
    <t>'544293</t>
  </si>
  <si>
    <t>9829 4326</t>
  </si>
  <si>
    <t>c15496248019.1</t>
  </si>
  <si>
    <t>bazly_@hotmail.com</t>
  </si>
  <si>
    <t>2017-04-20 12:47:19 +0800</t>
  </si>
  <si>
    <t>2017-04-20 22:47:28 +0800</t>
  </si>
  <si>
    <t>Ahmad Bazly Alias</t>
  </si>
  <si>
    <t>Blk 671 Choa Chu Kang Crescent #02-365</t>
  </si>
  <si>
    <t>8444 2757</t>
  </si>
  <si>
    <t>c15496663443.1</t>
  </si>
  <si>
    <t>joochien_chong@hotmail.com</t>
  </si>
  <si>
    <t>2017-04-20 12:35:55 +0800</t>
  </si>
  <si>
    <t>2017-04-20 22:45:13 +0800</t>
  </si>
  <si>
    <t>Qinyuen Wong</t>
  </si>
  <si>
    <t>Block 909 Jurong West Street 91, 02-247</t>
  </si>
  <si>
    <t>Block 909 Jurong West Street 91</t>
  </si>
  <si>
    <t>02-247</t>
  </si>
  <si>
    <t>'640909</t>
  </si>
  <si>
    <t>9643 7131</t>
  </si>
  <si>
    <t>c15496678675.1</t>
  </si>
  <si>
    <t>19156795-1295</t>
  </si>
  <si>
    <t>2017-04-20 12:30:21 +0800</t>
  </si>
  <si>
    <t>2017-04-20 12:30:20 +0800</t>
  </si>
  <si>
    <t>c15496667731.1</t>
  </si>
  <si>
    <t>19156795-1294</t>
  </si>
  <si>
    <t>2017-04-20 12:28:18 +0800</t>
  </si>
  <si>
    <t>2017-04-20 12:28:17 +0800</t>
  </si>
  <si>
    <t>c15496660243.1</t>
  </si>
  <si>
    <t>2017-04-20 12:24:05 +0800</t>
  </si>
  <si>
    <t>2017-04-20 12:24:06 +0800</t>
  </si>
  <si>
    <t>c15496646291.1</t>
  </si>
  <si>
    <t>2017-04-20 11:30:34 +0800</t>
  </si>
  <si>
    <t>2017-04-20 22:45:17 +0800</t>
  </si>
  <si>
    <t>2017-04-20 11:30:33 +0800</t>
  </si>
  <si>
    <t>9758 9665</t>
  </si>
  <si>
    <t>c15496442579.1</t>
  </si>
  <si>
    <t>2017-04-20 11:03:34 +0800</t>
  </si>
  <si>
    <t>2017-04-20 22:47:20 +0800</t>
  </si>
  <si>
    <t>c15496365971.1</t>
  </si>
  <si>
    <t>stacyliau@yahoo.com</t>
  </si>
  <si>
    <t>2017-04-20 02:54:17 +0800</t>
  </si>
  <si>
    <t>2017-04-20 22:47:14 +0800</t>
  </si>
  <si>
    <t>2017-04-20 02:54:16 +0800</t>
  </si>
  <si>
    <t>Stacy Liaunardy</t>
  </si>
  <si>
    <t>62 Waterloo Street, Min Yuan Building #08-02</t>
  </si>
  <si>
    <t>'187958</t>
  </si>
  <si>
    <t>F16FD0594@student.nafa.edu.sg</t>
  </si>
  <si>
    <t>c15494211219.1</t>
  </si>
  <si>
    <t>2017-04-20 00:23:14 +0800</t>
  </si>
  <si>
    <t>2017-04-20 22:45:02 +0800</t>
  </si>
  <si>
    <t>35 Ford Avenue, 35</t>
  </si>
  <si>
    <t>c15493501011.1</t>
  </si>
  <si>
    <t>2017-04-19 21:33:53 +0800</t>
  </si>
  <si>
    <t>2017-04-20 16:06:36 +0800</t>
  </si>
  <si>
    <t>46650d02cb3c</t>
  </si>
  <si>
    <t>2017-04-19 21:33:52 +0800</t>
  </si>
  <si>
    <t>c15492769299.1</t>
  </si>
  <si>
    <t>susanne@dibiagio.com</t>
  </si>
  <si>
    <t>2017-04-19 20:26:54 +0800</t>
  </si>
  <si>
    <t>2017-04-19 20:26:53 +0800</t>
  </si>
  <si>
    <t>Susanne DiBiagio</t>
  </si>
  <si>
    <t>6-s Chancery Hill Rd</t>
  </si>
  <si>
    <t>'309685</t>
  </si>
  <si>
    <t>8138 3371</t>
  </si>
  <si>
    <t>c15492598995.1</t>
  </si>
  <si>
    <t>19156795-1293</t>
  </si>
  <si>
    <t>zkykoh@outlook.com</t>
  </si>
  <si>
    <t>2017-04-19 19:17:43 +0800</t>
  </si>
  <si>
    <t>c15492266067.1</t>
  </si>
  <si>
    <t>2017-04-19 19:05:42 +0800</t>
  </si>
  <si>
    <t>2017-04-19 19:05:41 +0800</t>
  </si>
  <si>
    <t>c15492230419.1</t>
  </si>
  <si>
    <t>2017-04-19 18:28:16 +0800</t>
  </si>
  <si>
    <t>2017-04-19 18:28:15 +0800</t>
  </si>
  <si>
    <t>c15492157843.1</t>
  </si>
  <si>
    <t>raeteehappy@gmail.com</t>
  </si>
  <si>
    <t>2017-04-19 17:42:18 +0800</t>
  </si>
  <si>
    <t>2017-04-19 17:42:19 +0800</t>
  </si>
  <si>
    <t>Rachel  Chen</t>
  </si>
  <si>
    <t>c15492068435.1</t>
  </si>
  <si>
    <t>2017-04-19 17:09:40 +0800</t>
  </si>
  <si>
    <t>2017-04-19 17:09:39 +0800</t>
  </si>
  <si>
    <t>c15492007507.1</t>
  </si>
  <si>
    <t>2017-04-19 17:07:47 +0800</t>
  </si>
  <si>
    <t>2017-04-20 16:06:35 +0800</t>
  </si>
  <si>
    <t>2017-04-19 17:07:46 +0800</t>
  </si>
  <si>
    <t>c15491995027.1</t>
  </si>
  <si>
    <t>2017-04-19 17:06:45 +0800</t>
  </si>
  <si>
    <t>2017-04-19 17:06:44 +0800</t>
  </si>
  <si>
    <t>Moisture Boost Essential Hydrating Toner - Sample</t>
  </si>
  <si>
    <t>2017-04-19 17:04:37 +0800</t>
  </si>
  <si>
    <t>2017-04-19 17:04:36 +0800</t>
  </si>
  <si>
    <t>c15492000851.1</t>
  </si>
  <si>
    <t>2017-04-19 16:22:16 +0800</t>
  </si>
  <si>
    <t>2017-04-19 16:22:15 +0800</t>
  </si>
  <si>
    <t>c15491924371.1</t>
  </si>
  <si>
    <t>2017-04-19 13:45:47 +0800</t>
  </si>
  <si>
    <t>c15491623059.1</t>
  </si>
  <si>
    <t>2017-04-19 13:44:34 +0800</t>
  </si>
  <si>
    <t>2017-04-19 13:44:33 +0800</t>
  </si>
  <si>
    <t>c15491392851.1</t>
  </si>
  <si>
    <t>Earth Sourced Antioxidant-Enriched Natural Moisturizer - Sample</t>
  </si>
  <si>
    <t>sokfangy@gmail.com</t>
  </si>
  <si>
    <t>2017-04-19 13:41:00 +0800</t>
  </si>
  <si>
    <t>Sok Fang Ng</t>
  </si>
  <si>
    <t>Blk 142 Bedok Reservoir Road #05-1551</t>
  </si>
  <si>
    <t xml:space="preserve">Bedok Reservoir </t>
  </si>
  <si>
    <t>'470142</t>
  </si>
  <si>
    <t>8468 0184</t>
  </si>
  <si>
    <t>c15491581459.1</t>
  </si>
  <si>
    <t>2017-04-19 13:30:19 +0800</t>
  </si>
  <si>
    <t>2017-04-19 13:30:20 +0800</t>
  </si>
  <si>
    <t>c15491589331.1</t>
  </si>
  <si>
    <t>2017-04-19 11:36:40 +0800</t>
  </si>
  <si>
    <t>2017-04-19 11:36:39 +0800</t>
  </si>
  <si>
    <t>460 Alexandra Road PSA Building, #15-01A</t>
  </si>
  <si>
    <t>460 Alexandra Road PSA Building</t>
  </si>
  <si>
    <t>#15-01A</t>
  </si>
  <si>
    <t>SM Line Corporation (SG) Pte Ltd</t>
  </si>
  <si>
    <t>'119963</t>
  </si>
  <si>
    <t>c15491292627.1</t>
  </si>
  <si>
    <t>2017-04-19 11:15:21 +0800</t>
  </si>
  <si>
    <t>7967f92a616b</t>
  </si>
  <si>
    <t>2017-04-19 11:15:20 +0800</t>
  </si>
  <si>
    <t>c15491172627.1</t>
  </si>
  <si>
    <t>2017-04-20 16:06:34 +0800</t>
  </si>
  <si>
    <t>2017-04-19 11:08:10 +0800</t>
  </si>
  <si>
    <t>8500 0878</t>
  </si>
  <si>
    <t>c15487189779.1</t>
  </si>
  <si>
    <t>2017-04-19 10:53:11 +0800</t>
  </si>
  <si>
    <t>7cb41caad07d</t>
  </si>
  <si>
    <t>2017-04-19 10:53:10 +0800</t>
  </si>
  <si>
    <t>9873 6440</t>
  </si>
  <si>
    <t>c15491112211.1</t>
  </si>
  <si>
    <t>xinrong95@gmail.com</t>
  </si>
  <si>
    <t>2017-04-19 10:36:59 +0800</t>
  </si>
  <si>
    <t>Xinrong Chen</t>
  </si>
  <si>
    <t>Blk 518D Tampines central 7 #16-42</t>
  </si>
  <si>
    <t>'524518</t>
  </si>
  <si>
    <t>8318 3987</t>
  </si>
  <si>
    <t>c15491100947.1</t>
  </si>
  <si>
    <t>2017-04-19 10:19:01 +0800</t>
  </si>
  <si>
    <t>c15491039443.1</t>
  </si>
  <si>
    <t>2017-04-19 00:30:22 +0800</t>
  </si>
  <si>
    <t>2017-04-19 00:30:21 +0800</t>
  </si>
  <si>
    <t>c15488701395.1</t>
  </si>
  <si>
    <t>2017-04-18 20:22:35 +0800</t>
  </si>
  <si>
    <t>c15487806803.1</t>
  </si>
  <si>
    <t>2017-04-18 19:29:01 +0800</t>
  </si>
  <si>
    <t>2017-04-18 19:29:00 +0800</t>
  </si>
  <si>
    <t>c15487663251.1</t>
  </si>
  <si>
    <t>2017-04-18 19:05:20 +0800</t>
  </si>
  <si>
    <t>c15487601171.1</t>
  </si>
  <si>
    <t>2017-04-18 18:38:45 +0800</t>
  </si>
  <si>
    <t>2017-04-18 18:38:46 +0800</t>
  </si>
  <si>
    <t>c15487540947.1</t>
  </si>
  <si>
    <t>19156795-1292</t>
  </si>
  <si>
    <t>2017-04-18 18:34:26 +0800</t>
  </si>
  <si>
    <t>19156795-1292.1</t>
  </si>
  <si>
    <t>2017-04-18 18:14:53 +0800</t>
  </si>
  <si>
    <t>2017-04-18 18:14:52 +0800</t>
  </si>
  <si>
    <t>c15487493075.1</t>
  </si>
  <si>
    <t>2017-04-18 18:00:38 +0800</t>
  </si>
  <si>
    <t>2017-04-18 18:00:37 +0800</t>
  </si>
  <si>
    <t>c15487464147.1</t>
  </si>
  <si>
    <t>2017-04-18 17:58:55 +0800</t>
  </si>
  <si>
    <t>2017-04-18 17:58:56 +0800</t>
  </si>
  <si>
    <t>c15487443411.1</t>
  </si>
  <si>
    <t>2017-04-18 17:32:51 +0800</t>
  </si>
  <si>
    <t>2017-04-18 17:32:50 +0800</t>
  </si>
  <si>
    <t>c15487406163.1</t>
  </si>
  <si>
    <t>2017-04-18 17:27:56 +0800</t>
  </si>
  <si>
    <t>c15487398163.1</t>
  </si>
  <si>
    <t>alyssa_ong@live.com.sg</t>
  </si>
  <si>
    <t>2017-04-18 17:04:33 +0800</t>
  </si>
  <si>
    <t>2017-04-18 17:04:32 +0800</t>
  </si>
  <si>
    <t>Alyssa Ong</t>
  </si>
  <si>
    <t>c15487354003.1</t>
  </si>
  <si>
    <t>2017-04-18 16:42:05 +0800</t>
  </si>
  <si>
    <t>2017-04-18 16:42:04 +0800</t>
  </si>
  <si>
    <t>2017-04-18 16:41:27 +0800</t>
  </si>
  <si>
    <t>2017-04-18 16:41:28 +0800</t>
  </si>
  <si>
    <t>c15487304211.1</t>
  </si>
  <si>
    <t>191567910-1008</t>
  </si>
  <si>
    <t>2017-04-18 16:40:55 +0800</t>
  </si>
  <si>
    <t>2017-04-18 16:40:54 +0800</t>
  </si>
  <si>
    <t>191567910-1008.1</t>
  </si>
  <si>
    <t>robertpercyburgess@hotmail.com</t>
  </si>
  <si>
    <t>2017-04-18 16:28:35 +0800</t>
  </si>
  <si>
    <t>2017-04-20 16:06:33 +0800</t>
  </si>
  <si>
    <t>Robert Burgess</t>
  </si>
  <si>
    <t>Blk 93, Cashew Road, #09-01, Cashew Heights Condominium</t>
  </si>
  <si>
    <t>Blk 93, Cashew Road, #09-01</t>
  </si>
  <si>
    <t>Cashew Heights Condominium</t>
  </si>
  <si>
    <t>c15487084883.1</t>
  </si>
  <si>
    <t>19156795-1291</t>
  </si>
  <si>
    <t>leigh.e.o@gmail.com</t>
  </si>
  <si>
    <t>2017-04-18 16:16:59 +0800</t>
  </si>
  <si>
    <t>c15487270611.1</t>
  </si>
  <si>
    <t>popthechampagne@gmail.com</t>
  </si>
  <si>
    <t>2017-04-18 16:12:40 +0800</t>
  </si>
  <si>
    <t>2017-04-18 16:12:39 +0800</t>
  </si>
  <si>
    <t>Yumi Soh</t>
  </si>
  <si>
    <t>c15487262035.1</t>
  </si>
  <si>
    <t>2017-04-18 15:53:50 +0800</t>
  </si>
  <si>
    <t>2017-04-20 15:57:09 +0800</t>
  </si>
  <si>
    <t>c15487216531.1</t>
  </si>
  <si>
    <t>19156795-1289</t>
  </si>
  <si>
    <t>mnoelle.esguerra@gmail.com</t>
  </si>
  <si>
    <t>2017-04-18 15:49:35 +0800</t>
  </si>
  <si>
    <t>2017-04-18 15:49:34 +0800</t>
  </si>
  <si>
    <t>c15487218387.1</t>
  </si>
  <si>
    <t>wei.xuan.1987@gmail.com</t>
  </si>
  <si>
    <t>2017-04-18 15:15:31 +0800</t>
  </si>
  <si>
    <t>Jomel Ng</t>
  </si>
  <si>
    <t>c15487158291.1</t>
  </si>
  <si>
    <t>karyl.lim@gmail.com</t>
  </si>
  <si>
    <t>2017-04-18 14:53:34 +0800</t>
  </si>
  <si>
    <t>2017-04-18 17:08:33 +0800</t>
  </si>
  <si>
    <t>f150fc17922c</t>
  </si>
  <si>
    <t>Karyl Lim</t>
  </si>
  <si>
    <t>Block 317 Shunfu Road #04-22</t>
  </si>
  <si>
    <t>'570317</t>
  </si>
  <si>
    <t>9155 0178</t>
  </si>
  <si>
    <t>c15487096339.1</t>
  </si>
  <si>
    <t>19156795-1288</t>
  </si>
  <si>
    <t>2017-04-18 14:37:08 +0800</t>
  </si>
  <si>
    <t>2017-04-18 14:37:07 +0800</t>
  </si>
  <si>
    <t>19156795-1288.1</t>
  </si>
  <si>
    <t>2017-04-18 14:01:25 +0800</t>
  </si>
  <si>
    <t>2017-04-18 13:19:02 +0800</t>
  </si>
  <si>
    <t>c15486896403.1</t>
  </si>
  <si>
    <t>2017-04-18 12:50:23 +0800</t>
  </si>
  <si>
    <t>2017-04-18 17:08:32 +0800</t>
  </si>
  <si>
    <t>57afbdcaee93</t>
  </si>
  <si>
    <t>238A Thomson Road #08-01/10, Novena Square Tower A, 8 floor</t>
  </si>
  <si>
    <t>238A Thomson Road #08-01/10, Novena Square Tower A</t>
  </si>
  <si>
    <t>8 floor</t>
  </si>
  <si>
    <t>World Fuel Services (Singapore) Pte Ltd</t>
  </si>
  <si>
    <t>'730616</t>
  </si>
  <si>
    <t>9435 4804</t>
  </si>
  <si>
    <t>c15486800915.1</t>
  </si>
  <si>
    <t>foo.lucas@yahoo.com.sg</t>
  </si>
  <si>
    <t>2017-04-18 12:37:24 +0800</t>
  </si>
  <si>
    <t>2017-04-18 12:37:25 +0800</t>
  </si>
  <si>
    <t>Lucas Foo</t>
  </si>
  <si>
    <t>c15486789139.1</t>
  </si>
  <si>
    <t>2017-04-18 11:36:15 +0800</t>
  </si>
  <si>
    <t>c15486605587.1</t>
  </si>
  <si>
    <t>2017-04-18 11:01:36 +0800</t>
  </si>
  <si>
    <t>2017-04-18 11:01:35 +0800</t>
  </si>
  <si>
    <t>123 Rangoon Road, #01-04</t>
  </si>
  <si>
    <t>123 Rangoon Road</t>
  </si>
  <si>
    <t>SIN</t>
  </si>
  <si>
    <t>'218401</t>
  </si>
  <si>
    <t>9451 8992</t>
  </si>
  <si>
    <t>c15486480531.1</t>
  </si>
  <si>
    <t>2017-04-18 10:49:23 +0800</t>
  </si>
  <si>
    <t>c15486433875.1</t>
  </si>
  <si>
    <t>cosmixpress@hotmail.com</t>
  </si>
  <si>
    <t>2017-04-18 10:44:15 +0800</t>
  </si>
  <si>
    <t>Chee Wee Kim</t>
  </si>
  <si>
    <t>Blk 47, Marine Crescent, #10-62</t>
  </si>
  <si>
    <t>'440047</t>
  </si>
  <si>
    <t>9784 7943</t>
  </si>
  <si>
    <t>c15486365843.1</t>
  </si>
  <si>
    <t>sunny_minny@hotmail.com</t>
  </si>
  <si>
    <t>2017-04-18 10:03:20 +0800</t>
  </si>
  <si>
    <t>2017-04-18 10:03:19 +0800</t>
  </si>
  <si>
    <t>Helene Tay</t>
  </si>
  <si>
    <t>Blk 203 Jurong East St 21 #14-125</t>
  </si>
  <si>
    <t>'600203</t>
  </si>
  <si>
    <t>9338 7722</t>
  </si>
  <si>
    <t>c15486244883.1</t>
  </si>
  <si>
    <t>2017-04-18 09:40:56 +0800</t>
  </si>
  <si>
    <t>c15486177875.1</t>
  </si>
  <si>
    <t>2017-04-18 00:22:14 +0800</t>
  </si>
  <si>
    <t>2017-04-18 17:08:31 +0800</t>
  </si>
  <si>
    <t>pcsg-ecd8fdtd</t>
  </si>
  <si>
    <t>9242 3470</t>
  </si>
  <si>
    <t>c15483973587.1</t>
  </si>
  <si>
    <t>2017-04-18 00:03:04 +0800</t>
  </si>
  <si>
    <t>3054b87aba2e</t>
  </si>
  <si>
    <t>2017-04-18 00:03:03 +0800</t>
  </si>
  <si>
    <t>c15482149395.1</t>
  </si>
  <si>
    <t>cynthia@sblvisionfsc.org.sg</t>
  </si>
  <si>
    <t>2017-04-17 23:56:04 +0800</t>
  </si>
  <si>
    <t>2017-04-17 23:56:03 +0800</t>
  </si>
  <si>
    <t>Cynthial Teow</t>
  </si>
  <si>
    <t>Blk 945 Tampines Avenue 4, #01-328</t>
  </si>
  <si>
    <t>Blk 945 Tampines Avenue 4</t>
  </si>
  <si>
    <t>#01-328</t>
  </si>
  <si>
    <t>'520945</t>
  </si>
  <si>
    <t>9095 4717</t>
  </si>
  <si>
    <t>c15483852947.1</t>
  </si>
  <si>
    <t>2017-04-17 22:41:50 +0800</t>
  </si>
  <si>
    <t>2017-04-17 22:41:49 +0800</t>
  </si>
  <si>
    <t>BLK 205A Sengkang Compassvale Lane #08-55, 08-55</t>
  </si>
  <si>
    <t>BLK 205A Sengkang Compassvale Lane #08-55</t>
  </si>
  <si>
    <t>c15483614611.1</t>
  </si>
  <si>
    <t>2017-04-17 22:31:53 +0800</t>
  </si>
  <si>
    <t>2a0a9e8163d3</t>
  </si>
  <si>
    <t>2017-04-17 22:31:52 +0800</t>
  </si>
  <si>
    <t>c15483568339.1</t>
  </si>
  <si>
    <t>2017-04-17 22:02:17 +0800</t>
  </si>
  <si>
    <t>2017-04-18 17:08:30 +0800</t>
  </si>
  <si>
    <t>Block 34 Telok Blangah Way</t>
  </si>
  <si>
    <t>'090034</t>
  </si>
  <si>
    <t>9855 5321</t>
  </si>
  <si>
    <t>Selvan  P</t>
  </si>
  <si>
    <t>78 Chuan Drive</t>
  </si>
  <si>
    <t>'554558</t>
  </si>
  <si>
    <t>c15483076819.1</t>
  </si>
  <si>
    <t>aliciateng@live.com</t>
  </si>
  <si>
    <t>2017-04-17 21:56:45 +0800</t>
  </si>
  <si>
    <t>Blk 162B Rivervale Crescent #07-222</t>
  </si>
  <si>
    <t>'542162</t>
  </si>
  <si>
    <t>9231 2958</t>
  </si>
  <si>
    <t>c15483433427.1</t>
  </si>
  <si>
    <t>2017-04-17 21:18:22 +0800</t>
  </si>
  <si>
    <t>2017-04-18 17:08:29 +0800</t>
  </si>
  <si>
    <t>c15483322067.1</t>
  </si>
  <si>
    <t>2017-04-17 20:56:33 +0800</t>
  </si>
  <si>
    <t>c15483265299.1</t>
  </si>
  <si>
    <t>2017-04-17 20:44:44 +0800</t>
  </si>
  <si>
    <t>9114 0342</t>
  </si>
  <si>
    <t>c15483225939.1</t>
  </si>
  <si>
    <t>2017-04-17 19:51:26 +0800</t>
  </si>
  <si>
    <t>2017-04-17 20:04:15 +0800</t>
  </si>
  <si>
    <t>c15483106579.1</t>
  </si>
  <si>
    <t>2017-04-17 19:47:39 +0800</t>
  </si>
  <si>
    <t>2017-04-17 19:58:43 +0800</t>
  </si>
  <si>
    <t>yige huang</t>
  </si>
  <si>
    <t>c15483098515.1</t>
  </si>
  <si>
    <t>2017-04-17 19:26:04 +0800</t>
  </si>
  <si>
    <t>2017-04-17 19:32:57 +0800</t>
  </si>
  <si>
    <t>c15483046867.1</t>
  </si>
  <si>
    <t>2017-04-17 19:04:40 +0800</t>
  </si>
  <si>
    <t>9820 442191</t>
  </si>
  <si>
    <t>c15482997523.1</t>
  </si>
  <si>
    <t>2017-04-17 18:56:09 +0800</t>
  </si>
  <si>
    <t>2017-04-18 17:08:28 +0800</t>
  </si>
  <si>
    <t>8ee3537ccd63</t>
  </si>
  <si>
    <t>Blk 520 #03-299, Woodlands Dr 14</t>
  </si>
  <si>
    <t>Blk 520 #03-299</t>
  </si>
  <si>
    <t>Woodlands Dr 14</t>
  </si>
  <si>
    <t>'+65 9740 2104</t>
  </si>
  <si>
    <t>c15482955603.1</t>
  </si>
  <si>
    <t>2017-04-17 18:24:39 +0800</t>
  </si>
  <si>
    <t>2017-04-17 18:24:40 +0800</t>
  </si>
  <si>
    <t>c15482913875.1</t>
  </si>
  <si>
    <t>19156795-1287</t>
  </si>
  <si>
    <t>nindyakannyaa@gmail.com</t>
  </si>
  <si>
    <t>2017-04-17 18:24:25 +0800</t>
  </si>
  <si>
    <t>19156795-1287.1</t>
  </si>
  <si>
    <t>santydewi88@yahoo.co.id</t>
  </si>
  <si>
    <t>2017-04-17 18:08:32 +0800</t>
  </si>
  <si>
    <t>2017-04-17 18:08:33 +0800</t>
  </si>
  <si>
    <t>Santy Dewi</t>
  </si>
  <si>
    <t>c15482878099.1</t>
  </si>
  <si>
    <t>vidaong@yahoo.com</t>
  </si>
  <si>
    <t>2017-04-17 17:46:41 +0800</t>
  </si>
  <si>
    <t>Vida Ong</t>
  </si>
  <si>
    <t>c15482833875.1</t>
  </si>
  <si>
    <t>2017-04-17 17:42:16 +0800</t>
  </si>
  <si>
    <t>2017-04-17 17:42:17 +0800</t>
  </si>
  <si>
    <t>c15482824339.1</t>
  </si>
  <si>
    <t>raheela.g@gmail.com</t>
  </si>
  <si>
    <t>2017-04-17 17:11:01 +0800</t>
  </si>
  <si>
    <t>Raheela Faizal</t>
  </si>
  <si>
    <t>269D Compassvale Link#12-89</t>
  </si>
  <si>
    <t xml:space="preserve">Sengkang </t>
  </si>
  <si>
    <t>'544269</t>
  </si>
  <si>
    <t>9386 5770</t>
  </si>
  <si>
    <t>c15482743187.1</t>
  </si>
  <si>
    <t>2017-04-17 17:08:54 +0800</t>
  </si>
  <si>
    <t>c15482754707.1</t>
  </si>
  <si>
    <t>2017-04-17 17:07:15 +0800</t>
  </si>
  <si>
    <t>c15482747859.1</t>
  </si>
  <si>
    <t>2017-04-17 16:53:31 +0800</t>
  </si>
  <si>
    <t>2017-04-17 16:53:32 +0800</t>
  </si>
  <si>
    <t>c15482721555.1</t>
  </si>
  <si>
    <t>2017-04-17 15:37:18 +0800</t>
  </si>
  <si>
    <t>c15482570067.1</t>
  </si>
  <si>
    <t>nicole_spirited_away@hotmail.com</t>
  </si>
  <si>
    <t>2017-04-17 15:29:14 +0800</t>
  </si>
  <si>
    <t>2017-04-17 23:16:12 +0800</t>
  </si>
  <si>
    <t>2017-04-17 15:29:13 +0800</t>
  </si>
  <si>
    <t>Nicole Huang</t>
  </si>
  <si>
    <t>20 Li Hwan Drive</t>
  </si>
  <si>
    <t>'557054</t>
  </si>
  <si>
    <t>9025 8881</t>
  </si>
  <si>
    <t>c15482545171.1</t>
  </si>
  <si>
    <t>2017-04-17 15:01:28 +0800</t>
  </si>
  <si>
    <t>c15482501523.1</t>
  </si>
  <si>
    <t>tianatay@mail.com</t>
  </si>
  <si>
    <t>2017-04-17 14:59:32 +0800</t>
  </si>
  <si>
    <t>Tiana Tay</t>
  </si>
  <si>
    <t>c15482496787.1</t>
  </si>
  <si>
    <t>2017-04-17 14:28:32 +0800</t>
  </si>
  <si>
    <t>2017-04-17 14:28:31 +0800</t>
  </si>
  <si>
    <t>2017-04-17 14:25:29 +0800</t>
  </si>
  <si>
    <t>c15482439379.1</t>
  </si>
  <si>
    <t>2017-04-17 14:19:05 +0800</t>
  </si>
  <si>
    <t>2017-04-17 14:19:04 +0800</t>
  </si>
  <si>
    <t>c15482428371.1</t>
  </si>
  <si>
    <t>2017-04-17 13:46:40 +0800</t>
  </si>
  <si>
    <t>2017-04-17 13:46:39 +0800</t>
  </si>
  <si>
    <t>c15482356115.1</t>
  </si>
  <si>
    <t>2017-04-17 13:38:02 +0800</t>
  </si>
  <si>
    <t>pcsg-7c57b7cd</t>
  </si>
  <si>
    <t>c15482332819.1</t>
  </si>
  <si>
    <t>2017-04-17 13:26:55 +0800</t>
  </si>
  <si>
    <t>c15482227987.1</t>
  </si>
  <si>
    <t>191567910-1007</t>
  </si>
  <si>
    <t>2017-04-17 12:58:41 +0800</t>
  </si>
  <si>
    <t>Kaiser Sean</t>
  </si>
  <si>
    <t>191567910-1007.1</t>
  </si>
  <si>
    <t>2017-04-17 12:56:16 +0800</t>
  </si>
  <si>
    <t>2017-04-17 23:16:11 +0800</t>
  </si>
  <si>
    <t>2017-04-17 12:56:15 +0800</t>
  </si>
  <si>
    <t>c15482234323.2</t>
  </si>
  <si>
    <t>soodmonica@gmail.com</t>
  </si>
  <si>
    <t>2017-04-17 12:46:06 +0800</t>
  </si>
  <si>
    <t>4c662effbe6f</t>
  </si>
  <si>
    <t>Monica Sood</t>
  </si>
  <si>
    <t>22 Farrer Road The Wilshire , 03-04</t>
  </si>
  <si>
    <t xml:space="preserve">22 Farrer Road The Wilshire </t>
  </si>
  <si>
    <t>'268828</t>
  </si>
  <si>
    <t>9821 6862</t>
  </si>
  <si>
    <t>c15482197459.2</t>
  </si>
  <si>
    <t>2017-04-17 12:43:18 +0800</t>
  </si>
  <si>
    <t>c15482200339.1</t>
  </si>
  <si>
    <t>19156795-1286</t>
  </si>
  <si>
    <t>2017-04-17 12:42:47 +0800</t>
  </si>
  <si>
    <t>c15482205011.1</t>
  </si>
  <si>
    <t>19156795-1285</t>
  </si>
  <si>
    <t>2017-04-17 12:17:25 +0800</t>
  </si>
  <si>
    <t>c15482142739.1</t>
  </si>
  <si>
    <t>19156795296A</t>
  </si>
  <si>
    <t>eileenlings@gmail.com</t>
  </si>
  <si>
    <t>2017-04-17 11:53:06 +0800</t>
  </si>
  <si>
    <t>Eileen Fong</t>
  </si>
  <si>
    <t>19156795296A.1</t>
  </si>
  <si>
    <t>2017-04-17 11:39:28 +0800</t>
  </si>
  <si>
    <t>2017-04-17 11:38:33 +0800</t>
  </si>
  <si>
    <t>2017-04-17 11:38:32 +0800</t>
  </si>
  <si>
    <t xml:space="preserve">ORDER HAS BEEN SUPERCEDED BY ORDER 19156795296A. </t>
  </si>
  <si>
    <t>2017-04-17 11:53:07 +0800</t>
  </si>
  <si>
    <t>c15482025683.1</t>
  </si>
  <si>
    <t>2017-04-17 10:52:42 +0800</t>
  </si>
  <si>
    <t>c15481480147.1</t>
  </si>
  <si>
    <t>2017-04-17 09:51:57 +0800</t>
  </si>
  <si>
    <t>c15481671827.1</t>
  </si>
  <si>
    <t>2017-04-17 07:53:54 +0800</t>
  </si>
  <si>
    <t>6790e12f588a</t>
  </si>
  <si>
    <t>2017-04-17 07:53:53 +0800</t>
  </si>
  <si>
    <t>Blk 680C, Jurong West Central 1, #06-50</t>
  </si>
  <si>
    <t>'643680</t>
  </si>
  <si>
    <t>c15481303315.1</t>
  </si>
  <si>
    <t>aries_kaising@hotmail.com</t>
  </si>
  <si>
    <t>2017-04-17 01:12:17 +0800</t>
  </si>
  <si>
    <t>61d79c016cf2</t>
  </si>
  <si>
    <t>Kaising Tong</t>
  </si>
  <si>
    <t>14A Lengkong Tiga</t>
  </si>
  <si>
    <t>'417422</t>
  </si>
  <si>
    <t>9339 4676</t>
  </si>
  <si>
    <t>c15479876179.1</t>
  </si>
  <si>
    <t>sandymyc95@gmail.com</t>
  </si>
  <si>
    <t>2017-04-16 23:46:17 +0800</t>
  </si>
  <si>
    <t>2017-04-17 23:16:10 +0800</t>
  </si>
  <si>
    <t>a004b08415f9</t>
  </si>
  <si>
    <t>Sandy Mok</t>
  </si>
  <si>
    <t>Block 24 Beo Crescent #04-27</t>
  </si>
  <si>
    <t>'160024</t>
  </si>
  <si>
    <t>9338 5256</t>
  </si>
  <si>
    <t>c15479566675.1</t>
  </si>
  <si>
    <t>2017-04-16 23:15:51 +0800</t>
  </si>
  <si>
    <t>9dcfa4ca69b3</t>
  </si>
  <si>
    <t>Block 261C Sengkang East Way #10-500</t>
  </si>
  <si>
    <t>'543261</t>
  </si>
  <si>
    <t>8102 4852</t>
  </si>
  <si>
    <t>c15479355347.1</t>
  </si>
  <si>
    <t>chungjonathan@hotmail.com</t>
  </si>
  <si>
    <t>2017-04-16 22:11:27 +0800</t>
  </si>
  <si>
    <t>228edabde952</t>
  </si>
  <si>
    <t>2017-04-16 22:11:26 +0800</t>
  </si>
  <si>
    <t>Jonathan Chung</t>
  </si>
  <si>
    <t>1003 Bukit Timah Road, The Sterling, 04-02</t>
  </si>
  <si>
    <t>1003 Bukit Timah Road, The Sterling</t>
  </si>
  <si>
    <t>9662 8435</t>
  </si>
  <si>
    <t>c15479224339.1</t>
  </si>
  <si>
    <t>2017-04-16 22:05:41 +0800</t>
  </si>
  <si>
    <t>c15479233619.1</t>
  </si>
  <si>
    <t>2017-04-16 22:00:09 +0800</t>
  </si>
  <si>
    <t>2017-04-16 22:00:08 +0800</t>
  </si>
  <si>
    <t>c15479217235.1</t>
  </si>
  <si>
    <t>2017-04-16 21:15:50 +0800</t>
  </si>
  <si>
    <t>ce7f37c9ef5e</t>
  </si>
  <si>
    <t>2017-04-16 21:15:49 +0800</t>
  </si>
  <si>
    <t>c15479079635.1</t>
  </si>
  <si>
    <t>2017-04-16 20:55:13 +0800</t>
  </si>
  <si>
    <t>2017-04-17 23:16:09 +0800</t>
  </si>
  <si>
    <t>0331c24e8931</t>
  </si>
  <si>
    <t>c15478576083.1</t>
  </si>
  <si>
    <t>2017-04-16 20:18:39 +0800</t>
  </si>
  <si>
    <t>66f27c964fba</t>
  </si>
  <si>
    <t>c15478917523.1</t>
  </si>
  <si>
    <t>2017-04-16 19:53:19 +0800</t>
  </si>
  <si>
    <t>2017-04-16 19:53:18 +0800</t>
  </si>
  <si>
    <t>c15478868755.1</t>
  </si>
  <si>
    <t>2017-04-16 18:28:01 +0800</t>
  </si>
  <si>
    <t>2017-04-16 18:28:00 +0800</t>
  </si>
  <si>
    <t>c15478688915.1</t>
  </si>
  <si>
    <t>suyii-@hotmail.com</t>
  </si>
  <si>
    <t>2017-04-16 18:23:46 +0800</t>
  </si>
  <si>
    <t>Su Yi  Lim</t>
  </si>
  <si>
    <t>29 Sea Breeze Avenue</t>
  </si>
  <si>
    <t>'487548</t>
  </si>
  <si>
    <t>9836 3049</t>
  </si>
  <si>
    <t>c15478677011.1</t>
  </si>
  <si>
    <t>2017-04-16 18:04:01 +0800</t>
  </si>
  <si>
    <t>2017-04-16 18:04:02 +0800</t>
  </si>
  <si>
    <t>c15478652947.1</t>
  </si>
  <si>
    <t>2017-04-16 17:59:41 +0800</t>
  </si>
  <si>
    <t>2017-04-17 23:16:08 +0800</t>
  </si>
  <si>
    <t>c15478641235.1</t>
  </si>
  <si>
    <t>2017-04-16 17:26:10 +0800</t>
  </si>
  <si>
    <t>c15478578579.1</t>
  </si>
  <si>
    <t>2017-04-16 17:07:27 +0800</t>
  </si>
  <si>
    <t>2017-04-16 17:07:26 +0800</t>
  </si>
  <si>
    <t>c15478545427.1</t>
  </si>
  <si>
    <t>Exchange Product SR Serum To Omega</t>
  </si>
  <si>
    <t>2017-04-16 16:42:13 +0800</t>
  </si>
  <si>
    <t>2017-04-16 16:42:12 +0800</t>
  </si>
  <si>
    <t>c15478495379.1</t>
  </si>
  <si>
    <t>2017-04-16 16:36:41 +0800</t>
  </si>
  <si>
    <t>c15478489043.1</t>
  </si>
  <si>
    <t>2017-04-16 15:52:44 +0800</t>
  </si>
  <si>
    <t>c15478409683.1</t>
  </si>
  <si>
    <t>2017-04-16 15:16:20 +0800</t>
  </si>
  <si>
    <t>2017-04-16 15:16:19 +0800</t>
  </si>
  <si>
    <t>c15478337491.1</t>
  </si>
  <si>
    <t>2017-04-16 14:08:00 +0800</t>
  </si>
  <si>
    <t>2017-04-16 14:08:01 +0800</t>
  </si>
  <si>
    <t>c15478203731.1</t>
  </si>
  <si>
    <t>jwdzyx@gmail.com</t>
  </si>
  <si>
    <t>2017-04-16 13:48:02 +0800</t>
  </si>
  <si>
    <t>Wang Jun</t>
  </si>
  <si>
    <t>2C Boon Tiong Road #17-09</t>
  </si>
  <si>
    <t>'166002</t>
  </si>
  <si>
    <t>8110 3496</t>
  </si>
  <si>
    <t>c15478147731.1</t>
  </si>
  <si>
    <t>zero_kmph@yahoo.com.sg</t>
  </si>
  <si>
    <t>2017-04-16 13:42:55 +0800</t>
  </si>
  <si>
    <t>Ros Lou</t>
  </si>
  <si>
    <t>121 Yishun St 11 #09-445</t>
  </si>
  <si>
    <t>'760121</t>
  </si>
  <si>
    <t>8121 5360</t>
  </si>
  <si>
    <t>c15478136531.1</t>
  </si>
  <si>
    <t>2017-04-16 13:21:44 +0800</t>
  </si>
  <si>
    <t>2017-04-16 13:21:45 +0800</t>
  </si>
  <si>
    <t>c15478099539.1</t>
  </si>
  <si>
    <t>2017-04-16 13:00:23 +0800</t>
  </si>
  <si>
    <t>2017-04-16 13:00:22 +0800</t>
  </si>
  <si>
    <t>c15478052179.1</t>
  </si>
  <si>
    <t>2017-04-16 12:56:06 +0800</t>
  </si>
  <si>
    <t>c15473600211.1</t>
  </si>
  <si>
    <t>mabel.sim.xj@gmail.com</t>
  </si>
  <si>
    <t>2017-04-16 12:38:16 +0800</t>
  </si>
  <si>
    <t>2017-04-17 23:16:07 +0800</t>
  </si>
  <si>
    <t>f8525b127923</t>
  </si>
  <si>
    <t>Mabel Sim</t>
  </si>
  <si>
    <t>Block 258D Compassvale Road, #03-587</t>
  </si>
  <si>
    <t>Block 258D Compassvale Road</t>
  </si>
  <si>
    <t>#03-587</t>
  </si>
  <si>
    <t>'544258</t>
  </si>
  <si>
    <t>'+65 9667 5831</t>
  </si>
  <si>
    <t>c15477958739.1</t>
  </si>
  <si>
    <t>kci_eve92@gmail.com</t>
  </si>
  <si>
    <t>2017-04-16 12:25:49 +0800</t>
  </si>
  <si>
    <t>48304628a02f</t>
  </si>
  <si>
    <t>2017-04-16 12:25:48 +0800</t>
  </si>
  <si>
    <t>OCBC CENTRE</t>
  </si>
  <si>
    <t>c15477951763.1</t>
  </si>
  <si>
    <t>oct2gal@gmail.com</t>
  </si>
  <si>
    <t>2017-04-16 12:22:45 +0800</t>
  </si>
  <si>
    <t>Chewy  Loh</t>
  </si>
  <si>
    <t>204D Compassvale Drive, 04-401</t>
  </si>
  <si>
    <t>204D Compassvale Drive</t>
  </si>
  <si>
    <t>04-401</t>
  </si>
  <si>
    <t>'544204</t>
  </si>
  <si>
    <t>9225 8433</t>
  </si>
  <si>
    <t>c15477940371.1</t>
  </si>
  <si>
    <t>2017-04-16 12:10:18 +0800</t>
  </si>
  <si>
    <t>0d6574bae2d8</t>
  </si>
  <si>
    <t>2017-04-16 12:10:17 +0800</t>
  </si>
  <si>
    <t>Tan Tan</t>
  </si>
  <si>
    <t>Blk118c Jalan membina #03-117</t>
  </si>
  <si>
    <t>Sin</t>
  </si>
  <si>
    <t>c15473713043.1</t>
  </si>
  <si>
    <t>deviliscious@gmail.com</t>
  </si>
  <si>
    <t>2017-04-16 11:33:30 +0800</t>
  </si>
  <si>
    <t>Nis Zainal</t>
  </si>
  <si>
    <t>Blk 489D Choa Chu Kang Ave 5 #04-231</t>
  </si>
  <si>
    <t>'684489</t>
  </si>
  <si>
    <t>9188 5429</t>
  </si>
  <si>
    <t>c15475347539.1</t>
  </si>
  <si>
    <t>2017-04-16 10:50:03 +0800</t>
  </si>
  <si>
    <t>2017-04-17 23:16:06 +0800</t>
  </si>
  <si>
    <t>2017-04-16 10:50:02 +0800</t>
  </si>
  <si>
    <t>Unilever Asia Private Limited</t>
  </si>
  <si>
    <t>9753 6567</t>
  </si>
  <si>
    <t>c15477680339.1</t>
  </si>
  <si>
    <t>2017-04-16 10:36:34 +0800</t>
  </si>
  <si>
    <t>2017-04-16 10:36:33 +0800</t>
  </si>
  <si>
    <t>c15473845779.1</t>
  </si>
  <si>
    <t>2017-04-16 10:28:13 +0800</t>
  </si>
  <si>
    <t>217b3853550c</t>
  </si>
  <si>
    <t>2017-04-16 10:28:12 +0800</t>
  </si>
  <si>
    <t>c15477620243.1</t>
  </si>
  <si>
    <t>2017-04-16 10:23:27 +0800</t>
  </si>
  <si>
    <t>c15477604883.1</t>
  </si>
  <si>
    <t>yeo_siow_wei@yahoo.com</t>
  </si>
  <si>
    <t>2017-04-16 10:00:36 +0800</t>
  </si>
  <si>
    <t>2017-04-20 15:54:04 +0800</t>
  </si>
  <si>
    <t>pcsg-ca5de554</t>
  </si>
  <si>
    <t>SIOW WEI YEO</t>
  </si>
  <si>
    <t>NO. 459, 1ST FLOOR, HEIGHTS DRIVE COMMERCIAL CENTRE, JALAN STUTONG</t>
  </si>
  <si>
    <t>NO. 459, 1ST FLOOR, HEIGHTS DRIVE COMMERCIAL CENTRE</t>
  </si>
  <si>
    <t>JALAN STUTONG</t>
  </si>
  <si>
    <t>WP PERANCANG SDN BHD</t>
  </si>
  <si>
    <t>KUCHING</t>
  </si>
  <si>
    <t>'93350</t>
  </si>
  <si>
    <t>c15474866003.1</t>
  </si>
  <si>
    <t>2017-04-16 09:03:00 +0800</t>
  </si>
  <si>
    <t>e8155fffa658</t>
  </si>
  <si>
    <t>2017-04-16 09:02:59 +0800</t>
  </si>
  <si>
    <t>9863 5360</t>
  </si>
  <si>
    <t>c15454526995.1</t>
  </si>
  <si>
    <t>lynnchia92@gmail.com</t>
  </si>
  <si>
    <t>2017-04-16 08:41:40 +0800</t>
  </si>
  <si>
    <t>2017-04-17 23:16:05 +0800</t>
  </si>
  <si>
    <t>Blk 180 Bukit Batok West Ave 8, #06-195</t>
  </si>
  <si>
    <t>Blk 180 Bukit Batok West Ave 8</t>
  </si>
  <si>
    <t>#06-195</t>
  </si>
  <si>
    <t>'650180</t>
  </si>
  <si>
    <t>8820 9625</t>
  </si>
  <si>
    <t>c15467722195.1</t>
  </si>
  <si>
    <t>2017-04-16 02:29:15 +0800</t>
  </si>
  <si>
    <t>2017-04-16 02:29:14 +0800</t>
  </si>
  <si>
    <t>c15475875923.1</t>
  </si>
  <si>
    <t>brainravine@gmail.com</t>
  </si>
  <si>
    <t>2017-04-16 01:14:22 +0800</t>
  </si>
  <si>
    <t>Lex Ramli</t>
  </si>
  <si>
    <t>828 Woodlands St 81 #03-66</t>
  </si>
  <si>
    <t>'730828</t>
  </si>
  <si>
    <t>9128 8831</t>
  </si>
  <si>
    <t>c15475279571.1</t>
  </si>
  <si>
    <t>teokaiyi@yahoo.com</t>
  </si>
  <si>
    <t>2017-04-15 23:52:14 +0800</t>
  </si>
  <si>
    <t>2017-04-17 23:17:09 +0800</t>
  </si>
  <si>
    <t>Kaiyi Teo</t>
  </si>
  <si>
    <t>BLK 124 Simei St 1#02-354</t>
  </si>
  <si>
    <t>'520124</t>
  </si>
  <si>
    <t>9667 8624</t>
  </si>
  <si>
    <t>c15475212499.1</t>
  </si>
  <si>
    <t>emily.choo@live.com.sg</t>
  </si>
  <si>
    <t>2017-04-15 23:21:03 +0800</t>
  </si>
  <si>
    <t>2017-04-17 23:17:08 +0800</t>
  </si>
  <si>
    <t xml:space="preserve">Emily  Choo </t>
  </si>
  <si>
    <t>Blk 315 Serangoon Avenue 2 #04-210</t>
  </si>
  <si>
    <t>'550315</t>
  </si>
  <si>
    <t>8200 9176</t>
  </si>
  <si>
    <t>c15475068435.1</t>
  </si>
  <si>
    <t>2017-04-15 22:26:32 +0800</t>
  </si>
  <si>
    <t>2017-04-15 22:26:31 +0800</t>
  </si>
  <si>
    <t>c15473999315.1</t>
  </si>
  <si>
    <t>esmeraldabd89@gmail.com</t>
  </si>
  <si>
    <t>2017-04-15 21:29:08 +0800</t>
  </si>
  <si>
    <t>Esmeralda Dass</t>
  </si>
  <si>
    <t>Blk 567 Choa Chu Kang St 52 #07-152</t>
  </si>
  <si>
    <t>8621 2215</t>
  </si>
  <si>
    <t>c15474668371.1</t>
  </si>
  <si>
    <t>2017-04-15 20:29:48 +0800</t>
  </si>
  <si>
    <t>2017-04-15 20:29:49 +0800</t>
  </si>
  <si>
    <t>c15474519379.1</t>
  </si>
  <si>
    <t>2017-04-15 20:14:12 +0800</t>
  </si>
  <si>
    <t>c15474467539.1</t>
  </si>
  <si>
    <t>nadiabtabdullah@icloud.com</t>
  </si>
  <si>
    <t>2017-04-15 19:49:19 +0800</t>
  </si>
  <si>
    <t>2017-04-20 15:51:39 +0800</t>
  </si>
  <si>
    <t>03a6db3bcf9d</t>
  </si>
  <si>
    <t>2017-04-15 19:49:18 +0800</t>
  </si>
  <si>
    <t>Nadia Siau Abdullah</t>
  </si>
  <si>
    <t>No. 35 Taman Desa Baiduri</t>
  </si>
  <si>
    <t>Alor Setar</t>
  </si>
  <si>
    <t>'05150</t>
  </si>
  <si>
    <t>KDH</t>
  </si>
  <si>
    <t>019-523 4044</t>
  </si>
  <si>
    <t>c15467959699.1</t>
  </si>
  <si>
    <t>2017-04-15 19:02:20 +0800</t>
  </si>
  <si>
    <t>c15474223123.1</t>
  </si>
  <si>
    <t>tonystarkismyman@gmail.com</t>
  </si>
  <si>
    <t>2017-04-15 19:00:32 +0800</t>
  </si>
  <si>
    <t>Jie Zheng</t>
  </si>
  <si>
    <t>5 TOH YI DRIVE #02-233</t>
  </si>
  <si>
    <t>'590005</t>
  </si>
  <si>
    <t>8233 3082</t>
  </si>
  <si>
    <t>c15474279315.1</t>
  </si>
  <si>
    <t>lee_sasha@hotmail.com</t>
  </si>
  <si>
    <t>2017-04-15 18:45:23 +0800</t>
  </si>
  <si>
    <t>Sasha  Lee</t>
  </si>
  <si>
    <t>265C Punggol Way #06-346</t>
  </si>
  <si>
    <t>'823265</t>
  </si>
  <si>
    <t>8181 1027</t>
  </si>
  <si>
    <t>c15474236435.1</t>
  </si>
  <si>
    <t>191567910-1006</t>
  </si>
  <si>
    <t>2017-04-15 18:36:28 +0800</t>
  </si>
  <si>
    <t>2017-04-15 18:36:27 +0800</t>
  </si>
  <si>
    <t>191567910-1006.1</t>
  </si>
  <si>
    <t>2017-04-15 18:13:12 +0800</t>
  </si>
  <si>
    <t>c15474170771.1</t>
  </si>
  <si>
    <t>2017-04-15 17:18:26 +0800</t>
  </si>
  <si>
    <t>2017-04-17 23:17:07 +0800</t>
  </si>
  <si>
    <t>pcsg-925t463s</t>
  </si>
  <si>
    <t>c15474017619.1</t>
  </si>
  <si>
    <t>2017-04-15 17:11:23 +0800</t>
  </si>
  <si>
    <t>2017-04-15 17:11:22 +0800</t>
  </si>
  <si>
    <t>c15473411859.1</t>
  </si>
  <si>
    <t>2017-04-15 17:06:31 +0800</t>
  </si>
  <si>
    <t>c15474007443.1</t>
  </si>
  <si>
    <t>2017-04-15 16:40:36 +0800</t>
  </si>
  <si>
    <t>da64f196a360</t>
  </si>
  <si>
    <t>c15473933267.1</t>
  </si>
  <si>
    <t>2017-04-15 16:40:27 +0800</t>
  </si>
  <si>
    <t>c15473943635.1</t>
  </si>
  <si>
    <t>2017-04-15 16:35:25 +0800</t>
  </si>
  <si>
    <t>2017-04-15 16:35:24 +0800</t>
  </si>
  <si>
    <t>9678 2549</t>
  </si>
  <si>
    <t>c15473919827.1</t>
  </si>
  <si>
    <t>2017-04-15 16:20:54 +0800</t>
  </si>
  <si>
    <t>8625939ec161</t>
  </si>
  <si>
    <t>2017-04-15 16:20:53 +0800</t>
  </si>
  <si>
    <t>c15473869203.1</t>
  </si>
  <si>
    <t>2017-04-15 16:04:21 +0800</t>
  </si>
  <si>
    <t>2017-04-17 23:17:06 +0800</t>
  </si>
  <si>
    <t>NINJAPOINT@HF_GWC1 KIM SENG PROMENADE GWC #B1-08</t>
  </si>
  <si>
    <t>9646 4440</t>
  </si>
  <si>
    <t>c15473845011.1</t>
  </si>
  <si>
    <t>2017-04-15 16:01:14 +0800</t>
  </si>
  <si>
    <t>c15473843603.1</t>
  </si>
  <si>
    <t>2017-04-15 15:48:10 +0800</t>
  </si>
  <si>
    <t>pcsg-dcs2eafc</t>
  </si>
  <si>
    <t>2017-04-15 15:48:09 +0800</t>
  </si>
  <si>
    <t>c15473590419.1</t>
  </si>
  <si>
    <t>2017-04-15 15:39:34 +0800</t>
  </si>
  <si>
    <t>26 Jalan Ria, 26 Jalan Ria</t>
  </si>
  <si>
    <t>26 Jalan Ria</t>
  </si>
  <si>
    <t>'359078</t>
  </si>
  <si>
    <t>9785 5033</t>
  </si>
  <si>
    <t>c15473785107.1</t>
  </si>
  <si>
    <t>2017-04-15 15:15:13 +0800</t>
  </si>
  <si>
    <t>Blk 87 Zion Road #02-172</t>
  </si>
  <si>
    <t>'160087</t>
  </si>
  <si>
    <t>8798 0389</t>
  </si>
  <si>
    <t>2 Fusionopolis Way. Innovis Tower A. Fusionopolis Two.</t>
  </si>
  <si>
    <t xml:space="preserve">Apple One North </t>
  </si>
  <si>
    <t>c15473710739.1</t>
  </si>
  <si>
    <t>2017-04-15 15:09:39 +0800</t>
  </si>
  <si>
    <t>c15473709139.1</t>
  </si>
  <si>
    <t>limzikunzoee@gmail.com</t>
  </si>
  <si>
    <t>2017-04-15 15:09:15 +0800</t>
  </si>
  <si>
    <t>2017-04-17 23:17:05 +0800</t>
  </si>
  <si>
    <t>b122dbaec25a</t>
  </si>
  <si>
    <t>309 Hougang Avenue 5, #09-285</t>
  </si>
  <si>
    <t>309 Hougang Avenue 5</t>
  </si>
  <si>
    <t>c15473667155.1</t>
  </si>
  <si>
    <t>2017-04-15 15:05:08 +0800</t>
  </si>
  <si>
    <t>c15473467283.1</t>
  </si>
  <si>
    <t>2017-04-15 14:28:30 +0800</t>
  </si>
  <si>
    <t>c15473564115.1</t>
  </si>
  <si>
    <t>martinpauledward@gmail.com</t>
  </si>
  <si>
    <t>2017-04-15 14:15:15 +0800</t>
  </si>
  <si>
    <t>aa3bce1e7e90</t>
  </si>
  <si>
    <t>2017-04-15 14:15:14 +0800</t>
  </si>
  <si>
    <t>Paul Martin</t>
  </si>
  <si>
    <t>152G Tembeling Road</t>
  </si>
  <si>
    <t>'423477</t>
  </si>
  <si>
    <t>9821 9492</t>
  </si>
  <si>
    <t>c15473532371.1</t>
  </si>
  <si>
    <t>2017-04-15 14:10:19 +0800</t>
  </si>
  <si>
    <t>c15473522835.1</t>
  </si>
  <si>
    <t>2017-04-15 14:06:08 +0800</t>
  </si>
  <si>
    <t>c15473507859.1</t>
  </si>
  <si>
    <t>2017-04-15 13:59:57 +0800</t>
  </si>
  <si>
    <t>2017-04-17 23:17:04 +0800</t>
  </si>
  <si>
    <t>2017-04-15 13:59:56 +0800</t>
  </si>
  <si>
    <t>9012 0565</t>
  </si>
  <si>
    <t>c15473485651.1</t>
  </si>
  <si>
    <t>191567910-1005</t>
  </si>
  <si>
    <t>2017-04-15 13:57:37 +0800</t>
  </si>
  <si>
    <t>2017-04-15 13:57:36 +0800</t>
  </si>
  <si>
    <t>191567910-1005.1</t>
  </si>
  <si>
    <t>2017-04-15 13:42:31 +0800</t>
  </si>
  <si>
    <t>88de51df1065</t>
  </si>
  <si>
    <t>2017-04-15 13:42:30 +0800</t>
  </si>
  <si>
    <t>c15473390163.1</t>
  </si>
  <si>
    <t>2017-04-15 13:36:50 +0800</t>
  </si>
  <si>
    <t>c15473384531.1</t>
  </si>
  <si>
    <t>2017-04-15 13:26:22 +0800</t>
  </si>
  <si>
    <t>c15473336147.1</t>
  </si>
  <si>
    <t>2017-04-15 13:07:37 +0800</t>
  </si>
  <si>
    <t>2017-04-15 13:07:38 +0800</t>
  </si>
  <si>
    <t>c15473241107.1</t>
  </si>
  <si>
    <t>2017-04-15 13:02:48 +0800</t>
  </si>
  <si>
    <t>2017-04-15 13:02:47 +0800</t>
  </si>
  <si>
    <t>c15473207059.1</t>
  </si>
  <si>
    <t>2017-04-15 12:51:14 +0800</t>
  </si>
  <si>
    <t>c15473155091.1</t>
  </si>
  <si>
    <t>2017-04-15 12:47:12 +0800</t>
  </si>
  <si>
    <t>c15473043411.1</t>
  </si>
  <si>
    <t>Resist Anti-Aging Serum Foundation - Matte - Level 0 / 30 ml</t>
  </si>
  <si>
    <t>2017-04-15 12:40:10 +0800</t>
  </si>
  <si>
    <t>c15472883987.1</t>
  </si>
  <si>
    <t>2017-04-15 12:09:04 +0800</t>
  </si>
  <si>
    <t>c15472887699.1</t>
  </si>
  <si>
    <t>skyandsea1812@gmail.com</t>
  </si>
  <si>
    <t>2017-04-15 11:35:18 +0800</t>
  </si>
  <si>
    <t>Chun Wei</t>
  </si>
  <si>
    <t xml:space="preserve">03-23 block 67 Ayer Rajah Crescent </t>
  </si>
  <si>
    <t>'139950</t>
  </si>
  <si>
    <t>c15472706067.1</t>
  </si>
  <si>
    <t>lwinminehtwe@gmail.com</t>
  </si>
  <si>
    <t>2017-04-15 10:26:19 +0800</t>
  </si>
  <si>
    <t>2017-04-17 23:17:03 +0800</t>
  </si>
  <si>
    <t>2017-04-15 10:26:18 +0800</t>
  </si>
  <si>
    <t>Lwin Mein Htwe</t>
  </si>
  <si>
    <t>Blk 12, North Bridge Road, #20-3954</t>
  </si>
  <si>
    <t>9788 2555</t>
  </si>
  <si>
    <t>c15472319123.1</t>
  </si>
  <si>
    <t>lea.sucero@yahoo.com</t>
  </si>
  <si>
    <t>2017-04-15 03:55:42 +0800</t>
  </si>
  <si>
    <t>Lea Blanca</t>
  </si>
  <si>
    <t>Blk 111 Pasir Ris Grove, The Palette, 13-25</t>
  </si>
  <si>
    <t>'518170</t>
  </si>
  <si>
    <t>9180 5917</t>
  </si>
  <si>
    <t>c15470867219.1</t>
  </si>
  <si>
    <t>alvin.leman@gmail.com</t>
  </si>
  <si>
    <t>2017-04-15 01:47:43 +0800</t>
  </si>
  <si>
    <t>2017-04-15 01:47:42 +0800</t>
  </si>
  <si>
    <t>Alvin Leman</t>
  </si>
  <si>
    <t>2 Sing Joo Walk #03-08Jool Suites</t>
  </si>
  <si>
    <t>'217811</t>
  </si>
  <si>
    <t>9736 0509</t>
  </si>
  <si>
    <t>c15470347475.1</t>
  </si>
  <si>
    <t>alena.wan@gmail.com</t>
  </si>
  <si>
    <t>2017-04-14 22:49:49 +0800</t>
  </si>
  <si>
    <t>2017-04-14 22:49:48 +0800</t>
  </si>
  <si>
    <t>Alena Wan</t>
  </si>
  <si>
    <t>125 Bukit Batok Central, #10-393</t>
  </si>
  <si>
    <t>125 Bukit Batok Central</t>
  </si>
  <si>
    <t>#10-393</t>
  </si>
  <si>
    <t>9169 1796</t>
  </si>
  <si>
    <t>c15469334355.1</t>
  </si>
  <si>
    <t>2017-04-14 22:49:10 +0800</t>
  </si>
  <si>
    <t>ffa807b5af5d</t>
  </si>
  <si>
    <t>c15469326227.1</t>
  </si>
  <si>
    <t>mavistwt@hotmail.com</t>
  </si>
  <si>
    <t>2017-04-14 22:30:33 +0800</t>
  </si>
  <si>
    <t>Mavis Tan</t>
  </si>
  <si>
    <t>Blk 218 Bukit Batok St 21 #03-295</t>
  </si>
  <si>
    <t>'650218</t>
  </si>
  <si>
    <t>8218 0161</t>
  </si>
  <si>
    <t>c15469188435.1</t>
  </si>
  <si>
    <t>2017-04-14 21:18:02 +0800</t>
  </si>
  <si>
    <t>2017-04-17 23:17:02 +0800</t>
  </si>
  <si>
    <t>2017-04-14 21:18:01 +0800</t>
  </si>
  <si>
    <t>c15468644307.1</t>
  </si>
  <si>
    <t>contradictiveirony@gmail.com</t>
  </si>
  <si>
    <t>2017-04-14 20:29:01 +0800</t>
  </si>
  <si>
    <t>2017-04-14 20:29:00 +0800</t>
  </si>
  <si>
    <t>Jun Kai Oh</t>
  </si>
  <si>
    <t>Blk 649 Pasir Ris Drive 10 #05-74</t>
  </si>
  <si>
    <t>'510649</t>
  </si>
  <si>
    <t>9339 7789</t>
  </si>
  <si>
    <t>c15458704979.1</t>
  </si>
  <si>
    <t>wen_yi1993@hotmail.com</t>
  </si>
  <si>
    <t>2017-04-14 19:03:01 +0800</t>
  </si>
  <si>
    <t>3d8ce9891053</t>
  </si>
  <si>
    <t>2017-04-14 19:03:00 +0800</t>
  </si>
  <si>
    <t>wenyi ng</t>
  </si>
  <si>
    <t>blk 305 shunfu road #03-89</t>
  </si>
  <si>
    <t>'570305</t>
  </si>
  <si>
    <t>9431 9585</t>
  </si>
  <si>
    <t>c15467872211.1</t>
  </si>
  <si>
    <t>19156795-1284</t>
  </si>
  <si>
    <t>emil730@yahoo.com</t>
  </si>
  <si>
    <t>2017-04-14 18:50:27 +0800</t>
  </si>
  <si>
    <t>Emil Bien Ongkiko</t>
  </si>
  <si>
    <t>c15468139603.1</t>
  </si>
  <si>
    <t>2017-04-14 17:25:25 +0800</t>
  </si>
  <si>
    <t>2017-04-14 17:25:24 +0800</t>
  </si>
  <si>
    <t>c15467902931.1</t>
  </si>
  <si>
    <t>2017-04-14 17:03:45 +0800</t>
  </si>
  <si>
    <t>2017-04-20 15:51:56 +0800</t>
  </si>
  <si>
    <t>c15467632019.1</t>
  </si>
  <si>
    <t>2017-04-14 16:50:31 +0800</t>
  </si>
  <si>
    <t>c7b7b6b765fb</t>
  </si>
  <si>
    <t>2017-04-14 16:50:30 +0800</t>
  </si>
  <si>
    <t>c15467777555.1</t>
  </si>
  <si>
    <t>2017-04-14 16:26:40 +0800</t>
  </si>
  <si>
    <t>2017-04-17 23:17:29 +0800</t>
  </si>
  <si>
    <t>2017-04-14 16:26:39 +0800</t>
  </si>
  <si>
    <t>c15467686419.1</t>
  </si>
  <si>
    <t>cjznx.jen@hotmail.com</t>
  </si>
  <si>
    <t>2017-04-14 15:55:29 +0800</t>
  </si>
  <si>
    <t>2017-04-14 15:55:28 +0800</t>
  </si>
  <si>
    <t>Jenna Chew</t>
  </si>
  <si>
    <t>409 Bedok North Avenue 2, #04-24</t>
  </si>
  <si>
    <t>409 Bedok North Avenue 2</t>
  </si>
  <si>
    <t>#04-24</t>
  </si>
  <si>
    <t>'460409</t>
  </si>
  <si>
    <t>9752 0330</t>
  </si>
  <si>
    <t>110 Lorong 23 Geylang #04-05, Victory Centre</t>
  </si>
  <si>
    <t>110 Lorong 23 Geylang #04-05</t>
  </si>
  <si>
    <t>Victory Centre</t>
  </si>
  <si>
    <t>'388410</t>
  </si>
  <si>
    <t>c15467655891.1</t>
  </si>
  <si>
    <t>2017-04-14 15:55:27 +0800</t>
  </si>
  <si>
    <t>c15467665043.1</t>
  </si>
  <si>
    <t>2017-04-14 15:29:36 +0800</t>
  </si>
  <si>
    <t>2017-04-14 15:29:35 +0800</t>
  </si>
  <si>
    <t>c15467519507.1</t>
  </si>
  <si>
    <t>191567910-1004</t>
  </si>
  <si>
    <t>2017-04-14 14:59:39 +0800</t>
  </si>
  <si>
    <t>2017-04-14 14:59:38 +0800</t>
  </si>
  <si>
    <t>191567910-1004.1</t>
  </si>
  <si>
    <t>2017-04-14 14:36:16 +0800</t>
  </si>
  <si>
    <t>c15467460243.1</t>
  </si>
  <si>
    <t>davidravinreddy@gmail.com</t>
  </si>
  <si>
    <t>2017-04-14 14:29:12 +0800</t>
  </si>
  <si>
    <t>Ravin Reddy</t>
  </si>
  <si>
    <t>100 the globe cecil street 13-00</t>
  </si>
  <si>
    <t>'069532</t>
  </si>
  <si>
    <t>9649 0539</t>
  </si>
  <si>
    <t>c15467400851.1</t>
  </si>
  <si>
    <t>19156795-1283</t>
  </si>
  <si>
    <t>2017-04-14 14:16:01 +0800</t>
  </si>
  <si>
    <t>2017-04-14 14:16:00 +0800</t>
  </si>
  <si>
    <t>19156795-1283.1</t>
  </si>
  <si>
    <t>2017-04-14 14:05:28 +0800</t>
  </si>
  <si>
    <t>2017-04-14 14:05:27 +0800</t>
  </si>
  <si>
    <t>c15467382995.1</t>
  </si>
  <si>
    <t>2017-04-14 13:54:09 +0800</t>
  </si>
  <si>
    <t>2017-04-14 13:54:10 +0800</t>
  </si>
  <si>
    <t>c15467357011.1</t>
  </si>
  <si>
    <t>2017-04-14 13:53:31 +0800</t>
  </si>
  <si>
    <t>c15467355539.1</t>
  </si>
  <si>
    <t>2017-04-14 13:30:32 +0800</t>
  </si>
  <si>
    <t>c15467285395.1</t>
  </si>
  <si>
    <t>2017-04-14 12:39:02 +0800</t>
  </si>
  <si>
    <t>2017-04-14 12:39:03 +0800</t>
  </si>
  <si>
    <t>c15467134291.1</t>
  </si>
  <si>
    <t>2017-04-14 11:58:11 +0800</t>
  </si>
  <si>
    <t>2017-04-14 11:58:10 +0800</t>
  </si>
  <si>
    <t>9641 7665</t>
  </si>
  <si>
    <t>c15464621651.1</t>
  </si>
  <si>
    <t>2017-04-14 00:07:37 +0800</t>
  </si>
  <si>
    <t>2017-04-14 00:07:36 +0800</t>
  </si>
  <si>
    <t>c15464384787.1</t>
  </si>
  <si>
    <t>2017-04-13 23:59:43 +0800</t>
  </si>
  <si>
    <t>2017-04-17 23:17:28 +0800</t>
  </si>
  <si>
    <t>c15464296083.1</t>
  </si>
  <si>
    <t>lamyilee@gmail.com</t>
  </si>
  <si>
    <t>2017-04-13 20:51:43 +0800</t>
  </si>
  <si>
    <t>2017-04-13 20:51:42 +0800</t>
  </si>
  <si>
    <t>Yi lee Lam</t>
  </si>
  <si>
    <t>89 Tampines Ave 1 , 12-33</t>
  </si>
  <si>
    <t xml:space="preserve">89 Tampines Ave 1 </t>
  </si>
  <si>
    <t>'528689</t>
  </si>
  <si>
    <t>'+65 9661 0011</t>
  </si>
  <si>
    <t>c15463606227.1</t>
  </si>
  <si>
    <t>2017-04-13 19:46:48 +0800</t>
  </si>
  <si>
    <t>2017-04-14 12:03:48 +0800</t>
  </si>
  <si>
    <t>Cath Lee</t>
  </si>
  <si>
    <t>Blk 636C Senja Road #23-341</t>
  </si>
  <si>
    <t>'673636</t>
  </si>
  <si>
    <t>c15463403731.1</t>
  </si>
  <si>
    <t>rasyiqah_faizal@hotmail.com</t>
  </si>
  <si>
    <t>2017-04-13 19:37:47 +0800</t>
  </si>
  <si>
    <t>2017-04-20 15:49:25 +0800</t>
  </si>
  <si>
    <t>2017-04-13 19:37:46 +0800</t>
  </si>
  <si>
    <t>Nur Rasyiqah Binti Abdullah Bangcaya</t>
  </si>
  <si>
    <t>Lot 5616, Simpang 11Jalan Singa Menteri, Kuala Belait</t>
  </si>
  <si>
    <t>827 0491</t>
  </si>
  <si>
    <t>c15463340051.1</t>
  </si>
  <si>
    <t>19156795-1282</t>
  </si>
  <si>
    <t>kyla.iglesia@gmail.com</t>
  </si>
  <si>
    <t>2017-04-13 19:13:37 +0800</t>
  </si>
  <si>
    <t>c15463359699.1</t>
  </si>
  <si>
    <t>2017-04-13 19:08:31 +0800</t>
  </si>
  <si>
    <t>c15463345363.1</t>
  </si>
  <si>
    <t>2017-04-13 18:59:28 +0800</t>
  </si>
  <si>
    <t>2017-04-13 18:59:27 +0800</t>
  </si>
  <si>
    <t>c15463323347.1</t>
  </si>
  <si>
    <t>2017-04-13 18:37:20 +0800</t>
  </si>
  <si>
    <t>c15463275923.1</t>
  </si>
  <si>
    <t>2017-04-13 18:36:23 +0800</t>
  </si>
  <si>
    <t>2017-04-13 18:36:24 +0800</t>
  </si>
  <si>
    <t>c15463258067.1</t>
  </si>
  <si>
    <t>2017-04-13 18:26:12 +0800</t>
  </si>
  <si>
    <t>2017-04-13 18:26:10 +0800</t>
  </si>
  <si>
    <t>2017-04-13 18:17:12 +0800</t>
  </si>
  <si>
    <t>c15463233747.1</t>
  </si>
  <si>
    <t>2017-04-13 18:12:35 +0800</t>
  </si>
  <si>
    <t>2017-04-13 18:12:36 +0800</t>
  </si>
  <si>
    <t>2017-04-13 18:12:33 +0800</t>
  </si>
  <si>
    <t>c15463223571.1</t>
  </si>
  <si>
    <t>2017-04-13 18:07:55 +0800</t>
  </si>
  <si>
    <t>2017-04-13 18:07:56 +0800</t>
  </si>
  <si>
    <t>c15463213523.1</t>
  </si>
  <si>
    <t>2017-04-13 18:00:05 +0800</t>
  </si>
  <si>
    <t>2017-04-13 18:00:06 +0800</t>
  </si>
  <si>
    <t>c15463195987.1</t>
  </si>
  <si>
    <t>2017-04-13 17:57:15 +0800</t>
  </si>
  <si>
    <t>c15463193363.1</t>
  </si>
  <si>
    <t>2017-04-13 17:51:20 +0800</t>
  </si>
  <si>
    <t>8e7ec12994ed</t>
  </si>
  <si>
    <t>2017-04-13 17:51:19 +0800</t>
  </si>
  <si>
    <t>c15463167763.1</t>
  </si>
  <si>
    <t>2017-04-13 17:38:46 +0800</t>
  </si>
  <si>
    <t>2017-04-13 17:38:47 +0800</t>
  </si>
  <si>
    <t>c15463155859.1</t>
  </si>
  <si>
    <t>2017-04-13 17:36:47 +0800</t>
  </si>
  <si>
    <t>2017-04-13 17:36:48 +0800</t>
  </si>
  <si>
    <t>c15463151571.1</t>
  </si>
  <si>
    <t>2017-04-13 17:34:20 +0800</t>
  </si>
  <si>
    <t>2017-04-13 17:34:21 +0800</t>
  </si>
  <si>
    <t>c15463144787.1</t>
  </si>
  <si>
    <t>Resist Simple Kit for Wrinkles + Sun Damage</t>
  </si>
  <si>
    <t>2017-04-13 17:17:57 +0800</t>
  </si>
  <si>
    <t>2017-04-13 17:17:56 +0800</t>
  </si>
  <si>
    <t>c15463057683.1</t>
  </si>
  <si>
    <t>2017-04-13 16:14:00 +0800</t>
  </si>
  <si>
    <t>c15462989203.1</t>
  </si>
  <si>
    <t>2017-04-13 16:06:28 +0800</t>
  </si>
  <si>
    <t>2017-04-13 16:06:29 +0800</t>
  </si>
  <si>
    <t>c15462970899.1</t>
  </si>
  <si>
    <t>jlrong224@gmail.com</t>
  </si>
  <si>
    <t>2017-04-13 15:59:35 +0800</t>
  </si>
  <si>
    <t>Sharon Xia</t>
  </si>
  <si>
    <t>Blk 684A, #14-105, Jurong West St 64</t>
  </si>
  <si>
    <t>'641684</t>
  </si>
  <si>
    <t>8332 0736</t>
  </si>
  <si>
    <t>c15462659923.1</t>
  </si>
  <si>
    <t>zulfadhlizulkipli@gmail.com</t>
  </si>
  <si>
    <t>2017-04-13 15:46:01 +0800</t>
  </si>
  <si>
    <t>Zulfadhli Zulkipli</t>
  </si>
  <si>
    <t>Blk 634 Pasir Ris Drive 1, #11-606</t>
  </si>
  <si>
    <t>Blk 634 Pasir Ris Drive 1</t>
  </si>
  <si>
    <t>#11-606</t>
  </si>
  <si>
    <t>'+65 8383 8194</t>
  </si>
  <si>
    <t>c15462927059.1</t>
  </si>
  <si>
    <t>2017-04-13 15:35:54 +0800</t>
  </si>
  <si>
    <t>2017-04-14 12:03:47 +0800</t>
  </si>
  <si>
    <t>c9d89d2ebab7</t>
  </si>
  <si>
    <t>c15462490451.1</t>
  </si>
  <si>
    <t>2017-04-13 14:47:43 +0800</t>
  </si>
  <si>
    <t>2017-04-15 16:03:24 +0800</t>
  </si>
  <si>
    <t>c15426596051.1</t>
  </si>
  <si>
    <t>2017-04-13 14:24:51 +0800</t>
  </si>
  <si>
    <t>c15462752979.1</t>
  </si>
  <si>
    <t>2017-04-13 13:13:35 +0800</t>
  </si>
  <si>
    <t>c15462587923.1</t>
  </si>
  <si>
    <t>19156795-1281</t>
  </si>
  <si>
    <t>2017-04-13 13:13:32 +0800</t>
  </si>
  <si>
    <t>c15462592787.1</t>
  </si>
  <si>
    <t>ls141297@homail.com</t>
  </si>
  <si>
    <t>2017-04-13 13:09:54 +0800</t>
  </si>
  <si>
    <t>Laysee Lim</t>
  </si>
  <si>
    <t>c15462585107.1</t>
  </si>
  <si>
    <t>2017-04-13 13:05:57 +0800</t>
  </si>
  <si>
    <t>c15462568595.1</t>
  </si>
  <si>
    <t>2017-04-13 12:54:34 +0800</t>
  </si>
  <si>
    <t>2017-04-13 12:54:33 +0800</t>
  </si>
  <si>
    <t>c15462534035.1</t>
  </si>
  <si>
    <t>feliciachan0831@hotmail.com</t>
  </si>
  <si>
    <t>2017-04-13 12:52:35 +0800</t>
  </si>
  <si>
    <t>2017-04-13 12:52:34 +0800</t>
  </si>
  <si>
    <t>30 Woodlands Crescent , #08-13 Northoaks</t>
  </si>
  <si>
    <t xml:space="preserve">30 Woodlands Crescent </t>
  </si>
  <si>
    <t>#08-13 Northoaks</t>
  </si>
  <si>
    <t>'738086</t>
  </si>
  <si>
    <t>9117 9530</t>
  </si>
  <si>
    <t>c15462529171.1</t>
  </si>
  <si>
    <t>19156795-1280</t>
  </si>
  <si>
    <t>2017-04-13 12:30:06 +0800</t>
  </si>
  <si>
    <t>2017-04-13 12:30:05 +0800</t>
  </si>
  <si>
    <t>19156795-1280.1</t>
  </si>
  <si>
    <t>2017-04-13 11:42:57 +0800</t>
  </si>
  <si>
    <t>c15462191059.1</t>
  </si>
  <si>
    <t>criscariaga_lacuna@yahoo.com</t>
  </si>
  <si>
    <t>2017-04-13 11:41:49 +0800</t>
  </si>
  <si>
    <t>2017-04-13 11:41:48 +0800</t>
  </si>
  <si>
    <t>Cris Lacuna</t>
  </si>
  <si>
    <t>c15462322835.1</t>
  </si>
  <si>
    <t>khooanddrea@gmail.com</t>
  </si>
  <si>
    <t>2017-04-13 10:12:42 +0800</t>
  </si>
  <si>
    <t>Andrea Khoo</t>
  </si>
  <si>
    <t>49 Wak Hassan Drive</t>
  </si>
  <si>
    <t>'757384</t>
  </si>
  <si>
    <t>9889 3322</t>
  </si>
  <si>
    <t>c15461934035.1</t>
  </si>
  <si>
    <t>gatpeace@yahoo.com.sg</t>
  </si>
  <si>
    <t>2017-04-13 09:25:48 +0800</t>
  </si>
  <si>
    <t>2017-04-14 12:03:46 +0800</t>
  </si>
  <si>
    <t>2017-04-13 09:25:47 +0800</t>
  </si>
  <si>
    <t xml:space="preserve">Liang  Sung Hwa </t>
  </si>
  <si>
    <t xml:space="preserve">Blk 612 #06=1101 Ang Mo Kio, Ave 4 </t>
  </si>
  <si>
    <t>'560612</t>
  </si>
  <si>
    <t>8499 3809</t>
  </si>
  <si>
    <t>c15461831123.1</t>
  </si>
  <si>
    <t>2017-04-13 09:11:50 +0800</t>
  </si>
  <si>
    <t>302A Punggol Place #04-245</t>
  </si>
  <si>
    <t>Spore</t>
  </si>
  <si>
    <t>9826 4822</t>
  </si>
  <si>
    <t>c15461828371.1</t>
  </si>
  <si>
    <t>2017-04-13 06:50:14 +0800</t>
  </si>
  <si>
    <t>51006402aeca</t>
  </si>
  <si>
    <t>c15461380243.1</t>
  </si>
  <si>
    <t>2017-04-13 02:30:47 +0800</t>
  </si>
  <si>
    <t>2017-04-13 02:30:46 +0800</t>
  </si>
  <si>
    <t>c15460312787.1</t>
  </si>
  <si>
    <t>2017-04-12 23:28:39 +0800</t>
  </si>
  <si>
    <t>bd2775ceaf25</t>
  </si>
  <si>
    <t>c15459566355.1</t>
  </si>
  <si>
    <t>2017-04-12 22:11:19 +0800</t>
  </si>
  <si>
    <t>2017-04-12 22:11:18 +0800</t>
  </si>
  <si>
    <t>c15459325971.1</t>
  </si>
  <si>
    <t>2017-04-12 21:55:51 +0800</t>
  </si>
  <si>
    <t>c15459267731.1</t>
  </si>
  <si>
    <t>clio1024@hotmail.com</t>
  </si>
  <si>
    <t>2017-04-12 20:40:41 +0800</t>
  </si>
  <si>
    <t>2017-04-15 16:03:23 +0800</t>
  </si>
  <si>
    <t>2017-04-12 20:40:40 +0800</t>
  </si>
  <si>
    <t>Clio Hui</t>
  </si>
  <si>
    <t>Blk 528A Pasir Ris St 51 #07-653</t>
  </si>
  <si>
    <t>'511528</t>
  </si>
  <si>
    <t>9028 6664</t>
  </si>
  <si>
    <t>c15459008915.1</t>
  </si>
  <si>
    <t>2017-04-12 20:40:34 +0800</t>
  </si>
  <si>
    <t>2017-04-12 20:40:33 +0800</t>
  </si>
  <si>
    <t>2017-04-12 20:00:49 +0800</t>
  </si>
  <si>
    <t>2017-04-12 20:00:48 +0800</t>
  </si>
  <si>
    <t>c15458901971.1</t>
  </si>
  <si>
    <t>2017-04-12 19:59:23 +0800</t>
  </si>
  <si>
    <t>2017-04-12 19:59:24 +0800</t>
  </si>
  <si>
    <t>c15458880723.1</t>
  </si>
  <si>
    <t>2017-04-12 19:43:50 +0800</t>
  </si>
  <si>
    <t>c15458851347.1</t>
  </si>
  <si>
    <t>2017-04-12 19:40:14 +0800</t>
  </si>
  <si>
    <t>2017-04-12 19:40:13 +0800</t>
  </si>
  <si>
    <t>c15458840915.1</t>
  </si>
  <si>
    <t>2017-04-12 19:28:00 +0800</t>
  </si>
  <si>
    <t>c15458807827.1</t>
  </si>
  <si>
    <t>19156795-1279</t>
  </si>
  <si>
    <t>2017-04-12 19:13:37 +0800</t>
  </si>
  <si>
    <t>c15458771219.1</t>
  </si>
  <si>
    <t>2017-04-12 19:01:27 +0800</t>
  </si>
  <si>
    <t>2017-04-12 19:01:26 +0800</t>
  </si>
  <si>
    <t>c15458734355.1</t>
  </si>
  <si>
    <t>2017-04-12 18:47:59 +0800</t>
  </si>
  <si>
    <t>c15458701075.1</t>
  </si>
  <si>
    <t>faizal_abdul_hamid@hotmail.com</t>
  </si>
  <si>
    <t>2017-04-12 18:32:54 +0800</t>
  </si>
  <si>
    <t>a7e68a627e05</t>
  </si>
  <si>
    <t>2017-04-12 18:32:53 +0800</t>
  </si>
  <si>
    <t>Faizal Abdul Hamid</t>
  </si>
  <si>
    <t>Blk 472A Fernvale Street, #19-31</t>
  </si>
  <si>
    <t>Blk 472A Fernvale Street</t>
  </si>
  <si>
    <t>c15458636115.1</t>
  </si>
  <si>
    <t>2017-04-12 18:28:39 +0800</t>
  </si>
  <si>
    <t>2017-04-12 18:28:40 +0800</t>
  </si>
  <si>
    <t>c15458660371.1</t>
  </si>
  <si>
    <t>19156795-1278</t>
  </si>
  <si>
    <t>2017-04-12 17:47:52 +0800</t>
  </si>
  <si>
    <t>19156795-1278.1</t>
  </si>
  <si>
    <t>2017-04-12 17:42:14 +0800</t>
  </si>
  <si>
    <t>c15458560659.1</t>
  </si>
  <si>
    <t>2017-04-12 17:34:49 +0800</t>
  </si>
  <si>
    <t>2017-04-12 17:34:50 +0800</t>
  </si>
  <si>
    <t>c15458535635.1</t>
  </si>
  <si>
    <t>2017-04-12 17:03:36 +0800</t>
  </si>
  <si>
    <t>2017-04-14 12:03:45 +0800</t>
  </si>
  <si>
    <t>2017-04-12 17:03:35 +0800</t>
  </si>
  <si>
    <t>46 West Coast road #01-47 Varsity Park</t>
  </si>
  <si>
    <t>'126840</t>
  </si>
  <si>
    <t>9790 7429</t>
  </si>
  <si>
    <t>c15458475219.1</t>
  </si>
  <si>
    <t>2017-04-12 16:31:16 +0800</t>
  </si>
  <si>
    <t>c15458411923.1</t>
  </si>
  <si>
    <t>2017-04-12 16:15:47 +0800</t>
  </si>
  <si>
    <t>c15458378131.1</t>
  </si>
  <si>
    <t>2017-04-12 16:12:54 +0800</t>
  </si>
  <si>
    <t>c15458365459.1</t>
  </si>
  <si>
    <t>2017-04-12 16:03:33 +0800</t>
  </si>
  <si>
    <t>2017-04-20 15:46:00 +0800</t>
  </si>
  <si>
    <t>PERUM PONDOK SAMUDRO, JLN TIRTO SAMUDRO RT 6 RW 2 BANDENGAN</t>
  </si>
  <si>
    <t>JEPARA</t>
  </si>
  <si>
    <t>'59432</t>
  </si>
  <si>
    <t>0878-3129-5151</t>
  </si>
  <si>
    <t>c15389772371.1</t>
  </si>
  <si>
    <t>2017-04-12 16:02:25 +0800</t>
  </si>
  <si>
    <t>2017-04-12 16:02:24 +0800</t>
  </si>
  <si>
    <t>c15458347859.1</t>
  </si>
  <si>
    <t>2017-04-12 15:28:14 +0800</t>
  </si>
  <si>
    <t>2017-04-12 15:28:13 +0800</t>
  </si>
  <si>
    <t>c15458279123.1</t>
  </si>
  <si>
    <t>2017-04-12 14:52:01 +0800</t>
  </si>
  <si>
    <t>2017-04-12 21:27:14 +0800</t>
  </si>
  <si>
    <t>Jairia See</t>
  </si>
  <si>
    <t>19 PEPYS ROAD, PEPYS HILL CONDOMINIUM, #03-07</t>
  </si>
  <si>
    <t>19 PEPYS ROAD</t>
  </si>
  <si>
    <t>PEPYS HILL CONDOMINIUM, #03-07</t>
  </si>
  <si>
    <t>'118450</t>
  </si>
  <si>
    <t>c15458181459.1</t>
  </si>
  <si>
    <t>2017-04-12 14:46:37 +0800</t>
  </si>
  <si>
    <t>c15458190739.1</t>
  </si>
  <si>
    <t>2017-04-12 14:43:07 +0800</t>
  </si>
  <si>
    <t>d5d11b464c7c</t>
  </si>
  <si>
    <t>13 keong saik road</t>
  </si>
  <si>
    <t>chinatown</t>
  </si>
  <si>
    <t>'089120</t>
  </si>
  <si>
    <t>9004 9901</t>
  </si>
  <si>
    <t>c15458170643.1</t>
  </si>
  <si>
    <t>2017-04-12 13:48:49 +0800</t>
  </si>
  <si>
    <t>c15458052755.1</t>
  </si>
  <si>
    <t>2017-04-12 13:47:41 +0800</t>
  </si>
  <si>
    <t>2017-04-12 13:47:42 +0800</t>
  </si>
  <si>
    <t>c15458050067.1</t>
  </si>
  <si>
    <t>2017-04-12 13:27:10 +0800</t>
  </si>
  <si>
    <t>sandee_000@hotmail.com</t>
  </si>
  <si>
    <t>2017-04-12 13:26:23 +0800</t>
  </si>
  <si>
    <t>176f23851111</t>
  </si>
  <si>
    <t>c15453767123.1</t>
  </si>
  <si>
    <t>evaoei_BB@YAHOO.com</t>
  </si>
  <si>
    <t>2017-04-12 13:18:27 +0800</t>
  </si>
  <si>
    <t>Eva Oei</t>
  </si>
  <si>
    <t>c15457966227.1</t>
  </si>
  <si>
    <t>2017-04-12 12:28:59 +0800</t>
  </si>
  <si>
    <t>2017-04-20 15:46:51 +0800</t>
  </si>
  <si>
    <t>belinda chua</t>
  </si>
  <si>
    <t>c15457794067.1</t>
  </si>
  <si>
    <t>snoewy@gmail.com</t>
  </si>
  <si>
    <t>2017-04-12 12:22:50 +0800</t>
  </si>
  <si>
    <t>2017-04-12 12:22:51 +0800</t>
  </si>
  <si>
    <t>2017-04-12 12:22:48 +0800</t>
  </si>
  <si>
    <t>Regina Chan</t>
  </si>
  <si>
    <t>c15457790611.1</t>
  </si>
  <si>
    <t>s.gardnerbrunton@hotmail.com</t>
  </si>
  <si>
    <t>2017-04-12 10:13:04 +0800</t>
  </si>
  <si>
    <t>Sally Gardner-Brunton</t>
  </si>
  <si>
    <t>271B Outram Road</t>
  </si>
  <si>
    <t>'169062</t>
  </si>
  <si>
    <t>'+65 8332 5239</t>
  </si>
  <si>
    <t>70 Pasir Panjang Road, Singapore</t>
  </si>
  <si>
    <t>70 Pasir Panjang Road</t>
  </si>
  <si>
    <t>PERSONAL</t>
  </si>
  <si>
    <t>c15457321939.1</t>
  </si>
  <si>
    <t>2017-04-12 07:59:21 +0800</t>
  </si>
  <si>
    <t>2017-04-12 21:27:13 +0800</t>
  </si>
  <si>
    <t>2017-04-12 07:59:20 +0800</t>
  </si>
  <si>
    <t>c15456851731.1</t>
  </si>
  <si>
    <t>sophiachongjq@gmail.com</t>
  </si>
  <si>
    <t>2017-04-12 02:49:14 +0800</t>
  </si>
  <si>
    <t>Sophia Chong</t>
  </si>
  <si>
    <t>25 bukit batok crescent #04-06</t>
  </si>
  <si>
    <t>'658066</t>
  </si>
  <si>
    <t>9003 6544</t>
  </si>
  <si>
    <t>c15455610387.1</t>
  </si>
  <si>
    <t>2017-04-11 21:34:48 +0800</t>
  </si>
  <si>
    <t>2017-04-11 21:34:47 +0800</t>
  </si>
  <si>
    <t>2017-04-13 16:33:22 +0800</t>
  </si>
  <si>
    <t>c15454306067.1</t>
  </si>
  <si>
    <t>yaan_gerretsen@hotmail.com</t>
  </si>
  <si>
    <t>2017-04-11 20:42:57 +0800</t>
  </si>
  <si>
    <t>2017-04-11 20:42:56 +0800</t>
  </si>
  <si>
    <t>Yannicke Gerretsen</t>
  </si>
  <si>
    <t>1A Ridley Park , #03-02 Tanglin Park</t>
  </si>
  <si>
    <t xml:space="preserve">1A Ridley Park </t>
  </si>
  <si>
    <t>#03-02 Tanglin Park</t>
  </si>
  <si>
    <t>'248467</t>
  </si>
  <si>
    <t>'+65 8309 7233</t>
  </si>
  <si>
    <t>c15454153683.1</t>
  </si>
  <si>
    <t>2017-04-11 20:03:09 +0800</t>
  </si>
  <si>
    <t>2017-04-11 20:03:08 +0800</t>
  </si>
  <si>
    <t>c15454047315.1</t>
  </si>
  <si>
    <t>2017-04-11 19:23:45 +0800</t>
  </si>
  <si>
    <t>c15453939795.1</t>
  </si>
  <si>
    <t>2017-04-11 19:18:50 +0800</t>
  </si>
  <si>
    <t>2017-04-11 19:18:52 +0800</t>
  </si>
  <si>
    <t>2017-04-11 19:18:49 +0800</t>
  </si>
  <si>
    <t>c15453931091.1</t>
  </si>
  <si>
    <t>19156795-1277</t>
  </si>
  <si>
    <t>2017-04-11 19:13:51 +0800</t>
  </si>
  <si>
    <t>2017-04-11 19:13:50 +0800</t>
  </si>
  <si>
    <t>c15453917843.1</t>
  </si>
  <si>
    <t>2017-04-11 18:39:13 +0800</t>
  </si>
  <si>
    <t>2017-04-12 14:56:49 +0800</t>
  </si>
  <si>
    <t>c15453835219.1</t>
  </si>
  <si>
    <t>Bess_aoi@yahoo.com</t>
  </si>
  <si>
    <t>2017-04-11 18:36:58 +0800</t>
  </si>
  <si>
    <t>Bess Leow</t>
  </si>
  <si>
    <t>c15453832083.1</t>
  </si>
  <si>
    <t>2017-04-11 16:12:55 +0800</t>
  </si>
  <si>
    <t>c15453530195.1</t>
  </si>
  <si>
    <t>2017-04-11 15:48:41 +0800</t>
  </si>
  <si>
    <t>c15453478355.1</t>
  </si>
  <si>
    <t>2017-04-11 15:20:18 +0800</t>
  </si>
  <si>
    <t>c15453423187.1</t>
  </si>
  <si>
    <t>19156795-1276</t>
  </si>
  <si>
    <t>linda.chua@mdlz.com</t>
  </si>
  <si>
    <t>2017-04-11 14:43:52 +0800</t>
  </si>
  <si>
    <t>Linda Chua</t>
  </si>
  <si>
    <t>c15453326227.1</t>
  </si>
  <si>
    <t>2017-04-11 14:35:09 +0800</t>
  </si>
  <si>
    <t>2017-04-11 15:34:43 +0800</t>
  </si>
  <si>
    <t>Yishun Street 22</t>
  </si>
  <si>
    <t>8488 6161</t>
  </si>
  <si>
    <t>Yishun Street 22, BLK 272 #07-104</t>
  </si>
  <si>
    <t>c15453299347.1</t>
  </si>
  <si>
    <t>2017-04-11 14:26:34 +0800</t>
  </si>
  <si>
    <t>19156795-1275</t>
  </si>
  <si>
    <t>2017-04-11 14:11:07 +0800</t>
  </si>
  <si>
    <t>2017-04-11 14:11:06 +0800</t>
  </si>
  <si>
    <t>voucher</t>
  </si>
  <si>
    <t>19156795-1275.1</t>
  </si>
  <si>
    <t>2017-04-11 13:53:37 +0800</t>
  </si>
  <si>
    <t>c15453203987.1</t>
  </si>
  <si>
    <t>2017-04-11 13:34:22 +0800</t>
  </si>
  <si>
    <t>c15453159507.1</t>
  </si>
  <si>
    <t>2017-04-11 13:28:24 +0800</t>
  </si>
  <si>
    <t>c15453145939.1</t>
  </si>
  <si>
    <t>2017-04-11 13:20:12 +0800</t>
  </si>
  <si>
    <t>2017-04-11 15:34:42 +0800</t>
  </si>
  <si>
    <t>2017-04-11 13:20:11 +0800</t>
  </si>
  <si>
    <t>718 Bedok Reservoir Road, #04-4594</t>
  </si>
  <si>
    <t>718 Bedok Reservoir Road</t>
  </si>
  <si>
    <t>#04-4594</t>
  </si>
  <si>
    <t>c15453135443.1</t>
  </si>
  <si>
    <t>2017-04-11 13:14:13 +0800</t>
  </si>
  <si>
    <t>c15453126099.1</t>
  </si>
  <si>
    <t>2017-04-11 12:51:34 +0800</t>
  </si>
  <si>
    <t>Jesse Tng</t>
  </si>
  <si>
    <t>c15453050195.1</t>
  </si>
  <si>
    <t>2017-04-11 12:13:52 +0800</t>
  </si>
  <si>
    <t>2017-04-11 12:13:53 +0800</t>
  </si>
  <si>
    <t>c15452959891.1</t>
  </si>
  <si>
    <t>2017-04-11 12:03:55 +0800</t>
  </si>
  <si>
    <t>c15452932563.1</t>
  </si>
  <si>
    <t>valli9436@gmail.com</t>
  </si>
  <si>
    <t>2017-04-11 11:25:56 +0800</t>
  </si>
  <si>
    <t>03af3d32d3a4</t>
  </si>
  <si>
    <t>VALLI SAMY</t>
  </si>
  <si>
    <t>BLOCK 139B TOA PAYOH LORONG 1A #23-52</t>
  </si>
  <si>
    <t>9436 8559</t>
  </si>
  <si>
    <t>c15452777939.1</t>
  </si>
  <si>
    <t>2017-04-10 23:26:22 +0800</t>
  </si>
  <si>
    <t>2017-04-11 15:48:30 +0800</t>
  </si>
  <si>
    <t>5b89c6591fab</t>
  </si>
  <si>
    <t>2017-04-10 23:26:21 +0800</t>
  </si>
  <si>
    <t>c15449814995.1</t>
  </si>
  <si>
    <t>chrissoh2004@yahoo.com</t>
  </si>
  <si>
    <t>2017-04-10 22:51:14 +0800</t>
  </si>
  <si>
    <t>27f419aa5886</t>
  </si>
  <si>
    <t>2017-04-10 22:51:13 +0800</t>
  </si>
  <si>
    <t>Chris Soh</t>
  </si>
  <si>
    <t>Bulk 344, #13-49</t>
  </si>
  <si>
    <t>Chua chu kang loop</t>
  </si>
  <si>
    <t>'680344</t>
  </si>
  <si>
    <t>'+65 8128 0555</t>
  </si>
  <si>
    <t>c15449432147.1</t>
  </si>
  <si>
    <t>2017-04-10 20:36:49 +0800</t>
  </si>
  <si>
    <t>2017-04-10 20:36:48 +0800</t>
  </si>
  <si>
    <t>crystal.linmp@gmail.com</t>
  </si>
  <si>
    <t>2017-04-10 20:33:53 +0800</t>
  </si>
  <si>
    <t>2017-04-10 20:33:54 +0800</t>
  </si>
  <si>
    <t>Lin Myat Phyu</t>
  </si>
  <si>
    <t>c15449190867.1</t>
  </si>
  <si>
    <t>2017-04-10 20:06:18 +0800</t>
  </si>
  <si>
    <t>c15449095955.1</t>
  </si>
  <si>
    <t>2017-04-10 19:46:03 +0800</t>
  </si>
  <si>
    <t>2017-04-11 15:34:41 +0800</t>
  </si>
  <si>
    <t>7ff7b75619c3</t>
  </si>
  <si>
    <t>c15449028179.1</t>
  </si>
  <si>
    <t>2017-04-10 18:52:24 +0800</t>
  </si>
  <si>
    <t>2017-04-10 18:52:23 +0800</t>
  </si>
  <si>
    <t>c15448906451.1</t>
  </si>
  <si>
    <t>2017-04-10 18:47:41 +0800</t>
  </si>
  <si>
    <t>2017-04-10 18:47:42 +0800</t>
  </si>
  <si>
    <t>c15448873299.1</t>
  </si>
  <si>
    <t>19156795-1274</t>
  </si>
  <si>
    <t>2017-04-10 18:43:53 +0800</t>
  </si>
  <si>
    <t>2017-04-10 18:43:52 +0800</t>
  </si>
  <si>
    <t>c15448892755.1</t>
  </si>
  <si>
    <t>2017-04-10 18:21:50 +0800</t>
  </si>
  <si>
    <t>2017-04-10 18:21:51 +0800</t>
  </si>
  <si>
    <t>c15448846355.1</t>
  </si>
  <si>
    <t>19156795-1273</t>
  </si>
  <si>
    <t>2017-04-10 17:53:26 +0800</t>
  </si>
  <si>
    <t>2017-04-10 17:53:25 +0800</t>
  </si>
  <si>
    <t>c15448786259.1</t>
  </si>
  <si>
    <t>2017-04-10 17:23:02 +0800</t>
  </si>
  <si>
    <t>2017-04-10 17:23:03 +0800</t>
  </si>
  <si>
    <t>Innayanti Gumulya</t>
  </si>
  <si>
    <t>c15448723539.1</t>
  </si>
  <si>
    <t>19156795-1272</t>
  </si>
  <si>
    <t>2017-04-10 17:07:36 +0800</t>
  </si>
  <si>
    <t>c15448698067.1</t>
  </si>
  <si>
    <t>2017-04-10 16:43:10 +0800</t>
  </si>
  <si>
    <t>2017-04-10 16:43:09 +0800</t>
  </si>
  <si>
    <t>c15448649235.1</t>
  </si>
  <si>
    <t>poppy.linglu@gmail.com</t>
  </si>
  <si>
    <t>2017-04-10 16:26:07 +0800</t>
  </si>
  <si>
    <t>Lu Lin</t>
  </si>
  <si>
    <t>34 Nanyang crescent, Blk 68</t>
  </si>
  <si>
    <t>34 Nanyang crescent</t>
  </si>
  <si>
    <t>Blk 68</t>
  </si>
  <si>
    <t>'637634</t>
  </si>
  <si>
    <t>8696 8579</t>
  </si>
  <si>
    <t>c15448564691.1</t>
  </si>
  <si>
    <t>2017-04-10 16:13:20 +0800</t>
  </si>
  <si>
    <t>c15448589971.1</t>
  </si>
  <si>
    <t>2017-04-10 16:04:11 +0800</t>
  </si>
  <si>
    <t>c15448572371.1</t>
  </si>
  <si>
    <t>19156795-1271</t>
  </si>
  <si>
    <t>2017-04-10 16:03:46 +0800</t>
  </si>
  <si>
    <t>2017-04-10 15:34:32 +0800</t>
  </si>
  <si>
    <t>c15448519059.1</t>
  </si>
  <si>
    <t>2017-04-10 15:30:02 +0800</t>
  </si>
  <si>
    <t>454 Fajar road , 08-580</t>
  </si>
  <si>
    <t xml:space="preserve">454 Fajar road </t>
  </si>
  <si>
    <t>08-580</t>
  </si>
  <si>
    <t>'670454</t>
  </si>
  <si>
    <t>12 Kent ridge drive , C419</t>
  </si>
  <si>
    <t xml:space="preserve">12 Kent ridge drive </t>
  </si>
  <si>
    <t>C419</t>
  </si>
  <si>
    <t>c15448397843.1</t>
  </si>
  <si>
    <t>2017-04-10 15:23:10 +0800</t>
  </si>
  <si>
    <t>Orders 19156794977 75 42 58 57</t>
  </si>
  <si>
    <t>Bc sale</t>
  </si>
  <si>
    <t>c15384826835.1</t>
  </si>
  <si>
    <t>19156795-1270</t>
  </si>
  <si>
    <t>2017-04-10 14:58:10 +0800</t>
  </si>
  <si>
    <t>2017-04-10 14:58:09 +0800</t>
  </si>
  <si>
    <t>c15448448979.1</t>
  </si>
  <si>
    <t>2017-04-10 14:27:17 +0800</t>
  </si>
  <si>
    <t>2017-04-10 14:27:16 +0800</t>
  </si>
  <si>
    <t>c15448382099.1</t>
  </si>
  <si>
    <t>19156795-1269</t>
  </si>
  <si>
    <t>2017-04-10 14:02:27 +0800</t>
  </si>
  <si>
    <t>2017-04-10 14:02:26 +0800</t>
  </si>
  <si>
    <t>c15448333651.1</t>
  </si>
  <si>
    <t>19156795-1268</t>
  </si>
  <si>
    <t>elizabethtpy@yahoo.com</t>
  </si>
  <si>
    <t>2017-04-10 12:48:30 +0800</t>
  </si>
  <si>
    <t>c15448133843.1</t>
  </si>
  <si>
    <t>2017-04-10 12:17:33 +0800</t>
  </si>
  <si>
    <t>c15448045907.1</t>
  </si>
  <si>
    <t>ingkan@icloud.com</t>
  </si>
  <si>
    <t>2017-04-10 12:12:08 +0800</t>
  </si>
  <si>
    <t>2017-04-10 16:18:17 +0800</t>
  </si>
  <si>
    <t>INGKAN SIMANJUNTAK</t>
  </si>
  <si>
    <t>VILLA MELATI MAS G-XI/12A SERPONG</t>
  </si>
  <si>
    <t>TANGERANG SELATAN</t>
  </si>
  <si>
    <t>'15323</t>
  </si>
  <si>
    <t>BT</t>
  </si>
  <si>
    <t>'+62 816-967-307</t>
  </si>
  <si>
    <t>INGKAN SIMANJUNTAK YULIANA DARMAWAN</t>
  </si>
  <si>
    <t>37 LORONG ONG LYE #03-17, CASA ROSA</t>
  </si>
  <si>
    <t>'+65 9102 7381</t>
  </si>
  <si>
    <t>c15419757011.1</t>
  </si>
  <si>
    <t>2017-04-10 12:03:00 +0800</t>
  </si>
  <si>
    <t>2017-04-11 15:56:17 +0800</t>
  </si>
  <si>
    <t>2017-04-10 12:02:59 +0800</t>
  </si>
  <si>
    <t>Liyan Mohammad</t>
  </si>
  <si>
    <t>c15447986259.1</t>
  </si>
  <si>
    <t>2017-04-10 09:15:05 +0800</t>
  </si>
  <si>
    <t>c15447420627.1</t>
  </si>
  <si>
    <t>defender_of_faith@hotmail.com</t>
  </si>
  <si>
    <t>2017-04-10 02:18:06 +0800</t>
  </si>
  <si>
    <t>2017-04-10 02:18:05 +0800</t>
  </si>
  <si>
    <t>Alex HO</t>
  </si>
  <si>
    <t>Blk 624A Punggol Central, #12-298</t>
  </si>
  <si>
    <t>Blk 624A Punggol Central</t>
  </si>
  <si>
    <t>#12-298</t>
  </si>
  <si>
    <t>'821624</t>
  </si>
  <si>
    <t>'+65 9648 0137</t>
  </si>
  <si>
    <t>c15445768147.1</t>
  </si>
  <si>
    <t>noraisha44@gmail.com</t>
  </si>
  <si>
    <t>2017-04-09 23:18:59 +0800</t>
  </si>
  <si>
    <t>2017-04-09 23:18:58 +0800</t>
  </si>
  <si>
    <t>noraisha hamzah</t>
  </si>
  <si>
    <t>Blk 876, YISHUN STREET 81, 01-213</t>
  </si>
  <si>
    <t>Blk 876, YISHUN STREET 81</t>
  </si>
  <si>
    <t>01-213</t>
  </si>
  <si>
    <t>'760876</t>
  </si>
  <si>
    <t>'+65 9101 3684</t>
  </si>
  <si>
    <t>c15444375443.1</t>
  </si>
  <si>
    <t>huteh_lol@hotmail.com</t>
  </si>
  <si>
    <t>2017-04-09 22:46:01 +0800</t>
  </si>
  <si>
    <t>2017-04-10 16:18:16 +0800</t>
  </si>
  <si>
    <t>FUJIAT TEO</t>
  </si>
  <si>
    <t>BLK 897B, WOODLAND DRIVE 50, #07-182</t>
  </si>
  <si>
    <t>'731897</t>
  </si>
  <si>
    <t>9757 2702</t>
  </si>
  <si>
    <t>c15444961555.1</t>
  </si>
  <si>
    <t>carrie.chaw@gmail.com</t>
  </si>
  <si>
    <t>2017-04-09 21:42:48 +0800</t>
  </si>
  <si>
    <t>2017-04-09 21:42:47 +0800</t>
  </si>
  <si>
    <t>Carrie Chaw</t>
  </si>
  <si>
    <t>Block 13 Cantonment Close #15-23</t>
  </si>
  <si>
    <t>'080013</t>
  </si>
  <si>
    <t>9753 7736</t>
  </si>
  <si>
    <t>c15444739539.2</t>
  </si>
  <si>
    <t>anh.quynh.le@gmail.com</t>
  </si>
  <si>
    <t>2017-04-09 20:51:29 +0800</t>
  </si>
  <si>
    <t xml:space="preserve">Anne Le </t>
  </si>
  <si>
    <t xml:space="preserve">1 PICKERING STREET , 16-01 </t>
  </si>
  <si>
    <t xml:space="preserve">1 PICKERING STREET </t>
  </si>
  <si>
    <t xml:space="preserve">Great Eastern </t>
  </si>
  <si>
    <t>'048659</t>
  </si>
  <si>
    <t>c15444604499.1</t>
  </si>
  <si>
    <t>2017-04-09 19:38:05 +0800</t>
  </si>
  <si>
    <t>c15444422419.1</t>
  </si>
  <si>
    <t>2017-04-09 19:12:06 +0800</t>
  </si>
  <si>
    <t>2017-04-09 19:12:05 +0800</t>
  </si>
  <si>
    <t>c15444367571.1</t>
  </si>
  <si>
    <t>2017-04-09 19:09:20 +0800</t>
  </si>
  <si>
    <t>2017-04-09 19:09:21 +0800</t>
  </si>
  <si>
    <t>Sally Ng</t>
  </si>
  <si>
    <t>c15444361363.1</t>
  </si>
  <si>
    <t>2017-04-09 18:16:07 +0800</t>
  </si>
  <si>
    <t>2017-04-09 18:16:06 +0800</t>
  </si>
  <si>
    <t>c15420893523.1</t>
  </si>
  <si>
    <t>2017-04-09 17:35:32 +0800</t>
  </si>
  <si>
    <t>2017-04-09 17:35:31 +0800</t>
  </si>
  <si>
    <t>c15444171219.1</t>
  </si>
  <si>
    <t>2017-04-09 17:25:13 +0800</t>
  </si>
  <si>
    <t>2017-04-09 17:25:12 +0800</t>
  </si>
  <si>
    <t>c15440675539.1</t>
  </si>
  <si>
    <t>2017-04-09 16:45:08 +0800</t>
  </si>
  <si>
    <t>c15444066643.1</t>
  </si>
  <si>
    <t>2017-04-09 16:42:00 +0800</t>
  </si>
  <si>
    <t>2017-04-09 16:41:59 +0800</t>
  </si>
  <si>
    <t>c15444060371.1</t>
  </si>
  <si>
    <t>2017-04-09 16:19:31 +0800</t>
  </si>
  <si>
    <t>2017-04-10 16:18:15 +0800</t>
  </si>
  <si>
    <t>2017-04-09 16:19:30 +0800</t>
  </si>
  <si>
    <t>125 Sixth Avemue</t>
  </si>
  <si>
    <t>c15444001619.2</t>
  </si>
  <si>
    <t>2017-04-09 16:18:19 +0800</t>
  </si>
  <si>
    <t>2017-04-09 16:18:18 +0800</t>
  </si>
  <si>
    <t>Calm Sensitive Cleanser (Normal / Dry) - Sample</t>
  </si>
  <si>
    <t>mynahkao@hotmail.com</t>
  </si>
  <si>
    <t>2017-04-09 16:10:27 +0800</t>
  </si>
  <si>
    <t>LAI CHU EPPIE CHOW</t>
  </si>
  <si>
    <t>BLK 367A #10-113 TAMPINES ST 34</t>
  </si>
  <si>
    <t>TAMPINES</t>
  </si>
  <si>
    <t>9626 3110</t>
  </si>
  <si>
    <t>c15443961043.1</t>
  </si>
  <si>
    <t>2017-04-09 16:06:25 +0800</t>
  </si>
  <si>
    <t>2017-04-09 16:06:26 +0800</t>
  </si>
  <si>
    <t>c15443990483.1</t>
  </si>
  <si>
    <t>2017-04-09 15:57:19 +0800</t>
  </si>
  <si>
    <t>2017-04-09 15:57:20 +0800</t>
  </si>
  <si>
    <t>c15443973907.1</t>
  </si>
  <si>
    <t>liz@employeesonlysg.com</t>
  </si>
  <si>
    <t>2017-04-09 15:15:09 +0800</t>
  </si>
  <si>
    <t>c15443894227.1</t>
  </si>
  <si>
    <t>2017-04-09 14:56:42 +0800</t>
  </si>
  <si>
    <t>2017-04-09 14:56:43 +0800</t>
  </si>
  <si>
    <t>c15443860051.1</t>
  </si>
  <si>
    <t>2017-04-09 14:47:18 +0800</t>
  </si>
  <si>
    <t>c15443839443.1</t>
  </si>
  <si>
    <t>2017-04-09 14:20:02 +0800</t>
  </si>
  <si>
    <t>c15443791763.1</t>
  </si>
  <si>
    <t>2017-04-09 13:58:15 +0800</t>
  </si>
  <si>
    <t>2017-04-09 13:58:16 +0800</t>
  </si>
  <si>
    <t>c15443749715.1</t>
  </si>
  <si>
    <t>nicolequah2005@hotmail.com</t>
  </si>
  <si>
    <t>2017-04-09 13:28:08 +0800</t>
  </si>
  <si>
    <t>Nicole Quah</t>
  </si>
  <si>
    <t>c15443689363.1</t>
  </si>
  <si>
    <t>2017-04-09 13:24:24 +0800</t>
  </si>
  <si>
    <t>c15443679507.1</t>
  </si>
  <si>
    <t>scbn89@gmail.com</t>
  </si>
  <si>
    <t>2017-04-09 13:12:01 +0800</t>
  </si>
  <si>
    <t>Stella Cheah</t>
  </si>
  <si>
    <t>c15443644563.1</t>
  </si>
  <si>
    <t>femiliariz@gmial.com</t>
  </si>
  <si>
    <t>2017-04-09 12:55:12 +0800</t>
  </si>
  <si>
    <t>2017-04-11 16:00:38 +0800</t>
  </si>
  <si>
    <t>Femilia Rizdiani</t>
  </si>
  <si>
    <t>Jalan jendral sudirman no 199, Telkomsel</t>
  </si>
  <si>
    <t>Jalan jendral sudirman no 199</t>
  </si>
  <si>
    <t>Telkomsel</t>
  </si>
  <si>
    <t>Pekanbaru</t>
  </si>
  <si>
    <t>'28111</t>
  </si>
  <si>
    <t>RI</t>
  </si>
  <si>
    <t>0811-7580-063</t>
  </si>
  <si>
    <t>c15394454803.1</t>
  </si>
  <si>
    <t>number1mummy@live.com</t>
  </si>
  <si>
    <t>2017-04-09 10:56:36 +0800</t>
  </si>
  <si>
    <t>2017-04-09 10:56:35 +0800</t>
  </si>
  <si>
    <t>Siti Fatimah  Binte Jupri</t>
  </si>
  <si>
    <t xml:space="preserve">Blk 634 Woodlands Ring ard #04-137 </t>
  </si>
  <si>
    <t>'730634</t>
  </si>
  <si>
    <t>9138 5441</t>
  </si>
  <si>
    <t>c15443296339.1</t>
  </si>
  <si>
    <t>lea--13@hotmail.com</t>
  </si>
  <si>
    <t>2017-04-09 10:36:12 +0800</t>
  </si>
  <si>
    <t>d3c50500c31e</t>
  </si>
  <si>
    <t>Lea Tan</t>
  </si>
  <si>
    <t>Blk 413 Commonwealth Avenue West #06-3023</t>
  </si>
  <si>
    <t>'120413</t>
  </si>
  <si>
    <t>9620 0861</t>
  </si>
  <si>
    <t>c15443226195.1</t>
  </si>
  <si>
    <t>2017-04-08 20:31:07 +0800</t>
  </si>
  <si>
    <t>c15438747603.1</t>
  </si>
  <si>
    <t>2017-04-08 19:55:17 +0800</t>
  </si>
  <si>
    <t>c15438414547.1</t>
  </si>
  <si>
    <t>2017-04-08 19:41:07 +0800</t>
  </si>
  <si>
    <t>lanyinglin90@yahoo.com.sg</t>
  </si>
  <si>
    <t>2017-04-08 19:40:15 +0800</t>
  </si>
  <si>
    <t>Lanying Lin</t>
  </si>
  <si>
    <t>c15438322131.1</t>
  </si>
  <si>
    <t>2017-04-08 19:09:06 +0800</t>
  </si>
  <si>
    <t>2017-04-08 19:09:07 +0800</t>
  </si>
  <si>
    <t>c15438193491.1</t>
  </si>
  <si>
    <t>2017-04-08 18:58:57 +0800</t>
  </si>
  <si>
    <t>2017-04-08 18:58:58 +0800</t>
  </si>
  <si>
    <t>c15438131155.1</t>
  </si>
  <si>
    <t>2017-04-08 17:46:55 +0800</t>
  </si>
  <si>
    <t>2017-04-08 17:46:56 +0800</t>
  </si>
  <si>
    <t>c15437804563.1</t>
  </si>
  <si>
    <t>2017-04-08 17:10:19 +0800</t>
  </si>
  <si>
    <t>c15437630547.1</t>
  </si>
  <si>
    <t>2017-04-08 16:21:52 +0800</t>
  </si>
  <si>
    <t>2017-04-08 16:21:53 +0800</t>
  </si>
  <si>
    <t>c15437235475.1</t>
  </si>
  <si>
    <t>2017-04-08 16:16:57 +0800</t>
  </si>
  <si>
    <t>2017-04-08 16:16:56 +0800</t>
  </si>
  <si>
    <t>c15437191251.1</t>
  </si>
  <si>
    <t>2017-04-08 15:18:27 +0800</t>
  </si>
  <si>
    <t>2017-04-10 16:18:14 +0800</t>
  </si>
  <si>
    <t>09efd179f7ec</t>
  </si>
  <si>
    <t>2017-04-08 15:18:26 +0800</t>
  </si>
  <si>
    <t>c15436211219.1</t>
  </si>
  <si>
    <t>2017-04-08 15:13:11 +0800</t>
  </si>
  <si>
    <t>c15436454291.1</t>
  </si>
  <si>
    <t>2017-04-08 14:50:25 +0800</t>
  </si>
  <si>
    <t>c15435977107.1</t>
  </si>
  <si>
    <t>2017-04-08 14:50:24 +0800</t>
  </si>
  <si>
    <t>c15435995923.1</t>
  </si>
  <si>
    <t>2017-04-08 14:41:48 +0800</t>
  </si>
  <si>
    <t>2017-04-08 14:41:49 +0800</t>
  </si>
  <si>
    <t>c15435956243.1</t>
  </si>
  <si>
    <t>2017-04-08 14:20:05 +0800</t>
  </si>
  <si>
    <t>2017-04-08 14:20:04 +0800</t>
  </si>
  <si>
    <t>c15435724883.1</t>
  </si>
  <si>
    <t>nicole_v17@hotmail.com</t>
  </si>
  <si>
    <t>2017-04-08 13:20:53 +0800</t>
  </si>
  <si>
    <t>f00da15d70ed</t>
  </si>
  <si>
    <t>Nicole Varella</t>
  </si>
  <si>
    <t>Block 215 Bedok South Ave 1 #01-19, Casafina</t>
  </si>
  <si>
    <t>Block 215 Bedok South Ave 1 #01-19</t>
  </si>
  <si>
    <t>c15434250899.1</t>
  </si>
  <si>
    <t>2017-04-08 12:33:08 +0800</t>
  </si>
  <si>
    <t>2017-04-08 12:33:09 +0800</t>
  </si>
  <si>
    <t>c15433018707.1</t>
  </si>
  <si>
    <t>2017-04-08 10:33:41 +0800</t>
  </si>
  <si>
    <t>c15429400147.1</t>
  </si>
  <si>
    <t>joycelynchua@hotmail.com</t>
  </si>
  <si>
    <t>2017-04-08 01:23:38 +0800</t>
  </si>
  <si>
    <t>2017-04-10 16:18:13 +0800</t>
  </si>
  <si>
    <t>Joycelyn Chua</t>
  </si>
  <si>
    <t>733 Tampines Street 71 #09-69</t>
  </si>
  <si>
    <t>'520733</t>
  </si>
  <si>
    <t>9233 4917</t>
  </si>
  <si>
    <t>c15427236243.1</t>
  </si>
  <si>
    <t>shenlee@live.com.sg</t>
  </si>
  <si>
    <t>2017-04-07 21:53:58 +0800</t>
  </si>
  <si>
    <t>2017-04-07 21:53:57 +0800</t>
  </si>
  <si>
    <t>Germaine Bravenboer</t>
  </si>
  <si>
    <t>51 Strathmore Ave, #19-195</t>
  </si>
  <si>
    <t>51 Strathmore Ave</t>
  </si>
  <si>
    <t>#19-195</t>
  </si>
  <si>
    <t>9871 0269</t>
  </si>
  <si>
    <t>c15426308243.1</t>
  </si>
  <si>
    <t>2017-04-07 21:06:26 +0800</t>
  </si>
  <si>
    <t>2017-04-07 21:06:27 +0800</t>
  </si>
  <si>
    <t>c15426070867.1</t>
  </si>
  <si>
    <t>2017-04-07 21:02:47 +0800</t>
  </si>
  <si>
    <t>2017-04-07 21:02:46 +0800</t>
  </si>
  <si>
    <t>c15426058195.1</t>
  </si>
  <si>
    <t>2017-04-07 20:33:18 +0800</t>
  </si>
  <si>
    <t>c15425970323.1</t>
  </si>
  <si>
    <t>19156795-1267</t>
  </si>
  <si>
    <t>2017-04-07 18:44:55 +0800</t>
  </si>
  <si>
    <t>c15425655571.1</t>
  </si>
  <si>
    <t>2017-04-07 18:36:06 +0800</t>
  </si>
  <si>
    <t>c15425629395.1</t>
  </si>
  <si>
    <t>2017-04-07 18:24:09 +0800</t>
  </si>
  <si>
    <t>2017-04-07 18:24:08 +0800</t>
  </si>
  <si>
    <t>c15425583955.1</t>
  </si>
  <si>
    <t>2017-04-07 18:06:50 +0800</t>
  </si>
  <si>
    <t>c15425494867.1</t>
  </si>
  <si>
    <t>2017-04-07 17:00:21 +0800</t>
  </si>
  <si>
    <t>c15425167251.1</t>
  </si>
  <si>
    <t>2017-04-07 16:45:36 +0800</t>
  </si>
  <si>
    <t>c15425092435.1</t>
  </si>
  <si>
    <t>2017-04-07 16:35:59 +0800</t>
  </si>
  <si>
    <t>2017-04-07 16:35:58 +0800</t>
  </si>
  <si>
    <t>c15425035603.1</t>
  </si>
  <si>
    <t>2017-04-07 16:32:26 +0800</t>
  </si>
  <si>
    <t>2017-04-07 16:32:27 +0800</t>
  </si>
  <si>
    <t>c15425027667.1</t>
  </si>
  <si>
    <t>2017-04-07 16:31:27 +0800</t>
  </si>
  <si>
    <t>c15425015507.1</t>
  </si>
  <si>
    <t>2017-04-07 16:18:03 +0800</t>
  </si>
  <si>
    <t>c15424973267.1</t>
  </si>
  <si>
    <t>2017-04-07 15:56:44 +0800</t>
  </si>
  <si>
    <t>c15424895827.1</t>
  </si>
  <si>
    <t>2017-04-07 15:43:59 +0800</t>
  </si>
  <si>
    <t>2017-04-10 16:18:12 +0800</t>
  </si>
  <si>
    <t>2017-04-07 15:43:58 +0800</t>
  </si>
  <si>
    <t>26 Trevose Crescent</t>
  </si>
  <si>
    <t>'298041</t>
  </si>
  <si>
    <t>9383 6286</t>
  </si>
  <si>
    <t>c15424834899.1</t>
  </si>
  <si>
    <t>2017-04-07 15:30:01 +0800</t>
  </si>
  <si>
    <t>2017-04-07 15:30:02 +0800</t>
  </si>
  <si>
    <t>c15424766803.1</t>
  </si>
  <si>
    <t>2017-04-07 15:09:22 +0800</t>
  </si>
  <si>
    <t>c15424691027.1</t>
  </si>
  <si>
    <t>19156795-1266</t>
  </si>
  <si>
    <t>2017-04-07 14:38:31 +0800</t>
  </si>
  <si>
    <t>2017-04-07 14:38:30 +0800</t>
  </si>
  <si>
    <t>c15424560275.1</t>
  </si>
  <si>
    <t>2017-04-07 14:18:16 +0800</t>
  </si>
  <si>
    <t>c15424464915.1</t>
  </si>
  <si>
    <t>lee.ryhn@gmail.com</t>
  </si>
  <si>
    <t>2017-04-07 14:17:08 +0800</t>
  </si>
  <si>
    <t>Ryhn Lee</t>
  </si>
  <si>
    <t>138 Bedok North Street 2,  #11-183</t>
  </si>
  <si>
    <t>138 Bedok North Street 2</t>
  </si>
  <si>
    <t xml:space="preserve"> #11-183</t>
  </si>
  <si>
    <t>'460138</t>
  </si>
  <si>
    <t>8223 9183</t>
  </si>
  <si>
    <t>c15423592019.1</t>
  </si>
  <si>
    <t>19156795-1265</t>
  </si>
  <si>
    <t>2017-04-07 14:01:28 +0800</t>
  </si>
  <si>
    <t>19156795-1265.1</t>
  </si>
  <si>
    <t>donnaticks@yahoo.com</t>
  </si>
  <si>
    <t>2017-04-07 13:45:32 +0800</t>
  </si>
  <si>
    <t>a94e2b1ab592</t>
  </si>
  <si>
    <t>Donnabelle Sia</t>
  </si>
  <si>
    <t>611 Yishun St 61, 02-211</t>
  </si>
  <si>
    <t>611 Yishun St 61</t>
  </si>
  <si>
    <t>02-211</t>
  </si>
  <si>
    <t>'760611</t>
  </si>
  <si>
    <t>9134 6553</t>
  </si>
  <si>
    <t xml:space="preserve">435 Orchard Road, #19-04 </t>
  </si>
  <si>
    <t>435 Orchard Road</t>
  </si>
  <si>
    <t xml:space="preserve">#19-04 </t>
  </si>
  <si>
    <t>'238877</t>
  </si>
  <si>
    <t>c15424055827.1</t>
  </si>
  <si>
    <t>2017-04-07 12:53:09 +0800</t>
  </si>
  <si>
    <t>c15424187795.1</t>
  </si>
  <si>
    <t>2017-04-07 12:44:26 +0800</t>
  </si>
  <si>
    <t>karenqch@gmail.com</t>
  </si>
  <si>
    <t>2017-04-07 12:42:21 +0800</t>
  </si>
  <si>
    <t>Karen Wong</t>
  </si>
  <si>
    <t>c15424129363.1</t>
  </si>
  <si>
    <t>19156795-1264</t>
  </si>
  <si>
    <t>2017-04-07 12:21:59 +0800</t>
  </si>
  <si>
    <t>19156795-1264.1</t>
  </si>
  <si>
    <t>2017-04-07 12:19:19 +0800</t>
  </si>
  <si>
    <t>2017-04-07 12:19:18 +0800</t>
  </si>
  <si>
    <t>c15424073107.1</t>
  </si>
  <si>
    <t>19156795-1263</t>
  </si>
  <si>
    <t>2017-04-07 12:18:25 +0800</t>
  </si>
  <si>
    <t>19156795-1263.1</t>
  </si>
  <si>
    <t>2017-04-07 12:09:14 +0800</t>
  </si>
  <si>
    <t>2017-04-10 16:18:11 +0800</t>
  </si>
  <si>
    <t>2017-04-07 12:09:13 +0800</t>
  </si>
  <si>
    <t>c15424045075.1</t>
  </si>
  <si>
    <t>2017-04-07 12:04:22 +0800</t>
  </si>
  <si>
    <t>2017-04-07 12:04:21 +0800</t>
  </si>
  <si>
    <t>c15424005011.1</t>
  </si>
  <si>
    <t>2017-04-07 11:47:31 +0800</t>
  </si>
  <si>
    <t>2017-04-10 16:18:10 +0800</t>
  </si>
  <si>
    <t>fcb2fd03c558</t>
  </si>
  <si>
    <t>2017-04-07 11:47:30 +0800</t>
  </si>
  <si>
    <t>c15423967443.1</t>
  </si>
  <si>
    <t>vivien_83@hotmail.com</t>
  </si>
  <si>
    <t>2017-04-07 10:35:00 +0800</t>
  </si>
  <si>
    <t>d88d925a4ebb</t>
  </si>
  <si>
    <t>2017-04-07 10:34:59 +0800</t>
  </si>
  <si>
    <t>Felicia Fernandez</t>
  </si>
  <si>
    <t>154 Jalan Teck Whye #16-79</t>
  </si>
  <si>
    <t>8267 3902</t>
  </si>
  <si>
    <t>c15423702803.1</t>
  </si>
  <si>
    <t>2017-04-07 07:34:54 +0800</t>
  </si>
  <si>
    <t>c15423062739.1</t>
  </si>
  <si>
    <t>2017-04-07 02:34:52 +0800</t>
  </si>
  <si>
    <t>2017-04-11 16:05:13 +0800</t>
  </si>
  <si>
    <t>2017-04-07 02:34:51 +0800</t>
  </si>
  <si>
    <t>Jalan Kenangan VII B8/7, Taman Duta, Cisalak</t>
  </si>
  <si>
    <t>Rosa Aprilia</t>
  </si>
  <si>
    <t>Jalan Meranti No.63 RT/04/07</t>
  </si>
  <si>
    <t>Kota Depok - Beji</t>
  </si>
  <si>
    <t>'16421</t>
  </si>
  <si>
    <t>c15417358803.1</t>
  </si>
  <si>
    <t>ruyu_tan@yahoo.com</t>
  </si>
  <si>
    <t>2017-04-06 23:14:28 +0800</t>
  </si>
  <si>
    <t>2017-04-06 23:14:27 +0800</t>
  </si>
  <si>
    <t>Ru Yu Tna</t>
  </si>
  <si>
    <t>18, Woodsville Close, 05-02</t>
  </si>
  <si>
    <t>18, Woodsville Close</t>
  </si>
  <si>
    <t>'357799</t>
  </si>
  <si>
    <t>8288 9567</t>
  </si>
  <si>
    <t>c15420942483.1</t>
  </si>
  <si>
    <t>2017-04-06 20:23:14 +0800</t>
  </si>
  <si>
    <t>2017-04-10 14:05:43 +0800</t>
  </si>
  <si>
    <t>c15420160659.1</t>
  </si>
  <si>
    <t>2017-04-06 19:55:47 +0800</t>
  </si>
  <si>
    <t>2017-04-10 13:20:40 +0800</t>
  </si>
  <si>
    <t>c15420087571.1</t>
  </si>
  <si>
    <t>2017-04-06 19:17:33 +0800</t>
  </si>
  <si>
    <t>2017-04-06 19:17:32 +0800</t>
  </si>
  <si>
    <t>Nadira Ahmad</t>
  </si>
  <si>
    <t>c15419989075.1</t>
  </si>
  <si>
    <t>2017-04-10 13:20:39 +0800</t>
  </si>
  <si>
    <t>2017-04-06 18:37:49 +0800</t>
  </si>
  <si>
    <t>Skin Balancing Super Antioxidant Concentrate Serum with Retinol - Sample</t>
  </si>
  <si>
    <t>saffymoosh@gmail.com</t>
  </si>
  <si>
    <t>2017-04-06 18:22:40 +0800</t>
  </si>
  <si>
    <t>Yuhui Lim</t>
  </si>
  <si>
    <t>c15419849683.1</t>
  </si>
  <si>
    <t>19156795-1262</t>
  </si>
  <si>
    <t>abuhashim233@yahoo.com</t>
  </si>
  <si>
    <t>2017-04-06 18:21:20 +0800</t>
  </si>
  <si>
    <t>19156795-1262.1</t>
  </si>
  <si>
    <t>2017-04-06 17:32:50 +0800</t>
  </si>
  <si>
    <t>2017-04-10 14:05:42 +0800</t>
  </si>
  <si>
    <t>2017-04-06 17:32:49 +0800</t>
  </si>
  <si>
    <t>c15419741971.1</t>
  </si>
  <si>
    <t>2017-04-06 17:20:56 +0800</t>
  </si>
  <si>
    <t>2017-04-06 17:20:55 +0800</t>
  </si>
  <si>
    <t>c15419712979.1</t>
  </si>
  <si>
    <t>2017-04-06 17:02:59 +0800</t>
  </si>
  <si>
    <t>irene tay</t>
  </si>
  <si>
    <t>192 depot road #08-22, the interlace</t>
  </si>
  <si>
    <t>192 depot road #08-22</t>
  </si>
  <si>
    <t>the interlace</t>
  </si>
  <si>
    <t>8118 2643</t>
  </si>
  <si>
    <t>77 Robinson Road #21-02, Robinson 77</t>
  </si>
  <si>
    <t>77 Robinson Road #21-02</t>
  </si>
  <si>
    <t>Robinson 77</t>
  </si>
  <si>
    <t>c15419671955.1</t>
  </si>
  <si>
    <t>claireteoweiling@gmail.com</t>
  </si>
  <si>
    <t>2017-04-06 16:33:33 +0800</t>
  </si>
  <si>
    <t>2017-04-10 16:18:09 +0800</t>
  </si>
  <si>
    <t>Claire Teo</t>
  </si>
  <si>
    <t>9 Tagore Lane #01-09, 01-09</t>
  </si>
  <si>
    <t>9 Tagore Lane #01-09</t>
  </si>
  <si>
    <t>'787472</t>
  </si>
  <si>
    <t>9833 4777</t>
  </si>
  <si>
    <t>c15419601107.1</t>
  </si>
  <si>
    <t>2017-04-06 15:40:23 +0800</t>
  </si>
  <si>
    <t>8 Ridgewood Close, Trizon #21-11</t>
  </si>
  <si>
    <t>Trizon #21-11</t>
  </si>
  <si>
    <t>'+65 9069 5691</t>
  </si>
  <si>
    <t>c15418849939.1</t>
  </si>
  <si>
    <t>2017-04-06 15:27:15 +0800</t>
  </si>
  <si>
    <t>2017-04-06 15:27:14 +0800</t>
  </si>
  <si>
    <t>c15419494803.1</t>
  </si>
  <si>
    <t>19156795-1261</t>
  </si>
  <si>
    <t>2017-04-06 15:04:23 +0800</t>
  </si>
  <si>
    <t>c15419453395.1</t>
  </si>
  <si>
    <t>2017-04-06 14:40:52 +0800</t>
  </si>
  <si>
    <t>2017-04-11 15:51:13 +0800</t>
  </si>
  <si>
    <t>B-23-15, Scenaria North Kiara, No.6, Jalan 6/38A</t>
  </si>
  <si>
    <t>B-23-15, Scenaria North Kiara</t>
  </si>
  <si>
    <t>No.6, Jalan 6/38A</t>
  </si>
  <si>
    <t>c15419408147.1</t>
  </si>
  <si>
    <t>Chrisjones97@yahoo.com</t>
  </si>
  <si>
    <t>2017-04-06 14:29:13 +0800</t>
  </si>
  <si>
    <t>Christine Jones</t>
  </si>
  <si>
    <t>#11-04A Clifford Centre, 24 Raffles Place</t>
  </si>
  <si>
    <t>9112 2240</t>
  </si>
  <si>
    <t>c15419384659.1</t>
  </si>
  <si>
    <t>19156795-1260</t>
  </si>
  <si>
    <t>2017-04-06 14:16:18 +0800</t>
  </si>
  <si>
    <t>c15419366995.1</t>
  </si>
  <si>
    <t>19156795-1259</t>
  </si>
  <si>
    <t>2017-04-06 14:06:36 +0800</t>
  </si>
  <si>
    <t>2017-04-06 14:06:35 +0800</t>
  </si>
  <si>
    <t>19156795-1259.1</t>
  </si>
  <si>
    <t>19156795-1258</t>
  </si>
  <si>
    <t>2017-04-06 14:01:04 +0800</t>
  </si>
  <si>
    <t>19156795-1257</t>
  </si>
  <si>
    <t>2017-04-06 14:00:04 +0800</t>
  </si>
  <si>
    <t>19156795-1256</t>
  </si>
  <si>
    <t>wingcj1989@163.com</t>
  </si>
  <si>
    <t>2017-04-06 13:54:32 +0800</t>
  </si>
  <si>
    <t>2017-04-10 13:27:36 +0800</t>
  </si>
  <si>
    <t>2017-04-06 13:53:33 +0800</t>
  </si>
  <si>
    <t>c15419322067.2</t>
  </si>
  <si>
    <t>19156795-1255</t>
  </si>
  <si>
    <t>2017-04-06 13:48:26 +0800</t>
  </si>
  <si>
    <t>19156795-1255.1</t>
  </si>
  <si>
    <t>19156795-1254</t>
  </si>
  <si>
    <t>2017-04-06 13:46:35 +0800</t>
  </si>
  <si>
    <t>2017-04-10 13:27:35 +0800</t>
  </si>
  <si>
    <t>c15419307283.1</t>
  </si>
  <si>
    <t>2017-04-06 13:45:11 +0800</t>
  </si>
  <si>
    <t>c15415441043.1</t>
  </si>
  <si>
    <t>19156795-1253</t>
  </si>
  <si>
    <t>yeekit24@gmail.com</t>
  </si>
  <si>
    <t>2017-04-06 13:10:52 +0800</t>
  </si>
  <si>
    <t>19156795-1253.1</t>
  </si>
  <si>
    <t>sugar_188@yahoo.com.vn</t>
  </si>
  <si>
    <t>2017-04-06 12:58:19 +0800</t>
  </si>
  <si>
    <t>2017-04-06 13:57:51 +0800</t>
  </si>
  <si>
    <t>Minh Anh Bui</t>
  </si>
  <si>
    <t>#10-76, Blk 121 Kim Tian, Kim Tian</t>
  </si>
  <si>
    <t>#10-76, Blk 121 Kim Tian</t>
  </si>
  <si>
    <t>Kim Tian</t>
  </si>
  <si>
    <t>'160121</t>
  </si>
  <si>
    <t>c15414719123.1</t>
  </si>
  <si>
    <t>19156795-1252</t>
  </si>
  <si>
    <t>2017-04-06 12:54:32 +0800</t>
  </si>
  <si>
    <t>2017-04-10 13:26:56 +0800</t>
  </si>
  <si>
    <t>c15419206739.1</t>
  </si>
  <si>
    <t>19156795-1251</t>
  </si>
  <si>
    <t>2017-04-06 12:27:49 +0800</t>
  </si>
  <si>
    <t>2017-04-06 12:27:48 +0800</t>
  </si>
  <si>
    <t>19156795-1251.1</t>
  </si>
  <si>
    <t>2017-04-06 09:23:45 +0800</t>
  </si>
  <si>
    <t>2017-04-06 09:23:44 +0800</t>
  </si>
  <si>
    <t>c15418646867.1</t>
  </si>
  <si>
    <t>2017-04-06 09:03:01 +0800</t>
  </si>
  <si>
    <t>2017-04-06 13:57:50 +0800</t>
  </si>
  <si>
    <t>2017-04-06 09:03:00 +0800</t>
  </si>
  <si>
    <t>c15418573011.1</t>
  </si>
  <si>
    <t>mitch.macatulad@gmail.com</t>
  </si>
  <si>
    <t>2017-04-05 22:23:49 +0800</t>
  </si>
  <si>
    <t>2017-04-05 22:23:48 +0800</t>
  </si>
  <si>
    <t>Mitch Jarvina</t>
  </si>
  <si>
    <t>Westwood Ave, 246 The Floravale 05-57</t>
  </si>
  <si>
    <t>Westwood Ave</t>
  </si>
  <si>
    <t>246 The Floravale 05-57</t>
  </si>
  <si>
    <t>'648367</t>
  </si>
  <si>
    <t>8699 6244</t>
  </si>
  <si>
    <t>c15415717395.1</t>
  </si>
  <si>
    <t>2017-04-05 20:59:53 +0800</t>
  </si>
  <si>
    <t>2017-04-05 20:59:52 +0800</t>
  </si>
  <si>
    <t>Calm Sensitive Serum - Sample</t>
  </si>
  <si>
    <t>daxchow@gmail.com</t>
  </si>
  <si>
    <t>2017-04-05 20:55:53 +0800</t>
  </si>
  <si>
    <t>2017-04-05 20:55:52 +0800</t>
  </si>
  <si>
    <t>Dax Chow</t>
  </si>
  <si>
    <t>533 Upper Cross St #12-217</t>
  </si>
  <si>
    <t>'050533</t>
  </si>
  <si>
    <t>9668 2411</t>
  </si>
  <si>
    <t>c15415388755.1</t>
  </si>
  <si>
    <t>ethiboo@gmail.com</t>
  </si>
  <si>
    <t>2017-04-05 20:41:25 +0800</t>
  </si>
  <si>
    <t>2017-04-05 20:41:24 +0800</t>
  </si>
  <si>
    <t>Elizabeth Lee</t>
  </si>
  <si>
    <t>c15415349075.1</t>
  </si>
  <si>
    <t>2017-04-05 20:27:00 +0800</t>
  </si>
  <si>
    <t>2017-04-05 20:27:01 +0800</t>
  </si>
  <si>
    <t>2017-04-05 20:26:59 +0800</t>
  </si>
  <si>
    <t>c15415307667.1</t>
  </si>
  <si>
    <t>2017-04-05 20:05:01 +0800</t>
  </si>
  <si>
    <t>2017-04-05 20:05:02 +0800</t>
  </si>
  <si>
    <t>c15415198739.1</t>
  </si>
  <si>
    <t>2017-04-05 19:40:13 +0800</t>
  </si>
  <si>
    <t>c15415024083.1</t>
  </si>
  <si>
    <t>19156795-1250</t>
  </si>
  <si>
    <t>2017-04-05 18:36:27 +0800</t>
  </si>
  <si>
    <t>19156795-1250.1</t>
  </si>
  <si>
    <t>19156795-1249</t>
  </si>
  <si>
    <t>2017-04-05 18:34:58 +0800</t>
  </si>
  <si>
    <t>19156795-1249.1</t>
  </si>
  <si>
    <t>2017-04-05 18:29:54 +0800</t>
  </si>
  <si>
    <t>c15414806547.1</t>
  </si>
  <si>
    <t>2017-04-05 18:18:24 +0800</t>
  </si>
  <si>
    <t>c15414803155.1</t>
  </si>
  <si>
    <t>2017-04-05 17:43:19 +0800</t>
  </si>
  <si>
    <t>c15414720147.1</t>
  </si>
  <si>
    <t>19156795-1248</t>
  </si>
  <si>
    <t>2017-04-05 17:13:20 +0800</t>
  </si>
  <si>
    <t>c15414654675.1</t>
  </si>
  <si>
    <t>2017-04-05 16:40:14 +0800</t>
  </si>
  <si>
    <t>2017-04-05 16:40:13 +0800</t>
  </si>
  <si>
    <t>c15414574419.1</t>
  </si>
  <si>
    <t>2017-04-05 16:16:02 +0800</t>
  </si>
  <si>
    <t>2017-04-05 16:16:01 +0800</t>
  </si>
  <si>
    <t>c15414518931.1</t>
  </si>
  <si>
    <t>2017-04-05 15:54:55 +0800</t>
  </si>
  <si>
    <t>'+65 9338 2648</t>
  </si>
  <si>
    <t>c15414449043.1</t>
  </si>
  <si>
    <t>2017-04-05 15:07:35 +0800</t>
  </si>
  <si>
    <t>2017-04-06 13:57:49 +0800</t>
  </si>
  <si>
    <t>c15414331155.1</t>
  </si>
  <si>
    <t>2017-04-05 15:00:44 +0800</t>
  </si>
  <si>
    <t>2017-04-05 15:00:45 +0800</t>
  </si>
  <si>
    <t>c15414352915.1</t>
  </si>
  <si>
    <t>2017-04-05 14:16:20 +0800</t>
  </si>
  <si>
    <t>c15414228243.1</t>
  </si>
  <si>
    <t>2017-04-05 13:55:22 +0800</t>
  </si>
  <si>
    <t>2017-04-05 13:55:21 +0800</t>
  </si>
  <si>
    <t>PC4Men Nighttime Repair - Sample</t>
  </si>
  <si>
    <t>2017-04-05 13:52:24 +0800</t>
  </si>
  <si>
    <t>c15414172371.1</t>
  </si>
  <si>
    <t>19156795-1247</t>
  </si>
  <si>
    <t>sarahpamsee@gmail.com</t>
  </si>
  <si>
    <t>2017-04-05 12:53:07 +0800</t>
  </si>
  <si>
    <t>2017-04-05 12:53:06 +0800</t>
  </si>
  <si>
    <t>c15414033491.1</t>
  </si>
  <si>
    <t>lup1n@hotmail.com</t>
  </si>
  <si>
    <t>2017-04-05 12:50:40 +0800</t>
  </si>
  <si>
    <t>Lusiana Halim</t>
  </si>
  <si>
    <t>c15414026835.1</t>
  </si>
  <si>
    <t>2017-04-05 12:28:57 +0800</t>
  </si>
  <si>
    <t>c15413971987.1</t>
  </si>
  <si>
    <t>2017-04-05 12:17:17 +0800</t>
  </si>
  <si>
    <t>2017-04-05 14:44:12 +0800</t>
  </si>
  <si>
    <t>509bc01d7617</t>
  </si>
  <si>
    <t>c15413912851.1</t>
  </si>
  <si>
    <t>2017-04-05 12:04:06 +0800</t>
  </si>
  <si>
    <t>2017-04-05 12:04:07 +0800</t>
  </si>
  <si>
    <t>c15413898707.1</t>
  </si>
  <si>
    <t>2017-04-05 11:48:21 +0800</t>
  </si>
  <si>
    <t>c15413854099.1</t>
  </si>
  <si>
    <t>arhy777@gmail.com</t>
  </si>
  <si>
    <t>2017-04-05 11:15:19 +0800</t>
  </si>
  <si>
    <t>2017-04-05 14:44:11 +0800</t>
  </si>
  <si>
    <t>2017-04-05 11:15:18 +0800</t>
  </si>
  <si>
    <t>Stella Areum Han</t>
  </si>
  <si>
    <t>Innovis Tower A, No.2 Fusionopolis, #5</t>
  </si>
  <si>
    <t>Innovis Tower A, No.2 Fusionopolis</t>
  </si>
  <si>
    <t>#5</t>
  </si>
  <si>
    <t>Apple Sounth Asia</t>
  </si>
  <si>
    <t>9720 0781</t>
  </si>
  <si>
    <t>c15413740819.1</t>
  </si>
  <si>
    <t>2017-04-05 10:46:43 +0800</t>
  </si>
  <si>
    <t>c15413639827.1</t>
  </si>
  <si>
    <t>2017-04-05 08:28:21 +0800</t>
  </si>
  <si>
    <t>2017-04-05 08:28:20 +0800</t>
  </si>
  <si>
    <t>c15413089427.1</t>
  </si>
  <si>
    <t>2017-04-04 20:12:11 +0800</t>
  </si>
  <si>
    <t>c15409855379.1</t>
  </si>
  <si>
    <t>19156795-1246</t>
  </si>
  <si>
    <t>2017-04-04 18:56:50 +0800</t>
  </si>
  <si>
    <t>2017-04-04 18:56:49 +0800</t>
  </si>
  <si>
    <t>c15409638611.1</t>
  </si>
  <si>
    <t>19156795-1245</t>
  </si>
  <si>
    <t>2017-04-04 18:37:17 +0800</t>
  </si>
  <si>
    <t>2017-04-04 18:37:16 +0800</t>
  </si>
  <si>
    <t>c15409588371.1</t>
  </si>
  <si>
    <t>2017-04-04 18:14:29 +0800</t>
  </si>
  <si>
    <t>c15409531859.1</t>
  </si>
  <si>
    <t>2017-04-04 18:10:59 +0800</t>
  </si>
  <si>
    <t>c15409522451.1</t>
  </si>
  <si>
    <t>19156795-1244</t>
  </si>
  <si>
    <t>2017-04-04 17:35:19 +0800</t>
  </si>
  <si>
    <t>19156795-1243</t>
  </si>
  <si>
    <t>2017-04-04 17:30:25 +0800</t>
  </si>
  <si>
    <t>2017-04-04 17:30:24 +0800</t>
  </si>
  <si>
    <t>c15409429011.1</t>
  </si>
  <si>
    <t>2017-04-04 17:15:24 +0800</t>
  </si>
  <si>
    <t>2017-04-04 17:15:25 +0800</t>
  </si>
  <si>
    <t>c15409395027.1</t>
  </si>
  <si>
    <t>mengdi.xu@gmail.com</t>
  </si>
  <si>
    <t>2017-04-04 17:01:13 +0800</t>
  </si>
  <si>
    <t>b9a62da79d93</t>
  </si>
  <si>
    <t>Mengdi Xu</t>
  </si>
  <si>
    <t>1 Fusionopolis Way, #21-01 Connexis(South Tower)</t>
  </si>
  <si>
    <t>8694 2585</t>
  </si>
  <si>
    <t>c15352129235.1</t>
  </si>
  <si>
    <t>19156795-1242</t>
  </si>
  <si>
    <t>2017-04-04 16:26:30 +0800</t>
  </si>
  <si>
    <t>2017-04-04 16:26:29 +0800</t>
  </si>
  <si>
    <t>19156795-1242.1</t>
  </si>
  <si>
    <t>2017-04-04 16:03:43 +0800</t>
  </si>
  <si>
    <t>Celinnel21@gmail.com</t>
  </si>
  <si>
    <t>2017-04-04 16:01:05 +0800</t>
  </si>
  <si>
    <t>Celinne Lim</t>
  </si>
  <si>
    <t>c15409211219.1</t>
  </si>
  <si>
    <t>2017-04-04 16:00:08 +0800</t>
  </si>
  <si>
    <t>c15409184019.1</t>
  </si>
  <si>
    <t>2017-04-04 15:45:38 +0800</t>
  </si>
  <si>
    <t>2017-04-05 15:44:59 +0800</t>
  </si>
  <si>
    <t>c15409139923.1</t>
  </si>
  <si>
    <t>19156795-1241</t>
  </si>
  <si>
    <t>findjoeyng@gmail.com</t>
  </si>
  <si>
    <t>2017-04-04 13:13:04 +0800</t>
  </si>
  <si>
    <t>c15408833939.1</t>
  </si>
  <si>
    <t>19156795-1240</t>
  </si>
  <si>
    <t>2017-04-04 13:04:54 +0800</t>
  </si>
  <si>
    <t>19156795-1240.1</t>
  </si>
  <si>
    <t>19156795-1239</t>
  </si>
  <si>
    <t>2017-04-04 12:49:18 +0800</t>
  </si>
  <si>
    <t>2017-04-04 12:49:00 +0800</t>
  </si>
  <si>
    <t>2017-04-04 12:48:59 +0800</t>
  </si>
  <si>
    <t>c15408767251.2</t>
  </si>
  <si>
    <t>2017-04-04 12:43:05 +0800</t>
  </si>
  <si>
    <t>c15408747987.1</t>
  </si>
  <si>
    <t>2017-04-04 12:31:29 +0800</t>
  </si>
  <si>
    <t>natsumi okayama</t>
  </si>
  <si>
    <t>833 Mountbatten Road</t>
  </si>
  <si>
    <t>c15408700947.1</t>
  </si>
  <si>
    <t>19156795-1238</t>
  </si>
  <si>
    <t>evamae@gmail.com</t>
  </si>
  <si>
    <t>2017-04-04 12:21:31 +0800</t>
  </si>
  <si>
    <t>Eva Wu</t>
  </si>
  <si>
    <t>c15408688979.1</t>
  </si>
  <si>
    <t>2017-04-04 10:12:41 +0800</t>
  </si>
  <si>
    <t>2017-04-05 15:45:39 +0800</t>
  </si>
  <si>
    <t>dff4ed3a073c</t>
  </si>
  <si>
    <t>c15408232723.1</t>
  </si>
  <si>
    <t>2017-04-04 10:02:43 +0800</t>
  </si>
  <si>
    <t>2017-04-05 15:45:45 +0800</t>
  </si>
  <si>
    <t>2017-04-04 10:02:42 +0800</t>
  </si>
  <si>
    <t>c15408181779.1</t>
  </si>
  <si>
    <t>2017-04-04 08:32:31 +0800</t>
  </si>
  <si>
    <t>2017-04-05 14:44:10 +0800</t>
  </si>
  <si>
    <t>c15407834195.1</t>
  </si>
  <si>
    <t>2017-04-04 02:21:26 +0800</t>
  </si>
  <si>
    <t>2017-04-04 02:21:25 +0800</t>
  </si>
  <si>
    <t>c15379613907.1</t>
  </si>
  <si>
    <t>2017-04-04 00:45:12 +0800</t>
  </si>
  <si>
    <t>2017-04-04 00:45:11 +0800</t>
  </si>
  <si>
    <t>c15405910931.1</t>
  </si>
  <si>
    <t>2017-04-03 23:51:39 +0800</t>
  </si>
  <si>
    <t>1881a5d73395</t>
  </si>
  <si>
    <t>2017-04-03 23:51:38 +0800</t>
  </si>
  <si>
    <t>23 university walk</t>
  </si>
  <si>
    <t>'297777</t>
  </si>
  <si>
    <t>c15405693075.1</t>
  </si>
  <si>
    <t>2017-04-03 23:25:10 +0800</t>
  </si>
  <si>
    <t>2017-04-03 23:25:09 +0800</t>
  </si>
  <si>
    <t>c15405576531.1</t>
  </si>
  <si>
    <t>2017-04-03 23:20:50 +0800</t>
  </si>
  <si>
    <t>2017-04-05 14:44:09 +0800</t>
  </si>
  <si>
    <t>2017-04-03 23:20:49 +0800</t>
  </si>
  <si>
    <t>Bedok South Ave 3, Blk 66 #21-514</t>
  </si>
  <si>
    <t>Bedok South Ave 3</t>
  </si>
  <si>
    <t>Blk 66 #21-514</t>
  </si>
  <si>
    <t>'460066</t>
  </si>
  <si>
    <t>c15405513363.1</t>
  </si>
  <si>
    <t>silvermoon.cpy@hotmail.com</t>
  </si>
  <si>
    <t>2017-04-03 23:09:48 +0800</t>
  </si>
  <si>
    <t>2017-04-03 23:09:47 +0800</t>
  </si>
  <si>
    <t>Joshua Cheng</t>
  </si>
  <si>
    <t>Block 931, #10-215, Jurong West St 92</t>
  </si>
  <si>
    <t>'640931</t>
  </si>
  <si>
    <t>9383 0182</t>
  </si>
  <si>
    <t>c15405258899.1</t>
  </si>
  <si>
    <t>191567910-1003</t>
  </si>
  <si>
    <t>2017-04-03 20:23:58 +0800</t>
  </si>
  <si>
    <t>2017-04-03 20:23:57 +0800</t>
  </si>
  <si>
    <t>191567910-1003.1</t>
  </si>
  <si>
    <t>2017-04-03 19:20:36 +0800</t>
  </si>
  <si>
    <t>c15404757587.1</t>
  </si>
  <si>
    <t>19156795-1237</t>
  </si>
  <si>
    <t>2017-04-03 19:03:07 +0800</t>
  </si>
  <si>
    <t>2017-04-03 19:00:07 +0800</t>
  </si>
  <si>
    <t>2017-04-03 19:00:06 +0800</t>
  </si>
  <si>
    <t>c15404707027.1</t>
  </si>
  <si>
    <t>19156795-1236</t>
  </si>
  <si>
    <t>2017-04-03 18:58:07 +0800</t>
  </si>
  <si>
    <t>19156795-1236.1</t>
  </si>
  <si>
    <t>2017-04-03 18:56:31 +0800</t>
  </si>
  <si>
    <t>c15404696339.1</t>
  </si>
  <si>
    <t>2017-04-03 18:55:30 +0800</t>
  </si>
  <si>
    <t>c15404688211.1</t>
  </si>
  <si>
    <t>2017-04-03 18:48:31 +0800</t>
  </si>
  <si>
    <t>c15404668947.1</t>
  </si>
  <si>
    <t>19156795-1235</t>
  </si>
  <si>
    <t>thao.lethuy1527@gmail.com</t>
  </si>
  <si>
    <t>2017-04-03 18:40:00 +0800</t>
  </si>
  <si>
    <t>c15404652307.1</t>
  </si>
  <si>
    <t>jtevan@yahoo.com</t>
  </si>
  <si>
    <t>2017-04-03 18:22:36 +0800</t>
  </si>
  <si>
    <t>2017-04-03 18:22:35 +0800</t>
  </si>
  <si>
    <t>jeannie tan</t>
  </si>
  <si>
    <t>Block 183B RIVERVALE CRESCENT, #07-251 Singapore</t>
  </si>
  <si>
    <t>Block 183B RIVERVALE CRESCENT</t>
  </si>
  <si>
    <t>#07-251 Singapore</t>
  </si>
  <si>
    <t>'542183</t>
  </si>
  <si>
    <t>c15404605971.1</t>
  </si>
  <si>
    <t>19156795-1234</t>
  </si>
  <si>
    <t>2017-04-03 17:51:37 +0800</t>
  </si>
  <si>
    <t>19156795-1233</t>
  </si>
  <si>
    <t>2017-04-03 17:49:21 +0800</t>
  </si>
  <si>
    <t>c15404535827.1</t>
  </si>
  <si>
    <t>19156795-1232</t>
  </si>
  <si>
    <t>2017-04-03 17:47:55 +0800</t>
  </si>
  <si>
    <t>19156795-1232.1</t>
  </si>
  <si>
    <t>2017-04-03 17:12:18 +0800</t>
  </si>
  <si>
    <t>c15404446163.1</t>
  </si>
  <si>
    <t>2017-04-03 17:10:36 +0800</t>
  </si>
  <si>
    <t>c15404442643.1</t>
  </si>
  <si>
    <t>2017-04-03 17:09:52 +0800</t>
  </si>
  <si>
    <t>2017-04-03 17:09:53 +0800</t>
  </si>
  <si>
    <t>c15404442131.1</t>
  </si>
  <si>
    <t>2017-04-03 16:20:49 +0800</t>
  </si>
  <si>
    <t>c15404333907.1</t>
  </si>
  <si>
    <t>2017-04-03 15:28:24 +0800</t>
  </si>
  <si>
    <t>2017-04-03 15:28:25 +0800</t>
  </si>
  <si>
    <t>c15404222931.1</t>
  </si>
  <si>
    <t>191567910-1002</t>
  </si>
  <si>
    <t>2017-04-03 14:56:42 +0800</t>
  </si>
  <si>
    <t>191567910-1002.1</t>
  </si>
  <si>
    <t>2017-04-03 14:48:46 +0800</t>
  </si>
  <si>
    <t>c15404128787.1</t>
  </si>
  <si>
    <t>191567910-1001</t>
  </si>
  <si>
    <t>2017-04-03 14:40:32 +0800</t>
  </si>
  <si>
    <t>2017-04-03 14:42:46 +0800</t>
  </si>
  <si>
    <t>191567910-1001.1</t>
  </si>
  <si>
    <t>19156795-1231</t>
  </si>
  <si>
    <t>2017-04-03 13:48:53 +0800</t>
  </si>
  <si>
    <t>7ae9770f4ff8</t>
  </si>
  <si>
    <t>c15403995923.1</t>
  </si>
  <si>
    <t>19156795-1230</t>
  </si>
  <si>
    <t>2017-04-03 13:35:50 +0800</t>
  </si>
  <si>
    <t>19156795-1230.1</t>
  </si>
  <si>
    <t>shina.cai@gmail.com</t>
  </si>
  <si>
    <t>2017-04-03 13:21:50 +0800</t>
  </si>
  <si>
    <t>2017-04-03 15:50:51 +0800</t>
  </si>
  <si>
    <t>2017-04-03 13:21:49 +0800</t>
  </si>
  <si>
    <t>Shina Cai</t>
  </si>
  <si>
    <t>1 Buroh Crescent , #6M-01</t>
  </si>
  <si>
    <t xml:space="preserve">1 Buroh Crescent </t>
  </si>
  <si>
    <t>#6M-01</t>
  </si>
  <si>
    <t>Cogent 1. Logistics Hub</t>
  </si>
  <si>
    <t>'627545</t>
  </si>
  <si>
    <t>9738 0186</t>
  </si>
  <si>
    <t>c15403897043.1</t>
  </si>
  <si>
    <t>2017-04-03 13:00:28 +0800</t>
  </si>
  <si>
    <t>2017-04-03 13:00:29 +0800</t>
  </si>
  <si>
    <t>c15403876755.1</t>
  </si>
  <si>
    <t>19156795-1229</t>
  </si>
  <si>
    <t>2017-04-03 12:56:42 +0800</t>
  </si>
  <si>
    <t>c15403868819.1</t>
  </si>
  <si>
    <t>2017-04-03 12:54:24 +0800</t>
  </si>
  <si>
    <t>2017-04-03 15:50:50 +0800</t>
  </si>
  <si>
    <t>2017-04-03 12:54:23 +0800</t>
  </si>
  <si>
    <t>c15403853203.1</t>
  </si>
  <si>
    <t>weeoui123@gmail.com</t>
  </si>
  <si>
    <t>2017-04-03 12:44:50 +0800</t>
  </si>
  <si>
    <t>2017-04-03 12:44:49 +0800</t>
  </si>
  <si>
    <t>Adeline S Tan</t>
  </si>
  <si>
    <t>122 Bukit Batok Central, #10-409</t>
  </si>
  <si>
    <t>122 Bukit Batok Central</t>
  </si>
  <si>
    <t>#10-409</t>
  </si>
  <si>
    <t>'650122</t>
  </si>
  <si>
    <t>'+65 9622 9695</t>
  </si>
  <si>
    <t>c15403820563.1</t>
  </si>
  <si>
    <t>2017-04-03 12:30:45 +0800</t>
  </si>
  <si>
    <t>2017-04-03 12:30:44 +0800</t>
  </si>
  <si>
    <t>c15403796563.1</t>
  </si>
  <si>
    <t>19156795-1228</t>
  </si>
  <si>
    <t>2017-04-03 12:20:23 +0800</t>
  </si>
  <si>
    <t>19156795-1228.1</t>
  </si>
  <si>
    <t>2017-04-03 11:50:55 +0800</t>
  </si>
  <si>
    <t>2017-04-03 11:50:56 +0800</t>
  </si>
  <si>
    <t>c15403675539.1</t>
  </si>
  <si>
    <t>2017-04-03 11:48:02 +0800</t>
  </si>
  <si>
    <t>2017-04-03 11:48:01 +0800</t>
  </si>
  <si>
    <t>c15403663251.1</t>
  </si>
  <si>
    <t>limin.chua16@gmail.com</t>
  </si>
  <si>
    <t>2017-04-03 11:12:23 +0800</t>
  </si>
  <si>
    <t>2416c5aa8a8c</t>
  </si>
  <si>
    <t>2017-04-03 11:12:22 +0800</t>
  </si>
  <si>
    <t>Li Min Chua</t>
  </si>
  <si>
    <t>86 Dawson Road, #33-11</t>
  </si>
  <si>
    <t>86 Dawson Road</t>
  </si>
  <si>
    <t>#33-11</t>
  </si>
  <si>
    <t>'141086</t>
  </si>
  <si>
    <t>9616 9339</t>
  </si>
  <si>
    <t>c15403410643.1</t>
  </si>
  <si>
    <t>2017-04-03 10:32:30 +0800</t>
  </si>
  <si>
    <t>25 Geylang Lorong 32 #08-00 (398283)</t>
  </si>
  <si>
    <t>c15403379219.1</t>
  </si>
  <si>
    <t>suzannecoyle1977@gmail.com</t>
  </si>
  <si>
    <t>2017-04-03 10:13:08 +0800</t>
  </si>
  <si>
    <t>2017-04-03 15:50:49 +0800</t>
  </si>
  <si>
    <t>2017-04-03 10:13:07 +0800</t>
  </si>
  <si>
    <t>suzanne coyle</t>
  </si>
  <si>
    <t>7 One North Gateway, 06-27 one north residences</t>
  </si>
  <si>
    <t>7 One North Gateway</t>
  </si>
  <si>
    <t>06-27 one north residences</t>
  </si>
  <si>
    <t>'138642</t>
  </si>
  <si>
    <t>c15403332307.1</t>
  </si>
  <si>
    <t>2017-04-03 10:06:51 +0800</t>
  </si>
  <si>
    <t>2017-04-03 10:06:50 +0800</t>
  </si>
  <si>
    <t>c15403314387.1</t>
  </si>
  <si>
    <t>2017-04-03 10:01:41 +0800</t>
  </si>
  <si>
    <t>c15403274963.1</t>
  </si>
  <si>
    <t>2017-04-03 00:44:38 +0800</t>
  </si>
  <si>
    <t>1bbf21f5c44c</t>
  </si>
  <si>
    <t>c15400919699.1</t>
  </si>
  <si>
    <t>mulianamd@gmail.com</t>
  </si>
  <si>
    <t>2017-04-02 22:43:24 +0800</t>
  </si>
  <si>
    <t>2017-04-05 15:46:35 +0800</t>
  </si>
  <si>
    <t>Muliana Muhiddin</t>
  </si>
  <si>
    <t>UNICEF Makassar, Gedung BAPPEDA lt.4, Kantor Gubernur Sulawesi Selatan, Jl. Urip Sumohardjo Km 5</t>
  </si>
  <si>
    <t>Makassar</t>
  </si>
  <si>
    <t>'90231</t>
  </si>
  <si>
    <t>SN</t>
  </si>
  <si>
    <t>c15400423123.1</t>
  </si>
  <si>
    <t>2017-04-02 22:35:15 +0800</t>
  </si>
  <si>
    <t>c15400431955.1</t>
  </si>
  <si>
    <t>2017-04-02 22:22:11 +0800</t>
  </si>
  <si>
    <t>9770 3614</t>
  </si>
  <si>
    <t>c15394730259.1</t>
  </si>
  <si>
    <t>2017-04-02 20:33:00 +0800</t>
  </si>
  <si>
    <t>2017-04-03 15:50:48 +0800</t>
  </si>
  <si>
    <t>c15400028179.1</t>
  </si>
  <si>
    <t>2017-04-02 19:42:23 +0800</t>
  </si>
  <si>
    <t>2017-04-02 19:42:22 +0800</t>
  </si>
  <si>
    <t>c15398975187.1</t>
  </si>
  <si>
    <t>2017-04-02 19:07:18 +0800</t>
  </si>
  <si>
    <t>9698 5834</t>
  </si>
  <si>
    <t>c15399816211.1</t>
  </si>
  <si>
    <t>2017-04-02 16:34:32 +0800</t>
  </si>
  <si>
    <t>2017-04-02 16:34:33 +0800</t>
  </si>
  <si>
    <t>c15399482259.1</t>
  </si>
  <si>
    <t>iamkatie@live.com</t>
  </si>
  <si>
    <t>2017-04-02 16:30:13 +0800</t>
  </si>
  <si>
    <t>2017-04-02 16:30:14 +0800</t>
  </si>
  <si>
    <t>c15399470867.1</t>
  </si>
  <si>
    <t>2017-04-02 16:23:43 +0800</t>
  </si>
  <si>
    <t>c15399455443.1</t>
  </si>
  <si>
    <t>2017-04-02 16:01:02 +0800</t>
  </si>
  <si>
    <t>13f6ea805d35</t>
  </si>
  <si>
    <t>c15399365779.1</t>
  </si>
  <si>
    <t>2017-04-02 15:06:43 +0800</t>
  </si>
  <si>
    <t>c15399275475.1</t>
  </si>
  <si>
    <t>2017-04-02 14:02:50 +0800</t>
  </si>
  <si>
    <t>2017-04-02 14:02:49 +0800</t>
  </si>
  <si>
    <t>2017-04-02 13:56:46 +0800</t>
  </si>
  <si>
    <t>2017-04-02 13:56:47 +0800</t>
  </si>
  <si>
    <t>c15399131027.1</t>
  </si>
  <si>
    <t>2017-04-02 13:49:03 +0800</t>
  </si>
  <si>
    <t>c15399109907.1</t>
  </si>
  <si>
    <t>2017-04-02 13:29:23 +0800</t>
  </si>
  <si>
    <t>2017-04-02 13:29:22 +0800</t>
  </si>
  <si>
    <t>c15399072467.1</t>
  </si>
  <si>
    <t>2017-04-02 13:09:29 +0800</t>
  </si>
  <si>
    <t>2017-04-02 13:09:28 +0800</t>
  </si>
  <si>
    <t>c15399028627.1</t>
  </si>
  <si>
    <t>2017-04-02 12:49:05 +0800</t>
  </si>
  <si>
    <t>2017-04-03 15:50:47 +0800</t>
  </si>
  <si>
    <t>737569437c3c</t>
  </si>
  <si>
    <t>9100 0462</t>
  </si>
  <si>
    <t>c15398979859.1</t>
  </si>
  <si>
    <t>AIFEN.JIANGSU@GMAIL.COM</t>
  </si>
  <si>
    <t>2017-04-02 10:44:23 +0800</t>
  </si>
  <si>
    <t>1385be18ddd2</t>
  </si>
  <si>
    <t>AI FOONG NG</t>
  </si>
  <si>
    <t>6 UBI ROAD 1, 07-10 WINTECH CENTRE</t>
  </si>
  <si>
    <t>6 UBI ROAD 1</t>
  </si>
  <si>
    <t>07-10 WINTECH CENTRE</t>
  </si>
  <si>
    <t>'408726</t>
  </si>
  <si>
    <t>9029 3203</t>
  </si>
  <si>
    <t>c15353759251.1</t>
  </si>
  <si>
    <t>2017-04-02 08:07:55 +0800</t>
  </si>
  <si>
    <t>pcsg-9s8es895</t>
  </si>
  <si>
    <t>c15398188435.1</t>
  </si>
  <si>
    <t>2017-04-01 23:19:51 +0800</t>
  </si>
  <si>
    <t>c15396116243.1</t>
  </si>
  <si>
    <t>twinprincess162@gmail.com</t>
  </si>
  <si>
    <t>2017-04-01 23:02:17 +0800</t>
  </si>
  <si>
    <t>d603203613b6</t>
  </si>
  <si>
    <t>June Lee</t>
  </si>
  <si>
    <t>6 Dover Rise #18-04, Heritage View, Tower C</t>
  </si>
  <si>
    <t>6 Dover Rise #18-04</t>
  </si>
  <si>
    <t>Heritage View, Tower C</t>
  </si>
  <si>
    <t>'138678</t>
  </si>
  <si>
    <t>c15396040083.1</t>
  </si>
  <si>
    <t>2017-04-01 23:00:35 +0800</t>
  </si>
  <si>
    <t>2017-04-01 23:00:34 +0800</t>
  </si>
  <si>
    <t>9823 5266</t>
  </si>
  <si>
    <t>c15391558739.1</t>
  </si>
  <si>
    <t>2017-04-01 21:30:47 +0800</t>
  </si>
  <si>
    <t>2017-04-03 15:50:46 +0800</t>
  </si>
  <si>
    <t>c15395682387.1</t>
  </si>
  <si>
    <t>sinya92@hotmail.com</t>
  </si>
  <si>
    <t>2017-04-01 21:08:24 +0800</t>
  </si>
  <si>
    <t>2017-04-01 21:08:23 +0800</t>
  </si>
  <si>
    <t>Velle Wong</t>
  </si>
  <si>
    <t>Blk 520 Jelapang Road #19-285</t>
  </si>
  <si>
    <t>'670520</t>
  </si>
  <si>
    <t>9879 6531</t>
  </si>
  <si>
    <t>c15395611795.1</t>
  </si>
  <si>
    <t>2017-04-01 20:27:34 +0800</t>
  </si>
  <si>
    <t>2017-04-01 20:27:33 +0800</t>
  </si>
  <si>
    <t>c15395485651.1</t>
  </si>
  <si>
    <t>2017-04-01 20:18:00 +0800</t>
  </si>
  <si>
    <t>2017-04-01 20:17:59 +0800</t>
  </si>
  <si>
    <t>c15395400467.1</t>
  </si>
  <si>
    <t>jessicacyl@hotmail.com</t>
  </si>
  <si>
    <t>2017-04-01 18:43:23 +0800</t>
  </si>
  <si>
    <t>Jessica  Chan</t>
  </si>
  <si>
    <t xml:space="preserve">94 Pemimpin Terrace </t>
  </si>
  <si>
    <t>'575984</t>
  </si>
  <si>
    <t>9674 2048</t>
  </si>
  <si>
    <t>c15395216147.1</t>
  </si>
  <si>
    <t>2017-04-01 18:34:28 +0800</t>
  </si>
  <si>
    <t>2017-04-01 18:34:27 +0800</t>
  </si>
  <si>
    <t>c15395204115.1</t>
  </si>
  <si>
    <t>2017-04-01 18:30:19 +0800</t>
  </si>
  <si>
    <t>Blk 576 Ang Mo Kio Ave 10#14-1917</t>
  </si>
  <si>
    <t>9168 8015</t>
  </si>
  <si>
    <t>c15394977939.1</t>
  </si>
  <si>
    <t>2017-04-01 18:04:46 +0800</t>
  </si>
  <si>
    <t>2017-04-01 18:04:45 +0800</t>
  </si>
  <si>
    <t>c15395138259.1</t>
  </si>
  <si>
    <t>chartanjl@yahoo.com.sg</t>
  </si>
  <si>
    <t>2017-04-01 18:03:54 +0800</t>
  </si>
  <si>
    <t>2017-04-01 18:03:55 +0800</t>
  </si>
  <si>
    <t>Charlene Tan</t>
  </si>
  <si>
    <t>c15395136467.1</t>
  </si>
  <si>
    <t>2017-04-01 18:01:15 +0800</t>
  </si>
  <si>
    <t>2017-04-01 18:01:16 +0800</t>
  </si>
  <si>
    <t>c15394952211.1</t>
  </si>
  <si>
    <t>benjaminhzh@hotmail.com</t>
  </si>
  <si>
    <t>2017-04-01 17:11:30 +0800</t>
  </si>
  <si>
    <t>Benjamin Ho</t>
  </si>
  <si>
    <t>Blk 510B Yishun Street 51</t>
  </si>
  <si>
    <t>'762510</t>
  </si>
  <si>
    <t>c15395017555.1</t>
  </si>
  <si>
    <t>2017-04-01 16:14:01 +0800</t>
  </si>
  <si>
    <t>2017-04-01 16:14:02 +0800</t>
  </si>
  <si>
    <t>c15394881299.1</t>
  </si>
  <si>
    <t>2017-04-01 15:54:15 +0800</t>
  </si>
  <si>
    <t>2017-04-03 15:50:45 +0800</t>
  </si>
  <si>
    <t>c15394847955.1</t>
  </si>
  <si>
    <t>2017-04-01 15:52:57 +0800</t>
  </si>
  <si>
    <t>c15394852627.1</t>
  </si>
  <si>
    <t>2017-04-01 15:42:09 +0800</t>
  </si>
  <si>
    <t>2017-04-01 15:42:08 +0800</t>
  </si>
  <si>
    <t>c15394822995.1</t>
  </si>
  <si>
    <t>ploychompoo.nana@gmakl.com</t>
  </si>
  <si>
    <t>2017-04-01 15:39:17 +0800</t>
  </si>
  <si>
    <t>Ploy Chompoo</t>
  </si>
  <si>
    <t>c15394817747.1</t>
  </si>
  <si>
    <t>2017-04-01 15:29:35 +0800</t>
  </si>
  <si>
    <t>c15394791699.1</t>
  </si>
  <si>
    <t>2017-04-01 15:23:18 +0800</t>
  </si>
  <si>
    <t>c15394777235.1</t>
  </si>
  <si>
    <t>2017-04-01 15:22:44 +0800</t>
  </si>
  <si>
    <t>2017-04-01 15:22:45 +0800</t>
  </si>
  <si>
    <t>c15394776019.1</t>
  </si>
  <si>
    <t>tyas.sp19@gmail.com</t>
  </si>
  <si>
    <t>2017-04-01 14:50:41 +0800</t>
  </si>
  <si>
    <t>2017-04-01 14:50:40 +0800</t>
  </si>
  <si>
    <t>c15394512723.1</t>
  </si>
  <si>
    <t>2017-04-01 13:33:36 +0800</t>
  </si>
  <si>
    <t>2017-04-01 13:33:35 +0800</t>
  </si>
  <si>
    <t>c15394501971.1</t>
  </si>
  <si>
    <t>2017-04-01 12:53:47 +0800</t>
  </si>
  <si>
    <t>2017-04-01 12:53:46 +0800</t>
  </si>
  <si>
    <t>c15394411027.1</t>
  </si>
  <si>
    <t>2017-04-01 12:49:34 +0800</t>
  </si>
  <si>
    <t>c15394402771.1</t>
  </si>
  <si>
    <t>2017-04-01 11:56:41 +0800</t>
  </si>
  <si>
    <t>2017-04-01 11:56:40 +0800</t>
  </si>
  <si>
    <t>c15394205203.1</t>
  </si>
  <si>
    <t>2017-03-31 20:07:11 +0800</t>
  </si>
  <si>
    <t>2017-03-31 20:07:10 +0800</t>
  </si>
  <si>
    <t>c15390345363.1</t>
  </si>
  <si>
    <t>cecilia.rodgers@gmail.com</t>
  </si>
  <si>
    <t>2017-03-31 19:19:37 +0800</t>
  </si>
  <si>
    <t>2017-03-31 19:19:36 +0800</t>
  </si>
  <si>
    <t>Cecilia Rodgers</t>
  </si>
  <si>
    <t>99 Robertson Quay #17-16</t>
  </si>
  <si>
    <t>'238258</t>
  </si>
  <si>
    <t>9237 7361</t>
  </si>
  <si>
    <t>46 Kim Yam Road, The Herencia #01/10</t>
  </si>
  <si>
    <t>46 Kim Yam Road</t>
  </si>
  <si>
    <t>The Herencia #01/10</t>
  </si>
  <si>
    <t>HBA</t>
  </si>
  <si>
    <t>'239351</t>
  </si>
  <si>
    <t>c15390280915.1</t>
  </si>
  <si>
    <t>2017-03-31 19:11:16 +0800</t>
  </si>
  <si>
    <t>c15390260371.1</t>
  </si>
  <si>
    <t>2017-03-31 19:00:19 +0800</t>
  </si>
  <si>
    <t>c15390245267.1</t>
  </si>
  <si>
    <t>19156795-1227</t>
  </si>
  <si>
    <t>2017-03-31 18:38:06 +0800</t>
  </si>
  <si>
    <t>19156795-1226</t>
  </si>
  <si>
    <t>2017-03-31 18:33:17 +0800</t>
  </si>
  <si>
    <t>c15390163731.1</t>
  </si>
  <si>
    <t>19156795-1225</t>
  </si>
  <si>
    <t>2017-03-31 18:18:04 +0800</t>
  </si>
  <si>
    <t>2017-03-31 18:18:03 +0800</t>
  </si>
  <si>
    <t>c15390100179.1</t>
  </si>
  <si>
    <t>2017-03-31 18:08:31 +0800</t>
  </si>
  <si>
    <t>2017-03-31 18:08:32 +0800</t>
  </si>
  <si>
    <t>c15390056147.1</t>
  </si>
  <si>
    <t>aaccentro@gmail.com</t>
  </si>
  <si>
    <t>2017-03-31 17:57:47 +0800</t>
  </si>
  <si>
    <t>2017-03-31 17:57:46 +0800</t>
  </si>
  <si>
    <t>c15390008211.1</t>
  </si>
  <si>
    <t>2017-03-31 17:03:48 +0800</t>
  </si>
  <si>
    <t>2017-03-31 17:03:47 +0800</t>
  </si>
  <si>
    <t>c15389681363.1</t>
  </si>
  <si>
    <t>19156795-1224</t>
  </si>
  <si>
    <t>2017-03-31 17:00:20 +0800</t>
  </si>
  <si>
    <t>c15389703955.1</t>
  </si>
  <si>
    <t>19156795-1223</t>
  </si>
  <si>
    <t>james@jkilgour.com</t>
  </si>
  <si>
    <t>2017-03-31 16:51:14 +0800</t>
  </si>
  <si>
    <t>2017-03-31 16:51:13 +0800</t>
  </si>
  <si>
    <t>c15389656659.1</t>
  </si>
  <si>
    <t>2017-03-31 16:02:34 +0800</t>
  </si>
  <si>
    <t>pcsg-4tcf2a2c</t>
  </si>
  <si>
    <t>c15389388947.1</t>
  </si>
  <si>
    <t>19156795-1222</t>
  </si>
  <si>
    <t>2017-03-31 15:55:10 +0800</t>
  </si>
  <si>
    <t>2017-03-31 15:55:09 +0800</t>
  </si>
  <si>
    <t>19156795-1221</t>
  </si>
  <si>
    <t>2017-03-31 15:51:47 +0800</t>
  </si>
  <si>
    <t>c15389332371.1</t>
  </si>
  <si>
    <t>2017-03-31 15:45:07 +0800</t>
  </si>
  <si>
    <t>c15389281235.1</t>
  </si>
  <si>
    <t>19156799-1001</t>
  </si>
  <si>
    <t>2017-03-31 15:02:09 +0800</t>
  </si>
  <si>
    <t>19156799-1001.1</t>
  </si>
  <si>
    <t>2017-03-31 14:43:10 +0800</t>
  </si>
  <si>
    <t>2017-03-31 14:43:11 +0800</t>
  </si>
  <si>
    <t>c15388958163.1</t>
  </si>
  <si>
    <t>2017-03-31 14:34:59 +0800</t>
  </si>
  <si>
    <t>2017-03-31 14:35:00 +0800</t>
  </si>
  <si>
    <t>c15388916435.1</t>
  </si>
  <si>
    <t>19156795-1220</t>
  </si>
  <si>
    <t>2017-03-31 14:20:55 +0800</t>
  </si>
  <si>
    <t>19156795-1219</t>
  </si>
  <si>
    <t>2017-03-31 14:19:28 +0800</t>
  </si>
  <si>
    <t>19156795-1219.1</t>
  </si>
  <si>
    <t>19156795-1218</t>
  </si>
  <si>
    <t>veikywongchaifong@gmail.com</t>
  </si>
  <si>
    <t>2017-03-31 14:17:23 +0800</t>
  </si>
  <si>
    <t>c15388824979.1</t>
  </si>
  <si>
    <t>19156795-1217</t>
  </si>
  <si>
    <t>2017-03-31 14:07:40 +0800</t>
  </si>
  <si>
    <t>2017-03-31 14:07:31 +0800</t>
  </si>
  <si>
    <t>c15388773075.2</t>
  </si>
  <si>
    <t>19156795-1216</t>
  </si>
  <si>
    <t>angline.alyl@gmail.com</t>
  </si>
  <si>
    <t>2017-03-31 13:57:38 +0800</t>
  </si>
  <si>
    <t>c15388723603.1</t>
  </si>
  <si>
    <t>19156795-1215</t>
  </si>
  <si>
    <t>2017-03-31 13:49:15 +0800</t>
  </si>
  <si>
    <t>19156795-1215.1</t>
  </si>
  <si>
    <t>19156795-1214</t>
  </si>
  <si>
    <t>juliananicoleb@gmail.com</t>
  </si>
  <si>
    <t>2017-03-31 13:25:38 +0800</t>
  </si>
  <si>
    <t>2017-03-31 13:25:28 +0800</t>
  </si>
  <si>
    <t>2017-03-31 13:25:27 +0800</t>
  </si>
  <si>
    <t>Juliana Nicole B Dewis</t>
  </si>
  <si>
    <t>c15388600019.2</t>
  </si>
  <si>
    <t>2017-03-31 13:05:56 +0800</t>
  </si>
  <si>
    <t>c15388527763.1</t>
  </si>
  <si>
    <t>19156795-1213</t>
  </si>
  <si>
    <t>2017-03-31 13:02:52 +0800</t>
  </si>
  <si>
    <t>c15388517971.1</t>
  </si>
  <si>
    <t>2017-03-31 12:56:56 +0800</t>
  </si>
  <si>
    <t>2017-03-31 17:06:35 +0800</t>
  </si>
  <si>
    <t>2017-03-31 12:56:55 +0800</t>
  </si>
  <si>
    <t>c15388421395.1</t>
  </si>
  <si>
    <t>2017-03-31 12:53:52 +0800</t>
  </si>
  <si>
    <t>2017-03-31 12:53:53 +0800</t>
  </si>
  <si>
    <t>c15388478931.1</t>
  </si>
  <si>
    <t>2017-03-31 12:49:33 +0800</t>
  </si>
  <si>
    <t>c15388470995.1</t>
  </si>
  <si>
    <t>19156795-1212</t>
  </si>
  <si>
    <t>2017-03-31 12:46:29 +0800</t>
  </si>
  <si>
    <t>19156795-1212.1</t>
  </si>
  <si>
    <t>wintthu.5@gmail.com</t>
  </si>
  <si>
    <t>2017-03-31 12:40:02 +0800</t>
  </si>
  <si>
    <t>2017-03-31 12:40:03 +0800</t>
  </si>
  <si>
    <t>c15388436627.1</t>
  </si>
  <si>
    <t>2017-03-31 12:38:37 +0800</t>
  </si>
  <si>
    <t>2017-03-31 12:38:38 +0800</t>
  </si>
  <si>
    <t>c15388430867.1</t>
  </si>
  <si>
    <t>sranjini1101@yahoo.com</t>
  </si>
  <si>
    <t>2017-03-31 12:25:39 +0800</t>
  </si>
  <si>
    <t>34c2c8833a88</t>
  </si>
  <si>
    <t>Suba ranjini  Nadaraja</t>
  </si>
  <si>
    <t>BLK 629, Senja Rd, #17-190, Apt</t>
  </si>
  <si>
    <t>BLK 629, Senja Rd, #17-190</t>
  </si>
  <si>
    <t>8828 5577</t>
  </si>
  <si>
    <t>c15388034771.1</t>
  </si>
  <si>
    <t>janelimkl@gmail.com</t>
  </si>
  <si>
    <t>2017-03-31 12:07:07 +0800</t>
  </si>
  <si>
    <t>Jane Lim</t>
  </si>
  <si>
    <t>Blk 524C Pasir Ris St 51 #09-603</t>
  </si>
  <si>
    <t>'513524</t>
  </si>
  <si>
    <t>'+65 9069 7418</t>
  </si>
  <si>
    <t>c15388307027.1</t>
  </si>
  <si>
    <t>sranjini1101@gmail.com</t>
  </si>
  <si>
    <t>2017-03-31 11:41:56 +0800</t>
  </si>
  <si>
    <t>C31C56B3D864</t>
  </si>
  <si>
    <t>2017-03-31 11:41:55 +0800</t>
  </si>
  <si>
    <t>Suba ranjini Nadaraja</t>
  </si>
  <si>
    <t>BLK 629 SENJA ROAD #17-190, APT</t>
  </si>
  <si>
    <t>BLK 629 SENJA ROAD #17-190</t>
  </si>
  <si>
    <t>APT</t>
  </si>
  <si>
    <t>c15387632403.1</t>
  </si>
  <si>
    <t>2017-03-31 04:37:58 +0800</t>
  </si>
  <si>
    <t>2017-03-31 04:37:57 +0800</t>
  </si>
  <si>
    <t>Bumbox at NTU Innovation Centre, Block 1, along corridor between units 101B and 102, facing Nanyang Avenue</t>
  </si>
  <si>
    <t>Bumbox at NTU Innovation Centre</t>
  </si>
  <si>
    <t>Block 1, along corridor between units 101B and 102, facing Nanyang Avenue</t>
  </si>
  <si>
    <t>9104 8041</t>
  </si>
  <si>
    <t>c15358849363.1</t>
  </si>
  <si>
    <t>2017-03-31 00:39:41 +0800</t>
  </si>
  <si>
    <t>2017-04-05 15:46:46 +0800</t>
  </si>
  <si>
    <t>c15385563219.1</t>
  </si>
  <si>
    <t>2017-03-30 23:17:43 +0800</t>
  </si>
  <si>
    <t>2017-03-31 17:06:34 +0800</t>
  </si>
  <si>
    <t>f21439d51d35</t>
  </si>
  <si>
    <t>c15385220371.1</t>
  </si>
  <si>
    <t>marilynchan_00@hotmail.com</t>
  </si>
  <si>
    <t>2017-03-30 20:51:47 +0800</t>
  </si>
  <si>
    <t>2017-04-05 15:47:13 +0800</t>
  </si>
  <si>
    <t>Marilyn Chan</t>
  </si>
  <si>
    <t>33,Jalan putra bistari 2/1j, Seksyen 2 putra heights</t>
  </si>
  <si>
    <t>33,Jalan putra bistari 2/1j</t>
  </si>
  <si>
    <t>Seksyen 2 putra heights</t>
  </si>
  <si>
    <t>Subang jaya</t>
  </si>
  <si>
    <t>'47650</t>
  </si>
  <si>
    <t>'+60 12-506 0496</t>
  </si>
  <si>
    <t>c15384570963.1</t>
  </si>
  <si>
    <t>2017-03-30 19:59:32 +0800</t>
  </si>
  <si>
    <t>c15384575571.1</t>
  </si>
  <si>
    <t>2017-03-30 19:48:45 +0800</t>
  </si>
  <si>
    <t>c15384556051.1</t>
  </si>
  <si>
    <t>2017-03-30 18:51:52 +0800</t>
  </si>
  <si>
    <t>c15384428947.1</t>
  </si>
  <si>
    <t>jolene_jcnikos@yahoo.com</t>
  </si>
  <si>
    <t>2017-03-30 18:19:32 +0800</t>
  </si>
  <si>
    <t>Jolene Kong</t>
  </si>
  <si>
    <t>c15384358675.1</t>
  </si>
  <si>
    <t>2017-03-30 18:15:25 +0800</t>
  </si>
  <si>
    <t>2017-03-30 18:15:26 +0800</t>
  </si>
  <si>
    <t>c15384347219.1</t>
  </si>
  <si>
    <t>19156795-1211</t>
  </si>
  <si>
    <t>2017-03-30 17:57:18 +0800</t>
  </si>
  <si>
    <t>c15384316691.1</t>
  </si>
  <si>
    <t>2017-03-30 17:56:50 +0800</t>
  </si>
  <si>
    <t>2017-03-30 17:56:49 +0800</t>
  </si>
  <si>
    <t>914 East Coast Road, #02-02</t>
  </si>
  <si>
    <t>914 East Coast Road</t>
  </si>
  <si>
    <t>'459108</t>
  </si>
  <si>
    <t>c15384265939.1</t>
  </si>
  <si>
    <t>jchm.verbeek@gmail.com</t>
  </si>
  <si>
    <t>2017-03-30 16:52:07 +0800</t>
  </si>
  <si>
    <t>9a4a34bc5bfc</t>
  </si>
  <si>
    <t>2017-03-30 16:52:06 +0800</t>
  </si>
  <si>
    <t>Johanna Verbeek</t>
  </si>
  <si>
    <t>18C Chatsworth Road</t>
  </si>
  <si>
    <t>'249783</t>
  </si>
  <si>
    <t>9642 0308</t>
  </si>
  <si>
    <t>c15384180563.1</t>
  </si>
  <si>
    <t>zhuhaoyusm19@gmail.com</t>
  </si>
  <si>
    <t>2017-03-30 16:43:41 +0800</t>
  </si>
  <si>
    <t>2017-03-30 16:43:40 +0800</t>
  </si>
  <si>
    <t>HAOYU ZHU</t>
  </si>
  <si>
    <t>Hall of resident 10, 22 Nanyang Avenue, Singapore</t>
  </si>
  <si>
    <t>'639810</t>
  </si>
  <si>
    <t>c15384160915.1</t>
  </si>
  <si>
    <t>ashasharif93@gmail.com</t>
  </si>
  <si>
    <t>2017-03-30 16:28:00 +0800</t>
  </si>
  <si>
    <t>Asha Sharif</t>
  </si>
  <si>
    <t>c15384140051.1</t>
  </si>
  <si>
    <t>2017-03-30 16:26:42 +0800</t>
  </si>
  <si>
    <t>32cb4c4624a1</t>
  </si>
  <si>
    <t>c15384135571.1</t>
  </si>
  <si>
    <t>2017-03-30 16:19:00 +0800</t>
  </si>
  <si>
    <t>2017-03-30 16:18:59 +0800</t>
  </si>
  <si>
    <t>c15384107411.1</t>
  </si>
  <si>
    <t>2017-03-30 15:16:37 +0800</t>
  </si>
  <si>
    <t>2017-03-31 17:06:33 +0800</t>
  </si>
  <si>
    <t>2017-03-30 15:16:36 +0800</t>
  </si>
  <si>
    <t>c15383992467.1</t>
  </si>
  <si>
    <t>19156795-1210</t>
  </si>
  <si>
    <t>2017-03-30 13:56:00 +0800</t>
  </si>
  <si>
    <t>2017-03-30 13:55:59 +0800</t>
  </si>
  <si>
    <t>19156795-1210.1</t>
  </si>
  <si>
    <t>2017-03-30 13:36:43 +0800</t>
  </si>
  <si>
    <t>2017-03-30 13:36:44 +0800</t>
  </si>
  <si>
    <t>c15383802963.1</t>
  </si>
  <si>
    <t>2017-03-30 13:35:24 +0800</t>
  </si>
  <si>
    <t>2017-03-30 14:32:57 +0800</t>
  </si>
  <si>
    <t>2017-03-30 13:35:23 +0800</t>
  </si>
  <si>
    <t>c15383789651.1</t>
  </si>
  <si>
    <t>2017-03-30 12:58:37 +0800</t>
  </si>
  <si>
    <t>2017-03-30 12:58:38 +0800</t>
  </si>
  <si>
    <t>c15383722707.1</t>
  </si>
  <si>
    <t>2017-03-30 12:44:45 +0800</t>
  </si>
  <si>
    <t>8499 0071</t>
  </si>
  <si>
    <t>c15383691283.1</t>
  </si>
  <si>
    <t>dan524@hotmail.co.uk</t>
  </si>
  <si>
    <t>2017-03-30 11:59:40 +0800</t>
  </si>
  <si>
    <t>daniel higgins</t>
  </si>
  <si>
    <t>20 broadgreen road</t>
  </si>
  <si>
    <t>hertfordshire</t>
  </si>
  <si>
    <t>EN76XF</t>
  </si>
  <si>
    <t>07455 199133</t>
  </si>
  <si>
    <t>Daniel Higgins</t>
  </si>
  <si>
    <t>The Sail, 6 Marina Bay, Flat 29-18</t>
  </si>
  <si>
    <t>The Sail, 6 Marina Bay</t>
  </si>
  <si>
    <t>Flat 29-18</t>
  </si>
  <si>
    <t>9482 6029</t>
  </si>
  <si>
    <t>c15383568531.1</t>
  </si>
  <si>
    <t>2017-03-30 11:35:30 +0800</t>
  </si>
  <si>
    <t>c15383522387.1</t>
  </si>
  <si>
    <t>2017-03-30 09:55:50 +0800</t>
  </si>
  <si>
    <t>2017-03-30 09:55:49 +0800</t>
  </si>
  <si>
    <t>c15383212499.1</t>
  </si>
  <si>
    <t>lebelle.ang@gmail.com</t>
  </si>
  <si>
    <t>2017-03-30 02:22:17 +0800</t>
  </si>
  <si>
    <t>2017-03-30 14:32:56 +0800</t>
  </si>
  <si>
    <t>28a12e10b13a</t>
  </si>
  <si>
    <t>2017-03-30 02:22:15 +0800</t>
  </si>
  <si>
    <t>Lebelle Ang</t>
  </si>
  <si>
    <t>30 Cecil Street #10-01 Prudential Tower Singapore 049712</t>
  </si>
  <si>
    <t>9619 0841</t>
  </si>
  <si>
    <t>c15381363923.1</t>
  </si>
  <si>
    <t>2017-03-29 21:49:15 +0800</t>
  </si>
  <si>
    <t>2017-03-29 21:49:14 +0800</t>
  </si>
  <si>
    <t>Hougang Avenue 8, Blk 621, #03-296</t>
  </si>
  <si>
    <t>c15377621011.1</t>
  </si>
  <si>
    <t>2017-03-29 21:42:23 +0800</t>
  </si>
  <si>
    <t>2017-03-29 21:42:22 +0800</t>
  </si>
  <si>
    <t>c15331423955.2</t>
  </si>
  <si>
    <t>2017-03-29 19:57:26 +0800</t>
  </si>
  <si>
    <t>242J Pasir Panjang Rd, 03-13</t>
  </si>
  <si>
    <t>242J Pasir Panjang Rd</t>
  </si>
  <si>
    <t>'117490</t>
  </si>
  <si>
    <t>'+65 9005 2723</t>
  </si>
  <si>
    <t>c15376448467.1</t>
  </si>
  <si>
    <t>2017-03-29 19:56:54 +0800</t>
  </si>
  <si>
    <t>2017-03-29 19:50:51 +0800</t>
  </si>
  <si>
    <t>c15376429011.1</t>
  </si>
  <si>
    <t>nadin.antonia@gmail.com</t>
  </si>
  <si>
    <t>2017-03-29 19:44:45 +0800</t>
  </si>
  <si>
    <t>Antonia Dina Hoetami</t>
  </si>
  <si>
    <t>c15376385299.1</t>
  </si>
  <si>
    <t>2017-03-29 18:19:20 +0800</t>
  </si>
  <si>
    <t>9117 1894</t>
  </si>
  <si>
    <t>c15375797907.1</t>
  </si>
  <si>
    <t>2017-03-29 18:08:53 +0800</t>
  </si>
  <si>
    <t>2017-03-29 18:08:52 +0800</t>
  </si>
  <si>
    <t>19156795-1209</t>
  </si>
  <si>
    <t>2017-03-29 18:05:39 +0800</t>
  </si>
  <si>
    <t>c15375741971.1</t>
  </si>
  <si>
    <t>2017-03-29 18:01:45 +0800</t>
  </si>
  <si>
    <t>2017-03-29 18:01:44 +0800</t>
  </si>
  <si>
    <t>c15375680979.1</t>
  </si>
  <si>
    <t>2017-03-29 17:59:58 +0800</t>
  </si>
  <si>
    <t>2017-03-29 17:59:57 +0800</t>
  </si>
  <si>
    <t>c15375400915.1</t>
  </si>
  <si>
    <t>2017-03-29 16:22:53 +0800</t>
  </si>
  <si>
    <t>2017-03-29 16:22:52 +0800</t>
  </si>
  <si>
    <t>c15374956883.1</t>
  </si>
  <si>
    <t>2017-03-29 15:59:29 +0800</t>
  </si>
  <si>
    <t>c15374020691.1</t>
  </si>
  <si>
    <t>2017-03-29 15:45:15 +0800</t>
  </si>
  <si>
    <t>2017-04-05 15:44:37 +0800</t>
  </si>
  <si>
    <t>0db446bb65b9</t>
  </si>
  <si>
    <t>c15374670099.1</t>
  </si>
  <si>
    <t>2017-03-29 15:45:14 +0800</t>
  </si>
  <si>
    <t>c15374725523.1</t>
  </si>
  <si>
    <t>amelia.hanslow@gmail.com</t>
  </si>
  <si>
    <t>2017-03-29 15:00:14 +0800</t>
  </si>
  <si>
    <t>2017-03-30 14:32:55 +0800</t>
  </si>
  <si>
    <t>Amelia Hanslow</t>
  </si>
  <si>
    <t>35 McNair Road, Townerville</t>
  </si>
  <si>
    <t>35 McNair Road</t>
  </si>
  <si>
    <t>Townerville</t>
  </si>
  <si>
    <t>'328531</t>
  </si>
  <si>
    <t>'+65 8304 2840</t>
  </si>
  <si>
    <t>c15374486163.1</t>
  </si>
  <si>
    <t>raihan.aziz@live.com</t>
  </si>
  <si>
    <t>2017-03-29 14:53:18 +0800</t>
  </si>
  <si>
    <t>2017-03-29 14:53:17 +0800</t>
  </si>
  <si>
    <t>BLK 126 Tampines ST 11 #02-464</t>
  </si>
  <si>
    <t>c15374444435.1</t>
  </si>
  <si>
    <t>19156795-1208</t>
  </si>
  <si>
    <t>2017-03-29 14:44:34 +0800</t>
  </si>
  <si>
    <t>19156795-1208.1</t>
  </si>
  <si>
    <t>2017-03-29 14:23:11 +0800</t>
  </si>
  <si>
    <t>2017-03-29 14:23:12 +0800</t>
  </si>
  <si>
    <t>c15374309779.1</t>
  </si>
  <si>
    <t>2017-03-29 14:19:54 +0800</t>
  </si>
  <si>
    <t>2017-03-29 14:19:53 +0800</t>
  </si>
  <si>
    <t>c15374300947.1</t>
  </si>
  <si>
    <t>2017-03-29 14:02:33 +0800</t>
  </si>
  <si>
    <t>c15374210963.1</t>
  </si>
  <si>
    <t>blanchebei2@gmail.com</t>
  </si>
  <si>
    <t>2017-03-29 13:59:52 +0800</t>
  </si>
  <si>
    <t>2017-03-29 14:35:59 +0800</t>
  </si>
  <si>
    <t>2017-03-29 13:59:51 +0800</t>
  </si>
  <si>
    <t xml:space="preserve">Shu Qing bei </t>
  </si>
  <si>
    <t>799 new upper changi road #03-35</t>
  </si>
  <si>
    <t>'467351</t>
  </si>
  <si>
    <t>9776 2213</t>
  </si>
  <si>
    <t>c15374194899.1</t>
  </si>
  <si>
    <t>2017-03-29 13:47:59 +0800</t>
  </si>
  <si>
    <t>2017-03-29 13:47:58 +0800</t>
  </si>
  <si>
    <t>c15372661459.1</t>
  </si>
  <si>
    <t>2017-03-29 13:31:26 +0800</t>
  </si>
  <si>
    <t>2017-03-29 13:31:27 +0800</t>
  </si>
  <si>
    <t>c15374006931.1</t>
  </si>
  <si>
    <t>2017-03-29 12:51:50 +0800</t>
  </si>
  <si>
    <t>c15373734163.1</t>
  </si>
  <si>
    <t>2017-03-29 12:28:02 +0800</t>
  </si>
  <si>
    <t>c15373609363.1</t>
  </si>
  <si>
    <t>2017-03-29 11:10:58 +0800</t>
  </si>
  <si>
    <t>2017-03-29 13:54:06 +0800</t>
  </si>
  <si>
    <t>f64de41e7486</t>
  </si>
  <si>
    <t>c15372879379.1</t>
  </si>
  <si>
    <t>piyopiyoduck@hotmail.com</t>
  </si>
  <si>
    <t>2017-03-29 09:45:38 +0800</t>
  </si>
  <si>
    <t>cb8881deb0ac</t>
  </si>
  <si>
    <t>2017-03-29 09:45:37 +0800</t>
  </si>
  <si>
    <t>Selina Xu</t>
  </si>
  <si>
    <t>Blk 158 #08-61 Tampines Street 12</t>
  </si>
  <si>
    <t>'521158</t>
  </si>
  <si>
    <t>9452 9253</t>
  </si>
  <si>
    <t>c15371928851.1</t>
  </si>
  <si>
    <t>2017-03-29 08:56:32 +0800</t>
  </si>
  <si>
    <t>e92c204ec7ff</t>
  </si>
  <si>
    <t>c15370447763.1</t>
  </si>
  <si>
    <t>2017-03-29 00:56:01 +0800</t>
  </si>
  <si>
    <t>2017-03-29 13:54:05 +0800</t>
  </si>
  <si>
    <t>c15361824915.1</t>
  </si>
  <si>
    <t>2017-03-29 00:22:56 +0800</t>
  </si>
  <si>
    <t>c15360091667.1</t>
  </si>
  <si>
    <t>blindmadseer@gmail.com</t>
  </si>
  <si>
    <t>2017-03-29 00:08:14 +0800</t>
  </si>
  <si>
    <t>2017-03-29 16:05:09 +0800</t>
  </si>
  <si>
    <t>Bei Bei Loo</t>
  </si>
  <si>
    <t>No. 9, Lot 3435, Simpang 23-13, Jalan Dipa Negara</t>
  </si>
  <si>
    <t>Kuala Belait</t>
  </si>
  <si>
    <t>KA1731</t>
  </si>
  <si>
    <t>c15359779475.1</t>
  </si>
  <si>
    <t>2017-03-28 23:22:26 +0800</t>
  </si>
  <si>
    <t>2017-03-28 23:22:25 +0800</t>
  </si>
  <si>
    <t>8 Pebblewood Street, Mckinley Hills Village</t>
  </si>
  <si>
    <t>Mckinley Hills Village</t>
  </si>
  <si>
    <t>Taguig</t>
  </si>
  <si>
    <t>70 Jellicoe Road, V Hotel Lavender</t>
  </si>
  <si>
    <t>70 Jellicoe Road</t>
  </si>
  <si>
    <t>V Hotel Lavender</t>
  </si>
  <si>
    <t>'208767</t>
  </si>
  <si>
    <t>c15359468947.1</t>
  </si>
  <si>
    <t>2017-03-28 23:20:35 +0800</t>
  </si>
  <si>
    <t xml:space="preserve">Freddy  Lai </t>
  </si>
  <si>
    <t xml:space="preserve">1 McNally Street </t>
  </si>
  <si>
    <t xml:space="preserve">LASALLE COLLEGE OF THE ARTS </t>
  </si>
  <si>
    <t>'187940</t>
  </si>
  <si>
    <t>'+65 9766 6410</t>
  </si>
  <si>
    <t>c15359535315.1</t>
  </si>
  <si>
    <t>2017-03-28 22:55:39 +0800</t>
  </si>
  <si>
    <t>18fdf8c63535</t>
  </si>
  <si>
    <t>2017-03-28 22:55:38 +0800</t>
  </si>
  <si>
    <t>1 Pheng Geck Avenue, Sant Ritz</t>
  </si>
  <si>
    <t>'348196</t>
  </si>
  <si>
    <t>Tan  Zhi Xin</t>
  </si>
  <si>
    <t>406 Ang Mo Kio Avenue 10, #03-723</t>
  </si>
  <si>
    <t>'560406</t>
  </si>
  <si>
    <t>9732 5610</t>
  </si>
  <si>
    <t>c15359379027.1</t>
  </si>
  <si>
    <t>2017-03-28 22:35:21 +0800</t>
  </si>
  <si>
    <t>2017-03-28 22:35:20 +0800</t>
  </si>
  <si>
    <t>c15342368467.1</t>
  </si>
  <si>
    <t>2017-03-28 22:16:12 +0800</t>
  </si>
  <si>
    <t>2017-03-29 13:54:04 +0800</t>
  </si>
  <si>
    <t>2017-03-28 22:16:11 +0800</t>
  </si>
  <si>
    <t>c15359233683.1</t>
  </si>
  <si>
    <t>2017-03-28 20:08:07 +0800</t>
  </si>
  <si>
    <t>c15358756307.1</t>
  </si>
  <si>
    <t>2017-03-28 19:45:47 +0800</t>
  </si>
  <si>
    <t>c15358687123.1</t>
  </si>
  <si>
    <t>2017-03-28 19:05:41 +0800</t>
  </si>
  <si>
    <t>2017-03-28 19:05:42 +0800</t>
  </si>
  <si>
    <t>c15358571731.1</t>
  </si>
  <si>
    <t>2017-03-28 18:41:26 +0800</t>
  </si>
  <si>
    <t>c15358507923.1</t>
  </si>
  <si>
    <t>19156795-1207</t>
  </si>
  <si>
    <t>2017-03-28 18:35:08 +0800</t>
  </si>
  <si>
    <t>c15358494419.1</t>
  </si>
  <si>
    <t>2017-03-28 18:30:51 +0800</t>
  </si>
  <si>
    <t>c15358482707.1</t>
  </si>
  <si>
    <t>2017-03-28 18:18:05 +0800</t>
  </si>
  <si>
    <t>c15358448787.1</t>
  </si>
  <si>
    <t>peiqi0909@hotmail.com</t>
  </si>
  <si>
    <t>2017-03-28 18:14:09 +0800</t>
  </si>
  <si>
    <t>2017-03-28 18:14:10 +0800</t>
  </si>
  <si>
    <t>Pei Chee Ong</t>
  </si>
  <si>
    <t>c15358434387.1</t>
  </si>
  <si>
    <t>2017-03-28 17:25:32 +0800</t>
  </si>
  <si>
    <t>2017-03-28 17:25:33 +0800</t>
  </si>
  <si>
    <t>c15358300307.1</t>
  </si>
  <si>
    <t>2017-03-28 16:35:47 +0800</t>
  </si>
  <si>
    <t>2017-03-28 16:59:29 +0800</t>
  </si>
  <si>
    <t>Hydralight Toner</t>
  </si>
  <si>
    <t>c15358173459.1</t>
  </si>
  <si>
    <t>2017-03-28 15:48:56 +0800</t>
  </si>
  <si>
    <t>c15358053267.1</t>
  </si>
  <si>
    <t>shomat93@gmail.com</t>
  </si>
  <si>
    <t>2017-03-28 14:57:49 +0800</t>
  </si>
  <si>
    <t>2017-03-28 15:59:18 +0800</t>
  </si>
  <si>
    <t>Shohei Matsumoto</t>
  </si>
  <si>
    <t>356 Alexandra Road, Alexis #02-21</t>
  </si>
  <si>
    <t>'159949</t>
  </si>
  <si>
    <t>c15357494803.1</t>
  </si>
  <si>
    <t>19156795-1206</t>
  </si>
  <si>
    <t>shyartini.saifulbahri@hotmail.com</t>
  </si>
  <si>
    <t>2017-03-28 14:56:24 +0800</t>
  </si>
  <si>
    <t>Shyartini Saifulbahri</t>
  </si>
  <si>
    <t>19156795-1206.1</t>
  </si>
  <si>
    <t>cheongyk.j@gmail.com</t>
  </si>
  <si>
    <t>2017-03-28 14:47:54 +0800</t>
  </si>
  <si>
    <t>Joel Cheong</t>
  </si>
  <si>
    <t>20A Nallur Road</t>
  </si>
  <si>
    <t>'456638</t>
  </si>
  <si>
    <t>9159 8679</t>
  </si>
  <si>
    <t>c15357906067.1</t>
  </si>
  <si>
    <t>2017-03-28 14:26:54 +0800</t>
  </si>
  <si>
    <t>2017-03-28 14:26:53 +0800</t>
  </si>
  <si>
    <t>c15357868883.1</t>
  </si>
  <si>
    <t>19156795-1205</t>
  </si>
  <si>
    <t>fatimatuzzahara@gmail.com</t>
  </si>
  <si>
    <t>2017-03-28 13:40:08 +0800</t>
  </si>
  <si>
    <t>ZAHARA AMED HAN</t>
  </si>
  <si>
    <t>c15357758803.1</t>
  </si>
  <si>
    <t>juicietc@yahoo.com.sg</t>
  </si>
  <si>
    <t>2017-03-28 13:29:20 +0800</t>
  </si>
  <si>
    <t>theresa  chng</t>
  </si>
  <si>
    <t xml:space="preserve"> katong shopping centre #B1-85/87</t>
  </si>
  <si>
    <t>865 MOUNTBATTEN ROAD</t>
  </si>
  <si>
    <t>'437844</t>
  </si>
  <si>
    <t>9641 4144</t>
  </si>
  <si>
    <t>c15357721363.1</t>
  </si>
  <si>
    <t>2017-03-28 13:28:58 +0800</t>
  </si>
  <si>
    <t>2017-03-28 13:28:59 +0800</t>
  </si>
  <si>
    <t>c15357730451.1</t>
  </si>
  <si>
    <t>19156795-1204</t>
  </si>
  <si>
    <t>simin368@gmail.com</t>
  </si>
  <si>
    <t>2017-03-28 13:08:17 +0800</t>
  </si>
  <si>
    <t>c15357679315.1</t>
  </si>
  <si>
    <t>2017-03-28 13:05:55 +0800</t>
  </si>
  <si>
    <t>2017-03-28 13:04:23 +0800</t>
  </si>
  <si>
    <t>2017-03-28 13:04:24 +0800</t>
  </si>
  <si>
    <t>c15357668947.1</t>
  </si>
  <si>
    <t>2017-03-28 12:39:42 +0800</t>
  </si>
  <si>
    <t>2017-03-28 12:39:43 +0800</t>
  </si>
  <si>
    <t>c15357611411.1</t>
  </si>
  <si>
    <t>2017-03-28 12:35:32 +0800</t>
  </si>
  <si>
    <t>c15357600851.1</t>
  </si>
  <si>
    <t>2017-03-28 07:14:44 +0800</t>
  </si>
  <si>
    <t>2017-03-28 07:14:43 +0800</t>
  </si>
  <si>
    <t>Chiu Farn Lim</t>
  </si>
  <si>
    <t>51 Benoi Road, Blk 8 #01-02, Liang Huat Indusrial Complex</t>
  </si>
  <si>
    <t>'629908</t>
  </si>
  <si>
    <t>c15356388755.1</t>
  </si>
  <si>
    <t>2017-03-28 00:20:11 +0800</t>
  </si>
  <si>
    <t>2017-03-28 00:20:10 +0800</t>
  </si>
  <si>
    <t>32 Ah Hood Road , #03-01</t>
  </si>
  <si>
    <t xml:space="preserve">32 Ah Hood Road </t>
  </si>
  <si>
    <t>8186 2858</t>
  </si>
  <si>
    <t>c15348085075.1</t>
  </si>
  <si>
    <t>ifen16@gmail.com</t>
  </si>
  <si>
    <t>2017-03-27 22:25:01 +0800</t>
  </si>
  <si>
    <t>2017-03-28 15:59:17 +0800</t>
  </si>
  <si>
    <t>4d5eb710a5e9</t>
  </si>
  <si>
    <t>6 UBI ROAD 1, 07-10 WINTECH CENTRE6 UBI ROAD 1, 07-10 WINTECH CENTRE</t>
  </si>
  <si>
    <t>c15353705491.1</t>
  </si>
  <si>
    <t>meedy.liu@gmail.com</t>
  </si>
  <si>
    <t>2017-03-27 21:03:22 +0800</t>
  </si>
  <si>
    <t>b273f151a1c5</t>
  </si>
  <si>
    <t>2017-03-27 21:03:21 +0800</t>
  </si>
  <si>
    <t>Yang Liu</t>
  </si>
  <si>
    <t>103 Clementi Rd, 06-02</t>
  </si>
  <si>
    <t>103 Clementi Rd</t>
  </si>
  <si>
    <t>'129788</t>
  </si>
  <si>
    <t>8363 9838</t>
  </si>
  <si>
    <t>c15353447507.1</t>
  </si>
  <si>
    <t>2017-03-27 21:02:15 +0800</t>
  </si>
  <si>
    <t>Jane Soh</t>
  </si>
  <si>
    <t>30 Cecil Street, Prudential Tower #23-01</t>
  </si>
  <si>
    <t>St. James's Place (Singapore) Private Limited</t>
  </si>
  <si>
    <t>c15353443411.2</t>
  </si>
  <si>
    <t>darylkwok@gmail.com</t>
  </si>
  <si>
    <t>2017-03-27 19:55:05 +0800</t>
  </si>
  <si>
    <t>0996b6bebcae</t>
  </si>
  <si>
    <t>2017-03-27 19:55:04 +0800</t>
  </si>
  <si>
    <t>Daryl Kwok</t>
  </si>
  <si>
    <t>c15353273555.1</t>
  </si>
  <si>
    <t>cscown@hotmail.com</t>
  </si>
  <si>
    <t>2017-03-27 19:49:45 +0800</t>
  </si>
  <si>
    <t>Cheyenne Scown</t>
  </si>
  <si>
    <t>Elizabeth Heights, 57 Cairnhill Road, 02-05</t>
  </si>
  <si>
    <t>Elizabeth Heights, 57 Cairnhill Road</t>
  </si>
  <si>
    <t>8433 2204</t>
  </si>
  <si>
    <t>c15353254931.2</t>
  </si>
  <si>
    <t>19156795-1203</t>
  </si>
  <si>
    <t>2017-03-27 19:14:02 +0800</t>
  </si>
  <si>
    <t>19156795-1203.1</t>
  </si>
  <si>
    <t>2017-03-27 18:37:07 +0800</t>
  </si>
  <si>
    <t>a8664836e6cf</t>
  </si>
  <si>
    <t>c15353081363.1</t>
  </si>
  <si>
    <t>19156795-1202</t>
  </si>
  <si>
    <t>2017-03-27 17:51:43 +0800</t>
  </si>
  <si>
    <t>19156795-1202.1</t>
  </si>
  <si>
    <t>2017-03-27 17:13:58 +0800</t>
  </si>
  <si>
    <t>2017-03-28 15:59:16 +0800</t>
  </si>
  <si>
    <t>c15352911379.1</t>
  </si>
  <si>
    <t>kaztrot@hotmail.com</t>
  </si>
  <si>
    <t>2017-03-27 16:54:38 +0800</t>
  </si>
  <si>
    <t>6aedcf7849c3</t>
  </si>
  <si>
    <t>Karen  Trotter</t>
  </si>
  <si>
    <t>9 Greenwood Ave</t>
  </si>
  <si>
    <t>Hillcrest Park</t>
  </si>
  <si>
    <t>'289200</t>
  </si>
  <si>
    <t xml:space="preserve">Karen Trotter </t>
  </si>
  <si>
    <t>9 Greenwood Ave, Hillcrest park</t>
  </si>
  <si>
    <t>Hillcrest park</t>
  </si>
  <si>
    <t>c15352853203.1</t>
  </si>
  <si>
    <t>2017-03-27 16:43:23 +0800</t>
  </si>
  <si>
    <t>2017-03-27 16:43:24 +0800</t>
  </si>
  <si>
    <t>c15352854483.1</t>
  </si>
  <si>
    <t>2017-03-27 15:19:50 +0800</t>
  </si>
  <si>
    <t>2017-03-27 15:19:51 +0800</t>
  </si>
  <si>
    <t>c15352678995.1</t>
  </si>
  <si>
    <t>2017-03-27 14:43:46 +0800</t>
  </si>
  <si>
    <t>c15352604115.1</t>
  </si>
  <si>
    <t>19156795-1201</t>
  </si>
  <si>
    <t>mlannguyen@gmail.com</t>
  </si>
  <si>
    <t>2017-03-27 14:39:14 +0800</t>
  </si>
  <si>
    <t>c15352595347.1</t>
  </si>
  <si>
    <t>19156795-1200</t>
  </si>
  <si>
    <t>2017-03-27 14:14:46 +0800</t>
  </si>
  <si>
    <t>2017-03-27 14:14:45 +0800</t>
  </si>
  <si>
    <t>19156795-1200.1</t>
  </si>
  <si>
    <t>19156795-1199</t>
  </si>
  <si>
    <t>2017-03-27 14:09:23 +0800</t>
  </si>
  <si>
    <t>19156795-1199.1</t>
  </si>
  <si>
    <t>etan27@yahoo.com</t>
  </si>
  <si>
    <t>2017-03-27 13:42:26 +0800</t>
  </si>
  <si>
    <t>2017-03-27 15:21:44 +0800</t>
  </si>
  <si>
    <t>2017-03-27 13:42:25 +0800</t>
  </si>
  <si>
    <t>tan emmeline</t>
  </si>
  <si>
    <t>Blk 516 Bedok north ave 2, #23-131</t>
  </si>
  <si>
    <t>Blk 516 Bedok north ave 2</t>
  </si>
  <si>
    <t>#23-131</t>
  </si>
  <si>
    <t>8444 4264</t>
  </si>
  <si>
    <t>c15352465235.1</t>
  </si>
  <si>
    <t>2017-03-27 13:23:08 +0800</t>
  </si>
  <si>
    <t>c15352431187.1</t>
  </si>
  <si>
    <t>2017-03-27 13:17:01 +0800</t>
  </si>
  <si>
    <t>2017-03-27 13:17:02 +0800</t>
  </si>
  <si>
    <t>c15352421331.1</t>
  </si>
  <si>
    <t>2017-03-27 13:06:22 +0800</t>
  </si>
  <si>
    <t>c15352397587.1</t>
  </si>
  <si>
    <t>19156795-1198</t>
  </si>
  <si>
    <t>2017-03-27 13:04:17 +0800</t>
  </si>
  <si>
    <t>2017-03-27 13:04:16 +0800</t>
  </si>
  <si>
    <t>19156795-1198.1</t>
  </si>
  <si>
    <t>19156795-1197</t>
  </si>
  <si>
    <t>2017-03-27 12:50:02 +0800</t>
  </si>
  <si>
    <t>c15352360531.1</t>
  </si>
  <si>
    <t>2017-03-27 12:23:30 +0800</t>
  </si>
  <si>
    <t>c15352291027.1</t>
  </si>
  <si>
    <t>19156795-1196</t>
  </si>
  <si>
    <t>2017-03-27 12:20:18 +0800</t>
  </si>
  <si>
    <t>2017-03-27 12:20:17 +0800</t>
  </si>
  <si>
    <t>19156795-1196.1</t>
  </si>
  <si>
    <t>2017-03-27 12:02:20 +0800</t>
  </si>
  <si>
    <t>c15352235859.1</t>
  </si>
  <si>
    <t>2017-03-27 11:40:41 +0800</t>
  </si>
  <si>
    <t>c15352188947.1</t>
  </si>
  <si>
    <t>mia.linder@hotmail.com</t>
  </si>
  <si>
    <t>2017-03-27 08:51:07 +0800</t>
  </si>
  <si>
    <t>Maria Linder</t>
  </si>
  <si>
    <t>168 Ocean Drive</t>
  </si>
  <si>
    <t>'098516</t>
  </si>
  <si>
    <t>c15351542355.1</t>
  </si>
  <si>
    <t>2017-03-27 07:57:14 +0800</t>
  </si>
  <si>
    <t>c15351265811.1</t>
  </si>
  <si>
    <t>low_jl@hotmail.com</t>
  </si>
  <si>
    <t>2017-03-27 07:55:22 +0800</t>
  </si>
  <si>
    <t>2017-03-27 15:21:43 +0800</t>
  </si>
  <si>
    <t>Jiali Low</t>
  </si>
  <si>
    <t>Blk 234 yishun st 21, #03-436</t>
  </si>
  <si>
    <t>Blk 234 yishun st 21</t>
  </si>
  <si>
    <t>#03-436</t>
  </si>
  <si>
    <t>'760234</t>
  </si>
  <si>
    <t>9011 5252</t>
  </si>
  <si>
    <t>c15351290195.1</t>
  </si>
  <si>
    <t>racheldesilvaaa@gmail.com</t>
  </si>
  <si>
    <t>2017-03-27 00:49:50 +0800</t>
  </si>
  <si>
    <t>Rachel De Silva</t>
  </si>
  <si>
    <t>8 Leicester Road, Intero, #03-03</t>
  </si>
  <si>
    <t>8 Leicester Road, Intero</t>
  </si>
  <si>
    <t>Potong Pasir</t>
  </si>
  <si>
    <t>'358841</t>
  </si>
  <si>
    <t>9220 9424</t>
  </si>
  <si>
    <t>c15348448083.1</t>
  </si>
  <si>
    <t>hendri.lai80@gmail.com</t>
  </si>
  <si>
    <t>2017-03-27 00:12:56 +0800</t>
  </si>
  <si>
    <t>acff0aea3422</t>
  </si>
  <si>
    <t>Henry  lai</t>
  </si>
  <si>
    <t>Block 312 Bukit Batok Street 32 #03-12</t>
  </si>
  <si>
    <t>'650312</t>
  </si>
  <si>
    <t>'+65 9369 2488</t>
  </si>
  <si>
    <t>Block 312 Bukit Batok Street 32 #03-73</t>
  </si>
  <si>
    <t>c15349403219.1</t>
  </si>
  <si>
    <t>contra_veritas@hotmail.com</t>
  </si>
  <si>
    <t>2017-03-26 21:59:38 +0800</t>
  </si>
  <si>
    <t>Adeline Ho</t>
  </si>
  <si>
    <t>24 Cactus Drive , #08-01</t>
  </si>
  <si>
    <t xml:space="preserve">24 Cactus Drive </t>
  </si>
  <si>
    <t>#08-01</t>
  </si>
  <si>
    <t>9152 0836</t>
  </si>
  <si>
    <t>c15348841491.1</t>
  </si>
  <si>
    <t>ahbee_422@hotmail.com</t>
  </si>
  <si>
    <t>2017-03-26 21:21:48 +0800</t>
  </si>
  <si>
    <t>2017-03-26 21:21:47 +0800</t>
  </si>
  <si>
    <t>Sook Hwang Chua</t>
  </si>
  <si>
    <t>Blk 522 Woodlands drive 14 #04-375</t>
  </si>
  <si>
    <t>'730522</t>
  </si>
  <si>
    <t>9772 5442</t>
  </si>
  <si>
    <t>c15348775443.1</t>
  </si>
  <si>
    <t>2017-03-26 21:01:46 +0800</t>
  </si>
  <si>
    <t>2017-03-26 21:01:47 +0800</t>
  </si>
  <si>
    <t>c15348787603.1</t>
  </si>
  <si>
    <t>2017-03-26 16:47:43 +0800</t>
  </si>
  <si>
    <t>2017-03-26 16:47:44 +0800</t>
  </si>
  <si>
    <t>pcsg-23a3c728</t>
  </si>
  <si>
    <t>c15348238227.1</t>
  </si>
  <si>
    <t>2017-03-26 16:21:19 +0800</t>
  </si>
  <si>
    <t>2017-03-26 16:21:20 +0800</t>
  </si>
  <si>
    <t>c15348194323.1</t>
  </si>
  <si>
    <t>casc2409@gmail.com</t>
  </si>
  <si>
    <t>2017-03-26 15:46:01 +0800</t>
  </si>
  <si>
    <t>2017-03-27 15:21:42 +0800</t>
  </si>
  <si>
    <t>2017-03-26 15:46:00 +0800</t>
  </si>
  <si>
    <t>Cassandra Chen</t>
  </si>
  <si>
    <t>Bedok South Ave 3 Blk 159, #10-555</t>
  </si>
  <si>
    <t>Bedok South Ave 3 Blk 159</t>
  </si>
  <si>
    <t>#10-555</t>
  </si>
  <si>
    <t>c15348085011.1</t>
  </si>
  <si>
    <t>2017-03-26 15:45:55 +0800</t>
  </si>
  <si>
    <t>2017-03-26 15:45:54 +0800</t>
  </si>
  <si>
    <t>c15348118419.1</t>
  </si>
  <si>
    <t>2017-03-26 15:33:14 +0800</t>
  </si>
  <si>
    <t>c15348098643.1</t>
  </si>
  <si>
    <t>2017-03-26 15:30:09 +0800</t>
  </si>
  <si>
    <t>2017-03-26 15:30:08 +0800</t>
  </si>
  <si>
    <t>c15348091795.1</t>
  </si>
  <si>
    <t>2017-03-26 15:19:19 +0800</t>
  </si>
  <si>
    <t>c15348069139.1</t>
  </si>
  <si>
    <t>2017-03-26 14:55:27 +0800</t>
  </si>
  <si>
    <t>c15348030099.1</t>
  </si>
  <si>
    <t>2017-03-26 14:21:47 +0800</t>
  </si>
  <si>
    <t>c15347969299.1</t>
  </si>
  <si>
    <t>2017-03-26 14:07:08 +0800</t>
  </si>
  <si>
    <t>c15347944083.1</t>
  </si>
  <si>
    <t>2017-03-26 14:06:16 +0800</t>
  </si>
  <si>
    <t>2017-03-26 14:06:17 +0800</t>
  </si>
  <si>
    <t>c15347942483.1</t>
  </si>
  <si>
    <t>2017-03-26 13:42:10 +0800</t>
  </si>
  <si>
    <t>2017-03-26 13:42:11 +0800</t>
  </si>
  <si>
    <t>c15347894035.1</t>
  </si>
  <si>
    <t>zrombie@hotmail.com</t>
  </si>
  <si>
    <t>2017-03-26 13:31:22 +0800</t>
  </si>
  <si>
    <t>2017-03-26 13:31:23 +0800</t>
  </si>
  <si>
    <t>Yenna</t>
  </si>
  <si>
    <t>c15347871827.1</t>
  </si>
  <si>
    <t>2017-03-26 13:20:27 +0800</t>
  </si>
  <si>
    <t>2017-03-26 13:20:26 +0800</t>
  </si>
  <si>
    <t>c15347848531.1</t>
  </si>
  <si>
    <t>2017-03-26 12:26:46 +0800</t>
  </si>
  <si>
    <t>2017-03-26 12:26:47 +0800</t>
  </si>
  <si>
    <t>c15347723667.1</t>
  </si>
  <si>
    <t>shley_eve@yahoo.com</t>
  </si>
  <si>
    <t>2017-03-26 12:20:26 +0800</t>
  </si>
  <si>
    <t>shirley chin</t>
  </si>
  <si>
    <t>c15347709651.1</t>
  </si>
  <si>
    <t>2017-03-26 12:16:36 +0800</t>
  </si>
  <si>
    <t>2017-03-26 12:16:35 +0800</t>
  </si>
  <si>
    <t>Kian Peng Yap</t>
  </si>
  <si>
    <t>221 Henderson road #06-15</t>
  </si>
  <si>
    <t>Jackspeed corporation Ltd</t>
  </si>
  <si>
    <t>'+65 9181 6222</t>
  </si>
  <si>
    <t>c15347697939.1</t>
  </si>
  <si>
    <t>2017-03-26 11:59:42 +0800</t>
  </si>
  <si>
    <t>c15347657363.2</t>
  </si>
  <si>
    <t>2017-03-26 11:17:01 +0800</t>
  </si>
  <si>
    <t>c15347542483.1</t>
  </si>
  <si>
    <t>2017-03-26 00:01:17 +0800</t>
  </si>
  <si>
    <t>2017-03-26 00:01:16 +0800</t>
  </si>
  <si>
    <t xml:space="preserve">ABC123
</t>
  </si>
  <si>
    <t>c15345031763.1</t>
  </si>
  <si>
    <t>orangeforks@gmail.com</t>
  </si>
  <si>
    <t>2017-03-25 23:33:41 +0800</t>
  </si>
  <si>
    <t>2017-03-25 23:33:40 +0800</t>
  </si>
  <si>
    <t>Erica Leong</t>
  </si>
  <si>
    <t>10A St. Michael's Rd</t>
  </si>
  <si>
    <t>'327953</t>
  </si>
  <si>
    <t>c15344933715.1</t>
  </si>
  <si>
    <t>2017-03-25 22:13:09 +0800</t>
  </si>
  <si>
    <t>2017-03-27 15:21:41 +0800</t>
  </si>
  <si>
    <t>c15344632723.1</t>
  </si>
  <si>
    <t>theatankh@gmail.com</t>
  </si>
  <si>
    <t>2017-03-25 21:50:59 +0800</t>
  </si>
  <si>
    <t>Thea Tan</t>
  </si>
  <si>
    <t>9A Kings Road</t>
  </si>
  <si>
    <t>'268059</t>
  </si>
  <si>
    <t>9785 8824</t>
  </si>
  <si>
    <t>c15344564947.1</t>
  </si>
  <si>
    <t>2017-03-25 20:29:55 +0800</t>
  </si>
  <si>
    <t>c15343433171.1</t>
  </si>
  <si>
    <t>suzee.dumfries@yahoo.com</t>
  </si>
  <si>
    <t>2017-03-25 20:12:48 +0800</t>
  </si>
  <si>
    <t>2017-03-29 16:05:34 +0800</t>
  </si>
  <si>
    <t>Suzette Dumfries</t>
  </si>
  <si>
    <t>Weena , 35a</t>
  </si>
  <si>
    <t xml:space="preserve">Weena </t>
  </si>
  <si>
    <t>35a</t>
  </si>
  <si>
    <t>Rotterdam</t>
  </si>
  <si>
    <t>3013CC</t>
  </si>
  <si>
    <t>NL</t>
  </si>
  <si>
    <t>'+673 836 0361</t>
  </si>
  <si>
    <t xml:space="preserve"> Badi'ah Complex Mile 1 1/4, Jalan Tutong, Jalan Laksamana Abdul Razak, </t>
  </si>
  <si>
    <t>Badi'ah HOTEL- Room 606</t>
  </si>
  <si>
    <t xml:space="preserve"> Bandar Seri Begawan</t>
  </si>
  <si>
    <t>BA1712</t>
  </si>
  <si>
    <t>c15344287699.2</t>
  </si>
  <si>
    <t>chilinlovesyou@hotmail.com</t>
  </si>
  <si>
    <t>2017-03-25 20:02:00 +0800</t>
  </si>
  <si>
    <t>2017-03-25 20:01:59 +0800</t>
  </si>
  <si>
    <t>Tan Chi Lin</t>
  </si>
  <si>
    <t>c15344272851.1</t>
  </si>
  <si>
    <t>2017-03-25 19:42:59 +0800</t>
  </si>
  <si>
    <t>c15343818259.1</t>
  </si>
  <si>
    <t>katyhelman123@hotmail.com</t>
  </si>
  <si>
    <t>2017-03-25 19:36:27 +0800</t>
  </si>
  <si>
    <t>2017-03-25 19:36:26 +0800</t>
  </si>
  <si>
    <t xml:space="preserve">Katy  Jennings </t>
  </si>
  <si>
    <t>Hallmark Residence, 17 Ewe Boon Road , 01-01</t>
  </si>
  <si>
    <t xml:space="preserve">Hallmark Residence, 17 Ewe Boon Road </t>
  </si>
  <si>
    <t>'259325</t>
  </si>
  <si>
    <t>9455 8351</t>
  </si>
  <si>
    <t>c15340409875.1</t>
  </si>
  <si>
    <t>2017-03-25 17:29:56 +0800</t>
  </si>
  <si>
    <t>2017-03-25 17:29:57 +0800</t>
  </si>
  <si>
    <t>c15343648083.1</t>
  </si>
  <si>
    <t>2017-03-25 17:23:53 +0800</t>
  </si>
  <si>
    <t>2017-03-25 17:23:54 +0800</t>
  </si>
  <si>
    <t>c15343613971.1</t>
  </si>
  <si>
    <t>2017-03-25 17:17:47 +0800</t>
  </si>
  <si>
    <t>c15343537363.1</t>
  </si>
  <si>
    <t>2017-03-25 16:56:20 +0800</t>
  </si>
  <si>
    <t>c15343464915.1</t>
  </si>
  <si>
    <t>khaosseow@hotmail.com</t>
  </si>
  <si>
    <t>2017-03-25 16:20:04 +0800</t>
  </si>
  <si>
    <t>Qi Cheng Seow</t>
  </si>
  <si>
    <t>Block 637 #10-574 Pasir Ris Drive 1</t>
  </si>
  <si>
    <t>'510637</t>
  </si>
  <si>
    <t>9697 0962</t>
  </si>
  <si>
    <t>c15343245011.1</t>
  </si>
  <si>
    <t>2017-03-25 16:03:19 +0800</t>
  </si>
  <si>
    <t>2017-03-27 15:21:40 +0800</t>
  </si>
  <si>
    <t>Block 353, Tampines Street 33, #07-496, S(520353)</t>
  </si>
  <si>
    <t>#07-496, S(520353)</t>
  </si>
  <si>
    <t>None</t>
  </si>
  <si>
    <t>c15343105491.1</t>
  </si>
  <si>
    <t>xavier.marco.rivera@gmail.com</t>
  </si>
  <si>
    <t>2017-03-25 15:43:35 +0800</t>
  </si>
  <si>
    <t>2017-03-29 16:04:23 +0800</t>
  </si>
  <si>
    <t>2017-03-25 15:43:34 +0800</t>
  </si>
  <si>
    <t>xavier marco rivera</t>
  </si>
  <si>
    <t>12 bagtican st, pilar village las pinas city metro manila</t>
  </si>
  <si>
    <t>Las Pinas</t>
  </si>
  <si>
    <t>'1740</t>
  </si>
  <si>
    <t>0977 803 1557</t>
  </si>
  <si>
    <t>c15336172435.1</t>
  </si>
  <si>
    <t>2017-03-25 15:31:38 +0800</t>
  </si>
  <si>
    <t>2017-03-25 15:31:37 +0800</t>
  </si>
  <si>
    <t>Resist Powder Fair/light</t>
  </si>
  <si>
    <t>c15342999763.1</t>
  </si>
  <si>
    <t>ed15heng@gmail.com</t>
  </si>
  <si>
    <t>2017-03-25 15:27:53 +0800</t>
  </si>
  <si>
    <t>Edmund Heng</t>
  </si>
  <si>
    <t>Infuse Office, 1 Fusionopolis Way, #14-03 Connexis Building (South Tower)</t>
  </si>
  <si>
    <t>9371 2416</t>
  </si>
  <si>
    <t>c15342856147.1</t>
  </si>
  <si>
    <t>2017-03-25 15:03:53 +0800</t>
  </si>
  <si>
    <t>c15342845587.1</t>
  </si>
  <si>
    <t>2017-03-25 15:00:44 +0800</t>
  </si>
  <si>
    <t>2017-03-25 15:00:45 +0800</t>
  </si>
  <si>
    <t>c15342825555.1</t>
  </si>
  <si>
    <t>2017-03-25 14:10:20 +0800</t>
  </si>
  <si>
    <t>2017-03-25 14:10:21 +0800</t>
  </si>
  <si>
    <t>c15342562067.1</t>
  </si>
  <si>
    <t>2017-03-25 13:34:08 +0800</t>
  </si>
  <si>
    <t>c15342432083.1</t>
  </si>
  <si>
    <t>2017-03-25 13:06:51 +0800</t>
  </si>
  <si>
    <t>2017-03-25 13:06:50 +0800</t>
  </si>
  <si>
    <t>c15342334355.1</t>
  </si>
  <si>
    <t>2017-03-25 13:06:15 +0800</t>
  </si>
  <si>
    <t>c15342337683.1</t>
  </si>
  <si>
    <t>2017-03-25 13:03:33 +0800</t>
  </si>
  <si>
    <t>2017-03-25 13:03:34 +0800</t>
  </si>
  <si>
    <t>c15342324691.1</t>
  </si>
  <si>
    <t>2017-03-25 12:58:48 +0800</t>
  </si>
  <si>
    <t>2017-03-25 12:58:49 +0800</t>
  </si>
  <si>
    <t>c15342282259.1</t>
  </si>
  <si>
    <t>2017-03-25 12:50:54 +0800</t>
  </si>
  <si>
    <t>c15342275731.1</t>
  </si>
  <si>
    <t>2017-03-25 12:33:42 +0800</t>
  </si>
  <si>
    <t>2017-03-25 12:33:41 +0800</t>
  </si>
  <si>
    <t>c15342215443.1</t>
  </si>
  <si>
    <t>2017-03-25 12:05:57 +0800</t>
  </si>
  <si>
    <t>c15341561299.1</t>
  </si>
  <si>
    <t>2017-03-25 11:05:52 +0800</t>
  </si>
  <si>
    <t>277cab2ba0f7</t>
  </si>
  <si>
    <t>#03-18, 76 Guan Chuan Street</t>
  </si>
  <si>
    <t>'160076</t>
  </si>
  <si>
    <t>c15340721171.1</t>
  </si>
  <si>
    <t>danleerohan2@yahoo.com</t>
  </si>
  <si>
    <t>2017-03-25 11:01:30 +0800</t>
  </si>
  <si>
    <t>2017-03-27 15:21:39 +0800</t>
  </si>
  <si>
    <t>Diffy Romano</t>
  </si>
  <si>
    <t>10 Ang Mo Kio St.65 #03-12 Techpoint</t>
  </si>
  <si>
    <t>Combuilder Pte Ltd</t>
  </si>
  <si>
    <t>'569059</t>
  </si>
  <si>
    <t>'+65 9145 1816</t>
  </si>
  <si>
    <t>c15340892435.1</t>
  </si>
  <si>
    <t>2017-03-25 10:42:12 +0800</t>
  </si>
  <si>
    <t>c15340843603.1</t>
  </si>
  <si>
    <t>guyoung_88@hotmail.com</t>
  </si>
  <si>
    <t>2017-03-25 04:05:06 +0800</t>
  </si>
  <si>
    <t>417971bf0126</t>
  </si>
  <si>
    <t>2017-03-25 04:05:05 +0800</t>
  </si>
  <si>
    <t>Azrul Hakimi</t>
  </si>
  <si>
    <t>481 Pasir Ris Drive 4 #02-415</t>
  </si>
  <si>
    <t>'510481</t>
  </si>
  <si>
    <t>8533 4373</t>
  </si>
  <si>
    <t>c15339466771.1</t>
  </si>
  <si>
    <t>ninacmlay@gmail.com</t>
  </si>
  <si>
    <t>2017-03-24 23:40:41 +0800</t>
  </si>
  <si>
    <t>Ching Mei Lay</t>
  </si>
  <si>
    <t>261 Arcadia Road, #05-04</t>
  </si>
  <si>
    <t>261 Arcadia Road</t>
  </si>
  <si>
    <t>#05-04</t>
  </si>
  <si>
    <t>'289853</t>
  </si>
  <si>
    <t>9758 1966</t>
  </si>
  <si>
    <t>c15338297939.1</t>
  </si>
  <si>
    <t>2017-03-24 22:50:16 +0800</t>
  </si>
  <si>
    <t>c15338096915.1</t>
  </si>
  <si>
    <t>2017-03-24 20:54:42 +0800</t>
  </si>
  <si>
    <t>2017-03-27 15:21:38 +0800</t>
  </si>
  <si>
    <t>2017-03-24 20:54:41 +0800</t>
  </si>
  <si>
    <t>9176 8716</t>
  </si>
  <si>
    <t>c15337638035.1</t>
  </si>
  <si>
    <t>2017-03-24 18:47:00 +0800</t>
  </si>
  <si>
    <t>c15337170963.1</t>
  </si>
  <si>
    <t>2017-03-24 18:35:26 +0800</t>
  </si>
  <si>
    <t>c15337123283.1</t>
  </si>
  <si>
    <t>2017-03-24 18:33:23 +0800</t>
  </si>
  <si>
    <t>2017-03-24 18:33:22 +0800</t>
  </si>
  <si>
    <t>c15337116243.1</t>
  </si>
  <si>
    <t>2017-03-24 18:32:18 +0800</t>
  </si>
  <si>
    <t>2017-03-24 18:32:19 +0800</t>
  </si>
  <si>
    <t>c15337111443.1</t>
  </si>
  <si>
    <t>19156795-1195</t>
  </si>
  <si>
    <t>l.karie@yahoo.com.sg</t>
  </si>
  <si>
    <t>2017-03-24 18:29:17 +0800</t>
  </si>
  <si>
    <t>Karie Lee</t>
  </si>
  <si>
    <t>c15337102035.1</t>
  </si>
  <si>
    <t>2017-03-24 18:25:30 +0800</t>
  </si>
  <si>
    <t>c15337086163.1</t>
  </si>
  <si>
    <t>jtmk888@hotmail.com</t>
  </si>
  <si>
    <t>2017-03-24 17:28:19 +0800</t>
  </si>
  <si>
    <t>2017-03-29 16:03:14 +0800</t>
  </si>
  <si>
    <t>Teng Mooi Kwee</t>
  </si>
  <si>
    <t xml:space="preserve">No 8 Jalan BSJ 3 Taman Bukit Segar Jaya 2 43200 Cheras </t>
  </si>
  <si>
    <t>'43200</t>
  </si>
  <si>
    <t>012-323 0719</t>
  </si>
  <si>
    <t>c15336821011.1</t>
  </si>
  <si>
    <t>2017-03-24 16:50:49 +0800</t>
  </si>
  <si>
    <t>c15336753619.1</t>
  </si>
  <si>
    <t>2017-03-24 16:47:42 +0800</t>
  </si>
  <si>
    <t>c15336742355.1</t>
  </si>
  <si>
    <t>2017-03-24 16:15:35 +0800</t>
  </si>
  <si>
    <t>2017-03-24 16:15:34 +0800</t>
  </si>
  <si>
    <t>c15336663187.1</t>
  </si>
  <si>
    <t>2017-03-24 16:02:40 +0800</t>
  </si>
  <si>
    <t>c15336632083.1</t>
  </si>
  <si>
    <t>2017-03-24 15:43:42 +0800</t>
  </si>
  <si>
    <t>c15336588435.1</t>
  </si>
  <si>
    <t>19156795-1194</t>
  </si>
  <si>
    <t>2017-03-24 15:27:57 +0800</t>
  </si>
  <si>
    <t>2017-03-24 15:27:56 +0800</t>
  </si>
  <si>
    <t>19156795-1194.1</t>
  </si>
  <si>
    <t>2017-03-24 15:08:23 +0800</t>
  </si>
  <si>
    <t>c15336494867.1</t>
  </si>
  <si>
    <t>2017-03-24 13:34:17 +0800</t>
  </si>
  <si>
    <t>2017-03-24 13:34:18 +0800</t>
  </si>
  <si>
    <t>c15336239827.1</t>
  </si>
  <si>
    <t>2017-03-24 13:31:22 +0800</t>
  </si>
  <si>
    <t>2017-03-24 13:31:23 +0800</t>
  </si>
  <si>
    <t>c15336224659.1</t>
  </si>
  <si>
    <t>2017-03-24 13:21:57 +0800</t>
  </si>
  <si>
    <t>c15336213971.1</t>
  </si>
  <si>
    <t>2017-03-24 13:13:57 +0800</t>
  </si>
  <si>
    <t>2017-03-24 13:13:56 +0800</t>
  </si>
  <si>
    <t>c15336198291.1</t>
  </si>
  <si>
    <t>2017-03-24 13:04:29 +0800</t>
  </si>
  <si>
    <t>c15336171795.1</t>
  </si>
  <si>
    <t>19156795-1193</t>
  </si>
  <si>
    <t>2017-03-24 12:55:00 +0800</t>
  </si>
  <si>
    <t>c15336152595.1</t>
  </si>
  <si>
    <t>2017-03-24 12:48:28 +0800</t>
  </si>
  <si>
    <t>c15336134419.1</t>
  </si>
  <si>
    <t>2017-03-24 12:34:45 +0800</t>
  </si>
  <si>
    <t>2017-03-24 12:34:46 +0800</t>
  </si>
  <si>
    <t>c15332335315.1</t>
  </si>
  <si>
    <t>selenayap@hotmail.com</t>
  </si>
  <si>
    <t>2017-03-24 12:02:48 +0800</t>
  </si>
  <si>
    <t>2017-03-24 16:14:27 +0800</t>
  </si>
  <si>
    <t>2017-03-24 12:02:47 +0800</t>
  </si>
  <si>
    <t>Selena  Yap</t>
  </si>
  <si>
    <t>BLOCK 538 ANG MO KIO AVE 5 #06-4022</t>
  </si>
  <si>
    <t>'+65 9009 4290</t>
  </si>
  <si>
    <t>c15335982419.1</t>
  </si>
  <si>
    <t>zhengjw@gmail.com</t>
  </si>
  <si>
    <t>2017-03-24 07:27:58 +0800</t>
  </si>
  <si>
    <t>632f1c8ea676</t>
  </si>
  <si>
    <t>Jingwei  zheng</t>
  </si>
  <si>
    <t>140 Lorong Ah Soo#13-201</t>
  </si>
  <si>
    <t>'530140</t>
  </si>
  <si>
    <t>9664 4986</t>
  </si>
  <si>
    <t>c15335067539.1</t>
  </si>
  <si>
    <t>2017-03-24 01:10:41 +0800</t>
  </si>
  <si>
    <t>2017-03-24 16:14:26 +0800</t>
  </si>
  <si>
    <t>2017-03-24 01:10:40 +0800</t>
  </si>
  <si>
    <t>c15333420435.1</t>
  </si>
  <si>
    <t>2017-03-23 23:47:41 +0800</t>
  </si>
  <si>
    <t>2017-03-29 16:02:44 +0800</t>
  </si>
  <si>
    <t>10016c9d7993</t>
  </si>
  <si>
    <t>2017-03-23 23:47:40 +0800</t>
  </si>
  <si>
    <t xml:space="preserve">No. 21, Jalan Molek 3/3, Taman Molek 81100, Johor Bahru, Johor, Malaysia. </t>
  </si>
  <si>
    <t>'+60 16-789 8836</t>
  </si>
  <si>
    <t>c15333056083.1</t>
  </si>
  <si>
    <t>renee_hhua@hotmail.com</t>
  </si>
  <si>
    <t>2017-03-23 22:37:32 +0800</t>
  </si>
  <si>
    <t>Renee Chua</t>
  </si>
  <si>
    <t>Blk 35 jalan rumah tinggi #09-497</t>
  </si>
  <si>
    <t>'150035</t>
  </si>
  <si>
    <t>8118 3651</t>
  </si>
  <si>
    <t>c15332801427.1</t>
  </si>
  <si>
    <t>2017-03-23 19:41:09 +0800</t>
  </si>
  <si>
    <t>2017-03-23 19:41:08 +0800</t>
  </si>
  <si>
    <t>c15332194579.1</t>
  </si>
  <si>
    <t>19156795-1192</t>
  </si>
  <si>
    <t>2017-03-23 19:29:17 +0800</t>
  </si>
  <si>
    <t>2017-03-23 19:29:16 +0800</t>
  </si>
  <si>
    <t>19156795-1192.1</t>
  </si>
  <si>
    <t>2017-03-23 19:15:58 +0800</t>
  </si>
  <si>
    <t>73 Yishun Ave 11, #04-06, The Canopy</t>
  </si>
  <si>
    <t>73 Yishun Ave 11, #04-06</t>
  </si>
  <si>
    <t>c15332118739.1</t>
  </si>
  <si>
    <t>19156795-1191</t>
  </si>
  <si>
    <t>2017-03-23 19:04:25 +0800</t>
  </si>
  <si>
    <t>rarahysteria@gmail.com</t>
  </si>
  <si>
    <t>2017-03-23 19:00:19 +0800</t>
  </si>
  <si>
    <t>c15332078547.1</t>
  </si>
  <si>
    <t>19156795-1190</t>
  </si>
  <si>
    <t>2017-03-23 18:59:41 +0800</t>
  </si>
  <si>
    <t>2017-03-23 18:59:40 +0800</t>
  </si>
  <si>
    <t>c15332076627.1</t>
  </si>
  <si>
    <t>2017-03-23 18:59:31 +0800</t>
  </si>
  <si>
    <t>Ben Moreau</t>
  </si>
  <si>
    <t>60/150 Forbes St</t>
  </si>
  <si>
    <t>Woolloomooloo</t>
  </si>
  <si>
    <t>'2011</t>
  </si>
  <si>
    <t>0406 919 848</t>
  </si>
  <si>
    <t>c15332067027.1</t>
  </si>
  <si>
    <t>2017-03-23 18:24:59 +0800</t>
  </si>
  <si>
    <t>c15331973971.1</t>
  </si>
  <si>
    <t>scorpionette8@yahoo.com</t>
  </si>
  <si>
    <t>2017-03-23 18:06:04 +0800</t>
  </si>
  <si>
    <t>2017-03-23 18:06:03 +0800</t>
  </si>
  <si>
    <t>Sundari  Jeyaraman</t>
  </si>
  <si>
    <t>Blk 471 Ang Mo Kio #05-774</t>
  </si>
  <si>
    <t>'560471</t>
  </si>
  <si>
    <t>8163 5441</t>
  </si>
  <si>
    <t>c15330692947.2</t>
  </si>
  <si>
    <t>2017-03-23 18:03:22 +0800</t>
  </si>
  <si>
    <t>c15331908307.1</t>
  </si>
  <si>
    <t>2017-03-23 17:22:50 +0800</t>
  </si>
  <si>
    <t>2017-03-23 17:22:49 +0800</t>
  </si>
  <si>
    <t>c15331800723.1</t>
  </si>
  <si>
    <t>2017-03-23 16:56:13 +0800</t>
  </si>
  <si>
    <t>2017-03-23 16:56:12 +0800</t>
  </si>
  <si>
    <t>c15331731987.1</t>
  </si>
  <si>
    <t>am.xyxy-@hotmail.com</t>
  </si>
  <si>
    <t>2017-03-23 16:53:38 +0800</t>
  </si>
  <si>
    <t>Fion Teo</t>
  </si>
  <si>
    <t>Blk 188 Bukit Batok West Ave 6 #08-09</t>
  </si>
  <si>
    <t>'650188</t>
  </si>
  <si>
    <t>9272 7363</t>
  </si>
  <si>
    <t>c14966463303.1</t>
  </si>
  <si>
    <t>2017-03-23 16:25:36 +0800</t>
  </si>
  <si>
    <t>2017-03-23 16:25:35 +0800</t>
  </si>
  <si>
    <t>c15331649171.1</t>
  </si>
  <si>
    <t>2017-03-23 15:35:18 +0800</t>
  </si>
  <si>
    <t>2017-03-24 16:14:25 +0800</t>
  </si>
  <si>
    <t>c15331526739.1</t>
  </si>
  <si>
    <t>19156795-1189</t>
  </si>
  <si>
    <t>zarifahrauf@hotmail.com</t>
  </si>
  <si>
    <t>2017-03-23 15:26:13 +0800</t>
  </si>
  <si>
    <t>2017-03-23 15:26:12 +0800</t>
  </si>
  <si>
    <t>Ddx Cccz</t>
  </si>
  <si>
    <t>19156795-1189.1</t>
  </si>
  <si>
    <t>2017-03-23 15:03:40 +0800</t>
  </si>
  <si>
    <t>c15331448083.1</t>
  </si>
  <si>
    <t>2017-03-23 14:26:05 +0800</t>
  </si>
  <si>
    <t>2017-03-23 14:26:06 +0800</t>
  </si>
  <si>
    <t>c15331355155.1</t>
  </si>
  <si>
    <t>19156795-1188</t>
  </si>
  <si>
    <t>2017-03-23 13:55:10 +0800</t>
  </si>
  <si>
    <t>2017-03-23 13:55:09 +0800</t>
  </si>
  <si>
    <t>c15331273235.1</t>
  </si>
  <si>
    <t>2017-03-23 13:21:36 +0800</t>
  </si>
  <si>
    <t>c15331190227.1</t>
  </si>
  <si>
    <t>2017-03-23 13:18:50 +0800</t>
  </si>
  <si>
    <t>Blk 432 Ang Mo Kio Ave 10. #11-1441</t>
  </si>
  <si>
    <t>'560432</t>
  </si>
  <si>
    <t>9668 2824</t>
  </si>
  <si>
    <t>c15331177939.1</t>
  </si>
  <si>
    <t>19156795-1187</t>
  </si>
  <si>
    <t>dhirajk29@gmail.com</t>
  </si>
  <si>
    <t>2017-03-23 13:17:25 +0800</t>
  </si>
  <si>
    <t>19156795-1187.1</t>
  </si>
  <si>
    <t>2017-03-23 13:12:47 +0800</t>
  </si>
  <si>
    <t>2017-03-23 14:26:20 +0800</t>
  </si>
  <si>
    <t>c15331153683.1</t>
  </si>
  <si>
    <t>19156795-1186</t>
  </si>
  <si>
    <t>tan_xinling@hotmail.com</t>
  </si>
  <si>
    <t>2017-03-23 13:05:51 +0800</t>
  </si>
  <si>
    <t>c15331141779.1</t>
  </si>
  <si>
    <t>19156795-1185</t>
  </si>
  <si>
    <t>dreamymonster@gmail.com</t>
  </si>
  <si>
    <t>2017-03-23 13:03:59 +0800</t>
  </si>
  <si>
    <t>c15331137619.1</t>
  </si>
  <si>
    <t>19156795-1184</t>
  </si>
  <si>
    <t>chong.foongling@gmail.com</t>
  </si>
  <si>
    <t>2017-03-23 12:36:24 +0800</t>
  </si>
  <si>
    <t>19156795-1184.1</t>
  </si>
  <si>
    <t>2017-03-23 12:08:47 +0800</t>
  </si>
  <si>
    <t>2017-03-23 12:08:46 +0800</t>
  </si>
  <si>
    <t>c15326465107.1</t>
  </si>
  <si>
    <t>2017-03-23 10:50:51 +0800</t>
  </si>
  <si>
    <t>pcsg-d8t5ds93</t>
  </si>
  <si>
    <t>c15322550483.1</t>
  </si>
  <si>
    <t>2017-03-23 09:53:03 +0800</t>
  </si>
  <si>
    <t>c15330475539.1</t>
  </si>
  <si>
    <t>2017-03-23 06:40:59 +0800</t>
  </si>
  <si>
    <t>Woodlands, Singapore</t>
  </si>
  <si>
    <t>c15329765011.2</t>
  </si>
  <si>
    <t>vinzlys@gmail.com</t>
  </si>
  <si>
    <t>2017-03-23 00:11:32 +0800</t>
  </si>
  <si>
    <t>2017-03-23 14:26:19 +0800</t>
  </si>
  <si>
    <t>2017-03-23 00:11:31 +0800</t>
  </si>
  <si>
    <t>Vinz  Lim</t>
  </si>
  <si>
    <t>Blk 564 Ang Mo Kio Ave 3, #09-3459</t>
  </si>
  <si>
    <t>Blk 564 Ang Mo Kio Ave 3</t>
  </si>
  <si>
    <t>#09-3459</t>
  </si>
  <si>
    <t>'560564</t>
  </si>
  <si>
    <t>9839 1859</t>
  </si>
  <si>
    <t>c15328100627.1</t>
  </si>
  <si>
    <t>amber.ma409@gmail.com</t>
  </si>
  <si>
    <t>2017-03-22 23:07:14 +0800</t>
  </si>
  <si>
    <t>2017-03-22 23:07:13 +0800</t>
  </si>
  <si>
    <t>Xue Ma</t>
  </si>
  <si>
    <t xml:space="preserve">St42 BLK450D 08-422 Tampines Singapore </t>
  </si>
  <si>
    <t>'524450</t>
  </si>
  <si>
    <t>'+65 8356 0778</t>
  </si>
  <si>
    <t>c15327487571.1</t>
  </si>
  <si>
    <t>sarahwhyte35@hotmail.com</t>
  </si>
  <si>
    <t>2017-03-22 22:46:00 +0800</t>
  </si>
  <si>
    <t>2017-03-22 22:45:59 +0800</t>
  </si>
  <si>
    <t>Sarah Whyte</t>
  </si>
  <si>
    <t>130 cantonment road, , 17-03 the beacon</t>
  </si>
  <si>
    <t xml:space="preserve">130 cantonment road, </t>
  </si>
  <si>
    <t>17-03 the beacon</t>
  </si>
  <si>
    <t>9168 1964</t>
  </si>
  <si>
    <t>c15327438867.1</t>
  </si>
  <si>
    <t>sherylchua_hc@yahoo.com.sg</t>
  </si>
  <si>
    <t>2017-03-22 22:26:00 +0800</t>
  </si>
  <si>
    <t>2017-03-22 22:25:59 +0800</t>
  </si>
  <si>
    <t>Sheryl Chua</t>
  </si>
  <si>
    <t>Blk 946 Jurong West, St 91 #11-665</t>
  </si>
  <si>
    <t>Blk 946 Jurong West</t>
  </si>
  <si>
    <t>St 91 #11-665</t>
  </si>
  <si>
    <t>'640946</t>
  </si>
  <si>
    <t>9843 6884</t>
  </si>
  <si>
    <t>c15327323091.1</t>
  </si>
  <si>
    <t>19156795-1183</t>
  </si>
  <si>
    <t>2017-03-22 18:59:07 +0800</t>
  </si>
  <si>
    <t>2017-03-22 18:59:06 +0800</t>
  </si>
  <si>
    <t>19156795-1183.1</t>
  </si>
  <si>
    <t>19156795-1182</t>
  </si>
  <si>
    <t>2017-03-22 18:55:00 +0800</t>
  </si>
  <si>
    <t>2017-03-22 18:54:59 +0800</t>
  </si>
  <si>
    <t>c15326576403.1</t>
  </si>
  <si>
    <t>2017-03-22 17:57:45 +0800</t>
  </si>
  <si>
    <t>c15326440211.1</t>
  </si>
  <si>
    <t>2017-03-22 17:55:45 +0800</t>
  </si>
  <si>
    <t>2017-03-22 17:55:44 +0800</t>
  </si>
  <si>
    <t>c15326423827.1</t>
  </si>
  <si>
    <t>2017-03-22 17:53:52 +0800</t>
  </si>
  <si>
    <t>2017-03-22 17:53:51 +0800</t>
  </si>
  <si>
    <t>c15326403859.1</t>
  </si>
  <si>
    <t>2017-03-22 16:53:12 +0800</t>
  </si>
  <si>
    <t>2017-03-22 16:53:11 +0800</t>
  </si>
  <si>
    <t>c15326305811.1</t>
  </si>
  <si>
    <t>2017-03-22 15:17:17 +0800</t>
  </si>
  <si>
    <t>2017-03-22 16:13:28 +0800</t>
  </si>
  <si>
    <t>2017-03-22 15:17:16 +0800</t>
  </si>
  <si>
    <t>c15326115923.1</t>
  </si>
  <si>
    <t>megatshah@hotmail.com</t>
  </si>
  <si>
    <t>2017-03-22 14:56:47 +0800</t>
  </si>
  <si>
    <t>2017-03-22 14:56:46 +0800</t>
  </si>
  <si>
    <t>Megat Rezza</t>
  </si>
  <si>
    <t>c15326088659.1</t>
  </si>
  <si>
    <t>2017-03-22 14:53:33 +0800</t>
  </si>
  <si>
    <t>2017-03-22 14:53:34 +0800</t>
  </si>
  <si>
    <t>c15326078419.1</t>
  </si>
  <si>
    <t>2017-03-22 14:40:05 +0800</t>
  </si>
  <si>
    <t>2017-03-22 14:40:04 +0800</t>
  </si>
  <si>
    <t>c15326059475.1</t>
  </si>
  <si>
    <t>2017-03-22 14:21:27 +0800</t>
  </si>
  <si>
    <t>2017-03-22 14:21:28 +0800</t>
  </si>
  <si>
    <t>c15326025747.1</t>
  </si>
  <si>
    <t>2017-03-22 14:09:13 +0800</t>
  </si>
  <si>
    <t>c15325999379.2</t>
  </si>
  <si>
    <t>jpiyadit@gmail.com</t>
  </si>
  <si>
    <t>2017-03-22 13:32:01 +0800</t>
  </si>
  <si>
    <t>2017-03-22 16:13:27 +0800</t>
  </si>
  <si>
    <t>a944da904a3f</t>
  </si>
  <si>
    <t>Jitsupa Piyadit</t>
  </si>
  <si>
    <t>250 North Bridge Road Raffles City Tower , #29-04</t>
  </si>
  <si>
    <t xml:space="preserve">250 North Bridge Road Raffles City Tower </t>
  </si>
  <si>
    <t>#29-04</t>
  </si>
  <si>
    <t>Exness Asia Pte Ltd. c/o Jitsupa Piyadit (Ji)</t>
  </si>
  <si>
    <t>9733 2219</t>
  </si>
  <si>
    <t>c15325762067.1</t>
  </si>
  <si>
    <t>2017-03-22 13:26:47 +0800</t>
  </si>
  <si>
    <t>2017-03-22 13:26:48 +0800</t>
  </si>
  <si>
    <t>c15325913363.1</t>
  </si>
  <si>
    <t>19156795-1181</t>
  </si>
  <si>
    <t>2017-03-22 13:26:07 +0800</t>
  </si>
  <si>
    <t>19156795-1181.1</t>
  </si>
  <si>
    <t>19156795-1180</t>
  </si>
  <si>
    <t>2017-03-22 12:56:47 +0800</t>
  </si>
  <si>
    <t>2017-03-22 12:56:46 +0800</t>
  </si>
  <si>
    <t>c15325847955.1</t>
  </si>
  <si>
    <t>zhang1991iris@gmail.com</t>
  </si>
  <si>
    <t>2017-03-22 12:54:46 +0800</t>
  </si>
  <si>
    <t>2017-03-22 12:54:47 +0800</t>
  </si>
  <si>
    <t>Yue Zhang</t>
  </si>
  <si>
    <t>c15325843987.1</t>
  </si>
  <si>
    <t>19156795-1179</t>
  </si>
  <si>
    <t>2017-03-22 12:44:22 +0800</t>
  </si>
  <si>
    <t>c15325819731.1</t>
  </si>
  <si>
    <t>dinadelias@gmail.com</t>
  </si>
  <si>
    <t>2017-03-22 11:53:47 +0800</t>
  </si>
  <si>
    <t>DINA Delias</t>
  </si>
  <si>
    <t>c15325683027.1</t>
  </si>
  <si>
    <t>2017-03-22 10:43:20 +0800</t>
  </si>
  <si>
    <t>c15325449875.1</t>
  </si>
  <si>
    <t>2017-03-22 09:50:39 +0800</t>
  </si>
  <si>
    <t>e4d28bc78043</t>
  </si>
  <si>
    <t>c15325278035.1</t>
  </si>
  <si>
    <t>2017-03-22 01:18:10 +0800</t>
  </si>
  <si>
    <t>942a11df53f5</t>
  </si>
  <si>
    <t>Charmaine V</t>
  </si>
  <si>
    <t>Block 215 Bedok South Ave 1 #01-19 Casafina</t>
  </si>
  <si>
    <t>c15322950675.1</t>
  </si>
  <si>
    <t>2017-03-22 00:31:16 +0800</t>
  </si>
  <si>
    <t>2017-03-22 16:13:26 +0800</t>
  </si>
  <si>
    <t>e76bc0565297</t>
  </si>
  <si>
    <t>c15322740371.1</t>
  </si>
  <si>
    <t>lawzp89@gmail.com</t>
  </si>
  <si>
    <t>2017-03-21 23:27:09 +0800</t>
  </si>
  <si>
    <t>Zhen Pin Law</t>
  </si>
  <si>
    <t>Block 57 Telok Blangah Heights, #07-127</t>
  </si>
  <si>
    <t>Block 57 Telok Blangah Heights</t>
  </si>
  <si>
    <t>#07-127</t>
  </si>
  <si>
    <t>'100057</t>
  </si>
  <si>
    <t>9021 4408</t>
  </si>
  <si>
    <t>c15322457555.1</t>
  </si>
  <si>
    <t>2017-03-21 23:21:26 +0800</t>
  </si>
  <si>
    <t>2017-03-21 23:21:25 +0800</t>
  </si>
  <si>
    <t>c15322447059.1</t>
  </si>
  <si>
    <t>2017-03-21 21:52:19 +0800</t>
  </si>
  <si>
    <t>c15257963911.2</t>
  </si>
  <si>
    <t>2017-03-21 20:58:05 +0800</t>
  </si>
  <si>
    <t>Hajar Salleh Sahimi</t>
  </si>
  <si>
    <t>1, Jalan 3/5L</t>
  </si>
  <si>
    <t>Bandar Baru Bangi</t>
  </si>
  <si>
    <t>'43650</t>
  </si>
  <si>
    <t>019-345 1299</t>
  </si>
  <si>
    <t>Dr Hajar Salleh</t>
  </si>
  <si>
    <t>10 Buangkok View</t>
  </si>
  <si>
    <t>Community Psychiatry Department</t>
  </si>
  <si>
    <t>'539747</t>
  </si>
  <si>
    <t>9876 4774</t>
  </si>
  <si>
    <t>c15321856467.1</t>
  </si>
  <si>
    <t>2017-03-21 20:55:47 +0800</t>
  </si>
  <si>
    <t>2017-03-21 20:55:46 +0800</t>
  </si>
  <si>
    <t>c15321868115.1</t>
  </si>
  <si>
    <t>2017-03-21 20:11:46 +0800</t>
  </si>
  <si>
    <t>c15321615827.2</t>
  </si>
  <si>
    <t>2017-03-21 20:09:11 +0800</t>
  </si>
  <si>
    <t>2017-03-21 20:09:12 +0800</t>
  </si>
  <si>
    <t>EIZAQ100014</t>
  </si>
  <si>
    <t>c15321723283.1</t>
  </si>
  <si>
    <t>2017-03-21 19:38:01 +0800</t>
  </si>
  <si>
    <t>2017-03-21 19:38:00 +0800</t>
  </si>
  <si>
    <t>c15321626579.1</t>
  </si>
  <si>
    <t>2017-03-21 19:37:32 +0800</t>
  </si>
  <si>
    <t>2017-03-21 19:37:33 +0800</t>
  </si>
  <si>
    <t>c15321622163.1</t>
  </si>
  <si>
    <t>2017-03-21 19:15:11 +0800</t>
  </si>
  <si>
    <t>2017-03-21 19:15:10 +0800</t>
  </si>
  <si>
    <t>c15321547271.1</t>
  </si>
  <si>
    <t>19156795-1178</t>
  </si>
  <si>
    <t>2017-03-21 19:13:26 +0800</t>
  </si>
  <si>
    <t>2017-03-21 19:13:25 +0800</t>
  </si>
  <si>
    <t>19156795-1178.1</t>
  </si>
  <si>
    <t>reena_1396@hotmail.com</t>
  </si>
  <si>
    <t>2017-03-21 18:59:45 +0800</t>
  </si>
  <si>
    <t>2017-03-21 18:59:44 +0800</t>
  </si>
  <si>
    <t>Nur Masrina</t>
  </si>
  <si>
    <t>c15321370695.1</t>
  </si>
  <si>
    <t>19156795-1177</t>
  </si>
  <si>
    <t>2017-03-21 18:45:42 +0800</t>
  </si>
  <si>
    <t>2017-03-21 18:45:41 +0800</t>
  </si>
  <si>
    <t>c15321204999.1</t>
  </si>
  <si>
    <t>2017-03-21 18:23:51 +0800</t>
  </si>
  <si>
    <t>2017-03-21 18:23:50 +0800</t>
  </si>
  <si>
    <t>c15321011079.1</t>
  </si>
  <si>
    <t>emerinetan@wipro-unza.com</t>
  </si>
  <si>
    <t>2017-03-21 18:15:33 +0800</t>
  </si>
  <si>
    <t>2017-03-22 16:13:25 +0800</t>
  </si>
  <si>
    <t>2017-03-21 18:15:32 +0800</t>
  </si>
  <si>
    <t xml:space="preserve">Blk 554 Hougang Street 51 #12-300 </t>
  </si>
  <si>
    <t>c15320876807.1</t>
  </si>
  <si>
    <t>2017-03-21 17:38:44 +0800</t>
  </si>
  <si>
    <t>2017-03-21 17:38:46 +0800</t>
  </si>
  <si>
    <t>c15320520455.1</t>
  </si>
  <si>
    <t>19156795-1176</t>
  </si>
  <si>
    <t>2017-03-21 17:10:18 +0800</t>
  </si>
  <si>
    <t>c15320219847.1</t>
  </si>
  <si>
    <t>2017-03-21 17:08:28 +0800</t>
  </si>
  <si>
    <t>2017-03-21 17:08:29 +0800</t>
  </si>
  <si>
    <t>c15320187335.1</t>
  </si>
  <si>
    <t>2017-03-21 17:07:28 +0800</t>
  </si>
  <si>
    <t>c15320157063.1</t>
  </si>
  <si>
    <t>2017-03-21 17:03:13 +0800</t>
  </si>
  <si>
    <t>2017-03-21 17:03:14 +0800</t>
  </si>
  <si>
    <t>c15320150599.1</t>
  </si>
  <si>
    <t>2017-03-21 17:00:31 +0800</t>
  </si>
  <si>
    <t>2017-03-23 14:52:01 +0800</t>
  </si>
  <si>
    <t>c15320104839.1</t>
  </si>
  <si>
    <t>2017-03-21 16:51:28 +0800</t>
  </si>
  <si>
    <t>Angie Lee</t>
  </si>
  <si>
    <t>Blk 845, #01-03 Geylang Road, Tanjong Katong Complex,</t>
  </si>
  <si>
    <t>'400845</t>
  </si>
  <si>
    <t>'+65 9852 0333</t>
  </si>
  <si>
    <t>c15320002823.1</t>
  </si>
  <si>
    <t>laura_jiang@hotmail.sg</t>
  </si>
  <si>
    <t>2017-03-21 16:48:21 +0800</t>
  </si>
  <si>
    <t>2017-03-21 16:48:20 +0800</t>
  </si>
  <si>
    <t>Laura Jiang</t>
  </si>
  <si>
    <t>270 Toh Guan Road #07-99</t>
  </si>
  <si>
    <t>'600270</t>
  </si>
  <si>
    <t>9177 6816</t>
  </si>
  <si>
    <t>c14877396487.1</t>
  </si>
  <si>
    <t>2017-03-21 16:33:08 +0800</t>
  </si>
  <si>
    <t>2017-03-21 16:33:07 +0800</t>
  </si>
  <si>
    <t>c15319855815.1</t>
  </si>
  <si>
    <t>2017-03-21 16:20:37 +0800</t>
  </si>
  <si>
    <t>0816-967-307</t>
  </si>
  <si>
    <t>c15319713607.1</t>
  </si>
  <si>
    <t>lily.lu.bui@gmail.com</t>
  </si>
  <si>
    <t>2017-03-21 15:57:43 +0800</t>
  </si>
  <si>
    <t>2017-03-22 16:13:24 +0800</t>
  </si>
  <si>
    <t>Lily  Lu</t>
  </si>
  <si>
    <t>33 Keppel Bay View, 04-97</t>
  </si>
  <si>
    <t>c15319516359.1</t>
  </si>
  <si>
    <t>19156795-1175</t>
  </si>
  <si>
    <t>2017-03-21 15:41:31 +0800</t>
  </si>
  <si>
    <t>2017-03-21 15:41:30 +0800</t>
  </si>
  <si>
    <t>19156795-1175.1</t>
  </si>
  <si>
    <t>bhoonlow@gmail.com</t>
  </si>
  <si>
    <t>2017-03-21 15:20:42 +0800</t>
  </si>
  <si>
    <t>2017-03-21 15:20:43 +0800</t>
  </si>
  <si>
    <t>c15319227975.1</t>
  </si>
  <si>
    <t>2017-03-21 14:21:15 +0800</t>
  </si>
  <si>
    <t>2017-03-21 14:21:13 +0800</t>
  </si>
  <si>
    <t>2017-03-21 14:19:51 +0800</t>
  </si>
  <si>
    <t>2017-03-21 14:19:52 +0800</t>
  </si>
  <si>
    <t>c15318704647.1</t>
  </si>
  <si>
    <t>19156795-1174</t>
  </si>
  <si>
    <t>2017-03-21 14:13:45 +0800</t>
  </si>
  <si>
    <t>Derrick Lam</t>
  </si>
  <si>
    <t>19156795-1174.1</t>
  </si>
  <si>
    <t>Sugar_simba@yahoo.com.sg</t>
  </si>
  <si>
    <t>2017-03-21 14:03:15 +0800</t>
  </si>
  <si>
    <t>2017-03-21 16:09:42 +0800</t>
  </si>
  <si>
    <t>bd0bc510262b</t>
  </si>
  <si>
    <t>2017-03-21 14:03:14 +0800</t>
  </si>
  <si>
    <t xml:space="preserve">Brigitte  Chai </t>
  </si>
  <si>
    <t>22 Ghim Moh Link , 17-214</t>
  </si>
  <si>
    <t xml:space="preserve">22 Ghim Moh Link </t>
  </si>
  <si>
    <t>17-214</t>
  </si>
  <si>
    <t>8182 5666</t>
  </si>
  <si>
    <t>Adeline  Leong</t>
  </si>
  <si>
    <t>10A Glasgow Road</t>
  </si>
  <si>
    <t>'549312</t>
  </si>
  <si>
    <t>9796 9883</t>
  </si>
  <si>
    <t>c15318512967.1</t>
  </si>
  <si>
    <t>19156795-1173</t>
  </si>
  <si>
    <t>2017-03-21 13:39:41 +0800</t>
  </si>
  <si>
    <t>2017-03-21 13:39:40 +0800</t>
  </si>
  <si>
    <t>c15318320775.1</t>
  </si>
  <si>
    <t>2017-03-21 13:29:30 +0800</t>
  </si>
  <si>
    <t>c15318233543.1</t>
  </si>
  <si>
    <t>jacqine@live.com</t>
  </si>
  <si>
    <t>2017-03-21 13:24:00 +0800</t>
  </si>
  <si>
    <t>2017-03-21 13:23:59 +0800</t>
  </si>
  <si>
    <t>Zhi Ling Low</t>
  </si>
  <si>
    <t>c15318186503.1</t>
  </si>
  <si>
    <t>2017-03-21 13:22:09 +0800</t>
  </si>
  <si>
    <t>c15318173319.1</t>
  </si>
  <si>
    <t>kh_he@hotmail.com</t>
  </si>
  <si>
    <t>2017-03-21 13:15:26 +0800</t>
  </si>
  <si>
    <t>2017-03-21 13:15:25 +0800</t>
  </si>
  <si>
    <t>Hwee Eng Khor</t>
  </si>
  <si>
    <t>c15318061831.1</t>
  </si>
  <si>
    <t>2017-03-21 12:59:43 +0800</t>
  </si>
  <si>
    <t>2017-03-21 12:59:42 +0800</t>
  </si>
  <si>
    <t>c15317786375.1</t>
  </si>
  <si>
    <t>19156795-1172</t>
  </si>
  <si>
    <t>jenneytan@yahoo.com.sg</t>
  </si>
  <si>
    <t>2017-03-21 12:54:13 +0800</t>
  </si>
  <si>
    <t>Jenney Tan</t>
  </si>
  <si>
    <t>19156795-1172.1</t>
  </si>
  <si>
    <t>19156795-1171</t>
  </si>
  <si>
    <t>2017-03-21 12:51:06 +0800</t>
  </si>
  <si>
    <t>2017-03-21 12:51:05 +0800</t>
  </si>
  <si>
    <t>19156795-1171.1</t>
  </si>
  <si>
    <t>2017-03-21 12:06:20 +0800</t>
  </si>
  <si>
    <t>c15317258247.1</t>
  </si>
  <si>
    <t>2017-03-21 05:16:58 +0800</t>
  </si>
  <si>
    <t>c15303910663.1</t>
  </si>
  <si>
    <t>goodboyzuzu@yahoo.com.sg</t>
  </si>
  <si>
    <t>2017-03-20 23:31:47 +0800</t>
  </si>
  <si>
    <t>2017-03-21 16:09:41 +0800</t>
  </si>
  <si>
    <t>Zu Hong Goh</t>
  </si>
  <si>
    <t>Block 839 Jurong West street 81 #10-89</t>
  </si>
  <si>
    <t>'640839</t>
  </si>
  <si>
    <t>8376 4738</t>
  </si>
  <si>
    <t>c15270575623.1</t>
  </si>
  <si>
    <t>leongmichelle15@gmail.com</t>
  </si>
  <si>
    <t>2017-03-20 23:14:07 +0800</t>
  </si>
  <si>
    <t>e130c544de06</t>
  </si>
  <si>
    <t>2017-03-20 23:14:06 +0800</t>
  </si>
  <si>
    <t xml:space="preserve">Michelle  Leong </t>
  </si>
  <si>
    <t>Blk 143 Jalan Bukit Merah, #16-1140</t>
  </si>
  <si>
    <t>Blk 143 Jalan Bukit Merah</t>
  </si>
  <si>
    <t>#16-1140</t>
  </si>
  <si>
    <t>'160143</t>
  </si>
  <si>
    <t>8228 1888</t>
  </si>
  <si>
    <t>c15262011527.1</t>
  </si>
  <si>
    <t>2017-03-20 21:46:57 +0800</t>
  </si>
  <si>
    <t>b73b4930559c</t>
  </si>
  <si>
    <t>591Kg. Dato Gandi, Kota Batu</t>
  </si>
  <si>
    <t xml:space="preserve">10 Geylang East Ave 2, #15-02 Simsville, </t>
  </si>
  <si>
    <t>c15192195399.1</t>
  </si>
  <si>
    <t>nenita_chu@yahoo.com</t>
  </si>
  <si>
    <t>2017-03-20 21:32:18 +0800</t>
  </si>
  <si>
    <t>Nenita Chu</t>
  </si>
  <si>
    <t>7 Claymore Road 15-02</t>
  </si>
  <si>
    <t>'229538</t>
  </si>
  <si>
    <t>c15258547207.1</t>
  </si>
  <si>
    <t>2017-03-20 20:50:11 +0800</t>
  </si>
  <si>
    <t>2017-03-20 20:50:10 +0800</t>
  </si>
  <si>
    <t>c15255138247.1</t>
  </si>
  <si>
    <t>2017-03-20 20:39:27 +0800</t>
  </si>
  <si>
    <t>2017-03-20 20:39:24 +0800</t>
  </si>
  <si>
    <t>c15253746823.1</t>
  </si>
  <si>
    <t>apple_ivy7@yahoo.com</t>
  </si>
  <si>
    <t>2017-03-20 20:37:06 +0800</t>
  </si>
  <si>
    <t>2017-03-28 16:07:02 +0800</t>
  </si>
  <si>
    <t>d7e05cc5d285</t>
  </si>
  <si>
    <t>2017-03-20 20:37:05 +0800</t>
  </si>
  <si>
    <t>Ivy Baduya</t>
  </si>
  <si>
    <t>Penafrancia Avenue</t>
  </si>
  <si>
    <t>Naga City</t>
  </si>
  <si>
    <t>'4400</t>
  </si>
  <si>
    <t>c14791317959.1</t>
  </si>
  <si>
    <t>2017-03-20 20:14:11 +0800</t>
  </si>
  <si>
    <t>2017-03-20 20:14:09 +0800</t>
  </si>
  <si>
    <t>c15250393351.1</t>
  </si>
  <si>
    <t>2017-03-20 19:34:58 +0800</t>
  </si>
  <si>
    <t>2017-03-21 16:09:40 +0800</t>
  </si>
  <si>
    <t>2017-03-20 19:34:57 +0800</t>
  </si>
  <si>
    <t>c15245743559.1</t>
  </si>
  <si>
    <t>2017-03-20 19:31:00 +0800</t>
  </si>
  <si>
    <t>2017-03-20 19:31:02 +0800</t>
  </si>
  <si>
    <t>c15245783943.1</t>
  </si>
  <si>
    <t>2017-03-20 19:26:04 +0800</t>
  </si>
  <si>
    <t>2017-03-20 19:26:03 +0800</t>
  </si>
  <si>
    <t>maitrangbe@gmail.com</t>
  </si>
  <si>
    <t>2017-03-20 19:23:52 +0800</t>
  </si>
  <si>
    <t>Trang Dao</t>
  </si>
  <si>
    <t>c15244533383.1</t>
  </si>
  <si>
    <t>2017-03-20 19:19:25 +0800</t>
  </si>
  <si>
    <t>2017-03-20 19:19:24 +0800</t>
  </si>
  <si>
    <t>c15243657607.1</t>
  </si>
  <si>
    <t>2017-03-20 18:45:50 +0800</t>
  </si>
  <si>
    <t>c15240897223.1</t>
  </si>
  <si>
    <t>2017-03-20 18:44:11 +0800</t>
  </si>
  <si>
    <t>2017-03-20 18:44:10 +0800</t>
  </si>
  <si>
    <t>c15240841799.1</t>
  </si>
  <si>
    <t>19156795-1170</t>
  </si>
  <si>
    <t>2017-03-20 18:37:40 +0800</t>
  </si>
  <si>
    <t>c15239945095.1</t>
  </si>
  <si>
    <t>2017-03-20 17:45:36 +0800</t>
  </si>
  <si>
    <t>465f32898a40</t>
  </si>
  <si>
    <t>2017-03-20 17:45:35 +0800</t>
  </si>
  <si>
    <t>South Tower, One Raffles Quay, #20-00</t>
  </si>
  <si>
    <t>South Tower, One Raffles Quay</t>
  </si>
  <si>
    <t>#20-00</t>
  </si>
  <si>
    <t>Deutsche Bank AG</t>
  </si>
  <si>
    <t>9836 4754</t>
  </si>
  <si>
    <t>c15230970631.1</t>
  </si>
  <si>
    <t>foohong88@hotmail.com</t>
  </si>
  <si>
    <t>2017-03-20 17:01:25 +0800</t>
  </si>
  <si>
    <t>Hong Hong Lin</t>
  </si>
  <si>
    <t>c15227408007.1</t>
  </si>
  <si>
    <t>2017-03-20 16:41:30 +0800</t>
  </si>
  <si>
    <t>c15226126343.1</t>
  </si>
  <si>
    <t>2017-03-20 14:53:56 +0800</t>
  </si>
  <si>
    <t>f0f8514cf5d3</t>
  </si>
  <si>
    <t>c15212904647.1</t>
  </si>
  <si>
    <t>19156795-1169</t>
  </si>
  <si>
    <t>ntmlan2004@yahoo.com</t>
  </si>
  <si>
    <t>2017-03-20 14:48:56 +0800</t>
  </si>
  <si>
    <t>c15212662023.1</t>
  </si>
  <si>
    <t>2017-03-20 14:25:20 +0800</t>
  </si>
  <si>
    <t>2017-03-20 14:25:21 +0800</t>
  </si>
  <si>
    <t>c15208963015.1</t>
  </si>
  <si>
    <t>2017-03-20 13:53:32 +0800</t>
  </si>
  <si>
    <t>2017-03-20 13:53:31 +0800</t>
  </si>
  <si>
    <t>c15205723463.1</t>
  </si>
  <si>
    <t>19156795-1168</t>
  </si>
  <si>
    <t>2017-03-20 13:13:12 +0800</t>
  </si>
  <si>
    <t>c15200566855.1</t>
  </si>
  <si>
    <t>2017-03-20 12:38:31 +0800</t>
  </si>
  <si>
    <t>2017-03-20 16:10:33 +0800</t>
  </si>
  <si>
    <t>b9be729aa1c6</t>
  </si>
  <si>
    <t>c15197371463.1</t>
  </si>
  <si>
    <t>19156795-1167</t>
  </si>
  <si>
    <t>2017-03-20 12:21:51 +0800</t>
  </si>
  <si>
    <t>19156795-1167.1</t>
  </si>
  <si>
    <t>2017-03-20 10:31:27 +0800</t>
  </si>
  <si>
    <t>2017-03-20 10:31:26 +0800</t>
  </si>
  <si>
    <t>c15182387079.1</t>
  </si>
  <si>
    <t>2017-03-19 23:41:53 +0800</t>
  </si>
  <si>
    <t>2017-03-19 23:41:52 +0800</t>
  </si>
  <si>
    <t>She Szu wei</t>
  </si>
  <si>
    <t>Blk 634,Pasir Ris Drive 1, 08-614</t>
  </si>
  <si>
    <t>c14992671559.1</t>
  </si>
  <si>
    <t>chengliqi_tbf@yahoo.com.sg</t>
  </si>
  <si>
    <t>2017-03-19 23:31:26 +0800</t>
  </si>
  <si>
    <t>2017-03-19 23:31:25 +0800</t>
  </si>
  <si>
    <t>Cheng Liqi</t>
  </si>
  <si>
    <t>Jalan Grisek, 7A</t>
  </si>
  <si>
    <t>Jalan Grisek</t>
  </si>
  <si>
    <t>'419436</t>
  </si>
  <si>
    <t>c15112440839.1</t>
  </si>
  <si>
    <t>2017-03-19 22:33:50 +0800</t>
  </si>
  <si>
    <t>d2ad6e932ae5</t>
  </si>
  <si>
    <t>2017-03-19 22:33:49 +0800</t>
  </si>
  <si>
    <t>c15105627591.1</t>
  </si>
  <si>
    <t>2017-03-19 22:05:24 +0800</t>
  </si>
  <si>
    <t>2017-03-19 22:05:23 +0800</t>
  </si>
  <si>
    <t>PC4Men Shave - 30 ml</t>
  </si>
  <si>
    <t>c15102812295.1</t>
  </si>
  <si>
    <t>ozy14124@hotmail.com</t>
  </si>
  <si>
    <t>2017-03-19 22:01:19 +0800</t>
  </si>
  <si>
    <t>2017-03-20 16:10:32 +0800</t>
  </si>
  <si>
    <t>2017-03-19 22:01:17 +0800</t>
  </si>
  <si>
    <t>Ong Zhen Yun</t>
  </si>
  <si>
    <t>Blk 320C Anchorvale Drive #14-124</t>
  </si>
  <si>
    <t>'543320</t>
  </si>
  <si>
    <t>'+65 8223 4689</t>
  </si>
  <si>
    <t>c15102592263.1</t>
  </si>
  <si>
    <t>2017-03-19 21:47:09 +0800</t>
  </si>
  <si>
    <t>Matthew  Chiong</t>
  </si>
  <si>
    <t>15 Hong Kong Street #05-01, The Novelty house</t>
  </si>
  <si>
    <t>15 Hong Kong Street #05-01</t>
  </si>
  <si>
    <t>The Novelty house</t>
  </si>
  <si>
    <t>'+65 9787 3641</t>
  </si>
  <si>
    <t>c15100821127.1</t>
  </si>
  <si>
    <t>2017-03-19 21:10:42 +0800</t>
  </si>
  <si>
    <t>c15096195847.1</t>
  </si>
  <si>
    <t>2017-03-19 20:52:24 +0800</t>
  </si>
  <si>
    <t>Karen  Ong</t>
  </si>
  <si>
    <t>59 ANG MO KIO AVENUE 8, #31-02, CENTRO RESIDENCES</t>
  </si>
  <si>
    <t>c14967409223.1</t>
  </si>
  <si>
    <t>2017-03-19 20:08:28 +0800</t>
  </si>
  <si>
    <t>2017-03-19 20:08:27 +0800</t>
  </si>
  <si>
    <t>c15090703111.1</t>
  </si>
  <si>
    <t>2017-03-19 19:34:52 +0800</t>
  </si>
  <si>
    <t>c15088572551.1</t>
  </si>
  <si>
    <t>2017-03-19 19:32:25 +0800</t>
  </si>
  <si>
    <t>2017-03-19 19:32:24 +0800</t>
  </si>
  <si>
    <t>c15088442759.1</t>
  </si>
  <si>
    <t>stuartphoon@gmail.com</t>
  </si>
  <si>
    <t>2017-03-19 18:07:30 +0800</t>
  </si>
  <si>
    <t>yong kang phoon</t>
  </si>
  <si>
    <t>JURONG WEST STREET 52, BLK 517D, #11-577</t>
  </si>
  <si>
    <t>'644517</t>
  </si>
  <si>
    <t>9855 8014</t>
  </si>
  <si>
    <t>c15080144135.1</t>
  </si>
  <si>
    <t>2017-03-19 17:34:07 +0800</t>
  </si>
  <si>
    <t>c15076757511.1</t>
  </si>
  <si>
    <t>2017-03-19 17:32:57 +0800</t>
  </si>
  <si>
    <t>2017-03-19 17:30:10 +0800</t>
  </si>
  <si>
    <t>2017-03-19 17:30:09 +0800</t>
  </si>
  <si>
    <t>c15075052615.1</t>
  </si>
  <si>
    <t>2017-03-19 15:43:08 +0800</t>
  </si>
  <si>
    <t>c15065948423.1</t>
  </si>
  <si>
    <t>2017-03-19 15:39:58 +0800</t>
  </si>
  <si>
    <t>c15065596167.1</t>
  </si>
  <si>
    <t>2017-03-19 15:31:12 +0800</t>
  </si>
  <si>
    <t>c15064376903.1</t>
  </si>
  <si>
    <t>2017-03-19 15:30:08 +0800</t>
  </si>
  <si>
    <t>c15064264583.1</t>
  </si>
  <si>
    <t>2017-03-19 15:21:26 +0800</t>
  </si>
  <si>
    <t>2017-03-19 15:21:27 +0800</t>
  </si>
  <si>
    <t>c15061619719.1</t>
  </si>
  <si>
    <t>2017-03-19 14:47:29 +0800</t>
  </si>
  <si>
    <t>c15060651783.1</t>
  </si>
  <si>
    <t>hui_ching@yahoo.com</t>
  </si>
  <si>
    <t>2017-03-19 14:42:02 +0800</t>
  </si>
  <si>
    <t>Hui Ching Chua</t>
  </si>
  <si>
    <t xml:space="preserve">15 Jalan sankam </t>
  </si>
  <si>
    <t>'759028</t>
  </si>
  <si>
    <t>9239 5802</t>
  </si>
  <si>
    <t>c15059293511.1</t>
  </si>
  <si>
    <t>2017-03-19 14:22:59 +0800</t>
  </si>
  <si>
    <t>c15057598023.1</t>
  </si>
  <si>
    <t>2017-03-19 14:14:21 +0800</t>
  </si>
  <si>
    <t>c15056699655.1</t>
  </si>
  <si>
    <t>2017-03-19 14:02:18 +0800</t>
  </si>
  <si>
    <t>2017-03-19 14:02:19 +0800</t>
  </si>
  <si>
    <t>c15055939207.1</t>
  </si>
  <si>
    <t>2017-03-19 13:53:44 +0800</t>
  </si>
  <si>
    <t>c15055283527.1</t>
  </si>
  <si>
    <t>2017-03-19 13:52:08 +0800</t>
  </si>
  <si>
    <t>2017-03-20 16:10:31 +0800</t>
  </si>
  <si>
    <t>9824 4905</t>
  </si>
  <si>
    <t>c15042390663.2</t>
  </si>
  <si>
    <t>2017-03-19 13:20:56 +0800</t>
  </si>
  <si>
    <t>c15051606599.1</t>
  </si>
  <si>
    <t>2017-03-19 13:05:34 +0800</t>
  </si>
  <si>
    <t>2017-03-19 13:05:35 +0800</t>
  </si>
  <si>
    <t>c15050223303.1</t>
  </si>
  <si>
    <t>shanice@shanicetan.com</t>
  </si>
  <si>
    <t>2017-03-19 12:53:00 +0800</t>
  </si>
  <si>
    <t>2017-03-23 14:52:14 +0800</t>
  </si>
  <si>
    <t>E20727d6ee60</t>
  </si>
  <si>
    <t>Siok Hoong  Tan</t>
  </si>
  <si>
    <t>34 Oswald St</t>
  </si>
  <si>
    <t>Elsternwick</t>
  </si>
  <si>
    <t>'3185</t>
  </si>
  <si>
    <t>VIC</t>
  </si>
  <si>
    <t>0417 107 623</t>
  </si>
  <si>
    <t>Shanice Tan</t>
  </si>
  <si>
    <t>No 69, Jalan 47/26, Taman Sri Rampai</t>
  </si>
  <si>
    <t>012-232 6034</t>
  </si>
  <si>
    <t>c14963632903.1</t>
  </si>
  <si>
    <t>2017-03-19 12:49:22 +0800</t>
  </si>
  <si>
    <t>c15049165191.1</t>
  </si>
  <si>
    <t>rocky98gbis@gmail.com</t>
  </si>
  <si>
    <t>2017-03-19 12:37:50 +0800</t>
  </si>
  <si>
    <t>bbb4e6c5de39</t>
  </si>
  <si>
    <t>2017-03-19 12:37:49 +0800</t>
  </si>
  <si>
    <t>Alphonsus  Tan</t>
  </si>
  <si>
    <t>1 Sin Ming Ave #15-02</t>
  </si>
  <si>
    <t>'575728</t>
  </si>
  <si>
    <t>9627 5744</t>
  </si>
  <si>
    <t>c15044847943.1</t>
  </si>
  <si>
    <t>2017-03-19 12:32:12 +0800</t>
  </si>
  <si>
    <t>c15047089351.1</t>
  </si>
  <si>
    <t>vzv6yn@yahoo.com.sg</t>
  </si>
  <si>
    <t>2017-03-19 11:51:10 +0800</t>
  </si>
  <si>
    <t>Ng Sylvia</t>
  </si>
  <si>
    <t>Block 173, Avenue 4, #10-717</t>
  </si>
  <si>
    <t>9668 0929</t>
  </si>
  <si>
    <t>c15043594503.1</t>
  </si>
  <si>
    <t>2017-03-19 11:19:43 +0800</t>
  </si>
  <si>
    <t>2017-03-19 11:19:42 +0800</t>
  </si>
  <si>
    <t>c15041365191.1</t>
  </si>
  <si>
    <t>cher.karta@gmail.com</t>
  </si>
  <si>
    <t>2017-03-19 11:16:43 +0800</t>
  </si>
  <si>
    <t>Cherie Lee</t>
  </si>
  <si>
    <t>Blk 2 Bishan street 25 #12-04, S573973</t>
  </si>
  <si>
    <t>'573973</t>
  </si>
  <si>
    <t>9073 2558</t>
  </si>
  <si>
    <t>c14985704967.1</t>
  </si>
  <si>
    <t>tingli@tingly.sg</t>
  </si>
  <si>
    <t>2017-03-19 10:34:20 +0800</t>
  </si>
  <si>
    <t>Tingli Lim</t>
  </si>
  <si>
    <t>25 Compassvale Road, The Luxurie, #10-27</t>
  </si>
  <si>
    <t>25 Compassvale Road, The Luxurie</t>
  </si>
  <si>
    <t>#10-27</t>
  </si>
  <si>
    <t>'544756</t>
  </si>
  <si>
    <t>9026 8660</t>
  </si>
  <si>
    <t>65 Ubi Road 1, Oxley Bizhub, #02-82</t>
  </si>
  <si>
    <t>65 Ubi Road 1, Oxley Bizhub</t>
  </si>
  <si>
    <t>#02-82</t>
  </si>
  <si>
    <t>Mocha Chai Laboratories</t>
  </si>
  <si>
    <t>'408729</t>
  </si>
  <si>
    <t>c15036671751.1</t>
  </si>
  <si>
    <t>2017-03-19 06:11:47 +0800</t>
  </si>
  <si>
    <t>2017-03-21 14:08:12 +0800</t>
  </si>
  <si>
    <t>2017-03-19 06:11:46 +0800</t>
  </si>
  <si>
    <t>c15013980679.1</t>
  </si>
  <si>
    <t>sufang86@hotmail.com</t>
  </si>
  <si>
    <t>2017-03-18 22:25:32 +0800</t>
  </si>
  <si>
    <t>2017-03-29 16:03:40 +0800</t>
  </si>
  <si>
    <t>Suk Fung Liew</t>
  </si>
  <si>
    <t>Lot 5679, Kwang Ming Park, Pending Road</t>
  </si>
  <si>
    <t>'93450</t>
  </si>
  <si>
    <t>016-867 0768</t>
  </si>
  <si>
    <t>c14970554119.1</t>
  </si>
  <si>
    <t>2017-03-18 21:05:55 +0800</t>
  </si>
  <si>
    <t>2017-03-20 16:10:30 +0800</t>
  </si>
  <si>
    <t>c14967411335.1</t>
  </si>
  <si>
    <t>2017-03-18 20:00:52 +0800</t>
  </si>
  <si>
    <t>2017-03-18 20:00:53 +0800</t>
  </si>
  <si>
    <t>c14967032775.1</t>
  </si>
  <si>
    <t>2017-03-18 19:56:38 +0800</t>
  </si>
  <si>
    <t>2017-03-18 19:56:37 +0800</t>
  </si>
  <si>
    <t>c14967011911.1</t>
  </si>
  <si>
    <t>2017-03-18 19:54:06 +0800</t>
  </si>
  <si>
    <t>c14966998727.1</t>
  </si>
  <si>
    <t>desilva.pm@gmail.com</t>
  </si>
  <si>
    <t>2017-03-18 19:50:42 +0800</t>
  </si>
  <si>
    <t>Patricia De Silva</t>
  </si>
  <si>
    <t>Gardenvista 950 Dunearn Road, Apt 08-01, Tower 1A</t>
  </si>
  <si>
    <t>Gardenvista 950 Dunearn Road</t>
  </si>
  <si>
    <t>Apt 08-01, Tower 1A</t>
  </si>
  <si>
    <t>'589474</t>
  </si>
  <si>
    <t>8457 0917</t>
  </si>
  <si>
    <t>c14966967815.1</t>
  </si>
  <si>
    <t>2017-03-18 19:44:03 +0800</t>
  </si>
  <si>
    <t>c14966942663.1</t>
  </si>
  <si>
    <t>2017-03-18 19:33:16 +0800</t>
  </si>
  <si>
    <t xml:space="preserve">Ei Kay Khine </t>
  </si>
  <si>
    <t>Blk 665A, #10-166, Jurong West Street 64</t>
  </si>
  <si>
    <t>c14954310983.1</t>
  </si>
  <si>
    <t>2017-03-18 19:19:46 +0800</t>
  </si>
  <si>
    <t>c14966841287.1</t>
  </si>
  <si>
    <t>samuelong87@gmail.com</t>
  </si>
  <si>
    <t>2017-03-18 18:52:52 +0800</t>
  </si>
  <si>
    <t>2017-03-18 18:52:51 +0800</t>
  </si>
  <si>
    <t>Samuel Ong</t>
  </si>
  <si>
    <t>Block 270 Bangkit Road, #13-24</t>
  </si>
  <si>
    <t>Block 270 Bangkit Road</t>
  </si>
  <si>
    <t>#13-24</t>
  </si>
  <si>
    <t>'670270</t>
  </si>
  <si>
    <t>8223 8349</t>
  </si>
  <si>
    <t>c14966712455.1</t>
  </si>
  <si>
    <t>2017-03-18 18:00:45 +0800</t>
  </si>
  <si>
    <t>2017-03-20 16:10:29 +0800</t>
  </si>
  <si>
    <t>2017-03-18 18:00:44 +0800</t>
  </si>
  <si>
    <t>c14966498951.1</t>
  </si>
  <si>
    <t>2017-03-18 17:57:44 +0800</t>
  </si>
  <si>
    <t>2017-03-18 17:57:45 +0800</t>
  </si>
  <si>
    <t>c14966490247.1</t>
  </si>
  <si>
    <t>2017-03-18 16:18:48 +0800</t>
  </si>
  <si>
    <t>c14966123143.1</t>
  </si>
  <si>
    <t>2017-03-18 16:13:56 +0800</t>
  </si>
  <si>
    <t>2017-03-18 16:13:55 +0800</t>
  </si>
  <si>
    <t>c14966104519.1</t>
  </si>
  <si>
    <t>2017-03-18 16:03:52 +0800</t>
  </si>
  <si>
    <t>c14966046919.1</t>
  </si>
  <si>
    <t>2017-03-18 15:31:45 +0800</t>
  </si>
  <si>
    <t>2017-03-18 15:26:43 +0800</t>
  </si>
  <si>
    <t>c14965839687.1</t>
  </si>
  <si>
    <t>2017-03-18 15:15:24 +0800</t>
  </si>
  <si>
    <t>0ef37a1ddb61</t>
  </si>
  <si>
    <t>c14965703751.1</t>
  </si>
  <si>
    <t>2017-03-18 15:07:29 +0800</t>
  </si>
  <si>
    <t>2017-03-18 15:07:30 +0800</t>
  </si>
  <si>
    <t>c14965561735.1</t>
  </si>
  <si>
    <t>2017-03-18 14:27:15 +0800</t>
  </si>
  <si>
    <t>c14965393031.1</t>
  </si>
  <si>
    <t>2017-03-18 14:23:33 +0800</t>
  </si>
  <si>
    <t>2017-03-18 14:23:34 +0800</t>
  </si>
  <si>
    <t>c14965364999.1</t>
  </si>
  <si>
    <t>2017-03-18 14:18:11 +0800</t>
  </si>
  <si>
    <t>c14965313607.1</t>
  </si>
  <si>
    <t>2017-03-18 14:07:44 +0800</t>
  </si>
  <si>
    <t>2017-03-18 14:07:45 +0800</t>
  </si>
  <si>
    <t>c14965175111.1</t>
  </si>
  <si>
    <t>2017-03-18 13:44:33 +0800</t>
  </si>
  <si>
    <t>c14965046535.1</t>
  </si>
  <si>
    <t>2017-03-18 12:51:37 +0800</t>
  </si>
  <si>
    <t>c14964592839.1</t>
  </si>
  <si>
    <t>2017-03-18 12:48:19 +0800</t>
  </si>
  <si>
    <t>c14964575047.1</t>
  </si>
  <si>
    <t>2017-03-18 11:55:13 +0800</t>
  </si>
  <si>
    <t>4770e41d35bb</t>
  </si>
  <si>
    <t>c14963905415.1</t>
  </si>
  <si>
    <t>jn_teng@yahoo.com.sg</t>
  </si>
  <si>
    <t>2017-03-17 22:25:29 +0800</t>
  </si>
  <si>
    <t>8482ac9a8a65</t>
  </si>
  <si>
    <t>Jenny Teng</t>
  </si>
  <si>
    <t>126A Edgedale Plains #12-336</t>
  </si>
  <si>
    <t>'821126</t>
  </si>
  <si>
    <t>'+65 9129 5852</t>
  </si>
  <si>
    <t>c14957001671.1</t>
  </si>
  <si>
    <t>2017-03-17 19:26:08 +0800</t>
  </si>
  <si>
    <t>2017-03-17 19:26:07 +0800</t>
  </si>
  <si>
    <t>c14955768263.1</t>
  </si>
  <si>
    <t>2017-03-17 19:02:37 +0800</t>
  </si>
  <si>
    <t>c14955532103.1</t>
  </si>
  <si>
    <t>19156795-1166</t>
  </si>
  <si>
    <t>2017-03-17 17:18:04 +0800</t>
  </si>
  <si>
    <t>19156795-1166.1</t>
  </si>
  <si>
    <t>Lynn.kiew@nustar-tech.com</t>
  </si>
  <si>
    <t>2017-03-17 16:16:55 +0800</t>
  </si>
  <si>
    <t>c14954953415.1</t>
  </si>
  <si>
    <t>2017-03-17 16:02:34 +0800</t>
  </si>
  <si>
    <t>c14954925639.1</t>
  </si>
  <si>
    <t>2017-03-17 15:58:08 +0800</t>
  </si>
  <si>
    <t>2017-03-17 15:58:09 +0800</t>
  </si>
  <si>
    <t>2017-03-17 15:58:07 +0800</t>
  </si>
  <si>
    <t>c14954906759.1</t>
  </si>
  <si>
    <t>2017-03-17 14:29:34 +0800</t>
  </si>
  <si>
    <t>c14954576967.1</t>
  </si>
  <si>
    <t>mittal.akanksha@gmail.com</t>
  </si>
  <si>
    <t>2017-03-17 14:14:57 +0800</t>
  </si>
  <si>
    <t>Akanksha Mittal</t>
  </si>
  <si>
    <t>c14954525575.1</t>
  </si>
  <si>
    <t>2017-03-17 14:11:28 +0800</t>
  </si>
  <si>
    <t>2017-03-17 14:11:27 +0800</t>
  </si>
  <si>
    <t>c14954129223.1</t>
  </si>
  <si>
    <t>19156795-1165</t>
  </si>
  <si>
    <t>venicer.chia13@gmail.com</t>
  </si>
  <si>
    <t>2017-03-17 12:44:13 +0800</t>
  </si>
  <si>
    <t>Venicer Chia</t>
  </si>
  <si>
    <t>19156795-1165.1</t>
  </si>
  <si>
    <t>2017-03-17 12:38:47 +0800</t>
  </si>
  <si>
    <t>2017-03-17 12:38:48 +0800</t>
  </si>
  <si>
    <t>c14954104647.1</t>
  </si>
  <si>
    <t>peggyelvaretta@gmail.com</t>
  </si>
  <si>
    <t>2017-03-17 11:54:23 +0800</t>
  </si>
  <si>
    <t>Peggy Elvaretta</t>
  </si>
  <si>
    <t>c14953864711.1</t>
  </si>
  <si>
    <t>2017-03-17 11:50:12 +0800</t>
  </si>
  <si>
    <t>c14953847495.1</t>
  </si>
  <si>
    <t>tiny_orli@hotmail.com</t>
  </si>
  <si>
    <t>2017-03-17 09:40:23 +0800</t>
  </si>
  <si>
    <t>2017-03-17 14:05:50 +0800</t>
  </si>
  <si>
    <t>Abigail Lee</t>
  </si>
  <si>
    <t>34 Bukit Pasoh Road</t>
  </si>
  <si>
    <t>'089848</t>
  </si>
  <si>
    <t>'+65 9296 9756</t>
  </si>
  <si>
    <t>75 Parry Terrace</t>
  </si>
  <si>
    <t>'547171</t>
  </si>
  <si>
    <t>c14944091399.1</t>
  </si>
  <si>
    <t>2017-03-17 08:49:34 +0800</t>
  </si>
  <si>
    <t>2017-03-17 14:05:49 +0800</t>
  </si>
  <si>
    <t>c14952488519.1</t>
  </si>
  <si>
    <t>2017-03-17 08:41:18 +0800</t>
  </si>
  <si>
    <t>2017-03-17 08:41:17 +0800</t>
  </si>
  <si>
    <t>c14952313031.1</t>
  </si>
  <si>
    <t>2017-03-17 07:14:05 +0800</t>
  </si>
  <si>
    <t>17 Tiong Bahru, 03-95</t>
  </si>
  <si>
    <t>17 Tiong Bahru</t>
  </si>
  <si>
    <t>'163017</t>
  </si>
  <si>
    <t>c14951691847.1</t>
  </si>
  <si>
    <t>azreehjyunos@gmail.com</t>
  </si>
  <si>
    <t>2017-03-17 06:00:42 +0800</t>
  </si>
  <si>
    <t>2017-03-17 15:13:51 +0800</t>
  </si>
  <si>
    <t>Hajah Januyah Binti Haji Hamit</t>
  </si>
  <si>
    <t>Jabatan Sekolah-Sekolah Daerah Tutong</t>
  </si>
  <si>
    <t>TA1341</t>
  </si>
  <si>
    <t>'+673 862 4626</t>
  </si>
  <si>
    <t>c14951025031.1</t>
  </si>
  <si>
    <t>2017-03-16 22:34:04 +0800</t>
  </si>
  <si>
    <t>def6692d281f</t>
  </si>
  <si>
    <t>2017-03-16 22:34:03 +0800</t>
  </si>
  <si>
    <t>9112 4288</t>
  </si>
  <si>
    <t>c14946721799.1</t>
  </si>
  <si>
    <t>2017-03-16 22:11:52 +0800</t>
  </si>
  <si>
    <t>2017-03-17 15:13:36 +0800</t>
  </si>
  <si>
    <t>Sunway Vivaldi Condominium, No. 1 Jalan 19/70A, F-01-02</t>
  </si>
  <si>
    <t>Sunway Vivaldi Condominium, No. 1 Jalan 19/70A</t>
  </si>
  <si>
    <t>F-01-02</t>
  </si>
  <si>
    <t>c14935868295.1</t>
  </si>
  <si>
    <t>2017-03-16 21:18:35 +0800</t>
  </si>
  <si>
    <t>c14946035527.1</t>
  </si>
  <si>
    <t>2017-03-16 20:31:33 +0800</t>
  </si>
  <si>
    <t>2017-03-16 20:31:32 +0800</t>
  </si>
  <si>
    <t>c14945667591.1</t>
  </si>
  <si>
    <t>19156795-1164</t>
  </si>
  <si>
    <t>andrew.darmalie@gmail.com</t>
  </si>
  <si>
    <t>2017-03-16 19:20:22 +0800</t>
  </si>
  <si>
    <t>2017-03-16 19:20:21 +0800</t>
  </si>
  <si>
    <t>c14945251207.1</t>
  </si>
  <si>
    <t>2017-03-16 19:07:10 +0800</t>
  </si>
  <si>
    <t>2017-03-16 19:07:09 +0800</t>
  </si>
  <si>
    <t>c14945191815.1</t>
  </si>
  <si>
    <t>2017-03-16 18:56:00 +0800</t>
  </si>
  <si>
    <t>2017-03-17 14:05:48 +0800</t>
  </si>
  <si>
    <t>c14945126471.1</t>
  </si>
  <si>
    <t>2017-03-16 18:53:54 +0800</t>
  </si>
  <si>
    <t>2017-03-16 18:53:53 +0800</t>
  </si>
  <si>
    <t>c14945127623.1</t>
  </si>
  <si>
    <t>2017-03-16 17:40:05 +0800</t>
  </si>
  <si>
    <t>c9f7c6a5cb44</t>
  </si>
  <si>
    <t>2017-03-16 17:40:04 +0800</t>
  </si>
  <si>
    <t>c14944787015.1</t>
  </si>
  <si>
    <t>2017-03-16 17:37:18 +0800</t>
  </si>
  <si>
    <t>c14944796167.1</t>
  </si>
  <si>
    <t>2017-03-16 17:04:03 +0800</t>
  </si>
  <si>
    <t>Block 186 Pasir Ris Street 11#04-80</t>
  </si>
  <si>
    <t>9822 0495</t>
  </si>
  <si>
    <t>c14944660743.1</t>
  </si>
  <si>
    <t>2017-03-16 16:05:48 +0800</t>
  </si>
  <si>
    <t>c14944429959.1</t>
  </si>
  <si>
    <t>2017-03-16 15:56:40 +0800</t>
  </si>
  <si>
    <t>c14944403783.1</t>
  </si>
  <si>
    <t>2017-03-16 14:01:24 +0800</t>
  </si>
  <si>
    <t>2017-03-16 14:01:23 +0800</t>
  </si>
  <si>
    <t>c14943868615.1</t>
  </si>
  <si>
    <t>2017-03-16 13:19:57 +0800</t>
  </si>
  <si>
    <t>2017-03-16 13:19:56 +0800</t>
  </si>
  <si>
    <t>c14943724743.1</t>
  </si>
  <si>
    <t>19156795-1163</t>
  </si>
  <si>
    <t>irislml@yahoo.com.sg</t>
  </si>
  <si>
    <t>2017-03-16 12:16:29 +0800</t>
  </si>
  <si>
    <t>c14943363975.1</t>
  </si>
  <si>
    <t>2017-03-16 12:16:09 +0800</t>
  </si>
  <si>
    <t>c14943349383.1</t>
  </si>
  <si>
    <t>2017-03-16 09:57:20 +0800</t>
  </si>
  <si>
    <t>2017-03-16 14:52:08 +0800</t>
  </si>
  <si>
    <t>c14942353287.1</t>
  </si>
  <si>
    <t>wanyan.poh@gmail.com</t>
  </si>
  <si>
    <t>2017-03-16 09:50:50 +0800</t>
  </si>
  <si>
    <t>2017-03-16 14:52:07 +0800</t>
  </si>
  <si>
    <t>d01dd3b9cbdf</t>
  </si>
  <si>
    <t>2017-03-16 09:50:49 +0800</t>
  </si>
  <si>
    <t>Blk 410 Pasir Ris Drive 6 , #01-399</t>
  </si>
  <si>
    <t xml:space="preserve">Blk 410 Pasir Ris Drive 6 </t>
  </si>
  <si>
    <t>#01-399</t>
  </si>
  <si>
    <t>8163 5521</t>
  </si>
  <si>
    <t>c14942155399.1</t>
  </si>
  <si>
    <t>carouselaffair@hotmail.com</t>
  </si>
  <si>
    <t>2017-03-16 05:41:20 +0800</t>
  </si>
  <si>
    <t>2017-03-16 05:41:19 +0800</t>
  </si>
  <si>
    <t>Block 623 Bukit Batok Central, #04-696</t>
  </si>
  <si>
    <t>Block 623 Bukit Batok Central</t>
  </si>
  <si>
    <t>#04-696</t>
  </si>
  <si>
    <t>'650623</t>
  </si>
  <si>
    <t>c14940116743.1</t>
  </si>
  <si>
    <t>2017-03-16 02:15:11 +0800</t>
  </si>
  <si>
    <t>2017-03-16 02:15:10 +0800</t>
  </si>
  <si>
    <t>c14938104455.1</t>
  </si>
  <si>
    <t>2017-03-16 01:15:59 +0800</t>
  </si>
  <si>
    <t>132 Bedok North St 2, #10-81</t>
  </si>
  <si>
    <t>132 Bedok North St 2</t>
  </si>
  <si>
    <t>#10-81</t>
  </si>
  <si>
    <t>'460132</t>
  </si>
  <si>
    <t>c14937503303.1</t>
  </si>
  <si>
    <t>2017-03-16 00:29:32 +0800</t>
  </si>
  <si>
    <t>2017-03-16 14:52:06 +0800</t>
  </si>
  <si>
    <t>7899c230a8b9</t>
  </si>
  <si>
    <t>c14924529671.1</t>
  </si>
  <si>
    <t>2017-03-15 23:55:41 +0800</t>
  </si>
  <si>
    <t>2017-03-15 23:55:40 +0800</t>
  </si>
  <si>
    <t>c14936637895.1</t>
  </si>
  <si>
    <t>2017-03-15 23:30:30 +0800</t>
  </si>
  <si>
    <t>2017-03-15 23:30:29 +0800</t>
  </si>
  <si>
    <t>Blk 138A, Yuan Ching Road, #07-105</t>
  </si>
  <si>
    <t>'611138</t>
  </si>
  <si>
    <t>9741 9164</t>
  </si>
  <si>
    <t>c14936481223.1</t>
  </si>
  <si>
    <t>2017-03-15 21:12:21 +0800</t>
  </si>
  <si>
    <t>c14935294855.1</t>
  </si>
  <si>
    <t>2017-03-15 19:05:43 +0800</t>
  </si>
  <si>
    <t>2017-03-15 19:05:44 +0800</t>
  </si>
  <si>
    <t>c14934401671.1</t>
  </si>
  <si>
    <t>lydialimmeow@hotmail.com</t>
  </si>
  <si>
    <t>2017-03-15 18:47:13 +0800</t>
  </si>
  <si>
    <t>2017-03-16 14:52:05 +0800</t>
  </si>
  <si>
    <t>Lydia Lim</t>
  </si>
  <si>
    <t>Blk 637 Bedok Reservoir Road #18-37</t>
  </si>
  <si>
    <t>'410637</t>
  </si>
  <si>
    <t>9823 9319</t>
  </si>
  <si>
    <t>c14915253383.1</t>
  </si>
  <si>
    <t>stephhpetssteph@gmail.com</t>
  </si>
  <si>
    <t>2017-03-15 18:30:17 +0800</t>
  </si>
  <si>
    <t>2017-03-15 18:30:16 +0800</t>
  </si>
  <si>
    <t>Stephanie Soh</t>
  </si>
  <si>
    <t>c14934245895.1</t>
  </si>
  <si>
    <t>2017-03-15 18:21:55 +0800</t>
  </si>
  <si>
    <t>c14934185607.1</t>
  </si>
  <si>
    <t>2017-03-15 18:09:55 +0800</t>
  </si>
  <si>
    <t>c14934103687.1</t>
  </si>
  <si>
    <t>2017-03-15 17:39:56 +0800</t>
  </si>
  <si>
    <t>2017-03-15 17:39:57 +0800</t>
  </si>
  <si>
    <t>c14934010951.1</t>
  </si>
  <si>
    <t>2017-03-15 17:31:45 +0800</t>
  </si>
  <si>
    <t>2017-03-15 17:31:44 +0800</t>
  </si>
  <si>
    <t>Block 334 Kang Ching Road, #08-256, Singapore 610334</t>
  </si>
  <si>
    <t>'610334</t>
  </si>
  <si>
    <t>c14933900103.1</t>
  </si>
  <si>
    <t>2017-03-15 17:30:09 +0800</t>
  </si>
  <si>
    <t>2017-03-15 17:30:10 +0800</t>
  </si>
  <si>
    <t>c14933971719.1</t>
  </si>
  <si>
    <t>19156795-1162</t>
  </si>
  <si>
    <t>2017-03-15 17:23:13 +0800</t>
  </si>
  <si>
    <t>19156795-1162.1</t>
  </si>
  <si>
    <t>2017-03-15 17:21:13 +0800</t>
  </si>
  <si>
    <t>Blk 640 Rowell Road #07-58</t>
  </si>
  <si>
    <t>'200640</t>
  </si>
  <si>
    <t>'+65 9622 5866</t>
  </si>
  <si>
    <t>c14933922055.1</t>
  </si>
  <si>
    <t>2017-03-15 17:00:31 +0800</t>
  </si>
  <si>
    <t>53 Commonwealth Drive #17-558</t>
  </si>
  <si>
    <t>c14933429831.1</t>
  </si>
  <si>
    <t>gracechen.info@gmail.com</t>
  </si>
  <si>
    <t>2017-03-15 15:55:02 +0800</t>
  </si>
  <si>
    <t>Grace Chen</t>
  </si>
  <si>
    <t>5 Langsat Road, #02-04</t>
  </si>
  <si>
    <t>5 Langsat Road</t>
  </si>
  <si>
    <t>#02-04</t>
  </si>
  <si>
    <t>'462291</t>
  </si>
  <si>
    <t>c14933486087.1</t>
  </si>
  <si>
    <t>milkmoustache.please@hotmail.com</t>
  </si>
  <si>
    <t>2017-03-15 15:29:27 +0800</t>
  </si>
  <si>
    <t>2017-03-16 14:52:04 +0800</t>
  </si>
  <si>
    <t>105 Henderson Crescent, #10-11</t>
  </si>
  <si>
    <t>#10-11</t>
  </si>
  <si>
    <t>9101 1523</t>
  </si>
  <si>
    <t>Michelle tan</t>
  </si>
  <si>
    <t>Blk 126C, #19-523, Kim Tian Road</t>
  </si>
  <si>
    <t>Blk 126C, #19-523</t>
  </si>
  <si>
    <t>Kim Tian Road</t>
  </si>
  <si>
    <t>'163126</t>
  </si>
  <si>
    <t>c14905648455.1</t>
  </si>
  <si>
    <t>2017-03-15 15:27:59 +0800</t>
  </si>
  <si>
    <t>pcsg-865f79f4</t>
  </si>
  <si>
    <t>c14933338631.1</t>
  </si>
  <si>
    <t>2017-03-15 14:54:29 +0800</t>
  </si>
  <si>
    <t>c14933209863.1</t>
  </si>
  <si>
    <t>2017-03-15 14:38:06 +0800</t>
  </si>
  <si>
    <t>2017-03-15 15:53:37 +0800</t>
  </si>
  <si>
    <t>c14933135239.1</t>
  </si>
  <si>
    <t>2017-03-15 14:25:24 +0800</t>
  </si>
  <si>
    <t>c14933101127.1</t>
  </si>
  <si>
    <t>2017-03-15 13:50:08 +0800</t>
  </si>
  <si>
    <t>c14932908359.1</t>
  </si>
  <si>
    <t>2017-03-15 13:37:09 +0800</t>
  </si>
  <si>
    <t>2017-03-15 13:37:08 +0800</t>
  </si>
  <si>
    <t>PC4Men Daytime Protect SPF 30 - Sample</t>
  </si>
  <si>
    <t>verononline@gmail.com</t>
  </si>
  <si>
    <t>2017-03-15 13:33:30 +0800</t>
  </si>
  <si>
    <t>2017-03-15 13:33:29 +0800</t>
  </si>
  <si>
    <t>Veronica Ho</t>
  </si>
  <si>
    <t>c14932836103.1</t>
  </si>
  <si>
    <t>2017-03-15 13:01:33 +0800</t>
  </si>
  <si>
    <t>2017-03-15 13:01:32 +0800</t>
  </si>
  <si>
    <t>c14932628487.1</t>
  </si>
  <si>
    <t>2017-03-15 12:44:50 +0800</t>
  </si>
  <si>
    <t>2017-03-15 12:44:49 +0800</t>
  </si>
  <si>
    <t>c14932541319.1</t>
  </si>
  <si>
    <t>2017-03-15 12:43:26 +0800</t>
  </si>
  <si>
    <t>c14932517575.1</t>
  </si>
  <si>
    <t>2017-03-15 12:19:57 +0800</t>
  </si>
  <si>
    <t>c14932302087.1</t>
  </si>
  <si>
    <t>2017-03-15 11:19:57 +0800</t>
  </si>
  <si>
    <t>2017-03-15 11:19:41 +0800</t>
  </si>
  <si>
    <t>117 Clementi Road
#08-12 Kent Vale, BLK H</t>
  </si>
  <si>
    <t>2017-03-15 09:51:41 +0800</t>
  </si>
  <si>
    <t>2017-03-16 14:52:03 +0800</t>
  </si>
  <si>
    <t>2017-03-15 09:51:40 +0800</t>
  </si>
  <si>
    <t>10, Buangkok View</t>
  </si>
  <si>
    <t>c14931222983.1</t>
  </si>
  <si>
    <t>2017-03-14 23:33:32 +0800</t>
  </si>
  <si>
    <t>c14923489927.1</t>
  </si>
  <si>
    <t>tiarajoe@gmail.com</t>
  </si>
  <si>
    <t>2017-03-14 22:46:09 +0800</t>
  </si>
  <si>
    <t>2017-03-15 11:25:24 +0800</t>
  </si>
  <si>
    <t>2017-03-14 22:46:08 +0800</t>
  </si>
  <si>
    <t>Tiara Fisher</t>
  </si>
  <si>
    <t>63 East Coast Road, 02-14</t>
  </si>
  <si>
    <t>10 Changi South Street 3, 03-02</t>
  </si>
  <si>
    <t>10 Changi South Street 3</t>
  </si>
  <si>
    <t>'486147</t>
  </si>
  <si>
    <t>9140 3356</t>
  </si>
  <si>
    <t>c14918280647.1</t>
  </si>
  <si>
    <t>2017-03-14 21:06:54 +0800</t>
  </si>
  <si>
    <t>2017-03-15 11:25:23 +0800</t>
  </si>
  <si>
    <t>c14914308679.1</t>
  </si>
  <si>
    <t>2017-03-14 21:06:14 +0800</t>
  </si>
  <si>
    <t>Exchange Clear 2.5bp To Sb Toner</t>
  </si>
  <si>
    <t>c14917540871.1</t>
  </si>
  <si>
    <t>Exchange Clear Rs Trial To Es Trial</t>
  </si>
  <si>
    <t>2017-03-14 20:38:49 +0800</t>
  </si>
  <si>
    <t>c14917358599.1</t>
  </si>
  <si>
    <t>2017-03-14 19:27:16 +0800</t>
  </si>
  <si>
    <t>2017-03-14 19:27:15 +0800</t>
  </si>
  <si>
    <t>c14916949127.1</t>
  </si>
  <si>
    <t>2017-03-14 19:14:54 +0800</t>
  </si>
  <si>
    <t>c14916862343.1</t>
  </si>
  <si>
    <t>2017-03-14 19:05:07 +0800</t>
  </si>
  <si>
    <t>c14916809287.1</t>
  </si>
  <si>
    <t>2017-03-14 18:38:00 +0800</t>
  </si>
  <si>
    <t>2017-03-14 18:37:59 +0800</t>
  </si>
  <si>
    <t>c14916666375.1</t>
  </si>
  <si>
    <t>2017-03-14 18:34:06 +0800</t>
  </si>
  <si>
    <t>2017-03-15 17:29:42 +0800</t>
  </si>
  <si>
    <t>2017-03-14 18:34:05 +0800</t>
  </si>
  <si>
    <t>Komplek Bumi Indah blok I no.5, RT.03/02 Kelurahan Lubuk Baja, Nagoya</t>
  </si>
  <si>
    <t>RT.03/02 Kelurahan Lubuk Baja, Nagoya</t>
  </si>
  <si>
    <t>'+62 857-6623-5032</t>
  </si>
  <si>
    <t>c14916553287.1</t>
  </si>
  <si>
    <t>ellis.broeks@gmail.com</t>
  </si>
  <si>
    <t>2017-03-14 18:33:14 +0800</t>
  </si>
  <si>
    <t>Clinical Scar Serum</t>
  </si>
  <si>
    <t>Ellis Broeks</t>
  </si>
  <si>
    <t>INSEAD</t>
  </si>
  <si>
    <t>'+65 8160 3169</t>
  </si>
  <si>
    <t>c14916641287.1</t>
  </si>
  <si>
    <t>2017-03-14 18:10:46 +0800</t>
  </si>
  <si>
    <t>Blk 281 choa chu kang ave 3 #05-350</t>
  </si>
  <si>
    <t>'680281</t>
  </si>
  <si>
    <t>9857 5155</t>
  </si>
  <si>
    <t>c14916488199.1</t>
  </si>
  <si>
    <t>19156795-1161</t>
  </si>
  <si>
    <t>2017-03-14 17:46:45 +0800</t>
  </si>
  <si>
    <t>c14916414215.1</t>
  </si>
  <si>
    <t>Sple9168@gmail.com</t>
  </si>
  <si>
    <t>2017-03-14 17:44:33 +0800</t>
  </si>
  <si>
    <t>2017-03-15 11:25:22 +0800</t>
  </si>
  <si>
    <t>ab8379883d93</t>
  </si>
  <si>
    <t>2017-03-14 17:44:32 +0800</t>
  </si>
  <si>
    <t>1 Amber Gardens Road, #13-04 ONE AMBER</t>
  </si>
  <si>
    <t>1 Amber Gardens Road</t>
  </si>
  <si>
    <t>#13-04 ONE AMBER</t>
  </si>
  <si>
    <t>9790 7168</t>
  </si>
  <si>
    <t>c14806247495.1</t>
  </si>
  <si>
    <t>19156794274A</t>
  </si>
  <si>
    <t>2017-03-14 17:24:00 +0800</t>
  </si>
  <si>
    <t>JOCELYN NG</t>
  </si>
  <si>
    <t>8 SINARAN DRIVE, NOVENA SPECIALIST CENTRE, #05-02</t>
  </si>
  <si>
    <t>8 SINARAN DRIVE, NOVENA SPECIALIST CENTRE</t>
  </si>
  <si>
    <t>'307470</t>
  </si>
  <si>
    <t>19156794274A.1</t>
  </si>
  <si>
    <t>2017-03-14 17:21:43 +0800</t>
  </si>
  <si>
    <t xml:space="preserve">ORDER HAS BEEN SUPERCEDED BY ORDER 19156794274A. </t>
  </si>
  <si>
    <t>2017-03-14 17:24:01 +0800</t>
  </si>
  <si>
    <t>c14916314055.1</t>
  </si>
  <si>
    <t>safrod325@aim.com</t>
  </si>
  <si>
    <t>2017-03-14 17:05:52 +0800</t>
  </si>
  <si>
    <t>2017-03-14 17:05:51 +0800</t>
  </si>
  <si>
    <t>Juliana  Sukamto</t>
  </si>
  <si>
    <t>11 Haig Road, 08-391</t>
  </si>
  <si>
    <t>11 Haig Road</t>
  </si>
  <si>
    <t>08-391</t>
  </si>
  <si>
    <t>'430011</t>
  </si>
  <si>
    <t>9658 1068</t>
  </si>
  <si>
    <t>c14916219655.1</t>
  </si>
  <si>
    <t>tricia1401@gmail.com</t>
  </si>
  <si>
    <t>2017-03-14 17:01:08 +0800</t>
  </si>
  <si>
    <t>Haru Doggo Instagram Giveaway - Set</t>
  </si>
  <si>
    <t>HARU2017</t>
  </si>
  <si>
    <t>Jazreel Koh Megimee</t>
  </si>
  <si>
    <t>17 Eng Hoon Street #02-02</t>
  </si>
  <si>
    <t>'169767</t>
  </si>
  <si>
    <t>Paula's Choice Marketing</t>
  </si>
  <si>
    <t>eileenchua81@gmail.com</t>
  </si>
  <si>
    <t>2017-03-14 17:00:57 +0800</t>
  </si>
  <si>
    <t>Eileen Chua Mafia_The_Dog</t>
  </si>
  <si>
    <t>87 Hazel Park Terrace</t>
  </si>
  <si>
    <t>'678920</t>
  </si>
  <si>
    <t>winnie.nini84@gmail.com</t>
  </si>
  <si>
    <t>2017-03-14 17:00:44 +0800</t>
  </si>
  <si>
    <t>Winnie Tan Butter The Pom</t>
  </si>
  <si>
    <t>Blk 170 #07-1118 Toa Payoh Lorong 1</t>
  </si>
  <si>
    <t>'310170</t>
  </si>
  <si>
    <t>kimberly_0611@hotmail.com</t>
  </si>
  <si>
    <t>2017-03-14 17:00:31 +0800</t>
  </si>
  <si>
    <t>Kimberly Chng Cooper</t>
  </si>
  <si>
    <t>Blk 322 Serangoon Ave 3 #02-258</t>
  </si>
  <si>
    <t>'550322</t>
  </si>
  <si>
    <t>viviencsh@gmail.com</t>
  </si>
  <si>
    <t>2017-03-15 11:25:21 +0800</t>
  </si>
  <si>
    <t>2017-03-14 17:00:17 +0800</t>
  </si>
  <si>
    <t>Vivien Chin</t>
  </si>
  <si>
    <t>Block 108 Tampines St 11, #03-313</t>
  </si>
  <si>
    <t>'521108</t>
  </si>
  <si>
    <t>jaclynchia_27@hotmail.com</t>
  </si>
  <si>
    <t>2017-03-14 17:00:04 +0800</t>
  </si>
  <si>
    <t>Jaclyn Chia Donutisfat</t>
  </si>
  <si>
    <t>Blk 711 Pasir Ris St 72 #03-57</t>
  </si>
  <si>
    <t>'510711</t>
  </si>
  <si>
    <t>heyloeunice@gmail.com</t>
  </si>
  <si>
    <t>2017-03-14 16:58:36 +0800</t>
  </si>
  <si>
    <t>Eunice Peachie The Pom</t>
  </si>
  <si>
    <t>33 Siang Kuang Avenue</t>
  </si>
  <si>
    <t>'347952</t>
  </si>
  <si>
    <t>genevievelim86@yahoo.com.sg</t>
  </si>
  <si>
    <t>2017-03-14 16:58:12 +0800</t>
  </si>
  <si>
    <t>Genevive Lim Brownie.Teh</t>
  </si>
  <si>
    <t>Blk 642 Choa Chu Kang st 64 #14-69</t>
  </si>
  <si>
    <t>'680642</t>
  </si>
  <si>
    <t>kevbibi@live.com.sg</t>
  </si>
  <si>
    <t>2017-03-14 16:57:36 +0800</t>
  </si>
  <si>
    <t>Haru Doggo Instagram Giveaway - 1</t>
  </si>
  <si>
    <t>Vivian Peanut</t>
  </si>
  <si>
    <t>Blk 398 Yishun Ring Road #02-1737</t>
  </si>
  <si>
    <t>'760398</t>
  </si>
  <si>
    <t>giinnyys@hotmail.com</t>
  </si>
  <si>
    <t>2017-03-14 16:33:55 +0800</t>
  </si>
  <si>
    <t>Baby</t>
  </si>
  <si>
    <t>Blk 276D Jurong West St 25, #11-09</t>
  </si>
  <si>
    <t>Blk 276D Jurong West St 25</t>
  </si>
  <si>
    <t>#11-09</t>
  </si>
  <si>
    <t>chuaeesin@hotmail.com</t>
  </si>
  <si>
    <t>2017-03-14 16:31:06 +0800</t>
  </si>
  <si>
    <t>Chua Ee Sin</t>
  </si>
  <si>
    <t>c14916093191.1</t>
  </si>
  <si>
    <t>19156795-1160</t>
  </si>
  <si>
    <t>2017-03-14 16:22:52 +0800</t>
  </si>
  <si>
    <t>2017-03-14 16:22:51 +0800</t>
  </si>
  <si>
    <t>19156795-1160.1</t>
  </si>
  <si>
    <t>2017-03-14 16:29:19 +0800</t>
  </si>
  <si>
    <t>2017-03-14 16:21:20 +0800</t>
  </si>
  <si>
    <t>Haru Doggo Instagram</t>
  </si>
  <si>
    <t>amieleong@gmail.com</t>
  </si>
  <si>
    <t>2017-03-14 16:12:56 +0800</t>
  </si>
  <si>
    <t>Amy Leong</t>
  </si>
  <si>
    <t>9 Raffles Boulevard #02-26 Singapore 039596</t>
  </si>
  <si>
    <t>JH KIM</t>
  </si>
  <si>
    <t>'039596</t>
  </si>
  <si>
    <t>c14916005447.1</t>
  </si>
  <si>
    <t>uyensangtashops@hotmail.com</t>
  </si>
  <si>
    <t>2017-03-14 16:06:44 +0800</t>
  </si>
  <si>
    <t>2017-03-15 11:25:20 +0800</t>
  </si>
  <si>
    <t>27edf2a8ba20</t>
  </si>
  <si>
    <t>Uyen Sang Ta</t>
  </si>
  <si>
    <t>2 Bedok Rise, The Glades, #05-02</t>
  </si>
  <si>
    <t>2 Bedok Rise, The Glades</t>
  </si>
  <si>
    <t>'469597</t>
  </si>
  <si>
    <t>8482 1677</t>
  </si>
  <si>
    <t>c14866734535.1</t>
  </si>
  <si>
    <t>pcmkemp@gmail.com</t>
  </si>
  <si>
    <t>2017-03-14 15:25:42 +0800</t>
  </si>
  <si>
    <t>Paula Kemp</t>
  </si>
  <si>
    <t>3 Taman Nakhoda Road, Holland Gems, #02-02</t>
  </si>
  <si>
    <t>3 Taman Nakhoda Road, Holland Gems</t>
  </si>
  <si>
    <t>'257744</t>
  </si>
  <si>
    <t>'+65 8725 9390</t>
  </si>
  <si>
    <t>c14915818759.1</t>
  </si>
  <si>
    <t>andythc@gmail.com</t>
  </si>
  <si>
    <t>2017-03-14 15:11:08 +0800</t>
  </si>
  <si>
    <t>Andy Tan</t>
  </si>
  <si>
    <t>97 Cashew Road, Cashew Heights Condo, #05-06</t>
  </si>
  <si>
    <t>97 Cashew Road, Cashew Heights Condo</t>
  </si>
  <si>
    <t>#05-06</t>
  </si>
  <si>
    <t>9754 8188</t>
  </si>
  <si>
    <t>c14915731143.1</t>
  </si>
  <si>
    <t>2017-03-14 15:07:16 +0800</t>
  </si>
  <si>
    <t>aea515f4af6b</t>
  </si>
  <si>
    <t>c14915524999.1</t>
  </si>
  <si>
    <t>tiongyushan@gmail.com</t>
  </si>
  <si>
    <t>2017-03-14 15:01:12 +0800</t>
  </si>
  <si>
    <t>2017-03-14 15:01:11 +0800</t>
  </si>
  <si>
    <t>Yushan Tiong</t>
  </si>
  <si>
    <t>34 Woodgrove View, Singapore 738137</t>
  </si>
  <si>
    <t>Singapore 738137</t>
  </si>
  <si>
    <t>c14746601607.1</t>
  </si>
  <si>
    <t>jayceho@gmail.com</t>
  </si>
  <si>
    <t>2017-03-14 14:17:09 +0800</t>
  </si>
  <si>
    <t>2017-03-15 11:25:19 +0800</t>
  </si>
  <si>
    <t>2017-03-14 14:17:08 +0800</t>
  </si>
  <si>
    <t>Jayce Ho</t>
  </si>
  <si>
    <t>20 The Inglewood</t>
  </si>
  <si>
    <t>'575049</t>
  </si>
  <si>
    <t>9879 0440</t>
  </si>
  <si>
    <t>c14915423751.1</t>
  </si>
  <si>
    <t>2017-03-14 13:35:38 +0800</t>
  </si>
  <si>
    <t>2017-03-14 13:35:39 +0800</t>
  </si>
  <si>
    <t>c14915249799.1</t>
  </si>
  <si>
    <t>2017-03-14 13:12:37 +0800</t>
  </si>
  <si>
    <t>2017-03-14 13:12:38 +0800</t>
  </si>
  <si>
    <t>c14915084999.1</t>
  </si>
  <si>
    <t>johnniejackfruit@gmail.com</t>
  </si>
  <si>
    <t>2017-03-14 12:53:22 +0800</t>
  </si>
  <si>
    <t>pcsg-s6b26t85</t>
  </si>
  <si>
    <t>2017-03-14 12:53:21 +0800</t>
  </si>
  <si>
    <t>Sandee Lee</t>
  </si>
  <si>
    <t>769 choa chu kang street 54 #19-21</t>
  </si>
  <si>
    <t>'680769</t>
  </si>
  <si>
    <t>8858 0502</t>
  </si>
  <si>
    <t>c14914926151.1</t>
  </si>
  <si>
    <t>2017-03-14 12:49:58 +0800</t>
  </si>
  <si>
    <t>c14914988423.1</t>
  </si>
  <si>
    <t>2017-03-14 12:30:58 +0800</t>
  </si>
  <si>
    <t>2017-03-14 12:30:57 +0800</t>
  </si>
  <si>
    <t>c14914882439.1</t>
  </si>
  <si>
    <t>19156795-1159</t>
  </si>
  <si>
    <t>2017-03-14 12:07:34 +0800</t>
  </si>
  <si>
    <t>19156795-1159.1</t>
  </si>
  <si>
    <t>kristineamano@yahoo.com</t>
  </si>
  <si>
    <t>2017-03-14 11:58:04 +0800</t>
  </si>
  <si>
    <t>Maria kristine Amano</t>
  </si>
  <si>
    <t>Blk 45 sims drive, #10-166, 380045</t>
  </si>
  <si>
    <t>'380045</t>
  </si>
  <si>
    <t>9859 8011</t>
  </si>
  <si>
    <t>c14914660615.1</t>
  </si>
  <si>
    <t>2017-03-14 11:33:11 +0800</t>
  </si>
  <si>
    <t>2017-03-14 11:33:12 +0800</t>
  </si>
  <si>
    <t>c14914470855.1</t>
  </si>
  <si>
    <t>2017-03-14 08:10:18 +0800</t>
  </si>
  <si>
    <t>Ru Yu Tan</t>
  </si>
  <si>
    <t>18, Woodsville Close, #05-02</t>
  </si>
  <si>
    <t>c14912598407.1</t>
  </si>
  <si>
    <t>2017-03-14 08:07:05 +0800</t>
  </si>
  <si>
    <t>fdf27c1585c8</t>
  </si>
  <si>
    <t>c14906582855.1</t>
  </si>
  <si>
    <t>2017-03-14 00:04:56 +0800</t>
  </si>
  <si>
    <t>2017-03-14 00:04:55 +0800</t>
  </si>
  <si>
    <t>c14907476039.1</t>
  </si>
  <si>
    <t>2017-03-13 23:08:46 +0800</t>
  </si>
  <si>
    <t>2017-03-15 11:25:18 +0800</t>
  </si>
  <si>
    <t>carlos keng</t>
  </si>
  <si>
    <t>391a upper changi road</t>
  </si>
  <si>
    <t>c14906938887.1</t>
  </si>
  <si>
    <t>tnwewai@gmail.com</t>
  </si>
  <si>
    <t>2017-03-13 22:51:28 +0800</t>
  </si>
  <si>
    <t>2017-03-13 22:51:27 +0800</t>
  </si>
  <si>
    <t>Tin Nwe Wai</t>
  </si>
  <si>
    <t>10 Stirling Road, 08-06</t>
  </si>
  <si>
    <t>10 Stirling Road</t>
  </si>
  <si>
    <t>'148954</t>
  </si>
  <si>
    <t>9656 1493</t>
  </si>
  <si>
    <t>c14904406983.1</t>
  </si>
  <si>
    <t>2017-03-13 22:05:04 +0800</t>
  </si>
  <si>
    <t>c14906375111.1</t>
  </si>
  <si>
    <t>2017-03-13 21:26:49 +0800</t>
  </si>
  <si>
    <t>c14905612231.1</t>
  </si>
  <si>
    <t>2017-03-13 20:25:21 +0800</t>
  </si>
  <si>
    <t>c14905558215.1</t>
  </si>
  <si>
    <t>2017-03-13 20:21:22 +0800</t>
  </si>
  <si>
    <t>2017-03-13 20:21:21 +0800</t>
  </si>
  <si>
    <t>saltangc@yahoo.com.sg</t>
  </si>
  <si>
    <t>2017-03-13 19:44:58 +0800</t>
  </si>
  <si>
    <t>2017-03-13 19:44:57 +0800</t>
  </si>
  <si>
    <t>Sally Tan</t>
  </si>
  <si>
    <t>15A Nallur Road</t>
  </si>
  <si>
    <t>'456622</t>
  </si>
  <si>
    <t>9746 3636</t>
  </si>
  <si>
    <t>c14905257671.1</t>
  </si>
  <si>
    <t>2017-03-13 19:33:39 +0800</t>
  </si>
  <si>
    <t>c14905218759.1</t>
  </si>
  <si>
    <t>leesqshawn@gmail.com</t>
  </si>
  <si>
    <t>2017-03-13 19:21:13 +0800</t>
  </si>
  <si>
    <t>2017-03-13 19:21:12 +0800</t>
  </si>
  <si>
    <t>Shawn Lee</t>
  </si>
  <si>
    <t>c14905153799.1</t>
  </si>
  <si>
    <t>2017-03-13 19:17:24 +0800</t>
  </si>
  <si>
    <t>2017-03-13 18:35:50 +0800</t>
  </si>
  <si>
    <t>2017-03-13 18:35:51 +0800</t>
  </si>
  <si>
    <t>c14904878663.1</t>
  </si>
  <si>
    <t>2017-03-13 17:58:55 +0800</t>
  </si>
  <si>
    <t>c14904710343.1</t>
  </si>
  <si>
    <t>theethetsu@gmail.com</t>
  </si>
  <si>
    <t>2017-03-13 17:34:14 +0800</t>
  </si>
  <si>
    <t>Thel Thet  Su</t>
  </si>
  <si>
    <t>Blk-661D#15-450, Jurong West Street 64</t>
  </si>
  <si>
    <t>'644661</t>
  </si>
  <si>
    <t>9339 7620</t>
  </si>
  <si>
    <t>c14904531463.1</t>
  </si>
  <si>
    <t>Resist C15 Super Booster - Sample</t>
  </si>
  <si>
    <t>jesslynfedora11@gmail.com</t>
  </si>
  <si>
    <t>2017-03-13 17:32:59 +0800</t>
  </si>
  <si>
    <t>Jesslyn Fedora</t>
  </si>
  <si>
    <t>c14904528519.1</t>
  </si>
  <si>
    <t>2017-03-13 16:35:53 +0800</t>
  </si>
  <si>
    <t>2017-03-13 16:35:52 +0800</t>
  </si>
  <si>
    <t>c14904220551.1</t>
  </si>
  <si>
    <t>2017-03-13 16:30:36 +0800</t>
  </si>
  <si>
    <t>2017-03-15 11:25:17 +0800</t>
  </si>
  <si>
    <t>12 College Ave West, #01-201</t>
  </si>
  <si>
    <t>12 College Ave West</t>
  </si>
  <si>
    <t>9338 8509</t>
  </si>
  <si>
    <t>c14904201095.1</t>
  </si>
  <si>
    <t>2017-03-13 16:24:29 +0800</t>
  </si>
  <si>
    <t>c14904150855.1</t>
  </si>
  <si>
    <t>2017-03-13 15:59:53 +0800</t>
  </si>
  <si>
    <t>c14904060999.1</t>
  </si>
  <si>
    <t>2017-03-13 15:57:49 +0800</t>
  </si>
  <si>
    <t>2017-03-13 15:57:50 +0800</t>
  </si>
  <si>
    <t>c14903968071.1</t>
  </si>
  <si>
    <t>2017-03-13 15:07:11 +0800</t>
  </si>
  <si>
    <t>2017-03-13 15:07:12 +0800</t>
  </si>
  <si>
    <t>c14903771783.1</t>
  </si>
  <si>
    <t>2017-03-13 14:33:53 +0800</t>
  </si>
  <si>
    <t>2017-03-13 14:33:54 +0800</t>
  </si>
  <si>
    <t>c14902846023.1</t>
  </si>
  <si>
    <t>specialntz@hanmail.net</t>
  </si>
  <si>
    <t>2017-03-13 14:21:32 +0800</t>
  </si>
  <si>
    <t>Eunsuk Park</t>
  </si>
  <si>
    <t>315B ANCHORVALE ROAD, #10-164</t>
  </si>
  <si>
    <t>315B ANCHORVALE ROAD</t>
  </si>
  <si>
    <t>#10-164</t>
  </si>
  <si>
    <t>'542315</t>
  </si>
  <si>
    <t>c14903484167.1</t>
  </si>
  <si>
    <t>2017-03-13 13:21:05 +0800</t>
  </si>
  <si>
    <t>2017-03-13 15:42:55 +0800</t>
  </si>
  <si>
    <t xml:space="preserve">68b5e1c2c879 </t>
  </si>
  <si>
    <t>c14903073863.1</t>
  </si>
  <si>
    <t>19156795-1158</t>
  </si>
  <si>
    <t>2017-03-13 12:35:06 +0800</t>
  </si>
  <si>
    <t>19156795-1158.1</t>
  </si>
  <si>
    <t>2017-03-13 12:29:23 +0800</t>
  </si>
  <si>
    <t>c14902806343.1</t>
  </si>
  <si>
    <t>19156795-1157</t>
  </si>
  <si>
    <t>sztong@gmail.com</t>
  </si>
  <si>
    <t>2017-03-13 12:27:27 +0800</t>
  </si>
  <si>
    <t>c14902794887.1</t>
  </si>
  <si>
    <t>19156795-1156</t>
  </si>
  <si>
    <t>2017-03-13 11:54:08 +0800</t>
  </si>
  <si>
    <t>c14902600839.1</t>
  </si>
  <si>
    <t>2017-03-13 09:35:31 +0800</t>
  </si>
  <si>
    <t>2017-03-13 09:35:30 +0800</t>
  </si>
  <si>
    <t>c14878706119.1</t>
  </si>
  <si>
    <t>dpurnamaningw@gmail.com</t>
  </si>
  <si>
    <t>2017-03-13 08:33:36 +0800</t>
  </si>
  <si>
    <t>Dyah Wulan</t>
  </si>
  <si>
    <t>48 spottiswoode park road, 35-03 Spottiswoode Residence</t>
  </si>
  <si>
    <t>48 spottiswoode park road</t>
  </si>
  <si>
    <t>35-03 Spottiswoode Residence</t>
  </si>
  <si>
    <t>9019 6123</t>
  </si>
  <si>
    <t>c14900834567.1</t>
  </si>
  <si>
    <t>2017-03-13 00:04:13 +0800</t>
  </si>
  <si>
    <t>c14895498183.1</t>
  </si>
  <si>
    <t>intansafuraa@yahoo.co.uk</t>
  </si>
  <si>
    <t>2017-03-12 21:54:28 +0800</t>
  </si>
  <si>
    <t>2017-03-15 15:53:38 +0800</t>
  </si>
  <si>
    <t>2017-03-12 21:54:27 +0800</t>
  </si>
  <si>
    <t>Intan Safuraa</t>
  </si>
  <si>
    <t>22A, Lot 294, Jalan Senyum Matahari, Jalan Senyum Matahari, Country Heights</t>
  </si>
  <si>
    <t>22A, Lot 294, Jalan Senyum Matahari</t>
  </si>
  <si>
    <t>Jalan Senyum Matahari, Country Heights</t>
  </si>
  <si>
    <t>'+60 10-402 7313</t>
  </si>
  <si>
    <t>c14894182663.1</t>
  </si>
  <si>
    <t>2017-03-12 20:47:33 +0800</t>
  </si>
  <si>
    <t>c13262dd8d2e</t>
  </si>
  <si>
    <t>c14892012039.1</t>
  </si>
  <si>
    <t>2017-03-12 20:22:36 +0800</t>
  </si>
  <si>
    <t>c14893636487.1</t>
  </si>
  <si>
    <t>2017-03-12 20:21:38 +0800</t>
  </si>
  <si>
    <t>c14893629831.1</t>
  </si>
  <si>
    <t>ostbahnhof@hotmail.com</t>
  </si>
  <si>
    <t>2017-03-12 20:14:51 +0800</t>
  </si>
  <si>
    <t>John Loh</t>
  </si>
  <si>
    <t>c14893587975.1</t>
  </si>
  <si>
    <t>2017-03-12 18:15:50 +0800</t>
  </si>
  <si>
    <t>6dac3f838d22</t>
  </si>
  <si>
    <t>Blk 212c compassvale drive #12-103</t>
  </si>
  <si>
    <t>'543212</t>
  </si>
  <si>
    <t>c14892847175.1</t>
  </si>
  <si>
    <t>2017-03-12 17:49:03 +0800</t>
  </si>
  <si>
    <t>2017-03-12 17:49:04 +0800</t>
  </si>
  <si>
    <t>c14892645639.1</t>
  </si>
  <si>
    <t>phts78@gmail.com</t>
  </si>
  <si>
    <t>2017-03-12 17:04:28 +0800</t>
  </si>
  <si>
    <t>2017-03-13 15:42:54 +0800</t>
  </si>
  <si>
    <t>Blk 28 Ghim Moh Link #22-278</t>
  </si>
  <si>
    <t>'270028</t>
  </si>
  <si>
    <t>8687 6328</t>
  </si>
  <si>
    <t>c14892415815.1</t>
  </si>
  <si>
    <t>2017-03-12 15:48:14 +0800</t>
  </si>
  <si>
    <t>c14891938695.1</t>
  </si>
  <si>
    <t>2017-03-12 15:44:13 +0800</t>
  </si>
  <si>
    <t>2017-03-12 15:44:14 +0800</t>
  </si>
  <si>
    <t>c14891576583.1</t>
  </si>
  <si>
    <t>karynchew@gmail.com</t>
  </si>
  <si>
    <t>2017-03-12 15:26:56 +0800</t>
  </si>
  <si>
    <t>Karyn Chew</t>
  </si>
  <si>
    <t>Blk 842D Tampines St 82 #08-64</t>
  </si>
  <si>
    <t>'524842</t>
  </si>
  <si>
    <t>9386 7681</t>
  </si>
  <si>
    <t>c14876647815.1</t>
  </si>
  <si>
    <t>2017-03-12 13:54:42 +0800</t>
  </si>
  <si>
    <t>c14891335815.1</t>
  </si>
  <si>
    <t>2017-03-12 12:09:56 +0800</t>
  </si>
  <si>
    <t>2017-03-12 12:09:55 +0800</t>
  </si>
  <si>
    <t>c14890649671.1</t>
  </si>
  <si>
    <t>2017-03-12 09:29:54 +0800</t>
  </si>
  <si>
    <t>c14889228295.1</t>
  </si>
  <si>
    <t>2017-03-12 00:00:33 +0800</t>
  </si>
  <si>
    <t xml:space="preserve">  pcsg-f2542cf4</t>
  </si>
  <si>
    <t>2017-03-12 00:00:32 +0800</t>
  </si>
  <si>
    <t>c14881927495.1</t>
  </si>
  <si>
    <t>2017-03-11 23:46:47 +0800</t>
  </si>
  <si>
    <t>Blk 529 Serangoon North Ave 4, #02-24</t>
  </si>
  <si>
    <t>Blk 529 Serangoon North Ave 4</t>
  </si>
  <si>
    <t>#02-24</t>
  </si>
  <si>
    <t>'550529</t>
  </si>
  <si>
    <t>9824 6604</t>
  </si>
  <si>
    <t>c14881822023.1</t>
  </si>
  <si>
    <t>2017-03-11 23:10:14 +0800</t>
  </si>
  <si>
    <t>c14879921991.1</t>
  </si>
  <si>
    <t>2017-03-11 22:28:46 +0800</t>
  </si>
  <si>
    <t>c14878228999.1</t>
  </si>
  <si>
    <t>2017-03-11 21:30:17 +0800</t>
  </si>
  <si>
    <t>2017-03-13 15:42:53 +0800</t>
  </si>
  <si>
    <t>c14696997127.2</t>
  </si>
  <si>
    <t>2017-03-11 21:08:52 +0800</t>
  </si>
  <si>
    <t>2017-03-11 21:08:51 +0800</t>
  </si>
  <si>
    <t>6581 6367</t>
  </si>
  <si>
    <t>c14878129607.1</t>
  </si>
  <si>
    <t>lovey_dovey_10@hotmail.com</t>
  </si>
  <si>
    <t>2017-03-11 20:24:03 +0800</t>
  </si>
  <si>
    <t>Nicole Zhang</t>
  </si>
  <si>
    <t xml:space="preserve">28 flora drive #07-58, Ferraria park </t>
  </si>
  <si>
    <t>28 flora drive #07-58</t>
  </si>
  <si>
    <t xml:space="preserve">Ferraria park </t>
  </si>
  <si>
    <t>'506951</t>
  </si>
  <si>
    <t>9478 0996</t>
  </si>
  <si>
    <t>c14877815815.1</t>
  </si>
  <si>
    <t>2017-03-11 20:20:28 +0800</t>
  </si>
  <si>
    <t>2017-03-11 20:20:29 +0800</t>
  </si>
  <si>
    <t>c14877877511.1</t>
  </si>
  <si>
    <t>2017-03-11 19:30:08 +0800</t>
  </si>
  <si>
    <t>c14877639431.1</t>
  </si>
  <si>
    <t>2017-03-11 19:16:51 +0800</t>
  </si>
  <si>
    <t>c14877587399.1</t>
  </si>
  <si>
    <t>2017-03-11 18:57:23 +0800</t>
  </si>
  <si>
    <t>2017-03-15 17:29:12 +0800</t>
  </si>
  <si>
    <t>c14876900423.1</t>
  </si>
  <si>
    <t>2017-03-11 18:39:34 +0800</t>
  </si>
  <si>
    <t>2017-03-11 18:39:35 +0800</t>
  </si>
  <si>
    <t>c14877442759.1</t>
  </si>
  <si>
    <t>2017-03-11 18:17:40 +0800</t>
  </si>
  <si>
    <t>2017-03-11 18:17:39 +0800</t>
  </si>
  <si>
    <t>2017-03-11 18:15:58 +0800</t>
  </si>
  <si>
    <t>2017-03-11 18:15:59 +0800</t>
  </si>
  <si>
    <t>c14877343751.1</t>
  </si>
  <si>
    <t>2017-03-11 18:06:53 +0800</t>
  </si>
  <si>
    <t>c14877300935.1</t>
  </si>
  <si>
    <t>2017-03-11 17:33:54 +0800</t>
  </si>
  <si>
    <t>2017-03-11 17:33:53 +0800</t>
  </si>
  <si>
    <t>c14877188935.1</t>
  </si>
  <si>
    <t>2017-03-11 17:31:01 +0800</t>
  </si>
  <si>
    <t>2017-03-11 17:31:02 +0800</t>
  </si>
  <si>
    <t>c14877160647.1</t>
  </si>
  <si>
    <t>stephanie.pang1024@gmail.com</t>
  </si>
  <si>
    <t>2017-03-11 17:12:09 +0800</t>
  </si>
  <si>
    <t>Stephanie Pang</t>
  </si>
  <si>
    <t>c14877105863.1</t>
  </si>
  <si>
    <t>2017-03-11 16:41:55 +0800</t>
  </si>
  <si>
    <t>c14876984519.2</t>
  </si>
  <si>
    <t>2017-03-11 16:32:32 +0800</t>
  </si>
  <si>
    <t>2017-03-11 16:32:31 +0800</t>
  </si>
  <si>
    <t>zara abdullah</t>
  </si>
  <si>
    <t>blk 503 jurong west ave 1 #04-847</t>
  </si>
  <si>
    <t>'640503</t>
  </si>
  <si>
    <t>c14876865863.1</t>
  </si>
  <si>
    <t>2017-03-11 16:30:30 +0800</t>
  </si>
  <si>
    <t>2017-03-11 16:30:29 +0800</t>
  </si>
  <si>
    <t>'520837</t>
  </si>
  <si>
    <t>c14876892295.1</t>
  </si>
  <si>
    <t>2017-03-11 15:55:58 +0800</t>
  </si>
  <si>
    <t>2017-03-11 15:55:57 +0800</t>
  </si>
  <si>
    <t>2017-03-11 15:51:27 +0800</t>
  </si>
  <si>
    <t>ac579e852037</t>
  </si>
  <si>
    <t>2017-03-11 15:51:26 +0800</t>
  </si>
  <si>
    <t>c14876789895.1</t>
  </si>
  <si>
    <t>2017-03-11 15:48:39 +0800</t>
  </si>
  <si>
    <t>2017-03-11 15:48:40 +0800</t>
  </si>
  <si>
    <t>c14876776583.1</t>
  </si>
  <si>
    <t>MB SPF30</t>
  </si>
  <si>
    <t>2017-03-11 15:41:45 +0800</t>
  </si>
  <si>
    <t>c14876756743.1</t>
  </si>
  <si>
    <t>2017-03-11 15:33:52 +0800</t>
  </si>
  <si>
    <t>c14876699335.1</t>
  </si>
  <si>
    <t>2017-03-11 14:32:39 +0800</t>
  </si>
  <si>
    <t>c14876398663.1</t>
  </si>
  <si>
    <t>2017-03-11 14:04:00 +0800</t>
  </si>
  <si>
    <t>2017-03-11 14:04:01 +0800</t>
  </si>
  <si>
    <t>c14875653319.1</t>
  </si>
  <si>
    <t>2017-03-11 12:51:05 +0800</t>
  </si>
  <si>
    <t>2017-03-11 12:51:04 +0800</t>
  </si>
  <si>
    <t>c14875578759.1</t>
  </si>
  <si>
    <t>liethuang@gmail.com</t>
  </si>
  <si>
    <t>2017-03-11 12:30:16 +0800</t>
  </si>
  <si>
    <t>2017-03-13 15:42:52 +0800</t>
  </si>
  <si>
    <t>pcsg-e44efc85</t>
  </si>
  <si>
    <t>2017-03-11 12:30:15 +0800</t>
  </si>
  <si>
    <t>Juliet Huang</t>
  </si>
  <si>
    <t>27B Hillview Heights Hillview Avenue #01-12 S66955927B Hillview Heights Hillview Avenue #01-12 S669559</t>
  </si>
  <si>
    <t>'669559</t>
  </si>
  <si>
    <t>9380 3951</t>
  </si>
  <si>
    <t>c14875432647.1</t>
  </si>
  <si>
    <t>2017-03-11 12:09:36 +0800</t>
  </si>
  <si>
    <t>c14875352583.1</t>
  </si>
  <si>
    <t>clemensyeo91@gmail.com</t>
  </si>
  <si>
    <t>2017-03-11 12:02:13 +0800</t>
  </si>
  <si>
    <t>2017-03-11 12:02:12 +0800</t>
  </si>
  <si>
    <t>Clemens Yeo</t>
  </si>
  <si>
    <t>c14875306631.1</t>
  </si>
  <si>
    <t>Moisture Boost Spf30</t>
  </si>
  <si>
    <t>2017-03-11 03:17:56 +0800</t>
  </si>
  <si>
    <t>2017-03-11 03:17:55 +0800</t>
  </si>
  <si>
    <t>c14870689287.1</t>
  </si>
  <si>
    <t>loh.szeming@gmail.com</t>
  </si>
  <si>
    <t>2017-03-10 20:49:48 +0800</t>
  </si>
  <si>
    <t>2017-03-10 20:49:47 +0800</t>
  </si>
  <si>
    <t>Sze Ming Loh</t>
  </si>
  <si>
    <t>Block 542 Jelapang Road, #12-48</t>
  </si>
  <si>
    <t>Block 542 Jelapang Road</t>
  </si>
  <si>
    <t>#12-48</t>
  </si>
  <si>
    <t>'670542</t>
  </si>
  <si>
    <t>c14866732487.1</t>
  </si>
  <si>
    <t>2017-03-10 20:00:20 +0800</t>
  </si>
  <si>
    <t>2017-03-10 20:00:21 +0800</t>
  </si>
  <si>
    <t>c14866234183.1</t>
  </si>
  <si>
    <t>francesca_sheila@hotmail.com</t>
  </si>
  <si>
    <t>2017-03-10 18:50:52 +0800</t>
  </si>
  <si>
    <t>2017-03-10 18:50:51 +0800</t>
  </si>
  <si>
    <t>Sheila Tan</t>
  </si>
  <si>
    <t>407, Tampines Street 41, #07-151</t>
  </si>
  <si>
    <t>'520407</t>
  </si>
  <si>
    <t>9799 2386</t>
  </si>
  <si>
    <t>c14866278599.1</t>
  </si>
  <si>
    <t>2017-03-10 18:44:47 +0800</t>
  </si>
  <si>
    <t>c34fce45628f</t>
  </si>
  <si>
    <t>c14866254471.1</t>
  </si>
  <si>
    <t>2017-03-10 18:17:25 +0800</t>
  </si>
  <si>
    <t>c14865905543.1</t>
  </si>
  <si>
    <t>2017-03-10 17:27:29 +0800</t>
  </si>
  <si>
    <t>2017-03-10 17:27:28 +0800</t>
  </si>
  <si>
    <t>2017-03-10 17:25:54 +0800</t>
  </si>
  <si>
    <t>c14865854791.1</t>
  </si>
  <si>
    <t>2017-03-10 17:22:50 +0800</t>
  </si>
  <si>
    <t>c14865779335.1</t>
  </si>
  <si>
    <t>2017-03-10 16:05:25 +0800</t>
  </si>
  <si>
    <t>c14865437255.1</t>
  </si>
  <si>
    <t>19156795-1155</t>
  </si>
  <si>
    <t>2017-03-10 16:03:43 +0800</t>
  </si>
  <si>
    <t>19156795-1155.1</t>
  </si>
  <si>
    <t>2017-03-10 15:58:48 +0800</t>
  </si>
  <si>
    <t>c14865408519.1</t>
  </si>
  <si>
    <t>2017-03-10 15:52:03 +0800</t>
  </si>
  <si>
    <t>2017-03-10 15:52:04 +0800</t>
  </si>
  <si>
    <t>c14865305863.1</t>
  </si>
  <si>
    <t>2017-03-10 15:33:01 +0800</t>
  </si>
  <si>
    <t>2017-03-13 15:42:51 +0800</t>
  </si>
  <si>
    <t>c14865168263.1</t>
  </si>
  <si>
    <t>2017-03-10 15:20:25 +0800</t>
  </si>
  <si>
    <t>c14865151879.1</t>
  </si>
  <si>
    <t>2017-03-10 14:10:35 +0800</t>
  </si>
  <si>
    <t>e1907d134388</t>
  </si>
  <si>
    <t>2017-03-10 14:10:34 +0800</t>
  </si>
  <si>
    <t>9789 4269</t>
  </si>
  <si>
    <t>c14862102215.1</t>
  </si>
  <si>
    <t>19156795-1154</t>
  </si>
  <si>
    <t>2017-03-10 13:29:01 +0800</t>
  </si>
  <si>
    <t>c14864473607.1</t>
  </si>
  <si>
    <t>19156795-1153</t>
  </si>
  <si>
    <t>2017-03-10 13:13:20 +0800</t>
  </si>
  <si>
    <t>2017-03-10 13:13:19 +0800</t>
  </si>
  <si>
    <t>c14864379975.1</t>
  </si>
  <si>
    <t>2017-03-10 12:45:29 +0800</t>
  </si>
  <si>
    <t>2017-03-10 12:45:30 +0800</t>
  </si>
  <si>
    <t>c14854403591.1</t>
  </si>
  <si>
    <t>phoenixcloud@hotmail.com</t>
  </si>
  <si>
    <t>2017-03-10 11:17:44 +0800</t>
  </si>
  <si>
    <t>Feng Yun Lee</t>
  </si>
  <si>
    <t>Blk355 Sembawang Way, #02-01</t>
  </si>
  <si>
    <t>Blk355 Sembawang Way</t>
  </si>
  <si>
    <t>'750355</t>
  </si>
  <si>
    <t>8111 8543</t>
  </si>
  <si>
    <t>c14862992455.1</t>
  </si>
  <si>
    <t>shengminglim@gmail.com</t>
  </si>
  <si>
    <t>2017-03-10 08:48:39 +0800</t>
  </si>
  <si>
    <t>2017-03-15 17:28:47 +0800</t>
  </si>
  <si>
    <t>2017-03-10 08:48:38 +0800</t>
  </si>
  <si>
    <t>Sheng Ming Lim</t>
  </si>
  <si>
    <t>P.O. Box 423, Mail Processing Centre</t>
  </si>
  <si>
    <t>P.O. Box 423</t>
  </si>
  <si>
    <t>Mail Processing Centre</t>
  </si>
  <si>
    <t>c14862170631.1</t>
  </si>
  <si>
    <t>gerberachoo@outlook.com</t>
  </si>
  <si>
    <t>2017-03-09 23:28:42 +0800</t>
  </si>
  <si>
    <t>2017-03-09 23:28:41 +0800</t>
  </si>
  <si>
    <t>Gerbera Choo</t>
  </si>
  <si>
    <t>436 CHOA CHU KANG AVE 4 #06-503</t>
  </si>
  <si>
    <t>'680436</t>
  </si>
  <si>
    <t>c14854061895.1</t>
  </si>
  <si>
    <t>2017-03-09 23:09:01 +0800</t>
  </si>
  <si>
    <t>3d0ce60f3a23</t>
  </si>
  <si>
    <t>2017-03-09 23:09:00 +0800</t>
  </si>
  <si>
    <t>c14855815559.1</t>
  </si>
  <si>
    <t>ceabrett@gmail.com</t>
  </si>
  <si>
    <t>2017-03-09 22:39:59 +0800</t>
  </si>
  <si>
    <t>Charles Brett</t>
  </si>
  <si>
    <t>29-63, 1F Pinnacle @ Duxton</t>
  </si>
  <si>
    <t>29-63</t>
  </si>
  <si>
    <t>1F Pinnacle @ Duxton</t>
  </si>
  <si>
    <t>'085601</t>
  </si>
  <si>
    <t>'+65 9887 1241</t>
  </si>
  <si>
    <t>#42, Tower 2, Marina Bay Financial Centre</t>
  </si>
  <si>
    <t>IBM</t>
  </si>
  <si>
    <t>10 Marina Boulevard</t>
  </si>
  <si>
    <t>c14855614087.1</t>
  </si>
  <si>
    <t>huixian.y@gmail.com</t>
  </si>
  <si>
    <t>2017-03-09 22:19:36 +0800</t>
  </si>
  <si>
    <t>2017-03-13 15:42:50 +0800</t>
  </si>
  <si>
    <t>2017-03-09 22:19:35 +0800</t>
  </si>
  <si>
    <t>Huixian Yang</t>
  </si>
  <si>
    <t>8 Mount Sinai Lane</t>
  </si>
  <si>
    <t>'276999</t>
  </si>
  <si>
    <t>9776 7048</t>
  </si>
  <si>
    <t>c14855318919.1</t>
  </si>
  <si>
    <t>2017-03-09 22:16:37 +0800</t>
  </si>
  <si>
    <t>Amos  Koh</t>
  </si>
  <si>
    <t xml:space="preserve">230 SERANGOON AVE 4 #06-91 </t>
  </si>
  <si>
    <t>'550230</t>
  </si>
  <si>
    <t>9366 9772</t>
  </si>
  <si>
    <t>c14855304327.1</t>
  </si>
  <si>
    <t>mchengyl@gmail.com</t>
  </si>
  <si>
    <t>2017-03-09 19:36:36 +0800</t>
  </si>
  <si>
    <t>Michelle Cheng</t>
  </si>
  <si>
    <t>30 Onan Rd Galaxy Tower 14-04</t>
  </si>
  <si>
    <t>'424482</t>
  </si>
  <si>
    <t>9862 3598</t>
  </si>
  <si>
    <t>c14854249671.1</t>
  </si>
  <si>
    <t>2017-03-09 18:41:12 +0800</t>
  </si>
  <si>
    <t>2017-03-09 18:41:11 +0800</t>
  </si>
  <si>
    <t>c14853365575.1</t>
  </si>
  <si>
    <t>2017-03-09 17:22:59 +0800</t>
  </si>
  <si>
    <t>c14853357895.1</t>
  </si>
  <si>
    <t>2017-03-09 17:05:31 +0800</t>
  </si>
  <si>
    <t>2017-03-09 17:05:30 +0800</t>
  </si>
  <si>
    <t>c14853245959.1</t>
  </si>
  <si>
    <t>lovelucy2772@gmail.com</t>
  </si>
  <si>
    <t>2017-03-09 17:03:48 +0800</t>
  </si>
  <si>
    <t>Lucy Tan</t>
  </si>
  <si>
    <t>c14853174791.1</t>
  </si>
  <si>
    <t>2017-03-09 16:50:47 +0800</t>
  </si>
  <si>
    <t>c14853168391.1</t>
  </si>
  <si>
    <t>2017-03-09 16:27:38 +0800</t>
  </si>
  <si>
    <t>c14852983943.1</t>
  </si>
  <si>
    <t>2017-03-09 16:21:13 +0800</t>
  </si>
  <si>
    <t>pcsg-5d5449te</t>
  </si>
  <si>
    <t>2017-03-09 16:21:12 +0800</t>
  </si>
  <si>
    <t>20 Keppel Bay Drive, 03-27 Caribbean Condo</t>
  </si>
  <si>
    <t>Keppel Bay</t>
  </si>
  <si>
    <t>c14852934663.1</t>
  </si>
  <si>
    <t>2017-03-09 14:52:00 +0800</t>
  </si>
  <si>
    <t>2017-03-09 14:51:59 +0800</t>
  </si>
  <si>
    <t>c14852321415.1</t>
  </si>
  <si>
    <t>2017-03-09 14:33:48 +0800</t>
  </si>
  <si>
    <t>c14850525831.1</t>
  </si>
  <si>
    <t>2017-03-09 14:32:23 +0800</t>
  </si>
  <si>
    <t>2017-03-09 14:32:22 +0800</t>
  </si>
  <si>
    <t>c14852132487.1</t>
  </si>
  <si>
    <t>2017-03-09 14:22:30 +0800</t>
  </si>
  <si>
    <t>2017-03-09 14:22:31 +0800</t>
  </si>
  <si>
    <t>c14852097095.1</t>
  </si>
  <si>
    <t>2017-03-09 14:22:27 +0800</t>
  </si>
  <si>
    <t>2017-03-13 15:42:49 +0800</t>
  </si>
  <si>
    <t>c4e5ccf796a9</t>
  </si>
  <si>
    <t>2017-03-09 14:22:26 +0800</t>
  </si>
  <si>
    <t>Blk 165 #07-272, Bishan Street 13</t>
  </si>
  <si>
    <t>Blk 165 #07-272</t>
  </si>
  <si>
    <t>Bishan Street 13</t>
  </si>
  <si>
    <t>c14770514887.1</t>
  </si>
  <si>
    <t>2017-03-09 14:18:26 +0800</t>
  </si>
  <si>
    <t xml:space="preserve">41faf26af9c2 </t>
  </si>
  <si>
    <t>55 Pasir Ris Drive 1 #11-01</t>
  </si>
  <si>
    <t>'519530</t>
  </si>
  <si>
    <t>9752 1991</t>
  </si>
  <si>
    <t>c14850837191.1</t>
  </si>
  <si>
    <t>2017-03-09 13:43:48 +0800</t>
  </si>
  <si>
    <t>c14851802695.1</t>
  </si>
  <si>
    <t>2017-03-09 13:41:43 +0800</t>
  </si>
  <si>
    <t>c14851686983.1</t>
  </si>
  <si>
    <t>2017-03-09 13:32:58 +0800</t>
  </si>
  <si>
    <t>2017-03-09 13:32:59 +0800</t>
  </si>
  <si>
    <t>c14851656839.1</t>
  </si>
  <si>
    <t>2017-03-09 13:22:15 +0800</t>
  </si>
  <si>
    <t>c14851604231.1</t>
  </si>
  <si>
    <t>19156795-1152</t>
  </si>
  <si>
    <t>2017-03-09 12:26:47 +0800</t>
  </si>
  <si>
    <t>2017-03-09 12:26:46 +0800</t>
  </si>
  <si>
    <t>c14851034375.1</t>
  </si>
  <si>
    <t>19156795-1151</t>
  </si>
  <si>
    <t>2017-03-09 12:14:20 +0800</t>
  </si>
  <si>
    <t>19156795-1151.1</t>
  </si>
  <si>
    <t>2017-03-09 11:08:21 +0800</t>
  </si>
  <si>
    <t>2017-03-09 16:31:21 +0800</t>
  </si>
  <si>
    <t>682B Woodlands Dr 62 #10-77</t>
  </si>
  <si>
    <t>'732682</t>
  </si>
  <si>
    <t>8714 9441</t>
  </si>
  <si>
    <t>c14850180743.1</t>
  </si>
  <si>
    <t>2017-03-09 11:06:32 +0800</t>
  </si>
  <si>
    <t>c14850166151.1</t>
  </si>
  <si>
    <t>2017-03-09 10:46:29 +0800</t>
  </si>
  <si>
    <t>9ea96c220082</t>
  </si>
  <si>
    <t>c14849876359.1</t>
  </si>
  <si>
    <t>accounts@ultimate.com.sg</t>
  </si>
  <si>
    <t>2017-03-09 10:44:04 +0800</t>
  </si>
  <si>
    <t>PENG Feng</t>
  </si>
  <si>
    <t>8B Admiralty Street #03-01</t>
  </si>
  <si>
    <t>'757440</t>
  </si>
  <si>
    <t>9738 5036</t>
  </si>
  <si>
    <t>c14849625863.1</t>
  </si>
  <si>
    <t>2017-03-09 10:41:02 +0800</t>
  </si>
  <si>
    <t>2017-03-09 10:41:01 +0800</t>
  </si>
  <si>
    <t>c14849096711.1</t>
  </si>
  <si>
    <t>zhuoran9387@gmail.com</t>
  </si>
  <si>
    <t>2017-03-09 09:34:00 +0800</t>
  </si>
  <si>
    <t>2017-03-09 16:31:20 +0800</t>
  </si>
  <si>
    <t>ecad5a04d4f8</t>
  </si>
  <si>
    <t>2017-03-09 09:33:59 +0800</t>
  </si>
  <si>
    <t>Zhuoran Liu</t>
  </si>
  <si>
    <t>35 Prince George's Park Residence</t>
  </si>
  <si>
    <t>9361 0262</t>
  </si>
  <si>
    <t>c14848667911.1</t>
  </si>
  <si>
    <t>2017-03-09 04:52:43 +0800</t>
  </si>
  <si>
    <t>c14843940359.1</t>
  </si>
  <si>
    <t>irenejeanette@gmail.com</t>
  </si>
  <si>
    <t>2017-03-09 03:42:24 +0800</t>
  </si>
  <si>
    <t>c740942d6f7e</t>
  </si>
  <si>
    <t>2017-03-09 03:42:23 +0800</t>
  </si>
  <si>
    <t>Irene Chua</t>
  </si>
  <si>
    <t>548 Choa Chu Kang Street 52 #12-27</t>
  </si>
  <si>
    <t>9737 7790</t>
  </si>
  <si>
    <t>c14843172551.1</t>
  </si>
  <si>
    <t>2017-03-09 01:36:32 +0800</t>
  </si>
  <si>
    <t>3ae006725afd</t>
  </si>
  <si>
    <t>2017-03-09 01:36:31 +0800</t>
  </si>
  <si>
    <t>80 Corporation Road, #10-01</t>
  </si>
  <si>
    <t>'649819</t>
  </si>
  <si>
    <t>9800 9775</t>
  </si>
  <si>
    <t>c14840561095.1</t>
  </si>
  <si>
    <t>2017-03-09 00:56:23 +0800</t>
  </si>
  <si>
    <t>c14839856967.1</t>
  </si>
  <si>
    <t>yap981@gmail.com</t>
  </si>
  <si>
    <t>2017-03-09 00:11:45 +0800</t>
  </si>
  <si>
    <t>2017-03-09 00:11:44 +0800</t>
  </si>
  <si>
    <t>Boon Chien Chin</t>
  </si>
  <si>
    <t>Blk807B Chai Chee Road, 06-30</t>
  </si>
  <si>
    <t>Blk807B Chai Chee Road</t>
  </si>
  <si>
    <t>'462807</t>
  </si>
  <si>
    <t>9880 7270</t>
  </si>
  <si>
    <t>c14838994887.1</t>
  </si>
  <si>
    <t>2017-03-09 00:10:01 +0800</t>
  </si>
  <si>
    <t>2017-03-09 00:10:00 +0800</t>
  </si>
  <si>
    <t>Cindy Ang</t>
  </si>
  <si>
    <t>Jurong West street 91 Block 904 #11-143 Singapore 640904</t>
  </si>
  <si>
    <t>SINGAPORE 640904</t>
  </si>
  <si>
    <t>c14835695367.1</t>
  </si>
  <si>
    <t>2017-03-08 23:02:34 +0800</t>
  </si>
  <si>
    <t>2017-03-09 16:31:19 +0800</t>
  </si>
  <si>
    <t>c14837921095.1</t>
  </si>
  <si>
    <t>2017-03-08 22:27:14 +0800</t>
  </si>
  <si>
    <t>9062 1599</t>
  </si>
  <si>
    <t>c14837454023.1</t>
  </si>
  <si>
    <t>Kerinexxl@gmail.com</t>
  </si>
  <si>
    <t>2017-03-08 21:24:12 +0800</t>
  </si>
  <si>
    <t>2017-03-08 21:24:11 +0800</t>
  </si>
  <si>
    <t>Huiyu Chen</t>
  </si>
  <si>
    <t>Blk 149 Tampines st 12, #04-68</t>
  </si>
  <si>
    <t>8338 6960</t>
  </si>
  <si>
    <t>c14742807367.1</t>
  </si>
  <si>
    <t>jasminesong@live.com</t>
  </si>
  <si>
    <t>2017-03-08 21:05:33 +0800</t>
  </si>
  <si>
    <t>6803f5702be4</t>
  </si>
  <si>
    <t>2017-03-08 21:05:32 +0800</t>
  </si>
  <si>
    <t>Jasmine Song</t>
  </si>
  <si>
    <t>Blk 766 Jurong West St 74 #13-35</t>
  </si>
  <si>
    <t>'640766</t>
  </si>
  <si>
    <t>9172 2670</t>
  </si>
  <si>
    <t>c14836304775.1</t>
  </si>
  <si>
    <t>2017-03-08 21:01:19 +0800</t>
  </si>
  <si>
    <t>c14836281671.1</t>
  </si>
  <si>
    <t>2017-03-08 20:32:02 +0800</t>
  </si>
  <si>
    <t>2017-03-08 20:32:01 +0800</t>
  </si>
  <si>
    <t>c14835588295.1</t>
  </si>
  <si>
    <t>2017-03-08 19:56:21 +0800</t>
  </si>
  <si>
    <t>2017-03-09 16:31:18 +0800</t>
  </si>
  <si>
    <t>bccd0b13d51d</t>
  </si>
  <si>
    <t>c14835548487.1</t>
  </si>
  <si>
    <t>apple.hoang.315@gmail.com</t>
  </si>
  <si>
    <t>2017-03-08 19:27:05 +0800</t>
  </si>
  <si>
    <t>2017-03-08 19:27:04 +0800</t>
  </si>
  <si>
    <t>Apple Hoang</t>
  </si>
  <si>
    <t>5B Happy Mansion, Happy Avenue North</t>
  </si>
  <si>
    <t>'369746</t>
  </si>
  <si>
    <t>8608 1882</t>
  </si>
  <si>
    <t>c14832064775.1</t>
  </si>
  <si>
    <t>2017-03-08 19:22:37 +0800</t>
  </si>
  <si>
    <t>Shameni Vasuthewan</t>
  </si>
  <si>
    <t>4675 A Kuarters Klinik Kesihatan Kuah</t>
  </si>
  <si>
    <t>LANGKAWI</t>
  </si>
  <si>
    <t>'07000</t>
  </si>
  <si>
    <t>c14835149447.1</t>
  </si>
  <si>
    <t>2017-03-08 19:16:06 +0800</t>
  </si>
  <si>
    <t>c14834584903.1</t>
  </si>
  <si>
    <t>2017-03-08 18:59:51 +0800</t>
  </si>
  <si>
    <t>2017-03-08 18:59:52 +0800</t>
  </si>
  <si>
    <t>c14833674951.1</t>
  </si>
  <si>
    <t>2017-03-08 18:38:48 +0800</t>
  </si>
  <si>
    <t>2017-03-08 18:38:47 +0800</t>
  </si>
  <si>
    <t>c14834610631.1</t>
  </si>
  <si>
    <t>19156795-1150</t>
  </si>
  <si>
    <t>2017-03-08 18:33:44 +0800</t>
  </si>
  <si>
    <t>19156795-1150.1</t>
  </si>
  <si>
    <t>2017-03-08 17:25:02 +0800</t>
  </si>
  <si>
    <t>2017-03-09 16:31:17 +0800</t>
  </si>
  <si>
    <t>b402071ada9c</t>
  </si>
  <si>
    <t>c14815346247.1</t>
  </si>
  <si>
    <t>enemhage@gmail.com</t>
  </si>
  <si>
    <t>2017-03-08 16:54:32 +0800</t>
  </si>
  <si>
    <t>b2c738b5ffa5</t>
  </si>
  <si>
    <t>Ming Hui Ng</t>
  </si>
  <si>
    <t>Redhill Close Blk 17 #03-67</t>
  </si>
  <si>
    <t>'151017</t>
  </si>
  <si>
    <t>8688 4748</t>
  </si>
  <si>
    <t>c14833506887.1</t>
  </si>
  <si>
    <t>2017-03-08 16:32:28 +0800</t>
  </si>
  <si>
    <t>2017-03-08 16:32:27 +0800</t>
  </si>
  <si>
    <t>c14833304327.1</t>
  </si>
  <si>
    <t>2017-03-08 16:17:43 +0800</t>
  </si>
  <si>
    <t>2017-03-08 17:12:19 +0800</t>
  </si>
  <si>
    <t>c14833143047.1</t>
  </si>
  <si>
    <t>2017-03-08 15:53:05 +0800</t>
  </si>
  <si>
    <t>c14832981191.1</t>
  </si>
  <si>
    <t>limsharon_1105@ymail.com</t>
  </si>
  <si>
    <t>2017-03-08 15:52:08 +0800</t>
  </si>
  <si>
    <t>2017-03-08 15:52:07 +0800</t>
  </si>
  <si>
    <t>Blk152 Yung Ho rd. #02-13</t>
  </si>
  <si>
    <t>'610152</t>
  </si>
  <si>
    <t>9271 0825</t>
  </si>
  <si>
    <t>c14832955463.1</t>
  </si>
  <si>
    <t>ngjunhong@gmail.com</t>
  </si>
  <si>
    <t>2017-03-08 15:48:56 +0800</t>
  </si>
  <si>
    <t>pcsg-d729ae65</t>
  </si>
  <si>
    <t>c14826042823.1</t>
  </si>
  <si>
    <t>2017-03-08 15:47:51 +0800</t>
  </si>
  <si>
    <t>c14832710983.1</t>
  </si>
  <si>
    <t>2017-03-08 15:11:29 +0800</t>
  </si>
  <si>
    <t>Blk 539 Bukit Batok St 52 #07-579</t>
  </si>
  <si>
    <t>'650539</t>
  </si>
  <si>
    <t>9877 7825</t>
  </si>
  <si>
    <t>c14832478727.1</t>
  </si>
  <si>
    <t>19156795-1149</t>
  </si>
  <si>
    <t>2017-03-08 15:03:23 +0800</t>
  </si>
  <si>
    <t>c14832407751.3</t>
  </si>
  <si>
    <t>adezhen@yahoo.com.sg</t>
  </si>
  <si>
    <t>2017-03-08 14:44:56 +0800</t>
  </si>
  <si>
    <t>Shunfu Road</t>
  </si>
  <si>
    <t>Blk 310, #04-219</t>
  </si>
  <si>
    <t>Blk 310</t>
  </si>
  <si>
    <t>#04-219</t>
  </si>
  <si>
    <t>'570310</t>
  </si>
  <si>
    <t>6451 7642</t>
  </si>
  <si>
    <t>c14811553287.1</t>
  </si>
  <si>
    <t>2017-03-08 14:37:29 +0800</t>
  </si>
  <si>
    <t>2017-03-08 17:12:18 +0800</t>
  </si>
  <si>
    <t>150f94a8f710</t>
  </si>
  <si>
    <t>17 West Coast Terrace</t>
  </si>
  <si>
    <t>'127226</t>
  </si>
  <si>
    <t>8188 1845</t>
  </si>
  <si>
    <t>c14831398535.1</t>
  </si>
  <si>
    <t>2017-03-08 14:18:27 +0800</t>
  </si>
  <si>
    <t>2017-03-08 14:18:28 +0800</t>
  </si>
  <si>
    <t>c14831773511.1</t>
  </si>
  <si>
    <t>2017-03-08 14:17:07 +0800</t>
  </si>
  <si>
    <t>c14831760519.1</t>
  </si>
  <si>
    <t>2017-03-08 14:15:52 +0800</t>
  </si>
  <si>
    <t>c14831739143.1</t>
  </si>
  <si>
    <t>2017-03-08 14:12:09 +0800</t>
  </si>
  <si>
    <t>c14831729095.1</t>
  </si>
  <si>
    <t>2017-03-08 13:33:06 +0800</t>
  </si>
  <si>
    <t>c14831334855.1</t>
  </si>
  <si>
    <t>2017-03-08 13:08:25 +0800</t>
  </si>
  <si>
    <t>c14830867911.1</t>
  </si>
  <si>
    <t>2017-03-08 12:57:14 +0800</t>
  </si>
  <si>
    <t>2017-03-08 12:57:13 +0800</t>
  </si>
  <si>
    <t>c14830877063.1</t>
  </si>
  <si>
    <t>2017-03-08 12:56:38 +0800</t>
  </si>
  <si>
    <t>2017-03-08 12:56:39 +0800</t>
  </si>
  <si>
    <t>c14815083463.1</t>
  </si>
  <si>
    <t>2017-03-08 12:46:01 +0800</t>
  </si>
  <si>
    <t>2017-03-08 12:46:00 +0800</t>
  </si>
  <si>
    <t>c14817100615.1</t>
  </si>
  <si>
    <t>2017-03-08 11:31:30 +0800</t>
  </si>
  <si>
    <t>bc87ecae742d</t>
  </si>
  <si>
    <t>8333 4453</t>
  </si>
  <si>
    <t>c14829691399.1</t>
  </si>
  <si>
    <t>2017-03-08 11:14:55 +0800</t>
  </si>
  <si>
    <t>2ecb9e8cfcfc</t>
  </si>
  <si>
    <t>Farouk Mya Aye</t>
  </si>
  <si>
    <t>93B Jalan Sendudok #01-17</t>
  </si>
  <si>
    <t>c14829390407.1</t>
  </si>
  <si>
    <t>2017-03-08 11:09:17 +0800</t>
  </si>
  <si>
    <t>2017-03-08 17:12:17 +0800</t>
  </si>
  <si>
    <t>c14829328455.1</t>
  </si>
  <si>
    <t>Jan_bsn@hotmail.com</t>
  </si>
  <si>
    <t>2017-03-08 10:50:51 +0800</t>
  </si>
  <si>
    <t>7 Jurong East Street 32 #06-05 The Mayfair</t>
  </si>
  <si>
    <t>c14829113351.1</t>
  </si>
  <si>
    <t>tinthuzarzaw@gmail.com</t>
  </si>
  <si>
    <t>2017-03-08 10:47:21 +0800</t>
  </si>
  <si>
    <t>2017-03-08 10:47:20 +0800</t>
  </si>
  <si>
    <t>Tin Thu Zar  Zaw</t>
  </si>
  <si>
    <t>Jalan Masjid, Kingstone Terrace, 8B, #3-01</t>
  </si>
  <si>
    <t>Jalan Masjid, Kingstone Terrace</t>
  </si>
  <si>
    <t>8B, #3-01</t>
  </si>
  <si>
    <t>'418929</t>
  </si>
  <si>
    <t>9068 8746</t>
  </si>
  <si>
    <t>c14663266503.1</t>
  </si>
  <si>
    <t>tay.lay.cheng@gmail.com</t>
  </si>
  <si>
    <t>2017-03-08 08:52:01 +0800</t>
  </si>
  <si>
    <t>c4f7d17c22a8</t>
  </si>
  <si>
    <t>Wendee Tay</t>
  </si>
  <si>
    <t>Blk 805 Yishun Ring Road #11-4287</t>
  </si>
  <si>
    <t>9783 5480</t>
  </si>
  <si>
    <t>c14827487879.1</t>
  </si>
  <si>
    <t>Shidah_88@hotmail.com</t>
  </si>
  <si>
    <t>2017-03-08 08:11:33 +0800</t>
  </si>
  <si>
    <t>2017-03-08 08:11:32 +0800</t>
  </si>
  <si>
    <t>Shidah A. Bakar</t>
  </si>
  <si>
    <t>Blk 919 Hougang Ave 4, #02-463</t>
  </si>
  <si>
    <t>Blk 919 Hougang Ave 4</t>
  </si>
  <si>
    <t>#02-463</t>
  </si>
  <si>
    <t>'530919</t>
  </si>
  <si>
    <t>9180 0040</t>
  </si>
  <si>
    <t>Shidah Abu Bakar</t>
  </si>
  <si>
    <t>3791, #06-18</t>
  </si>
  <si>
    <t>#06-18</t>
  </si>
  <si>
    <t>TYLIN International Pte Ltd</t>
  </si>
  <si>
    <t>Jalan Bukit Merah, E-Centre@redhill</t>
  </si>
  <si>
    <t>'159471</t>
  </si>
  <si>
    <t>c14826886471.1</t>
  </si>
  <si>
    <t>2017-03-08 02:11:45 +0800</t>
  </si>
  <si>
    <t>2017-03-08 02:11:44 +0800</t>
  </si>
  <si>
    <t>c14814822983.1</t>
  </si>
  <si>
    <t>laysan88@hotmail.com</t>
  </si>
  <si>
    <t>2017-03-08 00:53:05 +0800</t>
  </si>
  <si>
    <t>2017-03-08 17:12:16 +0800</t>
  </si>
  <si>
    <t>1edf35a08c68</t>
  </si>
  <si>
    <t>2017-03-08 00:53:04 +0800</t>
  </si>
  <si>
    <t>laysan lee</t>
  </si>
  <si>
    <t>25C lorong liput, Holland village</t>
  </si>
  <si>
    <t>25C lorong liput</t>
  </si>
  <si>
    <t>Holland village</t>
  </si>
  <si>
    <t>'277735</t>
  </si>
  <si>
    <t>9021 7281</t>
  </si>
  <si>
    <t>c14818379527.8</t>
  </si>
  <si>
    <t>lam.zhiwei.91@gmail.com</t>
  </si>
  <si>
    <t>2017-03-08 00:36:29 +0800</t>
  </si>
  <si>
    <t>2017-03-08 00:36:28 +0800</t>
  </si>
  <si>
    <t>Celeste Lam</t>
  </si>
  <si>
    <t>5 Jalan Pelajau</t>
  </si>
  <si>
    <t>'808700</t>
  </si>
  <si>
    <t>9222 1659</t>
  </si>
  <si>
    <t>c14818022535.1</t>
  </si>
  <si>
    <t>2017-03-08 00:28:02 +0800</t>
  </si>
  <si>
    <t>a83561600c09</t>
  </si>
  <si>
    <t>c14818581127.1</t>
  </si>
  <si>
    <t>sylee1031@gmail.com</t>
  </si>
  <si>
    <t>2017-03-07 23:04:55 +0800</t>
  </si>
  <si>
    <t>2017-03-07 23:04:54 +0800</t>
  </si>
  <si>
    <t>Sangyoun Lee</t>
  </si>
  <si>
    <t>No 1. Pearlbank, Pearlbank Apartment 29-02</t>
  </si>
  <si>
    <t>9062 3941</t>
  </si>
  <si>
    <t>c14816869191.1</t>
  </si>
  <si>
    <t>celinechua03@gmail.com</t>
  </si>
  <si>
    <t>2017-03-07 21:47:56 +0800</t>
  </si>
  <si>
    <t>Celine Chua</t>
  </si>
  <si>
    <t>Blk 443C Fernvale Road #14-375</t>
  </si>
  <si>
    <t>'793443</t>
  </si>
  <si>
    <t>c14815578951.1</t>
  </si>
  <si>
    <t>2017-03-07 21:37:14 +0800</t>
  </si>
  <si>
    <t>2017-03-08 19:49:01 +0800</t>
  </si>
  <si>
    <t>53fd438acc6b</t>
  </si>
  <si>
    <t>0997 549 3697</t>
  </si>
  <si>
    <t>c14814073927.1</t>
  </si>
  <si>
    <t>sophie90327@gmail.com</t>
  </si>
  <si>
    <t>2017-03-07 19:32:49 +0800</t>
  </si>
  <si>
    <t>2017-03-07 19:32:48 +0800</t>
  </si>
  <si>
    <t>Sophie Liu Hao Liu</t>
  </si>
  <si>
    <t>Blk217C Compassvale Drive #04-588</t>
  </si>
  <si>
    <t>'543217</t>
  </si>
  <si>
    <t>'+65 9004 3936</t>
  </si>
  <si>
    <t>c14813274183.1</t>
  </si>
  <si>
    <t>cocoa_roach@yahoo.co.uk</t>
  </si>
  <si>
    <t>2017-03-07 19:20:53 +0800</t>
  </si>
  <si>
    <t>2017-03-08 17:12:15 +0800</t>
  </si>
  <si>
    <t>Nazira Abdul Hamid</t>
  </si>
  <si>
    <t>Blk 391 Tampines Ave 7 #02-213</t>
  </si>
  <si>
    <t>9450 2620</t>
  </si>
  <si>
    <t>c14676182919.1</t>
  </si>
  <si>
    <t>alexander.lewen@gmail.com</t>
  </si>
  <si>
    <t>2017-03-07 19:17:41 +0800</t>
  </si>
  <si>
    <t>Alexander Lewen</t>
  </si>
  <si>
    <t>104 Dogwood Lane</t>
  </si>
  <si>
    <t>Pittsburgh</t>
  </si>
  <si>
    <t>'15238</t>
  </si>
  <si>
    <t>1 Shenton Way, #38-01</t>
  </si>
  <si>
    <t>1 Shenton Way</t>
  </si>
  <si>
    <t>'068803</t>
  </si>
  <si>
    <t>8740 8263</t>
  </si>
  <si>
    <t>c14813530631.1</t>
  </si>
  <si>
    <t>2017-03-07 18:55:27 +0800</t>
  </si>
  <si>
    <t>2017-03-07 18:55:28 +0800</t>
  </si>
  <si>
    <t>zhiting</t>
  </si>
  <si>
    <t>c14813243719.1</t>
  </si>
  <si>
    <t>CALM Sensitive Serum - 30 ml</t>
  </si>
  <si>
    <t>2017-03-07 18:50:30 +0800</t>
  </si>
  <si>
    <t>c14813183367.1</t>
  </si>
  <si>
    <t>2017-03-07 18:48:03 +0800</t>
  </si>
  <si>
    <t>c14813161735.1</t>
  </si>
  <si>
    <t>mithabudhyarto@gmail.com</t>
  </si>
  <si>
    <t>2017-03-07 18:44:45 +0800</t>
  </si>
  <si>
    <t>Mitha Budhyarto</t>
  </si>
  <si>
    <t>c14813125895.1</t>
  </si>
  <si>
    <t>shaqinahf@gmail.com</t>
  </si>
  <si>
    <t>2017-03-07 18:39:02 +0800</t>
  </si>
  <si>
    <t>Shaqinah Fakar</t>
  </si>
  <si>
    <t>152A Everitt Road</t>
  </si>
  <si>
    <t>'428685</t>
  </si>
  <si>
    <t>'+65 9053 1630</t>
  </si>
  <si>
    <t>c14812889799.1</t>
  </si>
  <si>
    <t>19156795-1148</t>
  </si>
  <si>
    <t>2017-03-07 18:36:30 +0800</t>
  </si>
  <si>
    <t>ff9f9b6190f8</t>
  </si>
  <si>
    <t>c14812883719.1</t>
  </si>
  <si>
    <t>brenicelee@yahoo.com.sg</t>
  </si>
  <si>
    <t>2017-03-07 18:33:16 +0800</t>
  </si>
  <si>
    <t>2017-03-07 18:33:15 +0800</t>
  </si>
  <si>
    <t>Brenice Lee</t>
  </si>
  <si>
    <t>c14812860039.1</t>
  </si>
  <si>
    <t>mb Spf30</t>
  </si>
  <si>
    <t>2017-03-07 18:09:23 +0800</t>
  </si>
  <si>
    <t>c14812580935.1</t>
  </si>
  <si>
    <t>phylie.jayde@gmail.com</t>
  </si>
  <si>
    <t>2017-03-07 17:58:41 +0800</t>
  </si>
  <si>
    <t xml:space="preserve">889dce5f507f </t>
  </si>
  <si>
    <t>2017-03-07 17:58:40 +0800</t>
  </si>
  <si>
    <t>c14812434631.1</t>
  </si>
  <si>
    <t>sranjini10@yahoo.com</t>
  </si>
  <si>
    <t>2017-03-07 17:21:36 +0800</t>
  </si>
  <si>
    <t>ab4d1b84ca46</t>
  </si>
  <si>
    <t>2017-03-07 17:21:35 +0800</t>
  </si>
  <si>
    <t>Suba Ranjini Nadaraja</t>
  </si>
  <si>
    <t>Blk 629 Senja Road #17-190, APT</t>
  </si>
  <si>
    <t>Blk 629 Senja Road #17-190</t>
  </si>
  <si>
    <t>c14811844231.1</t>
  </si>
  <si>
    <t>wanderwegg@gmail.com</t>
  </si>
  <si>
    <t>2017-03-07 17:04:21 +0800</t>
  </si>
  <si>
    <t>2017-03-08 17:12:14 +0800</t>
  </si>
  <si>
    <t>pcsg-7dt32sed</t>
  </si>
  <si>
    <t>YT Liao</t>
  </si>
  <si>
    <t>130 Hillview Avenue The Amston , #08-02</t>
  </si>
  <si>
    <t xml:space="preserve">130 Hillview Avenue The Amston </t>
  </si>
  <si>
    <t>#08-02</t>
  </si>
  <si>
    <t>9159 3092</t>
  </si>
  <si>
    <t>c14811545351.1</t>
  </si>
  <si>
    <t>2017-03-07 16:48:21 +0800</t>
  </si>
  <si>
    <t>2017-03-07 16:48:20 +0800</t>
  </si>
  <si>
    <t>c14811286151.1</t>
  </si>
  <si>
    <t>2017-03-07 16:37:02 +0800</t>
  </si>
  <si>
    <t>c14811211527.1</t>
  </si>
  <si>
    <t>2017-03-07 16:31:31 +0800</t>
  </si>
  <si>
    <t>c14811067911.1</t>
  </si>
  <si>
    <t>jgj3011@yahoo.com</t>
  </si>
  <si>
    <t>2017-03-07 16:21:37 +0800</t>
  </si>
  <si>
    <t>Jascinth Zeng</t>
  </si>
  <si>
    <t>7 Seng Kang East Ave #11-20</t>
  </si>
  <si>
    <t>'544741</t>
  </si>
  <si>
    <t>9150 2682</t>
  </si>
  <si>
    <t>c14811101703.1</t>
  </si>
  <si>
    <t>2017-03-07 16:11:16 +0800</t>
  </si>
  <si>
    <t>pcsg-4dee3bas</t>
  </si>
  <si>
    <t>c14809284551.1</t>
  </si>
  <si>
    <t>19156795-1147</t>
  </si>
  <si>
    <t>2017-03-07 15:56:28 +0800</t>
  </si>
  <si>
    <t>c14810716423.1</t>
  </si>
  <si>
    <t>2017-03-07 15:44:45 +0800</t>
  </si>
  <si>
    <t>c14810578055.1</t>
  </si>
  <si>
    <t>mrsbusibee@gmail.com</t>
  </si>
  <si>
    <t>2017-03-08 17:12:13 +0800</t>
  </si>
  <si>
    <t>2017-03-07 15:43:59 +0800</t>
  </si>
  <si>
    <t>Terry Brown</t>
  </si>
  <si>
    <t>25 Holland Grove View</t>
  </si>
  <si>
    <t>'276189</t>
  </si>
  <si>
    <t>9667 7795</t>
  </si>
  <si>
    <t>c14810542983.1</t>
  </si>
  <si>
    <t>2017-03-07 15:36:10 +0800</t>
  </si>
  <si>
    <t>c14810333575.1</t>
  </si>
  <si>
    <t>peter.anneke.kok@gmail.com</t>
  </si>
  <si>
    <t>2017-03-07 15:28:56 +0800</t>
  </si>
  <si>
    <t>2017-03-07 15:28:55 +0800</t>
  </si>
  <si>
    <t>Anneke Kok</t>
  </si>
  <si>
    <t>82 Grange Road#23-01 The Colonnade</t>
  </si>
  <si>
    <t>'249587</t>
  </si>
  <si>
    <t>'+65 9187 3758</t>
  </si>
  <si>
    <t>c14810281159.1</t>
  </si>
  <si>
    <t>2017-03-07 15:22:23 +0800</t>
  </si>
  <si>
    <t>2017-03-07 15:22:22 +0800</t>
  </si>
  <si>
    <t>c14810164423.1</t>
  </si>
  <si>
    <t>alh.agnes@gmail.com</t>
  </si>
  <si>
    <t>2017-03-07 14:51:05 +0800</t>
  </si>
  <si>
    <t>Agnes Ang</t>
  </si>
  <si>
    <t>8 Temasek boulevard #04-02</t>
  </si>
  <si>
    <t>8448 3473</t>
  </si>
  <si>
    <t>c14809615687.1</t>
  </si>
  <si>
    <t>maggieliew5292@gmail.com</t>
  </si>
  <si>
    <t>2017-03-07 14:47:04 +0800</t>
  </si>
  <si>
    <t>Maggie Liew</t>
  </si>
  <si>
    <t>3991,Jalan SJ 8/5 Tman Seremban Jaya</t>
  </si>
  <si>
    <t>'70450</t>
  </si>
  <si>
    <t>016-674 2255</t>
  </si>
  <si>
    <t>c14809617159.1</t>
  </si>
  <si>
    <t>2017-03-07 14:38:10 +0800</t>
  </si>
  <si>
    <t>Blk 61 New Upper Changi Road #16-1200</t>
  </si>
  <si>
    <t>'461061</t>
  </si>
  <si>
    <t>96867659+97990649</t>
  </si>
  <si>
    <t>c14809326535.1</t>
  </si>
  <si>
    <t>19156795-1146</t>
  </si>
  <si>
    <t>2017-03-07 14:26:25 +0800</t>
  </si>
  <si>
    <t>c14809305863.1</t>
  </si>
  <si>
    <t>2017-03-07 13:54:53 +0800</t>
  </si>
  <si>
    <t>2017-03-07 15:15:59 +0800</t>
  </si>
  <si>
    <t>2017-03-07 13:54:52 +0800</t>
  </si>
  <si>
    <t>c14808736583.1</t>
  </si>
  <si>
    <t>2017-03-07 13:35:43 +0800</t>
  </si>
  <si>
    <t>c14808383495.1</t>
  </si>
  <si>
    <t>2017-03-07 13:32:14 +0800</t>
  </si>
  <si>
    <t>2017-03-07 13:32:15 +0800</t>
  </si>
  <si>
    <t>c14808387975.1</t>
  </si>
  <si>
    <t>2017-03-07 13:28:13 +0800</t>
  </si>
  <si>
    <t>2017-03-07 15:15:58 +0800</t>
  </si>
  <si>
    <t>2017-03-07 13:28:12 +0800</t>
  </si>
  <si>
    <t xml:space="preserve">Gwen  Wong </t>
  </si>
  <si>
    <t>30 raffles place, # 22-04 chevron House</t>
  </si>
  <si>
    <t>als recruit</t>
  </si>
  <si>
    <t>c14808324871.1</t>
  </si>
  <si>
    <t>2017-03-07 13:28:01 +0800</t>
  </si>
  <si>
    <t>c14808357575.1</t>
  </si>
  <si>
    <t>2017-03-07 12:50:00 +0800</t>
  </si>
  <si>
    <t>2017-03-07 12:49:59 +0800</t>
  </si>
  <si>
    <t>c14807740935.1</t>
  </si>
  <si>
    <t>2017-03-07 12:38:54 +0800</t>
  </si>
  <si>
    <t>2017-03-07 12:38:55 +0800</t>
  </si>
  <si>
    <t>c14807451271.1</t>
  </si>
  <si>
    <t>19156795-1145</t>
  </si>
  <si>
    <t>2017-03-07 12:27:02 +0800</t>
  </si>
  <si>
    <t>2017-03-07 12:27:01 +0800</t>
  </si>
  <si>
    <t>19156795-1145.1</t>
  </si>
  <si>
    <t>19156795-1144</t>
  </si>
  <si>
    <t>2017-03-07 12:19:45 +0800</t>
  </si>
  <si>
    <t>19156795-1144.1</t>
  </si>
  <si>
    <t>2017-03-07 12:08:17 +0800</t>
  </si>
  <si>
    <t>c14806728775.1</t>
  </si>
  <si>
    <t>19156795-1143</t>
  </si>
  <si>
    <t>2017-03-07 11:28:24 +0800</t>
  </si>
  <si>
    <t>c14806204487.1</t>
  </si>
  <si>
    <t>vivianleecw@gmail.com</t>
  </si>
  <si>
    <t>2017-03-07 10:48:22 +0800</t>
  </si>
  <si>
    <t>2017-03-07 10:48:21 +0800</t>
  </si>
  <si>
    <t>Taming Tupani</t>
  </si>
  <si>
    <t xml:space="preserve">247 Alexandra road </t>
  </si>
  <si>
    <t>Volkswagen Group Singapore</t>
  </si>
  <si>
    <t>'159934</t>
  </si>
  <si>
    <t>9298 0165</t>
  </si>
  <si>
    <t>c14805330951.1</t>
  </si>
  <si>
    <t>2017-03-07 09:36:15 +0800</t>
  </si>
  <si>
    <t>24c3b378b66a</t>
  </si>
  <si>
    <t>c14803959495.1</t>
  </si>
  <si>
    <t>2017-03-07 09:26:59 +0800</t>
  </si>
  <si>
    <t>2017-03-07 09:26:58 +0800</t>
  </si>
  <si>
    <t>29a, estella gardens, flora road, 07-05</t>
  </si>
  <si>
    <t>29a, estella gardens, flora road</t>
  </si>
  <si>
    <t>'509742</t>
  </si>
  <si>
    <t>c14803775815.1</t>
  </si>
  <si>
    <t>yf.loves@hotmail.com</t>
  </si>
  <si>
    <t>2017-03-07 03:04:07 +0800</t>
  </si>
  <si>
    <t>f4b5979b7c10</t>
  </si>
  <si>
    <t>Khoo Yufang</t>
  </si>
  <si>
    <t xml:space="preserve">Blk 268B Compassvale Link #04-29 </t>
  </si>
  <si>
    <t>'542268</t>
  </si>
  <si>
    <t>9188 9872</t>
  </si>
  <si>
    <t>c14797413767.1</t>
  </si>
  <si>
    <t>2017-03-06 23:21:37 +0800</t>
  </si>
  <si>
    <t>c14794058375.2</t>
  </si>
  <si>
    <t>2017-03-06 22:56:46 +0800</t>
  </si>
  <si>
    <t>2017-03-07 15:15:57 +0800</t>
  </si>
  <si>
    <t>2017-03-06 22:56:45 +0800</t>
  </si>
  <si>
    <t>c14793798471.1</t>
  </si>
  <si>
    <t>2017-03-06 22:28:10 +0800</t>
  </si>
  <si>
    <t>2017-03-06 22:28:09 +0800</t>
  </si>
  <si>
    <t>c14793574471.1</t>
  </si>
  <si>
    <t>wyjane@hotmail.com</t>
  </si>
  <si>
    <t>2017-03-06 21:27:12 +0800</t>
  </si>
  <si>
    <t>2017-03-08 19:42:35 +0800</t>
  </si>
  <si>
    <t>Jane Wong</t>
  </si>
  <si>
    <t>Level 6, 1 First Avenue, Bandar Utama</t>
  </si>
  <si>
    <t>'+60 12-240 6450</t>
  </si>
  <si>
    <t>c14792757447.1</t>
  </si>
  <si>
    <t>jovyleow@hotmail.com</t>
  </si>
  <si>
    <t>2017-03-06 21:03:28 +0800</t>
  </si>
  <si>
    <t>Jovy Leow</t>
  </si>
  <si>
    <t>1 Tanglin Road</t>
  </si>
  <si>
    <t>Orchard Parade Hotel</t>
  </si>
  <si>
    <t>'247905</t>
  </si>
  <si>
    <t>8290 6998</t>
  </si>
  <si>
    <t>c14792310791.1</t>
  </si>
  <si>
    <t>2017-03-06 20:01:33 +0800</t>
  </si>
  <si>
    <t>293b89ebe8e7</t>
  </si>
  <si>
    <t>c14791483079.1</t>
  </si>
  <si>
    <t>19156795-1142</t>
  </si>
  <si>
    <t>ohitsbenji@gmail.com</t>
  </si>
  <si>
    <t>2017-03-06 19:19:20 +0800</t>
  </si>
  <si>
    <t>2017-03-06 19:19:19 +0800</t>
  </si>
  <si>
    <t>19156795-1142.1</t>
  </si>
  <si>
    <t>siewchoo.lingg@gmail.com</t>
  </si>
  <si>
    <t>2017-03-06 19:15:29 +0800</t>
  </si>
  <si>
    <t>2017-03-07 15:15:56 +0800</t>
  </si>
  <si>
    <t>614c7b0dadff</t>
  </si>
  <si>
    <t>Siew Choo Ling</t>
  </si>
  <si>
    <t>3C Upper Boon Keng Road #16-628</t>
  </si>
  <si>
    <t>'383003</t>
  </si>
  <si>
    <t>9641 2085</t>
  </si>
  <si>
    <t>c14790963207.1</t>
  </si>
  <si>
    <t>2017-03-06 18:58:55 +0800</t>
  </si>
  <si>
    <t>2017-03-06 18:58:54 +0800</t>
  </si>
  <si>
    <t>Seunghwan Lee</t>
  </si>
  <si>
    <t>8 Enggor Street, #54-03</t>
  </si>
  <si>
    <t>8 Enggor Street</t>
  </si>
  <si>
    <t>#54-03</t>
  </si>
  <si>
    <t>Skysuite@Anson</t>
  </si>
  <si>
    <t>'079718</t>
  </si>
  <si>
    <t>'+65 9656 6455</t>
  </si>
  <si>
    <t>c14790621767.1</t>
  </si>
  <si>
    <t>19156795-1141</t>
  </si>
  <si>
    <t>2017-03-06 18:55:11 +0800</t>
  </si>
  <si>
    <t>2017-03-06 18:55:10 +0800</t>
  </si>
  <si>
    <t>c14790616967.1</t>
  </si>
  <si>
    <t>2017-03-06 18:44:48 +0800</t>
  </si>
  <si>
    <t>970 Monte Verde Dr</t>
  </si>
  <si>
    <t>Pacifica</t>
  </si>
  <si>
    <t>'94044</t>
  </si>
  <si>
    <t>'+65 9450 6981</t>
  </si>
  <si>
    <t>33 Club Street, Emerald Gardens Condo, #09-25</t>
  </si>
  <si>
    <t>33 Club Street, Emerald Gardens Condo</t>
  </si>
  <si>
    <t>#09-25</t>
  </si>
  <si>
    <t>c14790540551.1</t>
  </si>
  <si>
    <t>19156795-1140</t>
  </si>
  <si>
    <t>2017-03-06 18:33:17 +0800</t>
  </si>
  <si>
    <t>c14790478791.1</t>
  </si>
  <si>
    <t>homeemee@yahoo.com</t>
  </si>
  <si>
    <t>2017-03-06 18:27:33 +0800</t>
  </si>
  <si>
    <t>Mee Mee Ho</t>
  </si>
  <si>
    <t>c14790437703.1</t>
  </si>
  <si>
    <t>2017-03-06 17:44:45 +0800</t>
  </si>
  <si>
    <t>19156795-1139</t>
  </si>
  <si>
    <t>jwei_08@hotmail.com</t>
  </si>
  <si>
    <t>2017-03-06 17:44:36 +0800</t>
  </si>
  <si>
    <t>Jingwei Wang</t>
  </si>
  <si>
    <t>19156795-1139.1</t>
  </si>
  <si>
    <t>2017-03-06 17:43:25 +0800</t>
  </si>
  <si>
    <t>2017-03-06 17:43:26 +0800</t>
  </si>
  <si>
    <t>c14789737223.1</t>
  </si>
  <si>
    <t>2017-03-06 17:20:45 +0800</t>
  </si>
  <si>
    <t>2017-03-06 17:20:46 +0800</t>
  </si>
  <si>
    <t>c14789526471.1</t>
  </si>
  <si>
    <t>2017-03-06 16:21:11 +0800</t>
  </si>
  <si>
    <t>Blk 630 Pasir Ris Drive 3 #02-360</t>
  </si>
  <si>
    <t>'510630</t>
  </si>
  <si>
    <t>c14788667271.1</t>
  </si>
  <si>
    <t>2017-03-06 16:01:37 +0800</t>
  </si>
  <si>
    <t>2017-03-07 15:15:55 +0800</t>
  </si>
  <si>
    <t>2017-03-06 16:01:36 +0800</t>
  </si>
  <si>
    <t>c14788086215.1</t>
  </si>
  <si>
    <t>2017-03-06 14:34:50 +0800</t>
  </si>
  <si>
    <t>30022e88ff6a</t>
  </si>
  <si>
    <t>c14786969735.1</t>
  </si>
  <si>
    <t>2017-03-06 14:14:13 +0800</t>
  </si>
  <si>
    <t>c14758853127.1</t>
  </si>
  <si>
    <t>HU0029NG@GMAIL.COM</t>
  </si>
  <si>
    <t>2017-03-06 14:12:26 +0800</t>
  </si>
  <si>
    <t>ronnie huang</t>
  </si>
  <si>
    <t>18B HOLLAND DRIVE , #32-449</t>
  </si>
  <si>
    <t xml:space="preserve">18B HOLLAND DRIVE </t>
  </si>
  <si>
    <t>#32-449</t>
  </si>
  <si>
    <t>'273018</t>
  </si>
  <si>
    <t>9818 0144</t>
  </si>
  <si>
    <t>c14786655175.1</t>
  </si>
  <si>
    <t>2017-03-06 14:00:20 +0800</t>
  </si>
  <si>
    <t>2017-03-08 19:41:14 +0800</t>
  </si>
  <si>
    <t>2017-03-06 14:00:19 +0800</t>
  </si>
  <si>
    <t>Troika, Apt B-28-2,, Persiaran KLCC</t>
  </si>
  <si>
    <t>Troika, Apt B-28-2,</t>
  </si>
  <si>
    <t>Persiaran KLCC</t>
  </si>
  <si>
    <t>c14785346951.1</t>
  </si>
  <si>
    <t>19156795-1138</t>
  </si>
  <si>
    <t>2017-03-06 13:53:40 +0800</t>
  </si>
  <si>
    <t>2017-03-06 13:53:39 +0800</t>
  </si>
  <si>
    <t>c14786202439.1</t>
  </si>
  <si>
    <t>19156795-1137</t>
  </si>
  <si>
    <t>2017-03-06 13:46:33 +0800</t>
  </si>
  <si>
    <t>c14786157831.1</t>
  </si>
  <si>
    <t>19156795-1136</t>
  </si>
  <si>
    <t>2017-03-06 13:09:17 +0800</t>
  </si>
  <si>
    <t>c14785695943.1</t>
  </si>
  <si>
    <t>2017-03-06 13:01:24 +0800</t>
  </si>
  <si>
    <t>2017-03-06 16:02:45 +0800</t>
  </si>
  <si>
    <t>c14785209479.1</t>
  </si>
  <si>
    <t>ritzkad@icloud.com</t>
  </si>
  <si>
    <t>2017-03-06 11:22:39 +0800</t>
  </si>
  <si>
    <t>Kadence Teng</t>
  </si>
  <si>
    <t>4B BOON TIONG ROAD #01-29</t>
  </si>
  <si>
    <t>'165004</t>
  </si>
  <si>
    <t>c14783634439.1</t>
  </si>
  <si>
    <t>2017-03-06 02:19:52 +0800</t>
  </si>
  <si>
    <t>c14769676807.1</t>
  </si>
  <si>
    <t>code031690@gmail.com</t>
  </si>
  <si>
    <t>2017-03-05 23:34:35 +0800</t>
  </si>
  <si>
    <t>Md Rafiz Bin A B</t>
  </si>
  <si>
    <t>559 PASIR RIS ST 51, #06-215</t>
  </si>
  <si>
    <t>'510559</t>
  </si>
  <si>
    <t>8360 0187</t>
  </si>
  <si>
    <t>c14764424775.1</t>
  </si>
  <si>
    <t>menonly</t>
  </si>
  <si>
    <t>2017-03-05 23:30:33 +0800</t>
  </si>
  <si>
    <t>2017-03-08 19:40:49 +0800</t>
  </si>
  <si>
    <t>2017-03-05 23:30:32 +0800</t>
  </si>
  <si>
    <t>c14765377287.1</t>
  </si>
  <si>
    <t>2017-03-05 22:51:24 +0800</t>
  </si>
  <si>
    <t>2017-03-05 22:51:23 +0800</t>
  </si>
  <si>
    <t>The Oxley 9 Oxley Rise, #05-03</t>
  </si>
  <si>
    <t>The Oxley 9 Oxley Rise</t>
  </si>
  <si>
    <t>'238697</t>
  </si>
  <si>
    <t>c14764458439.1</t>
  </si>
  <si>
    <t>ponnarasi96@gmail.com</t>
  </si>
  <si>
    <t>2017-03-05 22:33:26 +0800</t>
  </si>
  <si>
    <t>Ponnarasi Parivallal</t>
  </si>
  <si>
    <t>Block 203A Compassvale Road, #15-17</t>
  </si>
  <si>
    <t>9336 3411</t>
  </si>
  <si>
    <t>c14764100615.1</t>
  </si>
  <si>
    <t>2017-03-05 22:24:59 +0800</t>
  </si>
  <si>
    <t>2017-03-06 16:02:44 +0800</t>
  </si>
  <si>
    <t>2017-03-05 22:24:58 +0800</t>
  </si>
  <si>
    <t>c14763958023.1</t>
  </si>
  <si>
    <t>2017-03-05 21:28:50 +0800</t>
  </si>
  <si>
    <t>a8c7fa0cdaf5</t>
  </si>
  <si>
    <t>c14762718023.1</t>
  </si>
  <si>
    <t>jacquelinita@gmail.com</t>
  </si>
  <si>
    <t>2017-03-05 21:24:29 +0800</t>
  </si>
  <si>
    <t>7fc1ea2d1630</t>
  </si>
  <si>
    <t>2017-03-05 21:24:28 +0800</t>
  </si>
  <si>
    <t>jacqueline tan</t>
  </si>
  <si>
    <t>blk 121 ang mo kio ave 3, 08-1731</t>
  </si>
  <si>
    <t>blk 121 ang mo kio ave 3</t>
  </si>
  <si>
    <t>08-1731</t>
  </si>
  <si>
    <t>'560121</t>
  </si>
  <si>
    <t>9765 1855</t>
  </si>
  <si>
    <t>8 marina view asia square tower 1, #24-00</t>
  </si>
  <si>
    <t>8 marina view asia square tower 1</t>
  </si>
  <si>
    <t>#24-00</t>
  </si>
  <si>
    <t>citibank singapore limited</t>
  </si>
  <si>
    <t>c14762625863.1</t>
  </si>
  <si>
    <t>chuahtzelynn@gmail.com</t>
  </si>
  <si>
    <t>2017-03-05 21:09:32 +0800</t>
  </si>
  <si>
    <t>2017-03-05 21:09:31 +0800</t>
  </si>
  <si>
    <t>chuah tze lynn</t>
  </si>
  <si>
    <t>21 Mayflower Lane</t>
  </si>
  <si>
    <t>'568751</t>
  </si>
  <si>
    <t>c14762265735.1</t>
  </si>
  <si>
    <t>jessnyy85@gmail.com</t>
  </si>
  <si>
    <t>2017-03-05 20:35:56 +0800</t>
  </si>
  <si>
    <t>Jessie  Ng</t>
  </si>
  <si>
    <t>9 Raffles Place, #18-02 Republic Plaza</t>
  </si>
  <si>
    <t>Genesys Telecommunications Laboratories Pte Ltd</t>
  </si>
  <si>
    <t>'5174073</t>
  </si>
  <si>
    <t>'+65 9451 8770</t>
  </si>
  <si>
    <t>c14761381831.1</t>
  </si>
  <si>
    <t>2017-03-05 20:13:14 +0800</t>
  </si>
  <si>
    <t>2017-03-06 16:02:43 +0800</t>
  </si>
  <si>
    <t>Elizabeth Loo</t>
  </si>
  <si>
    <t xml:space="preserve">Blk 447 #21-117 bright hill drive </t>
  </si>
  <si>
    <t>c14761210311.1</t>
  </si>
  <si>
    <t>2017-03-05 19:18:45 +0800</t>
  </si>
  <si>
    <t>2017-03-05 19:18:44 +0800</t>
  </si>
  <si>
    <t>61 Lorong K Telok Kurau #04-01</t>
  </si>
  <si>
    <t>c14759926151.1</t>
  </si>
  <si>
    <t>2017-03-05 18:37:15 +0800</t>
  </si>
  <si>
    <t>2017-03-05 18:37:16 +0800</t>
  </si>
  <si>
    <t>c14758748615.1</t>
  </si>
  <si>
    <t>2017-03-05 18:07:40 +0800</t>
  </si>
  <si>
    <t>2017-03-05 18:06:44 +0800</t>
  </si>
  <si>
    <t>2017-03-05 18:00:51 +0800</t>
  </si>
  <si>
    <t>c14757437255.1</t>
  </si>
  <si>
    <t>2017-03-05 17:50:29 +0800</t>
  </si>
  <si>
    <t>c14757275527.1</t>
  </si>
  <si>
    <t>2017-03-05 17:48:05 +0800</t>
  </si>
  <si>
    <t>Moisture Boost Spf</t>
  </si>
  <si>
    <t>c14757261511.1</t>
  </si>
  <si>
    <t>2017-03-05 17:18:34 +0800</t>
  </si>
  <si>
    <t>2017-03-05 17:18:33 +0800</t>
  </si>
  <si>
    <t>c14756905927.1</t>
  </si>
  <si>
    <t>2017-03-05 17:07:47 +0800</t>
  </si>
  <si>
    <t>ca64ac93fc7a</t>
  </si>
  <si>
    <t>c14755665607.1</t>
  </si>
  <si>
    <t>2017-03-05 17:00:25 +0800</t>
  </si>
  <si>
    <t>2017-03-05 17:00:24 +0800</t>
  </si>
  <si>
    <t>c14755904391.1</t>
  </si>
  <si>
    <t>2017-03-05 16:47:21 +0800</t>
  </si>
  <si>
    <t>2017-03-05 16:47:20 +0800</t>
  </si>
  <si>
    <t>c14755820935.1</t>
  </si>
  <si>
    <t>2017-03-05 16:39:22 +0800</t>
  </si>
  <si>
    <t>2017-03-06 16:02:42 +0800</t>
  </si>
  <si>
    <t>2017-03-05 16:39:21 +0800</t>
  </si>
  <si>
    <t>c14755664711.1</t>
  </si>
  <si>
    <t>2017-03-05 16:08:48 +0800</t>
  </si>
  <si>
    <t>2017-03-05 16:08:47 +0800</t>
  </si>
  <si>
    <t>c14755226119.1</t>
  </si>
  <si>
    <t>2017-03-05 16:07:09 +0800</t>
  </si>
  <si>
    <t>2017-03-05 16:07:10 +0800</t>
  </si>
  <si>
    <t>c14754822535.1</t>
  </si>
  <si>
    <t>jesaietran1995@gmail.com</t>
  </si>
  <si>
    <t>2017-03-05 15:41:39 +0800</t>
  </si>
  <si>
    <t>Jessie Tran</t>
  </si>
  <si>
    <t>146 Sengkang Rivervale Drive , #12-503</t>
  </si>
  <si>
    <t xml:space="preserve">146 Sengkang Rivervale Drive </t>
  </si>
  <si>
    <t>#12-503</t>
  </si>
  <si>
    <t>c14751068103.1</t>
  </si>
  <si>
    <t>2017-03-05 15:39:52 +0800</t>
  </si>
  <si>
    <t>c14754325639.1</t>
  </si>
  <si>
    <t>2017-03-05 15:35:42 +0800</t>
  </si>
  <si>
    <t>c14754199175.1</t>
  </si>
  <si>
    <t>2017-03-05 15:29:12 +0800</t>
  </si>
  <si>
    <t>c14754185415.1</t>
  </si>
  <si>
    <t>2017-03-05 15:28:22 +0800</t>
  </si>
  <si>
    <t>2017-03-05 15:28:23 +0800</t>
  </si>
  <si>
    <t>c14754177863.1</t>
  </si>
  <si>
    <t>2017-03-05 15:08:42 +0800</t>
  </si>
  <si>
    <t>c14753625799.1</t>
  </si>
  <si>
    <t>2017-03-05 13:53:31 +0800</t>
  </si>
  <si>
    <t>c14751008327.1</t>
  </si>
  <si>
    <t>Aasyjuco@yahoo.com</t>
  </si>
  <si>
    <t>2017-03-05 13:38:22 +0800</t>
  </si>
  <si>
    <t>April  Sy Juco</t>
  </si>
  <si>
    <t xml:space="preserve">Block 246 Compassvale Road 3rd Floor Unit 650 </t>
  </si>
  <si>
    <t>'540246</t>
  </si>
  <si>
    <t>8238 8892</t>
  </si>
  <si>
    <t>c14750412231.1</t>
  </si>
  <si>
    <t>2017-03-05 13:07:16 +0800</t>
  </si>
  <si>
    <t>2017-03-05 13:07:15 +0800</t>
  </si>
  <si>
    <t>c14749612039.1</t>
  </si>
  <si>
    <t>2017-03-05 12:43:26 +0800</t>
  </si>
  <si>
    <t>c14748416135.1</t>
  </si>
  <si>
    <t>2017-03-05 12:34:33 +0800</t>
  </si>
  <si>
    <t>2017-03-05 12:34:32 +0800</t>
  </si>
  <si>
    <t>c14748334471.1</t>
  </si>
  <si>
    <t>2017-03-05 12:29:27 +0800</t>
  </si>
  <si>
    <t>2017-03-05 12:29:26 +0800</t>
  </si>
  <si>
    <t>c14748263367.1</t>
  </si>
  <si>
    <t>2017-03-05 11:54:52 +0800</t>
  </si>
  <si>
    <t>2017-03-05 11:54:53 +0800</t>
  </si>
  <si>
    <t>693a53158aec</t>
  </si>
  <si>
    <t>c14746621319.1</t>
  </si>
  <si>
    <t>das0143@yahoo.com</t>
  </si>
  <si>
    <t>2017-03-05 11:24:14 +0800</t>
  </si>
  <si>
    <t>Martin Das</t>
  </si>
  <si>
    <t>Blk 232 Hougang Ave 1 #05-242</t>
  </si>
  <si>
    <t>Hougang</t>
  </si>
  <si>
    <t>'530232</t>
  </si>
  <si>
    <t>9748 1574</t>
  </si>
  <si>
    <t>c14746061959.1</t>
  </si>
  <si>
    <t>2017-03-05 11:09:27 +0800</t>
  </si>
  <si>
    <t>c14607436679.2</t>
  </si>
  <si>
    <t>steve.carolfraser@me.com</t>
  </si>
  <si>
    <t>2017-03-05 10:55:44 +0800</t>
  </si>
  <si>
    <t>2017-03-05 10:55:43 +0800</t>
  </si>
  <si>
    <t>Carol Fraser</t>
  </si>
  <si>
    <t>70 Mei Hwan Drive, #19-18 Goldenhill Park</t>
  </si>
  <si>
    <t>70 Mei Hwan Drive</t>
  </si>
  <si>
    <t>#19-18 Goldenhill Park</t>
  </si>
  <si>
    <t>'568431</t>
  </si>
  <si>
    <t>c14744794631.1</t>
  </si>
  <si>
    <t>2017-03-05 06:42:05 +0800</t>
  </si>
  <si>
    <t>2017-03-08 17:33:53 +0800</t>
  </si>
  <si>
    <t>c14736068423.1</t>
  </si>
  <si>
    <t>2017-03-05 02:23:29 +0800</t>
  </si>
  <si>
    <t>2017-03-06 16:02:41 +0800</t>
  </si>
  <si>
    <t>a06bd0c40424</t>
  </si>
  <si>
    <t>c14720560647.1</t>
  </si>
  <si>
    <t>2017-03-05 00:43:11 +0800</t>
  </si>
  <si>
    <t>623ce59b1ff8</t>
  </si>
  <si>
    <t>jessie  chong</t>
  </si>
  <si>
    <t>12 Kent Ridge Dr, Singapore 119243, Temasek Hall, B309</t>
  </si>
  <si>
    <t>12 Kent Ridge Dr, Singapore 119243</t>
  </si>
  <si>
    <t>Temasek Hall, B309</t>
  </si>
  <si>
    <t>8133 6222</t>
  </si>
  <si>
    <t>c14710630215.1</t>
  </si>
  <si>
    <t>isabellatann@gmail.com</t>
  </si>
  <si>
    <t>2017-03-04 23:53:35 +0800</t>
  </si>
  <si>
    <t>YiYan Tan</t>
  </si>
  <si>
    <t>Blk 690 Jurong West Central 1, Unit no 06-195</t>
  </si>
  <si>
    <t>'640690</t>
  </si>
  <si>
    <t>9297 4617</t>
  </si>
  <si>
    <t>c14699988615.1</t>
  </si>
  <si>
    <t>2017-03-04 21:55:29 +0800</t>
  </si>
  <si>
    <t>22 Jalan Lempeng, #04-03, Regent Park, Tower A</t>
  </si>
  <si>
    <t>Regent Park, Tower A</t>
  </si>
  <si>
    <t>c14698074183.1</t>
  </si>
  <si>
    <t>2017-03-04 21:31:39 +0800</t>
  </si>
  <si>
    <t>2017-03-04 21:31:38 +0800</t>
  </si>
  <si>
    <t>c14697923719.1</t>
  </si>
  <si>
    <t>lydia.trimedia@gmail.com</t>
  </si>
  <si>
    <t>2017-03-04 20:45:26 +0800</t>
  </si>
  <si>
    <t>Lydia Pang</t>
  </si>
  <si>
    <t>603 Senja Road, #20-65</t>
  </si>
  <si>
    <t>603 Senja Road</t>
  </si>
  <si>
    <t>#20-65</t>
  </si>
  <si>
    <t>'670603</t>
  </si>
  <si>
    <t>8138 5758</t>
  </si>
  <si>
    <t>c14697490119.1</t>
  </si>
  <si>
    <t>iamadeline@gmail.com</t>
  </si>
  <si>
    <t>2017-03-04 20:19:20 +0800</t>
  </si>
  <si>
    <t>Ik Chian Adeline Wong</t>
  </si>
  <si>
    <t>c14697390727.1</t>
  </si>
  <si>
    <t>2017-03-04 19:39:44 +0800</t>
  </si>
  <si>
    <t>2017-03-06 16:02:40 +0800</t>
  </si>
  <si>
    <t>c14697060999.1</t>
  </si>
  <si>
    <t>2017-03-04 19:37:24 +0800</t>
  </si>
  <si>
    <t>2017-03-04 19:37:23 +0800</t>
  </si>
  <si>
    <t>c14696184967.1</t>
  </si>
  <si>
    <t>2017-03-04 19:16:24 +0800</t>
  </si>
  <si>
    <t>2017-03-04 19:16:23 +0800</t>
  </si>
  <si>
    <t>c14696819591.2</t>
  </si>
  <si>
    <t>2017-03-04 18:43:20 +0800</t>
  </si>
  <si>
    <t>2017-03-04 18:43:21 +0800</t>
  </si>
  <si>
    <t>c14696681031.1</t>
  </si>
  <si>
    <t>jasong821008@hotmail.com</t>
  </si>
  <si>
    <t>2017-03-04 18:01:48 +0800</t>
  </si>
  <si>
    <t>LIANG GUO</t>
  </si>
  <si>
    <t>c14696348935.1</t>
  </si>
  <si>
    <t>2017-03-04 17:50:29 +0800</t>
  </si>
  <si>
    <t>c14696299463.1</t>
  </si>
  <si>
    <t>miesun.gong@gmail.com</t>
  </si>
  <si>
    <t>2017-03-04 17:49:02 +0800</t>
  </si>
  <si>
    <t>Miesun  Gong</t>
  </si>
  <si>
    <t xml:space="preserve">987 Bukit timah Road #0712 Lobby3. , Maplewoods </t>
  </si>
  <si>
    <t xml:space="preserve">987 Bukit timah Road #0712 Lobby3. </t>
  </si>
  <si>
    <t xml:space="preserve">Maplewoods </t>
  </si>
  <si>
    <t>'589628</t>
  </si>
  <si>
    <t>9299 7501</t>
  </si>
  <si>
    <t>c14696278855.1</t>
  </si>
  <si>
    <t>blair.teo@gmail.com</t>
  </si>
  <si>
    <t>2017-03-04 17:10:15 +0800</t>
  </si>
  <si>
    <t>Teo Li Yun</t>
  </si>
  <si>
    <t>Blk 63 Marine Drive #05-116</t>
  </si>
  <si>
    <t>c14695986247.1</t>
  </si>
  <si>
    <t>2017-03-04 17:03:26 +0800</t>
  </si>
  <si>
    <t>c14695964743.1</t>
  </si>
  <si>
    <t>2017-03-04 16:54:34 +0800</t>
  </si>
  <si>
    <t>c14695934023.1</t>
  </si>
  <si>
    <t>2017-03-04 16:53:18 +0800</t>
  </si>
  <si>
    <t>2017-03-04 16:53:17 +0800</t>
  </si>
  <si>
    <t>Moisture Boost spf30</t>
  </si>
  <si>
    <t>c14695925319.1</t>
  </si>
  <si>
    <t>2017-03-04 16:39:08 +0800</t>
  </si>
  <si>
    <t>christine soh</t>
  </si>
  <si>
    <t>21 Sampan Place, 11-01 riveredge</t>
  </si>
  <si>
    <t>11-01 riveredge</t>
  </si>
  <si>
    <t>9627 9965</t>
  </si>
  <si>
    <t>c14695731335.1</t>
  </si>
  <si>
    <t>2017-03-04 15:26:20 +0800</t>
  </si>
  <si>
    <t>c14695485191.1</t>
  </si>
  <si>
    <t>2017-03-04 15:23:14 +0800</t>
  </si>
  <si>
    <t>2017-03-06 16:02:39 +0800</t>
  </si>
  <si>
    <t>6ee5f6d365f2</t>
  </si>
  <si>
    <t>2017-03-04 15:23:13 +0800</t>
  </si>
  <si>
    <t>9232 0086</t>
  </si>
  <si>
    <t>c14695536135.1</t>
  </si>
  <si>
    <t>2017-03-04 15:01:28 +0800</t>
  </si>
  <si>
    <t>2017-03-04 15:01:27 +0800</t>
  </si>
  <si>
    <t>c14695478535.1</t>
  </si>
  <si>
    <t>2017-03-04 13:59:26 +0800</t>
  </si>
  <si>
    <t>c14695217031.1</t>
  </si>
  <si>
    <t>2017-03-04 13:40:13 +0800</t>
  </si>
  <si>
    <t>2017-03-04 13:40:12 +0800</t>
  </si>
  <si>
    <t>c14694896135.1</t>
  </si>
  <si>
    <t>2017-03-04 13:33:01 +0800</t>
  </si>
  <si>
    <t>2017-03-04 15:55:31 +0800</t>
  </si>
  <si>
    <t>081adaf708d0</t>
  </si>
  <si>
    <t>2017-03-04 13:33:00 +0800</t>
  </si>
  <si>
    <t>c14695067207.1</t>
  </si>
  <si>
    <t>2017-03-04 12:50:49 +0800</t>
  </si>
  <si>
    <t>2017-03-04 12:50:48 +0800</t>
  </si>
  <si>
    <t>2017-03-04 12:44:19 +0800</t>
  </si>
  <si>
    <t>c14694823815.1</t>
  </si>
  <si>
    <t>2017-03-04 12:22:26 +0800</t>
  </si>
  <si>
    <t>c14694699463.1</t>
  </si>
  <si>
    <t>2017-03-04 12:18:29 +0800</t>
  </si>
  <si>
    <t>c14694676743.1</t>
  </si>
  <si>
    <t>2017-03-04 11:36:00 +0800</t>
  </si>
  <si>
    <t>c14694404359.1</t>
  </si>
  <si>
    <t>wilsonhong88@gmail.com</t>
  </si>
  <si>
    <t>2017-03-04 11:14:12 +0800</t>
  </si>
  <si>
    <t>2017-03-04 15:55:30 +0800</t>
  </si>
  <si>
    <t>2017-03-04 11:14:11 +0800</t>
  </si>
  <si>
    <t>Wilson Hong</t>
  </si>
  <si>
    <t>Blk 620 Bukit Batok Central, #20-522</t>
  </si>
  <si>
    <t>Blk 620 Bukit Batok Central</t>
  </si>
  <si>
    <t>'650620</t>
  </si>
  <si>
    <t>c14694268103.1</t>
  </si>
  <si>
    <t>2017-03-04 10:19:25 +0800</t>
  </si>
  <si>
    <t>2017-03-04 15:55:29 +0800</t>
  </si>
  <si>
    <t>9750 6302</t>
  </si>
  <si>
    <t>c14693913223.1</t>
  </si>
  <si>
    <t>noraini.berger@gmail.com</t>
  </si>
  <si>
    <t>2017-03-04 08:49:43 +0800</t>
  </si>
  <si>
    <t>Noraini Berger</t>
  </si>
  <si>
    <t>Tampines Block 313, Street 33, #05-24, Singapore</t>
  </si>
  <si>
    <t>Tampines Block 313, Street 33</t>
  </si>
  <si>
    <t>#05-24, Singapore</t>
  </si>
  <si>
    <t>'520323</t>
  </si>
  <si>
    <t>'+65 8321 9027</t>
  </si>
  <si>
    <t>c14687740231.1</t>
  </si>
  <si>
    <t>Swalker_sg@yahoo.com.sg</t>
  </si>
  <si>
    <t>2017-03-04 02:22:08 +0800</t>
  </si>
  <si>
    <t>Suzanne Walker</t>
  </si>
  <si>
    <t>9 Jalan unggas</t>
  </si>
  <si>
    <t>c14677592007.1</t>
  </si>
  <si>
    <t>2017-03-03 22:55:04 +0800</t>
  </si>
  <si>
    <t>2017-03-04 15:55:28 +0800</t>
  </si>
  <si>
    <t>Venicer  Chia</t>
  </si>
  <si>
    <t>Blk 408 Hougang Ave 10, #02-1074</t>
  </si>
  <si>
    <t>'530408</t>
  </si>
  <si>
    <t>9339 4914</t>
  </si>
  <si>
    <t>c14655514247.1</t>
  </si>
  <si>
    <t>gracechoy22@gmail.com</t>
  </si>
  <si>
    <t>2017-03-03 21:40:08 +0800</t>
  </si>
  <si>
    <t>Grace Choy</t>
  </si>
  <si>
    <t>Blk 15, Toh Yi Dr, #03-57</t>
  </si>
  <si>
    <t>'590015</t>
  </si>
  <si>
    <t>9066 9820</t>
  </si>
  <si>
    <t>c14687161159.1</t>
  </si>
  <si>
    <t>nishabouchet@gmail.com</t>
  </si>
  <si>
    <t>2017-03-03 21:17:47 +0800</t>
  </si>
  <si>
    <t>2017-03-04 15:55:27 +0800</t>
  </si>
  <si>
    <t xml:space="preserve">Nisha Bouchet </t>
  </si>
  <si>
    <t>6 Surrey Road, 10-01</t>
  </si>
  <si>
    <t>6 Surrey Road</t>
  </si>
  <si>
    <t>'307745</t>
  </si>
  <si>
    <t>9152 2025</t>
  </si>
  <si>
    <t>c14687008071.1</t>
  </si>
  <si>
    <t>2017-03-03 20:27:19 +0800</t>
  </si>
  <si>
    <t>c14686608647.1</t>
  </si>
  <si>
    <t>2017-03-03 19:34:19 +0800</t>
  </si>
  <si>
    <t>2017-03-03 19:34:18 +0800</t>
  </si>
  <si>
    <t>c14686455303.1</t>
  </si>
  <si>
    <t>2017-03-03 19:31:22 +0800</t>
  </si>
  <si>
    <t>2017-03-03 19:31:21 +0800</t>
  </si>
  <si>
    <t>PC4Men Shave - Sample</t>
  </si>
  <si>
    <t>2017-03-03 19:28:43 +0800</t>
  </si>
  <si>
    <t>c14686430727.1</t>
  </si>
  <si>
    <t>2017-03-03 19:20:32 +0800</t>
  </si>
  <si>
    <t>2017-03-03 19:20:31 +0800</t>
  </si>
  <si>
    <t>c14686391751.1</t>
  </si>
  <si>
    <t>2017-03-03 19:16:26 +0800</t>
  </si>
  <si>
    <t>2017-03-03 19:16:27 +0800</t>
  </si>
  <si>
    <t>c14686365895.1</t>
  </si>
  <si>
    <t>lyk.lynko@gmail.com</t>
  </si>
  <si>
    <t>2017-03-03 19:06:54 +0800</t>
  </si>
  <si>
    <t>Lynn Morales</t>
  </si>
  <si>
    <t>51 Jalan Bunga Rampai , #10-01</t>
  </si>
  <si>
    <t xml:space="preserve">51 Jalan Bunga Rampai </t>
  </si>
  <si>
    <t>'538420</t>
  </si>
  <si>
    <t>'+65 8189 0427</t>
  </si>
  <si>
    <t>1 Keong Saik Road, 43</t>
  </si>
  <si>
    <t>1 Keong Saik Road</t>
  </si>
  <si>
    <t>Brandwatch</t>
  </si>
  <si>
    <t>'089109</t>
  </si>
  <si>
    <t>c14686317127.1</t>
  </si>
  <si>
    <t>19156795-1135</t>
  </si>
  <si>
    <t>2017-03-03 19:02:23 +0800</t>
  </si>
  <si>
    <t>c14686307975.1</t>
  </si>
  <si>
    <t>19156795-1134</t>
  </si>
  <si>
    <t>2017-03-03 18:59:42 +0800</t>
  </si>
  <si>
    <t>c14686295623.1</t>
  </si>
  <si>
    <t>2017-03-03 18:53:42 +0800</t>
  </si>
  <si>
    <t>c14686207943.1</t>
  </si>
  <si>
    <t>2017-03-03 18:12:47 +0800</t>
  </si>
  <si>
    <t>2017-03-04 15:55:26 +0800</t>
  </si>
  <si>
    <t>9127 2318</t>
  </si>
  <si>
    <t>c14686044871.1</t>
  </si>
  <si>
    <t>19156795-1133</t>
  </si>
  <si>
    <t>2017-03-03 17:46:29 +0800</t>
  </si>
  <si>
    <t>2017-03-03 17:46:28 +0800</t>
  </si>
  <si>
    <t>19156795-1133.1</t>
  </si>
  <si>
    <t>ernagunaman17@yahoo.com.sg</t>
  </si>
  <si>
    <t>2017-03-03 17:44:34 +0800</t>
  </si>
  <si>
    <t>2017-03-03 17:44:35 +0800</t>
  </si>
  <si>
    <t>Erna Gunaman</t>
  </si>
  <si>
    <t>c14685917831.1</t>
  </si>
  <si>
    <t>19156795-1132</t>
  </si>
  <si>
    <t>2017-03-03 16:46:46 +0800</t>
  </si>
  <si>
    <t>2017-03-03 16:46:45 +0800</t>
  </si>
  <si>
    <t>19156795-1132.1</t>
  </si>
  <si>
    <t>2017-03-03 16:14:29 +0800</t>
  </si>
  <si>
    <t>c14685522503.1</t>
  </si>
  <si>
    <t>2017-03-03 16:09:48 +0800</t>
  </si>
  <si>
    <t>2017-03-03 16:09:47 +0800</t>
  </si>
  <si>
    <t>c14685502919.1</t>
  </si>
  <si>
    <t>2017-03-03 16:07:16 +0800</t>
  </si>
  <si>
    <t>2017-03-03 16:07:17 +0800</t>
  </si>
  <si>
    <t>c14685487623.1</t>
  </si>
  <si>
    <t>19156795-1131</t>
  </si>
  <si>
    <t>2017-03-03 15:42:12 +0800</t>
  </si>
  <si>
    <t>c14685391111.1</t>
  </si>
  <si>
    <t>2017-03-03 14:21:43 +0800</t>
  </si>
  <si>
    <t>c14685016583.1</t>
  </si>
  <si>
    <t>2017-03-03 13:47:58 +0800</t>
  </si>
  <si>
    <t>2017-03-03 17:29:27 +0800</t>
  </si>
  <si>
    <t>Low hao</t>
  </si>
  <si>
    <t>c14684766919.1</t>
  </si>
  <si>
    <t>19156795-1130</t>
  </si>
  <si>
    <t>2017-03-03 13:47:54 +0800</t>
  </si>
  <si>
    <t>c14684858247.1</t>
  </si>
  <si>
    <t>19156795-1129</t>
  </si>
  <si>
    <t>2017-03-03 13:40:22 +0800</t>
  </si>
  <si>
    <t>2017-03-03 13:40:21 +0800</t>
  </si>
  <si>
    <t>19156795-1129.1</t>
  </si>
  <si>
    <t>19156795-1128</t>
  </si>
  <si>
    <t>2017-03-03 13:30:37 +0800</t>
  </si>
  <si>
    <t>2017-03-03 13:30:36 +0800</t>
  </si>
  <si>
    <t>c14684768647.1</t>
  </si>
  <si>
    <t>2017-03-03 13:08:58 +0800</t>
  </si>
  <si>
    <t>2017-03-03 13:08:57 +0800</t>
  </si>
  <si>
    <t>c14684643719.1</t>
  </si>
  <si>
    <t>laurenlai.jy@gmail.com</t>
  </si>
  <si>
    <t>2017-03-03 13:03:48 +0800</t>
  </si>
  <si>
    <t>2017-03-03 13:03:47 +0800</t>
  </si>
  <si>
    <t>Jiayu Lai</t>
  </si>
  <si>
    <t>BLK 911 Jurong West st 91, #09-289</t>
  </si>
  <si>
    <t>BLK 911 Jurong West st 91</t>
  </si>
  <si>
    <t>#09-289</t>
  </si>
  <si>
    <t>'640912</t>
  </si>
  <si>
    <t>9681 7519</t>
  </si>
  <si>
    <t>Lauren Lai</t>
  </si>
  <si>
    <t>RV Edge, 2 Shanghai Road , #07-18</t>
  </si>
  <si>
    <t xml:space="preserve">RV Edge, 2 Shanghai Road </t>
  </si>
  <si>
    <t>#07-18</t>
  </si>
  <si>
    <t>'248209</t>
  </si>
  <si>
    <t>c14684546247.1</t>
  </si>
  <si>
    <t>yxuan1028@hotmail.com</t>
  </si>
  <si>
    <t>2017-03-03 12:48:49 +0800</t>
  </si>
  <si>
    <t>2017-03-03 17:29:26 +0800</t>
  </si>
  <si>
    <t>2017-03-03 12:48:48 +0800</t>
  </si>
  <si>
    <t>Yuxuan Goh</t>
  </si>
  <si>
    <t>Blk 711 Woodlands Drive 70 , #05-67</t>
  </si>
  <si>
    <t xml:space="preserve">Blk 711 Woodlands Drive 70 </t>
  </si>
  <si>
    <t>#05-67</t>
  </si>
  <si>
    <t>c14515354247.1</t>
  </si>
  <si>
    <t>2017-03-03 12:29:53 +0800</t>
  </si>
  <si>
    <t>c14684434567.1</t>
  </si>
  <si>
    <t>roshnirawla@gmail.com</t>
  </si>
  <si>
    <t>2017-03-03 11:25:01 +0800</t>
  </si>
  <si>
    <t>Roshni  Rawla</t>
  </si>
  <si>
    <t>485 Yio Chu Kang Rd Castle Green condo , 0301</t>
  </si>
  <si>
    <t xml:space="preserve">485 Yio Chu Kang Rd Castle Green condo </t>
  </si>
  <si>
    <t>9092 3137</t>
  </si>
  <si>
    <t>c14684004359.1</t>
  </si>
  <si>
    <t>zijun.sun89@u.nus.edu</t>
  </si>
  <si>
    <t>2017-03-03 11:12:46 +0800</t>
  </si>
  <si>
    <t>d81ca9a602e1</t>
  </si>
  <si>
    <t>2017-03-03 11:12:45 +0800</t>
  </si>
  <si>
    <t>National University of Singapore T-Lab, #10-01 5A Engineering Drive 1 Singapore 117411</t>
  </si>
  <si>
    <t>c14683910151.1</t>
  </si>
  <si>
    <t>2017-03-03 10:45:15 +0800</t>
  </si>
  <si>
    <t>93f652ec2382</t>
  </si>
  <si>
    <t>c14683727303.1</t>
  </si>
  <si>
    <t>2017-03-03 10:00:39 +0800</t>
  </si>
  <si>
    <t>pcsg-5fsd85et</t>
  </si>
  <si>
    <t>c14683407431.1</t>
  </si>
  <si>
    <t>xoancamap@yahoo.com</t>
  </si>
  <si>
    <t>2017-03-03 01:22:54 +0800</t>
  </si>
  <si>
    <t>2017-03-03 01:22:53 +0800</t>
  </si>
  <si>
    <t>921 Bukit Timah road, #06-01 The Cascadia</t>
  </si>
  <si>
    <t>921 Bukit Timah road</t>
  </si>
  <si>
    <t>#06-01 The Cascadia</t>
  </si>
  <si>
    <t>'589624</t>
  </si>
  <si>
    <t>8106 4928</t>
  </si>
  <si>
    <t>c14678411655.1</t>
  </si>
  <si>
    <t>akari-baby@hotmail.com</t>
  </si>
  <si>
    <t>2017-03-03 00:31:04 +0800</t>
  </si>
  <si>
    <t>2017-03-03 17:29:25 +0800</t>
  </si>
  <si>
    <t>2017-03-03 00:31:03 +0800</t>
  </si>
  <si>
    <t>Cresentia Wong</t>
  </si>
  <si>
    <t>58 Telok Blangah Heights #07-33</t>
  </si>
  <si>
    <t>'100058</t>
  </si>
  <si>
    <t>9336 1359</t>
  </si>
  <si>
    <t>c14678050119.1</t>
  </si>
  <si>
    <t>weifang_88@hotnail.com</t>
  </si>
  <si>
    <t>2017-03-02 22:14:41 +0800</t>
  </si>
  <si>
    <t>d6e4faa82777</t>
  </si>
  <si>
    <t>2017-03-02 22:14:40 +0800</t>
  </si>
  <si>
    <t>Weifang Low</t>
  </si>
  <si>
    <t>306C Anchorvale Link #03-89</t>
  </si>
  <si>
    <t>'543306</t>
  </si>
  <si>
    <t>9100 6977</t>
  </si>
  <si>
    <t>c14672456263.1</t>
  </si>
  <si>
    <t>2017-03-02 21:23:45 +0800</t>
  </si>
  <si>
    <t>6b487d7da69c</t>
  </si>
  <si>
    <t>c14676517767.1</t>
  </si>
  <si>
    <t>2017-03-02 20:15:19 +0800</t>
  </si>
  <si>
    <t>c14676143175.1</t>
  </si>
  <si>
    <t>2017-03-02 19:04:08 +0800</t>
  </si>
  <si>
    <t>c14675778759.1</t>
  </si>
  <si>
    <t>2017-03-02 17:59:27 +0800</t>
  </si>
  <si>
    <t>c14675366663.1</t>
  </si>
  <si>
    <t>2017-03-02 17:10:56 +0800</t>
  </si>
  <si>
    <t>2017-03-02 17:10:57 +0800</t>
  </si>
  <si>
    <t>c14675261895.1</t>
  </si>
  <si>
    <t>2017-03-02 17:09:13 +0800</t>
  </si>
  <si>
    <t>c14675257095.1</t>
  </si>
  <si>
    <t>2017-03-02 17:05:10 +0800</t>
  </si>
  <si>
    <t>c14675225799.1</t>
  </si>
  <si>
    <t>2017-03-02 16:52:25 +0800</t>
  </si>
  <si>
    <t>2017-03-02 16:52:24 +0800</t>
  </si>
  <si>
    <t>c14675179207.1</t>
  </si>
  <si>
    <t>2017-03-02 16:50:39 +0800</t>
  </si>
  <si>
    <t>2017-03-02 16:50:40 +0800</t>
  </si>
  <si>
    <t>c14674690375.1</t>
  </si>
  <si>
    <t>19156795-1127</t>
  </si>
  <si>
    <t>2017-03-02 14:21:41 +0800</t>
  </si>
  <si>
    <t>c14674515079.1</t>
  </si>
  <si>
    <t>2017-03-02 14:09:57 +0800</t>
  </si>
  <si>
    <t>2017-03-08 19:40:31 +0800</t>
  </si>
  <si>
    <t>2017-03-02 14:09:56 +0800</t>
  </si>
  <si>
    <t>No. 4 Simpang 25-4, Jalan Datu Mahawangsa</t>
  </si>
  <si>
    <t>Kampung Lambak B, Berakas A</t>
  </si>
  <si>
    <t>BB1214</t>
  </si>
  <si>
    <t>c14674413639.1</t>
  </si>
  <si>
    <t>19156795-1126</t>
  </si>
  <si>
    <t>2017-03-02 14:07:46 +0800</t>
  </si>
  <si>
    <t>2017-03-02 14:07:45 +0800</t>
  </si>
  <si>
    <t>c14674445319.2</t>
  </si>
  <si>
    <t>19156795-1125</t>
  </si>
  <si>
    <t>2017-03-02 13:57:13 +0800</t>
  </si>
  <si>
    <t>2017-03-02 13:57:12 +0800</t>
  </si>
  <si>
    <t>19156795-1125.1</t>
  </si>
  <si>
    <t>19156795-1124</t>
  </si>
  <si>
    <t>nuovox@gmail.com</t>
  </si>
  <si>
    <t>2017-03-02 13:29:38 +0800</t>
  </si>
  <si>
    <t>2017-03-02 13:29:37 +0800</t>
  </si>
  <si>
    <t>Benjamin Liu</t>
  </si>
  <si>
    <t>c14674255623.1</t>
  </si>
  <si>
    <t>2017-03-02 13:23:15 +0800</t>
  </si>
  <si>
    <t>c14674221191.1</t>
  </si>
  <si>
    <t>2017-03-02 13:16:37 +0800</t>
  </si>
  <si>
    <t>c14673884103.1</t>
  </si>
  <si>
    <t>19156795-1123</t>
  </si>
  <si>
    <t>2017-03-02 12:33:22 +0800</t>
  </si>
  <si>
    <t>19156795-1123.1</t>
  </si>
  <si>
    <t>timeahornyak@gmail.com</t>
  </si>
  <si>
    <t>2017-03-02 12:15:12 +0800</t>
  </si>
  <si>
    <t>2017-03-02 16:09:36 +0800</t>
  </si>
  <si>
    <t>Timea Hornyak</t>
  </si>
  <si>
    <t>40 Coronation Road West, Astrid Meadows, 40/A. #03-01</t>
  </si>
  <si>
    <t>40 Coronation Road West, Astrid Meadows</t>
  </si>
  <si>
    <t>40/A. #03-01</t>
  </si>
  <si>
    <t>'269258</t>
  </si>
  <si>
    <t>9460 5015</t>
  </si>
  <si>
    <t>c14673804039.1</t>
  </si>
  <si>
    <t>19156795-1122</t>
  </si>
  <si>
    <t>2017-03-02 11:45:47 +0800</t>
  </si>
  <si>
    <t>Aha dark spot</t>
  </si>
  <si>
    <t>19156795-1121</t>
  </si>
  <si>
    <t>2017-03-02 11:44:17 +0800</t>
  </si>
  <si>
    <t>2017-03-02 11:44:16 +0800</t>
  </si>
  <si>
    <t>19156795-1121.1</t>
  </si>
  <si>
    <t>19156795-1120</t>
  </si>
  <si>
    <t>2017-03-02 11:42:00 +0800</t>
  </si>
  <si>
    <t>2017-03-02 11:41:59 +0800</t>
  </si>
  <si>
    <t>19156795-1120.1</t>
  </si>
  <si>
    <t>Powder  medium/tan</t>
  </si>
  <si>
    <t>19156795-1119</t>
  </si>
  <si>
    <t>2017-03-02 11:38:53 +0800</t>
  </si>
  <si>
    <t>2017-03-02 11:38:52 +0800</t>
  </si>
  <si>
    <t>c14673574471.1</t>
  </si>
  <si>
    <t>2017-03-02 11:12:10 +0800</t>
  </si>
  <si>
    <t>c14673358919.2</t>
  </si>
  <si>
    <t>2017-03-02 08:11:41 +0800</t>
  </si>
  <si>
    <t>2017-03-02 16:09:35 +0800</t>
  </si>
  <si>
    <t>c14671849159.1</t>
  </si>
  <si>
    <t>2017-03-02 03:29:37 +0800</t>
  </si>
  <si>
    <t>c14668808071.2</t>
  </si>
  <si>
    <t>2017-03-02 00:31:23 +0800</t>
  </si>
  <si>
    <t>2017-03-02 00:31:22 +0800</t>
  </si>
  <si>
    <t>3018 Bedok north St 5 #01-02</t>
  </si>
  <si>
    <t>'486132</t>
  </si>
  <si>
    <t>c14666965511.1</t>
  </si>
  <si>
    <t>2017-03-01 23:21:31 +0800</t>
  </si>
  <si>
    <t>c14655714759.4</t>
  </si>
  <si>
    <t>2017-03-01 23:03:58 +0800</t>
  </si>
  <si>
    <t>2017-03-01 23:03:57 +0800</t>
  </si>
  <si>
    <t>c14665676999.1</t>
  </si>
  <si>
    <t>2017-03-01 22:33:15 +0800</t>
  </si>
  <si>
    <t>2017-03-01 22:33:14 +0800</t>
  </si>
  <si>
    <t>c14665465543.1</t>
  </si>
  <si>
    <t>2017-03-01 22:17:35 +0800</t>
  </si>
  <si>
    <t>c14665334599.1</t>
  </si>
  <si>
    <t>2017-03-01 22:12:58 +0800</t>
  </si>
  <si>
    <t>2017-03-02 16:09:34 +0800</t>
  </si>
  <si>
    <t>2017-03-01 22:12:57 +0800</t>
  </si>
  <si>
    <t>c14665269575.1</t>
  </si>
  <si>
    <t>2017-03-01 22:04:11 +0800</t>
  </si>
  <si>
    <t>2017-03-01 22:04:10 +0800</t>
  </si>
  <si>
    <t>Annie  Tseu</t>
  </si>
  <si>
    <t>Block 60, Marine Parade Road, #09-03</t>
  </si>
  <si>
    <t>Block 60, Marine Parade Road</t>
  </si>
  <si>
    <t>'449297</t>
  </si>
  <si>
    <t>9795 1217</t>
  </si>
  <si>
    <t>501 Orchard Road, #12-01, Wheelock Place</t>
  </si>
  <si>
    <t>501 Orchard Road, #12-01</t>
  </si>
  <si>
    <t>Wheelock Place</t>
  </si>
  <si>
    <t>Richemont Luxury</t>
  </si>
  <si>
    <t>c14665192135.1</t>
  </si>
  <si>
    <t>shenn.sim@gmail.com</t>
  </si>
  <si>
    <t>2017-03-01 21:51:39 +0800</t>
  </si>
  <si>
    <t>2017-03-01 21:51:38 +0800</t>
  </si>
  <si>
    <t>Shenn Sim</t>
  </si>
  <si>
    <t>21C Mount Sinai Rise</t>
  </si>
  <si>
    <t>'276937</t>
  </si>
  <si>
    <t>'+65 9010 3114</t>
  </si>
  <si>
    <t>c14665134087.1</t>
  </si>
  <si>
    <t>2017-03-01 21:37:14 +0800</t>
  </si>
  <si>
    <t>Evelyn Bookless</t>
  </si>
  <si>
    <t>1001 Bukit Timah Rd, The sterling, 01-16, Tower A6,</t>
  </si>
  <si>
    <t>c14664965063.1</t>
  </si>
  <si>
    <t>xiiaopiing@gmail.com</t>
  </si>
  <si>
    <t>2017-03-01 21:00:41 +0800</t>
  </si>
  <si>
    <t>2017-03-01 21:00:40 +0800</t>
  </si>
  <si>
    <t>Lay Peng Teh</t>
  </si>
  <si>
    <t>Blk123A Rivervale Drive #13-131</t>
  </si>
  <si>
    <t>9424 2596</t>
  </si>
  <si>
    <t>c14664479623.1</t>
  </si>
  <si>
    <t>2017-03-01 20:14:03 +0800</t>
  </si>
  <si>
    <t>3 Woodlands Terrace</t>
  </si>
  <si>
    <t>Level 2</t>
  </si>
  <si>
    <t>c14664186503.1</t>
  </si>
  <si>
    <t>2017-03-01 20:11:47 +0800</t>
  </si>
  <si>
    <t>c14664195207.1</t>
  </si>
  <si>
    <t>19156795-1118</t>
  </si>
  <si>
    <t>2017-03-01 19:35:25 +0800</t>
  </si>
  <si>
    <t>2017-03-01 19:35:24 +0800</t>
  </si>
  <si>
    <t>19156795-1118.1</t>
  </si>
  <si>
    <t>jaime_hoi@yahoo.com</t>
  </si>
  <si>
    <t>2017-03-01 19:22:06 +0800</t>
  </si>
  <si>
    <t>2017-03-02 16:09:33 +0800</t>
  </si>
  <si>
    <t>Jaime Hoi</t>
  </si>
  <si>
    <t>609 Elias Road #03-172</t>
  </si>
  <si>
    <t>'510609</t>
  </si>
  <si>
    <t>9828 3866</t>
  </si>
  <si>
    <t>c14654556807.1</t>
  </si>
  <si>
    <t>19156795-1117</t>
  </si>
  <si>
    <t>2017-03-01 19:20:04 +0800</t>
  </si>
  <si>
    <t>19156795-1117.1</t>
  </si>
  <si>
    <t>19156795-1116</t>
  </si>
  <si>
    <t>2017-03-01 18:52:20 +0800</t>
  </si>
  <si>
    <t>jacqueline.wong@sequoia.com.sg</t>
  </si>
  <si>
    <t>2017-03-01 18:50:58 +0800</t>
  </si>
  <si>
    <t>Jacqueline Wong</t>
  </si>
  <si>
    <t>33 , Bishan Street 11, Bishan Loft Condo, #34-12</t>
  </si>
  <si>
    <t>Bishan Street 11, Bishan Loft Condo, #34-12</t>
  </si>
  <si>
    <t>Singaporep</t>
  </si>
  <si>
    <t>'579820</t>
  </si>
  <si>
    <t>'+65 9618 5298</t>
  </si>
  <si>
    <t>c14663732487.1</t>
  </si>
  <si>
    <t>19156795-1115</t>
  </si>
  <si>
    <t>eddie.chong@bnymellon.com</t>
  </si>
  <si>
    <t>2017-03-01 18:49:33 +0800</t>
  </si>
  <si>
    <t>2017-03-01 18:49:32 +0800</t>
  </si>
  <si>
    <t>19156795-1115.1</t>
  </si>
  <si>
    <t>2017-03-01 18:40:56 +0800</t>
  </si>
  <si>
    <t>2017-03-01 18:40:55 +0800</t>
  </si>
  <si>
    <t>c14663694407.1</t>
  </si>
  <si>
    <t>2017-03-01 18:28:44 +0800</t>
  </si>
  <si>
    <t>2017-03-01 18:28:43 +0800</t>
  </si>
  <si>
    <t>c14663683399.1</t>
  </si>
  <si>
    <t>2017-03-01 18:26:06 +0800</t>
  </si>
  <si>
    <t>2017-03-01 18:26:05 +0800</t>
  </si>
  <si>
    <t>c14663672775.1</t>
  </si>
  <si>
    <t>19156795-1114</t>
  </si>
  <si>
    <t>2017-03-01 18:19:11 +0800</t>
  </si>
  <si>
    <t>c14663641223.1</t>
  </si>
  <si>
    <t>2017-03-01 18:12:23 +0800</t>
  </si>
  <si>
    <t>2017-03-01 18:12:22 +0800</t>
  </si>
  <si>
    <t>c14663597767.1</t>
  </si>
  <si>
    <t>2017-03-01 17:35:15 +0800</t>
  </si>
  <si>
    <t>2017-03-01 17:35:14 +0800</t>
  </si>
  <si>
    <t>BLK 559 PASIR RIS ST 51, #06-215</t>
  </si>
  <si>
    <t>c14663398791.1</t>
  </si>
  <si>
    <t>2017-03-01 17:00:56 +0800</t>
  </si>
  <si>
    <t>2017-03-01 17:00:55 +0800</t>
  </si>
  <si>
    <t>c14663277511.1</t>
  </si>
  <si>
    <t>2017-03-01 16:55:42 +0800</t>
  </si>
  <si>
    <t>c14663256071.1</t>
  </si>
  <si>
    <t>2017-03-01 16:25:43 +0800</t>
  </si>
  <si>
    <t>2017-03-02 16:09:32 +0800</t>
  </si>
  <si>
    <t>c14663120263.1</t>
  </si>
  <si>
    <t>2017-03-01 16:13:07 +0800</t>
  </si>
  <si>
    <t>c14663077191.1</t>
  </si>
  <si>
    <t>kevan.foong@yahoo.com.my</t>
  </si>
  <si>
    <t>2017-03-01 15:30:32 +0800</t>
  </si>
  <si>
    <t>2017-03-04 17:13:22 +0800</t>
  </si>
  <si>
    <t>pcsg-2a846d62</t>
  </si>
  <si>
    <t>No 10, Solok Sg Keramat 21c</t>
  </si>
  <si>
    <t>c14662864263.1</t>
  </si>
  <si>
    <t>2017-03-01 15:11:08 +0800</t>
  </si>
  <si>
    <t>c14662776199.1</t>
  </si>
  <si>
    <t>19156795-1113</t>
  </si>
  <si>
    <t>2017-03-01 12:59:57 +0800</t>
  </si>
  <si>
    <t>2017-03-01 12:59:56 +0800</t>
  </si>
  <si>
    <t>19156795-1113.1</t>
  </si>
  <si>
    <t>19156795-1112</t>
  </si>
  <si>
    <t>2017-03-01 12:55:58 +0800</t>
  </si>
  <si>
    <t>c14662120839.1</t>
  </si>
  <si>
    <t>19156795-1111</t>
  </si>
  <si>
    <t>2017-03-01 12:54:30 +0800</t>
  </si>
  <si>
    <t>2017-03-01 12:54:29 +0800</t>
  </si>
  <si>
    <t>c14662112327.1</t>
  </si>
  <si>
    <t>2017-03-01 12:50:25 +0800</t>
  </si>
  <si>
    <t>2017-03-01 12:50:24 +0800</t>
  </si>
  <si>
    <t>c14662086791.1</t>
  </si>
  <si>
    <t>2017-03-01 12:43:31 +0800</t>
  </si>
  <si>
    <t>c14662047175.1</t>
  </si>
  <si>
    <t>2017-03-01 12:36:27 +0800</t>
  </si>
  <si>
    <t>2017-03-01 12:36:28 +0800</t>
  </si>
  <si>
    <t>ce8a1a5d4dc3</t>
  </si>
  <si>
    <t>c14661979399.1</t>
  </si>
  <si>
    <t>2017-03-01 12:28:38 +0800</t>
  </si>
  <si>
    <t>c14661953415.1</t>
  </si>
  <si>
    <t>2017-03-01 12:19:35 +0800</t>
  </si>
  <si>
    <t>2017-03-01 16:03:58 +0800</t>
  </si>
  <si>
    <t>2017-03-01 12:19:34 +0800</t>
  </si>
  <si>
    <t>c14661884551.1</t>
  </si>
  <si>
    <t>2017-03-01 12:15:51 +0800</t>
  </si>
  <si>
    <t>2017-03-04 17:13:00 +0800</t>
  </si>
  <si>
    <t>014-388 6339</t>
  </si>
  <si>
    <t>c14661844679.1</t>
  </si>
  <si>
    <t>reginakitty@hotmail.com</t>
  </si>
  <si>
    <t>2017-03-01 10:19:15 +0800</t>
  </si>
  <si>
    <t>aa357fe186f2</t>
  </si>
  <si>
    <t xml:space="preserve">Regina Ho </t>
  </si>
  <si>
    <t>Blk 302 Tampines st32 #03-48</t>
  </si>
  <si>
    <t>'520302</t>
  </si>
  <si>
    <t>9363 8981</t>
  </si>
  <si>
    <t>c14660993223.1</t>
  </si>
  <si>
    <t>2017-02-28 23:04:43 +0800</t>
  </si>
  <si>
    <t>2017-02-28 23:04:42 +0800</t>
  </si>
  <si>
    <t>c14655326279.1</t>
  </si>
  <si>
    <t>joyangsh30@gmail.com</t>
  </si>
  <si>
    <t>2017-02-28 22:40:38 +0800</t>
  </si>
  <si>
    <t>2017-02-28 22:40:37 +0800</t>
  </si>
  <si>
    <t>Shu Hui  Yang</t>
  </si>
  <si>
    <t>Blk 263 Tampines St 21 #04-148</t>
  </si>
  <si>
    <t>'520263</t>
  </si>
  <si>
    <t>9336 5515</t>
  </si>
  <si>
    <t>c14654898311.2</t>
  </si>
  <si>
    <t>tschai79@yahoo.com</t>
  </si>
  <si>
    <t>2017-02-28 22:17:50 +0800</t>
  </si>
  <si>
    <t>2017-02-28 22:17:49 +0800</t>
  </si>
  <si>
    <t>Tiang Seng Chai</t>
  </si>
  <si>
    <t>787D Woodlands Crescent, 08-30</t>
  </si>
  <si>
    <t>787D Woodlands Crescent</t>
  </si>
  <si>
    <t>'734787</t>
  </si>
  <si>
    <t>'+65 9880 1951</t>
  </si>
  <si>
    <t>Kim Seng Lim</t>
  </si>
  <si>
    <t>5 Joo Koon Way</t>
  </si>
  <si>
    <t>'628944</t>
  </si>
  <si>
    <t>'+65 8123 7775</t>
  </si>
  <si>
    <t>c14640470983.1</t>
  </si>
  <si>
    <t>2017-02-28 21:43:46 +0800</t>
  </si>
  <si>
    <t>2017-03-01 16:03:57 +0800</t>
  </si>
  <si>
    <t>c14654740295.1</t>
  </si>
  <si>
    <t>2017-02-28 21:35:58 +0800</t>
  </si>
  <si>
    <t>d1e578eddaf5</t>
  </si>
  <si>
    <t>2017-02-28 21:35:57 +0800</t>
  </si>
  <si>
    <t>c14634143431.1</t>
  </si>
  <si>
    <t>marjielee97@gmail.com</t>
  </si>
  <si>
    <t>2017-02-28 21:33:59 +0800</t>
  </si>
  <si>
    <t>Marjorie  Lee</t>
  </si>
  <si>
    <t>55 Lorong N Telok Kurau</t>
  </si>
  <si>
    <t>'425178</t>
  </si>
  <si>
    <t>9781 5911</t>
  </si>
  <si>
    <t>c14654657735.1</t>
  </si>
  <si>
    <t>2017-02-28 20:59:16 +0800</t>
  </si>
  <si>
    <t>c14654465159.1</t>
  </si>
  <si>
    <t>2017-02-28 20:47:23 +0800</t>
  </si>
  <si>
    <t>2a62fabbf4e7</t>
  </si>
  <si>
    <t>2017-02-28 20:47:22 +0800</t>
  </si>
  <si>
    <t>c14654421255.1</t>
  </si>
  <si>
    <t>2017-02-28 20:44:49 +0800</t>
  </si>
  <si>
    <t>6d41dd48565b</t>
  </si>
  <si>
    <t>2017-02-28 20:44:48 +0800</t>
  </si>
  <si>
    <t>c14654374471.1</t>
  </si>
  <si>
    <t>2017-02-28 20:30:49 +0800</t>
  </si>
  <si>
    <t>0320c8017d2d</t>
  </si>
  <si>
    <t>2017-02-28 20:30:48 +0800</t>
  </si>
  <si>
    <t>c14654311943.1</t>
  </si>
  <si>
    <t>melvynchin@live.com</t>
  </si>
  <si>
    <t>2017-02-28 19:41:36 +0800</t>
  </si>
  <si>
    <t>2017-03-04 17:12:42 +0800</t>
  </si>
  <si>
    <t>c910026ef2ac</t>
  </si>
  <si>
    <t>2017-02-28 19:41:35 +0800</t>
  </si>
  <si>
    <t>Melvyn Chin</t>
  </si>
  <si>
    <t>6, Jalan Manja 2, Villa Manja, Bandar Manjalara</t>
  </si>
  <si>
    <t>Kepong</t>
  </si>
  <si>
    <t>'52200</t>
  </si>
  <si>
    <t>017-234 4604</t>
  </si>
  <si>
    <t>c14654043975.1</t>
  </si>
  <si>
    <t>winnieshp@gmail.com</t>
  </si>
  <si>
    <t>2017-02-28 19:17:55 +0800</t>
  </si>
  <si>
    <t>2017-02-28 19:17:54 +0800</t>
  </si>
  <si>
    <t>Hui Ping Winnie SU</t>
  </si>
  <si>
    <t>c14653928263.1</t>
  </si>
  <si>
    <t>2017-02-28 19:08:39 +0800</t>
  </si>
  <si>
    <t>c14653889223.1</t>
  </si>
  <si>
    <t>2017-02-28 18:52:50 +0800</t>
  </si>
  <si>
    <t>2017-02-28 18:52:51 +0800</t>
  </si>
  <si>
    <t>c14653813575.1</t>
  </si>
  <si>
    <t>2017-02-28 18:39:54 +0800</t>
  </si>
  <si>
    <t>2017-02-28 18:39:53 +0800</t>
  </si>
  <si>
    <t>c14653749895.1</t>
  </si>
  <si>
    <t>2017-02-28 18:32:59 +0800</t>
  </si>
  <si>
    <t>2017-03-01 16:03:56 +0800</t>
  </si>
  <si>
    <t>656 Hougang Avenue 8, #01-423</t>
  </si>
  <si>
    <t>'530656</t>
  </si>
  <si>
    <t>9846 3172</t>
  </si>
  <si>
    <t>c14653702983.1</t>
  </si>
  <si>
    <t>2017-02-28 18:03:18 +0800</t>
  </si>
  <si>
    <t>c14653579655.1</t>
  </si>
  <si>
    <t>phyllis.tran6994@gmail.com</t>
  </si>
  <si>
    <t>2017-02-28 17:51:49 +0800</t>
  </si>
  <si>
    <t>Phyllis Tran</t>
  </si>
  <si>
    <t>c14653521735.1</t>
  </si>
  <si>
    <t>2017-02-28 17:45:22 +0800</t>
  </si>
  <si>
    <t>c14653491143.1</t>
  </si>
  <si>
    <t>19156795-1110</t>
  </si>
  <si>
    <t>2017-02-28 17:06:59 +0800</t>
  </si>
  <si>
    <t>19156795-1110.1</t>
  </si>
  <si>
    <t>helloyoonina@gmail.com</t>
  </si>
  <si>
    <t>2017-02-28 16:47:18 +0800</t>
  </si>
  <si>
    <t>ina yoon</t>
  </si>
  <si>
    <t>c14653198151.1</t>
  </si>
  <si>
    <t>2017-02-28 16:40:25 +0800</t>
  </si>
  <si>
    <t>2017-02-28 16:40:24 +0800</t>
  </si>
  <si>
    <t>c14653169479.1</t>
  </si>
  <si>
    <t>2017-02-28 16:14:16 +0800</t>
  </si>
  <si>
    <t>c14653057287.1</t>
  </si>
  <si>
    <t>inelistiyani@gmail.com</t>
  </si>
  <si>
    <t>2017-02-28 15:54:43 +0800</t>
  </si>
  <si>
    <t>2017-03-04 17:10:57 +0800</t>
  </si>
  <si>
    <t>2017-02-28 15:54:42 +0800</t>
  </si>
  <si>
    <t>ine listiyani</t>
  </si>
  <si>
    <t>Pakis Gunung II A No. 8</t>
  </si>
  <si>
    <t>surabaya</t>
  </si>
  <si>
    <t>'60256</t>
  </si>
  <si>
    <t>JI</t>
  </si>
  <si>
    <t>0817-0366-6187</t>
  </si>
  <si>
    <t>c14652838919.1</t>
  </si>
  <si>
    <t>2017-02-28 15:35:39 +0800</t>
  </si>
  <si>
    <t>2017-02-28 15:35:38 +0800</t>
  </si>
  <si>
    <t>c14652873607.1</t>
  </si>
  <si>
    <t>2017-02-28 15:27:37 +0800</t>
  </si>
  <si>
    <t>c14652864007.1</t>
  </si>
  <si>
    <t>2017-02-28 15:03:08 +0800</t>
  </si>
  <si>
    <t>2017-03-04 16:57:53 +0800</t>
  </si>
  <si>
    <t>c13762675271.1</t>
  </si>
  <si>
    <t>2017-02-28 14:46:03 +0800</t>
  </si>
  <si>
    <t>2017-02-28 15:07:07 +0800</t>
  </si>
  <si>
    <t>2017-02-28 14:46:02 +0800</t>
  </si>
  <si>
    <t>Shailendra  Khemka</t>
  </si>
  <si>
    <t>30 Pasir Panjang Road, Maple Tree Business City</t>
  </si>
  <si>
    <t>9864 0047</t>
  </si>
  <si>
    <t>c14652678855.2</t>
  </si>
  <si>
    <t>viola_ling@hotmail.com</t>
  </si>
  <si>
    <t>2017-02-28 14:36:04 +0800</t>
  </si>
  <si>
    <t>2017-02-28 14:36:03 +0800</t>
  </si>
  <si>
    <t>LingShan Chen</t>
  </si>
  <si>
    <t>woodlands drive 70 blk 709 #08-01woodlands drive 70 blk 709 #08-01</t>
  </si>
  <si>
    <t>'730709</t>
  </si>
  <si>
    <t>8161 9561</t>
  </si>
  <si>
    <t>c14652575495.1</t>
  </si>
  <si>
    <t>2017-02-28 13:44:55 +0800</t>
  </si>
  <si>
    <t>c14652132551.1</t>
  </si>
  <si>
    <t>Lkennix17@gmail.com</t>
  </si>
  <si>
    <t>2017-02-28 13:41:55 +0800</t>
  </si>
  <si>
    <t>2017-02-28 15:07:06 +0800</t>
  </si>
  <si>
    <t>Kennix Leong</t>
  </si>
  <si>
    <t>129 Bukit Batok West Ave 6, #12-370</t>
  </si>
  <si>
    <t>129 Bukit Batok West Ave 6</t>
  </si>
  <si>
    <t>#12-370</t>
  </si>
  <si>
    <t>'650129</t>
  </si>
  <si>
    <t>8111 3223</t>
  </si>
  <si>
    <t>c14650398343.2</t>
  </si>
  <si>
    <t>2017-02-28 13:25:10 +0800</t>
  </si>
  <si>
    <t>2017-02-28 13:25:09 +0800</t>
  </si>
  <si>
    <t>c14652291847.1</t>
  </si>
  <si>
    <t>2017-02-28 13:17:39 +0800</t>
  </si>
  <si>
    <t>c14652252999.1</t>
  </si>
  <si>
    <t>fershila_599@hotmail.com</t>
  </si>
  <si>
    <t>2017-02-28 12:43:55 +0800</t>
  </si>
  <si>
    <t>Fershila Yang</t>
  </si>
  <si>
    <t>c14652074311.1</t>
  </si>
  <si>
    <t>2017-02-28 12:42:12 +0800</t>
  </si>
  <si>
    <t>c14652065351.1</t>
  </si>
  <si>
    <t>19156795-1109</t>
  </si>
  <si>
    <t>2017-02-28 12:40:14 +0800</t>
  </si>
  <si>
    <t>2017-02-28 12:40:13 +0800</t>
  </si>
  <si>
    <t>c14652054407.1</t>
  </si>
  <si>
    <t>2017-02-28 11:58:48 +0800</t>
  </si>
  <si>
    <t>c14643857607.1</t>
  </si>
  <si>
    <t>2017-02-28 11:55:28 +0800</t>
  </si>
  <si>
    <t>2017-02-28 11:55:27 +0800</t>
  </si>
  <si>
    <t>c14651769479.1</t>
  </si>
  <si>
    <t>2017-02-28 11:53:27 +0800</t>
  </si>
  <si>
    <t>46c20be280f4</t>
  </si>
  <si>
    <t>2017-02-28 11:53:26 +0800</t>
  </si>
  <si>
    <t>muswell hill 10</t>
  </si>
  <si>
    <t>'358425</t>
  </si>
  <si>
    <t>c14651577031.1</t>
  </si>
  <si>
    <t>2017-02-28 11:44:19 +0800</t>
  </si>
  <si>
    <t>2017-02-28 11:44:18 +0800</t>
  </si>
  <si>
    <t>c14651693447.1</t>
  </si>
  <si>
    <t>2017-02-28 08:16:38 +0800</t>
  </si>
  <si>
    <t>59afbc284f7a</t>
  </si>
  <si>
    <t>c14650086023.1</t>
  </si>
  <si>
    <t>2017-02-27 23:23:42 +0800</t>
  </si>
  <si>
    <t>2017-02-27 23:23:41 +0800</t>
  </si>
  <si>
    <t>Resist Intensive Vitamin C Spot Treatment - 15 ml</t>
  </si>
  <si>
    <t>c14645031495.1</t>
  </si>
  <si>
    <t>2017-02-27 23:22:34 +0800</t>
  </si>
  <si>
    <t>2017-02-28 15:07:05 +0800</t>
  </si>
  <si>
    <t>2017-02-27 23:22:33 +0800</t>
  </si>
  <si>
    <t>c14645033095.1</t>
  </si>
  <si>
    <t>zamakkat@gmail.com</t>
  </si>
  <si>
    <t>2017-02-27 23:20:16 +0800</t>
  </si>
  <si>
    <t>2017-02-27 23:20:15 +0800</t>
  </si>
  <si>
    <t>Justin Ho</t>
  </si>
  <si>
    <t>Sephora</t>
  </si>
  <si>
    <t>9376 7089</t>
  </si>
  <si>
    <t>c14645008583.2</t>
  </si>
  <si>
    <t>2017-02-27 22:46:05 +0800</t>
  </si>
  <si>
    <t>2017-02-27 22:46:04 +0800</t>
  </si>
  <si>
    <t>81, West Coast Crescent #28-06</t>
  </si>
  <si>
    <t>c14644747335.1</t>
  </si>
  <si>
    <t>jeremiahlimsico@gmail.com</t>
  </si>
  <si>
    <t>2017-02-27 22:45:13 +0800</t>
  </si>
  <si>
    <t>2017-02-27 22:45:12 +0800</t>
  </si>
  <si>
    <t>11 North Buona Vista Drive The Metropolis Tower 2, #21-07</t>
  </si>
  <si>
    <t>11 North Buona Vista Drive The Metropolis Tower 2</t>
  </si>
  <si>
    <t>9637 6175</t>
  </si>
  <si>
    <t>c14644743175.1</t>
  </si>
  <si>
    <t>2017-02-27 20:38:29 +0800</t>
  </si>
  <si>
    <t>92e792518c28</t>
  </si>
  <si>
    <t>2017-02-27 20:38:28 +0800</t>
  </si>
  <si>
    <t>Blk 6 Beach Road #04-4875</t>
  </si>
  <si>
    <t>'190006</t>
  </si>
  <si>
    <t>9761 8293</t>
  </si>
  <si>
    <t>c14606032711.1</t>
  </si>
  <si>
    <t>2017-02-27 20:25:12 +0800</t>
  </si>
  <si>
    <t>2017-02-27 20:25:05 +0800</t>
  </si>
  <si>
    <t>Ulysses Wang</t>
  </si>
  <si>
    <t>21 Sengkang East Avenue, #09-22, Austville Residences</t>
  </si>
  <si>
    <t>21 Sengkang East Avenue, #09-22</t>
  </si>
  <si>
    <t>Austville Residences</t>
  </si>
  <si>
    <t>'544809</t>
  </si>
  <si>
    <t>c14643796551.1</t>
  </si>
  <si>
    <t>magdalen@singnet.com.sg</t>
  </si>
  <si>
    <t>2017-02-27 20:01:22 +0800</t>
  </si>
  <si>
    <t>2017-02-27 20:01:21 +0800</t>
  </si>
  <si>
    <t>Magdalen</t>
  </si>
  <si>
    <t>c14643683463.1</t>
  </si>
  <si>
    <t>2017-02-27 20:00:25 +0800</t>
  </si>
  <si>
    <t>2017-02-27 20:00:24 +0800</t>
  </si>
  <si>
    <t>c14643678343.1</t>
  </si>
  <si>
    <t>2017-02-27 19:59:27 +0800</t>
  </si>
  <si>
    <t>c14643672007.1</t>
  </si>
  <si>
    <t>19156795-1108</t>
  </si>
  <si>
    <t>2017-02-27 19:20:01 +0800</t>
  </si>
  <si>
    <t>2017-02-27 19:20:00 +0800</t>
  </si>
  <si>
    <t>2017-02-27 19:19:59 +0800</t>
  </si>
  <si>
    <t>19156795-1108.1</t>
  </si>
  <si>
    <t>2017-02-27 19:06:43 +0800</t>
  </si>
  <si>
    <t>c14643394567.1</t>
  </si>
  <si>
    <t>2017-02-27 19:03:56 +0800</t>
  </si>
  <si>
    <t>2017-02-27 19:03:57 +0800</t>
  </si>
  <si>
    <t>c14643373703.1</t>
  </si>
  <si>
    <t>2017-02-27 18:57:56 +0800</t>
  </si>
  <si>
    <t>2017-02-28 15:07:04 +0800</t>
  </si>
  <si>
    <t>pcsg-939f4t3a</t>
  </si>
  <si>
    <t>2017-02-27 18:57:55 +0800</t>
  </si>
  <si>
    <t>c14643336263.1</t>
  </si>
  <si>
    <t>andre_acun@yahoo.com</t>
  </si>
  <si>
    <t>2017-02-27 18:55:48 +0800</t>
  </si>
  <si>
    <t>2017-03-04 16:57:22 +0800</t>
  </si>
  <si>
    <t>Andreas Saputra</t>
  </si>
  <si>
    <t>PT. Monroe consulting Group, Sovereign Plaza Building, Lantai 16, jalan TB Simatupang Kav. 36. Cilandak</t>
  </si>
  <si>
    <t>'12430</t>
  </si>
  <si>
    <t>'+62 813-8488-5337</t>
  </si>
  <si>
    <t>c14643301575.1</t>
  </si>
  <si>
    <t>19156795-1107</t>
  </si>
  <si>
    <t>madcancer7@yahoo.com</t>
  </si>
  <si>
    <t>2017-02-27 18:46:51 +0800</t>
  </si>
  <si>
    <t>2017-02-27 18:46:50 +0800</t>
  </si>
  <si>
    <t>Madeline  Tjai</t>
  </si>
  <si>
    <t>c14643298055.1</t>
  </si>
  <si>
    <t>19156795-1106</t>
  </si>
  <si>
    <t>2017-02-27 18:15:55 +0800</t>
  </si>
  <si>
    <t>2017-02-27 18:15:54 +0800</t>
  </si>
  <si>
    <t>19156795-1106.1</t>
  </si>
  <si>
    <t>2017-02-27 17:58:59 +0800</t>
  </si>
  <si>
    <t>FPSample</t>
  </si>
  <si>
    <t>2017-02-27 17:58:58 +0800</t>
  </si>
  <si>
    <t>2017-02-27 17:56:20 +0800</t>
  </si>
  <si>
    <t>c14643052423.1</t>
  </si>
  <si>
    <t>2017-02-27 17:51:19 +0800</t>
  </si>
  <si>
    <t>2017-02-27 17:51:18 +0800</t>
  </si>
  <si>
    <t>Claire Napoleon</t>
  </si>
  <si>
    <t>8316 1531</t>
  </si>
  <si>
    <t>25 Jalan Tembusu</t>
  </si>
  <si>
    <t>Chatsworth East</t>
  </si>
  <si>
    <t>'438234</t>
  </si>
  <si>
    <t>c14643002951.2</t>
  </si>
  <si>
    <t>2017-02-27 17:40:18 +0800</t>
  </si>
  <si>
    <t>c14642940295.1</t>
  </si>
  <si>
    <t>eileen.low26@gmail.com</t>
  </si>
  <si>
    <t>2017-02-27 17:29:00 +0800</t>
  </si>
  <si>
    <t>2017-02-27 17:28:59 +0800</t>
  </si>
  <si>
    <t>Eileen Low</t>
  </si>
  <si>
    <t>488A, Tampines Ave 9, #07-162</t>
  </si>
  <si>
    <t>488A, Tampines Ave 9</t>
  </si>
  <si>
    <t>#07-162</t>
  </si>
  <si>
    <t>'520488</t>
  </si>
  <si>
    <t>8511 6452</t>
  </si>
  <si>
    <t>c14642917319.1</t>
  </si>
  <si>
    <t>2017-02-27 17:08:39 +0800</t>
  </si>
  <si>
    <t>2017-02-27 17:08:38 +0800</t>
  </si>
  <si>
    <t>c14642781191.2</t>
  </si>
  <si>
    <t>2017-02-27 16:43:17 +0800</t>
  </si>
  <si>
    <t>icetubes@gmail.com</t>
  </si>
  <si>
    <t>2017-02-27 16:40:55 +0800</t>
  </si>
  <si>
    <t>2017-02-27 16:40:56 +0800</t>
  </si>
  <si>
    <t>Suzan Aung</t>
  </si>
  <si>
    <t>c14642693703.1</t>
  </si>
  <si>
    <t>2017-02-27 16:06:08 +0800</t>
  </si>
  <si>
    <t>c14642533383.1</t>
  </si>
  <si>
    <t>kennychong95@gmail.com</t>
  </si>
  <si>
    <t>2017-02-27 16:04:07 +0800</t>
  </si>
  <si>
    <t>836f4c9add02</t>
  </si>
  <si>
    <t>Hon Ken Chong</t>
  </si>
  <si>
    <t>23-01, Regency Suites, 36 Kim Tian Road</t>
  </si>
  <si>
    <t>23-01, Regency Suites</t>
  </si>
  <si>
    <t>36 Kim Tian Road</t>
  </si>
  <si>
    <t>Ernst &amp; Young Solutions LLP</t>
  </si>
  <si>
    <t>'169279</t>
  </si>
  <si>
    <t>9484 9904</t>
  </si>
  <si>
    <t>Angela Lau</t>
  </si>
  <si>
    <t>219 Kallang Bahru, #04-00</t>
  </si>
  <si>
    <t>219 Kallang Bahru</t>
  </si>
  <si>
    <t>#04-00</t>
  </si>
  <si>
    <t>The Smart Local</t>
  </si>
  <si>
    <t>'339348</t>
  </si>
  <si>
    <t>c14642518791.1</t>
  </si>
  <si>
    <t>19156795-1105</t>
  </si>
  <si>
    <t>2017-02-27 15:56:36 +0800</t>
  </si>
  <si>
    <t>Kathrina Zulueta</t>
  </si>
  <si>
    <t>c14642495559.1</t>
  </si>
  <si>
    <t>2017-02-27 15:52:04 +0800</t>
  </si>
  <si>
    <t>2017-02-27 15:52:05 +0800</t>
  </si>
  <si>
    <t>c14642476487.1</t>
  </si>
  <si>
    <t>2017-02-27 15:37:59 +0800</t>
  </si>
  <si>
    <t>2017-02-28 15:07:03 +0800</t>
  </si>
  <si>
    <t>2017-02-27 15:37:58 +0800</t>
  </si>
  <si>
    <t>c14642402695.1</t>
  </si>
  <si>
    <t>fluidin@gmail.com</t>
  </si>
  <si>
    <t>2017-02-27 15:30:26 +0800</t>
  </si>
  <si>
    <t>2017-02-28 15:07:02 +0800</t>
  </si>
  <si>
    <t>Hongshan Xu</t>
  </si>
  <si>
    <t>BEDOK CENTRAL BLK 219B #14-14</t>
  </si>
  <si>
    <t>'462219</t>
  </si>
  <si>
    <t>9738 0714</t>
  </si>
  <si>
    <t>c14642351431.1</t>
  </si>
  <si>
    <t>twinkysilverio@gmail.com</t>
  </si>
  <si>
    <t>2017-02-27 15:25:17 +0800</t>
  </si>
  <si>
    <t>2017-03-04 16:57:09 +0800</t>
  </si>
  <si>
    <t>Elizabeth Silverio</t>
  </si>
  <si>
    <t>2F Narra Bldng, 2276 Chino Roces Ave</t>
  </si>
  <si>
    <t>Far Travel Inc</t>
  </si>
  <si>
    <t>Makati City</t>
  </si>
  <si>
    <t>'1231</t>
  </si>
  <si>
    <t>c14642194567.1</t>
  </si>
  <si>
    <t>2017-02-27 15:25:02 +0800</t>
  </si>
  <si>
    <t>2017-02-27 15:25:03 +0800</t>
  </si>
  <si>
    <t>c14642351943.1</t>
  </si>
  <si>
    <t>2017-02-27 14:06:44 +0800</t>
  </si>
  <si>
    <t>2017-02-27 14:06:43 +0800</t>
  </si>
  <si>
    <t>c14641986567.1</t>
  </si>
  <si>
    <t>Mascara</t>
  </si>
  <si>
    <t>2017-02-27 14:05:56 +0800</t>
  </si>
  <si>
    <t>2017-02-27 14:05:55 +0800</t>
  </si>
  <si>
    <t>c14641878599.1</t>
  </si>
  <si>
    <t>Resist Finish Powder</t>
  </si>
  <si>
    <t>2017-02-27 13:59:09 +0800</t>
  </si>
  <si>
    <t>61 Lorong 40 Geylang #07-25 Waterina</t>
  </si>
  <si>
    <t>'398083</t>
  </si>
  <si>
    <t>c14641867975.1</t>
  </si>
  <si>
    <t>2017-02-27 13:36:40 +0800</t>
  </si>
  <si>
    <t>2017-02-27 13:36:41 +0800</t>
  </si>
  <si>
    <t>c14641832263.1</t>
  </si>
  <si>
    <t>2017-02-27 13:27:27 +0800</t>
  </si>
  <si>
    <t>2017-02-27 13:27:28 +0800</t>
  </si>
  <si>
    <t>c14641782023.1</t>
  </si>
  <si>
    <t>2017-02-27 13:12:26 +0800</t>
  </si>
  <si>
    <t>c14641700871.1</t>
  </si>
  <si>
    <t>2017-02-27 12:58:20 +0800</t>
  </si>
  <si>
    <t>2017-02-27 12:58:21 +0800</t>
  </si>
  <si>
    <t>c14641500167.1</t>
  </si>
  <si>
    <t>2017-02-27 12:36:12 +0800</t>
  </si>
  <si>
    <t>c14641491655.1</t>
  </si>
  <si>
    <t>2017-02-27 12:29:33 +0800</t>
  </si>
  <si>
    <t>c14641137671.1</t>
  </si>
  <si>
    <t>2017-02-27 11:50:32 +0800</t>
  </si>
  <si>
    <t>c14641167623.1</t>
  </si>
  <si>
    <t>2017-02-27 11:40:04 +0800</t>
  </si>
  <si>
    <t>c14641085959.1</t>
  </si>
  <si>
    <t>2017-02-27 11:28:51 +0800</t>
  </si>
  <si>
    <t>2017-02-27 15:14:02 +0800</t>
  </si>
  <si>
    <t>2017-02-27 11:28:50 +0800</t>
  </si>
  <si>
    <t>c14640972167.1</t>
  </si>
  <si>
    <t>2017-02-27 02:34:43 +0800</t>
  </si>
  <si>
    <t>2017-02-27 02:34:42 +0800</t>
  </si>
  <si>
    <t>c14636197575.1</t>
  </si>
  <si>
    <t>2017-02-27 01:37:33 +0800</t>
  </si>
  <si>
    <t>2017-02-27 15:14:01 +0800</t>
  </si>
  <si>
    <t>c14635683207.1</t>
  </si>
  <si>
    <t>2017-02-26 23:45:57 +0800</t>
  </si>
  <si>
    <t>2017-02-26 23:45:56 +0800</t>
  </si>
  <si>
    <t>10 newton road, #08-04</t>
  </si>
  <si>
    <t>10 newton road</t>
  </si>
  <si>
    <t>'307947</t>
  </si>
  <si>
    <t>9169 0030</t>
  </si>
  <si>
    <t>c14625219655.1</t>
  </si>
  <si>
    <t>2017-02-26 23:43:26 +0800</t>
  </si>
  <si>
    <t>c14634655751.1</t>
  </si>
  <si>
    <t>adelletay@gmail.com</t>
  </si>
  <si>
    <t>2017-02-26 23:34:16 +0800</t>
  </si>
  <si>
    <t>Adelle Tay</t>
  </si>
  <si>
    <t>46 Almond Crescent</t>
  </si>
  <si>
    <t>'677800</t>
  </si>
  <si>
    <t>9847 7095</t>
  </si>
  <si>
    <t>c14634644807.1</t>
  </si>
  <si>
    <t>2017-02-26 23:15:27 +0800</t>
  </si>
  <si>
    <t>c14634523911.1</t>
  </si>
  <si>
    <t>2017-02-26 23:04:41 +0800</t>
  </si>
  <si>
    <t>2017-02-27 15:14:00 +0800</t>
  </si>
  <si>
    <t>c14634434375.1</t>
  </si>
  <si>
    <t>selsel@gmail.com</t>
  </si>
  <si>
    <t>2017-02-26 22:50:50 +0800</t>
  </si>
  <si>
    <t>f0cc6945e828</t>
  </si>
  <si>
    <t>Selena Ho</t>
  </si>
  <si>
    <t>74 Bedok Terrace</t>
  </si>
  <si>
    <t>'469233</t>
  </si>
  <si>
    <t>c14634066631.1</t>
  </si>
  <si>
    <t>leetletheng@gmail.com</t>
  </si>
  <si>
    <t>2017-02-26 22:35:58 +0800</t>
  </si>
  <si>
    <t>31d2128ad535</t>
  </si>
  <si>
    <t>leetheng ang</t>
  </si>
  <si>
    <t>blk 210 bukit batok st 21 #13-210</t>
  </si>
  <si>
    <t>Ang Lee Theng</t>
  </si>
  <si>
    <t>'650210</t>
  </si>
  <si>
    <t>9027 6184</t>
  </si>
  <si>
    <t>c14634115847.1</t>
  </si>
  <si>
    <t>2017-02-26 22:08:31 +0800</t>
  </si>
  <si>
    <t>c14634018119.1</t>
  </si>
  <si>
    <t>2017-02-26 22:02:13 +0800</t>
  </si>
  <si>
    <t>2017-02-27 16:33:28 +0800</t>
  </si>
  <si>
    <t>2017-02-26 22:02:12 +0800</t>
  </si>
  <si>
    <t>Weena 35A</t>
  </si>
  <si>
    <t>c14633981703.1</t>
  </si>
  <si>
    <t>2017-02-26 21:46:46 +0800</t>
  </si>
  <si>
    <t>2017-02-27 16:33:20 +0800</t>
  </si>
  <si>
    <t>c14633739975.1</t>
  </si>
  <si>
    <t>2017-02-26 21:05:45 +0800</t>
  </si>
  <si>
    <t>c14633637959.1</t>
  </si>
  <si>
    <t>2017-02-26 20:31:43 +0800</t>
  </si>
  <si>
    <t>c14633448007.1</t>
  </si>
  <si>
    <t>liyananurfarah@hotmail.com</t>
  </si>
  <si>
    <t>2017-02-26 20:03:05 +0800</t>
  </si>
  <si>
    <t>Liyana Nur Farah</t>
  </si>
  <si>
    <t>9 Raffles Place Republic Plaza#01-19</t>
  </si>
  <si>
    <t>9663 6089</t>
  </si>
  <si>
    <t>c14633321031.1</t>
  </si>
  <si>
    <t>2017-02-26 18:39:56 +0800</t>
  </si>
  <si>
    <t>2017-02-27 15:13:59 +0800</t>
  </si>
  <si>
    <t>c14632961031.1</t>
  </si>
  <si>
    <t>2017-02-26 18:10:12 +0800</t>
  </si>
  <si>
    <t>c14632842247.1</t>
  </si>
  <si>
    <t>2017-02-26 18:02:34 +0800</t>
  </si>
  <si>
    <t>c14632823879.1</t>
  </si>
  <si>
    <t>2017-02-26 18:01:23 +0800</t>
  </si>
  <si>
    <t>2017-02-26 18:01:22 +0800</t>
  </si>
  <si>
    <t>c14632762055.1</t>
  </si>
  <si>
    <t>2017-02-26 17:39:18 +0800</t>
  </si>
  <si>
    <t>2017-02-26 17:39:17 +0800</t>
  </si>
  <si>
    <t>c14632729543.1</t>
  </si>
  <si>
    <t>2017-02-26 16:43:34 +0800</t>
  </si>
  <si>
    <t>c14632529543.1</t>
  </si>
  <si>
    <t>2017-02-26 16:37:25 +0800</t>
  </si>
  <si>
    <t>2017-02-26 16:37:24 +0800</t>
  </si>
  <si>
    <t>c14632502855.1</t>
  </si>
  <si>
    <t>2017-02-26 16:34:52 +0800</t>
  </si>
  <si>
    <t>2017-02-26 16:34:51 +0800</t>
  </si>
  <si>
    <t>c14632433543.1</t>
  </si>
  <si>
    <t>2017-02-26 16:24:22 +0800</t>
  </si>
  <si>
    <t>2017-02-26 16:24:21 +0800</t>
  </si>
  <si>
    <t>c14632439047.1</t>
  </si>
  <si>
    <t>2017-02-26 16:11:19 +0800</t>
  </si>
  <si>
    <t>7014ddf1c410</t>
  </si>
  <si>
    <t>c14632391495.1</t>
  </si>
  <si>
    <t>2017-02-26 15:50:38 +0800</t>
  </si>
  <si>
    <t>c14632326343.1</t>
  </si>
  <si>
    <t>2017-02-26 15:34:13 +0800</t>
  </si>
  <si>
    <t>c14632251975.1</t>
  </si>
  <si>
    <t>marcus.kwwong@gmail.com</t>
  </si>
  <si>
    <t>2017-02-26 14:59:16 +0800</t>
  </si>
  <si>
    <t>2017-02-27 16:33:06 +0800</t>
  </si>
  <si>
    <t>No 30, Jalan USJ 3/3Q</t>
  </si>
  <si>
    <t>'47600</t>
  </si>
  <si>
    <t>012-369 7071</t>
  </si>
  <si>
    <t>c14632075463.1</t>
  </si>
  <si>
    <t>2017-02-26 14:49:35 +0800</t>
  </si>
  <si>
    <t>339C Kang Ching Road</t>
  </si>
  <si>
    <t>c14632094151.1</t>
  </si>
  <si>
    <t>ziwei_77@yahoo.com.sg</t>
  </si>
  <si>
    <t>2017-02-26 14:29:00 +0800</t>
  </si>
  <si>
    <t>Rachel Yap</t>
  </si>
  <si>
    <t>c14632026823.1</t>
  </si>
  <si>
    <t>2017-02-26 14:19:57 +0800</t>
  </si>
  <si>
    <t>c14631984391.1</t>
  </si>
  <si>
    <t>2017-02-26 14:18:03 +0800</t>
  </si>
  <si>
    <t>c14631970247.1</t>
  </si>
  <si>
    <t>2017-02-26 14:15:28 +0800</t>
  </si>
  <si>
    <t>c14631934983.1</t>
  </si>
  <si>
    <t>PC4Men Daytime Protect SPF 30 - 30 ml + 15ml</t>
  </si>
  <si>
    <t>2017-02-26 14:03:22 +0800</t>
  </si>
  <si>
    <t>2017-02-26 14:03:21 +0800</t>
  </si>
  <si>
    <t>c14631914119.1</t>
  </si>
  <si>
    <t>sherine.yeo@gmail.com</t>
  </si>
  <si>
    <t>2017-02-26 13:18:32 +0800</t>
  </si>
  <si>
    <t>2017-02-27 15:13:58 +0800</t>
  </si>
  <si>
    <t>Sherine  Yeo</t>
  </si>
  <si>
    <t>9 North Buona Vista Drive  #19 â€“ 01 The Metropolis Tower One  Singapore 138588</t>
  </si>
  <si>
    <t>'138588</t>
  </si>
  <si>
    <t>9009 2633</t>
  </si>
  <si>
    <t>c14631685639.1</t>
  </si>
  <si>
    <t>2017-02-26 13:13:47 +0800</t>
  </si>
  <si>
    <t>c14631702407.1</t>
  </si>
  <si>
    <t>2017-02-26 13:02:03 +0800</t>
  </si>
  <si>
    <t>2017-02-26 13:02:02 +0800</t>
  </si>
  <si>
    <t>c14631647751.1</t>
  </si>
  <si>
    <t>2017-02-26 12:42:37 +0800</t>
  </si>
  <si>
    <t>c14631539655.1</t>
  </si>
  <si>
    <t>2017-02-26 12:10:33 +0800</t>
  </si>
  <si>
    <t>c14631295047.1</t>
  </si>
  <si>
    <t>2017-02-26 12:04:28 +0800</t>
  </si>
  <si>
    <t>2017-02-26 12:04:29 +0800</t>
  </si>
  <si>
    <t>c14631310599.1</t>
  </si>
  <si>
    <t>2017-02-26 11:59:34 +0800</t>
  </si>
  <si>
    <t>c14631276551.1</t>
  </si>
  <si>
    <t>2017-02-26 11:35:55 +0800</t>
  </si>
  <si>
    <t>0b945486fb69</t>
  </si>
  <si>
    <t>c14617414215.1</t>
  </si>
  <si>
    <t>wxhong.ntu@gmail.com</t>
  </si>
  <si>
    <t>2017-02-26 11:10:08 +0800</t>
  </si>
  <si>
    <t>Hong Weixiang</t>
  </si>
  <si>
    <t>Jurong West Street 91, Block 911, #05-295</t>
  </si>
  <si>
    <t>Jurong West Street 91, Block 911</t>
  </si>
  <si>
    <t>#05-295</t>
  </si>
  <si>
    <t>'640911</t>
  </si>
  <si>
    <t>c14630971015.1</t>
  </si>
  <si>
    <t>2017-02-26 10:15:38 +0800</t>
  </si>
  <si>
    <t>65b5b1de4d1d</t>
  </si>
  <si>
    <t>2017-02-26 10:15:37 +0800</t>
  </si>
  <si>
    <t>8E Jansen Road</t>
  </si>
  <si>
    <t>9382 2662</t>
  </si>
  <si>
    <t>c14630583303.1</t>
  </si>
  <si>
    <t>2017-02-26 01:25:31 +0800</t>
  </si>
  <si>
    <t>c14626468935.1</t>
  </si>
  <si>
    <t>2017-02-25 22:48:23 +0800</t>
  </si>
  <si>
    <t>2017-02-27 15:13:57 +0800</t>
  </si>
  <si>
    <t>2017-02-25 22:48:22 +0800</t>
  </si>
  <si>
    <t>c14622694471.1</t>
  </si>
  <si>
    <t>annie.ngoctran@gmail.com</t>
  </si>
  <si>
    <t>2017-02-25 21:53:41 +0800</t>
  </si>
  <si>
    <t>Annie Tran</t>
  </si>
  <si>
    <t>355 Jalan Bukit Ho Swee, B103</t>
  </si>
  <si>
    <t>355 Jalan Bukit Ho Swee</t>
  </si>
  <si>
    <t>B103</t>
  </si>
  <si>
    <t>Psb academy</t>
  </si>
  <si>
    <t>'169567</t>
  </si>
  <si>
    <t>8117 6281</t>
  </si>
  <si>
    <t>c14617700743.1</t>
  </si>
  <si>
    <t>2017-02-25 21:28:28 +0800</t>
  </si>
  <si>
    <t>2017-02-25 21:28:27 +0800</t>
  </si>
  <si>
    <t>c14617483847.1</t>
  </si>
  <si>
    <t>2017-02-25 21:22:48 +0800</t>
  </si>
  <si>
    <t>2017-02-25 21:22:47 +0800</t>
  </si>
  <si>
    <t>2017-02-25 21:21:02 +0800</t>
  </si>
  <si>
    <t>2017-02-25 20:23:57 +0800</t>
  </si>
  <si>
    <t>2017-02-25 20:23:56 +0800</t>
  </si>
  <si>
    <t>c14617028871.1</t>
  </si>
  <si>
    <t>2017-02-25 18:56:39 +0800</t>
  </si>
  <si>
    <t>2017-02-25 18:56:40 +0800</t>
  </si>
  <si>
    <t>c14616453127.1</t>
  </si>
  <si>
    <t>2017-02-25 18:43:34 +0800</t>
  </si>
  <si>
    <t>2017-02-25 18:43:35 +0800</t>
  </si>
  <si>
    <t>c14616309831.1</t>
  </si>
  <si>
    <t>2017-02-25 18:05:15 +0800</t>
  </si>
  <si>
    <t>2017-02-25 18:05:14 +0800</t>
  </si>
  <si>
    <t>c14615278983.1</t>
  </si>
  <si>
    <t>lmaysun@gmail.com</t>
  </si>
  <si>
    <t>2017-02-25 17:55:15 +0800</t>
  </si>
  <si>
    <t>2017-02-27 15:13:56 +0800</t>
  </si>
  <si>
    <t xml:space="preserve"> 8a19751731f3</t>
  </si>
  <si>
    <t>May Sun Lim</t>
  </si>
  <si>
    <t>Block 650 Senja Link, #09-04</t>
  </si>
  <si>
    <t>Block 650 Senja Link</t>
  </si>
  <si>
    <t>#09-04</t>
  </si>
  <si>
    <t>'670650</t>
  </si>
  <si>
    <t>9816 9309</t>
  </si>
  <si>
    <t>89 Neil Road, #03-01</t>
  </si>
  <si>
    <t>'088849</t>
  </si>
  <si>
    <t>c14615874119.1</t>
  </si>
  <si>
    <t>2017-02-25 16:54:42 +0800</t>
  </si>
  <si>
    <t>c14615438663.1</t>
  </si>
  <si>
    <t>2017-02-25 16:48:02 +0800</t>
  </si>
  <si>
    <t>2017-02-25 16:48:01 +0800</t>
  </si>
  <si>
    <t>8181 5909</t>
  </si>
  <si>
    <t>c14615448711.2</t>
  </si>
  <si>
    <t>2017-02-25 15:36:39 +0800</t>
  </si>
  <si>
    <t>2017-02-25 15:36:40 +0800</t>
  </si>
  <si>
    <t>pcsg-bca2scaf</t>
  </si>
  <si>
    <t>c14615160327.1</t>
  </si>
  <si>
    <t>2017-02-25 15:33:39 +0800</t>
  </si>
  <si>
    <t>c14615151815.1</t>
  </si>
  <si>
    <t>razl.montemayor@yahoo.com</t>
  </si>
  <si>
    <t>2017-02-25 15:24:29 +0800</t>
  </si>
  <si>
    <t>2017-02-25 15:24:28 +0800</t>
  </si>
  <si>
    <t>Razl</t>
  </si>
  <si>
    <t>c14615100103.1</t>
  </si>
  <si>
    <t>2017-02-25 13:56:58 +0800</t>
  </si>
  <si>
    <t>2017-02-25 13:56:57 +0800</t>
  </si>
  <si>
    <t>1 Lengkong Empat , #07-01</t>
  </si>
  <si>
    <t xml:space="preserve">1 Lengkong Empat </t>
  </si>
  <si>
    <t>c14614627335.1</t>
  </si>
  <si>
    <t>teo_pauline@hotmail.com</t>
  </si>
  <si>
    <t>2017-02-25 12:50:34 +0800</t>
  </si>
  <si>
    <t>2017-02-25 12:50:35 +0800</t>
  </si>
  <si>
    <t>Pauline Teo</t>
  </si>
  <si>
    <t>c14614036999.1</t>
  </si>
  <si>
    <t>2017-02-25 12:12:13 +0800</t>
  </si>
  <si>
    <t>c14613985607.1</t>
  </si>
  <si>
    <t>2017-02-25 11:53:20 +0800</t>
  </si>
  <si>
    <t>c14606542855.1</t>
  </si>
  <si>
    <t>2017-02-25 11:46:17 +0800</t>
  </si>
  <si>
    <t>2017-02-27 15:13:55 +0800</t>
  </si>
  <si>
    <t>c14613795143.1</t>
  </si>
  <si>
    <t>margaret.landauer@ymail.com</t>
  </si>
  <si>
    <t>2017-02-25 03:09:51 +0800</t>
  </si>
  <si>
    <t>2017-02-25 03:09:50 +0800</t>
  </si>
  <si>
    <t>Margaret Landauer</t>
  </si>
  <si>
    <t>43 Bedok Ave #05-09</t>
  </si>
  <si>
    <t>'469564</t>
  </si>
  <si>
    <t>6693 5751</t>
  </si>
  <si>
    <t>c14609630919.1</t>
  </si>
  <si>
    <t>2017-02-24 22:09:17 +0800</t>
  </si>
  <si>
    <t>092f99525622</t>
  </si>
  <si>
    <t>2017-02-24 22:09:16 +0800</t>
  </si>
  <si>
    <t>c14607103943.1</t>
  </si>
  <si>
    <t>quincywong92@gmail.com</t>
  </si>
  <si>
    <t>2017-02-24 22:04:36 +0800</t>
  </si>
  <si>
    <t>2017-02-24 22:04:35 +0800</t>
  </si>
  <si>
    <t>Quincy Wong</t>
  </si>
  <si>
    <t>225C Compassvale Walk, 07-351</t>
  </si>
  <si>
    <t>225C Compassvale Walk</t>
  </si>
  <si>
    <t>9768 5304</t>
  </si>
  <si>
    <t>c14607052423.1</t>
  </si>
  <si>
    <t>zhaoshuwen66@gmail.com</t>
  </si>
  <si>
    <t>2017-02-24 19:48:04 +0800</t>
  </si>
  <si>
    <t>c14606277063.1</t>
  </si>
  <si>
    <t>m_jingz@hotmail.com</t>
  </si>
  <si>
    <t>2017-02-24 19:03:24 +0800</t>
  </si>
  <si>
    <t>2017-02-24 19:03:23 +0800</t>
  </si>
  <si>
    <t>Ming jing Cheng</t>
  </si>
  <si>
    <t>c14606166663.1</t>
  </si>
  <si>
    <t>2017-02-24 18:25:33 +0800</t>
  </si>
  <si>
    <t>2017-02-27 16:32:51 +0800</t>
  </si>
  <si>
    <t>2017-02-24 18:25:32 +0800</t>
  </si>
  <si>
    <t>DANG LELAMURNI ABD RAZAK</t>
  </si>
  <si>
    <t>SEREMBAN</t>
  </si>
  <si>
    <t>c14606007367.1</t>
  </si>
  <si>
    <t>2017-02-24 18:05:57 +0800</t>
  </si>
  <si>
    <t>2017-02-24 18:05:56 +0800</t>
  </si>
  <si>
    <t>c14605938951.1</t>
  </si>
  <si>
    <t>indri17@gmail.com</t>
  </si>
  <si>
    <t>2017-02-24 17:31:56 +0800</t>
  </si>
  <si>
    <t>2017-02-24 17:31:55 +0800</t>
  </si>
  <si>
    <t>Indri Seribuana</t>
  </si>
  <si>
    <t>119D Kim Tian Road, #11-204</t>
  </si>
  <si>
    <t>119D Kim Tian Road</t>
  </si>
  <si>
    <t>#11-204</t>
  </si>
  <si>
    <t>'164119</t>
  </si>
  <si>
    <t>9339 9746</t>
  </si>
  <si>
    <t>c14605815303.1</t>
  </si>
  <si>
    <t>natalie.lee@zalora.com</t>
  </si>
  <si>
    <t>2017-02-24 16:49:12 +0800</t>
  </si>
  <si>
    <t>Ji Hyun Lee</t>
  </si>
  <si>
    <t>#22-04 Eight Riversuites, 02 Whampoa E</t>
  </si>
  <si>
    <t>'338517</t>
  </si>
  <si>
    <t>9457 6047</t>
  </si>
  <si>
    <t>Natalie Lee</t>
  </si>
  <si>
    <t>10 Hoe Chiang Rd, Keppel Towers, #18-00</t>
  </si>
  <si>
    <t>10 Hoe Chiang Rd, Keppel Towers</t>
  </si>
  <si>
    <t>#18-00</t>
  </si>
  <si>
    <t>Zalora</t>
  </si>
  <si>
    <t>'089315</t>
  </si>
  <si>
    <t>c14605629447.1</t>
  </si>
  <si>
    <t>2017-02-24 16:24:16 +0800</t>
  </si>
  <si>
    <t>c14605576391.1</t>
  </si>
  <si>
    <t>2017-02-24 16:06:04 +0800</t>
  </si>
  <si>
    <t>c14605516999.1</t>
  </si>
  <si>
    <t>2017-02-24 16:01:37 +0800</t>
  </si>
  <si>
    <t>2017-02-24 16:01:38 +0800</t>
  </si>
  <si>
    <t>c14605502023.1</t>
  </si>
  <si>
    <t>2017-02-24 15:31:44 +0800</t>
  </si>
  <si>
    <t>2017-02-24 15:31:45 +0800</t>
  </si>
  <si>
    <t>c14605376967.1</t>
  </si>
  <si>
    <t>2017-02-24 15:13:35 +0800</t>
  </si>
  <si>
    <t>2017-02-27 16:32:33 +0800</t>
  </si>
  <si>
    <t>2017-02-24 15:13:34 +0800</t>
  </si>
  <si>
    <t>No.18, Simpang 18, Jalan Anggerek Desa</t>
  </si>
  <si>
    <t>BB3714</t>
  </si>
  <si>
    <t>c14605304071.1</t>
  </si>
  <si>
    <t>jac_lye@mac.com</t>
  </si>
  <si>
    <t>2017-02-24 15:09:26 +0800</t>
  </si>
  <si>
    <t>Jacelyn Lye</t>
  </si>
  <si>
    <t>c14605308999.1</t>
  </si>
  <si>
    <t>2017-02-24 14:57:54 +0800</t>
  </si>
  <si>
    <t>2017-02-24 14:57:53 +0800</t>
  </si>
  <si>
    <t>c14605265799.1</t>
  </si>
  <si>
    <t>19156795-1104</t>
  </si>
  <si>
    <t>2017-02-24 14:24:20 +0800</t>
  </si>
  <si>
    <t>c14605146247.1</t>
  </si>
  <si>
    <t>2017-02-24 14:13:41 +0800</t>
  </si>
  <si>
    <t>c14605104455.1</t>
  </si>
  <si>
    <t>2017-02-24 13:56:45 +0800</t>
  </si>
  <si>
    <t>2017-02-24 13:56:46 +0800</t>
  </si>
  <si>
    <t>c14605039047.1</t>
  </si>
  <si>
    <t>2017-02-24 13:38:03 +0800</t>
  </si>
  <si>
    <t>2017-02-24 13:38:02 +0800</t>
  </si>
  <si>
    <t>c14604957063.1</t>
  </si>
  <si>
    <t>2017-02-24 13:14:51 +0800</t>
  </si>
  <si>
    <t>c14604856775.1</t>
  </si>
  <si>
    <t>2017-02-24 12:19:35 +0800</t>
  </si>
  <si>
    <t>2017-02-24 15:22:19 +0800</t>
  </si>
  <si>
    <t>Valerie  Won</t>
  </si>
  <si>
    <t xml:space="preserve">63 Jalan Songket </t>
  </si>
  <si>
    <t>'537434</t>
  </si>
  <si>
    <t>9815 3960</t>
  </si>
  <si>
    <t>c14603357447.1</t>
  </si>
  <si>
    <t>2017-02-24 12:12:37 +0800</t>
  </si>
  <si>
    <t>2017-02-24 12:12:36 +0800</t>
  </si>
  <si>
    <t>c14603667911.1</t>
  </si>
  <si>
    <t>2017-02-24 11:56:34 +0800</t>
  </si>
  <si>
    <t>2017-02-24 11:56:33 +0800</t>
  </si>
  <si>
    <t xml:space="preserve">27 Jalan Sempadan , 04-02 Villa Marina Tower 23 </t>
  </si>
  <si>
    <t xml:space="preserve">27 Jalan Sempadan </t>
  </si>
  <si>
    <t xml:space="preserve">04-02 Villa Marina Tower 23 </t>
  </si>
  <si>
    <t>8318 3164</t>
  </si>
  <si>
    <t>c14603277703.1</t>
  </si>
  <si>
    <t>2017-02-24 11:20:51 +0800</t>
  </si>
  <si>
    <t>2017-02-24 15:22:18 +0800</t>
  </si>
  <si>
    <t>c14602467015.1</t>
  </si>
  <si>
    <t>limsihui1@gmail.com</t>
  </si>
  <si>
    <t>2017-02-23 23:04:22 +0800</t>
  </si>
  <si>
    <t>d49d74acf2d7</t>
  </si>
  <si>
    <t>Si Hui Lim</t>
  </si>
  <si>
    <t>88 Cardiff Grove</t>
  </si>
  <si>
    <t>'558954</t>
  </si>
  <si>
    <t>8182 0655</t>
  </si>
  <si>
    <t>c14585369159.1</t>
  </si>
  <si>
    <t>leslimbu@gmail.com</t>
  </si>
  <si>
    <t>2017-02-23 22:42:31 +0800</t>
  </si>
  <si>
    <t>2017-02-23 22:42:30 +0800</t>
  </si>
  <si>
    <t>Selina Limbu</t>
  </si>
  <si>
    <t>Katmandu road 36, Gurkha Contingent, Blk 42, 05-18</t>
  </si>
  <si>
    <t>'367830</t>
  </si>
  <si>
    <t>8533 4751</t>
  </si>
  <si>
    <t>c14584301767.1</t>
  </si>
  <si>
    <t>2017-02-23 18:59:22 +0800</t>
  </si>
  <si>
    <t>c14579810695.2</t>
  </si>
  <si>
    <t>2017-02-23 18:49:53 +0800</t>
  </si>
  <si>
    <t>c14579599815.1</t>
  </si>
  <si>
    <t>2017-02-23 18:23:31 +0800</t>
  </si>
  <si>
    <t>2017-02-23 18:23:32 +0800</t>
  </si>
  <si>
    <t>c14579023175.1</t>
  </si>
  <si>
    <t>hazelandrea_tan@yahoo.com</t>
  </si>
  <si>
    <t>2017-02-23 18:16:25 +0800</t>
  </si>
  <si>
    <t>Hazel Tan</t>
  </si>
  <si>
    <t>c14578871175.1</t>
  </si>
  <si>
    <t>2017-02-23 18:16:06 +0800</t>
  </si>
  <si>
    <t>92 Commonwealth Drive #04-714</t>
  </si>
  <si>
    <t>'140092</t>
  </si>
  <si>
    <t>c14209016263.1</t>
  </si>
  <si>
    <t>judyle0803@gmail.com</t>
  </si>
  <si>
    <t>2017-02-23 17:51:20 +0800</t>
  </si>
  <si>
    <t>Judy Le</t>
  </si>
  <si>
    <t>c14578322119.1</t>
  </si>
  <si>
    <t>peggy@wp.com.sg</t>
  </si>
  <si>
    <t>2017-02-23 17:38:10 +0800</t>
  </si>
  <si>
    <t>2017-02-23 17:38:11 +0800</t>
  </si>
  <si>
    <t>Peggy Tan</t>
  </si>
  <si>
    <t>c14578021831.1</t>
  </si>
  <si>
    <t>2017-02-23 17:32:33 +0800</t>
  </si>
  <si>
    <t>c14577920455.1</t>
  </si>
  <si>
    <t>19156795-1103</t>
  </si>
  <si>
    <t>2017-02-23 17:18:50 +0800</t>
  </si>
  <si>
    <t>c14577621319.1</t>
  </si>
  <si>
    <t>2017-02-23 17:05:22 +0800</t>
  </si>
  <si>
    <t>Blk 9 Boon Keng Road #40-156, Cityview</t>
  </si>
  <si>
    <t>Blk 9 Boon Keng Road #40-156</t>
  </si>
  <si>
    <t>Cityview</t>
  </si>
  <si>
    <t>9431 6141</t>
  </si>
  <si>
    <t>c14577284103.2</t>
  </si>
  <si>
    <t>2017-02-23 16:32:56 +0800</t>
  </si>
  <si>
    <t>426 Bukit Batok West Avenue 2, #04-113</t>
  </si>
  <si>
    <t>426 Bukit Batok West Avenue 2</t>
  </si>
  <si>
    <t>#04-113</t>
  </si>
  <si>
    <t>'650426</t>
  </si>
  <si>
    <t>9234 9593</t>
  </si>
  <si>
    <t>c14570508039.1</t>
  </si>
  <si>
    <t>2017-02-23 16:18:33 +0800</t>
  </si>
  <si>
    <t>1b4e2f794c0c</t>
  </si>
  <si>
    <t>c14576307783.1</t>
  </si>
  <si>
    <t>19156795-1102</t>
  </si>
  <si>
    <t>2017-02-23 15:24:37 +0800</t>
  </si>
  <si>
    <t>2017-02-23 15:24:36 +0800</t>
  </si>
  <si>
    <t>19156795-1102.1</t>
  </si>
  <si>
    <t>2017-02-23 15:06:55 +0800</t>
  </si>
  <si>
    <t>2017-02-24 15:22:17 +0800</t>
  </si>
  <si>
    <t>ceee4cdc39ac</t>
  </si>
  <si>
    <t>2017-02-23 15:06:54 +0800</t>
  </si>
  <si>
    <t>c14574446727.1</t>
  </si>
  <si>
    <t>2017-02-23 14:45:34 +0800</t>
  </si>
  <si>
    <t>c14573686279.1</t>
  </si>
  <si>
    <t>19156795-1101</t>
  </si>
  <si>
    <t>2017-02-23 14:01:02 +0800</t>
  </si>
  <si>
    <t>19156795-1101.1</t>
  </si>
  <si>
    <t>grace_hhl@hotmail.com</t>
  </si>
  <si>
    <t>2017-02-23 13:53:11 +0800</t>
  </si>
  <si>
    <t>2017-02-23 13:53:09 +0800</t>
  </si>
  <si>
    <t>KIRTON HAN</t>
  </si>
  <si>
    <t>16 PASIR RIS LINK, #06-57</t>
  </si>
  <si>
    <t>16 PASIR RIS LINK</t>
  </si>
  <si>
    <t>#06-57</t>
  </si>
  <si>
    <t>'518166</t>
  </si>
  <si>
    <t>'+65 9789 0072</t>
  </si>
  <si>
    <t>c14572799303.1</t>
  </si>
  <si>
    <t>sensitivity1206@hotmail.com</t>
  </si>
  <si>
    <t>2017-02-23 13:45:08 +0800</t>
  </si>
  <si>
    <t>jess lee</t>
  </si>
  <si>
    <t>c14572843399.1</t>
  </si>
  <si>
    <t>2017-02-23 13:36:56 +0800</t>
  </si>
  <si>
    <t>2017-02-23 13:36:57 +0800</t>
  </si>
  <si>
    <t>c14572664647.1</t>
  </si>
  <si>
    <t>2017-02-23 12:48:41 +0800</t>
  </si>
  <si>
    <t>c14571587463.1</t>
  </si>
  <si>
    <t>19156795-1100</t>
  </si>
  <si>
    <t>e.emiliek@gmail.com</t>
  </si>
  <si>
    <t>2017-02-23 12:43:11 +0800</t>
  </si>
  <si>
    <t>19156795-1100.1</t>
  </si>
  <si>
    <t>19156795-1099</t>
  </si>
  <si>
    <t>2017-02-23 12:41:45 +0800</t>
  </si>
  <si>
    <t>19156795-1099.1</t>
  </si>
  <si>
    <t>2017-02-23 12:26:10 +0800</t>
  </si>
  <si>
    <t>c14571010503.1</t>
  </si>
  <si>
    <t>19156795-1098</t>
  </si>
  <si>
    <t>nur_fidz@hotmail.com</t>
  </si>
  <si>
    <t>2017-02-23 12:08:05 +0800</t>
  </si>
  <si>
    <t>c14570583687.1</t>
  </si>
  <si>
    <t>cathroman@gmail.com</t>
  </si>
  <si>
    <t>2017-02-23 11:27:19 +0800</t>
  </si>
  <si>
    <t>2017-02-27 16:32:10 +0800</t>
  </si>
  <si>
    <t>Catherine Roman</t>
  </si>
  <si>
    <t>47 cattleya st., Pilar Village</t>
  </si>
  <si>
    <t>City of San Fernando, Pampanga</t>
  </si>
  <si>
    <t>'2000</t>
  </si>
  <si>
    <t>'+63 915 230 2623</t>
  </si>
  <si>
    <t>c14569367687.1</t>
  </si>
  <si>
    <t>2017-02-23 09:24:19 +0800</t>
  </si>
  <si>
    <t>2017-02-23 14:54:19 +0800</t>
  </si>
  <si>
    <t>c14565766535.1</t>
  </si>
  <si>
    <t>mystifyinspectrum@gmail.com</t>
  </si>
  <si>
    <t>2017-02-23 08:58:32 +0800</t>
  </si>
  <si>
    <t>2017-02-23 08:58:31 +0800</t>
  </si>
  <si>
    <t>JF Foo</t>
  </si>
  <si>
    <t>471 SEMBAWANG DR #04-427</t>
  </si>
  <si>
    <t>'750471</t>
  </si>
  <si>
    <t>c14564863687.2</t>
  </si>
  <si>
    <t>2017-02-23 03:23:33 +0800</t>
  </si>
  <si>
    <t>2017-02-23 14:54:18 +0800</t>
  </si>
  <si>
    <t>113eb48fb33d</t>
  </si>
  <si>
    <t>2017-02-23 03:23:32 +0800</t>
  </si>
  <si>
    <t>c14505033223.1</t>
  </si>
  <si>
    <t>2017-02-23 02:51:30 +0800</t>
  </si>
  <si>
    <t>2017-02-23 02:51:29 +0800</t>
  </si>
  <si>
    <t>c14551633159.1</t>
  </si>
  <si>
    <t>2017-02-22 23:44:15 +0800</t>
  </si>
  <si>
    <t>2017-02-22 23:44:14 +0800</t>
  </si>
  <si>
    <t>c14545914183.1</t>
  </si>
  <si>
    <t>bananapie38@hotmail.com</t>
  </si>
  <si>
    <t>2017-02-22 22:47:46 +0800</t>
  </si>
  <si>
    <t>2017-02-22 22:47:45 +0800</t>
  </si>
  <si>
    <t>justin xiong</t>
  </si>
  <si>
    <t>block 610 #03-532 jurong west street 65</t>
  </si>
  <si>
    <t>'640610</t>
  </si>
  <si>
    <t>9339 2000</t>
  </si>
  <si>
    <t>c14390745159.1</t>
  </si>
  <si>
    <t>2017-02-22 21:35:15 +0800</t>
  </si>
  <si>
    <t>2017-02-23 14:54:17 +0800</t>
  </si>
  <si>
    <t>963ff674a137</t>
  </si>
  <si>
    <t>c14541299655.1</t>
  </si>
  <si>
    <t>2017-02-22 21:11:53 +0800</t>
  </si>
  <si>
    <t>2017-02-22 21:11:54 +0800</t>
  </si>
  <si>
    <t>c14540460423.1</t>
  </si>
  <si>
    <t>2017-02-22 21:10:11 +0800</t>
  </si>
  <si>
    <t>2017-02-22 21:10:10 +0800</t>
  </si>
  <si>
    <t>c14540336583.1</t>
  </si>
  <si>
    <t>2017-02-22 21:05:05 +0800</t>
  </si>
  <si>
    <t>2017-02-22 21:05:04 +0800</t>
  </si>
  <si>
    <t>c14540182151.1</t>
  </si>
  <si>
    <t>2017-02-22 21:04:22 +0800</t>
  </si>
  <si>
    <t>c14540153479.1</t>
  </si>
  <si>
    <t>2017-02-22 21:02:34 +0800</t>
  </si>
  <si>
    <t>2017-02-22 21:02:33 +0800</t>
  </si>
  <si>
    <t>c14540078791.1</t>
  </si>
  <si>
    <t>2017-02-22 20:56:18 +0800</t>
  </si>
  <si>
    <t>2017-02-22 20:56:19 +0800</t>
  </si>
  <si>
    <t>c14539648263.1</t>
  </si>
  <si>
    <t>2017-02-22 19:29:24 +0800</t>
  </si>
  <si>
    <t>c14536288007.1</t>
  </si>
  <si>
    <t>2017-02-22 19:27:58 +0800</t>
  </si>
  <si>
    <t>2017-02-22 19:27:57 +0800</t>
  </si>
  <si>
    <t>c14536203527.1</t>
  </si>
  <si>
    <t>2017-02-22 19:25:43 +0800</t>
  </si>
  <si>
    <t>2017-02-22 19:25:42 +0800</t>
  </si>
  <si>
    <t>2017-02-22 19:20:12 +0800</t>
  </si>
  <si>
    <t>c14535901191.1</t>
  </si>
  <si>
    <t>19156795-1097</t>
  </si>
  <si>
    <t>2017-02-22 18:48:23 +0800</t>
  </si>
  <si>
    <t>19156795-1097.1</t>
  </si>
  <si>
    <t>19156795-1096</t>
  </si>
  <si>
    <t>2017-02-22 17:14:23 +0800</t>
  </si>
  <si>
    <t>c14530932999.1</t>
  </si>
  <si>
    <t>2017-02-22 16:52:55 +0800</t>
  </si>
  <si>
    <t>pcsg-9sff8d24</t>
  </si>
  <si>
    <t>c14529865287.1</t>
  </si>
  <si>
    <t>heatherong@gmail.com</t>
  </si>
  <si>
    <t>2017-02-22 15:48:11 +0800</t>
  </si>
  <si>
    <t>Heather Ong</t>
  </si>
  <si>
    <t>Six Battery Road, 31st Floor</t>
  </si>
  <si>
    <t>Six Battery Road</t>
  </si>
  <si>
    <t>31st Floor</t>
  </si>
  <si>
    <t>c14527397511.1</t>
  </si>
  <si>
    <t>2017-02-22 14:53:09 +0800</t>
  </si>
  <si>
    <t>2017-02-22 14:53:08 +0800</t>
  </si>
  <si>
    <t>13 Leedon Heights</t>
  </si>
  <si>
    <t>#20-50</t>
  </si>
  <si>
    <t>9179 9039</t>
  </si>
  <si>
    <t>c14524953927.1</t>
  </si>
  <si>
    <t>19156795-1095</t>
  </si>
  <si>
    <t>2017-02-22 12:13:37 +0800</t>
  </si>
  <si>
    <t>2017-02-22 12:13:36 +0800</t>
  </si>
  <si>
    <t>c14518663367.1</t>
  </si>
  <si>
    <t>2017-02-22 11:58:10 +0800</t>
  </si>
  <si>
    <t>c14517872391.2</t>
  </si>
  <si>
    <t>2017-02-22 11:21:32 +0800</t>
  </si>
  <si>
    <t>2017-02-23 14:54:16 +0800</t>
  </si>
  <si>
    <t>c14515824135.1</t>
  </si>
  <si>
    <t>2017-02-22 01:10:30 +0800</t>
  </si>
  <si>
    <t>2017-02-22 01:10:29 +0800</t>
  </si>
  <si>
    <t>9052 0838</t>
  </si>
  <si>
    <t>c14487145991.1</t>
  </si>
  <si>
    <t>kiangyeow@hotmail.com</t>
  </si>
  <si>
    <t>2017-02-22 00:19:16 +0800</t>
  </si>
  <si>
    <t>2017-02-22 00:19:15 +0800</t>
  </si>
  <si>
    <t>Kiang Yeow Seet</t>
  </si>
  <si>
    <t>Blk 308 Serangoon Ave 2 #03-120</t>
  </si>
  <si>
    <t>'550308</t>
  </si>
  <si>
    <t>c14483327495.1</t>
  </si>
  <si>
    <t>xymusings@hotmail.sg</t>
  </si>
  <si>
    <t>2017-02-22 00:13:49 +0800</t>
  </si>
  <si>
    <t>2017-02-22 00:13:48 +0800</t>
  </si>
  <si>
    <t>Xiangying deng</t>
  </si>
  <si>
    <t>Blk 564 Choa Chu Kang Street 52, #09-210</t>
  </si>
  <si>
    <t>Blk 564 Choa Chu Kang Street 52</t>
  </si>
  <si>
    <t>#09-210</t>
  </si>
  <si>
    <t>'680564</t>
  </si>
  <si>
    <t>9184 9286</t>
  </si>
  <si>
    <t>c14482684423.1</t>
  </si>
  <si>
    <t>2017-02-21 22:32:31 +0800</t>
  </si>
  <si>
    <t>c14477678279.2</t>
  </si>
  <si>
    <t>2017-02-21 22:00:32 +0800</t>
  </si>
  <si>
    <t>2017-02-23 14:54:15 +0800</t>
  </si>
  <si>
    <t>c14475473543.1</t>
  </si>
  <si>
    <t>2017-02-21 21:08:31 +0800</t>
  </si>
  <si>
    <t>c14472588295.1</t>
  </si>
  <si>
    <t>2017-02-21 20:52:58 +0800</t>
  </si>
  <si>
    <t>81db6dc3bc86</t>
  </si>
  <si>
    <t>2017-02-21 20:52:57 +0800</t>
  </si>
  <si>
    <t>c14471642119.1</t>
  </si>
  <si>
    <t>2017-02-21 19:55:10 +0800</t>
  </si>
  <si>
    <t>2017-02-21 19:55:11 +0800</t>
  </si>
  <si>
    <t>c14468332615.1</t>
  </si>
  <si>
    <t>2017-02-21 19:02:15 +0800</t>
  </si>
  <si>
    <t>c14465243527.1</t>
  </si>
  <si>
    <t>2017-02-21 19:01:20 +0800</t>
  </si>
  <si>
    <t>2017-02-21 19:01:19 +0800</t>
  </si>
  <si>
    <t>c14446979655.1</t>
  </si>
  <si>
    <t>meifen_86@hotmail.com</t>
  </si>
  <si>
    <t>2017-02-21 18:38:01 +0800</t>
  </si>
  <si>
    <t>2042563e45e3</t>
  </si>
  <si>
    <t>Mei fen Ng</t>
  </si>
  <si>
    <t>Blk 62 toa payoh lorong 4 #08-103</t>
  </si>
  <si>
    <t>8128 2987</t>
  </si>
  <si>
    <t>c14323650695.1</t>
  </si>
  <si>
    <t>19156795-1094</t>
  </si>
  <si>
    <t>2017-02-21 18:33:58 +0800</t>
  </si>
  <si>
    <t>2017-02-21 18:33:57 +0800</t>
  </si>
  <si>
    <t>c14463590599.1</t>
  </si>
  <si>
    <t>19156795-1093</t>
  </si>
  <si>
    <t>2017-02-21 16:49:52 +0800</t>
  </si>
  <si>
    <t>2017-02-21 16:49:51 +0800</t>
  </si>
  <si>
    <t>19156795-1093.1</t>
  </si>
  <si>
    <t>2017-02-21 16:39:26 +0800</t>
  </si>
  <si>
    <t>2017-02-23 14:54:14 +0800</t>
  </si>
  <si>
    <t>2017-02-21 16:39:25 +0800</t>
  </si>
  <si>
    <t>Amna Aslam</t>
  </si>
  <si>
    <t>'+65 8375 0785</t>
  </si>
  <si>
    <t>c14456784391.1</t>
  </si>
  <si>
    <t>yungying28@yahoo.com</t>
  </si>
  <si>
    <t>2017-02-21 14:25:52 +0800</t>
  </si>
  <si>
    <t>Kannika Juntharasena</t>
  </si>
  <si>
    <t xml:space="preserve">Blk 690F #11-06 woodland Dr,75 </t>
  </si>
  <si>
    <t>Woodland</t>
  </si>
  <si>
    <t>'736690</t>
  </si>
  <si>
    <t>9777 8310</t>
  </si>
  <si>
    <t>c14448869511.1</t>
  </si>
  <si>
    <t>19156795-1092</t>
  </si>
  <si>
    <t>2017-02-21 13:33:41 +0800</t>
  </si>
  <si>
    <t>c14446725063.1</t>
  </si>
  <si>
    <t>19156795-1091</t>
  </si>
  <si>
    <t>2017-02-21 13:29:00 +0800</t>
  </si>
  <si>
    <t>19156795-1091.1</t>
  </si>
  <si>
    <t>19156795-1090</t>
  </si>
  <si>
    <t>amandaleewl@gmail.com</t>
  </si>
  <si>
    <t>2017-02-21 12:52:52 +0800</t>
  </si>
  <si>
    <t>c14444842887.1</t>
  </si>
  <si>
    <t>jjuu000@nate.com</t>
  </si>
  <si>
    <t>2017-02-21 12:47:55 +0800</t>
  </si>
  <si>
    <t>olivia  jeong</t>
  </si>
  <si>
    <t>pasir ris st51, blk550 #09-71</t>
  </si>
  <si>
    <t>pasir ris st51</t>
  </si>
  <si>
    <t>blk550 #09-71</t>
  </si>
  <si>
    <t xml:space="preserve">pasir ris </t>
  </si>
  <si>
    <t>'510550</t>
  </si>
  <si>
    <t>'+65 9239 4700</t>
  </si>
  <si>
    <t>c14444012871.1</t>
  </si>
  <si>
    <t>2017-02-21 12:37:24 +0800</t>
  </si>
  <si>
    <t>c14444119303.1</t>
  </si>
  <si>
    <t>jasperteo07@hotmail.com</t>
  </si>
  <si>
    <t>2017-02-21 12:29:41 +0800</t>
  </si>
  <si>
    <t>Cindy Loke</t>
  </si>
  <si>
    <t>74 Marine Drive #13-49</t>
  </si>
  <si>
    <t>'440074</t>
  </si>
  <si>
    <t>8139 8408</t>
  </si>
  <si>
    <t>c14443718471.1</t>
  </si>
  <si>
    <t>daigengling@gmail.com</t>
  </si>
  <si>
    <t>2017-02-21 12:17:26 +0800</t>
  </si>
  <si>
    <t>GENGLING DAI</t>
  </si>
  <si>
    <t>#08-110, 59 Changi South Avenue 1</t>
  </si>
  <si>
    <t>'485999</t>
  </si>
  <si>
    <t>9447 4539</t>
  </si>
  <si>
    <t>c14443111751.1</t>
  </si>
  <si>
    <t>yingtong2495@gmail.com</t>
  </si>
  <si>
    <t>2017-02-21 10:33:03 +0800</t>
  </si>
  <si>
    <t>2017-02-23 14:54:13 +0800</t>
  </si>
  <si>
    <t>81f2e13bd379</t>
  </si>
  <si>
    <t>Ying Tong Chng</t>
  </si>
  <si>
    <t>Jurong East Street 13 block 103 #02-204</t>
  </si>
  <si>
    <t>'600103</t>
  </si>
  <si>
    <t>9745 5199</t>
  </si>
  <si>
    <t xml:space="preserve">136 Joo Seng Road #04-03 ( only accessible via cargo lift) </t>
  </si>
  <si>
    <t>'368360</t>
  </si>
  <si>
    <t>c14437714567.1</t>
  </si>
  <si>
    <t>2017-02-21 02:41:47 +0800</t>
  </si>
  <si>
    <t>2017-02-21 02:41:46 +0800</t>
  </si>
  <si>
    <t>c14414056775.1</t>
  </si>
  <si>
    <t>2017-02-21 01:54:22 +0800</t>
  </si>
  <si>
    <t>c14412179527.1</t>
  </si>
  <si>
    <t>2017-02-20 23:30:26 +0800</t>
  </si>
  <si>
    <t>2017-02-20 23:30:25 +0800</t>
  </si>
  <si>
    <t>c14402460359.1</t>
  </si>
  <si>
    <t>2017-02-20 21:47:46 +0800</t>
  </si>
  <si>
    <t>BLK 659D JURONG WEST STREET 65, #10-329 SINGAPORE 644659</t>
  </si>
  <si>
    <t>BLK 659D JURONG WEST STREET 65</t>
  </si>
  <si>
    <t>#10-329 SINGAPORE 644659</t>
  </si>
  <si>
    <t>'644659</t>
  </si>
  <si>
    <t>9675 0258</t>
  </si>
  <si>
    <t>c14397973639.1</t>
  </si>
  <si>
    <t>2017-02-20 21:29:19 +0800</t>
  </si>
  <si>
    <t xml:space="preserve">36f22d22a20d </t>
  </si>
  <si>
    <t>c14397079559.1</t>
  </si>
  <si>
    <t>2017-02-20 20:02:32 +0800</t>
  </si>
  <si>
    <t>2017-02-20 20:02:33 +0800</t>
  </si>
  <si>
    <t>c14392975431.1</t>
  </si>
  <si>
    <t>2017-02-20 20:01:43 +0800</t>
  </si>
  <si>
    <t>c14392950535.1</t>
  </si>
  <si>
    <t>2017-02-20 19:59:11 +0800</t>
  </si>
  <si>
    <t>2017-02-20 19:59:10 +0800</t>
  </si>
  <si>
    <t>c14392528903.1</t>
  </si>
  <si>
    <t>2017-02-20 18:48:19 +0800</t>
  </si>
  <si>
    <t>2017-02-23 14:54:12 +0800</t>
  </si>
  <si>
    <t>c14389277063.1</t>
  </si>
  <si>
    <t>2017-02-20 17:41:04 +0800</t>
  </si>
  <si>
    <t>2017-02-20 17:41:03 +0800</t>
  </si>
  <si>
    <t>9724 1247</t>
  </si>
  <si>
    <t>c14386030535.2</t>
  </si>
  <si>
    <t>2017-02-20 17:29:43 +0800</t>
  </si>
  <si>
    <t>c14385590791.1</t>
  </si>
  <si>
    <t>2017-02-20 16:56:56 +0800</t>
  </si>
  <si>
    <t>c14384178119.1</t>
  </si>
  <si>
    <t>19156795-1089</t>
  </si>
  <si>
    <t>smile_bx@hotmail.com</t>
  </si>
  <si>
    <t>2017-02-20 16:54:39 +0800</t>
  </si>
  <si>
    <t>2017-02-20 16:54:38 +0800</t>
  </si>
  <si>
    <t>19156795-1089.1</t>
  </si>
  <si>
    <t>19156795-1088</t>
  </si>
  <si>
    <t>2017-02-20 16:45:55 +0800</t>
  </si>
  <si>
    <t>Free  samples</t>
  </si>
  <si>
    <t>19156795-1087</t>
  </si>
  <si>
    <t>2017-02-20 16:39:42 +0800</t>
  </si>
  <si>
    <t>19156795-1087.1</t>
  </si>
  <si>
    <t>mrvinceong@icloud.com</t>
  </si>
  <si>
    <t>2017-02-20 15:55:17 +0800</t>
  </si>
  <si>
    <t>c14381346247.1</t>
  </si>
  <si>
    <t>2017-02-20 15:54:36 +0800</t>
  </si>
  <si>
    <t>2017-02-20 15:54:37 +0800</t>
  </si>
  <si>
    <t>c14381309063.1</t>
  </si>
  <si>
    <t>2017-02-20 15:51:25 +0800</t>
  </si>
  <si>
    <t>2017-02-20 15:51:26 +0800</t>
  </si>
  <si>
    <t>c14381152519.1</t>
  </si>
  <si>
    <t>19156795-1086</t>
  </si>
  <si>
    <t>reverie09@yahoo.com</t>
  </si>
  <si>
    <t>2017-02-20 15:51:03 +0800</t>
  </si>
  <si>
    <t>Reverie Kwek</t>
  </si>
  <si>
    <t>c14381111815.2</t>
  </si>
  <si>
    <t>19156795-1085</t>
  </si>
  <si>
    <t>2017-02-20 15:16:04 +0800</t>
  </si>
  <si>
    <t>c14379516679.1</t>
  </si>
  <si>
    <t>2017-02-20 13:41:07 +0800</t>
  </si>
  <si>
    <t>2017-02-20 13:41:06 +0800</t>
  </si>
  <si>
    <t>c14375005191.1</t>
  </si>
  <si>
    <t>2017-02-20 13:11:44 +0800</t>
  </si>
  <si>
    <t>c14373600071.1</t>
  </si>
  <si>
    <t>19156795-1084</t>
  </si>
  <si>
    <t>2017-02-20 12:22:37 +0800</t>
  </si>
  <si>
    <t>19156795-1084.1</t>
  </si>
  <si>
    <t>19156795-1083</t>
  </si>
  <si>
    <t>2017-02-20 11:52:23 +0800</t>
  </si>
  <si>
    <t>2017-02-20 11:52:22 +0800</t>
  </si>
  <si>
    <t>c14369866631.1</t>
  </si>
  <si>
    <t>2017-02-20 11:44:10 +0800</t>
  </si>
  <si>
    <t>2017-02-20 11:44:11 +0800</t>
  </si>
  <si>
    <t>2017-02-20 11:44:09 +0800</t>
  </si>
  <si>
    <t>c14369480007.1</t>
  </si>
  <si>
    <t>2017-02-20 11:30:47 +0800</t>
  </si>
  <si>
    <t>2017-02-20 16:36:35 +0800</t>
  </si>
  <si>
    <t>c14368695751.1</t>
  </si>
  <si>
    <t>alice_tay@yahoo.com</t>
  </si>
  <si>
    <t>2017-02-20 09:59:12 +0800</t>
  </si>
  <si>
    <t>Alice Tay</t>
  </si>
  <si>
    <t>50G Faber Heights #04-53, Faber Crest</t>
  </si>
  <si>
    <t>50G Faber Heights #04-53</t>
  </si>
  <si>
    <t>Faber Crest</t>
  </si>
  <si>
    <t>'129201</t>
  </si>
  <si>
    <t>9780 8150</t>
  </si>
  <si>
    <t>c14364761927.1</t>
  </si>
  <si>
    <t>2017-02-20 09:53:16 +0800</t>
  </si>
  <si>
    <t xml:space="preserve">ab9705ba2d7e </t>
  </si>
  <si>
    <t>2017-02-20 09:53:15 +0800</t>
  </si>
  <si>
    <t>c14364394247.1</t>
  </si>
  <si>
    <t>2017-02-20 03:56:42 +0800</t>
  </si>
  <si>
    <t>c14351321543.1</t>
  </si>
  <si>
    <t>alhammy@hotmail.sg</t>
  </si>
  <si>
    <t>2017-02-20 01:52:01 +0800</t>
  </si>
  <si>
    <t>Alhammy Rahim</t>
  </si>
  <si>
    <t>Blk 427, Hougang Ave 6, #03-24</t>
  </si>
  <si>
    <t>'530427</t>
  </si>
  <si>
    <t>8322 9289</t>
  </si>
  <si>
    <t>c14346250631.1</t>
  </si>
  <si>
    <t>2017-02-20 01:29:00 +0800</t>
  </si>
  <si>
    <t>2017-02-20 16:36:34 +0800</t>
  </si>
  <si>
    <t>c14345631239.1</t>
  </si>
  <si>
    <t>2017-02-19 23:03:05 +0800</t>
  </si>
  <si>
    <t>c14339647367.1</t>
  </si>
  <si>
    <t>2017-02-19 22:53:53 +0800</t>
  </si>
  <si>
    <t>c14338537863.1</t>
  </si>
  <si>
    <t>munirahazhar26@gmail.com</t>
  </si>
  <si>
    <t>2017-02-19 22:19:03 +0800</t>
  </si>
  <si>
    <t>2017-02-20 18:20:28 +0800</t>
  </si>
  <si>
    <t>Munirah Azhar</t>
  </si>
  <si>
    <t>22, Jalan Serambi, U8/33, Bukit Jelutong</t>
  </si>
  <si>
    <t>'+60 12-349 9595</t>
  </si>
  <si>
    <t>c14338261127.1</t>
  </si>
  <si>
    <t>2017-02-19 22:11:51 +0800</t>
  </si>
  <si>
    <t>2017-02-19 22:11:50 +0800</t>
  </si>
  <si>
    <t>c14337999943.1</t>
  </si>
  <si>
    <t>tok.susian@hotmail.com</t>
  </si>
  <si>
    <t>2017-02-19 22:02:25 +0800</t>
  </si>
  <si>
    <t>Tok Su Sian</t>
  </si>
  <si>
    <t>Blk 531, Hougang Avenue 6, #08-291</t>
  </si>
  <si>
    <t>'530531</t>
  </si>
  <si>
    <t>9003 8257</t>
  </si>
  <si>
    <t>c14337563975.1</t>
  </si>
  <si>
    <t>2017-02-19 20:20:43 +0800</t>
  </si>
  <si>
    <t>2017-02-20 16:36:33 +0800</t>
  </si>
  <si>
    <t>c14333832903.1</t>
  </si>
  <si>
    <t>2017-02-19 19:48:55 +0800</t>
  </si>
  <si>
    <t>c14332860423.1</t>
  </si>
  <si>
    <t>2017-02-19 19:33:50 +0800</t>
  </si>
  <si>
    <t>2017-02-19 19:33:51 +0800</t>
  </si>
  <si>
    <t>c14332346631.1</t>
  </si>
  <si>
    <t>2017-02-19 19:20:25 +0800</t>
  </si>
  <si>
    <t>c14331887751.1</t>
  </si>
  <si>
    <t>2017-02-19 19:12:52 +0800</t>
  </si>
  <si>
    <t>c14331631367.1</t>
  </si>
  <si>
    <t>2017-02-19 18:09:29 +0800</t>
  </si>
  <si>
    <t>2017-02-19 18:09:28 +0800</t>
  </si>
  <si>
    <t>c14329459271.1</t>
  </si>
  <si>
    <t>2017-02-19 17:55:12 +0800</t>
  </si>
  <si>
    <t>Blk 506 Bukit Batok St 52 #11-79</t>
  </si>
  <si>
    <t>'650506</t>
  </si>
  <si>
    <t>9336 1417</t>
  </si>
  <si>
    <t>c13601348871.1</t>
  </si>
  <si>
    <t>2017-02-19 17:53:30 +0800</t>
  </si>
  <si>
    <t>2017-02-19 17:53:31 +0800</t>
  </si>
  <si>
    <t>c14328925191.1</t>
  </si>
  <si>
    <t>2017-02-19 17:31:40 +0800</t>
  </si>
  <si>
    <t>c14327271495.1</t>
  </si>
  <si>
    <t>2017-02-19 16:32:05 +0800</t>
  </si>
  <si>
    <t>2017-02-19 16:32:06 +0800</t>
  </si>
  <si>
    <t>c14324635143.1</t>
  </si>
  <si>
    <t>florencewpy@live.com.sg</t>
  </si>
  <si>
    <t>2017-02-19 16:29:50 +0800</t>
  </si>
  <si>
    <t>2017-02-19 16:29:49 +0800</t>
  </si>
  <si>
    <t>Florence Wong</t>
  </si>
  <si>
    <t>523 Serangoon north Ave 4, #05-42</t>
  </si>
  <si>
    <t>523 Serangoon north Ave 4</t>
  </si>
  <si>
    <t>'550523</t>
  </si>
  <si>
    <t>9106 1306</t>
  </si>
  <si>
    <t>c14323591815.1</t>
  </si>
  <si>
    <t>haistleene@gmail.com</t>
  </si>
  <si>
    <t>2017-02-19 14:44:40 +0800</t>
  </si>
  <si>
    <t>Haistleene Ah</t>
  </si>
  <si>
    <t>c14320742535.1</t>
  </si>
  <si>
    <t>2017-02-19 13:53:48 +0800</t>
  </si>
  <si>
    <t>2017-02-19 13:53:49 +0800</t>
  </si>
  <si>
    <t>c14318950599.1</t>
  </si>
  <si>
    <t>sureshmjindu@gmail.com</t>
  </si>
  <si>
    <t>2017-02-19 13:51:29 +0800</t>
  </si>
  <si>
    <t>c14318849799.1</t>
  </si>
  <si>
    <t>2017-02-19 13:42:40 +0800</t>
  </si>
  <si>
    <t>2017-02-19 13:42:39 +0800</t>
  </si>
  <si>
    <t>c14318566919.1</t>
  </si>
  <si>
    <t>sohyunr@hotmail.com</t>
  </si>
  <si>
    <t>2017-02-19 12:50:23 +0800</t>
  </si>
  <si>
    <t>2017-02-19 12:50:22 +0800</t>
  </si>
  <si>
    <t>Sohyun Rhee</t>
  </si>
  <si>
    <t>c14316721223.1</t>
  </si>
  <si>
    <t>2017-02-19 12:24:14 +0800</t>
  </si>
  <si>
    <t>2017-02-19 12:24:15 +0800</t>
  </si>
  <si>
    <t>c14315763975.1</t>
  </si>
  <si>
    <t>2017-02-19 09:47:08 +0800</t>
  </si>
  <si>
    <t>c14309519751.1</t>
  </si>
  <si>
    <t>Resist Instant Smoothing Anti-Aging Foundation - Level 3 / 30 ml</t>
  </si>
  <si>
    <t>chang.melissa92@gmail.com</t>
  </si>
  <si>
    <t>2017-02-19 04:34:55 +0800</t>
  </si>
  <si>
    <t xml:space="preserve">b4a9edf9aa39 </t>
  </si>
  <si>
    <t>2017-02-19 04:34:54 +0800</t>
  </si>
  <si>
    <t>melissa chang</t>
  </si>
  <si>
    <t>blk 22 hougang ave 3 #08-255</t>
  </si>
  <si>
    <t>'530022</t>
  </si>
  <si>
    <t>8121 4073</t>
  </si>
  <si>
    <t>c14296723975.1</t>
  </si>
  <si>
    <t>2017-02-19 02:37:42 +0800</t>
  </si>
  <si>
    <t>2017-02-20 16:36:32 +0800</t>
  </si>
  <si>
    <t>c14291284999.1</t>
  </si>
  <si>
    <t>2017-02-19 01:37:46 +0800</t>
  </si>
  <si>
    <t>2b294059bfaa</t>
  </si>
  <si>
    <t>2017-02-19 01:37:45 +0800</t>
  </si>
  <si>
    <t>c14288820807.1</t>
  </si>
  <si>
    <t>2017-02-19 00:47:26 +0800</t>
  </si>
  <si>
    <t>59, Nanyang Drive, Singapore</t>
  </si>
  <si>
    <t>LKC Medicine, 3rd Level, Experimental Medicine Building</t>
  </si>
  <si>
    <t>'636921</t>
  </si>
  <si>
    <t>c14282354503.1</t>
  </si>
  <si>
    <t>2017-02-19 00:07:49 +0800</t>
  </si>
  <si>
    <t>c14262495047.1</t>
  </si>
  <si>
    <t>2017-02-19 00:06:48 +0800</t>
  </si>
  <si>
    <t>c14283393159.1</t>
  </si>
  <si>
    <t>2017-02-18 20:26:41 +0800</t>
  </si>
  <si>
    <t>2017-02-18 20:26:42 +0800</t>
  </si>
  <si>
    <t>c14278538439.1</t>
  </si>
  <si>
    <t>ianbrilliant108@gmail.com</t>
  </si>
  <si>
    <t>2017-02-18 19:14:50 +0800</t>
  </si>
  <si>
    <t>2017-02-20 16:36:31 +0800</t>
  </si>
  <si>
    <t>9a290b348f2b</t>
  </si>
  <si>
    <t>Ian Varella</t>
  </si>
  <si>
    <t>8482 1020</t>
  </si>
  <si>
    <t>c14277536519.1</t>
  </si>
  <si>
    <t>luozoe@gmail.com</t>
  </si>
  <si>
    <t>2017-02-18 17:41:37 +0800</t>
  </si>
  <si>
    <t>ae8b491e7983</t>
  </si>
  <si>
    <t>zoe luo</t>
  </si>
  <si>
    <t>365 holland road, 09-03</t>
  </si>
  <si>
    <t>365 holland road</t>
  </si>
  <si>
    <t>'278639</t>
  </si>
  <si>
    <t>8571 1796</t>
  </si>
  <si>
    <t>c14276389639.1</t>
  </si>
  <si>
    <t>2017-02-18 16:54:28 +0800</t>
  </si>
  <si>
    <t>2017-02-18 16:54:29 +0800</t>
  </si>
  <si>
    <t>2017-02-18 16:54:27 +0800</t>
  </si>
  <si>
    <t>c14275772359.1</t>
  </si>
  <si>
    <t>2017-02-18 16:32:31 +0800</t>
  </si>
  <si>
    <t>c14275435015.1</t>
  </si>
  <si>
    <t>2017-02-18 16:15:10 +0800</t>
  </si>
  <si>
    <t>2017-02-18 16:15:09 +0800</t>
  </si>
  <si>
    <t>c14275243143.1</t>
  </si>
  <si>
    <t>2017-02-18 16:04:07 +0800</t>
  </si>
  <si>
    <t>2017-02-18 16:04:06 +0800</t>
  </si>
  <si>
    <t>c14275103495.1</t>
  </si>
  <si>
    <t>2017-02-18 15:51:15 +0800</t>
  </si>
  <si>
    <t>c14274929799.1</t>
  </si>
  <si>
    <t>2017-02-18 15:47:05 +0800</t>
  </si>
  <si>
    <t>c14274869959.1</t>
  </si>
  <si>
    <t>2017-02-18 15:02:20 +0800</t>
  </si>
  <si>
    <t>2017-02-18 15:02:21 +0800</t>
  </si>
  <si>
    <t>c14274219463.1</t>
  </si>
  <si>
    <t>2017-02-18 15:01:52 +0800</t>
  </si>
  <si>
    <t>2017-02-18 15:01:53 +0800</t>
  </si>
  <si>
    <t>c14273638599.1</t>
  </si>
  <si>
    <t>2017-02-18 14:27:15 +0800</t>
  </si>
  <si>
    <t>c14273573447.1</t>
  </si>
  <si>
    <t>2017-02-18 14:18:51 +0800</t>
  </si>
  <si>
    <t>c14273284807.1</t>
  </si>
  <si>
    <t>yenlynn@gmail.com</t>
  </si>
  <si>
    <t>2017-02-18 14:14:47 +0800</t>
  </si>
  <si>
    <t xml:space="preserve">Yen Lynn  Tan </t>
  </si>
  <si>
    <t>Blk 429B Yishun Ave 11, #07-370</t>
  </si>
  <si>
    <t>Blk 429B Yishun Ave 11</t>
  </si>
  <si>
    <t>#07-370</t>
  </si>
  <si>
    <t>'762429</t>
  </si>
  <si>
    <t>9837 1058</t>
  </si>
  <si>
    <t>c14272227655.1</t>
  </si>
  <si>
    <t>2017-02-18 13:53:41 +0800</t>
  </si>
  <si>
    <t>2017-02-18 13:53:42 +0800</t>
  </si>
  <si>
    <t>c14265995783.1</t>
  </si>
  <si>
    <t>sstephaniengu@gmail.com</t>
  </si>
  <si>
    <t>2017-02-18 10:14:37 +0800</t>
  </si>
  <si>
    <t>6266092dde26</t>
  </si>
  <si>
    <t>Stephanie Ngu</t>
  </si>
  <si>
    <t>39 Sungei Kadut Loop #02-00</t>
  </si>
  <si>
    <t>Lincotrade &amp;a Associates Pte Ltd</t>
  </si>
  <si>
    <t>'729494</t>
  </si>
  <si>
    <t>9688 7449</t>
  </si>
  <si>
    <t>c14236274887.1</t>
  </si>
  <si>
    <t>2017-02-18 09:24:28 +0800</t>
  </si>
  <si>
    <t>Sharon  Chua</t>
  </si>
  <si>
    <t>c14259666183.1</t>
  </si>
  <si>
    <t>flame_of_fury39@hotmail.com</t>
  </si>
  <si>
    <t>2017-02-18 03:40:00 +0800</t>
  </si>
  <si>
    <t>2017-02-20 16:36:30 +0800</t>
  </si>
  <si>
    <t>2017-02-18 03:39:59 +0800</t>
  </si>
  <si>
    <t>julene low</t>
  </si>
  <si>
    <t>67 seagull walk</t>
  </si>
  <si>
    <t>'486725</t>
  </si>
  <si>
    <t>9848 8335</t>
  </si>
  <si>
    <t>c14244754631.1</t>
  </si>
  <si>
    <t>2017-02-18 02:06:46 +0800</t>
  </si>
  <si>
    <t>2017-02-18 02:06:45 +0800</t>
  </si>
  <si>
    <t>9168 1250</t>
  </si>
  <si>
    <t>c14240039239.1</t>
  </si>
  <si>
    <t>Rainechai@hotmail.com</t>
  </si>
  <si>
    <t>2017-02-18 02:06:06 +0800</t>
  </si>
  <si>
    <t>2017-02-18 02:06:05 +0800</t>
  </si>
  <si>
    <t>Raine Chai</t>
  </si>
  <si>
    <t>1 Phoenix Rise</t>
  </si>
  <si>
    <t>'668203</t>
  </si>
  <si>
    <t>9112 2529</t>
  </si>
  <si>
    <t>c14240266119.1</t>
  </si>
  <si>
    <t>leonglifeng@gmail.com</t>
  </si>
  <si>
    <t>2017-02-18 01:24:01 +0800</t>
  </si>
  <si>
    <t>Samuel  Leong</t>
  </si>
  <si>
    <t>50 Commonwealth Drive, 30-506</t>
  </si>
  <si>
    <t>50 Commonwealth Drive</t>
  </si>
  <si>
    <t>30-506</t>
  </si>
  <si>
    <t>'142050</t>
  </si>
  <si>
    <t>9489 3532</t>
  </si>
  <si>
    <t>c14238171015.1</t>
  </si>
  <si>
    <t>jiahaochang07@gmail.com</t>
  </si>
  <si>
    <t>2017-02-17 22:31:53 +0800</t>
  </si>
  <si>
    <t>577fbc6042fc</t>
  </si>
  <si>
    <t>2017-02-17 22:31:52 +0800</t>
  </si>
  <si>
    <t>c14227848391.1</t>
  </si>
  <si>
    <t>2017-02-17 21:13:56 +0800</t>
  </si>
  <si>
    <t>9018 1036</t>
  </si>
  <si>
    <t>c14223155271.1</t>
  </si>
  <si>
    <t>2017-02-17 21:06:24 +0800</t>
  </si>
  <si>
    <t>2017-02-20 16:36:29 +0800</t>
  </si>
  <si>
    <t>c14222764807.1</t>
  </si>
  <si>
    <t>2017-02-17 20:49:51 +0800</t>
  </si>
  <si>
    <t>2017-02-20 18:20:41 +0800</t>
  </si>
  <si>
    <t>2017-02-17 20:49:50 +0800</t>
  </si>
  <si>
    <t>c14221057479.1</t>
  </si>
  <si>
    <t>2017-02-17 20:48:19 +0800</t>
  </si>
  <si>
    <t>2017-02-17 20:48:18 +0800</t>
  </si>
  <si>
    <t>c14222051399.1</t>
  </si>
  <si>
    <t>2017-02-17 20:15:22 +0800</t>
  </si>
  <si>
    <t>c14219599879.1</t>
  </si>
  <si>
    <t>2017-02-17 19:54:37 +0800</t>
  </si>
  <si>
    <t>2017-02-17 19:54:36 +0800</t>
  </si>
  <si>
    <t>c14218876103.1</t>
  </si>
  <si>
    <t>2017-02-17 18:52:57 +0800</t>
  </si>
  <si>
    <t>c14214892423.1</t>
  </si>
  <si>
    <t>2017-02-17 17:32:49 +0800</t>
  </si>
  <si>
    <t>2017-02-17 17:32:50 +0800</t>
  </si>
  <si>
    <t>c14210364743.1</t>
  </si>
  <si>
    <t>2017-02-17 17:11:51 +0800</t>
  </si>
  <si>
    <t>c14208609863.1</t>
  </si>
  <si>
    <t>khuzaimahmy@gmail.com</t>
  </si>
  <si>
    <t>2017-02-17 16:20:48 +0800</t>
  </si>
  <si>
    <t>Khuzaimah Mohd yuni</t>
  </si>
  <si>
    <t xml:space="preserve">229 Pasir Ris Street 21 #09-26 </t>
  </si>
  <si>
    <t>'510229</t>
  </si>
  <si>
    <t>9184 8516</t>
  </si>
  <si>
    <t>c14168796743.1</t>
  </si>
  <si>
    <t>2017-02-17 15:55:29 +0800</t>
  </si>
  <si>
    <t>c14204297223.1</t>
  </si>
  <si>
    <t>19156795-1082</t>
  </si>
  <si>
    <t>2017-02-17 13:53:21 +0800</t>
  </si>
  <si>
    <t>2017-02-17 13:53:20 +0800</t>
  </si>
  <si>
    <t>c14197379911.1</t>
  </si>
  <si>
    <t>cookielim@gmail.com</t>
  </si>
  <si>
    <t>2017-02-17 13:41:05 +0800</t>
  </si>
  <si>
    <t>2017-02-17 13:41:06 +0800</t>
  </si>
  <si>
    <t>2017-02-17 13:41:04 +0800</t>
  </si>
  <si>
    <t>c14196615303.1</t>
  </si>
  <si>
    <t>2017-02-17 15:16:55 +0800</t>
  </si>
  <si>
    <t>2017-02-17 13:23:57 +0800</t>
  </si>
  <si>
    <t>Shawn  Lee</t>
  </si>
  <si>
    <t>252 Hougang Avenue 3, #06-350</t>
  </si>
  <si>
    <t>8448 7116</t>
  </si>
  <si>
    <t>c14195377287.1</t>
  </si>
  <si>
    <t>19156795-1081</t>
  </si>
  <si>
    <t>2017-02-17 13:08:05 +0800</t>
  </si>
  <si>
    <t>c14194710279.2</t>
  </si>
  <si>
    <t>19156795-1080</t>
  </si>
  <si>
    <t>2017-02-17 12:52:06 +0800</t>
  </si>
  <si>
    <t>c14193808327.1</t>
  </si>
  <si>
    <t>2017-02-17 12:46:03 +0800</t>
  </si>
  <si>
    <t>c14193446983.1</t>
  </si>
  <si>
    <t>2017-02-17 12:39:29 +0800</t>
  </si>
  <si>
    <t>c14193059591.1</t>
  </si>
  <si>
    <t>weihao1225@gmail.com</t>
  </si>
  <si>
    <t>2017-02-17 12:14:32 +0800</t>
  </si>
  <si>
    <t>2017-02-17 12:14:31 +0800</t>
  </si>
  <si>
    <t>yap wei hao</t>
  </si>
  <si>
    <t>blk 221 boon lay shopping #01-108</t>
  </si>
  <si>
    <t>edgecomms5</t>
  </si>
  <si>
    <t>boon lay</t>
  </si>
  <si>
    <t>'640221</t>
  </si>
  <si>
    <t>8300 3963</t>
  </si>
  <si>
    <t>c14190762823.1</t>
  </si>
  <si>
    <t>19156795-1079</t>
  </si>
  <si>
    <t>2017-02-17 11:37:59 +0800</t>
  </si>
  <si>
    <t>2017-02-17 11:37:58 +0800</t>
  </si>
  <si>
    <t>c14189324807.1</t>
  </si>
  <si>
    <t>2017-02-17 11:19:24 +0800</t>
  </si>
  <si>
    <t>2017-02-17 15:16:54 +0800</t>
  </si>
  <si>
    <t>c14187837511.2</t>
  </si>
  <si>
    <t>2017-02-17 07:07:05 +0800</t>
  </si>
  <si>
    <t xml:space="preserve"> d61a4217bbc2</t>
  </si>
  <si>
    <t>2017-02-17 07:07:04 +0800</t>
  </si>
  <si>
    <t>c14172311367.1</t>
  </si>
  <si>
    <t>kylieworang@yahoo.com</t>
  </si>
  <si>
    <t>2017-02-16 21:15:12 +0800</t>
  </si>
  <si>
    <t>2017-02-27 16:31:49 +0800</t>
  </si>
  <si>
    <t>Alexandra Worang</t>
  </si>
  <si>
    <t>Jalan Karet Pedurenan no 70, Kamar 115 karet kuningan, Setiabudi, Jakarta Selatan</t>
  </si>
  <si>
    <t>Kuningan</t>
  </si>
  <si>
    <t>'12940</t>
  </si>
  <si>
    <t>c14144768455.1</t>
  </si>
  <si>
    <t>2017-02-16 20:31:16 +0800</t>
  </si>
  <si>
    <t>c14143694023.1</t>
  </si>
  <si>
    <t>2017-02-16 19:55:32 +0800</t>
  </si>
  <si>
    <t>2017-02-16 19:55:31 +0800</t>
  </si>
  <si>
    <t>c14142942983.1</t>
  </si>
  <si>
    <t>2017-02-16 19:16:52 +0800</t>
  </si>
  <si>
    <t>2017-02-16 19:16:53 +0800</t>
  </si>
  <si>
    <t>c14142188807.1</t>
  </si>
  <si>
    <t>2017-02-16 19:14:14 +0800</t>
  </si>
  <si>
    <t>2017-02-16 19:14:13 +0800</t>
  </si>
  <si>
    <t>c14142127303.1</t>
  </si>
  <si>
    <t>19156795-1078</t>
  </si>
  <si>
    <t>2017-02-16 19:08:58 +0800</t>
  </si>
  <si>
    <t>c14142017479.1</t>
  </si>
  <si>
    <t>timothy8584@hotmail.com</t>
  </si>
  <si>
    <t>2017-02-16 19:08:52 +0800</t>
  </si>
  <si>
    <t>Timothy Huang</t>
  </si>
  <si>
    <t>Blk 868C Tampines Ave 8 #11-568</t>
  </si>
  <si>
    <t>'523868</t>
  </si>
  <si>
    <t>c14141600007.1</t>
  </si>
  <si>
    <t>2017-02-16 18:49:14 +0800</t>
  </si>
  <si>
    <t>2017-02-16 18:49:15 +0800</t>
  </si>
  <si>
    <t>c14141541895.1</t>
  </si>
  <si>
    <t>2017-02-16 18:43:22 +0800</t>
  </si>
  <si>
    <t>2017-02-16 18:43:23 +0800</t>
  </si>
  <si>
    <t>c14141456903.1</t>
  </si>
  <si>
    <t>19156795-1077</t>
  </si>
  <si>
    <t>2017-02-16 18:30:40 +0800</t>
  </si>
  <si>
    <t>2017-02-16 18:30:39 +0800</t>
  </si>
  <si>
    <t>c14141190023.1</t>
  </si>
  <si>
    <t>2017-02-16 18:09:56 +0800</t>
  </si>
  <si>
    <t>2017-02-16 18:04:08 +0800</t>
  </si>
  <si>
    <t>2017-02-16 18:04:07 +0800</t>
  </si>
  <si>
    <t>c14140533447.1</t>
  </si>
  <si>
    <t>2017-02-16 17:35:41 +0800</t>
  </si>
  <si>
    <t>2017-02-16 17:35:40 +0800</t>
  </si>
  <si>
    <t>c14139994695.1</t>
  </si>
  <si>
    <t>theahelfer@gmail.com</t>
  </si>
  <si>
    <t>2017-02-16 17:09:00 +0800</t>
  </si>
  <si>
    <t>2017-02-16 17:08:59 +0800</t>
  </si>
  <si>
    <t>Thea Helfer</t>
  </si>
  <si>
    <t>57 Meyer Road, 14-08</t>
  </si>
  <si>
    <t>57 Meyer Road</t>
  </si>
  <si>
    <t>8248 2992</t>
  </si>
  <si>
    <t>c14139359687.1</t>
  </si>
  <si>
    <t>2017-02-16 16:45:58 +0800</t>
  </si>
  <si>
    <t>2017-02-16 16:45:59 +0800</t>
  </si>
  <si>
    <t>c14138914951.1</t>
  </si>
  <si>
    <t>cgohsg@hotmail.com</t>
  </si>
  <si>
    <t>2017-02-16 15:43:13 +0800</t>
  </si>
  <si>
    <t>Chris Goh</t>
  </si>
  <si>
    <t>c14136629255.1</t>
  </si>
  <si>
    <t>2017-02-16 15:13:31 +0800</t>
  </si>
  <si>
    <t>c14135088263.1</t>
  </si>
  <si>
    <t>chloe_ng_hui@hotmail.com</t>
  </si>
  <si>
    <t>2017-02-16 14:27:10 +0800</t>
  </si>
  <si>
    <t>2017-02-16 15:43:48 +0800</t>
  </si>
  <si>
    <t>003349cbbb25</t>
  </si>
  <si>
    <t>Chloe Ng</t>
  </si>
  <si>
    <t>Block 571 Hougang street 51 #02-117</t>
  </si>
  <si>
    <t>'530571</t>
  </si>
  <si>
    <t>8101 2697</t>
  </si>
  <si>
    <t>c14132072839.1</t>
  </si>
  <si>
    <t>avrilpopo@hotmail.com</t>
  </si>
  <si>
    <t>2017-02-16 14:11:45 +0800</t>
  </si>
  <si>
    <t>Junying Lou</t>
  </si>
  <si>
    <t>51 Telok Blangah Drive, 12-136</t>
  </si>
  <si>
    <t>51 Telok Blangah Drive</t>
  </si>
  <si>
    <t>12-136</t>
  </si>
  <si>
    <t>'100051</t>
  </si>
  <si>
    <t>8289 9558</t>
  </si>
  <si>
    <t>c13753428487.1</t>
  </si>
  <si>
    <t>2017-02-16 14:06:53 +0800</t>
  </si>
  <si>
    <t>c14124449351.1</t>
  </si>
  <si>
    <t>PC4Men Men's Essential Kit - Travel Kit</t>
  </si>
  <si>
    <t>roseatebud@gmail.com</t>
  </si>
  <si>
    <t>2017-02-16 13:58:35 +0800</t>
  </si>
  <si>
    <t>2017-02-16 15:43:47 +0800</t>
  </si>
  <si>
    <t>Rose Im</t>
  </si>
  <si>
    <t>25A Dempsey Rd, #01-01</t>
  </si>
  <si>
    <t>25A Dempsey Rd</t>
  </si>
  <si>
    <t>'247691</t>
  </si>
  <si>
    <t>8119 5673</t>
  </si>
  <si>
    <t>c14130679623.1</t>
  </si>
  <si>
    <t>19156795-1076</t>
  </si>
  <si>
    <t>2017-02-16 13:54:26 +0800</t>
  </si>
  <si>
    <t>c14130645447.1</t>
  </si>
  <si>
    <t>19156795-1075</t>
  </si>
  <si>
    <t>2017-02-16 13:28:05 +0800</t>
  </si>
  <si>
    <t>2017-02-16 13:28:04 +0800</t>
  </si>
  <si>
    <t>c14128752391.1</t>
  </si>
  <si>
    <t>19156795-1074</t>
  </si>
  <si>
    <t>2017-02-16 13:25:52 +0800</t>
  </si>
  <si>
    <t>2017-02-16 13:25:51 +0800</t>
  </si>
  <si>
    <t>c14128578567.1</t>
  </si>
  <si>
    <t>19156795-1073</t>
  </si>
  <si>
    <t>2017-02-16 13:11:54 +0800</t>
  </si>
  <si>
    <t>19156795-1073.1</t>
  </si>
  <si>
    <t>2017-02-16 13:01:57 +0800</t>
  </si>
  <si>
    <t>c14126829575.1</t>
  </si>
  <si>
    <t>2017-02-16 12:13:21 +0800</t>
  </si>
  <si>
    <t>2017-02-16 12:13:20 +0800</t>
  </si>
  <si>
    <t>c14060558407.1</t>
  </si>
  <si>
    <t>2017-02-16 11:39:11 +0800</t>
  </si>
  <si>
    <t>1 Marymount Terrace, #13-05</t>
  </si>
  <si>
    <t>#13-05</t>
  </si>
  <si>
    <t>c14120603399.2</t>
  </si>
  <si>
    <t>2017-02-16 10:38:02 +0800</t>
  </si>
  <si>
    <t>41ecd4e1dfc0</t>
  </si>
  <si>
    <t>c14116508551.1</t>
  </si>
  <si>
    <t>lamyanleng@yahoo.com.sg</t>
  </si>
  <si>
    <t>2017-02-16 10:24:58 +0800</t>
  </si>
  <si>
    <t>Yan Leng Lam</t>
  </si>
  <si>
    <t>Blk 26 Ghim Moh Link, #07-232</t>
  </si>
  <si>
    <t>Blk 26 Ghim Moh Link</t>
  </si>
  <si>
    <t>#07-232</t>
  </si>
  <si>
    <t>'270026</t>
  </si>
  <si>
    <t>9125 9782</t>
  </si>
  <si>
    <t>c14115745991.1</t>
  </si>
  <si>
    <t>2017-02-15 23:50:38 +0800</t>
  </si>
  <si>
    <t>6991c24d5d3c</t>
  </si>
  <si>
    <t>2017-02-15 23:50:37 +0800</t>
  </si>
  <si>
    <t>c14072676295.1</t>
  </si>
  <si>
    <t>2017-02-15 23:21:55 +0800</t>
  </si>
  <si>
    <t>2017-02-16 15:43:46 +0800</t>
  </si>
  <si>
    <t>2017-02-15 23:21:54 +0800</t>
  </si>
  <si>
    <t>c14071291079.1</t>
  </si>
  <si>
    <t>2017-02-15 22:18:04 +0800</t>
  </si>
  <si>
    <t>2017-02-15 22:18:03 +0800</t>
  </si>
  <si>
    <t>c14065872007.4</t>
  </si>
  <si>
    <t>2017-02-15 21:33:12 +0800</t>
  </si>
  <si>
    <t>2017-02-15 21:33:11 +0800</t>
  </si>
  <si>
    <t>c14063039687.1</t>
  </si>
  <si>
    <t>2017-02-15 21:30:01 +0800</t>
  </si>
  <si>
    <t>c14063625543.1</t>
  </si>
  <si>
    <t>kallymelody@gmail.com</t>
  </si>
  <si>
    <t>2017-02-15 19:48:18 +0800</t>
  </si>
  <si>
    <t>2017-02-20 18:21:08 +0800</t>
  </si>
  <si>
    <t>kally melody</t>
  </si>
  <si>
    <t>no 2, jln masjid kg tanah jambu, kg tanah jambu</t>
  </si>
  <si>
    <t>BU1129</t>
  </si>
  <si>
    <t>714 0427</t>
  </si>
  <si>
    <t>c14057746247.1</t>
  </si>
  <si>
    <t>19156795-1072</t>
  </si>
  <si>
    <t>2017-02-15 18:50:09 +0800</t>
  </si>
  <si>
    <t>19156795-1071</t>
  </si>
  <si>
    <t>swee06503@gmail.com</t>
  </si>
  <si>
    <t>2017-02-15 18:38:07 +0800</t>
  </si>
  <si>
    <t>2017-02-15 18:38:06 +0800</t>
  </si>
  <si>
    <t>c14053847111.1</t>
  </si>
  <si>
    <t>2017-02-15 17:40:25 +0800</t>
  </si>
  <si>
    <t>2017-02-16 15:43:45 +0800</t>
  </si>
  <si>
    <t>c14050394695.1</t>
  </si>
  <si>
    <t>2017-02-15 17:13:10 +0800</t>
  </si>
  <si>
    <t>2017-02-15 17:13:09 +0800</t>
  </si>
  <si>
    <t>c14048955911.1</t>
  </si>
  <si>
    <t>s2.binny@gmail.com</t>
  </si>
  <si>
    <t>2017-02-15 16:41:02 +0800</t>
  </si>
  <si>
    <t>Tran Huynh Thanh</t>
  </si>
  <si>
    <t>one leicester road, One leicester Condo #17-04</t>
  </si>
  <si>
    <t>one leicester road</t>
  </si>
  <si>
    <t>One leicester Condo #17-04</t>
  </si>
  <si>
    <t>'358828</t>
  </si>
  <si>
    <t>8615 0661</t>
  </si>
  <si>
    <t>c13846320007.3</t>
  </si>
  <si>
    <t>2017-02-15 16:30:17 +0800</t>
  </si>
  <si>
    <t>c14046130119.1</t>
  </si>
  <si>
    <t>2017-02-15 16:14:50 +0800</t>
  </si>
  <si>
    <t>Skin Perfecting 1% BHA Lotion - 100 ml</t>
  </si>
  <si>
    <t>c14045440775.1</t>
  </si>
  <si>
    <t>2017-02-15 16:09:07 +0800</t>
  </si>
  <si>
    <t>2017-02-15 16:09:06 +0800</t>
  </si>
  <si>
    <t>c14045078919.1</t>
  </si>
  <si>
    <t>2017-02-15 15:41:27 +0800</t>
  </si>
  <si>
    <t>c14043150983.1</t>
  </si>
  <si>
    <t>2017-02-15 15:35:15 +0800</t>
  </si>
  <si>
    <t>c14043007879.1</t>
  </si>
  <si>
    <t>2017-02-15 15:32:45 +0800</t>
  </si>
  <si>
    <t>c14042146439.1</t>
  </si>
  <si>
    <t>2017-02-15 15:05:46 +0800</t>
  </si>
  <si>
    <t>2017-02-15 17:17:21 +0800</t>
  </si>
  <si>
    <t>2017-02-15 15:05:45 +0800</t>
  </si>
  <si>
    <t>c14040447111.1</t>
  </si>
  <si>
    <t>19156795-1070</t>
  </si>
  <si>
    <t>lusiana.lu@hashmicro.com</t>
  </si>
  <si>
    <t>2017-02-15 14:21:03 +0800</t>
  </si>
  <si>
    <t>19156795-1070.1</t>
  </si>
  <si>
    <t>2017-02-15 14:08:04 +0800</t>
  </si>
  <si>
    <t>2017-02-15 14:08:05 +0800</t>
  </si>
  <si>
    <t>c14038078023.1</t>
  </si>
  <si>
    <t>2017-02-15 14:00:26 +0800</t>
  </si>
  <si>
    <t>c14037645319.1</t>
  </si>
  <si>
    <t>2017-02-15 13:32:41 +0800</t>
  </si>
  <si>
    <t>c14036069063.1</t>
  </si>
  <si>
    <t>2017-02-15 13:15:41 +0800</t>
  </si>
  <si>
    <t>2017-02-15 13:15:40 +0800</t>
  </si>
  <si>
    <t>9624 9488</t>
  </si>
  <si>
    <t>c14034561351.1</t>
  </si>
  <si>
    <t>2017-02-15 12:53:26 +0800</t>
  </si>
  <si>
    <t>c14033601543.1</t>
  </si>
  <si>
    <t>2017-02-15 12:47:20 +0800</t>
  </si>
  <si>
    <t>c14033473607.1</t>
  </si>
  <si>
    <t>2017-02-15 12:15:01 +0800</t>
  </si>
  <si>
    <t>2017-02-15 12:15:00 +0800</t>
  </si>
  <si>
    <t>c14031652679.1</t>
  </si>
  <si>
    <t>19156795-1069</t>
  </si>
  <si>
    <t>2017-02-15 11:55:08 +0800</t>
  </si>
  <si>
    <t>2017-02-15 11:55:07 +0800</t>
  </si>
  <si>
    <t>c14030508999.1</t>
  </si>
  <si>
    <t>doralyn.chan@gmail.com</t>
  </si>
  <si>
    <t>2017-02-15 11:00:18 +0800</t>
  </si>
  <si>
    <t>2017-02-15 11:00:17 +0800</t>
  </si>
  <si>
    <t>Doralyn Chan</t>
  </si>
  <si>
    <t>#04-08, 49 Hindhede Walk</t>
  </si>
  <si>
    <t>#04-08</t>
  </si>
  <si>
    <t>49 Hindhede Walk</t>
  </si>
  <si>
    <t>'587976</t>
  </si>
  <si>
    <t>c14026974663.1</t>
  </si>
  <si>
    <t>2017-02-15 10:39:58 +0800</t>
  </si>
  <si>
    <t>2017-02-15 17:17:20 +0800</t>
  </si>
  <si>
    <t>c14025707655.1</t>
  </si>
  <si>
    <t>2017-02-15 07:15:07 +0800</t>
  </si>
  <si>
    <t>2017-02-15 07:15:06 +0800</t>
  </si>
  <si>
    <t>c14012792327.1</t>
  </si>
  <si>
    <t>yvonnesngwh@gmail.com</t>
  </si>
  <si>
    <t>2017-02-15 00:23:30 +0800</t>
  </si>
  <si>
    <t>2017-02-15 00:23:28 +0800</t>
  </si>
  <si>
    <t>yvonne sng</t>
  </si>
  <si>
    <t>31B West Coast Park Botannia #08-34</t>
  </si>
  <si>
    <t>'127726</t>
  </si>
  <si>
    <t>9299 3395</t>
  </si>
  <si>
    <t>c13984119559.1</t>
  </si>
  <si>
    <t>2017-02-14 22:59:28 +0800</t>
  </si>
  <si>
    <t>c13978027719.1</t>
  </si>
  <si>
    <t>2017-02-14 22:50:48 +0800</t>
  </si>
  <si>
    <t>2017-02-14 22:50:47 +0800</t>
  </si>
  <si>
    <t>c13977330119.2</t>
  </si>
  <si>
    <t>2017-02-14 22:23:32 +0800</t>
  </si>
  <si>
    <t>2017-02-15 17:17:19 +0800</t>
  </si>
  <si>
    <t>9bdacc9c2118</t>
  </si>
  <si>
    <t>c13972735431.1</t>
  </si>
  <si>
    <t>yanyong93@gmail.com</t>
  </si>
  <si>
    <t>2017-02-14 21:21:21 +0800</t>
  </si>
  <si>
    <t>Lin Yanyong</t>
  </si>
  <si>
    <t>Blk 750 Yishun St 72 #10-160</t>
  </si>
  <si>
    <t>'760750</t>
  </si>
  <si>
    <t>'+65 9669 3256</t>
  </si>
  <si>
    <t>c13971339655.1</t>
  </si>
  <si>
    <t>2017-02-14 20:41:54 +0800</t>
  </si>
  <si>
    <t>df83e0635972</t>
  </si>
  <si>
    <t>2017-02-14 20:41:53 +0800</t>
  </si>
  <si>
    <t>c13967665159.1</t>
  </si>
  <si>
    <t>2017-02-14 19:58:32 +0800</t>
  </si>
  <si>
    <t>c13965485639.1</t>
  </si>
  <si>
    <t>2017-02-14 19:29:18 +0800</t>
  </si>
  <si>
    <t>2017-02-14 19:29:19 +0800</t>
  </si>
  <si>
    <t>c13963693767.1</t>
  </si>
  <si>
    <t>rayna.sam@gmail.com</t>
  </si>
  <si>
    <t>2017-02-14 18:55:32 +0800</t>
  </si>
  <si>
    <t>Rayna Sam</t>
  </si>
  <si>
    <t>c13961549191.1</t>
  </si>
  <si>
    <t>2017-02-14 18:46:29 +0800</t>
  </si>
  <si>
    <t>2017-02-14 18:46:28 +0800</t>
  </si>
  <si>
    <t>c13961012295.1</t>
  </si>
  <si>
    <t>2017-02-14 18:34:54 +0800</t>
  </si>
  <si>
    <t>2017-02-14 18:34:55 +0800</t>
  </si>
  <si>
    <t>c13960263943.1</t>
  </si>
  <si>
    <t>2017-02-14 17:47:51 +0800</t>
  </si>
  <si>
    <t>2017-02-14 17:47:50 +0800</t>
  </si>
  <si>
    <t>c13957233223.1</t>
  </si>
  <si>
    <t>2017-02-14 17:08:32 +0800</t>
  </si>
  <si>
    <t>2017-02-14 17:08:33 +0800</t>
  </si>
  <si>
    <t>c13953717959.1</t>
  </si>
  <si>
    <t>cynthia.lim2009@yahoo.com.sg</t>
  </si>
  <si>
    <t>2017-02-14 17:02:26 +0800</t>
  </si>
  <si>
    <t>Cynthia Lim</t>
  </si>
  <si>
    <t>690A Choa Chu Kang Crescent, #13-108</t>
  </si>
  <si>
    <t>'681690</t>
  </si>
  <si>
    <t>690C Choa Chu Kang Crescent, #13-82</t>
  </si>
  <si>
    <t>'683690</t>
  </si>
  <si>
    <t>9788 3337</t>
  </si>
  <si>
    <t>c13754266503.1</t>
  </si>
  <si>
    <t>2017-02-14 16:46:24 +0800</t>
  </si>
  <si>
    <t>2017-02-14 16:46:23 +0800</t>
  </si>
  <si>
    <t>c13953095943.1</t>
  </si>
  <si>
    <t>2017-02-14 16:27:19 +0800</t>
  </si>
  <si>
    <t>2017-02-14 16:27:18 +0800</t>
  </si>
  <si>
    <t>c13951918855.1</t>
  </si>
  <si>
    <t>2017-02-14 15:07:53 +0800</t>
  </si>
  <si>
    <t>2017-02-14 15:07:52 +0800</t>
  </si>
  <si>
    <t>c13946542279.1</t>
  </si>
  <si>
    <t>2017-02-14 15:06:54 +0800</t>
  </si>
  <si>
    <t>2017-02-14 15:06:53 +0800</t>
  </si>
  <si>
    <t>c13946529351.1</t>
  </si>
  <si>
    <t>Jeann77@msn.com</t>
  </si>
  <si>
    <t>2017-02-14 14:38:38 +0800</t>
  </si>
  <si>
    <t>2017-02-15 17:17:18 +0800</t>
  </si>
  <si>
    <t>aaf5ee2a5e51</t>
  </si>
  <si>
    <t>Jeannie  Soong</t>
  </si>
  <si>
    <t>120 lower delta road#14-01 cendex centre</t>
  </si>
  <si>
    <t>c13944495687.1</t>
  </si>
  <si>
    <t>19156795-1068</t>
  </si>
  <si>
    <t>2017-02-14 13:59:25 +0800</t>
  </si>
  <si>
    <t>19156795-1068.1</t>
  </si>
  <si>
    <t>jadie6t@hotmail.com</t>
  </si>
  <si>
    <t>2017-02-14 13:22:22 +0800</t>
  </si>
  <si>
    <t>2017-02-20 18:21:23 +0800</t>
  </si>
  <si>
    <t>2017-02-14 13:22:21 +0800</t>
  </si>
  <si>
    <t>Teoh Mei Yee</t>
  </si>
  <si>
    <t>Level 10, TCMO Dept, Menara UOB, Jalan Raja Laut</t>
  </si>
  <si>
    <t>Level 10, TCMO Dept, Menara UOB</t>
  </si>
  <si>
    <t>Jalan Raja Laut</t>
  </si>
  <si>
    <t>'50350</t>
  </si>
  <si>
    <t>012-486 5990</t>
  </si>
  <si>
    <t>c13917022023.1</t>
  </si>
  <si>
    <t>2017-02-14 13:16:37 +0800</t>
  </si>
  <si>
    <t>c13938961863.1</t>
  </si>
  <si>
    <t>2017-02-14 12:55:05 +0800</t>
  </si>
  <si>
    <t>2017-02-14 12:55:06 +0800</t>
  </si>
  <si>
    <t>c13937445191.1</t>
  </si>
  <si>
    <t>2017-02-14 11:57:56 +0800</t>
  </si>
  <si>
    <t>c13933134279.1</t>
  </si>
  <si>
    <t>2017-02-14 11:41:15 +0800</t>
  </si>
  <si>
    <t>c13932258247.1</t>
  </si>
  <si>
    <t>2017-02-14 11:36:41 +0800</t>
  </si>
  <si>
    <t>blk 351 # 06-201 Yishun ave 11</t>
  </si>
  <si>
    <t>c13753447175.1</t>
  </si>
  <si>
    <t>2017-02-14 03:20:28 +0800</t>
  </si>
  <si>
    <t>c13895841479.2</t>
  </si>
  <si>
    <t>tehtm90@gmail.com</t>
  </si>
  <si>
    <t>2017-02-14 01:51:56 +0800</t>
  </si>
  <si>
    <t>2017-02-15 17:17:17 +0800</t>
  </si>
  <si>
    <t>theng ming teh</t>
  </si>
  <si>
    <t>9 yio chu kang gardens</t>
  </si>
  <si>
    <t>'568059</t>
  </si>
  <si>
    <t>9002 5369</t>
  </si>
  <si>
    <t>c13891276615.1</t>
  </si>
  <si>
    <t>2017-02-14 01:33:42 +0800</t>
  </si>
  <si>
    <t>2017-02-14 01:33:41 +0800</t>
  </si>
  <si>
    <t>blk 94 toa payoh lorong 4 #01-32</t>
  </si>
  <si>
    <t xml:space="preserve">shrove tuesday </t>
  </si>
  <si>
    <t>'310251</t>
  </si>
  <si>
    <t>c13890250695.1</t>
  </si>
  <si>
    <t>2017-02-14 00:05:41 +0800</t>
  </si>
  <si>
    <t>c13885624711.1</t>
  </si>
  <si>
    <t>2017-02-13 23:59:03 +0800</t>
  </si>
  <si>
    <t>58146768f748</t>
  </si>
  <si>
    <t>2017-02-13 23:59:00 +0800</t>
  </si>
  <si>
    <t>c13884896839.1</t>
  </si>
  <si>
    <t>chloe.kok.pf@gmail.com</t>
  </si>
  <si>
    <t>2017-02-13 23:02:55 +0800</t>
  </si>
  <si>
    <t>2017-02-15 17:17:16 +0800</t>
  </si>
  <si>
    <t>2017-02-13 23:02:54 +0800</t>
  </si>
  <si>
    <t>Chloe Kok</t>
  </si>
  <si>
    <t>15-02, 118 Arthur Rd</t>
  </si>
  <si>
    <t>'439827</t>
  </si>
  <si>
    <t>9848 2361</t>
  </si>
  <si>
    <t>c13882497543.1</t>
  </si>
  <si>
    <t>fazreensm@gmail.com</t>
  </si>
  <si>
    <t>2017-02-13 22:48:25 +0800</t>
  </si>
  <si>
    <t>2017-02-20 18:21:39 +0800</t>
  </si>
  <si>
    <t>Fazreen Mazlynoor</t>
  </si>
  <si>
    <t>29, Jalan USJ 6/1</t>
  </si>
  <si>
    <t>'47610</t>
  </si>
  <si>
    <t>'+60 18-350 9490</t>
  </si>
  <si>
    <t>c13880421383.1</t>
  </si>
  <si>
    <t>2017-02-13 20:55:58 +0800</t>
  </si>
  <si>
    <t>c13877166087.1</t>
  </si>
  <si>
    <t>2017-02-13 20:54:27 +0800</t>
  </si>
  <si>
    <t>Woodlands ave  6 blk 678 #04-716</t>
  </si>
  <si>
    <t>c13876828359.1</t>
  </si>
  <si>
    <t>pellogojhane@yahoo.com</t>
  </si>
  <si>
    <t>2017-02-13 20:30:46 +0800</t>
  </si>
  <si>
    <t>Mary jane Pellogo</t>
  </si>
  <si>
    <t>1018 east coast parkway, #01-03</t>
  </si>
  <si>
    <t>1018 east coast parkway</t>
  </si>
  <si>
    <t>#01-03</t>
  </si>
  <si>
    <t>'449877</t>
  </si>
  <si>
    <t>8337 7342</t>
  </si>
  <si>
    <t>c13816903815.1</t>
  </si>
  <si>
    <t>2017-02-13 20:27:07 +0800</t>
  </si>
  <si>
    <t>c13875999367.1</t>
  </si>
  <si>
    <t>2017-02-13 20:26:24 +0800</t>
  </si>
  <si>
    <t>2017-02-13 20:26:23 +0800</t>
  </si>
  <si>
    <t>c13875913223.1</t>
  </si>
  <si>
    <t>2017-02-13 20:03:49 +0800</t>
  </si>
  <si>
    <t>2017-02-13 20:03:50 +0800</t>
  </si>
  <si>
    <t>c13874989191.1</t>
  </si>
  <si>
    <t>2017-02-13 19:44:29 +0800</t>
  </si>
  <si>
    <t>c13874278919.1</t>
  </si>
  <si>
    <t>2017-02-13 19:43:59 +0800</t>
  </si>
  <si>
    <t>c13874151687.1</t>
  </si>
  <si>
    <t>2017-02-13 19:38:10 +0800</t>
  </si>
  <si>
    <t>2017-02-13 19:38:09 +0800</t>
  </si>
  <si>
    <t>c13873973447.1</t>
  </si>
  <si>
    <t>2017-02-13 19:04:07 +0800</t>
  </si>
  <si>
    <t>20F tembeling road</t>
  </si>
  <si>
    <t>2017-02-13 18:57:49 +0800</t>
  </si>
  <si>
    <t>168ac607481c</t>
  </si>
  <si>
    <t>72 Anson Road, #10-05 Anson House</t>
  </si>
  <si>
    <t>72 Anson Road</t>
  </si>
  <si>
    <t>#10-05 Anson House</t>
  </si>
  <si>
    <t>CloserStill Media</t>
  </si>
  <si>
    <t>'079911</t>
  </si>
  <si>
    <t>8163 2109</t>
  </si>
  <si>
    <t>c13872181063.1</t>
  </si>
  <si>
    <t>2017-02-13 18:57:12 +0800</t>
  </si>
  <si>
    <t>c13872181319.1</t>
  </si>
  <si>
    <t>2017-02-13 18:43:54 +0800</t>
  </si>
  <si>
    <t>c13871704711.1</t>
  </si>
  <si>
    <t>2017-02-13 18:43:09 +0800</t>
  </si>
  <si>
    <t>c13871544135.1</t>
  </si>
  <si>
    <t>2017-02-13 17:59:29 +0800</t>
  </si>
  <si>
    <t>c13869706951.1</t>
  </si>
  <si>
    <t>19156795-1067</t>
  </si>
  <si>
    <t>2017-02-13 17:40:05 +0800</t>
  </si>
  <si>
    <t>19156795-1067.1</t>
  </si>
  <si>
    <t>2017-02-13 17:00:00 +0800</t>
  </si>
  <si>
    <t>2017-02-15 17:17:15 +0800</t>
  </si>
  <si>
    <t>51 Benoi Road, Blk 8 #01-12, Liang Huat Industrial Complex</t>
  </si>
  <si>
    <t>51 Benoi Road, Blk 8 #01-02, Liang Huat Industrial Complex</t>
  </si>
  <si>
    <t>c13812173959.1</t>
  </si>
  <si>
    <t>2017-02-13 16:20:14 +0800</t>
  </si>
  <si>
    <t>2017-02-13 16:20:13 +0800</t>
  </si>
  <si>
    <t>2017-02-13 16:18:24 +0800</t>
  </si>
  <si>
    <t>2017-02-13 16:18:23 +0800</t>
  </si>
  <si>
    <t>c13865735367.1</t>
  </si>
  <si>
    <t>2017-02-13 17:57:33 +0800</t>
  </si>
  <si>
    <t>2017-02-13 16:15:49 +0800</t>
  </si>
  <si>
    <t xml:space="preserve">15a Changi business park central 1, eightrium, 05-02, Nestle </t>
  </si>
  <si>
    <t>15a Changi business park central 1, eightrium</t>
  </si>
  <si>
    <t xml:space="preserve">05-02, Nestle </t>
  </si>
  <si>
    <t>c13865305991.1</t>
  </si>
  <si>
    <t>19156795-1066</t>
  </si>
  <si>
    <t>2017-02-13 15:53:20 +0800</t>
  </si>
  <si>
    <t>19156795-1066.1</t>
  </si>
  <si>
    <t>2017-02-13 15:51:24 +0800</t>
  </si>
  <si>
    <t>c13864544647.1</t>
  </si>
  <si>
    <t>2017-02-13 15:45:38 +0800</t>
  </si>
  <si>
    <t>2017-02-13 15:45:37 +0800</t>
  </si>
  <si>
    <t>c13864218951.1</t>
  </si>
  <si>
    <t>19156795-1065</t>
  </si>
  <si>
    <t>2017-02-13 15:41:03 +0800</t>
  </si>
  <si>
    <t>19156795-1065.1</t>
  </si>
  <si>
    <t>2017-02-13 15:34:09 +0800</t>
  </si>
  <si>
    <t>2017-02-13 17:57:51 +0800</t>
  </si>
  <si>
    <t>401 Tampines St 41, #09-55</t>
  </si>
  <si>
    <t>401 Tampines St 41</t>
  </si>
  <si>
    <t>#09-55</t>
  </si>
  <si>
    <t>'520401</t>
  </si>
  <si>
    <t>Debbie Yong</t>
  </si>
  <si>
    <t>BUMBOX@TAMP1</t>
  </si>
  <si>
    <t>c13863356935.1</t>
  </si>
  <si>
    <t>2017-02-13 15:22:34 +0800</t>
  </si>
  <si>
    <t>2017-02-13 17:57:50 +0800</t>
  </si>
  <si>
    <t>54efc363862d</t>
  </si>
  <si>
    <t>c13862997639.1</t>
  </si>
  <si>
    <t>2017-02-13 15:10:56 +0800</t>
  </si>
  <si>
    <t>c13862426119.1</t>
  </si>
  <si>
    <t>2017-02-13 15:10:45 +0800</t>
  </si>
  <si>
    <t>c13862698695.1</t>
  </si>
  <si>
    <t>2017-02-13 14:51:11 +0800</t>
  </si>
  <si>
    <t>2017-02-13 14:51:10 +0800</t>
  </si>
  <si>
    <t>c13861753479.1</t>
  </si>
  <si>
    <t>2017-02-13 14:24:19 +0800</t>
  </si>
  <si>
    <t>2017-02-13 14:24:20 +0800</t>
  </si>
  <si>
    <t>c13860744903.1</t>
  </si>
  <si>
    <t>2017-02-13 14:16:05 +0800</t>
  </si>
  <si>
    <t>c13860435719.1</t>
  </si>
  <si>
    <t>2017-02-13 14:13:30 +0800</t>
  </si>
  <si>
    <t>c13860325447.1</t>
  </si>
  <si>
    <t>2017-02-13 14:12:13 +0800</t>
  </si>
  <si>
    <t>c13860049415.1</t>
  </si>
  <si>
    <t>2017-02-13 13:59:38 +0800</t>
  </si>
  <si>
    <t>c13859577159.1</t>
  </si>
  <si>
    <t>2017-02-13 13:50:19 +0800</t>
  </si>
  <si>
    <t>c13859237063.1</t>
  </si>
  <si>
    <t>alvin_z4@yahoo.com.sg</t>
  </si>
  <si>
    <t>2017-02-13 13:36:23 +0800</t>
  </si>
  <si>
    <t>c13858572359.1</t>
  </si>
  <si>
    <t>2017-02-13 13:24:15 +0800</t>
  </si>
  <si>
    <t>2017-02-13 13:24:14 +0800</t>
  </si>
  <si>
    <t>c13857998087.1</t>
  </si>
  <si>
    <t>althea_pl@hotmail.com</t>
  </si>
  <si>
    <t>2017-02-13 12:36:55 +0800</t>
  </si>
  <si>
    <t>2017-02-13 16:17:32 +0800</t>
  </si>
  <si>
    <t>Althea  Tang</t>
  </si>
  <si>
    <t>Unit 8D-1-6, Prima Damansara, No.8, Jalan Chempenai, 50490 KL</t>
  </si>
  <si>
    <t>'+60 12-299 9217</t>
  </si>
  <si>
    <t>c13853547527.1</t>
  </si>
  <si>
    <t>2017-02-13 11:35:45 +0800</t>
  </si>
  <si>
    <t>c13851854343.1</t>
  </si>
  <si>
    <t>19156795-1064</t>
  </si>
  <si>
    <t>2017-02-13 11:33:58 +0800</t>
  </si>
  <si>
    <t>Last week</t>
  </si>
  <si>
    <t>sanjayvenkatesan@gmail.com</t>
  </si>
  <si>
    <t>2017-02-13 10:39:16 +0800</t>
  </si>
  <si>
    <t>2017-02-13 17:57:49 +0800</t>
  </si>
  <si>
    <t>Sanjay Venkatesan</t>
  </si>
  <si>
    <t>126 Serangoon Avenue 3, #12-03, Golden Heights</t>
  </si>
  <si>
    <t>126 Serangoon Avenue 3</t>
  </si>
  <si>
    <t>#12-03, Golden Heights</t>
  </si>
  <si>
    <t>'556126</t>
  </si>
  <si>
    <t>8777 4940</t>
  </si>
  <si>
    <t>c13847762183.1</t>
  </si>
  <si>
    <t>2017-02-13 10:31:54 +0800</t>
  </si>
  <si>
    <t>2017-02-13 10:31:53 +0800</t>
  </si>
  <si>
    <t>c13750487239.1</t>
  </si>
  <si>
    <t>2017-02-13 09:40:36 +0800</t>
  </si>
  <si>
    <t>c13752643463.1</t>
  </si>
  <si>
    <t>2017-02-13 09:40:07 +0800</t>
  </si>
  <si>
    <t>Abigail  Lee</t>
  </si>
  <si>
    <t>c13845326791.1</t>
  </si>
  <si>
    <t>2017-02-13 06:56:44 +0800</t>
  </si>
  <si>
    <t>7bb8b3b741a9</t>
  </si>
  <si>
    <t>2017-02-13 06:56:43 +0800</t>
  </si>
  <si>
    <t>c13838568071.1</t>
  </si>
  <si>
    <t>2017-02-12 21:42:27 +0800</t>
  </si>
  <si>
    <t>pcsg-2d4sbd5s</t>
  </si>
  <si>
    <t>c13815365575.1</t>
  </si>
  <si>
    <t>2017-02-12 21:02:56 +0800</t>
  </si>
  <si>
    <t>2017-02-13 17:57:48 +0800</t>
  </si>
  <si>
    <t>c13813220551.1</t>
  </si>
  <si>
    <t>2017-02-12 20:24:48 +0800</t>
  </si>
  <si>
    <t>2017-02-13 16:18:04 +0800</t>
  </si>
  <si>
    <t>C-18-05, LaVista Condominium,Jalan Tempua 6, Bandar Puchong Jaya,</t>
  </si>
  <si>
    <t>c13812009159.1</t>
  </si>
  <si>
    <t>2017-02-12 19:37:02 +0800</t>
  </si>
  <si>
    <t>2017-02-12 19:37:03 +0800</t>
  </si>
  <si>
    <t>c13810623111.1</t>
  </si>
  <si>
    <t>2017-02-12 18:46:50 +0800</t>
  </si>
  <si>
    <t>2017-02-12 18:46:49 +0800</t>
  </si>
  <si>
    <t>c13809073159.1</t>
  </si>
  <si>
    <t>2017-02-12 18:45:39 +0800</t>
  </si>
  <si>
    <t>2017-02-12 18:45:40 +0800</t>
  </si>
  <si>
    <t>c13809042311.1</t>
  </si>
  <si>
    <t>katyalyulina@gmail.com</t>
  </si>
  <si>
    <t>2017-02-12 17:49:45 +0800</t>
  </si>
  <si>
    <t>2017-02-12 17:49:44 +0800</t>
  </si>
  <si>
    <t>Ekaterina Lyulina</t>
  </si>
  <si>
    <t>31 Nathan Road, #04-13</t>
  </si>
  <si>
    <t>31 Nathan Road</t>
  </si>
  <si>
    <t>#04-13</t>
  </si>
  <si>
    <t>'248749</t>
  </si>
  <si>
    <t>9132 0932</t>
  </si>
  <si>
    <t>c13756554311.1</t>
  </si>
  <si>
    <t>evantangs@gmail.com</t>
  </si>
  <si>
    <t>2017-02-12 17:06:25 +0800</t>
  </si>
  <si>
    <t>Tang</t>
  </si>
  <si>
    <t>c13805326087.1</t>
  </si>
  <si>
    <t>2017-02-12 17:00:34 +0800</t>
  </si>
  <si>
    <t>c13804867079.2</t>
  </si>
  <si>
    <t>amberrr0516@gmail.com</t>
  </si>
  <si>
    <t>2017-02-12 16:41:15 +0800</t>
  </si>
  <si>
    <t>2017-02-12 16:41:14 +0800</t>
  </si>
  <si>
    <t>Amber Lim</t>
  </si>
  <si>
    <t>c13804460039.1</t>
  </si>
  <si>
    <t>anne_310@live.com</t>
  </si>
  <si>
    <t>2017-02-12 16:38:42 +0800</t>
  </si>
  <si>
    <t>2017-02-12 16:38:41 +0800</t>
  </si>
  <si>
    <t>Anne Tan</t>
  </si>
  <si>
    <t>23 HUME AVENUE #02-07 HUME PARK 2</t>
  </si>
  <si>
    <t>'598729</t>
  </si>
  <si>
    <t>8723 2318</t>
  </si>
  <si>
    <t>c13804286535.1</t>
  </si>
  <si>
    <t>2017-02-12 16:37:04 +0800</t>
  </si>
  <si>
    <t>2017-02-12 16:37:05 +0800</t>
  </si>
  <si>
    <t>Krishna Jeyaram</t>
  </si>
  <si>
    <t>c13804288327.1</t>
  </si>
  <si>
    <t>2017-02-12 15:30:20 +0800</t>
  </si>
  <si>
    <t>2017-02-12 15:30:19 +0800</t>
  </si>
  <si>
    <t>Lim  Wei Ni</t>
  </si>
  <si>
    <t>160 Lentor Loop #11-01, Bullion Park</t>
  </si>
  <si>
    <t>160 Lentor Loop #11-01</t>
  </si>
  <si>
    <t>Bullion Park</t>
  </si>
  <si>
    <t>c13802486343.1</t>
  </si>
  <si>
    <t>sequeenasq.lee@gmail.com</t>
  </si>
  <si>
    <t>2017-02-12 15:27:22 +0800</t>
  </si>
  <si>
    <t>Sequeena Lee</t>
  </si>
  <si>
    <t>c13802892231.1</t>
  </si>
  <si>
    <t>2017-02-12 14:34:09 +0800</t>
  </si>
  <si>
    <t>c13802123847.1</t>
  </si>
  <si>
    <t>2017-02-12 14:24:41 +0800</t>
  </si>
  <si>
    <t>c13802020167.1</t>
  </si>
  <si>
    <t>2017-02-12 14:18:48 +0800</t>
  </si>
  <si>
    <t>2017-02-12 14:18:49 +0800</t>
  </si>
  <si>
    <t>c13801983623.1</t>
  </si>
  <si>
    <t>2017-02-12 13:03:20 +0800</t>
  </si>
  <si>
    <t>Blk 79 Marine Drive #21-30</t>
  </si>
  <si>
    <t>'440079</t>
  </si>
  <si>
    <t>c13800401607.1</t>
  </si>
  <si>
    <t>2017-02-12 12:35:10 +0800</t>
  </si>
  <si>
    <t>2017-02-12 12:35:09 +0800</t>
  </si>
  <si>
    <t>c13800350791.1</t>
  </si>
  <si>
    <t>994581944@qq.com</t>
  </si>
  <si>
    <t>2017-02-12 12:34:45 +0800</t>
  </si>
  <si>
    <t>2017-02-13 17:57:47 +0800</t>
  </si>
  <si>
    <t>2017-02-12 12:34:44 +0800</t>
  </si>
  <si>
    <t>LU LIN</t>
  </si>
  <si>
    <t>Blk 30-579,Hall 5,8 Nanyang Dr,NTU</t>
  </si>
  <si>
    <t>SINAPORE</t>
  </si>
  <si>
    <t>'637719</t>
  </si>
  <si>
    <t>c13799434119.1</t>
  </si>
  <si>
    <t>2017-02-12 11:55:01 +0800</t>
  </si>
  <si>
    <t>2017-02-12 11:55:00 +0800</t>
  </si>
  <si>
    <t>c13799918535.1</t>
  </si>
  <si>
    <t>Resist Anti-Aging Lip Gloss SPF 40 Clearshine</t>
  </si>
  <si>
    <t>2017-02-12 11:52:29 +0800</t>
  </si>
  <si>
    <t>2017-02-12 11:52:30 +0800</t>
  </si>
  <si>
    <t>c13799885639.1</t>
  </si>
  <si>
    <t>2017-02-12 00:46:28 +0800</t>
  </si>
  <si>
    <t>2017-02-12 00:46:27 +0800</t>
  </si>
  <si>
    <t>c13787386119.2</t>
  </si>
  <si>
    <t>2017-02-11 23:40:39 +0800</t>
  </si>
  <si>
    <t>2017-02-11 23:40:38 +0800</t>
  </si>
  <si>
    <t>c13786500103.1</t>
  </si>
  <si>
    <t>2017-02-11 23:00:33 +0800</t>
  </si>
  <si>
    <t>2017-02-11 23:00:32 +0800</t>
  </si>
  <si>
    <t>9820 4910</t>
  </si>
  <si>
    <t>c13785824967.1</t>
  </si>
  <si>
    <t>2017-02-11 20:55:12 +0800</t>
  </si>
  <si>
    <t>2017-02-11 20:55:13 +0800</t>
  </si>
  <si>
    <t>Suvarna Devacharan</t>
  </si>
  <si>
    <t>c13783875143.1</t>
  </si>
  <si>
    <t>Resist Intensive Vitamin C Spot Treatment - 5 ml</t>
  </si>
  <si>
    <t>2017-02-11 20:53:21 +0800</t>
  </si>
  <si>
    <t>2017-02-11 20:53:22 +0800</t>
  </si>
  <si>
    <t>c13783217927.1</t>
  </si>
  <si>
    <t>2017-02-11 19:27:38 +0800</t>
  </si>
  <si>
    <t>c13781863623.1</t>
  </si>
  <si>
    <t>kaikaibird@hotmail.com</t>
  </si>
  <si>
    <t>2017-02-11 19:20:28 +0800</t>
  </si>
  <si>
    <t>Leonard Khoo</t>
  </si>
  <si>
    <t>52 Hougang St 11 Central View, #02-08</t>
  </si>
  <si>
    <t>52 Hougang St 11 Central View</t>
  </si>
  <si>
    <t>'538750</t>
  </si>
  <si>
    <t>'+65 9636 9227</t>
  </si>
  <si>
    <t>c13781438087.1</t>
  </si>
  <si>
    <t>amir1812@hotmail.com</t>
  </si>
  <si>
    <t>2017-02-11 19:14:51 +0800</t>
  </si>
  <si>
    <t>2017-02-13 16:18:17 +0800</t>
  </si>
  <si>
    <t>2017-02-11 19:14:50 +0800</t>
  </si>
  <si>
    <t>AMIR RAFIE  SULUDIN</t>
  </si>
  <si>
    <t>No.19, JLN 11, SPG 145-15, RPN LAMBAK KANAN</t>
  </si>
  <si>
    <t>BC3115</t>
  </si>
  <si>
    <t>'+673 824 1812</t>
  </si>
  <si>
    <t>c13780087175.1</t>
  </si>
  <si>
    <t>2017-02-11 19:12:04 +0800</t>
  </si>
  <si>
    <t>2017-02-11 19:12:05 +0800</t>
  </si>
  <si>
    <t>c13779938119.1</t>
  </si>
  <si>
    <t>2017-02-11 19:00:57 +0800</t>
  </si>
  <si>
    <t>2017-02-11 19:00:56 +0800</t>
  </si>
  <si>
    <t>c13779904711.1</t>
  </si>
  <si>
    <t>2017-02-11 18:39:05 +0800</t>
  </si>
  <si>
    <t>pcsg-532d9sfs</t>
  </si>
  <si>
    <t>2017-02-11 18:39:04 +0800</t>
  </si>
  <si>
    <t>c13779519495.1</t>
  </si>
  <si>
    <t>perngperng@gmail.com</t>
  </si>
  <si>
    <t>2017-02-11 17:48:23 +0800</t>
  </si>
  <si>
    <t>2017-02-13 17:57:46 +0800</t>
  </si>
  <si>
    <t>pcsg-8fb2245b</t>
  </si>
  <si>
    <t>2017-02-11 17:48:22 +0800</t>
  </si>
  <si>
    <t>Rachel Lee</t>
  </si>
  <si>
    <t>38 Beach Road, #05-11, South Beach Tower</t>
  </si>
  <si>
    <t>38 Beach Road, #05-11</t>
  </si>
  <si>
    <t>South Beach Tower</t>
  </si>
  <si>
    <t>c13721249991.1</t>
  </si>
  <si>
    <t>u0600794@gmail.com</t>
  </si>
  <si>
    <t>2017-02-11 17:22:57 +0800</t>
  </si>
  <si>
    <t>553c4b937cc0</t>
  </si>
  <si>
    <t>38 Beach Road, #05-11 South Beach Tower</t>
  </si>
  <si>
    <t>9295 5043</t>
  </si>
  <si>
    <t>c13778034503.1</t>
  </si>
  <si>
    <t>2017-02-11 16:49:45 +0800</t>
  </si>
  <si>
    <t>c13777793223.1</t>
  </si>
  <si>
    <t>2017-02-11 16:43:13 +0800</t>
  </si>
  <si>
    <t>c13777677895.1</t>
  </si>
  <si>
    <t>tan.kaily@gmail.com</t>
  </si>
  <si>
    <t>2017-02-11 16:06:38 +0800</t>
  </si>
  <si>
    <t>ea0b55637d9e</t>
  </si>
  <si>
    <t>2017-02-11 16:06:37 +0800</t>
  </si>
  <si>
    <t>Azelia Tan</t>
  </si>
  <si>
    <t>Blk 512 WEST COAST DRIVE , #02-361</t>
  </si>
  <si>
    <t xml:space="preserve">Blk 512 WEST COAST DRIVE </t>
  </si>
  <si>
    <t>#02-361</t>
  </si>
  <si>
    <t>'120512</t>
  </si>
  <si>
    <t>9155 9924</t>
  </si>
  <si>
    <t>c13776751047.1</t>
  </si>
  <si>
    <t>2017-02-11 15:58:07 +0800</t>
  </si>
  <si>
    <t>2017-02-11 15:58:08 +0800</t>
  </si>
  <si>
    <t>c13776582727.1</t>
  </si>
  <si>
    <t>2017-02-11 15:36:02 +0800</t>
  </si>
  <si>
    <t>c13775910023.1</t>
  </si>
  <si>
    <t>2017-02-11 15:14:16 +0800</t>
  </si>
  <si>
    <t>2017-02-11 15:14:15 +0800</t>
  </si>
  <si>
    <t>c13775320775.1</t>
  </si>
  <si>
    <t>2017-02-11 15:04:27 +0800</t>
  </si>
  <si>
    <t>2017-02-11 15:04:26 +0800</t>
  </si>
  <si>
    <t>c13774681863.1</t>
  </si>
  <si>
    <t>2017-02-11 15:02:51 +0800</t>
  </si>
  <si>
    <t>c13774485639.1</t>
  </si>
  <si>
    <t>2017-02-11 15:01:20 +0800</t>
  </si>
  <si>
    <t>c13773416967.1</t>
  </si>
  <si>
    <t>2017-02-11 14:42:38 +0800</t>
  </si>
  <si>
    <t>c13771995911.1</t>
  </si>
  <si>
    <t>2017-02-11 14:25:07 +0800</t>
  </si>
  <si>
    <t>2017-02-11 14:25:06 +0800</t>
  </si>
  <si>
    <t>Falah Yusrina Zailani</t>
  </si>
  <si>
    <t>c13770361095.1</t>
  </si>
  <si>
    <t>banana225266@gmail.com</t>
  </si>
  <si>
    <t>2017-02-11 14:19:11 +0800</t>
  </si>
  <si>
    <t>Yihsien Tsai</t>
  </si>
  <si>
    <t>c13769977223.1</t>
  </si>
  <si>
    <t>2017-02-11 14:16:01 +0800</t>
  </si>
  <si>
    <t>c13769733127.1</t>
  </si>
  <si>
    <t>2017-02-11 14:03:33 +0800</t>
  </si>
  <si>
    <t>c13769050695.1</t>
  </si>
  <si>
    <t>2017-02-11 13:46:21 +0800</t>
  </si>
  <si>
    <t>2017-02-11 13:46:20 +0800</t>
  </si>
  <si>
    <t>c13768388039.2</t>
  </si>
  <si>
    <t>2017-02-11 13:15:58 +0800</t>
  </si>
  <si>
    <t>c13766230343.1</t>
  </si>
  <si>
    <t>2017-02-11 13:12:28 +0800</t>
  </si>
  <si>
    <t>c13765846535.1</t>
  </si>
  <si>
    <t>2017-02-11 13:10:48 +0800</t>
  </si>
  <si>
    <t>2017-02-11 13:10:49 +0800</t>
  </si>
  <si>
    <t xml:space="preserve">pay $140 and $400 separately. </t>
  </si>
  <si>
    <t>c13763135815.1</t>
  </si>
  <si>
    <t>2017-02-11 12:27:15 +0800</t>
  </si>
  <si>
    <t>c13762752711.1</t>
  </si>
  <si>
    <t>2017-02-11 10:34:00 +0800</t>
  </si>
  <si>
    <t>221 Henderson road #06-15 Singapore Singapore, 159557 Singapore T: +6591816222  , Suite</t>
  </si>
  <si>
    <t xml:space="preserve">221 Henderson road #06-15 Singapore Singapore, 159557 Singapore T: +6591816222  </t>
  </si>
  <si>
    <t>Suite</t>
  </si>
  <si>
    <t>c13762249095.1</t>
  </si>
  <si>
    <t>liceramsevet@gmail.com</t>
  </si>
  <si>
    <t>2017-02-11 10:26:20 +0800</t>
  </si>
  <si>
    <t>2017-02-13 17:57:45 +0800</t>
  </si>
  <si>
    <t>2017-02-11 10:26:19 +0800</t>
  </si>
  <si>
    <t>Maricel Teves</t>
  </si>
  <si>
    <t>Blk.149, Yishun St.11, Unit #07-83</t>
  </si>
  <si>
    <t>Blk.149, Yishun St.11</t>
  </si>
  <si>
    <t>Unit #07-83</t>
  </si>
  <si>
    <t>'760149</t>
  </si>
  <si>
    <t>c13762198791.2</t>
  </si>
  <si>
    <t>2017-02-11 01:10:27 +0800</t>
  </si>
  <si>
    <t>2017-02-11 01:10:26 +0800</t>
  </si>
  <si>
    <t>c13757396167.1</t>
  </si>
  <si>
    <t>2017-02-10 22:30:03 +0800</t>
  </si>
  <si>
    <t>2017-02-10 22:30:02 +0800</t>
  </si>
  <si>
    <t>c13755984711.1</t>
  </si>
  <si>
    <t>19156795-1063</t>
  </si>
  <si>
    <t>2017-02-10 19:32:24 +0800</t>
  </si>
  <si>
    <t>19156795-1063.1</t>
  </si>
  <si>
    <t>2017-02-10 19:09:44 +0800</t>
  </si>
  <si>
    <t>2017-02-10 19:09:43 +0800</t>
  </si>
  <si>
    <t>c13754838663.1</t>
  </si>
  <si>
    <t>19156795-1062</t>
  </si>
  <si>
    <t>2017-02-10 18:50:50 +0800</t>
  </si>
  <si>
    <t>19156795-1062.1</t>
  </si>
  <si>
    <t>19156795-1061</t>
  </si>
  <si>
    <t>2017-02-10 18:14:53 +0800</t>
  </si>
  <si>
    <t>19156795-1061.1</t>
  </si>
  <si>
    <t>zachariasteo@gmail.com</t>
  </si>
  <si>
    <t>2017-02-10 18:06:23 +0800</t>
  </si>
  <si>
    <t>Zacharias Teo</t>
  </si>
  <si>
    <t>c13754463559.1</t>
  </si>
  <si>
    <t>2017-02-10 17:53:01 +0800</t>
  </si>
  <si>
    <t>c13754445255.1</t>
  </si>
  <si>
    <t>19156795-1060</t>
  </si>
  <si>
    <t>2017-02-10 17:32:07 +0800</t>
  </si>
  <si>
    <t>19156795-1060.1</t>
  </si>
  <si>
    <t>hayoki214@gmail.com</t>
  </si>
  <si>
    <t>2017-02-10 17:27:50 +0800</t>
  </si>
  <si>
    <t>Cao Han</t>
  </si>
  <si>
    <t>c13754337607.1</t>
  </si>
  <si>
    <t>2017-02-10 17:26:55 +0800</t>
  </si>
  <si>
    <t>c13754333831.1</t>
  </si>
  <si>
    <t>2017-02-10 16:38:16 +0800</t>
  </si>
  <si>
    <t>2017-02-10 16:38:17 +0800</t>
  </si>
  <si>
    <t>c13754123911.1</t>
  </si>
  <si>
    <t>2017-02-10 16:32:11 +0800</t>
  </si>
  <si>
    <t>c13754099975.1</t>
  </si>
  <si>
    <t>19156795-1059</t>
  </si>
  <si>
    <t>2017-02-10 16:15:09 +0800</t>
  </si>
  <si>
    <t>48b13093cc16</t>
  </si>
  <si>
    <t>c13754035591.1</t>
  </si>
  <si>
    <t>Shevonhe@yahoo.com</t>
  </si>
  <si>
    <t>2017-02-10 16:11:52 +0800</t>
  </si>
  <si>
    <t>2017-02-10 20:14:42 +0800</t>
  </si>
  <si>
    <t>Shevon He</t>
  </si>
  <si>
    <t>61 chestnut ave, 18-03, tower C</t>
  </si>
  <si>
    <t>9008 0309</t>
  </si>
  <si>
    <t>c13753988295.1</t>
  </si>
  <si>
    <t>opssaini@hotmail.com</t>
  </si>
  <si>
    <t>2017-02-10 15:55:55 +0800</t>
  </si>
  <si>
    <t>Ai Nee Ang</t>
  </si>
  <si>
    <t>Blk 231, yishun st 21, #06-410</t>
  </si>
  <si>
    <t>'760231</t>
  </si>
  <si>
    <t>9171 4077</t>
  </si>
  <si>
    <t>c13753800903.1</t>
  </si>
  <si>
    <t>2017-02-10 15:41:42 +0800</t>
  </si>
  <si>
    <t>c13753893447.1</t>
  </si>
  <si>
    <t>2017-02-10 15:31:11 +0800</t>
  </si>
  <si>
    <t>2017-02-10 20:14:41 +0800</t>
  </si>
  <si>
    <t>2017-02-10 15:31:10 +0800</t>
  </si>
  <si>
    <t>c13753846471.1</t>
  </si>
  <si>
    <t>keryntoo@yahoo.com</t>
  </si>
  <si>
    <t>2017-02-10 15:08:48 +0800</t>
  </si>
  <si>
    <t>Keryn  Too</t>
  </si>
  <si>
    <t>70 Mei Hwan Drive, #03-20</t>
  </si>
  <si>
    <t>#03-20</t>
  </si>
  <si>
    <t>'+65 9742 8906</t>
  </si>
  <si>
    <t>c13575447303.2</t>
  </si>
  <si>
    <t>2017-02-10 15:01:08 +0800</t>
  </si>
  <si>
    <t>c13753719431.1</t>
  </si>
  <si>
    <t>2017-02-10 14:45:55 +0800</t>
  </si>
  <si>
    <t>cea605d782cc</t>
  </si>
  <si>
    <t>c13753632839.1</t>
  </si>
  <si>
    <t>2017-02-10 14:43:45 +0800</t>
  </si>
  <si>
    <t>c13753645319.1</t>
  </si>
  <si>
    <t>reena.koh@angles.com.sg</t>
  </si>
  <si>
    <t>2017-02-10 14:11:46 +0800</t>
  </si>
  <si>
    <t>2017-02-10 20:14:40 +0800</t>
  </si>
  <si>
    <t>2017-02-10 14:11:45 +0800</t>
  </si>
  <si>
    <t>GEOK WEE YAP</t>
  </si>
  <si>
    <t>BLK 164, BISHAN STREET 13, #15-264</t>
  </si>
  <si>
    <t>'570164</t>
  </si>
  <si>
    <t>'+65 8223 7048</t>
  </si>
  <si>
    <t>Geok Wee Yap</t>
  </si>
  <si>
    <t>120 Lower Delta Road #15-11 Cendex Centre</t>
  </si>
  <si>
    <t>Angles World Pte Ltd</t>
  </si>
  <si>
    <t>c13753492039.1</t>
  </si>
  <si>
    <t>2017-02-10 13:43:06 +0800</t>
  </si>
  <si>
    <t>c13753370119.1</t>
  </si>
  <si>
    <t>2017-02-10 13:37:24 +0800</t>
  </si>
  <si>
    <t>c13753344903.2</t>
  </si>
  <si>
    <t>2017-02-10 13:11:12 +0800</t>
  </si>
  <si>
    <t>2017-02-13 16:07:44 +0800</t>
  </si>
  <si>
    <t>Suite 10-01 &amp; 10-02, Level 10, G Tower199, Jalan Tun Razak,</t>
  </si>
  <si>
    <t>012-696 6216</t>
  </si>
  <si>
    <t>c13745460103.1</t>
  </si>
  <si>
    <t>2017-02-10 13:07:45 +0800</t>
  </si>
  <si>
    <t>cfed63293f42</t>
  </si>
  <si>
    <t>c13753170887.1</t>
  </si>
  <si>
    <t>2017-02-10 12:27:58 +0800</t>
  </si>
  <si>
    <t>2017-02-10 20:14:39 +0800</t>
  </si>
  <si>
    <t>54fe9b7fdc68</t>
  </si>
  <si>
    <t>2017-02-10 12:27:57 +0800</t>
  </si>
  <si>
    <t>Giovanna DIONI</t>
  </si>
  <si>
    <t>93 ROBERTSON QUAY - RIVERGATE, 26-02</t>
  </si>
  <si>
    <t>93 ROBERTSON QUAY - RIVERGATE</t>
  </si>
  <si>
    <t>c13752853703.1</t>
  </si>
  <si>
    <t>berinationg@gmail.com</t>
  </si>
  <si>
    <t>2017-02-10 12:20:10 +0800</t>
  </si>
  <si>
    <t>pcsg-498c88bs</t>
  </si>
  <si>
    <t xml:space="preserve">berina  tiong </t>
  </si>
  <si>
    <t>blk 115 bedok north road #13-291, 13-291</t>
  </si>
  <si>
    <t>blk 115 bedok north road #13-291</t>
  </si>
  <si>
    <t>13-291</t>
  </si>
  <si>
    <t>9824 8136</t>
  </si>
  <si>
    <t>c13752907975.1</t>
  </si>
  <si>
    <t>19156795-1058</t>
  </si>
  <si>
    <t>2017-02-10 11:55:06 +0800</t>
  </si>
  <si>
    <t>2017-02-10 11:55:05 +0800</t>
  </si>
  <si>
    <t>c13752763911.1</t>
  </si>
  <si>
    <t>dini_dzulaikha@hotmail.com</t>
  </si>
  <si>
    <t>2017-02-10 11:54:39 +0800</t>
  </si>
  <si>
    <t>2017-02-10 11:54:38 +0800</t>
  </si>
  <si>
    <t>Dini Dzulaikha</t>
  </si>
  <si>
    <t>131 Bedok North Avenue 3 #10-116</t>
  </si>
  <si>
    <t>'460131</t>
  </si>
  <si>
    <t>9642 1413</t>
  </si>
  <si>
    <t>c13752750023.1</t>
  </si>
  <si>
    <t>2017-02-10 11:43:27 +0800</t>
  </si>
  <si>
    <t>c13752670215.1</t>
  </si>
  <si>
    <t>2017-02-10 11:34:18 +0800</t>
  </si>
  <si>
    <t>4092b39925c4</t>
  </si>
  <si>
    <t>c13752600839.1</t>
  </si>
  <si>
    <t>2017-02-10 10:22:05 +0800</t>
  </si>
  <si>
    <t>c13752029639.1</t>
  </si>
  <si>
    <t>ngbkuan@gmail.com</t>
  </si>
  <si>
    <t>2017-02-10 00:11:22 +0800</t>
  </si>
  <si>
    <t>2017-02-10 00:11:21 +0800</t>
  </si>
  <si>
    <t>Gin Kuan</t>
  </si>
  <si>
    <t>Blk 273A Jurong West Ave 3 #12-37</t>
  </si>
  <si>
    <t>'641273</t>
  </si>
  <si>
    <t>c13745505735.1</t>
  </si>
  <si>
    <t>2017-02-09 23:22:19 +0800</t>
  </si>
  <si>
    <t>2017-02-10 20:14:38 +0800</t>
  </si>
  <si>
    <t>c13745486343.1</t>
  </si>
  <si>
    <t>jiayangsim@gmail.com</t>
  </si>
  <si>
    <t>2017-02-09 22:54:00 +0800</t>
  </si>
  <si>
    <t>2017-02-09 22:53:59 +0800</t>
  </si>
  <si>
    <t>Sim Yang</t>
  </si>
  <si>
    <t>Blk 641 Jurong West st 61 #09-34</t>
  </si>
  <si>
    <t>'640641</t>
  </si>
  <si>
    <t>9828 4296</t>
  </si>
  <si>
    <t>c13745175495.1</t>
  </si>
  <si>
    <t>2017-02-09 22:43:52 +0800</t>
  </si>
  <si>
    <t>56 KALLANG PUDDING ROAD, #07-01, HH @ KALLANG</t>
  </si>
  <si>
    <t>'349328</t>
  </si>
  <si>
    <t>c13745016839.1</t>
  </si>
  <si>
    <t>renice.lyx@hotmail.com</t>
  </si>
  <si>
    <t>2017-02-09 22:03:45 +0800</t>
  </si>
  <si>
    <t>2017-02-09 22:03:44 +0800</t>
  </si>
  <si>
    <t>Renice Loh</t>
  </si>
  <si>
    <t>Chua Chu Kang Avenue 4 , 16-316</t>
  </si>
  <si>
    <t xml:space="preserve">Chua Chu Kang Avenue 4 </t>
  </si>
  <si>
    <t>16-316</t>
  </si>
  <si>
    <t>'680420</t>
  </si>
  <si>
    <t>9765 8601</t>
  </si>
  <si>
    <t>c13529105223.1</t>
  </si>
  <si>
    <t>2017-02-09 20:41:40 +0800</t>
  </si>
  <si>
    <t>c13744209031.1</t>
  </si>
  <si>
    <t>alexandraworang@yahoo.com</t>
  </si>
  <si>
    <t>2017-02-09 20:00:12 +0800</t>
  </si>
  <si>
    <t>2017-02-13 16:06:46 +0800</t>
  </si>
  <si>
    <t>2017-02-09 20:00:11 +0800</t>
  </si>
  <si>
    <t>alexandra wulan worang</t>
  </si>
  <si>
    <t>Klinik Medika Bintaro Jl Puter blok ED II/ 52-54, Sektor 5 Bintaro Jaya Tangerang Selatan</t>
  </si>
  <si>
    <t>Tangerang Selatan</t>
  </si>
  <si>
    <t>'15222</t>
  </si>
  <si>
    <t>'+62 899-4927-819</t>
  </si>
  <si>
    <t>c13743952263.1</t>
  </si>
  <si>
    <t>2017-02-09 19:09:03 +0800</t>
  </si>
  <si>
    <t>c13743459463.1</t>
  </si>
  <si>
    <t>19156795-1057</t>
  </si>
  <si>
    <t>2017-02-09 18:58:07 +0800</t>
  </si>
  <si>
    <t>Abby  L</t>
  </si>
  <si>
    <t>c13743696967.1</t>
  </si>
  <si>
    <t>19156795-1056</t>
  </si>
  <si>
    <t>joannajoy@gmail.com</t>
  </si>
  <si>
    <t>2017-02-09 18:45:31 +0800</t>
  </si>
  <si>
    <t>2017-02-09 18:45:30 +0800</t>
  </si>
  <si>
    <t>Joanna</t>
  </si>
  <si>
    <t>c13743640007.1</t>
  </si>
  <si>
    <t>2017-02-09 18:04:42 +0800</t>
  </si>
  <si>
    <t xml:space="preserve">ORDER HAS BEEN SUPERCEDED BY ORDER 19156793216. </t>
  </si>
  <si>
    <t>c13743439751.1</t>
  </si>
  <si>
    <t>2017-02-09 18:02:40 +0800</t>
  </si>
  <si>
    <t>c13743432967.1</t>
  </si>
  <si>
    <t>2017-02-09 18:00:30 +0800</t>
  </si>
  <si>
    <t>c13743423111.1</t>
  </si>
  <si>
    <t>2017-02-09 17:35:10 +0800</t>
  </si>
  <si>
    <t>2017-02-09 17:35:11 +0800</t>
  </si>
  <si>
    <t>c13743307719.1</t>
  </si>
  <si>
    <t>2017-02-09 17:17:37 +0800</t>
  </si>
  <si>
    <t>c13743235591.1</t>
  </si>
  <si>
    <t>2017-02-09 16:31:56 +0800</t>
  </si>
  <si>
    <t>c13743048519.1</t>
  </si>
  <si>
    <t>2017-02-09 16:17:54 +0800</t>
  </si>
  <si>
    <t>c13742984455.1</t>
  </si>
  <si>
    <t>2017-02-09 14:22:37 +0800</t>
  </si>
  <si>
    <t>2017-02-09 14:22:36 +0800</t>
  </si>
  <si>
    <t>2017-02-09 14:20:14 +0800</t>
  </si>
  <si>
    <t>2017-02-09 14:20:15 +0800</t>
  </si>
  <si>
    <t>c13742500615.1</t>
  </si>
  <si>
    <t>summermay90@hotmail.com</t>
  </si>
  <si>
    <t>2017-02-09 14:14:45 +0800</t>
  </si>
  <si>
    <t>2017-02-10 18:28:25 +0800</t>
  </si>
  <si>
    <t>Wong  Shi Jia</t>
  </si>
  <si>
    <t>Blk4023 Ang Mo Kio Industrial Park 1, #01-351/353/355</t>
  </si>
  <si>
    <t>Blk4023 Ang Mo Kio Industrial Park 1</t>
  </si>
  <si>
    <t>#01-351/353/355</t>
  </si>
  <si>
    <t>Firstcom Engineering Pte Ltd</t>
  </si>
  <si>
    <t>'569634</t>
  </si>
  <si>
    <t>9014 3316</t>
  </si>
  <si>
    <t>c13742450311.1</t>
  </si>
  <si>
    <t>2017-02-09 14:09:46 +0800</t>
  </si>
  <si>
    <t>Jaclyn Chia</t>
  </si>
  <si>
    <t>c13742450439.1</t>
  </si>
  <si>
    <t>2017-02-09 13:57:38 +0800</t>
  </si>
  <si>
    <t>2017-02-13 16:05:49 +0800</t>
  </si>
  <si>
    <t>pcsg-ed97d8cc</t>
  </si>
  <si>
    <t>c13742367815.1</t>
  </si>
  <si>
    <t>2017-02-09 13:56:07 +0800</t>
  </si>
  <si>
    <t>2017-02-09 13:56:06 +0800</t>
  </si>
  <si>
    <t>dian.wulan@insight.co.id</t>
  </si>
  <si>
    <t>2017-02-09 13:54:12 +0800</t>
  </si>
  <si>
    <t>2017-02-09 13:54:11 +0800</t>
  </si>
  <si>
    <t>Dian Wulan</t>
  </si>
  <si>
    <t>c13742378823.1</t>
  </si>
  <si>
    <t>2017-02-09 13:05:01 +0800</t>
  </si>
  <si>
    <t>2017-02-09 13:05:00 +0800</t>
  </si>
  <si>
    <t>c13742131655.1</t>
  </si>
  <si>
    <t>2017-02-09 12:46:01 +0800</t>
  </si>
  <si>
    <t>c13742008583.1</t>
  </si>
  <si>
    <t>2017-02-09 12:41:47 +0800</t>
  </si>
  <si>
    <t>c13741982599.1</t>
  </si>
  <si>
    <t>2017-02-09 12:18:12 +0800</t>
  </si>
  <si>
    <t>2017-02-09 12:13:59 +0800</t>
  </si>
  <si>
    <t>2017-02-09 12:14:00 +0800</t>
  </si>
  <si>
    <t>c13741814535.1</t>
  </si>
  <si>
    <t>2017-02-09 11:57:14 +0800</t>
  </si>
  <si>
    <t>2017-02-09 11:57:15 +0800</t>
  </si>
  <si>
    <t>c13741706631.1</t>
  </si>
  <si>
    <t>2017-02-09 10:04:22 +0800</t>
  </si>
  <si>
    <t>2017-02-09 10:04:21 +0800</t>
  </si>
  <si>
    <t>c13740767943.1</t>
  </si>
  <si>
    <t>2017-02-09 09:06:55 +0800</t>
  </si>
  <si>
    <t>c13730594759.1</t>
  </si>
  <si>
    <t>2017-02-09 08:45:51 +0800</t>
  </si>
  <si>
    <t>2017-02-10 18:28:24 +0800</t>
  </si>
  <si>
    <t>2017-02-09 08:45:50 +0800</t>
  </si>
  <si>
    <t>c13740306503.1</t>
  </si>
  <si>
    <t>reach_anu23@yahoo.com</t>
  </si>
  <si>
    <t>2017-02-09 08:08:55 +0800</t>
  </si>
  <si>
    <t>Anubha Kumari</t>
  </si>
  <si>
    <t>Fraser Place, 11 Unity Street,, 516</t>
  </si>
  <si>
    <t>Fraser Place, 11 Unity Street,</t>
  </si>
  <si>
    <t>'237995</t>
  </si>
  <si>
    <t>8314 9452</t>
  </si>
  <si>
    <t>c13740029959.1</t>
  </si>
  <si>
    <t>yu.changda92@gmail.com</t>
  </si>
  <si>
    <t>2017-02-09 07:59:56 +0800</t>
  </si>
  <si>
    <t>Blk 100 Toa Payoh Lor 1 #11-281</t>
  </si>
  <si>
    <t>c13739972487.1</t>
  </si>
  <si>
    <t>2017-02-09 00:20:18 +0800</t>
  </si>
  <si>
    <t>2017-02-09 00:20:17 +0800</t>
  </si>
  <si>
    <t>c13735820039.2</t>
  </si>
  <si>
    <t>2017-02-08 23:49:47 +0800</t>
  </si>
  <si>
    <t xml:space="preserve">df721a6ed7cb </t>
  </si>
  <si>
    <t>2017-02-08 23:49:46 +0800</t>
  </si>
  <si>
    <t>c13735493639.2</t>
  </si>
  <si>
    <t>2017-02-08 22:37:39 +0800</t>
  </si>
  <si>
    <t>c58e20f485a3</t>
  </si>
  <si>
    <t>2017-02-08 22:37:38 +0800</t>
  </si>
  <si>
    <t>c13734844103.1</t>
  </si>
  <si>
    <t>2017-02-08 19:27:21 +0800</t>
  </si>
  <si>
    <t>2017-02-08 19:27:20 +0800</t>
  </si>
  <si>
    <t>c13733426311.1</t>
  </si>
  <si>
    <t>19156795-1055</t>
  </si>
  <si>
    <t>2017-02-08 19:15:12 +0800</t>
  </si>
  <si>
    <t>2017-02-08 19:15:11 +0800</t>
  </si>
  <si>
    <t>c13733364999.1</t>
  </si>
  <si>
    <t>2017-02-08 18:41:14 +0800</t>
  </si>
  <si>
    <t>2017-02-08 18:41:13 +0800</t>
  </si>
  <si>
    <t>c13733190855.1</t>
  </si>
  <si>
    <t>2017-02-08 18:29:16 +0800</t>
  </si>
  <si>
    <t>2017-02-08 18:29:17 +0800</t>
  </si>
  <si>
    <t>c13733088903.1</t>
  </si>
  <si>
    <t>ycsam@ymail.com</t>
  </si>
  <si>
    <t>2017-02-08 15:47:37 +0800</t>
  </si>
  <si>
    <t>2017-02-08 18:03:05 +0800</t>
  </si>
  <si>
    <t>800fc0e801a4</t>
  </si>
  <si>
    <t>YE CHEN SAM</t>
  </si>
  <si>
    <t>A-16-5 Setapak Ria Condo, Jalan Mata Air Dua, Taman Air Panas, WPKL</t>
  </si>
  <si>
    <t>WPKL</t>
  </si>
  <si>
    <t>'53200</t>
  </si>
  <si>
    <t>'+60 11-1100 6166</t>
  </si>
  <si>
    <t>c13721135175.1</t>
  </si>
  <si>
    <t>2017-02-08 15:20:29 +0800</t>
  </si>
  <si>
    <t>c13731564039.1</t>
  </si>
  <si>
    <t>archhmy@gmail.com</t>
  </si>
  <si>
    <t>2017-02-08 14:07:30 +0800</t>
  </si>
  <si>
    <t>Ho M Y</t>
  </si>
  <si>
    <t>c13730864199.1</t>
  </si>
  <si>
    <t>jeanpyun@gmail.com</t>
  </si>
  <si>
    <t>2017-02-08 14:03:17 +0800</t>
  </si>
  <si>
    <t>Jean  Wong</t>
  </si>
  <si>
    <t>9 Raffles Place #42-02 Republic Plaza</t>
  </si>
  <si>
    <t>9642 7001</t>
  </si>
  <si>
    <t>Jean Wong</t>
  </si>
  <si>
    <t>31 Kaki Bukit Road 3, Techlink, 06-04/05</t>
  </si>
  <si>
    <t>31 Kaki Bukit Road 3, Techlink</t>
  </si>
  <si>
    <t>Spectris Pte Ltd</t>
  </si>
  <si>
    <t>'417818</t>
  </si>
  <si>
    <t>c13730793607.1</t>
  </si>
  <si>
    <t>2017-02-08 13:44:24 +0800</t>
  </si>
  <si>
    <t>c13730624263.1</t>
  </si>
  <si>
    <t>2017-02-08 13:04:03 +0800</t>
  </si>
  <si>
    <t>2017-02-10 18:28:23 +0800</t>
  </si>
  <si>
    <t>75ac0d6d3458</t>
  </si>
  <si>
    <t>2017-02-08 13:04:02 +0800</t>
  </si>
  <si>
    <t>Blk 909 Hougang Street 91</t>
  </si>
  <si>
    <t>'530909</t>
  </si>
  <si>
    <t>9006 1618</t>
  </si>
  <si>
    <t>c13730135431.2</t>
  </si>
  <si>
    <t>angpp@hotmail.com</t>
  </si>
  <si>
    <t>2017-02-08 12:59:11 +0800</t>
  </si>
  <si>
    <t>Pey Pey Ang</t>
  </si>
  <si>
    <t>c13730124231.1</t>
  </si>
  <si>
    <t>Karenong@brandcare.com.my</t>
  </si>
  <si>
    <t>2017-02-08 12:34:25 +0800</t>
  </si>
  <si>
    <t xml:space="preserve">43, Jalan Setia Nusantara U13/19 D, Setia Ecopark </t>
  </si>
  <si>
    <t>43, Jalan Setia Nusantara U13/19 D</t>
  </si>
  <si>
    <t xml:space="preserve">Setia Ecopark </t>
  </si>
  <si>
    <t>Ryan NG</t>
  </si>
  <si>
    <t>#38-278, Apt Blk 28, Ghim Moh Link</t>
  </si>
  <si>
    <t>#38-278</t>
  </si>
  <si>
    <t>Apt Blk 28, Ghim Moh Link</t>
  </si>
  <si>
    <t>c13727126471.1</t>
  </si>
  <si>
    <t>2017-02-08 12:32:37 +0800</t>
  </si>
  <si>
    <t>c13729813895.1</t>
  </si>
  <si>
    <t>2017-02-08 12:30:23 +0800</t>
  </si>
  <si>
    <t>c13729783879.1</t>
  </si>
  <si>
    <t>2017-02-08 12:27:24 +0800</t>
  </si>
  <si>
    <t>c13729578631.1</t>
  </si>
  <si>
    <t>2017-02-08 12:25:01 +0800</t>
  </si>
  <si>
    <t>c13729722119.1</t>
  </si>
  <si>
    <t>2017-02-08 10:55:17 +0800</t>
  </si>
  <si>
    <t>2017-02-08 10:55:16 +0800</t>
  </si>
  <si>
    <t>c13728380295.1</t>
  </si>
  <si>
    <t>2017-02-08 10:44:37 +0800</t>
  </si>
  <si>
    <t>c13728313543.1</t>
  </si>
  <si>
    <t>2017-02-08 10:19:26 +0800</t>
  </si>
  <si>
    <t>c13728029767.1</t>
  </si>
  <si>
    <t>2017-02-08 00:57:48 +0800</t>
  </si>
  <si>
    <t>2017-02-13 16:04:23 +0800</t>
  </si>
  <si>
    <t>2017-02-08 00:57:47 +0800</t>
  </si>
  <si>
    <t>Sam Ye Chen</t>
  </si>
  <si>
    <t>Blok A-16-5 Setapak Ria Condo, Jalan Mata Air Dua, Taman Air Panas, WPKL</t>
  </si>
  <si>
    <t>c13721339591.1</t>
  </si>
  <si>
    <t>2017-02-08 00:39:37 +0800</t>
  </si>
  <si>
    <t>2017-02-10 18:28:22 +0800</t>
  </si>
  <si>
    <t>2017-02-08 00:39:36 +0800</t>
  </si>
  <si>
    <t>Kayla Tong</t>
  </si>
  <si>
    <t>c13722008903.2</t>
  </si>
  <si>
    <t>w.ontstop@hotmail.com</t>
  </si>
  <si>
    <t>2017-02-07 23:48:14 +0800</t>
  </si>
  <si>
    <t>2017-02-07 23:48:13 +0800</t>
  </si>
  <si>
    <t xml:space="preserve">Siti Nuramira </t>
  </si>
  <si>
    <t>Blk 331 tah Ching road #03-153</t>
  </si>
  <si>
    <t>'611332</t>
  </si>
  <si>
    <t>8690 9447</t>
  </si>
  <si>
    <t>c13721522439.1</t>
  </si>
  <si>
    <t>sewwandi@gmail.com</t>
  </si>
  <si>
    <t>2017-02-07 23:24:37 +0800</t>
  </si>
  <si>
    <t>2017-02-07 23:24:36 +0800</t>
  </si>
  <si>
    <t>Sewwandi Hewage</t>
  </si>
  <si>
    <t>207A Compassvale lane ,, 03-02</t>
  </si>
  <si>
    <t>207A Compassvale lane ,</t>
  </si>
  <si>
    <t>'542207</t>
  </si>
  <si>
    <t>c13721303303.1</t>
  </si>
  <si>
    <t>2017-02-07 22:43:14 +0800</t>
  </si>
  <si>
    <t>2017-02-07 22:43:13 +0800</t>
  </si>
  <si>
    <t>c13720987271.1</t>
  </si>
  <si>
    <t>alice.xoai@yahoo.com</t>
  </si>
  <si>
    <t>2017-02-07 21:09:00 +0800</t>
  </si>
  <si>
    <t>2017-02-07 21:08:59 +0800</t>
  </si>
  <si>
    <t>Alice Ngo</t>
  </si>
  <si>
    <t>35 Pasir Ris Link, #07-36</t>
  </si>
  <si>
    <t>'518155</t>
  </si>
  <si>
    <t>9687 9860</t>
  </si>
  <si>
    <t>1 Changi Business Park Central 1, One @ Changi City</t>
  </si>
  <si>
    <t>One @ Changi City</t>
  </si>
  <si>
    <t>JP Morgan</t>
  </si>
  <si>
    <t>c13720323463.1</t>
  </si>
  <si>
    <t>thaw665@gmail.com</t>
  </si>
  <si>
    <t>2017-02-07 21:00:50 +0800</t>
  </si>
  <si>
    <t>2017-02-07 21:00:51 +0800</t>
  </si>
  <si>
    <t>Thaw Thaw Phyo</t>
  </si>
  <si>
    <t>c13720314759.1</t>
  </si>
  <si>
    <t>2017-02-07 20:54:56 +0800</t>
  </si>
  <si>
    <t>2017-02-07 20:54:55 +0800</t>
  </si>
  <si>
    <t>23 keppel bay view , 05-73</t>
  </si>
  <si>
    <t xml:space="preserve">23 keppel bay view </t>
  </si>
  <si>
    <t>c13720243975.1</t>
  </si>
  <si>
    <t>2017-02-07 20:45:40 +0800</t>
  </si>
  <si>
    <t>2017-02-07 20:43:48 +0800</t>
  </si>
  <si>
    <t>2017-02-07 20:43:47 +0800</t>
  </si>
  <si>
    <t>c13720224391.1</t>
  </si>
  <si>
    <t>2017-02-07 20:19:38 +0800</t>
  </si>
  <si>
    <t>2017-02-13 16:01:13 +0800</t>
  </si>
  <si>
    <t>c13720052231.1</t>
  </si>
  <si>
    <t>2017-02-07 20:07:42 +0800</t>
  </si>
  <si>
    <t>2017-02-10 18:28:21 +0800</t>
  </si>
  <si>
    <t>c13720017159.1</t>
  </si>
  <si>
    <t>2017-02-07 19:20:09 +0800</t>
  </si>
  <si>
    <t>c13719162695.1</t>
  </si>
  <si>
    <t>2017-02-07 19:19:41 +0800</t>
  </si>
  <si>
    <t>c13719080903.1</t>
  </si>
  <si>
    <t>2017-02-07 18:53:28 +0800</t>
  </si>
  <si>
    <t>c13718974151.1</t>
  </si>
  <si>
    <t>2017-02-07 18:23:52 +0800</t>
  </si>
  <si>
    <t>2017-02-07 18:23:51 +0800</t>
  </si>
  <si>
    <t>c13718769351.1</t>
  </si>
  <si>
    <t>jviennese@gmail.com</t>
  </si>
  <si>
    <t>2017-02-07 17:39:47 +0800</t>
  </si>
  <si>
    <t>Jessie Tay</t>
  </si>
  <si>
    <t>c13718615623.1</t>
  </si>
  <si>
    <t>sylvialoww@gmail.com</t>
  </si>
  <si>
    <t>2017-02-07 17:37:30 +0800</t>
  </si>
  <si>
    <t>Sylvia Low</t>
  </si>
  <si>
    <t>c13718607303.1</t>
  </si>
  <si>
    <t>2017-02-07 16:24:14 +0800</t>
  </si>
  <si>
    <t>2017-02-10 18:59:52 +0800</t>
  </si>
  <si>
    <t>c13718268039.1</t>
  </si>
  <si>
    <t>2017-02-07 15:39:35 +0800</t>
  </si>
  <si>
    <t>2017-02-07 15:39:36 +0800</t>
  </si>
  <si>
    <t>c13717596999.1</t>
  </si>
  <si>
    <t>2017-02-07 14:32:50 +0800</t>
  </si>
  <si>
    <t>2017-02-07 14:32:48 +0800</t>
  </si>
  <si>
    <t>eliza.amanda.lxl@gmail.com</t>
  </si>
  <si>
    <t>2017-02-07 14:01:39 +0800</t>
  </si>
  <si>
    <t>Eliza Lee</t>
  </si>
  <si>
    <t>c13717134599.1</t>
  </si>
  <si>
    <t>jovinse.smartimages@gmail.com</t>
  </si>
  <si>
    <t>2017-02-07 13:50:42 +0800</t>
  </si>
  <si>
    <t>2017-02-07 13:50:41 +0800</t>
  </si>
  <si>
    <t>se yong liang</t>
  </si>
  <si>
    <t>c13717023495.1</t>
  </si>
  <si>
    <t>2017-02-07 13:32:35 +0800</t>
  </si>
  <si>
    <t>c13716832391.1</t>
  </si>
  <si>
    <t>cityslicker_@hotmail.com</t>
  </si>
  <si>
    <t>2017-02-07 11:35:19 +0800</t>
  </si>
  <si>
    <t>2017-02-07 16:05:43 +0800</t>
  </si>
  <si>
    <t>0318024aa67a</t>
  </si>
  <si>
    <t>mei leng leow</t>
  </si>
  <si>
    <t>1 oxley rise #04-08</t>
  </si>
  <si>
    <t>9170 8355</t>
  </si>
  <si>
    <t>c13715183303.1</t>
  </si>
  <si>
    <t>2017-02-07 09:39:56 +0800</t>
  </si>
  <si>
    <t>2017-02-07 09:39:55 +0800</t>
  </si>
  <si>
    <t>APT BLK 470B Fernvale Link, 23-430</t>
  </si>
  <si>
    <t>APT BLK 470B Fernvale Link</t>
  </si>
  <si>
    <t>23-430</t>
  </si>
  <si>
    <t>'792470</t>
  </si>
  <si>
    <t>8444 6521</t>
  </si>
  <si>
    <t>c13713882759.1</t>
  </si>
  <si>
    <t>2017-02-07 05:59:16 +0800</t>
  </si>
  <si>
    <t>2017-02-07 05:59:15 +0800</t>
  </si>
  <si>
    <t>c13711189511.1</t>
  </si>
  <si>
    <t>starrrylights@gmail.com</t>
  </si>
  <si>
    <t>2017-02-06 23:31:10 +0800</t>
  </si>
  <si>
    <t>Roshni Gupta</t>
  </si>
  <si>
    <t>Blk 108B McNair Road, #22-200 Towner Heights</t>
  </si>
  <si>
    <t>Blk 108B McNair Road</t>
  </si>
  <si>
    <t>#22-200 Towner Heights</t>
  </si>
  <si>
    <t>'323108</t>
  </si>
  <si>
    <t>c13707746503.1</t>
  </si>
  <si>
    <t>2017-02-06 23:04:24 +0800</t>
  </si>
  <si>
    <t>2017-02-06 23:04:22 +0800</t>
  </si>
  <si>
    <t>9232 8994</t>
  </si>
  <si>
    <t>c13707474695.1</t>
  </si>
  <si>
    <t>fabteeq@gmail.com</t>
  </si>
  <si>
    <t>2017-02-06 22:23:23 +0800</t>
  </si>
  <si>
    <t>2017-02-06 22:23:22 +0800</t>
  </si>
  <si>
    <t>SYN YI TEE</t>
  </si>
  <si>
    <t>BLCK 534, ANG MO KIO, AVENUE 10,</t>
  </si>
  <si>
    <t>ANG MO KIO</t>
  </si>
  <si>
    <t>#11-2519</t>
  </si>
  <si>
    <t>c13697106183.1</t>
  </si>
  <si>
    <t>myra.arana@gmail.com</t>
  </si>
  <si>
    <t>2017-02-06 21:54:07 +0800</t>
  </si>
  <si>
    <t>Myra Arana</t>
  </si>
  <si>
    <t>c13707136007.1</t>
  </si>
  <si>
    <t>2017-02-06 21:45:10 +0800</t>
  </si>
  <si>
    <t>2017-02-07 16:05:42 +0800</t>
  </si>
  <si>
    <t>2017-02-06 21:45:09 +0800</t>
  </si>
  <si>
    <t>c13687244615.2</t>
  </si>
  <si>
    <t>renairain999@gmail.com</t>
  </si>
  <si>
    <t>2017-02-06 21:27:40 +0800</t>
  </si>
  <si>
    <t>2017-02-06 21:27:39 +0800</t>
  </si>
  <si>
    <t>Deejay Pineda</t>
  </si>
  <si>
    <t>#2 312-A Eng Aun Mansion Thomson Road</t>
  </si>
  <si>
    <t>'307658</t>
  </si>
  <si>
    <t>9177 4334</t>
  </si>
  <si>
    <t>c13688589383.1</t>
  </si>
  <si>
    <t>zellynli@gmail.com</t>
  </si>
  <si>
    <t>2017-02-06 20:27:13 +0800</t>
  </si>
  <si>
    <t>c13706671367.1</t>
  </si>
  <si>
    <t>2017-02-06 20:26:00 +0800</t>
  </si>
  <si>
    <t>2017-02-06 20:26:01 +0800</t>
  </si>
  <si>
    <t>c13706663815.1</t>
  </si>
  <si>
    <t>2017-02-06 20:24:25 +0800</t>
  </si>
  <si>
    <t>c13706657095.1</t>
  </si>
  <si>
    <t>2017-02-06 19:23:50 +0800</t>
  </si>
  <si>
    <t>c13706365383.1</t>
  </si>
  <si>
    <t>2017-02-06 19:03:12 +0800</t>
  </si>
  <si>
    <t>Shiny  Chua</t>
  </si>
  <si>
    <t>c13706276615.1</t>
  </si>
  <si>
    <t>pl_oy@icloud.com</t>
  </si>
  <si>
    <t>2017-02-06 18:58:34 +0800</t>
  </si>
  <si>
    <t>2017-02-06 18:58:33 +0800</t>
  </si>
  <si>
    <t>Manasanan</t>
  </si>
  <si>
    <t>c13706243975.1</t>
  </si>
  <si>
    <t>Moisture Boost Spf30 Pwp</t>
  </si>
  <si>
    <t>19156795-1054</t>
  </si>
  <si>
    <t>2017-02-06 18:55:37 +0800</t>
  </si>
  <si>
    <t>c13706242503.1</t>
  </si>
  <si>
    <t>ednashen04@gmail.com</t>
  </si>
  <si>
    <t>2017-02-06 18:47:31 +0800</t>
  </si>
  <si>
    <t>Edna Shen</t>
  </si>
  <si>
    <t>c13706204231.1</t>
  </si>
  <si>
    <t>2017-02-06 18:34:29 +0800</t>
  </si>
  <si>
    <t>c13706143559.1</t>
  </si>
  <si>
    <t>fransiscafelicia95@gmail.com</t>
  </si>
  <si>
    <t>2017-02-06 18:24:48 +0800</t>
  </si>
  <si>
    <t>Felicia Fransisca</t>
  </si>
  <si>
    <t>c13706105351.1</t>
  </si>
  <si>
    <t>19156795-1053</t>
  </si>
  <si>
    <t>sjuyeon1208@gmail.com</t>
  </si>
  <si>
    <t>2017-02-06 18:00:35 +0800</t>
  </si>
  <si>
    <t>19156795-1053.1</t>
  </si>
  <si>
    <t>2017-02-06 17:33:15 +0800</t>
  </si>
  <si>
    <t>c13705871879.1</t>
  </si>
  <si>
    <t>2017-02-06 16:06:28 +0800</t>
  </si>
  <si>
    <t>2017-02-06 16:06:27 +0800</t>
  </si>
  <si>
    <t>c13705516039.1</t>
  </si>
  <si>
    <t>19156795-1052</t>
  </si>
  <si>
    <t>2017-02-06 14:54:21 +0800</t>
  </si>
  <si>
    <t>19156795-1052.1</t>
  </si>
  <si>
    <t>2017-02-06 14:43:38 +0800</t>
  </si>
  <si>
    <t>2017-02-06 14:43:37 +0800</t>
  </si>
  <si>
    <t>c13705201927.1</t>
  </si>
  <si>
    <t>2017-02-06 13:57:02 +0800</t>
  </si>
  <si>
    <t>505 Bukit Batok St.52 #04-197</t>
  </si>
  <si>
    <t>505 Bukit Batok St.52 #04-157</t>
  </si>
  <si>
    <t>c13588892999.1</t>
  </si>
  <si>
    <t>2017-02-06 13:54:09 +0800</t>
  </si>
  <si>
    <t>c13704966343.1</t>
  </si>
  <si>
    <t>2017-02-06 13:44:06 +0800</t>
  </si>
  <si>
    <t>c13704909511.1</t>
  </si>
  <si>
    <t>2017-02-06 13:41:05 +0800</t>
  </si>
  <si>
    <t>2017-02-06 13:41:04 +0800</t>
  </si>
  <si>
    <t>c13704866119.1</t>
  </si>
  <si>
    <t>2017-02-06 13:28:20 +0800</t>
  </si>
  <si>
    <t>2017-02-06 13:28:21 +0800</t>
  </si>
  <si>
    <t>c13704787079.1</t>
  </si>
  <si>
    <t>2017-02-06 13:16:21 +0800</t>
  </si>
  <si>
    <t>2017-02-06 13:16:20 +0800</t>
  </si>
  <si>
    <t>c13704766471.1</t>
  </si>
  <si>
    <t>2017-02-06 13:12:18 +0800</t>
  </si>
  <si>
    <t>2017-02-06 13:12:19 +0800</t>
  </si>
  <si>
    <t>c13704758151.1</t>
  </si>
  <si>
    <t>2017-02-06 13:11:38 +0800</t>
  </si>
  <si>
    <t>c13704682503.1</t>
  </si>
  <si>
    <t>amandaxwong@gmail.com</t>
  </si>
  <si>
    <t>2017-02-06 12:52:09 +0800</t>
  </si>
  <si>
    <t>2017-02-07 16:05:41 +0800</t>
  </si>
  <si>
    <t>amanda wong</t>
  </si>
  <si>
    <t>9. yio chu kang gardens</t>
  </si>
  <si>
    <t>yio chu kang</t>
  </si>
  <si>
    <t>9003 4768</t>
  </si>
  <si>
    <t>c13704644999.1</t>
  </si>
  <si>
    <t>charulbohra@gmail.com</t>
  </si>
  <si>
    <t>2017-02-06 12:30:31 +0800</t>
  </si>
  <si>
    <t>Charu Bohra</t>
  </si>
  <si>
    <t>10970 Shadow Lane</t>
  </si>
  <si>
    <t>Columbia</t>
  </si>
  <si>
    <t>'21044</t>
  </si>
  <si>
    <t>MD</t>
  </si>
  <si>
    <t>(212) 752-4742</t>
  </si>
  <si>
    <t>20A Cornwall Gardens</t>
  </si>
  <si>
    <t>'269645</t>
  </si>
  <si>
    <t>'+65 8313 4949</t>
  </si>
  <si>
    <t>c13684512967.1</t>
  </si>
  <si>
    <t>2017-02-06 12:28:08 +0800</t>
  </si>
  <si>
    <t>c13704399367.1</t>
  </si>
  <si>
    <t>lineatte.jz.tan@sg.pwc.com</t>
  </si>
  <si>
    <t>2017-02-06 10:08:23 +0800</t>
  </si>
  <si>
    <t>bc05a86a4e4b</t>
  </si>
  <si>
    <t>Lineatte Tan</t>
  </si>
  <si>
    <t>8 Cross St #17-00, PwC Building Singapore 048424</t>
  </si>
  <si>
    <t>8 Cross St #17-00</t>
  </si>
  <si>
    <t>PwC Building Singapore 048424</t>
  </si>
  <si>
    <t>PwC</t>
  </si>
  <si>
    <t>9636 3963</t>
  </si>
  <si>
    <t>c13703561287.1</t>
  </si>
  <si>
    <t>2017-02-06 09:51:07 +0800</t>
  </si>
  <si>
    <t>c13618518727.1</t>
  </si>
  <si>
    <t>cas.si.dy@hotmail.com</t>
  </si>
  <si>
    <t>2017-02-06 01:52:19 +0800</t>
  </si>
  <si>
    <t>2017-02-06 01:52:18 +0800</t>
  </si>
  <si>
    <t>Xavier Sow</t>
  </si>
  <si>
    <t>Block 552 Serangoon North Ave 3, #04-59</t>
  </si>
  <si>
    <t>Block 552 Serangoon North Ave 3</t>
  </si>
  <si>
    <t>#04-59</t>
  </si>
  <si>
    <t>'550552</t>
  </si>
  <si>
    <t>9475 2032</t>
  </si>
  <si>
    <t>c13699010695.1</t>
  </si>
  <si>
    <t>jkim9129@gmail.com</t>
  </si>
  <si>
    <t>2017-02-06 01:02:10 +0800</t>
  </si>
  <si>
    <t>2017-02-06 01:02:09 +0800</t>
  </si>
  <si>
    <t>Justin Kim</t>
  </si>
  <si>
    <t>10 Anson Road #25-07 International Plaza</t>
  </si>
  <si>
    <t>'079903</t>
  </si>
  <si>
    <t>9162 0346</t>
  </si>
  <si>
    <t>c13698879815.1</t>
  </si>
  <si>
    <t>2017-02-06 00:20:39 +0800</t>
  </si>
  <si>
    <t>2017-02-13 16:00:54 +0800</t>
  </si>
  <si>
    <t>c13698537863.1</t>
  </si>
  <si>
    <t>2017-02-05 22:53:03 +0800</t>
  </si>
  <si>
    <t>2017-02-07 16:05:40 +0800</t>
  </si>
  <si>
    <t>Thi Bich Yen Tran</t>
  </si>
  <si>
    <t>460 Alexandra Road#07-02 PSA Building</t>
  </si>
  <si>
    <t>Hanjin Shipping (S) Pte Ltd</t>
  </si>
  <si>
    <t>c13697780615.1</t>
  </si>
  <si>
    <t>2017-02-05 21:53:28 +0800</t>
  </si>
  <si>
    <t>c13697373767.1</t>
  </si>
  <si>
    <t>2017-02-05 21:25:13 +0800</t>
  </si>
  <si>
    <t>c13495314951.1</t>
  </si>
  <si>
    <t>2017-02-05 20:33:02 +0800</t>
  </si>
  <si>
    <t>c13696912071.1</t>
  </si>
  <si>
    <t>2017-02-05 20:14:55 +0800</t>
  </si>
  <si>
    <t>c13696832071.1</t>
  </si>
  <si>
    <t>fayegotmail@gmail.com</t>
  </si>
  <si>
    <t>2017-02-05 19:19:05 +0800</t>
  </si>
  <si>
    <t>0ef47d3965f4</t>
  </si>
  <si>
    <t>2017-02-05 19:19:04 +0800</t>
  </si>
  <si>
    <t>Catherine Zhang</t>
  </si>
  <si>
    <t>Bulk 24 bendemeer road , #05-551</t>
  </si>
  <si>
    <t xml:space="preserve">Bulk 24 bendemeer road </t>
  </si>
  <si>
    <t>#05-551</t>
  </si>
  <si>
    <t>'330024</t>
  </si>
  <si>
    <t>9815 1055</t>
  </si>
  <si>
    <t>c13696486599.1</t>
  </si>
  <si>
    <t>2017-02-05 19:09:01 +0800</t>
  </si>
  <si>
    <t>c13696491207.1</t>
  </si>
  <si>
    <t>angiesustrino@gmail.com</t>
  </si>
  <si>
    <t>2017-02-05 18:54:18 +0800</t>
  </si>
  <si>
    <t>2017-02-07 16:05:39 +0800</t>
  </si>
  <si>
    <t>ANGELA SISWANTORO</t>
  </si>
  <si>
    <t>BLOCK 289, YISHUN AVENUE 6,, #11-22.</t>
  </si>
  <si>
    <t>BLOCK 289, YISHUN AVENUE 6,</t>
  </si>
  <si>
    <t>#11-22.</t>
  </si>
  <si>
    <t>c13696457543.1</t>
  </si>
  <si>
    <t>ngiankiat@gmail.com</t>
  </si>
  <si>
    <t>2017-02-05 18:26:57 +0800</t>
  </si>
  <si>
    <t>Ian Kiat Ng</t>
  </si>
  <si>
    <t>c13696354375.1</t>
  </si>
  <si>
    <t>wendy.wedding15@gmail.com</t>
  </si>
  <si>
    <t>2017-02-05 18:16:34 +0800</t>
  </si>
  <si>
    <t>Wan Ting Kok</t>
  </si>
  <si>
    <t>Blk 289G Bukit Batok St 25, #06-94</t>
  </si>
  <si>
    <t>Blk 289G Bukit Batok St 25</t>
  </si>
  <si>
    <t>#06-94</t>
  </si>
  <si>
    <t>'656289</t>
  </si>
  <si>
    <t>9638 6267</t>
  </si>
  <si>
    <t>c13696300999.1</t>
  </si>
  <si>
    <t>2017-02-05 17:59:46 +0800</t>
  </si>
  <si>
    <t>c13696230791.1</t>
  </si>
  <si>
    <t>2017-02-05 17:21:49 +0800</t>
  </si>
  <si>
    <t>2017-02-05 17:21:50 +0800</t>
  </si>
  <si>
    <t>c13696073927.1</t>
  </si>
  <si>
    <t>2017-02-05 16:57:38 +0800</t>
  </si>
  <si>
    <t>c13695717703.1</t>
  </si>
  <si>
    <t>2017-02-05 16:30:21 +0800</t>
  </si>
  <si>
    <t>2017-02-05 16:30:20 +0800</t>
  </si>
  <si>
    <t>c13695842183.1</t>
  </si>
  <si>
    <t>548416801@qq.com</t>
  </si>
  <si>
    <t>2017-02-05 16:15:32 +0800</t>
  </si>
  <si>
    <t>2017-02-05 16:15:31 +0800</t>
  </si>
  <si>
    <t>XINGZHAO ZHANG</t>
  </si>
  <si>
    <t>07-24, BLK 17, Avenue 5, Jurong West</t>
  </si>
  <si>
    <t>07-24, BLK 17</t>
  </si>
  <si>
    <t>Avenue 5, Jurong West</t>
  </si>
  <si>
    <t>'649491</t>
  </si>
  <si>
    <t>8591 2187</t>
  </si>
  <si>
    <t>c13695768455.1</t>
  </si>
  <si>
    <t>2017-02-05 15:59:23 +0800</t>
  </si>
  <si>
    <t>2017-02-05 15:59:22 +0800</t>
  </si>
  <si>
    <t>22 lilac walk</t>
  </si>
  <si>
    <t>c13695292615.1</t>
  </si>
  <si>
    <t>alisonloo95@gmail.com</t>
  </si>
  <si>
    <t>2017-02-05 15:57:27 +0800</t>
  </si>
  <si>
    <t>2017-02-07 16:05:38 +0800</t>
  </si>
  <si>
    <t>2017-02-05 15:57:26 +0800</t>
  </si>
  <si>
    <t>Alison Loo</t>
  </si>
  <si>
    <t>Block 572 Ang Mo Kio Avenue 3, #06-3363</t>
  </si>
  <si>
    <t>Block 572 Ang Mo Kio Avenue 3</t>
  </si>
  <si>
    <t>#06-3363</t>
  </si>
  <si>
    <t>'560572</t>
  </si>
  <si>
    <t>c13695698311.1</t>
  </si>
  <si>
    <t>2017-02-05 15:39:07 +0800</t>
  </si>
  <si>
    <t>c13695622407.1</t>
  </si>
  <si>
    <t>2017-02-05 15:27:25 +0800</t>
  </si>
  <si>
    <t>2017-02-05 15:27:24 +0800</t>
  </si>
  <si>
    <t>c13695617159.1</t>
  </si>
  <si>
    <t>2017-02-05 15:24:59 +0800</t>
  </si>
  <si>
    <t>2017-02-05 15:24:58 +0800</t>
  </si>
  <si>
    <t>c13695590215.1</t>
  </si>
  <si>
    <t>2017-02-05 14:00:58 +0800</t>
  </si>
  <si>
    <t>c13695243911.1</t>
  </si>
  <si>
    <t>2017-02-05 13:50:34 +0800</t>
  </si>
  <si>
    <t>c13695076423.1</t>
  </si>
  <si>
    <t>rvn84@icloud.com</t>
  </si>
  <si>
    <t>2017-02-05 13:47:40 +0800</t>
  </si>
  <si>
    <t>2017-02-08 17:59:26 +0800</t>
  </si>
  <si>
    <t xml:space="preserve">Ravinder  Kaur </t>
  </si>
  <si>
    <t xml:space="preserve">Sri Putramas Condo 1, Block D-6-3 Off Jalan Kuching </t>
  </si>
  <si>
    <t>Sri Putramas Condo 1</t>
  </si>
  <si>
    <t xml:space="preserve">Block D-6-3 Off Jalan Kuching </t>
  </si>
  <si>
    <t>'52100</t>
  </si>
  <si>
    <t>016-442 0454</t>
  </si>
  <si>
    <t>c13695171911.2</t>
  </si>
  <si>
    <t>2017-02-05 13:37:39 +0800</t>
  </si>
  <si>
    <t>pcsg-eb246tca</t>
  </si>
  <si>
    <t>2017-02-05 13:37:38 +0800</t>
  </si>
  <si>
    <t>c13695129031.1</t>
  </si>
  <si>
    <t>2017-02-08 17:59:19 +0800</t>
  </si>
  <si>
    <t>f56218174ed4</t>
  </si>
  <si>
    <t>2017-02-05 13:35:49 +0800</t>
  </si>
  <si>
    <t>c13695100743.1</t>
  </si>
  <si>
    <t>2017-02-05 13:13:58 +0800</t>
  </si>
  <si>
    <t>c13695021959.1</t>
  </si>
  <si>
    <t>2017-02-05 12:45:46 +0800</t>
  </si>
  <si>
    <t>Blk 459 Jurong West Street 41 #02-698</t>
  </si>
  <si>
    <t>'640459</t>
  </si>
  <si>
    <t>9764 5797</t>
  </si>
  <si>
    <t>c13661318279.1</t>
  </si>
  <si>
    <t>2017-02-05 12:32:51 +0800</t>
  </si>
  <si>
    <t>c13694673351.1</t>
  </si>
  <si>
    <t>2017-02-05 11:06:20 +0800</t>
  </si>
  <si>
    <t>2017-02-07 16:05:37 +0800</t>
  </si>
  <si>
    <t>4d07fd03ecf0</t>
  </si>
  <si>
    <t>blk 2 Jalan Kukoh #07-183</t>
  </si>
  <si>
    <t>Jalan Kukoh</t>
  </si>
  <si>
    <t>'163002</t>
  </si>
  <si>
    <t>9168 5696</t>
  </si>
  <si>
    <t>c13694269703.2</t>
  </si>
  <si>
    <t>2017-02-05 09:07:47 +0800</t>
  </si>
  <si>
    <t>c13693431943.1</t>
  </si>
  <si>
    <t>mia.seputra@yahoo.com</t>
  </si>
  <si>
    <t>2017-02-05 07:08:53 +0800</t>
  </si>
  <si>
    <t>Mia Seputra</t>
  </si>
  <si>
    <t>104B edgefield Plains</t>
  </si>
  <si>
    <t>'822104</t>
  </si>
  <si>
    <t>8 Marina boulevard, Marina Bay Financial Center, Tower 1 Level 16, Standard chartered</t>
  </si>
  <si>
    <t>8 Marina boulevard</t>
  </si>
  <si>
    <t>Marina Bay Financial Center, Tower 1 Level 16, Standard chartered</t>
  </si>
  <si>
    <t>c13692539911.1</t>
  </si>
  <si>
    <t>diepnang@gmail.com</t>
  </si>
  <si>
    <t>2017-02-05 02:09:45 +0800</t>
  </si>
  <si>
    <t>NANG DIEP</t>
  </si>
  <si>
    <t>Block 18A, 156 Nanyang Crescent, #05-158</t>
  </si>
  <si>
    <t>Block 18A, 156 Nanyang Crescent</t>
  </si>
  <si>
    <t>#05-158</t>
  </si>
  <si>
    <t>'637125</t>
  </si>
  <si>
    <t>8194 7224</t>
  </si>
  <si>
    <t>c13689808455.1</t>
  </si>
  <si>
    <t>2017-02-05 00:20:15 +0800</t>
  </si>
  <si>
    <t>c13688669959.1</t>
  </si>
  <si>
    <t>clarissakor@gmail.com</t>
  </si>
  <si>
    <t>2017-02-05 00:19:16 +0800</t>
  </si>
  <si>
    <t>2017-02-07 16:05:36 +0800</t>
  </si>
  <si>
    <t>6615020dcda8</t>
  </si>
  <si>
    <t>clarissa kor</t>
  </si>
  <si>
    <t>Ubi Ave 1 block 326, 02-695</t>
  </si>
  <si>
    <t>Ubi Ave 1 block 326</t>
  </si>
  <si>
    <t>02-695</t>
  </si>
  <si>
    <t>'400326</t>
  </si>
  <si>
    <t>9732 4693</t>
  </si>
  <si>
    <t>c13688625991.3</t>
  </si>
  <si>
    <t>reeja.antho@gmail.com</t>
  </si>
  <si>
    <t>2017-02-04 23:16:58 +0800</t>
  </si>
  <si>
    <t>2017-02-04 23:16:57 +0800</t>
  </si>
  <si>
    <t>Reeja Anthony</t>
  </si>
  <si>
    <t>Blk 662, Blk 662 Hougang Ave 4 #03-409</t>
  </si>
  <si>
    <t>Blk 662</t>
  </si>
  <si>
    <t>Blk 662 Hougang Ave 4 #03-409</t>
  </si>
  <si>
    <t>'530662</t>
  </si>
  <si>
    <t>9070 5594</t>
  </si>
  <si>
    <t>c13688093255.1</t>
  </si>
  <si>
    <t>2017-02-04 21:15:58 +0800</t>
  </si>
  <si>
    <t>fb24dc4c1b0a</t>
  </si>
  <si>
    <t>c13670049543.1</t>
  </si>
  <si>
    <t>2017-02-04 20:57:06 +0800</t>
  </si>
  <si>
    <t>2017-02-04 20:57:05 +0800</t>
  </si>
  <si>
    <t>c13686922695.1</t>
  </si>
  <si>
    <t>2017-02-04 19:59:09 +0800</t>
  </si>
  <si>
    <t>2017-02-04 19:30:30 +0800</t>
  </si>
  <si>
    <t>c13686039495.1</t>
  </si>
  <si>
    <t>2017-02-04 19:28:36 +0800</t>
  </si>
  <si>
    <t>c13686011975.1</t>
  </si>
  <si>
    <t>2017-02-04 19:12:48 +0800</t>
  </si>
  <si>
    <t>c13685816711.1</t>
  </si>
  <si>
    <t>gsn_81@yahoo.com</t>
  </si>
  <si>
    <t>2017-02-04 19:03:05 +0800</t>
  </si>
  <si>
    <t>2017-02-04 19:03:06 +0800</t>
  </si>
  <si>
    <t>Sok Ngoh Goh</t>
  </si>
  <si>
    <t>c13685674375.1</t>
  </si>
  <si>
    <t>2017-02-04 18:39:44 +0800</t>
  </si>
  <si>
    <t>c13685359943.1</t>
  </si>
  <si>
    <t>2017-02-04 17:19:42 +0800</t>
  </si>
  <si>
    <t>c13684389511.1</t>
  </si>
  <si>
    <t>2017-02-04 17:18:10 +0800</t>
  </si>
  <si>
    <t>c13684384839.1</t>
  </si>
  <si>
    <t>2017-02-04 16:55:37 +0800</t>
  </si>
  <si>
    <t>c13684094919.1</t>
  </si>
  <si>
    <t>2017-02-04 15:59:52 +0800</t>
  </si>
  <si>
    <t>c13683414599.1</t>
  </si>
  <si>
    <t>2017-02-04 15:51:17 +0800</t>
  </si>
  <si>
    <t>2017-02-07 16:05:35 +0800</t>
  </si>
  <si>
    <t>d9b5c249ca1d</t>
  </si>
  <si>
    <t>2017-02-04 15:51:16 +0800</t>
  </si>
  <si>
    <t>c13683206919.1</t>
  </si>
  <si>
    <t>2017-02-04 15:09:12 +0800</t>
  </si>
  <si>
    <t>2017-02-04 15:09:11 +0800</t>
  </si>
  <si>
    <t>c13682763783.1</t>
  </si>
  <si>
    <t>2017-02-04 15:05:12 +0800</t>
  </si>
  <si>
    <t>2017-02-04 15:05:13 +0800</t>
  </si>
  <si>
    <t>c13682734727.1</t>
  </si>
  <si>
    <t>sasegar@gmail.com</t>
  </si>
  <si>
    <t>2017-02-04 14:49:26 +0800</t>
  </si>
  <si>
    <t>2017-02-04 14:49:25 +0800</t>
  </si>
  <si>
    <t>Samantha Segar</t>
  </si>
  <si>
    <t>c13682536711.1</t>
  </si>
  <si>
    <t>katherine.sng@gmail.com</t>
  </si>
  <si>
    <t>2017-02-04 14:42:30 +0800</t>
  </si>
  <si>
    <t>Katherine Sng</t>
  </si>
  <si>
    <t>c13682398599.1</t>
  </si>
  <si>
    <t>2017-02-04 13:54:59 +0800</t>
  </si>
  <si>
    <t>2017-02-04 13:54:58 +0800</t>
  </si>
  <si>
    <t>c13681841479.1</t>
  </si>
  <si>
    <t>2017-02-04 13:50:56 +0800</t>
  </si>
  <si>
    <t>2017-02-04 13:50:57 +0800</t>
  </si>
  <si>
    <t>c13681785927.1</t>
  </si>
  <si>
    <t>2017-02-04 13:48:25 +0800</t>
  </si>
  <si>
    <t>Blk 316D Punggol Way #05-683 Spore 824316</t>
  </si>
  <si>
    <t>'824316</t>
  </si>
  <si>
    <t>8363 2591</t>
  </si>
  <si>
    <t>c13681722119.1</t>
  </si>
  <si>
    <t>edithnatasha@gmail.com</t>
  </si>
  <si>
    <t>2017-02-04 12:50:26 +0800</t>
  </si>
  <si>
    <t>2017-02-13 16:00:00 +0800</t>
  </si>
  <si>
    <t>2017-02-04 12:50:25 +0800</t>
  </si>
  <si>
    <t>Edith Natasha</t>
  </si>
  <si>
    <t>Komplek Angkasa Puri, Jl. Cempedak G13</t>
  </si>
  <si>
    <t>Komplek Angkasa Puri</t>
  </si>
  <si>
    <t>Jl. Cempedak G13</t>
  </si>
  <si>
    <t>'17422</t>
  </si>
  <si>
    <t>0813-1070-2908</t>
  </si>
  <si>
    <t>c13680353927.1</t>
  </si>
  <si>
    <t>jangan@gmail.com</t>
  </si>
  <si>
    <t>2017-02-04 12:18:12 +0800</t>
  </si>
  <si>
    <t>Janice Yan</t>
  </si>
  <si>
    <t>3A Sin Ming Walk, #02-24</t>
  </si>
  <si>
    <t>3A Sin Ming Walk</t>
  </si>
  <si>
    <t>The Gardens</t>
  </si>
  <si>
    <t>'575575</t>
  </si>
  <si>
    <t>8138 8409</t>
  </si>
  <si>
    <t>c13680451655.1</t>
  </si>
  <si>
    <t>2017-02-04 11:42:09 +0800</t>
  </si>
  <si>
    <t>2017-02-04 11:42:08 +0800</t>
  </si>
  <si>
    <t>c13679154055.1</t>
  </si>
  <si>
    <t>2017-02-04 11:34:52 +0800</t>
  </si>
  <si>
    <t>c13679846727.1</t>
  </si>
  <si>
    <t>2017-02-04 11:28:14 +0800</t>
  </si>
  <si>
    <t>2017-02-07 16:06:48 +0800</t>
  </si>
  <si>
    <t>2017-02-04 11:28:13 +0800</t>
  </si>
  <si>
    <t>c13670614343.1</t>
  </si>
  <si>
    <t>2017-02-04 11:07:09 +0800</t>
  </si>
  <si>
    <t>2017-02-04 11:07:08 +0800</t>
  </si>
  <si>
    <t>c13679384967.1</t>
  </si>
  <si>
    <t>jagsupa@gmail.com</t>
  </si>
  <si>
    <t>2017-02-04 09:30:32 +0800</t>
  </si>
  <si>
    <t>2017-02-13 15:59:40 +0800</t>
  </si>
  <si>
    <t>Julia Gillard</t>
  </si>
  <si>
    <t>Paragon Residences, B11-08, Jalan Tengku Puteri 1,</t>
  </si>
  <si>
    <t>'80200</t>
  </si>
  <si>
    <t>c13663459271.1</t>
  </si>
  <si>
    <t>2017-02-03 22:57:39 +0800</t>
  </si>
  <si>
    <t>c13668370439.1</t>
  </si>
  <si>
    <t>2017-02-03 20:35:25 +0800</t>
  </si>
  <si>
    <t>c13667020487.1</t>
  </si>
  <si>
    <t>2017-02-03 20:31:42 +0800</t>
  </si>
  <si>
    <t>2017-02-03 20:31:41 +0800</t>
  </si>
  <si>
    <t>c13666984007.1</t>
  </si>
  <si>
    <t>2017-02-03 20:30:50 +0800</t>
  </si>
  <si>
    <t>c13666896519.1</t>
  </si>
  <si>
    <t>erwinnah@gmail.com</t>
  </si>
  <si>
    <t>2017-02-03 20:28:54 +0800</t>
  </si>
  <si>
    <t>2017-02-07 16:06:47 +0800</t>
  </si>
  <si>
    <t>2017-02-03 20:28:53 +0800</t>
  </si>
  <si>
    <t>Erwin Nah</t>
  </si>
  <si>
    <t>71 Robinson Road, #07-01</t>
  </si>
  <si>
    <t>71 Robinson Road</t>
  </si>
  <si>
    <t>'068895</t>
  </si>
  <si>
    <t>9828 6762</t>
  </si>
  <si>
    <t>c13666929223.1</t>
  </si>
  <si>
    <t>veon6388@hotmail.com</t>
  </si>
  <si>
    <t>2017-02-03 19:30:01 +0800</t>
  </si>
  <si>
    <t>2017-02-03 19:30:02 +0800</t>
  </si>
  <si>
    <t>TAN HUI VEON</t>
  </si>
  <si>
    <t>c13666472775.1</t>
  </si>
  <si>
    <t>2017-02-03 19:27:31 +0800</t>
  </si>
  <si>
    <t>Blk 227 Bishan St 23 #05-75</t>
  </si>
  <si>
    <t>c13666433095.1</t>
  </si>
  <si>
    <t>suleinaing@gmail.com</t>
  </si>
  <si>
    <t>2017-02-03 19:01:06 +0800</t>
  </si>
  <si>
    <t>Su Lai Naing</t>
  </si>
  <si>
    <t>c13666239431.1</t>
  </si>
  <si>
    <t>19156795-1051</t>
  </si>
  <si>
    <t>2017-02-03 18:56:51 +0800</t>
  </si>
  <si>
    <t>c13666207367.1</t>
  </si>
  <si>
    <t>2017-02-03 18:54:15 +0800</t>
  </si>
  <si>
    <t>2017-02-03 18:54:16 +0800</t>
  </si>
  <si>
    <t>c13666184519.1</t>
  </si>
  <si>
    <t>carrinee@gmail.com</t>
  </si>
  <si>
    <t>2017-02-03 18:37:47 +0800</t>
  </si>
  <si>
    <t xml:space="preserve">pcsg-26ab262s </t>
  </si>
  <si>
    <t>2017-02-03 18:37:46 +0800</t>
  </si>
  <si>
    <t>Carrine Tan</t>
  </si>
  <si>
    <t>163 Penang Road, #08-03Winsland House II</t>
  </si>
  <si>
    <t>F&amp;B Asia Ventures (Singapore) Pte Ltd</t>
  </si>
  <si>
    <t>'238463</t>
  </si>
  <si>
    <t>6309 0765</t>
  </si>
  <si>
    <t>c13666026439.1</t>
  </si>
  <si>
    <t>2017-02-03 18:37:18 +0800</t>
  </si>
  <si>
    <t>c13666055559.1</t>
  </si>
  <si>
    <t>2017-02-03 18:08:01 +0800</t>
  </si>
  <si>
    <t>2017-02-03 18:08:02 +0800</t>
  </si>
  <si>
    <t>c13665815559.1</t>
  </si>
  <si>
    <t>2017-02-03 18:06:56 +0800</t>
  </si>
  <si>
    <t>2017-02-03 18:06:57 +0800</t>
  </si>
  <si>
    <t>c13665782151.1</t>
  </si>
  <si>
    <t>2017-02-03 17:50:52 +0800</t>
  </si>
  <si>
    <t>c13665682951.1</t>
  </si>
  <si>
    <t>2017-02-03 17:43:37 +0800</t>
  </si>
  <si>
    <t>2017-02-03 17:43:38 +0800</t>
  </si>
  <si>
    <t>c13665628807.1</t>
  </si>
  <si>
    <t>2017-02-03 17:06:16 +0800</t>
  </si>
  <si>
    <t>pcsg-fa3d39ab</t>
  </si>
  <si>
    <t>c13665326151.1</t>
  </si>
  <si>
    <t>dr.andrew.chia@gmail.com</t>
  </si>
  <si>
    <t>2017-02-03 16:46:57 +0800</t>
  </si>
  <si>
    <t>ANDREW CHIA</t>
  </si>
  <si>
    <t>c13665177799.1</t>
  </si>
  <si>
    <t>ep94@hotmail.sg</t>
  </si>
  <si>
    <t>2017-02-03 16:27:52 +0800</t>
  </si>
  <si>
    <t>lim en</t>
  </si>
  <si>
    <t>jurong west st 61 blk 649a #08-292</t>
  </si>
  <si>
    <t>'641649</t>
  </si>
  <si>
    <t>9649 1799</t>
  </si>
  <si>
    <t>c13645657479.2</t>
  </si>
  <si>
    <t>2017-02-03 16:27:01 +0800</t>
  </si>
  <si>
    <t>2017-02-03 16:27:02 +0800</t>
  </si>
  <si>
    <t>c13665043207.1</t>
  </si>
  <si>
    <t>2017-02-03 16:15:43 +0800</t>
  </si>
  <si>
    <t>2017-02-03 16:15:42 +0800</t>
  </si>
  <si>
    <t>c13664954759.1</t>
  </si>
  <si>
    <t>2017-02-03 15:53:58 +0800</t>
  </si>
  <si>
    <t>c13664795271.1</t>
  </si>
  <si>
    <t>19156795-1050</t>
  </si>
  <si>
    <t>alsrud9935@naver.com</t>
  </si>
  <si>
    <t>2017-02-03 15:45:14 +0800</t>
  </si>
  <si>
    <t>19156795-1050.1</t>
  </si>
  <si>
    <t>2017-02-03 15:41:10 +0800</t>
  </si>
  <si>
    <t>2017-02-03 15:41:09 +0800</t>
  </si>
  <si>
    <t>c13664685383.1</t>
  </si>
  <si>
    <t>2017-02-03 15:37:34 +0800</t>
  </si>
  <si>
    <t>c13664667335.1</t>
  </si>
  <si>
    <t>2017-02-03 14:21:40 +0800</t>
  </si>
  <si>
    <t>c13664115207.1</t>
  </si>
  <si>
    <t>19156795-1049</t>
  </si>
  <si>
    <t>2017-02-03 14:10:07 +0800</t>
  </si>
  <si>
    <t>19156795-1049.1</t>
  </si>
  <si>
    <t>2017-02-03 13:58:03 +0800</t>
  </si>
  <si>
    <t>2017-02-03 13:58:02 +0800</t>
  </si>
  <si>
    <t>c13663935431.1</t>
  </si>
  <si>
    <t>william_2808@hotmail.com</t>
  </si>
  <si>
    <t>2017-02-03 13:57:26 +0800</t>
  </si>
  <si>
    <t>William New</t>
  </si>
  <si>
    <t>c13663929223.1</t>
  </si>
  <si>
    <t>2017-02-03 13:56:39 +0800</t>
  </si>
  <si>
    <t>2017-02-08 17:59:02 +0800</t>
  </si>
  <si>
    <t>c13653880775.1</t>
  </si>
  <si>
    <t>2017-02-03 12:56:54 +0800</t>
  </si>
  <si>
    <t>c13663434887.1</t>
  </si>
  <si>
    <t>19156795-1048</t>
  </si>
  <si>
    <t>dexterchongyulin@gmail.com</t>
  </si>
  <si>
    <t>2017-02-03 12:54:40 +0800</t>
  </si>
  <si>
    <t>19156795-1048.1</t>
  </si>
  <si>
    <t>bgchua2857@gmail.com</t>
  </si>
  <si>
    <t>2017-02-03 11:32:38 +0800</t>
  </si>
  <si>
    <t>2017-02-08 18:02:28 +0800</t>
  </si>
  <si>
    <t>2017-02-03 11:32:37 +0800</t>
  </si>
  <si>
    <t>c13662567943.1</t>
  </si>
  <si>
    <t>2017-02-03 10:17:51 +0800</t>
  </si>
  <si>
    <t>2017-02-03 15:43:19 +0800</t>
  </si>
  <si>
    <t>c13661820487.1</t>
  </si>
  <si>
    <t>2017-02-03 09:47:52 +0800</t>
  </si>
  <si>
    <t>2017-02-03 09:47:51 +0800</t>
  </si>
  <si>
    <t>c13661493959.1</t>
  </si>
  <si>
    <t>nicoletttty@gmail.com</t>
  </si>
  <si>
    <t>2017-02-03 09:06:58 +0800</t>
  </si>
  <si>
    <t>5892c6267fab</t>
  </si>
  <si>
    <t>2017-02-03 09:06:57 +0800</t>
  </si>
  <si>
    <t>Yuheng Poh</t>
  </si>
  <si>
    <t>177 Woodlands Street 13, #09-273</t>
  </si>
  <si>
    <t>177 Woodlands Street 13</t>
  </si>
  <si>
    <t>#09-273</t>
  </si>
  <si>
    <t>'730177</t>
  </si>
  <si>
    <t>9671 2690</t>
  </si>
  <si>
    <t>c13660969031.1</t>
  </si>
  <si>
    <t>seanchelvan@gmail.com</t>
  </si>
  <si>
    <t>2017-02-03 00:54:39 +0800</t>
  </si>
  <si>
    <t>sean chelvan</t>
  </si>
  <si>
    <t>rivervale walk blk 104#01-144, #01-144</t>
  </si>
  <si>
    <t>rivervale walk blk 104#01-144</t>
  </si>
  <si>
    <t>#01-144</t>
  </si>
  <si>
    <t>'540104</t>
  </si>
  <si>
    <t>c13654474439.1</t>
  </si>
  <si>
    <t>2017-02-02 23:18:43 +0800</t>
  </si>
  <si>
    <t>2017-02-03 15:43:18 +0800</t>
  </si>
  <si>
    <t>db2090357a9b</t>
  </si>
  <si>
    <t>2017-02-02 23:18:42 +0800</t>
  </si>
  <si>
    <t>c13653284551.1</t>
  </si>
  <si>
    <t>alfredlua@gmail.com</t>
  </si>
  <si>
    <t>2017-02-02 21:51:23 +0800</t>
  </si>
  <si>
    <t>Alfred Lua</t>
  </si>
  <si>
    <t>37 West Coast Avenue</t>
  </si>
  <si>
    <t>'128091</t>
  </si>
  <si>
    <t>9731 3737</t>
  </si>
  <si>
    <t>Blk 271 Bukit Batok East Avenue 4 #01-140</t>
  </si>
  <si>
    <t>c13652159623.1</t>
  </si>
  <si>
    <t>2017-02-02 21:36:29 +0800</t>
  </si>
  <si>
    <t>c13651974279.1</t>
  </si>
  <si>
    <t>2017-02-02 21:18:48 +0800</t>
  </si>
  <si>
    <t>ec0910975bfb</t>
  </si>
  <si>
    <t>c13649470471.1</t>
  </si>
  <si>
    <t>claud05591@yahoo.com</t>
  </si>
  <si>
    <t>2017-02-02 20:41:42 +0800</t>
  </si>
  <si>
    <t>619cdceb19d3</t>
  </si>
  <si>
    <t>2017-02-02 20:41:41 +0800</t>
  </si>
  <si>
    <t>Theresia Jane Siyulan</t>
  </si>
  <si>
    <t>Jalan Kampus Selatan Lingkungan II no. 130A</t>
  </si>
  <si>
    <t>Manado</t>
  </si>
  <si>
    <t>'95115</t>
  </si>
  <si>
    <t>SA</t>
  </si>
  <si>
    <t>'+62 853-9590-9119</t>
  </si>
  <si>
    <t>Claudia Angela</t>
  </si>
  <si>
    <t>109 Clementi Street 11 No. 01-03</t>
  </si>
  <si>
    <t>'120109</t>
  </si>
  <si>
    <t>'+65 8697 1546</t>
  </si>
  <si>
    <t>c13651403079.1</t>
  </si>
  <si>
    <t>2017-02-02 20:15:04 +0800</t>
  </si>
  <si>
    <t>2017-02-02 20:15:03 +0800</t>
  </si>
  <si>
    <t>c13651206855.1</t>
  </si>
  <si>
    <t>19156795-1047</t>
  </si>
  <si>
    <t>kci.evelyn@gmail.com</t>
  </si>
  <si>
    <t>2017-02-02 19:03:08 +0800</t>
  </si>
  <si>
    <t>2017-02-02 19:03:07 +0800</t>
  </si>
  <si>
    <t>c13650568839.1</t>
  </si>
  <si>
    <t>mhii@westpac.com.au</t>
  </si>
  <si>
    <t>2017-02-02 18:27:14 +0800</t>
  </si>
  <si>
    <t>Matthew Hii</t>
  </si>
  <si>
    <t>c13650232519.1</t>
  </si>
  <si>
    <t>19156795-1046</t>
  </si>
  <si>
    <t>2017-02-02 18:17:50 +0800</t>
  </si>
  <si>
    <t>19156795-1046.1</t>
  </si>
  <si>
    <t>2017-02-02 17:35:48 +0800</t>
  </si>
  <si>
    <t>c13649825351.1</t>
  </si>
  <si>
    <t>2017-02-02 17:30:57 +0800</t>
  </si>
  <si>
    <t>c13649774855.1</t>
  </si>
  <si>
    <t>2017-02-02 17:11:46 +0800</t>
  </si>
  <si>
    <t>2017-02-02 17:53:08 +0800</t>
  </si>
  <si>
    <t>Elysian Jiali Peh</t>
  </si>
  <si>
    <t xml:space="preserve">25 Changi South Street 1 </t>
  </si>
  <si>
    <t>SB GROUP HOLDINGS</t>
  </si>
  <si>
    <t>'486059</t>
  </si>
  <si>
    <t>c13649600903.1</t>
  </si>
  <si>
    <t>christinatham1@gmail.com</t>
  </si>
  <si>
    <t>2017-02-02 16:58:05 +0800</t>
  </si>
  <si>
    <t>014443d416b3</t>
  </si>
  <si>
    <t>2017-02-02 16:58:04 +0800</t>
  </si>
  <si>
    <t>Christina Tham</t>
  </si>
  <si>
    <t>53 Braemar Drive</t>
  </si>
  <si>
    <t>'559456</t>
  </si>
  <si>
    <t>9752 8181</t>
  </si>
  <si>
    <t>c13648110791.1</t>
  </si>
  <si>
    <t>2017-02-02 16:36:29 +0800</t>
  </si>
  <si>
    <t>c13649330439.1</t>
  </si>
  <si>
    <t>loh.megan@yahoo.com.sg</t>
  </si>
  <si>
    <t>2017-02-02 16:30:37 +0800</t>
  </si>
  <si>
    <t>Megan Loh</t>
  </si>
  <si>
    <t>c13649282887.1</t>
  </si>
  <si>
    <t>2017-02-02 16:10:14 +0800</t>
  </si>
  <si>
    <t>c13649117447.1</t>
  </si>
  <si>
    <t>2017-02-02 15:42:01 +0800</t>
  </si>
  <si>
    <t>2017-02-02 15:42:00 +0800</t>
  </si>
  <si>
    <t>c13648902599.1</t>
  </si>
  <si>
    <t>2017-02-02 15:16:17 +0800</t>
  </si>
  <si>
    <t>c13648706887.1</t>
  </si>
  <si>
    <t>19156795-1045</t>
  </si>
  <si>
    <t>2017-02-02 15:08:32 +0800</t>
  </si>
  <si>
    <t>2017-02-02 15:08:31 +0800</t>
  </si>
  <si>
    <t>19156795-1045.1</t>
  </si>
  <si>
    <t>2017-02-02 13:53:42 +0800</t>
  </si>
  <si>
    <t>c13647920967.1</t>
  </si>
  <si>
    <t>2017-02-02 13:31:16 +0800</t>
  </si>
  <si>
    <t>2017-02-02 15:14:59 +0800</t>
  </si>
  <si>
    <t>2017-02-02 13:31:15 +0800</t>
  </si>
  <si>
    <t>387 Joo Chiat Road#02-12 The Modules, 02-12</t>
  </si>
  <si>
    <t>387 Joo Chiat Road#02-12 The Modules</t>
  </si>
  <si>
    <t>'+65 9228 1950</t>
  </si>
  <si>
    <t>c13647673799.1</t>
  </si>
  <si>
    <t>19156795-1044</t>
  </si>
  <si>
    <t>2017-02-02 13:11:57 +0800</t>
  </si>
  <si>
    <t>c13647478407.1</t>
  </si>
  <si>
    <t>2017-02-02 12:38:57 +0800</t>
  </si>
  <si>
    <t>2017-02-02 12:38:56 +0800</t>
  </si>
  <si>
    <t>c13647149191.1</t>
  </si>
  <si>
    <t>2017-02-02 12:36:52 +0800</t>
  </si>
  <si>
    <t>2017-02-02 12:36:29 +0800</t>
  </si>
  <si>
    <t>2017-02-02 17:30:45 +0800</t>
  </si>
  <si>
    <t>553290428b72</t>
  </si>
  <si>
    <t>c13647108423.1</t>
  </si>
  <si>
    <t>soosuan@singnet.com.sg</t>
  </si>
  <si>
    <t>2017-02-02 12:35:24 +0800</t>
  </si>
  <si>
    <t>2017-02-02 12:35:23 +0800</t>
  </si>
  <si>
    <t>Crystal Sng</t>
  </si>
  <si>
    <t>c13647111367.1</t>
  </si>
  <si>
    <t>2017-02-02 11:58:58 +0800</t>
  </si>
  <si>
    <t>c13646722631.1</t>
  </si>
  <si>
    <t>2017-02-02 11:56:24 +0800</t>
  </si>
  <si>
    <t>2017-02-02 11:56:25 +0800</t>
  </si>
  <si>
    <t>c13646684551.1</t>
  </si>
  <si>
    <t>2017-02-02 11:53:21 +0800</t>
  </si>
  <si>
    <t>2017-02-02 11:53:22 +0800</t>
  </si>
  <si>
    <t>c13646469767.2</t>
  </si>
  <si>
    <t>2017-02-02 11:26:28 +0800</t>
  </si>
  <si>
    <t>c13646323591.1</t>
  </si>
  <si>
    <t>utimach@gmail.com</t>
  </si>
  <si>
    <t>2017-02-02 11:19:00 +0800</t>
  </si>
  <si>
    <t>cf9ad1f63f30</t>
  </si>
  <si>
    <t>2017-02-02 11:18:59 +0800</t>
  </si>
  <si>
    <t>Chutima Ermukdakul</t>
  </si>
  <si>
    <t>5B Ridley Park #05-01</t>
  </si>
  <si>
    <t>'248478</t>
  </si>
  <si>
    <t>'+65 9423 2387</t>
  </si>
  <si>
    <t>c13646251527.1</t>
  </si>
  <si>
    <t>elainemeiyeoh@gmail.com</t>
  </si>
  <si>
    <t>2017-02-02 10:11:22 +0800</t>
  </si>
  <si>
    <t>2017-02-02 17:30:44 +0800</t>
  </si>
  <si>
    <t xml:space="preserve">77bb6bdfbed1 </t>
  </si>
  <si>
    <t>Elaine Ng</t>
  </si>
  <si>
    <t>#05-201 Block 2Pandan Valley</t>
  </si>
  <si>
    <t>'597626</t>
  </si>
  <si>
    <t>'+65 9627 4800</t>
  </si>
  <si>
    <t>c13645359175.2</t>
  </si>
  <si>
    <t>2017-02-02 08:52:26 +0800</t>
  </si>
  <si>
    <t xml:space="preserve">27 Jalan Sempadan , #04-02 Villa Marina Tower 23 </t>
  </si>
  <si>
    <t xml:space="preserve">#04-02 Villa Marina Tower 23 </t>
  </si>
  <si>
    <t>c13644497671.1</t>
  </si>
  <si>
    <t>2017-02-02 08:18:43 +0800</t>
  </si>
  <si>
    <t>c13643997703.1</t>
  </si>
  <si>
    <t>2017-02-02 08:12:19 +0800</t>
  </si>
  <si>
    <t>2017-02-02 08:12:18 +0800</t>
  </si>
  <si>
    <t>c13644036231.1</t>
  </si>
  <si>
    <t>indriap@gmail.com</t>
  </si>
  <si>
    <t>2017-02-02 01:04:34 +0800</t>
  </si>
  <si>
    <t>2017-02-13 15:59:07 +0800</t>
  </si>
  <si>
    <t>2017-02-02 01:04:33 +0800</t>
  </si>
  <si>
    <t>Indria Prasastia</t>
  </si>
  <si>
    <t>Wisma 46 Kota BNI - Lt. 41, Jl Jend Sudirman Kav 1</t>
  </si>
  <si>
    <t>Hanafiah Ponggawa &amp; Partners</t>
  </si>
  <si>
    <t>'10220</t>
  </si>
  <si>
    <t>'+62 818-0716-0002</t>
  </si>
  <si>
    <t>c13637908167.1</t>
  </si>
  <si>
    <t>2017-02-02 00:32:40 +0800</t>
  </si>
  <si>
    <t>2017-02-02 00:32:39 +0800</t>
  </si>
  <si>
    <t>Block 224 Bishan st 23, #11-131</t>
  </si>
  <si>
    <t>Block 224 Bishan st 23</t>
  </si>
  <si>
    <t>#11-131</t>
  </si>
  <si>
    <t>c13637531015.1</t>
  </si>
  <si>
    <t>2017-02-02 00:18:08 +0800</t>
  </si>
  <si>
    <t>2017-02-02 00:18:07 +0800</t>
  </si>
  <si>
    <t>Blk 417 Bedok North Ave 2, #16-05</t>
  </si>
  <si>
    <t>Blk 417 Bedok North Ave 2</t>
  </si>
  <si>
    <t>#16-05</t>
  </si>
  <si>
    <t>'460417</t>
  </si>
  <si>
    <t>9437 0094</t>
  </si>
  <si>
    <t>c13637295431.1</t>
  </si>
  <si>
    <t>2017-02-02 00:06:07 +0800</t>
  </si>
  <si>
    <t>2017-02-02 17:30:43 +0800</t>
  </si>
  <si>
    <t>10 Kaki Bukit Avenue 4 #05-63 Premier@Kaki Bukit</t>
  </si>
  <si>
    <t>'415874</t>
  </si>
  <si>
    <t>9151 0792</t>
  </si>
  <si>
    <t>c13637014471.1</t>
  </si>
  <si>
    <t>melgoh906@hotmail.com</t>
  </si>
  <si>
    <t>2017-02-01 23:47:08 +0800</t>
  </si>
  <si>
    <t>2017-02-01 23:47:05 +0800</t>
  </si>
  <si>
    <t>Melissa  Wu</t>
  </si>
  <si>
    <t xml:space="preserve">40 Penaga place </t>
  </si>
  <si>
    <t>'757159</t>
  </si>
  <si>
    <t>9784 7569</t>
  </si>
  <si>
    <t>c13620972039.1</t>
  </si>
  <si>
    <t>2017-02-01 23:20:01 +0800</t>
  </si>
  <si>
    <t>2017-02-01 23:20:00 +0800</t>
  </si>
  <si>
    <t>Emily Choo</t>
  </si>
  <si>
    <t>469A Bukit Timah Road, National University of Singapore, Bukit Timah Campus, Tower Block, #09-01</t>
  </si>
  <si>
    <t>469A Bukit Timah Road, National University of Singapore, Bukit Timah Campus, Tower Block</t>
  </si>
  <si>
    <t>Centre for International Law</t>
  </si>
  <si>
    <t>'259770</t>
  </si>
  <si>
    <t>c13636317831.1</t>
  </si>
  <si>
    <t>2017-02-01 22:54:56 +0800</t>
  </si>
  <si>
    <t>d9538173ab7b</t>
  </si>
  <si>
    <t>c13635855815.1</t>
  </si>
  <si>
    <t>2017-02-01 22:54:25 +0800</t>
  </si>
  <si>
    <t>c13635899591.1</t>
  </si>
  <si>
    <t>goh.karin@yahoo.com.sg</t>
  </si>
  <si>
    <t>2017-02-01 22:41:16 +0800</t>
  </si>
  <si>
    <t xml:space="preserve">dea53176e9e1 </t>
  </si>
  <si>
    <t>Karin Goh</t>
  </si>
  <si>
    <t>Blk 142 Tampines st 12 #04-310</t>
  </si>
  <si>
    <t>'521142</t>
  </si>
  <si>
    <t>9048 4679</t>
  </si>
  <si>
    <t>c13635722887.1</t>
  </si>
  <si>
    <t>2017-02-01 22:36:10 +0800</t>
  </si>
  <si>
    <t>17757b6fd5bc</t>
  </si>
  <si>
    <t>2017-02-01 22:36:09 +0800</t>
  </si>
  <si>
    <t>Sean Ng</t>
  </si>
  <si>
    <t>'+65 9845 0814</t>
  </si>
  <si>
    <t>c13635676359.1</t>
  </si>
  <si>
    <t>andreajiemin@gmail.com</t>
  </si>
  <si>
    <t>2017-02-01 22:10:16 +0800</t>
  </si>
  <si>
    <t>2017-02-02 17:30:42 +0800</t>
  </si>
  <si>
    <t>Block 213 Serangoon Avenue 4, #15-66</t>
  </si>
  <si>
    <t>Block 213 Serangoon Avenue 4</t>
  </si>
  <si>
    <t>#15-66</t>
  </si>
  <si>
    <t>'550213</t>
  </si>
  <si>
    <t>9626 5561</t>
  </si>
  <si>
    <t>c13635410055.1</t>
  </si>
  <si>
    <t>Kohconnie1973@yahoo.com.sg</t>
  </si>
  <si>
    <t>2017-02-01 22:09:14 +0800</t>
  </si>
  <si>
    <t>Connie Koh</t>
  </si>
  <si>
    <t>5A Lorong How Sun, #05-33,  Bartley Residence</t>
  </si>
  <si>
    <t>5A Lorong How Sun, #05-33</t>
  </si>
  <si>
    <t xml:space="preserve"> Bartley Residence</t>
  </si>
  <si>
    <t>'536563</t>
  </si>
  <si>
    <t>9620 2031</t>
  </si>
  <si>
    <t>c13593824967.1</t>
  </si>
  <si>
    <t>xiu_juan64@hotmail.com</t>
  </si>
  <si>
    <t>2017-02-01 22:06:07 +0800</t>
  </si>
  <si>
    <t>Florence Chee</t>
  </si>
  <si>
    <t>475d upper serangoon crescent #08-569</t>
  </si>
  <si>
    <t>'537475</t>
  </si>
  <si>
    <t>9877 8987</t>
  </si>
  <si>
    <t>c13635371463.1</t>
  </si>
  <si>
    <t>jiahaochang03@gmail.com</t>
  </si>
  <si>
    <t>2017-02-01 21:44:27 +0800</t>
  </si>
  <si>
    <t>2017-02-02 17:30:41 +0800</t>
  </si>
  <si>
    <t>3ca6e294a4a8</t>
  </si>
  <si>
    <t>c13635149255.1</t>
  </si>
  <si>
    <t>2017-02-01 21:18:30 +0800</t>
  </si>
  <si>
    <t>8fee11c77caf</t>
  </si>
  <si>
    <t>c13634893703.1</t>
  </si>
  <si>
    <t>2017-02-01 21:01:20 +0800</t>
  </si>
  <si>
    <t>f9951b7f1511</t>
  </si>
  <si>
    <t>c13593698759.1</t>
  </si>
  <si>
    <t>2017-02-01 20:34:03 +0800</t>
  </si>
  <si>
    <t>c13634464839.1</t>
  </si>
  <si>
    <t>2017-02-01 20:16:01 +0800</t>
  </si>
  <si>
    <t>2017-02-02 17:30:40 +0800</t>
  </si>
  <si>
    <t>c13634324679.2</t>
  </si>
  <si>
    <t>pierre.liang@yahoo.com</t>
  </si>
  <si>
    <t>2017-02-01 20:09:33 +0800</t>
  </si>
  <si>
    <t>pierrr liang</t>
  </si>
  <si>
    <t>#11-123 Blk 16</t>
  </si>
  <si>
    <t xml:space="preserve">Teck whye lane </t>
  </si>
  <si>
    <t>'680016</t>
  </si>
  <si>
    <t>8310 8663</t>
  </si>
  <si>
    <t>pierre liang</t>
  </si>
  <si>
    <t>#02-21</t>
  </si>
  <si>
    <t>Epicentre</t>
  </si>
  <si>
    <t xml:space="preserve">501 orchard road wheelock </t>
  </si>
  <si>
    <t>c13634237127.1</t>
  </si>
  <si>
    <t>2017-02-01 19:11:26 +0800</t>
  </si>
  <si>
    <t>2017-02-01 19:11:27 +0800</t>
  </si>
  <si>
    <t>c13633806151.1</t>
  </si>
  <si>
    <t>2017-02-01 18:35:12 +0800</t>
  </si>
  <si>
    <t>2017-02-01 18:35:11 +0800</t>
  </si>
  <si>
    <t>c13632648391.1</t>
  </si>
  <si>
    <t>19156795-1043</t>
  </si>
  <si>
    <t>2017-02-01 17:35:55 +0800</t>
  </si>
  <si>
    <t>c13633042247.1</t>
  </si>
  <si>
    <t>klarissaang@gmail.com</t>
  </si>
  <si>
    <t>2017-02-01 17:33:45 +0800</t>
  </si>
  <si>
    <t>2017-02-01 17:33:44 +0800</t>
  </si>
  <si>
    <t>Klarissa Ang</t>
  </si>
  <si>
    <t>Blk 21 Telok Blangah crescent #09-56</t>
  </si>
  <si>
    <t>'090021</t>
  </si>
  <si>
    <t>9101 0062</t>
  </si>
  <si>
    <t>c13633017287.1</t>
  </si>
  <si>
    <t>2017-02-01 16:42:34 +0800</t>
  </si>
  <si>
    <t>c13632639943.1</t>
  </si>
  <si>
    <t>2017-02-01 15:33:46 +0800</t>
  </si>
  <si>
    <t>2017-02-01 15:33:47 +0800</t>
  </si>
  <si>
    <t>c13632132871.1</t>
  </si>
  <si>
    <t>vanessatay911@gmail.com</t>
  </si>
  <si>
    <t>2017-02-01 15:25:28 +0800</t>
  </si>
  <si>
    <t>5adb0944151c</t>
  </si>
  <si>
    <t>2017-02-01 15:25:27 +0800</t>
  </si>
  <si>
    <t>vanessa Tay</t>
  </si>
  <si>
    <t>sengkang east avenue #10-601</t>
  </si>
  <si>
    <t>'542281</t>
  </si>
  <si>
    <t>9663 3608</t>
  </si>
  <si>
    <t>c13624197255.1</t>
  </si>
  <si>
    <t>2017-02-01 15:07:08 +0800</t>
  </si>
  <si>
    <t>c13631934407.1</t>
  </si>
  <si>
    <t>2017-02-01 14:53:21 +0800</t>
  </si>
  <si>
    <t>2017-02-01 14:53:22 +0800</t>
  </si>
  <si>
    <t>c13631816071.1</t>
  </si>
  <si>
    <t>19156795-1042</t>
  </si>
  <si>
    <t>2017-02-01 14:45:38 +0800</t>
  </si>
  <si>
    <t>2017-02-01 14:45:37 +0800</t>
  </si>
  <si>
    <t>19156795-1042.1</t>
  </si>
  <si>
    <t>2017-02-01 14:16:08 +0800</t>
  </si>
  <si>
    <t>2017-02-01 14:16:07 +0800</t>
  </si>
  <si>
    <t>2017-02-01 14:09:28 +0800</t>
  </si>
  <si>
    <t>2017-02-01 14:09:27 +0800</t>
  </si>
  <si>
    <t>c13631494215.1</t>
  </si>
  <si>
    <t>2017-02-01 14:08:10 +0800</t>
  </si>
  <si>
    <t>c13631478855.1</t>
  </si>
  <si>
    <t>2017-02-01 14:02:27 +0800</t>
  </si>
  <si>
    <t>2017-02-01 14:02:28 +0800</t>
  </si>
  <si>
    <t>c13631440135.1</t>
  </si>
  <si>
    <t>2017-02-01 14:00:45 +0800</t>
  </si>
  <si>
    <t>2017-02-01 14:00:44 +0800</t>
  </si>
  <si>
    <t>c13631384135.1</t>
  </si>
  <si>
    <t>19156795-1041</t>
  </si>
  <si>
    <t>2017-02-01 13:16:11 +0800</t>
  </si>
  <si>
    <t>2017-02-01 13:16:10 +0800</t>
  </si>
  <si>
    <t>19156795-1041.1</t>
  </si>
  <si>
    <t>c.shanni@yahoo.com</t>
  </si>
  <si>
    <t>2017-02-01 13:14:31 +0800</t>
  </si>
  <si>
    <t>shanni chen</t>
  </si>
  <si>
    <t>blk202b sengkang east road#14-70</t>
  </si>
  <si>
    <t>9755 9853</t>
  </si>
  <si>
    <t>c13630957447.1</t>
  </si>
  <si>
    <t>19156795-1040</t>
  </si>
  <si>
    <t>mggjiang@yahoo.com.sg</t>
  </si>
  <si>
    <t>2017-02-01 13:06:51 +0800</t>
  </si>
  <si>
    <t>19156795-1040.1</t>
  </si>
  <si>
    <t>2017-02-01 13:04:39 +0800</t>
  </si>
  <si>
    <t>c13630938695.1</t>
  </si>
  <si>
    <t>2017-02-01 12:48:16 +0800</t>
  </si>
  <si>
    <t>2017-02-01 12:48:15 +0800</t>
  </si>
  <si>
    <t>c13630193543.1</t>
  </si>
  <si>
    <t>2017-02-01 11:51:33 +0800</t>
  </si>
  <si>
    <t>2017-02-02 17:30:39 +0800</t>
  </si>
  <si>
    <t>22 Queen's Close , 08-155</t>
  </si>
  <si>
    <t xml:space="preserve">22 Queen's Close </t>
  </si>
  <si>
    <t>c13630206087.1</t>
  </si>
  <si>
    <t>19156795-1039</t>
  </si>
  <si>
    <t>2017-02-01 11:47:40 +0800</t>
  </si>
  <si>
    <t>c13630186119.1</t>
  </si>
  <si>
    <t>siehhiin@gmail.com</t>
  </si>
  <si>
    <t>2017-02-01 11:33:22 +0800</t>
  </si>
  <si>
    <t>Sieh Hiin WONG</t>
  </si>
  <si>
    <t>BLK 659A, JURONG WEST ST 65, #</t>
  </si>
  <si>
    <t>'641659</t>
  </si>
  <si>
    <t>9199 4135</t>
  </si>
  <si>
    <t>Jon Wong</t>
  </si>
  <si>
    <t>1 International Business Park, The Synergy, #01-11/12</t>
  </si>
  <si>
    <t>1 International Business Park, The Synergy</t>
  </si>
  <si>
    <t>#01-11/12</t>
  </si>
  <si>
    <t>'+65 9199 4135</t>
  </si>
  <si>
    <t>c13618319303.1</t>
  </si>
  <si>
    <t>2017-02-01 11:20:58 +0800</t>
  </si>
  <si>
    <t>2017-02-01 11:20:57 +0800</t>
  </si>
  <si>
    <t>c13629814151.6</t>
  </si>
  <si>
    <t>2017-02-01 09:48:22 +0800</t>
  </si>
  <si>
    <t>c5f8410bc36e</t>
  </si>
  <si>
    <t>2017-02-02 15:17:32 +0800</t>
  </si>
  <si>
    <t>c13628788551.1</t>
  </si>
  <si>
    <t>shalom741@gmail.com</t>
  </si>
  <si>
    <t>2017-02-01 05:07:17 +0800</t>
  </si>
  <si>
    <t>Victor Koo</t>
  </si>
  <si>
    <t>104 PASIR RIS ST 12 #11-159</t>
  </si>
  <si>
    <t>'510104</t>
  </si>
  <si>
    <t>c13625678151.1</t>
  </si>
  <si>
    <t>2017-02-01 00:35:46 +0800</t>
  </si>
  <si>
    <t>2017-02-01 00:35:45 +0800</t>
  </si>
  <si>
    <t>Soh Yumi</t>
  </si>
  <si>
    <t>7 West Coast Lane</t>
  </si>
  <si>
    <t>'127738</t>
  </si>
  <si>
    <t>c13622950663.1</t>
  </si>
  <si>
    <t>9435 2577</t>
  </si>
  <si>
    <t>c13622949767.1</t>
  </si>
  <si>
    <t>2017-02-01 00:34:40 +0800</t>
  </si>
  <si>
    <t>b71ba27ee452</t>
  </si>
  <si>
    <t>Gareth Wong</t>
  </si>
  <si>
    <t>c13621158535.1</t>
  </si>
  <si>
    <t>ben.pradya@gmail.com</t>
  </si>
  <si>
    <t>2017-02-01 00:26:04 +0800</t>
  </si>
  <si>
    <t>2017-02-01 00:26:03 +0800</t>
  </si>
  <si>
    <t>Ben Pradya</t>
  </si>
  <si>
    <t>23 Church Street, #15-01</t>
  </si>
  <si>
    <t>23 Church Street</t>
  </si>
  <si>
    <t>9657 1240</t>
  </si>
  <si>
    <t>c13622882247.1</t>
  </si>
  <si>
    <t>2017-02-01 00:00:46 +0800</t>
  </si>
  <si>
    <t>2017-02-02 17:30:38 +0800</t>
  </si>
  <si>
    <t>18 taman serasi #09-22, Botanic Gardens Mansion</t>
  </si>
  <si>
    <t>18 taman serasi #09-22</t>
  </si>
  <si>
    <t>Botanic Gardens Mansion</t>
  </si>
  <si>
    <t>'257722</t>
  </si>
  <si>
    <t>c13622643975.1</t>
  </si>
  <si>
    <t>2017-01-31 23:46:35 +0800</t>
  </si>
  <si>
    <t>c13622503495.1</t>
  </si>
  <si>
    <t>wpyounges@hotmail.com</t>
  </si>
  <si>
    <t>2017-01-31 23:44:23 +0800</t>
  </si>
  <si>
    <t>2017-01-31 23:44:22 +0800</t>
  </si>
  <si>
    <t>Wan Ping Ng</t>
  </si>
  <si>
    <t>23 Shamah Terrace</t>
  </si>
  <si>
    <t>'597575</t>
  </si>
  <si>
    <t>8126 7405</t>
  </si>
  <si>
    <t>c13622437191.1</t>
  </si>
  <si>
    <t>2017-01-31 23:24:39 +0800</t>
  </si>
  <si>
    <t>2017-02-13 15:58:48 +0800</t>
  </si>
  <si>
    <t>Audrey Ang Geik Choo</t>
  </si>
  <si>
    <t>c13622327431.2</t>
  </si>
  <si>
    <t>2017-01-31 23:16:25 +0800</t>
  </si>
  <si>
    <t>2017-01-31 23:16:24 +0800</t>
  </si>
  <si>
    <t>c13622246023.1</t>
  </si>
  <si>
    <t>2017-01-31 23:07:57 +0800</t>
  </si>
  <si>
    <t>c13622058951.1</t>
  </si>
  <si>
    <t>2017-01-31 23:01:16 +0800</t>
  </si>
  <si>
    <t>c13622149447.1</t>
  </si>
  <si>
    <t>2017-01-31 22:59:50 +0800</t>
  </si>
  <si>
    <t>2017-02-02 17:30:37 +0800</t>
  </si>
  <si>
    <t>2017-01-31 22:59:49 +0800</t>
  </si>
  <si>
    <t>c13622137991.1</t>
  </si>
  <si>
    <t>2017-01-31 22:57:42 +0800</t>
  </si>
  <si>
    <t>2017-01-31 22:57:41 +0800</t>
  </si>
  <si>
    <t>c13570167559.1</t>
  </si>
  <si>
    <t>2017-01-31 22:03:28 +0800</t>
  </si>
  <si>
    <t xml:space="preserve">6edddf59711e </t>
  </si>
  <si>
    <t>2017-01-31 22:03:27 +0800</t>
  </si>
  <si>
    <t>c13621659463.2</t>
  </si>
  <si>
    <t>2017-01-31 22:01:03 +0800</t>
  </si>
  <si>
    <t>c13621679879.1</t>
  </si>
  <si>
    <t>2017-01-31 21:56:45 +0800</t>
  </si>
  <si>
    <t>8bc033732517</t>
  </si>
  <si>
    <t>2017-01-31 21:56:44 +0800</t>
  </si>
  <si>
    <t>c13621629831.1</t>
  </si>
  <si>
    <t>2017-02-02 17:31:13 +0800</t>
  </si>
  <si>
    <t>2017-01-31 21:52:53 +0800</t>
  </si>
  <si>
    <t>c13621288263.1</t>
  </si>
  <si>
    <t>2017-01-31 21:01:26 +0800</t>
  </si>
  <si>
    <t>c13621317831.1</t>
  </si>
  <si>
    <t>ahlyng@yahoo.com</t>
  </si>
  <si>
    <t>2017-01-31 20:45:00 +0800</t>
  </si>
  <si>
    <t>Irene  Gung</t>
  </si>
  <si>
    <t xml:space="preserve">63 Greenfield Drive </t>
  </si>
  <si>
    <t>'457954</t>
  </si>
  <si>
    <t>9125 8155</t>
  </si>
  <si>
    <t>c13621220551.1</t>
  </si>
  <si>
    <t>2017-01-31 20:37:02 +0800</t>
  </si>
  <si>
    <t>2017-02-02 17:53:07 +0800</t>
  </si>
  <si>
    <t>fc7da9a1492c</t>
  </si>
  <si>
    <t>2017-01-31 20:37:01 +0800</t>
  </si>
  <si>
    <t>c13621172487.1</t>
  </si>
  <si>
    <t>2017-01-31 19:21:08 +0800</t>
  </si>
  <si>
    <t>2017-01-31 19:21:07 +0800</t>
  </si>
  <si>
    <t>c13620805319.1</t>
  </si>
  <si>
    <t>2017-01-31 19:11:10 +0800</t>
  </si>
  <si>
    <t>c13620054791.1</t>
  </si>
  <si>
    <t>19156795-1038</t>
  </si>
  <si>
    <t>karthik.dkk@gmail.com</t>
  </si>
  <si>
    <t>2017-01-31 19:09:41 +0800</t>
  </si>
  <si>
    <t>c13620747591.1</t>
  </si>
  <si>
    <t>2017-01-31 18:58:42 +0800</t>
  </si>
  <si>
    <t>c13620678279.1</t>
  </si>
  <si>
    <t>19156795-1037</t>
  </si>
  <si>
    <t>2017-01-31 18:31:26 +0800</t>
  </si>
  <si>
    <t>19156795-1037.1</t>
  </si>
  <si>
    <t>jerlane_s@yahoo.com.sg</t>
  </si>
  <si>
    <t>2017-01-31 18:11:01 +0800</t>
  </si>
  <si>
    <t>2017-02-01 15:11:56 +0800</t>
  </si>
  <si>
    <t>Jerlane Seah</t>
  </si>
  <si>
    <t>Blk 601B , Punggol Central #16-610</t>
  </si>
  <si>
    <t xml:space="preserve">Blk 601B </t>
  </si>
  <si>
    <t>Punggol Central #16-610</t>
  </si>
  <si>
    <t>'822601</t>
  </si>
  <si>
    <t>9040 1564</t>
  </si>
  <si>
    <t>c13620184903.1</t>
  </si>
  <si>
    <t>2017-01-31 18:02:20 +0800</t>
  </si>
  <si>
    <t>2017-02-01 15:11:55 +0800</t>
  </si>
  <si>
    <t>One Raffles Quay#43-00, North Tower</t>
  </si>
  <si>
    <t>c13620395015.1</t>
  </si>
  <si>
    <t>2017-01-31 17:22:58 +0800</t>
  </si>
  <si>
    <t>2017-01-31 17:22:57 +0800</t>
  </si>
  <si>
    <t>c13620208967.1</t>
  </si>
  <si>
    <t>zimingharry@gmail.com</t>
  </si>
  <si>
    <t>2017-01-31 17:11:49 +0800</t>
  </si>
  <si>
    <t>2017-02-08 17:57:58 +0800</t>
  </si>
  <si>
    <t>Zi Ming Moong</t>
  </si>
  <si>
    <t>Wangsa Maju</t>
  </si>
  <si>
    <t>c13620154375.1</t>
  </si>
  <si>
    <t>2017-01-31 16:35:47 +0800</t>
  </si>
  <si>
    <t>c13620003527.1</t>
  </si>
  <si>
    <t>zjh3810480123@hotmail.com</t>
  </si>
  <si>
    <t>2017-01-31 16:12:20 +0800</t>
  </si>
  <si>
    <t>2017-01-31 16:12:19 +0800</t>
  </si>
  <si>
    <t>zheng junhao</t>
  </si>
  <si>
    <t>sembawang drive block 472 #13-415</t>
  </si>
  <si>
    <t>c13619911303.1</t>
  </si>
  <si>
    <t>2017-01-31 15:52:54 +0800</t>
  </si>
  <si>
    <t>2017-01-31 15:52:55 +0800</t>
  </si>
  <si>
    <t>c13619842247.1</t>
  </si>
  <si>
    <t>2017-01-31 15:48:51 +0800</t>
  </si>
  <si>
    <t>2017-01-31 15:48:52 +0800</t>
  </si>
  <si>
    <t>c13619745287.1</t>
  </si>
  <si>
    <t>irisyeo07@gmail.com</t>
  </si>
  <si>
    <t>2017-01-31 15:42:12 +0800</t>
  </si>
  <si>
    <t>Iris Yeo</t>
  </si>
  <si>
    <t>729 Tampines Street 71 #08-47</t>
  </si>
  <si>
    <t>'520729</t>
  </si>
  <si>
    <t>9137 7055</t>
  </si>
  <si>
    <t>c13619790087.3</t>
  </si>
  <si>
    <t>2017-01-31 15:15:22 +0800</t>
  </si>
  <si>
    <t>2017-02-01 15:11:54 +0800</t>
  </si>
  <si>
    <t>pine grove ulu pandan road , block 1N 02-59</t>
  </si>
  <si>
    <t xml:space="preserve">pine grove ulu pandan road </t>
  </si>
  <si>
    <t>block 1N 02-59</t>
  </si>
  <si>
    <t>8201 2861</t>
  </si>
  <si>
    <t>c13619668167.1</t>
  </si>
  <si>
    <t>2017-01-31 14:58:12 +0800</t>
  </si>
  <si>
    <t>2017-01-31 14:58:13 +0800</t>
  </si>
  <si>
    <t>c13619528391.1</t>
  </si>
  <si>
    <t>Resist Flawless Finish Pressed Powder - Fair / Light / 1 Piece</t>
  </si>
  <si>
    <t>2017-01-31 14:34:25 +0800</t>
  </si>
  <si>
    <t>dd9576c360d3</t>
  </si>
  <si>
    <t>jovy Leow</t>
  </si>
  <si>
    <t>blk 4 holland close#07-29</t>
  </si>
  <si>
    <t>c13619449223.1</t>
  </si>
  <si>
    <t>2017-01-31 13:20:58 +0800</t>
  </si>
  <si>
    <t>2017-01-31 18:05:03 +0800</t>
  </si>
  <si>
    <t>c13619081607.1</t>
  </si>
  <si>
    <t>2017-01-31 13:19:02 +0800</t>
  </si>
  <si>
    <t>c13619088007.1</t>
  </si>
  <si>
    <t>teh.acedia@gmail.com</t>
  </si>
  <si>
    <t>2017-01-31 12:56:56 +0800</t>
  </si>
  <si>
    <t>2017-01-31 18:05:02 +0800</t>
  </si>
  <si>
    <t>Mieke Song</t>
  </si>
  <si>
    <t>60 Pavilion Place</t>
  </si>
  <si>
    <t>'658396</t>
  </si>
  <si>
    <t>c13618954823.1</t>
  </si>
  <si>
    <t>19156795-1036</t>
  </si>
  <si>
    <t>2017-01-31 12:42:36 +0800</t>
  </si>
  <si>
    <t>19156795-1036.1</t>
  </si>
  <si>
    <t>2017-01-31 12:40:22 +0800</t>
  </si>
  <si>
    <t>2017-01-31 12:40:21 +0800</t>
  </si>
  <si>
    <t>Resist Super Kit for Wrinkles + Sun Damage</t>
  </si>
  <si>
    <t>c13618819655.1</t>
  </si>
  <si>
    <t>2017-01-31 12:31:57 +0800</t>
  </si>
  <si>
    <t>c13618762503.1</t>
  </si>
  <si>
    <t>2017-01-31 11:59:55 +0800</t>
  </si>
  <si>
    <t>c13618594823.1</t>
  </si>
  <si>
    <t>2017-01-31 11:45:06 +0800</t>
  </si>
  <si>
    <t>6d6621c1f7ff</t>
  </si>
  <si>
    <t>c13618433927.1</t>
  </si>
  <si>
    <t>19156795-1035</t>
  </si>
  <si>
    <t>2017-01-31 11:44:04 +0800</t>
  </si>
  <si>
    <t>c13618485831.1</t>
  </si>
  <si>
    <t>honganh.ng08@gmail.com</t>
  </si>
  <si>
    <t>2017-01-31 11:40:19 +0800</t>
  </si>
  <si>
    <t>2017-01-31 11:40:18 +0800</t>
  </si>
  <si>
    <t>HONG ANH NGUYEN</t>
  </si>
  <si>
    <t>TOWER B, ONE SHENTON CONDO, 01 SHENTON WAY, 31-08</t>
  </si>
  <si>
    <t>TOWER B, ONE SHENTON CONDO, 01 SHENTON WAY</t>
  </si>
  <si>
    <t>9860 0175</t>
  </si>
  <si>
    <t>c13618439687.1</t>
  </si>
  <si>
    <t>charrmaine@gmail.com</t>
  </si>
  <si>
    <t>2017-01-31 10:39:35 +0800</t>
  </si>
  <si>
    <t>Charmaine Chan</t>
  </si>
  <si>
    <t>73 Meyer road , 03-02</t>
  </si>
  <si>
    <t xml:space="preserve">73 Meyer road </t>
  </si>
  <si>
    <t>'437898</t>
  </si>
  <si>
    <t>9383 1229</t>
  </si>
  <si>
    <t>c13617893639.1</t>
  </si>
  <si>
    <t>mcc236a@gmail.com</t>
  </si>
  <si>
    <t>2017-01-31 02:47:12 +0800</t>
  </si>
  <si>
    <t>0d4a426d3b55</t>
  </si>
  <si>
    <t>2017-01-31 02:47:11 +0800</t>
  </si>
  <si>
    <t>Ang Lee Lee</t>
  </si>
  <si>
    <t>9161 0208</t>
  </si>
  <si>
    <t>c13608126087.1</t>
  </si>
  <si>
    <t>2017-01-31 00:25:35 +0800</t>
  </si>
  <si>
    <t>2017-01-31 18:05:01 +0800</t>
  </si>
  <si>
    <t>cbf4aff5e511</t>
  </si>
  <si>
    <t>c13605981511.1</t>
  </si>
  <si>
    <t>dini@naver.com</t>
  </si>
  <si>
    <t>2017-01-30 23:50:52 +0800</t>
  </si>
  <si>
    <t>Hyocheol  Ahn</t>
  </si>
  <si>
    <t>98 hougang ave 8, Blk A3-7</t>
  </si>
  <si>
    <t>98 hougang ave 8</t>
  </si>
  <si>
    <t>Blk A3-7</t>
  </si>
  <si>
    <t xml:space="preserve">Korean catholic community </t>
  </si>
  <si>
    <t>'538791</t>
  </si>
  <si>
    <t>6288 9771</t>
  </si>
  <si>
    <t>c13598704327.1</t>
  </si>
  <si>
    <t>2017-01-30 22:08:25 +0800</t>
  </si>
  <si>
    <t>9721 2296</t>
  </si>
  <si>
    <t>c13596993607.1</t>
  </si>
  <si>
    <t>2017-01-30 21:50:44 +0800</t>
  </si>
  <si>
    <t>2017-01-30 21:50:43 +0800</t>
  </si>
  <si>
    <t>c13602998599.1</t>
  </si>
  <si>
    <t>2017-01-30 21:47:26 +0800</t>
  </si>
  <si>
    <t>c12635259399.1</t>
  </si>
  <si>
    <t>whysg0306@gmail.com</t>
  </si>
  <si>
    <t>2017-01-30 21:03:08 +0800</t>
  </si>
  <si>
    <t>2017-01-31 18:05:00 +0800</t>
  </si>
  <si>
    <t>f6ed4ddf802e</t>
  </si>
  <si>
    <t>2017-01-30 21:03:07 +0800</t>
  </si>
  <si>
    <t>Tan Guan Hoe</t>
  </si>
  <si>
    <t>Blk 414, Hougang Avenue 10, #02-1252</t>
  </si>
  <si>
    <t>9750 1254</t>
  </si>
  <si>
    <t>c13602134471.1</t>
  </si>
  <si>
    <t>2017-01-30 20:26:51 +0800</t>
  </si>
  <si>
    <t>2d76362dce98</t>
  </si>
  <si>
    <t>2017-01-30 20:26:50 +0800</t>
  </si>
  <si>
    <t>c13508741703.1</t>
  </si>
  <si>
    <t>shahireenzulkifli@hotmail.com</t>
  </si>
  <si>
    <t>2017-01-30 20:18:35 +0800</t>
  </si>
  <si>
    <t>2017-02-08 17:57:23 +0800</t>
  </si>
  <si>
    <t>2e4295ad1678</t>
  </si>
  <si>
    <t>Shahireen Zulkifli</t>
  </si>
  <si>
    <t>H-52-G, ALAM AVENUE 2, JALAN SERAI WANGI M 16/M, SEKSYEN 16,, SHAH ALAM</t>
  </si>
  <si>
    <t>H-52-G, ALAM AVENUE 2, JALAN SERAI WANGI M 16/M, SEKSYEN 16,</t>
  </si>
  <si>
    <t>SELANGOR</t>
  </si>
  <si>
    <t>'+60 12-900 6314</t>
  </si>
  <si>
    <t>c13601386375.2</t>
  </si>
  <si>
    <t>2017-01-30 20:02:57 +0800</t>
  </si>
  <si>
    <t>2017-01-30 20:02:58 +0800</t>
  </si>
  <si>
    <t>c13601133511.1</t>
  </si>
  <si>
    <t>2017-01-30 19:58:30 +0800</t>
  </si>
  <si>
    <t>c13601074055.1</t>
  </si>
  <si>
    <t>2017-01-30 18:15:30 +0800</t>
  </si>
  <si>
    <t>fb65b5b4bd1e</t>
  </si>
  <si>
    <t>2017-01-30 18:15:29 +0800</t>
  </si>
  <si>
    <t>BLK 46 Canberra Drive #12-10</t>
  </si>
  <si>
    <t>'768436</t>
  </si>
  <si>
    <t>c13599250311.1</t>
  </si>
  <si>
    <t>2017-01-30 17:22:32 +0800</t>
  </si>
  <si>
    <t>c13598459271.1</t>
  </si>
  <si>
    <t>bearyhk@singnet.com.sg</t>
  </si>
  <si>
    <t>2017-01-30 17:06:24 +0800</t>
  </si>
  <si>
    <t>2017-01-30 17:06:25 +0800</t>
  </si>
  <si>
    <t>pcsg-6d339ct4</t>
  </si>
  <si>
    <t>Kym Yeo</t>
  </si>
  <si>
    <t>c13598211591.1</t>
  </si>
  <si>
    <t>2017-01-30 16:49:46 +0800</t>
  </si>
  <si>
    <t>c13597953095.1</t>
  </si>
  <si>
    <t>kohyanli@gmail.com</t>
  </si>
  <si>
    <t>2017-01-30 16:23:51 +0800</t>
  </si>
  <si>
    <t>Yan Li  Koh</t>
  </si>
  <si>
    <t>Blk 232 Serangoon Ave 3 #08-60</t>
  </si>
  <si>
    <t>'550232</t>
  </si>
  <si>
    <t>9228 5055</t>
  </si>
  <si>
    <t>c13597548615.1</t>
  </si>
  <si>
    <t>marainimatarsad@gmail.com</t>
  </si>
  <si>
    <t>2017-01-30 15:41:49 +0800</t>
  </si>
  <si>
    <t>2017-02-08 17:58:20 +0800</t>
  </si>
  <si>
    <t>cc64ee3fe3aa</t>
  </si>
  <si>
    <t>2017-01-30 15:41:48 +0800</t>
  </si>
  <si>
    <t>Sadatul Maraini Matarsad</t>
  </si>
  <si>
    <t>No 97 Jln 64 Per Lambak Kanan</t>
  </si>
  <si>
    <t>c13596838151.1</t>
  </si>
  <si>
    <t>2017-01-30 15:23:20 +0800</t>
  </si>
  <si>
    <t>c13594655815.1</t>
  </si>
  <si>
    <t>2017-01-30 15:17:38 +0800</t>
  </si>
  <si>
    <t>2017-01-31 18:04:59 +0800</t>
  </si>
  <si>
    <t>c13575963271.1</t>
  </si>
  <si>
    <t>2017-01-30 14:36:39 +0800</t>
  </si>
  <si>
    <t>c13595822407.1</t>
  </si>
  <si>
    <t>2017-01-30 12:56:44 +0800</t>
  </si>
  <si>
    <t>2017-01-30 12:56:43 +0800</t>
  </si>
  <si>
    <t>c13594217671.1</t>
  </si>
  <si>
    <t>2017-01-30 12:26:35 +0800</t>
  </si>
  <si>
    <t>30 raffles  place   Level 22-04 chevron house</t>
  </si>
  <si>
    <t xml:space="preserve">Als </t>
  </si>
  <si>
    <t>c13593546439.1</t>
  </si>
  <si>
    <t>brendatjy@hotmail.com</t>
  </si>
  <si>
    <t>2017-01-30 11:46:40 +0800</t>
  </si>
  <si>
    <t>pcsg-2ecf986s</t>
  </si>
  <si>
    <t>2017-01-30 11:46:39 +0800</t>
  </si>
  <si>
    <t>BENNY Tan</t>
  </si>
  <si>
    <t>Pasir Ris Block 226 Street 21#13-74, Singapore 510226 #13-74</t>
  </si>
  <si>
    <t>Pasir Ris Block 226 Street 21#13-74</t>
  </si>
  <si>
    <t>Singapore 510226 #13-74</t>
  </si>
  <si>
    <t>S510226</t>
  </si>
  <si>
    <t>9488 7628</t>
  </si>
  <si>
    <t>c13591776967.1</t>
  </si>
  <si>
    <t>bennytjr28@gmail.com</t>
  </si>
  <si>
    <t>2017-01-30 11:28:15 +0800</t>
  </si>
  <si>
    <t>470070be68c6</t>
  </si>
  <si>
    <t>2017-01-30 11:28:14 +0800</t>
  </si>
  <si>
    <t>Benny Tan</t>
  </si>
  <si>
    <t>Pasir Ris Street 21 Blk 226 #13-74</t>
  </si>
  <si>
    <t>'510226</t>
  </si>
  <si>
    <t>c13592390279.1</t>
  </si>
  <si>
    <t>2017-01-30 11:09:37 +0800</t>
  </si>
  <si>
    <t>c13592115271.1</t>
  </si>
  <si>
    <t>kawin4180759@hotmail.com</t>
  </si>
  <si>
    <t>2017-01-30 10:34:24 +0800</t>
  </si>
  <si>
    <t>Kawin Tangdhanakanond</t>
  </si>
  <si>
    <t>127A Kim Tian Road, Apt # 34-527</t>
  </si>
  <si>
    <t>127A Kim Tian Road</t>
  </si>
  <si>
    <t>Apt # 34-527</t>
  </si>
  <si>
    <t>'161127</t>
  </si>
  <si>
    <t>8299 4972</t>
  </si>
  <si>
    <t>c13591270087.1</t>
  </si>
  <si>
    <t>bchau888@yahoo.com</t>
  </si>
  <si>
    <t>2017-01-30 10:04:20 +0800</t>
  </si>
  <si>
    <t>2017-01-31 18:04:58 +0800</t>
  </si>
  <si>
    <t>pcsg-c7dt459c</t>
  </si>
  <si>
    <t>bonita chau</t>
  </si>
  <si>
    <t>#05-36, 38 WEST COAST ROAD, VARSITY PARK CONDO</t>
  </si>
  <si>
    <t>'127452</t>
  </si>
  <si>
    <t>9817 9388</t>
  </si>
  <si>
    <t>c13590781575.1</t>
  </si>
  <si>
    <t>kohcheryl@hotmail.com</t>
  </si>
  <si>
    <t>2017-01-30 08:52:08 +0800</t>
  </si>
  <si>
    <t>2017-01-30 08:52:07 +0800</t>
  </si>
  <si>
    <t>Cheryl Koh</t>
  </si>
  <si>
    <t>Blk 664 jalan damai #10-149</t>
  </si>
  <si>
    <t>'410664</t>
  </si>
  <si>
    <t>9687 0236</t>
  </si>
  <si>
    <t>c13589392327.1</t>
  </si>
  <si>
    <t>2017-01-30 08:41:34 +0800</t>
  </si>
  <si>
    <t>4ef434034494</t>
  </si>
  <si>
    <t>c13588623687.1</t>
  </si>
  <si>
    <t>2017-01-30 07:56:16 +0800</t>
  </si>
  <si>
    <t>c13588332935.1</t>
  </si>
  <si>
    <t>jiayinnn24@gmail.com</t>
  </si>
  <si>
    <t>2017-01-29 23:53:56 +0800</t>
  </si>
  <si>
    <t>jiayin song</t>
  </si>
  <si>
    <t>7 Sin Ming Walk, 16-17</t>
  </si>
  <si>
    <t>7 Sin Ming Walk</t>
  </si>
  <si>
    <t>16-17</t>
  </si>
  <si>
    <t>'575577</t>
  </si>
  <si>
    <t>c13548139463.1</t>
  </si>
  <si>
    <t>2017-01-29 23:32:26 +0800</t>
  </si>
  <si>
    <t>2017-01-29 23:32:25 +0800</t>
  </si>
  <si>
    <t>c13571460999.1</t>
  </si>
  <si>
    <t>2017-01-29 19:59:28 +0800</t>
  </si>
  <si>
    <t>2017-01-31 18:04:57 +0800</t>
  </si>
  <si>
    <t>c13573873735.1</t>
  </si>
  <si>
    <t>2017-01-29 17:00:25 +0800</t>
  </si>
  <si>
    <t>c13570614919.1</t>
  </si>
  <si>
    <t>2017-01-29 15:16:11 +0800</t>
  </si>
  <si>
    <t>2017-01-29 15:16:10 +0800</t>
  </si>
  <si>
    <t>c13568674375.1</t>
  </si>
  <si>
    <t>Lijunlau@hotmail.com</t>
  </si>
  <si>
    <t>2017-01-29 14:20:57 +0800</t>
  </si>
  <si>
    <t>Kris Lau</t>
  </si>
  <si>
    <t>Montreal drive Blk 589D, #12-120</t>
  </si>
  <si>
    <t>Montreal drive Blk 589D</t>
  </si>
  <si>
    <t>#12-120</t>
  </si>
  <si>
    <t>'754589</t>
  </si>
  <si>
    <t>8222 6167</t>
  </si>
  <si>
    <t>c13568381063.1</t>
  </si>
  <si>
    <t>2017-01-29 14:16:51 +0800</t>
  </si>
  <si>
    <t>pcsg-8asdcte2</t>
  </si>
  <si>
    <t>2017-01-29 14:16:50 +0800</t>
  </si>
  <si>
    <t>c13568230663.1</t>
  </si>
  <si>
    <t>2017-01-29 11:21:53 +0800</t>
  </si>
  <si>
    <t>2017-01-31 18:04:56 +0800</t>
  </si>
  <si>
    <t>Blk 550 Ang Mo Kio Ave 10#10-2210</t>
  </si>
  <si>
    <t>c13176203399.1</t>
  </si>
  <si>
    <t>2017-01-29 10:15:23 +0800</t>
  </si>
  <si>
    <t>2017-01-29 10:15:22 +0800</t>
  </si>
  <si>
    <t>c13544359111.1</t>
  </si>
  <si>
    <t>2017-01-29 09:27:32 +0800</t>
  </si>
  <si>
    <t>c13563390919.1</t>
  </si>
  <si>
    <t>2017-01-29 08:47:59 +0800</t>
  </si>
  <si>
    <t>2017-01-29 08:47:58 +0800</t>
  </si>
  <si>
    <t>Nicole Seah, Laguna 88</t>
  </si>
  <si>
    <t>Laguna 88</t>
  </si>
  <si>
    <t>Rewardz Pte Ltd</t>
  </si>
  <si>
    <t>c13543441735.1</t>
  </si>
  <si>
    <t>2017-01-29 00:53:35 +0800</t>
  </si>
  <si>
    <t>c13552966919.1</t>
  </si>
  <si>
    <t>2017-01-29 00:15:43 +0800</t>
  </si>
  <si>
    <t>2017-01-31 18:04:55 +0800</t>
  </si>
  <si>
    <t>2017-01-29 00:15:42 +0800</t>
  </si>
  <si>
    <t>c13081502599.1</t>
  </si>
  <si>
    <t>iceball_djmax@hotmail.com</t>
  </si>
  <si>
    <t>2017-01-28 18:24:56 +0800</t>
  </si>
  <si>
    <t>Eldred Lu</t>
  </si>
  <si>
    <t>368 Woodlands Avenue 1 #04-807</t>
  </si>
  <si>
    <t>'+65 8222 8092</t>
  </si>
  <si>
    <t>c13547677831.1</t>
  </si>
  <si>
    <t>sophie1194@yahoo.com.sg</t>
  </si>
  <si>
    <t>2017-01-28 18:04:44 +0800</t>
  </si>
  <si>
    <t>Sophia Ibrahim</t>
  </si>
  <si>
    <t>Blk 24,Simei St 1,#04-16,Melville Park</t>
  </si>
  <si>
    <t>'529946</t>
  </si>
  <si>
    <t>9711 4093</t>
  </si>
  <si>
    <t>c13546753543.1</t>
  </si>
  <si>
    <t>2017-01-28 15:21:00 +0800</t>
  </si>
  <si>
    <t>2017-01-28 15:20:59 +0800</t>
  </si>
  <si>
    <t>c13546623175.1</t>
  </si>
  <si>
    <t>2017-01-28 12:34:23 +0800</t>
  </si>
  <si>
    <t>5 Jalan Tari Payong</t>
  </si>
  <si>
    <t>'799252</t>
  </si>
  <si>
    <t>c13545471879.1</t>
  </si>
  <si>
    <t>2017-01-28 10:26:23 +0800</t>
  </si>
  <si>
    <t>2017-01-31 18:04:54 +0800</t>
  </si>
  <si>
    <t>2017-01-28 10:26:22 +0800</t>
  </si>
  <si>
    <t>c13544302791.1</t>
  </si>
  <si>
    <t>w.renbin@gmail.com</t>
  </si>
  <si>
    <t>2017-01-28 07:31:14 +0800</t>
  </si>
  <si>
    <t>Renbin Woo</t>
  </si>
  <si>
    <t>499 Yio Chu Kang RoadSeasons Park Condo Tower 2 #09-07</t>
  </si>
  <si>
    <t>'787082</t>
  </si>
  <si>
    <t>9796 1081</t>
  </si>
  <si>
    <t>c13542611271.1</t>
  </si>
  <si>
    <t>nicolemata@yahoo.com</t>
  </si>
  <si>
    <t>2017-01-28 05:24:12 +0800</t>
  </si>
  <si>
    <t>2017-02-08 18:01:47 +0800</t>
  </si>
  <si>
    <t>719034f06ef0</t>
  </si>
  <si>
    <t>2017-01-28 05:24:11 +0800</t>
  </si>
  <si>
    <t>Michelle Nicole Mata</t>
  </si>
  <si>
    <t>45 North Susana Avenue corner T.F. Valencia Street, North Susana Executive Village, Commonwealth Avenue</t>
  </si>
  <si>
    <t>HPE</t>
  </si>
  <si>
    <t>'1101</t>
  </si>
  <si>
    <t>'+63 917 316 0871</t>
  </si>
  <si>
    <t>c13540535943.1</t>
  </si>
  <si>
    <t>2017-01-28 01:53:43 +0800</t>
  </si>
  <si>
    <t>2017-01-31 18:04:16 +0800</t>
  </si>
  <si>
    <t>fd726d19a3f5</t>
  </si>
  <si>
    <t>c13537943623.1</t>
  </si>
  <si>
    <t>2017-01-28 01:29:18 +0800</t>
  </si>
  <si>
    <t>2017-01-31 18:04:15 +0800</t>
  </si>
  <si>
    <t>37302212b4df</t>
  </si>
  <si>
    <t>c13077789703.1</t>
  </si>
  <si>
    <t>2017-01-27 19:17:56 +0800</t>
  </si>
  <si>
    <t>c13534028999.1</t>
  </si>
  <si>
    <t>2017-01-27 19:13:05 +0800</t>
  </si>
  <si>
    <t>c13533955783.1</t>
  </si>
  <si>
    <t>2017-01-27 18:31:57 +0800</t>
  </si>
  <si>
    <t>c13533444231.1</t>
  </si>
  <si>
    <t>2017-01-27 15:41:04 +0800</t>
  </si>
  <si>
    <t>c13511164743.1</t>
  </si>
  <si>
    <t>19156795-1034</t>
  </si>
  <si>
    <t>2017-01-27 15:30:51 +0800</t>
  </si>
  <si>
    <t>c13531290887.1</t>
  </si>
  <si>
    <t>julie.kistenmacher@hotmail.com</t>
  </si>
  <si>
    <t>2017-01-27 15:17:30 +0800</t>
  </si>
  <si>
    <t>2017-01-27 15:17:29 +0800</t>
  </si>
  <si>
    <t>Julie  Kistenmacher</t>
  </si>
  <si>
    <t>25 cove way, #01-17 cape royale</t>
  </si>
  <si>
    <t>25 cove way</t>
  </si>
  <si>
    <t>#01-17 cape royale</t>
  </si>
  <si>
    <t>'098209</t>
  </si>
  <si>
    <t>9232 9802</t>
  </si>
  <si>
    <t>c13531094471.1</t>
  </si>
  <si>
    <t>2017-01-27 14:28:30 +0800</t>
  </si>
  <si>
    <t>2017-01-31 18:04:14 +0800</t>
  </si>
  <si>
    <t>c13530515719.1</t>
  </si>
  <si>
    <t>19156795-1033</t>
  </si>
  <si>
    <t>2017-01-27 14:27:34 +0800</t>
  </si>
  <si>
    <t>2017-01-27 14:27:33 +0800</t>
  </si>
  <si>
    <t>Therese Mcloughlin</t>
  </si>
  <si>
    <t>19156795-1033.1</t>
  </si>
  <si>
    <t>19156795-1032</t>
  </si>
  <si>
    <t>2017-01-27 12:39:55 +0800</t>
  </si>
  <si>
    <t>19156795-1032.1</t>
  </si>
  <si>
    <t>looht10@gmail.com</t>
  </si>
  <si>
    <t>2017-01-27 12:38:05 +0800</t>
  </si>
  <si>
    <t>2017-02-08 18:01:07 +0800</t>
  </si>
  <si>
    <t>Loo Hoey Theen</t>
  </si>
  <si>
    <t>Centre Management Office, Level CP6 Blue Atrium, Sunway Pyramid Shopping Mall, No 3, Jln PJS 11/15, Bandar Sunway</t>
  </si>
  <si>
    <t>Centre Management Office, Level CP6 Blue Atrium, Sunway Pyramid Shopping Mall</t>
  </si>
  <si>
    <t>No 3, Jln PJS 11/15, Bandar Sunway</t>
  </si>
  <si>
    <t>Sunway IFM Sdn Bhd</t>
  </si>
  <si>
    <t>c13529105735.1</t>
  </si>
  <si>
    <t>19156795-1031</t>
  </si>
  <si>
    <t>2017-01-27 12:37:59 +0800</t>
  </si>
  <si>
    <t>19156795-1031.1</t>
  </si>
  <si>
    <t>19156795-1030</t>
  </si>
  <si>
    <t>2017-01-27 12:32:02 +0800</t>
  </si>
  <si>
    <t>19156795-1030.1</t>
  </si>
  <si>
    <t>19156795-1029</t>
  </si>
  <si>
    <t>2017-01-27 12:28:21 +0800</t>
  </si>
  <si>
    <t>19156795-1029.1</t>
  </si>
  <si>
    <t>2017-01-27 12:25:02 +0800</t>
  </si>
  <si>
    <t>2017-02-08 18:01:24 +0800</t>
  </si>
  <si>
    <t>c13528777095.1</t>
  </si>
  <si>
    <t>2017-01-27 11:46:11 +0800</t>
  </si>
  <si>
    <t>c13528322567.1</t>
  </si>
  <si>
    <t>2017-01-27 08:51:32 +0800</t>
  </si>
  <si>
    <t>2017-01-27 08:51:31 +0800</t>
  </si>
  <si>
    <t>clementi west st 2, blk 712, #03-165</t>
  </si>
  <si>
    <t>clementi west st 2</t>
  </si>
  <si>
    <t>blk 712, #03-165</t>
  </si>
  <si>
    <t>'120712</t>
  </si>
  <si>
    <t>c13525779783.3</t>
  </si>
  <si>
    <t>2017-01-27 07:40:40 +0800</t>
  </si>
  <si>
    <t>c13524709895.1</t>
  </si>
  <si>
    <t>aye.n.thu@gmail.com</t>
  </si>
  <si>
    <t>2017-01-27 00:11:23 +0800</t>
  </si>
  <si>
    <t>Amber Nyein Thu</t>
  </si>
  <si>
    <t>Blk 124#11-115, Bishan Street 12</t>
  </si>
  <si>
    <t>Blk 124#11-115</t>
  </si>
  <si>
    <t>Bishan Street 12</t>
  </si>
  <si>
    <t>'570124</t>
  </si>
  <si>
    <t>9115 7295</t>
  </si>
  <si>
    <t>c13511316295.1</t>
  </si>
  <si>
    <t>2017-01-26 21:02:29 +0800</t>
  </si>
  <si>
    <t>c13504369927.1</t>
  </si>
  <si>
    <t>2017-01-26 20:43:58 +0800</t>
  </si>
  <si>
    <t>2017-01-26 20:43:59 +0800</t>
  </si>
  <si>
    <t>c13503781639.1</t>
  </si>
  <si>
    <t>2017-01-26 20:33:58 +0800</t>
  </si>
  <si>
    <t>yaaannie@gmail.com</t>
  </si>
  <si>
    <t>2017-01-26 19:32:12 +0800</t>
  </si>
  <si>
    <t>2017-01-31 18:04:13 +0800</t>
  </si>
  <si>
    <t>89ed120675c1</t>
  </si>
  <si>
    <t>Yanyi Chee</t>
  </si>
  <si>
    <t xml:space="preserve">blk 122 paya lebar way #09-2905 </t>
  </si>
  <si>
    <t>'+65 9017 3990</t>
  </si>
  <si>
    <t>c13501196935.1</t>
  </si>
  <si>
    <t>19156795-1028</t>
  </si>
  <si>
    <t>yinmontheint.theint@gmail.com</t>
  </si>
  <si>
    <t>2017-01-26 19:19:36 +0800</t>
  </si>
  <si>
    <t>2017-01-26 19:19:35 +0800</t>
  </si>
  <si>
    <t>19156795-1028.1</t>
  </si>
  <si>
    <t>2017-01-26 19:15:08 +0800</t>
  </si>
  <si>
    <t>2017-01-26 19:15:09 +0800</t>
  </si>
  <si>
    <t>c13500909191.1</t>
  </si>
  <si>
    <t>2017-01-26 18:52:11 +0800</t>
  </si>
  <si>
    <t>c13500163975.1</t>
  </si>
  <si>
    <t>2017-01-26 18:45:56 +0800</t>
  </si>
  <si>
    <t>c13499908487.1</t>
  </si>
  <si>
    <t>shoonping@hotmail.com</t>
  </si>
  <si>
    <t>2017-01-26 18:40:03 +0800</t>
  </si>
  <si>
    <t>Serena Lim</t>
  </si>
  <si>
    <t>c13499742727.1</t>
  </si>
  <si>
    <t>2017-01-26 18:02:47 +0800</t>
  </si>
  <si>
    <t>Earth Sourced Natural Kit</t>
  </si>
  <si>
    <t>c13498491591.1</t>
  </si>
  <si>
    <t>biyu_lim@hotmail.com</t>
  </si>
  <si>
    <t>2017-01-26 18:00:22 +0800</t>
  </si>
  <si>
    <t>2017-01-26 18:00:23 +0800</t>
  </si>
  <si>
    <t>Biyu Lim</t>
  </si>
  <si>
    <t>c13498425415.1</t>
  </si>
  <si>
    <t>2017-01-26 17:14:31 +0800</t>
  </si>
  <si>
    <t>c13496793415.1</t>
  </si>
  <si>
    <t>2017-01-26 17:07:14 +0800</t>
  </si>
  <si>
    <t>c13496559431.1</t>
  </si>
  <si>
    <t>2017-01-26 17:06:10 +0800</t>
  </si>
  <si>
    <t>2017-01-26 17:06:11 +0800</t>
  </si>
  <si>
    <t>c13496512391.1</t>
  </si>
  <si>
    <t>2017-01-26 16:37:04 +0800</t>
  </si>
  <si>
    <t>c13495525575.1</t>
  </si>
  <si>
    <t>2017-01-26 16:24:39 +0800</t>
  </si>
  <si>
    <t>c13495111687.1</t>
  </si>
  <si>
    <t>2017-01-26 16:22:07 +0800</t>
  </si>
  <si>
    <t>2017-01-26 16:22:08 +0800</t>
  </si>
  <si>
    <t>c13495007175.1</t>
  </si>
  <si>
    <t>2017-01-26 16:17:58 +0800</t>
  </si>
  <si>
    <t>c13494526215.1</t>
  </si>
  <si>
    <t>19156795-1027</t>
  </si>
  <si>
    <t>2017-01-26 16:10:34 +0800</t>
  </si>
  <si>
    <t>2017-01-26 16:10:33 +0800</t>
  </si>
  <si>
    <t>19156795-1026</t>
  </si>
  <si>
    <t>phungluong2198@gmail.com</t>
  </si>
  <si>
    <t>2017-01-26 16:06:39 +0800</t>
  </si>
  <si>
    <t>c13494489735.1</t>
  </si>
  <si>
    <t>2017-01-26 15:42:41 +0800</t>
  </si>
  <si>
    <t>c13493677383.1</t>
  </si>
  <si>
    <t>2017-01-26 15:36:48 +0800</t>
  </si>
  <si>
    <t>c13493467463.1</t>
  </si>
  <si>
    <t>2017-01-26 13:50:40 +0800</t>
  </si>
  <si>
    <t>2017-01-26 13:50:41 +0800</t>
  </si>
  <si>
    <t>c13489795847.1</t>
  </si>
  <si>
    <t>2017-01-26 13:44:15 +0800</t>
  </si>
  <si>
    <t>2017-01-26 13:44:14 +0800</t>
  </si>
  <si>
    <t>c13489663111.1</t>
  </si>
  <si>
    <t>geraldteo33@hotmail.com</t>
  </si>
  <si>
    <t>2017-01-26 13:27:15 +0800</t>
  </si>
  <si>
    <t>2017-01-26 14:56:28 +0800</t>
  </si>
  <si>
    <t>Gerald Teo</t>
  </si>
  <si>
    <t>136B Hillview Avenue, #01-05</t>
  </si>
  <si>
    <t>136B Hillview Avenue</t>
  </si>
  <si>
    <t>'669607</t>
  </si>
  <si>
    <t>9338 6269</t>
  </si>
  <si>
    <t>c13489087815.1</t>
  </si>
  <si>
    <t>19156795-1025</t>
  </si>
  <si>
    <t>2017-01-26 13:26:44 +0800</t>
  </si>
  <si>
    <t>2017-01-26 13:26:43 +0800</t>
  </si>
  <si>
    <t>c13489093255.1</t>
  </si>
  <si>
    <t>19156795-1024</t>
  </si>
  <si>
    <t>2017-01-26 13:25:08 +0800</t>
  </si>
  <si>
    <t>c13489048007.1</t>
  </si>
  <si>
    <t>2017-01-26 13:19:44 +0800</t>
  </si>
  <si>
    <t>c13488825031.1</t>
  </si>
  <si>
    <t>2017-01-26 12:28:56 +0800</t>
  </si>
  <si>
    <t>c13487034119.1</t>
  </si>
  <si>
    <t>2017-01-26 12:22:11 +0800</t>
  </si>
  <si>
    <t>c13486823559.1</t>
  </si>
  <si>
    <t>19156795-1023</t>
  </si>
  <si>
    <t>2017-01-26 12:19:25 +0800</t>
  </si>
  <si>
    <t>19156795-1023.1</t>
  </si>
  <si>
    <t>19156795-1022</t>
  </si>
  <si>
    <t>pingkhong@yahoo.com.sg</t>
  </si>
  <si>
    <t>2017-01-26 12:15:41 +0800</t>
  </si>
  <si>
    <t>2017-01-26 12:15:40 +0800</t>
  </si>
  <si>
    <t>c13486615239.1</t>
  </si>
  <si>
    <t>2017-01-26 11:56:41 +0800</t>
  </si>
  <si>
    <t>2017-01-26 11:56:42 +0800</t>
  </si>
  <si>
    <t>c13485935303.1</t>
  </si>
  <si>
    <t>2017-01-26 11:50:21 +0800</t>
  </si>
  <si>
    <t>2017-01-26 14:56:27 +0800</t>
  </si>
  <si>
    <t>Pei Qing Cherin Wong</t>
  </si>
  <si>
    <t>Neuhofstrasse 8</t>
  </si>
  <si>
    <t>Gallipos AG</t>
  </si>
  <si>
    <t>Schindellegi</t>
  </si>
  <si>
    <t>'8834</t>
  </si>
  <si>
    <t>CH</t>
  </si>
  <si>
    <t>'+41 79 661 88 88</t>
  </si>
  <si>
    <t>4 Leedon Heights</t>
  </si>
  <si>
    <t>#B1-37</t>
  </si>
  <si>
    <t>c/o CONCIERGE (Ref 02-33)</t>
  </si>
  <si>
    <t>9089 9009</t>
  </si>
  <si>
    <t>c13485443335.1</t>
  </si>
  <si>
    <t>thengziy@gmail.com</t>
  </si>
  <si>
    <t>2017-01-26 03:01:52 +0800</t>
  </si>
  <si>
    <t>2017-01-26 03:01:51 +0800</t>
  </si>
  <si>
    <t>Zi Theng</t>
  </si>
  <si>
    <t>Woodlands Street 13, 173</t>
  </si>
  <si>
    <t>Woodlands Street 13</t>
  </si>
  <si>
    <t>'730173</t>
  </si>
  <si>
    <t>9108 5739</t>
  </si>
  <si>
    <t>Sarah  Zhuo</t>
  </si>
  <si>
    <t>Block 807A Choa Chu Kang Ave 1 #06-520 Singapore 681807</t>
  </si>
  <si>
    <t>'681807</t>
  </si>
  <si>
    <t>8700 8745</t>
  </si>
  <si>
    <t>c13466305095.1</t>
  </si>
  <si>
    <t>2017-01-26 01:42:29 +0800</t>
  </si>
  <si>
    <t>2017-01-26 01:42:28 +0800</t>
  </si>
  <si>
    <t>65 Ubi Road 1, #01-63, Oxley Bizhub</t>
  </si>
  <si>
    <t xml:space="preserve">Innobrace Orthodontics </t>
  </si>
  <si>
    <t>9622 2832</t>
  </si>
  <si>
    <t>c13464066375.1</t>
  </si>
  <si>
    <t>2017-01-26 00:27:01 +0800</t>
  </si>
  <si>
    <t>c13461216967.1</t>
  </si>
  <si>
    <t>adriant95@gmail.com</t>
  </si>
  <si>
    <t>2017-01-25 22:25:46 +0800</t>
  </si>
  <si>
    <t>2017-01-26 14:56:26 +0800</t>
  </si>
  <si>
    <t>2017-01-25 22:25:44 +0800</t>
  </si>
  <si>
    <t>Adrian Tang</t>
  </si>
  <si>
    <t>Yishun Ave 4 Blk 860 #06-133</t>
  </si>
  <si>
    <t>'760860</t>
  </si>
  <si>
    <t>9686 7276</t>
  </si>
  <si>
    <t>c13456534407.1</t>
  </si>
  <si>
    <t>2017-01-25 20:28:52 +0800</t>
  </si>
  <si>
    <t>c13452721735.1</t>
  </si>
  <si>
    <t>2017-01-25 20:11:33 +0800</t>
  </si>
  <si>
    <t>2017-01-25 20:11:34 +0800</t>
  </si>
  <si>
    <t>Clear Face Wash (disc code: 45C8 BCG4 92B9 49EA)</t>
  </si>
  <si>
    <t>c13452262919.1</t>
  </si>
  <si>
    <t>2017-01-25 20:10:09 +0800</t>
  </si>
  <si>
    <t>Suncare SPF50 (disc code : 6FH2 HDEB 252B AGCC)</t>
  </si>
  <si>
    <t>c13451116231.1</t>
  </si>
  <si>
    <t>2017-01-25 18:57:05 +0800</t>
  </si>
  <si>
    <t>c13449824071.1</t>
  </si>
  <si>
    <t>2017-01-25 18:48:29 +0800</t>
  </si>
  <si>
    <t>2017-01-25 18:48:28 +0800</t>
  </si>
  <si>
    <t>nurmarissaroselee@gmail.com</t>
  </si>
  <si>
    <t>2017-01-25 18:40:02 +0800</t>
  </si>
  <si>
    <t>2017-01-25 18:40:01 +0800</t>
  </si>
  <si>
    <t>Marissa Roselee</t>
  </si>
  <si>
    <t>c13449321095.1</t>
  </si>
  <si>
    <t>2017-01-25 18:36:19 +0800</t>
  </si>
  <si>
    <t>2017-01-25 18:36:18 +0800</t>
  </si>
  <si>
    <t>2017-01-25 18:46:34 +0800</t>
  </si>
  <si>
    <t>c13449158855.1</t>
  </si>
  <si>
    <t>2017-01-25 17:32:08 +0800</t>
  </si>
  <si>
    <t>c13447086983.1</t>
  </si>
  <si>
    <t>2017-01-25 17:24:57 +0800</t>
  </si>
  <si>
    <t>2017-01-25 17:24:58 +0800</t>
  </si>
  <si>
    <t>c13446844487.1</t>
  </si>
  <si>
    <t>2017-01-25 16:58:43 +0800</t>
  </si>
  <si>
    <t>2017-01-25 16:58:44 +0800</t>
  </si>
  <si>
    <t>c13446000071.1</t>
  </si>
  <si>
    <t>2017-01-25 16:57:28 +0800</t>
  </si>
  <si>
    <t>c13445966023.1</t>
  </si>
  <si>
    <t>2017-01-25 16:56:11 +0800</t>
  </si>
  <si>
    <t>c13445904391.1</t>
  </si>
  <si>
    <t>2017-01-25 15:45:11 +0800</t>
  </si>
  <si>
    <t>2017-01-25 18:30:12 +0800</t>
  </si>
  <si>
    <t>2017-01-25 15:45:10 +0800</t>
  </si>
  <si>
    <t>c13443468999.1</t>
  </si>
  <si>
    <t>2017-01-25 15:36:24 +0800</t>
  </si>
  <si>
    <t>c13443239495.1</t>
  </si>
  <si>
    <t>2017-01-25 14:27:22 +0800</t>
  </si>
  <si>
    <t>2017-01-25 15:33:52 +0800</t>
  </si>
  <si>
    <t>c13440513351.1</t>
  </si>
  <si>
    <t>2017-01-25 14:13:56 +0800</t>
  </si>
  <si>
    <t>The Teneriffe, 296 Laurel Wood Avenue</t>
  </si>
  <si>
    <t>'+65 6467 6641</t>
  </si>
  <si>
    <t>c13439183751.1</t>
  </si>
  <si>
    <t>2017-01-25 13:41:06 +0800</t>
  </si>
  <si>
    <t>c13439493191.1</t>
  </si>
  <si>
    <t>19156795-1021</t>
  </si>
  <si>
    <t>2017-01-25 13:38:07 +0800</t>
  </si>
  <si>
    <t>c13439422023.1</t>
  </si>
  <si>
    <t>veronyeo@altronshpg.com.sg</t>
  </si>
  <si>
    <t>2017-01-25 13:13:10 +0800</t>
  </si>
  <si>
    <t>2017-01-25 13:13:09 +0800</t>
  </si>
  <si>
    <t>Veronica Yeo</t>
  </si>
  <si>
    <t>c13438555463.1</t>
  </si>
  <si>
    <t>19156795-1020</t>
  </si>
  <si>
    <t>2017-01-25 13:10:19 +0800</t>
  </si>
  <si>
    <t>19156795-1020.1</t>
  </si>
  <si>
    <t>19156795-1019</t>
  </si>
  <si>
    <t>2017-01-25 13:09:47 +0800</t>
  </si>
  <si>
    <t>19156795-1019.1</t>
  </si>
  <si>
    <t>2017-01-25 12:40:56 +0800</t>
  </si>
  <si>
    <t>c13437435207.1</t>
  </si>
  <si>
    <t>2017-01-25 12:33:50 +0800</t>
  </si>
  <si>
    <t>2017-01-25 12:33:51 +0800</t>
  </si>
  <si>
    <t>c13437169543.1</t>
  </si>
  <si>
    <t>19156795-1018</t>
  </si>
  <si>
    <t>xilei.ng25@gmail.com</t>
  </si>
  <si>
    <t>2017-01-25 11:58:39 +0800</t>
  </si>
  <si>
    <t>Xi Lei Ng</t>
  </si>
  <si>
    <t>c13435940487.1</t>
  </si>
  <si>
    <t>2017-01-25 09:09:52 +0800</t>
  </si>
  <si>
    <t>2017-01-25 09:09:51 +0800</t>
  </si>
  <si>
    <t>Nustar Technologies Pte Ltd</t>
  </si>
  <si>
    <t>'+65 9729 9628</t>
  </si>
  <si>
    <t>c13428618183.1</t>
  </si>
  <si>
    <t>loveandpeace_cw@hotmail.com</t>
  </si>
  <si>
    <t>2017-01-25 07:21:26 +0800</t>
  </si>
  <si>
    <t xml:space="preserve"> PCSG-396F53TC</t>
  </si>
  <si>
    <t>chris wong</t>
  </si>
  <si>
    <t>14 Taman Ho Swee 04-45</t>
  </si>
  <si>
    <t>'161014</t>
  </si>
  <si>
    <t>9001 1265</t>
  </si>
  <si>
    <t>c13419966023.1</t>
  </si>
  <si>
    <t>beckylkc@gmail.com</t>
  </si>
  <si>
    <t>2017-01-25 01:37:32 +0800</t>
  </si>
  <si>
    <t>2017-01-25 18:30:11 +0800</t>
  </si>
  <si>
    <t>Rebecca  Loh</t>
  </si>
  <si>
    <t>47 Porter Street , 101</t>
  </si>
  <si>
    <t xml:space="preserve">47 Porter Street </t>
  </si>
  <si>
    <t xml:space="preserve">Prahran </t>
  </si>
  <si>
    <t>'3181</t>
  </si>
  <si>
    <t>'+61 422 447 801</t>
  </si>
  <si>
    <t>Rebecca Loh</t>
  </si>
  <si>
    <t>105 coronation road, coronation vile</t>
  </si>
  <si>
    <t>'269505</t>
  </si>
  <si>
    <t>8417 1975</t>
  </si>
  <si>
    <t>c13413257479.1</t>
  </si>
  <si>
    <t>2017-01-25 00:58:19 +0800</t>
  </si>
  <si>
    <t>c13412013127.1</t>
  </si>
  <si>
    <t>2017-01-25 00:27:12 +0800</t>
  </si>
  <si>
    <t>2017-01-25 15:33:51 +0800</t>
  </si>
  <si>
    <t>c13410937863.1</t>
  </si>
  <si>
    <t>2017-01-24 23:27:45 +0800</t>
  </si>
  <si>
    <t>Rachel Shaw</t>
  </si>
  <si>
    <t>85 Pheng Geck Avenue, 01-11 Nin Residence</t>
  </si>
  <si>
    <t>01-11 Nin Residence</t>
  </si>
  <si>
    <t>'+65 9837 7960</t>
  </si>
  <si>
    <t>c13408794951.1</t>
  </si>
  <si>
    <t>2017-01-24 22:36:57 +0800</t>
  </si>
  <si>
    <t>f3cbc55eb9d8</t>
  </si>
  <si>
    <t>c13407070279.1</t>
  </si>
  <si>
    <t>2017-01-24 21:49:45 +0800</t>
  </si>
  <si>
    <t>5 Jalan Seruling</t>
  </si>
  <si>
    <t>'576839</t>
  </si>
  <si>
    <t>c13405984391.1</t>
  </si>
  <si>
    <t>katherineyeo89@gmail.com</t>
  </si>
  <si>
    <t>2017-01-24 20:45:57 +0800</t>
  </si>
  <si>
    <t>KATHERINE Yeo</t>
  </si>
  <si>
    <t>c13404793223.1</t>
  </si>
  <si>
    <t>2017-01-24 20:42:59 +0800</t>
  </si>
  <si>
    <t>c13404729607.1</t>
  </si>
  <si>
    <t>2017-01-24 20:02:09 +0800</t>
  </si>
  <si>
    <t>2017-01-24 20:02:08 +0800</t>
  </si>
  <si>
    <t>c13403897095.1</t>
  </si>
  <si>
    <t>natasha_harrilal_10@yahoo.com</t>
  </si>
  <si>
    <t>2017-01-24 19:42:48 +0800</t>
  </si>
  <si>
    <t>2017-01-24 19:42:49 +0800</t>
  </si>
  <si>
    <t>natasha tang yuk</t>
  </si>
  <si>
    <t>c13403509959.1</t>
  </si>
  <si>
    <t>2017-01-24 19:41:36 +0800</t>
  </si>
  <si>
    <t>2017-01-24 19:41:35 +0800</t>
  </si>
  <si>
    <t>2017-01-24 19:24:47 +0800</t>
  </si>
  <si>
    <t>2017-01-24 19:24:46 +0800</t>
  </si>
  <si>
    <t>weiting2200@gmail.com</t>
  </si>
  <si>
    <t>2017-01-24 19:22:41 +0800</t>
  </si>
  <si>
    <t>Wei Ting Ler</t>
  </si>
  <si>
    <t>c13403093511.1</t>
  </si>
  <si>
    <t>2017-01-24 19:19:47 +0800</t>
  </si>
  <si>
    <t>c13403031367.1</t>
  </si>
  <si>
    <t>2017-01-24 19:17:42 +0800</t>
  </si>
  <si>
    <t>c9d00f4d7f52</t>
  </si>
  <si>
    <t>2017-01-24 19:17:41 +0800</t>
  </si>
  <si>
    <t>551 East Coast RoadThe Sound Tower E #05-25</t>
  </si>
  <si>
    <t>c13402983303.1</t>
  </si>
  <si>
    <t>2017-01-24 19:12:42 +0800</t>
  </si>
  <si>
    <t>c13402869511.1</t>
  </si>
  <si>
    <t>2017-01-24 18:58:59 +0800</t>
  </si>
  <si>
    <t>2017-01-24 20:22:33 +0800</t>
  </si>
  <si>
    <t>c13393256391.1</t>
  </si>
  <si>
    <t>lineatte@live.com</t>
  </si>
  <si>
    <t>2017-01-24 18:52:28 +0800</t>
  </si>
  <si>
    <t>f5117b6c0f75</t>
  </si>
  <si>
    <t>Blk 288, Tampines St 22, #08-334</t>
  </si>
  <si>
    <t>'520288</t>
  </si>
  <si>
    <t>c13402017351.1</t>
  </si>
  <si>
    <t>nuraishah_ali@yahoo.com.sg</t>
  </si>
  <si>
    <t>2017-01-24 18:39:27 +0800</t>
  </si>
  <si>
    <t>Nur Aishah</t>
  </si>
  <si>
    <t>c13402239303.1</t>
  </si>
  <si>
    <t>2017-01-24 18:24:21 +0800</t>
  </si>
  <si>
    <t>2017-01-24 18:24:22 +0800</t>
  </si>
  <si>
    <t>c13401896903.1</t>
  </si>
  <si>
    <t>19156795-1017</t>
  </si>
  <si>
    <t>angeline.alyl@gmail.com</t>
  </si>
  <si>
    <t>2017-01-24 17:51:03 +0800</t>
  </si>
  <si>
    <t>c13401243079.1</t>
  </si>
  <si>
    <t>2017-01-24 17:27:26 +0800</t>
  </si>
  <si>
    <t>c13400759687.1</t>
  </si>
  <si>
    <t>2017-01-24 17:25:14 +0800</t>
  </si>
  <si>
    <t>2017-01-24 17:25:15 +0800</t>
  </si>
  <si>
    <t>c13398886599.1</t>
  </si>
  <si>
    <t>19156795-1016</t>
  </si>
  <si>
    <t>2017-01-24 17:22:22 +0800</t>
  </si>
  <si>
    <t>c13400678407.1</t>
  </si>
  <si>
    <t>19156795-1015</t>
  </si>
  <si>
    <t>2017-01-24 17:00:08 +0800</t>
  </si>
  <si>
    <t>19156795-1014</t>
  </si>
  <si>
    <t>2017-01-24 16:48:18 +0800</t>
  </si>
  <si>
    <t>2017-01-24 16:48:17 +0800</t>
  </si>
  <si>
    <t>c13399998791.1</t>
  </si>
  <si>
    <t>2017-01-24 16:08:16 +0800</t>
  </si>
  <si>
    <t>e5020a3c1aaa</t>
  </si>
  <si>
    <t>9758 8272</t>
  </si>
  <si>
    <t>c13399129671.1</t>
  </si>
  <si>
    <t>2017-01-24 15:50:33 +0800</t>
  </si>
  <si>
    <t>c13398827143.1</t>
  </si>
  <si>
    <t>2017-01-24 15:00:10 +0800</t>
  </si>
  <si>
    <t>2017-01-24 15:00:11 +0800</t>
  </si>
  <si>
    <t>c13397861191.1</t>
  </si>
  <si>
    <t>2017-01-24 14:19:19 +0800</t>
  </si>
  <si>
    <t>2017-01-24 14:19:18 +0800</t>
  </si>
  <si>
    <t>c13397027015.1</t>
  </si>
  <si>
    <t>2017-01-24 13:51:19 +0800</t>
  </si>
  <si>
    <t>c13396435847.1</t>
  </si>
  <si>
    <t>2017-01-24 13:41:59 +0800</t>
  </si>
  <si>
    <t>c13396273607.1</t>
  </si>
  <si>
    <t>2017-01-24 13:35:34 +0800</t>
  </si>
  <si>
    <t>c13396193287.1</t>
  </si>
  <si>
    <t>2017-01-24 13:14:51 +0800</t>
  </si>
  <si>
    <t>c13395417031.1</t>
  </si>
  <si>
    <t>19156795-1013</t>
  </si>
  <si>
    <t>2017-01-24 13:01:01 +0800</t>
  </si>
  <si>
    <t>2017-01-24 13:01:00 +0800</t>
  </si>
  <si>
    <t>19156795-1012</t>
  </si>
  <si>
    <t>2017-01-24 12:55:01 +0800</t>
  </si>
  <si>
    <t>19156795-1012.1</t>
  </si>
  <si>
    <t>19156795-1011</t>
  </si>
  <si>
    <t>2017-01-24 12:52:52 +0800</t>
  </si>
  <si>
    <t>19156795-1011.1</t>
  </si>
  <si>
    <t>wiris.william@gmail.com</t>
  </si>
  <si>
    <t>2017-01-24 12:24:25 +0800</t>
  </si>
  <si>
    <t>2017-01-24 20:22:32 +0800</t>
  </si>
  <si>
    <t>Wiris William</t>
  </si>
  <si>
    <t>914 East Coast Road, The Domain #02-02</t>
  </si>
  <si>
    <t>The Domain #02-02</t>
  </si>
  <si>
    <t>60 Albert Street, OG Albert Complex #12-03/04</t>
  </si>
  <si>
    <t>60 Albert Street</t>
  </si>
  <si>
    <t>OG Albert Complex #12-03/04</t>
  </si>
  <si>
    <t>c13394673671.1</t>
  </si>
  <si>
    <t>juu.tayy@gmail.com</t>
  </si>
  <si>
    <t>2017-01-24 11:55:06 +0800</t>
  </si>
  <si>
    <t>Julia Tay</t>
  </si>
  <si>
    <t>c13394063175.1</t>
  </si>
  <si>
    <t>roshina@hotmail.com</t>
  </si>
  <si>
    <t>2017-01-24 10:22:22 +0800</t>
  </si>
  <si>
    <t>1276bd448dca</t>
  </si>
  <si>
    <t>Roshina Nazir</t>
  </si>
  <si>
    <t>#20-24 Blk 813 Jellicoe Road</t>
  </si>
  <si>
    <t>'200813</t>
  </si>
  <si>
    <t>9660 4650</t>
  </si>
  <si>
    <t>c13080463367.1</t>
  </si>
  <si>
    <t>avalyn_lim@hotmail.com</t>
  </si>
  <si>
    <t>2017-01-24 10:13:32 +0800</t>
  </si>
  <si>
    <t>1b076cd51746</t>
  </si>
  <si>
    <t>Angie Lim</t>
  </si>
  <si>
    <t>120 Lower Delta Road , #14-01</t>
  </si>
  <si>
    <t xml:space="preserve">120 Lower Delta Road </t>
  </si>
  <si>
    <t>#14-01</t>
  </si>
  <si>
    <t>Cendex Centre</t>
  </si>
  <si>
    <t>c13390707975.1</t>
  </si>
  <si>
    <t>2017-01-24 09:53:05 +0800</t>
  </si>
  <si>
    <t>c13385729927.2</t>
  </si>
  <si>
    <t>2017-01-24 09:00:49 +0800</t>
  </si>
  <si>
    <t>Blk 816 Tampines Ave 4 , #09-255</t>
  </si>
  <si>
    <t xml:space="preserve">Blk 816 Tampines Ave 4 </t>
  </si>
  <si>
    <t>#09-255</t>
  </si>
  <si>
    <t>'520816</t>
  </si>
  <si>
    <t>9028 3645</t>
  </si>
  <si>
    <t>c13006322247.1</t>
  </si>
  <si>
    <t>2017-01-24 02:19:41 +0800</t>
  </si>
  <si>
    <t xml:space="preserve">c40158c8a71e </t>
  </si>
  <si>
    <t>c13373309831.1</t>
  </si>
  <si>
    <t>2017-01-24 02:01:43 +0800</t>
  </si>
  <si>
    <t>2017-01-24 20:22:31 +0800</t>
  </si>
  <si>
    <t>2017-01-24 02:01:42 +0800</t>
  </si>
  <si>
    <t>37 Prince George's Park Residence 4 BLK 17, #B2-29 Room D</t>
  </si>
  <si>
    <t>37 Prince George's Park Residence 4 BLK 17</t>
  </si>
  <si>
    <t>#B2-29 Room D</t>
  </si>
  <si>
    <t>c13353729351.1</t>
  </si>
  <si>
    <t>2017-01-24 00:29:38 +0800</t>
  </si>
  <si>
    <t>c13365859463.1</t>
  </si>
  <si>
    <t>j.heewon92@gmail.com</t>
  </si>
  <si>
    <t>2017-01-23 22:59:21 +0800</t>
  </si>
  <si>
    <t>2017-01-23 22:59:20 +0800</t>
  </si>
  <si>
    <t>Heewon Jang</t>
  </si>
  <si>
    <t>131 clarence lane, #04-24</t>
  </si>
  <si>
    <t>'+65 9781 5854</t>
  </si>
  <si>
    <t>c13360079047.1</t>
  </si>
  <si>
    <t>2017-01-23 22:50:55 +0800</t>
  </si>
  <si>
    <t>c13359864775.1</t>
  </si>
  <si>
    <t>2017-01-23 22:32:32 +0800</t>
  </si>
  <si>
    <t>9da1c33d00f1</t>
  </si>
  <si>
    <t>2017-01-23 22:32:31 +0800</t>
  </si>
  <si>
    <t>c13358445767.1</t>
  </si>
  <si>
    <t>2017-01-23 20:41:23 +0800</t>
  </si>
  <si>
    <t>2017-01-23 20:41:22 +0800</t>
  </si>
  <si>
    <t>c13350830343.1</t>
  </si>
  <si>
    <t>2017-01-23 20:34:53 +0800</t>
  </si>
  <si>
    <t>2017-01-24 20:22:30 +0800</t>
  </si>
  <si>
    <t>c13351299975.2</t>
  </si>
  <si>
    <t>2017-01-23 19:58:31 +0800</t>
  </si>
  <si>
    <t>25ba01bfadc6</t>
  </si>
  <si>
    <t>c13324292615.1</t>
  </si>
  <si>
    <t>2017-01-23 19:50:03 +0800</t>
  </si>
  <si>
    <t>2017-01-23 19:50:02 +0800</t>
  </si>
  <si>
    <t>c13348731527.1</t>
  </si>
  <si>
    <t>2017-01-23 19:49:15 +0800</t>
  </si>
  <si>
    <t>2017-01-23 19:49:16 +0800</t>
  </si>
  <si>
    <t>c13347448903.1</t>
  </si>
  <si>
    <t>2017-01-23 19:27:22 +0800</t>
  </si>
  <si>
    <t>c13347347079.1</t>
  </si>
  <si>
    <t>st_raudha06@hotmail.com</t>
  </si>
  <si>
    <t>2017-01-23 19:00:29 +0800</t>
  </si>
  <si>
    <t>2017-01-23 19:00:28 +0800</t>
  </si>
  <si>
    <t>Siti Nur Raudah Fathul Rahman</t>
  </si>
  <si>
    <t>Block 190 Pasir Ris Street 12 #08-26</t>
  </si>
  <si>
    <t>'510190</t>
  </si>
  <si>
    <t>9385 5709</t>
  </si>
  <si>
    <t>c13345591623.1</t>
  </si>
  <si>
    <t>2017-01-23 18:59:09 +0800</t>
  </si>
  <si>
    <t>2017-01-23 18:59:08 +0800</t>
  </si>
  <si>
    <t>c13345148935.1</t>
  </si>
  <si>
    <t>2017-01-23 18:44:52 +0800</t>
  </si>
  <si>
    <t>c13344605063.1</t>
  </si>
  <si>
    <t>2017-01-23 18:40:00 +0800</t>
  </si>
  <si>
    <t>c13344417031.1</t>
  </si>
  <si>
    <t>2017-01-23 18:36:59 +0800</t>
  </si>
  <si>
    <t>2017-01-23 18:37:00 +0800</t>
  </si>
  <si>
    <t>c13344213383.1</t>
  </si>
  <si>
    <t>2017-01-23 18:17:23 +0800</t>
  </si>
  <si>
    <t>c13343017991.1</t>
  </si>
  <si>
    <t>2017-01-23 18:01:33 +0800</t>
  </si>
  <si>
    <t>c13341966343.1</t>
  </si>
  <si>
    <t>2017-01-23 17:23:23 +0800</t>
  </si>
  <si>
    <t>2017-01-23 17:23:22 +0800</t>
  </si>
  <si>
    <t>c13006829959.1</t>
  </si>
  <si>
    <t>chattybox38@hotmail.com</t>
  </si>
  <si>
    <t>2017-01-23 16:50:00 +0800</t>
  </si>
  <si>
    <t>2017-01-24 20:22:29 +0800</t>
  </si>
  <si>
    <t>2017-01-23 16:49:59 +0800</t>
  </si>
  <si>
    <t>Yuen Yee Leong</t>
  </si>
  <si>
    <t>10 Anson Road, International Plaza, Lobby area</t>
  </si>
  <si>
    <t>'510531</t>
  </si>
  <si>
    <t>c13335462023.1</t>
  </si>
  <si>
    <t>2017-01-23 16:11:18 +0800</t>
  </si>
  <si>
    <t>c13334950855.1</t>
  </si>
  <si>
    <t>19156795-1010</t>
  </si>
  <si>
    <t>chris.gyh@gmail.com</t>
  </si>
  <si>
    <t>2017-01-23 15:31:33 +0800</t>
  </si>
  <si>
    <t>c13332618567.1</t>
  </si>
  <si>
    <t>2017-01-23 13:55:09 +0800</t>
  </si>
  <si>
    <t>2017-01-23 13:55:08 +0800</t>
  </si>
  <si>
    <t>San San  Win</t>
  </si>
  <si>
    <t>21 Nanyang Circle, #03-254, Hall of Residence One, Block 16</t>
  </si>
  <si>
    <t>'639778</t>
  </si>
  <si>
    <t>c13326410055.1</t>
  </si>
  <si>
    <t>2017-01-23 13:33:37 +0800</t>
  </si>
  <si>
    <t>c13325365511.1</t>
  </si>
  <si>
    <t>2017-01-23 13:15:12 +0800</t>
  </si>
  <si>
    <t>c13324214983.1</t>
  </si>
  <si>
    <t>annekiew@gmail.com</t>
  </si>
  <si>
    <t>2017-01-23 11:33:28 +0800</t>
  </si>
  <si>
    <t>2017-01-23 17:14:55 +0800</t>
  </si>
  <si>
    <t>2ac66861e94f</t>
  </si>
  <si>
    <t>Anne  Kiew</t>
  </si>
  <si>
    <t>35, Kovan Road, #15-44, Kovan Melody</t>
  </si>
  <si>
    <t>35, Kovan Road</t>
  </si>
  <si>
    <t>#15-44, Kovan Melody</t>
  </si>
  <si>
    <t>'545019</t>
  </si>
  <si>
    <t>'+65 9639 6965</t>
  </si>
  <si>
    <t>c13313237255.1</t>
  </si>
  <si>
    <t>2017-01-23 10:57:45 +0800</t>
  </si>
  <si>
    <t>9374 3194</t>
  </si>
  <si>
    <t>c13315081671.1</t>
  </si>
  <si>
    <t>2017-01-23 10:52:00 +0800</t>
  </si>
  <si>
    <t>c13091372231.1</t>
  </si>
  <si>
    <t>2017-01-23 10:07:10 +0800</t>
  </si>
  <si>
    <t>0408ca27eaa6</t>
  </si>
  <si>
    <t>79J Lorong Gambir</t>
  </si>
  <si>
    <t>'536644</t>
  </si>
  <si>
    <t>c13311627463.1</t>
  </si>
  <si>
    <t>2017-01-23 08:27:50 +0800</t>
  </si>
  <si>
    <t>2017-01-23 17:14:54 +0800</t>
  </si>
  <si>
    <t>c13305188167.1</t>
  </si>
  <si>
    <t>winter_798@hotmail.com</t>
  </si>
  <si>
    <t>2017-01-23 05:29:03 +0800</t>
  </si>
  <si>
    <t>2017-01-23 05:29:02 +0800</t>
  </si>
  <si>
    <t>Sith Ratana You</t>
  </si>
  <si>
    <t xml:space="preserve">18 Russell Place, Unit 306 </t>
  </si>
  <si>
    <t>18 Russell Place</t>
  </si>
  <si>
    <t xml:space="preserve">Unit 306 </t>
  </si>
  <si>
    <t>Melbourne</t>
  </si>
  <si>
    <t>'3000</t>
  </si>
  <si>
    <t>'+61 434 675 459</t>
  </si>
  <si>
    <t>Sichan Neav</t>
  </si>
  <si>
    <t>110 Sophia Road, Unit 02-05</t>
  </si>
  <si>
    <t>110 Sophia Road</t>
  </si>
  <si>
    <t>Unit 02-05</t>
  </si>
  <si>
    <t>1919 Residences</t>
  </si>
  <si>
    <t>'228175</t>
  </si>
  <si>
    <t>c13090539719.1</t>
  </si>
  <si>
    <t>2017-01-23 04:50:47 +0800</t>
  </si>
  <si>
    <t>2017-01-23 04:50:46 +0800</t>
  </si>
  <si>
    <t>c13290208007.1</t>
  </si>
  <si>
    <t>irenekosmo@yahoo.com</t>
  </si>
  <si>
    <t>2017-01-23 02:41:28 +0800</t>
  </si>
  <si>
    <t xml:space="preserve">8728dc5cb17a </t>
  </si>
  <si>
    <t>IRENE KOSMO</t>
  </si>
  <si>
    <t>1 serangoon avenue 2 #12-03 sunglade condominium</t>
  </si>
  <si>
    <t>'556130</t>
  </si>
  <si>
    <t>9642 7005</t>
  </si>
  <si>
    <t>c13161546567.1</t>
  </si>
  <si>
    <t>lilac_109@yahoo.com.ph</t>
  </si>
  <si>
    <t>2017-01-22 23:58:55 +0800</t>
  </si>
  <si>
    <t>99f648027008</t>
  </si>
  <si>
    <t>2017-01-22 23:58:54 +0800</t>
  </si>
  <si>
    <t>Catherine Domingo Ong</t>
  </si>
  <si>
    <t>88 Hillview Ave, 03-09 Hillbrooks</t>
  </si>
  <si>
    <t>88 Hillview Ave</t>
  </si>
  <si>
    <t>03-09 Hillbrooks</t>
  </si>
  <si>
    <t>'669590</t>
  </si>
  <si>
    <t>8828 5532</t>
  </si>
  <si>
    <t>5 Toh Tuck Link</t>
  </si>
  <si>
    <t>'596224</t>
  </si>
  <si>
    <t>c13270144199.1</t>
  </si>
  <si>
    <t>2017-01-22 23:28:28 +0800</t>
  </si>
  <si>
    <t>2017-01-22 23:28:27 +0800</t>
  </si>
  <si>
    <t>Nanyang Technological University, Graduate Hall 2, 14-49, 48 Nanyang Crescent</t>
  </si>
  <si>
    <t>Nanyang Technological University, Graduate Hall 2, 14-49</t>
  </si>
  <si>
    <t>48 Nanyang Crescent</t>
  </si>
  <si>
    <t>'+65 8143 4751</t>
  </si>
  <si>
    <t>c13268366151.1</t>
  </si>
  <si>
    <t>2017-01-22 23:17:13 +0800</t>
  </si>
  <si>
    <t>2017-01-23 17:14:53 +0800</t>
  </si>
  <si>
    <t>2017-01-22 23:17:12 +0800</t>
  </si>
  <si>
    <t>c13267685895.1</t>
  </si>
  <si>
    <t>2017-01-22 23:11:43 +0800</t>
  </si>
  <si>
    <t>c13266902215.1</t>
  </si>
  <si>
    <t>2017-01-22 22:33:00 +0800</t>
  </si>
  <si>
    <t>2017-01-22 22:32:59 +0800</t>
  </si>
  <si>
    <t>c13264634631.1</t>
  </si>
  <si>
    <t>2017-01-22 20:04:19 +0800</t>
  </si>
  <si>
    <t>c13255989831.1</t>
  </si>
  <si>
    <t>2017-01-22 18:53:17 +0800</t>
  </si>
  <si>
    <t>c13252802887.1</t>
  </si>
  <si>
    <t>2017-01-22 18:10:23 +0800</t>
  </si>
  <si>
    <t>c13250647559.1</t>
  </si>
  <si>
    <t>2017-01-22 18:03:26 +0800</t>
  </si>
  <si>
    <t>c13250290247.1</t>
  </si>
  <si>
    <t>2017-01-22 16:23:19 +0800</t>
  </si>
  <si>
    <t>2017-01-22 16:23:18 +0800</t>
  </si>
  <si>
    <t>c13245193031.1</t>
  </si>
  <si>
    <t>paizazman@gmail.com</t>
  </si>
  <si>
    <t>2017-01-22 16:18:46 +0800</t>
  </si>
  <si>
    <t>2017-01-22 16:18:45 +0800</t>
  </si>
  <si>
    <t>Muhammad Faiz Azman</t>
  </si>
  <si>
    <t>Teck Whye Lane, Blk 116 , #02-750</t>
  </si>
  <si>
    <t xml:space="preserve">Teck Whye Lane, Blk 116 </t>
  </si>
  <si>
    <t>#02-750</t>
  </si>
  <si>
    <t>'680116</t>
  </si>
  <si>
    <t>8700 7320</t>
  </si>
  <si>
    <t>c13244663623.1</t>
  </si>
  <si>
    <t>2017-01-22 16:04:45 +0800</t>
  </si>
  <si>
    <t>2017-01-22 16:04:44 +0800</t>
  </si>
  <si>
    <t>c13244298247.1</t>
  </si>
  <si>
    <t>2017-01-22 15:37:20 +0800</t>
  </si>
  <si>
    <t>c13242920647.1</t>
  </si>
  <si>
    <t>2017-01-22 15:31:59 +0800</t>
  </si>
  <si>
    <t>2017-01-25 18:12:58 +0800</t>
  </si>
  <si>
    <t>2017-01-22 15:31:58 +0800</t>
  </si>
  <si>
    <t>c13194204487.1</t>
  </si>
  <si>
    <t>2017-01-22 15:28:42 +0800</t>
  </si>
  <si>
    <t>Yishun Street 11, #07-293 Blk 128</t>
  </si>
  <si>
    <t>Yishun Street 11</t>
  </si>
  <si>
    <t>#07-293 Blk 128</t>
  </si>
  <si>
    <t>c13242133895.1</t>
  </si>
  <si>
    <t>2017-01-22 15:17:40 +0800</t>
  </si>
  <si>
    <t>c13241334215.1</t>
  </si>
  <si>
    <t>2017-01-22 14:38:27 +0800</t>
  </si>
  <si>
    <t>c13239945223.1</t>
  </si>
  <si>
    <t>2017-01-22 13:48:06 +0800</t>
  </si>
  <si>
    <t>2017-01-22 13:48:05 +0800</t>
  </si>
  <si>
    <t>Chong Bee Bee</t>
  </si>
  <si>
    <t>c13237169287.1</t>
  </si>
  <si>
    <t>jayamanage10@gmail.com</t>
  </si>
  <si>
    <t>2017-01-22 13:47:40 +0800</t>
  </si>
  <si>
    <t>2017-01-23 17:14:52 +0800</t>
  </si>
  <si>
    <t>Jaya Nagarkoti</t>
  </si>
  <si>
    <t>30 Amber Road, #04-03</t>
  </si>
  <si>
    <t>30 Amber Road</t>
  </si>
  <si>
    <t>'439874</t>
  </si>
  <si>
    <t>9188 5193</t>
  </si>
  <si>
    <t>c13237019207.1</t>
  </si>
  <si>
    <t>yong_aj@hotmail.com</t>
  </si>
  <si>
    <t>2017-01-22 12:43:08 +0800</t>
  </si>
  <si>
    <t>Yeap Chinying</t>
  </si>
  <si>
    <t>c13233433351.1</t>
  </si>
  <si>
    <t>flyhiwithyou@gmail.com</t>
  </si>
  <si>
    <t>2017-01-22 12:15:52 +0800</t>
  </si>
  <si>
    <t>Kanwara Callebert</t>
  </si>
  <si>
    <t>c13231977287.1</t>
  </si>
  <si>
    <t>2017-01-22 12:00:46 +0800</t>
  </si>
  <si>
    <t>b9402ae14d21</t>
  </si>
  <si>
    <t>8 tanjong pagar plaza, 06-106</t>
  </si>
  <si>
    <t>8 tanjong pagar plaza</t>
  </si>
  <si>
    <t>06-106</t>
  </si>
  <si>
    <t>9384 7860</t>
  </si>
  <si>
    <t>c13230589703.1</t>
  </si>
  <si>
    <t>2017-01-22 09:04:18 +0800</t>
  </si>
  <si>
    <t>Blk 446 Pasir Ris Drive 6 #04-116</t>
  </si>
  <si>
    <t>'510446</t>
  </si>
  <si>
    <t>c13221630151.1</t>
  </si>
  <si>
    <t>2017-01-22 00:37:58 +0800</t>
  </si>
  <si>
    <t xml:space="preserve">50 Jalan Lengkong Tujoh Vacanza@East #10-40 </t>
  </si>
  <si>
    <t>'417398</t>
  </si>
  <si>
    <t>c13187851079.1</t>
  </si>
  <si>
    <t>rohaya831@gmail.com</t>
  </si>
  <si>
    <t>2017-01-21 23:42:55 +0800</t>
  </si>
  <si>
    <t>Rohaya Kastubi</t>
  </si>
  <si>
    <t>214 Yishun Street 21, 04-181</t>
  </si>
  <si>
    <t>9430 8590</t>
  </si>
  <si>
    <t>c13188706631.1</t>
  </si>
  <si>
    <t>2017-01-21 21:42:00 +0800</t>
  </si>
  <si>
    <t>807cdba5f393</t>
  </si>
  <si>
    <t>2017-01-21 21:41:59 +0800</t>
  </si>
  <si>
    <t>c13180399111.2</t>
  </si>
  <si>
    <t>2017-01-21 21:37:20 +0800</t>
  </si>
  <si>
    <t>2017-01-23 17:14:51 +0800</t>
  </si>
  <si>
    <t>2017-01-21 21:37:19 +0800</t>
  </si>
  <si>
    <t>c13180625351.1</t>
  </si>
  <si>
    <t>2017-01-21 20:24:36 +0800</t>
  </si>
  <si>
    <t>Skin Perfecting 1% BHA Lotion - Sample</t>
  </si>
  <si>
    <t>2017-01-21 20:18:07 +0800</t>
  </si>
  <si>
    <t>c13168464775.1</t>
  </si>
  <si>
    <t>2017-01-21 18:40:34 +0800</t>
  </si>
  <si>
    <t>2017-01-21 18:40:33 +0800</t>
  </si>
  <si>
    <t>c13167867463.1</t>
  </si>
  <si>
    <t>2017-01-21 18:23:21 +0800</t>
  </si>
  <si>
    <t>c13166939783.1</t>
  </si>
  <si>
    <t>hoa_nguyen11692@yahoo.com</t>
  </si>
  <si>
    <t>2017-01-21 18:03:45 +0800</t>
  </si>
  <si>
    <t>Hoa Dieu Nguyen</t>
  </si>
  <si>
    <t>33A Badgery Street, Macquarie</t>
  </si>
  <si>
    <t>'2614</t>
  </si>
  <si>
    <t>'+61 411 577 398</t>
  </si>
  <si>
    <t>Hoa Nguyen</t>
  </si>
  <si>
    <t>The Sail @ Marina Bay Sands, 6 Marina Boulevard, #3822</t>
  </si>
  <si>
    <t>The Sail @ Marina Bay Sands, 6 Marina Boulevard</t>
  </si>
  <si>
    <t>#3822</t>
  </si>
  <si>
    <t>8335 0786</t>
  </si>
  <si>
    <t>c13164954503.1</t>
  </si>
  <si>
    <t>2017-01-21 17:55:14 +0800</t>
  </si>
  <si>
    <t>Suneetha Varahamurthy</t>
  </si>
  <si>
    <t>59 HUDDINGTON AVENUE</t>
  </si>
  <si>
    <t>c13164673735.1</t>
  </si>
  <si>
    <t>2017-01-21 17:20:55 +0800</t>
  </si>
  <si>
    <t>2017-01-21 17:20:54 +0800</t>
  </si>
  <si>
    <t>c13162428615.1</t>
  </si>
  <si>
    <t>2017-01-21 16:57:58 +0800</t>
  </si>
  <si>
    <t>2017-01-21 16:57:57 +0800</t>
  </si>
  <si>
    <t>c13160684935.1</t>
  </si>
  <si>
    <t>2017-01-21 16:10:21 +0800</t>
  </si>
  <si>
    <t>b0657771f911</t>
  </si>
  <si>
    <t>c13090388103.1</t>
  </si>
  <si>
    <t>2017-01-21 15:51:43 +0800</t>
  </si>
  <si>
    <t>2017-01-21 15:51:42 +0800</t>
  </si>
  <si>
    <t>c13152773767.1</t>
  </si>
  <si>
    <t>2017-01-21 14:39:20 +0800</t>
  </si>
  <si>
    <t>Hydralight Healthy Skin Refreshing Toner - Sample</t>
  </si>
  <si>
    <t>2017-01-21 14:38:41 +0800</t>
  </si>
  <si>
    <t>2017-01-21 14:38:40 +0800</t>
  </si>
  <si>
    <t>2017-01-21 14:30:43 +0800</t>
  </si>
  <si>
    <t>c13150203847.1</t>
  </si>
  <si>
    <t>2017-01-21 14:24:57 +0800</t>
  </si>
  <si>
    <t>2017-01-21 14:24:58 +0800</t>
  </si>
  <si>
    <t>c13149451783.1</t>
  </si>
  <si>
    <t>2017-01-21 14:13:02 +0800</t>
  </si>
  <si>
    <t>2017-01-21 14:13:01 +0800</t>
  </si>
  <si>
    <t>c13148933575.1</t>
  </si>
  <si>
    <t>2017-01-21 13:38:12 +0800</t>
  </si>
  <si>
    <t>2017-01-21 13:38:13 +0800</t>
  </si>
  <si>
    <t>c13146129863.1</t>
  </si>
  <si>
    <t>beekobeeko88@gmail.com</t>
  </si>
  <si>
    <t>2017-01-21 13:26:37 +0800</t>
  </si>
  <si>
    <t>2017-01-23 17:14:50 +0800</t>
  </si>
  <si>
    <t>Bee Ko</t>
  </si>
  <si>
    <t>93 Tampines Ave 1 Waterview #13-41</t>
  </si>
  <si>
    <t>'528691</t>
  </si>
  <si>
    <t>8102 9708</t>
  </si>
  <si>
    <t>c13144362311.1</t>
  </si>
  <si>
    <t>2017-01-21 13:25:38 +0800</t>
  </si>
  <si>
    <t>c13145571143.1</t>
  </si>
  <si>
    <t>2017-01-21 13:16:17 +0800</t>
  </si>
  <si>
    <t>c13144857799.1</t>
  </si>
  <si>
    <t>2017-01-21 13:10:21 +0800</t>
  </si>
  <si>
    <t>de015a920a72</t>
  </si>
  <si>
    <t>c13144316167.1</t>
  </si>
  <si>
    <t>2017-01-21 12:26:36 +0800</t>
  </si>
  <si>
    <t>2017-01-21 12:26:35 +0800</t>
  </si>
  <si>
    <t>c13055926919.1</t>
  </si>
  <si>
    <t>2017-01-21 12:02:53 +0800</t>
  </si>
  <si>
    <t>c13138996999.1</t>
  </si>
  <si>
    <t>2017-01-21 11:57:24 +0800</t>
  </si>
  <si>
    <t>c13138590151.1</t>
  </si>
  <si>
    <t>liangqi0129@hotmail.com</t>
  </si>
  <si>
    <t>2017-01-21 10:45:11 +0800</t>
  </si>
  <si>
    <t>Qi Liang</t>
  </si>
  <si>
    <t>Blk 256D Sumang Walk #10-653</t>
  </si>
  <si>
    <t>'824256</t>
  </si>
  <si>
    <t>8184 0378</t>
  </si>
  <si>
    <t>c13133109447.1</t>
  </si>
  <si>
    <t>2017-01-21 09:33:36 +0800</t>
  </si>
  <si>
    <t>c13127496967.1</t>
  </si>
  <si>
    <t>2017-01-21 03:06:53 +0800</t>
  </si>
  <si>
    <t>2017-01-23 17:14:49 +0800</t>
  </si>
  <si>
    <t>a6be4012f1f2</t>
  </si>
  <si>
    <t>2017-01-21 03:06:52 +0800</t>
  </si>
  <si>
    <t>Blk 115 Bedok reservoir road #10-118</t>
  </si>
  <si>
    <t>'470115</t>
  </si>
  <si>
    <t>c13095527623.1</t>
  </si>
  <si>
    <t>2017-01-20 23:16:31 +0800</t>
  </si>
  <si>
    <t>f92cd9498668</t>
  </si>
  <si>
    <t>2017-01-20 23:16:30 +0800</t>
  </si>
  <si>
    <t>Blk 1, Beach Road, #03-4771</t>
  </si>
  <si>
    <t>'190001</t>
  </si>
  <si>
    <t>9737 9793</t>
  </si>
  <si>
    <t>c13093147911.1</t>
  </si>
  <si>
    <t>2017-01-20 23:12:21 +0800</t>
  </si>
  <si>
    <t>1 Ghim Moh Road #09-348</t>
  </si>
  <si>
    <t>c13093218119.1</t>
  </si>
  <si>
    <t>2017-01-20 22:01:37 +0800</t>
  </si>
  <si>
    <t>2017-01-20 22:01:36 +0800</t>
  </si>
  <si>
    <t>c13092627335.1</t>
  </si>
  <si>
    <t>2017-01-20 21:21:29 +0800</t>
  </si>
  <si>
    <t>c13079836743.1</t>
  </si>
  <si>
    <t>2017-01-20 20:59:38 +0800</t>
  </si>
  <si>
    <t>2017-01-23 17:14:48 +0800</t>
  </si>
  <si>
    <t>43fb377cda4a</t>
  </si>
  <si>
    <t>c13092187207.1</t>
  </si>
  <si>
    <t>2017-01-20 19:53:57 +0800</t>
  </si>
  <si>
    <t>c13091794119.1</t>
  </si>
  <si>
    <t>2017-01-20 19:27:23 +0800</t>
  </si>
  <si>
    <t>c13091634695.1</t>
  </si>
  <si>
    <t>applekheehuew96@gmail.com</t>
  </si>
  <si>
    <t>2017-01-20 18:29:38 +0800</t>
  </si>
  <si>
    <t>Ng Apple</t>
  </si>
  <si>
    <t>c13091294791.1</t>
  </si>
  <si>
    <t>2017-01-20 18:21:22 +0800</t>
  </si>
  <si>
    <t>c13091250311.1</t>
  </si>
  <si>
    <t>2017-01-20 18:09:06 +0800</t>
  </si>
  <si>
    <t>2017-01-20 18:09:05 +0800</t>
  </si>
  <si>
    <t>c13091168199.1</t>
  </si>
  <si>
    <t>19156795-1009</t>
  </si>
  <si>
    <t>ven0505@163.com</t>
  </si>
  <si>
    <t>2017-01-20 17:43:44 +0800</t>
  </si>
  <si>
    <t>c13091031303.1</t>
  </si>
  <si>
    <t>2017-01-20 17:05:20 +0800</t>
  </si>
  <si>
    <t>c13090810055.1</t>
  </si>
  <si>
    <t>2017-01-20 17:01:37 +0800</t>
  </si>
  <si>
    <t>2017-01-20 17:01:36 +0800</t>
  </si>
  <si>
    <t>c13090789447.1</t>
  </si>
  <si>
    <t>19156795-1008</t>
  </si>
  <si>
    <t>2017-01-20 17:01:42 +0800</t>
  </si>
  <si>
    <t>2017-01-20 17:01:19 +0800</t>
  </si>
  <si>
    <t>2017-01-20 17:01:18 +0800</t>
  </si>
  <si>
    <t>c13090789255.2</t>
  </si>
  <si>
    <t>2017-01-20 16:52:14 +0800</t>
  </si>
  <si>
    <t>2017-01-20 19:14:18 +0800</t>
  </si>
  <si>
    <t>2017-01-20 16:52:13 +0800</t>
  </si>
  <si>
    <t>c13090740231.1</t>
  </si>
  <si>
    <t>jeannepickers@yahoo.com</t>
  </si>
  <si>
    <t>2017-01-20 16:19:35 +0800</t>
  </si>
  <si>
    <t>2017-01-25 18:12:12 +0800</t>
  </si>
  <si>
    <t>Jean Pickers</t>
  </si>
  <si>
    <t xml:space="preserve">21 Padang kandang Matsirat </t>
  </si>
  <si>
    <t>Langkawi</t>
  </si>
  <si>
    <t>'07100</t>
  </si>
  <si>
    <t>012-578 1996</t>
  </si>
  <si>
    <t>c13090522439.1</t>
  </si>
  <si>
    <t>Kelloh@yahoo.com.sg</t>
  </si>
  <si>
    <t>2017-01-20 16:13:34 +0800</t>
  </si>
  <si>
    <t>2017-01-20 19:14:17 +0800</t>
  </si>
  <si>
    <t>Kelly Loh</t>
  </si>
  <si>
    <t>Blk 379, #12-356Clementi Ave 5</t>
  </si>
  <si>
    <t>'120379</t>
  </si>
  <si>
    <t>9856 3213</t>
  </si>
  <si>
    <t>c13090505991.1</t>
  </si>
  <si>
    <t>19156795-1007</t>
  </si>
  <si>
    <t>2017-01-20 16:11:44 +0800</t>
  </si>
  <si>
    <t>19156795-1007.1</t>
  </si>
  <si>
    <t>2017-01-20 16:01:19 +0800</t>
  </si>
  <si>
    <t>2017-01-20 16:01:18 +0800</t>
  </si>
  <si>
    <t xml:space="preserve"> Singapore</t>
  </si>
  <si>
    <t>c13090335495.1</t>
  </si>
  <si>
    <t>2017-01-20 15:47:16 +0800</t>
  </si>
  <si>
    <t>wongbaoying@hotmail.com</t>
  </si>
  <si>
    <t>2017-01-20 15:45:43 +0800</t>
  </si>
  <si>
    <t>2017-01-20 15:45:44 +0800</t>
  </si>
  <si>
    <t>Baoying Wong</t>
  </si>
  <si>
    <t>c13090077639.1</t>
  </si>
  <si>
    <t>19156795-1006</t>
  </si>
  <si>
    <t>2017-01-20 15:03:30 +0800</t>
  </si>
  <si>
    <t>c13090156167.1</t>
  </si>
  <si>
    <t>19156795-1005</t>
  </si>
  <si>
    <t>2017-01-20 14:47:48 +0800</t>
  </si>
  <si>
    <t>19156795-1005.1</t>
  </si>
  <si>
    <t>19156795-1004</t>
  </si>
  <si>
    <t>2017-01-20 14:29:45 +0800</t>
  </si>
  <si>
    <t>19156795-1004.1</t>
  </si>
  <si>
    <t>2017-01-20 14:21:55 +0800</t>
  </si>
  <si>
    <t>2017-01-20 19:14:16 +0800</t>
  </si>
  <si>
    <t>c13089879495.1</t>
  </si>
  <si>
    <t>ahleng1105@gmail.com</t>
  </si>
  <si>
    <t>2017-01-20 13:58:54 +0800</t>
  </si>
  <si>
    <t>Ann  Lee</t>
  </si>
  <si>
    <t>c13089553287.1</t>
  </si>
  <si>
    <t>2017-01-20 13:56:59 +0800</t>
  </si>
  <si>
    <t>2017-01-20 13:56:58 +0800</t>
  </si>
  <si>
    <t>143 Eiias Terrace</t>
  </si>
  <si>
    <t>'519844</t>
  </si>
  <si>
    <t>c13089744647.1</t>
  </si>
  <si>
    <t>PC4Men Men's Essential Kit</t>
  </si>
  <si>
    <t>19156795-1003</t>
  </si>
  <si>
    <t>icedtea28@outlook.com</t>
  </si>
  <si>
    <t>2017-01-20 13:50:00 +0800</t>
  </si>
  <si>
    <t>Jessica Yeoh</t>
  </si>
  <si>
    <t>c13089740743.1</t>
  </si>
  <si>
    <t>19156795-1002</t>
  </si>
  <si>
    <t>2017-01-20 13:38:52 +0800</t>
  </si>
  <si>
    <t>19156795-1001</t>
  </si>
  <si>
    <t>532697639@qq.com</t>
  </si>
  <si>
    <t>2017-01-20 13:18:10 +0800</t>
  </si>
  <si>
    <t>2017-01-20 13:18:09 +0800</t>
  </si>
  <si>
    <t>Sophia Zhu</t>
  </si>
  <si>
    <t>c13089545927.1</t>
  </si>
  <si>
    <t>2017-01-20 13:12:53 +0800</t>
  </si>
  <si>
    <t>c13078654983.1</t>
  </si>
  <si>
    <t>emilypoeoo@gmail.com</t>
  </si>
  <si>
    <t>2017-01-20 13:11:44 +0800</t>
  </si>
  <si>
    <t>Poe Oo</t>
  </si>
  <si>
    <t>c13089160071.1</t>
  </si>
  <si>
    <t>2017-01-20 12:22:37 +0800</t>
  </si>
  <si>
    <t>2017-01-20 12:22:36 +0800</t>
  </si>
  <si>
    <t>c13089120519.1</t>
  </si>
  <si>
    <t>19156794-1188</t>
  </si>
  <si>
    <t>2017-01-20 12:20:44 +0800</t>
  </si>
  <si>
    <t>f5289d50400b</t>
  </si>
  <si>
    <t>berina  tiong</t>
  </si>
  <si>
    <t>c13089144007.1</t>
  </si>
  <si>
    <t>2017-01-20 12:03:26 +0800</t>
  </si>
  <si>
    <t>2017-01-20 12:03:25 +0800</t>
  </si>
  <si>
    <t>c13089008519.1</t>
  </si>
  <si>
    <t>2017-01-20 11:35:52 +0800</t>
  </si>
  <si>
    <t>c13088420039.1</t>
  </si>
  <si>
    <t>2017-01-20 09:55:43 +0800</t>
  </si>
  <si>
    <t>f86f0dffb57e</t>
  </si>
  <si>
    <t>Mai  Tantitham</t>
  </si>
  <si>
    <t xml:space="preserve">1 Raffles Place #25-63 Tower 2 </t>
  </si>
  <si>
    <t>c13087909191.1</t>
  </si>
  <si>
    <t>2017-01-20 09:09:58 +0800</t>
  </si>
  <si>
    <t>2017-01-25 18:11:59 +0800</t>
  </si>
  <si>
    <t>c13087291527.1</t>
  </si>
  <si>
    <t>2017-01-20 02:14:28 +0800</t>
  </si>
  <si>
    <t>2017-01-20 19:14:15 +0800</t>
  </si>
  <si>
    <t>2017-01-20 02:14:26 +0800</t>
  </si>
  <si>
    <t>c13083413447.1</t>
  </si>
  <si>
    <t>2017-01-20 00:36:29 +0800</t>
  </si>
  <si>
    <t>2017-01-25 18:11:46 +0800</t>
  </si>
  <si>
    <t>07596d6fe8b2</t>
  </si>
  <si>
    <t>c13081672327.1</t>
  </si>
  <si>
    <t>2017-01-20 00:20:12 +0800</t>
  </si>
  <si>
    <t>e269c47be434</t>
  </si>
  <si>
    <t>2017-01-20 00:20:11 +0800</t>
  </si>
  <si>
    <t>c13080846471.1</t>
  </si>
  <si>
    <t>2017-01-19 22:23:18 +0800</t>
  </si>
  <si>
    <t>2017-01-19 22:23:17 +0800</t>
  </si>
  <si>
    <t>c13055816263.1</t>
  </si>
  <si>
    <t>2017-01-19 20:51:40 +0800</t>
  </si>
  <si>
    <t>c13080438663.1</t>
  </si>
  <si>
    <t>2017-01-19 20:46:41 +0800</t>
  </si>
  <si>
    <t>51 Meyer Road 10-02The Belvedere</t>
  </si>
  <si>
    <t>c13080407175.1</t>
  </si>
  <si>
    <t>waifk88@gmail.com</t>
  </si>
  <si>
    <t>2017-01-19 20:35:53 +0800</t>
  </si>
  <si>
    <t>ad1efe3a6e63</t>
  </si>
  <si>
    <t>2017-01-19 20:35:52 +0800</t>
  </si>
  <si>
    <t>Alice  Wai</t>
  </si>
  <si>
    <t>14 taman ho swee , 04-45</t>
  </si>
  <si>
    <t xml:space="preserve">14 taman ho swee </t>
  </si>
  <si>
    <t>9141 8983</t>
  </si>
  <si>
    <t>c13069238663.1</t>
  </si>
  <si>
    <t>2017-01-19 20:14:41 +0800</t>
  </si>
  <si>
    <t>2017-01-20 19:14:14 +0800</t>
  </si>
  <si>
    <t xml:space="preserve">3992620341ce </t>
  </si>
  <si>
    <t>c13080201031.1</t>
  </si>
  <si>
    <t>2017-01-19 19:55:41 +0800</t>
  </si>
  <si>
    <t>c13080035207.1</t>
  </si>
  <si>
    <t>2017-01-19 19:24:18 +0800</t>
  </si>
  <si>
    <t>c31872a2decd</t>
  </si>
  <si>
    <t>c13079779719.1</t>
  </si>
  <si>
    <t>tranghl27893@gmail.com</t>
  </si>
  <si>
    <t>2017-01-19 19:10:21 +0800</t>
  </si>
  <si>
    <t>Trang Hoang</t>
  </si>
  <si>
    <t>c13079828615.1</t>
  </si>
  <si>
    <t>kostar8@yahoo.com</t>
  </si>
  <si>
    <t>2017-01-19 19:06:22 +0800</t>
  </si>
  <si>
    <t>2017-01-19 19:06:21 +0800</t>
  </si>
  <si>
    <t>Kelvin Tan</t>
  </si>
  <si>
    <t>c13079801223.1</t>
  </si>
  <si>
    <t>2017-01-19 19:01:17 +0800</t>
  </si>
  <si>
    <t>c5fad2fe7c74</t>
  </si>
  <si>
    <t>c13079434503.1</t>
  </si>
  <si>
    <t>19156794-1187</t>
  </si>
  <si>
    <t>2017-01-19 18:57:53 +0800</t>
  </si>
  <si>
    <t>19156794-1187.1</t>
  </si>
  <si>
    <t>2017-01-19 18:49:08 +0800</t>
  </si>
  <si>
    <t>c13079666375.1</t>
  </si>
  <si>
    <t>2017-01-19 18:48:25 +0800</t>
  </si>
  <si>
    <t>2017-01-19 18:48:26 +0800</t>
  </si>
  <si>
    <t>c13079693767.1</t>
  </si>
  <si>
    <t>2017-01-19 18:37:16 +0800</t>
  </si>
  <si>
    <t>2017-01-20 19:14:13 +0800</t>
  </si>
  <si>
    <t>1dc83bc02c2b</t>
  </si>
  <si>
    <t>c13079354887.1</t>
  </si>
  <si>
    <t>Madhuharidass@hormail.com</t>
  </si>
  <si>
    <t>2017-01-19 17:46:06 +0800</t>
  </si>
  <si>
    <t>2017-01-19 17:46:07 +0800</t>
  </si>
  <si>
    <t>Madhu Haridass</t>
  </si>
  <si>
    <t>c13079296263.1</t>
  </si>
  <si>
    <t>2017-01-19 17:35:50 +0800</t>
  </si>
  <si>
    <t>2017-01-19 17:35:51 +0800</t>
  </si>
  <si>
    <t>c13079017287.1</t>
  </si>
  <si>
    <t>2017-01-19 17:27:26 +0800</t>
  </si>
  <si>
    <t>c13079079687.1</t>
  </si>
  <si>
    <t>19156794-1186</t>
  </si>
  <si>
    <t>2017-01-19 17:22:02 +0800</t>
  </si>
  <si>
    <t>c13079158855.1</t>
  </si>
  <si>
    <t>19156794-1185</t>
  </si>
  <si>
    <t>2017-01-19 17:14:26 +0800</t>
  </si>
  <si>
    <t>2017-01-19 17:14:25 +0800</t>
  </si>
  <si>
    <t>c13079113223.1</t>
  </si>
  <si>
    <t>thuzarsuukyi@gmail.com</t>
  </si>
  <si>
    <t>2017-01-19 17:05:01 +0800</t>
  </si>
  <si>
    <t>Thu Zar</t>
  </si>
  <si>
    <t>Block 96#03-16, Commonwealth Crescent, 96</t>
  </si>
  <si>
    <t>Block 96#03-16, Commonwealth Crescent</t>
  </si>
  <si>
    <t>'140096</t>
  </si>
  <si>
    <t>8693 7460</t>
  </si>
  <si>
    <t>c13079013447.1</t>
  </si>
  <si>
    <t>2017-01-19 16:55:50 +0800</t>
  </si>
  <si>
    <t>2017-01-19 16:55:51 +0800</t>
  </si>
  <si>
    <t>c13078998791.1</t>
  </si>
  <si>
    <t>19156794-1184</t>
  </si>
  <si>
    <t>2017-01-19 15:56:34 +0800</t>
  </si>
  <si>
    <t>19156794-1184.1</t>
  </si>
  <si>
    <t>19156794-1183</t>
  </si>
  <si>
    <t>2017-01-19 15:54:53 +0800</t>
  </si>
  <si>
    <t>19156794-1182</t>
  </si>
  <si>
    <t>2017-01-19 15:49:30 +0800</t>
  </si>
  <si>
    <t>2017-01-19 15:49:29 +0800</t>
  </si>
  <si>
    <t>19156794-1182.1</t>
  </si>
  <si>
    <t>chchris@singnet.com</t>
  </si>
  <si>
    <t>2017-01-19 15:44:28 +0800</t>
  </si>
  <si>
    <t>2017-01-19 15:44:29 +0800</t>
  </si>
  <si>
    <t>Christine  Chua</t>
  </si>
  <si>
    <t>c13078616391.1</t>
  </si>
  <si>
    <t>2017-01-19 15:27:41 +0800</t>
  </si>
  <si>
    <t>liong hui</t>
  </si>
  <si>
    <t>blk 55 pipit road #04-16</t>
  </si>
  <si>
    <t>'370055</t>
  </si>
  <si>
    <t>'+65 9182 1731</t>
  </si>
  <si>
    <t>c13078092231.1</t>
  </si>
  <si>
    <t>2017-01-19 13:53:14 +0800</t>
  </si>
  <si>
    <t>2017-01-19 13:53:13 +0800</t>
  </si>
  <si>
    <t>c13077994375.1</t>
  </si>
  <si>
    <t>2017-01-19 13:31:19 +0800</t>
  </si>
  <si>
    <t>2017-01-19 15:29:20 +0800</t>
  </si>
  <si>
    <t>52aa14cd2c09</t>
  </si>
  <si>
    <t>2017-01-19 13:31:18 +0800</t>
  </si>
  <si>
    <t>c13076676103.1</t>
  </si>
  <si>
    <t>19156794-1181</t>
  </si>
  <si>
    <t>gee.jay.gay@gmail.com</t>
  </si>
  <si>
    <t>2017-01-19 13:21:10 +0800</t>
  </si>
  <si>
    <t>2017-01-19 13:21:09 +0800</t>
  </si>
  <si>
    <t>c13077803463.1</t>
  </si>
  <si>
    <t>19156794-1180</t>
  </si>
  <si>
    <t>2017-01-19 12:51:57 +0800</t>
  </si>
  <si>
    <t>c13077560647.1</t>
  </si>
  <si>
    <t>2017-01-19 12:05:27 +0800</t>
  </si>
  <si>
    <t>2017-01-19 12:05:26 +0800</t>
  </si>
  <si>
    <t>2017-01-19 11:57:38 +0800</t>
  </si>
  <si>
    <t>c13077146759.1</t>
  </si>
  <si>
    <t>2017-01-19 11:50:33 +0800</t>
  </si>
  <si>
    <t>c13077092231.1</t>
  </si>
  <si>
    <t>vvtruff@gmail.com</t>
  </si>
  <si>
    <t>2017-01-19 11:35:55 +0800</t>
  </si>
  <si>
    <t>2017-01-19 15:29:19 +0800</t>
  </si>
  <si>
    <t>kelly</t>
  </si>
  <si>
    <t>2017-01-19 11:35:54 +0800</t>
  </si>
  <si>
    <t>Resist Travel Booster Bundle Special - 4 Travel Sizes</t>
  </si>
  <si>
    <t>CNY1</t>
  </si>
  <si>
    <t>Vera  wee</t>
  </si>
  <si>
    <t>Blk 666B Jurong West St 65 # 03-209, #03-209</t>
  </si>
  <si>
    <t>Blk 666B Jurong West St 65 # 03-209</t>
  </si>
  <si>
    <t>#03-209</t>
  </si>
  <si>
    <t>N A</t>
  </si>
  <si>
    <t>9383 9990</t>
  </si>
  <si>
    <t>c13076828167.5</t>
  </si>
  <si>
    <t>kekxinhong@hotmail.com</t>
  </si>
  <si>
    <t>2017-01-19 09:52:56 +0800</t>
  </si>
  <si>
    <t>Crystal</t>
  </si>
  <si>
    <t>7500A Beach Road 09-303 The Plaza</t>
  </si>
  <si>
    <t>'199591</t>
  </si>
  <si>
    <t>8183 3386</t>
  </si>
  <si>
    <t>c13075996103.1</t>
  </si>
  <si>
    <t>2017-01-19 09:45:27 +0800</t>
  </si>
  <si>
    <t>2017-01-19 09:45:26 +0800</t>
  </si>
  <si>
    <t>8511 1855</t>
  </si>
  <si>
    <t>c13075824071.1</t>
  </si>
  <si>
    <t>bontrey@gmail.com</t>
  </si>
  <si>
    <t>2017-01-19 07:39:52 +0800</t>
  </si>
  <si>
    <t>70 Pasir Panjang Rd, #03-01; Google LDAP:longwei</t>
  </si>
  <si>
    <t>#03-01; Google LDAP:longwei</t>
  </si>
  <si>
    <t>'+65Â 9187Â 1174</t>
  </si>
  <si>
    <t>c13074885895.1</t>
  </si>
  <si>
    <t>2017-01-18 22:10:46 +0800</t>
  </si>
  <si>
    <t>2017-01-18 22:10:45 +0800</t>
  </si>
  <si>
    <t>c13069536391.1</t>
  </si>
  <si>
    <t>2017-01-18 21:49:33 +0800</t>
  </si>
  <si>
    <t>2017-01-19 15:29:18 +0800</t>
  </si>
  <si>
    <t>Kelly</t>
  </si>
  <si>
    <t>2017-01-18 21:49:32 +0800</t>
  </si>
  <si>
    <t>#12-260 Blk 433 Clementi Avenue 3</t>
  </si>
  <si>
    <t>'120433</t>
  </si>
  <si>
    <t>c13069357063.1</t>
  </si>
  <si>
    <t>phanquynhgiang30@gmail.com</t>
  </si>
  <si>
    <t>2017-01-18 21:09:44 +0800</t>
  </si>
  <si>
    <t>phan quynh giang</t>
  </si>
  <si>
    <t>Blk 38 tanglin halt road #04-113</t>
  </si>
  <si>
    <t>9682 6451</t>
  </si>
  <si>
    <t>c13069053191.1</t>
  </si>
  <si>
    <t>2017-01-18 20:03:09 +0800</t>
  </si>
  <si>
    <t>2017-01-18 20:01:01 +0800</t>
  </si>
  <si>
    <t>c13068558279.1</t>
  </si>
  <si>
    <t>ulyssalee@gmail.com</t>
  </si>
  <si>
    <t>2017-01-18 19:59:45 +0800</t>
  </si>
  <si>
    <t>2017-01-18 19:59:46 +0800</t>
  </si>
  <si>
    <t>Ulyssa Lee</t>
  </si>
  <si>
    <t>c13068619847.1</t>
  </si>
  <si>
    <t>2017-01-18 19:56:37 +0800</t>
  </si>
  <si>
    <t>2017-01-18 19:56:36 +0800</t>
  </si>
  <si>
    <t>2017-01-18 20:01:40 +0800</t>
  </si>
  <si>
    <t>c13068597319.1</t>
  </si>
  <si>
    <t>peexeyew@gmail.com</t>
  </si>
  <si>
    <t>2017-01-18 19:54:45 +0800</t>
  </si>
  <si>
    <t>Pei Xuan Yew</t>
  </si>
  <si>
    <t>c13068584391.1</t>
  </si>
  <si>
    <t>2017-01-18 19:37:29 +0800</t>
  </si>
  <si>
    <t>2017-01-18 19:37:30 +0800</t>
  </si>
  <si>
    <t>c13068475271.1</t>
  </si>
  <si>
    <t>2017-01-18 19:15:45 +0800</t>
  </si>
  <si>
    <t>mokyenyen@yahoo.com</t>
  </si>
  <si>
    <t>2017-01-18 19:11:37 +0800</t>
  </si>
  <si>
    <t>2017-01-18 19:11:36 +0800</t>
  </si>
  <si>
    <t>Yen Yen Mok</t>
  </si>
  <si>
    <t>c13068307399.1</t>
  </si>
  <si>
    <t>2017-01-18 19:08:01 +0800</t>
  </si>
  <si>
    <t>c13068278983.1</t>
  </si>
  <si>
    <t>2017-01-18 18:55:28 +0800</t>
  </si>
  <si>
    <t>2017-01-18 18:55:27 +0800</t>
  </si>
  <si>
    <t>malabika Roy</t>
  </si>
  <si>
    <t>lobby H, #02-11, Sunhaven, 781 upper changi east</t>
  </si>
  <si>
    <t>c13068170887.2</t>
  </si>
  <si>
    <t>19156794-1179</t>
  </si>
  <si>
    <t>jierun123@gmail.com</t>
  </si>
  <si>
    <t>2017-01-18 18:46:57 +0800</t>
  </si>
  <si>
    <t>19156794-1179.1</t>
  </si>
  <si>
    <t>2017-01-18 18:45:08 +0800</t>
  </si>
  <si>
    <t>2017-01-18 18:45:07 +0800</t>
  </si>
  <si>
    <t>c13068136519.1</t>
  </si>
  <si>
    <t>2017-01-18 18:35:51 +0800</t>
  </si>
  <si>
    <t>c13068082887.1</t>
  </si>
  <si>
    <t>2017-01-18 18:34:45 +0800</t>
  </si>
  <si>
    <t>c13068074695.1</t>
  </si>
  <si>
    <t>19156794-1178</t>
  </si>
  <si>
    <t>2017-01-18 18:20:13 +0800</t>
  </si>
  <si>
    <t>Exchange calm serum, resist oily serum</t>
  </si>
  <si>
    <t>2017-01-18 18:20:12 +0800</t>
  </si>
  <si>
    <t>19156794-1178.1</t>
  </si>
  <si>
    <t>brian_lium@mom.gov.sg</t>
  </si>
  <si>
    <t>2017-01-18 17:54:43 +0800</t>
  </si>
  <si>
    <t>LIUM BRIAN</t>
  </si>
  <si>
    <t>810 GEYLANG ROAD, #04-27</t>
  </si>
  <si>
    <t>810 GEYLANG ROAD</t>
  </si>
  <si>
    <t>c13067351367.1</t>
  </si>
  <si>
    <t>2017-01-18 17:52:07 +0800</t>
  </si>
  <si>
    <t>2017-01-18 17:52:06 +0800</t>
  </si>
  <si>
    <t>c13067765959.1</t>
  </si>
  <si>
    <t>2017-01-18 17:11:32 +0800</t>
  </si>
  <si>
    <t>2017-01-18 17:11:33 +0800</t>
  </si>
  <si>
    <t>c13067516359.1</t>
  </si>
  <si>
    <t>2017-01-18 14:53:25 +0800</t>
  </si>
  <si>
    <t>2017-01-19 15:29:17 +0800</t>
  </si>
  <si>
    <t>c13066707335.1</t>
  </si>
  <si>
    <t>2017-01-18 14:17:28 +0800</t>
  </si>
  <si>
    <t>2017-01-18 15:16:03 +0800</t>
  </si>
  <si>
    <t>KELLY</t>
  </si>
  <si>
    <t>c13055077639.1</t>
  </si>
  <si>
    <t>2017-01-18 14:10:56 +0800</t>
  </si>
  <si>
    <t>miss.chua@yahoo.com.sg</t>
  </si>
  <si>
    <t>2017-01-18 14:09:23 +0800</t>
  </si>
  <si>
    <t>Chua Gek Huay</t>
  </si>
  <si>
    <t>c13066485895.1</t>
  </si>
  <si>
    <t>19156794-1177</t>
  </si>
  <si>
    <t>2017-01-18 13:53:07 +0800</t>
  </si>
  <si>
    <t>19156794-1177.1</t>
  </si>
  <si>
    <t>2017-01-18 13:47:12 +0800</t>
  </si>
  <si>
    <t>c13041724999.1</t>
  </si>
  <si>
    <t>gvr_993@hotmail.com</t>
  </si>
  <si>
    <t>2017-01-18 13:40:11 +0800</t>
  </si>
  <si>
    <t>Gauri Rai</t>
  </si>
  <si>
    <t>Blk 3 Joo Chiat Road #12-1179</t>
  </si>
  <si>
    <t>'420003</t>
  </si>
  <si>
    <t>9800 0140</t>
  </si>
  <si>
    <t>c13066261319.1</t>
  </si>
  <si>
    <t>19156794-1176</t>
  </si>
  <si>
    <t>2017-01-18 12:57:15 +0800</t>
  </si>
  <si>
    <t>19156794-1176.1</t>
  </si>
  <si>
    <t>2017-01-18 11:27:17 +0800</t>
  </si>
  <si>
    <t>2017-01-18 15:16:02 +0800</t>
  </si>
  <si>
    <t>168 Lentor loop #11-04 Bullion Park Tower 2</t>
  </si>
  <si>
    <t>c13065266887.1</t>
  </si>
  <si>
    <t>2017-01-18 07:33:27 +0800</t>
  </si>
  <si>
    <t>2017-01-25 18:11:30 +0800</t>
  </si>
  <si>
    <t>c13063043079.1</t>
  </si>
  <si>
    <t>2017-01-18 00:04:42 +0800</t>
  </si>
  <si>
    <t>8488 8937</t>
  </si>
  <si>
    <t>c13057855431.2</t>
  </si>
  <si>
    <t>2017-01-17 23:39:38 +0800</t>
  </si>
  <si>
    <t>2017-01-17 23:39:36 +0800</t>
  </si>
  <si>
    <t>c13057688839.1</t>
  </si>
  <si>
    <t>2017-01-17 23:34:56 +0800</t>
  </si>
  <si>
    <t>c13057642119.1</t>
  </si>
  <si>
    <t>gladyssern@gmail.com</t>
  </si>
  <si>
    <t>2017-01-17 22:06:53 +0800</t>
  </si>
  <si>
    <t>Gladys  Sern</t>
  </si>
  <si>
    <t>Pasir is dr 1 blk 639 , #11-552</t>
  </si>
  <si>
    <t xml:space="preserve">Pasir is dr 1 blk 639 </t>
  </si>
  <si>
    <t>#11-552</t>
  </si>
  <si>
    <t>'510639</t>
  </si>
  <si>
    <t>8323 9177</t>
  </si>
  <si>
    <t>c13056828487.1</t>
  </si>
  <si>
    <t>2017-01-17 21:11:00 +0800</t>
  </si>
  <si>
    <t>c13056513927.1</t>
  </si>
  <si>
    <t>2017-01-17 20:48:10 +0800</t>
  </si>
  <si>
    <t>c13043976647.1</t>
  </si>
  <si>
    <t>2017-01-17 20:22:21 +0800</t>
  </si>
  <si>
    <t>2017-01-17 20:22:20 +0800</t>
  </si>
  <si>
    <t>lindy_fp@hotmail.com</t>
  </si>
  <si>
    <t>2017-01-17 20:18:41 +0800</t>
  </si>
  <si>
    <t>Lindy Yan</t>
  </si>
  <si>
    <t>c13056150599.1</t>
  </si>
  <si>
    <t>2017-01-17 19:58:23 +0800</t>
  </si>
  <si>
    <t>2017-01-18 15:16:01 +0800</t>
  </si>
  <si>
    <t>2017-01-17 19:58:22 +0800</t>
  </si>
  <si>
    <t>c12990645191.1</t>
  </si>
  <si>
    <t>2017-01-17 19:02:56 +0800</t>
  </si>
  <si>
    <t>2017-01-17 19:02:55 +0800</t>
  </si>
  <si>
    <t>2017-01-17 19:01:08 +0800</t>
  </si>
  <si>
    <t>c13055640647.1</t>
  </si>
  <si>
    <t>2017-01-17 18:40:46 +0800</t>
  </si>
  <si>
    <t>2017-01-17 18:40:45 +0800</t>
  </si>
  <si>
    <t>Resist Cellular Defense Daily Moisturizer SPF 25 - Sample</t>
  </si>
  <si>
    <t>2017-01-17 18:39:03 +0800</t>
  </si>
  <si>
    <t>2017-01-17 18:39:02 +0800</t>
  </si>
  <si>
    <t>judylktan59@yahoo.com</t>
  </si>
  <si>
    <t>2017-01-17 18:37:24 +0800</t>
  </si>
  <si>
    <t>2017-01-17 18:37:25 +0800</t>
  </si>
  <si>
    <t>Judy Tan</t>
  </si>
  <si>
    <t>c13055483527.1</t>
  </si>
  <si>
    <t>19156794-1175</t>
  </si>
  <si>
    <t>2017-01-17 17:59:07 +0800</t>
  </si>
  <si>
    <t>c13055238279.1</t>
  </si>
  <si>
    <t>cocoernie@yahoo.com</t>
  </si>
  <si>
    <t>2017-01-17 17:34:58 +0800</t>
  </si>
  <si>
    <t>Blk 301D Punggol Place #04-219</t>
  </si>
  <si>
    <t>c13055048967.1</t>
  </si>
  <si>
    <t>2017-01-17 17:13:10 +0800</t>
  </si>
  <si>
    <t>c13054960903.1</t>
  </si>
  <si>
    <t>2017-01-17 16:53:19 +0800</t>
  </si>
  <si>
    <t>2017-01-17 16:53:18 +0800</t>
  </si>
  <si>
    <t>2017-01-17 16:51:21 +0800</t>
  </si>
  <si>
    <t>c13054813895.1</t>
  </si>
  <si>
    <t>19156794-1174</t>
  </si>
  <si>
    <t>2017-01-17 16:21:51 +0800</t>
  </si>
  <si>
    <t>2017-01-17 16:21:50 +0800</t>
  </si>
  <si>
    <t>Birthday</t>
  </si>
  <si>
    <t>c13054669639.1</t>
  </si>
  <si>
    <t>sarahibrahimxx@hotmail.com</t>
  </si>
  <si>
    <t>2017-01-17 15:40:15 +0800</t>
  </si>
  <si>
    <t>2017-01-17 15:40:14 +0800</t>
  </si>
  <si>
    <t>Sarah Ibrahim</t>
  </si>
  <si>
    <t>19 Pasir Ris Avenue, Landed</t>
  </si>
  <si>
    <t>19 Pasir Ris Avenue</t>
  </si>
  <si>
    <t>Landed</t>
  </si>
  <si>
    <t>'519686</t>
  </si>
  <si>
    <t>9180 5563</t>
  </si>
  <si>
    <t>c13053954823.1</t>
  </si>
  <si>
    <t>2017-01-17 15:18:23 +0800</t>
  </si>
  <si>
    <t>c13054297031.1</t>
  </si>
  <si>
    <t>constantrozario123@gmail.com</t>
  </si>
  <si>
    <t>2017-01-17 15:15:26 +0800</t>
  </si>
  <si>
    <t>Constant Rozario</t>
  </si>
  <si>
    <t>c13054295367.1</t>
  </si>
  <si>
    <t>lynnkht@gmail.com</t>
  </si>
  <si>
    <t>2017-01-17 14:44:57 +0800</t>
  </si>
  <si>
    <t>2017-01-17 14:44:58 +0800</t>
  </si>
  <si>
    <t>Lynn  Kang</t>
  </si>
  <si>
    <t>c13054115719.1</t>
  </si>
  <si>
    <t>2017-01-17 14:39:41 +0800</t>
  </si>
  <si>
    <t>c13054083015.1</t>
  </si>
  <si>
    <t>19156794-1173</t>
  </si>
  <si>
    <t>2017-01-17 14:37:41 +0800</t>
  </si>
  <si>
    <t>2017-01-17 14:37:40 +0800</t>
  </si>
  <si>
    <t>c13054071495.1</t>
  </si>
  <si>
    <t>2017-01-17 14:34:51 +0800</t>
  </si>
  <si>
    <t>2017-01-17 14:38:52 +0800</t>
  </si>
  <si>
    <t>c13054053319.1</t>
  </si>
  <si>
    <t>2017-01-17 13:50:39 +0800</t>
  </si>
  <si>
    <t>2017-01-17 13:50:40 +0800</t>
  </si>
  <si>
    <t>c13053742663.1</t>
  </si>
  <si>
    <t>2017-01-17 13:17:28 +0800</t>
  </si>
  <si>
    <t>c13053536071.1</t>
  </si>
  <si>
    <t>19156794-1172</t>
  </si>
  <si>
    <t>2017-01-17 13:16:08 +0800</t>
  </si>
  <si>
    <t>c13053532935.1</t>
  </si>
  <si>
    <t>2017-01-17 13:13:15 +0800</t>
  </si>
  <si>
    <t>2017-01-17 16:02:01 +0800</t>
  </si>
  <si>
    <t>0a273d15dfa8</t>
  </si>
  <si>
    <t>2017-01-17 13:13:14 +0800</t>
  </si>
  <si>
    <t>8118 6203</t>
  </si>
  <si>
    <t>c13053247111.1</t>
  </si>
  <si>
    <t>19156794-1171</t>
  </si>
  <si>
    <t>2017-01-17 13:06:54 +0800</t>
  </si>
  <si>
    <t>2017-01-17 13:06:53 +0800</t>
  </si>
  <si>
    <t>19156794-1171.1</t>
  </si>
  <si>
    <t>19156794-1170</t>
  </si>
  <si>
    <t>2017-01-17 13:05:25 +0800</t>
  </si>
  <si>
    <t>19156794-1170.1</t>
  </si>
  <si>
    <t>19156794-1169</t>
  </si>
  <si>
    <t>2017-01-17 13:04:12 +0800</t>
  </si>
  <si>
    <t>19156794-1169.1</t>
  </si>
  <si>
    <t>19156794-1168</t>
  </si>
  <si>
    <t>2017-01-17 12:29:18 +0800</t>
  </si>
  <si>
    <t>c13053157575.1</t>
  </si>
  <si>
    <t>19156794-1167</t>
  </si>
  <si>
    <t>2017-01-17 12:22:05 +0800</t>
  </si>
  <si>
    <t>c13053099335.1</t>
  </si>
  <si>
    <t>doris8382@yahoo.com.sg</t>
  </si>
  <si>
    <t>2017-01-17 11:37:13 +0800</t>
  </si>
  <si>
    <t>2017-01-17 16:02:00 +0800</t>
  </si>
  <si>
    <t>doris seah</t>
  </si>
  <si>
    <t>55 Jalan Sinar Bintang</t>
  </si>
  <si>
    <t>'509266</t>
  </si>
  <si>
    <t>9088 3193</t>
  </si>
  <si>
    <t>Doris Seah</t>
  </si>
  <si>
    <t>601 Sims Drive #04-11/13 Pan-I Complex</t>
  </si>
  <si>
    <t>'387382</t>
  </si>
  <si>
    <t>c13052379271.1</t>
  </si>
  <si>
    <t>2017-01-17 08:05:20 +0800</t>
  </si>
  <si>
    <t>c13050637959.1</t>
  </si>
  <si>
    <t>2017-01-17 00:53:40 +0800</t>
  </si>
  <si>
    <t>2017-01-17 16:04:48 +0800</t>
  </si>
  <si>
    <t>FIRSTORDER</t>
  </si>
  <si>
    <t>2017-01-17 00:53:39 +0800</t>
  </si>
  <si>
    <t>20, Jalan 2/2, 
Taman Tun Abdul Razak</t>
  </si>
  <si>
    <t>c13045980871.1</t>
  </si>
  <si>
    <t>peggy@sixpegs.com</t>
  </si>
  <si>
    <t>2017-01-16 23:52:14 +0800</t>
  </si>
  <si>
    <t>2017-01-16 23:52:13 +0800</t>
  </si>
  <si>
    <t>Peggy Chang</t>
  </si>
  <si>
    <t>121 Tyrwhitt Road Singapore 20754 The Tiramisu Hero</t>
  </si>
  <si>
    <t>'207548</t>
  </si>
  <si>
    <t>9001 4745</t>
  </si>
  <si>
    <t>c13045305607.1</t>
  </si>
  <si>
    <t>flhpatjj@gmail.com</t>
  </si>
  <si>
    <t>2017-01-16 22:56:37 +0800</t>
  </si>
  <si>
    <t>2017-01-16 22:56:36 +0800</t>
  </si>
  <si>
    <t>Patricia Foo</t>
  </si>
  <si>
    <t>29 Eng Kong Crescent</t>
  </si>
  <si>
    <t>'599424</t>
  </si>
  <si>
    <t>9795 2356</t>
  </si>
  <si>
    <t>c13044688775.1</t>
  </si>
  <si>
    <t>2017-01-16 22:35:47 +0800</t>
  </si>
  <si>
    <t>c13042958791.1</t>
  </si>
  <si>
    <t>breadandkaya@gmail.com</t>
  </si>
  <si>
    <t>2017-01-16 22:24:53 +0800</t>
  </si>
  <si>
    <t>2017-01-17 16:01:59 +0800</t>
  </si>
  <si>
    <t>2017-01-16 22:24:52 +0800</t>
  </si>
  <si>
    <t>Feng Ying Lo</t>
  </si>
  <si>
    <t>Blk 91 Henderson Road #01-112</t>
  </si>
  <si>
    <t>Singapore Children's Society</t>
  </si>
  <si>
    <t>'150091</t>
  </si>
  <si>
    <t>9155 5408</t>
  </si>
  <si>
    <t>c13044411783.1</t>
  </si>
  <si>
    <t>2017-01-16 22:15:06 +0800</t>
  </si>
  <si>
    <t>2017-01-16 22:15:05 +0800</t>
  </si>
  <si>
    <t>c13044363975.1</t>
  </si>
  <si>
    <t>2017-01-16 22:05:14 +0800</t>
  </si>
  <si>
    <t>0d5cacb15871</t>
  </si>
  <si>
    <t>c13016225479.1</t>
  </si>
  <si>
    <t>yanyee.k@hotmail.com</t>
  </si>
  <si>
    <t>2017-01-16 21:05:21 +0800</t>
  </si>
  <si>
    <t>2017-01-16 21:05:20 +0800</t>
  </si>
  <si>
    <t>Yan Yee Kwok</t>
  </si>
  <si>
    <t>77 Robinson Road, , #24-00, Robinson 77</t>
  </si>
  <si>
    <t xml:space="preserve">77 Robinson Road, </t>
  </si>
  <si>
    <t>#24-00, Robinson 77</t>
  </si>
  <si>
    <t>Dentsu Singapore Pte Ltd</t>
  </si>
  <si>
    <t>9088 3216</t>
  </si>
  <si>
    <t>c13042623495.1</t>
  </si>
  <si>
    <t>2017-01-16 20:26:30 +0800</t>
  </si>
  <si>
    <t>2017-01-16 20:26:31 +0800</t>
  </si>
  <si>
    <t>c13043564487.1</t>
  </si>
  <si>
    <t>2017-01-16 20:19:11 +0800</t>
  </si>
  <si>
    <t>2017-01-16 20:19:10 +0800</t>
  </si>
  <si>
    <t>c13043509703.1</t>
  </si>
  <si>
    <t>2017-01-16 20:18:55 +0800</t>
  </si>
  <si>
    <t>c13043516167.1</t>
  </si>
  <si>
    <t>2017-01-16 19:59:54 +0800</t>
  </si>
  <si>
    <t>2017-01-16 19:59:53 +0800</t>
  </si>
  <si>
    <t>c13043388039.1</t>
  </si>
  <si>
    <t>2017-01-16 19:41:20 +0800</t>
  </si>
  <si>
    <t>c13043267655.1</t>
  </si>
  <si>
    <t>samuel.taylor.armstrong@gmail.com</t>
  </si>
  <si>
    <t>2017-01-16 19:34:27 +0800</t>
  </si>
  <si>
    <t>2017-01-16 19:34:26 +0800</t>
  </si>
  <si>
    <t>c13043221319.1</t>
  </si>
  <si>
    <t>19156794-1166</t>
  </si>
  <si>
    <t>2017-01-16 19:09:16 +0800</t>
  </si>
  <si>
    <t>2017-01-16 19:09:15 +0800</t>
  </si>
  <si>
    <t>19156794-1166.1</t>
  </si>
  <si>
    <t>cweisheng92@gmail.com</t>
  </si>
  <si>
    <t>2017-01-16 18:58:30 +0800</t>
  </si>
  <si>
    <t>fef779a78a5a</t>
  </si>
  <si>
    <t>Wei Sheng Chong</t>
  </si>
  <si>
    <t>Blk 204 Petir Road #08-623</t>
  </si>
  <si>
    <t>'670204</t>
  </si>
  <si>
    <t>9383 1918</t>
  </si>
  <si>
    <t>c13042886151.1</t>
  </si>
  <si>
    <t>2017-01-16 18:46:36 +0800</t>
  </si>
  <si>
    <t>c13042915911.1</t>
  </si>
  <si>
    <t>19156794-1165</t>
  </si>
  <si>
    <t>2017-01-16 18:43:39 +0800</t>
  </si>
  <si>
    <t>c13042897159.1</t>
  </si>
  <si>
    <t>2017-01-16 18:02:27 +0800</t>
  </si>
  <si>
    <t>c13042622215.1</t>
  </si>
  <si>
    <t>19156794-1164</t>
  </si>
  <si>
    <t>janiceee@gmail.com</t>
  </si>
  <si>
    <t>2017-01-16 17:52:33 +0800</t>
  </si>
  <si>
    <t>c13042558023.1</t>
  </si>
  <si>
    <t>2017-01-16 17:20:30 +0800</t>
  </si>
  <si>
    <t>2017-01-17 16:01:58 +0800</t>
  </si>
  <si>
    <t>2017-01-16 17:20:29 +0800</t>
  </si>
  <si>
    <t>96 Hua Guan Avenue</t>
  </si>
  <si>
    <t>'589193</t>
  </si>
  <si>
    <t>9777 6182</t>
  </si>
  <si>
    <t>Block 59 Eng Hoon Street, #01-71</t>
  </si>
  <si>
    <t>Block 59 Eng Hoon Street</t>
  </si>
  <si>
    <t>#01-71</t>
  </si>
  <si>
    <t>c13042272583.1</t>
  </si>
  <si>
    <t>2017-01-16 16:55:36 +0800</t>
  </si>
  <si>
    <t>2017-01-16 16:55:37 +0800</t>
  </si>
  <si>
    <t>c13042196167.1</t>
  </si>
  <si>
    <t>yunqian@live.com.sg</t>
  </si>
  <si>
    <t>2017-01-16 16:54:47 +0800</t>
  </si>
  <si>
    <t>2017-01-16 19:32:08 +0800</t>
  </si>
  <si>
    <t>Yunqian Xie</t>
  </si>
  <si>
    <t>Block 18C Circuit Road #13-244</t>
  </si>
  <si>
    <t>'373018</t>
  </si>
  <si>
    <t>9220 6077</t>
  </si>
  <si>
    <t>6 Temasek Boulevard #17-03 Suntec Tower 4</t>
  </si>
  <si>
    <t>Ocean Energy Pte Ltd</t>
  </si>
  <si>
    <t>c13042164167.1</t>
  </si>
  <si>
    <t>19156794-1163</t>
  </si>
  <si>
    <t>eglaccy@yahoo.com</t>
  </si>
  <si>
    <t>2017-01-16 16:30:02 +0800</t>
  </si>
  <si>
    <t>2017-01-16 16:30:01 +0800</t>
  </si>
  <si>
    <t>19156794-1163.1</t>
  </si>
  <si>
    <t>BELLA-CT@HOTMAIL.COM</t>
  </si>
  <si>
    <t>2017-01-16 16:12:00 +0800</t>
  </si>
  <si>
    <t>ISABELLA CT</t>
  </si>
  <si>
    <t>120 Serangoon Avenue 3 #02-07, Amaranda Gardens</t>
  </si>
  <si>
    <t>120 Serangoon Avenue 3 #02-07</t>
  </si>
  <si>
    <t>Amaranda Gardens</t>
  </si>
  <si>
    <t>9729 7487</t>
  </si>
  <si>
    <t>c13041925127.1</t>
  </si>
  <si>
    <t>19156794-1162</t>
  </si>
  <si>
    <t>2017-01-16 16:03:18 +0800</t>
  </si>
  <si>
    <t>19156794-1162.1</t>
  </si>
  <si>
    <t>2017-01-16 15:54:38 +0800</t>
  </si>
  <si>
    <t>c13041838855.1</t>
  </si>
  <si>
    <t>2017-01-16 15:22:57 +0800</t>
  </si>
  <si>
    <t>c13041654919.1</t>
  </si>
  <si>
    <t>2017-01-16 15:17:06 +0800</t>
  </si>
  <si>
    <t>c13041619911.1</t>
  </si>
  <si>
    <t>19156794-1161</t>
  </si>
  <si>
    <t>2017-01-16 14:49:23 +0800</t>
  </si>
  <si>
    <t>19156794-1161.1</t>
  </si>
  <si>
    <t>19156794-1160</t>
  </si>
  <si>
    <t>ingry@livemail.tw</t>
  </si>
  <si>
    <t>2017-01-16 14:46:37 +0800</t>
  </si>
  <si>
    <t>2017-01-16 14:46:36 +0800</t>
  </si>
  <si>
    <t>c13041430151.1</t>
  </si>
  <si>
    <t>19156794-1159</t>
  </si>
  <si>
    <t>2017-01-16 14:04:12 +0800</t>
  </si>
  <si>
    <t>19156794-1158</t>
  </si>
  <si>
    <t>bobfletcher54@gmail.com</t>
  </si>
  <si>
    <t>2017-01-16 13:59:55 +0800</t>
  </si>
  <si>
    <t>2017-01-16 13:59:54 +0800</t>
  </si>
  <si>
    <t>c13041126279.1</t>
  </si>
  <si>
    <t>19156794-1157</t>
  </si>
  <si>
    <t>2017-01-16 13:23:57 +0800</t>
  </si>
  <si>
    <t>c13040877511.1</t>
  </si>
  <si>
    <t>19156794-1156</t>
  </si>
  <si>
    <t>abbyang03@gmail.com</t>
  </si>
  <si>
    <t>2017-01-16 13:03:56 +0800</t>
  </si>
  <si>
    <t>7% AHA</t>
  </si>
  <si>
    <t>Abby Ang</t>
  </si>
  <si>
    <t>c13040734919.1</t>
  </si>
  <si>
    <t>2017-01-16 12:54:17 +0800</t>
  </si>
  <si>
    <t>c13040660999.1</t>
  </si>
  <si>
    <t>opalmfire@hotmail.com</t>
  </si>
  <si>
    <t>2017-01-16 11:13:38 +0800</t>
  </si>
  <si>
    <t>2017-01-16 19:32:07 +0800</t>
  </si>
  <si>
    <t>2017-01-16 11:13:37 +0800</t>
  </si>
  <si>
    <t>meiyieng tay</t>
  </si>
  <si>
    <t>blk 12 marsiling lane #06-45</t>
  </si>
  <si>
    <t>'730012</t>
  </si>
  <si>
    <t>8666 0702</t>
  </si>
  <si>
    <t>c13039777351.1</t>
  </si>
  <si>
    <t>2017-01-16 11:05:54 +0800</t>
  </si>
  <si>
    <t>9836378e6e9d</t>
  </si>
  <si>
    <t>2017-01-16 11:05:53 +0800</t>
  </si>
  <si>
    <t>c13039460551.1</t>
  </si>
  <si>
    <t>chinny_bb86@hotmail.com</t>
  </si>
  <si>
    <t>2017-01-16 09:39:46 +0800</t>
  </si>
  <si>
    <t>2017-01-16 09:39:45 +0800</t>
  </si>
  <si>
    <t>Kow Chin Nee</t>
  </si>
  <si>
    <t>BLK 389 BUKIT BATOK WEST AVE 5, #15-398</t>
  </si>
  <si>
    <t>BLK 389 BUKIT BATOK WEST AVE 5</t>
  </si>
  <si>
    <t>#15-398</t>
  </si>
  <si>
    <t>'650389</t>
  </si>
  <si>
    <t>KATHERINE</t>
  </si>
  <si>
    <t>20 Gul Road Level 4</t>
  </si>
  <si>
    <t>'629345</t>
  </si>
  <si>
    <t>8383 8544</t>
  </si>
  <si>
    <t>c13038741895.1</t>
  </si>
  <si>
    <t>2017-01-16 07:51:32 +0800</t>
  </si>
  <si>
    <t>2017-01-17 16:04:28 +0800</t>
  </si>
  <si>
    <t>c13037696007.1</t>
  </si>
  <si>
    <t>erica.mulyadi@gmail.com</t>
  </si>
  <si>
    <t>2017-01-16 00:54:57 +0800</t>
  </si>
  <si>
    <t xml:space="preserve">Evi Meisanti  Ong </t>
  </si>
  <si>
    <t>412B Fernvale Link#17-25</t>
  </si>
  <si>
    <t>'792412</t>
  </si>
  <si>
    <t>9878 8257</t>
  </si>
  <si>
    <t>c13033126919.1</t>
  </si>
  <si>
    <t>2017-01-16 00:42:25 +0800</t>
  </si>
  <si>
    <t>2017-01-16 19:32:06 +0800</t>
  </si>
  <si>
    <t>Rachael  Lim</t>
  </si>
  <si>
    <t xml:space="preserve">Rachael  Lim </t>
  </si>
  <si>
    <t xml:space="preserve">4 Jalan Sedap </t>
  </si>
  <si>
    <t>c13033140103.1</t>
  </si>
  <si>
    <t>hzj_meteorgarden@hotmail.com</t>
  </si>
  <si>
    <t>2017-01-15 21:50:21 +0800</t>
  </si>
  <si>
    <t>Huang Zi</t>
  </si>
  <si>
    <t>Yishun ring road blk 783 #11-3520</t>
  </si>
  <si>
    <t>'760783</t>
  </si>
  <si>
    <t>9880 7608</t>
  </si>
  <si>
    <t>c13031536519.1</t>
  </si>
  <si>
    <t>2017-01-15 21:04:10 +0800</t>
  </si>
  <si>
    <t>c13031137415.1</t>
  </si>
  <si>
    <t>2017-01-15 19:22:38 +0800</t>
  </si>
  <si>
    <t>2017-01-15 19:22:39 +0800</t>
  </si>
  <si>
    <t>c13030538439.1</t>
  </si>
  <si>
    <t>2017-01-15 19:21:13 +0800</t>
  </si>
  <si>
    <t>c13030521479.1</t>
  </si>
  <si>
    <t>izzah.zainudin@gmail.com</t>
  </si>
  <si>
    <t>2017-01-15 19:10:45 +0800</t>
  </si>
  <si>
    <t>izzah zainudin</t>
  </si>
  <si>
    <t>blk 430 Bukit Panjang Ring Rd, #02-733</t>
  </si>
  <si>
    <t>blk 430 Bukit Panjang Ring Rd</t>
  </si>
  <si>
    <t>#02-733</t>
  </si>
  <si>
    <t>'670430</t>
  </si>
  <si>
    <t>9114 2052</t>
  </si>
  <si>
    <t>c13030465671.1</t>
  </si>
  <si>
    <t>2017-01-15 18:17:28 +0800</t>
  </si>
  <si>
    <t>2017-01-15 18:17:29 +0800</t>
  </si>
  <si>
    <t>c13030136967.1</t>
  </si>
  <si>
    <t>2017-01-15 17:29:27 +0800</t>
  </si>
  <si>
    <t>2017-01-15 17:29:26 +0800</t>
  </si>
  <si>
    <t>c13029820103.1</t>
  </si>
  <si>
    <t>2017-01-15 16:52:15 +0800</t>
  </si>
  <si>
    <t>2017-01-16 19:32:05 +0800</t>
  </si>
  <si>
    <t>2017-01-15 16:52:14 +0800</t>
  </si>
  <si>
    <t>c13029610823.1</t>
  </si>
  <si>
    <t>lyueyen@gmail.com</t>
  </si>
  <si>
    <t>2017-01-15 16:50:59 +0800</t>
  </si>
  <si>
    <t>730b8320d108</t>
  </si>
  <si>
    <t>2017-01-15 16:50:58 +0800</t>
  </si>
  <si>
    <t>Yue Yen Lee</t>
  </si>
  <si>
    <t>9815 5412</t>
  </si>
  <si>
    <t>c13029537927.1</t>
  </si>
  <si>
    <t>2017-01-15 16:42:20 +0800</t>
  </si>
  <si>
    <t>c13026414727.1</t>
  </si>
  <si>
    <t>2017-01-15 16:36:22 +0800</t>
  </si>
  <si>
    <t>2017-01-15 16:36:23 +0800</t>
  </si>
  <si>
    <t>c13029509127.1</t>
  </si>
  <si>
    <t>2017-01-15 16:21:54 +0800</t>
  </si>
  <si>
    <t>c13029446663.1</t>
  </si>
  <si>
    <t>2017-01-15 16:03:32 +0800</t>
  </si>
  <si>
    <t>c13029344647.1</t>
  </si>
  <si>
    <t>2017-01-15 15:21:57 +0800</t>
  </si>
  <si>
    <t>2017-01-15 15:21:58 +0800</t>
  </si>
  <si>
    <t>c13029111111.1</t>
  </si>
  <si>
    <t>2017-01-15 15:19:10 +0800</t>
  </si>
  <si>
    <t>c13029095623.1</t>
  </si>
  <si>
    <t>2017-01-15 15:16:19 +0800</t>
  </si>
  <si>
    <t>2017-01-15 15:16:20 +0800</t>
  </si>
  <si>
    <t>c13029039623.1</t>
  </si>
  <si>
    <t>2017-01-15 15:03:39 +0800</t>
  </si>
  <si>
    <t>c13029006983.1</t>
  </si>
  <si>
    <t>2017-01-15 15:01:06 +0800</t>
  </si>
  <si>
    <t>c13028980551.1</t>
  </si>
  <si>
    <t>2017-01-15 14:56:40 +0800</t>
  </si>
  <si>
    <t>2017-01-15 14:56:41 +0800</t>
  </si>
  <si>
    <t>c13028969095.1</t>
  </si>
  <si>
    <t>2017-01-15 14:50:47 +0800</t>
  </si>
  <si>
    <t>c13028932807.1</t>
  </si>
  <si>
    <t>2017-01-15 13:55:18 +0800</t>
  </si>
  <si>
    <t>c13028499271.1</t>
  </si>
  <si>
    <t>2017-01-15 13:54:00 +0800</t>
  </si>
  <si>
    <t>2017-01-15 13:54:01 +0800</t>
  </si>
  <si>
    <t>c13028487431.1</t>
  </si>
  <si>
    <t>2017-01-15 13:07:28 +0800</t>
  </si>
  <si>
    <t>2017-01-15 13:07:29 +0800</t>
  </si>
  <si>
    <t>c13027954567.1</t>
  </si>
  <si>
    <t>2017-01-15 12:59:11 +0800</t>
  </si>
  <si>
    <t>2017-01-15 12:59:10 +0800</t>
  </si>
  <si>
    <t>Blk 769 Bedok Reservoir View 19-193</t>
  </si>
  <si>
    <t>'470769</t>
  </si>
  <si>
    <t>c13027975239.1</t>
  </si>
  <si>
    <t>2017-01-15 12:47:10 +0800</t>
  </si>
  <si>
    <t>c13027819399.1</t>
  </si>
  <si>
    <t>2017-01-15 12:39:09 +0800</t>
  </si>
  <si>
    <t>2017-01-15 12:39:08 +0800</t>
  </si>
  <si>
    <t>c13027800455.1</t>
  </si>
  <si>
    <t>2017-01-15 11:48:35 +0800</t>
  </si>
  <si>
    <t>2017-01-16 19:32:04 +0800</t>
  </si>
  <si>
    <t>c13026954631.1</t>
  </si>
  <si>
    <t>2017-01-15 09:25:12 +0800</t>
  </si>
  <si>
    <t>2017-01-15 09:25:11 +0800</t>
  </si>
  <si>
    <t>c13025180231.1</t>
  </si>
  <si>
    <t>eileen2708@hotmail.com</t>
  </si>
  <si>
    <t>2017-01-15 02:27:41 +0800</t>
  </si>
  <si>
    <t>Eileen Lim</t>
  </si>
  <si>
    <t>180 Clemenceau Avenue #02-02 Haw Par Centre</t>
  </si>
  <si>
    <t>Quahe Woo &amp; Palmer LLC</t>
  </si>
  <si>
    <t>Singapore 239922</t>
  </si>
  <si>
    <t>9772 1888</t>
  </si>
  <si>
    <t>c13018539911.1</t>
  </si>
  <si>
    <t>2017-01-15 01:28:13 +0800</t>
  </si>
  <si>
    <t>2017-01-16 19:32:03 +0800</t>
  </si>
  <si>
    <t>c13018040327.1</t>
  </si>
  <si>
    <t>2017-01-15 01:22:58 +0800</t>
  </si>
  <si>
    <t>c13018004295.1</t>
  </si>
  <si>
    <t>2017-01-15 01:12:59 +0800</t>
  </si>
  <si>
    <t>c13017441799.1</t>
  </si>
  <si>
    <t>zhang_min_si@hotmail.com</t>
  </si>
  <si>
    <t>2017-01-14 23:33:54 +0800</t>
  </si>
  <si>
    <t>minsi zhang</t>
  </si>
  <si>
    <t>10 changi business park central 2 #03-01 hansapoint@cbp</t>
  </si>
  <si>
    <t>9772 7219</t>
  </si>
  <si>
    <t>c13014870343.1</t>
  </si>
  <si>
    <t>2017-01-14 22:34:03 +0800</t>
  </si>
  <si>
    <t>Woodlands Avenue 1 Block 570B, #10-868</t>
  </si>
  <si>
    <t>Woodlands Avenue 1 Block 570B</t>
  </si>
  <si>
    <t>c13015991239.1</t>
  </si>
  <si>
    <t>2017-01-14 20:33:16 +0800</t>
  </si>
  <si>
    <t>c13015328775.1</t>
  </si>
  <si>
    <t>2017-01-14 20:25:05 +0800</t>
  </si>
  <si>
    <t>2017-01-14 20:25:06 +0800</t>
  </si>
  <si>
    <t>c13015287175.1</t>
  </si>
  <si>
    <t>2017-01-14 19:46:30 +0800</t>
  </si>
  <si>
    <t>c13015043655.1</t>
  </si>
  <si>
    <t>onceasoul@gmail.com</t>
  </si>
  <si>
    <t>2017-01-14 19:32:07 +0800</t>
  </si>
  <si>
    <t>2017-01-14 19:32:08 +0800</t>
  </si>
  <si>
    <t>Sherry Ng</t>
  </si>
  <si>
    <t>c13015046087.1</t>
  </si>
  <si>
    <t>2017-01-14 19:26:01 +0800</t>
  </si>
  <si>
    <t>2017-01-16 19:32:02 +0800</t>
  </si>
  <si>
    <t>c13015007431.1</t>
  </si>
  <si>
    <t>eyre_rochester@yahoo.com</t>
  </si>
  <si>
    <t>2017-01-14 19:08:12 +0800</t>
  </si>
  <si>
    <t>Anna Salim</t>
  </si>
  <si>
    <t>c13014940487.1</t>
  </si>
  <si>
    <t>2017-01-14 18:38:37 +0800</t>
  </si>
  <si>
    <t>c13014806407.1</t>
  </si>
  <si>
    <t>2017-01-14 18:29:28 +0800</t>
  </si>
  <si>
    <t>2017-01-14 18:29:27 +0800</t>
  </si>
  <si>
    <t>c13014774855.1</t>
  </si>
  <si>
    <t>2017-01-14 17:55:22 +0800</t>
  </si>
  <si>
    <t>2017-01-14 17:55:21 +0800</t>
  </si>
  <si>
    <t>c13014648967.1</t>
  </si>
  <si>
    <t>2017-01-14 17:44:46 +0800</t>
  </si>
  <si>
    <t>c13014598279.1</t>
  </si>
  <si>
    <t>2017-01-14 17:36:32 +0800</t>
  </si>
  <si>
    <t>2017-01-14 17:36:31 +0800</t>
  </si>
  <si>
    <t>c13014140487.1</t>
  </si>
  <si>
    <t>2017-01-14 16:30:38 +0800</t>
  </si>
  <si>
    <t>8360 0426</t>
  </si>
  <si>
    <t>c13014271111.1</t>
  </si>
  <si>
    <t>2017-01-14 16:02:23 +0800</t>
  </si>
  <si>
    <t>2017-01-14 16:02:22 +0800</t>
  </si>
  <si>
    <t>c13014143879.1</t>
  </si>
  <si>
    <t>2017-01-14 15:46:09 +0800</t>
  </si>
  <si>
    <t>2017-01-14 15:46:10 +0800</t>
  </si>
  <si>
    <t>c13014107591.1</t>
  </si>
  <si>
    <t>2017-01-14 15:40:08 +0800</t>
  </si>
  <si>
    <t>2017-01-14 15:40:07 +0800</t>
  </si>
  <si>
    <t>c13014069639.1</t>
  </si>
  <si>
    <t>2017-01-14 15:36:31 +0800</t>
  </si>
  <si>
    <t>2017-01-14 15:36:30 +0800</t>
  </si>
  <si>
    <t>c13014072199.1</t>
  </si>
  <si>
    <t>2017-01-16 19:32:01 +0800</t>
  </si>
  <si>
    <t>bbe1267fc744</t>
  </si>
  <si>
    <t>2017-01-14 15:33:46 +0800</t>
  </si>
  <si>
    <t>c13014045383.1</t>
  </si>
  <si>
    <t>2017-01-14 15:20:12 +0800</t>
  </si>
  <si>
    <t>49715afb4ba2</t>
  </si>
  <si>
    <t>c13013836039.2</t>
  </si>
  <si>
    <t>2017-01-14 14:40:59 +0800</t>
  </si>
  <si>
    <t>2017-01-14 14:41:00 +0800</t>
  </si>
  <si>
    <t>c13013845255.1</t>
  </si>
  <si>
    <t>2017-01-14 14:27:43 +0800</t>
  </si>
  <si>
    <t>c13013774151.1</t>
  </si>
  <si>
    <t>2017-01-14 14:18:00 +0800</t>
  </si>
  <si>
    <t>2017-01-14 14:18:01 +0800</t>
  </si>
  <si>
    <t>c13013745991.1</t>
  </si>
  <si>
    <t>2017-01-14 14:07:03 +0800</t>
  </si>
  <si>
    <t>2017-01-14 14:07:02 +0800</t>
  </si>
  <si>
    <t>c13013694279.1</t>
  </si>
  <si>
    <t>2017-01-14 13:55:06 +0800</t>
  </si>
  <si>
    <t>2017-01-14 13:55:05 +0800</t>
  </si>
  <si>
    <t>c13013632135.1</t>
  </si>
  <si>
    <t>2017-01-14 13:36:54 +0800</t>
  </si>
  <si>
    <t>2017-01-14 13:36:55 +0800</t>
  </si>
  <si>
    <t>c13013545031.1</t>
  </si>
  <si>
    <t>2017-01-14 13:36:23 +0800</t>
  </si>
  <si>
    <t>c13013540999.1</t>
  </si>
  <si>
    <t>2017-01-14 13:16:47 +0800</t>
  </si>
  <si>
    <t>c13013440647.1</t>
  </si>
  <si>
    <t>2017-01-14 12:53:18 +0800</t>
  </si>
  <si>
    <t>c13013267527.1</t>
  </si>
  <si>
    <t>2017-01-14 12:43:23 +0800</t>
  </si>
  <si>
    <t>c13013239111.1</t>
  </si>
  <si>
    <t>2017-01-14 12:40:26 +0800</t>
  </si>
  <si>
    <t>c13013224903.1</t>
  </si>
  <si>
    <t>2017-01-14 12:22:30 +0800</t>
  </si>
  <si>
    <t>ELI15</t>
  </si>
  <si>
    <t>c13013115463.1</t>
  </si>
  <si>
    <t>2017-01-14 12:20:46 +0800</t>
  </si>
  <si>
    <t>c13012905031.1</t>
  </si>
  <si>
    <t>2017-01-14 11:44:41 +0800</t>
  </si>
  <si>
    <t>c13012883655.1</t>
  </si>
  <si>
    <t>2017-01-14 11:41:48 +0800</t>
  </si>
  <si>
    <t>c13012861831.1</t>
  </si>
  <si>
    <t>2017-01-14 10:03:21 +0800</t>
  </si>
  <si>
    <t>c13012196359.1</t>
  </si>
  <si>
    <t>2017-01-14 09:56:18 +0800</t>
  </si>
  <si>
    <t>2017-01-16 19:32:00 +0800</t>
  </si>
  <si>
    <t>c13011752391.1</t>
  </si>
  <si>
    <t>2017-01-14 02:06:34 +0800</t>
  </si>
  <si>
    <t>2 Shenton Way , #27-01 SGX Center 1</t>
  </si>
  <si>
    <t>#27-01 SGX Center 1</t>
  </si>
  <si>
    <t xml:space="preserve">Aon Hewitt </t>
  </si>
  <si>
    <t>9843 9819</t>
  </si>
  <si>
    <t>c13008262087.1</t>
  </si>
  <si>
    <t>2017-01-14 01:17:17 +0800</t>
  </si>
  <si>
    <t>2017-01-14 01:17:16 +0800</t>
  </si>
  <si>
    <t>c13007852103.1</t>
  </si>
  <si>
    <t>2017-01-14 01:11:16 +0800</t>
  </si>
  <si>
    <t>2017-01-14 01:11:15 +0800</t>
  </si>
  <si>
    <t>c12988308487.1</t>
  </si>
  <si>
    <t>eieikyawsein@gmail.com</t>
  </si>
  <si>
    <t>2017-01-14 00:05:03 +0800</t>
  </si>
  <si>
    <t>2017-01-14 00:05:02 +0800</t>
  </si>
  <si>
    <t>Ei Ei Kyaw sein</t>
  </si>
  <si>
    <t>Blk 269,#06-91, Toh Guan Road, S 600269</t>
  </si>
  <si>
    <t>'600269</t>
  </si>
  <si>
    <t>'+65 6520 1456</t>
  </si>
  <si>
    <t>c12955003143.1</t>
  </si>
  <si>
    <t>brenda_in_um@yahoo.com</t>
  </si>
  <si>
    <t>2017-01-13 23:14:40 +0800</t>
  </si>
  <si>
    <t>2017-01-16 19:31:59 +0800</t>
  </si>
  <si>
    <t>e94c5058c93b</t>
  </si>
  <si>
    <t>2017-01-13 23:14:39 +0800</t>
  </si>
  <si>
    <t>9847 5284</t>
  </si>
  <si>
    <t>c13006822919.1</t>
  </si>
  <si>
    <t>ngavh215@gmail.com</t>
  </si>
  <si>
    <t>2017-01-13 23:12:49 +0800</t>
  </si>
  <si>
    <t>2017-01-13 23:12:48 +0800</t>
  </si>
  <si>
    <t>Natalie Vu</t>
  </si>
  <si>
    <t>52 Lengkok Bahru #08-291</t>
  </si>
  <si>
    <t>'150052</t>
  </si>
  <si>
    <t>8419 4802</t>
  </si>
  <si>
    <t>c13004801415.1</t>
  </si>
  <si>
    <t>Skin Balancing Super Antioxidant Mattifying Concentrate Serum with Retinol - 30 ml</t>
  </si>
  <si>
    <t>simwanteng@gmail.com</t>
  </si>
  <si>
    <t>2017-01-13 20:30:04 +0800</t>
  </si>
  <si>
    <t>2017-01-13 20:30:03 +0800</t>
  </si>
  <si>
    <t>Wanteng Sim</t>
  </si>
  <si>
    <t>Blk 452 Pasir Ris Dr 6 #11-232</t>
  </si>
  <si>
    <t>9328 3099</t>
  </si>
  <si>
    <t>c13005605831.1</t>
  </si>
  <si>
    <t>2017-01-13 19:48:52 +0800</t>
  </si>
  <si>
    <t>c13005526343.1</t>
  </si>
  <si>
    <t>2017-01-13 18:37:29 +0800</t>
  </si>
  <si>
    <t>2017-01-13 18:37:30 +0800</t>
  </si>
  <si>
    <t>c13005172615.1</t>
  </si>
  <si>
    <t>2017-01-13 18:25:13 +0800</t>
  </si>
  <si>
    <t>c13005113799.1</t>
  </si>
  <si>
    <t>2017-01-13 18:23:16 +0800</t>
  </si>
  <si>
    <t>c13005102343.1</t>
  </si>
  <si>
    <t>2017-01-13 18:14:13 +0800</t>
  </si>
  <si>
    <t>2017-01-13 18:14:14 +0800</t>
  </si>
  <si>
    <t>c13005056775.1</t>
  </si>
  <si>
    <t>2017-01-13 17:48:15 +0800</t>
  </si>
  <si>
    <t>c13004928519.1</t>
  </si>
  <si>
    <t>2017-01-13 17:26:05 +0800</t>
  </si>
  <si>
    <t>c13004785415.3</t>
  </si>
  <si>
    <t>2017-01-13 16:58:45 +0800</t>
  </si>
  <si>
    <t>2017-01-13 16:58:46 +0800</t>
  </si>
  <si>
    <t>c13004591751.1</t>
  </si>
  <si>
    <t>2017-01-13 15:20:08 +0800</t>
  </si>
  <si>
    <t>2017-01-13 15:20:09 +0800</t>
  </si>
  <si>
    <t>c13004290311.1</t>
  </si>
  <si>
    <t>julyaung.moe@gmail.com</t>
  </si>
  <si>
    <t>2017-01-13 15:08:38 +0800</t>
  </si>
  <si>
    <t>2017-01-13 18:18:14 +0800</t>
  </si>
  <si>
    <t xml:space="preserve">4aa05c841c2a </t>
  </si>
  <si>
    <t>MOe JUly</t>
  </si>
  <si>
    <t>BLk 629, #09-15,yishun street 61</t>
  </si>
  <si>
    <t>'760629</t>
  </si>
  <si>
    <t>9339 4445</t>
  </si>
  <si>
    <t>c13004206151.1</t>
  </si>
  <si>
    <t>k.ridhima@gmail.com</t>
  </si>
  <si>
    <t>2017-01-13 14:32:08 +0800</t>
  </si>
  <si>
    <t>Ridhima Kapoor</t>
  </si>
  <si>
    <t>100 Haig Road, Unit 05-04</t>
  </si>
  <si>
    <t>100 Haig Road</t>
  </si>
  <si>
    <t>Unit 05-04</t>
  </si>
  <si>
    <t>'438797</t>
  </si>
  <si>
    <t>c13004054471.1</t>
  </si>
  <si>
    <t>2017-01-13 14:18:29 +0800</t>
  </si>
  <si>
    <t>2017-01-13 14:18:28 +0800</t>
  </si>
  <si>
    <t>c13003970311.1</t>
  </si>
  <si>
    <t>19156794-1155</t>
  </si>
  <si>
    <t>2017-01-13 13:53:30 +0800</t>
  </si>
  <si>
    <t>2017-01-13 13:53:29 +0800</t>
  </si>
  <si>
    <t>c13003889159.1</t>
  </si>
  <si>
    <t>2017-01-13 13:42:39 +0800</t>
  </si>
  <si>
    <t>c13003826119.1</t>
  </si>
  <si>
    <t>19156794-1154</t>
  </si>
  <si>
    <t>2017-01-13 13:32:59 +0800</t>
  </si>
  <si>
    <t>c13003779463.1</t>
  </si>
  <si>
    <t>2017-01-13 12:13:41 +0800</t>
  </si>
  <si>
    <t>328a737a938e</t>
  </si>
  <si>
    <t>c13003244935.1</t>
  </si>
  <si>
    <t>19156794-1153</t>
  </si>
  <si>
    <t>w_waty@hotmail.com</t>
  </si>
  <si>
    <t>2017-01-13 12:08:35 +0800</t>
  </si>
  <si>
    <t>19156794-1153.1</t>
  </si>
  <si>
    <t>callalily78@hotmail.com</t>
  </si>
  <si>
    <t>2017-01-13 11:22:26 +0800</t>
  </si>
  <si>
    <t>2017-01-13 11:22:25 +0800</t>
  </si>
  <si>
    <t>Sharon Kow</t>
  </si>
  <si>
    <t>475C Upper Serangoon Crescent #04-547</t>
  </si>
  <si>
    <t>'533475</t>
  </si>
  <si>
    <t>9797 3680</t>
  </si>
  <si>
    <t>4 Shenton Way #03-01 SGX Centre 2</t>
  </si>
  <si>
    <t>c13002572167.1</t>
  </si>
  <si>
    <t>eunicette@gmail.com</t>
  </si>
  <si>
    <t>2017-01-13 10:07:47 +0800</t>
  </si>
  <si>
    <t>2017-01-13 18:18:13 +0800</t>
  </si>
  <si>
    <t>Eunice Tan</t>
  </si>
  <si>
    <t>#05-18 One-North Residences, 7 One-North Gateway</t>
  </si>
  <si>
    <t>#05-18 One-North Residences</t>
  </si>
  <si>
    <t>7 One-North Gateway</t>
  </si>
  <si>
    <t>8198 8147</t>
  </si>
  <si>
    <t>#05-17 One-North Residences, 7 One-North Gateway</t>
  </si>
  <si>
    <t>#05-17 One-North Residences</t>
  </si>
  <si>
    <t>c13002357831.1</t>
  </si>
  <si>
    <t>Skin Balancing Super Antioxidant Mattifying Concentrate Serum with Retinol - Sample</t>
  </si>
  <si>
    <t>jo.fisher3@gmail.com</t>
  </si>
  <si>
    <t>2017-01-13 00:00:01 +0800</t>
  </si>
  <si>
    <t>2017-01-17 16:04:13 +0800</t>
  </si>
  <si>
    <t>2017-01-13 00:00:00 +0800</t>
  </si>
  <si>
    <t>Jo Fisher</t>
  </si>
  <si>
    <t>The Gardens North Tower, 10.02, Level 10</t>
  </si>
  <si>
    <t>The Gardens North Tower</t>
  </si>
  <si>
    <t>10.02, Level 10</t>
  </si>
  <si>
    <t>Adknowledge Asia</t>
  </si>
  <si>
    <t>Mid Valley City, Kuala Lumpur</t>
  </si>
  <si>
    <t>c12990627079.1</t>
  </si>
  <si>
    <t>2017-01-12 22:28:45 +0800</t>
  </si>
  <si>
    <t>c12824237895.1</t>
  </si>
  <si>
    <t>filipinadesigner@gmail.com</t>
  </si>
  <si>
    <t>2017-01-12 20:51:38 +0800</t>
  </si>
  <si>
    <t>Nissi Gicalde</t>
  </si>
  <si>
    <t xml:space="preserve"> 1 Orchard Spring Lane, Singapore Tourism Board</t>
  </si>
  <si>
    <t>'247729</t>
  </si>
  <si>
    <t>9108 4307</t>
  </si>
  <si>
    <t>c12989160007.1</t>
  </si>
  <si>
    <t>2017-01-12 20:44:34 +0800</t>
  </si>
  <si>
    <t>c12989232839.1</t>
  </si>
  <si>
    <t>2017-01-12 20:38:16 +0800</t>
  </si>
  <si>
    <t>c12989200647.1</t>
  </si>
  <si>
    <t>2017-01-12 18:50:22 +0800</t>
  </si>
  <si>
    <t>2017-01-12 18:50:21 +0800</t>
  </si>
  <si>
    <t>c12988636743.1</t>
  </si>
  <si>
    <t>2017-01-12 18:37:31 +0800</t>
  </si>
  <si>
    <t>2017-01-12 18:37:32 +0800</t>
  </si>
  <si>
    <t>c12988509639.1</t>
  </si>
  <si>
    <t>19156794-1152</t>
  </si>
  <si>
    <t>tracykls@yahoo.com.sg</t>
  </si>
  <si>
    <t>2017-01-12 18:25:33 +0800</t>
  </si>
  <si>
    <t>c12988511495.2</t>
  </si>
  <si>
    <t>2017-01-12 18:17:51 +0800</t>
  </si>
  <si>
    <t>c12988474375.1</t>
  </si>
  <si>
    <t>2017-01-12 18:10:55 +0800</t>
  </si>
  <si>
    <t>b38d8d655fb6</t>
  </si>
  <si>
    <t>2017-01-12 18:10:54 +0800</t>
  </si>
  <si>
    <t>c12981069959.1</t>
  </si>
  <si>
    <t>2017-01-12 17:23:42 +0800</t>
  </si>
  <si>
    <t>2017-01-12 17:23:41 +0800</t>
  </si>
  <si>
    <t>c12988198983.1</t>
  </si>
  <si>
    <t>tanpeiyie@hotmail.com</t>
  </si>
  <si>
    <t>2017-01-12 17:00:31 +0800</t>
  </si>
  <si>
    <t>2017-01-12 17:00:30 +0800</t>
  </si>
  <si>
    <t>c12988061575.1</t>
  </si>
  <si>
    <t>19156794-1151</t>
  </si>
  <si>
    <t>2017-01-12 16:56:16 +0800</t>
  </si>
  <si>
    <t>c12988044103.1</t>
  </si>
  <si>
    <t>2017-01-12 15:56:41 +0800</t>
  </si>
  <si>
    <t>Exchange SB Spf For Calm Dry Spf</t>
  </si>
  <si>
    <t>c12987564551.1</t>
  </si>
  <si>
    <t>2017-01-12 15:51:30 +0800</t>
  </si>
  <si>
    <t>c12987516743.1</t>
  </si>
  <si>
    <t>2017-01-12 15:20:43 +0800</t>
  </si>
  <si>
    <t>2017-01-12 15:20:44 +0800</t>
  </si>
  <si>
    <t>c12987222151.1</t>
  </si>
  <si>
    <t>19156794-1150</t>
  </si>
  <si>
    <t>2017-01-12 14:55:18 +0800</t>
  </si>
  <si>
    <t>2017-01-12 14:55:17 +0800</t>
  </si>
  <si>
    <t>c12986978503.1</t>
  </si>
  <si>
    <t>atiqahtuah25@gmail.com</t>
  </si>
  <si>
    <t>2017-01-12 14:18:15 +0800</t>
  </si>
  <si>
    <t>2017-01-12 18:52:28 +0800</t>
  </si>
  <si>
    <t>2017-01-12 14:18:14 +0800</t>
  </si>
  <si>
    <t>Nur Atiqah Awang Tuah</t>
  </si>
  <si>
    <t>Blk 489C Tampines st 45 #11-179</t>
  </si>
  <si>
    <t>'522489</t>
  </si>
  <si>
    <t>9621 7954</t>
  </si>
  <si>
    <t>c12672636551.1</t>
  </si>
  <si>
    <t>2017-01-12 13:54:39 +0800</t>
  </si>
  <si>
    <t>2017-01-12 13:54:40 +0800</t>
  </si>
  <si>
    <t>Resist SPF50</t>
  </si>
  <si>
    <t>c12986382663.1</t>
  </si>
  <si>
    <t>C15 Booster Trial Size</t>
  </si>
  <si>
    <t>sarah.cotting@hotmail.com</t>
  </si>
  <si>
    <t>2017-01-12 13:51:16 +0800</t>
  </si>
  <si>
    <t>Clear RS Exfoliant</t>
  </si>
  <si>
    <t>Sarah Cotting</t>
  </si>
  <si>
    <t>c12986355399.1</t>
  </si>
  <si>
    <t>1% Retinol Treatment</t>
  </si>
  <si>
    <t>Skin Balancing Oil Reducing Mask</t>
  </si>
  <si>
    <t>943157377@qq.com</t>
  </si>
  <si>
    <t>2017-01-12 13:44:59 +0800</t>
  </si>
  <si>
    <t>2017-01-12 13:44:58 +0800</t>
  </si>
  <si>
    <t>ye tong</t>
  </si>
  <si>
    <t xml:space="preserve">Blk 482 admiralty link #12-15, Singapore 750482 </t>
  </si>
  <si>
    <t>'750482</t>
  </si>
  <si>
    <t>9136 8015</t>
  </si>
  <si>
    <t>c12986237959.1</t>
  </si>
  <si>
    <t>isnityathere@gmail.com</t>
  </si>
  <si>
    <t>2017-01-12 13:24:28 +0800</t>
  </si>
  <si>
    <t>2017-01-12 13:24:27 +0800</t>
  </si>
  <si>
    <t>Nitya  Venkatesh</t>
  </si>
  <si>
    <t>c12986086471.1</t>
  </si>
  <si>
    <t>2017-01-12 13:01:31 +0800</t>
  </si>
  <si>
    <t>2017-01-12 18:52:27 +0800</t>
  </si>
  <si>
    <t>2017-01-12 13:01:30 +0800</t>
  </si>
  <si>
    <t>c12983300743.1</t>
  </si>
  <si>
    <t>2017-01-12 12:20:26 +0800</t>
  </si>
  <si>
    <t>2017-01-12 12:20:25 +0800</t>
  </si>
  <si>
    <t>Monnette Andrade</t>
  </si>
  <si>
    <t>25 Hillview Ave., #03-12</t>
  </si>
  <si>
    <t>25 Hillview Ave.</t>
  </si>
  <si>
    <t>#03-12</t>
  </si>
  <si>
    <t>'669558</t>
  </si>
  <si>
    <t>8121 6622</t>
  </si>
  <si>
    <t>c12966458375.1</t>
  </si>
  <si>
    <t>nwenwe.ucsy@gmail.com</t>
  </si>
  <si>
    <t>2017-01-12 11:21:22 +0800</t>
  </si>
  <si>
    <t>Nwe Nwe</t>
  </si>
  <si>
    <t>18 , Senoko Loop , Singapore 758152</t>
  </si>
  <si>
    <t>'758152</t>
  </si>
  <si>
    <t>8468 3742</t>
  </si>
  <si>
    <t>c12984575303.1</t>
  </si>
  <si>
    <t>Seinehatchet@gmail.com</t>
  </si>
  <si>
    <t>2017-01-12 08:46:13 +0800</t>
  </si>
  <si>
    <t>2017-01-12 08:46:12 +0800</t>
  </si>
  <si>
    <t xml:space="preserve">Shushan Chen </t>
  </si>
  <si>
    <t xml:space="preserve">Blk 311A Clementi Avenue 4 #21-163 </t>
  </si>
  <si>
    <t>'121311</t>
  </si>
  <si>
    <t>8100 9177</t>
  </si>
  <si>
    <t>c12982546951.1</t>
  </si>
  <si>
    <t>2017-01-11 23:57:39 +0800</t>
  </si>
  <si>
    <t>2017-01-11 23:57:38 +0800</t>
  </si>
  <si>
    <t>51 Bras Basah Road, Manulife Centre, #03-01</t>
  </si>
  <si>
    <t>51 Bras Basah Road, Manulife Centre</t>
  </si>
  <si>
    <t>'189554</t>
  </si>
  <si>
    <t>8684 4091</t>
  </si>
  <si>
    <t>c12974056199.1</t>
  </si>
  <si>
    <t>2017-01-11 22:15:44 +0800</t>
  </si>
  <si>
    <t>2017-01-12 18:52:26 +0800</t>
  </si>
  <si>
    <t>2017-01-11 22:15:43 +0800</t>
  </si>
  <si>
    <t>c12972146503.1</t>
  </si>
  <si>
    <t>2017-01-11 21:31:03 +0800</t>
  </si>
  <si>
    <t>c12971630599.1</t>
  </si>
  <si>
    <t>2017-01-11 21:21:18 +0800</t>
  </si>
  <si>
    <t>1 Paya Lebar Crescent, 02-05</t>
  </si>
  <si>
    <t>1 Paya Lebar Crescent</t>
  </si>
  <si>
    <t>c12971413575.1</t>
  </si>
  <si>
    <t>2017-01-11 20:10:58 +0800</t>
  </si>
  <si>
    <t>c12970321095.1</t>
  </si>
  <si>
    <t>jiehao1994@gmail.com</t>
  </si>
  <si>
    <t>2017-01-11 19:43:29 +0800</t>
  </si>
  <si>
    <t>Tan Jiehao</t>
  </si>
  <si>
    <t>Hougang Street 21 Block 231 #06-312</t>
  </si>
  <si>
    <t>'530231</t>
  </si>
  <si>
    <t>'+65 8181 5187</t>
  </si>
  <si>
    <t>c12969942791.1</t>
  </si>
  <si>
    <t>2017-01-11 19:13:45 +0800</t>
  </si>
  <si>
    <t>c12969440967.1</t>
  </si>
  <si>
    <t>19156794-1149</t>
  </si>
  <si>
    <t>2017-01-11 19:12:51 +0800</t>
  </si>
  <si>
    <t>SR mask</t>
  </si>
  <si>
    <t>19156794-1148</t>
  </si>
  <si>
    <t>2017-01-11 19:08:54 +0800</t>
  </si>
  <si>
    <t>c12969502791.1</t>
  </si>
  <si>
    <t>2017-01-11 18:49:55 +0800</t>
  </si>
  <si>
    <t>2017-01-11 18:49:54 +0800</t>
  </si>
  <si>
    <t>c12969263367.1</t>
  </si>
  <si>
    <t>2017-01-11 18:43:42 +0800</t>
  </si>
  <si>
    <t>2017-01-11 18:43:43 +0800</t>
  </si>
  <si>
    <t>c12969041287.1</t>
  </si>
  <si>
    <t>2017-01-11 16:30:59 +0800</t>
  </si>
  <si>
    <t>33A Badgery Street</t>
  </si>
  <si>
    <t>The Sail @ Marina Bay, 6 Marina Boulevard, Tower 2, #3822</t>
  </si>
  <si>
    <t>The Sail @ Marina Bay, 6 Marina Boulevard, Tower 2</t>
  </si>
  <si>
    <t>'+65 8335 0786</t>
  </si>
  <si>
    <t>c12967694087.1</t>
  </si>
  <si>
    <t>naynaywin22@gmail.com</t>
  </si>
  <si>
    <t>2017-01-11 15:25:58 +0800</t>
  </si>
  <si>
    <t>2017-01-11 16:34:39 +0800</t>
  </si>
  <si>
    <t>2017-01-11 15:25:57 +0800</t>
  </si>
  <si>
    <t>c12967116871.1</t>
  </si>
  <si>
    <t>zinlaynwe2244@gmail.com</t>
  </si>
  <si>
    <t>2017-01-11 15:19:44 +0800</t>
  </si>
  <si>
    <t>c12965991879.1</t>
  </si>
  <si>
    <t>2017-01-11 15:12:29 +0800</t>
  </si>
  <si>
    <t>c12966995719.1</t>
  </si>
  <si>
    <t>2017-01-11 15:09:34 +0800</t>
  </si>
  <si>
    <t>2017-01-11 15:09:35 +0800</t>
  </si>
  <si>
    <t>c12966224455.1</t>
  </si>
  <si>
    <t>2017-01-11 14:30:20 +0800</t>
  </si>
  <si>
    <t>2017-01-11 14:30:19 +0800</t>
  </si>
  <si>
    <t>c12966546759.1</t>
  </si>
  <si>
    <t>2017-01-11 14:23:29 +0800</t>
  </si>
  <si>
    <t>2017-01-11 14:23:28 +0800</t>
  </si>
  <si>
    <t>c12966419911.1</t>
  </si>
  <si>
    <t>bubbles_1682@hotmail.com</t>
  </si>
  <si>
    <t>2017-01-11 13:46:24 +0800</t>
  </si>
  <si>
    <t>Fel Wang</t>
  </si>
  <si>
    <t>3 sengkang east ave #17-07 Riversound Residence</t>
  </si>
  <si>
    <t>'544813</t>
  </si>
  <si>
    <t>9853 2318</t>
  </si>
  <si>
    <t>c12966130375.1</t>
  </si>
  <si>
    <t>19156794-1147</t>
  </si>
  <si>
    <t>2017-01-11 13:28:36 +0800</t>
  </si>
  <si>
    <t>SR msk</t>
  </si>
  <si>
    <t>19156794-1146</t>
  </si>
  <si>
    <t>2017-01-11 13:27:38 +0800</t>
  </si>
  <si>
    <t>19156794-1146.1</t>
  </si>
  <si>
    <t>2017-01-11 13:27:25 +0800</t>
  </si>
  <si>
    <t>2017-01-11 13:27:24 +0800</t>
  </si>
  <si>
    <t>c12965964167.1</t>
  </si>
  <si>
    <t>2017-01-11 13:07:58 +0800</t>
  </si>
  <si>
    <t>2017-01-11 13:07:59 +0800</t>
  </si>
  <si>
    <t>c12965698119.1</t>
  </si>
  <si>
    <t>kahlen_n@hotmail.com</t>
  </si>
  <si>
    <t>2017-01-11 12:40:14 +0800</t>
  </si>
  <si>
    <t>2017-01-11 15:26:44 +0800</t>
  </si>
  <si>
    <t>Wai Wai Ng</t>
  </si>
  <si>
    <t>No.70, Jalan Bidara 3/4, Taman Bidara</t>
  </si>
  <si>
    <t>'+60 17-273 9193</t>
  </si>
  <si>
    <t>c12946822983.1</t>
  </si>
  <si>
    <t>2017-01-11 12:35:01 +0800</t>
  </si>
  <si>
    <t>2017-01-11 12:35:00 +0800</t>
  </si>
  <si>
    <t>c12965386375.1</t>
  </si>
  <si>
    <t>2017-01-11 12:13:45 +0800</t>
  </si>
  <si>
    <t>9796 3643</t>
  </si>
  <si>
    <t>c12964967751.1</t>
  </si>
  <si>
    <t>eliyaej@yahoo.com</t>
  </si>
  <si>
    <t>2017-01-11 11:51:46 +0800</t>
  </si>
  <si>
    <t>2017-01-11 15:26:55 +0800</t>
  </si>
  <si>
    <t>2017-01-11 11:51:45 +0800</t>
  </si>
  <si>
    <t>Eliya Jamaludin</t>
  </si>
  <si>
    <t>AFC House Jalan 1/155B Bukut Jalil</t>
  </si>
  <si>
    <t>Asian Football Confederation</t>
  </si>
  <si>
    <t>'57000</t>
  </si>
  <si>
    <t>'+60 10-220 4887</t>
  </si>
  <si>
    <t>c12964280583.1</t>
  </si>
  <si>
    <t>2017-01-11 11:37:05 +0800</t>
  </si>
  <si>
    <t>2017-01-11 11:37:04 +0800</t>
  </si>
  <si>
    <t>c12964686471.1</t>
  </si>
  <si>
    <t>2017-01-11 11:04:39 +0800</t>
  </si>
  <si>
    <t>c12964053511.1</t>
  </si>
  <si>
    <t>2017-01-11 10:29:01 +0800</t>
  </si>
  <si>
    <t>2017-01-11 16:34:38 +0800</t>
  </si>
  <si>
    <t>2017-01-11 10:29:00 +0800</t>
  </si>
  <si>
    <t>c12948464007.1</t>
  </si>
  <si>
    <t>pinkynoor03@yahoo.com</t>
  </si>
  <si>
    <t>2017-01-11 10:13:23 +0800</t>
  </si>
  <si>
    <t>AF4D1CA08943</t>
  </si>
  <si>
    <t>Ishrat AL Kaderi Pinky</t>
  </si>
  <si>
    <t>Choa Chu Kang Drive, Blk 687B , #18-384</t>
  </si>
  <si>
    <t>Choa Chu Kang Drive</t>
  </si>
  <si>
    <t>Blk 687B , #18-384</t>
  </si>
  <si>
    <t>'682687</t>
  </si>
  <si>
    <t>8518 1486</t>
  </si>
  <si>
    <t>c12963505671.1</t>
  </si>
  <si>
    <t>2017-01-11 10:10:41 +0800</t>
  </si>
  <si>
    <t>2017-01-11 10:10:40 +0800</t>
  </si>
  <si>
    <t>Blk 1F Cantonment Road #39-67</t>
  </si>
  <si>
    <t>9066 4618</t>
  </si>
  <si>
    <t>c12933726215.1</t>
  </si>
  <si>
    <t>2017-01-11 10:03:07 +0800</t>
  </si>
  <si>
    <t>c12963404487.1</t>
  </si>
  <si>
    <t>ongmeiling@live.com</t>
  </si>
  <si>
    <t>2017-01-11 09:05:10 +0800</t>
  </si>
  <si>
    <t>2017-01-11 16:34:37 +0800</t>
  </si>
  <si>
    <t>Mei Ling  Ong</t>
  </si>
  <si>
    <t>826 Jurong West St 81 #03-428</t>
  </si>
  <si>
    <t>'640826</t>
  </si>
  <si>
    <t>c12962608711.1</t>
  </si>
  <si>
    <t>askmaisie@gmail.com</t>
  </si>
  <si>
    <t>2017-01-11 07:32:32 +0800</t>
  </si>
  <si>
    <t>2017-01-11 07:32:31 +0800</t>
  </si>
  <si>
    <t>maisie tan</t>
  </si>
  <si>
    <t>52 SIMS PLACE, #13-128</t>
  </si>
  <si>
    <t>52 SIMS PLACE</t>
  </si>
  <si>
    <t>#13-128</t>
  </si>
  <si>
    <t>'380052</t>
  </si>
  <si>
    <t>9199 1461</t>
  </si>
  <si>
    <t>c12961359879.1</t>
  </si>
  <si>
    <t>cholayaung1982@googlemail.com</t>
  </si>
  <si>
    <t>2017-01-10 22:06:31 +0800</t>
  </si>
  <si>
    <t>2017-01-10 22:06:30 +0800</t>
  </si>
  <si>
    <t>cho cho  win</t>
  </si>
  <si>
    <t>#02-50 Peninsula plaza</t>
  </si>
  <si>
    <t>copynbind centre</t>
  </si>
  <si>
    <t>111 North Bridge Road</t>
  </si>
  <si>
    <t>'19098</t>
  </si>
  <si>
    <t>8571 4439</t>
  </si>
  <si>
    <t>c12857962375.1</t>
  </si>
  <si>
    <t>2017-01-10 21:59:15 +0800</t>
  </si>
  <si>
    <t>2017-01-10 21:59:14 +0800</t>
  </si>
  <si>
    <t>c12952147591.1</t>
  </si>
  <si>
    <t>2017-01-10 21:09:00 +0800</t>
  </si>
  <si>
    <t>2017-01-10 21:08:59 +0800</t>
  </si>
  <si>
    <t>c12951360007.1</t>
  </si>
  <si>
    <t>2017-01-10 20:52:38 +0800</t>
  </si>
  <si>
    <t>c12951117511.1</t>
  </si>
  <si>
    <t>2017-01-10 20:18:52 +0800</t>
  </si>
  <si>
    <t>2017-01-11 16:34:36 +0800</t>
  </si>
  <si>
    <t xml:space="preserve">KELLY </t>
  </si>
  <si>
    <t>c12950628231.1</t>
  </si>
  <si>
    <t>2017-01-10 20:13:15 +0800</t>
  </si>
  <si>
    <t>c12950266631.1</t>
  </si>
  <si>
    <t>2017-01-10 19:42:39 +0800</t>
  </si>
  <si>
    <t>2017-01-10 19:42:38 +0800</t>
  </si>
  <si>
    <t>c12950251399.1</t>
  </si>
  <si>
    <t>2017-01-10 19:20:15 +0800</t>
  </si>
  <si>
    <t>c12949969479.1</t>
  </si>
  <si>
    <t>2017-01-10 19:04:42 +0800</t>
  </si>
  <si>
    <t>2017-01-10 19:04:41 +0800</t>
  </si>
  <si>
    <t>c12949772807.1</t>
  </si>
  <si>
    <t>2017-01-10 19:00:32 +0800</t>
  </si>
  <si>
    <t>2017-01-10 19:00:31 +0800</t>
  </si>
  <si>
    <t>c12949702343.1</t>
  </si>
  <si>
    <t>19156794-1145</t>
  </si>
  <si>
    <t>muriel_jean88@hotmail.com</t>
  </si>
  <si>
    <t>2017-01-10 18:49:13 +0800</t>
  </si>
  <si>
    <t>WANG YAYA</t>
  </si>
  <si>
    <t>c12949590791.1</t>
  </si>
  <si>
    <t>yong_amber@hotmail.com</t>
  </si>
  <si>
    <t>2017-01-10 18:45:27 +0800</t>
  </si>
  <si>
    <t>c12949533703.1</t>
  </si>
  <si>
    <t>2017-01-10 18:40:59 +0800</t>
  </si>
  <si>
    <t>c12949491207.1</t>
  </si>
  <si>
    <t>2017-01-10 18:38:48 +0800</t>
  </si>
  <si>
    <t>c12949462791.1</t>
  </si>
  <si>
    <t>2017-01-10 18:32:40 +0800</t>
  </si>
  <si>
    <t>2017-01-10 18:32:41 +0800</t>
  </si>
  <si>
    <t>c12949391175.1</t>
  </si>
  <si>
    <t>19156794-1144</t>
  </si>
  <si>
    <t>2017-01-10 17:27:28 +0800</t>
  </si>
  <si>
    <t>limweidi@gmail.com</t>
  </si>
  <si>
    <t>2017-01-10 17:06:08 +0800</t>
  </si>
  <si>
    <t>2017-01-10 19:56:00 +0800</t>
  </si>
  <si>
    <t>WEI DI LIM</t>
  </si>
  <si>
    <t>BLOCK 506 BEDOK NORTH AVENUE 3 , #24-327</t>
  </si>
  <si>
    <t xml:space="preserve">BLOCK 506 BEDOK NORTH AVENUE 3 </t>
  </si>
  <si>
    <t>#24-327</t>
  </si>
  <si>
    <t>'460506</t>
  </si>
  <si>
    <t>9798 8359</t>
  </si>
  <si>
    <t>c12948294343.1</t>
  </si>
  <si>
    <t>Packed, Pick Pack App, TradeGecko</t>
  </si>
  <si>
    <t>19156794-1143</t>
  </si>
  <si>
    <t>greypaisley@gmail.com</t>
  </si>
  <si>
    <t>2017-01-10 16:57:04 +0800</t>
  </si>
  <si>
    <t>2017-01-10 16:57:03 +0800</t>
  </si>
  <si>
    <t>shin kor</t>
  </si>
  <si>
    <t>c12948309191.1</t>
  </si>
  <si>
    <t>19156794-1142</t>
  </si>
  <si>
    <t>2017-01-10 15:29:41 +0800</t>
  </si>
  <si>
    <t>19156794-1142.1</t>
  </si>
  <si>
    <t>2017-01-10 15:28:02 +0800</t>
  </si>
  <si>
    <t>2017-01-10 19:55:59 +0800</t>
  </si>
  <si>
    <t>9756 2956</t>
  </si>
  <si>
    <t>c12947245831.1</t>
  </si>
  <si>
    <t>stephanieazarias@gmail.com</t>
  </si>
  <si>
    <t>2017-01-10 15:23:42 +0800</t>
  </si>
  <si>
    <t>aead444c6802</t>
  </si>
  <si>
    <t>2017-01-10 15:23:41 +0800</t>
  </si>
  <si>
    <t>Stephanie Azarias</t>
  </si>
  <si>
    <t>7C Sin Ming Walk, The Gardens at Bishan#12-18</t>
  </si>
  <si>
    <t>9272 9796</t>
  </si>
  <si>
    <t>c12947339079.1</t>
  </si>
  <si>
    <t>bohao21_hays@hotmail.com</t>
  </si>
  <si>
    <t>2017-01-10 14:47:25 +0800</t>
  </si>
  <si>
    <t>2017-01-10 14:47:24 +0800</t>
  </si>
  <si>
    <t>Bo Hao Huang</t>
  </si>
  <si>
    <t>Bedok South Avenue 3 Blk 156 #12-599</t>
  </si>
  <si>
    <t>'460156</t>
  </si>
  <si>
    <t>9799 7564</t>
  </si>
  <si>
    <t>c12946945095.1</t>
  </si>
  <si>
    <t>2017-01-10 13:41:09 +0800</t>
  </si>
  <si>
    <t>c12946389063.1</t>
  </si>
  <si>
    <t>2017-01-10 13:40:29 +0800</t>
  </si>
  <si>
    <t>c12946378887.1</t>
  </si>
  <si>
    <t>2017-01-10 13:16:43 +0800</t>
  </si>
  <si>
    <t>c12946067271.1</t>
  </si>
  <si>
    <t>2017-01-10 13:01:54 +0800</t>
  </si>
  <si>
    <t>c12945983047.1</t>
  </si>
  <si>
    <t>jenniferjocz@gmail.com</t>
  </si>
  <si>
    <t>2017-01-10 12:39:33 +0800</t>
  </si>
  <si>
    <t>Jennifer Jocz</t>
  </si>
  <si>
    <t>85 Morningside Dr</t>
  </si>
  <si>
    <t>Indiana</t>
  </si>
  <si>
    <t>'15701</t>
  </si>
  <si>
    <t>(339) 222-4960</t>
  </si>
  <si>
    <t>Kah Yong Tan</t>
  </si>
  <si>
    <t>Blk 660A Jurong West St 64, 05-390</t>
  </si>
  <si>
    <t>Blk 660A Jurong West St 64</t>
  </si>
  <si>
    <t>05-390</t>
  </si>
  <si>
    <t>'641660</t>
  </si>
  <si>
    <t>9108 5174</t>
  </si>
  <si>
    <t>c12945692743.1</t>
  </si>
  <si>
    <t>sweswe.sst@gmail.com</t>
  </si>
  <si>
    <t>2017-01-10 12:08:37 +0800</t>
  </si>
  <si>
    <t>2017-01-10 19:55:58 +0800</t>
  </si>
  <si>
    <t>swe swe</t>
  </si>
  <si>
    <t>blk 135,#04-151, yishun street 11</t>
  </si>
  <si>
    <t>'760135</t>
  </si>
  <si>
    <t>8448 9824</t>
  </si>
  <si>
    <t>c12944819015.1</t>
  </si>
  <si>
    <t>taniavee.94@gmail.com</t>
  </si>
  <si>
    <t>2017-01-10 12:06:37 +0800</t>
  </si>
  <si>
    <t>Tania Valensia</t>
  </si>
  <si>
    <t>c12945356935.1</t>
  </si>
  <si>
    <t>2017-01-10 12:01:54 +0800</t>
  </si>
  <si>
    <t>2017-01-10 12:01:55 +0800</t>
  </si>
  <si>
    <t>c12945302663.1</t>
  </si>
  <si>
    <t>2017-01-10 10:51:19 +0800</t>
  </si>
  <si>
    <t>2017-01-10 10:51:18 +0800</t>
  </si>
  <si>
    <t>c12944376583.1</t>
  </si>
  <si>
    <t>2017-01-10 10:15:23 +0800</t>
  </si>
  <si>
    <t>2017-01-10 10:15:22 +0800</t>
  </si>
  <si>
    <t>c12928947975.1</t>
  </si>
  <si>
    <t>2017-01-10 09:59:25 +0800</t>
  </si>
  <si>
    <t>2017-01-10 09:59:24 +0800</t>
  </si>
  <si>
    <t>c12943466183.1</t>
  </si>
  <si>
    <t>2017-01-10 09:40:39 +0800</t>
  </si>
  <si>
    <t>2017-01-10 19:55:57 +0800</t>
  </si>
  <si>
    <t>c12943205767.1</t>
  </si>
  <si>
    <t>sharonvoon@gmail.com</t>
  </si>
  <si>
    <t>2017-01-10 09:38:12 +0800</t>
  </si>
  <si>
    <t>2017-01-10 09:38:11 +0800</t>
  </si>
  <si>
    <t>sharon voon</t>
  </si>
  <si>
    <t>15 wilton gardens</t>
  </si>
  <si>
    <t>'455182</t>
  </si>
  <si>
    <t>'+65 9823 3404</t>
  </si>
  <si>
    <t>c12943381575.1</t>
  </si>
  <si>
    <t>2017-01-10 07:11:20 +0800</t>
  </si>
  <si>
    <t>2017-01-10 07:11:19 +0800</t>
  </si>
  <si>
    <t>Blk 125 Ang Mo Kio Avenue 6 #11-4105</t>
  </si>
  <si>
    <t>9325 6400</t>
  </si>
  <si>
    <t>c12941318919.1</t>
  </si>
  <si>
    <t>laque@sweettoothhq.com</t>
  </si>
  <si>
    <t>2017-01-10 06:52:03 +0800</t>
  </si>
  <si>
    <t>2017-01-11 15:26:11 +0800</t>
  </si>
  <si>
    <t xml:space="preserve">Lynn  Penaloza </t>
  </si>
  <si>
    <t xml:space="preserve">#71,corner 2nd avenue &amp; 3rd avenue, Alpha Homes, Matina Aplaya </t>
  </si>
  <si>
    <t>#71,corner 2nd avenue &amp; 3rd avenue</t>
  </si>
  <si>
    <t xml:space="preserve">Alpha Homes, Matina Aplaya </t>
  </si>
  <si>
    <t>'+63 929 625 8841</t>
  </si>
  <si>
    <t>c12940676615.1</t>
  </si>
  <si>
    <t>yenkeeloo@hotmail.com</t>
  </si>
  <si>
    <t>2017-01-10 05:51:37 +0800</t>
  </si>
  <si>
    <t>2017-01-10 05:51:35 +0800</t>
  </si>
  <si>
    <t>yenni loo</t>
  </si>
  <si>
    <t>blk 7 bedok south ave 2 #09-326</t>
  </si>
  <si>
    <t>'460007</t>
  </si>
  <si>
    <t>9437 5051</t>
  </si>
  <si>
    <t>c12940237511.1</t>
  </si>
  <si>
    <t>2017-01-09 23:43:24 +0800</t>
  </si>
  <si>
    <t>6ff13129e2dd</t>
  </si>
  <si>
    <t>c12933918215.1</t>
  </si>
  <si>
    <t>felynn27leo@hotmail.com</t>
  </si>
  <si>
    <t>2017-01-09 23:19:58 +0800</t>
  </si>
  <si>
    <t>2017-01-09 23:19:57 +0800</t>
  </si>
  <si>
    <t>Felynn Chua</t>
  </si>
  <si>
    <t>Blossom Residences 30 Segar Road #13-01</t>
  </si>
  <si>
    <t>'677721</t>
  </si>
  <si>
    <t>9388 3044</t>
  </si>
  <si>
    <t>c12933487687.1</t>
  </si>
  <si>
    <t>junielismjj@gmail.com</t>
  </si>
  <si>
    <t>2017-01-09 21:48:22 +0800</t>
  </si>
  <si>
    <t>2017-01-10 19:55:56 +0800</t>
  </si>
  <si>
    <t>eb7bbb5e6ef3</t>
  </si>
  <si>
    <t>2017-01-09 21:48:21 +0800</t>
  </si>
  <si>
    <t>O Wei Quan</t>
  </si>
  <si>
    <t>Bukit Batok Street 24 BLK 290E #11-119</t>
  </si>
  <si>
    <t>Bukit Batok Street</t>
  </si>
  <si>
    <t>'654290</t>
  </si>
  <si>
    <t>8809 4911</t>
  </si>
  <si>
    <t>c12932032839.1</t>
  </si>
  <si>
    <t>2017-01-09 21:44:31 +0800</t>
  </si>
  <si>
    <t>c12932077255.1</t>
  </si>
  <si>
    <t>2017-01-09 21:37:13 +0800</t>
  </si>
  <si>
    <t>c12931976903.1</t>
  </si>
  <si>
    <t>2017-01-09 21:17:36 +0800</t>
  </si>
  <si>
    <t>c12931632135.1</t>
  </si>
  <si>
    <t>babyblues2023@hotmail.com</t>
  </si>
  <si>
    <t>2017-01-09 20:39:15 +0800</t>
  </si>
  <si>
    <t>Blk 220 Pasir Ris St 21 #07-172</t>
  </si>
  <si>
    <t>'510220</t>
  </si>
  <si>
    <t>9437 9657</t>
  </si>
  <si>
    <t>c12931115335.1</t>
  </si>
  <si>
    <t>2017-01-09 20:32:28 +0800</t>
  </si>
  <si>
    <t>c12931058503.1</t>
  </si>
  <si>
    <t>19156794-1141</t>
  </si>
  <si>
    <t>love_huixian@msn.com</t>
  </si>
  <si>
    <t>2017-01-09 19:13:17 +0800</t>
  </si>
  <si>
    <t>2017-01-09 19:13:16 +0800</t>
  </si>
  <si>
    <t>c12930052871.1</t>
  </si>
  <si>
    <t>19156794-1140</t>
  </si>
  <si>
    <t>2017-01-09 18:53:36 +0800</t>
  </si>
  <si>
    <t>c12929814407.1</t>
  </si>
  <si>
    <t>2017-01-09 18:43:27 +0800</t>
  </si>
  <si>
    <t>2017-01-09 18:43:26 +0800</t>
  </si>
  <si>
    <t>c12929601735.1</t>
  </si>
  <si>
    <t>19156794-1139</t>
  </si>
  <si>
    <t>2017-01-09 18:43:24 +0800</t>
  </si>
  <si>
    <t>2017-01-09 18:43:23 +0800</t>
  </si>
  <si>
    <t>19156794-1138</t>
  </si>
  <si>
    <t>2017-01-09 18:42:56 +0800</t>
  </si>
  <si>
    <t>Resist hydrator</t>
  </si>
  <si>
    <t>19156794-1137</t>
  </si>
  <si>
    <t>may_ymloh@yahoo.com.sg</t>
  </si>
  <si>
    <t>2017-01-09 18:41:27 +0800</t>
  </si>
  <si>
    <t>c12929675719.1</t>
  </si>
  <si>
    <t>19156794-1136</t>
  </si>
  <si>
    <t>2017-01-09 18:34:11 +0800</t>
  </si>
  <si>
    <t>2017-01-09 18:34:10 +0800</t>
  </si>
  <si>
    <t>19156794-1136.1</t>
  </si>
  <si>
    <t>19156794-1135</t>
  </si>
  <si>
    <t>2017-01-09 18:28:18 +0800</t>
  </si>
  <si>
    <t>19156794-1135.1</t>
  </si>
  <si>
    <t>augjade@gmail.com</t>
  </si>
  <si>
    <t>2017-01-09 18:25:34 +0800</t>
  </si>
  <si>
    <t>2017-01-10 19:55:55 +0800</t>
  </si>
  <si>
    <t>2017-01-09 18:25:33 +0800</t>
  </si>
  <si>
    <t>Paige C</t>
  </si>
  <si>
    <t>133 Jalan Bukit Merah #07-1516</t>
  </si>
  <si>
    <t>'160133</t>
  </si>
  <si>
    <t>9643 5430</t>
  </si>
  <si>
    <t>c12928979591.1</t>
  </si>
  <si>
    <t>2017-01-09 18:06:18 +0800</t>
  </si>
  <si>
    <t>c12927921799.1</t>
  </si>
  <si>
    <t>esuko_siomi@yahoo.com</t>
  </si>
  <si>
    <t>2017-01-09 18:05:52 +0800</t>
  </si>
  <si>
    <t>Esuko Siomi</t>
  </si>
  <si>
    <t>26K Oxley road</t>
  </si>
  <si>
    <t>'238620</t>
  </si>
  <si>
    <t>9232 3362</t>
  </si>
  <si>
    <t>c12929151623.1</t>
  </si>
  <si>
    <t>19156794-1134</t>
  </si>
  <si>
    <t>2017-01-09 17:39:36 +0800</t>
  </si>
  <si>
    <t>2017-01-09 17:39:35 +0800</t>
  </si>
  <si>
    <t>19156794-1134.1</t>
  </si>
  <si>
    <t>2017-01-09 17:30:23 +0800</t>
  </si>
  <si>
    <t>c12928818503.1</t>
  </si>
  <si>
    <t>2017-01-09 17:07:02 +0800</t>
  </si>
  <si>
    <t>2017-01-09 17:07:01 +0800</t>
  </si>
  <si>
    <t>31 Tanah Merah Kechil Avenue, D'Manor</t>
  </si>
  <si>
    <t>D'Manor</t>
  </si>
  <si>
    <t>c12928592455.1</t>
  </si>
  <si>
    <t>hanping86@hotmail.com</t>
  </si>
  <si>
    <t>2017-01-09 16:07:59 +0800</t>
  </si>
  <si>
    <t>2017-01-11 15:27:41 +0800</t>
  </si>
  <si>
    <t>2017-01-09 16:07:58 +0800</t>
  </si>
  <si>
    <t>han ping chua</t>
  </si>
  <si>
    <t>lot 1528, block 8, muara tebas land district</t>
  </si>
  <si>
    <t>choon eng (s) sdn bhd</t>
  </si>
  <si>
    <t>demak industry estate, off jalan bako, kuching</t>
  </si>
  <si>
    <t>'93050</t>
  </si>
  <si>
    <t>016-865 0726</t>
  </si>
  <si>
    <t>c12927859079.2</t>
  </si>
  <si>
    <t>2017-01-09 15:39:13 +0800</t>
  </si>
  <si>
    <t>2017-01-09 15:39:14 +0800</t>
  </si>
  <si>
    <t>c12927827591.1</t>
  </si>
  <si>
    <t>2017-01-09 15:25:44 +0800</t>
  </si>
  <si>
    <t>2017-01-09 15:25:45 +0800</t>
  </si>
  <si>
    <t>c12927702215.1</t>
  </si>
  <si>
    <t>2017-01-09 15:20:33 +0800</t>
  </si>
  <si>
    <t>2017-01-09 15:20:34 +0800</t>
  </si>
  <si>
    <t>c12927641351.1</t>
  </si>
  <si>
    <t>2017-01-09 15:11:15 +0800</t>
  </si>
  <si>
    <t>2017-01-09 15:11:14 +0800</t>
  </si>
  <si>
    <t>c12927463751.1</t>
  </si>
  <si>
    <t>siskaa2302@yahoo.com.sg</t>
  </si>
  <si>
    <t>2017-01-09 15:00:25 +0800</t>
  </si>
  <si>
    <t>Siska Ang</t>
  </si>
  <si>
    <t>c12927366535.1</t>
  </si>
  <si>
    <t>19156794-1133</t>
  </si>
  <si>
    <t>2017-01-09 13:18:45 +0800</t>
  </si>
  <si>
    <t>c12926553927.1</t>
  </si>
  <si>
    <t>2017-01-09 13:00:20 +0800</t>
  </si>
  <si>
    <t>2017-01-09 13:00:19 +0800</t>
  </si>
  <si>
    <t>c12926339335.1</t>
  </si>
  <si>
    <t>2017-01-09 12:59:55 +0800</t>
  </si>
  <si>
    <t>2017-01-11 15:27:22 +0800</t>
  </si>
  <si>
    <t>2017-01-09 12:59:54 +0800</t>
  </si>
  <si>
    <t>c12926333511.1</t>
  </si>
  <si>
    <t>2017-01-09 12:51:35 +0800</t>
  </si>
  <si>
    <t>c12926268039.1</t>
  </si>
  <si>
    <t>19156794-1132</t>
  </si>
  <si>
    <t>2017-01-09 12:40:38 +0800</t>
  </si>
  <si>
    <t>2017-01-09 12:40:37 +0800</t>
  </si>
  <si>
    <t>c12926167431.1</t>
  </si>
  <si>
    <t>2017-01-09 12:11:01 +0800</t>
  </si>
  <si>
    <t>2017-01-09 16:48:13 +0800</t>
  </si>
  <si>
    <t>c12925807623.1</t>
  </si>
  <si>
    <t>19156794-1131</t>
  </si>
  <si>
    <t>2017-01-09 12:09:16 +0800</t>
  </si>
  <si>
    <t>19156794-1131.1</t>
  </si>
  <si>
    <t>19156794-1130</t>
  </si>
  <si>
    <t>2017-01-09 12:08:33 +0800</t>
  </si>
  <si>
    <t>2017-01-09 12:08:32 +0800</t>
  </si>
  <si>
    <t>c12925823815.1</t>
  </si>
  <si>
    <t>2017-01-09 09:41:56 +0800</t>
  </si>
  <si>
    <t>c12922839367.1</t>
  </si>
  <si>
    <t>2017-01-09 09:14:37 +0800</t>
  </si>
  <si>
    <t>2017-01-09 16:48:12 +0800</t>
  </si>
  <si>
    <t>fbcd9ef45665</t>
  </si>
  <si>
    <t>c12842433991.1</t>
  </si>
  <si>
    <t>2017-01-09 00:56:27 +0800</t>
  </si>
  <si>
    <t>Blk 200D SengKang East Road #07-46</t>
  </si>
  <si>
    <t>c12914147399.1</t>
  </si>
  <si>
    <t>2017-01-09 00:47:40 +0800</t>
  </si>
  <si>
    <t>c12913987335.1</t>
  </si>
  <si>
    <t>2017-01-09 00:22:47 +0800</t>
  </si>
  <si>
    <t>2017-01-09 00:22:46 +0800</t>
  </si>
  <si>
    <t>c12913574471.1</t>
  </si>
  <si>
    <t>2017-01-09 00:09:32 +0800</t>
  </si>
  <si>
    <t>c12913311623.1</t>
  </si>
  <si>
    <t>2017-01-08 23:19:21 +0800</t>
  </si>
  <si>
    <t>NINJAPOINT @GD_AMKA08</t>
  </si>
  <si>
    <t>Guardian at 704 Ang Mo Kio Avenue 8, 01-2559</t>
  </si>
  <si>
    <t>Guardian at 704 Ang Mo Kio Avenue 8</t>
  </si>
  <si>
    <t>anneroz@gmail.com</t>
  </si>
  <si>
    <t>2017-01-08 22:59:21 +0800</t>
  </si>
  <si>
    <t>Vivien Anne De Rozario</t>
  </si>
  <si>
    <t>61A Strathmore Ave, #05-12</t>
  </si>
  <si>
    <t>61A Strathmore Ave</t>
  </si>
  <si>
    <t>#05-12</t>
  </si>
  <si>
    <t>'142061</t>
  </si>
  <si>
    <t>9725 4824</t>
  </si>
  <si>
    <t>c12912016839.2</t>
  </si>
  <si>
    <t>2017-01-08 22:52:49 +0800</t>
  </si>
  <si>
    <t>2017-01-11 15:25:39 +0800</t>
  </si>
  <si>
    <t>1f91d5a5518f</t>
  </si>
  <si>
    <t>2017-01-08 22:52:48 +0800</t>
  </si>
  <si>
    <t>c12911199239.1</t>
  </si>
  <si>
    <t>jiahaochang02@gmail.com</t>
  </si>
  <si>
    <t>2017-01-08 22:48:03 +0800</t>
  </si>
  <si>
    <t>2017-01-09 16:48:11 +0800</t>
  </si>
  <si>
    <t>0b7c68dc1602</t>
  </si>
  <si>
    <t>c12911631623.1</t>
  </si>
  <si>
    <t>limhuitheng@gmail.com</t>
  </si>
  <si>
    <t>2017-01-08 22:44:35 +0800</t>
  </si>
  <si>
    <t>0c71e7ede245</t>
  </si>
  <si>
    <t>2017-01-08 22:44:34 +0800</t>
  </si>
  <si>
    <t>Hui Theng Lim</t>
  </si>
  <si>
    <t>5 International Business Park</t>
  </si>
  <si>
    <t>'609914</t>
  </si>
  <si>
    <t>c12911709895.2</t>
  </si>
  <si>
    <t>2017-01-08 22:15:15 +0800</t>
  </si>
  <si>
    <t>7315b8cc8e58</t>
  </si>
  <si>
    <t>c12911256775.1</t>
  </si>
  <si>
    <t>2017-01-08 22:09:11 +0800</t>
  </si>
  <si>
    <t>2017-01-08 22:09:10 +0800</t>
  </si>
  <si>
    <t>c12911115207.1</t>
  </si>
  <si>
    <t>2017-01-08 21:42:26 +0800</t>
  </si>
  <si>
    <t>c12910698759.1</t>
  </si>
  <si>
    <t>huish4n@yahoo.com</t>
  </si>
  <si>
    <t>2017-01-08 20:37:45 +0800</t>
  </si>
  <si>
    <t>Huishan Quah</t>
  </si>
  <si>
    <t>Blk 487C Tampines street 45 #06-105</t>
  </si>
  <si>
    <t>'522487</t>
  </si>
  <si>
    <t>9367 1723</t>
  </si>
  <si>
    <t>c12909700295.1</t>
  </si>
  <si>
    <t>2017-01-08 19:15:36 +0800</t>
  </si>
  <si>
    <t>c12908522439.1</t>
  </si>
  <si>
    <t>2017-01-08 18:40:37 +0800</t>
  </si>
  <si>
    <t>c12908025671.1</t>
  </si>
  <si>
    <t>2017-01-08 18:13:37 +0800</t>
  </si>
  <si>
    <t>2017-01-08 18:13:38 +0800</t>
  </si>
  <si>
    <t>c12907659335.1</t>
  </si>
  <si>
    <t>sauyeen@hotmail.com</t>
  </si>
  <si>
    <t>2017-01-08 17:04:21 +0800</t>
  </si>
  <si>
    <t>Sau YEEN Loke</t>
  </si>
  <si>
    <t>c12906745799.1</t>
  </si>
  <si>
    <t>2017-01-08 16:55:35 +0800</t>
  </si>
  <si>
    <t>2017-01-09 16:48:10 +0800</t>
  </si>
  <si>
    <t>6d8eabc066d7</t>
  </si>
  <si>
    <t>2017-01-08 16:55:34 +0800</t>
  </si>
  <si>
    <t>c12906569031.1</t>
  </si>
  <si>
    <t>2017-01-08 16:47:15 +0800</t>
  </si>
  <si>
    <t>2017-01-08 16:47:14 +0800</t>
  </si>
  <si>
    <t>c12906516231.1</t>
  </si>
  <si>
    <t>2017-01-08 16:39:34 +0800</t>
  </si>
  <si>
    <t>2017-01-08 16:39:35 +0800</t>
  </si>
  <si>
    <t>c12906387207.1</t>
  </si>
  <si>
    <t>2017-01-08 15:51:14 +0800</t>
  </si>
  <si>
    <t>2017-01-08 15:51:15 +0800</t>
  </si>
  <si>
    <t>c12905592135.1</t>
  </si>
  <si>
    <t>2017-01-08 15:25:45 +0800</t>
  </si>
  <si>
    <t>48fc6a474acb</t>
  </si>
  <si>
    <t>2017-01-08 15:25:44 +0800</t>
  </si>
  <si>
    <t>c12905127303.1</t>
  </si>
  <si>
    <t>2017-01-08 14:40:26 +0800</t>
  </si>
  <si>
    <t>c12904509959.1</t>
  </si>
  <si>
    <t>2017-01-08 14:27:11 +0800</t>
  </si>
  <si>
    <t>2017-01-08 14:27:12 +0800</t>
  </si>
  <si>
    <t>c12904368711.1</t>
  </si>
  <si>
    <t>2017-01-08 14:25:12 +0800</t>
  </si>
  <si>
    <t>c12904338567.1</t>
  </si>
  <si>
    <t>valengyz@gmail.com</t>
  </si>
  <si>
    <t>2017-01-08 14:10:00 +0800</t>
  </si>
  <si>
    <t>Valerie Eng</t>
  </si>
  <si>
    <t>c12904183815.1</t>
  </si>
  <si>
    <t>david.nhtd@gmail.com</t>
  </si>
  <si>
    <t>2017-01-08 13:59:08 +0800</t>
  </si>
  <si>
    <t>David Nguyen</t>
  </si>
  <si>
    <t>c12904049671.1</t>
  </si>
  <si>
    <t>fantasied@gmail.com</t>
  </si>
  <si>
    <t>2017-01-08 13:18:41 +0800</t>
  </si>
  <si>
    <t>2017-01-08 13:18:40 +0800</t>
  </si>
  <si>
    <t>James Park</t>
  </si>
  <si>
    <t>c12903566023.1</t>
  </si>
  <si>
    <t>hildacokrojoyo@gmail.com</t>
  </si>
  <si>
    <t>2017-01-08 13:12:01 +0800</t>
  </si>
  <si>
    <t>2017-01-08 13:12:02 +0800</t>
  </si>
  <si>
    <t>Hilda Cokrojoyo</t>
  </si>
  <si>
    <t>c12903485575.1</t>
  </si>
  <si>
    <t>2017-01-08 12:46:48 +0800</t>
  </si>
  <si>
    <t>68 wilkie road, 06-01</t>
  </si>
  <si>
    <t>68 wilkie road</t>
  </si>
  <si>
    <t>c12903158471.1</t>
  </si>
  <si>
    <t>2017-01-08 12:10:35 +0800</t>
  </si>
  <si>
    <t>c12902745863.1</t>
  </si>
  <si>
    <t>Kessarin_pim@yahoo.com.sg</t>
  </si>
  <si>
    <t>2017-01-08 10:12:03 +0800</t>
  </si>
  <si>
    <t>2017-01-08 10:12:02 +0800</t>
  </si>
  <si>
    <t>Kessarin Phuka</t>
  </si>
  <si>
    <t>Blk 506B serangoon north ave 4, 02-426</t>
  </si>
  <si>
    <t>Blk 506B serangoon north ave 4</t>
  </si>
  <si>
    <t>02-426</t>
  </si>
  <si>
    <t>'552506</t>
  </si>
  <si>
    <t>9099 4584</t>
  </si>
  <si>
    <t>c12900963463.1</t>
  </si>
  <si>
    <t>2017-01-08 09:32:36 +0800</t>
  </si>
  <si>
    <t>c12900307591.1</t>
  </si>
  <si>
    <t>2017-01-08 09:28:11 +0800</t>
  </si>
  <si>
    <t>2017-01-09 16:48:09 +0800</t>
  </si>
  <si>
    <t>2017-01-08 09:28:10 +0800</t>
  </si>
  <si>
    <t>c12900331399.1</t>
  </si>
  <si>
    <t>2017-01-08 08:51:32 +0800</t>
  </si>
  <si>
    <t>c12899828103.1</t>
  </si>
  <si>
    <t>ryugeki@yahoo.com</t>
  </si>
  <si>
    <t>2017-01-08 03:02:54 +0800</t>
  </si>
  <si>
    <t>2017-01-08 03:02:53 +0800</t>
  </si>
  <si>
    <t>Fredrik Lum</t>
  </si>
  <si>
    <t>Blk 265D Compassvale Bow #10-30</t>
  </si>
  <si>
    <t>'544265</t>
  </si>
  <si>
    <t>9769 3055</t>
  </si>
  <si>
    <t>c12894114887.1</t>
  </si>
  <si>
    <t>2017-01-07 23:20:54 +0800</t>
  </si>
  <si>
    <t>Blk 233 Toa payoh lor 8 06-264</t>
  </si>
  <si>
    <t>c12889336967.1</t>
  </si>
  <si>
    <t>2017-01-07 23:16:09 +0800</t>
  </si>
  <si>
    <t>2017-01-07 23:16:08 +0800</t>
  </si>
  <si>
    <t>c12889514375.1</t>
  </si>
  <si>
    <t>ojyc_@hotmail.com</t>
  </si>
  <si>
    <t>2017-01-07 21:21:49 +0800</t>
  </si>
  <si>
    <t>Cheryl Ong</t>
  </si>
  <si>
    <t>13 Toh Yi Drive, #05-09</t>
  </si>
  <si>
    <t>13 Toh Yi Drive</t>
  </si>
  <si>
    <t>#05-09</t>
  </si>
  <si>
    <t>'590013</t>
  </si>
  <si>
    <t>9170 7700</t>
  </si>
  <si>
    <t>c12875199367.1</t>
  </si>
  <si>
    <t>alice_wong121@hotmail.com</t>
  </si>
  <si>
    <t>2017-01-07 20:29:17 +0800</t>
  </si>
  <si>
    <t>2017-01-09 16:48:08 +0800</t>
  </si>
  <si>
    <t>Alice  Wong</t>
  </si>
  <si>
    <t xml:space="preserve">1 Commonwealth Lane #09-25 One Commonwealth </t>
  </si>
  <si>
    <t>TEHO Ropes &amp; Supplies Pte Ltd</t>
  </si>
  <si>
    <t>'149544</t>
  </si>
  <si>
    <t>6692 9721</t>
  </si>
  <si>
    <t>c12886600007.1</t>
  </si>
  <si>
    <t>2017-01-07 19:44:36 +0800</t>
  </si>
  <si>
    <t>c12886002695.1</t>
  </si>
  <si>
    <t>2017-01-07 19:39:47 +0800</t>
  </si>
  <si>
    <t>2017-01-07 19:39:46 +0800</t>
  </si>
  <si>
    <t>c12885775431.1</t>
  </si>
  <si>
    <t>2017-01-07 19:06:19 +0800</t>
  </si>
  <si>
    <t>c12885388679.1</t>
  </si>
  <si>
    <t>2017-01-07 18:31:01 +0800</t>
  </si>
  <si>
    <t>2017-01-07 18:31:02 +0800</t>
  </si>
  <si>
    <t>c12884977863.1</t>
  </si>
  <si>
    <t>2017-01-07 18:02:45 +0800</t>
  </si>
  <si>
    <t>2017-01-07 18:02:46 +0800</t>
  </si>
  <si>
    <t>c12884606727.1</t>
  </si>
  <si>
    <t>2017-01-07 17:10:16 +0800</t>
  </si>
  <si>
    <t>2017-01-07 17:10:15 +0800</t>
  </si>
  <si>
    <t>c12883056839.1</t>
  </si>
  <si>
    <t>mewowo22@gmail.com</t>
  </si>
  <si>
    <t>2017-01-07 16:27:33 +0800</t>
  </si>
  <si>
    <t>879fd1efb821</t>
  </si>
  <si>
    <t>2017-01-07 16:27:32 +0800</t>
  </si>
  <si>
    <t xml:space="preserve">Andy  Tan </t>
  </si>
  <si>
    <t>97 cashew road, cashew heights , #05-06</t>
  </si>
  <si>
    <t>c12882229959.1</t>
  </si>
  <si>
    <t>2017-01-07 16:14:07 +0800</t>
  </si>
  <si>
    <t>c12883027463.1</t>
  </si>
  <si>
    <t>2017-01-07 15:41:41 +0800</t>
  </si>
  <si>
    <t>c12882881223.1</t>
  </si>
  <si>
    <t>2017-01-07 15:40:07 +0800</t>
  </si>
  <si>
    <t>2017-01-07 15:40:06 +0800</t>
  </si>
  <si>
    <t>c12882058247.1</t>
  </si>
  <si>
    <t>2017-01-07 13:35:22 +0800</t>
  </si>
  <si>
    <t>emelia</t>
  </si>
  <si>
    <t>c12881514247.1</t>
  </si>
  <si>
    <t>2017-01-07 13:34:23 +0800</t>
  </si>
  <si>
    <t>c12881501767.1</t>
  </si>
  <si>
    <t>2017-01-07 13:33:35 +0800</t>
  </si>
  <si>
    <t>2017-01-07 13:33:34 +0800</t>
  </si>
  <si>
    <t>c12881408711.1</t>
  </si>
  <si>
    <t>2017-01-07 13:12:12 +0800</t>
  </si>
  <si>
    <t>2017-01-07 13:12:13 +0800</t>
  </si>
  <si>
    <t>c12881237511.1</t>
  </si>
  <si>
    <t>2017-01-07 13:07:02 +0800</t>
  </si>
  <si>
    <t>c12880869447.1</t>
  </si>
  <si>
    <t>2017-01-07 12:30:07 +0800</t>
  </si>
  <si>
    <t>2017-01-07 12:29:48 +0800</t>
  </si>
  <si>
    <t>c12880687431.1</t>
  </si>
  <si>
    <t>2017-01-07 12:02:35 +0800</t>
  </si>
  <si>
    <t>2017-01-07 14:38:16 +0800</t>
  </si>
  <si>
    <t>c12880351943.1</t>
  </si>
  <si>
    <t>2017-01-07 11:56:21 +0800</t>
  </si>
  <si>
    <t>2017-01-07 11:56:22 +0800</t>
  </si>
  <si>
    <t>c12880295431.1</t>
  </si>
  <si>
    <t>2017-01-07 11:48:11 +0800</t>
  </si>
  <si>
    <t>2017-01-07 11:48:12 +0800</t>
  </si>
  <si>
    <t>c12865034631.1</t>
  </si>
  <si>
    <t>2017-01-07 10:25:54 +0800</t>
  </si>
  <si>
    <t>2017-01-07 10:25:53 +0800</t>
  </si>
  <si>
    <t>c12879042119.1</t>
  </si>
  <si>
    <t>charlene.weecl@gmail.com</t>
  </si>
  <si>
    <t>2017-01-07 04:05:11 +0800</t>
  </si>
  <si>
    <t>48e98cfb0d96</t>
  </si>
  <si>
    <t>Charlene Wee</t>
  </si>
  <si>
    <t>Blk 9 Holland Ave, #22-40</t>
  </si>
  <si>
    <t>Blk 9 Holland Ave</t>
  </si>
  <si>
    <t>#22-40</t>
  </si>
  <si>
    <t>'272009</t>
  </si>
  <si>
    <t>9107 0495</t>
  </si>
  <si>
    <t>c12872845639.1</t>
  </si>
  <si>
    <t>edwin_goh16@hotmail.com</t>
  </si>
  <si>
    <t>2017-01-06 23:46:22 +0800</t>
  </si>
  <si>
    <t>2017-01-07 14:38:15 +0800</t>
  </si>
  <si>
    <t>2017-01-06 23:46:21 +0800</t>
  </si>
  <si>
    <t>Edwin Goh</t>
  </si>
  <si>
    <t>Block 11, Upper Boon Keng Road, #12-907, S380011</t>
  </si>
  <si>
    <t>Kallang</t>
  </si>
  <si>
    <t>'380011</t>
  </si>
  <si>
    <t>9652 8346</t>
  </si>
  <si>
    <t>c12868354183.1</t>
  </si>
  <si>
    <t>abcky87@hotmail.com</t>
  </si>
  <si>
    <t>2017-01-06 23:13:40 +0800</t>
  </si>
  <si>
    <t>5bf4e99797dc</t>
  </si>
  <si>
    <t>2017-01-06 23:13:38 +0800</t>
  </si>
  <si>
    <t>9848 7875</t>
  </si>
  <si>
    <t>c12867665159.1</t>
  </si>
  <si>
    <t>2017-01-06 19:32:03 +0800</t>
  </si>
  <si>
    <t>Blk 472C, Fernvale street, #20-61</t>
  </si>
  <si>
    <t>9728 9159</t>
  </si>
  <si>
    <t>c12863950599.1</t>
  </si>
  <si>
    <t>2017-01-06 19:27:22 +0800</t>
  </si>
  <si>
    <t>c12863982087.1</t>
  </si>
  <si>
    <t>19156794-1129</t>
  </si>
  <si>
    <t>m.fuiko@gmx.at</t>
  </si>
  <si>
    <t>2017-01-06 19:25:33 +0800</t>
  </si>
  <si>
    <t>19156794-1129.1</t>
  </si>
  <si>
    <t>2017-01-06 18:48:44 +0800</t>
  </si>
  <si>
    <t>c12863062535.2</t>
  </si>
  <si>
    <t>2017-01-06 18:43:18 +0800</t>
  </si>
  <si>
    <t>c12863356039.1</t>
  </si>
  <si>
    <t>2017-01-06 17:51:55 +0800</t>
  </si>
  <si>
    <t>c12862663559.1</t>
  </si>
  <si>
    <t>2017-01-06 17:36:34 +0800</t>
  </si>
  <si>
    <t>c12862466887.1</t>
  </si>
  <si>
    <t>2017-01-06 17:18:23 +0800</t>
  </si>
  <si>
    <t>2017-01-06 17:18:22 +0800</t>
  </si>
  <si>
    <t>c12862235975.1</t>
  </si>
  <si>
    <t>2017-01-06 17:10:05 +0800</t>
  </si>
  <si>
    <t>c12861961543.1</t>
  </si>
  <si>
    <t>summer.eikhine@gmail.com</t>
  </si>
  <si>
    <t>2017-01-06 17:06:04 +0800</t>
  </si>
  <si>
    <t>Ei Khine</t>
  </si>
  <si>
    <t>#06-112, Blk 107, Bukit Batok West Ave 6</t>
  </si>
  <si>
    <t>'650107</t>
  </si>
  <si>
    <t>9109 5054</t>
  </si>
  <si>
    <t>c12862004935.1</t>
  </si>
  <si>
    <t>19156794-1128</t>
  </si>
  <si>
    <t>2017-01-06 17:03:16 +0800</t>
  </si>
  <si>
    <t>19156794-1128.1</t>
  </si>
  <si>
    <t>19156794-1127</t>
  </si>
  <si>
    <t>2017-01-06 16:54:14 +0800</t>
  </si>
  <si>
    <t>2017-01-06 16:54:13 +0800</t>
  </si>
  <si>
    <t>19156794-1127.1</t>
  </si>
  <si>
    <t>19156794-1126</t>
  </si>
  <si>
    <t>2017-01-06 16:52:03 +0800</t>
  </si>
  <si>
    <t>19156794-1126.1</t>
  </si>
  <si>
    <t>19156794-1125</t>
  </si>
  <si>
    <t>2017-01-06 16:48:00 +0800</t>
  </si>
  <si>
    <t>2017-01-06 16:47:59 +0800</t>
  </si>
  <si>
    <t>c12861866631.1</t>
  </si>
  <si>
    <t>2017-01-06 16:06:16 +0800</t>
  </si>
  <si>
    <t>2017-01-06 16:06:17 +0800</t>
  </si>
  <si>
    <t>c12861379911.1</t>
  </si>
  <si>
    <t>ptsiew@hotmail.com</t>
  </si>
  <si>
    <t>2017-01-06 15:54:06 +0800</t>
  </si>
  <si>
    <t>3a975d48c807</t>
  </si>
  <si>
    <t>2017-01-06 15:54:05 +0800</t>
  </si>
  <si>
    <t>Pey Teng Siew</t>
  </si>
  <si>
    <t>Blk 5 Lorong Lew Lian#11-102</t>
  </si>
  <si>
    <t>'530005</t>
  </si>
  <si>
    <t>'+65 8333 0069</t>
  </si>
  <si>
    <t>c12861170183.1</t>
  </si>
  <si>
    <t>2017-01-06 15:44:14 +0800</t>
  </si>
  <si>
    <t>2017-01-07 14:38:14 +0800</t>
  </si>
  <si>
    <t>2017-01-06 15:44:13 +0800</t>
  </si>
  <si>
    <t>Sampoerna Strategic Square, Jl Jend Sudirman Kav.44-46, Tower A, Floor 19</t>
  </si>
  <si>
    <t>Sampoerna Strategic Square, Jl Jend Sudirman Kav.44-46</t>
  </si>
  <si>
    <t>Tower A, Floor 19</t>
  </si>
  <si>
    <t>The Boston Consulting Group</t>
  </si>
  <si>
    <t>'12930</t>
  </si>
  <si>
    <t>'+62 811-189-264</t>
  </si>
  <si>
    <t>Konstantinos  Nikolopoulos</t>
  </si>
  <si>
    <t>53A Grange Road #07-02 Spring Grove</t>
  </si>
  <si>
    <t>'249566</t>
  </si>
  <si>
    <t>'+65 8357 0473</t>
  </si>
  <si>
    <t>c12860951687.1</t>
  </si>
  <si>
    <t>ann.pots@gmail.com</t>
  </si>
  <si>
    <t>2017-01-06 15:20:35 +0800</t>
  </si>
  <si>
    <t>2017-01-06 15:20:34 +0800</t>
  </si>
  <si>
    <t>Ann Tan</t>
  </si>
  <si>
    <t>c12860885127.1</t>
  </si>
  <si>
    <t>2017-01-06 15:06:26 +0800</t>
  </si>
  <si>
    <t>2017-01-06 15:06:27 +0800</t>
  </si>
  <si>
    <t>c12860745095.1</t>
  </si>
  <si>
    <t>2017-01-06 15:05:43 +0800</t>
  </si>
  <si>
    <t>2017-01-06 15:05:44 +0800</t>
  </si>
  <si>
    <t>c12860719111.1</t>
  </si>
  <si>
    <t>2017-01-06 14:36:34 +0800</t>
  </si>
  <si>
    <t>2017-01-11 15:25:03 +0800</t>
  </si>
  <si>
    <t>HP Global Center, Persiaran Rimba Permai, Cyber 8</t>
  </si>
  <si>
    <t>Hewlett Packard Enterprise</t>
  </si>
  <si>
    <t>'63000</t>
  </si>
  <si>
    <t>c12860316231.1</t>
  </si>
  <si>
    <t>19156794-1124</t>
  </si>
  <si>
    <t>2017-01-06 13:00:17 +0800</t>
  </si>
  <si>
    <t>c12859490887.1</t>
  </si>
  <si>
    <t>2017-01-06 12:59:25 +0800</t>
  </si>
  <si>
    <t>c12859481351.1</t>
  </si>
  <si>
    <t>2017-01-06 12:23:18 +0800</t>
  </si>
  <si>
    <t>2017-01-06 12:23:17 +0800</t>
  </si>
  <si>
    <t>c12859074439.1</t>
  </si>
  <si>
    <t>2017-01-06 12:05:00 +0800</t>
  </si>
  <si>
    <t>2017-01-06 12:04:59 +0800</t>
  </si>
  <si>
    <t>c/o 8 Cross Street #17-00, PwC Building</t>
  </si>
  <si>
    <t>c/o 8 Cross Street #17-00</t>
  </si>
  <si>
    <t>PwC Building</t>
  </si>
  <si>
    <t>6236 3796</t>
  </si>
  <si>
    <t>c12858796935.3</t>
  </si>
  <si>
    <t>2017-01-06 08:39:20 +0800</t>
  </si>
  <si>
    <t>2017-01-06 08:39:19 +0800</t>
  </si>
  <si>
    <t>Blk 330 Bukit Batok St 33
#02-123</t>
  </si>
  <si>
    <t>'650330</t>
  </si>
  <si>
    <t>c12856083911.1</t>
  </si>
  <si>
    <t>2017-01-05 22:49:50 +0800</t>
  </si>
  <si>
    <t>311B Anchorvale Lane, 16-24</t>
  </si>
  <si>
    <t>311B Anchorvale Lane</t>
  </si>
  <si>
    <t>16-24</t>
  </si>
  <si>
    <t>'542311</t>
  </si>
  <si>
    <t>2017-01-05 19:56:58 +0800</t>
  </si>
  <si>
    <t>2017-01-05 19:56:59 +0800</t>
  </si>
  <si>
    <t>c12843275719.1</t>
  </si>
  <si>
    <t>2017-01-05 19:39:56 +0800</t>
  </si>
  <si>
    <t>c12843045447.1</t>
  </si>
  <si>
    <t>2017-01-05 19:39:55 +0800</t>
  </si>
  <si>
    <t>9186 4975</t>
  </si>
  <si>
    <t>c12842908103.1</t>
  </si>
  <si>
    <t>candiceee@gmail.com</t>
  </si>
  <si>
    <t>2017-01-05 17:32:47 +0800</t>
  </si>
  <si>
    <t>2017-01-07 14:38:13 +0800</t>
  </si>
  <si>
    <t>2017-01-05 17:32:46 +0800</t>
  </si>
  <si>
    <t>Candice Chan</t>
  </si>
  <si>
    <t>1008 Toa Payoh North, #07-11</t>
  </si>
  <si>
    <t>'318996</t>
  </si>
  <si>
    <t>'+65 9072 3198</t>
  </si>
  <si>
    <t>c12840818119.1</t>
  </si>
  <si>
    <t>jamienzq@gmail.com</t>
  </si>
  <si>
    <t>2017-01-05 17:18:18 +0800</t>
  </si>
  <si>
    <t>Jamie Ng</t>
  </si>
  <si>
    <t>Block 484D Choa Chu Kang Ave 5 #06-68</t>
  </si>
  <si>
    <t>'684484</t>
  </si>
  <si>
    <t>9231 6839</t>
  </si>
  <si>
    <t>c12841186567.1</t>
  </si>
  <si>
    <t>2017-01-05 16:47:39 +0800</t>
  </si>
  <si>
    <t>Marc Bonnici</t>
  </si>
  <si>
    <t>50 Raffles Place , Singapore land tower 39-00</t>
  </si>
  <si>
    <t xml:space="preserve">50 Raffles Place </t>
  </si>
  <si>
    <t>Singapore land tower 39-00</t>
  </si>
  <si>
    <t>c12840885383.1</t>
  </si>
  <si>
    <t>19156794-1123</t>
  </si>
  <si>
    <t>2017-01-05 15:25:33 +0800</t>
  </si>
  <si>
    <t>19156794-1123.1</t>
  </si>
  <si>
    <t>charlene-toh@hotmail.com</t>
  </si>
  <si>
    <t>2017-01-05 15:20:03 +0800</t>
  </si>
  <si>
    <t>2017-01-05 15:20:02 +0800</t>
  </si>
  <si>
    <t>charlene toh</t>
  </si>
  <si>
    <t>ang mo kio ave 6 st 61 #11-5157, 633</t>
  </si>
  <si>
    <t>ang mo kio ave 6 st 61 #11-5157</t>
  </si>
  <si>
    <t>'560633</t>
  </si>
  <si>
    <t>9828 3740</t>
  </si>
  <si>
    <t>c12839832711.1</t>
  </si>
  <si>
    <t>19156794-1122</t>
  </si>
  <si>
    <t>2017-01-05 14:07:35 +0800</t>
  </si>
  <si>
    <t>c12839281415.1</t>
  </si>
  <si>
    <t>2017-01-05 13:49:15 +0800</t>
  </si>
  <si>
    <t>c12839040327.1</t>
  </si>
  <si>
    <t>2017-01-05 13:46:47 +0800</t>
  </si>
  <si>
    <t>2017-01-05 15:44:44 +0800</t>
  </si>
  <si>
    <t>f0e48fdbe142</t>
  </si>
  <si>
    <t>2017-01-05 13:46:46 +0800</t>
  </si>
  <si>
    <t>c12839002311.1</t>
  </si>
  <si>
    <t>2017-01-05 13:12:21 +0800</t>
  </si>
  <si>
    <t>2017-01-05 13:12:20 +0800</t>
  </si>
  <si>
    <t>c12838639303.1</t>
  </si>
  <si>
    <t>2017-01-05 13:02:10 +0800</t>
  </si>
  <si>
    <t>c12838522055.1</t>
  </si>
  <si>
    <t>2017-01-05 12:51:52 +0800</t>
  </si>
  <si>
    <t>2017-01-05 12:51:51 +0800</t>
  </si>
  <si>
    <t>c12837940871.1</t>
  </si>
  <si>
    <t>2017-01-05 12:31:04 +0800</t>
  </si>
  <si>
    <t>2017-01-05 12:31:03 +0800</t>
  </si>
  <si>
    <t>c12838211655.1</t>
  </si>
  <si>
    <t>2017-01-05 11:51:56 +0800</t>
  </si>
  <si>
    <t>c12837712775.1</t>
  </si>
  <si>
    <t>soshiyulsic@hotmail.com</t>
  </si>
  <si>
    <t>2017-01-05 11:50:21 +0800</t>
  </si>
  <si>
    <t>2017-01-05 11:50:20 +0800</t>
  </si>
  <si>
    <t>Jonathan Ho</t>
  </si>
  <si>
    <t>Jurong West St 42 Blk 435 #03-548</t>
  </si>
  <si>
    <t>'640435</t>
  </si>
  <si>
    <t>c12837622983.1</t>
  </si>
  <si>
    <t>imaginetheworst@hotmail.com</t>
  </si>
  <si>
    <t>2017-01-05 10:43:41 +0800</t>
  </si>
  <si>
    <t>yanqin lin</t>
  </si>
  <si>
    <t>Blk 449 sin ming avenue, #02-525</t>
  </si>
  <si>
    <t>Blk 449 sin ming avenue</t>
  </si>
  <si>
    <t>#02-525</t>
  </si>
  <si>
    <t>'570449</t>
  </si>
  <si>
    <t>9170 6437</t>
  </si>
  <si>
    <t>c12836758663.1</t>
  </si>
  <si>
    <t>2017-01-05 10:21:03 +0800</t>
  </si>
  <si>
    <t>2017-01-05 15:44:43 +0800</t>
  </si>
  <si>
    <t>Sewwandi Heeagr</t>
  </si>
  <si>
    <t xml:space="preserve"># 03-02, Compassvale Lane </t>
  </si>
  <si>
    <t># 03-02</t>
  </si>
  <si>
    <t xml:space="preserve">Compassvale Lane </t>
  </si>
  <si>
    <t xml:space="preserve"># 03-02, 207 Compassvale Lane </t>
  </si>
  <si>
    <t xml:space="preserve">207 Compassvale Lane </t>
  </si>
  <si>
    <t>c12836370823.1</t>
  </si>
  <si>
    <t>2017-01-05 09:40:59 +0800</t>
  </si>
  <si>
    <t>c12458133319.1</t>
  </si>
  <si>
    <t>2017-01-05 09:19:48 +0800</t>
  </si>
  <si>
    <t>c12835204423.1</t>
  </si>
  <si>
    <t>2017-01-05 00:28:29 +0800</t>
  </si>
  <si>
    <t>2017-01-05 00:28:28 +0800</t>
  </si>
  <si>
    <t>c12826555783.1</t>
  </si>
  <si>
    <t>2017-01-04 22:40:02 +0800</t>
  </si>
  <si>
    <t>2017-01-04 22:40:01 +0800</t>
  </si>
  <si>
    <t>504 Woodlands Drive 14, #11-126</t>
  </si>
  <si>
    <t>#11-126</t>
  </si>
  <si>
    <t>c12824420935.1</t>
  </si>
  <si>
    <t>winkypretty@gmail.com</t>
  </si>
  <si>
    <t>2017-01-04 21:53:03 +0800</t>
  </si>
  <si>
    <t>2017-01-05 15:44:42 +0800</t>
  </si>
  <si>
    <t>HNIN PWINT  KHAING</t>
  </si>
  <si>
    <t>9 BUKIT BATOK CENTRAL LINK THE JADE #01-02</t>
  </si>
  <si>
    <t>'658074</t>
  </si>
  <si>
    <t>9863 3670</t>
  </si>
  <si>
    <t>c12823597895.1</t>
  </si>
  <si>
    <t>2017-01-04 21:52:59 +0800</t>
  </si>
  <si>
    <t>2017-01-04 21:52:58 +0800</t>
  </si>
  <si>
    <t>c12706227783.1</t>
  </si>
  <si>
    <t>2017-01-04 21:48:57 +0800</t>
  </si>
  <si>
    <t>blk 517 woodlands drive 14#04-243</t>
  </si>
  <si>
    <t>'730517</t>
  </si>
  <si>
    <t>9223 1897</t>
  </si>
  <si>
    <t>c12823547207.1</t>
  </si>
  <si>
    <t>trangnhung.204@gmail.com</t>
  </si>
  <si>
    <t>2017-01-04 21:41:40 +0800</t>
  </si>
  <si>
    <t>2017-01-04 21:41:39 +0800</t>
  </si>
  <si>
    <t>Nguyen Trang Nhung</t>
  </si>
  <si>
    <t>87 Zion road, 06-170</t>
  </si>
  <si>
    <t>87 Zion road</t>
  </si>
  <si>
    <t>06-170</t>
  </si>
  <si>
    <t>8413 8977</t>
  </si>
  <si>
    <t>c12823416711.1</t>
  </si>
  <si>
    <t>la.valoise@gmail.com</t>
  </si>
  <si>
    <t>2017-01-04 20:37:57 +0800</t>
  </si>
  <si>
    <t>2017-01-04 20:37:56 +0800</t>
  </si>
  <si>
    <t>valerie heeremans</t>
  </si>
  <si>
    <t>the clift #24-0221 mccallum street</t>
  </si>
  <si>
    <t>'069047</t>
  </si>
  <si>
    <t>9457 2997</t>
  </si>
  <si>
    <t>c12821525639.1</t>
  </si>
  <si>
    <t>2017-01-04 20:34:27 +0800</t>
  </si>
  <si>
    <t>2017-01-05 15:44:41 +0800</t>
  </si>
  <si>
    <t>c12822339719.1</t>
  </si>
  <si>
    <t>2017-01-04 20:15:42 +0800</t>
  </si>
  <si>
    <t>c12821536007.1</t>
  </si>
  <si>
    <t>2017-01-04 19:48:17 +0800</t>
  </si>
  <si>
    <t>c12821690759.1</t>
  </si>
  <si>
    <t>19156794-1121</t>
  </si>
  <si>
    <t>novelia_vialli@yahoo.com</t>
  </si>
  <si>
    <t>2017-01-04 19:30:23 +0800</t>
  </si>
  <si>
    <t>2017-01-04 19:30:22 +0800</t>
  </si>
  <si>
    <t>c12821431047.1</t>
  </si>
  <si>
    <t>19156794-1120</t>
  </si>
  <si>
    <t>2017-01-04 18:57:23 +0800</t>
  </si>
  <si>
    <t>2017-01-04 18:57:22 +0800</t>
  </si>
  <si>
    <t>c12820971143.1</t>
  </si>
  <si>
    <t>2017-01-04 18:57:02 +0800</t>
  </si>
  <si>
    <t>c12820961607.1</t>
  </si>
  <si>
    <t>2017-01-04 18:38:57 +0800</t>
  </si>
  <si>
    <t>c12820710343.1</t>
  </si>
  <si>
    <t>2017-01-04 18:38:17 +0800</t>
  </si>
  <si>
    <t>c12820700167.1</t>
  </si>
  <si>
    <t>2017-01-04 18:36:03 +0800</t>
  </si>
  <si>
    <t>c12820668103.1</t>
  </si>
  <si>
    <t>2017-01-04 18:26:10 +0800</t>
  </si>
  <si>
    <t>2017-01-04 18:26:11 +0800</t>
  </si>
  <si>
    <t>c12820522183.1</t>
  </si>
  <si>
    <t>2017-01-04 18:16:19 +0800</t>
  </si>
  <si>
    <t>2017-01-04 18:16:20 +0800</t>
  </si>
  <si>
    <t>c12820388487.1</t>
  </si>
  <si>
    <t>2017-01-04 18:14:27 +0800</t>
  </si>
  <si>
    <t>2017-01-04 18:14:26 +0800</t>
  </si>
  <si>
    <t>c12820355399.1</t>
  </si>
  <si>
    <t>2017-01-04 18:11:29 +0800</t>
  </si>
  <si>
    <t>c12820325831.1</t>
  </si>
  <si>
    <t>nirej.t@gmail.com</t>
  </si>
  <si>
    <t>2017-01-04 18:03:07 +0800</t>
  </si>
  <si>
    <t>2017-01-04 18:03:06 +0800</t>
  </si>
  <si>
    <t>c12820206279.1</t>
  </si>
  <si>
    <t>2017-01-04 17:25:10 +0800</t>
  </si>
  <si>
    <t>c12819708231.1</t>
  </si>
  <si>
    <t>angelxiaolw.lw91@gmail.com</t>
  </si>
  <si>
    <t>2017-01-04 17:19:03 +0800</t>
  </si>
  <si>
    <t>2017-01-04 17:19:02 +0800</t>
  </si>
  <si>
    <t>Angel</t>
  </si>
  <si>
    <t>c12819625415.1</t>
  </si>
  <si>
    <t>19156794-1119</t>
  </si>
  <si>
    <t>2017-01-04 17:08:49 +0800</t>
  </si>
  <si>
    <t>19156794-1119.1</t>
  </si>
  <si>
    <t>2017-01-04 16:58:44 +0800</t>
  </si>
  <si>
    <t>c12819380039.1</t>
  </si>
  <si>
    <t>2017-01-04 16:47:10 +0800</t>
  </si>
  <si>
    <t>f8cfd0c83dea</t>
  </si>
  <si>
    <t>Blk 235 Bishan Street 22 #05-144</t>
  </si>
  <si>
    <t>'570235</t>
  </si>
  <si>
    <t>'+65 9030 9241</t>
  </si>
  <si>
    <t>c12819112199.1</t>
  </si>
  <si>
    <t>2017-01-04 16:28:27 +0800</t>
  </si>
  <si>
    <t>Block 168#10-126 Petir Road, Bukit Panjang</t>
  </si>
  <si>
    <t>c12819014855.1</t>
  </si>
  <si>
    <t>mukhacho@gmail.com</t>
  </si>
  <si>
    <t>2017-01-04 15:58:03 +0800</t>
  </si>
  <si>
    <t>2017-01-05 15:44:40 +0800</t>
  </si>
  <si>
    <t>Wyne lae Phyu</t>
  </si>
  <si>
    <t>Blk 22, bedok south avenue 1, #04-789</t>
  </si>
  <si>
    <t>Blk 22, bedok south avenue 1</t>
  </si>
  <si>
    <t>#04-789</t>
  </si>
  <si>
    <t>'460022</t>
  </si>
  <si>
    <t>c12817542983.1</t>
  </si>
  <si>
    <t>2017-01-04 15:16:11 +0800</t>
  </si>
  <si>
    <t>2017-01-04 15:16:10 +0800</t>
  </si>
  <si>
    <t>c12818257095.1</t>
  </si>
  <si>
    <t>2017-01-04 15:02:04 +0800</t>
  </si>
  <si>
    <t>c12818113927.1</t>
  </si>
  <si>
    <t>2017-01-04 14:40:18 +0800</t>
  </si>
  <si>
    <t>c12817888583.1</t>
  </si>
  <si>
    <t>eastcoastlife@gmail.com</t>
  </si>
  <si>
    <t>2017-01-04 14:03:50 +0800</t>
  </si>
  <si>
    <t>2017-01-04 14:03:49 +0800</t>
  </si>
  <si>
    <t>Jayne Goh</t>
  </si>
  <si>
    <t>c12817501191.1</t>
  </si>
  <si>
    <t>vivianchee@furama.com</t>
  </si>
  <si>
    <t>2017-01-04 13:02:16 +0800</t>
  </si>
  <si>
    <t>Vivian Chee</t>
  </si>
  <si>
    <t>c12816777223.1</t>
  </si>
  <si>
    <t>2017-01-04 13:00:47 +0800</t>
  </si>
  <si>
    <t>c12816702343.1</t>
  </si>
  <si>
    <t>19156794-1118</t>
  </si>
  <si>
    <t>2017-01-04 12:48:07 +0800</t>
  </si>
  <si>
    <t>c12816594055.1</t>
  </si>
  <si>
    <t>zanhah@gmail.com</t>
  </si>
  <si>
    <t>2017-01-04 12:47:41 +0800</t>
  </si>
  <si>
    <t>Thitinun Sakuklchotickaroj</t>
  </si>
  <si>
    <t>c12816579847.1</t>
  </si>
  <si>
    <t>2017-01-04 12:44:23 +0800</t>
  </si>
  <si>
    <t>2017-01-04 12:44:24 +0800</t>
  </si>
  <si>
    <t>c12816544391.1</t>
  </si>
  <si>
    <t>2017-01-04 12:41:47 +0800</t>
  </si>
  <si>
    <t>c12816479367.1</t>
  </si>
  <si>
    <t>wlionardi@gmail.com</t>
  </si>
  <si>
    <t>2017-01-04 11:25:16 +0800</t>
  </si>
  <si>
    <t>2017-01-04 16:02:35 +0800</t>
  </si>
  <si>
    <t>Best Price</t>
  </si>
  <si>
    <t>Winny  Lionardi</t>
  </si>
  <si>
    <t>3 Pandan Valley, 03-313</t>
  </si>
  <si>
    <t>3 Pandan Valley</t>
  </si>
  <si>
    <t>03-313</t>
  </si>
  <si>
    <t>9062 7758</t>
  </si>
  <si>
    <t>c12815408391.1</t>
  </si>
  <si>
    <t>2017-01-04 11:03:50 +0800</t>
  </si>
  <si>
    <t>c12815104967.1</t>
  </si>
  <si>
    <t>2017-01-04 09:11:25 +0800</t>
  </si>
  <si>
    <t>c12813379399.1</t>
  </si>
  <si>
    <t>2017-01-04 08:12:10 +0800</t>
  </si>
  <si>
    <t>2017-01-04 16:02:34 +0800</t>
  </si>
  <si>
    <t>2017-01-04 08:12:09 +0800</t>
  </si>
  <si>
    <t>c12812410631.1</t>
  </si>
  <si>
    <t>2017-01-03 22:13:55 +0800</t>
  </si>
  <si>
    <t>37 toa payoh lor 5, #07-357</t>
  </si>
  <si>
    <t>37 toa payoh lor 5</t>
  </si>
  <si>
    <t>#07-357</t>
  </si>
  <si>
    <t>'310037</t>
  </si>
  <si>
    <t>8181 8749</t>
  </si>
  <si>
    <t>c12795548807.1</t>
  </si>
  <si>
    <t>teoshaow@gmail.com</t>
  </si>
  <si>
    <t>2017-01-03 21:55:49 +0800</t>
  </si>
  <si>
    <t>LAY HOON  TEO</t>
  </si>
  <si>
    <t>105 Aljunied Crescent #02-231</t>
  </si>
  <si>
    <t>'380105</t>
  </si>
  <si>
    <t>9337 6513</t>
  </si>
  <si>
    <t xml:space="preserve">Teo  Shao Wei </t>
  </si>
  <si>
    <t>Block 105 Aljunied Crescent #02-231</t>
  </si>
  <si>
    <t>6748 1627</t>
  </si>
  <si>
    <t>c12726586375.1</t>
  </si>
  <si>
    <t>2017-01-03 20:15:00 +0800</t>
  </si>
  <si>
    <t>2017-01-03 20:14:59 +0800</t>
  </si>
  <si>
    <t>Sylvia Ng</t>
  </si>
  <si>
    <t>Block 173, #10-717, Ave 4</t>
  </si>
  <si>
    <t xml:space="preserve">Ang Mo Kio </t>
  </si>
  <si>
    <t>c12790616775.1</t>
  </si>
  <si>
    <t>2017-01-03 19:00:37 +0800</t>
  </si>
  <si>
    <t>c12787551943.1</t>
  </si>
  <si>
    <t>2017-01-03 18:59:01 +0800</t>
  </si>
  <si>
    <t>2017-01-03 18:59:00 +0800</t>
  </si>
  <si>
    <t>c12787464839.1</t>
  </si>
  <si>
    <t>micdavetang@gmail.com</t>
  </si>
  <si>
    <t>2017-01-03 18:45:28 +0800</t>
  </si>
  <si>
    <t>Michael Tang</t>
  </si>
  <si>
    <t>c12786821639.1</t>
  </si>
  <si>
    <t>2017-01-03 18:43:48 +0800</t>
  </si>
  <si>
    <t>c12786762439.1</t>
  </si>
  <si>
    <t>19156794-1117</t>
  </si>
  <si>
    <t>2017-01-03 18:34:58 +0800</t>
  </si>
  <si>
    <t>c12786330375.1</t>
  </si>
  <si>
    <t>kevinngxh@gmail.com</t>
  </si>
  <si>
    <t>2017-01-03 18:03:24 +0800</t>
  </si>
  <si>
    <t>2a1dae632e4d</t>
  </si>
  <si>
    <t>2017-01-03 18:03:23 +0800</t>
  </si>
  <si>
    <t>Kevin Ng</t>
  </si>
  <si>
    <t>10 Robin Lane</t>
  </si>
  <si>
    <t>'258240</t>
  </si>
  <si>
    <t>'+65 9829 2966</t>
  </si>
  <si>
    <t>c12784691655.1</t>
  </si>
  <si>
    <t>2017-01-03 18:01:46 +0800</t>
  </si>
  <si>
    <t>0349ffc560dd</t>
  </si>
  <si>
    <t>c12784655111.1</t>
  </si>
  <si>
    <t>2017-01-03 17:41:17 +0800</t>
  </si>
  <si>
    <t>2017-01-04 16:02:33 +0800</t>
  </si>
  <si>
    <t>99ee87f048f4</t>
  </si>
  <si>
    <t>2017-01-03 17:41:16 +0800</t>
  </si>
  <si>
    <t>c12780470023.1</t>
  </si>
  <si>
    <t>2017-01-03 17:24:15 +0800</t>
  </si>
  <si>
    <t>2017-01-03 17:24:16 +0800</t>
  </si>
  <si>
    <t>c12782997959.1</t>
  </si>
  <si>
    <t>xcelerate13@yahoo.com.sg</t>
  </si>
  <si>
    <t>2017-01-03 17:16:25 +0800</t>
  </si>
  <si>
    <t>Boon Lan Koo</t>
  </si>
  <si>
    <t>c12782692935.1</t>
  </si>
  <si>
    <t>2017-01-03 16:55:45 +0800</t>
  </si>
  <si>
    <t>c12778546247.1</t>
  </si>
  <si>
    <t>2017-01-03 16:31:23 +0800</t>
  </si>
  <si>
    <t>c12780902727.1</t>
  </si>
  <si>
    <t>2017-01-03 16:30:11 +0800</t>
  </si>
  <si>
    <t>2017-01-04 16:02:32 +0800</t>
  </si>
  <si>
    <t>722eb9fe6139</t>
  </si>
  <si>
    <t>c12654966599.1</t>
  </si>
  <si>
    <t>2017-01-03 15:22:20 +0800</t>
  </si>
  <si>
    <t>2017-01-03 15:22:19 +0800</t>
  </si>
  <si>
    <t>c12777719367.1</t>
  </si>
  <si>
    <t>tjoahannah@gmail.com</t>
  </si>
  <si>
    <t>2017-01-03 14:58:17 +0800</t>
  </si>
  <si>
    <t>Hannah  Tjoa</t>
  </si>
  <si>
    <t>c12777111559.1</t>
  </si>
  <si>
    <t>yingzylim@gmail.com</t>
  </si>
  <si>
    <t>2017-01-03 14:25:29 +0800</t>
  </si>
  <si>
    <t>Lim Ying Qi</t>
  </si>
  <si>
    <t>343 Upper Bukit Timah Road #02-02</t>
  </si>
  <si>
    <t>'588196</t>
  </si>
  <si>
    <t>9657 0923</t>
  </si>
  <si>
    <t>c12775567111.1</t>
  </si>
  <si>
    <t>2017-01-03 14:19:13 +0800</t>
  </si>
  <si>
    <t>2017-01-03 14:19:14 +0800</t>
  </si>
  <si>
    <t>c12775452679.1</t>
  </si>
  <si>
    <t>leeming.choong@gmail.com</t>
  </si>
  <si>
    <t>2017-01-03 14:09:10 +0800</t>
  </si>
  <si>
    <t>Leeming Choong</t>
  </si>
  <si>
    <t>c12774997447.1</t>
  </si>
  <si>
    <t>ijan_ita@hotmail.com</t>
  </si>
  <si>
    <t>2017-01-03 14:01:27 +0800</t>
  </si>
  <si>
    <t>2017-01-03 14:01:26 +0800</t>
  </si>
  <si>
    <t>Niqqi Irda</t>
  </si>
  <si>
    <t>Blk 621b edgefield walk #06-43</t>
  </si>
  <si>
    <t>'822621</t>
  </si>
  <si>
    <t>8339 8572</t>
  </si>
  <si>
    <t>c12774521031.1</t>
  </si>
  <si>
    <t>2017-01-03 13:48:34 +0800</t>
  </si>
  <si>
    <t>c12773906439.1</t>
  </si>
  <si>
    <t>19156794-1116</t>
  </si>
  <si>
    <t>2017-01-03 13:41:39 +0800</t>
  </si>
  <si>
    <t>19156794-1116.1</t>
  </si>
  <si>
    <t>2017-01-03 13:10:14 +0800</t>
  </si>
  <si>
    <t>c12772428039.1</t>
  </si>
  <si>
    <t>2017-01-03 12:13:12 +0800</t>
  </si>
  <si>
    <t>2017-01-03 12:13:11 +0800</t>
  </si>
  <si>
    <t>c12769903239.1</t>
  </si>
  <si>
    <t>avid.daydreamer@gmail.com</t>
  </si>
  <si>
    <t>2017-01-03 11:56:34 +0800</t>
  </si>
  <si>
    <t>2017-01-03 14:34:52 +0800</t>
  </si>
  <si>
    <t>2017-01-03 11:56:33 +0800</t>
  </si>
  <si>
    <t>Dian Marissa Sumadi</t>
  </si>
  <si>
    <t>911 Tampines Street 91, Singapore</t>
  </si>
  <si>
    <t>911 Tampines Street 91</t>
  </si>
  <si>
    <t>'520911</t>
  </si>
  <si>
    <t>8533 0966</t>
  </si>
  <si>
    <t>911 Tampines Street 91, 01-105</t>
  </si>
  <si>
    <t>01-105</t>
  </si>
  <si>
    <t>c12569149255.1</t>
  </si>
  <si>
    <t>2017-01-03 11:51:47 +0800</t>
  </si>
  <si>
    <t>2017-01-03 11:51:46 +0800</t>
  </si>
  <si>
    <t>c12769075911.1</t>
  </si>
  <si>
    <t>Londondolly@gmail.com</t>
  </si>
  <si>
    <t>2017-01-03 09:50:15 +0800</t>
  </si>
  <si>
    <t>Melanie Wong</t>
  </si>
  <si>
    <t>151 Stevens Road 02-07 The Equatorial</t>
  </si>
  <si>
    <t>9848 4868</t>
  </si>
  <si>
    <t>c12763506887.1</t>
  </si>
  <si>
    <t>godzilla117@hotmail.com</t>
  </si>
  <si>
    <t>2017-01-03 02:50:25 +0800</t>
  </si>
  <si>
    <t>2017-01-03 14:34:51 +0800</t>
  </si>
  <si>
    <t>justin thung</t>
  </si>
  <si>
    <t>c12668486407.1</t>
  </si>
  <si>
    <t>2017-01-03 01:45:30 +0800</t>
  </si>
  <si>
    <t>90a811629dd4</t>
  </si>
  <si>
    <t>Block 162 Jalan Teck Whye, #06-206 S680162</t>
  </si>
  <si>
    <t>'680162</t>
  </si>
  <si>
    <t>c12710573767.1</t>
  </si>
  <si>
    <t>2017-01-03 00:16:44 +0800</t>
  </si>
  <si>
    <t>Blk 632 Veerasamy Road #09-100</t>
  </si>
  <si>
    <t>9826 3582</t>
  </si>
  <si>
    <t>c12735740103.1</t>
  </si>
  <si>
    <t>2017-01-02 23:48:57 +0800</t>
  </si>
  <si>
    <t>2017-01-09 13:14:24 +0800</t>
  </si>
  <si>
    <t>3fff3dfe5a96</t>
  </si>
  <si>
    <t>c12734228935.1</t>
  </si>
  <si>
    <t>2017-01-02 23:34:57 +0800</t>
  </si>
  <si>
    <t>2017-01-02 23:34:56 +0800</t>
  </si>
  <si>
    <t>c12575243079.1</t>
  </si>
  <si>
    <t>winnieneoh@hotmail.com</t>
  </si>
  <si>
    <t>2017-01-02 23:32:39 +0800</t>
  </si>
  <si>
    <t>2017-01-09 13:16:23 +0800</t>
  </si>
  <si>
    <t>2017-01-02 23:32:38 +0800</t>
  </si>
  <si>
    <t xml:space="preserve">Winnie Neoh </t>
  </si>
  <si>
    <t>A-8-7, Fortune Park Appartment, Persiaran Serdang Perdana</t>
  </si>
  <si>
    <t>Seri Kembangan</t>
  </si>
  <si>
    <t>'43300</t>
  </si>
  <si>
    <t>011-1192 1385</t>
  </si>
  <si>
    <t>c12733597383.1</t>
  </si>
  <si>
    <t>nklinh91@gmail.com</t>
  </si>
  <si>
    <t>2017-01-02 23:26:55 +0800</t>
  </si>
  <si>
    <t>eea46535490d</t>
  </si>
  <si>
    <t>2017-01-02 23:26:54 +0800</t>
  </si>
  <si>
    <t>Linh Nguyen</t>
  </si>
  <si>
    <t>#02-10, 30 Braddell Road, E Maison</t>
  </si>
  <si>
    <t>#02-10, 30 Braddell Road</t>
  </si>
  <si>
    <t>E Maison</t>
  </si>
  <si>
    <t>'359946</t>
  </si>
  <si>
    <t>8620 4700</t>
  </si>
  <si>
    <t>c12732096647.1</t>
  </si>
  <si>
    <t>yuqingteo1995@gmail.com</t>
  </si>
  <si>
    <t>2017-01-02 22:35:25 +0800</t>
  </si>
  <si>
    <t>292e86028a06</t>
  </si>
  <si>
    <t>2017-01-02 22:35:24 +0800</t>
  </si>
  <si>
    <t>Yuqing Teo</t>
  </si>
  <si>
    <t>Blk 133 Geylang East Ave 1 #04-207</t>
  </si>
  <si>
    <t>9137 9135</t>
  </si>
  <si>
    <t>c12722252999.1</t>
  </si>
  <si>
    <t>2017-01-02 21:31:23 +0800</t>
  </si>
  <si>
    <t>2017-01-03 14:34:50 +0800</t>
  </si>
  <si>
    <t>c12727969991.1</t>
  </si>
  <si>
    <t>helydia@gmail.com</t>
  </si>
  <si>
    <t>2017-01-02 19:45:51 +0800</t>
  </si>
  <si>
    <t>Lydia Hamid</t>
  </si>
  <si>
    <t>Blk 8 Boon Keng Road #21-150</t>
  </si>
  <si>
    <t>'330008</t>
  </si>
  <si>
    <t>'+65 9790 0579</t>
  </si>
  <si>
    <t>c12723209927.1</t>
  </si>
  <si>
    <t>tlpmag@yahoo.com.sg</t>
  </si>
  <si>
    <t>2017-01-02 19:09:34 +0800</t>
  </si>
  <si>
    <t>Magdeline Tan</t>
  </si>
  <si>
    <t>BLK 243 PASIR RIS  STREET 21, #03-109</t>
  </si>
  <si>
    <t>BLK 243 PASIR RIS  STREET 21</t>
  </si>
  <si>
    <t>#03-109</t>
  </si>
  <si>
    <t>'+65 9693 1093</t>
  </si>
  <si>
    <t>c12721484743.1</t>
  </si>
  <si>
    <t>2017-01-02 18:56:21 +0800</t>
  </si>
  <si>
    <t>2017-01-02 18:56:22 +0800</t>
  </si>
  <si>
    <t>Skin Firming Line Minimiser (10%)</t>
  </si>
  <si>
    <t>c12721156487.1</t>
  </si>
  <si>
    <t>Skin Perfecting 8% AHA</t>
  </si>
  <si>
    <t>2017-01-02 18:51:39 +0800</t>
  </si>
  <si>
    <t>c12718853767.1</t>
  </si>
  <si>
    <t>2017-01-02 18:50:45 +0800</t>
  </si>
  <si>
    <t>Resist Weightless Advanced Repairing Toner - 30 ml</t>
  </si>
  <si>
    <t>c12718356231.1</t>
  </si>
  <si>
    <t>eryka@thatsinnovative.com</t>
  </si>
  <si>
    <t>2017-01-02 17:44:38 +0800</t>
  </si>
  <si>
    <t>a1cd5aabcf42</t>
  </si>
  <si>
    <t>Erykca Liu</t>
  </si>
  <si>
    <t>17 Eunos Crescent</t>
  </si>
  <si>
    <t>'400017</t>
  </si>
  <si>
    <t>9329 0055</t>
  </si>
  <si>
    <t>Eryka Liu</t>
  </si>
  <si>
    <t>8@TradeHub 21, 8 Boon Lay Way #09-12</t>
  </si>
  <si>
    <t>8@TradeHub 21</t>
  </si>
  <si>
    <t>8 Boon Lay Way #09-12</t>
  </si>
  <si>
    <t>'609964</t>
  </si>
  <si>
    <t>c12717904391.1</t>
  </si>
  <si>
    <t>2017-01-02 17:27:38 +0800</t>
  </si>
  <si>
    <t>c12717458759.1</t>
  </si>
  <si>
    <t>2017-01-02 17:06:51 +0800</t>
  </si>
  <si>
    <t>c12716552967.1</t>
  </si>
  <si>
    <t>2017-01-02 16:23:00 +0800</t>
  </si>
  <si>
    <t>2017-01-09 13:18:07 +0800</t>
  </si>
  <si>
    <t>2017-01-02 16:22:59 +0800</t>
  </si>
  <si>
    <t>c12712166023.1</t>
  </si>
  <si>
    <t>may.tay.ee@gmail.com</t>
  </si>
  <si>
    <t>2017-01-02 16:14:54 +0800</t>
  </si>
  <si>
    <t>2017-01-02 16:14:53 +0800</t>
  </si>
  <si>
    <t>May Tay</t>
  </si>
  <si>
    <t>10 College Ave West, #01-101</t>
  </si>
  <si>
    <t>10 College Ave West</t>
  </si>
  <si>
    <t>'655288</t>
  </si>
  <si>
    <t>8418 9551</t>
  </si>
  <si>
    <t>'138609</t>
  </si>
  <si>
    <t>c12714091335.1</t>
  </si>
  <si>
    <t>007lavender@gmail.com</t>
  </si>
  <si>
    <t>2017-01-02 15:25:17 +0800</t>
  </si>
  <si>
    <t>2017-01-02 15:25:18 +0800</t>
  </si>
  <si>
    <t>Su Mon</t>
  </si>
  <si>
    <t>c12711920135.1</t>
  </si>
  <si>
    <t>2017-01-02 14:36:31 +0800</t>
  </si>
  <si>
    <t>c12709658759.1</t>
  </si>
  <si>
    <t>2017-01-02 14:05:12 +0800</t>
  </si>
  <si>
    <t>c12707932999.1</t>
  </si>
  <si>
    <t>sitizakiahsidek@gmail.com</t>
  </si>
  <si>
    <t>2017-01-02 13:35:07 +0800</t>
  </si>
  <si>
    <t>Zakiah Sodek</t>
  </si>
  <si>
    <t>c12706680967.1</t>
  </si>
  <si>
    <t>2017-01-02 13:07:14 +0800</t>
  </si>
  <si>
    <t>2017-01-02 13:07:15 +0800</t>
  </si>
  <si>
    <t>c12705286343.1</t>
  </si>
  <si>
    <t>2017-01-02 13:03:37 +0800</t>
  </si>
  <si>
    <t>c12705132743.1</t>
  </si>
  <si>
    <t>2017-01-02 13:02:45 +0800</t>
  </si>
  <si>
    <t>2017-01-02 13:02:46 +0800</t>
  </si>
  <si>
    <t>c12705060231.1</t>
  </si>
  <si>
    <t>2017-01-02 13:00:54 +0800</t>
  </si>
  <si>
    <t>2017-01-02 13:00:55 +0800</t>
  </si>
  <si>
    <t>c12704909383.1</t>
  </si>
  <si>
    <t>jenatheng@hotmail.com</t>
  </si>
  <si>
    <t>2017-01-02 12:55:17 +0800</t>
  </si>
  <si>
    <t>2017-01-02 12:55:16 +0800</t>
  </si>
  <si>
    <t>Jena Theng</t>
  </si>
  <si>
    <t>c12704708871.1</t>
  </si>
  <si>
    <t>lt.vivie@gmail.com</t>
  </si>
  <si>
    <t>2017-01-02 11:38:59 +0800</t>
  </si>
  <si>
    <t>2017-01-03 14:34:49 +0800</t>
  </si>
  <si>
    <t>Vivien Ong</t>
  </si>
  <si>
    <t>211 Choa Chu Kang Central #07-124</t>
  </si>
  <si>
    <t>'680211</t>
  </si>
  <si>
    <t>9176 1416</t>
  </si>
  <si>
    <t>c12666691655.1</t>
  </si>
  <si>
    <t>htn.hanh@gmail.com</t>
  </si>
  <si>
    <t>2017-01-02 11:31:16 +0800</t>
  </si>
  <si>
    <t>2017-01-02 11:31:15 +0800</t>
  </si>
  <si>
    <t>Hanh Nguyen</t>
  </si>
  <si>
    <t>Level 5 South Beach Tower, 38 Beach Road</t>
  </si>
  <si>
    <t>Fragomen Singapore</t>
  </si>
  <si>
    <t>9834 6999</t>
  </si>
  <si>
    <t>c12698968199.1</t>
  </si>
  <si>
    <t>2017-01-02 11:26:11 +0800</t>
  </si>
  <si>
    <t>2017-01-02 11:26:10 +0800</t>
  </si>
  <si>
    <t>c12700091911.1</t>
  </si>
  <si>
    <t>kai.odonnell@gmail.com</t>
  </si>
  <si>
    <t>2017-01-02 11:17:26 +0800</t>
  </si>
  <si>
    <t>2017-01-09 13:17:49 +0800</t>
  </si>
  <si>
    <t>Kai O'Donnell</t>
  </si>
  <si>
    <t>7 Kowhai Terrace</t>
  </si>
  <si>
    <t>Christchurch</t>
  </si>
  <si>
    <t>'8024</t>
  </si>
  <si>
    <t>CAN</t>
  </si>
  <si>
    <t>NZ</t>
  </si>
  <si>
    <t>'+60 19-676 7643</t>
  </si>
  <si>
    <t>C - 27 - 3, The Capers, Lorong Timur</t>
  </si>
  <si>
    <t>C - 27 - 3, The Capers</t>
  </si>
  <si>
    <t>Lorong Timur</t>
  </si>
  <si>
    <t>Kuala Lumpur/ Sentul Selatan</t>
  </si>
  <si>
    <t>'51000</t>
  </si>
  <si>
    <t>c12698811591.1</t>
  </si>
  <si>
    <t>annebriel22@gmail.com</t>
  </si>
  <si>
    <t>2017-01-02 09:16:39 +0800</t>
  </si>
  <si>
    <t>MaryAnne Goh</t>
  </si>
  <si>
    <t>40 Penaga Place</t>
  </si>
  <si>
    <t>9237 8069</t>
  </si>
  <si>
    <t>c12693135687.1</t>
  </si>
  <si>
    <t>2017-01-02 00:08:48 +0800</t>
  </si>
  <si>
    <t>c12664670279.1</t>
  </si>
  <si>
    <t>corrine.c.tan@gmail.com</t>
  </si>
  <si>
    <t>2017-01-01 22:41:30 +0800</t>
  </si>
  <si>
    <t>2017-01-03 14:34:48 +0800</t>
  </si>
  <si>
    <t>Corrine Tan</t>
  </si>
  <si>
    <t>8 Minbu Road. #24-06, Montebleu</t>
  </si>
  <si>
    <t>8 Minbu Road. #24-06</t>
  </si>
  <si>
    <t>Montebleu</t>
  </si>
  <si>
    <t>'308162</t>
  </si>
  <si>
    <t>9658 2288</t>
  </si>
  <si>
    <t>c12660576135.1</t>
  </si>
  <si>
    <t>2017-01-01 21:22:46 +0800</t>
  </si>
  <si>
    <t>2017-01-01 21:22:45 +0800</t>
  </si>
  <si>
    <t>9752 7904</t>
  </si>
  <si>
    <t>c12656894279.1</t>
  </si>
  <si>
    <t>2017-01-01 20:07:56 +0800</t>
  </si>
  <si>
    <t>2017-01-01 20:07:55 +0800</t>
  </si>
  <si>
    <t>c12653365127.1</t>
  </si>
  <si>
    <t>nehcniloj@gmail.com</t>
  </si>
  <si>
    <t>2017-01-01 18:31:59 +0800</t>
  </si>
  <si>
    <t>9b456bf6fe1c</t>
  </si>
  <si>
    <t>2017-01-01 18:31:58 +0800</t>
  </si>
  <si>
    <t>Jolin Chen</t>
  </si>
  <si>
    <t>633D Senja Road, #15-137</t>
  </si>
  <si>
    <t>633D Senja Road</t>
  </si>
  <si>
    <t>#15-137</t>
  </si>
  <si>
    <t>'674633</t>
  </si>
  <si>
    <t>9225 7678</t>
  </si>
  <si>
    <t>c12648304583.1</t>
  </si>
  <si>
    <t>2017-01-01 18:13:21 +0800</t>
  </si>
  <si>
    <t>b0be6a652d47</t>
  </si>
  <si>
    <t>c12647676295.1</t>
  </si>
  <si>
    <t>2017-01-01 16:22:40 +0800</t>
  </si>
  <si>
    <t>2017-01-03 14:34:47 +0800</t>
  </si>
  <si>
    <t>Noraini binte Zainal Abidin</t>
  </si>
  <si>
    <t>c12642796743.1</t>
  </si>
  <si>
    <t>2017-01-01 16:17:41 +0800</t>
  </si>
  <si>
    <t>2017-01-01 16:17:40 +0800</t>
  </si>
  <si>
    <t>YANG Shuen KENG</t>
  </si>
  <si>
    <t>391A Upper Changi Road</t>
  </si>
  <si>
    <t>c12642646791.1</t>
  </si>
  <si>
    <t>reneelee28@gmail.com</t>
  </si>
  <si>
    <t>2017-01-01 14:25:14 +0800</t>
  </si>
  <si>
    <t>52dd03f4451b</t>
  </si>
  <si>
    <t>2017-01-01 14:25:13 +0800</t>
  </si>
  <si>
    <t>Renee Lee</t>
  </si>
  <si>
    <t>Blk 143 Serangoon North Ave 1, #13-359</t>
  </si>
  <si>
    <t>Blk 143 Serangoon North Ave 1</t>
  </si>
  <si>
    <t>#13-359</t>
  </si>
  <si>
    <t>8112 1989</t>
  </si>
  <si>
    <t>c12637382279.1</t>
  </si>
  <si>
    <t>2017-01-01 12:40:22 +0800</t>
  </si>
  <si>
    <t>c12631775239.1</t>
  </si>
  <si>
    <t>2017-01-01 02:52:05 +0800</t>
  </si>
  <si>
    <t>2017-01-01 02:52:04 +0800</t>
  </si>
  <si>
    <t>c12603124039.1</t>
  </si>
  <si>
    <t>nat.lizon@gmail.com</t>
  </si>
  <si>
    <t>2016-12-31 23:07:01 +0800</t>
  </si>
  <si>
    <t xml:space="preserve">Natalia  Lizon </t>
  </si>
  <si>
    <t xml:space="preserve">19 Dublin road </t>
  </si>
  <si>
    <t>'239808</t>
  </si>
  <si>
    <t>9457 3320</t>
  </si>
  <si>
    <t>c12588062919.1</t>
  </si>
  <si>
    <t>2016-12-31 21:29:47 +0800</t>
  </si>
  <si>
    <t>2017-01-03 14:34:46 +0800</t>
  </si>
  <si>
    <t>c12583501511.1</t>
  </si>
  <si>
    <t>e0001883@u.nus.edu</t>
  </si>
  <si>
    <t>2016-12-31 20:56:31 +0800</t>
  </si>
  <si>
    <t>Ling Liu</t>
  </si>
  <si>
    <t>27 Medical Drive 04-01</t>
  </si>
  <si>
    <t>National University of Singapore</t>
  </si>
  <si>
    <t>'117510</t>
  </si>
  <si>
    <t>8317 9921</t>
  </si>
  <si>
    <t>c12580999943.1</t>
  </si>
  <si>
    <t>Fqhj2002@hotmail.com</t>
  </si>
  <si>
    <t>2016-12-31 18:03:23 +0800</t>
  </si>
  <si>
    <t>2016-12-31 18:03:22 +0800</t>
  </si>
  <si>
    <t>3 Woodlands terrace, Level 2</t>
  </si>
  <si>
    <t>3 Woodlands terrace</t>
  </si>
  <si>
    <t xml:space="preserve">Taiyo Tecnology </t>
  </si>
  <si>
    <t>c12573960903.1</t>
  </si>
  <si>
    <t>alira712@hotmail.com</t>
  </si>
  <si>
    <t>2016-12-31 14:40:40 +0800</t>
  </si>
  <si>
    <t>2017-01-09 13:17:33 +0800</t>
  </si>
  <si>
    <t>2016-12-31 14:40:39 +0800</t>
  </si>
  <si>
    <t>Alira Ayob</t>
  </si>
  <si>
    <t>No. 2, Jalan BM7/1B, Seksyen 7, Bandar Bukit Mahkota</t>
  </si>
  <si>
    <t>No. 2, Jalan BM7/1B, Seksyen 7</t>
  </si>
  <si>
    <t>Bandar Bukit Mahkota</t>
  </si>
  <si>
    <t>Kajang, Selangor</t>
  </si>
  <si>
    <t>c12563705607.1</t>
  </si>
  <si>
    <t>2016-12-31 13:41:14 +0800</t>
  </si>
  <si>
    <t>c12561763783.1</t>
  </si>
  <si>
    <t>2016-12-31 13:35:30 +0800</t>
  </si>
  <si>
    <t>2016-12-31 13:35:31 +0800</t>
  </si>
  <si>
    <t>c12561363719.1</t>
  </si>
  <si>
    <t>2016-12-31 12:24:24 +0800</t>
  </si>
  <si>
    <t>2016-12-31 12:24:23 +0800</t>
  </si>
  <si>
    <t>c12555958535.1</t>
  </si>
  <si>
    <t>2016-12-31 12:20:01 +0800</t>
  </si>
  <si>
    <t>c12555744071.1</t>
  </si>
  <si>
    <t>2016-12-31 09:26:53 +0800</t>
  </si>
  <si>
    <t>fcfb9083a3da</t>
  </si>
  <si>
    <t>2016-12-31 09:26:52 +0800</t>
  </si>
  <si>
    <t>c12548278279.1</t>
  </si>
  <si>
    <t>2016-12-31 03:15:07 +0800</t>
  </si>
  <si>
    <t>2016-12-31 03:15:06 +0800</t>
  </si>
  <si>
    <t>c12530733895.1</t>
  </si>
  <si>
    <t>2016-12-31 02:10:10 +0800</t>
  </si>
  <si>
    <t>2017-01-03 14:34:45 +0800</t>
  </si>
  <si>
    <t>0c1ab818a914</t>
  </si>
  <si>
    <t>2016-12-31 02:10:09 +0800</t>
  </si>
  <si>
    <t>c12528193799.1</t>
  </si>
  <si>
    <t>2016-12-30 23:57:12 +0800</t>
  </si>
  <si>
    <t>95b1edcc5841</t>
  </si>
  <si>
    <t>c12521376775.1</t>
  </si>
  <si>
    <t>2016-12-30 21:20:16 +0800</t>
  </si>
  <si>
    <t>ed500654bd47</t>
  </si>
  <si>
    <t>c12515271623.1</t>
  </si>
  <si>
    <t>2016-12-30 19:40:32 +0800</t>
  </si>
  <si>
    <t>2016-12-30 19:40:31 +0800</t>
  </si>
  <si>
    <t>c12510854599.1</t>
  </si>
  <si>
    <t>ingrid@hotelpuri.com</t>
  </si>
  <si>
    <t>2016-12-30 19:13:17 +0800</t>
  </si>
  <si>
    <t>Ingrid Suwandi</t>
  </si>
  <si>
    <t>c12509997255.1</t>
  </si>
  <si>
    <t>2016-12-30 19:07:48 +0800</t>
  </si>
  <si>
    <t>c12509954247.1</t>
  </si>
  <si>
    <t>2016-12-30 18:57:04 +0800</t>
  </si>
  <si>
    <t>2016-12-30 18:57:03 +0800</t>
  </si>
  <si>
    <t>c12509516295.1</t>
  </si>
  <si>
    <t>2016-12-30 18:25:39 +0800</t>
  </si>
  <si>
    <t>c12508199495.1</t>
  </si>
  <si>
    <t>2016-12-30 18:22:36 +0800</t>
  </si>
  <si>
    <t>2016-12-30 18:22:37 +0800</t>
  </si>
  <si>
    <t>c12508108615.1</t>
  </si>
  <si>
    <t>2016-12-30 18:15:20 +0800</t>
  </si>
  <si>
    <t>2017-01-03 14:34:44 +0800</t>
  </si>
  <si>
    <t>2016-12-30 18:15:19 +0800</t>
  </si>
  <si>
    <t>c12507536455.1</t>
  </si>
  <si>
    <t>2016-12-30 18:04:26 +0800</t>
  </si>
  <si>
    <t>2016-12-30 18:04:25 +0800</t>
  </si>
  <si>
    <t>c12507360199.1</t>
  </si>
  <si>
    <t>2016-12-30 17:59:28 +0800</t>
  </si>
  <si>
    <t>c12507144647.1</t>
  </si>
  <si>
    <t>2016-12-30 17:18:32 +0800</t>
  </si>
  <si>
    <t>c12503597319.1</t>
  </si>
  <si>
    <t>2016-12-30 17:09:15 +0800</t>
  </si>
  <si>
    <t>c12504927815.1</t>
  </si>
  <si>
    <t>19156794-1115</t>
  </si>
  <si>
    <t>@mail.com</t>
  </si>
  <si>
    <t>2016-12-30 16:47:45 +0800</t>
  </si>
  <si>
    <t>c12504221895.1</t>
  </si>
  <si>
    <t>2016-12-30 16:07:07 +0800</t>
  </si>
  <si>
    <t>2016-12-30 16:07:08 +0800</t>
  </si>
  <si>
    <t>c12502498247.1</t>
  </si>
  <si>
    <t>2016-12-30 15:37:46 +0800</t>
  </si>
  <si>
    <t>2016-12-30 15:37:47 +0800</t>
  </si>
  <si>
    <t>c12501323783.1</t>
  </si>
  <si>
    <t>alexis.hyx@gmail.com</t>
  </si>
  <si>
    <t>2016-12-30 14:45:59 +0800</t>
  </si>
  <si>
    <t>Alexis Hong</t>
  </si>
  <si>
    <t>c12499169031.1</t>
  </si>
  <si>
    <t>19156794-1114</t>
  </si>
  <si>
    <t>2016-12-30 14:08:53 +0800</t>
  </si>
  <si>
    <t>2016-12-30 14:08:51 +0800</t>
  </si>
  <si>
    <t>19156794-1114.1</t>
  </si>
  <si>
    <t>2016-12-30 13:43:37 +0800</t>
  </si>
  <si>
    <t>2016-12-30 13:43:38 +0800</t>
  </si>
  <si>
    <t>c12496533255.1</t>
  </si>
  <si>
    <t>2016-12-30 11:33:30 +0800</t>
  </si>
  <si>
    <t>c12490812167.1</t>
  </si>
  <si>
    <t>2016-12-30 11:29:05 +0800</t>
  </si>
  <si>
    <t>2017-01-09 13:17:16 +0800</t>
  </si>
  <si>
    <t>Julia Anne Gillard</t>
  </si>
  <si>
    <t>Paragon Residences B11-08 Straits View</t>
  </si>
  <si>
    <t>c12379066695.1</t>
  </si>
  <si>
    <t>2016-12-30 10:09:59 +0800</t>
  </si>
  <si>
    <t>2016-12-30 14:49:44 +0800</t>
  </si>
  <si>
    <t>f2a160eaed9c</t>
  </si>
  <si>
    <t>c12486847431.1</t>
  </si>
  <si>
    <t>2016-12-30 09:58:51 +0800</t>
  </si>
  <si>
    <t>0a5a3e978e3c</t>
  </si>
  <si>
    <t>c12439647239.1</t>
  </si>
  <si>
    <t>2016-12-30 06:19:24 +0800</t>
  </si>
  <si>
    <t>2016-12-30 14:49:43 +0800</t>
  </si>
  <si>
    <t>c12435578631.1</t>
  </si>
  <si>
    <t>2016-12-29 20:42:46 +0800</t>
  </si>
  <si>
    <t>2016-12-29 20:42:45 +0800</t>
  </si>
  <si>
    <t>c12450705927.1</t>
  </si>
  <si>
    <t>v_lpl@hotmail.com</t>
  </si>
  <si>
    <t>2016-12-29 20:34:10 +0800</t>
  </si>
  <si>
    <t>2016-12-29 20:34:09 +0800</t>
  </si>
  <si>
    <t>c12450361415.1</t>
  </si>
  <si>
    <t>2016-12-29 19:30:30 +0800</t>
  </si>
  <si>
    <t>2016-12-29 19:30:31 +0800</t>
  </si>
  <si>
    <t>Chew Wai Theng</t>
  </si>
  <si>
    <t>c12447761415.1</t>
  </si>
  <si>
    <t>19156794-1113</t>
  </si>
  <si>
    <t>2016-12-29 19:02:15 +0800</t>
  </si>
  <si>
    <t>c12446574727.1</t>
  </si>
  <si>
    <t>2016-12-29 18:47:45 +0800</t>
  </si>
  <si>
    <t>2016-12-29 18:47:44 +0800</t>
  </si>
  <si>
    <t>c12445929479.1</t>
  </si>
  <si>
    <t>finnseahzonglin1997@gmail.com</t>
  </si>
  <si>
    <t>2016-12-29 17:45:26 +0800</t>
  </si>
  <si>
    <t>d7b232707d50</t>
  </si>
  <si>
    <t>c12443498183.1</t>
  </si>
  <si>
    <t>19156794-1112</t>
  </si>
  <si>
    <t>2016-12-29 17:41:27 +0800</t>
  </si>
  <si>
    <t>2016-12-29 17:41:26 +0800</t>
  </si>
  <si>
    <t>c12443563975.1</t>
  </si>
  <si>
    <t>2016-12-29 17:38:49 +0800</t>
  </si>
  <si>
    <t>2016-12-29 17:38:50 +0800</t>
  </si>
  <si>
    <t>c12443458183.1</t>
  </si>
  <si>
    <t>2016-12-29 16:54:22 +0800</t>
  </si>
  <si>
    <t>2016-12-29 16:54:23 +0800</t>
  </si>
  <si>
    <t>c12441796103.1</t>
  </si>
  <si>
    <t>2016-12-29 16:50:38 +0800</t>
  </si>
  <si>
    <t>c12441588679.1</t>
  </si>
  <si>
    <t>2016-12-29 16:42:19 +0800</t>
  </si>
  <si>
    <t>c12441474119.1</t>
  </si>
  <si>
    <t>2016-12-29 16:40:38 +0800</t>
  </si>
  <si>
    <t>2016-12-29 16:40:37 +0800</t>
  </si>
  <si>
    <t>c12441416199.1</t>
  </si>
  <si>
    <t>2016-12-29 16:35:49 +0800</t>
  </si>
  <si>
    <t>c12441232007.1</t>
  </si>
  <si>
    <t>2016-12-29 16:27:03 +0800</t>
  </si>
  <si>
    <t>2016-12-29 16:27:04 +0800</t>
  </si>
  <si>
    <t>c12440941447.1</t>
  </si>
  <si>
    <t>2016-12-29 16:12:45 +0800</t>
  </si>
  <si>
    <t>c12440313351.1</t>
  </si>
  <si>
    <t>2016-12-29 15:56:07 +0800</t>
  </si>
  <si>
    <t>2016-12-29 15:56:06 +0800</t>
  </si>
  <si>
    <t>c12376359367.1</t>
  </si>
  <si>
    <t>debydzul@gmail.com</t>
  </si>
  <si>
    <t>2016-12-29 15:48:22 +0800</t>
  </si>
  <si>
    <t>2017-01-09 13:16:52 +0800</t>
  </si>
  <si>
    <t xml:space="preserve">cb8a40006c2a </t>
  </si>
  <si>
    <t>deby ariesta fatma</t>
  </si>
  <si>
    <t>Lotus Regency F1 Ketintang Baru Selatan</t>
  </si>
  <si>
    <t>Surabaya</t>
  </si>
  <si>
    <t>'60231</t>
  </si>
  <si>
    <t>0822-3229-9888</t>
  </si>
  <si>
    <t>c12437624647.1</t>
  </si>
  <si>
    <t>2016-12-29 15:45:25 +0800</t>
  </si>
  <si>
    <t>2016-12-29 15:45:24 +0800</t>
  </si>
  <si>
    <t>c12439434503.1</t>
  </si>
  <si>
    <t>kwnjl@yahoo.com.sg</t>
  </si>
  <si>
    <t>2016-12-29 14:40:06 +0800</t>
  </si>
  <si>
    <t>Julia Kwan</t>
  </si>
  <si>
    <t>Blk 6 hougang st 11 #09-09</t>
  </si>
  <si>
    <t>'538755</t>
  </si>
  <si>
    <t>9643 3554</t>
  </si>
  <si>
    <t>c12436849799.1</t>
  </si>
  <si>
    <t>2016-12-29 14:39:30 +0800</t>
  </si>
  <si>
    <t>c12437091399.1</t>
  </si>
  <si>
    <t>monitypic.k@gmail.com</t>
  </si>
  <si>
    <t>2016-12-29 14:35:03 +0800</t>
  </si>
  <si>
    <t>Kenneth Lee</t>
  </si>
  <si>
    <t>c12436920583.1</t>
  </si>
  <si>
    <t>19156794-1111</t>
  </si>
  <si>
    <t>szhenlin@gmail.com</t>
  </si>
  <si>
    <t>2016-12-29 14:32:25 +0800</t>
  </si>
  <si>
    <t>2016-12-29 14:32:24 +0800</t>
  </si>
  <si>
    <t>Lin Shuzhen</t>
  </si>
  <si>
    <t>19156794-1111.1</t>
  </si>
  <si>
    <t>19156794-1110</t>
  </si>
  <si>
    <t>corrinechan.000@gmail.com</t>
  </si>
  <si>
    <t>2016-12-29 14:23:03 +0800</t>
  </si>
  <si>
    <t>19156794-1110.1</t>
  </si>
  <si>
    <t>19156794-1109</t>
  </si>
  <si>
    <t>2016-12-29 14:11:35 +0800</t>
  </si>
  <si>
    <t>c12436093127.1</t>
  </si>
  <si>
    <t>19156794-1108</t>
  </si>
  <si>
    <t>tjpn0624@gmail.com</t>
  </si>
  <si>
    <t>2016-12-29 13:41:06 +0800</t>
  </si>
  <si>
    <t>19156794-1108.1</t>
  </si>
  <si>
    <t>19156794-1107</t>
  </si>
  <si>
    <t>yewjulia@yahoo.com.sg</t>
  </si>
  <si>
    <t>2016-12-29 12:56:20 +0800</t>
  </si>
  <si>
    <t>c12433187911.1</t>
  </si>
  <si>
    <t>2016-12-29 12:53:36 +0800</t>
  </si>
  <si>
    <t>2016-12-29 15:21:42 +0800</t>
  </si>
  <si>
    <t>c12432255431.1</t>
  </si>
  <si>
    <t>19156794-1106</t>
  </si>
  <si>
    <t>2016-12-29 12:30:41 +0800</t>
  </si>
  <si>
    <t>c12432216263.1</t>
  </si>
  <si>
    <t>2016-12-29 11:07:36 +0800</t>
  </si>
  <si>
    <t>c12404351175.1</t>
  </si>
  <si>
    <t>2016-12-29 10:34:53 +0800</t>
  </si>
  <si>
    <t>2016-12-29 10:34:52 +0800</t>
  </si>
  <si>
    <t>c12427531143.1</t>
  </si>
  <si>
    <t>2016-12-28 23:23:30 +0800</t>
  </si>
  <si>
    <t>2016-12-29 15:21:41 +0800</t>
  </si>
  <si>
    <t>6101d7a61a94</t>
  </si>
  <si>
    <t>2016-12-28 23:23:29 +0800</t>
  </si>
  <si>
    <t>c12398638599.1</t>
  </si>
  <si>
    <t>huihui77@singnet.com.sg</t>
  </si>
  <si>
    <t>2016-12-28 22:43:07 +0800</t>
  </si>
  <si>
    <t>Tan Hui Hui</t>
  </si>
  <si>
    <t>Blk 201 Bedok North Street 1#12-525</t>
  </si>
  <si>
    <t>'460201</t>
  </si>
  <si>
    <t>9636 7939</t>
  </si>
  <si>
    <t>c12397318087.1</t>
  </si>
  <si>
    <t>2016-12-28 22:42:44 +0800</t>
  </si>
  <si>
    <t>8bc58009d18e</t>
  </si>
  <si>
    <t>c12397450055.1</t>
  </si>
  <si>
    <t>i_huiching@hotmail.com</t>
  </si>
  <si>
    <t>2016-12-28 20:13:48 +0800</t>
  </si>
  <si>
    <t>Hui Ching Lee</t>
  </si>
  <si>
    <t>Blk 146 Gangsa Road, #03-273</t>
  </si>
  <si>
    <t>Blk 146 Gangsa Road</t>
  </si>
  <si>
    <t>#03-273</t>
  </si>
  <si>
    <t>'670146</t>
  </si>
  <si>
    <t>9815 6466</t>
  </si>
  <si>
    <t>c12391251463.1</t>
  </si>
  <si>
    <t>2016-12-28 19:56:28 +0800</t>
  </si>
  <si>
    <t>c12390654023.1</t>
  </si>
  <si>
    <t>2016-12-28 19:32:39 +0800</t>
  </si>
  <si>
    <t>c12389684999.1</t>
  </si>
  <si>
    <t>reagenferry@yahoo.com</t>
  </si>
  <si>
    <t>2016-12-28 19:14:22 +0800</t>
  </si>
  <si>
    <t>Reagen Ferry</t>
  </si>
  <si>
    <t>c12388599431.1</t>
  </si>
  <si>
    <t>2016-12-28 18:55:10 +0800</t>
  </si>
  <si>
    <t>2016-12-29 15:21:40 +0800</t>
  </si>
  <si>
    <t>9d39a7d1efb6</t>
  </si>
  <si>
    <t>2016-12-28 18:55:09 +0800</t>
  </si>
  <si>
    <t>66 Moonstone Lane #03-16, M66</t>
  </si>
  <si>
    <t>66 Moonstone Lane #03-16</t>
  </si>
  <si>
    <t>M66</t>
  </si>
  <si>
    <t>'328498</t>
  </si>
  <si>
    <t>9466 6461</t>
  </si>
  <si>
    <t>TripleOne Somerset #14-05, 111 Somerset Road</t>
  </si>
  <si>
    <t>TripleOne Somerset #14-05</t>
  </si>
  <si>
    <t>111 Somerset Road</t>
  </si>
  <si>
    <t>International Air Transport Association</t>
  </si>
  <si>
    <t>c12388065351.1</t>
  </si>
  <si>
    <t>2016-12-28 18:35:51 +0800</t>
  </si>
  <si>
    <t>2016-12-28 18:35:52 +0800</t>
  </si>
  <si>
    <t>c12387386567.1</t>
  </si>
  <si>
    <t>2016-12-28 18:29:14 +0800</t>
  </si>
  <si>
    <t>2016-12-28 18:29:15 +0800</t>
  </si>
  <si>
    <t>c12387132487.1</t>
  </si>
  <si>
    <t>2016-12-28 18:00:16 +0800</t>
  </si>
  <si>
    <t>c12385977415.1</t>
  </si>
  <si>
    <t>2016-12-28 17:41:12 +0800</t>
  </si>
  <si>
    <t>2016-12-28 17:41:13 +0800</t>
  </si>
  <si>
    <t>c12385142663.1</t>
  </si>
  <si>
    <t>2016-12-28 16:39:44 +0800</t>
  </si>
  <si>
    <t>c12382566151.1</t>
  </si>
  <si>
    <t>raideepth@gmail.com</t>
  </si>
  <si>
    <t>2016-12-28 16:34:05 +0800</t>
  </si>
  <si>
    <t>deepti r</t>
  </si>
  <si>
    <t>No 33, Tanah Merah kerchil road</t>
  </si>
  <si>
    <t>'465509</t>
  </si>
  <si>
    <t>9881 9256</t>
  </si>
  <si>
    <t>c12382481415.1</t>
  </si>
  <si>
    <t>2016-12-28 16:27:14 +0800</t>
  </si>
  <si>
    <t>c12382325511.1</t>
  </si>
  <si>
    <t>2016-12-28 16:18:23 +0800</t>
  </si>
  <si>
    <t>2016-12-28 16:18:22 +0800</t>
  </si>
  <si>
    <t>c12382009799.1</t>
  </si>
  <si>
    <t>2016-12-28 16:01:58 +0800</t>
  </si>
  <si>
    <t>2016-12-28 16:01:59 +0800</t>
  </si>
  <si>
    <t>c12381351495.1</t>
  </si>
  <si>
    <t>2016-12-28 15:49:02 +0800</t>
  </si>
  <si>
    <t>700 Toa Payoh Lorong 1 Trellis Towers</t>
  </si>
  <si>
    <t>Jason  Wong - ZA</t>
  </si>
  <si>
    <t>5 Temasek Boulevard Suntec Tower 5 Level 16 Room 16.11 (Please deliver to Reception at Level 18)</t>
  </si>
  <si>
    <t>UBS AG</t>
  </si>
  <si>
    <t>9650 1658</t>
  </si>
  <si>
    <t>c12380490631.1</t>
  </si>
  <si>
    <t>2016-12-28 15:47:16 +0800</t>
  </si>
  <si>
    <t>2016-12-28 15:47:17 +0800</t>
  </si>
  <si>
    <t>c12380829831.1</t>
  </si>
  <si>
    <t>2016-12-28 15:39:49 +0800</t>
  </si>
  <si>
    <t>2016-12-28 20:00:33 +0800</t>
  </si>
  <si>
    <t>2016-12-28 15:39:48 +0800</t>
  </si>
  <si>
    <t>c12341312519.1</t>
  </si>
  <si>
    <t>2016-12-28 15:32:15 +0800</t>
  </si>
  <si>
    <t>c12380295111.1</t>
  </si>
  <si>
    <t>2016-12-28 15:12:57 +0800</t>
  </si>
  <si>
    <t>2016-12-28 15:12:56 +0800</t>
  </si>
  <si>
    <t>c12379620999.1</t>
  </si>
  <si>
    <t>2016-12-28 14:48:24 +0800</t>
  </si>
  <si>
    <t>c12378697927.1</t>
  </si>
  <si>
    <t>2016-12-28 13:57:10 +0800</t>
  </si>
  <si>
    <t>2016-12-28 13:57:09 +0800</t>
  </si>
  <si>
    <t>c12376732743.1</t>
  </si>
  <si>
    <t>2016-12-28 13:55:15 +0800</t>
  </si>
  <si>
    <t>c12376414279.1</t>
  </si>
  <si>
    <t>saptorini.sunarya@gmail.com</t>
  </si>
  <si>
    <t>2016-12-28 13:07:36 +0800</t>
  </si>
  <si>
    <t>2016-12-28 13:07:35 +0800</t>
  </si>
  <si>
    <t>Saptorini Saptorini</t>
  </si>
  <si>
    <t>c12375060359.1</t>
  </si>
  <si>
    <t>wensontay@gmail.com</t>
  </si>
  <si>
    <t>2016-12-28 13:03:48 +0800</t>
  </si>
  <si>
    <t>2016-12-28 13:03:47 +0800</t>
  </si>
  <si>
    <t>wenson tay</t>
  </si>
  <si>
    <t>c12374884167.1</t>
  </si>
  <si>
    <t>2016-12-28 12:42:29 +0800</t>
  </si>
  <si>
    <t>c12374174279.1</t>
  </si>
  <si>
    <t>2016-12-28 12:38:15 +0800</t>
  </si>
  <si>
    <t>2016-12-28 12:38:16 +0800</t>
  </si>
  <si>
    <t>c12373958215.1</t>
  </si>
  <si>
    <t>2016-12-28 12:13:32 +0800</t>
  </si>
  <si>
    <t>2016-12-28 12:13:31 +0800</t>
  </si>
  <si>
    <t>c12373211143.1</t>
  </si>
  <si>
    <t>cmgbtmb@singnet.com.sg</t>
  </si>
  <si>
    <t>2016-12-28 12:08:28 +0800</t>
  </si>
  <si>
    <t>48fad2ac7b5c</t>
  </si>
  <si>
    <t>c12372928391.1</t>
  </si>
  <si>
    <t>2016-12-28 12:07:52 +0800</t>
  </si>
  <si>
    <t>2016-12-28 12:07:53 +0800</t>
  </si>
  <si>
    <t>c12372999559.1</t>
  </si>
  <si>
    <t>19156794-1105</t>
  </si>
  <si>
    <t>2016-12-28 11:50:20 +0800</t>
  </si>
  <si>
    <t>19156794-1105.1</t>
  </si>
  <si>
    <t>klfinternet@btinternet.com</t>
  </si>
  <si>
    <t>2016-12-28 11:41:25 +0800</t>
  </si>
  <si>
    <t>Kirstin Gillott</t>
  </si>
  <si>
    <t>130 St Patrick's Road, 04-08 Grand Duchess</t>
  </si>
  <si>
    <t>130 St Patrick's Road</t>
  </si>
  <si>
    <t>04-08 Grand Duchess</t>
  </si>
  <si>
    <t>'424211</t>
  </si>
  <si>
    <t>'+65 9456 8430</t>
  </si>
  <si>
    <t>c12371976199.1</t>
  </si>
  <si>
    <t>2016-12-28 11:16:53 +0800</t>
  </si>
  <si>
    <t>2016-12-29 15:21:39 +0800</t>
  </si>
  <si>
    <t>c12371091207.1</t>
  </si>
  <si>
    <t>2016-12-28 10:43:43 +0800</t>
  </si>
  <si>
    <t>515 Yio Chu Kang Road, The Calrose #01-53515 Yio Chu Kang Road, The Calrose #01-53</t>
  </si>
  <si>
    <t>c12369588039.1</t>
  </si>
  <si>
    <t>2016-12-28 01:33:00 +0800</t>
  </si>
  <si>
    <t>c12348715207.1</t>
  </si>
  <si>
    <t>benteo85@gmail.com</t>
  </si>
  <si>
    <t>2016-12-28 01:18:52 +0800</t>
  </si>
  <si>
    <t>2016-12-28 01:18:51 +0800</t>
  </si>
  <si>
    <t>Benjamin Teo</t>
  </si>
  <si>
    <t>Blk 202A Compassvale Drive #05-571</t>
  </si>
  <si>
    <t>'541202</t>
  </si>
  <si>
    <t>'+65 9822 3103</t>
  </si>
  <si>
    <t>c12348139079.1</t>
  </si>
  <si>
    <t>2016-12-28 01:00:39 +0800</t>
  </si>
  <si>
    <t>c12347536135.1</t>
  </si>
  <si>
    <t>2016-12-28 00:02:59 +0800</t>
  </si>
  <si>
    <t>2016-12-28 20:01:00 +0800</t>
  </si>
  <si>
    <t>2016-12-28 00:02:58 +0800</t>
  </si>
  <si>
    <t>Aric Fong Chin Wong</t>
  </si>
  <si>
    <t>Level 16, Menara Tokio Marine Life, 189 Jalan Tun Razak</t>
  </si>
  <si>
    <t>'+60 12-264 1813</t>
  </si>
  <si>
    <t>c12342329863.1</t>
  </si>
  <si>
    <t>2016-12-27 22:01:46 +0800</t>
  </si>
  <si>
    <t>2016-12-29 15:21:38 +0800</t>
  </si>
  <si>
    <t>Bishan park condo, #0103</t>
  </si>
  <si>
    <t>Bishan park condo</t>
  </si>
  <si>
    <t xml:space="preserve">Blk 18 sin Ming walk </t>
  </si>
  <si>
    <t>c12340121351.1</t>
  </si>
  <si>
    <t>19156794-1104</t>
  </si>
  <si>
    <t>2016-12-27 19:03:43 +0800</t>
  </si>
  <si>
    <t>19156794-1104.1</t>
  </si>
  <si>
    <t>19156794-1103</t>
  </si>
  <si>
    <t>2016-12-27 18:58:20 +0800</t>
  </si>
  <si>
    <t>2016-12-27 18:58:19 +0800</t>
  </si>
  <si>
    <t>c12333654535.1</t>
  </si>
  <si>
    <t>19156794-1102</t>
  </si>
  <si>
    <t>2016-12-27 18:57:16 +0800</t>
  </si>
  <si>
    <t>2016-12-27 18:57:15 +0800</t>
  </si>
  <si>
    <t>c12333591623.2</t>
  </si>
  <si>
    <t>19156794-1101</t>
  </si>
  <si>
    <t>2016-12-27 18:36:05 +0800</t>
  </si>
  <si>
    <t>19156794-1101.1</t>
  </si>
  <si>
    <t>2016-12-27 18:20:56 +0800</t>
  </si>
  <si>
    <t>2016-12-27 18:20:55 +0800</t>
  </si>
  <si>
    <t>c12328569159.1</t>
  </si>
  <si>
    <t>2016-12-27 17:43:10 +0800</t>
  </si>
  <si>
    <t>2016-12-28 20:01:21 +0800</t>
  </si>
  <si>
    <t>2016-12-27 17:43:09 +0800</t>
  </si>
  <si>
    <t>c12324655623.1</t>
  </si>
  <si>
    <t>2016-12-27 17:24:08 +0800</t>
  </si>
  <si>
    <t>2016-12-27 17:24:07 +0800</t>
  </si>
  <si>
    <t>ZARA ABDUL</t>
  </si>
  <si>
    <t>BLK 503 JURONG WEST AVE 1 #04-847</t>
  </si>
  <si>
    <t>c12330366727.1</t>
  </si>
  <si>
    <t>deecpdeecp@gmail.com</t>
  </si>
  <si>
    <t>2016-12-27 17:01:55 +0800</t>
  </si>
  <si>
    <t>2016-12-27 17:01:54 +0800</t>
  </si>
  <si>
    <t>Rachel Liu</t>
  </si>
  <si>
    <t xml:space="preserve">10 whampoa east,#29-25, Eight riversuites </t>
  </si>
  <si>
    <t>10 whampoa east,#29-25</t>
  </si>
  <si>
    <t xml:space="preserve">Eight riversuites </t>
  </si>
  <si>
    <t>'338521</t>
  </si>
  <si>
    <t>9225 2227</t>
  </si>
  <si>
    <t>c12329097287.2</t>
  </si>
  <si>
    <t>ssyfish@yahoo.com</t>
  </si>
  <si>
    <t>2016-12-27 16:59:46 +0800</t>
  </si>
  <si>
    <t>2016-12-27 16:59:45 +0800</t>
  </si>
  <si>
    <t>CRYSTAL SIM</t>
  </si>
  <si>
    <t>BLOCK 74A REDHILL ROAD, #16-40</t>
  </si>
  <si>
    <t>BLOCK 74A REDHILL ROAD</t>
  </si>
  <si>
    <t>#16-40</t>
  </si>
  <si>
    <t>'151074</t>
  </si>
  <si>
    <t>9690 2332</t>
  </si>
  <si>
    <t>c12329290631.1</t>
  </si>
  <si>
    <t>graciagxc@gmail.com</t>
  </si>
  <si>
    <t>2016-12-27 16:52:03 +0800</t>
  </si>
  <si>
    <t>0ecad23c1973</t>
  </si>
  <si>
    <t>Gracia Goh</t>
  </si>
  <si>
    <t>781 Upper Changi Road East #05-16</t>
  </si>
  <si>
    <t>9731 6616</t>
  </si>
  <si>
    <t>c12300382407.1</t>
  </si>
  <si>
    <t>2016-12-27 16:48:08 +0800</t>
  </si>
  <si>
    <t>2016-12-29 15:21:37 +0800</t>
  </si>
  <si>
    <t>35b8efaac160</t>
  </si>
  <si>
    <t>c12328750791.1</t>
  </si>
  <si>
    <t>19156794-1100</t>
  </si>
  <si>
    <t>lxynszbd_217@yahoo.com.sg</t>
  </si>
  <si>
    <t>2016-12-27 16:32:36 +0800</t>
  </si>
  <si>
    <t>LIU XUYU</t>
  </si>
  <si>
    <t>c12328706887.1</t>
  </si>
  <si>
    <t>novy.phandana@panin.co.id</t>
  </si>
  <si>
    <t>2016-12-27 16:11:33 +0800</t>
  </si>
  <si>
    <t>2016-12-28 20:01:53 +0800</t>
  </si>
  <si>
    <t>Novy Phandana</t>
  </si>
  <si>
    <t>Jl Gading Surya A/26, Kelapa Gading</t>
  </si>
  <si>
    <t>'14240</t>
  </si>
  <si>
    <t>0819-3224-9270</t>
  </si>
  <si>
    <t>c12327872903.1</t>
  </si>
  <si>
    <t>2016-12-27 16:00:00 +0800</t>
  </si>
  <si>
    <t>2016-12-27 16:00:01 +0800</t>
  </si>
  <si>
    <t>c12327645575.1</t>
  </si>
  <si>
    <t>velle1993@hotmail.com</t>
  </si>
  <si>
    <t>2016-12-27 15:53:14 +0800</t>
  </si>
  <si>
    <t>Tan Velle</t>
  </si>
  <si>
    <t>Blk 618 Senja Road #15-78</t>
  </si>
  <si>
    <t>'670618</t>
  </si>
  <si>
    <t>8388 8933</t>
  </si>
  <si>
    <t>c12327382727.1</t>
  </si>
  <si>
    <t>2016-12-27 15:48:45 +0800</t>
  </si>
  <si>
    <t>c12327207751.1</t>
  </si>
  <si>
    <t>2016-12-27 15:47:16 +0800</t>
  </si>
  <si>
    <t>c12327220935.1</t>
  </si>
  <si>
    <t>2016-12-27 15:45:51 +0800</t>
  </si>
  <si>
    <t>2016-12-27 15:45:52 +0800</t>
  </si>
  <si>
    <t>c12327174791.1</t>
  </si>
  <si>
    <t>2016-12-27 15:36:58 +0800</t>
  </si>
  <si>
    <t>c12326841223.1</t>
  </si>
  <si>
    <t>2016-12-27 15:10:49 +0800</t>
  </si>
  <si>
    <t>c12325990407.1</t>
  </si>
  <si>
    <t>2016-12-27 14:43:46 +0800</t>
  </si>
  <si>
    <t>2016-12-27 14:43:47 +0800</t>
  </si>
  <si>
    <t>c12325093127.1</t>
  </si>
  <si>
    <t>2016-12-27 14:35:44 +0800</t>
  </si>
  <si>
    <t>c12324827655.1</t>
  </si>
  <si>
    <t>2016-12-27 13:24:53 +0800</t>
  </si>
  <si>
    <t>2016-12-27 17:06:18 +0800</t>
  </si>
  <si>
    <t>Komplex Singgasana Pradana, jl. indrawarman no. 2</t>
  </si>
  <si>
    <t>Komplex Singgasana Pradana</t>
  </si>
  <si>
    <t>jl. indrawarman no. 2</t>
  </si>
  <si>
    <t>'40238</t>
  </si>
  <si>
    <t>0812-2028-978</t>
  </si>
  <si>
    <t xml:space="preserve">Grand Hyatt Hotel </t>
  </si>
  <si>
    <t>10 Scotts Road</t>
  </si>
  <si>
    <t>'228211</t>
  </si>
  <si>
    <t>c12322179911.1</t>
  </si>
  <si>
    <t>2016-12-27 13:17:24 +0800</t>
  </si>
  <si>
    <t>2016-12-27 13:17:25 +0800</t>
  </si>
  <si>
    <t>c12322034375.1</t>
  </si>
  <si>
    <t>19156794-1099</t>
  </si>
  <si>
    <t>ctmasrurahkhan@gmail.com</t>
  </si>
  <si>
    <t>2016-12-27 13:10:07 +0800</t>
  </si>
  <si>
    <t>2016-12-27 13:10:06 +0800</t>
  </si>
  <si>
    <t>Masrursh Khan</t>
  </si>
  <si>
    <t>19156794-1099.1</t>
  </si>
  <si>
    <t>2016-12-27 12:54:54 +0800</t>
  </si>
  <si>
    <t>BLK 38 TANGLIN HALT RD #07-103</t>
  </si>
  <si>
    <t>9791 3400</t>
  </si>
  <si>
    <t>c12320894535.1</t>
  </si>
  <si>
    <t>2016-12-27 12:48:01 +0800</t>
  </si>
  <si>
    <t>2016-12-29 15:21:36 +0800</t>
  </si>
  <si>
    <t>c12321017223.1</t>
  </si>
  <si>
    <t>2016-12-27 12:46:23 +0800</t>
  </si>
  <si>
    <t>c12320987335.1</t>
  </si>
  <si>
    <t>2016-12-27 11:38:15 +0800</t>
  </si>
  <si>
    <t>2016-12-27 11:38:14 +0800</t>
  </si>
  <si>
    <t>c12318333255.1</t>
  </si>
  <si>
    <t>2016-12-27 11:13:57 +0800</t>
  </si>
  <si>
    <t>2016-12-27 17:06:07 +0800</t>
  </si>
  <si>
    <t>2016-12-27 11:13:56 +0800</t>
  </si>
  <si>
    <t>c12317326919.1</t>
  </si>
  <si>
    <t>norsharqiyah86@gmail.com</t>
  </si>
  <si>
    <t>2016-12-27 10:28:33 +0800</t>
  </si>
  <si>
    <t>2016-12-28 19:59:22 +0800</t>
  </si>
  <si>
    <t>2016-12-27 10:28:32 +0800</t>
  </si>
  <si>
    <t>Nor Sharqiyah Lokman</t>
  </si>
  <si>
    <t>No 17, Jalan BKI 17,Taman Bukit Katil Indah</t>
  </si>
  <si>
    <t>'75450</t>
  </si>
  <si>
    <t>019-368 0928</t>
  </si>
  <si>
    <t>c12315504135.1</t>
  </si>
  <si>
    <t>2016-12-27 08:58:21 +0800</t>
  </si>
  <si>
    <t>2016-12-27 17:06:06 +0800</t>
  </si>
  <si>
    <t>c12312148359.1</t>
  </si>
  <si>
    <t>2016-12-27 07:41:55 +0800</t>
  </si>
  <si>
    <t>c12308576647.1</t>
  </si>
  <si>
    <t>2016-12-27 03:27:23 +0800</t>
  </si>
  <si>
    <t>d9890f1d0c97</t>
  </si>
  <si>
    <t>3 Jurong East Street 32, #05-04</t>
  </si>
  <si>
    <t>'609478</t>
  </si>
  <si>
    <t>9712 7588</t>
  </si>
  <si>
    <t>JK See</t>
  </si>
  <si>
    <t>c12298927495.4</t>
  </si>
  <si>
    <t>jadecmy@hotmail.com</t>
  </si>
  <si>
    <t>2016-12-27 01:45:12 +0800</t>
  </si>
  <si>
    <t>2016-12-27 01:45:11 +0800</t>
  </si>
  <si>
    <t>BLK 109 PASIR RIS ST 11 #08-601</t>
  </si>
  <si>
    <t>'510109</t>
  </si>
  <si>
    <t>9688 7704</t>
  </si>
  <si>
    <t>c12295581255.1</t>
  </si>
  <si>
    <t>2016-12-26 23:22:48 +0800</t>
  </si>
  <si>
    <t>c12289803399.1</t>
  </si>
  <si>
    <t>2016-12-26 23:17:03 +0800</t>
  </si>
  <si>
    <t>2016-12-27 17:06:05 +0800</t>
  </si>
  <si>
    <t>c12289697991.1</t>
  </si>
  <si>
    <t>dwaynekaan91@gmail.com</t>
  </si>
  <si>
    <t>2016-12-26 22:05:23 +0800</t>
  </si>
  <si>
    <t>Dwayne Kaan</t>
  </si>
  <si>
    <t>04-147, 254 Ang Mo Kio Avenue 4</t>
  </si>
  <si>
    <t>'560254</t>
  </si>
  <si>
    <t>'+65 8797 6786</t>
  </si>
  <si>
    <t>Lynda Tay</t>
  </si>
  <si>
    <t>Blk 10P Braddell View, #03-65</t>
  </si>
  <si>
    <t>Blk 10P Braddell View</t>
  </si>
  <si>
    <t>#03-65</t>
  </si>
  <si>
    <t>'579733</t>
  </si>
  <si>
    <t>'+65 9295 2747</t>
  </si>
  <si>
    <t>c12286628935.1</t>
  </si>
  <si>
    <t>2016-12-26 20:40:25 +0800</t>
  </si>
  <si>
    <t>2016-12-26 20:40:24 +0800</t>
  </si>
  <si>
    <t>c12284268871.1</t>
  </si>
  <si>
    <t>jwmt16@yahoo.com.sg</t>
  </si>
  <si>
    <t>2016-12-26 17:30:39 +0800</t>
  </si>
  <si>
    <t>2016-12-26 20:25:09 +0800</t>
  </si>
  <si>
    <t>Jane Wee</t>
  </si>
  <si>
    <t>Blk 112A Depot Road #24-117</t>
  </si>
  <si>
    <t>9755 6960</t>
  </si>
  <si>
    <t>c12276832007.1</t>
  </si>
  <si>
    <t>luyu0007@gmail.com</t>
  </si>
  <si>
    <t>2016-12-26 17:05:34 +0800</t>
  </si>
  <si>
    <t>YUANYUAN LU</t>
  </si>
  <si>
    <t>31 Alps Ave, #07-00</t>
  </si>
  <si>
    <t>31 Alps Ave</t>
  </si>
  <si>
    <t>#07-00</t>
  </si>
  <si>
    <t>UPS Asia Group</t>
  </si>
  <si>
    <t>'498784</t>
  </si>
  <si>
    <t>'+65 8650 5049</t>
  </si>
  <si>
    <t>c12276624775.1</t>
  </si>
  <si>
    <t>2016-12-26 15:48:45 +0800</t>
  </si>
  <si>
    <t>c12274589127.1</t>
  </si>
  <si>
    <t>2016-12-26 15:46:47 +0800</t>
  </si>
  <si>
    <t>c12274507143.1</t>
  </si>
  <si>
    <t>2016-12-26 15:35:33 +0800</t>
  </si>
  <si>
    <t>c12274165767.1</t>
  </si>
  <si>
    <t>2016-12-26 15:34:13 +0800</t>
  </si>
  <si>
    <t>c12274105415.1</t>
  </si>
  <si>
    <t>2016-12-26 15:32:34 +0800</t>
  </si>
  <si>
    <t>2016-12-26 15:32:35 +0800</t>
  </si>
  <si>
    <t>c12274070023.1</t>
  </si>
  <si>
    <t>2016-12-26 15:24:52 +0800</t>
  </si>
  <si>
    <t>2016-12-26 15:24:53 +0800</t>
  </si>
  <si>
    <t>c12273767047.1</t>
  </si>
  <si>
    <t>wenting_1103@hotmail.com</t>
  </si>
  <si>
    <t>2016-12-26 15:16:11 +0800</t>
  </si>
  <si>
    <t>wen ting eng</t>
  </si>
  <si>
    <t>blk 158, yung loh rd, unit 10-44</t>
  </si>
  <si>
    <t>blk 158, yung loh rd</t>
  </si>
  <si>
    <t>unit 10-44</t>
  </si>
  <si>
    <t>9835 0106</t>
  </si>
  <si>
    <t>c12273414535.1</t>
  </si>
  <si>
    <t>2016-12-26 15:09:21 +0800</t>
  </si>
  <si>
    <t>2016-12-26 15:09:22 +0800</t>
  </si>
  <si>
    <t>c12273246407.1</t>
  </si>
  <si>
    <t>2016-12-26 14:49:23 +0800</t>
  </si>
  <si>
    <t>2016-12-26 17:03:42 +0800</t>
  </si>
  <si>
    <t>b2e99a32cf06</t>
  </si>
  <si>
    <t>2016-12-26 14:49:22 +0800</t>
  </si>
  <si>
    <t>c12272245959.1</t>
  </si>
  <si>
    <t>2016-12-26 14:04:08 +0800</t>
  </si>
  <si>
    <t>2016-12-26 14:04:09 +0800</t>
  </si>
  <si>
    <t>c12266932935.1</t>
  </si>
  <si>
    <t>2016-12-26 12:33:50 +0800</t>
  </si>
  <si>
    <t>c12267878983.1</t>
  </si>
  <si>
    <t>cherylimzz@hotmail.com</t>
  </si>
  <si>
    <t>2016-12-26 11:36:22 +0800</t>
  </si>
  <si>
    <t>Cheryl Lim</t>
  </si>
  <si>
    <t>Blk 196 Bishan St 13, #05-543</t>
  </si>
  <si>
    <t>Blk 196 Bishan St 13</t>
  </si>
  <si>
    <t>#05-543</t>
  </si>
  <si>
    <t>'570196</t>
  </si>
  <si>
    <t>196 Bishan St 13 , #05-543</t>
  </si>
  <si>
    <t xml:space="preserve">196 Bishan St 13 </t>
  </si>
  <si>
    <t>'+65 9760 1753</t>
  </si>
  <si>
    <t>c12220835015.1</t>
  </si>
  <si>
    <t>2016-12-26 10:46:54 +0800</t>
  </si>
  <si>
    <t>c12264073159.1</t>
  </si>
  <si>
    <t>Kimishaabi@hotmail.com</t>
  </si>
  <si>
    <t>2016-12-26 10:19:17 +0800</t>
  </si>
  <si>
    <t>2016-12-26 17:03:41 +0800</t>
  </si>
  <si>
    <t>2016-12-26 10:19:16 +0800</t>
  </si>
  <si>
    <t>Kimi Shaabi</t>
  </si>
  <si>
    <t>9 Rhu Cross, 07-10</t>
  </si>
  <si>
    <t>9 Rhu Cross</t>
  </si>
  <si>
    <t>'437436</t>
  </si>
  <si>
    <t>c12263027271.1</t>
  </si>
  <si>
    <t>xiuvia_sylmin@hotmail.com</t>
  </si>
  <si>
    <t>2016-12-25 23:59:19 +0800</t>
  </si>
  <si>
    <t>ae54919fa574</t>
  </si>
  <si>
    <t>2016-12-25 23:59:18 +0800</t>
  </si>
  <si>
    <t>Siew mei Png</t>
  </si>
  <si>
    <t>186 Bt Batok West</t>
  </si>
  <si>
    <t>Bukit Batok</t>
  </si>
  <si>
    <t>c12239116295.1</t>
  </si>
  <si>
    <t>ahhtiing@gmail.com</t>
  </si>
  <si>
    <t>2016-12-25 23:50:31 +0800</t>
  </si>
  <si>
    <t>Jessica Ng</t>
  </si>
  <si>
    <t>10 New Industrial road , Fujifilm Building, Level 7</t>
  </si>
  <si>
    <t xml:space="preserve">10 New Industrial road </t>
  </si>
  <si>
    <t>Fujifilm Building, Level 7</t>
  </si>
  <si>
    <t>'536201</t>
  </si>
  <si>
    <t>8288 3527</t>
  </si>
  <si>
    <t>c12238230983.1</t>
  </si>
  <si>
    <t>2016-12-25 23:39:36 +0800</t>
  </si>
  <si>
    <t>f9776dfdad39</t>
  </si>
  <si>
    <t>2016-12-25 23:39:35 +0800</t>
  </si>
  <si>
    <t>Khoo Yu Fang</t>
  </si>
  <si>
    <t>Blk 268B Compassvale Link #04-29</t>
  </si>
  <si>
    <t>'552268</t>
  </si>
  <si>
    <t>2016-12-26 12:51:10 +0800</t>
  </si>
  <si>
    <t>c12238141703.1</t>
  </si>
  <si>
    <t>2016-12-25 23:38:42 +0800</t>
  </si>
  <si>
    <t>c12237919175.1</t>
  </si>
  <si>
    <t>xinlian90@gmail.com</t>
  </si>
  <si>
    <t>2016-12-25 23:28:15 +0800</t>
  </si>
  <si>
    <t>18eeb7c84fcd</t>
  </si>
  <si>
    <t>Chloe Huang</t>
  </si>
  <si>
    <t>166 hougang ave 1, #13-1582</t>
  </si>
  <si>
    <t>166 hougang ave 1</t>
  </si>
  <si>
    <t>#13-1582</t>
  </si>
  <si>
    <t>8268 5159</t>
  </si>
  <si>
    <t>c12237855239.1</t>
  </si>
  <si>
    <t>yansulove@hotmail.com</t>
  </si>
  <si>
    <t>2016-12-25 23:20:31 +0800</t>
  </si>
  <si>
    <t>2016-12-26 17:03:40 +0800</t>
  </si>
  <si>
    <t>bf21c100fe2a</t>
  </si>
  <si>
    <t>Yan Yan</t>
  </si>
  <si>
    <t>Balam Road Blk 20 #09-158</t>
  </si>
  <si>
    <t>'370020</t>
  </si>
  <si>
    <t>9328 3725</t>
  </si>
  <si>
    <t>c12237384711.1</t>
  </si>
  <si>
    <t>2016-12-25 23:11:53 +0800</t>
  </si>
  <si>
    <t>c12237335879.1</t>
  </si>
  <si>
    <t>lincy3586@gmail.com</t>
  </si>
  <si>
    <t>2016-12-25 23:04:42 +0800</t>
  </si>
  <si>
    <t>1f6df721cf5f</t>
  </si>
  <si>
    <t>2016-12-25 23:04:41 +0800</t>
  </si>
  <si>
    <t>Yuan Xiu</t>
  </si>
  <si>
    <t>c12227312583.1</t>
  </si>
  <si>
    <t>adriel.hsj@gmail.com</t>
  </si>
  <si>
    <t>2016-12-25 22:06:29 +0800</t>
  </si>
  <si>
    <t>cb62266212db</t>
  </si>
  <si>
    <t>Adriel Heng</t>
  </si>
  <si>
    <t>35 Jalan Teliti</t>
  </si>
  <si>
    <t>c12233774407.1</t>
  </si>
  <si>
    <t>2016-12-25 21:53:32 +0800</t>
  </si>
  <si>
    <t>2016-12-25 21:53:31 +0800</t>
  </si>
  <si>
    <t>Blk 642 Ang mo kio ave 5 #11-3037</t>
  </si>
  <si>
    <t>9819 9505</t>
  </si>
  <si>
    <t>c12234309383.1</t>
  </si>
  <si>
    <t>2016-12-25 21:34:57 +0800</t>
  </si>
  <si>
    <t>2016-12-26 17:03:39 +0800</t>
  </si>
  <si>
    <t>c12233231943.1</t>
  </si>
  <si>
    <t>lyzlyzzie1@gmail.com</t>
  </si>
  <si>
    <t>2016-12-25 20:17:34 +0800</t>
  </si>
  <si>
    <t>Samantha Lee</t>
  </si>
  <si>
    <t>Blk 126A Edgedale Plains #15-332, Edgedale Plains</t>
  </si>
  <si>
    <t>Blk 126A Edgedale Plains #15-332</t>
  </si>
  <si>
    <t>Edgedale Plains</t>
  </si>
  <si>
    <t>9665 5699</t>
  </si>
  <si>
    <t>c12230737415.1</t>
  </si>
  <si>
    <t>2016-12-25 18:41:53 +0800</t>
  </si>
  <si>
    <t>7165ab075aa8</t>
  </si>
  <si>
    <t>2016-12-25 18:41:52 +0800</t>
  </si>
  <si>
    <t>c12226744647.1</t>
  </si>
  <si>
    <t>2016-12-25 15:26:07 +0800</t>
  </si>
  <si>
    <t>phung thao ngan (sophia)</t>
  </si>
  <si>
    <t>201 pearls hill terrace , #6-237</t>
  </si>
  <si>
    <t xml:space="preserve">201 pearls hill terrace </t>
  </si>
  <si>
    <t>#6-237</t>
  </si>
  <si>
    <t>c12104065351.1</t>
  </si>
  <si>
    <t>2016-12-25 14:10:13 +0800</t>
  </si>
  <si>
    <t>The Beauty Bible, 3rd Edition</t>
  </si>
  <si>
    <t>2016-12-29 17:09:51 +0800</t>
  </si>
  <si>
    <t>c12217027079.1</t>
  </si>
  <si>
    <t>im.in.your.house@hotmail.com</t>
  </si>
  <si>
    <t>2016-12-25 14:01:04 +0800</t>
  </si>
  <si>
    <t>Yeshun Gong</t>
  </si>
  <si>
    <t>Blk 235 Ang Mo Kio Ave 3, #06-1106</t>
  </si>
  <si>
    <t>Blk 235 Ang Mo Kio Ave 3</t>
  </si>
  <si>
    <t>#06-1106</t>
  </si>
  <si>
    <t>'560235</t>
  </si>
  <si>
    <t>9483 3081</t>
  </si>
  <si>
    <t>c12217034567.1</t>
  </si>
  <si>
    <t>Yvonneliuyf0524@hotmail.com</t>
  </si>
  <si>
    <t>2016-12-25 12:38:24 +0800</t>
  </si>
  <si>
    <t>06a8f6ca04d4</t>
  </si>
  <si>
    <t>Winnie Liu</t>
  </si>
  <si>
    <t>320 guillemard road, cassia view, #10-02</t>
  </si>
  <si>
    <t>'399746</t>
  </si>
  <si>
    <t>9662 8794</t>
  </si>
  <si>
    <t>c12213713031.1</t>
  </si>
  <si>
    <t>claristalamry30@gmail.com</t>
  </si>
  <si>
    <t>2016-12-25 12:25:59 +0800</t>
  </si>
  <si>
    <t>2016-12-28 19:58:59 +0800</t>
  </si>
  <si>
    <t>Clarista Lamry</t>
  </si>
  <si>
    <t>Jl. Metro Kencana II blok N no.15</t>
  </si>
  <si>
    <t>'14350</t>
  </si>
  <si>
    <t>0811-8200-757</t>
  </si>
  <si>
    <t>c12212942855.1</t>
  </si>
  <si>
    <t>2016-12-25 08:06:21 +0800</t>
  </si>
  <si>
    <t>2016-12-26 17:03:38 +0800</t>
  </si>
  <si>
    <t>c12202504647.1</t>
  </si>
  <si>
    <t>2016-12-25 04:09:09 +0800</t>
  </si>
  <si>
    <t>c12192466439.1</t>
  </si>
  <si>
    <t>lo0ny_blaqqhart@hotmail.com</t>
  </si>
  <si>
    <t>2016-12-24 23:31:41 +0800</t>
  </si>
  <si>
    <t>Kaz Othman</t>
  </si>
  <si>
    <t>Blk 914 Tampines St 91, #03-21</t>
  </si>
  <si>
    <t>Blk 914 Tampines St 91</t>
  </si>
  <si>
    <t>'520914</t>
  </si>
  <si>
    <t>9117 9941</t>
  </si>
  <si>
    <t>c12164458055.1</t>
  </si>
  <si>
    <t>2016-12-24 23:13:28 +0800</t>
  </si>
  <si>
    <t>2016-12-29 13:31:29 +0800</t>
  </si>
  <si>
    <t>c12128978055.1</t>
  </si>
  <si>
    <t>2016-12-24 22:59:40 +0800</t>
  </si>
  <si>
    <t>2016-12-26 17:03:37 +0800</t>
  </si>
  <si>
    <t>Zeng Huisi</t>
  </si>
  <si>
    <t>c12175131079.1</t>
  </si>
  <si>
    <t>huiyue317@gmail.com</t>
  </si>
  <si>
    <t>2016-12-24 22:42:27 +0800</t>
  </si>
  <si>
    <t>2016-12-24 22:42:26 +0800</t>
  </si>
  <si>
    <t xml:space="preserve">Joanne  Tee </t>
  </si>
  <si>
    <t>Block 152 , 03-3014</t>
  </si>
  <si>
    <t xml:space="preserve">Block 152 </t>
  </si>
  <si>
    <t>Ang Mo Kio avenue 5?</t>
  </si>
  <si>
    <t>'560152</t>
  </si>
  <si>
    <t>9474 9293</t>
  </si>
  <si>
    <t>Yi Chen  Jheng</t>
  </si>
  <si>
    <t>701 Yio Chu Kang , Block 1(Kindergarten)</t>
  </si>
  <si>
    <t xml:space="preserve">701 Yio Chu Kang </t>
  </si>
  <si>
    <t>Block 1(Kindergarten)</t>
  </si>
  <si>
    <t>'787087</t>
  </si>
  <si>
    <t>c12173691207.1</t>
  </si>
  <si>
    <t>shermaine_chew@hotmail.com</t>
  </si>
  <si>
    <t>2016-12-24 22:07:52 +0800</t>
  </si>
  <si>
    <t>2016-12-26 17:03:36 +0800</t>
  </si>
  <si>
    <t>Shermaine Chew</t>
  </si>
  <si>
    <t>Block 898A Tampines street 81 #13-780, HDB apt</t>
  </si>
  <si>
    <t>Block 898A Tampines street 81 #13-780</t>
  </si>
  <si>
    <t>HDB apt</t>
  </si>
  <si>
    <t>8101 5889</t>
  </si>
  <si>
    <t>c12162946887.1</t>
  </si>
  <si>
    <t>2016-12-24 20:15:36 +0800</t>
  </si>
  <si>
    <t>c12163607943.1</t>
  </si>
  <si>
    <t>2016-12-24 19:28:39 +0800</t>
  </si>
  <si>
    <t>2016-12-24 19:28:40 +0800</t>
  </si>
  <si>
    <t>c12160378375.1</t>
  </si>
  <si>
    <t>2016-12-24 19:20:17 +0800</t>
  </si>
  <si>
    <t>c12159471431.1</t>
  </si>
  <si>
    <t>2016-12-24 19:14:58 +0800</t>
  </si>
  <si>
    <t>c12157630919.1</t>
  </si>
  <si>
    <t>2016-12-24 18:18:36 +0800</t>
  </si>
  <si>
    <t>2016-12-24 18:18:37 +0800</t>
  </si>
  <si>
    <t>c12155061255.1</t>
  </si>
  <si>
    <t>lucya_c@yahoo.com</t>
  </si>
  <si>
    <t>2016-12-24 18:12:05 +0800</t>
  </si>
  <si>
    <t>2016-12-24 18:12:06 +0800</t>
  </si>
  <si>
    <t>Lucy Chen</t>
  </si>
  <si>
    <t>c12154002695.1</t>
  </si>
  <si>
    <t>2016-12-24 18:01:49 +0800</t>
  </si>
  <si>
    <t>2016-12-24 18:01:48 +0800</t>
  </si>
  <si>
    <t>c12098660807.1</t>
  </si>
  <si>
    <t>2016-12-24 17:34:30 +0800</t>
  </si>
  <si>
    <t>c12151961671.1</t>
  </si>
  <si>
    <t>azman_master@hotmail.com</t>
  </si>
  <si>
    <t>2016-12-24 17:27:22 +0800</t>
  </si>
  <si>
    <t>Azman  Salleh</t>
  </si>
  <si>
    <t>c12151444615.1</t>
  </si>
  <si>
    <t>2016-12-24 17:22:33 +0800</t>
  </si>
  <si>
    <t>c12151061767.1</t>
  </si>
  <si>
    <t>2016-12-24 17:19:32 +0800</t>
  </si>
  <si>
    <t>c12150851655.1</t>
  </si>
  <si>
    <t>ctang2@gmail.com</t>
  </si>
  <si>
    <t>2016-12-24 17:10:27 +0800</t>
  </si>
  <si>
    <t>Danny Tang</t>
  </si>
  <si>
    <t>c12150144391.1</t>
  </si>
  <si>
    <t>2016-12-24 16:42:20 +0800</t>
  </si>
  <si>
    <t>c12147773959.1</t>
  </si>
  <si>
    <t>eithiriaung.civil@gmail.com</t>
  </si>
  <si>
    <t>2016-12-24 16:13:55 +0800</t>
  </si>
  <si>
    <t>13fe87406104</t>
  </si>
  <si>
    <t>Ei Thiri Aung</t>
  </si>
  <si>
    <t>c12145783239.1</t>
  </si>
  <si>
    <t>mslabinghisa@yahoo.com</t>
  </si>
  <si>
    <t>2016-12-24 16:07:46 +0800</t>
  </si>
  <si>
    <t>Marvs Labinghisa</t>
  </si>
  <si>
    <t>c12145453127.1</t>
  </si>
  <si>
    <t>2016-12-24 16:05:17 +0800</t>
  </si>
  <si>
    <t>2016-12-24 16:05:16 +0800</t>
  </si>
  <si>
    <t>c12145284359.1</t>
  </si>
  <si>
    <t>2016-12-24 15:56:28 +0800</t>
  </si>
  <si>
    <t>c12144636807.1</t>
  </si>
  <si>
    <t>aderina.desmalia@yahoo.com</t>
  </si>
  <si>
    <t>2016-12-24 15:54:13 +0800</t>
  </si>
  <si>
    <t>Aderina Desmalia</t>
  </si>
  <si>
    <t>c12144481159.1</t>
  </si>
  <si>
    <t>giginhy@gmail.com</t>
  </si>
  <si>
    <t>2016-12-24 15:52:29 +0800</t>
  </si>
  <si>
    <t>Ng Huei Yee</t>
  </si>
  <si>
    <t>c12144343815.1</t>
  </si>
  <si>
    <t>2016-12-24 15:51:04 +0800</t>
  </si>
  <si>
    <t>2016-12-24 15:51:03 +0800</t>
  </si>
  <si>
    <t>c12144246215.1</t>
  </si>
  <si>
    <t>2016-12-24 15:08:51 +0800</t>
  </si>
  <si>
    <t>f11bced19fae</t>
  </si>
  <si>
    <t>2016-12-24 15:08:49 +0800</t>
  </si>
  <si>
    <t>8511 6898</t>
  </si>
  <si>
    <t>c12137522631.1</t>
  </si>
  <si>
    <t>tinsulatt2008@gmail.com</t>
  </si>
  <si>
    <t>2016-12-24 14:41:19 +0800</t>
  </si>
  <si>
    <t>2016-12-24 14:41:20 +0800</t>
  </si>
  <si>
    <t>Tin Su Latt</t>
  </si>
  <si>
    <t>c12139144391.1</t>
  </si>
  <si>
    <t>2016-12-24 14:37:57 +0800</t>
  </si>
  <si>
    <t>2016-12-24 14:37:56 +0800</t>
  </si>
  <si>
    <t>c12138880647.1</t>
  </si>
  <si>
    <t>jaimeli@live.com</t>
  </si>
  <si>
    <t>2016-12-24 14:32:22 +0800</t>
  </si>
  <si>
    <t>Jaime Li</t>
  </si>
  <si>
    <t>c12138486471.1</t>
  </si>
  <si>
    <t>2016-12-24 14:25:08 +0800</t>
  </si>
  <si>
    <t>c12137894599.1</t>
  </si>
  <si>
    <t>2016-12-24 14:23:05 +0800</t>
  </si>
  <si>
    <t>2016-12-24 14:23:06 +0800</t>
  </si>
  <si>
    <t>a864c6e823f8</t>
  </si>
  <si>
    <t>c12137745735.1</t>
  </si>
  <si>
    <t>2016-12-24 14:21:29 +0800</t>
  </si>
  <si>
    <t>2016-12-24 14:21:30 +0800</t>
  </si>
  <si>
    <t>18f04ddf39b6</t>
  </si>
  <si>
    <t>c12136073031.1</t>
  </si>
  <si>
    <t>2016-12-24 12:47:31 +0800</t>
  </si>
  <si>
    <t>2016-12-24 12:47:30 +0800</t>
  </si>
  <si>
    <t>c12132402887.1</t>
  </si>
  <si>
    <t>2016-12-24 12:37:38 +0800</t>
  </si>
  <si>
    <t>2016-12-26 20:25:08 +0800</t>
  </si>
  <si>
    <t>7ab0b03f2b9a</t>
  </si>
  <si>
    <t>2016-12-24 12:37:37 +0800</t>
  </si>
  <si>
    <t>c12131520455.1</t>
  </si>
  <si>
    <t>2016-12-24 12:30:24 +0800</t>
  </si>
  <si>
    <t>c12131853959.1</t>
  </si>
  <si>
    <t>2016-12-24 12:07:12 +0800</t>
  </si>
  <si>
    <t>2016-12-24 12:07:13 +0800</t>
  </si>
  <si>
    <t>c12131119431.1</t>
  </si>
  <si>
    <t>athhirahh@hotmail.com</t>
  </si>
  <si>
    <t>2016-12-24 11:53:02 +0800</t>
  </si>
  <si>
    <t>Nur Athirah Mohamed Mustaffa</t>
  </si>
  <si>
    <t>Blk 209B Compassvale Lane #10-106</t>
  </si>
  <si>
    <t>c12130481031.1</t>
  </si>
  <si>
    <t>2016-12-24 11:43:06 +0800</t>
  </si>
  <si>
    <t>c12130173511.1</t>
  </si>
  <si>
    <t>2016-12-24 10:40:16 +0800</t>
  </si>
  <si>
    <t>c12128180103.1</t>
  </si>
  <si>
    <t>2016-12-24 01:18:50 +0800</t>
  </si>
  <si>
    <t>2016-12-24 01:18:49 +0800</t>
  </si>
  <si>
    <t>8177 5921</t>
  </si>
  <si>
    <t>c12103478151.1</t>
  </si>
  <si>
    <t>2016-12-24 00:51:33 +0800</t>
  </si>
  <si>
    <t>2016-12-29 11:12:12 +0800</t>
  </si>
  <si>
    <t>BLOCK 891B WOODLANDS DRIVE 50, #10-191</t>
  </si>
  <si>
    <t>BLOCK 891B WOODLANDS DRIVE 50</t>
  </si>
  <si>
    <t>#10-191</t>
  </si>
  <si>
    <t>9789Â 8311</t>
  </si>
  <si>
    <t>c12101429255.1</t>
  </si>
  <si>
    <t>2016-12-24 00:26:45 +0800</t>
  </si>
  <si>
    <t>2016-12-26 20:25:07 +0800</t>
  </si>
  <si>
    <t>c12020472647.1</t>
  </si>
  <si>
    <t>2016-12-24 00:04:59 +0800</t>
  </si>
  <si>
    <t>2016-12-28 19:58:35 +0800</t>
  </si>
  <si>
    <t>c12097397831.1</t>
  </si>
  <si>
    <t>Shirley.hsl1212@gmail.com</t>
  </si>
  <si>
    <t>2016-12-24 00:01:00 +0800</t>
  </si>
  <si>
    <t>2016-12-28 19:58:22 +0800</t>
  </si>
  <si>
    <t>2016-12-24 00:00:59 +0800</t>
  </si>
  <si>
    <t>Shirley Heng</t>
  </si>
  <si>
    <t>11-2-1 Putra Apartments,Jalan Bukit Setiawangsa,</t>
  </si>
  <si>
    <t>Kuala lumpur</t>
  </si>
  <si>
    <t>Add BHA 9</t>
  </si>
  <si>
    <t>c12097714695.1</t>
  </si>
  <si>
    <t>dayana_ae@yahoo.com.sg</t>
  </si>
  <si>
    <t>2016-12-23 23:44:13 +0800</t>
  </si>
  <si>
    <t>Dayana Adly Esmadi</t>
  </si>
  <si>
    <t>Blk 126 Simei Street 1 #11-286</t>
  </si>
  <si>
    <t>'520126</t>
  </si>
  <si>
    <t>9616 3064</t>
  </si>
  <si>
    <t>c12097076487.1</t>
  </si>
  <si>
    <t>2016-12-23 22:30:46 +0800</t>
  </si>
  <si>
    <t>Blk 185A Rivervale Crescent #09-107</t>
  </si>
  <si>
    <t>c12093108807.1</t>
  </si>
  <si>
    <t>2016-12-23 20:17:44 +0800</t>
  </si>
  <si>
    <t>2016-12-23 20:17:45 +0800</t>
  </si>
  <si>
    <t>c12085898183.1</t>
  </si>
  <si>
    <t>2016-12-23 19:33:01 +0800</t>
  </si>
  <si>
    <t>2016-12-23 19:33:00 +0800</t>
  </si>
  <si>
    <t>c12083736391.1</t>
  </si>
  <si>
    <t>2016-12-23 19:06:07 +0800</t>
  </si>
  <si>
    <t>c12082423047.1</t>
  </si>
  <si>
    <t>hlching6515@gmail.com</t>
  </si>
  <si>
    <t>2016-12-23 18:42:52 +0800</t>
  </si>
  <si>
    <t>2016-12-23 18:42:53 +0800</t>
  </si>
  <si>
    <t>Lee Ching How</t>
  </si>
  <si>
    <t>c12081412039.1</t>
  </si>
  <si>
    <t>2016-12-23 18:29:37 +0800</t>
  </si>
  <si>
    <t>c12080720327.1</t>
  </si>
  <si>
    <t>19156794-1097</t>
  </si>
  <si>
    <t>2016-12-23 17:59:38 +0800</t>
  </si>
  <si>
    <t>19156794-1097.1</t>
  </si>
  <si>
    <t>2016-12-23 17:50:17 +0800</t>
  </si>
  <si>
    <t>c12079022087.1</t>
  </si>
  <si>
    <t>2016-12-23 16:27:06 +0800</t>
  </si>
  <si>
    <t>2016-12-28 19:57:49 +0800</t>
  </si>
  <si>
    <t>2016-12-23 16:27:05 +0800</t>
  </si>
  <si>
    <t>c12032952647.1</t>
  </si>
  <si>
    <t>2016-12-23 16:11:47 +0800</t>
  </si>
  <si>
    <t>165d1f61c024</t>
  </si>
  <si>
    <t>c12074800007.1</t>
  </si>
  <si>
    <t>2016-12-23 16:05:32 +0800</t>
  </si>
  <si>
    <t>2016-12-23 17:36:12 +0800</t>
  </si>
  <si>
    <t>c12035210503.1</t>
  </si>
  <si>
    <t>2016-12-23 15:12:22 +0800</t>
  </si>
  <si>
    <t>c12072438215.1</t>
  </si>
  <si>
    <t>2016-12-23 14:39:45 +0800</t>
  </si>
  <si>
    <t>2016-12-23 14:39:44 +0800</t>
  </si>
  <si>
    <t>c12070874503.1</t>
  </si>
  <si>
    <t>2016-12-23 14:38:41 +0800</t>
  </si>
  <si>
    <t>c12065266183.1</t>
  </si>
  <si>
    <t>19156794-1096</t>
  </si>
  <si>
    <t>2016-12-23 14:34:43 +0800</t>
  </si>
  <si>
    <t>19156794-1096.1</t>
  </si>
  <si>
    <t>2016-12-23 13:09:54 +0800</t>
  </si>
  <si>
    <t>c12064058695.1</t>
  </si>
  <si>
    <t>2016-12-23 12:56:55 +0800</t>
  </si>
  <si>
    <t>2016-12-23 12:56:56 +0800</t>
  </si>
  <si>
    <t>c12062665863.1</t>
  </si>
  <si>
    <t>ruby.wang1009@hotmail.com</t>
  </si>
  <si>
    <t>2016-12-23 12:43:04 +0800</t>
  </si>
  <si>
    <t>2016-12-23 12:43:05 +0800</t>
  </si>
  <si>
    <t>ruby wang</t>
  </si>
  <si>
    <t>c12062231879.1</t>
  </si>
  <si>
    <t>2016-12-23 12:39:45 +0800</t>
  </si>
  <si>
    <t>2016-12-23 12:39:44 +0800</t>
  </si>
  <si>
    <t>c12062157255.1</t>
  </si>
  <si>
    <t>19156794-1095</t>
  </si>
  <si>
    <t>2016-12-23 11:45:03 +0800</t>
  </si>
  <si>
    <t>19156794-1095.1</t>
  </si>
  <si>
    <t>zoezhangdan@gmail.com</t>
  </si>
  <si>
    <t>2016-12-23 08:42:32 +0800</t>
  </si>
  <si>
    <t>2016-12-23 15:32:19 +0800</t>
  </si>
  <si>
    <t>264943185b09</t>
  </si>
  <si>
    <t>Zoe Zhang</t>
  </si>
  <si>
    <t>332 Tah Ching Road, #02-173</t>
  </si>
  <si>
    <t>332 Tah Ching Road</t>
  </si>
  <si>
    <t>#02-173</t>
  </si>
  <si>
    <t>'610332</t>
  </si>
  <si>
    <t>9722 0242</t>
  </si>
  <si>
    <t>c12051316935.1</t>
  </si>
  <si>
    <t>2016-12-23 04:39:05 +0800</t>
  </si>
  <si>
    <t>c12034690823.1</t>
  </si>
  <si>
    <t>2016-12-23 03:55:32 +0800</t>
  </si>
  <si>
    <t>422742b6a5e1</t>
  </si>
  <si>
    <t>51 West Coast Way #06-03Carabelle</t>
  </si>
  <si>
    <t>c12058043527.1</t>
  </si>
  <si>
    <t>yiendouz@hotmail.com</t>
  </si>
  <si>
    <t>2016-12-23 00:40:29 +0800</t>
  </si>
  <si>
    <t>Yien Chen Liang</t>
  </si>
  <si>
    <t xml:space="preserve">BLK 829 Yishun street 81 #04-504 </t>
  </si>
  <si>
    <t>'760829</t>
  </si>
  <si>
    <t>9030 8725</t>
  </si>
  <si>
    <t>6 Shenton Way #22-08 OUE Downtown 2</t>
  </si>
  <si>
    <t>Tokyo Marine</t>
  </si>
  <si>
    <t>'068809</t>
  </si>
  <si>
    <t>c12056266887.3</t>
  </si>
  <si>
    <t>2016-12-23 00:16:52 +0800</t>
  </si>
  <si>
    <t>c12056224903.1</t>
  </si>
  <si>
    <t>2016-12-23 00:05:26 +0800</t>
  </si>
  <si>
    <t>2016-12-23 15:32:18 +0800</t>
  </si>
  <si>
    <t>c12056120071.1</t>
  </si>
  <si>
    <t>2016-12-22 23:50:01 +0800</t>
  </si>
  <si>
    <t>Blk 2 Holland Avenue #21-104</t>
  </si>
  <si>
    <t>'271001</t>
  </si>
  <si>
    <t>c12055955143.1</t>
  </si>
  <si>
    <t>2016-12-22 22:44:54 +0800</t>
  </si>
  <si>
    <t>2016-12-22 22:44:53 +0800</t>
  </si>
  <si>
    <t>c12011125895.1</t>
  </si>
  <si>
    <t>jeremylim_91@live.com</t>
  </si>
  <si>
    <t>2016-12-22 22:24:47 +0800</t>
  </si>
  <si>
    <t>2016-12-23 15:32:17 +0800</t>
  </si>
  <si>
    <t>Jeremy Lim</t>
  </si>
  <si>
    <t>19 Begonia Walk</t>
  </si>
  <si>
    <t>'805807</t>
  </si>
  <si>
    <t>9220 4614</t>
  </si>
  <si>
    <t>c12055270087.1</t>
  </si>
  <si>
    <t>2016-12-22 20:55:42 +0800</t>
  </si>
  <si>
    <t>2016-12-22 20:55:41 +0800</t>
  </si>
  <si>
    <t>2 Shanghai Road, #06-13 RV Edge</t>
  </si>
  <si>
    <t>2 Shanghai Road</t>
  </si>
  <si>
    <t>#06-13 RV Edge</t>
  </si>
  <si>
    <t>c12022124679.1</t>
  </si>
  <si>
    <t>graphicnatures@outlook.com</t>
  </si>
  <si>
    <t>2016-12-22 20:49:02 +0800</t>
  </si>
  <si>
    <t>Elaine Siew</t>
  </si>
  <si>
    <t>Blk 311 Woodlands St 31, 05-32</t>
  </si>
  <si>
    <t>Blk 311 Woodlands St 31</t>
  </si>
  <si>
    <t>'730311</t>
  </si>
  <si>
    <t>'+65 9185 8257</t>
  </si>
  <si>
    <t>c12054712391.1</t>
  </si>
  <si>
    <t>2016-12-22 20:23:31 +0800</t>
  </si>
  <si>
    <t>c12054628807.1</t>
  </si>
  <si>
    <t>amyy1135@hotmail.com</t>
  </si>
  <si>
    <t>2016-12-22 18:56:52 +0800</t>
  </si>
  <si>
    <t>08c413e9c3a8</t>
  </si>
  <si>
    <t>2016-12-22 18:56:51 +0800</t>
  </si>
  <si>
    <t>Amy HeeJung Hwang</t>
  </si>
  <si>
    <t>10-10, 3woodland roads,, the tennery, Tower A, Lobby1</t>
  </si>
  <si>
    <t>10-10, 3woodland roads,</t>
  </si>
  <si>
    <t>the tennery, Tower A, Lobby1</t>
  </si>
  <si>
    <t>'677901</t>
  </si>
  <si>
    <t>9376 8494</t>
  </si>
  <si>
    <t>c12054235975.1</t>
  </si>
  <si>
    <t>anggita.karista@gmail.com</t>
  </si>
  <si>
    <t>2016-12-22 18:51:53 +0800</t>
  </si>
  <si>
    <t>2016-12-23 17:36:28 +0800</t>
  </si>
  <si>
    <t>8d407186aba0</t>
  </si>
  <si>
    <t>Anggita Karista</t>
  </si>
  <si>
    <t>Orchid Residence Blok B12</t>
  </si>
  <si>
    <t>0818-771-907</t>
  </si>
  <si>
    <t>c12054001415.1</t>
  </si>
  <si>
    <t>2016-12-22 18:35:14 +0800</t>
  </si>
  <si>
    <t>c12054173063.1</t>
  </si>
  <si>
    <t>2016-12-22 18:20:59 +0800</t>
  </si>
  <si>
    <t>2016-12-22 18:20:58 +0800</t>
  </si>
  <si>
    <t>c12054097479.1</t>
  </si>
  <si>
    <t>kuan.elohin@gmail.com</t>
  </si>
  <si>
    <t>2016-12-22 18:16:23 +0800</t>
  </si>
  <si>
    <t>2016-12-22 18:16:22 +0800</t>
  </si>
  <si>
    <t>Anne Kuan</t>
  </si>
  <si>
    <t>c12054072199.1</t>
  </si>
  <si>
    <t>2016-12-22 17:44:55 +0800</t>
  </si>
  <si>
    <t>2016-12-22 17:44:56 +0800</t>
  </si>
  <si>
    <t>c12053896583.1</t>
  </si>
  <si>
    <t>amychao666@gmail.com</t>
  </si>
  <si>
    <t>2016-12-22 17:37:05 +0800</t>
  </si>
  <si>
    <t>Amy Chao</t>
  </si>
  <si>
    <t>c12053877447.1</t>
  </si>
  <si>
    <t>2016-12-22 16:16:49 +0800</t>
  </si>
  <si>
    <t>c12053515527.1</t>
  </si>
  <si>
    <t>2016-12-22 16:14:18 +0800</t>
  </si>
  <si>
    <t>c12053505351.1</t>
  </si>
  <si>
    <t>19156794-1094</t>
  </si>
  <si>
    <t>ff_961@hotmail.com</t>
  </si>
  <si>
    <t>2016-12-22 16:11:27 +0800</t>
  </si>
  <si>
    <t>farini farick</t>
  </si>
  <si>
    <t>19156794-1094.1</t>
  </si>
  <si>
    <t>2016-12-22 16:05:24 +0800</t>
  </si>
  <si>
    <t>2016-12-23 15:32:16 +0800</t>
  </si>
  <si>
    <t>Blk 407 Bukit Batok West Ave 4, #09-116</t>
  </si>
  <si>
    <t>Blk 407 Bukit Batok West Ave 4</t>
  </si>
  <si>
    <t>#09-116</t>
  </si>
  <si>
    <t>'650407</t>
  </si>
  <si>
    <t>c12053458183.1</t>
  </si>
  <si>
    <t>2016-12-22 15:58:44 +0800</t>
  </si>
  <si>
    <t>2016-12-22 15:58:45 +0800</t>
  </si>
  <si>
    <t>c12053433735.1</t>
  </si>
  <si>
    <t>2016-12-22 15:35:58 +0800</t>
  </si>
  <si>
    <t>2016-12-23 17:36:44 +0800</t>
  </si>
  <si>
    <t>2016-12-22 15:35:57 +0800</t>
  </si>
  <si>
    <t>Unit 4027 Tower 2 Grass Residences, Brgy. Sto KristoUnit 4027 Tower 2 Grass Residences, Brgy. Sto Kristo</t>
  </si>
  <si>
    <t>'+63 906 187 2810</t>
  </si>
  <si>
    <t>c12053013319.1</t>
  </si>
  <si>
    <t>19156794-1093</t>
  </si>
  <si>
    <t>yewsoonsiong@gmail.com</t>
  </si>
  <si>
    <t>2016-12-22 15:21:22 +0800</t>
  </si>
  <si>
    <t>2016-12-22 15:21:21 +0800</t>
  </si>
  <si>
    <t>c12053299591.1</t>
  </si>
  <si>
    <t>2016-12-22 14:17:54 +0800</t>
  </si>
  <si>
    <t>2016-12-22 14:46:33 +0800</t>
  </si>
  <si>
    <t>1410238d56b7</t>
  </si>
  <si>
    <t>2016-12-22 14:17:53 +0800</t>
  </si>
  <si>
    <t>Sherly  Chang</t>
  </si>
  <si>
    <t>120 Lower Delta Road, #14-01 Cendex Centre</t>
  </si>
  <si>
    <t>120 Lower Delta Road</t>
  </si>
  <si>
    <t>#14-01 Cendex Centre</t>
  </si>
  <si>
    <t>c12053019719.1</t>
  </si>
  <si>
    <t>2016-12-22 13:42:48 +0800</t>
  </si>
  <si>
    <t>2016-12-22 13:42:47 +0800</t>
  </si>
  <si>
    <t>c12052865351.1</t>
  </si>
  <si>
    <t>2016-12-22 13:23:49 +0800</t>
  </si>
  <si>
    <t>07f238d6411d</t>
  </si>
  <si>
    <t>2016-12-22 13:23:48 +0800</t>
  </si>
  <si>
    <t>c12051764871.1</t>
  </si>
  <si>
    <t>19156794-1092</t>
  </si>
  <si>
    <t>2016-12-22 13:21:10 +0800</t>
  </si>
  <si>
    <t>19156794-1092.1</t>
  </si>
  <si>
    <t>19156794-1091</t>
  </si>
  <si>
    <t>evelynfoo.7@gmail.com</t>
  </si>
  <si>
    <t>2016-12-22 13:20:31 +0800</t>
  </si>
  <si>
    <t>2016-12-22 13:20:30 +0800</t>
  </si>
  <si>
    <t>c12052757895.1</t>
  </si>
  <si>
    <t>2016-12-22 12:52:21 +0800</t>
  </si>
  <si>
    <t>c12052528199.1</t>
  </si>
  <si>
    <t>2016-12-22 12:23:29 +0800</t>
  </si>
  <si>
    <t>c12052362311.1</t>
  </si>
  <si>
    <t>2016-12-22 12:21:13 +0800</t>
  </si>
  <si>
    <t>a9be81737554</t>
  </si>
  <si>
    <t>Blk 354, 01-219, clementi ave 2, 120354, #01-219</t>
  </si>
  <si>
    <t>Blk 354, 01-219, clementi ave 2, 120354</t>
  </si>
  <si>
    <t>#01-219</t>
  </si>
  <si>
    <t>'120354</t>
  </si>
  <si>
    <t>9837 5222</t>
  </si>
  <si>
    <t>c12052332999.1</t>
  </si>
  <si>
    <t>2016-12-22 11:56:50 +0800</t>
  </si>
  <si>
    <t>c12052196679.1</t>
  </si>
  <si>
    <t>2016-12-22 11:54:59 +0800</t>
  </si>
  <si>
    <t>c12052187463.1</t>
  </si>
  <si>
    <t>2016-12-22 11:51:21 +0800</t>
  </si>
  <si>
    <t>c12052162567.1</t>
  </si>
  <si>
    <t>2016-12-22 11:46:12 +0800</t>
  </si>
  <si>
    <t>c12052127815.1</t>
  </si>
  <si>
    <t>therootless_tree@hotmail.com</t>
  </si>
  <si>
    <t>2016-12-22 11:44:04 +0800</t>
  </si>
  <si>
    <t>2016-12-22 14:46:32 +0800</t>
  </si>
  <si>
    <t>Audrey Ang</t>
  </si>
  <si>
    <t>Blk 3 delta avenue #03-34</t>
  </si>
  <si>
    <t>'160003</t>
  </si>
  <si>
    <t>9699 3308</t>
  </si>
  <si>
    <t>c12052085767.1</t>
  </si>
  <si>
    <t>nandarmg22@gmail.com</t>
  </si>
  <si>
    <t>2016-12-22 11:42:36 +0800</t>
  </si>
  <si>
    <t>a2bcd7edb103</t>
  </si>
  <si>
    <t>c12051902663.1</t>
  </si>
  <si>
    <t>19156794-1090</t>
  </si>
  <si>
    <t>maridel15@yahoo.com</t>
  </si>
  <si>
    <t>2016-12-22 11:37:55 +0800</t>
  </si>
  <si>
    <t>maridel avendano</t>
  </si>
  <si>
    <t>c12052083847.1</t>
  </si>
  <si>
    <t>claudiacnvr@gmail.com</t>
  </si>
  <si>
    <t>2016-12-22 11:36:22 +0800</t>
  </si>
  <si>
    <t>Claudia Canavarro</t>
  </si>
  <si>
    <t>c12052065223.1</t>
  </si>
  <si>
    <t>2016-12-22 10:52:36 +0800</t>
  </si>
  <si>
    <t>c12051702471.1</t>
  </si>
  <si>
    <t>2016-12-22 10:44:32 +0800</t>
  </si>
  <si>
    <t>c12051649543.1</t>
  </si>
  <si>
    <t>2016-12-22 07:53:48 +0800</t>
  </si>
  <si>
    <t>2016-12-22 14:46:31 +0800</t>
  </si>
  <si>
    <t>c12050398983.1</t>
  </si>
  <si>
    <t>nicekit@Yahoo.com</t>
  </si>
  <si>
    <t>2016-12-22 02:29:17 +0800</t>
  </si>
  <si>
    <t>Kit Woh Liew</t>
  </si>
  <si>
    <t>6 Shenton Way, OUE Downtown 2, #13-03</t>
  </si>
  <si>
    <t>6 Shenton Way, OUE Downtown 2</t>
  </si>
  <si>
    <t>#13-03</t>
  </si>
  <si>
    <t>Aviva Asia Pte Ltd</t>
  </si>
  <si>
    <t>9112 6425</t>
  </si>
  <si>
    <t>c12047096391.1</t>
  </si>
  <si>
    <t>2016-12-22 01:06:35 +0800</t>
  </si>
  <si>
    <t>2016-12-22 01:06:34 +0800</t>
  </si>
  <si>
    <t>741 tampines st 72 #05-72</t>
  </si>
  <si>
    <t>'520741</t>
  </si>
  <si>
    <t>c12046889607.1</t>
  </si>
  <si>
    <t>phua.wenting@gmail.com</t>
  </si>
  <si>
    <t>2016-12-22 00:12:02 +0800</t>
  </si>
  <si>
    <t>Wen Ting Phua</t>
  </si>
  <si>
    <t>10 Margate Rd #08-04, Meier Suites</t>
  </si>
  <si>
    <t>10 Margate Rd #08-04</t>
  </si>
  <si>
    <t>Meier Suites</t>
  </si>
  <si>
    <t>'438051</t>
  </si>
  <si>
    <t>9670 8910</t>
  </si>
  <si>
    <t>c12046516423.1</t>
  </si>
  <si>
    <t>2016-12-21 23:16:34 +0800</t>
  </si>
  <si>
    <t>2016-12-21 23:16:33 +0800</t>
  </si>
  <si>
    <t>c12046010759.1</t>
  </si>
  <si>
    <t>2016-12-21 23:09:10 +0800</t>
  </si>
  <si>
    <t>2016-12-22 14:46:30 +0800</t>
  </si>
  <si>
    <t>2016-12-21 23:09:09 +0800</t>
  </si>
  <si>
    <t>c11999460231.1</t>
  </si>
  <si>
    <t>2016-12-21 22:59:33 +0800</t>
  </si>
  <si>
    <t>2016-12-21 22:59:32 +0800</t>
  </si>
  <si>
    <t>c12045929031.1</t>
  </si>
  <si>
    <t>2016-12-21 21:47:54 +0800</t>
  </si>
  <si>
    <t>2016-12-22 14:46:29 +0800</t>
  </si>
  <si>
    <t>f243f7f4d100</t>
  </si>
  <si>
    <t>c12045307271.1</t>
  </si>
  <si>
    <t>mei_hoong88@hotmail.com</t>
  </si>
  <si>
    <t>2016-12-21 20:47:17 +0800</t>
  </si>
  <si>
    <t xml:space="preserve">Mei hoong  Wong </t>
  </si>
  <si>
    <t>Block 1 tanjong pagar road #02-13/14 tanjong pagar plaza Singapore , Tanjong pagar plaza</t>
  </si>
  <si>
    <t xml:space="preserve">Block 1 tanjong pagar road #02-13/14 tanjong pagar plaza Singapore </t>
  </si>
  <si>
    <t>Tanjong pagar plaza</t>
  </si>
  <si>
    <t xml:space="preserve">Green holidays tour &amp; travel </t>
  </si>
  <si>
    <t>'082001</t>
  </si>
  <si>
    <t>9085 1324</t>
  </si>
  <si>
    <t>c12043555527.1</t>
  </si>
  <si>
    <t>2016-12-21 20:02:17 +0800</t>
  </si>
  <si>
    <t>c12044816071.1</t>
  </si>
  <si>
    <t>2016-12-21 19:16:55 +0800</t>
  </si>
  <si>
    <t>c12044414599.1</t>
  </si>
  <si>
    <t>2016-12-21 18:55:57 +0800</t>
  </si>
  <si>
    <t>Toh yi drive Blk 5 08-239</t>
  </si>
  <si>
    <t>c12044401479.1</t>
  </si>
  <si>
    <t>dawn.sia@axa.com.sg</t>
  </si>
  <si>
    <t>2016-12-21 18:21:48 +0800</t>
  </si>
  <si>
    <t>Dawn Sia</t>
  </si>
  <si>
    <t>8 Shenton Way, #27-02, AXA Tower</t>
  </si>
  <si>
    <t>8 Shenton Way</t>
  </si>
  <si>
    <t>#27-02, AXA Tower</t>
  </si>
  <si>
    <t>AXA Insurance Pte Ltd</t>
  </si>
  <si>
    <t>'068811</t>
  </si>
  <si>
    <t>9136 9668</t>
  </si>
  <si>
    <t>c12044214023.1</t>
  </si>
  <si>
    <t>2016-12-21 18:08:41 +0800</t>
  </si>
  <si>
    <t>2016-12-21 18:08:40 +0800</t>
  </si>
  <si>
    <t>c12044158343.1</t>
  </si>
  <si>
    <t>2016-12-21 17:34:34 +0800</t>
  </si>
  <si>
    <t>c12044025863.1</t>
  </si>
  <si>
    <t>2016-12-21 17:03:50 +0800</t>
  </si>
  <si>
    <t>c12043896583.1</t>
  </si>
  <si>
    <t>2016-12-21 16:46:37 +0800</t>
  </si>
  <si>
    <t>2016-12-22 14:46:28 +0800</t>
  </si>
  <si>
    <t>2016-12-21 16:46:36 +0800</t>
  </si>
  <si>
    <t>Blk 315B, ANCHORVALE ROAD , #13-170</t>
  </si>
  <si>
    <t xml:space="preserve">Blk 315B, ANCHORVALE ROAD </t>
  </si>
  <si>
    <t>#13-170</t>
  </si>
  <si>
    <t>9321 7315</t>
  </si>
  <si>
    <t>c12043803207.1</t>
  </si>
  <si>
    <t>2016-12-21 16:42:45 +0800</t>
  </si>
  <si>
    <t>c12043814023.1</t>
  </si>
  <si>
    <t>19156794-1089</t>
  </si>
  <si>
    <t>lurvelavender21@gmail.com</t>
  </si>
  <si>
    <t>2016-12-21 16:10:59 +0800</t>
  </si>
  <si>
    <t>Julia Looi</t>
  </si>
  <si>
    <t>c12043709959.1</t>
  </si>
  <si>
    <t>2016-12-21 16:07:08 +0800</t>
  </si>
  <si>
    <t>2016-12-21 16:07:09 +0800</t>
  </si>
  <si>
    <t>c12043692679.1</t>
  </si>
  <si>
    <t>2016-12-21 16:05:20 +0800</t>
  </si>
  <si>
    <t>c12043685703.1</t>
  </si>
  <si>
    <t>19156794-1088</t>
  </si>
  <si>
    <t>linh.tran@ap.jll.com</t>
  </si>
  <si>
    <t>2016-12-21 15:45:43 +0800</t>
  </si>
  <si>
    <t>19156794-1088.1</t>
  </si>
  <si>
    <t>michelle.hia89@gmail.com</t>
  </si>
  <si>
    <t>2016-12-21 15:17:21 +0800</t>
  </si>
  <si>
    <t>9ae7e0d817bf</t>
  </si>
  <si>
    <t>Michelle Hia</t>
  </si>
  <si>
    <t>Blk 3C Upper Boon Keng Road , #16-628</t>
  </si>
  <si>
    <t xml:space="preserve">Blk 3C Upper Boon Keng Road </t>
  </si>
  <si>
    <t>#16-628</t>
  </si>
  <si>
    <t>9030 8476</t>
  </si>
  <si>
    <t>c12043465799.1</t>
  </si>
  <si>
    <t>2016-12-21 15:05:45 +0800</t>
  </si>
  <si>
    <t>2016-12-21 15:05:46 +0800</t>
  </si>
  <si>
    <t>c12043456775.1</t>
  </si>
  <si>
    <t>2016-12-21 14:30:49 +0800</t>
  </si>
  <si>
    <t>2016-12-21 15:24:55 +0800</t>
  </si>
  <si>
    <t>a7bd57920062</t>
  </si>
  <si>
    <t>c12043278023.1</t>
  </si>
  <si>
    <t>2016-12-21 14:25:33 +0800</t>
  </si>
  <si>
    <t>2016-12-21 14:25:34 +0800</t>
  </si>
  <si>
    <t>c12043257991.1</t>
  </si>
  <si>
    <t>2016-12-21 14:22:45 +0800</t>
  </si>
  <si>
    <t>2016-12-21 14:22:46 +0800</t>
  </si>
  <si>
    <t>Resist Flawless Finish Pressed Powder - Medium / Tan / 1 Piece</t>
  </si>
  <si>
    <t>c12043243783.1</t>
  </si>
  <si>
    <t>srhmnnn@gmail.com</t>
  </si>
  <si>
    <t>2016-12-21 14:11:35 +0800</t>
  </si>
  <si>
    <t>ec3f756d26ec</t>
  </si>
  <si>
    <t>Sarah Tasnim</t>
  </si>
  <si>
    <t>Blk 72 Bedok South Ave 3, #22-448</t>
  </si>
  <si>
    <t>Blk 72 Bedok South Ave 3</t>
  </si>
  <si>
    <t>#22-448</t>
  </si>
  <si>
    <t>'460072</t>
  </si>
  <si>
    <t>9296 2464</t>
  </si>
  <si>
    <t>c12043118663.1</t>
  </si>
  <si>
    <t>2016-12-21 13:48:14 +0800</t>
  </si>
  <si>
    <t>c12043031815.1</t>
  </si>
  <si>
    <t>alizling@ymail.com</t>
  </si>
  <si>
    <t>2016-12-21 13:40:35 +0800</t>
  </si>
  <si>
    <t>2016-12-21 15:24:54 +0800</t>
  </si>
  <si>
    <t>Alicia Ling</t>
  </si>
  <si>
    <t>Blk 690 Jurong West Central 1 #08-193</t>
  </si>
  <si>
    <t>'+65 9002 5069</t>
  </si>
  <si>
    <t>c12042991559.1</t>
  </si>
  <si>
    <t>carine1313@gmail.com</t>
  </si>
  <si>
    <t>2016-12-21 13:39:12 +0800</t>
  </si>
  <si>
    <t>03c2f458d07b</t>
  </si>
  <si>
    <t>CARINE NG</t>
  </si>
  <si>
    <t>9224 5258</t>
  </si>
  <si>
    <t>c12041408327.1</t>
  </si>
  <si>
    <t>2016-12-21 12:27:02 +0800</t>
  </si>
  <si>
    <t>2016-12-21 14:58:58 +0800</t>
  </si>
  <si>
    <t>2016-12-21 12:27:01 +0800</t>
  </si>
  <si>
    <t>Block 705 Yishun Ave 5 #02-214</t>
  </si>
  <si>
    <t>'760705</t>
  </si>
  <si>
    <t>8497 2979</t>
  </si>
  <si>
    <t>9188 5749</t>
  </si>
  <si>
    <t>c12042457991.1</t>
  </si>
  <si>
    <t>19156794-1087</t>
  </si>
  <si>
    <t>2016-12-21 12:20:06 +0800</t>
  </si>
  <si>
    <t>2016-12-21 12:20:05 +0800</t>
  </si>
  <si>
    <t>19156794-1087.1</t>
  </si>
  <si>
    <t>2016-12-21 12:08:05 +0800</t>
  </si>
  <si>
    <t>c12042363463.1</t>
  </si>
  <si>
    <t>audrey.petrelluzzi@gmail.com</t>
  </si>
  <si>
    <t>2016-12-21 12:06:53 +0800</t>
  </si>
  <si>
    <t>2016-12-23 17:37:09 +0800</t>
  </si>
  <si>
    <t xml:space="preserve">Audrey  Petrelluzzi </t>
  </si>
  <si>
    <t xml:space="preserve">PO Box 0150 Kantor pos Sunset road 800C120 </t>
  </si>
  <si>
    <t xml:space="preserve">Denpasar </t>
  </si>
  <si>
    <t>'80361</t>
  </si>
  <si>
    <t>BA</t>
  </si>
  <si>
    <t>'+62 821-4418-6576</t>
  </si>
  <si>
    <t>c12042358663.1</t>
  </si>
  <si>
    <t>2016-12-21 12:03:27 +0800</t>
  </si>
  <si>
    <t>2016-12-21 12:03:28 +0800</t>
  </si>
  <si>
    <t>c12042313031.1</t>
  </si>
  <si>
    <t>2016-12-21 11:45:11 +0800</t>
  </si>
  <si>
    <t>2016-12-21 11:45:10 +0800</t>
  </si>
  <si>
    <t>c12042234503.1</t>
  </si>
  <si>
    <t>2016-12-21 10:42:17 +0800</t>
  </si>
  <si>
    <t>c12041774791.1</t>
  </si>
  <si>
    <t>2016-12-21 10:33:13 +0800</t>
  </si>
  <si>
    <t>c12041698503.1</t>
  </si>
  <si>
    <t>2016-12-21 10:25:15 +0800</t>
  </si>
  <si>
    <t>2016-12-21 14:58:57 +0800</t>
  </si>
  <si>
    <t>c11971704903.1</t>
  </si>
  <si>
    <t>2016-12-21 10:02:00 +0800</t>
  </si>
  <si>
    <t>c12041420679.1</t>
  </si>
  <si>
    <t>2016-12-21 01:01:55 +0800</t>
  </si>
  <si>
    <t>12bedc4ad3d5</t>
  </si>
  <si>
    <t>2016-12-21 01:01:54 +0800</t>
  </si>
  <si>
    <t>c12032998535.1</t>
  </si>
  <si>
    <t>yunang88@yahoo.com.sg</t>
  </si>
  <si>
    <t>2016-12-20 23:50:56 +0800</t>
  </si>
  <si>
    <t xml:space="preserve">ANG  Yun Ling </t>
  </si>
  <si>
    <t>Blk 133 Rivervale Street #04-708</t>
  </si>
  <si>
    <t>'540133</t>
  </si>
  <si>
    <t>9673 8448</t>
  </si>
  <si>
    <t>c12035925063.1</t>
  </si>
  <si>
    <t>2016-12-20 22:34:54 +0800</t>
  </si>
  <si>
    <t>2016-12-21 14:58:56 +0800</t>
  </si>
  <si>
    <t>2016-12-20 22:34:53 +0800</t>
  </si>
  <si>
    <t>c12035297735.1</t>
  </si>
  <si>
    <t>2016-12-20 21:07:46 +0800</t>
  </si>
  <si>
    <t>c11770347079.1</t>
  </si>
  <si>
    <t>lambsgsg@hotmail.com</t>
  </si>
  <si>
    <t>2016-12-20 21:04:10 +0800</t>
  </si>
  <si>
    <t>Serena Teo</t>
  </si>
  <si>
    <t>72A Amoy Street, Level 2</t>
  </si>
  <si>
    <t>72A Amoy Street</t>
  </si>
  <si>
    <t>Nordisk Legal Services Pte Ltd</t>
  </si>
  <si>
    <t>'069891</t>
  </si>
  <si>
    <t>c12008372103.1</t>
  </si>
  <si>
    <t>2016-12-20 20:02:04 +0800</t>
  </si>
  <si>
    <t>2016-12-20 20:02:05 +0800</t>
  </si>
  <si>
    <t>c12034294855.1</t>
  </si>
  <si>
    <t>tracielim@hotmail.com</t>
  </si>
  <si>
    <t>2016-12-20 19:46:23 +0800</t>
  </si>
  <si>
    <t>Tracie Lim</t>
  </si>
  <si>
    <t>c12034182855.1</t>
  </si>
  <si>
    <t>19156794-1086</t>
  </si>
  <si>
    <t>2016-12-20 18:32:41 +0800</t>
  </si>
  <si>
    <t>19156794-1086.1</t>
  </si>
  <si>
    <t>2016-12-20 17:59:52 +0800</t>
  </si>
  <si>
    <t>2016-12-20 17:59:51 +0800</t>
  </si>
  <si>
    <t>c12033606151.1</t>
  </si>
  <si>
    <t>2016-12-20 17:56:24 +0800</t>
  </si>
  <si>
    <t>c12033588103.1</t>
  </si>
  <si>
    <t>19156794-1085</t>
  </si>
  <si>
    <t>sparks_of_light@hotmail.com</t>
  </si>
  <si>
    <t>2016-12-20 17:31:32 +0800</t>
  </si>
  <si>
    <t>2016-12-20 17:31:31 +0800</t>
  </si>
  <si>
    <t>19156794-1085.1</t>
  </si>
  <si>
    <t>19156794-1084</t>
  </si>
  <si>
    <t>2016-12-20 17:17:53 +0800</t>
  </si>
  <si>
    <t>2016-12-20 17:17:52 +0800</t>
  </si>
  <si>
    <t>c12033394503.1</t>
  </si>
  <si>
    <t>19156794-1083</t>
  </si>
  <si>
    <t>2016-12-20 17:16:22 +0800</t>
  </si>
  <si>
    <t>2016-12-20 17:16:21 +0800</t>
  </si>
  <si>
    <t>c12033385671.1</t>
  </si>
  <si>
    <t>2016-12-20 17:10:01 +0800</t>
  </si>
  <si>
    <t>215 #02-725Lorong 8 Toa Payoh</t>
  </si>
  <si>
    <t>c12033316487.1</t>
  </si>
  <si>
    <t>2016-12-20 17:06:31 +0800</t>
  </si>
  <si>
    <t>c12033344071.1</t>
  </si>
  <si>
    <t>2016-12-20 17:02:47 +0800</t>
  </si>
  <si>
    <t>c12033312071.1</t>
  </si>
  <si>
    <t>2016-12-20 16:56:11 +0800</t>
  </si>
  <si>
    <t>2016-12-20 16:56:10 +0800</t>
  </si>
  <si>
    <t>c12033137479.1</t>
  </si>
  <si>
    <t>2016-12-20 16:47:44 +0800</t>
  </si>
  <si>
    <t>2016-12-21 14:58:55 +0800</t>
  </si>
  <si>
    <t>2016-12-20 16:47:43 +0800</t>
  </si>
  <si>
    <t>c12033244039.1</t>
  </si>
  <si>
    <t>nomnomnomsheep@hotmail.com</t>
  </si>
  <si>
    <t>2016-12-20 16:39:12 +0800</t>
  </si>
  <si>
    <t>Haley Ng</t>
  </si>
  <si>
    <t>1 Jurong East St 32 #15-06</t>
  </si>
  <si>
    <t>'609477</t>
  </si>
  <si>
    <t>9185 8807</t>
  </si>
  <si>
    <t>c12033208711.1</t>
  </si>
  <si>
    <t>2016-12-20 16:38:51 +0800</t>
  </si>
  <si>
    <t>2016-12-20 16:38:50 +0800</t>
  </si>
  <si>
    <t>c12024683207.1</t>
  </si>
  <si>
    <t>2016-12-20 16:18:50 +0800</t>
  </si>
  <si>
    <t>c12032900551.1</t>
  </si>
  <si>
    <t>angielim1426@gmail.com</t>
  </si>
  <si>
    <t>2016-12-20 15:49:40 +0800</t>
  </si>
  <si>
    <t>9bfd6fc7a170</t>
  </si>
  <si>
    <t>120 Lower Delta Road, Cendex Centre, #14-01</t>
  </si>
  <si>
    <t>120 Lower Delta Road, Cendex Centre</t>
  </si>
  <si>
    <t>Kaybee Exim Pte Ltd</t>
  </si>
  <si>
    <t>c12032985607.1</t>
  </si>
  <si>
    <t>19156794-1082</t>
  </si>
  <si>
    <t>enhuiiii@hotmail.com</t>
  </si>
  <si>
    <t>2016-12-20 15:47:14 +0800</t>
  </si>
  <si>
    <t>c12032988231.1</t>
  </si>
  <si>
    <t>Jessie_31021@yahoo.com</t>
  </si>
  <si>
    <t>2016-12-20 15:36:20 +0800</t>
  </si>
  <si>
    <t>3b42b3398048</t>
  </si>
  <si>
    <t>Huijie Cai</t>
  </si>
  <si>
    <t>120 lower delta road #14-01 cendex centre</t>
  </si>
  <si>
    <t>9367 6981</t>
  </si>
  <si>
    <t>c12032841991.1</t>
  </si>
  <si>
    <t>2016-12-20 15:22:53 +0800</t>
  </si>
  <si>
    <t>2016-12-21 14:58:54 +0800</t>
  </si>
  <si>
    <t>91e88b9d44e4</t>
  </si>
  <si>
    <t>Carol Teo</t>
  </si>
  <si>
    <t>Singapaore</t>
  </si>
  <si>
    <t>c12032865863.1</t>
  </si>
  <si>
    <t>portiac@gmail.com</t>
  </si>
  <si>
    <t>2016-12-20 15:19:23 +0800</t>
  </si>
  <si>
    <t>e331d87e555d</t>
  </si>
  <si>
    <t>2016-12-20 15:19:22 +0800</t>
  </si>
  <si>
    <t>Portia Chua</t>
  </si>
  <si>
    <t>12 Tai Seng Street, 5/F Luxasia Building</t>
  </si>
  <si>
    <t>MAKE UP FOR EVER</t>
  </si>
  <si>
    <t>'534118</t>
  </si>
  <si>
    <t>9066 0937</t>
  </si>
  <si>
    <t>c12030750855.1</t>
  </si>
  <si>
    <t>19156794-1081</t>
  </si>
  <si>
    <t>2016-12-20 15:04:01 +0800</t>
  </si>
  <si>
    <t>19156794-1081.1</t>
  </si>
  <si>
    <t>jastan235@hotmail.com</t>
  </si>
  <si>
    <t>2016-12-20 15:02:12 +0800</t>
  </si>
  <si>
    <t xml:space="preserve">c98964a115da </t>
  </si>
  <si>
    <t>Jas Tan</t>
  </si>
  <si>
    <t>c12032773895.1</t>
  </si>
  <si>
    <t>jiahui7@outlook.com</t>
  </si>
  <si>
    <t>2016-12-20 14:34:57 +0800</t>
  </si>
  <si>
    <t>2016-12-21 14:58:53 +0800</t>
  </si>
  <si>
    <t>2016-12-20 14:34:56 +0800</t>
  </si>
  <si>
    <t>Jia Huey</t>
  </si>
  <si>
    <t>Blk 411 yishun ring road #10-1809</t>
  </si>
  <si>
    <t>9635 6584</t>
  </si>
  <si>
    <t>c12031737543.1</t>
  </si>
  <si>
    <t>2016-12-20 14:24:01 +0800</t>
  </si>
  <si>
    <t>2016-12-20 14:24:00 +0800</t>
  </si>
  <si>
    <t>Resist Flawless Finish Pressed Powder - Light / Medium / 1 Piece</t>
  </si>
  <si>
    <t>c12032338183.1</t>
  </si>
  <si>
    <t>2016-12-20 13:36:21 +0800</t>
  </si>
  <si>
    <t>c12032292999.1</t>
  </si>
  <si>
    <t>2016-12-20 13:30:31 +0800</t>
  </si>
  <si>
    <t>2016-12-20 13:30:32 +0800</t>
  </si>
  <si>
    <t>c12032283207.1</t>
  </si>
  <si>
    <t>2016-12-20 13:29:18 +0800</t>
  </si>
  <si>
    <t>c12032278791.1</t>
  </si>
  <si>
    <t>2016-12-20 13:28:00 +0800</t>
  </si>
  <si>
    <t>2016-12-20 13:28:01 +0800</t>
  </si>
  <si>
    <t>c12031904007.1</t>
  </si>
  <si>
    <t>19156794-1080</t>
  </si>
  <si>
    <t>2016-12-20 13:15:17 +0800</t>
  </si>
  <si>
    <t>2016-12-20 13:15:16 +0800</t>
  </si>
  <si>
    <t>19156794-1080.1</t>
  </si>
  <si>
    <t>19156794-1079</t>
  </si>
  <si>
    <t>ecloon@gmail.com</t>
  </si>
  <si>
    <t>2016-12-20 12:16:47 +0800</t>
  </si>
  <si>
    <t>Lisa Soh</t>
  </si>
  <si>
    <t>19156794-1079.1</t>
  </si>
  <si>
    <t>19156794-1078</t>
  </si>
  <si>
    <t>pauline.lyj@gmail.com</t>
  </si>
  <si>
    <t>2016-12-20 12:10:13 +0800</t>
  </si>
  <si>
    <t>2016-12-20 12:10:12 +0800</t>
  </si>
  <si>
    <t>c12031628103.1</t>
  </si>
  <si>
    <t>2016-12-20 11:57:13 +0800</t>
  </si>
  <si>
    <t>c12031488263.1</t>
  </si>
  <si>
    <t>2016-12-20 10:18:28 +0800</t>
  </si>
  <si>
    <t>2016-12-20 13:49:01 +0800</t>
  </si>
  <si>
    <t>2016-12-20 10:18:27 +0800</t>
  </si>
  <si>
    <t>c12030497351.1</t>
  </si>
  <si>
    <t>2016-12-20 00:52:46 +0800</t>
  </si>
  <si>
    <t>2016-12-20 13:49:00 +0800</t>
  </si>
  <si>
    <t>100 Beach Road, Shaw Tower #23-06</t>
  </si>
  <si>
    <t>c12023718471.1</t>
  </si>
  <si>
    <t>threeeseven@gmail.com</t>
  </si>
  <si>
    <t>2016-12-19 23:04:38 +0800</t>
  </si>
  <si>
    <t>2016-12-19 23:04:37 +0800</t>
  </si>
  <si>
    <t>Cloudi Kuang</t>
  </si>
  <si>
    <t>107, Pasir Ris Street 12 #06-57</t>
  </si>
  <si>
    <t>'510107</t>
  </si>
  <si>
    <t>c12022894215.1</t>
  </si>
  <si>
    <t>2016-12-19 22:48:33 +0800</t>
  </si>
  <si>
    <t>Blk 484A Choa Chu Kang Ave 5 #07-24</t>
  </si>
  <si>
    <t>c12022729671.1</t>
  </si>
  <si>
    <t>2016-12-19 22:45:14 +0800</t>
  </si>
  <si>
    <t>2016-12-19 22:45:13 +0800</t>
  </si>
  <si>
    <t xml:space="preserve">'+65 96176205  </t>
  </si>
  <si>
    <t>671 Choa Chu Kang Crescent, 13-365</t>
  </si>
  <si>
    <t>'+65 96176205</t>
  </si>
  <si>
    <t>c12022671495.1</t>
  </si>
  <si>
    <t>2016-12-19 22:33:14 +0800</t>
  </si>
  <si>
    <t>2016-12-20 13:48:59 +0800</t>
  </si>
  <si>
    <t>9690 3636</t>
  </si>
  <si>
    <t>c11812207943.1</t>
  </si>
  <si>
    <t>2016-12-19 20:39:12 +0800</t>
  </si>
  <si>
    <t>bf9fa7fb20f9</t>
  </si>
  <si>
    <t>2016-12-19 20:39:11 +0800</t>
  </si>
  <si>
    <t>c11838459719.1</t>
  </si>
  <si>
    <t>2016-12-19 20:09:24 +0800</t>
  </si>
  <si>
    <t>2016-12-19 20:09:23 +0800</t>
  </si>
  <si>
    <t>c12021553415.1</t>
  </si>
  <si>
    <t>2016-12-19 19:52:08 +0800</t>
  </si>
  <si>
    <t>2016-12-19 19:52:09 +0800</t>
  </si>
  <si>
    <t>c12021424391.1</t>
  </si>
  <si>
    <t>19156794-1077</t>
  </si>
  <si>
    <t>2016-12-19 19:30:07 +0800</t>
  </si>
  <si>
    <t>c12021340807.1</t>
  </si>
  <si>
    <t>2016-12-19 18:47:18 +0800</t>
  </si>
  <si>
    <t>2016-12-19 18:47:17 +0800</t>
  </si>
  <si>
    <t>c12021074055.1</t>
  </si>
  <si>
    <t>2016-12-19 18:21:13 +0800</t>
  </si>
  <si>
    <t>c12020932295.1</t>
  </si>
  <si>
    <t>2016-12-19 17:59:50 +0800</t>
  </si>
  <si>
    <t>2016-12-20 13:48:58 +0800</t>
  </si>
  <si>
    <t>6401c09b610f</t>
  </si>
  <si>
    <t>Blk 354, clementi avenue 2, 01-219</t>
  </si>
  <si>
    <t>Blk 354, clementi avenue 2</t>
  </si>
  <si>
    <t>01-219</t>
  </si>
  <si>
    <t>c12020769671.2</t>
  </si>
  <si>
    <t>2016-12-19 17:44:44 +0800</t>
  </si>
  <si>
    <t>c12020609159.1</t>
  </si>
  <si>
    <t>Vembrio@gmail.com</t>
  </si>
  <si>
    <t>2016-12-19 17:34:49 +0800</t>
  </si>
  <si>
    <t>Andre Lantang</t>
  </si>
  <si>
    <t>Kebun Jeruk Intercon G1-115</t>
  </si>
  <si>
    <t>Jakarta Barat</t>
  </si>
  <si>
    <t>'11620</t>
  </si>
  <si>
    <t>c12020676039.1</t>
  </si>
  <si>
    <t>nicolelau94@gmail.com</t>
  </si>
  <si>
    <t>2016-12-19 16:09:08 +0800</t>
  </si>
  <si>
    <t>Nicole Lau Chui Yet</t>
  </si>
  <si>
    <t>61, Jalan Kasawari 7, Bandar Puchong Jaya</t>
  </si>
  <si>
    <t>019-5190719</t>
  </si>
  <si>
    <t>c12020187143.1</t>
  </si>
  <si>
    <t>19156794-1076</t>
  </si>
  <si>
    <t>2016-12-19 16:04:09 +0800</t>
  </si>
  <si>
    <t>2016-12-19 16:04:08 +0800</t>
  </si>
  <si>
    <t>c12020280263.1</t>
  </si>
  <si>
    <t>2016-12-19 16:00:00 +0800</t>
  </si>
  <si>
    <t>2016-12-19 15:59:59 +0800</t>
  </si>
  <si>
    <t>c12020256711.1</t>
  </si>
  <si>
    <t>19156794-1075</t>
  </si>
  <si>
    <t>2016-12-19 15:52:49 +0800</t>
  </si>
  <si>
    <t>2016-12-19 15:52:48 +0800</t>
  </si>
  <si>
    <t>19156794-1075.1</t>
  </si>
  <si>
    <t>2016-12-19 15:32:06 +0800</t>
  </si>
  <si>
    <t>2016-12-19 16:48:07 +0800</t>
  </si>
  <si>
    <t>2016-12-19 15:32:05 +0800</t>
  </si>
  <si>
    <t>c12020123079.1</t>
  </si>
  <si>
    <t>2016-12-19 13:53:11 +0800</t>
  </si>
  <si>
    <t>2016-12-19 14:21:32 +0800</t>
  </si>
  <si>
    <t>32 Jervois Road, 04-07 Jervois Lodge Condominium</t>
  </si>
  <si>
    <t>32 Jervois Road</t>
  </si>
  <si>
    <t>04-07 Jervois Lodge Condominium</t>
  </si>
  <si>
    <t>'249015</t>
  </si>
  <si>
    <t>'+65 9832 6846</t>
  </si>
  <si>
    <t>c12019540551.1</t>
  </si>
  <si>
    <t>2016-12-19 13:48:38 +0800</t>
  </si>
  <si>
    <t>c12019603143.1</t>
  </si>
  <si>
    <t>2016-12-19 13:46:41 +0800</t>
  </si>
  <si>
    <t>c12019563271.1</t>
  </si>
  <si>
    <t>19156794-1074</t>
  </si>
  <si>
    <t>2016-12-19 13:40:28 +0800</t>
  </si>
  <si>
    <t>2016-12-19 13:40:27 +0800</t>
  </si>
  <si>
    <t>c12019558279.1</t>
  </si>
  <si>
    <t>2016-12-19 12:53:40 +0800</t>
  </si>
  <si>
    <t>c12019285255.1</t>
  </si>
  <si>
    <t>19156794-1073</t>
  </si>
  <si>
    <t>2016-12-19 12:30:55 +0800</t>
  </si>
  <si>
    <t>c12019131335.1</t>
  </si>
  <si>
    <t>19156794-1072</t>
  </si>
  <si>
    <t>2016-12-19 12:08:24 +0800</t>
  </si>
  <si>
    <t>c12018954631.1</t>
  </si>
  <si>
    <t>chariskum@gmail.com</t>
  </si>
  <si>
    <t>2016-12-19 11:03:40 +0800</t>
  </si>
  <si>
    <t>2016-12-19 14:49:28 +0800</t>
  </si>
  <si>
    <t>2016-12-19 11:03:39 +0800</t>
  </si>
  <si>
    <t>Charis Kum</t>
  </si>
  <si>
    <t>Serangoon Avenue 3, Block 131, #04-22, Chiltern Park</t>
  </si>
  <si>
    <t>Serangoon Avenue 3, Block 131, #04-22</t>
  </si>
  <si>
    <t>Chiltern Park</t>
  </si>
  <si>
    <t>'556112</t>
  </si>
  <si>
    <t>c12018425031.1</t>
  </si>
  <si>
    <t>2016-12-19 10:36:43 +0800</t>
  </si>
  <si>
    <t>8ec7578bf0a0</t>
  </si>
  <si>
    <t>2016-12-19 10:36:42 +0800</t>
  </si>
  <si>
    <t>c11985205063.1</t>
  </si>
  <si>
    <t>2016-12-19 10:09:53 +0800</t>
  </si>
  <si>
    <t>2 Jalan keris</t>
  </si>
  <si>
    <t>'457536</t>
  </si>
  <si>
    <t>c12017945159.1</t>
  </si>
  <si>
    <t>2016-12-19 09:47:37 +0800</t>
  </si>
  <si>
    <t>c12017636167.1</t>
  </si>
  <si>
    <t>reidinar.juliane@hotmail.com</t>
  </si>
  <si>
    <t>2016-12-19 07:58:07 +0800</t>
  </si>
  <si>
    <t>2016-12-20 13:48:57 +0800</t>
  </si>
  <si>
    <t>Reidinar Juliane</t>
  </si>
  <si>
    <t>WRI Indonesia, Wisma PMI 7th floor, Jalan Wijaya I No 63 Kebayoran Baru Jakarta Selatan</t>
  </si>
  <si>
    <t>'12170</t>
  </si>
  <si>
    <t>Triaji Putranto  Akmaliudin</t>
  </si>
  <si>
    <t>9 Changi Business Park Crescent, 3F</t>
  </si>
  <si>
    <t>Standard Chartered Bank</t>
  </si>
  <si>
    <t>c12011233287.1</t>
  </si>
  <si>
    <t>2016-12-18 23:54:06 +0800</t>
  </si>
  <si>
    <t>2016-12-19 14:49:27 +0800</t>
  </si>
  <si>
    <t>2016-12-18 23:54:05 +0800</t>
  </si>
  <si>
    <t>c12009671751.1</t>
  </si>
  <si>
    <t>2016-12-18 23:45:39 +0800</t>
  </si>
  <si>
    <t>9ff81010024d</t>
  </si>
  <si>
    <t>2016-12-18 23:45:38 +0800</t>
  </si>
  <si>
    <t>c12011641607.1</t>
  </si>
  <si>
    <t>Resist Intensive Repair Cream - 50 ml</t>
  </si>
  <si>
    <t>2016-12-18 22:46:08 +0800</t>
  </si>
  <si>
    <t>2016-12-18 22:46:07 +0800</t>
  </si>
  <si>
    <t>c12011174471.1</t>
  </si>
  <si>
    <t>2016-12-18 22:40:12 +0800</t>
  </si>
  <si>
    <t>c12009132935.1</t>
  </si>
  <si>
    <t>2016-12-18 21:14:13 +0800</t>
  </si>
  <si>
    <t>2016-12-19 14:49:26 +0800</t>
  </si>
  <si>
    <t>2016-12-18 21:14:12 +0800</t>
  </si>
  <si>
    <t>Choa Chu Kang</t>
  </si>
  <si>
    <t>c11922209479.1</t>
  </si>
  <si>
    <t>2016-12-18 21:12:48 +0800</t>
  </si>
  <si>
    <t>c12010446727.1</t>
  </si>
  <si>
    <t>2016-12-18 20:52:46 +0800</t>
  </si>
  <si>
    <t>c12010284679.1</t>
  </si>
  <si>
    <t>2016-12-18 20:41:24 +0800</t>
  </si>
  <si>
    <t>2016-12-19 14:49:25 +0800</t>
  </si>
  <si>
    <t>2016-12-18 20:41:23 +0800</t>
  </si>
  <si>
    <t>c12010228999.1</t>
  </si>
  <si>
    <t>2016-12-18 20:25:43 +0800</t>
  </si>
  <si>
    <t>c12010175431.1</t>
  </si>
  <si>
    <t>zunlei99@gmail.com</t>
  </si>
  <si>
    <t>2016-12-18 20:05:35 +0800</t>
  </si>
  <si>
    <t>2016-12-18 20:05:34 +0800</t>
  </si>
  <si>
    <t>ZUN LAI WAI</t>
  </si>
  <si>
    <t xml:space="preserve">#03-135 , MIDVIEW CITY, 28 SIN MING LANE </t>
  </si>
  <si>
    <t>'573972</t>
  </si>
  <si>
    <t>c11985721607.1</t>
  </si>
  <si>
    <t>2016-12-18 19:04:06 +0800</t>
  </si>
  <si>
    <t>c12009730119.1</t>
  </si>
  <si>
    <t>kidrose.tran@gmail.com</t>
  </si>
  <si>
    <t>2016-12-18 17:54:11 +0800</t>
  </si>
  <si>
    <t>Cindy Ngoan Tran</t>
  </si>
  <si>
    <t>c12009424071.1</t>
  </si>
  <si>
    <t>2016-12-18 17:52:42 +0800</t>
  </si>
  <si>
    <t>c12009417799.1</t>
  </si>
  <si>
    <t>2016-12-18 17:44:47 +0800</t>
  </si>
  <si>
    <t>c12009385927.1</t>
  </si>
  <si>
    <t>2016-12-18 17:10:44 +0800</t>
  </si>
  <si>
    <t>2016-12-18 17:10:45 +0800</t>
  </si>
  <si>
    <t>c12009220167.1</t>
  </si>
  <si>
    <t>232406703@qq.com</t>
  </si>
  <si>
    <t>2016-12-18 16:54:24 +0800</t>
  </si>
  <si>
    <t>2ba2e2efa67f</t>
  </si>
  <si>
    <t>yanshu xiong</t>
  </si>
  <si>
    <t>9 TEMASEK BOULEVARD#18-03 SUNTEC TOWER TWO</t>
  </si>
  <si>
    <t>SINOCHEM INTERNATIONAL OIL(SINGAPORE)</t>
  </si>
  <si>
    <t>'038989</t>
  </si>
  <si>
    <t>c12009047175.1</t>
  </si>
  <si>
    <t>2016-12-18 16:42:50 +0800</t>
  </si>
  <si>
    <t>c12009097543.1</t>
  </si>
  <si>
    <t>2016-12-18 16:21:06 +0800</t>
  </si>
  <si>
    <t>2016-12-18 16:21:07 +0800</t>
  </si>
  <si>
    <t>c12009013831.1</t>
  </si>
  <si>
    <t>2016-12-18 16:14:48 +0800</t>
  </si>
  <si>
    <t>2016-12-18 16:14:40 +0800</t>
  </si>
  <si>
    <t>Skin Recovery Super Antioxidant Concentrate Serum - 30 ml</t>
  </si>
  <si>
    <t>bowie_s33@hotmail.com</t>
  </si>
  <si>
    <t>2016-12-18 16:03:27 +0800</t>
  </si>
  <si>
    <t>Bowie  See</t>
  </si>
  <si>
    <t>c12008944903.1</t>
  </si>
  <si>
    <t>kopila_thapa81@hotmail.com</t>
  </si>
  <si>
    <t>2016-12-18 15:59:33 +0800</t>
  </si>
  <si>
    <t>2016-12-18 15:59:32 +0800</t>
  </si>
  <si>
    <t>Thapa Kopila</t>
  </si>
  <si>
    <t>c12008922311.1</t>
  </si>
  <si>
    <t>jodiesuwe@gmail.com</t>
  </si>
  <si>
    <t>2016-12-18 15:20:02 +0800</t>
  </si>
  <si>
    <t>2016-12-19 14:49:24 +0800</t>
  </si>
  <si>
    <t>Jodie Suwe</t>
  </si>
  <si>
    <t>27, Hume Ave, #05-02</t>
  </si>
  <si>
    <t>27, Hume Ave</t>
  </si>
  <si>
    <t>'598731</t>
  </si>
  <si>
    <t>c12008674119.1</t>
  </si>
  <si>
    <t>bee_cw@hotmail.com</t>
  </si>
  <si>
    <t>2016-12-18 15:09:39 +0800</t>
  </si>
  <si>
    <t>c9fa6655946c</t>
  </si>
  <si>
    <t xml:space="preserve">Chin Wen  Bee </t>
  </si>
  <si>
    <t xml:space="preserve">Blk 463 Pasir Ris Street 41, #09-64 </t>
  </si>
  <si>
    <t>c12007811911.1</t>
  </si>
  <si>
    <t>secretimebeauty@gmail.com</t>
  </si>
  <si>
    <t>2016-12-18 15:07:22 +0800</t>
  </si>
  <si>
    <t>e90c2ec21581</t>
  </si>
  <si>
    <t>2016-12-18 15:07:21 +0800</t>
  </si>
  <si>
    <t>xin  yee</t>
  </si>
  <si>
    <t>Blk 8B Upper Boon Keng Road #27-524</t>
  </si>
  <si>
    <t>'382008</t>
  </si>
  <si>
    <t>lim huan</t>
  </si>
  <si>
    <t>692 Jurong West Central 1 #06-79</t>
  </si>
  <si>
    <t>'640692</t>
  </si>
  <si>
    <t>c11977805191.1</t>
  </si>
  <si>
    <t>lynn.mok@pfizer.com</t>
  </si>
  <si>
    <t>2016-12-18 14:41:14 +0800</t>
  </si>
  <si>
    <t>Lynn Mok</t>
  </si>
  <si>
    <t>c12008605383.1</t>
  </si>
  <si>
    <t>2016-12-18 14:12:33 +0800</t>
  </si>
  <si>
    <t>Blk 274, #03-512</t>
  </si>
  <si>
    <t>Pasir Ris, Street 21</t>
  </si>
  <si>
    <t>c11972583239.1</t>
  </si>
  <si>
    <t>2016-12-18 14:08:28 +0800</t>
  </si>
  <si>
    <t>2016-12-19 14:49:23 +0800</t>
  </si>
  <si>
    <t>Blk98 Aljunied Crescent#03-415</t>
  </si>
  <si>
    <t>'380098</t>
  </si>
  <si>
    <t>c12001080455.1</t>
  </si>
  <si>
    <t>2016-12-18 09:47:40 +0800</t>
  </si>
  <si>
    <t>1917dd0153eb</t>
  </si>
  <si>
    <t>2016-12-18 09:47:39 +0800</t>
  </si>
  <si>
    <t>c12006726087.1</t>
  </si>
  <si>
    <t>2016-12-18 01:35:19 +0800</t>
  </si>
  <si>
    <t>41f0e7bb32d6</t>
  </si>
  <si>
    <t>c11948419079.1</t>
  </si>
  <si>
    <t>2016-12-18 01:03:08 +0800</t>
  </si>
  <si>
    <t>c12001819207.1</t>
  </si>
  <si>
    <t>sugarvis@gmail.com</t>
  </si>
  <si>
    <t>2016-12-18 00:14:37 +0800</t>
  </si>
  <si>
    <t>2016-12-19 14:49:22 +0800</t>
  </si>
  <si>
    <t>serene loh</t>
  </si>
  <si>
    <t>1 raffles place office tower 2 #38-61</t>
  </si>
  <si>
    <t>sky premium</t>
  </si>
  <si>
    <t>c12001383175.1</t>
  </si>
  <si>
    <t>2016-12-17 22:47:54 +0800</t>
  </si>
  <si>
    <t>c12000441735.1</t>
  </si>
  <si>
    <t>2016-12-17 21:04:04 +0800</t>
  </si>
  <si>
    <t>2016-12-17 21:04:03 +0800</t>
  </si>
  <si>
    <t>c11999723527.1</t>
  </si>
  <si>
    <t>Skin Balancing Super Antioxidant Mattifying Concentrate Serum - 30 ml</t>
  </si>
  <si>
    <t>2016-12-17 19:59:50 +0800</t>
  </si>
  <si>
    <t>2016-12-17 19:59:49 +0800</t>
  </si>
  <si>
    <t>c11999389191.1</t>
  </si>
  <si>
    <t>2016-12-17 19:37:57 +0800</t>
  </si>
  <si>
    <t>2016-12-17 19:37:58 +0800</t>
  </si>
  <si>
    <t>c11999280711.1</t>
  </si>
  <si>
    <t>2016-12-17 19:29:56 +0800</t>
  </si>
  <si>
    <t>2016-12-17 19:29:55 +0800</t>
  </si>
  <si>
    <t>c11999207303.1</t>
  </si>
  <si>
    <t>stcheam1@gmail.com</t>
  </si>
  <si>
    <t>2016-12-17 18:55:44 +0800</t>
  </si>
  <si>
    <t>2016-12-17 18:55:43 +0800</t>
  </si>
  <si>
    <t>Adrian Cheam</t>
  </si>
  <si>
    <t>34, Jalan CU 5, Cheng Utama</t>
  </si>
  <si>
    <t>'75250</t>
  </si>
  <si>
    <t>c11999075463.1</t>
  </si>
  <si>
    <t>2016-12-17 18:55:19 +0800</t>
  </si>
  <si>
    <t>2016-12-17 18:55:20 +0800</t>
  </si>
  <si>
    <t>c11999081607.1</t>
  </si>
  <si>
    <t>2016-12-17 18:35:13 +0800</t>
  </si>
  <si>
    <t>2016-12-19 14:49:21 +0800</t>
  </si>
  <si>
    <t>c11998979207.1</t>
  </si>
  <si>
    <t>2016-12-17 18:34:52 +0800</t>
  </si>
  <si>
    <t>2016-12-17 18:34:53 +0800</t>
  </si>
  <si>
    <t>c11998991751.1</t>
  </si>
  <si>
    <t>2016-12-17 18:28:25 +0800</t>
  </si>
  <si>
    <t>c11998793159.1</t>
  </si>
  <si>
    <t>sheena@paulaschoice.sg</t>
  </si>
  <si>
    <t>2016-12-17 17:30:49 +0800</t>
  </si>
  <si>
    <t>2016-12-17 17:30:50 +0800</t>
  </si>
  <si>
    <t>Sheena Soh</t>
  </si>
  <si>
    <t>c11998710151.1</t>
  </si>
  <si>
    <t>2016-12-17 17:22:52 +0800</t>
  </si>
  <si>
    <t>chean hau chia</t>
  </si>
  <si>
    <t>Geylang East Ave 1 Blk128 #09-127</t>
  </si>
  <si>
    <t>'380128</t>
  </si>
  <si>
    <t>c11998678791.1</t>
  </si>
  <si>
    <t>qinying710@gmail.com</t>
  </si>
  <si>
    <t>2016-12-17 17:12:20 +0800</t>
  </si>
  <si>
    <t>Kuo Chin Ying</t>
  </si>
  <si>
    <t>c11998505991.1</t>
  </si>
  <si>
    <t>2016-12-17 16:05:22 +0800</t>
  </si>
  <si>
    <t>c11998301127.1</t>
  </si>
  <si>
    <t>2016-12-17 15:44:31 +0800</t>
  </si>
  <si>
    <t>c11998272263.1</t>
  </si>
  <si>
    <t>2016-12-17 15:40:52 +0800</t>
  </si>
  <si>
    <t>c11998250183.1</t>
  </si>
  <si>
    <t>2016-12-17 15:12:42 +0800</t>
  </si>
  <si>
    <t>2016-12-17 15:12:41 +0800</t>
  </si>
  <si>
    <t>Blk 108C McNair Road#03-216</t>
  </si>
  <si>
    <t>'324108</t>
  </si>
  <si>
    <t>c11980979911.1</t>
  </si>
  <si>
    <t>2016-12-17 14:57:18 +0800</t>
  </si>
  <si>
    <t>c11997909575.1</t>
  </si>
  <si>
    <t>starlifts@hotmail.com</t>
  </si>
  <si>
    <t>2016-12-17 14:32:07 +0800</t>
  </si>
  <si>
    <t>2016-12-17 14:32:06 +0800</t>
  </si>
  <si>
    <t>Hwang Jimin</t>
  </si>
  <si>
    <t>c11997551303.1</t>
  </si>
  <si>
    <t>2016-12-17 13:47:31 +0800</t>
  </si>
  <si>
    <t>c11996907207.1</t>
  </si>
  <si>
    <t>2016-12-17 13:45:46 +0800</t>
  </si>
  <si>
    <t>c11996789255.1</t>
  </si>
  <si>
    <t>2016-12-17 11:36:41 +0800</t>
  </si>
  <si>
    <t>2016-12-19 14:49:20 +0800</t>
  </si>
  <si>
    <t>7ccf3099798b</t>
  </si>
  <si>
    <t>2016-12-17 11:36:40 +0800</t>
  </si>
  <si>
    <t>c11994633671.1</t>
  </si>
  <si>
    <t>2016-12-17 11:17:01 +0800</t>
  </si>
  <si>
    <t>c11994510279.1</t>
  </si>
  <si>
    <t>chingyee.amysu@gmail.com</t>
  </si>
  <si>
    <t>2016-12-17 09:32:22 +0800</t>
  </si>
  <si>
    <t>421548277E0E</t>
  </si>
  <si>
    <t>2016-12-17 09:32:21 +0800</t>
  </si>
  <si>
    <t>Eileen  Gan</t>
  </si>
  <si>
    <t>#04-295, BLOCK 336 BUKIT BATOK STREET 32</t>
  </si>
  <si>
    <t>c11993143559.1</t>
  </si>
  <si>
    <t>2016-12-16 23:57:37 +0800</t>
  </si>
  <si>
    <t>9e31b043b94c</t>
  </si>
  <si>
    <t>2016-12-16 23:57:36 +0800</t>
  </si>
  <si>
    <t>c11974122823.1</t>
  </si>
  <si>
    <t>2016-12-16 23:48:18 +0800</t>
  </si>
  <si>
    <t>c11987084359.1</t>
  </si>
  <si>
    <t>Skin Balancing Super Antioxidant Mattifying Concentrate Serum - Sample</t>
  </si>
  <si>
    <t>2016-12-16 22:33:14 +0800</t>
  </si>
  <si>
    <t>2016-12-19 14:49:19 +0800</t>
  </si>
  <si>
    <t>3e7f0683304f</t>
  </si>
  <si>
    <t>2016-12-16 22:33:13 +0800</t>
  </si>
  <si>
    <t>c11983318087.1</t>
  </si>
  <si>
    <t>2016-12-16 22:30:19 +0800</t>
  </si>
  <si>
    <t>c11986642311.1</t>
  </si>
  <si>
    <t>2016-12-16 22:05:14 +0800</t>
  </si>
  <si>
    <t>c11986307591.1</t>
  </si>
  <si>
    <t>2016-12-16 21:47:29 +0800</t>
  </si>
  <si>
    <t>Plaza 89 lt. 11, Jl HR Rasuna Said, Karet Kuningan, Setiabudi</t>
  </si>
  <si>
    <t>PwC Indonesia</t>
  </si>
  <si>
    <t>c11986315527.1</t>
  </si>
  <si>
    <t>2016-12-16 21:18:39 +0800</t>
  </si>
  <si>
    <t>ddfbba4a7de7</t>
  </si>
  <si>
    <t>c11986110151.1</t>
  </si>
  <si>
    <t>2016-12-16 20:35:15 +0800</t>
  </si>
  <si>
    <t>c11985816967.1</t>
  </si>
  <si>
    <t>2016-12-16 20:11:14 +0800</t>
  </si>
  <si>
    <t>c11985669959.1</t>
  </si>
  <si>
    <t>2016-12-16 19:24:00 +0800</t>
  </si>
  <si>
    <t>2016-12-16 19:24:01 +0800</t>
  </si>
  <si>
    <t>c11985390215.1</t>
  </si>
  <si>
    <t>2016-12-16 19:10:46 +0800</t>
  </si>
  <si>
    <t>c11985323975.1</t>
  </si>
  <si>
    <t>2016-12-16 19:00:11 +0800</t>
  </si>
  <si>
    <t>c11985255431.1</t>
  </si>
  <si>
    <t>19156794-1071</t>
  </si>
  <si>
    <t>zhangjingyi10@hotmail.com</t>
  </si>
  <si>
    <t>2016-12-16 18:33:37 +0800</t>
  </si>
  <si>
    <t>2016-12-16 18:33:36 +0800</t>
  </si>
  <si>
    <t>c11985130951.1</t>
  </si>
  <si>
    <t>19156794-1070</t>
  </si>
  <si>
    <t>2016-12-16 18:24:51 +0800</t>
  </si>
  <si>
    <t>c11985086087.1</t>
  </si>
  <si>
    <t>2016-12-16 17:39:17 +0800</t>
  </si>
  <si>
    <t>2016-12-19 14:49:18 +0800</t>
  </si>
  <si>
    <t>2016-12-16 17:39:16 +0800</t>
  </si>
  <si>
    <t>c11984834823.1</t>
  </si>
  <si>
    <t>2016-12-16 17:38:52 +0800</t>
  </si>
  <si>
    <t>2016-12-16 17:38:53 +0800</t>
  </si>
  <si>
    <t>c11984850055.1</t>
  </si>
  <si>
    <t>2016-12-16 16:20:37 +0800</t>
  </si>
  <si>
    <t>c11984155975.1</t>
  </si>
  <si>
    <t>2016-12-16 15:02:37 +0800</t>
  </si>
  <si>
    <t>2016-12-16 15:02:38 +0800</t>
  </si>
  <si>
    <t>c11984152263.1</t>
  </si>
  <si>
    <t>19156794-1069</t>
  </si>
  <si>
    <t>2016-12-16 14:18:07 +0800</t>
  </si>
  <si>
    <t>19156794-1069.1</t>
  </si>
  <si>
    <t>maryttan@gmail.com</t>
  </si>
  <si>
    <t>2016-12-16 14:13:10 +0800</t>
  </si>
  <si>
    <t>2016-12-16 15:38:23 +0800</t>
  </si>
  <si>
    <t>2016-12-16 14:13:09 +0800</t>
  </si>
  <si>
    <t>Mary Tan</t>
  </si>
  <si>
    <t>7 One North Gateway, 09-01</t>
  </si>
  <si>
    <t>c11983889607.1</t>
  </si>
  <si>
    <t>2016-12-16 14:04:47 +0800</t>
  </si>
  <si>
    <t>change the SPF25 TO SPF30.</t>
  </si>
  <si>
    <t>c11983436679.1</t>
  </si>
  <si>
    <t>nur_lady@hotmail.com</t>
  </si>
  <si>
    <t>2016-12-16 13:51:56 +0800</t>
  </si>
  <si>
    <t>2016-12-16 15:38:22 +0800</t>
  </si>
  <si>
    <t>e97d15240198</t>
  </si>
  <si>
    <t>Normala Abdul Majid</t>
  </si>
  <si>
    <t>Block 367A Tampines st 34#03-113</t>
  </si>
  <si>
    <t>c11922278855.1</t>
  </si>
  <si>
    <t>19156794-1068</t>
  </si>
  <si>
    <t>2016-12-16 13:06:05 +0800</t>
  </si>
  <si>
    <t>c11983529863.1</t>
  </si>
  <si>
    <t>19156794-1067</t>
  </si>
  <si>
    <t>2016-12-16 13:04:31 +0800</t>
  </si>
  <si>
    <t>19156794-1067.1</t>
  </si>
  <si>
    <t>19156794-1066</t>
  </si>
  <si>
    <t>2016-12-16 13:02:32 +0800</t>
  </si>
  <si>
    <t>19156794-1066.1</t>
  </si>
  <si>
    <t>19156794-1065</t>
  </si>
  <si>
    <t>2016-12-16 12:56:10 +0800</t>
  </si>
  <si>
    <t>19156794-1065.1</t>
  </si>
  <si>
    <t>19156794-1064</t>
  </si>
  <si>
    <t>2016-12-16 12:55:31 +0800</t>
  </si>
  <si>
    <t>2016-12-16 12:55:30 +0800</t>
  </si>
  <si>
    <t>19156794-1064.1</t>
  </si>
  <si>
    <t>19156794-1063</t>
  </si>
  <si>
    <t>2016-12-16 12:36:06 +0800</t>
  </si>
  <si>
    <t>c11983347079.1</t>
  </si>
  <si>
    <t>19156794-1062</t>
  </si>
  <si>
    <t>2016-12-16 12:34:48 +0800</t>
  </si>
  <si>
    <t>2016-12-16 12:34:47 +0800</t>
  </si>
  <si>
    <t>c11983336839.1</t>
  </si>
  <si>
    <t>cmlai32@gmail.com</t>
  </si>
  <si>
    <t>2016-12-16 12:34:00 +0800</t>
  </si>
  <si>
    <t>2016-12-16 14:31:48 +0800</t>
  </si>
  <si>
    <t>Eric  Teh</t>
  </si>
  <si>
    <t>6 Battery Road, #06-01/02</t>
  </si>
  <si>
    <t>#06-01/02</t>
  </si>
  <si>
    <t>Willis (S) Ptd Ltd</t>
  </si>
  <si>
    <t>c11983285063.1</t>
  </si>
  <si>
    <t>msutthijit@gmail.com</t>
  </si>
  <si>
    <t>2016-12-16 12:23:09 +0800</t>
  </si>
  <si>
    <t>sutthijit miyauchi</t>
  </si>
  <si>
    <t>c11983241735.1</t>
  </si>
  <si>
    <t>2016-12-16 12:19:45 +0800</t>
  </si>
  <si>
    <t>2016-12-16 12:19:46 +0800</t>
  </si>
  <si>
    <t>c11983210119.1</t>
  </si>
  <si>
    <t>2016-12-16 12:02:38 +0800</t>
  </si>
  <si>
    <t>c11983076999.1</t>
  </si>
  <si>
    <t>2016-12-16 11:48:47 +0800</t>
  </si>
  <si>
    <t>c11982967815.1</t>
  </si>
  <si>
    <t>2016-12-16 09:03:11 +0800</t>
  </si>
  <si>
    <t>2016-12-16 14:31:47 +0800</t>
  </si>
  <si>
    <t xml:space="preserve">bbb15c79f5fb </t>
  </si>
  <si>
    <t>c11981561735.1</t>
  </si>
  <si>
    <t>2016-12-16 08:45:18 +0800</t>
  </si>
  <si>
    <t>2016-12-16 08:45:17 +0800</t>
  </si>
  <si>
    <t>c11981435399.1</t>
  </si>
  <si>
    <t>2016-12-16 08:33:32 +0800</t>
  </si>
  <si>
    <t>2016-12-16 08:33:31 +0800</t>
  </si>
  <si>
    <t>c11981298311.1</t>
  </si>
  <si>
    <t>2016-12-16 05:43:59 +0800</t>
  </si>
  <si>
    <t>c11979653831.1</t>
  </si>
  <si>
    <t>contactpeggy@gmail.com</t>
  </si>
  <si>
    <t>2016-12-16 04:59:53 +0800</t>
  </si>
  <si>
    <t xml:space="preserve">Peggy  Tan </t>
  </si>
  <si>
    <t>13 Daisy Rd</t>
  </si>
  <si>
    <t>'359434</t>
  </si>
  <si>
    <t>c11979151175.1</t>
  </si>
  <si>
    <t>2016-12-16 04:18:20 +0800</t>
  </si>
  <si>
    <t>c11978668615.1</t>
  </si>
  <si>
    <t>2016-12-16 00:50:24 +0800</t>
  </si>
  <si>
    <t>2016-12-16 14:31:46 +0800</t>
  </si>
  <si>
    <t>c11971624007.1</t>
  </si>
  <si>
    <t>2016-12-15 23:44:03 +0800</t>
  </si>
  <si>
    <t>c11975279879.1</t>
  </si>
  <si>
    <t>2016-12-15 23:23:33 +0800</t>
  </si>
  <si>
    <t>b8a2146e5e35</t>
  </si>
  <si>
    <t>JINGJING SONG</t>
  </si>
  <si>
    <t>#03-18, Blk 76 Guan Chuan Street</t>
  </si>
  <si>
    <t>c11974999559.1</t>
  </si>
  <si>
    <t>krisna8726@hotmail.com</t>
  </si>
  <si>
    <t>2016-12-15 23:12:31 +0800</t>
  </si>
  <si>
    <t>Krisna de Leon</t>
  </si>
  <si>
    <t>c11974774087.1</t>
  </si>
  <si>
    <t>2016-12-15 21:25:39 +0800</t>
  </si>
  <si>
    <t>2016-12-16 14:31:45 +0800</t>
  </si>
  <si>
    <t>c11973413639.1</t>
  </si>
  <si>
    <t>2016-12-15 20:40:38 +0800</t>
  </si>
  <si>
    <t>2016-12-15 20:40:37 +0800</t>
  </si>
  <si>
    <t>c11972735367.1</t>
  </si>
  <si>
    <t>kikipeiqi@hotmail.com</t>
  </si>
  <si>
    <t>2016-12-15 19:47:20 +0800</t>
  </si>
  <si>
    <t>c11972539207.1</t>
  </si>
  <si>
    <t>2016-12-15 19:44:33 +0800</t>
  </si>
  <si>
    <t>Yanting Liao</t>
  </si>
  <si>
    <t>c11972041735.1</t>
  </si>
  <si>
    <t>2016-12-15 19:39:55 +0800</t>
  </si>
  <si>
    <t>2016-12-15 19:39:54 +0800</t>
  </si>
  <si>
    <t>c11972480455.1</t>
  </si>
  <si>
    <t>2016-12-15 19:20:15 +0800</t>
  </si>
  <si>
    <t>2016-12-16 15:37:57 +0800</t>
  </si>
  <si>
    <t>2016-12-15 19:20:14 +0800</t>
  </si>
  <si>
    <t>Dr Ang Geik Choo</t>
  </si>
  <si>
    <t>c11972252295.1</t>
  </si>
  <si>
    <t>2016-12-15 19:10:18 +0800</t>
  </si>
  <si>
    <t>c11972315911.1</t>
  </si>
  <si>
    <t>2016-12-15 19:07:11 +0800</t>
  </si>
  <si>
    <t>c11972295751.1</t>
  </si>
  <si>
    <t>2016-12-15 18:52:14 +0800</t>
  </si>
  <si>
    <t>Mazars Llp</t>
  </si>
  <si>
    <t>'682801</t>
  </si>
  <si>
    <t>c11960168007.1</t>
  </si>
  <si>
    <t>2016-12-15 18:34:14 +0800</t>
  </si>
  <si>
    <t>2016-12-16 14:31:44 +0800</t>
  </si>
  <si>
    <t>c11972076551.2</t>
  </si>
  <si>
    <t>meowz@singnet.com.sg</t>
  </si>
  <si>
    <t>2016-12-15 18:18:29 +0800</t>
  </si>
  <si>
    <t>2016-12-15 18:18:30 +0800</t>
  </si>
  <si>
    <t>c11972014343.1</t>
  </si>
  <si>
    <t>2016-12-15 18:16:15 +0800</t>
  </si>
  <si>
    <t>2016-12-15 18:16:14 +0800</t>
  </si>
  <si>
    <t>c11971999175.1</t>
  </si>
  <si>
    <t>2016-12-15 18:11:10 +0800</t>
  </si>
  <si>
    <t>c11971970311.1</t>
  </si>
  <si>
    <t>2016-12-15 17:50:11 +0800</t>
  </si>
  <si>
    <t>c11971816007.1</t>
  </si>
  <si>
    <t>nishasiraj1505@gmail.com</t>
  </si>
  <si>
    <t>2016-12-15 17:47:55 +0800</t>
  </si>
  <si>
    <t>Kuthubunisha H.</t>
  </si>
  <si>
    <t>c11971810759.1</t>
  </si>
  <si>
    <t>jiayun28@gmail.com</t>
  </si>
  <si>
    <t>2016-12-15 17:40:13 +0800</t>
  </si>
  <si>
    <t>8e6fa430c7f7</t>
  </si>
  <si>
    <t>Jiayun Guo</t>
  </si>
  <si>
    <t>23 Jalan Arnap</t>
  </si>
  <si>
    <t>'249329</t>
  </si>
  <si>
    <t>9770 3911</t>
  </si>
  <si>
    <t>c11971778119.1</t>
  </si>
  <si>
    <t>2016-12-15 17:32:05 +0800</t>
  </si>
  <si>
    <t>2016-12-15 17:32:04 +0800</t>
  </si>
  <si>
    <t>c11971725895.1</t>
  </si>
  <si>
    <t>2016-12-15 16:46:12 +0800</t>
  </si>
  <si>
    <t>c11971501127.1</t>
  </si>
  <si>
    <t>2016-12-15 16:30:27 +0800</t>
  </si>
  <si>
    <t>SB Moisture Gel</t>
  </si>
  <si>
    <t>c11971374407.1</t>
  </si>
  <si>
    <t>SB CLEANSER</t>
  </si>
  <si>
    <t>SP 2% LIQUID</t>
  </si>
  <si>
    <t>C15 Super Booster</t>
  </si>
  <si>
    <t>2016-12-15 16:21:15 +0800</t>
  </si>
  <si>
    <t>2016-12-15 16:21:16 +0800</t>
  </si>
  <si>
    <t>c11971327687.1</t>
  </si>
  <si>
    <t>2016-12-15 15:08:38 +0800</t>
  </si>
  <si>
    <t>c11970979143.1</t>
  </si>
  <si>
    <t>19156794-1061</t>
  </si>
  <si>
    <t>2016-12-15 14:22:54 +0800</t>
  </si>
  <si>
    <t>c11970726791.1</t>
  </si>
  <si>
    <t>2016-12-15 14:17:49 +0800</t>
  </si>
  <si>
    <t>2016-12-15 14:35:32 +0800</t>
  </si>
  <si>
    <t>2016-12-15 14:17:48 +0800</t>
  </si>
  <si>
    <t>c11970529095.1</t>
  </si>
  <si>
    <t>2016-12-15 13:59:05 +0800</t>
  </si>
  <si>
    <t>2016-12-15 13:59:06 +0800</t>
  </si>
  <si>
    <t>c11970585735.1</t>
  </si>
  <si>
    <t>2016-12-15 13:20:22 +0800</t>
  </si>
  <si>
    <t>c11970346311.1</t>
  </si>
  <si>
    <t>2016-12-15 13:02:54 +0800</t>
  </si>
  <si>
    <t>add pointd</t>
  </si>
  <si>
    <t>c11970231687.1</t>
  </si>
  <si>
    <t>2016-12-15 12:59:27 +0800</t>
  </si>
  <si>
    <t>c11970204039.1</t>
  </si>
  <si>
    <t>2016-12-15 12:31:26 +0800</t>
  </si>
  <si>
    <t>2016-12-15 13:57:08 +0800</t>
  </si>
  <si>
    <t>150 LORONG J TELOK KURAU, UNIT 03/02</t>
  </si>
  <si>
    <t>150 LORONG J TELOK KURAU</t>
  </si>
  <si>
    <t>UNIT 03/02</t>
  </si>
  <si>
    <t>'423491</t>
  </si>
  <si>
    <t>108 Pasir Panjang Road #06-00, Golden Agri Plaza</t>
  </si>
  <si>
    <t>108 Pasir Panjang Road #06-00</t>
  </si>
  <si>
    <t>Golden Agri Plaza</t>
  </si>
  <si>
    <t>'118535</t>
  </si>
  <si>
    <t>c11969996743.1</t>
  </si>
  <si>
    <t>2016-12-15 12:22:25 +0800</t>
  </si>
  <si>
    <t>2016-12-15 13:57:39 +0800</t>
  </si>
  <si>
    <t>28-01, Flame Tree Park, 1 Sin Ming Avenue</t>
  </si>
  <si>
    <t>28-01, Flame Tree Park</t>
  </si>
  <si>
    <t>1 Sin Ming Avenue</t>
  </si>
  <si>
    <t>c11969934919.1</t>
  </si>
  <si>
    <t>2016-12-15 11:01:32 +0800</t>
  </si>
  <si>
    <t>6345e143d07d</t>
  </si>
  <si>
    <t>c11969013255.1</t>
  </si>
  <si>
    <t>jessietran1995@gmail.com</t>
  </si>
  <si>
    <t>2016-12-15 10:39:41 +0800</t>
  </si>
  <si>
    <t>2016-12-15 13:57:38 +0800</t>
  </si>
  <si>
    <t>146 Rivervale drive, #12-503</t>
  </si>
  <si>
    <t>146 Rivervale drive</t>
  </si>
  <si>
    <t>c11968992775.1</t>
  </si>
  <si>
    <t>2016-12-15 01:01:39 +0800</t>
  </si>
  <si>
    <t>a47f28d3de99</t>
  </si>
  <si>
    <t>2016-12-15 01:01:38 +0800</t>
  </si>
  <si>
    <t>c11962839879.1</t>
  </si>
  <si>
    <t>chiratip_l@live.com</t>
  </si>
  <si>
    <t>2016-12-15 00:55:00 +0800</t>
  </si>
  <si>
    <t>2016-12-15 00:54:59 +0800</t>
  </si>
  <si>
    <t>Chiratip Lertsuwan</t>
  </si>
  <si>
    <t>Blk 485 #11-14 Yio Chu Kang Castle Green</t>
  </si>
  <si>
    <t>c11962978055.1</t>
  </si>
  <si>
    <t>kyoimo@gmail.com</t>
  </si>
  <si>
    <t>2016-12-14 23:01:38 +0800</t>
  </si>
  <si>
    <t>2016-12-14 23:01:37 +0800</t>
  </si>
  <si>
    <t>Alvin Ng</t>
  </si>
  <si>
    <t>37 Bangkit Road #09-04</t>
  </si>
  <si>
    <t>'679976</t>
  </si>
  <si>
    <t>c11961745991.1</t>
  </si>
  <si>
    <t>2016-12-14 22:57:28 +0800</t>
  </si>
  <si>
    <t>Manjit Kaur</t>
  </si>
  <si>
    <t>Block 39 Upper Boon Keng Road, #24-2408</t>
  </si>
  <si>
    <t>Block 39 Upper Boon Keng Road</t>
  </si>
  <si>
    <t>c11961804551.1</t>
  </si>
  <si>
    <t>2016-12-14 22:52:55 +0800</t>
  </si>
  <si>
    <t>c11961639879.1</t>
  </si>
  <si>
    <t>w.s.k_18@hotmail.com</t>
  </si>
  <si>
    <t>2016-12-14 22:50:33 +0800</t>
  </si>
  <si>
    <t>2016-12-15 13:57:37 +0800</t>
  </si>
  <si>
    <t>2016-12-14 22:50:32 +0800</t>
  </si>
  <si>
    <t>Wei Beng Ng</t>
  </si>
  <si>
    <t>11 Biopolis Way, Helios</t>
  </si>
  <si>
    <t>'138667</t>
  </si>
  <si>
    <t>'+65 8700 3017</t>
  </si>
  <si>
    <t>c11961541383.1</t>
  </si>
  <si>
    <t>yinmon90@gmail.com</t>
  </si>
  <si>
    <t>2016-12-14 21:55:58 +0800</t>
  </si>
  <si>
    <t>Yin Mon  Thu</t>
  </si>
  <si>
    <t>Blk 450, 06#597 Bukit Panjang Ring Road</t>
  </si>
  <si>
    <t>'670450</t>
  </si>
  <si>
    <t>c11961200583.1</t>
  </si>
  <si>
    <t>2016-12-14 20:41:53 +0800</t>
  </si>
  <si>
    <t>c11960688199.1</t>
  </si>
  <si>
    <t>minikui1981@hotmail.com</t>
  </si>
  <si>
    <t>2016-12-14 20:11:11 +0800</t>
  </si>
  <si>
    <t>Woon Hui Ting</t>
  </si>
  <si>
    <t>c11960504647.1</t>
  </si>
  <si>
    <t>2016-12-14 20:09:28 +0800</t>
  </si>
  <si>
    <t>2016-12-14 20:09:29 +0800</t>
  </si>
  <si>
    <t>c11960491015.1</t>
  </si>
  <si>
    <t>19156794-1060</t>
  </si>
  <si>
    <t>2016-12-14 19:36:40 +0800</t>
  </si>
  <si>
    <t>19156794-1060.1</t>
  </si>
  <si>
    <t>19156794-1059</t>
  </si>
  <si>
    <t>2016-12-14 19:25:43 +0800</t>
  </si>
  <si>
    <t>2016-12-14 19:25:42 +0800</t>
  </si>
  <si>
    <t>c11960247815.1</t>
  </si>
  <si>
    <t>19156794-1058</t>
  </si>
  <si>
    <t>2016-12-14 18:59:58 +0800</t>
  </si>
  <si>
    <t>2016-12-14 18:59:57 +0800</t>
  </si>
  <si>
    <t>19156794-1058.1</t>
  </si>
  <si>
    <t>gloria.lim@hotmail.sg</t>
  </si>
  <si>
    <t>2016-12-14 18:41:06 +0800</t>
  </si>
  <si>
    <t>2016-12-14 18:41:07 +0800</t>
  </si>
  <si>
    <t>Gloria Lim</t>
  </si>
  <si>
    <t>c11960000071.1</t>
  </si>
  <si>
    <t>2016-12-14 17:17:28 +0800</t>
  </si>
  <si>
    <t>c11959554823.1</t>
  </si>
  <si>
    <t>surfmate@gmail.com</t>
  </si>
  <si>
    <t>2016-12-14 17:13:38 +0800</t>
  </si>
  <si>
    <t>2016-12-14 17:13:37 +0800</t>
  </si>
  <si>
    <t>Ralf Schoenburg</t>
  </si>
  <si>
    <t>c11959543751.1</t>
  </si>
  <si>
    <t>2016-12-14 16:45:15 +0800</t>
  </si>
  <si>
    <t>David Lim</t>
  </si>
  <si>
    <t>Hougang Ave 1 BLK 166 #09-1592</t>
  </si>
  <si>
    <t>c11959406983.1</t>
  </si>
  <si>
    <t>2016-12-14 16:05:51 +0800</t>
  </si>
  <si>
    <t>2016-12-16 15:37:21 +0800</t>
  </si>
  <si>
    <t>Suria Stonor, No. 2 Lorong Stonor, S-20-3</t>
  </si>
  <si>
    <t>Suria Stonor, No. 2 Lorong Stonor</t>
  </si>
  <si>
    <t>S-20-3</t>
  </si>
  <si>
    <t>c11959188871.1</t>
  </si>
  <si>
    <t>2016-12-14 15:49:53 +0800</t>
  </si>
  <si>
    <t>2016-12-14 15:49:54 +0800</t>
  </si>
  <si>
    <t>Dorothy  Ang</t>
  </si>
  <si>
    <t>c11959158151.1</t>
  </si>
  <si>
    <t>2016-12-14 15:38:53 +0800</t>
  </si>
  <si>
    <t>c11959113095.1</t>
  </si>
  <si>
    <t>typicalchocolate@gmail.com</t>
  </si>
  <si>
    <t>2016-12-14 15:22:38 +0800</t>
  </si>
  <si>
    <t>2016-12-14 15:22:39 +0800</t>
  </si>
  <si>
    <t>Nivitha Abigail</t>
  </si>
  <si>
    <t>c11959040391.1</t>
  </si>
  <si>
    <t>2016-12-14 14:48:47 +0800</t>
  </si>
  <si>
    <t>2016-12-14 14:48:46 +0800</t>
  </si>
  <si>
    <t>c11958873479.1</t>
  </si>
  <si>
    <t>2016-12-14 14:10:45 +0800</t>
  </si>
  <si>
    <t>c11958699399.1</t>
  </si>
  <si>
    <t>2016-12-14 13:56:43 +0800</t>
  </si>
  <si>
    <t>2016-12-14 13:56:44 +0800</t>
  </si>
  <si>
    <t>c11958625159.1</t>
  </si>
  <si>
    <t>2016-12-14 13:46:43 +0800</t>
  </si>
  <si>
    <t>2016-12-14 13:46:44 +0800</t>
  </si>
  <si>
    <t>c11958575559.1</t>
  </si>
  <si>
    <t>19156794-1057</t>
  </si>
  <si>
    <t>2016-12-14 13:08:52 +0800</t>
  </si>
  <si>
    <t>c11958362503.1</t>
  </si>
  <si>
    <t>2016-12-14 13:05:41 +0800</t>
  </si>
  <si>
    <t>2016-12-14 13:05:40 +0800</t>
  </si>
  <si>
    <t>c11958339591.1</t>
  </si>
  <si>
    <t>vwongg@gmail.com</t>
  </si>
  <si>
    <t>2016-12-14 10:49:11 +0800</t>
  </si>
  <si>
    <t>2016-12-14 15:29:33 +0800</t>
  </si>
  <si>
    <t>T15</t>
  </si>
  <si>
    <t>Victoria Wong</t>
  </si>
  <si>
    <t>57B Hillview Avenue, 09-03</t>
  </si>
  <si>
    <t>57B Hillview Avenue</t>
  </si>
  <si>
    <t>'669568</t>
  </si>
  <si>
    <t>403a Jalan Besar, 02-01</t>
  </si>
  <si>
    <t>403a Jalan Besar</t>
  </si>
  <si>
    <t>Somewhere Else</t>
  </si>
  <si>
    <t>'209010</t>
  </si>
  <si>
    <t>c11858661255.1</t>
  </si>
  <si>
    <t>2016-12-14 08:08:19 +0800</t>
  </si>
  <si>
    <t>c11955786311.1</t>
  </si>
  <si>
    <t>celine.koh@gmail.com</t>
  </si>
  <si>
    <t>2016-12-13 22:36:59 +0800</t>
  </si>
  <si>
    <t>2016-12-14 15:29:32 +0800</t>
  </si>
  <si>
    <t>b3f37e7209ba</t>
  </si>
  <si>
    <t>2016-12-13 22:36:58 +0800</t>
  </si>
  <si>
    <t>Celine Koh</t>
  </si>
  <si>
    <t>14 Lyndhurst Road</t>
  </si>
  <si>
    <t>'438095</t>
  </si>
  <si>
    <t>c11949710407.1</t>
  </si>
  <si>
    <t>lijoy.v@gmail.com</t>
  </si>
  <si>
    <t>2016-12-13 22:32:24 +0800</t>
  </si>
  <si>
    <t>Lijoy Varghese</t>
  </si>
  <si>
    <t>91 Cavenagh Road, #03-04</t>
  </si>
  <si>
    <t>91 Cavenagh Road</t>
  </si>
  <si>
    <t>'229629</t>
  </si>
  <si>
    <t>c11949714119.1</t>
  </si>
  <si>
    <t>2016-12-13 21:11:54 +0800</t>
  </si>
  <si>
    <t>9822 2106</t>
  </si>
  <si>
    <t>c11949037959.1</t>
  </si>
  <si>
    <t>luojie900309@hotmail.com</t>
  </si>
  <si>
    <t>2016-12-13 20:16:28 +0800</t>
  </si>
  <si>
    <t>2016-12-13 20:16:27 +0800</t>
  </si>
  <si>
    <t>Christina Luo</t>
  </si>
  <si>
    <t>c11948690375.1</t>
  </si>
  <si>
    <t>eizarchithet@gmail.com</t>
  </si>
  <si>
    <t>2016-12-13 19:11:54 +0800</t>
  </si>
  <si>
    <t>Ei  Thet</t>
  </si>
  <si>
    <t>c11948297031.1</t>
  </si>
  <si>
    <t>19156794-1056</t>
  </si>
  <si>
    <t>2016-12-13 18:56:08 +0800</t>
  </si>
  <si>
    <t>19156794-1056.1</t>
  </si>
  <si>
    <t>margazen@hotmail.com</t>
  </si>
  <si>
    <t>2016-12-13 18:52:53 +0800</t>
  </si>
  <si>
    <t>Nicarcorlise M</t>
  </si>
  <si>
    <t>c11948188487.1</t>
  </si>
  <si>
    <t>2016-12-13 18:34:29 +0800</t>
  </si>
  <si>
    <t>2016-12-13 18:34:28 +0800</t>
  </si>
  <si>
    <t>c11948086983.1</t>
  </si>
  <si>
    <t>19156794-1055</t>
  </si>
  <si>
    <t>hidosman@gmail.com</t>
  </si>
  <si>
    <t>2016-12-13 18:34:15 +0800</t>
  </si>
  <si>
    <t>2016-12-13 18:34:14 +0800</t>
  </si>
  <si>
    <t>c11948086407.1</t>
  </si>
  <si>
    <t>Clear Acne Face Wash (Salicylic Acid) - 177 ml</t>
  </si>
  <si>
    <t>19156794-1054</t>
  </si>
  <si>
    <t>2016-12-13 18:24:43 +0800</t>
  </si>
  <si>
    <t>2016-12-13 18:24:42 +0800</t>
  </si>
  <si>
    <t>19156794-1054.1</t>
  </si>
  <si>
    <t>19156794-1053</t>
  </si>
  <si>
    <t>2016-12-13 18:17:09 +0800</t>
  </si>
  <si>
    <t>19156794-1053.1</t>
  </si>
  <si>
    <t>2016-12-13 17:50:56 +0800</t>
  </si>
  <si>
    <t>2016-12-14 15:29:31 +0800</t>
  </si>
  <si>
    <t>c11947627783.1</t>
  </si>
  <si>
    <t>2016-12-13 17:41:57 +0800</t>
  </si>
  <si>
    <t>2016-12-13 17:41:58 +0800</t>
  </si>
  <si>
    <t>c11947788871.1</t>
  </si>
  <si>
    <t>2016-12-13 17:34:57 +0800</t>
  </si>
  <si>
    <t>c11947753607.1</t>
  </si>
  <si>
    <t>nktrinising@gmail.com</t>
  </si>
  <si>
    <t>2016-12-13 17:06:25 +0800</t>
  </si>
  <si>
    <t>2016-12-13 17:06:24 +0800</t>
  </si>
  <si>
    <t>Natasha  Keary</t>
  </si>
  <si>
    <t>c11947608391.1</t>
  </si>
  <si>
    <t>eesuan31@gmail.com</t>
  </si>
  <si>
    <t>2016-12-13 16:56:59 +0800</t>
  </si>
  <si>
    <t>Eesuan Lim</t>
  </si>
  <si>
    <t>c11947564551.1</t>
  </si>
  <si>
    <t>2016-12-13 14:33:44 +0800</t>
  </si>
  <si>
    <t>c11946875591.1</t>
  </si>
  <si>
    <t>sklim148@yahoo.com</t>
  </si>
  <si>
    <t>2016-12-13 13:52:39 +0800</t>
  </si>
  <si>
    <t>Siew Kim Lim</t>
  </si>
  <si>
    <t>c11946554887.1</t>
  </si>
  <si>
    <t>19156794-1052</t>
  </si>
  <si>
    <t>2016-12-13 13:13:03 +0800</t>
  </si>
  <si>
    <t>19156794-1052.1</t>
  </si>
  <si>
    <t>dennisssk@gmail.com</t>
  </si>
  <si>
    <t>2016-12-13 12:56:42 +0800</t>
  </si>
  <si>
    <t>2016-12-13 12:56:41 +0800</t>
  </si>
  <si>
    <t>Dennis  Seah</t>
  </si>
  <si>
    <t>c11946321543.1</t>
  </si>
  <si>
    <t>nixieangel1@gmail.com</t>
  </si>
  <si>
    <t>2016-12-13 12:56:03 +0800</t>
  </si>
  <si>
    <t>2016-12-13 16:43:46 +0800</t>
  </si>
  <si>
    <t>797bf5334037</t>
  </si>
  <si>
    <t>Nixie Kiang</t>
  </si>
  <si>
    <t>Blk 74 ,Telok Blangah Heights #20-301, S(100074)</t>
  </si>
  <si>
    <t>Blk 74 ,Telok Blangah Heights #20-301</t>
  </si>
  <si>
    <t>S(100074)</t>
  </si>
  <si>
    <t>'100074</t>
  </si>
  <si>
    <t>c11946284359.1</t>
  </si>
  <si>
    <t>2016-12-13 12:51:38 +0800</t>
  </si>
  <si>
    <t>2016-12-13 16:43:45 +0800</t>
  </si>
  <si>
    <t>2016-12-13 12:51:37 +0800</t>
  </si>
  <si>
    <t>Cecelia Sian</t>
  </si>
  <si>
    <t>110 Holland avenue , #04-07 warner court</t>
  </si>
  <si>
    <t xml:space="preserve">110 Holland avenue </t>
  </si>
  <si>
    <t>#04-07 warner court</t>
  </si>
  <si>
    <t>c11946084551.1</t>
  </si>
  <si>
    <t>2016-12-13 12:43:55 +0800</t>
  </si>
  <si>
    <t>c11946194503.1</t>
  </si>
  <si>
    <t>19156794-1051</t>
  </si>
  <si>
    <t>roman383@gmail.com</t>
  </si>
  <si>
    <t>2016-12-13 12:36:27 +0800</t>
  </si>
  <si>
    <t>c11946182407.1</t>
  </si>
  <si>
    <t>2016-12-13 12:26:51 +0800</t>
  </si>
  <si>
    <t>Wong Wei Ling</t>
  </si>
  <si>
    <t>c11946101447.1</t>
  </si>
  <si>
    <t>19156794-1050</t>
  </si>
  <si>
    <t>2016-12-13 12:24:35 +0800</t>
  </si>
  <si>
    <t>19156794-1050.1</t>
  </si>
  <si>
    <t>2016-12-13 09:30:45 +0800</t>
  </si>
  <si>
    <t>2016-12-13 09:30:44 +0800</t>
  </si>
  <si>
    <t>c11944419143.1</t>
  </si>
  <si>
    <t>joannepy@gmail.com</t>
  </si>
  <si>
    <t>2016-12-13 07:34:01 +0800</t>
  </si>
  <si>
    <t>2016-12-13 07:34:00 +0800</t>
  </si>
  <si>
    <t>Joanne Goh</t>
  </si>
  <si>
    <t>205 Henderson Road, #04-01</t>
  </si>
  <si>
    <t>205 Henderson Road</t>
  </si>
  <si>
    <t>'159549</t>
  </si>
  <si>
    <t>c11934276743.1</t>
  </si>
  <si>
    <t>2016-12-13 07:21:39 +0800</t>
  </si>
  <si>
    <t>Skin Recovery Super Antioxidant Concentrate Serum - 5 ml</t>
  </si>
  <si>
    <t>c11943239943.1</t>
  </si>
  <si>
    <t>rrjulie88@yahoo.com.sg</t>
  </si>
  <si>
    <t>2016-12-12 22:09:07 +0800</t>
  </si>
  <si>
    <t>2016-12-13 16:43:44 +0800</t>
  </si>
  <si>
    <t>Julie Teo</t>
  </si>
  <si>
    <t>Blk 572 Ang Mo KioAve 3 #10-3371</t>
  </si>
  <si>
    <t>c11936843399.1</t>
  </si>
  <si>
    <t>2016-12-12 21:12:00 +0800</t>
  </si>
  <si>
    <t>d98ee7371c99</t>
  </si>
  <si>
    <t>c11936402503.1</t>
  </si>
  <si>
    <t>2016-12-12 19:53:26 +0800</t>
  </si>
  <si>
    <t>c11935921991.1</t>
  </si>
  <si>
    <t>2016-12-12 19:50:51 +0800</t>
  </si>
  <si>
    <t>c11935908551.1</t>
  </si>
  <si>
    <t>jason27-@hotmail.com</t>
  </si>
  <si>
    <t>2016-12-12 19:48:03 +0800</t>
  </si>
  <si>
    <t>2016-12-12 20:12:35 +0800</t>
  </si>
  <si>
    <t>Jason Choo</t>
  </si>
  <si>
    <t>13 Telok Blangah Crescent
#06-364</t>
  </si>
  <si>
    <t>'090013</t>
  </si>
  <si>
    <t>Missing: Powder (Light/Medium) + Moisture Boost Cleanser</t>
  </si>
  <si>
    <t>c11935881159.2</t>
  </si>
  <si>
    <t>19156794-1049</t>
  </si>
  <si>
    <t>Charltte@gmail.com</t>
  </si>
  <si>
    <t>2016-12-12 19:12:06 +0800</t>
  </si>
  <si>
    <t>c11935692423.1</t>
  </si>
  <si>
    <t>janeteo_88@hotmail.com</t>
  </si>
  <si>
    <t>2016-12-12 19:08:43 +0800</t>
  </si>
  <si>
    <t>75d916a0bef3</t>
  </si>
  <si>
    <t>2016-12-12 19:08:42 +0800</t>
  </si>
  <si>
    <t>Cheng Sim Teo</t>
  </si>
  <si>
    <t>81,Flora Drive #06-34, Hedges Park Comdominium</t>
  </si>
  <si>
    <t>81,Flora Drive #06-34</t>
  </si>
  <si>
    <t>Hedges Park Comdominium</t>
  </si>
  <si>
    <t>c11935642503.1</t>
  </si>
  <si>
    <t>2016-12-12 18:34:29 +0800</t>
  </si>
  <si>
    <t>c11935400135.1</t>
  </si>
  <si>
    <t>19156794-1048</t>
  </si>
  <si>
    <t>2016-12-12 18:15:58 +0800</t>
  </si>
  <si>
    <t>19156794-1048.1</t>
  </si>
  <si>
    <t>bryantjh6@gmail.com</t>
  </si>
  <si>
    <t>2016-12-12 18:03:55 +0800</t>
  </si>
  <si>
    <t>bryan tay</t>
  </si>
  <si>
    <t>Block 230-G Tampines Street 21  #04-689</t>
  </si>
  <si>
    <t>'521230</t>
  </si>
  <si>
    <t>c11935208071.1</t>
  </si>
  <si>
    <t>2016-12-12 18:01:44 +0800</t>
  </si>
  <si>
    <t>2016-12-12 18:01:45 +0800</t>
  </si>
  <si>
    <t>c11935315079.1</t>
  </si>
  <si>
    <t>Alvis.chen@hotmail.com</t>
  </si>
  <si>
    <t>2016-12-12 17:56:00 +0800</t>
  </si>
  <si>
    <t>2016-12-13 16:43:43 +0800</t>
  </si>
  <si>
    <t>Alvis Chen</t>
  </si>
  <si>
    <t>138C Yuan Ching RoadLakeVista #22-137</t>
  </si>
  <si>
    <t>'613138</t>
  </si>
  <si>
    <t>c11935270151.1</t>
  </si>
  <si>
    <t>19156794-1047</t>
  </si>
  <si>
    <t>2016-12-12 17:18:57 +0800</t>
  </si>
  <si>
    <t>c11935093447.1</t>
  </si>
  <si>
    <t>2016-12-12 17:15:58 +0800</t>
  </si>
  <si>
    <t>c11935051719.1</t>
  </si>
  <si>
    <t>ikaa_k@yahoo.com</t>
  </si>
  <si>
    <t>2016-12-12 17:13:14 +0800</t>
  </si>
  <si>
    <t>2016-12-12 17:13:13 +0800</t>
  </si>
  <si>
    <t>Fransiska Kosasih</t>
  </si>
  <si>
    <t>c11935065159.1</t>
  </si>
  <si>
    <t>19156794-1046</t>
  </si>
  <si>
    <t>2016-12-12 16:33:11 +0800</t>
  </si>
  <si>
    <t>19156794-1046.1</t>
  </si>
  <si>
    <t>NWANG007@e.ntu.edu.sg</t>
  </si>
  <si>
    <t>2016-12-12 15:57:30 +0800</t>
  </si>
  <si>
    <t>2016-12-12 15:57:29 +0800</t>
  </si>
  <si>
    <t>Nanshuo Wang</t>
  </si>
  <si>
    <t>S1-B4b-04, 50 Nanyang Avenue</t>
  </si>
  <si>
    <t>c11934691335.1</t>
  </si>
  <si>
    <t>linkto@gmail.com</t>
  </si>
  <si>
    <t>2016-12-12 15:39:01 +0800</t>
  </si>
  <si>
    <t>Lin Lin</t>
  </si>
  <si>
    <t>c11934629831.1</t>
  </si>
  <si>
    <t>2016-12-12 14:51:31 +0800</t>
  </si>
  <si>
    <t>2016-12-12 14:51:32 +0800</t>
  </si>
  <si>
    <t>c11934396103.1</t>
  </si>
  <si>
    <t>yanijulie@hotmail.com</t>
  </si>
  <si>
    <t>2016-12-12 14:15:20 +0800</t>
  </si>
  <si>
    <t>356bf8d5eebd</t>
  </si>
  <si>
    <t>Juliani Jay</t>
  </si>
  <si>
    <t>Blk 652 Jalan Tenaga #05-48</t>
  </si>
  <si>
    <t>'410652</t>
  </si>
  <si>
    <t>c11934050887.3</t>
  </si>
  <si>
    <t>2016-12-12 13:48:43 +0800</t>
  </si>
  <si>
    <t>2016-12-12 17:07:12 +0800</t>
  </si>
  <si>
    <t>2016-12-12 13:48:42 +0800</t>
  </si>
  <si>
    <t>c11934019591.1</t>
  </si>
  <si>
    <t>2016-12-12 13:27:29 +0800</t>
  </si>
  <si>
    <t>c11933968327.1</t>
  </si>
  <si>
    <t>2016-12-12 13:18:40 +0800</t>
  </si>
  <si>
    <t>5a3bc74a2683</t>
  </si>
  <si>
    <t>c11933921095.1</t>
  </si>
  <si>
    <t>2016-12-12 12:57:44 +0800</t>
  </si>
  <si>
    <t>c11933776903.1</t>
  </si>
  <si>
    <t>19156794-1045</t>
  </si>
  <si>
    <t>2016-12-12 12:46:56 +0800</t>
  </si>
  <si>
    <t>2016-12-12 12:46:55 +0800</t>
  </si>
  <si>
    <t>19156794-1045.1</t>
  </si>
  <si>
    <t>2016-12-12 12:18:19 +0800</t>
  </si>
  <si>
    <t>c11933508807.1</t>
  </si>
  <si>
    <t>19156794-1044</t>
  </si>
  <si>
    <t>sagaljnilsson@gmail.com</t>
  </si>
  <si>
    <t>2016-12-12 12:07:25 +0800</t>
  </si>
  <si>
    <t>2016-12-12 12:07:24 +0800</t>
  </si>
  <si>
    <t>c11933427271.1</t>
  </si>
  <si>
    <t>2016-12-12 12:03:47 +0800</t>
  </si>
  <si>
    <t>c11933395591.1</t>
  </si>
  <si>
    <t>2016-12-12 11:57:05 +0800</t>
  </si>
  <si>
    <t>c11933346375.1</t>
  </si>
  <si>
    <t>2016-12-12 11:31:13 +0800</t>
  </si>
  <si>
    <t>c11933125639.1</t>
  </si>
  <si>
    <t>redshoes2909@hotmail.com</t>
  </si>
  <si>
    <t>2016-12-12 11:29:37 +0800</t>
  </si>
  <si>
    <t>2016-12-12 15:31:05 +0800</t>
  </si>
  <si>
    <t>charlene Huang</t>
  </si>
  <si>
    <t>14 jalan kelawar</t>
  </si>
  <si>
    <t>'249255</t>
  </si>
  <si>
    <t>Charlene Huang</t>
  </si>
  <si>
    <t>17 Cairnhill Circle, 01-05</t>
  </si>
  <si>
    <t>17 Cairnhill Circle</t>
  </si>
  <si>
    <t>'229816</t>
  </si>
  <si>
    <t>c11933064967.1</t>
  </si>
  <si>
    <t>2016-12-12 11:29:30 +0800</t>
  </si>
  <si>
    <t>2016-12-12 11:29:29 +0800</t>
  </si>
  <si>
    <t>c11933098631.1</t>
  </si>
  <si>
    <t>2016-12-12 11:25:10 +0800</t>
  </si>
  <si>
    <t>c11933039175.1</t>
  </si>
  <si>
    <t>2016-12-12 10:48:55 +0800</t>
  </si>
  <si>
    <t>c11932589383.1</t>
  </si>
  <si>
    <t>germaiinewzh@gmail.com</t>
  </si>
  <si>
    <t>2016-12-12 10:43:43 +0800</t>
  </si>
  <si>
    <t>2016-12-12 17:07:11 +0800</t>
  </si>
  <si>
    <t>0189c7bedcdf</t>
  </si>
  <si>
    <t>Germaine Wong</t>
  </si>
  <si>
    <t>Punggol Walk Blk 310B, #03-554</t>
  </si>
  <si>
    <t>Punggol Walk Blk 310B</t>
  </si>
  <si>
    <t>#03-554</t>
  </si>
  <si>
    <t>c11932666759.1</t>
  </si>
  <si>
    <t>2016-12-12 09:07:45 +0800</t>
  </si>
  <si>
    <t>34 Tanah Merah Kechil Road #03-29</t>
  </si>
  <si>
    <t>c11931746439.1</t>
  </si>
  <si>
    <t>2016-12-12 08:37:22 +0800</t>
  </si>
  <si>
    <t>c11931463431.1</t>
  </si>
  <si>
    <t>fernandes.merle@gmail.com</t>
  </si>
  <si>
    <t>2016-12-12 03:06:16 +0800</t>
  </si>
  <si>
    <t>2016-12-12 15:30:20 +0800</t>
  </si>
  <si>
    <t>Daniel Ammann</t>
  </si>
  <si>
    <t>2 Stamford Road, SwissÃ´tel The Stamford</t>
  </si>
  <si>
    <t>2 Stamford Road</t>
  </si>
  <si>
    <t>SwissÃ´tel The Stamford</t>
  </si>
  <si>
    <t>ABK</t>
  </si>
  <si>
    <t>'178882</t>
  </si>
  <si>
    <t>c11926417927.1</t>
  </si>
  <si>
    <t>2016-12-12 02:12:10 +0800</t>
  </si>
  <si>
    <t>2016-12-12 02:12:09 +0800</t>
  </si>
  <si>
    <t>c11927151047.1</t>
  </si>
  <si>
    <t>lalakong@gmail.com</t>
  </si>
  <si>
    <t>2016-12-11 23:07:50 +0800</t>
  </si>
  <si>
    <t>2016-12-11 23:07:49 +0800</t>
  </si>
  <si>
    <t>stella kong</t>
  </si>
  <si>
    <t>3 Temasek Ave #10-02 Centennial Tower</t>
  </si>
  <si>
    <t>Klaveness Asia Pte Ltd</t>
  </si>
  <si>
    <t>c11924326151.1</t>
  </si>
  <si>
    <t>2016-12-11 22:28:06 +0800</t>
  </si>
  <si>
    <t>2016-12-12 17:07:10 +0800</t>
  </si>
  <si>
    <t>ed12982cebdf</t>
  </si>
  <si>
    <t>2016-12-11 22:28:05 +0800</t>
  </si>
  <si>
    <t>c11924837831.1</t>
  </si>
  <si>
    <t>2016-12-11 21:54:09 +0800</t>
  </si>
  <si>
    <t>c11924623815.1</t>
  </si>
  <si>
    <t>2016-12-11 20:12:56 +0800</t>
  </si>
  <si>
    <t>c11923995463.1</t>
  </si>
  <si>
    <t>2016-12-11 20:05:41 +0800</t>
  </si>
  <si>
    <t>c11923945991.1</t>
  </si>
  <si>
    <t>2016-12-11 19:32:36 +0800</t>
  </si>
  <si>
    <t>c11923786183.1</t>
  </si>
  <si>
    <t>2016-12-11 19:14:09 +0800</t>
  </si>
  <si>
    <t>c11923693511.1</t>
  </si>
  <si>
    <t>2016-12-11 16:53:06 +0800</t>
  </si>
  <si>
    <t>c11923044487.1</t>
  </si>
  <si>
    <t>2016-12-11 16:52:45 +0800</t>
  </si>
  <si>
    <t>c11922890951.1</t>
  </si>
  <si>
    <t>2016-12-11 16:49:24 +0800</t>
  </si>
  <si>
    <t>2016-12-11 16:49:23 +0800</t>
  </si>
  <si>
    <t>117 Bukit Batok West Avenue 6, 02-240</t>
  </si>
  <si>
    <t>117 Bukit Batok West Avenue 6</t>
  </si>
  <si>
    <t>02-240</t>
  </si>
  <si>
    <t>c11923007431.1</t>
  </si>
  <si>
    <t>2016-12-11 16:44:44 +0800</t>
  </si>
  <si>
    <t>c11923004423.1</t>
  </si>
  <si>
    <t>2016-12-11 16:41:55 +0800</t>
  </si>
  <si>
    <t>c11922996743.1</t>
  </si>
  <si>
    <t>2016-12-11 16:36:08 +0800</t>
  </si>
  <si>
    <t>2016-12-12 17:07:09 +0800</t>
  </si>
  <si>
    <t>2016-12-11 16:36:07 +0800</t>
  </si>
  <si>
    <t>c11922848199.1</t>
  </si>
  <si>
    <t>2016-12-11 15:49:39 +0800</t>
  </si>
  <si>
    <t>c11922783559.1</t>
  </si>
  <si>
    <t>2016-12-11 15:32:35 +0800</t>
  </si>
  <si>
    <t>c11922708167.1</t>
  </si>
  <si>
    <t>2016-12-11 15:15:12 +0800</t>
  </si>
  <si>
    <t>c11922648711.1</t>
  </si>
  <si>
    <t>2016-12-11 14:54:30 +0800</t>
  </si>
  <si>
    <t>2016-12-11 14:54:31 +0800</t>
  </si>
  <si>
    <t>c11922566535.1</t>
  </si>
  <si>
    <t>2016-12-11 14:28:12 +0800</t>
  </si>
  <si>
    <t>2016-12-11 14:28:11 +0800</t>
  </si>
  <si>
    <t>c11922440327.1</t>
  </si>
  <si>
    <t>remus.yap@gmail.com</t>
  </si>
  <si>
    <t>2016-12-11 14:16:08 +0800</t>
  </si>
  <si>
    <t>Remus Yap</t>
  </si>
  <si>
    <t>c11922395463.1</t>
  </si>
  <si>
    <t>2016-12-11 14:08:03 +0800</t>
  </si>
  <si>
    <t>c11922353287.1</t>
  </si>
  <si>
    <t>2016-12-11 13:43:26 +0800</t>
  </si>
  <si>
    <t>2016-12-11 13:43:25 +0800</t>
  </si>
  <si>
    <t>c11912230407.1</t>
  </si>
  <si>
    <t>2016-12-11 13:30:21 +0800</t>
  </si>
  <si>
    <t>c11922162695.1</t>
  </si>
  <si>
    <t>2016-12-11 13:26:10 +0800</t>
  </si>
  <si>
    <t>c11922136263.1</t>
  </si>
  <si>
    <t>2016-12-11 13:05:39 +0800</t>
  </si>
  <si>
    <t>c11922030919.1</t>
  </si>
  <si>
    <t>2016-12-11 13:00:09 +0800</t>
  </si>
  <si>
    <t>c11921981127.1</t>
  </si>
  <si>
    <t>bluewhalee@hotmail.com</t>
  </si>
  <si>
    <t>2016-12-11 12:18:06 +0800</t>
  </si>
  <si>
    <t>Gordon F</t>
  </si>
  <si>
    <t>Block 135, Jalan Bukit Merah, #12 - 1436</t>
  </si>
  <si>
    <t>'160135</t>
  </si>
  <si>
    <t>c11921709191.1</t>
  </si>
  <si>
    <t>2016-12-11 12:15:00 +0800</t>
  </si>
  <si>
    <t>2016-12-14 15:29:30 +0800</t>
  </si>
  <si>
    <t>c11921713543.1</t>
  </si>
  <si>
    <t>2016-12-11 08:36:00 +0800</t>
  </si>
  <si>
    <t>Mohamad Salihan</t>
  </si>
  <si>
    <t>Block 26, Teck Whye Lane, #06-190, Block 26, Teck Whye Lane, #06-190</t>
  </si>
  <si>
    <t>Block 26, Teck Whye Lane, #06-190</t>
  </si>
  <si>
    <t>'680026</t>
  </si>
  <si>
    <t>c11920035911.1</t>
  </si>
  <si>
    <t>brooke_bonnie99@yahoo.com</t>
  </si>
  <si>
    <t>2016-12-11 00:55:27 +0800</t>
  </si>
  <si>
    <t>2016-12-12 17:07:08 +0800</t>
  </si>
  <si>
    <t>f53356f2e532</t>
  </si>
  <si>
    <t>56 Bukit Batok St 31, #16-18</t>
  </si>
  <si>
    <t>Yew Bond Chee</t>
  </si>
  <si>
    <t>33 Ubi Avenue 3, #04-34, Vertex Tower B</t>
  </si>
  <si>
    <t>33 Ubi Avenue 3, #04-34</t>
  </si>
  <si>
    <t>Vertex Tower B</t>
  </si>
  <si>
    <t>MyRepublic</t>
  </si>
  <si>
    <t>c11914946183.1</t>
  </si>
  <si>
    <t>2016-12-11 00:11:46 +0800</t>
  </si>
  <si>
    <t>2016-12-11 00:11:45 +0800</t>
  </si>
  <si>
    <t>c11914489863.1</t>
  </si>
  <si>
    <t>2016-12-10 23:08:51 +0800</t>
  </si>
  <si>
    <t>c11913912711.1</t>
  </si>
  <si>
    <t>nia_merpati@yahoo.com</t>
  </si>
  <si>
    <t>2016-12-10 23:03:13 +0800</t>
  </si>
  <si>
    <t>2016-12-13 16:51:04 +0800</t>
  </si>
  <si>
    <t>2016-12-10 23:03:12 +0800</t>
  </si>
  <si>
    <t>Dian Rizki</t>
  </si>
  <si>
    <t>kav agraria b 122</t>
  </si>
  <si>
    <t>'13440</t>
  </si>
  <si>
    <t>Dian Kurnia Rizki</t>
  </si>
  <si>
    <t>Gd. Graha Merah Putih 8th floor, Jl. Gatot Subroto Kav.52</t>
  </si>
  <si>
    <t>Jakarta selatan</t>
  </si>
  <si>
    <t>'12710</t>
  </si>
  <si>
    <t>c11913769991.1</t>
  </si>
  <si>
    <t>tanoha2611@gmail.com</t>
  </si>
  <si>
    <t>2016-12-10 22:26:12 +0800</t>
  </si>
  <si>
    <t>Hai Thach</t>
  </si>
  <si>
    <t>626 Bedok Reservoir Road, #07-1582</t>
  </si>
  <si>
    <t>626 Bedok Reservoir Road</t>
  </si>
  <si>
    <t>#07-1582</t>
  </si>
  <si>
    <t>'470626</t>
  </si>
  <si>
    <t>c11913409287.1</t>
  </si>
  <si>
    <t>2016-12-10 21:22:31 +0800</t>
  </si>
  <si>
    <t>2016-12-12 17:07:07 +0800</t>
  </si>
  <si>
    <t>2016-12-10 21:22:30 +0800</t>
  </si>
  <si>
    <t>c11912834311.1</t>
  </si>
  <si>
    <t>hhkiris@gmail.com</t>
  </si>
  <si>
    <t>2016-12-10 19:56:23 +0800</t>
  </si>
  <si>
    <t>Iris  Heng</t>
  </si>
  <si>
    <t>Blk 245 Pasir Ris Street 21 #08-87</t>
  </si>
  <si>
    <t>'510245</t>
  </si>
  <si>
    <t>c11912373831.1</t>
  </si>
  <si>
    <t>2016-12-10 19:53:53 +0800</t>
  </si>
  <si>
    <t>c11912386759.1</t>
  </si>
  <si>
    <t>2016-12-10 19:46:28 +0800</t>
  </si>
  <si>
    <t>2016-12-10 19:46:29 +0800</t>
  </si>
  <si>
    <t>c11912347719.1</t>
  </si>
  <si>
    <t>2016-12-10 19:11:46 +0800</t>
  </si>
  <si>
    <t>c11912163399.1</t>
  </si>
  <si>
    <t>2016-12-10 19:10:54 +0800</t>
  </si>
  <si>
    <t>c11912155783.1</t>
  </si>
  <si>
    <t>2016-12-10 18:15:24 +0800</t>
  </si>
  <si>
    <t>2016-12-12 15:31:38 +0800</t>
  </si>
  <si>
    <t>c11908868359.1</t>
  </si>
  <si>
    <t>2016-12-10 17:51:58 +0800</t>
  </si>
  <si>
    <t>c11911775047.1</t>
  </si>
  <si>
    <t>2016-12-10 15:52:24 +0800</t>
  </si>
  <si>
    <t>after 5%off  from expert clinic</t>
  </si>
  <si>
    <t>c11911199687.1</t>
  </si>
  <si>
    <t>2016-12-10 15:30:09 +0800</t>
  </si>
  <si>
    <t>2016-12-10 17:15:57 +0800</t>
  </si>
  <si>
    <t>c11910920775.1</t>
  </si>
  <si>
    <t>2016-12-10 15:19:19 +0800</t>
  </si>
  <si>
    <t>c11911075079.1</t>
  </si>
  <si>
    <t>2016-12-10 15:14:42 +0800</t>
  </si>
  <si>
    <t>c11911049287.1</t>
  </si>
  <si>
    <t>2016-12-10 14:56:03 +0800</t>
  </si>
  <si>
    <t>c11910948039.1</t>
  </si>
  <si>
    <t>2016-12-10 14:47:55 +0800</t>
  </si>
  <si>
    <t>c11910895047.1</t>
  </si>
  <si>
    <t>2016-12-10 13:21:44 +0800</t>
  </si>
  <si>
    <t>c11910404807.1</t>
  </si>
  <si>
    <t>2016-12-10 12:34:43 +0800</t>
  </si>
  <si>
    <t>2016-12-10 13:35:07 +0800</t>
  </si>
  <si>
    <t>764d7697d33b</t>
  </si>
  <si>
    <t>2016-12-10 12:34:42 +0800</t>
  </si>
  <si>
    <t>c11910044615.1</t>
  </si>
  <si>
    <t>2016-12-10 12:33:16 +0800</t>
  </si>
  <si>
    <t>c11910052871.1</t>
  </si>
  <si>
    <t>2016-12-10 12:31:52 +0800</t>
  </si>
  <si>
    <t>2016-12-10 12:31:53 +0800</t>
  </si>
  <si>
    <t>c11910035847.1</t>
  </si>
  <si>
    <t>2016-12-10 11:57:02 +0800</t>
  </si>
  <si>
    <t>2016-12-10 11:57:01 +0800</t>
  </si>
  <si>
    <t>c11909764743.1</t>
  </si>
  <si>
    <t>2016-12-10 11:53:18 +0800</t>
  </si>
  <si>
    <t>c11909729479.1</t>
  </si>
  <si>
    <t>lawwengki@gmail.com</t>
  </si>
  <si>
    <t>2016-12-10 11:49:02 +0800</t>
  </si>
  <si>
    <t>2016-12-10 11:49:01 +0800</t>
  </si>
  <si>
    <t>Law Wengki</t>
  </si>
  <si>
    <t>c11909709127.1</t>
  </si>
  <si>
    <t>2016-12-10 11:46:29 +0800</t>
  </si>
  <si>
    <t>c11909687047.1</t>
  </si>
  <si>
    <t>qoniazaida@gmail.com</t>
  </si>
  <si>
    <t>2016-12-09 23:52:56 +0800</t>
  </si>
  <si>
    <t>Qonia Zaida Asfar</t>
  </si>
  <si>
    <t>202 Kim Seng Road, The Cosmopolitan</t>
  </si>
  <si>
    <t>202 Kim Seng Road</t>
  </si>
  <si>
    <t>The Cosmopolitan</t>
  </si>
  <si>
    <t>'239496</t>
  </si>
  <si>
    <t>8653 7519</t>
  </si>
  <si>
    <t>c11902016839.1</t>
  </si>
  <si>
    <t>2016-12-09 22:46:49 +0800</t>
  </si>
  <si>
    <t>2016-12-10 13:35:06 +0800</t>
  </si>
  <si>
    <t>9a10cfb66d66</t>
  </si>
  <si>
    <t>Clear Acne Pore Normalizing Cleanser - 177 ml</t>
  </si>
  <si>
    <t>c11873925383.1</t>
  </si>
  <si>
    <t>2016-12-09 22:11:21 +0800</t>
  </si>
  <si>
    <t>2016-12-09 22:11:20 +0800</t>
  </si>
  <si>
    <t>c11900906631.1</t>
  </si>
  <si>
    <t>prickylia@gmail.com</t>
  </si>
  <si>
    <t>2016-12-09 21:41:19 +0800</t>
  </si>
  <si>
    <t>9e6b3bbaa2ae</t>
  </si>
  <si>
    <t>Priscillia Tan</t>
  </si>
  <si>
    <t>821 #04-210, Tampines St 81</t>
  </si>
  <si>
    <t>821 #04-210</t>
  </si>
  <si>
    <t>Tampines St 81</t>
  </si>
  <si>
    <t>'520821</t>
  </si>
  <si>
    <t>9189 7449</t>
  </si>
  <si>
    <t>c11900618183.2</t>
  </si>
  <si>
    <t>2016-12-09 21:04:22 +0800</t>
  </si>
  <si>
    <t>c11900289799.1</t>
  </si>
  <si>
    <t>2016-12-09 20:51:04 +0800</t>
  </si>
  <si>
    <t>2016-12-09 20:51:03 +0800</t>
  </si>
  <si>
    <t>c11900215047.1</t>
  </si>
  <si>
    <t>2016-12-09 20:36:16 +0800</t>
  </si>
  <si>
    <t>c11900098439.1</t>
  </si>
  <si>
    <t>hiyacharles@gmail.com</t>
  </si>
  <si>
    <t>2016-12-09 20:28:15 +0800</t>
  </si>
  <si>
    <t>Charles Wong</t>
  </si>
  <si>
    <t>BLK 657 CHOA CHU KANG CRES, #13-37</t>
  </si>
  <si>
    <t>BLK 657 CHOA CHU KANG CRES</t>
  </si>
  <si>
    <t>#13-37</t>
  </si>
  <si>
    <t>'680657</t>
  </si>
  <si>
    <t>9645 9035</t>
  </si>
  <si>
    <t>c11900033799.1</t>
  </si>
  <si>
    <t>2016-12-09 19:17:07 +0800</t>
  </si>
  <si>
    <t>6293ce12f833</t>
  </si>
  <si>
    <t>2016-12-09 19:17:06 +0800</t>
  </si>
  <si>
    <t>c11899421703.1</t>
  </si>
  <si>
    <t>pamelazhengdx@gmail.com</t>
  </si>
  <si>
    <t>2016-12-09 17:53:29 +0800</t>
  </si>
  <si>
    <t>Pamela Zheng</t>
  </si>
  <si>
    <t>c11898971783.1</t>
  </si>
  <si>
    <t>2016-12-09 17:41:56 +0800</t>
  </si>
  <si>
    <t>2016-12-09 17:41:57 +0800</t>
  </si>
  <si>
    <t>Cynthia Gondobintoro</t>
  </si>
  <si>
    <t>c11898891591.1</t>
  </si>
  <si>
    <t>19156794-1043</t>
  </si>
  <si>
    <t>aziman_yaakub@yahoo.com</t>
  </si>
  <si>
    <t>2016-12-09 17:32:05 +0800</t>
  </si>
  <si>
    <t>2016-12-09 17:32:04 +0800</t>
  </si>
  <si>
    <t>c11898846343.1</t>
  </si>
  <si>
    <t>19156794-1042</t>
  </si>
  <si>
    <t>2016-12-09 17:19:08 +0800</t>
  </si>
  <si>
    <t>19156794-1042.1</t>
  </si>
  <si>
    <t>19156794-1041</t>
  </si>
  <si>
    <t>2016-12-09 16:28:36 +0800</t>
  </si>
  <si>
    <t>c11898468615.1</t>
  </si>
  <si>
    <t>2016-12-09 15:34:15 +0800</t>
  </si>
  <si>
    <t>Calm Redness Relief SPF 30 Moisturizer - Normal to Oily - Sample</t>
  </si>
  <si>
    <t>c11720955783.1</t>
  </si>
  <si>
    <t>19156794-1040</t>
  </si>
  <si>
    <t>bhthze@hotmail.com</t>
  </si>
  <si>
    <t>2016-12-09 15:29:37 +0800</t>
  </si>
  <si>
    <t>Resist Weightless Body Treatment w/ 2% BHA - 210 ml</t>
  </si>
  <si>
    <t>19156794-1040.1</t>
  </si>
  <si>
    <t>2016-12-09 15:15:58 +0800</t>
  </si>
  <si>
    <t>2016-12-09 15:43:21 +0800</t>
  </si>
  <si>
    <t>2016-12-09 15:15:57 +0800</t>
  </si>
  <si>
    <t>1 George Street, #13-01 ONE George street</t>
  </si>
  <si>
    <t>Diageo Singapore</t>
  </si>
  <si>
    <t>c11895704455.4</t>
  </si>
  <si>
    <t>Calm Redness Relief Moisturizer - Normal to Oily - Sample</t>
  </si>
  <si>
    <t>2016-12-09 15:07:31 +0800</t>
  </si>
  <si>
    <t>Resist Essential Kit for Wrinkles &amp; Breakouts</t>
  </si>
  <si>
    <t>c11897985799.1</t>
  </si>
  <si>
    <t>2016-12-09 14:57:51 +0800</t>
  </si>
  <si>
    <t>c11897884615.1</t>
  </si>
  <si>
    <t>2016-12-09 14:23:03 +0800</t>
  </si>
  <si>
    <t>2016-12-09 14:23:04 +0800</t>
  </si>
  <si>
    <t>c11897702279.1</t>
  </si>
  <si>
    <t>2016-12-09 14:17:41 +0800</t>
  </si>
  <si>
    <t>2016-12-09 15:54:27 +0800</t>
  </si>
  <si>
    <t>19156794-1039</t>
  </si>
  <si>
    <t>2016-12-09 14:09:43 +0800</t>
  </si>
  <si>
    <t>19156794-1039.1</t>
  </si>
  <si>
    <t>2016-12-09 14:08:22 +0800</t>
  </si>
  <si>
    <t>2016-12-09 14:08:23 +0800</t>
  </si>
  <si>
    <t>c11897598279.1</t>
  </si>
  <si>
    <t>19156794-1038</t>
  </si>
  <si>
    <t>2016-12-09 14:00:42 +0800</t>
  </si>
  <si>
    <t>19156794-1038.1</t>
  </si>
  <si>
    <t>19156794-1037</t>
  </si>
  <si>
    <t>2016-12-09 13:34:57 +0800</t>
  </si>
  <si>
    <t>Pure Radiance</t>
  </si>
  <si>
    <t>19156794-1037.1</t>
  </si>
  <si>
    <t>19156794-1036</t>
  </si>
  <si>
    <t>2016-12-09 13:06:03 +0800</t>
  </si>
  <si>
    <t>c11897143943.1</t>
  </si>
  <si>
    <t>ghislaine_zhang@hotmail.com</t>
  </si>
  <si>
    <t>2016-12-09 12:31:53 +0800</t>
  </si>
  <si>
    <t>2016-12-09 12:31:52 +0800</t>
  </si>
  <si>
    <t>Ghislaine Zhang</t>
  </si>
  <si>
    <t>c11896849991.1</t>
  </si>
  <si>
    <t>19156794-1035</t>
  </si>
  <si>
    <t>2016-12-09 12:24:25 +0800</t>
  </si>
  <si>
    <t>c11896782919.1</t>
  </si>
  <si>
    <t>19156794-1034</t>
  </si>
  <si>
    <t>2016-12-09 11:50:23 +0800</t>
  </si>
  <si>
    <t>c11896444487.1</t>
  </si>
  <si>
    <t>2016-12-09 11:32:52 +0800</t>
  </si>
  <si>
    <t>2016-12-09 14:22:07 +0800</t>
  </si>
  <si>
    <t>b89688bc8b42</t>
  </si>
  <si>
    <t>2016-12-09 11:32:51 +0800</t>
  </si>
  <si>
    <t>c11896225927.1</t>
  </si>
  <si>
    <t>abrardeanti@gmail.com</t>
  </si>
  <si>
    <t>2016-12-09 11:22:51 +0800</t>
  </si>
  <si>
    <t>2016-12-09 15:01:24 +0800</t>
  </si>
  <si>
    <t>Abrar Deanti</t>
  </si>
  <si>
    <t>Perumahan Bukitasam baru Jl. Jati no.11, Tanjung Enim</t>
  </si>
  <si>
    <t>Muara Enim</t>
  </si>
  <si>
    <t>'31716</t>
  </si>
  <si>
    <t>SS</t>
  </si>
  <si>
    <t>'+62 813-1239-1614</t>
  </si>
  <si>
    <t>c11896116423.1</t>
  </si>
  <si>
    <t>Clear Extra Strength Acne Kit</t>
  </si>
  <si>
    <t>2016-12-09 10:50:42 +0800</t>
  </si>
  <si>
    <t>Clear Regular Strength Daily Skin Clearing Treatment with 2.5% Benzoyl Peroxide - 67 ml</t>
  </si>
  <si>
    <t>c11895751559.1</t>
  </si>
  <si>
    <t>2016-12-09 09:33:38 +0800</t>
  </si>
  <si>
    <t>2016-12-09 15:01:09 +0800</t>
  </si>
  <si>
    <t>c11894780999.1</t>
  </si>
  <si>
    <t>Resist Super-Light Wrinkle Defense SPF 30 - 60 ml</t>
  </si>
  <si>
    <t>2016-12-09 09:05:07 +0800</t>
  </si>
  <si>
    <t>2016-12-09 09:05:06 +0800</t>
  </si>
  <si>
    <t>c11894578375.1</t>
  </si>
  <si>
    <t>2016-12-09 07:55:27 +0800</t>
  </si>
  <si>
    <t>9e08e0e01b65</t>
  </si>
  <si>
    <t>c11893809351.1</t>
  </si>
  <si>
    <t>2016-12-08 21:57:11 +0800</t>
  </si>
  <si>
    <t>2016-12-09 14:22:06 +0800</t>
  </si>
  <si>
    <t>c11886115719.1</t>
  </si>
  <si>
    <t>Calm Redness Relief Moisturizer - Normal to Dry - 60 ml</t>
  </si>
  <si>
    <t>2016-12-08 21:49:50 +0800</t>
  </si>
  <si>
    <t>1bde8a696a18</t>
  </si>
  <si>
    <t>2016-12-08 21:49:49 +0800</t>
  </si>
  <si>
    <t>c11886169351.1</t>
  </si>
  <si>
    <t>2016-12-08 20:20:08 +0800</t>
  </si>
  <si>
    <t>2016-12-08 20:20:07 +0800</t>
  </si>
  <si>
    <t>c11885196743.1</t>
  </si>
  <si>
    <t>2016-12-08 19:32:34 +0800</t>
  </si>
  <si>
    <t>c11884833095.1</t>
  </si>
  <si>
    <t>2016-12-08 19:17:26 +0800</t>
  </si>
  <si>
    <t>2016-12-08 19:17:27 +0800</t>
  </si>
  <si>
    <t>Clear Acne Control Body Spray with 2% BHA</t>
  </si>
  <si>
    <t>c11884727815.1</t>
  </si>
  <si>
    <t>2016-12-08 18:29:49 +0800</t>
  </si>
  <si>
    <t>2016-12-09 15:00:53 +0800</t>
  </si>
  <si>
    <t>Resist Triple Action Dark Spot Eraser w/7% Glycolic Acid Lotion - Sample</t>
  </si>
  <si>
    <t>Davao</t>
  </si>
  <si>
    <t>c11884286663.1</t>
  </si>
  <si>
    <t>Resist Skin Revealing Body Lotion w/ 10% AHA - 210 ml</t>
  </si>
  <si>
    <t>19156794-1033</t>
  </si>
  <si>
    <t>2016-12-08 18:27:25 +0800</t>
  </si>
  <si>
    <t>2016-12-08 18:27:24 +0800</t>
  </si>
  <si>
    <t>c11884360711.1</t>
  </si>
  <si>
    <t>2016-12-08 17:57:19 +0800</t>
  </si>
  <si>
    <t>2016-12-08 17:57:18 +0800</t>
  </si>
  <si>
    <t>Clear Regular Strength Daily Skin Clearing Treatment with 2.5% Benzoyl Peroxide - 14 ml</t>
  </si>
  <si>
    <t>c11884139783.1</t>
  </si>
  <si>
    <t>2016-12-08 17:46:36 +0800</t>
  </si>
  <si>
    <t>2016-12-08 17:46:37 +0800</t>
  </si>
  <si>
    <t>c11884068231.1</t>
  </si>
  <si>
    <t>2016-12-08 17:45:33 +0800</t>
  </si>
  <si>
    <t>2016-12-08 17:45:32 +0800</t>
  </si>
  <si>
    <t>c11884054279.1</t>
  </si>
  <si>
    <t>2016-12-08 17:38:24 +0800</t>
  </si>
  <si>
    <t>c11884011079.1</t>
  </si>
  <si>
    <t>2016-12-08 17:22:54 +0800</t>
  </si>
  <si>
    <t>c11883899655.1</t>
  </si>
  <si>
    <t>liliw611@gmail.com</t>
  </si>
  <si>
    <t>2016-12-08 17:12:16 +0800</t>
  </si>
  <si>
    <t>2016-12-08 17:12:15 +0800</t>
  </si>
  <si>
    <t>linda wang</t>
  </si>
  <si>
    <t>Blk513,#06-40, Choa Chu Kang St51</t>
  </si>
  <si>
    <t>'680513</t>
  </si>
  <si>
    <t>9638 2716</t>
  </si>
  <si>
    <t>c11883804423.1</t>
  </si>
  <si>
    <t>Resist Triple Action Dark Spot Eraser 2% Salicylic Acid Gel - 30 ml</t>
  </si>
  <si>
    <t>2016-12-08 17:11:00 +0800</t>
  </si>
  <si>
    <t>Clear Ultra-Light Daily Mattifying Fluid SPF 30+ - 60 ml</t>
  </si>
  <si>
    <t>c11872374791.1</t>
  </si>
  <si>
    <t>xiusen_1995@hotmail.com</t>
  </si>
  <si>
    <t>2016-12-08 17:10:56 +0800</t>
  </si>
  <si>
    <t>2016-12-08 17:10:57 +0800</t>
  </si>
  <si>
    <t>c11883820231.1</t>
  </si>
  <si>
    <t>jacq_85@hotmail.com</t>
  </si>
  <si>
    <t>2016-12-08 16:36:37 +0800</t>
  </si>
  <si>
    <t>Jacqueline Choo</t>
  </si>
  <si>
    <t>c11883589383.1</t>
  </si>
  <si>
    <t>jolene_wu@hotmail.com</t>
  </si>
  <si>
    <t>2016-12-08 16:22:06 +0800</t>
  </si>
  <si>
    <t>2016-12-09 16:18:22 +0800</t>
  </si>
  <si>
    <t>284105a120e6</t>
  </si>
  <si>
    <t>2016-12-08 16:22:05 +0800</t>
  </si>
  <si>
    <t>Resist Vitamin C Spot Treatment - 5 ml</t>
  </si>
  <si>
    <t>Jolene Wu</t>
  </si>
  <si>
    <t>193 Edgefield Plains #16-220</t>
  </si>
  <si>
    <t>'820193</t>
  </si>
  <si>
    <t>9234 5616</t>
  </si>
  <si>
    <t>c11856879815.1</t>
  </si>
  <si>
    <t>2016-12-08 16:12:55 +0800</t>
  </si>
  <si>
    <t>2016-12-08 16:12:56 +0800</t>
  </si>
  <si>
    <t>c11883423047.1</t>
  </si>
  <si>
    <t>2016-12-08 15:53:52 +0800</t>
  </si>
  <si>
    <t>Calm Redness Relief Moisturizer - Normal to Oily - 60 ml</t>
  </si>
  <si>
    <t>c11883322759.1</t>
  </si>
  <si>
    <t>jacquelyncheongemail@gmail.com</t>
  </si>
  <si>
    <t>2016-12-09 14:22:05 +0800</t>
  </si>
  <si>
    <t>6e2c1d95c462</t>
  </si>
  <si>
    <t>2016-12-08 15:38:10 +0800</t>
  </si>
  <si>
    <t>c11836547527.1</t>
  </si>
  <si>
    <t>19156794-1032</t>
  </si>
  <si>
    <t>mjys10140206@gmail.com</t>
  </si>
  <si>
    <t>2016-12-08 15:19:26 +0800</t>
  </si>
  <si>
    <t>2016-12-08 15:19:25 +0800</t>
  </si>
  <si>
    <t>19156794-1032.1</t>
  </si>
  <si>
    <t>2016-12-08 15:05:24 +0800</t>
  </si>
  <si>
    <t>2016-12-08 15:05:25 +0800</t>
  </si>
  <si>
    <t>c11882994503.1</t>
  </si>
  <si>
    <t>chewyunwei@gmail.com</t>
  </si>
  <si>
    <t>2016-12-08 14:49:38 +0800</t>
  </si>
  <si>
    <t>Yun Wei Chew</t>
  </si>
  <si>
    <t xml:space="preserve">1 Pavilion Street </t>
  </si>
  <si>
    <t>'658681</t>
  </si>
  <si>
    <t>9270 3759</t>
  </si>
  <si>
    <t>c11882863303.1</t>
  </si>
  <si>
    <t>suyeehlaing1@gmail.com</t>
  </si>
  <si>
    <t>2016-12-08 13:55:04 +0800</t>
  </si>
  <si>
    <t>Extra Care Non-Greasy Sunscreen SPF50 - Sample</t>
  </si>
  <si>
    <t>Su Yee Hlaing</t>
  </si>
  <si>
    <t>1 Kaki Bukti View, #04-17 TechView</t>
  </si>
  <si>
    <t>Trusted Hub</t>
  </si>
  <si>
    <t>9853 3790</t>
  </si>
  <si>
    <t>c11838813831.1</t>
  </si>
  <si>
    <t>Extra Care Non-Greasy Sunscreen SPF50 - 148 ml</t>
  </si>
  <si>
    <t>PC4Men Daytime Protect SPF30 - 15 ml</t>
  </si>
  <si>
    <t>Resist Triple Action Dark Spot Eraser 2% Salicylic Acid Gel - Sample</t>
  </si>
  <si>
    <t>2016-12-08 13:50:26 +0800</t>
  </si>
  <si>
    <t>2016-12-08 15:33:55 +0800</t>
  </si>
  <si>
    <t>20109b47352c</t>
  </si>
  <si>
    <t>c11869842247.1</t>
  </si>
  <si>
    <t>2016-12-08 13:10:49 +0800</t>
  </si>
  <si>
    <t>10B #16-211LORONG 7 TOA PAYOH</t>
  </si>
  <si>
    <t>c11882029831.1</t>
  </si>
  <si>
    <t>Resist Vitamin C Spot Treatment - 15 ml</t>
  </si>
  <si>
    <t>chitrashrither@gmail.com</t>
  </si>
  <si>
    <t>2016-12-08 13:03:39 +0800</t>
  </si>
  <si>
    <t>Chitra Balasingam</t>
  </si>
  <si>
    <t>c11882026951.1</t>
  </si>
  <si>
    <t>2016-12-08 12:37:21 +0800</t>
  </si>
  <si>
    <t>c11881776775.1</t>
  </si>
  <si>
    <t>19156794-1031</t>
  </si>
  <si>
    <t>alina.shevchenko17@gmail.com</t>
  </si>
  <si>
    <t>2016-12-08 12:01:22 +0800</t>
  </si>
  <si>
    <t>2016-12-08 12:01:21 +0800</t>
  </si>
  <si>
    <t>c11881549767.1</t>
  </si>
  <si>
    <t>llyl2211@hotmail.com</t>
  </si>
  <si>
    <t>2016-12-08 11:05:33 +0800</t>
  </si>
  <si>
    <t>2016-12-08 16:55:11 +0800</t>
  </si>
  <si>
    <t>2016-12-08 11:05:32 +0800</t>
  </si>
  <si>
    <t>Linda Lau Yu Ling</t>
  </si>
  <si>
    <t>Lot 557, Lorong Mukah 3,Jalan Mukah, Jalan Tanjong</t>
  </si>
  <si>
    <t>014-994 0743</t>
  </si>
  <si>
    <t>c11881022343.1</t>
  </si>
  <si>
    <t>jessklk@gmail.com</t>
  </si>
  <si>
    <t>2016-12-08 09:05:09 +0800</t>
  </si>
  <si>
    <t>2016-12-08 15:33:54 +0800</t>
  </si>
  <si>
    <t>fda5c2737720</t>
  </si>
  <si>
    <t>2016-12-08 09:05:08 +0800</t>
  </si>
  <si>
    <t>Livia KONG</t>
  </si>
  <si>
    <t>97, GEYLANG BAHRU, #12-3162</t>
  </si>
  <si>
    <t>97, GEYLANG BAHRU</t>
  </si>
  <si>
    <t>#12-3162</t>
  </si>
  <si>
    <t>'330097</t>
  </si>
  <si>
    <t>8198 2198</t>
  </si>
  <si>
    <t>Livia  kong</t>
  </si>
  <si>
    <t>25, Kallang Avenue #07-02, #07-02</t>
  </si>
  <si>
    <t>25, Kallang Avenue #07-02</t>
  </si>
  <si>
    <t>#07-02</t>
  </si>
  <si>
    <t>SP Manuafacturing</t>
  </si>
  <si>
    <t>'339416</t>
  </si>
  <si>
    <t>02-81982198</t>
  </si>
  <si>
    <t>c11879921735.1</t>
  </si>
  <si>
    <t>lemcatcher@gmail.com</t>
  </si>
  <si>
    <t>2016-12-08 04:51:06 +0800</t>
  </si>
  <si>
    <t>Lemuel Lee</t>
  </si>
  <si>
    <t>#02-60 The Minton, 12A Hougang Street 11</t>
  </si>
  <si>
    <t>'534074</t>
  </si>
  <si>
    <t>9339 1780</t>
  </si>
  <si>
    <t>c11869407623.1</t>
  </si>
  <si>
    <t>2016-12-08 02:11:41 +0800</t>
  </si>
  <si>
    <t>32 Amber Gardens, 04-02 Amber Glades</t>
  </si>
  <si>
    <t>32 Amber Gardens</t>
  </si>
  <si>
    <t>04-02 Amber Glades</t>
  </si>
  <si>
    <t>c11871574599.1</t>
  </si>
  <si>
    <t>2016-12-08 00:14:47 +0800</t>
  </si>
  <si>
    <t>2016-12-08 00:14:43 +0800</t>
  </si>
  <si>
    <t>139 Sherbourne Court, 180-86 Cromwell Road</t>
  </si>
  <si>
    <t>SW5 0SU</t>
  </si>
  <si>
    <t>c11874467463.1</t>
  </si>
  <si>
    <t>jayla4848@gmail.com</t>
  </si>
  <si>
    <t>2016-12-07 23:28:26 +0800</t>
  </si>
  <si>
    <t>2016-12-08 15:33:53 +0800</t>
  </si>
  <si>
    <t>2016-12-07 23:28:25 +0800</t>
  </si>
  <si>
    <t>Clear Acne Pore Normalizing Cleanser - 30 ml</t>
  </si>
  <si>
    <t>Anita Pang</t>
  </si>
  <si>
    <t xml:space="preserve">29 Simei Street 3 #03-12, My Manhattan </t>
  </si>
  <si>
    <t>29 Simei Street 3 #03-12</t>
  </si>
  <si>
    <t xml:space="preserve">My Manhattan </t>
  </si>
  <si>
    <t>'529901</t>
  </si>
  <si>
    <t>8121 2940</t>
  </si>
  <si>
    <t>c11874015687.1</t>
  </si>
  <si>
    <t>2016-12-07 23:11:17 +0800</t>
  </si>
  <si>
    <t>2016-12-07 23:11:16 +0800</t>
  </si>
  <si>
    <t>c11842127751.1</t>
  </si>
  <si>
    <t>yangruixuan94@hotmail.com</t>
  </si>
  <si>
    <t>2016-12-07 21:35:15 +0800</t>
  </si>
  <si>
    <t>Eong Xuan</t>
  </si>
  <si>
    <t>Jurong West St 91 Blk 942 #10-453</t>
  </si>
  <si>
    <t>'640942</t>
  </si>
  <si>
    <t>'+65 9735 8233</t>
  </si>
  <si>
    <t>c11873009991.1</t>
  </si>
  <si>
    <t>2016-12-07 21:21:44 +0800</t>
  </si>
  <si>
    <t>2016-12-07 21:21:43 +0800</t>
  </si>
  <si>
    <t>c11872910279.1</t>
  </si>
  <si>
    <t>2016-12-07 21:19:18 +0800</t>
  </si>
  <si>
    <t>2016-12-08 15:33:52 +0800</t>
  </si>
  <si>
    <t>2016-12-07 21:19:17 +0800</t>
  </si>
  <si>
    <t>c11872877127.1</t>
  </si>
  <si>
    <t>2016-12-07 20:41:24 +0800</t>
  </si>
  <si>
    <t>Earth Sourced Kit</t>
  </si>
  <si>
    <t>Blk 132 Bedok Reservoir Road, #02-1261</t>
  </si>
  <si>
    <t>Blk 132 Bedok Reservoir Road</t>
  </si>
  <si>
    <t>#02-1261</t>
  </si>
  <si>
    <t>'470132</t>
  </si>
  <si>
    <t>9223 1827</t>
  </si>
  <si>
    <t>c11872630087.1</t>
  </si>
  <si>
    <t>2016-12-07 19:40:02 +0800</t>
  </si>
  <si>
    <t>9437a58c513e</t>
  </si>
  <si>
    <t>c11767603463.1</t>
  </si>
  <si>
    <t>2016-12-07 18:59:51 +0800</t>
  </si>
  <si>
    <t>c11872068103.1</t>
  </si>
  <si>
    <t>19156794-1030</t>
  </si>
  <si>
    <t>764814261@qq.com</t>
  </si>
  <si>
    <t>2016-12-07 18:56:27 +0800</t>
  </si>
  <si>
    <t>Bian Yang</t>
  </si>
  <si>
    <t>19156794-1030.1</t>
  </si>
  <si>
    <t>19156794-1029</t>
  </si>
  <si>
    <t>yunxin0915@hotmail.com</t>
  </si>
  <si>
    <t>2016-12-07 18:49:56 +0800</t>
  </si>
  <si>
    <t>2016-12-07 18:49:55 +0800</t>
  </si>
  <si>
    <t>Yunxin He</t>
  </si>
  <si>
    <t>c11872016903.1</t>
  </si>
  <si>
    <t>19156794-1028</t>
  </si>
  <si>
    <t>2016-12-07 18:38:26 +0800</t>
  </si>
  <si>
    <t>19156794-1028.1</t>
  </si>
  <si>
    <t>2016-12-07 16:52:25 +0800</t>
  </si>
  <si>
    <t>Exchange SR Moisturizer To Ultra Rich Moisturizer</t>
  </si>
  <si>
    <t>c11871403079.1</t>
  </si>
  <si>
    <t>2016-12-07 16:50:32 +0800</t>
  </si>
  <si>
    <t>c11871392903.1</t>
  </si>
  <si>
    <t>wongyewleong@gmail.com</t>
  </si>
  <si>
    <t>2016-12-07 18:45:46 +0800</t>
  </si>
  <si>
    <t>2016-12-07 16:41:56 +0800</t>
  </si>
  <si>
    <t>David Wong</t>
  </si>
  <si>
    <t>No.G5, Giant Hypermarket Sibu,Jln. Ling Kai Cheng</t>
  </si>
  <si>
    <t>Eyedeology S/B</t>
  </si>
  <si>
    <t>'+60 12-640 2777</t>
  </si>
  <si>
    <t>c11871323207.1</t>
  </si>
  <si>
    <t>19156794-1027</t>
  </si>
  <si>
    <t>lisaoake@gmail.com</t>
  </si>
  <si>
    <t>2016-12-07 15:23:13 +0800</t>
  </si>
  <si>
    <t>c11871007431.1</t>
  </si>
  <si>
    <t>19156794-1026</t>
  </si>
  <si>
    <t>2016-12-07 15:12:50 +0800</t>
  </si>
  <si>
    <t>c11870962695.1</t>
  </si>
  <si>
    <t>2016-12-07 14:47:59 +0800</t>
  </si>
  <si>
    <t>15A Changi Business Park Central 1,05-02, Nestle, Eightrium</t>
  </si>
  <si>
    <t>c11870832903.1</t>
  </si>
  <si>
    <t>2016-12-07 14:41:58 +0800</t>
  </si>
  <si>
    <t>2016-12-07 14:41:59 +0800</t>
  </si>
  <si>
    <t>c11870825351.1</t>
  </si>
  <si>
    <t>er.yanbing@gmail.com</t>
  </si>
  <si>
    <t>2016-12-07 13:58:23 +0800</t>
  </si>
  <si>
    <t>2016-12-07 14:33:42 +0800</t>
  </si>
  <si>
    <t>Yanbing Er</t>
  </si>
  <si>
    <t>56 Paya Lebar Crescent</t>
  </si>
  <si>
    <t>'536130</t>
  </si>
  <si>
    <t>8118 6677</t>
  </si>
  <si>
    <t>c11773772295.1</t>
  </si>
  <si>
    <t>2016-12-07 13:22:15 +0800</t>
  </si>
  <si>
    <t>2016-12-07 13:22:14 +0800</t>
  </si>
  <si>
    <t>c11870389959.1</t>
  </si>
  <si>
    <t>19156794-1025</t>
  </si>
  <si>
    <t>2016-12-07 13:14:24 +0800</t>
  </si>
  <si>
    <t>c11870363783.1</t>
  </si>
  <si>
    <t>2016-12-07 12:17:42 +0800</t>
  </si>
  <si>
    <t>2016-12-07 12:17:43 +0800</t>
  </si>
  <si>
    <t>c11860457479.1</t>
  </si>
  <si>
    <t>2016-12-07 11:51:44 +0800</t>
  </si>
  <si>
    <t>2016-12-07 14:10:59 +0800</t>
  </si>
  <si>
    <t>2016-12-07 11:51:43 +0800</t>
  </si>
  <si>
    <t>c11869670087.1</t>
  </si>
  <si>
    <t>CLEAR Extra Strength Daily Skin Clearing Treatment with 5% Benzoyl Peroxide - 67 ml</t>
  </si>
  <si>
    <t>2016-12-07 10:58:27 +0800</t>
  </si>
  <si>
    <t>2016-12-07 10:58:26 +0800</t>
  </si>
  <si>
    <t>c11869251271.1</t>
  </si>
  <si>
    <t>2016-12-07 09:51:18 +0800</t>
  </si>
  <si>
    <t>2016-12-07 18:46:15 +0800</t>
  </si>
  <si>
    <t>42a63b8b5b65</t>
  </si>
  <si>
    <t>'+60 16-365 1529</t>
  </si>
  <si>
    <t>c11836894983.1</t>
  </si>
  <si>
    <t>Resist Super-Light Wrinkle Defense SPF 30 - Sample</t>
  </si>
  <si>
    <t>2016-12-06 22:52:54 +0800</t>
  </si>
  <si>
    <t>Block 339 Clementi Avenue 5 #08-268</t>
  </si>
  <si>
    <t>'120339</t>
  </si>
  <si>
    <t>9127 4663</t>
  </si>
  <si>
    <t>c11861671815.1</t>
  </si>
  <si>
    <t>2016-12-06 22:37:18 +0800</t>
  </si>
  <si>
    <t>2016-12-07 14:10:58 +0800</t>
  </si>
  <si>
    <t>2016-12-06 22:37:17 +0800</t>
  </si>
  <si>
    <t>c11861609735.1</t>
  </si>
  <si>
    <t>2016-12-06 22:00:18 +0800</t>
  </si>
  <si>
    <t>9678 8322</t>
  </si>
  <si>
    <t>c11861291271.1</t>
  </si>
  <si>
    <t>limshangpian@gmail.com</t>
  </si>
  <si>
    <t>2016-12-06 21:21:06 +0800</t>
  </si>
  <si>
    <t>Shangpian Lim</t>
  </si>
  <si>
    <t>22 Clover Crescent</t>
  </si>
  <si>
    <t>'579196</t>
  </si>
  <si>
    <t>9099 9291</t>
  </si>
  <si>
    <t>c11860995655.1</t>
  </si>
  <si>
    <t>Gina_chentt@hotmail.com</t>
  </si>
  <si>
    <t>2016-12-06 20:50:09 +0800</t>
  </si>
  <si>
    <t>2016-12-06 20:50:08 +0800</t>
  </si>
  <si>
    <t>Chen Tingting</t>
  </si>
  <si>
    <t>Blk 676B Jurong West St 64#10-241</t>
  </si>
  <si>
    <t>'642676</t>
  </si>
  <si>
    <t>9747 9367</t>
  </si>
  <si>
    <t>c11857719879.2</t>
  </si>
  <si>
    <t>2016-12-06 19:34:40 +0800</t>
  </si>
  <si>
    <t>c11860310599.1</t>
  </si>
  <si>
    <t>19156794-1024</t>
  </si>
  <si>
    <t>2016-12-06 19:19:52 +0800</t>
  </si>
  <si>
    <t>19156794-1024.1</t>
  </si>
  <si>
    <t>cxegrace@gmail.com</t>
  </si>
  <si>
    <t>2016-12-06 19:05:07 +0800</t>
  </si>
  <si>
    <t>Grace Chang</t>
  </si>
  <si>
    <t>c11860138631.1</t>
  </si>
  <si>
    <t>2016-12-06 18:52:26 +0800</t>
  </si>
  <si>
    <t>Block 33, Marine Crescent, #03-91</t>
  </si>
  <si>
    <t>Block 33, Marine Crescent</t>
  </si>
  <si>
    <t>#03-91</t>
  </si>
  <si>
    <t>c11838433607.1</t>
  </si>
  <si>
    <t>19156794-1023</t>
  </si>
  <si>
    <t>gwennechen@yahoo.com.sg</t>
  </si>
  <si>
    <t>2016-12-06 18:14:44 +0800</t>
  </si>
  <si>
    <t>Gwenne Chen</t>
  </si>
  <si>
    <t>19156794-1023.1</t>
  </si>
  <si>
    <t>19156794-1022</t>
  </si>
  <si>
    <t>2016-12-06 16:38:42 +0800</t>
  </si>
  <si>
    <t>2016-12-06 16:38:41 +0800</t>
  </si>
  <si>
    <t>19156794-1022.1</t>
  </si>
  <si>
    <t>2016-12-06 16:30:51 +0800</t>
  </si>
  <si>
    <t>2016-12-07 14:10:57 +0800</t>
  </si>
  <si>
    <t>e6aefaaf8b51</t>
  </si>
  <si>
    <t>c11842301831.1</t>
  </si>
  <si>
    <t>2016-12-06 16:28:52 +0800</t>
  </si>
  <si>
    <t>c11859351623.1</t>
  </si>
  <si>
    <t>2016-12-06 16:23:48 +0800</t>
  </si>
  <si>
    <t>2016-12-06 16:23:49 +0800</t>
  </si>
  <si>
    <t>c11859329927.1</t>
  </si>
  <si>
    <t>2016-12-06 16:12:50 +0800</t>
  </si>
  <si>
    <t>c11859276103.1</t>
  </si>
  <si>
    <t>2016-12-06 14:23:55 +0800</t>
  </si>
  <si>
    <t>c11858762567.1</t>
  </si>
  <si>
    <t>19156794-1021</t>
  </si>
  <si>
    <t>2016-12-06 14:11:38 +0800</t>
  </si>
  <si>
    <t>2016-12-06 14:11:37 +0800</t>
  </si>
  <si>
    <t>19156794-1021.1</t>
  </si>
  <si>
    <t>2016-12-06 13:55:10 +0800</t>
  </si>
  <si>
    <t>2016-12-06 13:55:11 +0800</t>
  </si>
  <si>
    <t>c11858598407.1</t>
  </si>
  <si>
    <t>Clear Ultra-Light Daily Mattifying Fluid SPF 30+ - 15 ml</t>
  </si>
  <si>
    <t>2016-12-06 13:50:36 +0800</t>
  </si>
  <si>
    <t>2016-12-06 13:50:37 +0800</t>
  </si>
  <si>
    <t>c11858574087.1</t>
  </si>
  <si>
    <t>2016-12-06 12:46:29 +0800</t>
  </si>
  <si>
    <t>c11858153095.1</t>
  </si>
  <si>
    <t>2016-12-06 12:44:05 +0800</t>
  </si>
  <si>
    <t>c11858132743.1</t>
  </si>
  <si>
    <t>2016-12-06 12:40:04 +0800</t>
  </si>
  <si>
    <t>2016-12-06 12:40:03 +0800</t>
  </si>
  <si>
    <t>c11858105671.1</t>
  </si>
  <si>
    <t>2016-12-06 12:38:14 +0800</t>
  </si>
  <si>
    <t>c11858091847.1</t>
  </si>
  <si>
    <t>19156794-1020</t>
  </si>
  <si>
    <t>2016-12-06 12:35:29 +0800</t>
  </si>
  <si>
    <t>c11858071687.1</t>
  </si>
  <si>
    <t>19156794-1019</t>
  </si>
  <si>
    <t>mehlin.liew@gmail.com</t>
  </si>
  <si>
    <t>2016-12-06 11:59:15 +0800</t>
  </si>
  <si>
    <t>Marilyn Liew</t>
  </si>
  <si>
    <t>c11857789319.1</t>
  </si>
  <si>
    <t>19156794-1018</t>
  </si>
  <si>
    <t>2016-12-06 11:50:33 +0800</t>
  </si>
  <si>
    <t>2016-12-06 12:23:48 +0800</t>
  </si>
  <si>
    <t>c11857713863.1</t>
  </si>
  <si>
    <t>2016-12-06 11:42:33 +0800</t>
  </si>
  <si>
    <t>2016-12-06 14:02:27 +0800</t>
  </si>
  <si>
    <t>2016-12-06 11:42:32 +0800</t>
  </si>
  <si>
    <t>c11857541383.1</t>
  </si>
  <si>
    <t>joannehxw@hotmail.com</t>
  </si>
  <si>
    <t>2016-12-06 01:08:56 +0800</t>
  </si>
  <si>
    <t>2016-12-06 14:02:26 +0800</t>
  </si>
  <si>
    <t>Joanne He</t>
  </si>
  <si>
    <t>71 Jurong East St 13 #16-10 Westmere</t>
  </si>
  <si>
    <t>'609650</t>
  </si>
  <si>
    <t>9478 3738</t>
  </si>
  <si>
    <t>c11746951879.1</t>
  </si>
  <si>
    <t>Resist Triple Action Dark Spot Eraser w/7% Glycolic Acid Lotion - 30 ml</t>
  </si>
  <si>
    <t>2016-12-06 00:06:07 +0800</t>
  </si>
  <si>
    <t>c11843059271.1</t>
  </si>
  <si>
    <t>2016-12-05 23:03:27 +0800</t>
  </si>
  <si>
    <t>2016-12-06 03:19:36 +0800</t>
  </si>
  <si>
    <t>c11842471751.1</t>
  </si>
  <si>
    <t>2016-12-05 22:54:53 +0800</t>
  </si>
  <si>
    <t>2016-12-05 22:54:52 +0800</t>
  </si>
  <si>
    <t>Blk 805C Keat Hong Close#15-76</t>
  </si>
  <si>
    <t>'+65 8282 1206</t>
  </si>
  <si>
    <t>c11842309447.1</t>
  </si>
  <si>
    <t>andrewtkh1994@gmail.com</t>
  </si>
  <si>
    <t>2016-12-05 22:41:25 +0800</t>
  </si>
  <si>
    <t>2016-12-05 22:41:24 +0800</t>
  </si>
  <si>
    <t>Andrew Teng</t>
  </si>
  <si>
    <t>126A Edgedale Plains, 17-348</t>
  </si>
  <si>
    <t>126A Edgedale Plains</t>
  </si>
  <si>
    <t>17-348</t>
  </si>
  <si>
    <t>9234 1425</t>
  </si>
  <si>
    <t>c11842281415.1</t>
  </si>
  <si>
    <t>2016-12-05 22:29:00 +0800</t>
  </si>
  <si>
    <t>2016-12-06 03:19:35 +0800</t>
  </si>
  <si>
    <t>Flat 08-03, Centra Loft, No. 3 Lorong 35, Geylang</t>
  </si>
  <si>
    <t>Flat 08-03, Centra Loft</t>
  </si>
  <si>
    <t>No. 3 Lorong 35, Geylang</t>
  </si>
  <si>
    <t>77 Robinson Road</t>
  </si>
  <si>
    <t>#24-01</t>
  </si>
  <si>
    <t>c11842115015.1</t>
  </si>
  <si>
    <t>aditicapoor@hotmail.com</t>
  </si>
  <si>
    <t>2016-12-05 21:42:47 +0800</t>
  </si>
  <si>
    <t>2016-12-05 21:42:46 +0800</t>
  </si>
  <si>
    <t>Aditi Capoor</t>
  </si>
  <si>
    <t>335 Bukit timah Road, 10-03 Wing on Life Garden</t>
  </si>
  <si>
    <t>335 Bukit timah Road</t>
  </si>
  <si>
    <t>10-03 Wing on Life Garden</t>
  </si>
  <si>
    <t>9324 8850</t>
  </si>
  <si>
    <t>c11841553607.1</t>
  </si>
  <si>
    <t>2016-12-05 21:15:28 +0800</t>
  </si>
  <si>
    <t>c11841167623.1</t>
  </si>
  <si>
    <t>2016-12-05 20:59:57 +0800</t>
  </si>
  <si>
    <t>c11841034631.1</t>
  </si>
  <si>
    <t>2016-12-05 20:29:44 +0800</t>
  </si>
  <si>
    <t>2016-12-05 20:29:45 +0800</t>
  </si>
  <si>
    <t>Calm Redness Relief Repairing Serum - 30 ml</t>
  </si>
  <si>
    <t>c11840740487.1</t>
  </si>
  <si>
    <t>2016-12-05 19:31:42 +0800</t>
  </si>
  <si>
    <t>PC4Men Daytime Protect SPF30 - 60 ml</t>
  </si>
  <si>
    <t>Wenson Tay shows email to offset $11. external debit charged $38.</t>
  </si>
  <si>
    <t>c11840114055.1</t>
  </si>
  <si>
    <t>2016-12-05 18:55:32 +0800</t>
  </si>
  <si>
    <t>c11839756679.1</t>
  </si>
  <si>
    <t>19156794-1017</t>
  </si>
  <si>
    <t>2016-12-05 18:37:11 +0800</t>
  </si>
  <si>
    <t>c11839569159.1</t>
  </si>
  <si>
    <t>2016-12-05 18:20:34 +0800</t>
  </si>
  <si>
    <t>c11839376199.1</t>
  </si>
  <si>
    <t>2016-12-05 18:15:33 +0800</t>
  </si>
  <si>
    <t>2016-12-06 03:19:34 +0800</t>
  </si>
  <si>
    <t>c11839313351.1</t>
  </si>
  <si>
    <t>come2joyy@gmail.com</t>
  </si>
  <si>
    <t>2016-12-05 17:25:56 +0800</t>
  </si>
  <si>
    <t>2016-12-05 17:47:27 +0800</t>
  </si>
  <si>
    <t>2016-12-05 17:25:55 +0800</t>
  </si>
  <si>
    <t>Rasita Prasertsri</t>
  </si>
  <si>
    <t xml:space="preserve">30 Pasir Panjang Road </t>
  </si>
  <si>
    <t>Nike Trading Company B.V.</t>
  </si>
  <si>
    <t>Mapletree Business City#09-31/32</t>
  </si>
  <si>
    <t>c11838807815.1</t>
  </si>
  <si>
    <t>2016-12-05 16:57:12 +0800</t>
  </si>
  <si>
    <t>2016-12-05 16:57:13 +0800</t>
  </si>
  <si>
    <t>c11838568327.1</t>
  </si>
  <si>
    <t>2016-12-05 16:52:50 +0800</t>
  </si>
  <si>
    <t>2016-12-05 17:24:06 +0800</t>
  </si>
  <si>
    <t>c11838413895.1</t>
  </si>
  <si>
    <t>19156794-1016</t>
  </si>
  <si>
    <t>isysim@yahoo.com.sg</t>
  </si>
  <si>
    <t>2016-12-05 16:51:40 +0800</t>
  </si>
  <si>
    <t>2016-12-05 16:51:39 +0800</t>
  </si>
  <si>
    <t>c11838523079.1</t>
  </si>
  <si>
    <t>2016-12-05 16:22:17 +0800</t>
  </si>
  <si>
    <t>c11838257287.1</t>
  </si>
  <si>
    <t>2016-12-05 15:22:04 +0800</t>
  </si>
  <si>
    <t>2016-12-05 15:22:05 +0800</t>
  </si>
  <si>
    <t>c11837709319.1</t>
  </si>
  <si>
    <t>joietan@gmail.com</t>
  </si>
  <si>
    <t>2016-12-05 15:12:51 +0800</t>
  </si>
  <si>
    <t>2016-12-05 17:07:42 +0800</t>
  </si>
  <si>
    <t>2016-12-05 15:12:50 +0800</t>
  </si>
  <si>
    <t>Joie Tan</t>
  </si>
  <si>
    <t>3 Shenton Way #21-03 Shenton House</t>
  </si>
  <si>
    <t>'068805</t>
  </si>
  <si>
    <t>9790 5687</t>
  </si>
  <si>
    <t>c11837592519.1</t>
  </si>
  <si>
    <t>2016-12-05 15:06:09 +0800</t>
  </si>
  <si>
    <t>2016-12-05 15:06:08 +0800</t>
  </si>
  <si>
    <t>c11837548999.1</t>
  </si>
  <si>
    <t>Dynasarcher@yahoo.com.sg</t>
  </si>
  <si>
    <t>2016-12-05 14:45:39 +0800</t>
  </si>
  <si>
    <t>Mei Archer</t>
  </si>
  <si>
    <t>c11837369415.1</t>
  </si>
  <si>
    <t>2016-12-05 14:29:53 +0800</t>
  </si>
  <si>
    <t>c11837228231.1</t>
  </si>
  <si>
    <t>2016-12-05 13:39:06 +0800</t>
  </si>
  <si>
    <t>2016-12-05 13:39:05 +0800</t>
  </si>
  <si>
    <t>c11836704007.1</t>
  </si>
  <si>
    <t>2016-12-05 13:16:10 +0800</t>
  </si>
  <si>
    <t>c203e01482c8</t>
  </si>
  <si>
    <t>c11816901319.1</t>
  </si>
  <si>
    <t>19156794-1015</t>
  </si>
  <si>
    <t>2016-12-05 12:57:02 +0800</t>
  </si>
  <si>
    <t>19156794-1015.1</t>
  </si>
  <si>
    <t>2016-12-05 11:41:21 +0800</t>
  </si>
  <si>
    <t>2016-12-05 11:41:20 +0800</t>
  </si>
  <si>
    <t>c11835451015.1</t>
  </si>
  <si>
    <t>fantasc01@yahoo.com</t>
  </si>
  <si>
    <t>2016-12-05 10:50:59 +0800</t>
  </si>
  <si>
    <t>Gina Lim</t>
  </si>
  <si>
    <t>Blk 414 Pandan Garden #11-137</t>
  </si>
  <si>
    <t>'600414</t>
  </si>
  <si>
    <t>9363 9932</t>
  </si>
  <si>
    <t>c11788486983.1</t>
  </si>
  <si>
    <t>tamaragerdis@yahoo.com</t>
  </si>
  <si>
    <t>2016-12-05 10:35:26 +0800</t>
  </si>
  <si>
    <t>2016-12-05 17:07:41 +0800</t>
  </si>
  <si>
    <t>Tamara Gerdis</t>
  </si>
  <si>
    <t>42 Kim Yam Road, #23-06</t>
  </si>
  <si>
    <t>42 Kim Yam Road</t>
  </si>
  <si>
    <t>#23-06</t>
  </si>
  <si>
    <t>'239347</t>
  </si>
  <si>
    <t>9383 5234</t>
  </si>
  <si>
    <t>c11834452167.1</t>
  </si>
  <si>
    <t>dicksonlsc@gmail.com</t>
  </si>
  <si>
    <t>2016-12-05 10:25:35 +0800</t>
  </si>
  <si>
    <t>2016-12-05 10:25:34 +0800</t>
  </si>
  <si>
    <t>Dickson Chua</t>
  </si>
  <si>
    <t>Blk 417 Choa Chu Kang Ave 4 #03-372</t>
  </si>
  <si>
    <t>'680417</t>
  </si>
  <si>
    <t>9731 3053</t>
  </si>
  <si>
    <t>c11834248199.1</t>
  </si>
  <si>
    <t>kennethleonggg@gmail.com</t>
  </si>
  <si>
    <t>2016-12-05 17:24:05 +0800</t>
  </si>
  <si>
    <t>2016-12-05 10:20:16 +0800</t>
  </si>
  <si>
    <t>Kenneth leong</t>
  </si>
  <si>
    <t>Blk 403 Yishun Ave 6, #10-1228</t>
  </si>
  <si>
    <t>Blk 403 Yishun Ave 6</t>
  </si>
  <si>
    <t>#10-1228</t>
  </si>
  <si>
    <t>'760403</t>
  </si>
  <si>
    <t>'+65 9670 2453</t>
  </si>
  <si>
    <t>c11834199367.1</t>
  </si>
  <si>
    <t>Calm Redness Relief SPF 30 Moisturizer - Normal to Oily - 60 ml</t>
  </si>
  <si>
    <t>2016-12-05 10:11:57 +0800</t>
  </si>
  <si>
    <t>3 Church Street  #17-05, Samsung Hub</t>
  </si>
  <si>
    <t>3 Church Street  #17-05</t>
  </si>
  <si>
    <t xml:space="preserve">Mekong International </t>
  </si>
  <si>
    <t>9199 5082</t>
  </si>
  <si>
    <t>c11833968903.1</t>
  </si>
  <si>
    <t>2016-12-04 23:10:40 +0800</t>
  </si>
  <si>
    <t>844b7fc8aab5</t>
  </si>
  <si>
    <t>2016-12-04 23:10:39 +0800</t>
  </si>
  <si>
    <t>c11789293191.1</t>
  </si>
  <si>
    <t>DionToh@Hotmail.com</t>
  </si>
  <si>
    <t>2016-12-04 23:07:23 +0800</t>
  </si>
  <si>
    <t>2016-12-04 23:07:22 +0800</t>
  </si>
  <si>
    <t>Block 646 Jurong West Street 61 #08-138</t>
  </si>
  <si>
    <t>'640646</t>
  </si>
  <si>
    <t>8338 2431</t>
  </si>
  <si>
    <t>c11817978695.3</t>
  </si>
  <si>
    <t>2016-12-05 16:19:57 +0800</t>
  </si>
  <si>
    <t>2016-12-04 21:22:21 +0800</t>
  </si>
  <si>
    <t>c11816662215.1</t>
  </si>
  <si>
    <t>DOBY.ERIN@GMAIL.COM</t>
  </si>
  <si>
    <t>2016-12-04 21:02:37 +0800</t>
  </si>
  <si>
    <t>2016-12-05 17:07:40 +0800</t>
  </si>
  <si>
    <t>ERIN DOBY</t>
  </si>
  <si>
    <t>75A REDHILL RD 09-58</t>
  </si>
  <si>
    <t>'151075</t>
  </si>
  <si>
    <t>'+65 8319 4363</t>
  </si>
  <si>
    <t>c11816500871.1</t>
  </si>
  <si>
    <t>2016-12-04 20:58:06 +0800</t>
  </si>
  <si>
    <t>c11816390535.1</t>
  </si>
  <si>
    <t>lastlifeinuniverse@gmail.com</t>
  </si>
  <si>
    <t>2016-12-04 20:33:01 +0800</t>
  </si>
  <si>
    <t>2016-12-04 20:33:00 +0800</t>
  </si>
  <si>
    <t>Yingkai Chen</t>
  </si>
  <si>
    <t>Blk 505 #03-448, Jelapang Road</t>
  </si>
  <si>
    <t>Blk 505 #03-448</t>
  </si>
  <si>
    <t>Jelapang Road</t>
  </si>
  <si>
    <t>c11816080007.3</t>
  </si>
  <si>
    <t>magicalnushyx@gmail.com</t>
  </si>
  <si>
    <t>2016-12-04 19:29:02 +0800</t>
  </si>
  <si>
    <t>91367731619b</t>
  </si>
  <si>
    <t>Clear Regular Strength Acne Kit</t>
  </si>
  <si>
    <t>Fatimah Nushrath</t>
  </si>
  <si>
    <t>9047 7467</t>
  </si>
  <si>
    <t>c11815526343.1</t>
  </si>
  <si>
    <t>2016-12-04 19:27:23 +0800</t>
  </si>
  <si>
    <t>c11815555911.1</t>
  </si>
  <si>
    <t>2016-12-04 17:26:29 +0800</t>
  </si>
  <si>
    <t>7a016110aaf2</t>
  </si>
  <si>
    <t>2016-12-04 17:26:28 +0800</t>
  </si>
  <si>
    <t>c11814385223.1</t>
  </si>
  <si>
    <t>2016-12-04 16:59:27 +0800</t>
  </si>
  <si>
    <t>c11814120583.1</t>
  </si>
  <si>
    <t>2016-12-04 16:49:53 +0800</t>
  </si>
  <si>
    <t>2016-12-04 16:49:52 +0800</t>
  </si>
  <si>
    <t>c11814055047.1</t>
  </si>
  <si>
    <t>fadeee@gmail.com</t>
  </si>
  <si>
    <t>2016-12-04 16:33:42 +0800</t>
  </si>
  <si>
    <t>51c79ef6ab34</t>
  </si>
  <si>
    <t>Nurfadilah Icksan</t>
  </si>
  <si>
    <t xml:space="preserve">Block 402 Chua Chu Kang Avenue 3 #05-213 </t>
  </si>
  <si>
    <t>'680402</t>
  </si>
  <si>
    <t>9851 9200</t>
  </si>
  <si>
    <t>c11813897927.1</t>
  </si>
  <si>
    <t>2016-12-04 16:19:59 +0800</t>
  </si>
  <si>
    <t>2016-12-04 16:20:00 +0800</t>
  </si>
  <si>
    <t>c11813785991.1</t>
  </si>
  <si>
    <t>2016-12-04 16:10:06 +0800</t>
  </si>
  <si>
    <t>Resist Advanced Kit for Wrinkles &amp; Breakouts</t>
  </si>
  <si>
    <t>c11813684551.1</t>
  </si>
  <si>
    <t>2016-12-04 15:59:24 +0800</t>
  </si>
  <si>
    <t>c11813386695.1</t>
  </si>
  <si>
    <t>2016-12-04 15:01:10 +0800</t>
  </si>
  <si>
    <t>2016-12-05 17:07:39 +0800</t>
  </si>
  <si>
    <t>c11812981831.1</t>
  </si>
  <si>
    <t>2016-12-04 14:54:29 +0800</t>
  </si>
  <si>
    <t>c11812935559.1</t>
  </si>
  <si>
    <t>2016-12-04 13:01:41 +0800</t>
  </si>
  <si>
    <t>2016-12-04 17:04:21 +0800</t>
  </si>
  <si>
    <t>ef62987a4b6d</t>
  </si>
  <si>
    <t>c11811740999.1</t>
  </si>
  <si>
    <t>2016-12-04 12:22:47 +0800</t>
  </si>
  <si>
    <t>c11801144135.1</t>
  </si>
  <si>
    <t>2016-12-04 12:14:12 +0800</t>
  </si>
  <si>
    <t>c11811314119.1</t>
  </si>
  <si>
    <t>carol_mavis@yahoo.com</t>
  </si>
  <si>
    <t>2016-12-04 11:03:50 +0800</t>
  </si>
  <si>
    <t>2016-12-04 17:04:20 +0800</t>
  </si>
  <si>
    <t>ranee delaney</t>
  </si>
  <si>
    <t>4 kingswood park west cliff road</t>
  </si>
  <si>
    <t xml:space="preserve">southport </t>
  </si>
  <si>
    <t>PR8 2JH</t>
  </si>
  <si>
    <t>07745 056777</t>
  </si>
  <si>
    <t>athi ranee</t>
  </si>
  <si>
    <t>blk 284 Yishun ave 6 #12-106</t>
  </si>
  <si>
    <t>8595 4348</t>
  </si>
  <si>
    <t>c11809869959.1</t>
  </si>
  <si>
    <t>2016-12-04 11:01:21 +0800</t>
  </si>
  <si>
    <t>f1e4ac0a5933</t>
  </si>
  <si>
    <t>CLEAR Extra Strength Daily Skin Clearing Treatment with 5% Benzoyl Peroxide - 14 ml</t>
  </si>
  <si>
    <t>Block 185, Edgefield Plains, #08-286</t>
  </si>
  <si>
    <t>'820185</t>
  </si>
  <si>
    <t>8500 6350</t>
  </si>
  <si>
    <t>c11810201607.1</t>
  </si>
  <si>
    <t>2016-12-04 10:50:25 +0800</t>
  </si>
  <si>
    <t>c11809944455.1</t>
  </si>
  <si>
    <t>michellethong93@gmail.com</t>
  </si>
  <si>
    <t>2016-12-04 10:12:31 +0800</t>
  </si>
  <si>
    <t>26f461971e9c</t>
  </si>
  <si>
    <t>Resist Weightless Body Treatment w/ 2% BHA - Sample</t>
  </si>
  <si>
    <t>Michelle Thong</t>
  </si>
  <si>
    <t>179 Boon Lay Drive #02-456</t>
  </si>
  <si>
    <t>'640179</t>
  </si>
  <si>
    <t>'+65 8453 1120</t>
  </si>
  <si>
    <t>c11808850695.1</t>
  </si>
  <si>
    <t>2016-12-04 08:43:54 +0800</t>
  </si>
  <si>
    <t>c11807338119.1</t>
  </si>
  <si>
    <t>2016-12-04 00:39:31 +0800</t>
  </si>
  <si>
    <t>2016-12-04 00:39:30 +0800</t>
  </si>
  <si>
    <t>c11799810631.1</t>
  </si>
  <si>
    <t>2016-12-03 23:40:11 +0800</t>
  </si>
  <si>
    <t>2016-12-04 17:04:19 +0800</t>
  </si>
  <si>
    <t>2016-12-03 23:40:10 +0800</t>
  </si>
  <si>
    <t>c11798934727.1</t>
  </si>
  <si>
    <t>itsme.stella@hotmail.com</t>
  </si>
  <si>
    <t>2016-12-03 21:47:39 +0800</t>
  </si>
  <si>
    <t>Stella Gay</t>
  </si>
  <si>
    <t>50 CHOA CHU KANG NORTH 7 REGENT GROVE TOWER A #09-07</t>
  </si>
  <si>
    <t>'689527</t>
  </si>
  <si>
    <t>8139 4559</t>
  </si>
  <si>
    <t>c11797661703.1</t>
  </si>
  <si>
    <t>2016-12-03 21:30:46 +0800</t>
  </si>
  <si>
    <t>9068 9317</t>
  </si>
  <si>
    <t>c11797461127.1</t>
  </si>
  <si>
    <t>2016-12-03 21:14:18 +0800</t>
  </si>
  <si>
    <t>2016-12-03 21:14:17 +0800</t>
  </si>
  <si>
    <t>c11797162311.1</t>
  </si>
  <si>
    <t>2016-12-03 20:45:23 +0800</t>
  </si>
  <si>
    <t>9641 0448</t>
  </si>
  <si>
    <t>c11796937991.1</t>
  </si>
  <si>
    <t>chinming.wan@gmail.com</t>
  </si>
  <si>
    <t>2016-12-03 19:13:52 +0800</t>
  </si>
  <si>
    <t>2016-12-05 17:17:20 +0800</t>
  </si>
  <si>
    <t>Chin Ming Wan</t>
  </si>
  <si>
    <t>B-9-3A, The Regina, , Jalan Subang Permai, USJ 1,</t>
  </si>
  <si>
    <t xml:space="preserve">B-9-3A, The Regina, </t>
  </si>
  <si>
    <t>Jalan Subang Permai, USJ 1,</t>
  </si>
  <si>
    <t>'+60 12-336 0134</t>
  </si>
  <si>
    <t>c11796090247.1</t>
  </si>
  <si>
    <t>2016-12-03 18:55:35 +0800</t>
  </si>
  <si>
    <t>2016-12-03 18:55:36 +0800</t>
  </si>
  <si>
    <t>c11795950727.1</t>
  </si>
  <si>
    <t>2016-12-03 18:44:29 +0800</t>
  </si>
  <si>
    <t>c11795851975.1</t>
  </si>
  <si>
    <t>love.rach99@gmail.com</t>
  </si>
  <si>
    <t>2016-12-03 18:39:55 +0800</t>
  </si>
  <si>
    <t>2016-12-03 18:39:54 +0800</t>
  </si>
  <si>
    <t>Rachel</t>
  </si>
  <si>
    <t>c11795815815.1</t>
  </si>
  <si>
    <t>2016-12-03 18:31:57 +0800</t>
  </si>
  <si>
    <t>c11795740359.1</t>
  </si>
  <si>
    <t>2016-12-03 18:28:47 +0800</t>
  </si>
  <si>
    <t>2016-12-03 18:28:46 +0800</t>
  </si>
  <si>
    <t>c11795518535.1</t>
  </si>
  <si>
    <t>qpzh@msn.com</t>
  </si>
  <si>
    <t>2016-12-03 18:24:52 +0800</t>
  </si>
  <si>
    <t>2016-12-04 17:04:18 +0800</t>
  </si>
  <si>
    <t>Qianpian Zhang</t>
  </si>
  <si>
    <t>113 Rangoon Road, 02-03</t>
  </si>
  <si>
    <t>113 Rangoon Road</t>
  </si>
  <si>
    <t>'218392</t>
  </si>
  <si>
    <t>9487 7043</t>
  </si>
  <si>
    <t>c11795596295.1</t>
  </si>
  <si>
    <t>2016-12-03 17:53:45 +0800</t>
  </si>
  <si>
    <t>c11795409095.1</t>
  </si>
  <si>
    <t>2016-12-03 17:16:20 +0800</t>
  </si>
  <si>
    <t>c11795082247.1</t>
  </si>
  <si>
    <t>2016-12-03 16:58:07 +0800</t>
  </si>
  <si>
    <t>2016-12-03 16:58:08 +0800</t>
  </si>
  <si>
    <t>c11794888327.1</t>
  </si>
  <si>
    <t>2016-12-03 16:36:25 +0800</t>
  </si>
  <si>
    <t>c11794746055.1</t>
  </si>
  <si>
    <t>2016-12-03 16:06:54 +0800</t>
  </si>
  <si>
    <t>c11794465031.1</t>
  </si>
  <si>
    <t>2016-12-03 15:21:36 +0800</t>
  </si>
  <si>
    <t>c11794089159.1</t>
  </si>
  <si>
    <t>Xsreality88@yahoo.com.sg</t>
  </si>
  <si>
    <t>2016-12-03 15:15:44 +0800</t>
  </si>
  <si>
    <t>2016-12-03 15:15:43 +0800</t>
  </si>
  <si>
    <t>Denny Tan</t>
  </si>
  <si>
    <t>368 Thomson Road, #05-05</t>
  </si>
  <si>
    <t>'298127</t>
  </si>
  <si>
    <t>9739 5846</t>
  </si>
  <si>
    <t>c11793989255.1</t>
  </si>
  <si>
    <t>kiatgoh@gmail.com</t>
  </si>
  <si>
    <t>2016-12-03 14:57:57 +0800</t>
  </si>
  <si>
    <t>2016-12-05 16:33:04 +0800</t>
  </si>
  <si>
    <t>Kiat Goh</t>
  </si>
  <si>
    <t>5 rivervale crescent #04-02</t>
  </si>
  <si>
    <t>8499 8456</t>
  </si>
  <si>
    <t>c11793837831.1</t>
  </si>
  <si>
    <t>priscilla.buk@gmail.com</t>
  </si>
  <si>
    <t>2016-12-03 14:56:56 +0800</t>
  </si>
  <si>
    <t>f426ded4dc9d</t>
  </si>
  <si>
    <t>2016-12-03 14:56:55 +0800</t>
  </si>
  <si>
    <t>Priscilla Buk</t>
  </si>
  <si>
    <t>1 Sengkang East Avenue, Riversound Residence #17-06</t>
  </si>
  <si>
    <t>1 Sengkang East Avenue</t>
  </si>
  <si>
    <t>Riversound Residence #17-06</t>
  </si>
  <si>
    <t>'544811</t>
  </si>
  <si>
    <t>c11793748615.1</t>
  </si>
  <si>
    <t>2016-12-03 14:14:35 +0800</t>
  </si>
  <si>
    <t>2016-12-03 14:14:34 +0800</t>
  </si>
  <si>
    <t>c11793445703.1</t>
  </si>
  <si>
    <t>2016-12-03 14:06:50 +0800</t>
  </si>
  <si>
    <t>c11793388743.1</t>
  </si>
  <si>
    <t>2016-12-03 13:48:15 +0800</t>
  </si>
  <si>
    <t>c11793119495.1</t>
  </si>
  <si>
    <t>2016-12-03 12:59:28 +0800</t>
  </si>
  <si>
    <t>c11792345415.1</t>
  </si>
  <si>
    <t>2016-12-03 12:52:39 +0800</t>
  </si>
  <si>
    <t>2016-12-03 12:52:40 +0800</t>
  </si>
  <si>
    <t>c11792265287.1</t>
  </si>
  <si>
    <t>2016-12-03 12:43:03 +0800</t>
  </si>
  <si>
    <t>c11792129927.1</t>
  </si>
  <si>
    <t>2016-12-03 12:11:35 +0800</t>
  </si>
  <si>
    <t>2016-12-03 12:11:34 +0800</t>
  </si>
  <si>
    <t>c11791602503.1</t>
  </si>
  <si>
    <t>2016-12-03 11:55:10 +0800</t>
  </si>
  <si>
    <t>2016-12-03 11:55:09 +0800</t>
  </si>
  <si>
    <t>c11791320391.1</t>
  </si>
  <si>
    <t>2016-12-03 11:36:51 +0800</t>
  </si>
  <si>
    <t>c11790956871.1</t>
  </si>
  <si>
    <t>2016-12-03 11:23:17 +0800</t>
  </si>
  <si>
    <t>2016-12-05 15:35:46 +0800</t>
  </si>
  <si>
    <t>2016-12-03 11:23:16 +0800</t>
  </si>
  <si>
    <t>c11790624775.3</t>
  </si>
  <si>
    <t>2016-12-03 11:13:52 +0800</t>
  </si>
  <si>
    <t>2016-12-03 11:13:51 +0800</t>
  </si>
  <si>
    <t>c11790519047.1</t>
  </si>
  <si>
    <t>puahlihong@hotmail.com</t>
  </si>
  <si>
    <t>2016-12-03 10:02:21 +0800</t>
  </si>
  <si>
    <t>Puah Li Hong</t>
  </si>
  <si>
    <t>BLK 248 KIM KEAT LINK #08-55</t>
  </si>
  <si>
    <t>'310248</t>
  </si>
  <si>
    <t>9662 1025</t>
  </si>
  <si>
    <t>c11771539143.1</t>
  </si>
  <si>
    <t>Skin Recovery Super Antioxidant Concentrate Serum - Sample</t>
  </si>
  <si>
    <t>jasminet@gmail.com</t>
  </si>
  <si>
    <t>2016-12-03 00:35:15 +0800</t>
  </si>
  <si>
    <t>2016-12-05 16:33:03 +0800</t>
  </si>
  <si>
    <t>2016-12-03 00:35:14 +0800</t>
  </si>
  <si>
    <t>12 Marina View Asia Square Tower 2, #29-01</t>
  </si>
  <si>
    <t>12 Marina View Asia Square Tower 2</t>
  </si>
  <si>
    <t>#29-01</t>
  </si>
  <si>
    <t xml:space="preserve">Clarksons Platou Asia </t>
  </si>
  <si>
    <t>'+65 9008 6907</t>
  </si>
  <si>
    <t>c11776403911.1</t>
  </si>
  <si>
    <t>2016-12-02 23:23:05 +0800</t>
  </si>
  <si>
    <t>c11775189127.1</t>
  </si>
  <si>
    <t>2016-12-02 21:47:44 +0800</t>
  </si>
  <si>
    <t>c11773147207.3</t>
  </si>
  <si>
    <t>Calm Redness Relief Repairing Serum - Sample</t>
  </si>
  <si>
    <t>19156794-1014</t>
  </si>
  <si>
    <t>2016-12-02 19:24:36 +0800</t>
  </si>
  <si>
    <t>19156794-1014.1</t>
  </si>
  <si>
    <t>19156794-1013</t>
  </si>
  <si>
    <t>2016-12-02 19:19:20 +0800</t>
  </si>
  <si>
    <t>19156794-1013.1</t>
  </si>
  <si>
    <t>grace@biblechurch.sg</t>
  </si>
  <si>
    <t>2016-12-02 19:08:37 +0800</t>
  </si>
  <si>
    <t>c11770043143.1</t>
  </si>
  <si>
    <t>renukaedraj@gmail.com</t>
  </si>
  <si>
    <t>2016-12-02 19:05:13 +0800</t>
  </si>
  <si>
    <t>c11769977415.1</t>
  </si>
  <si>
    <t>chiewli.louis@gmail.com</t>
  </si>
  <si>
    <t>2016-12-02 18:33:53 +0800</t>
  </si>
  <si>
    <t>c11769344967.1</t>
  </si>
  <si>
    <t>19156794-1012</t>
  </si>
  <si>
    <t>2016-12-02 18:32:53 +0800</t>
  </si>
  <si>
    <t>2016-12-02 18:32:52 +0800</t>
  </si>
  <si>
    <t>19156794-1012.1</t>
  </si>
  <si>
    <t>2016-12-02 18:19:52 +0800</t>
  </si>
  <si>
    <t>2016-12-02 18:19:51 +0800</t>
  </si>
  <si>
    <t>c11769052615.1</t>
  </si>
  <si>
    <t>2016-12-02 18:14:13 +0800</t>
  </si>
  <si>
    <t>c11768930311.1</t>
  </si>
  <si>
    <t>2016-12-02 18:13:12 +0800</t>
  </si>
  <si>
    <t>2016-12-02 18:13:13 +0800</t>
  </si>
  <si>
    <t>c11768908103.1</t>
  </si>
  <si>
    <t>joyceismael@gmail.com</t>
  </si>
  <si>
    <t>2016-12-02 18:00:41 +0800</t>
  </si>
  <si>
    <t>2016-12-02 19:14:18 +0800</t>
  </si>
  <si>
    <t>Joyce Ismael</t>
  </si>
  <si>
    <t>Blk 144 #02-877 Woodlands St 13</t>
  </si>
  <si>
    <t>9674 2854</t>
  </si>
  <si>
    <t>c11768401223.1</t>
  </si>
  <si>
    <t>2016-12-02 17:55:26 +0800</t>
  </si>
  <si>
    <t>2016-12-02 17:55:25 +0800</t>
  </si>
  <si>
    <t>c11768536519.1</t>
  </si>
  <si>
    <t>2016-12-02 17:44:29 +0800</t>
  </si>
  <si>
    <t>2016-12-02 19:14:09 +0800</t>
  </si>
  <si>
    <t>Mei Ling Ong</t>
  </si>
  <si>
    <t>30 Hill Street #02-01</t>
  </si>
  <si>
    <t>9817 2267</t>
  </si>
  <si>
    <t>c11768249671.1</t>
  </si>
  <si>
    <t>2016-12-02 17:23:12 +0800</t>
  </si>
  <si>
    <t>2016-12-02 19:14:49 +0800</t>
  </si>
  <si>
    <t>Emil Ongkiko</t>
  </si>
  <si>
    <t>Suites 1008-1010 Paragon Plaza Bldg., Edsa cor. Reliance St.</t>
  </si>
  <si>
    <t>Mandaluyong City</t>
  </si>
  <si>
    <t>'1554</t>
  </si>
  <si>
    <t>'+63 2 687 7871</t>
  </si>
  <si>
    <t>c11767710471.1</t>
  </si>
  <si>
    <t>hweeing@singnet.com.sg</t>
  </si>
  <si>
    <t>2016-12-02 17:21:53 +0800</t>
  </si>
  <si>
    <t>2016-12-02 17:21:52 +0800</t>
  </si>
  <si>
    <t>c11767837127.1</t>
  </si>
  <si>
    <t>2016-12-02 17:19:44 +0800</t>
  </si>
  <si>
    <t>2016-12-05 16:33:02 +0800</t>
  </si>
  <si>
    <t>PC4Men Daytime Protect SPF30 - Sample</t>
  </si>
  <si>
    <t>c11767736903.1</t>
  </si>
  <si>
    <t>2016-12-02 17:06:15 +0800</t>
  </si>
  <si>
    <t>c11767515463.1</t>
  </si>
  <si>
    <t>2016-12-02 17:03:53 +0800</t>
  </si>
  <si>
    <t>2016-12-02 17:03:54 +0800</t>
  </si>
  <si>
    <t>c11767460359.1</t>
  </si>
  <si>
    <t>2016-12-02 16:59:28 +0800</t>
  </si>
  <si>
    <t>7f93a9c5417d</t>
  </si>
  <si>
    <t>c11767289799.1</t>
  </si>
  <si>
    <t>2016-12-02 16:40:12 +0800</t>
  </si>
  <si>
    <t>c11766969095.1</t>
  </si>
  <si>
    <t>19156794-1011</t>
  </si>
  <si>
    <t>suzziee@gmail.com</t>
  </si>
  <si>
    <t>2016-12-02 16:26:10 +0800</t>
  </si>
  <si>
    <t>2016-12-02 16:26:09 +0800</t>
  </si>
  <si>
    <t>c11766734535.1</t>
  </si>
  <si>
    <t>2016-12-02 16:25:54 +0800</t>
  </si>
  <si>
    <t>c11766682631.1</t>
  </si>
  <si>
    <t>charmaineee@gmail.com</t>
  </si>
  <si>
    <t>2016-12-02 16:24:35 +0800</t>
  </si>
  <si>
    <t>96e7fea1e1fc</t>
  </si>
  <si>
    <t>Charmaine Yap</t>
  </si>
  <si>
    <t>37 Walmer Drive</t>
  </si>
  <si>
    <t>'555063</t>
  </si>
  <si>
    <t>8233 3755</t>
  </si>
  <si>
    <t>c11766562695.1</t>
  </si>
  <si>
    <t>2016-12-02 15:12:18 +0800</t>
  </si>
  <si>
    <t>2016-12-05 16:33:01 +0800</t>
  </si>
  <si>
    <t>c11765257863.1</t>
  </si>
  <si>
    <t>2016-12-02 14:57:26 +0800</t>
  </si>
  <si>
    <t>2016-12-02 14:57:25 +0800</t>
  </si>
  <si>
    <t>c11764975111.1</t>
  </si>
  <si>
    <t>19156794-1010</t>
  </si>
  <si>
    <t>licia805@aim.com</t>
  </si>
  <si>
    <t>2016-12-02 14:50:28 +0800</t>
  </si>
  <si>
    <t>c11764837063.1</t>
  </si>
  <si>
    <t>2016-12-02 14:41:00 +0800</t>
  </si>
  <si>
    <t>2016-12-02 14:41:01 +0800</t>
  </si>
  <si>
    <t>c11764617415.1</t>
  </si>
  <si>
    <t>2016-12-02 14:30:25 +0800</t>
  </si>
  <si>
    <t>c11764310727.1</t>
  </si>
  <si>
    <t>2016-12-02 12:57:04 +0800</t>
  </si>
  <si>
    <t>2016-12-02 12:57:03 +0800</t>
  </si>
  <si>
    <t>c11761778247.1</t>
  </si>
  <si>
    <t>19156794-1009</t>
  </si>
  <si>
    <t>2016-12-02 12:42:53 +0800</t>
  </si>
  <si>
    <t>c11762526023.1</t>
  </si>
  <si>
    <t>ada.wong@rocketmail.com</t>
  </si>
  <si>
    <t>2016-12-02 12:12:11 +0800</t>
  </si>
  <si>
    <t>2016-12-02 18:38:16 +0800</t>
  </si>
  <si>
    <t>2016-12-02 12:12:10 +0800</t>
  </si>
  <si>
    <t>Ada  Wong</t>
  </si>
  <si>
    <t>5 Jalan Hajijah , Landbay Condominium #03-02</t>
  </si>
  <si>
    <t xml:space="preserve">5 Jalan Hajijah </t>
  </si>
  <si>
    <t>Landbay Condominium #03-02</t>
  </si>
  <si>
    <t>'468700</t>
  </si>
  <si>
    <t>9298 9051</t>
  </si>
  <si>
    <t>c11761245447.2</t>
  </si>
  <si>
    <t>19156794-1008</t>
  </si>
  <si>
    <t>2016-12-02 11:57:52 +0800</t>
  </si>
  <si>
    <t>19156794-1008.1</t>
  </si>
  <si>
    <t>2016-12-02 11:56:08 +0800</t>
  </si>
  <si>
    <t>c11761666055.1</t>
  </si>
  <si>
    <t>2016-12-02 11:50:06 +0800</t>
  </si>
  <si>
    <t>c11761543303.1</t>
  </si>
  <si>
    <t>19156794-1007</t>
  </si>
  <si>
    <t>2016-12-02 11:48:13 +0800</t>
  </si>
  <si>
    <t>19156794-1007.1</t>
  </si>
  <si>
    <t>Stuzzy1973@hotmail.com</t>
  </si>
  <si>
    <t>2016-12-02 10:40:06 +0800</t>
  </si>
  <si>
    <t>2016-12-02 18:40:56 +0800</t>
  </si>
  <si>
    <t>Shona Tay</t>
  </si>
  <si>
    <t>191 Toa Payoh Lor 4, #06-650,</t>
  </si>
  <si>
    <t>8332 0733</t>
  </si>
  <si>
    <t>Marcus Tay</t>
  </si>
  <si>
    <t>37 Cambridge Rd, #13-147</t>
  </si>
  <si>
    <t>'210037</t>
  </si>
  <si>
    <t>c11760329607.1</t>
  </si>
  <si>
    <t>ms.sue.adams@gmail.com</t>
  </si>
  <si>
    <t>2016-12-02 10:34:24 +0800</t>
  </si>
  <si>
    <t>2016-12-02 18:40:38 +0800</t>
  </si>
  <si>
    <t>2016-12-02 10:34:23 +0800</t>
  </si>
  <si>
    <t>sue adams</t>
  </si>
  <si>
    <t>69 Cairnhill Road, #03-71 Cairnhill Mansions</t>
  </si>
  <si>
    <t>69 Cairnhill Road</t>
  </si>
  <si>
    <t>#03-71 Cairnhill Mansions</t>
  </si>
  <si>
    <t>'229675</t>
  </si>
  <si>
    <t>9637 0175</t>
  </si>
  <si>
    <t>c11760265351.1</t>
  </si>
  <si>
    <t>2016-12-02 08:09:10 +0800</t>
  </si>
  <si>
    <t>2016-12-02 18:40:18 +0800</t>
  </si>
  <si>
    <t>2016-12-02 08:09:09 +0800</t>
  </si>
  <si>
    <t>c11756618567.1</t>
  </si>
  <si>
    <t>emilymancer@gmail.com</t>
  </si>
  <si>
    <t>2016-12-02 07:14:15 +0800</t>
  </si>
  <si>
    <t>2016-12-02 18:39:43 +0800</t>
  </si>
  <si>
    <t>Emily Mancer</t>
  </si>
  <si>
    <t>37 Bukit Batok East Avenue 6, Park Natura, #02-36</t>
  </si>
  <si>
    <t>37 Bukit Batok East Avenue 6, Park Natura</t>
  </si>
  <si>
    <t>#02-36</t>
  </si>
  <si>
    <t>'659766</t>
  </si>
  <si>
    <t>9636 8942</t>
  </si>
  <si>
    <t>c11755004551.1</t>
  </si>
  <si>
    <t>2016-12-02 02:19:24 +0800</t>
  </si>
  <si>
    <t>2016-12-02 13:17:40 +0800</t>
  </si>
  <si>
    <t>c11746600327.1</t>
  </si>
  <si>
    <t>2016-12-02 01:50:16 +0800</t>
  </si>
  <si>
    <t>2016-12-02 18:39:00 +0800</t>
  </si>
  <si>
    <t>d59e3e301309</t>
  </si>
  <si>
    <t>c11745700935.1</t>
  </si>
  <si>
    <t>19156794-1006</t>
  </si>
  <si>
    <t>2016-12-01 19:02:17 +0800</t>
  </si>
  <si>
    <t>19156794-1006.1</t>
  </si>
  <si>
    <t>19156794-1005</t>
  </si>
  <si>
    <t>2016-12-01 18:12:49 +0800</t>
  </si>
  <si>
    <t>c11739751303.1</t>
  </si>
  <si>
    <t>19156794-1004</t>
  </si>
  <si>
    <t>2016-12-01 18:07:38 +0800</t>
  </si>
  <si>
    <t>2016-12-01 17:31:37 +0800</t>
  </si>
  <si>
    <t>manual + External Debit</t>
  </si>
  <si>
    <t>19156794-1004.2</t>
  </si>
  <si>
    <t>2016-12-01 14:59:28 +0800</t>
  </si>
  <si>
    <t>c11721119495.1</t>
  </si>
  <si>
    <t>19156794-1003</t>
  </si>
  <si>
    <t>2016-12-01 18:07:46 +0800</t>
  </si>
  <si>
    <t>2016-12-01 14:39:58 +0800</t>
  </si>
  <si>
    <t>19156794-1003.2</t>
  </si>
  <si>
    <t>19156794-1002</t>
  </si>
  <si>
    <t>anradmacher@hotmail.com</t>
  </si>
  <si>
    <t>2016-12-01 12:52:39 +0800</t>
  </si>
  <si>
    <t>19156794-1002.1</t>
  </si>
  <si>
    <t>2016-11-30 19:26:42 +0800</t>
  </si>
  <si>
    <t>2016-11-30 19:44:22 +0800</t>
  </si>
  <si>
    <t>2016-11-30 19:26:41 +0800</t>
  </si>
  <si>
    <t>528 Bukit Batok</t>
  </si>
  <si>
    <t>'650528</t>
  </si>
  <si>
    <t>c11721048199.1</t>
  </si>
  <si>
    <t>2016-11-30 19:24:09 +0800</t>
  </si>
  <si>
    <t>c11717561159.1</t>
  </si>
  <si>
    <t>19135644-1001</t>
  </si>
  <si>
    <t>2016-11-30 19:19:28 +0800</t>
  </si>
  <si>
    <t>19135644-1001.1</t>
  </si>
  <si>
    <t>2016-11-30 19:11:39 +0800</t>
  </si>
  <si>
    <t>293311008b2e</t>
  </si>
  <si>
    <t>c11692866887.1</t>
  </si>
  <si>
    <t>2016-11-29 18:59:46 +0800</t>
  </si>
  <si>
    <t>9c73e189871c</t>
  </si>
  <si>
    <t>c11692843079.2</t>
  </si>
  <si>
    <t>2016-11-29 18:58:05 +0800</t>
  </si>
  <si>
    <t>c11692832199.1</t>
  </si>
  <si>
    <t>2016-11-29 18:49:34 +0800</t>
  </si>
  <si>
    <t>2016-11-29 18:49:35 +0800</t>
  </si>
  <si>
    <t>c11692700999.1</t>
  </si>
  <si>
    <t>2016-11-29 18:44:05 +0800</t>
  </si>
  <si>
    <t>c11692587655.3</t>
  </si>
  <si>
    <t>raied.rahman@gmail.com</t>
  </si>
  <si>
    <t>2016-11-29 17:44:08 +0800</t>
  </si>
  <si>
    <t>2016-11-29 17:48:39 +0800</t>
  </si>
  <si>
    <t>Raied Rahman</t>
  </si>
  <si>
    <t>c11691645191.1</t>
  </si>
  <si>
    <t>2016-11-16 19:09:32 +0800</t>
  </si>
  <si>
    <t>2016-11-29 19:09:15 +0800</t>
  </si>
  <si>
    <t>b3a5b0b4a5ce</t>
  </si>
  <si>
    <t>c11433694535.1</t>
  </si>
  <si>
    <t>2016-11-16 18:48:30 +0800</t>
  </si>
  <si>
    <t>2016-11-16 18:49:07 +0800</t>
  </si>
  <si>
    <t>2016-11-16 18:48:29 +0800</t>
  </si>
  <si>
    <t>c11430369607.1</t>
  </si>
  <si>
    <t>2016-11-16 18:46:44 +0800</t>
  </si>
  <si>
    <t>Calm SPF 30 Moisturizer for Normal to Dry Skin - Sample</t>
  </si>
  <si>
    <t>c11430446855.1</t>
  </si>
  <si>
    <t>2016-11-15 18:09:08 +0800</t>
  </si>
  <si>
    <t>2016-11-16 17:41:04 +0800</t>
  </si>
  <si>
    <t>c11343760839.1</t>
  </si>
  <si>
    <t>raied.r@paulaschoice.sg</t>
  </si>
  <si>
    <t>2016-11-11 21:53:07 +0800</t>
  </si>
  <si>
    <t>2016-11-11 21:54:00 +0800</t>
  </si>
  <si>
    <t>2016-11-11 21:53:06 +0800</t>
  </si>
  <si>
    <t>Testing cb</t>
  </si>
  <si>
    <t>c10826911879.1</t>
  </si>
  <si>
    <t>test3</t>
  </si>
  <si>
    <t>2016-10-12 18:36:52 +0800</t>
  </si>
  <si>
    <t>Standard Shipping</t>
  </si>
  <si>
    <t>2016-10-12 18:36:51 +0800</t>
  </si>
  <si>
    <t>Stripe + Custom payment method</t>
  </si>
  <si>
    <t>test3.3</t>
  </si>
  <si>
    <t>n/a</t>
  </si>
  <si>
    <t>#1004</t>
  </si>
  <si>
    <t>2016-10-12 14:48:15 +0800</t>
  </si>
  <si>
    <t>2016-10-12 14:48:16 +0800</t>
  </si>
  <si>
    <t>c10837812615.1</t>
  </si>
  <si>
    <t>#1003</t>
  </si>
  <si>
    <t>2016-10-12 14:34:47 +0800</t>
  </si>
  <si>
    <t>2016-10-12 15:54:10 +0800</t>
  </si>
  <si>
    <t>2016-10-12 14:34:46 +0800</t>
  </si>
  <si>
    <t>Skin Perfecting 2% BHA Liquid - 118 ml</t>
  </si>
  <si>
    <t>#1003.1</t>
  </si>
  <si>
    <t>#1002</t>
  </si>
  <si>
    <t>2016-10-04 18:58:07 +0800</t>
  </si>
  <si>
    <t>2016-11-11 17:14:05 +0800</t>
  </si>
  <si>
    <t>2551dfded651</t>
  </si>
  <si>
    <t>Calm Redness Relief Cleanser - Normal to Oily - 198 ml</t>
  </si>
  <si>
    <t>c10774753351.1</t>
  </si>
  <si>
    <t>email</t>
  </si>
  <si>
    <t>sensitivity</t>
  </si>
  <si>
    <t>skinType</t>
  </si>
  <si>
    <t>timestamp</t>
  </si>
  <si>
    <t>concern_0</t>
  </si>
  <si>
    <t>concern_1</t>
  </si>
  <si>
    <t>concern_2</t>
  </si>
  <si>
    <t>concern_3</t>
  </si>
  <si>
    <t>concern_4</t>
  </si>
  <si>
    <t>concern_5</t>
  </si>
  <si>
    <t>concern_6</t>
  </si>
  <si>
    <t>concern_7</t>
  </si>
  <si>
    <t>concern_8</t>
  </si>
  <si>
    <t>concern_9</t>
  </si>
  <si>
    <t>concern_10</t>
  </si>
  <si>
    <t>concern_11</t>
  </si>
  <si>
    <t>concern_12</t>
  </si>
  <si>
    <t>concern_13</t>
  </si>
  <si>
    <t>result_0</t>
  </si>
  <si>
    <t>result_1</t>
  </si>
  <si>
    <t>result_2</t>
  </si>
  <si>
    <t>result_3</t>
  </si>
  <si>
    <t>result_4</t>
  </si>
  <si>
    <t>result_5</t>
  </si>
  <si>
    <t>result_6</t>
  </si>
  <si>
    <t>result_7</t>
  </si>
  <si>
    <t>result_8</t>
  </si>
  <si>
    <t>result_9</t>
  </si>
  <si>
    <t>jeremy@paulaschoice.sg</t>
  </si>
  <si>
    <t>Combination</t>
  </si>
  <si>
    <t>September 9th 2017, 1:56:08 pm</t>
  </si>
  <si>
    <t>Dehydration</t>
  </si>
  <si>
    <t>Sun Damage</t>
  </si>
  <si>
    <t>Men</t>
  </si>
  <si>
    <t>Oily</t>
  </si>
  <si>
    <t>September 9th 2017, 1:58:21 pm</t>
  </si>
  <si>
    <t>Acne</t>
  </si>
  <si>
    <t>Wrinkles</t>
  </si>
  <si>
    <t>PIH</t>
  </si>
  <si>
    <t>September 9th 2017, 2:38:56 pm</t>
  </si>
  <si>
    <t>Enlarged Pores</t>
  </si>
  <si>
    <t>Loss of Firmness</t>
  </si>
  <si>
    <t>Dullness</t>
  </si>
  <si>
    <t>September 9th 2017, 2:51:12 pm</t>
  </si>
  <si>
    <t>Clogged Pores</t>
  </si>
  <si>
    <t>Redness</t>
  </si>
  <si>
    <t>Uneven Texture</t>
  </si>
  <si>
    <t>September 9th 2017, 2:59:07 pm</t>
  </si>
  <si>
    <t>angelleexinyin@hotmail.com</t>
  </si>
  <si>
    <t>September 9th 2017, 3:17:38 pm</t>
  </si>
  <si>
    <t>Sensitivity</t>
  </si>
  <si>
    <t>September 9th 2017, 3:38:11 pm</t>
  </si>
  <si>
    <t>September 9th 2017, 3:39:21 pm</t>
  </si>
  <si>
    <t>shah2031@yahoo.com</t>
  </si>
  <si>
    <t>September 9th 2017, 3:45:08 pm</t>
  </si>
  <si>
    <t>September 9th 2017, 3:56:21 pm</t>
  </si>
  <si>
    <t>Anatash03@gmail.com</t>
  </si>
  <si>
    <t>September 9th 2017, 3:56:32 pm</t>
  </si>
  <si>
    <t>September 9th 2017, 4:07:52 pm</t>
  </si>
  <si>
    <t>September 9th 2017, 4:28:28 pm</t>
  </si>
  <si>
    <t>kk@kk.com</t>
  </si>
  <si>
    <t>September 9th 2017, 4:31:04 pm</t>
  </si>
  <si>
    <t>aqilahdarif@yahoo.com</t>
  </si>
  <si>
    <t>September 9th 2017, 5:21:45 pm</t>
  </si>
  <si>
    <t>Ggjjjh@hhgf.com</t>
  </si>
  <si>
    <t>September 9th 2017, 6:03:26 pm</t>
  </si>
  <si>
    <t>Anabasil41@gmail.com</t>
  </si>
  <si>
    <t>September 9th 2017, 6:09:25 pm</t>
  </si>
  <si>
    <t>September 9th 2017, 6:16:51 pm</t>
  </si>
  <si>
    <t>Emily.pham89@gmail.com</t>
  </si>
  <si>
    <t>September 9th 2017, 6:19:41 pm</t>
  </si>
  <si>
    <t>September 9th 2017, 6:29:14 pm</t>
  </si>
  <si>
    <t>yaminnphyu@mail.com</t>
  </si>
  <si>
    <t>September 10th 2017, 3:27:26 am</t>
  </si>
  <si>
    <t>September 10th 2017, 3:29:06 am</t>
  </si>
  <si>
    <t>littlelucky2000@gmail.com</t>
  </si>
  <si>
    <t>September 10th 2017, 3:54:12 am</t>
  </si>
  <si>
    <t>Mukhacho@gmail.com</t>
  </si>
  <si>
    <t>September 10th 2017, 4:01:06 am</t>
  </si>
  <si>
    <t>nyc920319@gmail.com</t>
  </si>
  <si>
    <t>September 10th 2017, 4:02:22 am</t>
  </si>
  <si>
    <t>September 10th 2017, 4:02:44 am</t>
  </si>
  <si>
    <t>September 10th 2017, 4:04:44 am</t>
  </si>
  <si>
    <t>September 10th 2017, 4:05:30 am</t>
  </si>
  <si>
    <t>Stacygan1010@gmail.com</t>
  </si>
  <si>
    <t>September 10th 2017, 4:06:05 am</t>
  </si>
  <si>
    <t>Lemondropz_3@hotmail.com</t>
  </si>
  <si>
    <t>September 10th 2017, 4:06:07 am</t>
  </si>
  <si>
    <t>Soh_nee@yahoo.com.sg</t>
  </si>
  <si>
    <t>September 10th 2017, 4:06:10 am</t>
  </si>
  <si>
    <t>September 10th 2017, 4:08:00 am</t>
  </si>
  <si>
    <t>Jacquelyncheongemail@gmail.com</t>
  </si>
  <si>
    <t>September 10th 2017, 4:09:14 am</t>
  </si>
  <si>
    <t>Diontoh@hotmail.com</t>
  </si>
  <si>
    <t>Normal</t>
  </si>
  <si>
    <t>September 10th 2017, 4:11:11 am</t>
  </si>
  <si>
    <t>Rusdi_budiman@hotmail.com</t>
  </si>
  <si>
    <t>September 10th 2017, 4:11:17 am</t>
  </si>
  <si>
    <t>Laurenelizabethnagle@gmail.com</t>
  </si>
  <si>
    <t>September 10th 2017, 4:11:54 am</t>
  </si>
  <si>
    <t>September 10th 2017, 4:14:04 am</t>
  </si>
  <si>
    <t>Jcs.myers@gmail.com</t>
  </si>
  <si>
    <t>September 10th 2017, 4:14:10 am</t>
  </si>
  <si>
    <t>Saputri.liliani@gmail.com</t>
  </si>
  <si>
    <t>September 10th 2017, 4:14:55 am</t>
  </si>
  <si>
    <t>September 10th 2017, 4:16:19 am</t>
  </si>
  <si>
    <t>Amytan87@hotmail.com</t>
  </si>
  <si>
    <t>September 10th 2017, 4:17:14 am</t>
  </si>
  <si>
    <t>September 10th 2017, 4:17:21 am</t>
  </si>
  <si>
    <t>Cheeyanjing@gmail.com</t>
  </si>
  <si>
    <t>September 10th 2017, 4:17:43 am</t>
  </si>
  <si>
    <t>September 10th 2017, 4:18:10 am</t>
  </si>
  <si>
    <t>September 10th 2017, 4:19:14 am</t>
  </si>
  <si>
    <t>tumpangtindih@hotmail.com</t>
  </si>
  <si>
    <t>September 10th 2017, 4:19:25 am</t>
  </si>
  <si>
    <t>September 10th 2017, 4:19:40 am</t>
  </si>
  <si>
    <t>September 10th 2017, 4:19:58 am</t>
  </si>
  <si>
    <t>September 10th 2017, 4:20:12 am</t>
  </si>
  <si>
    <t>September 10th 2017, 4:21:24 am</t>
  </si>
  <si>
    <t>September 10th 2017, 4:23:57 am</t>
  </si>
  <si>
    <t>Ang_xinyi_cindy@hotmail.com</t>
  </si>
  <si>
    <t>September 10th 2017, 4:26:44 am</t>
  </si>
  <si>
    <t>Tini4699@ymail.com</t>
  </si>
  <si>
    <t>September 10th 2017, 4:30:42 am</t>
  </si>
  <si>
    <t>September 10th 2017, 4:30:54 am</t>
  </si>
  <si>
    <t>tan.li.li.grace@gmail.com</t>
  </si>
  <si>
    <t>September 10th 2017, 4:31:03 am</t>
  </si>
  <si>
    <t>September 10th 2017, 4:33:42 am</t>
  </si>
  <si>
    <t>September 10th 2017, 4:34:41 am</t>
  </si>
  <si>
    <t>Scotts_summer@hotmail.com</t>
  </si>
  <si>
    <t>September 10th 2017, 4:36:18 am</t>
  </si>
  <si>
    <t>Nur_shaz_ana@hotmail.com</t>
  </si>
  <si>
    <t>September 10th 2017, 4:37:09 am</t>
  </si>
  <si>
    <t>September 10th 2017, 4:37:41 am</t>
  </si>
  <si>
    <t>September 10th 2017, 4:37:50 am</t>
  </si>
  <si>
    <t>zarontay@hotmail.com</t>
  </si>
  <si>
    <t>September 10th 2017, 4:38:09 am</t>
  </si>
  <si>
    <t>Blessedbejoy@yahoo.com.sg</t>
  </si>
  <si>
    <t>September 10th 2017, 4:38:16 am</t>
  </si>
  <si>
    <t>Nkyenyen@gmail.com</t>
  </si>
  <si>
    <t>September 10th 2017, 4:38:52 am</t>
  </si>
  <si>
    <t>debbiee.w@gmail.com</t>
  </si>
  <si>
    <t>September 10th 2017, 4:39:21 am</t>
  </si>
  <si>
    <t>Jeronblahblah@gmail.com</t>
  </si>
  <si>
    <t>September 10th 2017, 4:39:29 am</t>
  </si>
  <si>
    <t>Nb9978@gmail.com</t>
  </si>
  <si>
    <t>September 10th 2017, 4:39:59 am</t>
  </si>
  <si>
    <t>dannyhac02@gmail.com</t>
  </si>
  <si>
    <t>September 10th 2017, 4:41:08 am</t>
  </si>
  <si>
    <t>Phebe.wong@gmail.com</t>
  </si>
  <si>
    <t>September 10th 2017, 4:42:37 am</t>
  </si>
  <si>
    <t>September 10th 2017, 4:44:04 am</t>
  </si>
  <si>
    <t>Valerieso88@yahoo.com</t>
  </si>
  <si>
    <t>September 10th 2017, 4:44:05 am</t>
  </si>
  <si>
    <t>September 10th 2017, 4:45:35 am</t>
  </si>
  <si>
    <t>Pkppk87@gmail.com</t>
  </si>
  <si>
    <t>September 10th 2017, 4:46:29 am</t>
  </si>
  <si>
    <t>September 10th 2017, 4:47:10 am</t>
  </si>
  <si>
    <t>September 10th 2017, 4:47:40 am</t>
  </si>
  <si>
    <t>September 10th 2017, 4:47:56 am</t>
  </si>
  <si>
    <t>Myomyohla16@gmail.com</t>
  </si>
  <si>
    <t>September 10th 2017, 4:48:16 am</t>
  </si>
  <si>
    <t>September 10th 2017, 4:48:36 am</t>
  </si>
  <si>
    <t>Xiaoshu@live.com.my</t>
  </si>
  <si>
    <t>September 10th 2017, 4:48:58 am</t>
  </si>
  <si>
    <t>Dry to Very Dry</t>
  </si>
  <si>
    <t>September 10th 2017, 4:50:30 am</t>
  </si>
  <si>
    <t>September 10th 2017, 4:51:05 am</t>
  </si>
  <si>
    <t>September 10th 2017, 4:55:49 am</t>
  </si>
  <si>
    <t>September 10th 2017, 4:56:38 am</t>
  </si>
  <si>
    <t>Elxy@hotmail.com</t>
  </si>
  <si>
    <t>September 10th 2017, 5:07:55 am</t>
  </si>
  <si>
    <t>tricia.clarke@hotmail.com</t>
  </si>
  <si>
    <t>September 10th 2017, 5:10:46 am</t>
  </si>
  <si>
    <t>September 10th 2017, 5:14:13 am</t>
  </si>
  <si>
    <t>September 10th 2017, 5:16:41 am</t>
  </si>
  <si>
    <t>Juschevie@gmail.com</t>
  </si>
  <si>
    <t>September 10th 2017, 5:17:21 am</t>
  </si>
  <si>
    <t>September 10th 2017, 5:17:32 am</t>
  </si>
  <si>
    <t>September 10th 2017, 5:19:23 am</t>
  </si>
  <si>
    <t>September 10th 2017, 5:22:13 am</t>
  </si>
  <si>
    <t>September 10th 2017, 5:22:14 am</t>
  </si>
  <si>
    <t>beetle.box@hotmail.com</t>
  </si>
  <si>
    <t>September 10th 2017, 5:22:45 am</t>
  </si>
  <si>
    <t>September 10th 2017, 5:25:50 am</t>
  </si>
  <si>
    <t>September 10th 2017, 5:27:08 am</t>
  </si>
  <si>
    <t>September 10th 2017, 5:27:44 am</t>
  </si>
  <si>
    <t>September 10th 2017, 5:31:30 am</t>
  </si>
  <si>
    <t>Cherylong.yl@gmail.com</t>
  </si>
  <si>
    <t>September 10th 2017, 5:45:45 am</t>
  </si>
  <si>
    <t>September 10th 2017, 5:45:54 am</t>
  </si>
  <si>
    <t>September 10th 2017, 5:57:15 am</t>
  </si>
  <si>
    <t>September 10th 2017, 6:02:10 am</t>
  </si>
  <si>
    <t>Ong.suanee@gmail.com</t>
  </si>
  <si>
    <t>September 10th 2017, 6:03:00 am</t>
  </si>
  <si>
    <t>September 10th 2017, 6:03:38 am</t>
  </si>
  <si>
    <t>September 10th 2017, 6:04:01 am</t>
  </si>
  <si>
    <t>September 10th 2017, 6:04:32 am</t>
  </si>
  <si>
    <t>Gaaya_93@hotmail.com</t>
  </si>
  <si>
    <t>September 10th 2017, 6:16:24 am</t>
  </si>
  <si>
    <t>September 10th 2017, 6:19:15 am</t>
  </si>
  <si>
    <t>September 10th 2017, 6:19:24 am</t>
  </si>
  <si>
    <t>September 10th 2017, 6:19:33 am</t>
  </si>
  <si>
    <t>September 10th 2017, 6:20:57 am</t>
  </si>
  <si>
    <t>stevelee@dbs.com</t>
  </si>
  <si>
    <t>September 10th 2017, 6:21:11 am</t>
  </si>
  <si>
    <t>choo.jiahui@gmail.com</t>
  </si>
  <si>
    <t>September 10th 2017, 6:23:31 am</t>
  </si>
  <si>
    <t>Jiancjh@gmail.com</t>
  </si>
  <si>
    <t>September 10th 2017, 6:27:31 am</t>
  </si>
  <si>
    <t>grassofthefields@gmail.com</t>
  </si>
  <si>
    <t>September 10th 2017, 6:35:11 am</t>
  </si>
  <si>
    <t>September 10th 2017, 6:37:11 am</t>
  </si>
  <si>
    <t>September 10th 2017, 6:38:23 am</t>
  </si>
  <si>
    <t>September 10th 2017, 6:39:52 am</t>
  </si>
  <si>
    <t>September 10th 2017, 6:40:03 am</t>
  </si>
  <si>
    <t>September 10th 2017, 6:43:12 am</t>
  </si>
  <si>
    <t>Gracechewmh@gmail.com</t>
  </si>
  <si>
    <t>September 10th 2017, 6:43:30 am</t>
  </si>
  <si>
    <t>September 10th 2017, 6:43:56 am</t>
  </si>
  <si>
    <t>One1cherry@gmail.com</t>
  </si>
  <si>
    <t>September 10th 2017, 6:45:29 am</t>
  </si>
  <si>
    <t>ange28@gmail.com</t>
  </si>
  <si>
    <t>September 10th 2017, 6:47:51 am</t>
  </si>
  <si>
    <t>September 10th 2017, 6:55:10 am</t>
  </si>
  <si>
    <t>September 10th 2017, 6:56:21 am</t>
  </si>
  <si>
    <t>claralum@hotmail.com</t>
  </si>
  <si>
    <t>September 10th 2017, 7:00:52 am</t>
  </si>
  <si>
    <t>September 10th 2017, 7:01:00 am</t>
  </si>
  <si>
    <t>Oceanskyblue@hotmail.com</t>
  </si>
  <si>
    <t>September 10th 2017, 7:06:59 am</t>
  </si>
  <si>
    <t>chua.yr.debra@gmail.com</t>
  </si>
  <si>
    <t>September 10th 2017, 7:12:27 am</t>
  </si>
  <si>
    <t>Mohamad.salihan@gmail.com</t>
  </si>
  <si>
    <t>September 10th 2017, 7:17:15 am</t>
  </si>
  <si>
    <t>lisha_mohandas2@Hotmail.com</t>
  </si>
  <si>
    <t>September 10th 2017, 7:25:50 am</t>
  </si>
  <si>
    <t>September 10th 2017, 7:27:35 am</t>
  </si>
  <si>
    <t>Erica.vrt@gmail.com</t>
  </si>
  <si>
    <t>September 10th 2017, 7:36:23 am</t>
  </si>
  <si>
    <t>September 10th 2017, 7:36:30 am</t>
  </si>
  <si>
    <t>September 10th 2017, 7:38:37 am</t>
  </si>
  <si>
    <t>September 10th 2017, 7:44:04 am</t>
  </si>
  <si>
    <t>September 10th 2017, 7:48:59 am</t>
  </si>
  <si>
    <t>dionigiovanna@gmail.com</t>
  </si>
  <si>
    <t>September 10th 2017, 7:58:54 am</t>
  </si>
  <si>
    <t>Patrickjdayao@gmail.com</t>
  </si>
  <si>
    <t>September 10th 2017, 7:59:12 am</t>
  </si>
  <si>
    <t>September 10th 2017, 8:03:10 am</t>
  </si>
  <si>
    <t>September 10th 2017, 8:05:41 am</t>
  </si>
  <si>
    <t>Renesis@outlook.com</t>
  </si>
  <si>
    <t>September 10th 2017, 8:08:07 am</t>
  </si>
  <si>
    <t>Ahbee_422@hotmail.com</t>
  </si>
  <si>
    <t>September 10th 2017, 8:09:02 am</t>
  </si>
  <si>
    <t>Laifangc@hotmail.com</t>
  </si>
  <si>
    <t>September 10th 2017, 8:15:09 am</t>
  </si>
  <si>
    <t>September 10th 2017, 8:24:49 am</t>
  </si>
  <si>
    <t>yoyoyo_17@yahoo.com</t>
  </si>
  <si>
    <t>September 10th 2017, 8:26:47 am</t>
  </si>
  <si>
    <t>TAN_MATTHIAS@YAHOO.COM.SG</t>
  </si>
  <si>
    <t>September 10th 2017, 8:27:39 am</t>
  </si>
  <si>
    <t>September 10th 2017, 8:29:41 am</t>
  </si>
  <si>
    <t>September 10th 2017, 8:40:08 am</t>
  </si>
  <si>
    <t>lipannqi@yahoo.com.sg</t>
  </si>
  <si>
    <t>September 10th 2017, 8:43:46 am</t>
  </si>
  <si>
    <t>September 10th 2017, 8:45:25 am</t>
  </si>
  <si>
    <t>September 10th 2017, 9:02:41 am</t>
  </si>
  <si>
    <t>September 10th 2017, 9:12:46 am</t>
  </si>
  <si>
    <t>September 10th 2017, 9:14:58 am</t>
  </si>
  <si>
    <t>September 10th 2017, 9:20:27 am</t>
  </si>
  <si>
    <t>September 10th 2017, 9:24:32 am</t>
  </si>
  <si>
    <t>September 10th 2017, 9:26:44 am</t>
  </si>
  <si>
    <t>September 10th 2017, 9:34:16 am</t>
  </si>
  <si>
    <t>September 10th 2017, 9:43:40 am</t>
  </si>
  <si>
    <t>engghee76@gmail.com</t>
  </si>
  <si>
    <t>September 10th 2017, 9:46:48 am</t>
  </si>
  <si>
    <t>September 10th 2017, 9:46:52 am</t>
  </si>
  <si>
    <t>September 10th 2017, 9:54:10 am</t>
  </si>
  <si>
    <t>September 10th 2017, 10:00:33 am</t>
  </si>
  <si>
    <t>September 10th 2017, 10:08:32 am</t>
  </si>
  <si>
    <t>September 10th 2017, 10:21:55 am</t>
  </si>
  <si>
    <t>cltan001@e.ntu.edu.sg</t>
  </si>
  <si>
    <t>September 10th 2017, 10:27:13 am</t>
  </si>
  <si>
    <t>September 10th 2017, 10:30:23 am</t>
  </si>
  <si>
    <t>September 10th 2017, 10:34:56 am</t>
  </si>
  <si>
    <t>September 10th 2017, 10:35:03 am</t>
  </si>
  <si>
    <t>September 10th 2017, 10:39:04 am</t>
  </si>
  <si>
    <t>September 10th 2017, 10:41:18 am</t>
  </si>
  <si>
    <t>September 10th 2017, 10:41:57 am</t>
  </si>
  <si>
    <t>Winnie.simxh@yahoo.com</t>
  </si>
  <si>
    <t>September 10th 2017, 10:48:53 am</t>
  </si>
  <si>
    <t>tsa.natali@gmail.com</t>
  </si>
  <si>
    <t>September 10th 2017, 10:56:27 am</t>
  </si>
  <si>
    <t>September 10th 2017, 11:28:00 am</t>
  </si>
  <si>
    <t>Celine.chensl@gmail.com</t>
  </si>
  <si>
    <t>September 10th 2017, 11:36:59 am</t>
  </si>
  <si>
    <t>September 10th 2017, 11:51:26 am</t>
  </si>
  <si>
    <t>September 10th 2017, 11:54:58 am</t>
  </si>
  <si>
    <t>September 10th 2017, 12:03:32 pm</t>
  </si>
  <si>
    <t>September 10th 2017, 12:10:31 pm</t>
  </si>
  <si>
    <t>belchan21@gmail.com</t>
  </si>
  <si>
    <t>September 10th 2017, 12:12:47 pm</t>
  </si>
  <si>
    <t>September 10th 2017, 12:13:48 pm</t>
  </si>
  <si>
    <t>September 10th 2017, 12:38:52 pm</t>
  </si>
  <si>
    <t>Sjyunrou@yahoo.com.sg</t>
  </si>
  <si>
    <t>September 10th 2017, 1:03:58 pm</t>
  </si>
  <si>
    <t>September 10th 2017, 1:10:28 pm</t>
  </si>
  <si>
    <t>September 10th 2017, 1:10:38 pm</t>
  </si>
  <si>
    <t>September 10th 2017, 1:20:59 pm</t>
  </si>
  <si>
    <t>September 10th 2017, 1:30:28 pm</t>
  </si>
  <si>
    <t>September 10th 2017, 1:35:21 pm</t>
  </si>
  <si>
    <t>sakurahimex3@yahoo.co.jp</t>
  </si>
  <si>
    <t>September 10th 2017, 1:47:30 pm</t>
  </si>
  <si>
    <t>Yulsalleh17@gmail.com</t>
  </si>
  <si>
    <t>September 10th 2017, 1:47:33 pm</t>
  </si>
  <si>
    <t>si_jie_950@hotmail.com</t>
  </si>
  <si>
    <t>September 10th 2017, 1:51:55 pm</t>
  </si>
  <si>
    <t>September 10th 2017, 1:52:48 pm</t>
  </si>
  <si>
    <t>Annahu24@hotmail.com</t>
  </si>
  <si>
    <t>September 10th 2017, 1:53:48 pm</t>
  </si>
  <si>
    <t>Pixelpx@gmail.com</t>
  </si>
  <si>
    <t>September 10th 2017, 2:03:27 pm</t>
  </si>
  <si>
    <t>September 10th 2017, 2:05:29 pm</t>
  </si>
  <si>
    <t>September 10th 2017, 2:10:52 pm</t>
  </si>
  <si>
    <t>September 10th 2017, 2:19:14 pm</t>
  </si>
  <si>
    <t>Minmosa@hotmail.com</t>
  </si>
  <si>
    <t>September 10th 2017, 2:22:34 pm</t>
  </si>
  <si>
    <t>nvgillett@gmail.com</t>
  </si>
  <si>
    <t>September 10th 2017, 2:25:18 pm</t>
  </si>
  <si>
    <t>September 10th 2017, 2:34:46 pm</t>
  </si>
  <si>
    <t>Shadowmist@gmail.com</t>
  </si>
  <si>
    <t>September 10th 2017, 2:43:15 pm</t>
  </si>
  <si>
    <t>September 10th 2017, 2:43:43 pm</t>
  </si>
  <si>
    <t>crowdedroom@gmail.com</t>
  </si>
  <si>
    <t>September 10th 2017, 2:43:51 pm</t>
  </si>
  <si>
    <t>September 10th 2017, 2:47:53 pm</t>
  </si>
  <si>
    <t>September 10th 2017, 2:50:38 pm</t>
  </si>
  <si>
    <t>September 10th 2017, 3:01:02 pm</t>
  </si>
  <si>
    <t>September 10th 2017, 3:02:30 pm</t>
  </si>
  <si>
    <t>September 10th 2017, 3:26:07 pm</t>
  </si>
  <si>
    <t>ohitsujiza10@yahoo.com.sg</t>
  </si>
  <si>
    <t>September 10th 2017, 3:28:08 pm</t>
  </si>
  <si>
    <t>Suwee07@gmail.com</t>
  </si>
  <si>
    <t>September 10th 2017, 3:43:06 pm</t>
  </si>
  <si>
    <t>Deja_vu@email.com</t>
  </si>
  <si>
    <t>September 10th 2017, 3:44:53 pm</t>
  </si>
  <si>
    <t>September 10th 2017, 3:45:03 pm</t>
  </si>
  <si>
    <t>September 10th 2017, 3:46:03 pm</t>
  </si>
  <si>
    <t>September 10th 2017, 3:47:16 pm</t>
  </si>
  <si>
    <t>September 10th 2017, 3:47:55 pm</t>
  </si>
  <si>
    <t>September 10th 2017, 3:49:41 pm</t>
  </si>
  <si>
    <t>September 10th 2017, 3:54:52 pm</t>
  </si>
  <si>
    <t>September 10th 2017, 3:56:00 pm</t>
  </si>
  <si>
    <t>September 10th 2017, 4:09:43 pm</t>
  </si>
  <si>
    <t>emailkelasasp@gmail.com</t>
  </si>
  <si>
    <t>September 10th 2017, 4:12:41 pm</t>
  </si>
  <si>
    <t>September 10th 2017, 4:32:39 pm</t>
  </si>
  <si>
    <t>September 10th 2017, 4:33:21 pm</t>
  </si>
  <si>
    <t>4isha4shraff@gmail.com</t>
  </si>
  <si>
    <t>September 10th 2017, 5:07:53 pm</t>
  </si>
  <si>
    <t>September 10th 2017, 5:15:37 pm</t>
  </si>
  <si>
    <t>stephchuahlj@gmail.com</t>
  </si>
  <si>
    <t>September 10th 2017, 7:53:49 pm</t>
  </si>
  <si>
    <t>September 10th 2017, 7:57:03 pm</t>
  </si>
  <si>
    <t>September 10th 2017, 8:09:34 pm</t>
  </si>
  <si>
    <t>Kanh_911@hotmail.com</t>
  </si>
  <si>
    <t>September 10th 2017, 8:20:12 pm</t>
  </si>
  <si>
    <t>Xingni49@gmail.com</t>
  </si>
  <si>
    <t>September 10th 2017, 9:54:06 pm</t>
  </si>
  <si>
    <t>September 10th 2017, 11:16:33 pm</t>
  </si>
  <si>
    <t>yannting57@gmail.com</t>
  </si>
  <si>
    <t>September 10th 2017, 11:45:27 pm</t>
  </si>
  <si>
    <t>Melissatan84@hotmail.com</t>
  </si>
  <si>
    <t>September 11th 2017, 12:42:42 am</t>
  </si>
  <si>
    <t>Sharizah76@gmail.com</t>
  </si>
  <si>
    <t>September 11th 2017, 12:44:26 am</t>
  </si>
  <si>
    <t>Soonling90@gmail.com</t>
  </si>
  <si>
    <t>September 11th 2017, 12:50:09 am</t>
  </si>
  <si>
    <t>September 11th 2017, 1:20:15 am</t>
  </si>
  <si>
    <t>Stellapml@hotmail.com</t>
  </si>
  <si>
    <t>September 11th 2017, 1:24:58 am</t>
  </si>
  <si>
    <t>September 11th 2017, 1:28:37 am</t>
  </si>
  <si>
    <t>September 11th 2017, 1:44:14 am</t>
  </si>
  <si>
    <t>jetblackdestiny@gmail.com</t>
  </si>
  <si>
    <t>September 11th 2017, 1:46:02 am</t>
  </si>
  <si>
    <t>ethelda.antonio@gmail.com</t>
  </si>
  <si>
    <t>September 11th 2017, 1:50:16 am</t>
  </si>
  <si>
    <t>September 11th 2017, 1:53:30 am</t>
  </si>
  <si>
    <t>September 11th 2017, 1:58:55 am</t>
  </si>
  <si>
    <t>September 11th 2017, 2:00:00 am</t>
  </si>
  <si>
    <t>September 11th 2017, 2:01:27 am</t>
  </si>
  <si>
    <t>cheong.nianting@gmail.com</t>
  </si>
  <si>
    <t>September 11th 2017, 2:14:24 am</t>
  </si>
  <si>
    <t>September 11th 2017, 2:30:05 am</t>
  </si>
  <si>
    <t>Cindy021265@gmail.com</t>
  </si>
  <si>
    <t>September 11th 2017, 2:44:57 am</t>
  </si>
  <si>
    <t>September 11th 2017, 2:46:49 am</t>
  </si>
  <si>
    <t>huii2406@hotmail.com</t>
  </si>
  <si>
    <t>September 11th 2017, 2:48:01 am</t>
  </si>
  <si>
    <t>September 11th 2017, 2:48:57 am</t>
  </si>
  <si>
    <t>September 11th 2017, 2:56:10 am</t>
  </si>
  <si>
    <t>September 11th 2017, 2:59:31 am</t>
  </si>
  <si>
    <t>September 11th 2017, 3:13:34 am</t>
  </si>
  <si>
    <t>September 11th 2017, 3:40:59 am</t>
  </si>
  <si>
    <t>p_oyster@rocketmail.com</t>
  </si>
  <si>
    <t>September 11th 2017, 4:26:15 am</t>
  </si>
  <si>
    <t>annwee21@gmail.com</t>
  </si>
  <si>
    <t>September 11th 2017, 4:59:52 am</t>
  </si>
  <si>
    <t>September 11th 2017, 5:41:54 am</t>
  </si>
  <si>
    <t>jozegal@hotmail.com</t>
  </si>
  <si>
    <t>September 11th 2017, 5:57:45 am</t>
  </si>
  <si>
    <t>September 11th 2017, 6:03:42 am</t>
  </si>
  <si>
    <t>September 11th 2017, 6:18:03 am</t>
  </si>
  <si>
    <t>September 11th 2017, 7:03:24 am</t>
  </si>
  <si>
    <t>September 11th 2017, 7:36:10 am</t>
  </si>
  <si>
    <t>terisslee@gmail.com</t>
  </si>
  <si>
    <t>September 11th 2017, 7:44:48 am</t>
  </si>
  <si>
    <t>September 11th 2017, 7:55:28 am</t>
  </si>
  <si>
    <t>Cloudybleu@gmail.com</t>
  </si>
  <si>
    <t>September 11th 2017, 8:17:56 am</t>
  </si>
  <si>
    <t>September 11th 2017, 8:19:57 am</t>
  </si>
  <si>
    <t>September 11th 2017, 8:25:26 am</t>
  </si>
  <si>
    <t>September 11th 2017, 8:26:47 am</t>
  </si>
  <si>
    <t>September 11th 2017, 8:42:59 am</t>
  </si>
  <si>
    <t>cherrymoochs@gmail.com</t>
  </si>
  <si>
    <t>September 11th 2017, 8:52:23 am</t>
  </si>
  <si>
    <t>nada.izyan@gmail.com</t>
  </si>
  <si>
    <t>September 11th 2017, 8:55:19 am</t>
  </si>
  <si>
    <t>September 11th 2017, 9:17:59 am</t>
  </si>
  <si>
    <t>September 11th 2017, 10:29:11 am</t>
  </si>
  <si>
    <t>September 11th 2017, 10:37:21 am</t>
  </si>
  <si>
    <t>September 11th 2017, 10:43:54 am</t>
  </si>
  <si>
    <t>September 11th 2017, 11:30:15 am</t>
  </si>
  <si>
    <t>September 11th 2017, 11:33:52 am</t>
  </si>
  <si>
    <t>September 11th 2017, 12:01:23 pm</t>
  </si>
  <si>
    <t>angeliachandraa@gmail.com</t>
  </si>
  <si>
    <t>September 11th 2017, 12:07:31 pm</t>
  </si>
  <si>
    <t>September 11th 2017, 12:20:07 pm</t>
  </si>
  <si>
    <t>September 11th 2017, 1:20:44 pm</t>
  </si>
  <si>
    <t>Apple_yun90@hotmail.com</t>
  </si>
  <si>
    <t>September 11th 2017, 1:30:23 pm</t>
  </si>
  <si>
    <t>Laipeng.chan@gmail.com</t>
  </si>
  <si>
    <t>September 11th 2017, 1:36:23 pm</t>
  </si>
  <si>
    <t>Mellzl123@gmail.com</t>
  </si>
  <si>
    <t>September 11th 2017, 1:52:44 pm</t>
  </si>
  <si>
    <t>Limchuhui6625566@yahoo.com.sg</t>
  </si>
  <si>
    <t>September 11th 2017, 2:43:38 pm</t>
  </si>
  <si>
    <t>Weinnie_1993@hotmail.com</t>
  </si>
  <si>
    <t>September 11th 2017, 2:54:05 pm</t>
  </si>
  <si>
    <t>Mkkwek@gmail.com</t>
  </si>
  <si>
    <t>September 11th 2017, 3:28:31 pm</t>
  </si>
  <si>
    <t>September 11th 2017, 5:09:53 pm</t>
  </si>
  <si>
    <t>lea.helmerich@gmail.com</t>
  </si>
  <si>
    <t>September 11th 2017, 5:41:44 pm</t>
  </si>
  <si>
    <t>tassie.employment@gmail.com</t>
  </si>
  <si>
    <t>September 11th 2017, 7:04:40 pm</t>
  </si>
  <si>
    <t>RACHEL.HARRIS@PAULASCHOICE.COM</t>
  </si>
  <si>
    <t>September 11th 2017, 7:12:27 pm</t>
  </si>
  <si>
    <t>jessica.gardner@paulaschoice.com</t>
  </si>
  <si>
    <t>September 11th 2017, 7:12:43 pm</t>
  </si>
  <si>
    <t>Jeanne.sherman@yahoo.com</t>
  </si>
  <si>
    <t>September 11th 2017, 7:54:35 pm</t>
  </si>
  <si>
    <t>layna.lim@gmail.com</t>
  </si>
  <si>
    <t>September 11th 2017, 11:39:13 pm</t>
  </si>
  <si>
    <t>charmaineygp@gmail.com</t>
  </si>
  <si>
    <t>September 11th 2017, 11:39:40 pm</t>
  </si>
  <si>
    <t>lynnettechee@gmail.com</t>
  </si>
  <si>
    <t>September 11th 2017, 11:40:51 pm</t>
  </si>
  <si>
    <t>Tinaatan16@gmail.com</t>
  </si>
  <si>
    <t>September 11th 2017, 11:58:46 pm</t>
  </si>
  <si>
    <t>September 12th 2017, 2:07:29 am</t>
  </si>
  <si>
    <t>September 12th 2017, 2:35:49 am</t>
  </si>
  <si>
    <t>themazerunner32@gmail.com</t>
  </si>
  <si>
    <t>September 12th 2017, 3:23:09 am</t>
  </si>
  <si>
    <t>heidisunshine@gmail.com</t>
  </si>
  <si>
    <t>September 12th 2017, 3:29:20 am</t>
  </si>
  <si>
    <t>September 12th 2017, 3:36:27 am</t>
  </si>
  <si>
    <t>Yinghui.personal@gmail.com</t>
  </si>
  <si>
    <t>September 12th 2017, 3:47:45 am</t>
  </si>
  <si>
    <t>September 12th 2017, 3:51:13 am</t>
  </si>
  <si>
    <t>September 12th 2017, 4:43:26 am</t>
  </si>
  <si>
    <t>September 12th 2017, 4:44:56 am</t>
  </si>
  <si>
    <t>September 12th 2017, 4:45:17 am</t>
  </si>
  <si>
    <t>sharmishtabasappa@gmail.com</t>
  </si>
  <si>
    <t>September 12th 2017, 4:52:11 am</t>
  </si>
  <si>
    <t>raisavitales@gmail.com</t>
  </si>
  <si>
    <t>September 12th 2017, 5:21:38 am</t>
  </si>
  <si>
    <t>September 12th 2017, 5:26:30 am</t>
  </si>
  <si>
    <t>Nessya.andina@gmail.com</t>
  </si>
  <si>
    <t>September 12th 2017, 5:31:10 am</t>
  </si>
  <si>
    <t>nisaliyana.ht@gmail.com</t>
  </si>
  <si>
    <t>September 12th 2017, 5:32:28 am</t>
  </si>
  <si>
    <t>driffleskii@gmail.com</t>
  </si>
  <si>
    <t>September 12th 2017, 5:54:16 am</t>
  </si>
  <si>
    <t>September 12th 2017, 7:40:15 am</t>
  </si>
  <si>
    <t>September 12th 2017, 7:43:03 am</t>
  </si>
  <si>
    <t>mpcompsadd@gmail.com</t>
  </si>
  <si>
    <t>September 12th 2017, 8:00:24 am</t>
  </si>
  <si>
    <t>September 12th 2017, 8:01:49 am</t>
  </si>
  <si>
    <t>September 12th 2017, 8:09:21 am</t>
  </si>
  <si>
    <t>September 12th 2017, 8:10:11 am</t>
  </si>
  <si>
    <t>September 12th 2017, 8:10:12 am</t>
  </si>
  <si>
    <t>September 12th 2017, 8:10:18 am</t>
  </si>
  <si>
    <t>September 12th 2017, 8:10:54 am</t>
  </si>
  <si>
    <t>September 12th 2017, 8:11:00 am</t>
  </si>
  <si>
    <t>September 12th 2017, 8:11:23 am</t>
  </si>
  <si>
    <t>September 12th 2017, 8:11:35 am</t>
  </si>
  <si>
    <t>September 12th 2017, 8:13:34 am</t>
  </si>
  <si>
    <t>September 12th 2017, 8:15:27 am</t>
  </si>
  <si>
    <t>September 12th 2017, 8:15:51 am</t>
  </si>
  <si>
    <t>September 12th 2017, 8:15:57 am</t>
  </si>
  <si>
    <t>September 12th 2017, 8:50:43 am</t>
  </si>
  <si>
    <t>September 12th 2017, 8:53:30 am</t>
  </si>
  <si>
    <t>September 12th 2017, 8:53:31 am</t>
  </si>
  <si>
    <t>September 12th 2017, 8:53:49 am</t>
  </si>
  <si>
    <t>Jvki.tsy@gmail.com</t>
  </si>
  <si>
    <t>September 12th 2017, 9:00:24 am</t>
  </si>
  <si>
    <t>September 12th 2017, 9:04:22 am</t>
  </si>
  <si>
    <t>conniechloelim@gmail.com</t>
  </si>
  <si>
    <t>September 12th 2017, 9:23:02 am</t>
  </si>
  <si>
    <t>yolafowell@gmail.com</t>
  </si>
  <si>
    <t>September 12th 2017, 9:28:36 am</t>
  </si>
  <si>
    <t>September 12th 2017, 12:35:12 pm</t>
  </si>
  <si>
    <t>September 12th 2017, 12:38:36 pm</t>
  </si>
  <si>
    <t>Nadiah_mhds@msn.com</t>
  </si>
  <si>
    <t>September 12th 2017, 12:40:13 pm</t>
  </si>
  <si>
    <t>kelly.cheng995@gmail.com</t>
  </si>
  <si>
    <t>September 12th 2017, 1:15:23 pm</t>
  </si>
  <si>
    <t>wongchunmeng@hotmail.com</t>
  </si>
  <si>
    <t>September 12th 2017, 1:47:07 pm</t>
  </si>
  <si>
    <t>September 12th 2017, 2:07:26 pm</t>
  </si>
  <si>
    <t>poenandar39@gmail.com</t>
  </si>
  <si>
    <t>September 12th 2017, 3:06:55 pm</t>
  </si>
  <si>
    <t>September 12th 2017, 3:54:43 pm</t>
  </si>
  <si>
    <t>September 12th 2017, 5:26:39 pm</t>
  </si>
  <si>
    <t>helenah3@cox.net</t>
  </si>
  <si>
    <t>September 12th 2017, 7:54:15 pm</t>
  </si>
  <si>
    <t>anza.rehman@gmail.com</t>
  </si>
  <si>
    <t>September 13th 2017, 1:02:02 am</t>
  </si>
  <si>
    <t>September 13th 2017, 1:06:11 am</t>
  </si>
  <si>
    <t>September 13th 2017, 1:33:02 am</t>
  </si>
  <si>
    <t>September 13th 2017, 2:03:15 am</t>
  </si>
  <si>
    <t>September 13th 2017, 2:57:46 am</t>
  </si>
  <si>
    <t>September 13th 2017, 3:03:12 am</t>
  </si>
  <si>
    <t>September 13th 2017, 3:17:51 am</t>
  </si>
  <si>
    <t>alongc99@hotmail.com</t>
  </si>
  <si>
    <t>September 13th 2017, 3:36:06 am</t>
  </si>
  <si>
    <t>annaleeamda@gmail.com</t>
  </si>
  <si>
    <t>September 13th 2017, 3:40:58 am</t>
  </si>
  <si>
    <t>bidisha22@hotmail.com</t>
  </si>
  <si>
    <t>September 13th 2017, 3:48:30 am</t>
  </si>
  <si>
    <t>dawnkitty88@hotmail.com</t>
  </si>
  <si>
    <t>September 13th 2017, 3:54:49 am</t>
  </si>
  <si>
    <t>September 13th 2017, 5:02:53 am</t>
  </si>
  <si>
    <t>September 13th 2017, 5:11:11 am</t>
  </si>
  <si>
    <t>ckling13@hotmail.com</t>
  </si>
  <si>
    <t>September 13th 2017, 5:37:04 am</t>
  </si>
  <si>
    <t>chiaming8699@hotmail.com</t>
  </si>
  <si>
    <t>September 13th 2017, 5:44:39 am</t>
  </si>
  <si>
    <t>September 13th 2017, 7:08:44 am</t>
  </si>
  <si>
    <t>September 13th 2017, 7:23:27 am</t>
  </si>
  <si>
    <t>zjjhzdr@hotmail.com</t>
  </si>
  <si>
    <t>September 13th 2017, 7:26:48 am</t>
  </si>
  <si>
    <t>September 13th 2017, 7:53:27 am</t>
  </si>
  <si>
    <t>September 13th 2017, 8:38:29 am</t>
  </si>
  <si>
    <t>Ruwaida.jaberudin@gmail.com</t>
  </si>
  <si>
    <t>September 13th 2017, 10:04:00 am</t>
  </si>
  <si>
    <t>Lweitingg@gmail.com</t>
  </si>
  <si>
    <t>September 13th 2017, 10:55:19 am</t>
  </si>
  <si>
    <t>September 13th 2017, 10:55:45 am</t>
  </si>
  <si>
    <t>September 13th 2017, 12:22:55 pm</t>
  </si>
  <si>
    <t>Terence.ho88@hotmail.com</t>
  </si>
  <si>
    <t>September 13th 2017, 1:30:26 pm</t>
  </si>
  <si>
    <t>September 13th 2017, 1:31:03 pm</t>
  </si>
  <si>
    <t>shi_qi_86@hotmail.com</t>
  </si>
  <si>
    <t>September 13th 2017, 1:44:18 pm</t>
  </si>
  <si>
    <t>September 13th 2017, 2:50:44 pm</t>
  </si>
  <si>
    <t>cmbatoon@outlook.com</t>
  </si>
  <si>
    <t>September 13th 2017, 2:52:31 pm</t>
  </si>
  <si>
    <t>sincered12@gmail.com</t>
  </si>
  <si>
    <t>September 13th 2017, 3:16:10 pm</t>
  </si>
  <si>
    <t>yamapi7968@yahoo.com.tw</t>
  </si>
  <si>
    <t>September 13th 2017, 3:33:20 pm</t>
  </si>
  <si>
    <t>vtmn11@hotmail.com</t>
  </si>
  <si>
    <t>September 13th 2017, 4:02:42 pm</t>
  </si>
  <si>
    <t>September 13th 2017, 4:06:00 pm</t>
  </si>
  <si>
    <t>September 13th 2017, 4:17:52 pm</t>
  </si>
  <si>
    <t>yihder8@gmail.com</t>
  </si>
  <si>
    <t>September 13th 2017, 4:41:47 pm</t>
  </si>
  <si>
    <t>September 13th 2017, 6:31:04 pm</t>
  </si>
  <si>
    <t>September 13th 2017, 6:33:47 pm</t>
  </si>
  <si>
    <t>pinkrevolver@hotmail.com</t>
  </si>
  <si>
    <t>September 13th 2017, 8:38:28 pm</t>
  </si>
  <si>
    <t>September 13th 2017, 10:49:47 pm</t>
  </si>
  <si>
    <t>Tanxh_02@hotmail.com</t>
  </si>
  <si>
    <t>September 13th 2017, 11:16:42 pm</t>
  </si>
  <si>
    <t>anh.chu2304@gmail.com</t>
  </si>
  <si>
    <t>September 14th 2017, 12:23:24 am</t>
  </si>
  <si>
    <t>September 14th 2017, 12:35:32 am</t>
  </si>
  <si>
    <t>barbarbella@yahoo.com</t>
  </si>
  <si>
    <t>September 14th 2017, 2:41:47 am</t>
  </si>
  <si>
    <t>jxuxnxe@gmail.com</t>
  </si>
  <si>
    <t>September 14th 2017, 2:55:24 am</t>
  </si>
  <si>
    <t>datura.manjusaka@gmail.com</t>
  </si>
  <si>
    <t>September 14th 2017, 3:24:31 am</t>
  </si>
  <si>
    <t>huiyu.su@hotmail.com</t>
  </si>
  <si>
    <t>September 14th 2017, 4:57:22 am</t>
  </si>
  <si>
    <t>godagun08@hotmail.com</t>
  </si>
  <si>
    <t>September 14th 2017, 6:31:49 am</t>
  </si>
  <si>
    <t>September 14th 2017, 7:41:39 am</t>
  </si>
  <si>
    <t>tsa.natalie@gmail.com</t>
  </si>
  <si>
    <t>September 14th 2017, 7:48:03 am</t>
  </si>
  <si>
    <t>September 14th 2017, 7:48:58 am</t>
  </si>
  <si>
    <t>nmbbnb@gmail.com</t>
  </si>
  <si>
    <t>September 14th 2017, 8:07:16 am</t>
  </si>
  <si>
    <t>September 14th 2017, 9:01:17 am</t>
  </si>
  <si>
    <t>nnrubbish@gmail.com</t>
  </si>
  <si>
    <t>September 14th 2017, 9:06:55 am</t>
  </si>
  <si>
    <t>vikisusanto@hotmail.com</t>
  </si>
  <si>
    <t>September 14th 2017, 10:10:27 am</t>
  </si>
  <si>
    <t>Robtina25m@gmail.com</t>
  </si>
  <si>
    <t>September 14th 2017, 11:32:45 am</t>
  </si>
  <si>
    <t>ddrayon@cox.net</t>
  </si>
  <si>
    <t>September 14th 2017, 11:54:11 am</t>
  </si>
  <si>
    <t>Diepnang@gmail.com</t>
  </si>
  <si>
    <t>September 14th 2017, 1:09:31 pm</t>
  </si>
  <si>
    <t>jaimedoe@gmail.com</t>
  </si>
  <si>
    <t>September 14th 2017, 1:36:49 pm</t>
  </si>
  <si>
    <t>September 14th 2017, 2:20:32 pm</t>
  </si>
  <si>
    <t>September 14th 2017, 2:31:55 pm</t>
  </si>
  <si>
    <t>September 14th 2017, 2:35:08 pm</t>
  </si>
  <si>
    <t>September 14th 2017, 2:45:42 pm</t>
  </si>
  <si>
    <t>September 14th 2017, 3:06:45 pm</t>
  </si>
  <si>
    <t>linda410@att.net</t>
  </si>
  <si>
    <t>September 14th 2017, 3:23:42 pm</t>
  </si>
  <si>
    <t>September 14th 2017, 3:52:29 pm</t>
  </si>
  <si>
    <t>tyarabanks00@gmail.com</t>
  </si>
  <si>
    <t>September 14th 2017, 4:04:59 pm</t>
  </si>
  <si>
    <t>September 14th 2017, 4:10:03 pm</t>
  </si>
  <si>
    <t>wenxuanlee46@gmail.com</t>
  </si>
  <si>
    <t>September 14th 2017, 4:34:46 pm</t>
  </si>
  <si>
    <t>September 14th 2017, 5:54:55 pm</t>
  </si>
  <si>
    <t>eleanor.foong@yahoo.com.sg</t>
  </si>
  <si>
    <t>September 14th 2017, 9:27:37 pm</t>
  </si>
  <si>
    <t>September 15th 2017, 1:19:54 am</t>
  </si>
  <si>
    <t>lavalledaria@hotmail.com</t>
  </si>
  <si>
    <t>September 15th 2017, 2:06:59 am</t>
  </si>
  <si>
    <t>September 15th 2017, 2:17:40 am</t>
  </si>
  <si>
    <t>September 15th 2017, 2:19:12 am</t>
  </si>
  <si>
    <t>September 15th 2017, 2:46:01 am</t>
  </si>
  <si>
    <t>Mystery_gal89@hotmail.com</t>
  </si>
  <si>
    <t>September 15th 2017, 3:22:48 am</t>
  </si>
  <si>
    <t>fiqah_tina@hotmail.com</t>
  </si>
  <si>
    <t>September 15th 2017, 3:28:43 am</t>
  </si>
  <si>
    <t>September 15th 2017, 3:43:54 am</t>
  </si>
  <si>
    <t>elisabonzi71@gmail.com</t>
  </si>
  <si>
    <t>September 15th 2017, 5:43:27 am</t>
  </si>
  <si>
    <t>HweiIing11@yahoo.com.sg</t>
  </si>
  <si>
    <t>September 15th 2017, 7:16:04 am</t>
  </si>
  <si>
    <t>September 15th 2017, 8:54:43 am</t>
  </si>
  <si>
    <t>September 15th 2017, 10:14:27 am</t>
  </si>
  <si>
    <t>ccol1005@gmail.com</t>
  </si>
  <si>
    <t>September 15th 2017, 10:29:01 am</t>
  </si>
  <si>
    <t>September 15th 2017, 12:20:04 pm</t>
  </si>
  <si>
    <t>September 15th 2017, 2:22:23 pm</t>
  </si>
  <si>
    <t>September 15th 2017, 2:27:55 pm</t>
  </si>
  <si>
    <t>September 15th 2017, 2:37:01 pm</t>
  </si>
  <si>
    <t>emas414@gmail.com</t>
  </si>
  <si>
    <t>September 15th 2017, 2:38:55 pm</t>
  </si>
  <si>
    <t>September 15th 2017, 3:09:51 pm</t>
  </si>
  <si>
    <t>September 15th 2017, 3:16:23 pm</t>
  </si>
  <si>
    <t>ori.bar.emet@gmail.com</t>
  </si>
  <si>
    <t>September 15th 2017, 3:20:58 pm</t>
  </si>
  <si>
    <t>September 15th 2017, 4:15:31 pm</t>
  </si>
  <si>
    <t>nluthy1605@gmail.com</t>
  </si>
  <si>
    <t>September 15th 2017, 4:52:25 pm</t>
  </si>
  <si>
    <t>Amberlohsl@yahoo.com.sg</t>
  </si>
  <si>
    <t>September 15th 2017, 6:35:32 pm</t>
  </si>
  <si>
    <t>September 16th 2017, 12:02:51 am</t>
  </si>
  <si>
    <t>September 16th 2017, 1:54:27 am</t>
  </si>
  <si>
    <t>September 16th 2017, 3:23:56 am</t>
  </si>
  <si>
    <t>September 16th 2017, 5:04:43 am</t>
  </si>
  <si>
    <t>yixiachen@gmail.com</t>
  </si>
  <si>
    <t>September 16th 2017, 5:20:10 am</t>
  </si>
  <si>
    <t>cynthiatwl@hotmail.com</t>
  </si>
  <si>
    <t>September 16th 2017, 5:47:34 am</t>
  </si>
  <si>
    <t>September 16th 2017, 5:52:45 am</t>
  </si>
  <si>
    <t>Judytanwj@gmail.com</t>
  </si>
  <si>
    <t>September 16th 2017, 6:01:04 am</t>
  </si>
  <si>
    <t>September 16th 2017, 6:12:52 am</t>
  </si>
  <si>
    <t>September 16th 2017, 6:26:12 am</t>
  </si>
  <si>
    <t>Banicasorina@gmail.com</t>
  </si>
  <si>
    <t>September 16th 2017, 7:41:57 am</t>
  </si>
  <si>
    <t>Fionnaliaw@gmail.com</t>
  </si>
  <si>
    <t>September 16th 2017, 7:48:12 am</t>
  </si>
  <si>
    <t>September 16th 2017, 7:54:47 am</t>
  </si>
  <si>
    <t>September 16th 2017, 10:10:41 am</t>
  </si>
  <si>
    <t>September 16th 2017, 11:04:39 am</t>
  </si>
  <si>
    <t>September 16th 2017, 11:07:36 am</t>
  </si>
  <si>
    <t>September 16th 2017, 11:08:03 am</t>
  </si>
  <si>
    <t>fristyllerr@yahoo.com</t>
  </si>
  <si>
    <t>September 16th 2017, 11:15:23 am</t>
  </si>
  <si>
    <t>INE_BSB@hotmail.com</t>
  </si>
  <si>
    <t>September 16th 2017, 1:28:30 pm</t>
  </si>
  <si>
    <t>September 16th 2017, 2:06:37 pm</t>
  </si>
  <si>
    <t>ine_bsb@hotmail.com</t>
  </si>
  <si>
    <t>September 16th 2017, 3:05:42 pm</t>
  </si>
  <si>
    <t>yukixoxo@hotmail.com</t>
  </si>
  <si>
    <t>September 16th 2017, 4:53:48 pm</t>
  </si>
  <si>
    <t>Cynthia2shop@gmail.com</t>
  </si>
  <si>
    <t>September 16th 2017, 5:06:12 pm</t>
  </si>
  <si>
    <t>mariamlsy@gmail.com</t>
  </si>
  <si>
    <t>September 16th 2017, 7:04:45 pm</t>
  </si>
  <si>
    <t>September 16th 2017, 10:54:15 pm</t>
  </si>
  <si>
    <t>creativechap2010@gmail.com</t>
  </si>
  <si>
    <t>September 17th 2017, 1:48:01 am</t>
  </si>
  <si>
    <t>September 17th 2017, 1:57:26 am</t>
  </si>
  <si>
    <t>September 17th 2017, 4:03:10 am</t>
  </si>
  <si>
    <t>Sijoot@gmail.com</t>
  </si>
  <si>
    <t>September 17th 2017, 5:00:25 am</t>
  </si>
  <si>
    <t>September 17th 2017, 5:37:56 am</t>
  </si>
  <si>
    <t>September 17th 2017, 5:58:14 am</t>
  </si>
  <si>
    <t>September 17th 2017, 5:59:27 am</t>
  </si>
  <si>
    <t>Georginaspl@gmail.com</t>
  </si>
  <si>
    <t>September 17th 2017, 6:10:56 am</t>
  </si>
  <si>
    <t>September 17th 2017, 6:58:55 am</t>
  </si>
  <si>
    <t>September 17th 2017, 7:04:22 am</t>
  </si>
  <si>
    <t>September 17th 2017, 7:25:24 am</t>
  </si>
  <si>
    <t>September 17th 2017, 7:25:31 am</t>
  </si>
  <si>
    <t>September 17th 2017, 7:25:37 am</t>
  </si>
  <si>
    <t>September 17th 2017, 7:25:45 am</t>
  </si>
  <si>
    <t>September 17th 2017, 7:25:48 am</t>
  </si>
  <si>
    <t>September 17th 2017, 7:26:00 am</t>
  </si>
  <si>
    <t>September 17th 2017, 7:26:09 am</t>
  </si>
  <si>
    <t>September 17th 2017, 7:26:12 am</t>
  </si>
  <si>
    <t>September 17th 2017, 7:26:20 am</t>
  </si>
  <si>
    <t>September 17th 2017, 7:26:32 am</t>
  </si>
  <si>
    <t>September 17th 2017, 7:31:47 am</t>
  </si>
  <si>
    <t>Tanboonyann@yahoo.com</t>
  </si>
  <si>
    <t>September 17th 2017, 8:17:30 am</t>
  </si>
  <si>
    <t>September 17th 2017, 8:19:18 am</t>
  </si>
  <si>
    <t>wongjiamin@hotmail.com</t>
  </si>
  <si>
    <t>September 17th 2017, 8:28:23 am</t>
  </si>
  <si>
    <t>Kwangmonglove@gmail.com</t>
  </si>
  <si>
    <t>September 17th 2017, 10:13:59 am</t>
  </si>
  <si>
    <t>iiaen@live.com</t>
  </si>
  <si>
    <t>September 17th 2017, 10:40:43 am</t>
  </si>
  <si>
    <t>sooyuintan@yahoo.com</t>
  </si>
  <si>
    <t>September 17th 2017, 12:07:15 pm</t>
  </si>
  <si>
    <t>September 17th 2017, 1:10:05 pm</t>
  </si>
  <si>
    <t>September 17th 2017, 1:19:46 pm</t>
  </si>
  <si>
    <t>September 17th 2017, 1:31:16 pm</t>
  </si>
  <si>
    <t>Fp_kris@yahoo.com.sg</t>
  </si>
  <si>
    <t>September 17th 2017, 2:00:15 pm</t>
  </si>
  <si>
    <t>satija.ankita27@gmail.com</t>
  </si>
  <si>
    <t>September 17th 2017, 2:08:45 pm</t>
  </si>
  <si>
    <t>yd@benze.at</t>
  </si>
  <si>
    <t>September 17th 2017, 2:23:21 pm</t>
  </si>
  <si>
    <t>Markfoo7676@gmail.com</t>
  </si>
  <si>
    <t>September 17th 2017, 2:30:43 pm</t>
  </si>
  <si>
    <t>September 17th 2017, 2:33:56 pm</t>
  </si>
  <si>
    <t>September 17th 2017, 3:52:20 pm</t>
  </si>
  <si>
    <t>September 17th 2017, 3:53:48 pm</t>
  </si>
  <si>
    <t>September 17th 2017, 3:55:04 pm</t>
  </si>
  <si>
    <t>September 17th 2017, 3:55:47 pm</t>
  </si>
  <si>
    <t>September 17th 2017, 3:56:29 pm</t>
  </si>
  <si>
    <t>September 17th 2017, 3:56:56 pm</t>
  </si>
  <si>
    <t>Ndjshe@dkjdjd.com</t>
  </si>
  <si>
    <t>September 17th 2017, 3:57:42 pm</t>
  </si>
  <si>
    <t>haugad@gmail.com</t>
  </si>
  <si>
    <t>September 17th 2017, 4:25:10 pm</t>
  </si>
  <si>
    <t>September 17th 2017, 5:33:11 pm</t>
  </si>
  <si>
    <t>J@gmail.com</t>
  </si>
  <si>
    <t>September 17th 2017, 5:39:35 pm</t>
  </si>
  <si>
    <t>Joanna.enoch.he@gmail.com</t>
  </si>
  <si>
    <t>September 17th 2017, 11:09:02 pm</t>
  </si>
  <si>
    <t>September 18th 2017, 3:05:37 am</t>
  </si>
  <si>
    <t>Richagoyal.sikri@gmail.com</t>
  </si>
  <si>
    <t>September 18th 2017, 4:38:52 am</t>
  </si>
  <si>
    <t>September 18th 2017, 6:02:36 am</t>
  </si>
  <si>
    <t>September 18th 2017, 7:04:39 am</t>
  </si>
  <si>
    <t>September 18th 2017, 9:28:59 am</t>
  </si>
  <si>
    <t>eli@paulaschoice.sg</t>
  </si>
  <si>
    <t>September 18th 2017, 10:04:56 am</t>
  </si>
  <si>
    <t>joannethl@hotmail.com</t>
  </si>
  <si>
    <t>September 18th 2017, 10:55:50 am</t>
  </si>
  <si>
    <t>September 18th 2017, 12:34:41 pm</t>
  </si>
  <si>
    <t>kiatlin16@hotmail.com</t>
  </si>
  <si>
    <t>September 18th 2017, 1:19:30 pm</t>
  </si>
  <si>
    <t>September 18th 2017, 1:19:41 pm</t>
  </si>
  <si>
    <t>Catloh2010@gmail.com</t>
  </si>
  <si>
    <t>September 18th 2017, 1:29:02 pm</t>
  </si>
  <si>
    <t>September 18th 2017, 1:51:25 pm</t>
  </si>
  <si>
    <t>September 18th 2017, 1:58:25 pm</t>
  </si>
  <si>
    <t>September 18th 2017, 2:06:33 pm</t>
  </si>
  <si>
    <t>skyng0208@hotmail.com</t>
  </si>
  <si>
    <t>September 18th 2017, 3:13:30 pm</t>
  </si>
  <si>
    <t>September 18th 2017, 3:57:41 pm</t>
  </si>
  <si>
    <t>Chanmony1208@gmail.com</t>
  </si>
  <si>
    <t>September 18th 2017, 4:16:27 pm</t>
  </si>
  <si>
    <t>September 18th 2017, 4:27:29 pm</t>
  </si>
  <si>
    <t>phankymy@gmail.com</t>
  </si>
  <si>
    <t>September 18th 2017, 5:33:27 pm</t>
  </si>
  <si>
    <t>rosovavoda2007@hotmail.de</t>
  </si>
  <si>
    <t>September 18th 2017, 10:43:54 pm</t>
  </si>
  <si>
    <t>unita.ib@gmail.com</t>
  </si>
  <si>
    <t>September 19th 2017, 1:19:15 am</t>
  </si>
  <si>
    <t>laresia.pohan@sofitel.com</t>
  </si>
  <si>
    <t>September 19th 2017, 1:29:34 am</t>
  </si>
  <si>
    <t>rubyjinxx@gmail.com</t>
  </si>
  <si>
    <t>September 19th 2017, 1:33:44 am</t>
  </si>
  <si>
    <t>September 19th 2017, 1:34:06 am</t>
  </si>
  <si>
    <t>September 19th 2017, 1:58:40 am</t>
  </si>
  <si>
    <t>September 19th 2017, 2:24:19 am</t>
  </si>
  <si>
    <t>September 19th 2017, 2:39:30 am</t>
  </si>
  <si>
    <t>September 19th 2017, 2:40:55 am</t>
  </si>
  <si>
    <t>September 19th 2017, 3:25:27 am</t>
  </si>
  <si>
    <t>herbie13reloaded@gmail.com</t>
  </si>
  <si>
    <t>September 19th 2017, 3:35:54 am</t>
  </si>
  <si>
    <t>September 19th 2017, 3:37:37 am</t>
  </si>
  <si>
    <t>September 19th 2017, 3:40:01 am</t>
  </si>
  <si>
    <t>yeowenjing94@gmail.com</t>
  </si>
  <si>
    <t>September 19th 2017, 5:39:19 am</t>
  </si>
  <si>
    <t>September 19th 2017, 6:39:41 am</t>
  </si>
  <si>
    <t>September 19th 2017, 7:07:38 am</t>
  </si>
  <si>
    <t>aysha.adam@gmail.com</t>
  </si>
  <si>
    <t>September 19th 2017, 7:38:58 am</t>
  </si>
  <si>
    <t>ryanphua01@gmail.com</t>
  </si>
  <si>
    <t>September 19th 2017, 9:11:32 am</t>
  </si>
  <si>
    <t>September 19th 2017, 9:58:38 am</t>
  </si>
  <si>
    <t>September 19th 2017, 10:27:43 am</t>
  </si>
  <si>
    <t>September 19th 2017, 11:39:28 am</t>
  </si>
  <si>
    <t>September 19th 2017, 1:18:13 pm</t>
  </si>
  <si>
    <t>Tiaamals96@gmail.com</t>
  </si>
  <si>
    <t>September 19th 2017, 1:25:19 pm</t>
  </si>
  <si>
    <t>nuraini_noor@hotmail.com</t>
  </si>
  <si>
    <t>September 19th 2017, 2:16:48 pm</t>
  </si>
  <si>
    <t>September 19th 2017, 2:47:06 pm</t>
  </si>
  <si>
    <t>feliciachants@gmail.com</t>
  </si>
  <si>
    <t>September 19th 2017, 3:05:44 pm</t>
  </si>
  <si>
    <t>jenlam15@gmail.com</t>
  </si>
  <si>
    <t>September 19th 2017, 3:12:50 pm</t>
  </si>
  <si>
    <t>dreamsandfreefalls@gmail.com</t>
  </si>
  <si>
    <t>September 19th 2017, 3:19:00 pm</t>
  </si>
  <si>
    <t>ha_c__nah@hotmail.com</t>
  </si>
  <si>
    <t>September 19th 2017, 3:31:47 pm</t>
  </si>
  <si>
    <t>September 19th 2017, 3:46:14 pm</t>
  </si>
  <si>
    <t>suja_su@yahoo.com</t>
  </si>
  <si>
    <t>September 20th 2017, 1:18:45 am</t>
  </si>
  <si>
    <t>doreenchonglikhim@gamil.com</t>
  </si>
  <si>
    <t>September 20th 2017, 1:58:41 am</t>
  </si>
  <si>
    <t>September 20th 2017, 2:13:48 am</t>
  </si>
  <si>
    <t>September 20th 2017, 2:17:52 am</t>
  </si>
  <si>
    <t>September 20th 2017, 3:09:18 am</t>
  </si>
  <si>
    <t>September 20th 2017, 3:11:02 am</t>
  </si>
  <si>
    <t>September 20th 2017, 3:13:10 am</t>
  </si>
  <si>
    <t>September 20th 2017, 3:37:00 am</t>
  </si>
  <si>
    <t>September 20th 2017, 4:46:41 am</t>
  </si>
  <si>
    <t>September 20th 2017, 5:46:41 am</t>
  </si>
  <si>
    <t>September 20th 2017, 5:55:44 am</t>
  </si>
  <si>
    <t>September 20th 2017, 8:21:37 am</t>
  </si>
  <si>
    <t>ema_aziz@hotmail.com</t>
  </si>
  <si>
    <t>September 20th 2017, 8:27:28 am</t>
  </si>
  <si>
    <t>smile.neha@gmail.com</t>
  </si>
  <si>
    <t>September 20th 2017, 8:33:41 am</t>
  </si>
  <si>
    <t>September 20th 2017, 8:43:00 am</t>
  </si>
  <si>
    <t>Munirahrasidi@gmail.com</t>
  </si>
  <si>
    <t>September 20th 2017, 8:44:48 am</t>
  </si>
  <si>
    <t>ctrawaidah_89@hotmail.com</t>
  </si>
  <si>
    <t>September 20th 2017, 8:56:13 am</t>
  </si>
  <si>
    <t>September 20th 2017, 8:57:09 am</t>
  </si>
  <si>
    <t>atiqahrozman@gmail.com</t>
  </si>
  <si>
    <t>September 20th 2017, 9:00:39 am</t>
  </si>
  <si>
    <t>Kinahlurve@hotmail.com</t>
  </si>
  <si>
    <t>September 20th 2017, 9:29:23 am</t>
  </si>
  <si>
    <t>September 20th 2017, 9:37:47 am</t>
  </si>
  <si>
    <t>September 20th 2017, 9:42:12 am</t>
  </si>
  <si>
    <t>amiliah_93@hotmail.com</t>
  </si>
  <si>
    <t>September 20th 2017, 9:42:23 am</t>
  </si>
  <si>
    <t>Dian.wulan@insight.co.id</t>
  </si>
  <si>
    <t>September 20th 2017, 10:20:05 am</t>
  </si>
  <si>
    <t>zruolin@hotmail.com</t>
  </si>
  <si>
    <t>September 20th 2017, 10:40:15 am</t>
  </si>
  <si>
    <t>azianziana@gmail.com</t>
  </si>
  <si>
    <t>September 20th 2017, 11:51:26 am</t>
  </si>
  <si>
    <t>rosfarhoney@yahoo.com.sg</t>
  </si>
  <si>
    <t>September 20th 2017, 12:16:56 pm</t>
  </si>
  <si>
    <t>September 20th 2017, 12:26:14 pm</t>
  </si>
  <si>
    <t>September 20th 2017, 12:26:29 pm</t>
  </si>
  <si>
    <t>September 20th 2017, 12:46:52 pm</t>
  </si>
  <si>
    <t>dotzbeins@gmail.com</t>
  </si>
  <si>
    <t>September 20th 2017, 12:54:02 pm</t>
  </si>
  <si>
    <t>Nanamdnr@live.com.sg</t>
  </si>
  <si>
    <t>September 20th 2017, 12:55:54 pm</t>
  </si>
  <si>
    <t>September 20th 2017, 1:20:59 pm</t>
  </si>
  <si>
    <t>September 20th 2017, 1:25:44 pm</t>
  </si>
  <si>
    <t>September 20th 2017, 1:37:27 pm</t>
  </si>
  <si>
    <t>September 20th 2017, 1:47:49 pm</t>
  </si>
  <si>
    <t>September 20th 2017, 1:48:58 pm</t>
  </si>
  <si>
    <t>petom87@hotmail.com</t>
  </si>
  <si>
    <t>September 20th 2017, 2:24:10 pm</t>
  </si>
  <si>
    <t>Kemingps@yahoo.com</t>
  </si>
  <si>
    <t>September 20th 2017, 2:33:27 pm</t>
  </si>
  <si>
    <t>nhandaya@yahoo.com</t>
  </si>
  <si>
    <t>September 20th 2017, 2:49:57 pm</t>
  </si>
  <si>
    <t>Dilah17@hotmail.com</t>
  </si>
  <si>
    <t>September 20th 2017, 3:42:40 pm</t>
  </si>
  <si>
    <t>scha.mohsin@gmail.com</t>
  </si>
  <si>
    <t>September 20th 2017, 3:47:37 pm</t>
  </si>
  <si>
    <t>sakinah.btesulaiman@gmail.com</t>
  </si>
  <si>
    <t>September 20th 2017, 4:17:47 pm</t>
  </si>
  <si>
    <t>nurfudge@gmail.com</t>
  </si>
  <si>
    <t>September 20th 2017, 4:19:22 pm</t>
  </si>
  <si>
    <t>trucphuongvoabdn@gmail.com</t>
  </si>
  <si>
    <t>September 20th 2017, 5:32:14 pm</t>
  </si>
  <si>
    <t>quinceekins@gmail.com</t>
  </si>
  <si>
    <t>September 20th 2017, 11:25:11 pm</t>
  </si>
  <si>
    <t>September 20th 2017, 11:43:53 pm</t>
  </si>
  <si>
    <t>ellenmaeleong@hotmail.com</t>
  </si>
  <si>
    <t>September 21st 2017, 12:17:45 am</t>
  </si>
  <si>
    <t>Daphneetham@gmail.com</t>
  </si>
  <si>
    <t>September 21st 2017, 12:51:52 am</t>
  </si>
  <si>
    <t>Soshy_nabeyh@live.com</t>
  </si>
  <si>
    <t>September 21st 2017, 1:06:16 am</t>
  </si>
  <si>
    <t>September 21st 2017, 3:44:25 am</t>
  </si>
  <si>
    <t>cookie_chooky@hotmail.com</t>
  </si>
  <si>
    <t>September 21st 2017, 3:50:40 am</t>
  </si>
  <si>
    <t>September 21st 2017, 4:16:57 am</t>
  </si>
  <si>
    <t>September 21st 2017, 4:24:45 am</t>
  </si>
  <si>
    <t>September 21st 2017, 7:05:38 am</t>
  </si>
  <si>
    <t>Sharmishta@houseofsatori.com</t>
  </si>
  <si>
    <t>September 21st 2017, 7:17:13 am</t>
  </si>
  <si>
    <t>September 21st 2017, 7:28:00 am</t>
  </si>
  <si>
    <t>September 21st 2017, 7:57:37 am</t>
  </si>
  <si>
    <t>Hysisabelle@hotmail.com</t>
  </si>
  <si>
    <t>September 21st 2017, 8:13:43 am</t>
  </si>
  <si>
    <t>September 21st 2017, 8:13:48 am</t>
  </si>
  <si>
    <t>Jillbirch@hotmail.com</t>
  </si>
  <si>
    <t>September 21st 2017, 12:56:18 pm</t>
  </si>
  <si>
    <t>September 21st 2017, 1:56:45 pm</t>
  </si>
  <si>
    <t>anniesye@gmail.com</t>
  </si>
  <si>
    <t>September 21st 2017, 2:05:46 pm</t>
  </si>
  <si>
    <t>Vincent.tansj@gmail.com</t>
  </si>
  <si>
    <t>September 21st 2017, 2:22:16 pm</t>
  </si>
  <si>
    <t>Rockybesguerra@gmail.com</t>
  </si>
  <si>
    <t>September 21st 2017, 2:42:36 pm</t>
  </si>
  <si>
    <t>September 21st 2017, 3:48:51 pm</t>
  </si>
  <si>
    <t>September 21st 2017, 3:52:29 pm</t>
  </si>
  <si>
    <t>moemich.mm@gmail.com</t>
  </si>
  <si>
    <t>September 21st 2017, 4:08:54 pm</t>
  </si>
  <si>
    <t>zinckychan@gmail.com</t>
  </si>
  <si>
    <t>September 21st 2017, 4:43:51 pm</t>
  </si>
  <si>
    <t>September 22nd 2017, 12:22:16 am</t>
  </si>
  <si>
    <t>nurita.chairina@gmail.com</t>
  </si>
  <si>
    <t>September 22nd 2017, 12:43:23 am</t>
  </si>
  <si>
    <t>September 22nd 2017, 12:49:00 am</t>
  </si>
  <si>
    <t>September 22nd 2017, 1:15:08 am</t>
  </si>
  <si>
    <t>melipangemanan@gmail.com</t>
  </si>
  <si>
    <t>September 22nd 2017, 1:49:10 am</t>
  </si>
  <si>
    <t>September 22nd 2017, 2:16:39 am</t>
  </si>
  <si>
    <t>September 22nd 2017, 2:26:37 am</t>
  </si>
  <si>
    <t>September 22nd 2017, 2:34:57 am</t>
  </si>
  <si>
    <t>September 22nd 2017, 3:42:09 am</t>
  </si>
  <si>
    <t>glitbellrose@gmail.com</t>
  </si>
  <si>
    <t>September 22nd 2017, 7:32:15 am</t>
  </si>
  <si>
    <t>September 22nd 2017, 9:03:16 am</t>
  </si>
  <si>
    <t>Sarinya_n@yahoo.com</t>
  </si>
  <si>
    <t>September 22nd 2017, 9:13:27 am</t>
  </si>
  <si>
    <t>September 22nd 2017, 9:19:02 am</t>
  </si>
  <si>
    <t>September 22nd 2017, 9:24:12 am</t>
  </si>
  <si>
    <t>Ivylim5222@gmail.com</t>
  </si>
  <si>
    <t>September 22nd 2017, 10:57:41 am</t>
  </si>
  <si>
    <t>danielosz@yahoo.com</t>
  </si>
  <si>
    <t>September 22nd 2017, 12:17:13 pm</t>
  </si>
  <si>
    <t>Love_huixian@msn.com</t>
  </si>
  <si>
    <t>September 22nd 2017, 12:56:18 pm</t>
  </si>
  <si>
    <t>csatutubo@gmail.com</t>
  </si>
  <si>
    <t>September 22nd 2017, 2:10:05 pm</t>
  </si>
  <si>
    <t>September 22nd 2017, 2:13:22 pm</t>
  </si>
  <si>
    <t>mongolian777@qq.com</t>
  </si>
  <si>
    <t>September 22nd 2017, 2:31:03 pm</t>
  </si>
  <si>
    <t>ongfenni@gmail.com</t>
  </si>
  <si>
    <t>September 22nd 2017, 2:49:24 pm</t>
  </si>
  <si>
    <t>lyn19jan@gmail.com</t>
  </si>
  <si>
    <t>September 22nd 2017, 3:45:47 pm</t>
  </si>
  <si>
    <t>September 22nd 2017, 4:47:54 pm</t>
  </si>
  <si>
    <t>September 22nd 2017, 5:02:24 pm</t>
  </si>
  <si>
    <t>strikingred@gmail.com</t>
  </si>
  <si>
    <t>September 22nd 2017, 7:12:06 pm</t>
  </si>
  <si>
    <t>deborah.kilgore@paulaschoice.com</t>
  </si>
  <si>
    <t>September 22nd 2017, 9:26:18 pm</t>
  </si>
  <si>
    <t>September 22nd 2017, 11:51:53 pm</t>
  </si>
  <si>
    <t>September 23rd 2017, 1:23:08 am</t>
  </si>
  <si>
    <t>melthea317@yahoo.com</t>
  </si>
  <si>
    <t>September 23rd 2017, 2:11:47 am</t>
  </si>
  <si>
    <t>Lee.gaston@gmail.com</t>
  </si>
  <si>
    <t>September 23rd 2017, 3:18:57 am</t>
  </si>
  <si>
    <t>September 23rd 2017, 6:25:20 am</t>
  </si>
  <si>
    <t>September 23rd 2017, 6:59:57 am</t>
  </si>
  <si>
    <t>September 23rd 2017, 7:34:42 am</t>
  </si>
  <si>
    <t>kaira@sephoradigital.com</t>
  </si>
  <si>
    <t>September 23rd 2017, 8:32:20 am</t>
  </si>
  <si>
    <t>david@mmdeliver.com.sg</t>
  </si>
  <si>
    <t>September 23rd 2017, 8:33:31 am</t>
  </si>
  <si>
    <t>Alblurpox@msn.com</t>
  </si>
  <si>
    <t>September 23rd 2017, 8:53:37 am</t>
  </si>
  <si>
    <t>Ecargchin@gmail.com</t>
  </si>
  <si>
    <t>September 23rd 2017, 8:57:45 am</t>
  </si>
  <si>
    <t>tst0529@hotmail.com</t>
  </si>
  <si>
    <t>September 23rd 2017, 10:29:38 am</t>
  </si>
  <si>
    <t>atjy12345@gmail.com</t>
  </si>
  <si>
    <t>September 23rd 2017, 1:49:09 pm</t>
  </si>
  <si>
    <t>September 23rd 2017, 1:50:02 pm</t>
  </si>
  <si>
    <t>September 23rd 2017, 1:52:21 pm</t>
  </si>
  <si>
    <t>September 23rd 2017, 2:39:45 pm</t>
  </si>
  <si>
    <t>raudhaazman@gmail.com</t>
  </si>
  <si>
    <t>September 23rd 2017, 2:50:20 pm</t>
  </si>
  <si>
    <t>Winter_valentine@hotmail.com</t>
  </si>
  <si>
    <t>September 23rd 2017, 2:59:13 pm</t>
  </si>
  <si>
    <t>September 23rd 2017, 3:20:15 pm</t>
  </si>
  <si>
    <t>September 23rd 2017, 3:32:30 pm</t>
  </si>
  <si>
    <t>jocelynng.2012@business.smu.edu.sg</t>
  </si>
  <si>
    <t>September 23rd 2017, 3:41:39 pm</t>
  </si>
  <si>
    <t>September 23rd 2017, 3:52:03 pm</t>
  </si>
  <si>
    <t>September 23rd 2017, 4:34:25 pm</t>
  </si>
  <si>
    <t>Sharifah88@hotmail.com</t>
  </si>
  <si>
    <t>September 23rd 2017, 4:49:17 pm</t>
  </si>
  <si>
    <t>chlororolim2001@gmail.com</t>
  </si>
  <si>
    <t>September 23rd 2017, 4:50:02 pm</t>
  </si>
  <si>
    <t>September 23rd 2017, 4:52:15 pm</t>
  </si>
  <si>
    <t>September 23rd 2017, 4:54:29 pm</t>
  </si>
  <si>
    <t>September 23rd 2017, 5:12:37 pm</t>
  </si>
  <si>
    <t>September 24th 2017, 1:50:49 am</t>
  </si>
  <si>
    <t>dylansidhu54@gmail.com</t>
  </si>
  <si>
    <t>September 24th 2017, 3:25:45 am</t>
  </si>
  <si>
    <t>yeninurizati@gmail.com</t>
  </si>
  <si>
    <t>September 24th 2017, 3:38:19 am</t>
  </si>
  <si>
    <t>bluelizaberth@hotmail.com</t>
  </si>
  <si>
    <t>September 24th 2017, 4:25:28 am</t>
  </si>
  <si>
    <t>September 24th 2017, 4:57:09 am</t>
  </si>
  <si>
    <t>Shirlwx@yahoo.com.sg</t>
  </si>
  <si>
    <t>September 24th 2017, 5:00:07 am</t>
  </si>
  <si>
    <t>September 24th 2017, 5:19:52 am</t>
  </si>
  <si>
    <t>September 24th 2017, 8:08:04 am</t>
  </si>
  <si>
    <t>September 24th 2017, 9:00:00 am</t>
  </si>
  <si>
    <t>September 24th 2017, 10:54:04 am</t>
  </si>
  <si>
    <t>seemay_214@hotmail.com</t>
  </si>
  <si>
    <t>September 24th 2017, 10:55:52 am</t>
  </si>
  <si>
    <t>September 24th 2017, 11:11:12 am</t>
  </si>
  <si>
    <t>September 24th 2017, 11:22:59 am</t>
  </si>
  <si>
    <t>Linzzixin@gmail.com</t>
  </si>
  <si>
    <t>September 24th 2017, 11:24:21 am</t>
  </si>
  <si>
    <t>Jessicacheng@hotmail.sg</t>
  </si>
  <si>
    <t>September 24th 2017, 11:44:53 am</t>
  </si>
  <si>
    <t>September 24th 2017, 11:45:02 am</t>
  </si>
  <si>
    <t>September 24th 2017, 12:02:23 pm</t>
  </si>
  <si>
    <t>September 24th 2017, 12:20:12 pm</t>
  </si>
  <si>
    <t>Aiaiai48@gmail.com</t>
  </si>
  <si>
    <t>September 24th 2017, 2:14:03 pm</t>
  </si>
  <si>
    <t>qing_osc@yahoo.com</t>
  </si>
  <si>
    <t>September 24th 2017, 2:14:25 pm</t>
  </si>
  <si>
    <t>September 24th 2017, 2:17:25 pm</t>
  </si>
  <si>
    <t>September 24th 2017, 2:30:50 pm</t>
  </si>
  <si>
    <t>September 24th 2017, 2:32:10 pm</t>
  </si>
  <si>
    <t>September 24th 2017, 2:33:05 pm</t>
  </si>
  <si>
    <t>September 24th 2017, 2:49:53 pm</t>
  </si>
  <si>
    <t>September 24th 2017, 3:08:39 pm</t>
  </si>
  <si>
    <t>Louis@3rl.com.sg</t>
  </si>
  <si>
    <t>September 24th 2017, 5:14:37 pm</t>
  </si>
  <si>
    <t>September 24th 2017, 11:43:33 pm</t>
  </si>
  <si>
    <t>September 24th 2017, 11:44:11 pm</t>
  </si>
  <si>
    <t>jacinth0812@hotmail.com</t>
  </si>
  <si>
    <t>September 25th 2017, 12:10:58 am</t>
  </si>
  <si>
    <t>September 25th 2017, 12:42:56 am</t>
  </si>
  <si>
    <t>leesuling@hotmail.com</t>
  </si>
  <si>
    <t>September 25th 2017, 12:49:05 am</t>
  </si>
  <si>
    <t>adelcello@gmail.com</t>
  </si>
  <si>
    <t>September 25th 2017, 1:33:06 am</t>
  </si>
  <si>
    <t>September 25th 2017, 1:40:17 am</t>
  </si>
  <si>
    <t>September 25th 2017, 1:59:02 am</t>
  </si>
  <si>
    <t>September 25th 2017, 2:22:40 am</t>
  </si>
  <si>
    <t>hangnguyenmy6@gmail.com</t>
  </si>
  <si>
    <t>September 25th 2017, 3:50:47 am</t>
  </si>
  <si>
    <t>September 25th 2017, 4:45:03 am</t>
  </si>
  <si>
    <t>CHINGYEE.AMYSU@GMAIL.COM</t>
  </si>
  <si>
    <t>September 25th 2017, 4:50:05 am</t>
  </si>
  <si>
    <t>Tiffanyaxy@gmail.com</t>
  </si>
  <si>
    <t>September 25th 2017, 5:49:14 am</t>
  </si>
  <si>
    <t>September 25th 2017, 5:50:27 am</t>
  </si>
  <si>
    <t>skyblue9078@gmail.com</t>
  </si>
  <si>
    <t>September 25th 2017, 5:50:36 am</t>
  </si>
  <si>
    <t>September 25th 2017, 8:38:43 am</t>
  </si>
  <si>
    <t>September 25th 2017, 8:40:52 am</t>
  </si>
  <si>
    <t>clareseah@gmail.com</t>
  </si>
  <si>
    <t>September 25th 2017, 9:07:17 am</t>
  </si>
  <si>
    <t>September 25th 2017, 9:22:48 am</t>
  </si>
  <si>
    <t>September 25th 2017, 9:26:06 am</t>
  </si>
  <si>
    <t>September 25th 2017, 9:29:32 am</t>
  </si>
  <si>
    <t>gohwenyun@gmail.com</t>
  </si>
  <si>
    <t>September 25th 2017, 9:35:24 am</t>
  </si>
  <si>
    <t>September 25th 2017, 9:43:09 am</t>
  </si>
  <si>
    <t>September 25th 2017, 9:46:37 am</t>
  </si>
  <si>
    <t>Lisa.k@libero.it</t>
  </si>
  <si>
    <t>September 25th 2017, 9:55:46 am</t>
  </si>
  <si>
    <t>carefairy09@gmail.com</t>
  </si>
  <si>
    <t>September 25th 2017, 10:19:23 am</t>
  </si>
  <si>
    <t>pgamer1995@gmail.com</t>
  </si>
  <si>
    <t>September 25th 2017, 11:44:04 am</t>
  </si>
  <si>
    <t>September 25th 2017, 1:09:51 pm</t>
  </si>
  <si>
    <t>September 25th 2017, 1:15:26 pm</t>
  </si>
  <si>
    <t>Snowybell@hotmail.com</t>
  </si>
  <si>
    <t>September 25th 2017, 1:47:57 pm</t>
  </si>
  <si>
    <t>September 25th 2017, 3:07:29 pm</t>
  </si>
  <si>
    <t>September 25th 2017, 3:15:53 pm</t>
  </si>
  <si>
    <t>youtamiee@gmail.com</t>
  </si>
  <si>
    <t>September 25th 2017, 3:17:00 pm</t>
  </si>
  <si>
    <t>September 25th 2017, 3:28:44 pm</t>
  </si>
  <si>
    <t>September 25th 2017, 6:36:57 pm</t>
  </si>
  <si>
    <t>rvbvujvbozurelrvberjb@yahoo.com</t>
  </si>
  <si>
    <t>September 25th 2017, 8:42:12 pm</t>
  </si>
  <si>
    <t>fhveoruvhoerhfor@yahoo.com</t>
  </si>
  <si>
    <t>September 25th 2017, 8:43:04 pm</t>
  </si>
  <si>
    <t>September 25th 2017, 10:59:24 pm</t>
  </si>
  <si>
    <t>Theskinnybelly@hotmail.com</t>
  </si>
  <si>
    <t>September 25th 2017, 11:24:15 pm</t>
  </si>
  <si>
    <t>September 26th 2017, 12:40:36 am</t>
  </si>
  <si>
    <t>Pcsy92@gmail.com</t>
  </si>
  <si>
    <t>September 26th 2017, 12:55:46 am</t>
  </si>
  <si>
    <t>September 26th 2017, 1:48:09 am</t>
  </si>
  <si>
    <t>jenny888888881@gmail.com</t>
  </si>
  <si>
    <t>September 26th 2017, 2:11:59 am</t>
  </si>
  <si>
    <t>Nessya_andina@yahoo.com</t>
  </si>
  <si>
    <t>September 26th 2017, 2:57:34 am</t>
  </si>
  <si>
    <t>September 26th 2017, 3:13:29 am</t>
  </si>
  <si>
    <t>September 26th 2017, 3:45:14 am</t>
  </si>
  <si>
    <t>johntham@uahoo.com</t>
  </si>
  <si>
    <t>September 26th 2017, 4:21:03 am</t>
  </si>
  <si>
    <t>September 26th 2017, 4:22:27 am</t>
  </si>
  <si>
    <t>September 26th 2017, 4:56:31 am</t>
  </si>
  <si>
    <t>Leonie.veronica12@gmail.com</t>
  </si>
  <si>
    <t>September 26th 2017, 5:33:13 am</t>
  </si>
  <si>
    <t>September 26th 2017, 5:44:00 am</t>
  </si>
  <si>
    <t>September 26th 2017, 6:05:05 am</t>
  </si>
  <si>
    <t>September 26th 2017, 6:07:46 am</t>
  </si>
  <si>
    <t>gomdolmung@gmail.com</t>
  </si>
  <si>
    <t>September 26th 2017, 6:36:02 am</t>
  </si>
  <si>
    <t>jordylzm1993@gmail.com</t>
  </si>
  <si>
    <t>September 26th 2017, 7:58:41 am</t>
  </si>
  <si>
    <t>vicloukoh@gmail.com</t>
  </si>
  <si>
    <t>September 26th 2017, 8:49:17 am</t>
  </si>
  <si>
    <t>September 26th 2017, 11:07:44 am</t>
  </si>
  <si>
    <t>Kk@kk.com</t>
  </si>
  <si>
    <t>September 26th 2017, 12:43:11 pm</t>
  </si>
  <si>
    <t>September 26th 2017, 1:00:46 pm</t>
  </si>
  <si>
    <t>Glenn-95@live.com.sg</t>
  </si>
  <si>
    <t>September 26th 2017, 2:16:27 pm</t>
  </si>
  <si>
    <t>September 26th 2017, 3:24:18 pm</t>
  </si>
  <si>
    <t>September 26th 2017, 3:27:21 pm</t>
  </si>
  <si>
    <t>zarifazakariah@yahoo.com.my</t>
  </si>
  <si>
    <t>September 26th 2017, 4:10:57 pm</t>
  </si>
  <si>
    <t>September 26th 2017, 4:13:00 pm</t>
  </si>
  <si>
    <t>Sovalerie88@yahoo.com</t>
  </si>
  <si>
    <t>September 26th 2017, 5:06:41 pm</t>
  </si>
  <si>
    <t>Sovalerie88@gmail.com</t>
  </si>
  <si>
    <t>September 26th 2017, 5:14:45 pm</t>
  </si>
  <si>
    <t>September 26th 2017, 7:10:46 pm</t>
  </si>
  <si>
    <t>MarynaHracova@gmail.com</t>
  </si>
  <si>
    <t>September 26th 2017, 7:14:58 pm</t>
  </si>
  <si>
    <t>September 26th 2017, 11:54:33 pm</t>
  </si>
  <si>
    <t>Meiwei0404@gmail.com</t>
  </si>
  <si>
    <t>September 27th 2017, 12:09:07 am</t>
  </si>
  <si>
    <t>September 27th 2017, 12:32:55 am</t>
  </si>
  <si>
    <t>September 27th 2017, 12:35:22 am</t>
  </si>
  <si>
    <t>September 27th 2017, 12:35:23 am</t>
  </si>
  <si>
    <t>September 27th 2017, 12:36:53 am</t>
  </si>
  <si>
    <t>September 27th 2017, 12:37:51 am</t>
  </si>
  <si>
    <t>September 27th 2017, 12:37:55 am</t>
  </si>
  <si>
    <t>September 27th 2017, 12:37:56 am</t>
  </si>
  <si>
    <t>September 27th 2017, 12:38:16 am</t>
  </si>
  <si>
    <t>adilabmy@gmail.com</t>
  </si>
  <si>
    <t>September 27th 2017, 1:10:45 am</t>
  </si>
  <si>
    <t>andyylam1997@gmail.com</t>
  </si>
  <si>
    <t>September 27th 2017, 1:52:15 am</t>
  </si>
  <si>
    <t>katelim.lx@gmail.com</t>
  </si>
  <si>
    <t>September 27th 2017, 2:14:46 am</t>
  </si>
  <si>
    <t>September 27th 2017, 3:00:28 am</t>
  </si>
  <si>
    <t>September 27th 2017, 3:04:45 am</t>
  </si>
  <si>
    <t>September 27th 2017, 3:07:46 am</t>
  </si>
  <si>
    <t>andriana.cicilia@gmail.com</t>
  </si>
  <si>
    <t>September 27th 2017, 3:11:06 am</t>
  </si>
  <si>
    <t>September 27th 2017, 3:45:10 am</t>
  </si>
  <si>
    <t>September 27th 2017, 4:04:52 am</t>
  </si>
  <si>
    <t>September 27th 2017, 5:01:38 am</t>
  </si>
  <si>
    <t>September 27th 2017, 5:02:57 am</t>
  </si>
  <si>
    <t>September 27th 2017, 6:51:42 am</t>
  </si>
  <si>
    <t>September 27th 2017, 6:55:58 am</t>
  </si>
  <si>
    <t>September 27th 2017, 7:00:18 am</t>
  </si>
  <si>
    <t>Chi.lq87@gmail.com</t>
  </si>
  <si>
    <t>September 27th 2017, 8:00:17 am</t>
  </si>
  <si>
    <t>September 27th 2017, 8:20:34 am</t>
  </si>
  <si>
    <t>rain.rui@gmail.com</t>
  </si>
  <si>
    <t>September 27th 2017, 11:08:44 am</t>
  </si>
  <si>
    <t>September 27th 2017, 11:24:39 am</t>
  </si>
  <si>
    <t>Jordontbk@gmail.com</t>
  </si>
  <si>
    <t>September 27th 2017, 11:24:55 am</t>
  </si>
  <si>
    <t>Leefeng_lee@yahoo.co.uk</t>
  </si>
  <si>
    <t>September 27th 2017, 12:32:50 pm</t>
  </si>
  <si>
    <t>ebony.t.jenkins@gmail.com</t>
  </si>
  <si>
    <t>September 27th 2017, 12:35:54 pm</t>
  </si>
  <si>
    <t>Johnsonbabyshampoo@gmail.com</t>
  </si>
  <si>
    <t>September 27th 2017, 12:39:06 pm</t>
  </si>
  <si>
    <t>Ariellecallista@gmail.com</t>
  </si>
  <si>
    <t>September 27th 2017, 12:57:14 pm</t>
  </si>
  <si>
    <t>September 27th 2017, 1:01:22 pm</t>
  </si>
  <si>
    <t>evangelinetham@gmail.com</t>
  </si>
  <si>
    <t>September 27th 2017, 1:13:49 pm</t>
  </si>
  <si>
    <t>September 27th 2017, 2:08:16 pm</t>
  </si>
  <si>
    <t>Tomlisa555@gmail.com</t>
  </si>
  <si>
    <t>September 27th 2017, 3:56:17 pm</t>
  </si>
  <si>
    <t>September 27th 2017, 4:37:16 pm</t>
  </si>
  <si>
    <t>chernislow@gmail.com</t>
  </si>
  <si>
    <t>September 27th 2017, 4:57:28 pm</t>
  </si>
  <si>
    <t>nuratiqa.j@gmail.com</t>
  </si>
  <si>
    <t>September 28th 2017, 2:03:24 am</t>
  </si>
  <si>
    <t>September 28th 2017, 6:20:11 am</t>
  </si>
  <si>
    <t>September 28th 2017, 7:04:19 am</t>
  </si>
  <si>
    <t>September 28th 2017, 9:02:09 am</t>
  </si>
  <si>
    <t>audrychan01@gmail.com</t>
  </si>
  <si>
    <t>September 28th 2017, 9:23:59 am</t>
  </si>
  <si>
    <t>September 28th 2017, 9:44:50 am</t>
  </si>
  <si>
    <t>September 28th 2017, 10:14:44 am</t>
  </si>
  <si>
    <t>Mamizas@yahoo.com.sg</t>
  </si>
  <si>
    <t>September 28th 2017, 11:02:25 am</t>
  </si>
  <si>
    <t>September 28th 2017, 11:11:53 am</t>
  </si>
  <si>
    <t>Jying2830@gmail.com</t>
  </si>
  <si>
    <t>September 28th 2017, 11:44:23 am</t>
  </si>
  <si>
    <t>geraldinetan@live.com.sg</t>
  </si>
  <si>
    <t>September 28th 2017, 12:47:32 pm</t>
  </si>
  <si>
    <t>September 28th 2017, 12:53:35 pm</t>
  </si>
  <si>
    <t>September 28th 2017, 1:24:08 pm</t>
  </si>
  <si>
    <t>September 28th 2017, 1:27:03 pm</t>
  </si>
  <si>
    <t>September 28th 2017, 1:59:11 pm</t>
  </si>
  <si>
    <t>September 28th 2017, 4:18:13 pm</t>
  </si>
  <si>
    <t>September 28th 2017, 11:06:16 pm</t>
  </si>
  <si>
    <t>September 29th 2017, 12:25:38 am</t>
  </si>
  <si>
    <t>September 29th 2017, 1:18:45 am</t>
  </si>
  <si>
    <t>September 29th 2017, 1:47:06 am</t>
  </si>
  <si>
    <t>rene_tara@yahoo.com</t>
  </si>
  <si>
    <t>September 29th 2017, 2:53:56 am</t>
  </si>
  <si>
    <t>September 29th 2017, 2:57:23 am</t>
  </si>
  <si>
    <t>September 29th 2017, 2:58:14 am</t>
  </si>
  <si>
    <t>September 29th 2017, 3:35:00 am</t>
  </si>
  <si>
    <t>Fishbonez03@yahoo.com</t>
  </si>
  <si>
    <t>September 29th 2017, 3:48:21 am</t>
  </si>
  <si>
    <t>September 29th 2017, 3:50:44 am</t>
  </si>
  <si>
    <t>September 29th 2017, 4:01:38 am</t>
  </si>
  <si>
    <t>sheilah1216@yahoo.com.sg</t>
  </si>
  <si>
    <t>September 29th 2017, 4:56:08 am</t>
  </si>
  <si>
    <t>Hunnycrise@gmail.com</t>
  </si>
  <si>
    <t>September 29th 2017, 5:03:43 am</t>
  </si>
  <si>
    <t>yongsquare@gmail.com</t>
  </si>
  <si>
    <t>September 29th 2017, 5:12:21 am</t>
  </si>
  <si>
    <t>ahhjason@hotmail.com</t>
  </si>
  <si>
    <t>September 29th 2017, 8:01:39 am</t>
  </si>
  <si>
    <t>September 29th 2017, 8:22:05 am</t>
  </si>
  <si>
    <t>September 29th 2017, 8:37:34 am</t>
  </si>
  <si>
    <t>tranthuphuongqt@gmail.com</t>
  </si>
  <si>
    <t>September 29th 2017, 9:06:54 am</t>
  </si>
  <si>
    <t>September 29th 2017, 9:10:17 am</t>
  </si>
  <si>
    <t>mazlan_family@Yahoo.com</t>
  </si>
  <si>
    <t>September 29th 2017, 9:16:57 am</t>
  </si>
  <si>
    <t>ambrazh95@gmail.com</t>
  </si>
  <si>
    <t>September 29th 2017, 9:18:37 am</t>
  </si>
  <si>
    <t>sharontanyl@gmail.com</t>
  </si>
  <si>
    <t>September 29th 2017, 9:34:07 am</t>
  </si>
  <si>
    <t>September 29th 2017, 10:43:28 am</t>
  </si>
  <si>
    <t>mazlan_family@yahoo.com</t>
  </si>
  <si>
    <t>September 29th 2017, 1:12:11 pm</t>
  </si>
  <si>
    <t>yihui-l@hotmail.com</t>
  </si>
  <si>
    <t>September 29th 2017, 1:30:26 pm</t>
  </si>
  <si>
    <t>September 29th 2017, 1:40:21 pm</t>
  </si>
  <si>
    <t>nrlhdh28@gmail.com</t>
  </si>
  <si>
    <t>September 29th 2017, 2:15:36 pm</t>
  </si>
  <si>
    <t>Noviayeo@hotmail.com</t>
  </si>
  <si>
    <t>September 29th 2017, 2:32:19 pm</t>
  </si>
  <si>
    <t>kimvkimvkimv@gmail.com</t>
  </si>
  <si>
    <t>September 29th 2017, 2:43:30 pm</t>
  </si>
  <si>
    <t>September 29th 2017, 2:51:20 pm</t>
  </si>
  <si>
    <t>September 29th 2017, 2:51:46 pm</t>
  </si>
  <si>
    <t>September 29th 2017, 2:52:11 pm</t>
  </si>
  <si>
    <t>September 29th 2017, 2:59:38 pm</t>
  </si>
  <si>
    <t>journal.saripa@gmail.com</t>
  </si>
  <si>
    <t>September 29th 2017, 4:26:40 pm</t>
  </si>
  <si>
    <t>ksbo425@gmail.com</t>
  </si>
  <si>
    <t>September 29th 2017, 10:06:55 pm</t>
  </si>
  <si>
    <t>janecll00@yahoo.com</t>
  </si>
  <si>
    <t>September 30th 2017, 12:09:14 am</t>
  </si>
  <si>
    <t>September 30th 2017, 12:12:16 am</t>
  </si>
  <si>
    <t>September 30th 2017, 1:18:36 am</t>
  </si>
  <si>
    <t>Costalucky78@yahoo.com.sg</t>
  </si>
  <si>
    <t>September 30th 2017, 1:21:13 am</t>
  </si>
  <si>
    <t>Elya_liong82@yahoo.com</t>
  </si>
  <si>
    <t>September 30th 2017, 3:39:01 am</t>
  </si>
  <si>
    <t>kakj_89@yahoo.com.sg</t>
  </si>
  <si>
    <t>September 30th 2017, 3:54:36 am</t>
  </si>
  <si>
    <t>September 30th 2017, 5:10:45 am</t>
  </si>
  <si>
    <t>September 30th 2017, 5:14:17 am</t>
  </si>
  <si>
    <t>Ysysandra@gmail.com</t>
  </si>
  <si>
    <t>September 30th 2017, 5:34:57 am</t>
  </si>
  <si>
    <t>ml_kwek@yahoo.com</t>
  </si>
  <si>
    <t>September 30th 2017, 6:56:17 am</t>
  </si>
  <si>
    <t>September 30th 2017, 7:31:00 am</t>
  </si>
  <si>
    <t>September 30th 2017, 7:34:11 am</t>
  </si>
  <si>
    <t>verontang119@gmail.com</t>
  </si>
  <si>
    <t>September 30th 2017, 7:34:34 am</t>
  </si>
  <si>
    <t>kristal.Ong.hl@gmail.com</t>
  </si>
  <si>
    <t>September 30th 2017, 8:39:46 am</t>
  </si>
  <si>
    <t>September 30th 2017, 8:49:23 am</t>
  </si>
  <si>
    <t>September 30th 2017, 10:29:36 am</t>
  </si>
  <si>
    <t>September 30th 2017, 10:55:12 am</t>
  </si>
  <si>
    <t>Baihaotian1987@gmail.com</t>
  </si>
  <si>
    <t>September 30th 2017, 11:47:03 am</t>
  </si>
  <si>
    <t>September 30th 2017, 2:22:22 pm</t>
  </si>
  <si>
    <t>polka_polly@yahoo.com</t>
  </si>
  <si>
    <t>September 30th 2017, 2:45:48 pm</t>
  </si>
  <si>
    <t>Klarissacjj@gmail.com</t>
  </si>
  <si>
    <t>September 30th 2017, 2:48:59 pm</t>
  </si>
  <si>
    <t>September 30th 2017, 3:26:32 pm</t>
  </si>
  <si>
    <t>Nnatashaj@gmail.com</t>
  </si>
  <si>
    <t>September 30th 2017, 4:00:59 pm</t>
  </si>
  <si>
    <t>huiping36@hotmail.com</t>
  </si>
  <si>
    <t>October 1st 2017, 1:38:57 am</t>
  </si>
  <si>
    <t>anareich0110@yahoo.com</t>
  </si>
  <si>
    <t>October 1st 2017, 1:52:00 am</t>
  </si>
  <si>
    <t>October 1st 2017, 1:59:15 am</t>
  </si>
  <si>
    <t>October 1st 2017, 2:52:43 am</t>
  </si>
  <si>
    <t>October 1st 2017, 3:00:05 am</t>
  </si>
  <si>
    <t>October 1st 2017, 3:12:44 am</t>
  </si>
  <si>
    <t>Dominicyewfa@hotmail.com</t>
  </si>
  <si>
    <t>October 1st 2017, 3:41:57 am</t>
  </si>
  <si>
    <t>October 1st 2017, 4:32:00 am</t>
  </si>
  <si>
    <t>alliya.rahmania@gmail.com</t>
  </si>
  <si>
    <t>October 1st 2017, 6:01:24 am</t>
  </si>
  <si>
    <t>October 1st 2017, 6:25:29 am</t>
  </si>
  <si>
    <t>October 1st 2017, 6:27:32 am</t>
  </si>
  <si>
    <t>chinchindotcom@gmail.com</t>
  </si>
  <si>
    <t>October 1st 2017, 6:52:56 am</t>
  </si>
  <si>
    <t>arthur31252004@yahoo.com</t>
  </si>
  <si>
    <t>October 1st 2017, 7:18:53 am</t>
  </si>
  <si>
    <t>Ooijanet0811@gmail.com</t>
  </si>
  <si>
    <t>October 1st 2017, 7:57:00 am</t>
  </si>
  <si>
    <t>Tiffany.tan@me.com</t>
  </si>
  <si>
    <t>October 1st 2017, 8:20:20 am</t>
  </si>
  <si>
    <t>October 1st 2017, 8:52:50 am</t>
  </si>
  <si>
    <t>yingchun0819@hotmail.com</t>
  </si>
  <si>
    <t>October 1st 2017, 12:05:59 pm</t>
  </si>
  <si>
    <t>October 1st 2017, 12:45:38 pm</t>
  </si>
  <si>
    <t>October 1st 2017, 1:30:43 pm</t>
  </si>
  <si>
    <t>October 1st 2017, 2:10:22 pm</t>
  </si>
  <si>
    <t>Aclaire.sg@gmail.com</t>
  </si>
  <si>
    <t>October 1st 2017, 2:52:09 pm</t>
  </si>
  <si>
    <t>October 1st 2017, 3:06:43 pm</t>
  </si>
  <si>
    <t>October 1st 2017, 3:37:11 pm</t>
  </si>
  <si>
    <t>October 1st 2017, 3:39:25 pm</t>
  </si>
  <si>
    <t>Dione.siew@yahoo.com.sg</t>
  </si>
  <si>
    <t>October 1st 2017, 3:42:38 pm</t>
  </si>
  <si>
    <t>Phy_tay@yahoo.com.sg</t>
  </si>
  <si>
    <t>October 1st 2017, 4:03:22 pm</t>
  </si>
  <si>
    <t>leexueli191@gmail.com</t>
  </si>
  <si>
    <t>October 1st 2017, 4:09:30 pm</t>
  </si>
  <si>
    <t>Brandon-2008@live.ca</t>
  </si>
  <si>
    <t>October 1st 2017, 8:49:45 pm</t>
  </si>
  <si>
    <t>October 1st 2017, 9:50:42 pm</t>
  </si>
  <si>
    <t>ang.yi.ting9919@gmail.com</t>
  </si>
  <si>
    <t>October 1st 2017, 10:37:09 pm</t>
  </si>
  <si>
    <t>Caudill.jill1992@gmail.com</t>
  </si>
  <si>
    <t>October 1st 2017, 10:56:17 pm</t>
  </si>
  <si>
    <t>October 2nd 2017, 1:38:31 am</t>
  </si>
  <si>
    <t>erica.vt@hotmail.com</t>
  </si>
  <si>
    <t>October 2nd 2017, 1:50:27 am</t>
  </si>
  <si>
    <t>Simleelai@gmail.com</t>
  </si>
  <si>
    <t>October 2nd 2017, 1:57:28 am</t>
  </si>
  <si>
    <t>October 2nd 2017, 2:20:09 am</t>
  </si>
  <si>
    <t>October 2nd 2017, 4:00:31 am</t>
  </si>
  <si>
    <t>jiayun97@gmail.com</t>
  </si>
  <si>
    <t>October 2nd 2017, 5:43:31 am</t>
  </si>
  <si>
    <t>Rhyudwisip@gmail.com</t>
  </si>
  <si>
    <t>October 2nd 2017, 6:00:34 am</t>
  </si>
  <si>
    <t>October 2nd 2017, 6:09:35 am</t>
  </si>
  <si>
    <t>October 2nd 2017, 7:13:18 am</t>
  </si>
  <si>
    <t>October 2nd 2017, 7:19:20 am</t>
  </si>
  <si>
    <t>October 2nd 2017, 7:51:36 am</t>
  </si>
  <si>
    <t>October 2nd 2017, 7:56:08 am</t>
  </si>
  <si>
    <t>October 2nd 2017, 7:58:03 am</t>
  </si>
  <si>
    <t>October 2nd 2017, 8:39:17 am</t>
  </si>
  <si>
    <t>October 2nd 2017, 8:52:07 am</t>
  </si>
  <si>
    <t>weiling.lee78@gmail.com</t>
  </si>
  <si>
    <t>October 2nd 2017, 10:50:26 am</t>
  </si>
  <si>
    <t>October 2nd 2017, 11:47:44 am</t>
  </si>
  <si>
    <t>October 2nd 2017, 11:57:37 am</t>
  </si>
  <si>
    <t>October 2nd 2017, 12:11:28 pm</t>
  </si>
  <si>
    <t>October 2nd 2017, 12:23:22 pm</t>
  </si>
  <si>
    <t>October 2nd 2017, 12:27:24 pm</t>
  </si>
  <si>
    <t>Jo99yee@yahoo.com</t>
  </si>
  <si>
    <t>October 2nd 2017, 1:02:01 pm</t>
  </si>
  <si>
    <t>hannah_blink86@hotmail.com</t>
  </si>
  <si>
    <t>October 2nd 2017, 1:06:45 pm</t>
  </si>
  <si>
    <t>October 2nd 2017, 1:22:03 pm</t>
  </si>
  <si>
    <t>danishx_1997@hotmail.com</t>
  </si>
  <si>
    <t>October 2nd 2017, 1:26:51 pm</t>
  </si>
  <si>
    <t>October 2nd 2017, 2:08:36 pm</t>
  </si>
  <si>
    <t>Semah@gmail.com</t>
  </si>
  <si>
    <t>October 2nd 2017, 3:01:04 pm</t>
  </si>
  <si>
    <t>October 2nd 2017, 3:37:12 pm</t>
  </si>
  <si>
    <t>leonardrabbitz@gmail.com</t>
  </si>
  <si>
    <t>October 2nd 2017, 5:50:31 pm</t>
  </si>
  <si>
    <t>October 2nd 2017, 11:23:13 pm</t>
  </si>
  <si>
    <t>L_min04@yahoo.com.sg</t>
  </si>
  <si>
    <t>October 2nd 2017, 11:47:04 pm</t>
  </si>
  <si>
    <t>Isabel.tanyx@gmail.com</t>
  </si>
  <si>
    <t>October 2nd 2017, 11:48:18 pm</t>
  </si>
  <si>
    <t>Teenytwiny@hotmail.com</t>
  </si>
  <si>
    <t>October 3rd 2017, 6:24:30 am</t>
  </si>
  <si>
    <t>jessicasofiak@gmail.com</t>
  </si>
  <si>
    <t>October 3rd 2017, 8:29:19 am</t>
  </si>
  <si>
    <t>rasidlina@hotmial.com</t>
  </si>
  <si>
    <t>October 3rd 2017, 9:42:21 am</t>
  </si>
  <si>
    <t>rasidlina@hotmail.com</t>
  </si>
  <si>
    <t>October 3rd 2017, 9:43:37 am</t>
  </si>
  <si>
    <t>yeo_florence@hotmail.com</t>
  </si>
  <si>
    <t>October 3rd 2017, 12:19:04 pm</t>
  </si>
  <si>
    <t>October 3rd 2017, 1:38:51 pm</t>
  </si>
  <si>
    <t>October 3rd 2017, 2:33:05 pm</t>
  </si>
  <si>
    <t>October 3rd 2017, 2:34:42 pm</t>
  </si>
  <si>
    <t>October 3rd 2017, 2:46:29 pm</t>
  </si>
  <si>
    <t>fionayunhe@gmail.com</t>
  </si>
  <si>
    <t>October 3rd 2017, 4:47:18 pm</t>
  </si>
  <si>
    <t>linettelovesmakeup@gmail.com</t>
  </si>
  <si>
    <t>October 3rd 2017, 5:39:20 pm</t>
  </si>
  <si>
    <t>October 4th 2017, 12:17:50 am</t>
  </si>
  <si>
    <t>October 4th 2017, 1:02:13 am</t>
  </si>
  <si>
    <t>amalinarafli@gmail.com</t>
  </si>
  <si>
    <t>October 4th 2017, 1:44:07 am</t>
  </si>
  <si>
    <t>October 4th 2017, 1:46:52 am</t>
  </si>
  <si>
    <t>October 4th 2017, 2:28:38 am</t>
  </si>
  <si>
    <t>October 4th 2017, 7:10:40 am</t>
  </si>
  <si>
    <t>dd@dd.com</t>
  </si>
  <si>
    <t>October 4th 2017, 9:14:07 am</t>
  </si>
  <si>
    <t>October 4th 2017, 9:17:20 am</t>
  </si>
  <si>
    <t>Jlim6@e.ntu.edu.sg</t>
  </si>
  <si>
    <t>October 4th 2017, 9:46:50 am</t>
  </si>
  <si>
    <t>ljwesty@gmail.com</t>
  </si>
  <si>
    <t>October 4th 2017, 11:16:36 am</t>
  </si>
  <si>
    <t>October 4th 2017, 11:18:07 am</t>
  </si>
  <si>
    <t>Norib67@hotmail.com</t>
  </si>
  <si>
    <t>October 4th 2017, 11:25:49 am</t>
  </si>
  <si>
    <t>vlgarris@asu.edu</t>
  </si>
  <si>
    <t>October 4th 2017, 11:27:37 am</t>
  </si>
  <si>
    <t>October 4th 2017, 11:53:22 am</t>
  </si>
  <si>
    <t>Farhanah.ghaffar@gmail.com</t>
  </si>
  <si>
    <t>October 4th 2017, 1:23:26 pm</t>
  </si>
  <si>
    <t>t.westenberg@paulaschoice-eu.nl</t>
  </si>
  <si>
    <t>October 4th 2017, 1:46:49 pm</t>
  </si>
  <si>
    <t>M3lnicks@gmail.com</t>
  </si>
  <si>
    <t>October 4th 2017, 2:18:41 pm</t>
  </si>
  <si>
    <t>Cheerygarcia@gmail.com</t>
  </si>
  <si>
    <t>October 4th 2017, 2:25:07 pm</t>
  </si>
  <si>
    <t>October 4th 2017, 2:33:08 pm</t>
  </si>
  <si>
    <t>Janellelcy@gmail.com</t>
  </si>
  <si>
    <t>October 4th 2017, 2:34:28 pm</t>
  </si>
  <si>
    <t>Theaprilflowers@gmail.com</t>
  </si>
  <si>
    <t>October 4th 2017, 2:47:22 pm</t>
  </si>
  <si>
    <t>October 4th 2017, 3:11:39 pm</t>
  </si>
  <si>
    <t>October 4th 2017, 3:45:16 pm</t>
  </si>
  <si>
    <t>October 4th 2017, 5:55:49 pm</t>
  </si>
  <si>
    <t>bdaulion@gmail.com</t>
  </si>
  <si>
    <t>October 4th 2017, 9:12:40 pm</t>
  </si>
  <si>
    <t>Lexiegan9@gmail.com</t>
  </si>
  <si>
    <t>October 4th 2017, 11:09:27 pm</t>
  </si>
  <si>
    <t>ssoroken@gmail.com</t>
  </si>
  <si>
    <t>October 4th 2017, 11:41:26 pm</t>
  </si>
  <si>
    <t>October 4th 2017, 11:44:07 pm</t>
  </si>
  <si>
    <t>danicamaria92@gmail.com</t>
  </si>
  <si>
    <t>October 5th 2017, 2:30:11 am</t>
  </si>
  <si>
    <t>cantletu@gmail.com</t>
  </si>
  <si>
    <t>October 5th 2017, 3:12:33 am</t>
  </si>
  <si>
    <t>October 5th 2017, 3:47:31 am</t>
  </si>
  <si>
    <t>jojo_723@hotmail.com</t>
  </si>
  <si>
    <t>October 5th 2017, 4:56:03 am</t>
  </si>
  <si>
    <t>Michtan245@yahoo.com.sg</t>
  </si>
  <si>
    <t>October 5th 2017, 5:45:21 am</t>
  </si>
  <si>
    <t>October 5th 2017, 5:57:48 am</t>
  </si>
  <si>
    <t>October 5th 2017, 6:34:02 am</t>
  </si>
  <si>
    <t>October 5th 2017, 8:56:03 am</t>
  </si>
  <si>
    <t>C@w.com</t>
  </si>
  <si>
    <t>October 5th 2017, 9:14:46 am</t>
  </si>
  <si>
    <t>Queen_charmaine@hotmail.com</t>
  </si>
  <si>
    <t>October 5th 2017, 11:20:50 am</t>
  </si>
  <si>
    <t>Sandra@ezjmc.com</t>
  </si>
  <si>
    <t>October 5th 2017, 1:50:17 pm</t>
  </si>
  <si>
    <t>eileen_wong@cgh.com.sg</t>
  </si>
  <si>
    <t>October 5th 2017, 2:29:44 pm</t>
  </si>
  <si>
    <t>Yus_xxl@hotmail.com</t>
  </si>
  <si>
    <t>October 5th 2017, 2:37:16 pm</t>
  </si>
  <si>
    <t>syafiqahbintushariff@gmail.com</t>
  </si>
  <si>
    <t>October 5th 2017, 2:53:49 pm</t>
  </si>
  <si>
    <t>rlimyc@yahoo.com.sg</t>
  </si>
  <si>
    <t>October 5th 2017, 3:54:58 pm</t>
  </si>
  <si>
    <t>October 5th 2017, 4:03:28 pm</t>
  </si>
  <si>
    <t>Hollyd79@hotmail.com</t>
  </si>
  <si>
    <t>October 5th 2017, 4:39:47 pm</t>
  </si>
  <si>
    <t>Gondokusumo.feline@gmail.com</t>
  </si>
  <si>
    <t>October 5th 2017, 4:50:18 pm</t>
  </si>
  <si>
    <t>October 5th 2017, 4:55:59 pm</t>
  </si>
  <si>
    <t>October 5th 2017, 6:26:16 pm</t>
  </si>
  <si>
    <t>October 5th 2017, 11:35:08 pm</t>
  </si>
  <si>
    <t>October 6th 2017, 12:40:25 am</t>
  </si>
  <si>
    <t>Cao1@e.ntu.edu.sg</t>
  </si>
  <si>
    <t>October 6th 2017, 1:09:47 am</t>
  </si>
  <si>
    <t>Rjvalerius@gmail.com</t>
  </si>
  <si>
    <t>October 6th 2017, 1:25:47 am</t>
  </si>
  <si>
    <t>October 6th 2017, 3:14:36 am</t>
  </si>
  <si>
    <t>Yjneo@hotmail.com</t>
  </si>
  <si>
    <t>October 6th 2017, 4:07:18 am</t>
  </si>
  <si>
    <t>everenesmee36@gmail.com</t>
  </si>
  <si>
    <t>October 6th 2017, 4:09:10 am</t>
  </si>
  <si>
    <t>October 6th 2017, 5:00:39 am</t>
  </si>
  <si>
    <t>October 6th 2017, 5:24:34 am</t>
  </si>
  <si>
    <t>Syafey@gmail.com</t>
  </si>
  <si>
    <t>October 6th 2017, 5:30:31 am</t>
  </si>
  <si>
    <t>divz.balaji@gmail.com</t>
  </si>
  <si>
    <t>October 6th 2017, 6:18:25 am</t>
  </si>
  <si>
    <t>October 6th 2017, 6:37:01 am</t>
  </si>
  <si>
    <t>wonderhv195@gmail.com</t>
  </si>
  <si>
    <t>October 6th 2017, 7:55:23 am</t>
  </si>
  <si>
    <t>October 6th 2017, 7:59:46 am</t>
  </si>
  <si>
    <t>October 6th 2017, 8:26:37 am</t>
  </si>
  <si>
    <t>c@c.com</t>
  </si>
  <si>
    <t>October 6th 2017, 9:02:52 am</t>
  </si>
  <si>
    <t>f.koning@paulaschoice-eu.com</t>
  </si>
  <si>
    <t>October 6th 2017, 9:04:24 am</t>
  </si>
  <si>
    <t>October 6th 2017, 9:05:38 am</t>
  </si>
  <si>
    <t>calvin@paulaschoice.sg</t>
  </si>
  <si>
    <t>October 6th 2017, 9:20:36 am</t>
  </si>
  <si>
    <t>October 6th 2017, 9:22:39 am</t>
  </si>
  <si>
    <t>October 6th 2017, 9:34:43 am</t>
  </si>
  <si>
    <t>October 6th 2017, 9:40:32 am</t>
  </si>
  <si>
    <t>Tay.hupchong@gmail.com</t>
  </si>
  <si>
    <t>October 6th 2017, 9:48:47 am</t>
  </si>
  <si>
    <t>October 6th 2017, 10:44:13 am</t>
  </si>
  <si>
    <t>sunnybleui@hotmail.com</t>
  </si>
  <si>
    <t>October 6th 2017, 10:59:43 am</t>
  </si>
  <si>
    <t>Gubarlow@gmail.com</t>
  </si>
  <si>
    <t>October 6th 2017, 11:55:25 am</t>
  </si>
  <si>
    <t>October 6th 2017, 1:09:49 pm</t>
  </si>
  <si>
    <t>Miss.feliciaoh@gmail.com</t>
  </si>
  <si>
    <t>October 6th 2017, 1:34:49 pm</t>
  </si>
  <si>
    <t>hilda.gullberg@gmail.com</t>
  </si>
  <si>
    <t>October 6th 2017, 2:00:11 pm</t>
  </si>
  <si>
    <t>sharonnadinewee@gmail.com</t>
  </si>
  <si>
    <t>October 6th 2017, 2:25:39 pm</t>
  </si>
  <si>
    <t>October 6th 2017, 2:48:22 pm</t>
  </si>
  <si>
    <t>primaverarlyn@gmail.com</t>
  </si>
  <si>
    <t>October 6th 2017, 2:49:49 pm</t>
  </si>
  <si>
    <t>October 6th 2017, 3:12:05 pm</t>
  </si>
  <si>
    <t>October 6th 2017, 3:16:11 pm</t>
  </si>
  <si>
    <t>October 6th 2017, 5:53:00 pm</t>
  </si>
  <si>
    <t>joyl.sx@gmail.com</t>
  </si>
  <si>
    <t>October 6th 2017, 6:12:14 pm</t>
  </si>
  <si>
    <t>Ngchinghun94@gmail.com</t>
  </si>
  <si>
    <t>October 6th 2017, 7:03:08 pm</t>
  </si>
  <si>
    <t>October 6th 2017, 9:05:49 pm</t>
  </si>
  <si>
    <t>p2chappell@gmail.com</t>
  </si>
  <si>
    <t>October 6th 2017, 11:41:06 pm</t>
  </si>
  <si>
    <t>nexwaz@comcast.ney</t>
  </si>
  <si>
    <t>October 6th 2017, 11:49:08 pm</t>
  </si>
  <si>
    <t>waimonthi@gmail.com</t>
  </si>
  <si>
    <t>October 7th 2017, 1:14:07 am</t>
  </si>
  <si>
    <t>October 7th 2017, 1:42:23 am</t>
  </si>
  <si>
    <t>October 7th 2017, 2:18:30 am</t>
  </si>
  <si>
    <t>October 7th 2017, 3:13:57 am</t>
  </si>
  <si>
    <t>October 7th 2017, 4:21:32 am</t>
  </si>
  <si>
    <t>October 7th 2017, 5:12:18 am</t>
  </si>
  <si>
    <t>Dhhdjsusuxyudjd@gmail.com</t>
  </si>
  <si>
    <t>October 7th 2017, 5:20:39 am</t>
  </si>
  <si>
    <t>Jesslynl97@gmail.com</t>
  </si>
  <si>
    <t>October 7th 2017, 5:55:04 am</t>
  </si>
  <si>
    <t>October 7th 2017, 6:09:46 am</t>
  </si>
  <si>
    <t>October 7th 2017, 6:17:03 am</t>
  </si>
  <si>
    <t>sdrwithell@aol.com</t>
  </si>
  <si>
    <t>October 7th 2017, 6:28:47 am</t>
  </si>
  <si>
    <t>October 7th 2017, 6:54:46 am</t>
  </si>
  <si>
    <t>October 7th 2017, 7:01:52 am</t>
  </si>
  <si>
    <t>jschannong@me.com</t>
  </si>
  <si>
    <t>October 7th 2017, 7:02:51 am</t>
  </si>
  <si>
    <t>October 7th 2017, 7:06:10 am</t>
  </si>
  <si>
    <t>October 7th 2017, 7:39:42 am</t>
  </si>
  <si>
    <t>October 7th 2017, 7:47:14 am</t>
  </si>
  <si>
    <t>Gbond73@virginmedia.com</t>
  </si>
  <si>
    <t>October 7th 2017, 8:17:26 am</t>
  </si>
  <si>
    <t>soneyuru@gmail.com</t>
  </si>
  <si>
    <t>October 7th 2017, 8:51:51 am</t>
  </si>
  <si>
    <t>ohiofwenf@gmail.com</t>
  </si>
  <si>
    <t>October 7th 2017, 9:07:08 am</t>
  </si>
  <si>
    <t>qwertyu951@gmail.com</t>
  </si>
  <si>
    <t>October 7th 2017, 10:59:01 am</t>
  </si>
  <si>
    <t>rochelle_olviga@yahoo.com</t>
  </si>
  <si>
    <t>October 7th 2017, 11:17:22 am</t>
  </si>
  <si>
    <t>carolstbbs@gmail.com</t>
  </si>
  <si>
    <t>October 7th 2017, 11:52:27 am</t>
  </si>
  <si>
    <t>October 7th 2017, 1:07:00 pm</t>
  </si>
  <si>
    <t>October 7th 2017, 2:27:44 pm</t>
  </si>
  <si>
    <t>October 7th 2017, 2:34:53 pm</t>
  </si>
  <si>
    <t>shanmateemewa@gmail.com</t>
  </si>
  <si>
    <t>October 7th 2017, 2:42:18 pm</t>
  </si>
  <si>
    <t>janadihan@gmail.com</t>
  </si>
  <si>
    <t>October 7th 2017, 2:50:19 pm</t>
  </si>
  <si>
    <t>October 7th 2017, 2:58:08 pm</t>
  </si>
  <si>
    <t>October 7th 2017, 3:42:49 pm</t>
  </si>
  <si>
    <t>messy.lines@gmail.com</t>
  </si>
  <si>
    <t>October 7th 2017, 6:43:56 pm</t>
  </si>
  <si>
    <t>bev.royston@hotmail.co.uk</t>
  </si>
  <si>
    <t>October 7th 2017, 8:06:11 pm</t>
  </si>
  <si>
    <t>Flame_miz@yahoo.com.sg</t>
  </si>
  <si>
    <t>October 8th 2017, 12:55:46 am</t>
  </si>
  <si>
    <t>nievesppr@gmail.com</t>
  </si>
  <si>
    <t>October 8th 2017, 1:31:23 am</t>
  </si>
  <si>
    <t>October 8th 2017, 4:04:21 am</t>
  </si>
  <si>
    <t>allyssadesilva@hotmail.com</t>
  </si>
  <si>
    <t>October 8th 2017, 4:57:06 am</t>
  </si>
  <si>
    <t>Gina.moonchild@yahoo.com</t>
  </si>
  <si>
    <t>October 8th 2017, 6:27:08 am</t>
  </si>
  <si>
    <t>October 8th 2017, 6:33:38 am</t>
  </si>
  <si>
    <t>October 8th 2017, 7:04:45 am</t>
  </si>
  <si>
    <t>October 8th 2017, 8:37:39 am</t>
  </si>
  <si>
    <t>rst428@gmail.com</t>
  </si>
  <si>
    <t>October 8th 2017, 8:43:25 am</t>
  </si>
  <si>
    <t>October 8th 2017, 9:16:21 am</t>
  </si>
  <si>
    <t>chloewxyz@live.com</t>
  </si>
  <si>
    <t>October 8th 2017, 9:44:31 am</t>
  </si>
  <si>
    <t>Angela-bling@hotmail.com</t>
  </si>
  <si>
    <t>October 8th 2017, 12:03:22 pm</t>
  </si>
  <si>
    <t>October 8th 2017, 12:23:54 pm</t>
  </si>
  <si>
    <t>October 8th 2017, 12:24:16 pm</t>
  </si>
  <si>
    <t>October 8th 2017, 12:36:39 pm</t>
  </si>
  <si>
    <t>asdasd@sdasd.com</t>
  </si>
  <si>
    <t>October 8th 2017, 12:44:58 pm</t>
  </si>
  <si>
    <t>October 8th 2017, 1:12:54 pm</t>
  </si>
  <si>
    <t>October 8th 2017, 1:18:02 pm</t>
  </si>
  <si>
    <t>lim_mei_tju@edu.moe.sg</t>
  </si>
  <si>
    <t>October 8th 2017, 1:27:03 pm</t>
  </si>
  <si>
    <t>October 8th 2017, 2:10:11 pm</t>
  </si>
  <si>
    <t>October 8th 2017, 2:28:07 pm</t>
  </si>
  <si>
    <t>October 8th 2017, 2:32:24 pm</t>
  </si>
  <si>
    <t>October 8th 2017, 2:32:57 pm</t>
  </si>
  <si>
    <t>October 8th 2017, 3:02:52 pm</t>
  </si>
  <si>
    <t>October 8th 2017, 3:05:10 pm</t>
  </si>
  <si>
    <t>October 8th 2017, 3:05:41 pm</t>
  </si>
  <si>
    <t>October 8th 2017, 4:05:42 pm</t>
  </si>
  <si>
    <t>October 8th 2017, 5:07:58 pm</t>
  </si>
  <si>
    <t>erinbcousins@gmail.com</t>
  </si>
  <si>
    <t>October 8th 2017, 9:16:33 pm</t>
  </si>
  <si>
    <t>October 8th 2017, 9:17:05 pm</t>
  </si>
  <si>
    <t>Axelsson.elin@live.se</t>
  </si>
  <si>
    <t>October 8th 2017, 11:07:10 pm</t>
  </si>
  <si>
    <t>October 8th 2017, 11:13:14 pm</t>
  </si>
  <si>
    <t>October 8th 2017, 11:14:51 pm</t>
  </si>
  <si>
    <t>October 9th 2017, 2:00:42 am</t>
  </si>
  <si>
    <t>Phylbessi@yahoo.com</t>
  </si>
  <si>
    <t>October 9th 2017, 2:17:33 am</t>
  </si>
  <si>
    <t>October 9th 2017, 2:28:50 am</t>
  </si>
  <si>
    <t>eyetcetera@gmail.com</t>
  </si>
  <si>
    <t>October 9th 2017, 2:58:00 am</t>
  </si>
  <si>
    <t>October 9th 2017, 3:07:22 am</t>
  </si>
  <si>
    <t>October 9th 2017, 3:42:09 am</t>
  </si>
  <si>
    <t>hweexian@hotmail.com</t>
  </si>
  <si>
    <t>October 9th 2017, 3:43:55 am</t>
  </si>
  <si>
    <t>Iamikanata@gmail.com</t>
  </si>
  <si>
    <t>October 9th 2017, 3:57:18 am</t>
  </si>
  <si>
    <t>artaymisia@gmail.com</t>
  </si>
  <si>
    <t>October 9th 2017, 4:10:51 am</t>
  </si>
  <si>
    <t>October 9th 2017, 4:34:21 am</t>
  </si>
  <si>
    <t>Alisha_tasneem@yahoo.com.sg</t>
  </si>
  <si>
    <t>October 9th 2017, 4:45:45 am</t>
  </si>
  <si>
    <t>October 9th 2017, 5:03:47 am</t>
  </si>
  <si>
    <t>October 9th 2017, 5:10:00 am</t>
  </si>
  <si>
    <t>deshalinijanarthanam@gmail.com</t>
  </si>
  <si>
    <t>October 9th 2017, 5:24:48 am</t>
  </si>
  <si>
    <t>harihta_mas@live.com</t>
  </si>
  <si>
    <t>October 9th 2017, 7:02:30 am</t>
  </si>
  <si>
    <t>October 9th 2017, 7:30:35 am</t>
  </si>
  <si>
    <t>Woochy.woochy@live.com</t>
  </si>
  <si>
    <t>October 9th 2017, 8:48:27 am</t>
  </si>
  <si>
    <t>October 9th 2017, 8:51:13 am</t>
  </si>
  <si>
    <t>October 9th 2017, 9:07:18 am</t>
  </si>
  <si>
    <t>October 9th 2017, 9:33:02 am</t>
  </si>
  <si>
    <t>jimi207@hotmail.com</t>
  </si>
  <si>
    <t>October 9th 2017, 11:20:06 am</t>
  </si>
  <si>
    <t>October 9th 2017, 11:32:21 am</t>
  </si>
  <si>
    <t>Syahirah.zainol@hotmail.com</t>
  </si>
  <si>
    <t>October 9th 2017, 11:37:12 am</t>
  </si>
  <si>
    <t>October 9th 2017, 11:43:14 am</t>
  </si>
  <si>
    <t>October 9th 2017, 11:49:30 am</t>
  </si>
  <si>
    <t>yisan2208@gmail.com</t>
  </si>
  <si>
    <t>October 9th 2017, 11:56:33 am</t>
  </si>
  <si>
    <t>Limlaycheng@gmail.com</t>
  </si>
  <si>
    <t>October 9th 2017, 12:01:08 pm</t>
  </si>
  <si>
    <t>October 9th 2017, 12:11:01 pm</t>
  </si>
  <si>
    <t>October 9th 2017, 12:13:37 pm</t>
  </si>
  <si>
    <t>October 9th 2017, 12:20:36 pm</t>
  </si>
  <si>
    <t>wanching@azone.sg</t>
  </si>
  <si>
    <t>October 9th 2017, 12:21:49 pm</t>
  </si>
  <si>
    <t>faryshaar@outlook.com</t>
  </si>
  <si>
    <t>October 9th 2017, 12:52:01 pm</t>
  </si>
  <si>
    <t>October 9th 2017, 1:24:26 pm</t>
  </si>
  <si>
    <t>October 9th 2017, 2:37:37 pm</t>
  </si>
  <si>
    <t>October 9th 2017, 2:43:47 pm</t>
  </si>
  <si>
    <t>October 9th 2017, 2:51:27 pm</t>
  </si>
  <si>
    <t>October 9th 2017, 2:57:45 pm</t>
  </si>
  <si>
    <t>October 9th 2017, 3:45:54 pm</t>
  </si>
  <si>
    <t>October 9th 2017, 3:49:47 pm</t>
  </si>
  <si>
    <t>October 9th 2017, 3:51:27 pm</t>
  </si>
  <si>
    <t>Peiyu.teo@gmail.com</t>
  </si>
  <si>
    <t>October 9th 2017, 4:18:14 pm</t>
  </si>
  <si>
    <t>chantalruth@outlook.com</t>
  </si>
  <si>
    <t>October 9th 2017, 4:22:29 pm</t>
  </si>
  <si>
    <t>October 9th 2017, 4:24:24 pm</t>
  </si>
  <si>
    <t>October 9th 2017, 4:27:49 pm</t>
  </si>
  <si>
    <t>Jewls542@gmail.com</t>
  </si>
  <si>
    <t>October 9th 2017, 4:32:56 pm</t>
  </si>
  <si>
    <t>LBM1021@optonline.net</t>
  </si>
  <si>
    <t>October 9th 2017, 6:16:32 pm</t>
  </si>
  <si>
    <t>tracycritch@nlesd.ca</t>
  </si>
  <si>
    <t>October 9th 2017, 11:39:38 pm</t>
  </si>
  <si>
    <t>Himekamila@gmail.com</t>
  </si>
  <si>
    <t>October 10th 2017, 12:54:10 am</t>
  </si>
  <si>
    <t>October 10th 2017, 1:54:19 am</t>
  </si>
  <si>
    <t>October 10th 2017, 2:31:59 am</t>
  </si>
  <si>
    <t>putrinurliyanaaa@live.com</t>
  </si>
  <si>
    <t>October 10th 2017, 2:36:56 am</t>
  </si>
  <si>
    <t>October 10th 2017, 3:53:26 am</t>
  </si>
  <si>
    <t>October 10th 2017, 4:04:35 am</t>
  </si>
  <si>
    <t>ruzannadayanna@gmail.com</t>
  </si>
  <si>
    <t>October 10th 2017, 4:25:42 am</t>
  </si>
  <si>
    <t>October 10th 2017, 5:04:12 am</t>
  </si>
  <si>
    <t>syiqahzezty@hotmail.com</t>
  </si>
  <si>
    <t>October 10th 2017, 6:30:12 am</t>
  </si>
  <si>
    <t>Kewll@hotmail.com</t>
  </si>
  <si>
    <t>October 10th 2017, 6:43:41 am</t>
  </si>
  <si>
    <t>t.westenberg@paulaschoice-eu.com</t>
  </si>
  <si>
    <t>October 10th 2017, 10:00:29 am</t>
  </si>
  <si>
    <t>October 10th 2017, 11:06:11 am</t>
  </si>
  <si>
    <t>Ggfh@ggtrf.com</t>
  </si>
  <si>
    <t>October 10th 2017, 11:13:04 am</t>
  </si>
  <si>
    <t>October 10th 2017, 11:18:20 am</t>
  </si>
  <si>
    <t>Diva.ayumi@yahoo.com</t>
  </si>
  <si>
    <t>October 10th 2017, 11:49:55 am</t>
  </si>
  <si>
    <t>Hooipatsy@yahoo.com.sg</t>
  </si>
  <si>
    <t>October 10th 2017, 11:56:50 am</t>
  </si>
  <si>
    <t>oijoijioj@joijoijoij.com</t>
  </si>
  <si>
    <t>October 10th 2017, 12:01:03 pm</t>
  </si>
  <si>
    <t>October 10th 2017, 12:04:45 pm</t>
  </si>
  <si>
    <t>pokpokpok@kopkpokop.com</t>
  </si>
  <si>
    <t>October 10th 2017, 12:07:12 pm</t>
  </si>
  <si>
    <t>October 10th 2017, 12:43:33 pm</t>
  </si>
  <si>
    <t>October 10th 2017, 1:10:28 pm</t>
  </si>
  <si>
    <t>October 10th 2017, 2:43:32 pm</t>
  </si>
  <si>
    <t>October 10th 2017, 3:54:07 pm</t>
  </si>
  <si>
    <t>October 10th 2017, 5:03:28 pm</t>
  </si>
  <si>
    <t>Knkitx@yahoo.com</t>
  </si>
  <si>
    <t>October 10th 2017, 7:02:46 pm</t>
  </si>
  <si>
    <t>andreduartemsd@gmail.com</t>
  </si>
  <si>
    <t>October 10th 2017, 7:14:26 pm</t>
  </si>
  <si>
    <t>October 10th 2017, 7:15:44 pm</t>
  </si>
  <si>
    <t>Knkitx@gmail.com</t>
  </si>
  <si>
    <t>October 10th 2017, 7:18:41 pm</t>
  </si>
  <si>
    <t>October 11th 2017, 1:40:28 am</t>
  </si>
  <si>
    <t>October 11th 2017, 2:21:04 am</t>
  </si>
  <si>
    <t>October 11th 2017, 2:36:33 am</t>
  </si>
  <si>
    <t>October 11th 2017, 3:01:12 am</t>
  </si>
  <si>
    <t>October 11th 2017, 3:42:06 am</t>
  </si>
  <si>
    <t>asimah15@yahoo.com</t>
  </si>
  <si>
    <t>October 11th 2017, 3:56:07 am</t>
  </si>
  <si>
    <t>October 11th 2017, 5:16:08 am</t>
  </si>
  <si>
    <t>October 11th 2017, 5:43:14 am</t>
  </si>
  <si>
    <t>jgjg@jgj.com</t>
  </si>
  <si>
    <t>October 11th 2017, 6:55:53 am</t>
  </si>
  <si>
    <t>Dwi.hasmitha@idx.co.id</t>
  </si>
  <si>
    <t>October 11th 2017, 6:57:49 am</t>
  </si>
  <si>
    <t>Ngchengheng90@gmail.com</t>
  </si>
  <si>
    <t>October 11th 2017, 8:43:11 am</t>
  </si>
  <si>
    <t>October 11th 2017, 9:25:17 am</t>
  </si>
  <si>
    <t>oijoijo@khkjhkjh.com</t>
  </si>
  <si>
    <t>October 11th 2017, 10:35:12 am</t>
  </si>
  <si>
    <t>farahmdy@gmail.com</t>
  </si>
  <si>
    <t>October 11th 2017, 11:01:31 am</t>
  </si>
  <si>
    <t>October 11th 2017, 11:02:41 am</t>
  </si>
  <si>
    <t>ritastic@gmail.com</t>
  </si>
  <si>
    <t>October 11th 2017, 11:14:32 am</t>
  </si>
  <si>
    <t>October 11th 2017, 11:24:13 am</t>
  </si>
  <si>
    <t>October 11th 2017, 11:33:15 am</t>
  </si>
  <si>
    <t>Katssification@gmail.com</t>
  </si>
  <si>
    <t>October 11th 2017, 11:46:57 am</t>
  </si>
  <si>
    <t>thieunhi1439@icloud.com</t>
  </si>
  <si>
    <t>October 11th 2017, 1:13:14 pm</t>
  </si>
  <si>
    <t>October 11th 2017, 1:32:57 pm</t>
  </si>
  <si>
    <t>October 11th 2017, 1:39:58 pm</t>
  </si>
  <si>
    <t>nadiaa.azman@gmail.com</t>
  </si>
  <si>
    <t>October 11th 2017, 1:55:08 pm</t>
  </si>
  <si>
    <t>October 11th 2017, 1:55:30 pm</t>
  </si>
  <si>
    <t>Zalenaz@Hotmail.com</t>
  </si>
  <si>
    <t>October 11th 2017, 2:44:59 pm</t>
  </si>
  <si>
    <t>October 11th 2017, 3:39:29 pm</t>
  </si>
  <si>
    <t>Sally.kurniawan@gmail.com</t>
  </si>
  <si>
    <t>October 11th 2017, 3:53:56 pm</t>
  </si>
  <si>
    <t>October 11th 2017, 4:24:22 pm</t>
  </si>
  <si>
    <t>runner66204@gmail.com</t>
  </si>
  <si>
    <t>October 11th 2017, 6:35:35 pm</t>
  </si>
  <si>
    <t>October 12th 2017, 12:06:18 am</t>
  </si>
  <si>
    <t>Syairah.mohamedkassim@yahoo.com.sg</t>
  </si>
  <si>
    <t>October 12th 2017, 4:18:22 am</t>
  </si>
  <si>
    <t>October 12th 2017, 4:19:20 am</t>
  </si>
  <si>
    <t>October 12th 2017, 5:21:32 am</t>
  </si>
  <si>
    <t>leonosian@hotmail.com</t>
  </si>
  <si>
    <t>October 12th 2017, 6:19:30 am</t>
  </si>
  <si>
    <t>c4sgren@gmail.com</t>
  </si>
  <si>
    <t>October 12th 2017, 6:27:31 am</t>
  </si>
  <si>
    <t>October 12th 2017, 7:09:24 am</t>
  </si>
  <si>
    <t>Kjj.melissa@gmail.com</t>
  </si>
  <si>
    <t>October 12th 2017, 7:15:37 am</t>
  </si>
  <si>
    <t>tolamia@gmail.com</t>
  </si>
  <si>
    <t>October 12th 2017, 7:33:52 am</t>
  </si>
  <si>
    <t>Siroccodescant@gmail.com</t>
  </si>
  <si>
    <t>October 12th 2017, 7:41:11 am</t>
  </si>
  <si>
    <t>October 12th 2017, 7:48:44 am</t>
  </si>
  <si>
    <t>Shimunxz@gmail.com</t>
  </si>
  <si>
    <t>October 12th 2017, 8:10:00 am</t>
  </si>
  <si>
    <t>October 12th 2017, 8:13:42 am</t>
  </si>
  <si>
    <t>l_y_h_90@hotmail.com</t>
  </si>
  <si>
    <t>October 12th 2017, 8:15:19 am</t>
  </si>
  <si>
    <t>October 12th 2017, 8:47:15 am</t>
  </si>
  <si>
    <t>maryana.m@live.com.sg</t>
  </si>
  <si>
    <t>October 12th 2017, 9:35:46 am</t>
  </si>
  <si>
    <t>October 12th 2017, 10:11:35 am</t>
  </si>
  <si>
    <t>October 12th 2017, 10:25:09 am</t>
  </si>
  <si>
    <t>October 12th 2017, 10:32:22 am</t>
  </si>
  <si>
    <t>October 12th 2017, 10:33:42 am</t>
  </si>
  <si>
    <t>October 12th 2017, 10:33:45 am</t>
  </si>
  <si>
    <t>October 12th 2017, 10:33:47 am</t>
  </si>
  <si>
    <t>October 12th 2017, 10:33:53 am</t>
  </si>
  <si>
    <t>October 12th 2017, 10:33:55 am</t>
  </si>
  <si>
    <t>tiffanychungrb@gmail.com</t>
  </si>
  <si>
    <t>October 12th 2017, 10:52:48 am</t>
  </si>
  <si>
    <t>Eryanta@gmail.com</t>
  </si>
  <si>
    <t>October 12th 2017, 11:43:14 am</t>
  </si>
  <si>
    <t>October 12th 2017, 1:42:42 pm</t>
  </si>
  <si>
    <t>Hongloan.sam@gmail.com</t>
  </si>
  <si>
    <t>October 12th 2017, 1:57:53 pm</t>
  </si>
  <si>
    <t>October 12th 2017, 3:45:00 pm</t>
  </si>
  <si>
    <t>October 12th 2017, 3:46:50 pm</t>
  </si>
  <si>
    <t>October 12th 2017, 4:02:38 pm</t>
  </si>
  <si>
    <t>October 12th 2017, 4:12:12 pm</t>
  </si>
  <si>
    <t>October 12th 2017, 4:37:36 pm</t>
  </si>
  <si>
    <t>melodygigi@hotmail.com</t>
  </si>
  <si>
    <t>October 12th 2017, 4:58:01 pm</t>
  </si>
  <si>
    <t>Cheong38@gmail.com</t>
  </si>
  <si>
    <t>October 12th 2017, 11:26:50 pm</t>
  </si>
  <si>
    <t>October 13th 2017, 1:19:14 am</t>
  </si>
  <si>
    <t>Celeste.ouk@gmail.com</t>
  </si>
  <si>
    <t>October 13th 2017, 2:43:31 am</t>
  </si>
  <si>
    <t>October 13th 2017, 3:07:34 am</t>
  </si>
  <si>
    <t>pinkism@msn.com</t>
  </si>
  <si>
    <t>October 13th 2017, 3:19:02 am</t>
  </si>
  <si>
    <t>October 13th 2017, 3:29:47 am</t>
  </si>
  <si>
    <t>October 13th 2017, 3:36:42 am</t>
  </si>
  <si>
    <t>chen.lilian42@yahoo.com</t>
  </si>
  <si>
    <t>October 13th 2017, 4:08:38 am</t>
  </si>
  <si>
    <t>fizazif.mzaini@gmail.com</t>
  </si>
  <si>
    <t>October 13th 2017, 5:56:07 am</t>
  </si>
  <si>
    <t>October 13th 2017, 7:14:38 am</t>
  </si>
  <si>
    <t>hirwana.salim@gmail.com</t>
  </si>
  <si>
    <t>October 13th 2017, 8:01:32 am</t>
  </si>
  <si>
    <t>October 13th 2017, 8:09:24 am</t>
  </si>
  <si>
    <t>October 13th 2017, 8:30:09 am</t>
  </si>
  <si>
    <t>ponelay91@gmail.com</t>
  </si>
  <si>
    <t>October 13th 2017, 8:43:08 am</t>
  </si>
  <si>
    <t>Ake@hotmail.com</t>
  </si>
  <si>
    <t>October 13th 2017, 9:10:07 am</t>
  </si>
  <si>
    <t>anna215@gmail.com</t>
  </si>
  <si>
    <t>October 13th 2017, 11:15:14 am</t>
  </si>
  <si>
    <t>October 13th 2017, 11:15:45 am</t>
  </si>
  <si>
    <t>j.jonker@paulaschoice-eu.com</t>
  </si>
  <si>
    <t>October 13th 2017, 12:04:40 pm</t>
  </si>
  <si>
    <t>fvdfgdfgd@grgrtg.com</t>
  </si>
  <si>
    <t>October 13th 2017, 12:04:53 pm</t>
  </si>
  <si>
    <t>October 13th 2017, 1:10:35 pm</t>
  </si>
  <si>
    <t>October 13th 2017, 1:24:44 pm</t>
  </si>
  <si>
    <t>October 13th 2017, 3:45:11 pm</t>
  </si>
  <si>
    <t>October 13th 2017, 4:19:00 pm</t>
  </si>
  <si>
    <t>October 14th 2017, 12:55:32 am</t>
  </si>
  <si>
    <t>Norib67@gmail.com</t>
  </si>
  <si>
    <t>October 14th 2017, 2:19:59 am</t>
  </si>
  <si>
    <t>October 14th 2017, 3:08:56 am</t>
  </si>
  <si>
    <t>October 14th 2017, 3:23:06 am</t>
  </si>
  <si>
    <t>October 14th 2017, 4:25:32 am</t>
  </si>
  <si>
    <t>October 14th 2017, 5:42:50 am</t>
  </si>
  <si>
    <t>October 14th 2017, 5:50:49 am</t>
  </si>
  <si>
    <t>katie_9021@hotmail.com</t>
  </si>
  <si>
    <t>October 14th 2017, 8:41:33 am</t>
  </si>
  <si>
    <t>October 14th 2017, 9:05:21 am</t>
  </si>
  <si>
    <t>October 14th 2017, 10:46:01 am</t>
  </si>
  <si>
    <t>October 14th 2017, 10:49:21 am</t>
  </si>
  <si>
    <t>maidensaint@gmail.com</t>
  </si>
  <si>
    <t>October 14th 2017, 12:47:43 pm</t>
  </si>
  <si>
    <t>floresleilanie@yahoo.com</t>
  </si>
  <si>
    <t>October 14th 2017, 12:55:45 pm</t>
  </si>
  <si>
    <t>October 14th 2017, 1:27:39 pm</t>
  </si>
  <si>
    <t>October 14th 2017, 1:47:39 pm</t>
  </si>
  <si>
    <t>October 14th 2017, 1:52:05 pm</t>
  </si>
  <si>
    <t>nadiahramle@gmail.com</t>
  </si>
  <si>
    <t>October 14th 2017, 2:06:54 pm</t>
  </si>
  <si>
    <t>Vina_tj@hotmail.com</t>
  </si>
  <si>
    <t>October 14th 2017, 2:31:02 pm</t>
  </si>
  <si>
    <t>heavenbuss@gmail.com</t>
  </si>
  <si>
    <t>October 14th 2017, 3:21:55 pm</t>
  </si>
  <si>
    <t>Perleseow@gmail.com</t>
  </si>
  <si>
    <t>October 14th 2017, 3:41:18 pm</t>
  </si>
  <si>
    <t>avaloshi@yahoo.com</t>
  </si>
  <si>
    <t>October 14th 2017, 3:46:52 pm</t>
  </si>
  <si>
    <t>October 14th 2017, 3:54:44 pm</t>
  </si>
  <si>
    <t>adeliamikaelatan@gmail.com</t>
  </si>
  <si>
    <t>October 14th 2017, 5:23:19 pm</t>
  </si>
  <si>
    <t>rosecorn2@gmail.com</t>
  </si>
  <si>
    <t>October 14th 2017, 5:37:33 pm</t>
  </si>
  <si>
    <t>October 15th 2017, 1:18:24 am</t>
  </si>
  <si>
    <t>manyee1_1990@hotmail.com</t>
  </si>
  <si>
    <t>October 15th 2017, 2:24:45 am</t>
  </si>
  <si>
    <t>October 15th 2017, 3:18:00 am</t>
  </si>
  <si>
    <t>October 15th 2017, 4:02:17 am</t>
  </si>
  <si>
    <t>October 15th 2017, 4:35:05 am</t>
  </si>
  <si>
    <t>October 15th 2017, 6:36:01 am</t>
  </si>
  <si>
    <t>October 15th 2017, 6:44:14 am</t>
  </si>
  <si>
    <t>October 15th 2017, 7:00:12 am</t>
  </si>
  <si>
    <t>October 15th 2017, 7:06:28 am</t>
  </si>
  <si>
    <t>October 15th 2017, 7:40:58 am</t>
  </si>
  <si>
    <t>October 15th 2017, 8:04:19 am</t>
  </si>
  <si>
    <t>faaizasufreen@hotmail.com</t>
  </si>
  <si>
    <t>October 15th 2017, 8:39:16 am</t>
  </si>
  <si>
    <t>October 15th 2017, 8:52:05 am</t>
  </si>
  <si>
    <t>selvei.shun@gmail.com</t>
  </si>
  <si>
    <t>October 15th 2017, 10:41:18 am</t>
  </si>
  <si>
    <t>October 15th 2017, 11:09:20 am</t>
  </si>
  <si>
    <t>mandananie@gmail.com</t>
  </si>
  <si>
    <t>October 15th 2017, 12:53:54 pm</t>
  </si>
  <si>
    <t>October 15th 2017, 1:26:45 pm</t>
  </si>
  <si>
    <t>October 15th 2017, 1:30:46 pm</t>
  </si>
  <si>
    <t>October 15th 2017, 1:56:15 pm</t>
  </si>
  <si>
    <t>October 15th 2017, 2:18:36 pm</t>
  </si>
  <si>
    <t>nsc200@outlook.com</t>
  </si>
  <si>
    <t>October 15th 2017, 2:40:08 pm</t>
  </si>
  <si>
    <t>October 15th 2017, 2:43:19 pm</t>
  </si>
  <si>
    <t>Pinky_1222@hotmail.com</t>
  </si>
  <si>
    <t>October 15th 2017, 3:38:52 pm</t>
  </si>
  <si>
    <t>October 15th 2017, 4:17:03 pm</t>
  </si>
  <si>
    <t>Reisdiaty@gmail.com</t>
  </si>
  <si>
    <t>October 15th 2017, 4:45:06 pm</t>
  </si>
  <si>
    <t>October 15th 2017, 4:54:56 pm</t>
  </si>
  <si>
    <t>eileenatwork@hotmail.sg</t>
  </si>
  <si>
    <t>October 15th 2017, 5:17:23 pm</t>
  </si>
  <si>
    <t>October 15th 2017, 6:33:46 pm</t>
  </si>
  <si>
    <t>karteenafazli@gmail.com</t>
  </si>
  <si>
    <t>October 15th 2017, 8:10:42 pm</t>
  </si>
  <si>
    <t>yandaodragon@gmail.com</t>
  </si>
  <si>
    <t>October 16th 2017, 12:26:32 am</t>
  </si>
  <si>
    <t>wandeczka64@gmail.com</t>
  </si>
  <si>
    <t>October 16th 2017, 1:02:21 am</t>
  </si>
  <si>
    <t>October 16th 2017, 2:11:25 am</t>
  </si>
  <si>
    <t>tzm_craz@yahoo.com.sg</t>
  </si>
  <si>
    <t>October 16th 2017, 4:47:08 am</t>
  </si>
  <si>
    <t>October 16th 2017, 5:58:49 am</t>
  </si>
  <si>
    <t>raihanashameem@hotmail.com</t>
  </si>
  <si>
    <t>October 16th 2017, 6:13:02 am</t>
  </si>
  <si>
    <t>October 16th 2017, 6:14:03 am</t>
  </si>
  <si>
    <t>October 16th 2017, 7:04:30 am</t>
  </si>
  <si>
    <t>October 16th 2017, 7:14:55 am</t>
  </si>
  <si>
    <t>October 16th 2017, 7:38:33 am</t>
  </si>
  <si>
    <t>Gaof0002@gmail.com</t>
  </si>
  <si>
    <t>October 16th 2017, 7:56:19 am</t>
  </si>
  <si>
    <t>joniel_chua@hotmail.com</t>
  </si>
  <si>
    <t>October 16th 2017, 7:58:52 am</t>
  </si>
  <si>
    <t>October 16th 2017, 8:26:22 am</t>
  </si>
  <si>
    <t>October 16th 2017, 8:28:08 am</t>
  </si>
  <si>
    <t>October 16th 2017, 8:53:01 am</t>
  </si>
  <si>
    <t>Celestinee-e@hotmail.com</t>
  </si>
  <si>
    <t>October 16th 2017, 9:10:11 am</t>
  </si>
  <si>
    <t>fernefong@yahoo.com</t>
  </si>
  <si>
    <t>October 16th 2017, 9:51:46 am</t>
  </si>
  <si>
    <t>gracethong95@gmail.com</t>
  </si>
  <si>
    <t>October 16th 2017, 10:05:50 am</t>
  </si>
  <si>
    <t>winykaytharsan@gmail.com</t>
  </si>
  <si>
    <t>October 16th 2017, 10:19:26 am</t>
  </si>
  <si>
    <t>dijanacicak@yahoo.com</t>
  </si>
  <si>
    <t>October 16th 2017, 10:32:49 am</t>
  </si>
  <si>
    <t>jiraprapawaiyapat@hotmail.com</t>
  </si>
  <si>
    <t>October 16th 2017, 11:49:23 am</t>
  </si>
  <si>
    <t>October 16th 2017, 11:50:10 am</t>
  </si>
  <si>
    <t>Kimlim246810@gmail.com</t>
  </si>
  <si>
    <t>October 16th 2017, 1:28:33 pm</t>
  </si>
  <si>
    <t>lyndaoswald@gmail.com</t>
  </si>
  <si>
    <t>October 16th 2017, 2:11:05 pm</t>
  </si>
  <si>
    <t>October 16th 2017, 2:15:34 pm</t>
  </si>
  <si>
    <t>Mlchong7@hotmail.com</t>
  </si>
  <si>
    <t>October 16th 2017, 2:17:44 pm</t>
  </si>
  <si>
    <t>October 16th 2017, 2:18:03 pm</t>
  </si>
  <si>
    <t>Balacco.maria@gmail.com</t>
  </si>
  <si>
    <t>October 16th 2017, 3:09:26 pm</t>
  </si>
  <si>
    <t>October 16th 2017, 3:25:48 pm</t>
  </si>
  <si>
    <t>October 16th 2017, 3:58:37 pm</t>
  </si>
  <si>
    <t>danaveric@gmail.com</t>
  </si>
  <si>
    <t>October 16th 2017, 4:31:08 pm</t>
  </si>
  <si>
    <t>ramonasattaur@hotmail.com</t>
  </si>
  <si>
    <t>October 16th 2017, 9:15:06 pm</t>
  </si>
  <si>
    <t>October 16th 2017, 11:41:21 pm</t>
  </si>
  <si>
    <t>October 17th 2017, 12:09:34 am</t>
  </si>
  <si>
    <t>Jasminelimss@gmail.com</t>
  </si>
  <si>
    <t>October 17th 2017, 1:32:06 am</t>
  </si>
  <si>
    <t>October 17th 2017, 2:23:08 am</t>
  </si>
  <si>
    <t>gfhf@hfh.com</t>
  </si>
  <si>
    <t>October 17th 2017, 3:24:12 am</t>
  </si>
  <si>
    <t>October 17th 2017, 3:48:30 am</t>
  </si>
  <si>
    <t>October 17th 2017, 3:52:43 am</t>
  </si>
  <si>
    <t>October 17th 2017, 3:54:12 am</t>
  </si>
  <si>
    <t>Maygemini67@gmail.com</t>
  </si>
  <si>
    <t>October 17th 2017, 4:36:12 am</t>
  </si>
  <si>
    <t>olivetheoryy@hotmail.com</t>
  </si>
  <si>
    <t>October 17th 2017, 6:04:27 am</t>
  </si>
  <si>
    <t>srasika993@gmail.com</t>
  </si>
  <si>
    <t>October 17th 2017, 6:39:38 am</t>
  </si>
  <si>
    <t>Eeng.yl@gmail.com</t>
  </si>
  <si>
    <t>October 17th 2017, 6:42:29 am</t>
  </si>
  <si>
    <t>hongxiuxian@gmail.com</t>
  </si>
  <si>
    <t>October 17th 2017, 7:03:39 am</t>
  </si>
  <si>
    <t>leapramos@gmail.com</t>
  </si>
  <si>
    <t>October 17th 2017, 9:22:14 am</t>
  </si>
  <si>
    <t>Ting.yvn@gmail.com</t>
  </si>
  <si>
    <t>October 17th 2017, 9:26:42 am</t>
  </si>
  <si>
    <t>October 17th 2017, 9:27:46 am</t>
  </si>
  <si>
    <t>October 17th 2017, 9:53:02 am</t>
  </si>
  <si>
    <t>October 17th 2017, 10:34:44 am</t>
  </si>
  <si>
    <t>October 17th 2017, 11:03:41 am</t>
  </si>
  <si>
    <t>grgjrgrkjg@fkvhrkjhr.com</t>
  </si>
  <si>
    <t>October 17th 2017, 1:14:59 pm</t>
  </si>
  <si>
    <t>Dechapman10@yahoo.com</t>
  </si>
  <si>
    <t>October 17th 2017, 1:39:19 pm</t>
  </si>
  <si>
    <t>October 17th 2017, 2:55:54 pm</t>
  </si>
  <si>
    <t>October 17th 2017, 3:12:14 pm</t>
  </si>
  <si>
    <t>ade.nea13@gmail.com</t>
  </si>
  <si>
    <t>October 17th 2017, 3:18:09 pm</t>
  </si>
  <si>
    <t>October 17th 2017, 4:45:32 pm</t>
  </si>
  <si>
    <t>October 17th 2017, 6:28:13 pm</t>
  </si>
  <si>
    <t>annia34@aol.com</t>
  </si>
  <si>
    <t>October 18th 2017, 12:18:46 am</t>
  </si>
  <si>
    <t>October 18th 2017, 1:13:38 am</t>
  </si>
  <si>
    <t>October 18th 2017, 2:31:50 am</t>
  </si>
  <si>
    <t>tancatherine333@gmail.com</t>
  </si>
  <si>
    <t>October 18th 2017, 2:54:26 am</t>
  </si>
  <si>
    <t>Tohjiaxian@hotmail.com</t>
  </si>
  <si>
    <t>October 18th 2017, 4:56:32 am</t>
  </si>
  <si>
    <t>rudyxwongz@hotmail.com</t>
  </si>
  <si>
    <t>October 18th 2017, 6:00:41 am</t>
  </si>
  <si>
    <t>October 18th 2017, 6:11:09 am</t>
  </si>
  <si>
    <t>sying_29@hotmail.com</t>
  </si>
  <si>
    <t>October 18th 2017, 6:45:02 am</t>
  </si>
  <si>
    <t>October 18th 2017, 7:46:49 am</t>
  </si>
  <si>
    <t>janelohmendez@gmail.com</t>
  </si>
  <si>
    <t>October 18th 2017, 11:46:00 am</t>
  </si>
  <si>
    <t>Ronniebee@gmail.com</t>
  </si>
  <si>
    <t>October 18th 2017, 12:03:36 pm</t>
  </si>
  <si>
    <t>October 18th 2017, 12:43:49 pm</t>
  </si>
  <si>
    <t>October 18th 2017, 12:48:19 pm</t>
  </si>
  <si>
    <t>Yenny_sun25@yahoo.com</t>
  </si>
  <si>
    <t>October 18th 2017, 1:31:41 pm</t>
  </si>
  <si>
    <t>October 18th 2017, 1:35:28 pm</t>
  </si>
  <si>
    <t>October 18th 2017, 2:08:09 pm</t>
  </si>
  <si>
    <t>r.rubeko@emakina.nl</t>
  </si>
  <si>
    <t>October 18th 2017, 2:32:49 pm</t>
  </si>
  <si>
    <t>Cheryl_yeoyl@yahoo.com.sg</t>
  </si>
  <si>
    <t>October 18th 2017, 2:39:12 pm</t>
  </si>
  <si>
    <t>chuiee02@hotmail.com</t>
  </si>
  <si>
    <t>October 18th 2017, 3:05:17 pm</t>
  </si>
  <si>
    <t>October 18th 2017, 3:05:58 pm</t>
  </si>
  <si>
    <t>October 18th 2017, 3:37:54 pm</t>
  </si>
  <si>
    <t>October 18th 2017, 4:06:13 pm</t>
  </si>
  <si>
    <t>screamrachel@gmail.com</t>
  </si>
  <si>
    <t>October 18th 2017, 4:25:42 pm</t>
  </si>
  <si>
    <t>October 18th 2017, 4:36:57 pm</t>
  </si>
  <si>
    <t>October 18th 2017, 5:05:20 pm</t>
  </si>
  <si>
    <t>October 18th 2017, 6:10:08 pm</t>
  </si>
  <si>
    <t>Tanilee1980@gmail.com</t>
  </si>
  <si>
    <t>October 19th 2017, 12:03:02 am</t>
  </si>
  <si>
    <t>hermionea1995hp@gmail.com</t>
  </si>
  <si>
    <t>October 19th 2017, 12:48:14 am</t>
  </si>
  <si>
    <t>October 19th 2017, 1:41:03 am</t>
  </si>
  <si>
    <t>October 19th 2017, 2:09:01 am</t>
  </si>
  <si>
    <t>October 19th 2017, 2:10:53 am</t>
  </si>
  <si>
    <t>October 19th 2017, 2:49:20 am</t>
  </si>
  <si>
    <t>beamiranda13@gmail.com</t>
  </si>
  <si>
    <t>October 19th 2017, 3:21:15 am</t>
  </si>
  <si>
    <t>October 19th 2017, 3:27:39 am</t>
  </si>
  <si>
    <t>October 19th 2017, 3:29:45 am</t>
  </si>
  <si>
    <t>October 19th 2017, 3:40:50 am</t>
  </si>
  <si>
    <t>kikyeah@gmail.com</t>
  </si>
  <si>
    <t>October 19th 2017, 4:25:12 am</t>
  </si>
  <si>
    <t>October 19th 2017, 6:29:43 am</t>
  </si>
  <si>
    <t>fennessa@fennessa.com</t>
  </si>
  <si>
    <t>October 19th 2017, 6:43:12 am</t>
  </si>
  <si>
    <t>October 19th 2017, 6:52:42 am</t>
  </si>
  <si>
    <t>October 19th 2017, 9:37:48 am</t>
  </si>
  <si>
    <t>TAVIA225@GMAIL.COM</t>
  </si>
  <si>
    <t>October 19th 2017, 11:11:22 am</t>
  </si>
  <si>
    <t>Cerulean2310@gmail.com</t>
  </si>
  <si>
    <t>October 19th 2017, 11:21:34 am</t>
  </si>
  <si>
    <t>khairulniza24@yahoo.com.sg</t>
  </si>
  <si>
    <t>October 19th 2017, 11:23:31 am</t>
  </si>
  <si>
    <t>October 19th 2017, 12:06:59 pm</t>
  </si>
  <si>
    <t>Yu.changda92@gmail.com</t>
  </si>
  <si>
    <t>October 19th 2017, 2:05:49 pm</t>
  </si>
  <si>
    <t>Fayinn427@gmail.com</t>
  </si>
  <si>
    <t>October 19th 2017, 2:49:07 pm</t>
  </si>
  <si>
    <t>catherinelau17@hotmail.com</t>
  </si>
  <si>
    <t>October 19th 2017, 4:19:38 pm</t>
  </si>
  <si>
    <t>October 19th 2017, 4:52:04 pm</t>
  </si>
  <si>
    <t>Kok.shee.mun@gmail.com</t>
  </si>
  <si>
    <t>October 19th 2017, 5:13:34 pm</t>
  </si>
  <si>
    <t>eddie718@verizon.net</t>
  </si>
  <si>
    <t>October 19th 2017, 5:20:17 pm</t>
  </si>
  <si>
    <t>October 19th 2017, 5:26:19 pm</t>
  </si>
  <si>
    <t>October 19th 2017, 5:31:30 pm</t>
  </si>
  <si>
    <t>Sohjanesze@hotmail.com</t>
  </si>
  <si>
    <t>October 19th 2017, 10:23:55 pm</t>
  </si>
  <si>
    <t>October 20th 2017, 12:36:58 am</t>
  </si>
  <si>
    <t>maz.nina6@gmail.com</t>
  </si>
  <si>
    <t>October 20th 2017, 1:52:23 am</t>
  </si>
  <si>
    <t>October 20th 2017, 1:59:28 am</t>
  </si>
  <si>
    <t>to.bethtan@gmail.com</t>
  </si>
  <si>
    <t>October 20th 2017, 2:33:16 am</t>
  </si>
  <si>
    <t>October 20th 2017, 4:43:54 am</t>
  </si>
  <si>
    <t>Kareenchan_kailin@hotmail.com</t>
  </si>
  <si>
    <t>October 20th 2017, 4:51:14 am</t>
  </si>
  <si>
    <t>xiaoqin89@gmail.com</t>
  </si>
  <si>
    <t>October 20th 2017, 6:00:21 am</t>
  </si>
  <si>
    <t>October 20th 2017, 6:03:22 am</t>
  </si>
  <si>
    <t>October 20th 2017, 6:26:38 am</t>
  </si>
  <si>
    <t>chan.joanne@rocketmail.com</t>
  </si>
  <si>
    <t>October 20th 2017, 6:26:51 am</t>
  </si>
  <si>
    <t>October 20th 2017, 6:27:13 am</t>
  </si>
  <si>
    <t>yvonne_ce_tan@hdb.gov.sg</t>
  </si>
  <si>
    <t>October 20th 2017, 6:31:59 am</t>
  </si>
  <si>
    <t>Jo_ong21@yahoo.com</t>
  </si>
  <si>
    <t>October 20th 2017, 7:21:12 am</t>
  </si>
  <si>
    <t>meetdalphne@gmail.com</t>
  </si>
  <si>
    <t>October 20th 2017, 7:48:58 am</t>
  </si>
  <si>
    <t>October 20th 2017, 8:00:27 am</t>
  </si>
  <si>
    <t>Kennethkhooke@gmail.com</t>
  </si>
  <si>
    <t>October 20th 2017, 10:47:38 am</t>
  </si>
  <si>
    <t>October 20th 2017, 10:49:00 am</t>
  </si>
  <si>
    <t>Jeankelly90@gmail.com</t>
  </si>
  <si>
    <t>October 20th 2017, 11:03:15 am</t>
  </si>
  <si>
    <t>October 20th 2017, 11:20:56 am</t>
  </si>
  <si>
    <t>leejiaqi88@gmail.com</t>
  </si>
  <si>
    <t>October 20th 2017, 11:25:08 am</t>
  </si>
  <si>
    <t>secdze07@yahoo.com</t>
  </si>
  <si>
    <t>October 20th 2017, 12:47:27 pm</t>
  </si>
  <si>
    <t>valerie.yujia@gmail.com</t>
  </si>
  <si>
    <t>October 20th 2017, 12:54:30 pm</t>
  </si>
  <si>
    <t>October 20th 2017, 12:55:49 pm</t>
  </si>
  <si>
    <t>October 20th 2017, 1:16:24 pm</t>
  </si>
  <si>
    <t>limshiqi91@gmail.com</t>
  </si>
  <si>
    <t>October 20th 2017, 2:09:44 pm</t>
  </si>
  <si>
    <t>Wl.najahlah@live.com</t>
  </si>
  <si>
    <t>October 20th 2017, 3:00:19 pm</t>
  </si>
  <si>
    <t>Sylvia_shiyun89@msn.com</t>
  </si>
  <si>
    <t>October 21st 2017, 1:03:28 am</t>
  </si>
  <si>
    <t>October 21st 2017, 1:48:01 am</t>
  </si>
  <si>
    <t>Chshellstl@gmail.com</t>
  </si>
  <si>
    <t>October 21st 2017, 1:54:54 am</t>
  </si>
  <si>
    <t>gervanwong@icloud.com</t>
  </si>
  <si>
    <t>October 21st 2017, 3:10:38 am</t>
  </si>
  <si>
    <t>October 21st 2017, 3:32:56 am</t>
  </si>
  <si>
    <t>Icycool23@hotmail.com</t>
  </si>
  <si>
    <t>October 21st 2017, 3:39:52 am</t>
  </si>
  <si>
    <t>October 21st 2017, 4:13:03 am</t>
  </si>
  <si>
    <t>October 21st 2017, 6:12:03 am</t>
  </si>
  <si>
    <t>October 21st 2017, 6:37:01 am</t>
  </si>
  <si>
    <t>Elysian.pjl@gmail.com</t>
  </si>
  <si>
    <t>October 21st 2017, 6:45:54 am</t>
  </si>
  <si>
    <t>October 21st 2017, 6:49:01 am</t>
  </si>
  <si>
    <t>October 21st 2017, 7:49:31 am</t>
  </si>
  <si>
    <t>Pjunjie@gmail.com</t>
  </si>
  <si>
    <t>October 21st 2017, 8:01:57 am</t>
  </si>
  <si>
    <t>Yonetce@gmail.com</t>
  </si>
  <si>
    <t>October 21st 2017, 9:14:42 am</t>
  </si>
  <si>
    <t>October 21st 2017, 10:10:54 am</t>
  </si>
  <si>
    <t>October 21st 2017, 11:07:46 am</t>
  </si>
  <si>
    <t>sarahbalqisxx@gmail.com</t>
  </si>
  <si>
    <t>October 21st 2017, 12:24:54 pm</t>
  </si>
  <si>
    <t>October 21st 2017, 12:31:49 pm</t>
  </si>
  <si>
    <t>October 21st 2017, 12:41:17 pm</t>
  </si>
  <si>
    <t>October 21st 2017, 1:10:48 pm</t>
  </si>
  <si>
    <t>October 21st 2017, 1:29:05 pm</t>
  </si>
  <si>
    <t>codeguesss@gmail.com</t>
  </si>
  <si>
    <t>October 21st 2017, 1:30:33 pm</t>
  </si>
  <si>
    <t>October 21st 2017, 1:32:23 pm</t>
  </si>
  <si>
    <t>October 21st 2017, 1:38:26 pm</t>
  </si>
  <si>
    <t>October 21st 2017, 1:39:45 pm</t>
  </si>
  <si>
    <t>tansweeen@gmail.com</t>
  </si>
  <si>
    <t>October 21st 2017, 2:59:53 pm</t>
  </si>
  <si>
    <t>Mandyinlinepurchase@gmail.com</t>
  </si>
  <si>
    <t>October 21st 2017, 3:34:46 pm</t>
  </si>
  <si>
    <t>francesross@live.co.uk</t>
  </si>
  <si>
    <t>October 21st 2017, 3:45:19 pm</t>
  </si>
  <si>
    <t>thuzarkhineaussie2009@gmail.com</t>
  </si>
  <si>
    <t>October 21st 2017, 3:57:04 pm</t>
  </si>
  <si>
    <t>amandatang94@gmail.com</t>
  </si>
  <si>
    <t>October 21st 2017, 5:25:52 pm</t>
  </si>
  <si>
    <t>October 21st 2017, 10:04:18 pm</t>
  </si>
  <si>
    <t>Mahreen.alvi@gmail.com</t>
  </si>
  <si>
    <t>October 22nd 2017, 1:14:00 am</t>
  </si>
  <si>
    <t>October 22nd 2017, 1:15:48 am</t>
  </si>
  <si>
    <t>October 22nd 2017, 1:24:57 am</t>
  </si>
  <si>
    <t>October 22nd 2017, 4:07:25 am</t>
  </si>
  <si>
    <t>October 22nd 2017, 5:21:12 am</t>
  </si>
  <si>
    <t>October 22nd 2017, 5:45:53 am</t>
  </si>
  <si>
    <t>vanettangwenxin@gmail.com</t>
  </si>
  <si>
    <t>October 22nd 2017, 6:43:08 am</t>
  </si>
  <si>
    <t>October 22nd 2017, 6:44:36 am</t>
  </si>
  <si>
    <t>agnas.choi@gmail.com</t>
  </si>
  <si>
    <t>October 22nd 2017, 7:15:29 am</t>
  </si>
  <si>
    <t>mitsuyefoo@gmail.com</t>
  </si>
  <si>
    <t>October 22nd 2017, 7:21:35 am</t>
  </si>
  <si>
    <t>October 22nd 2017, 10:34:47 am</t>
  </si>
  <si>
    <t>October 22nd 2017, 11:30:10 am</t>
  </si>
  <si>
    <t>October 22nd 2017, 11:46:48 am</t>
  </si>
  <si>
    <t>October 22nd 2017, 12:17:06 pm</t>
  </si>
  <si>
    <t>October 22nd 2017, 1:22:26 pm</t>
  </si>
  <si>
    <t>jongdaebb@gmail.com</t>
  </si>
  <si>
    <t>October 22nd 2017, 2:33:16 pm</t>
  </si>
  <si>
    <t>October 22nd 2017, 2:36:48 pm</t>
  </si>
  <si>
    <t>October 22nd 2017, 2:43:53 pm</t>
  </si>
  <si>
    <t>banksnoelle@gmail.com</t>
  </si>
  <si>
    <t>October 22nd 2017, 3:45:01 pm</t>
  </si>
  <si>
    <t>baanksnoelle@gmail.com</t>
  </si>
  <si>
    <t>October 22nd 2017, 3:50:21 pm</t>
  </si>
  <si>
    <t>October 22nd 2017, 4:02:04 pm</t>
  </si>
  <si>
    <t>October 22nd 2017, 4:29:41 pm</t>
  </si>
  <si>
    <t>October 22nd 2017, 4:41:17 pm</t>
  </si>
  <si>
    <t>October 22nd 2017, 7:22:44 pm</t>
  </si>
  <si>
    <t>lgpeery@hotmail.com</t>
  </si>
  <si>
    <t>October 22nd 2017, 7:42:39 pm</t>
  </si>
  <si>
    <t>Blue_spiccoli@hotmail.com</t>
  </si>
  <si>
    <t>October 22nd 2017, 11:56:17 pm</t>
  </si>
  <si>
    <t>annaljg@gmail.com</t>
  </si>
  <si>
    <t>October 23rd 2017, 1:31:43 am</t>
  </si>
  <si>
    <t>October 23rd 2017, 2:05:51 am</t>
  </si>
  <si>
    <t>October 23rd 2017, 2:17:09 am</t>
  </si>
  <si>
    <t>honeve@hotmail.com</t>
  </si>
  <si>
    <t>October 23rd 2017, 2:43:29 am</t>
  </si>
  <si>
    <t>October 23rd 2017, 3:09:25 am</t>
  </si>
  <si>
    <t>October 23rd 2017, 3:49:54 am</t>
  </si>
  <si>
    <t>pheanycarter@gmail.com</t>
  </si>
  <si>
    <t>October 23rd 2017, 5:40:45 am</t>
  </si>
  <si>
    <t>fathinhanani@gmail.com</t>
  </si>
  <si>
    <t>October 23rd 2017, 5:48:40 am</t>
  </si>
  <si>
    <t>Dassypoo77@gmail.com</t>
  </si>
  <si>
    <t>October 23rd 2017, 6:31:22 am</t>
  </si>
  <si>
    <t>October 23rd 2017, 8:18:08 am</t>
  </si>
  <si>
    <t>etanhe@gmail.com</t>
  </si>
  <si>
    <t>October 23rd 2017, 8:25:50 am</t>
  </si>
  <si>
    <t>October 23rd 2017, 9:07:55 am</t>
  </si>
  <si>
    <t>October 23rd 2017, 9:08:50 am</t>
  </si>
  <si>
    <t>October 23rd 2017, 10:32:45 am</t>
  </si>
  <si>
    <t>Eatgameshop@gmail.com</t>
  </si>
  <si>
    <t>October 23rd 2017, 10:49:14 am</t>
  </si>
  <si>
    <t>October 23rd 2017, 11:25:04 am</t>
  </si>
  <si>
    <t>October 23rd 2017, 12:10:48 pm</t>
  </si>
  <si>
    <t>October 23rd 2017, 12:52:59 pm</t>
  </si>
  <si>
    <t>Alicia.fang@gmail.com</t>
  </si>
  <si>
    <t>October 23rd 2017, 2:28:51 pm</t>
  </si>
  <si>
    <t>October 23rd 2017, 3:03:55 pm</t>
  </si>
  <si>
    <t>October 23rd 2017, 4:08:03 pm</t>
  </si>
  <si>
    <t>October 23rd 2017, 4:11:07 pm</t>
  </si>
  <si>
    <t>October 23rd 2017, 4:27:51 pm</t>
  </si>
  <si>
    <t>jacylin7@hotmail.com</t>
  </si>
  <si>
    <t>October 23rd 2017, 4:31:51 pm</t>
  </si>
  <si>
    <t>Tatakathe35@gmail.com</t>
  </si>
  <si>
    <t>October 23rd 2017, 5:04:40 pm</t>
  </si>
  <si>
    <t>October 24th 2017, 12:11:43 am</t>
  </si>
  <si>
    <t>October 24th 2017, 2:29:52 am</t>
  </si>
  <si>
    <t>junejyw@gmail.com</t>
  </si>
  <si>
    <t>October 24th 2017, 4:51:05 am</t>
  </si>
  <si>
    <t>Sharmainetan@yahoo.com</t>
  </si>
  <si>
    <t>October 24th 2017, 5:22:18 am</t>
  </si>
  <si>
    <t>luxlucypher1@gmail.com</t>
  </si>
  <si>
    <t>October 24th 2017, 6:13:27 am</t>
  </si>
  <si>
    <t>phuikailing@hotmail.com</t>
  </si>
  <si>
    <t>October 24th 2017, 6:18:27 am</t>
  </si>
  <si>
    <t>Lee.joey03@hotmail.com</t>
  </si>
  <si>
    <t>October 24th 2017, 7:02:04 am</t>
  </si>
  <si>
    <t>f.vnorden@paulaschoice-eu.com</t>
  </si>
  <si>
    <t>October 24th 2017, 8:21:03 am</t>
  </si>
  <si>
    <t>cheyennelambert78@yahoo.com</t>
  </si>
  <si>
    <t>October 24th 2017, 8:29:02 am</t>
  </si>
  <si>
    <t>October 24th 2017, 10:37:01 am</t>
  </si>
  <si>
    <t>rosemont71@yahoo.com</t>
  </si>
  <si>
    <t>October 24th 2017, 11:48:21 am</t>
  </si>
  <si>
    <t>October 24th 2017, 11:54:12 am</t>
  </si>
  <si>
    <t>jenny.elisabeth.larsson@gmail.com</t>
  </si>
  <si>
    <t>October 24th 2017, 12:02:33 pm</t>
  </si>
  <si>
    <t>treeloese@gmail.com</t>
  </si>
  <si>
    <t>October 24th 2017, 1:00:10 pm</t>
  </si>
  <si>
    <t>October 24th 2017, 1:45:18 pm</t>
  </si>
  <si>
    <t>Natalietangy@gmail.com</t>
  </si>
  <si>
    <t>October 24th 2017, 1:56:17 pm</t>
  </si>
  <si>
    <t>October 24th 2017, 2:05:50 pm</t>
  </si>
  <si>
    <t>October 24th 2017, 2:06:12 pm</t>
  </si>
  <si>
    <t>Nindita.shopping@gmail.com</t>
  </si>
  <si>
    <t>October 24th 2017, 2:28:30 pm</t>
  </si>
  <si>
    <t>October 24th 2017, 2:32:53 pm</t>
  </si>
  <si>
    <t>jmazel56@gmail.com</t>
  </si>
  <si>
    <t>October 24th 2017, 2:44:48 pm</t>
  </si>
  <si>
    <t>share1521@gmail.com</t>
  </si>
  <si>
    <t>October 24th 2017, 3:30:37 pm</t>
  </si>
  <si>
    <t>Jingyu@gmail.com</t>
  </si>
  <si>
    <t>October 24th 2017, 3:58:13 pm</t>
  </si>
  <si>
    <t>Toh.meifong@gmail.com</t>
  </si>
  <si>
    <t>October 24th 2017, 4:28:32 pm</t>
  </si>
  <si>
    <t>October 24th 2017, 4:52:28 pm</t>
  </si>
  <si>
    <t>Lamh_911@hotmail.com</t>
  </si>
  <si>
    <t>October 24th 2017, 5:01:44 pm</t>
  </si>
  <si>
    <t>Michellefwl@hotmail.com</t>
  </si>
  <si>
    <t>October 24th 2017, 6:30:32 pm</t>
  </si>
  <si>
    <t>Joanccyee@gmail.com</t>
  </si>
  <si>
    <t>October 24th 2017, 8:25:12 pm</t>
  </si>
  <si>
    <t>Damienlck14@gmail.com</t>
  </si>
  <si>
    <t>October 24th 2017, 8:27:00 pm</t>
  </si>
  <si>
    <t>October 24th 2017, 11:58:09 pm</t>
  </si>
  <si>
    <t>October 25th 2017, 12:53:36 am</t>
  </si>
  <si>
    <t>October 25th 2017, 1:29:32 am</t>
  </si>
  <si>
    <t>joanne.chan@ecoid.com</t>
  </si>
  <si>
    <t>October 25th 2017, 1:47:22 am</t>
  </si>
  <si>
    <t>kellyhorton@fuse.net</t>
  </si>
  <si>
    <t>October 25th 2017, 2:07:35 am</t>
  </si>
  <si>
    <t>October 25th 2017, 2:37:50 am</t>
  </si>
  <si>
    <t>yoedsheil@gmail.com</t>
  </si>
  <si>
    <t>October 25th 2017, 3:12:13 am</t>
  </si>
  <si>
    <t>Jenniferbarriga84@hotmail.com</t>
  </si>
  <si>
    <t>October 25th 2017, 3:22:37 am</t>
  </si>
  <si>
    <t>October 25th 2017, 3:31:29 am</t>
  </si>
  <si>
    <t>October 25th 2017, 5:12:06 am</t>
  </si>
  <si>
    <t>October 25th 2017, 6:26:03 am</t>
  </si>
  <si>
    <t>October 25th 2017, 6:33:13 am</t>
  </si>
  <si>
    <t>tiaraamalina@gmail.com</t>
  </si>
  <si>
    <t>October 25th 2017, 6:37:35 am</t>
  </si>
  <si>
    <t>Zulice_275@hotmail.com</t>
  </si>
  <si>
    <t>October 25th 2017, 7:05:06 am</t>
  </si>
  <si>
    <t>Kat.santha@gmail.com</t>
  </si>
  <si>
    <t>October 25th 2017, 7:51:36 am</t>
  </si>
  <si>
    <t>October 25th 2017, 8:06:51 am</t>
  </si>
  <si>
    <t>October 25th 2017, 8:38:35 am</t>
  </si>
  <si>
    <t>tshihhwee@hotmail.com</t>
  </si>
  <si>
    <t>October 25th 2017, 8:41:30 am</t>
  </si>
  <si>
    <t>October 25th 2017, 8:49:17 am</t>
  </si>
  <si>
    <t>October 25th 2017, 9:07:03 am</t>
  </si>
  <si>
    <t>f.vnorden@pceu.com</t>
  </si>
  <si>
    <t>October 25th 2017, 9:07:41 am</t>
  </si>
  <si>
    <t>E0021484@u.nus.edu</t>
  </si>
  <si>
    <t>October 25th 2017, 9:11:37 am</t>
  </si>
  <si>
    <t>October 25th 2017, 9:26:09 am</t>
  </si>
  <si>
    <t>Rkgill@outlook.com</t>
  </si>
  <si>
    <t>October 25th 2017, 1:11:02 pm</t>
  </si>
  <si>
    <t>October 25th 2017, 2:57:45 pm</t>
  </si>
  <si>
    <t>Dreen612@gmail.com</t>
  </si>
  <si>
    <t>October 25th 2017, 4:13:27 pm</t>
  </si>
  <si>
    <t>October 25th 2017, 5:49:10 pm</t>
  </si>
  <si>
    <t>October 25th 2017, 6:15:40 pm</t>
  </si>
  <si>
    <t>tmm336@gmail.com</t>
  </si>
  <si>
    <t>October 25th 2017, 7:51:58 pm</t>
  </si>
  <si>
    <t>October 25th 2017, 9:47:13 pm</t>
  </si>
  <si>
    <t>sabrinalwx@gmail.com</t>
  </si>
  <si>
    <t>October 25th 2017, 9:55:30 pm</t>
  </si>
  <si>
    <t>October 25th 2017, 10:06:40 pm</t>
  </si>
  <si>
    <t>October 26th 2017, 1:01:56 am</t>
  </si>
  <si>
    <t>October 26th 2017, 2:17:20 am</t>
  </si>
  <si>
    <t>October 26th 2017, 3:47:42 am</t>
  </si>
  <si>
    <t>Syatia@yahoo.com</t>
  </si>
  <si>
    <t>October 26th 2017, 3:55:06 am</t>
  </si>
  <si>
    <t>October 26th 2017, 4:29:40 am</t>
  </si>
  <si>
    <t>qingyiwillems@hotmail.com</t>
  </si>
  <si>
    <t>October 26th 2017, 5:48:54 am</t>
  </si>
  <si>
    <t>October 26th 2017, 5:51:29 am</t>
  </si>
  <si>
    <t>Aloy124@hotmail.co.uk</t>
  </si>
  <si>
    <t>October 26th 2017, 6:42:45 am</t>
  </si>
  <si>
    <t>October 26th 2017, 7:13:18 am</t>
  </si>
  <si>
    <t>shoppinglust@me.com</t>
  </si>
  <si>
    <t>October 26th 2017, 8:06:55 am</t>
  </si>
  <si>
    <t>October 26th 2017, 8:56:12 am</t>
  </si>
  <si>
    <t>October 26th 2017, 9:56:25 am</t>
  </si>
  <si>
    <t>littleblueebird@gmail.com</t>
  </si>
  <si>
    <t>October 26th 2017, 10:30:03 am</t>
  </si>
  <si>
    <t>October 26th 2017, 10:30:30 am</t>
  </si>
  <si>
    <t>October 26th 2017, 10:44:28 am</t>
  </si>
  <si>
    <t>rachaelim@hotmail.com</t>
  </si>
  <si>
    <t>October 26th 2017, 11:30:49 am</t>
  </si>
  <si>
    <t>October 26th 2017, 11:34:04 am</t>
  </si>
  <si>
    <t>October 26th 2017, 11:57:13 am</t>
  </si>
  <si>
    <t>October 26th 2017, 12:35:19 pm</t>
  </si>
  <si>
    <t>October 26th 2017, 12:44:46 pm</t>
  </si>
  <si>
    <t>nattysum07@gmail.com</t>
  </si>
  <si>
    <t>October 26th 2017, 12:59:06 pm</t>
  </si>
  <si>
    <t>ms.jixi@gmail.com</t>
  </si>
  <si>
    <t>October 26th 2017, 1:45:47 pm</t>
  </si>
  <si>
    <t>samanthayonghp@gmail.com</t>
  </si>
  <si>
    <t>October 26th 2017, 1:48:49 pm</t>
  </si>
  <si>
    <t>October 26th 2017, 1:52:23 pm</t>
  </si>
  <si>
    <t>October 26th 2017, 2:22:41 pm</t>
  </si>
  <si>
    <t>Tysamichael@gmail.com</t>
  </si>
  <si>
    <t>October 26th 2017, 2:40:50 pm</t>
  </si>
  <si>
    <t>October 26th 2017, 2:57:26 pm</t>
  </si>
  <si>
    <t>October 26th 2017, 3:08:54 pm</t>
  </si>
  <si>
    <t>741162998@qq.com</t>
  </si>
  <si>
    <t>October 26th 2017, 3:57:24 pm</t>
  </si>
  <si>
    <t>October 26th 2017, 4:12:33 pm</t>
  </si>
  <si>
    <t>October 26th 2017, 4:16:24 pm</t>
  </si>
  <si>
    <t>October 26th 2017, 6:34:18 pm</t>
  </si>
  <si>
    <t>Fauzia.damayanti92@yahoo.com</t>
  </si>
  <si>
    <t>October 26th 2017, 7:12:15 pm</t>
  </si>
  <si>
    <t>rejaycarpio@yahoo.com</t>
  </si>
  <si>
    <t>October 26th 2017, 9:39:49 pm</t>
  </si>
  <si>
    <t>dmiddin@yahoo.com</t>
  </si>
  <si>
    <t>October 26th 2017, 11:52:51 pm</t>
  </si>
  <si>
    <t>October 26th 2017, 11:54:11 pm</t>
  </si>
  <si>
    <t>Ambarnari@gmail.com</t>
  </si>
  <si>
    <t>October 26th 2017, 11:57:07 pm</t>
  </si>
  <si>
    <t>October 26th 2017, 11:58:10 pm</t>
  </si>
  <si>
    <t>October 27th 2017, 12:00:21 am</t>
  </si>
  <si>
    <t>October 27th 2017, 12:32:01 am</t>
  </si>
  <si>
    <t>October 27th 2017, 12:33:39 am</t>
  </si>
  <si>
    <t>October 27th 2017, 1:27:48 am</t>
  </si>
  <si>
    <t>joanlee@8medi-aesthetics.com</t>
  </si>
  <si>
    <t>October 27th 2017, 2:58:17 am</t>
  </si>
  <si>
    <t>Serenabear113@gmail.com</t>
  </si>
  <si>
    <t>October 27th 2017, 3:49:50 am</t>
  </si>
  <si>
    <t>October 27th 2017, 3:54:49 am</t>
  </si>
  <si>
    <t>fortrial1000@gmail.com</t>
  </si>
  <si>
    <t>October 27th 2017, 4:14:50 am</t>
  </si>
  <si>
    <t>Juslyall@hotmail.com</t>
  </si>
  <si>
    <t>October 27th 2017, 5:14:50 am</t>
  </si>
  <si>
    <t>October 27th 2017, 6:08:31 am</t>
  </si>
  <si>
    <t>October 27th 2017, 6:08:35 am</t>
  </si>
  <si>
    <t>Julslaw11@gmail.com</t>
  </si>
  <si>
    <t>October 27th 2017, 6:09:09 am</t>
  </si>
  <si>
    <t>October 27th 2017, 7:17:31 am</t>
  </si>
  <si>
    <t>October 27th 2017, 7:22:33 am</t>
  </si>
  <si>
    <t>October 27th 2017, 9:05:45 am</t>
  </si>
  <si>
    <t>October 27th 2017, 9:20:08 am</t>
  </si>
  <si>
    <t>jegammon@hotmail.com</t>
  </si>
  <si>
    <t>October 27th 2017, 9:46:53 am</t>
  </si>
  <si>
    <t>October 27th 2017, 9:49:43 am</t>
  </si>
  <si>
    <t>huzaimabakar@hotmail.com</t>
  </si>
  <si>
    <t>October 27th 2017, 9:52:37 am</t>
  </si>
  <si>
    <t>adalbjorgk@hotmail.com</t>
  </si>
  <si>
    <t>October 27th 2017, 10:44:05 am</t>
  </si>
  <si>
    <t>Poppingtart@live.com</t>
  </si>
  <si>
    <t>October 27th 2017, 11:06:24 am</t>
  </si>
  <si>
    <t>October 27th 2017, 11:22:46 am</t>
  </si>
  <si>
    <t>October 27th 2017, 11:24:40 am</t>
  </si>
  <si>
    <t>devikalee2011@gmail.com</t>
  </si>
  <si>
    <t>October 27th 2017, 12:06:54 pm</t>
  </si>
  <si>
    <t>October 27th 2017, 2:14:53 pm</t>
  </si>
  <si>
    <t>October 27th 2017, 2:32:42 pm</t>
  </si>
  <si>
    <t>October 27th 2017, 2:36:05 pm</t>
  </si>
  <si>
    <t>October 27th 2017, 3:30:24 pm</t>
  </si>
  <si>
    <t>October 27th 2017, 3:44:32 pm</t>
  </si>
  <si>
    <t>yus289@hotmail.com</t>
  </si>
  <si>
    <t>October 27th 2017, 3:57:25 pm</t>
  </si>
  <si>
    <t>October 27th 2017, 4:00:49 pm</t>
  </si>
  <si>
    <t>October 27th 2017, 4:04:21 pm</t>
  </si>
  <si>
    <t>October 27th 2017, 4:06:09 pm</t>
  </si>
  <si>
    <t>ethanlyp@gmail.com</t>
  </si>
  <si>
    <t>October 27th 2017, 4:44:00 pm</t>
  </si>
  <si>
    <t>Zgdg@gmail.com</t>
  </si>
  <si>
    <t>October 27th 2017, 5:32:08 pm</t>
  </si>
  <si>
    <t>October 27th 2017, 5:38:14 pm</t>
  </si>
  <si>
    <t>fices.hispida@gmail.com</t>
  </si>
  <si>
    <t>October 27th 2017, 7:04:09 pm</t>
  </si>
  <si>
    <t>October 27th 2017, 7:25:37 pm</t>
  </si>
  <si>
    <t>camilasunhary@gmail.com</t>
  </si>
  <si>
    <t>October 27th 2017, 8:34:48 pm</t>
  </si>
  <si>
    <t>koh.yiahleng@hotmail.com</t>
  </si>
  <si>
    <t>October 28th 2017, 12:33:45 am</t>
  </si>
  <si>
    <t>Kmf176@hotmail.com</t>
  </si>
  <si>
    <t>October 28th 2017, 12:38:24 am</t>
  </si>
  <si>
    <t>Vanessayew@gmail.com</t>
  </si>
  <si>
    <t>October 28th 2017, 1:28:06 am</t>
  </si>
  <si>
    <t>Pauline_ng02@hotmail.com</t>
  </si>
  <si>
    <t>October 28th 2017, 2:09:00 am</t>
  </si>
  <si>
    <t>tmar.skincare@gmail.com</t>
  </si>
  <si>
    <t>October 28th 2017, 2:56:45 am</t>
  </si>
  <si>
    <t>October 28th 2017, 3:19:49 am</t>
  </si>
  <si>
    <t>October 28th 2017, 6:10:47 am</t>
  </si>
  <si>
    <t>Vichittra_r@hotmail.com</t>
  </si>
  <si>
    <t>October 28th 2017, 6:39:57 am</t>
  </si>
  <si>
    <t>October 28th 2017, 7:09:16 am</t>
  </si>
  <si>
    <t>October 28th 2017, 7:42:15 am</t>
  </si>
  <si>
    <t>Chlee88_@hotmail.com</t>
  </si>
  <si>
    <t>October 28th 2017, 7:43:52 am</t>
  </si>
  <si>
    <t>October 28th 2017, 7:44:37 am</t>
  </si>
  <si>
    <t>archetypia@aol.com</t>
  </si>
  <si>
    <t>October 28th 2017, 7:46:42 am</t>
  </si>
  <si>
    <t>October 28th 2017, 8:25:00 am</t>
  </si>
  <si>
    <t>October 28th 2017, 9:13:28 am</t>
  </si>
  <si>
    <t>October 28th 2017, 11:30:24 am</t>
  </si>
  <si>
    <t>October 28th 2017, 12:17:15 pm</t>
  </si>
  <si>
    <t>October 28th 2017, 1:15:29 pm</t>
  </si>
  <si>
    <t>October 28th 2017, 1:18:50 pm</t>
  </si>
  <si>
    <t>jarontay23@gmail.com</t>
  </si>
  <si>
    <t>October 28th 2017, 1:27:45 pm</t>
  </si>
  <si>
    <t>October 28th 2017, 1:47:37 pm</t>
  </si>
  <si>
    <t>paula.saafonso@hotmail.com</t>
  </si>
  <si>
    <t>October 28th 2017, 1:52:56 pm</t>
  </si>
  <si>
    <t>October 28th 2017, 2:04:00 pm</t>
  </si>
  <si>
    <t>Lee.yuying@ymail.com</t>
  </si>
  <si>
    <t>October 28th 2017, 4:47:08 pm</t>
  </si>
  <si>
    <t>October 28th 2017, 6:04:17 pm</t>
  </si>
  <si>
    <t>Pearldrop@live.co.uk</t>
  </si>
  <si>
    <t>October 28th 2017, 6:30:38 pm</t>
  </si>
  <si>
    <t>karen_benavides@hotmail.com</t>
  </si>
  <si>
    <t>October 28th 2017, 6:56:18 pm</t>
  </si>
  <si>
    <t>October 28th 2017, 7:19:27 pm</t>
  </si>
  <si>
    <t>Saraomerkhan@hotmail.com</t>
  </si>
  <si>
    <t>October 28th 2017, 10:25:43 pm</t>
  </si>
  <si>
    <t>October 29th 2017, 3:17:25 am</t>
  </si>
  <si>
    <t>October 29th 2017, 3:19:31 am</t>
  </si>
  <si>
    <t>October 29th 2017, 4:21:31 am</t>
  </si>
  <si>
    <t>October 29th 2017, 5:26:30 am</t>
  </si>
  <si>
    <t>October 29th 2017, 6:38:01 am</t>
  </si>
  <si>
    <t>Himekamila@gmail.con</t>
  </si>
  <si>
    <t>October 29th 2017, 6:51:39 am</t>
  </si>
  <si>
    <t>October 29th 2017, 7:11:57 am</t>
  </si>
  <si>
    <t>Su_ling_lee@Hotmail.com</t>
  </si>
  <si>
    <t>October 29th 2017, 7:41:05 am</t>
  </si>
  <si>
    <t>October 29th 2017, 7:48:41 am</t>
  </si>
  <si>
    <t>October 29th 2017, 8:27:08 am</t>
  </si>
  <si>
    <t>October 29th 2017, 8:28:07 am</t>
  </si>
  <si>
    <t>October 29th 2017, 9:52:47 am</t>
  </si>
  <si>
    <t>October 29th 2017, 11:59:47 am</t>
  </si>
  <si>
    <t>October 29th 2017, 2:13:24 pm</t>
  </si>
  <si>
    <t>October 29th 2017, 2:41:16 pm</t>
  </si>
  <si>
    <t>designtakeout@gmail.com</t>
  </si>
  <si>
    <t>October 29th 2017, 2:43:36 pm</t>
  </si>
  <si>
    <t>October 29th 2017, 2:49:37 pm</t>
  </si>
  <si>
    <t>October 29th 2017, 3:11:14 pm</t>
  </si>
  <si>
    <t>Hoong_ster@hotmail.com</t>
  </si>
  <si>
    <t>October 29th 2017, 3:22:11 pm</t>
  </si>
  <si>
    <t>October 29th 2017, 3:31:23 pm</t>
  </si>
  <si>
    <t>October 29th 2017, 5:42:04 pm</t>
  </si>
  <si>
    <t>October 29th 2017, 5:47:59 pm</t>
  </si>
  <si>
    <t>October 29th 2017, 8:25:15 pm</t>
  </si>
  <si>
    <t>October 29th 2017, 10:56:23 pm</t>
  </si>
  <si>
    <t>October 29th 2017, 10:58:24 pm</t>
  </si>
  <si>
    <t>October 29th 2017, 11:21:36 pm</t>
  </si>
  <si>
    <t>October 29th 2017, 11:48:34 pm</t>
  </si>
  <si>
    <t>October 30th 2017, 12:33:15 am</t>
  </si>
  <si>
    <t>October 30th 2017, 1:50:07 am</t>
  </si>
  <si>
    <t>Huilin956@gmail.com</t>
  </si>
  <si>
    <t>October 30th 2017, 3:55:14 am</t>
  </si>
  <si>
    <t>purplenotes1@msn.com</t>
  </si>
  <si>
    <t>October 30th 2017, 6:30:13 am</t>
  </si>
  <si>
    <t>October 30th 2017, 6:33:36 am</t>
  </si>
  <si>
    <t>egrace07@gmail.com</t>
  </si>
  <si>
    <t>October 30th 2017, 7:11:42 am</t>
  </si>
  <si>
    <t>helenwee@hotmail.com</t>
  </si>
  <si>
    <t>October 30th 2017, 7:20:08 am</t>
  </si>
  <si>
    <t>ramziahrazak@gmail.com</t>
  </si>
  <si>
    <t>October 30th 2017, 7:36:48 am</t>
  </si>
  <si>
    <t>October 30th 2017, 8:01:50 am</t>
  </si>
  <si>
    <t>October 30th 2017, 8:47:23 am</t>
  </si>
  <si>
    <t>October 30th 2017, 8:49:06 am</t>
  </si>
  <si>
    <t>October 30th 2017, 9:13:50 am</t>
  </si>
  <si>
    <t>jhuts_21@yahoo.com</t>
  </si>
  <si>
    <t>October 30th 2017, 9:22:32 am</t>
  </si>
  <si>
    <t>milis.promo@gmail.com</t>
  </si>
  <si>
    <t>October 30th 2017, 9:51:33 am</t>
  </si>
  <si>
    <t>October 30th 2017, 11:18:52 am</t>
  </si>
  <si>
    <t>October 30th 2017, 11:20:33 am</t>
  </si>
  <si>
    <t>October 30th 2017, 11:29:42 am</t>
  </si>
  <si>
    <t>October 30th 2017, 11:31:26 am</t>
  </si>
  <si>
    <t>Popthechampagne@gmail.com</t>
  </si>
  <si>
    <t>October 30th 2017, 11:42:36 am</t>
  </si>
  <si>
    <t>germaine.tkm@hotmail.com</t>
  </si>
  <si>
    <t>October 30th 2017, 12:07:14 pm</t>
  </si>
  <si>
    <t>October 30th 2017, 12:08:11 pm</t>
  </si>
  <si>
    <t>Huiix.tsh@gmail.com</t>
  </si>
  <si>
    <t>October 30th 2017, 12:15:30 pm</t>
  </si>
  <si>
    <t>Gabbyanddani@yahoo.com</t>
  </si>
  <si>
    <t>October 30th 2017, 12:41:58 pm</t>
  </si>
  <si>
    <t>erica.kaliszewski@gmail.com</t>
  </si>
  <si>
    <t>October 30th 2017, 1:08:04 pm</t>
  </si>
  <si>
    <t>October 30th 2017, 1:26:30 pm</t>
  </si>
  <si>
    <t>zq_91@hotmail.com</t>
  </si>
  <si>
    <t>October 30th 2017, 1:39:38 pm</t>
  </si>
  <si>
    <t>October 30th 2017, 1:44:11 pm</t>
  </si>
  <si>
    <t>October 30th 2017, 1:54:20 pm</t>
  </si>
  <si>
    <t>October 30th 2017, 1:56:31 pm</t>
  </si>
  <si>
    <t>October 30th 2017, 2:58:44 pm</t>
  </si>
  <si>
    <t>October 30th 2017, 3:00:15 pm</t>
  </si>
  <si>
    <t>October 30th 2017, 5:42:25 pm</t>
  </si>
  <si>
    <t>gail2020@aol.com</t>
  </si>
  <si>
    <t>October 30th 2017, 6:07:54 pm</t>
  </si>
  <si>
    <t>Yleslie_tee@hotmail.com</t>
  </si>
  <si>
    <t>October 30th 2017, 6:42:09 pm</t>
  </si>
  <si>
    <t>lemonsunkisses@gmail.com</t>
  </si>
  <si>
    <t>October 30th 2017, 10:11:40 pm</t>
  </si>
  <si>
    <t>Ttlinh07@yahoo.com</t>
  </si>
  <si>
    <t>October 30th 2017, 11:02:35 pm</t>
  </si>
  <si>
    <t>mrsjasminesalvador@gmail.com</t>
  </si>
  <si>
    <t>October 31st 2017, 12:11:37 am</t>
  </si>
  <si>
    <t>October 31st 2017, 1:24:56 am</t>
  </si>
  <si>
    <t>Cherylhuangsy@gmail.com</t>
  </si>
  <si>
    <t>October 31st 2017, 1:41:33 am</t>
  </si>
  <si>
    <t>October 31st 2017, 3:17:03 am</t>
  </si>
  <si>
    <t>October 31st 2017, 3:20:22 am</t>
  </si>
  <si>
    <t>October 31st 2017, 3:46:33 am</t>
  </si>
  <si>
    <t>October 31st 2017, 4:38:45 am</t>
  </si>
  <si>
    <t>October 31st 2017, 5:48:53 am</t>
  </si>
  <si>
    <t>janiswsh@gmail.com</t>
  </si>
  <si>
    <t>October 31st 2017, 5:49:11 am</t>
  </si>
  <si>
    <t>October 31st 2017, 5:49:30 am</t>
  </si>
  <si>
    <t>October 31st 2017, 5:49:38 am</t>
  </si>
  <si>
    <t>October 31st 2017, 5:50:54 am</t>
  </si>
  <si>
    <t>emiliatan.k@gmail.com</t>
  </si>
  <si>
    <t>October 31st 2017, 5:51:00 am</t>
  </si>
  <si>
    <t>Pujajaan.love@yahoo.com.sg</t>
  </si>
  <si>
    <t>October 31st 2017, 5:51:22 am</t>
  </si>
  <si>
    <t>October 31st 2017, 5:51:43 am</t>
  </si>
  <si>
    <t>October 31st 2017, 5:52:24 am</t>
  </si>
  <si>
    <t>October 31st 2017, 5:52:48 am</t>
  </si>
  <si>
    <t>October 31st 2017, 5:52:54 am</t>
  </si>
  <si>
    <t>October 31st 2017, 5:53:21 am</t>
  </si>
  <si>
    <t>gineswari.thanaswaran@gmail.com</t>
  </si>
  <si>
    <t>October 31st 2017, 5:54:47 am</t>
  </si>
  <si>
    <t>Yaaannie@gmail.com</t>
  </si>
  <si>
    <t>October 31st 2017, 5:55:04 am</t>
  </si>
  <si>
    <t>October 31st 2017, 5:55:06 am</t>
  </si>
  <si>
    <t>Paul.katharina@gmx.net</t>
  </si>
  <si>
    <t>October 31st 2017, 5:55:50 am</t>
  </si>
  <si>
    <t>October 31st 2017, 5:56:18 am</t>
  </si>
  <si>
    <t>Pulsocup@gmail.com</t>
  </si>
  <si>
    <t>October 31st 2017, 5:56:28 am</t>
  </si>
  <si>
    <t>raziafarahd@gmail.com</t>
  </si>
  <si>
    <t>October 31st 2017, 5:57:50 am</t>
  </si>
  <si>
    <t>f_yunshan@yahoo.com.sg</t>
  </si>
  <si>
    <t>October 31st 2017, 5:58:04 am</t>
  </si>
  <si>
    <t>October 31st 2017, 5:58:18 am</t>
  </si>
  <si>
    <t>netsai.moonsan@gmail.com</t>
  </si>
  <si>
    <t>October 31st 2017, 5:58:32 am</t>
  </si>
  <si>
    <t>October 31st 2017, 5:59:43 am</t>
  </si>
  <si>
    <t>October 31st 2017, 6:00:02 am</t>
  </si>
  <si>
    <t>October 31st 2017, 6:00:04 am</t>
  </si>
  <si>
    <t>maplelee95@gmail.com</t>
  </si>
  <si>
    <t>October 31st 2017, 6:00:44 am</t>
  </si>
  <si>
    <t>Francesca.lak@hotmail.com</t>
  </si>
  <si>
    <t>October 31st 2017, 6:01:11 am</t>
  </si>
  <si>
    <t>resha_x@yahoo.com</t>
  </si>
  <si>
    <t>October 31st 2017, 6:02:35 am</t>
  </si>
  <si>
    <t>October 31st 2017, 6:04:22 am</t>
  </si>
  <si>
    <t>October 31st 2017, 6:05:11 am</t>
  </si>
  <si>
    <t>Ghr.anna@gmail.com</t>
  </si>
  <si>
    <t>October 31st 2017, 6:05:51 am</t>
  </si>
  <si>
    <t>October 31st 2017, 6:06:10 am</t>
  </si>
  <si>
    <t>wrapped.up@hotmail.com</t>
  </si>
  <si>
    <t>October 31st 2017, 6:06:48 am</t>
  </si>
  <si>
    <t>October 31st 2017, 6:06:57 am</t>
  </si>
  <si>
    <t>October 31st 2017, 6:07:00 am</t>
  </si>
  <si>
    <t>wy.wutyee@gmail.com</t>
  </si>
  <si>
    <t>October 31st 2017, 6:08:10 am</t>
  </si>
  <si>
    <t>October 31st 2017, 6:09:13 am</t>
  </si>
  <si>
    <t>Joeylee0817@gmail.com</t>
  </si>
  <si>
    <t>October 31st 2017, 6:09:32 am</t>
  </si>
  <si>
    <t>October 31st 2017, 6:10:12 am</t>
  </si>
  <si>
    <t>October 31st 2017, 6:10:42 am</t>
  </si>
  <si>
    <t>October 31st 2017, 6:10:50 am</t>
  </si>
  <si>
    <t>Lim.chingwen@gmail.com</t>
  </si>
  <si>
    <t>October 31st 2017, 6:11:55 am</t>
  </si>
  <si>
    <t>October 31st 2017, 6:12:24 am</t>
  </si>
  <si>
    <t>October 31st 2017, 6:12:52 am</t>
  </si>
  <si>
    <t>October 31st 2017, 6:13:40 am</t>
  </si>
  <si>
    <t>October 31st 2017, 6:14:28 am</t>
  </si>
  <si>
    <t>Alisadenis62@gmail.com</t>
  </si>
  <si>
    <t>October 31st 2017, 6:14:48 am</t>
  </si>
  <si>
    <t>Carloschoong3370@gmail.com</t>
  </si>
  <si>
    <t>October 31st 2017, 6:15:00 am</t>
  </si>
  <si>
    <t>October 31st 2017, 6:16:05 am</t>
  </si>
  <si>
    <t>October 31st 2017, 6:17:18 am</t>
  </si>
  <si>
    <t>October 31st 2017, 6:18:07 am</t>
  </si>
  <si>
    <t>October 31st 2017, 6:18:30 am</t>
  </si>
  <si>
    <t>October 31st 2017, 6:19:01 am</t>
  </si>
  <si>
    <t>Freddy.agus@ymail.com</t>
  </si>
  <si>
    <t>October 31st 2017, 6:20:19 am</t>
  </si>
  <si>
    <t>Lavie_ind@yahoo.com</t>
  </si>
  <si>
    <t>October 31st 2017, 6:22:29 am</t>
  </si>
  <si>
    <t>Adezhen@yahoo.com.sg</t>
  </si>
  <si>
    <t>October 31st 2017, 6:22:31 am</t>
  </si>
  <si>
    <t>October 31st 2017, 6:22:57 am</t>
  </si>
  <si>
    <t>jeschong@singtel.com</t>
  </si>
  <si>
    <t>October 31st 2017, 6:23:26 am</t>
  </si>
  <si>
    <t>October 31st 2017, 6:25:10 am</t>
  </si>
  <si>
    <t>October 31st 2017, 6:27:11 am</t>
  </si>
  <si>
    <t>pinkerdoll@gmail.com</t>
  </si>
  <si>
    <t>October 31st 2017, 6:30:52 am</t>
  </si>
  <si>
    <t>October 31st 2017, 6:31:45 am</t>
  </si>
  <si>
    <t>October 31st 2017, 6:32:51 am</t>
  </si>
  <si>
    <t>October 31st 2017, 6:33:12 am</t>
  </si>
  <si>
    <t>October 31st 2017, 6:35:25 am</t>
  </si>
  <si>
    <t>October 31st 2017, 6:35:40 am</t>
  </si>
  <si>
    <t>October 31st 2017, 6:36:17 am</t>
  </si>
  <si>
    <t>October 31st 2017, 6:36:41 am</t>
  </si>
  <si>
    <t>October 31st 2017, 6:37:27 am</t>
  </si>
  <si>
    <t>admin@euphoria-dc.com</t>
  </si>
  <si>
    <t>October 31st 2017, 6:37:42 am</t>
  </si>
  <si>
    <t>michelle.lim@kantar.com</t>
  </si>
  <si>
    <t>October 31st 2017, 6:38:11 am</t>
  </si>
  <si>
    <t>October 31st 2017, 6:39:15 am</t>
  </si>
  <si>
    <t>Kellyakl94@gmail.com</t>
  </si>
  <si>
    <t>October 31st 2017, 6:40:07 am</t>
  </si>
  <si>
    <t>October 31st 2017, 6:41:33 am</t>
  </si>
  <si>
    <t>October 31st 2017, 6:47:07 am</t>
  </si>
  <si>
    <t>tian_natasha@hotmail.com</t>
  </si>
  <si>
    <t>October 31st 2017, 6:48:21 am</t>
  </si>
  <si>
    <t>Andyseifert@yahoo.com</t>
  </si>
  <si>
    <t>October 31st 2017, 6:52:56 am</t>
  </si>
  <si>
    <t>rchl_chiang@yahoo.com.sg</t>
  </si>
  <si>
    <t>October 31st 2017, 6:53:46 am</t>
  </si>
  <si>
    <t>October 31st 2017, 6:57:30 am</t>
  </si>
  <si>
    <t>Lyejiahui@gmail.com</t>
  </si>
  <si>
    <t>October 31st 2017, 7:00:24 am</t>
  </si>
  <si>
    <t>Dehui_caroline@singnet.com.sg</t>
  </si>
  <si>
    <t>October 31st 2017, 7:01:33 am</t>
  </si>
  <si>
    <t>izzzy2502@gmail.com</t>
  </si>
  <si>
    <t>October 31st 2017, 7:05:16 am</t>
  </si>
  <si>
    <t>October 31st 2017, 7:09:27 am</t>
  </si>
  <si>
    <t>October 31st 2017, 7:13:55 am</t>
  </si>
  <si>
    <t>October 31st 2017, 7:19:34 am</t>
  </si>
  <si>
    <t>October 31st 2017, 7:21:04 am</t>
  </si>
  <si>
    <t>casseil.paton@gmail.com</t>
  </si>
  <si>
    <t>October 31st 2017, 7:22:14 am</t>
  </si>
  <si>
    <t>elissajunarso@gmail.com</t>
  </si>
  <si>
    <t>October 31st 2017, 7:22:26 am</t>
  </si>
  <si>
    <t>October 31st 2017, 7:22:27 am</t>
  </si>
  <si>
    <t>Freda_s@hotmail.com</t>
  </si>
  <si>
    <t>October 31st 2017, 7:22:56 am</t>
  </si>
  <si>
    <t>October 31st 2017, 7:23:26 am</t>
  </si>
  <si>
    <t>October 31st 2017, 7:24:27 am</t>
  </si>
  <si>
    <t>October 31st 2017, 7:24:58 am</t>
  </si>
  <si>
    <t>October 31st 2017, 7:27:33 am</t>
  </si>
  <si>
    <t>October 31st 2017, 7:30:07 am</t>
  </si>
  <si>
    <t>October 31st 2017, 7:30:13 am</t>
  </si>
  <si>
    <t>October 31st 2017, 7:31:48 am</t>
  </si>
  <si>
    <t>October 31st 2017, 7:34:09 am</t>
  </si>
  <si>
    <t>October 31st 2017, 7:36:55 am</t>
  </si>
  <si>
    <t>October 31st 2017, 7:39:02 am</t>
  </si>
  <si>
    <t>October 31st 2017, 7:40:55 am</t>
  </si>
  <si>
    <t>October 31st 2017, 7:44:52 am</t>
  </si>
  <si>
    <t>Test@mail.com</t>
  </si>
  <si>
    <t>October 31st 2017, 7:45:53 am</t>
  </si>
  <si>
    <t>October 31st 2017, 7:54:10 am</t>
  </si>
  <si>
    <t>October 31st 2017, 7:56:09 am</t>
  </si>
  <si>
    <t>October 31st 2017, 8:00:07 am</t>
  </si>
  <si>
    <t>October 31st 2017, 8:02:10 am</t>
  </si>
  <si>
    <t>Hong.renting@gmail.com</t>
  </si>
  <si>
    <t>October 31st 2017, 8:02:40 am</t>
  </si>
  <si>
    <t>October 31st 2017, 8:02:50 am</t>
  </si>
  <si>
    <t>October 31st 2017, 8:07:01 am</t>
  </si>
  <si>
    <t>Engjune@gmail.com</t>
  </si>
  <si>
    <t>October 31st 2017, 8:07:29 am</t>
  </si>
  <si>
    <t>dini@lhasacapital.com</t>
  </si>
  <si>
    <t>October 31st 2017, 8:09:35 am</t>
  </si>
  <si>
    <t>October 31st 2017, 8:11:55 am</t>
  </si>
  <si>
    <t>October 31st 2017, 8:14:07 am</t>
  </si>
  <si>
    <t>Carrinee@gmail.com</t>
  </si>
  <si>
    <t>October 31st 2017, 8:16:55 am</t>
  </si>
  <si>
    <t>October 31st 2017, 8:18:28 am</t>
  </si>
  <si>
    <t>1160798964@qq.com</t>
  </si>
  <si>
    <t>October 31st 2017, 8:21:38 am</t>
  </si>
  <si>
    <t>October 31st 2017, 8:21:50 am</t>
  </si>
  <si>
    <t>October 31st 2017, 8:24:13 am</t>
  </si>
  <si>
    <t>October 31st 2017, 8:25:44 am</t>
  </si>
  <si>
    <t>October 31st 2017, 8:29:43 am</t>
  </si>
  <si>
    <t>kercmei@gmail.com</t>
  </si>
  <si>
    <t>October 31st 2017, 8:31:47 am</t>
  </si>
  <si>
    <t>October 31st 2017, 8:33:15 am</t>
  </si>
  <si>
    <t>October 31st 2017, 8:34:02 am</t>
  </si>
  <si>
    <t>October 31st 2017, 8:37:14 am</t>
  </si>
  <si>
    <t>d.briggeman@paulaschoice-eu.com</t>
  </si>
  <si>
    <t>October 31st 2017, 8:38:36 am</t>
  </si>
  <si>
    <t>October 31st 2017, 8:47:32 am</t>
  </si>
  <si>
    <t>October 31st 2017, 8:50:46 am</t>
  </si>
  <si>
    <t>yunyin.tan@gmail.com</t>
  </si>
  <si>
    <t>October 31st 2017, 8:51:15 am</t>
  </si>
  <si>
    <t>October 31st 2017, 8:52:48 am</t>
  </si>
  <si>
    <t>October 31st 2017, 8:52:59 am</t>
  </si>
  <si>
    <t>chow.averill@gmail.com</t>
  </si>
  <si>
    <t>October 31st 2017, 8:54:59 am</t>
  </si>
  <si>
    <t>October 31st 2017, 8:56:01 am</t>
  </si>
  <si>
    <t>Friednemo@gmail.com</t>
  </si>
  <si>
    <t>October 31st 2017, 8:56:48 am</t>
  </si>
  <si>
    <t>Karenlimited@yahoo.com.sg</t>
  </si>
  <si>
    <t>October 31st 2017, 8:58:01 am</t>
  </si>
  <si>
    <t>October 31st 2017, 8:58:45 am</t>
  </si>
  <si>
    <t>October 31st 2017, 9:01:16 am</t>
  </si>
  <si>
    <t>nazri610@gmail.com</t>
  </si>
  <si>
    <t>October 31st 2017, 9:03:01 am</t>
  </si>
  <si>
    <t>thelsumon@gmail.com</t>
  </si>
  <si>
    <t>October 31st 2017, 9:07:12 am</t>
  </si>
  <si>
    <t>October 31st 2017, 9:07:41 am</t>
  </si>
  <si>
    <t>October 31st 2017, 9:09:45 am</t>
  </si>
  <si>
    <t>October 31st 2017, 9:10:57 am</t>
  </si>
  <si>
    <t>Jane_lau1995@hotmail.com</t>
  </si>
  <si>
    <t>October 31st 2017, 9:12:44 am</t>
  </si>
  <si>
    <t>October 31st 2017, 9:22:57 am</t>
  </si>
  <si>
    <t>October 31st 2017, 9:24:53 am</t>
  </si>
  <si>
    <t>October 31st 2017, 9:37:18 am</t>
  </si>
  <si>
    <t>lsyelta@hotmail.com</t>
  </si>
  <si>
    <t>October 31st 2017, 9:38:46 am</t>
  </si>
  <si>
    <t>Chrisng07@hotmail.com</t>
  </si>
  <si>
    <t>October 31st 2017, 9:41:34 am</t>
  </si>
  <si>
    <t>October 31st 2017, 9:41:37 am</t>
  </si>
  <si>
    <t>October 31st 2017, 9:45:20 am</t>
  </si>
  <si>
    <t>October 31st 2017, 9:45:39 am</t>
  </si>
  <si>
    <t>October 31st 2017, 9:46:57 am</t>
  </si>
  <si>
    <t>October 31st 2017, 9:48:30 am</t>
  </si>
  <si>
    <t>October 31st 2017, 9:49:44 am</t>
  </si>
  <si>
    <t>jacqueline_sim2002@hotmail.com</t>
  </si>
  <si>
    <t>October 31st 2017, 9:54:34 am</t>
  </si>
  <si>
    <t>October 31st 2017, 9:56:21 am</t>
  </si>
  <si>
    <t>October 31st 2017, 9:57:13 am</t>
  </si>
  <si>
    <t>October 31st 2017, 9:58:31 am</t>
  </si>
  <si>
    <t>October 31st 2017, 10:01:52 am</t>
  </si>
  <si>
    <t>Evelyn_taurus@hotmail.com</t>
  </si>
  <si>
    <t>October 31st 2017, 10:09:48 am</t>
  </si>
  <si>
    <t>October 31st 2017, 10:10:31 am</t>
  </si>
  <si>
    <t>October 31st 2017, 10:10:32 am</t>
  </si>
  <si>
    <t>October 31st 2017, 10:17:16 am</t>
  </si>
  <si>
    <t>Gina_ooi@yahoo.com</t>
  </si>
  <si>
    <t>October 31st 2017, 10:17:48 am</t>
  </si>
  <si>
    <t>Jusjaschia@gmail.com</t>
  </si>
  <si>
    <t>October 31st 2017, 10:22:06 am</t>
  </si>
  <si>
    <t>October 31st 2017, 10:23:20 am</t>
  </si>
  <si>
    <t>October 31st 2017, 10:25:21 am</t>
  </si>
  <si>
    <t>October 31st 2017, 10:34:54 am</t>
  </si>
  <si>
    <t>October 31st 2017, 10:36:19 am</t>
  </si>
  <si>
    <t>October 31st 2017, 10:42:36 am</t>
  </si>
  <si>
    <t>Fervando@gmail.com</t>
  </si>
  <si>
    <t>October 31st 2017, 10:50:28 am</t>
  </si>
  <si>
    <t>Lam.zhiwei.91@gmail.com</t>
  </si>
  <si>
    <t>October 31st 2017, 10:59:04 am</t>
  </si>
  <si>
    <t>October 31st 2017, 11:09:40 am</t>
  </si>
  <si>
    <t>October 31st 2017, 11:11:54 am</t>
  </si>
  <si>
    <t>October 31st 2017, 11:14:02 am</t>
  </si>
  <si>
    <t>October 31st 2017, 11:22:32 am</t>
  </si>
  <si>
    <t>October 31st 2017, 11:42:44 am</t>
  </si>
  <si>
    <t>Mich.qhm@gmail.com</t>
  </si>
  <si>
    <t>October 31st 2017, 11:45:35 am</t>
  </si>
  <si>
    <t>Galen56@gmail.com</t>
  </si>
  <si>
    <t>October 31st 2017, 11:53:31 am</t>
  </si>
  <si>
    <t>Rikkuslashx@yahoo.com</t>
  </si>
  <si>
    <t>October 31st 2017, 12:00:38 pm</t>
  </si>
  <si>
    <t>seacru87@hotmail.com</t>
  </si>
  <si>
    <t>October 31st 2017, 12:10:41 pm</t>
  </si>
  <si>
    <t>October 31st 2017, 12:18:54 pm</t>
  </si>
  <si>
    <t>mudpiez@yahoo.com</t>
  </si>
  <si>
    <t>October 31st 2017, 12:24:52 pm</t>
  </si>
  <si>
    <t>asathor1998@gmail.com</t>
  </si>
  <si>
    <t>October 31st 2017, 12:28:38 pm</t>
  </si>
  <si>
    <t>Jamestan1990x@gmail.com</t>
  </si>
  <si>
    <t>October 31st 2017, 12:31:17 pm</t>
  </si>
  <si>
    <t>October 31st 2017, 12:34:35 pm</t>
  </si>
  <si>
    <t>October 31st 2017, 12:36:11 pm</t>
  </si>
  <si>
    <t>To.bethtan@gmail.com</t>
  </si>
  <si>
    <t>October 31st 2017, 12:43:01 pm</t>
  </si>
  <si>
    <t>October 31st 2017, 12:43:12 pm</t>
  </si>
  <si>
    <t>Yaolan0470@icloud.com</t>
  </si>
  <si>
    <t>October 31st 2017, 12:46:43 pm</t>
  </si>
  <si>
    <t>October 31st 2017, 12:52:37 pm</t>
  </si>
  <si>
    <t>Tan.yingzhi@gmail.com</t>
  </si>
  <si>
    <t>October 31st 2017, 12:54:52 pm</t>
  </si>
  <si>
    <t>kelvin895@yahoo.com</t>
  </si>
  <si>
    <t>October 31st 2017, 1:03:12 pm</t>
  </si>
  <si>
    <t>Agnes.siew73@gmail.com</t>
  </si>
  <si>
    <t>October 31st 2017, 1:14:10 pm</t>
  </si>
  <si>
    <t>October 31st 2017, 1:17:14 pm</t>
  </si>
  <si>
    <t>serenegan@ymail.com</t>
  </si>
  <si>
    <t>October 31st 2017, 1:18:23 pm</t>
  </si>
  <si>
    <t>Val.angelic@gmail.com</t>
  </si>
  <si>
    <t>October 31st 2017, 1:22:41 pm</t>
  </si>
  <si>
    <t>October 31st 2017, 1:36:28 pm</t>
  </si>
  <si>
    <t>October 31st 2017, 1:43:18 pm</t>
  </si>
  <si>
    <t>October 31st 2017, 1:47:06 pm</t>
  </si>
  <si>
    <t>October 31st 2017, 1:47:12 pm</t>
  </si>
  <si>
    <t>felitawhrj99@gmail.com</t>
  </si>
  <si>
    <t>October 31st 2017, 2:01:49 pm</t>
  </si>
  <si>
    <t>October 31st 2017, 2:05:22 pm</t>
  </si>
  <si>
    <t>malin@borgny.com</t>
  </si>
  <si>
    <t>October 31st 2017, 2:05:53 pm</t>
  </si>
  <si>
    <t>pulsocup@gmail.com</t>
  </si>
  <si>
    <t>October 31st 2017, 2:23:07 pm</t>
  </si>
  <si>
    <t>October 31st 2017, 2:33:53 pm</t>
  </si>
  <si>
    <t>October 31st 2017, 2:41:43 pm</t>
  </si>
  <si>
    <t>October 31st 2017, 2:41:56 pm</t>
  </si>
  <si>
    <t>nadiizz@yahoo.com</t>
  </si>
  <si>
    <t>October 31st 2017, 2:44:57 pm</t>
  </si>
  <si>
    <t>October 31st 2017, 2:45:19 pm</t>
  </si>
  <si>
    <t>simplyyining@hotmail.com</t>
  </si>
  <si>
    <t>October 31st 2017, 2:52:16 pm</t>
  </si>
  <si>
    <t>October 31st 2017, 2:54:22 pm</t>
  </si>
  <si>
    <t>foreveracatlover@gmail.com</t>
  </si>
  <si>
    <t>October 31st 2017, 3:16:47 pm</t>
  </si>
  <si>
    <t>October 31st 2017, 3:20:23 pm</t>
  </si>
  <si>
    <t>October 31st 2017, 3:29:57 pm</t>
  </si>
  <si>
    <t>October 31st 2017, 3:35:00 pm</t>
  </si>
  <si>
    <t>Celia.wong@live.com.sg</t>
  </si>
  <si>
    <t>October 31st 2017, 3:45:03 pm</t>
  </si>
  <si>
    <t>Blair.teo@gmail.com</t>
  </si>
  <si>
    <t>October 31st 2017, 3:53:28 pm</t>
  </si>
  <si>
    <t>October 31st 2017, 4:42:06 pm</t>
  </si>
  <si>
    <t>October 31st 2017, 5:57:25 pm</t>
  </si>
  <si>
    <t>alishatpeters@gmail.com</t>
  </si>
  <si>
    <t>October 31st 2017, 6:45:57 pm</t>
  </si>
  <si>
    <t>eileen.lioe@gmail.com</t>
  </si>
  <si>
    <t>October 31st 2017, 10:01:06 pm</t>
  </si>
  <si>
    <t>Fairythimbles@gmail.com</t>
  </si>
  <si>
    <t>October 31st 2017, 10:11:25 pm</t>
  </si>
  <si>
    <t>Silviaderahap@yahoo.com</t>
  </si>
  <si>
    <t>October 31st 2017, 11:07:15 pm</t>
  </si>
  <si>
    <t>November 1st 2017, 1:03:32 am</t>
  </si>
  <si>
    <t>November 1st 2017, 1:53:55 am</t>
  </si>
  <si>
    <t>tiawa@brunet.bn</t>
  </si>
  <si>
    <t>November 1st 2017, 2:15:35 am</t>
  </si>
  <si>
    <t>Nurulizzati1998@hotmail.com</t>
  </si>
  <si>
    <t>November 1st 2017, 2:46:28 am</t>
  </si>
  <si>
    <t>November 1st 2017, 2:48:44 am</t>
  </si>
  <si>
    <t>November 1st 2017, 2:52:44 am</t>
  </si>
  <si>
    <t>November 1st 2017, 3:13:25 am</t>
  </si>
  <si>
    <t>November 1st 2017, 3:16:27 am</t>
  </si>
  <si>
    <t>joyceetan@ymail.com</t>
  </si>
  <si>
    <t>November 1st 2017, 3:59:55 am</t>
  </si>
  <si>
    <t>November 1st 2017, 4:19:01 am</t>
  </si>
  <si>
    <t>jiwanness@gmail.com</t>
  </si>
  <si>
    <t>November 1st 2017, 4:29:50 am</t>
  </si>
  <si>
    <t>November 1st 2017, 4:42:55 am</t>
  </si>
  <si>
    <t>November 1st 2017, 4:47:38 am</t>
  </si>
  <si>
    <t>yinpyone@hotmail.com</t>
  </si>
  <si>
    <t>November 1st 2017, 5:07:02 am</t>
  </si>
  <si>
    <t>November 1st 2017, 5:44:42 am</t>
  </si>
  <si>
    <t>November 1st 2017, 6:13:15 am</t>
  </si>
  <si>
    <t>benjoet@gmail.com</t>
  </si>
  <si>
    <t>November 1st 2017, 8:02:48 am</t>
  </si>
  <si>
    <t>November 1st 2017, 9:29:53 am</t>
  </si>
  <si>
    <t>Clement_gb@hotmail.com</t>
  </si>
  <si>
    <t>November 1st 2017, 12:06:27 pm</t>
  </si>
  <si>
    <t>November 1st 2017, 12:18:46 pm</t>
  </si>
  <si>
    <t>Thet.s.hlaing@gmail.com</t>
  </si>
  <si>
    <t>November 1st 2017, 12:53:47 pm</t>
  </si>
  <si>
    <t>November 1st 2017, 1:27:16 pm</t>
  </si>
  <si>
    <t>November 1st 2017, 2:26:39 pm</t>
  </si>
  <si>
    <t>sweetdiaz19@hotmail.com</t>
  </si>
  <si>
    <t>November 1st 2017, 2:42:27 pm</t>
  </si>
  <si>
    <t>November 1st 2017, 2:44:02 pm</t>
  </si>
  <si>
    <t>Sweetdiaz19@hotmail.com</t>
  </si>
  <si>
    <t>November 1st 2017, 2:54:01 pm</t>
  </si>
  <si>
    <t>November 1st 2017, 4:26:52 pm</t>
  </si>
  <si>
    <t>November 1st 2017, 6:19:11 pm</t>
  </si>
  <si>
    <t>Carla_milla@outlook.com</t>
  </si>
  <si>
    <t>November 1st 2017, 7:54:36 pm</t>
  </si>
  <si>
    <t>November 1st 2017, 7:57:42 pm</t>
  </si>
  <si>
    <t>November 1st 2017, 7:59:09 pm</t>
  </si>
  <si>
    <t>November 1st 2017, 8:21:14 pm</t>
  </si>
  <si>
    <t>flyswapple@yahoo.com</t>
  </si>
  <si>
    <t>November 2nd 2017, 12:13:03 am</t>
  </si>
  <si>
    <t>lovisa.jl.elfstrom@gmail.com</t>
  </si>
  <si>
    <t>November 2nd 2017, 1:10:47 am</t>
  </si>
  <si>
    <t>Sheralinwee@hotmail.com</t>
  </si>
  <si>
    <t>November 2nd 2017, 2:17:12 am</t>
  </si>
  <si>
    <t>November 2nd 2017, 2:31:01 am</t>
  </si>
  <si>
    <t>Hxntan@yahoo.com</t>
  </si>
  <si>
    <t>November 2nd 2017, 2:57:24 am</t>
  </si>
  <si>
    <t>HELLOSERAPHINA@GMAIL.COM</t>
  </si>
  <si>
    <t>November 2nd 2017, 4:46:42 am</t>
  </si>
  <si>
    <t>November 2nd 2017, 5:25:05 am</t>
  </si>
  <si>
    <t>November 2nd 2017, 5:49:29 am</t>
  </si>
  <si>
    <t>puddinglee21@gmail.com</t>
  </si>
  <si>
    <t>November 2nd 2017, 7:42:50 am</t>
  </si>
  <si>
    <t>November 2nd 2017, 8:29:57 am</t>
  </si>
  <si>
    <t>nandinidelhi@yahoo.com</t>
  </si>
  <si>
    <t>November 2nd 2017, 10:07:58 am</t>
  </si>
  <si>
    <t>judylim_89@hotmail.com</t>
  </si>
  <si>
    <t>November 2nd 2017, 10:08:08 am</t>
  </si>
  <si>
    <t>November 2nd 2017, 10:19:50 am</t>
  </si>
  <si>
    <t>Rush@yours.com</t>
  </si>
  <si>
    <t>November 2nd 2017, 10:49:03 am</t>
  </si>
  <si>
    <t>S2.binny@gmail.com</t>
  </si>
  <si>
    <t>November 2nd 2017, 11:16:55 am</t>
  </si>
  <si>
    <t>November 2nd 2017, 1:34:44 pm</t>
  </si>
  <si>
    <t>rush@yours.com</t>
  </si>
  <si>
    <t>November 2nd 2017, 1:50:34 pm</t>
  </si>
  <si>
    <t>Terri@tafep.sg</t>
  </si>
  <si>
    <t>November 2nd 2017, 2:08:21 pm</t>
  </si>
  <si>
    <t>November 2nd 2017, 2:13:02 pm</t>
  </si>
  <si>
    <t>Orange@gmail.com</t>
  </si>
  <si>
    <t>November 2nd 2017, 2:15:12 pm</t>
  </si>
  <si>
    <t>Terr@tafep.sg</t>
  </si>
  <si>
    <t>November 2nd 2017, 2:15:49 pm</t>
  </si>
  <si>
    <t>November 2nd 2017, 2:22:13 pm</t>
  </si>
  <si>
    <t>Cassandra_yz@yahoo.com</t>
  </si>
  <si>
    <t>November 2nd 2017, 2:36:46 pm</t>
  </si>
  <si>
    <t>November 2nd 2017, 2:41:05 pm</t>
  </si>
  <si>
    <t>Luandawati@gmail.com</t>
  </si>
  <si>
    <t>November 2nd 2017, 2:51:37 pm</t>
  </si>
  <si>
    <t>November 2nd 2017, 2:52:49 pm</t>
  </si>
  <si>
    <t>November 2nd 2017, 3:16:35 pm</t>
  </si>
  <si>
    <t>November 2nd 2017, 3:58:25 pm</t>
  </si>
  <si>
    <t>nerdinga@gmail.com</t>
  </si>
  <si>
    <t>November 2nd 2017, 5:09:07 pm</t>
  </si>
  <si>
    <t>November 2nd 2017, 11:47:53 pm</t>
  </si>
  <si>
    <t>November 3rd 2017, 12:41:43 am</t>
  </si>
  <si>
    <t>Ilamoore24@gmail.com</t>
  </si>
  <si>
    <t>November 3rd 2017, 1:33:16 am</t>
  </si>
  <si>
    <t>utchauea@gmail.com</t>
  </si>
  <si>
    <t>November 3rd 2017, 3:08:32 am</t>
  </si>
  <si>
    <t>cocochng@hotmail.com</t>
  </si>
  <si>
    <t>November 3rd 2017, 5:42:46 am</t>
  </si>
  <si>
    <t>November 3rd 2017, 6:35:27 am</t>
  </si>
  <si>
    <t>konixx@hotmail.com</t>
  </si>
  <si>
    <t>November 3rd 2017, 8:55:53 am</t>
  </si>
  <si>
    <t>November 3rd 2017, 9:31:50 am</t>
  </si>
  <si>
    <t>November 3rd 2017, 11:01:26 am</t>
  </si>
  <si>
    <t>November 3rd 2017, 1:14:39 pm</t>
  </si>
  <si>
    <t>roy.rhea@gmail.com</t>
  </si>
  <si>
    <t>November 3rd 2017, 3:16:54 pm</t>
  </si>
  <si>
    <t>November 4th 2017, 1:07:36 am</t>
  </si>
  <si>
    <t>November 4th 2017, 3:21:13 am</t>
  </si>
  <si>
    <t>November 4th 2017, 3:51:11 am</t>
  </si>
  <si>
    <t>Janice.m.cameron@gmail.com</t>
  </si>
  <si>
    <t>November 4th 2017, 5:28:03 am</t>
  </si>
  <si>
    <t>November 4th 2017, 6:27:59 am</t>
  </si>
  <si>
    <t>Vkgill456@gmail.com</t>
  </si>
  <si>
    <t>November 4th 2017, 8:30:45 am</t>
  </si>
  <si>
    <t>Elainebay.12@gmail.com</t>
  </si>
  <si>
    <t>November 4th 2017, 8:46:20 am</t>
  </si>
  <si>
    <t>November 4th 2017, 9:35:16 am</t>
  </si>
  <si>
    <t>November 4th 2017, 9:36:57 am</t>
  </si>
  <si>
    <t>Stella.moh@hotmail.com</t>
  </si>
  <si>
    <t>November 4th 2017, 11:49:08 am</t>
  </si>
  <si>
    <t>Jamiejhartley@aol.com</t>
  </si>
  <si>
    <t>November 4th 2017, 12:50:03 pm</t>
  </si>
  <si>
    <t>methyl1na@gmail.com</t>
  </si>
  <si>
    <t>November 4th 2017, 2:09:04 pm</t>
  </si>
  <si>
    <t>November 4th 2017, 2:49:50 pm</t>
  </si>
  <si>
    <t>November 4th 2017, 4:03:18 pm</t>
  </si>
  <si>
    <t>November 4th 2017, 4:28:45 pm</t>
  </si>
  <si>
    <t>kodeshsj15@gmail.com</t>
  </si>
  <si>
    <t>November 4th 2017, 4:43:53 pm</t>
  </si>
  <si>
    <t>Jerine_ho@hotmail.com</t>
  </si>
  <si>
    <t>November 4th 2017, 6:05:32 pm</t>
  </si>
  <si>
    <t>susangia@me.com</t>
  </si>
  <si>
    <t>November 5th 2017, 12:35:21 am</t>
  </si>
  <si>
    <t>sexualtrigger@gmail.com</t>
  </si>
  <si>
    <t>November 5th 2017, 1:13:01 am</t>
  </si>
  <si>
    <t>November 5th 2017, 3:13:14 am</t>
  </si>
  <si>
    <t>azlowangel@gmail.com</t>
  </si>
  <si>
    <t>November 5th 2017, 4:22:08 am</t>
  </si>
  <si>
    <t>November 5th 2017, 4:24:01 am</t>
  </si>
  <si>
    <t>Rachelxpereira@gmail.com</t>
  </si>
  <si>
    <t>November 5th 2017, 8:31:25 am</t>
  </si>
  <si>
    <t>Sheyanyao@gmail.com</t>
  </si>
  <si>
    <t>November 5th 2017, 10:20:56 am</t>
  </si>
  <si>
    <t>November 5th 2017, 12:41:27 pm</t>
  </si>
  <si>
    <t>November 5th 2017, 1:27:06 pm</t>
  </si>
  <si>
    <t>November 5th 2017, 1:30:50 pm</t>
  </si>
  <si>
    <t>November 5th 2017, 1:32:23 pm</t>
  </si>
  <si>
    <t>November 5th 2017, 2:18:23 pm</t>
  </si>
  <si>
    <t>wenxuanlee@ymail.com</t>
  </si>
  <si>
    <t>November 5th 2017, 3:03:34 pm</t>
  </si>
  <si>
    <t>Mellybarker@live.com</t>
  </si>
  <si>
    <t>November 5th 2017, 4:14:43 pm</t>
  </si>
  <si>
    <t>November 5th 2017, 5:14:54 pm</t>
  </si>
  <si>
    <t>aainaathirah@gmail.com</t>
  </si>
  <si>
    <t>November 5th 2017, 5:22:53 pm</t>
  </si>
  <si>
    <t>nora.azis@gmail.com</t>
  </si>
  <si>
    <t>November 5th 2017, 7:22:34 pm</t>
  </si>
  <si>
    <t>andiebow@gmail.com</t>
  </si>
  <si>
    <t>November 5th 2017, 8:22:56 pm</t>
  </si>
  <si>
    <t>November 5th 2017, 11:54:01 pm</t>
  </si>
  <si>
    <t>November 6th 2017, 12:27:28 am</t>
  </si>
  <si>
    <t>November 6th 2017, 3:31:47 am</t>
  </si>
  <si>
    <t>aishah_himli@yahoo.co.uk</t>
  </si>
  <si>
    <t>November 6th 2017, 5:35:57 am</t>
  </si>
  <si>
    <t>November 6th 2017, 7:23:28 am</t>
  </si>
  <si>
    <t>November 6th 2017, 8:30:19 am</t>
  </si>
  <si>
    <t>November 6th 2017, 9:16:05 am</t>
  </si>
  <si>
    <t>November 6th 2017, 9:41:57 am</t>
  </si>
  <si>
    <t>November 6th 2017, 9:43:28 am</t>
  </si>
  <si>
    <t>Iintrigue@gmail.com</t>
  </si>
  <si>
    <t>November 6th 2017, 2:34:27 pm</t>
  </si>
  <si>
    <t>limyiyue@gmail.com</t>
  </si>
  <si>
    <t>November 6th 2017, 2:57:15 pm</t>
  </si>
  <si>
    <t>Yumei0510@gmail.com</t>
  </si>
  <si>
    <t>November 6th 2017, 3:13:03 pm</t>
  </si>
  <si>
    <t>nini_gogich@hotmail.com</t>
  </si>
  <si>
    <t>November 6th 2017, 3:47:41 pm</t>
  </si>
  <si>
    <t>Rachael.leezhimin@gmail.com</t>
  </si>
  <si>
    <t>November 6th 2017, 6:03:27 pm</t>
  </si>
  <si>
    <t>Marie.gillja@gmail.com</t>
  </si>
  <si>
    <t>November 6th 2017, 8:15:01 pm</t>
  </si>
  <si>
    <t>November 6th 2017, 8:25:07 pm</t>
  </si>
  <si>
    <t>November 7th 2017, 1:44:04 am</t>
  </si>
  <si>
    <t>November 7th 2017, 2:07:12 am</t>
  </si>
  <si>
    <t>smayco@cox.net</t>
  </si>
  <si>
    <t>November 7th 2017, 2:08:30 am</t>
  </si>
  <si>
    <t>sherly_chang@yahoo.com</t>
  </si>
  <si>
    <t>November 7th 2017, 3:18:01 am</t>
  </si>
  <si>
    <t>kristinmcphie@gmail.com</t>
  </si>
  <si>
    <t>November 7th 2017, 3:53:56 am</t>
  </si>
  <si>
    <t>naomi.akita@yahoo.com</t>
  </si>
  <si>
    <t>November 7th 2017, 7:53:44 am</t>
  </si>
  <si>
    <t>angeline.deandria@gmail.com</t>
  </si>
  <si>
    <t>November 7th 2017, 8:18:24 am</t>
  </si>
  <si>
    <t>November 7th 2017, 8:22:46 am</t>
  </si>
  <si>
    <t>November 7th 2017, 8:43:26 am</t>
  </si>
  <si>
    <t>erica.vrt@hotmail.com</t>
  </si>
  <si>
    <t>November 7th 2017, 10:13:50 am</t>
  </si>
  <si>
    <t>November 7th 2017, 10:20:03 am</t>
  </si>
  <si>
    <t>hi.ibu.prima@gmail.com</t>
  </si>
  <si>
    <t>November 7th 2017, 2:05:54 pm</t>
  </si>
  <si>
    <t>siobhanomac@yahoo.com</t>
  </si>
  <si>
    <t>November 7th 2017, 4:43:48 pm</t>
  </si>
  <si>
    <t>dorisdido@aol.com</t>
  </si>
  <si>
    <t>November 7th 2017, 5:32:41 pm</t>
  </si>
  <si>
    <t>Robinettes@cox.net</t>
  </si>
  <si>
    <t>November 7th 2017, 10:08:19 pm</t>
  </si>
  <si>
    <t>Janisng23@yahoo.com</t>
  </si>
  <si>
    <t>November 7th 2017, 10:51:57 pm</t>
  </si>
  <si>
    <t>adilisa@aol.com</t>
  </si>
  <si>
    <t>November 8th 2017, 12:00:38 am</t>
  </si>
  <si>
    <t>bunagan_elenor_a@yahoo.com</t>
  </si>
  <si>
    <t>November 8th 2017, 12:09:34 am</t>
  </si>
  <si>
    <t>Hanifah_bte_buang@hotmail.com</t>
  </si>
  <si>
    <t>November 8th 2017, 12:11:44 am</t>
  </si>
  <si>
    <t>giuliana.torelli@gmail.com</t>
  </si>
  <si>
    <t>November 8th 2017, 5:43:09 am</t>
  </si>
  <si>
    <t>November 8th 2017, 8:34:21 am</t>
  </si>
  <si>
    <t>xflyinglindax98@gmail.com</t>
  </si>
  <si>
    <t>November 8th 2017, 10:47:44 am</t>
  </si>
  <si>
    <t>flynn.sandra@gmail.com</t>
  </si>
  <si>
    <t>November 8th 2017, 11:22:10 am</t>
  </si>
  <si>
    <t>November 8th 2017, 11:43:47 am</t>
  </si>
  <si>
    <t>sugarberry2000@hotmail.com</t>
  </si>
  <si>
    <t>November 8th 2017, 2:21:12 pm</t>
  </si>
  <si>
    <t>November 8th 2017, 3:44:13 pm</t>
  </si>
  <si>
    <t>Kheiglien@hotmail.com</t>
  </si>
  <si>
    <t>November 8th 2017, 3:53:38 pm</t>
  </si>
  <si>
    <t>Karinekesombroek@hotmail.com</t>
  </si>
  <si>
    <t>November 8th 2017, 9:29:47 pm</t>
  </si>
  <si>
    <t>nurulhuda1994@hotmail.com</t>
  </si>
  <si>
    <t>November 9th 2017, 12:30:26 am</t>
  </si>
  <si>
    <t>Yvonnechow87@gmail.com</t>
  </si>
  <si>
    <t>November 9th 2017, 7:01:54 am</t>
  </si>
  <si>
    <t>Avalinetengws@gmail.com</t>
  </si>
  <si>
    <t>November 9th 2017, 7:21:07 am</t>
  </si>
  <si>
    <t>November 9th 2017, 8:00:56 am</t>
  </si>
  <si>
    <t>November 9th 2017, 8:02:09 am</t>
  </si>
  <si>
    <t>dianahuynh87@gmail.com</t>
  </si>
  <si>
    <t>November 9th 2017, 8:02:25 am</t>
  </si>
  <si>
    <t>Jiahui3005@hotmail.com</t>
  </si>
  <si>
    <t>November 9th 2017, 12:04:44 pm</t>
  </si>
  <si>
    <t>Jaqueline.lindmark@gmail.com</t>
  </si>
  <si>
    <t>November 9th 2017, 9:28:12 pm</t>
  </si>
  <si>
    <t>Xueer.peh.2009@gmail.com</t>
  </si>
  <si>
    <t>November 10th 2017, 12:27:12 am</t>
  </si>
  <si>
    <t>hasyahalil@gmail.com</t>
  </si>
  <si>
    <t>November 10th 2017, 12:37:34 am</t>
  </si>
  <si>
    <t>November 10th 2017, 1:45:24 am</t>
  </si>
  <si>
    <t>November 10th 2017, 2:38:25 am</t>
  </si>
  <si>
    <t>sammi_leung@hotmail.com</t>
  </si>
  <si>
    <t>November 10th 2017, 3:33:34 am</t>
  </si>
  <si>
    <t>November 10th 2017, 3:34:52 am</t>
  </si>
  <si>
    <t>Happyhowards@hotmail.com</t>
  </si>
  <si>
    <t>November 10th 2017, 3:55:48 am</t>
  </si>
  <si>
    <t>Happyhowardstbr@gmail.com</t>
  </si>
  <si>
    <t>November 10th 2017, 3:59:32 am</t>
  </si>
  <si>
    <t>limzhiwang@hotmail.com</t>
  </si>
  <si>
    <t>November 10th 2017, 6:40:56 am</t>
  </si>
  <si>
    <t>itong.tip@gmail.com</t>
  </si>
  <si>
    <t>November 10th 2017, 6:43:08 am</t>
  </si>
  <si>
    <t>November 10th 2017, 6:48:32 am</t>
  </si>
  <si>
    <t>leepeijie@gmail.com</t>
  </si>
  <si>
    <t>November 10th 2017, 7:50:39 am</t>
  </si>
  <si>
    <t>abirrrx_@gmail.com</t>
  </si>
  <si>
    <t>November 10th 2017, 10:43:08 am</t>
  </si>
  <si>
    <t>ln_mshr@yahoo.co.in</t>
  </si>
  <si>
    <t>November 10th 2017, 1:26:54 pm</t>
  </si>
  <si>
    <t>mashedprataaa@gmail.com</t>
  </si>
  <si>
    <t>November 10th 2017, 2:31:38 pm</t>
  </si>
  <si>
    <t>November 10th 2017, 2:42:54 pm</t>
  </si>
  <si>
    <t>November 10th 2017, 2:48:45 pm</t>
  </si>
  <si>
    <t>ntshblh96@gmail.com</t>
  </si>
  <si>
    <t>November 10th 2017, 4:04:36 pm</t>
  </si>
  <si>
    <t>charliexbrown123@gmail.com</t>
  </si>
  <si>
    <t>November 10th 2017, 4:14:38 pm</t>
  </si>
  <si>
    <t>karen84@gmail.com</t>
  </si>
  <si>
    <t>November 10th 2017, 4:15:44 pm</t>
  </si>
  <si>
    <t>November 10th 2017, 4:17:01 pm</t>
  </si>
  <si>
    <t>frederic@theprsalon.com</t>
  </si>
  <si>
    <t>November 10th 2017, 4:18:04 pm</t>
  </si>
  <si>
    <t>Elmoht@yahoo.com.sg</t>
  </si>
  <si>
    <t>November 10th 2017, 4:37:38 pm</t>
  </si>
  <si>
    <t>rras@mail.ru</t>
  </si>
  <si>
    <t>November 10th 2017, 4:40:08 pm</t>
  </si>
  <si>
    <t>Sanimah_mahmud@yahoo.com</t>
  </si>
  <si>
    <t>November 10th 2017, 5:20:46 pm</t>
  </si>
  <si>
    <t>November 10th 2017, 5:38:32 pm</t>
  </si>
  <si>
    <t>annabelseah@outlook.com</t>
  </si>
  <si>
    <t>November 10th 2017, 6:55:03 pm</t>
  </si>
  <si>
    <t>November 10th 2017, 6:58:41 pm</t>
  </si>
  <si>
    <t>sabine.mesicek@gmx.at</t>
  </si>
  <si>
    <t>November 10th 2017, 7:28:34 pm</t>
  </si>
  <si>
    <t>mariehelenedanielsen@gmail.com</t>
  </si>
  <si>
    <t>November 10th 2017, 8:59:18 pm</t>
  </si>
  <si>
    <t>November 10th 2017, 9:07:49 pm</t>
  </si>
  <si>
    <t>November 10th 2017, 11:34:25 pm</t>
  </si>
  <si>
    <t>November 10th 2017, 11:36:35 pm</t>
  </si>
  <si>
    <t>Himekaila@gmail.com</t>
  </si>
  <si>
    <t>November 11th 2017, 12:01:08 am</t>
  </si>
  <si>
    <t>shi_yun123@hotmail.com</t>
  </si>
  <si>
    <t>November 11th 2017, 12:52:42 am</t>
  </si>
  <si>
    <t>November 11th 2017, 12:54:22 am</t>
  </si>
  <si>
    <t>November 11th 2017, 12:57:04 am</t>
  </si>
  <si>
    <t>November 11th 2017, 1:03:32 am</t>
  </si>
  <si>
    <t>November 11th 2017, 1:04:54 am</t>
  </si>
  <si>
    <t>November 11th 2017, 1:05:44 am</t>
  </si>
  <si>
    <t>November 11th 2017, 1:07:58 am</t>
  </si>
  <si>
    <t>November 11th 2017, 1:08:06 am</t>
  </si>
  <si>
    <t>lidya.veronika@gmail.com</t>
  </si>
  <si>
    <t>November 11th 2017, 1:38:22 am</t>
  </si>
  <si>
    <t>November 11th 2017, 1:41:37 am</t>
  </si>
  <si>
    <t>November 11th 2017, 1:44:43 am</t>
  </si>
  <si>
    <t>November 11th 2017, 1:51:16 am</t>
  </si>
  <si>
    <t>Manasa@luxola.com</t>
  </si>
  <si>
    <t>November 11th 2017, 2:12:36 am</t>
  </si>
  <si>
    <t>ginny_goh_sg@yahoo.com.sg</t>
  </si>
  <si>
    <t>November 11th 2017, 2:17:32 am</t>
  </si>
  <si>
    <t>Mic8960@yahoo.com.my</t>
  </si>
  <si>
    <t>November 11th 2017, 2:55:47 am</t>
  </si>
  <si>
    <t>November 11th 2017, 2:57:17 am</t>
  </si>
  <si>
    <t>November 11th 2017, 3:14:24 am</t>
  </si>
  <si>
    <t>November 11th 2017, 3:26:34 am</t>
  </si>
  <si>
    <t>jdavenportesq@gmail.com</t>
  </si>
  <si>
    <t>November 11th 2017, 3:42:32 am</t>
  </si>
  <si>
    <t>November 11th 2017, 3:44:47 am</t>
  </si>
  <si>
    <t>jiaying_21@hotmail.com</t>
  </si>
  <si>
    <t>November 11th 2017, 3:45:17 am</t>
  </si>
  <si>
    <t>November 11th 2017, 4:04:29 am</t>
  </si>
  <si>
    <t>Clairesingapore@hotmail.com</t>
  </si>
  <si>
    <t>November 11th 2017, 4:35:48 am</t>
  </si>
  <si>
    <t>November 11th 2017, 4:39:42 am</t>
  </si>
  <si>
    <t>Kristinfischer1@aol.com</t>
  </si>
  <si>
    <t>November 11th 2017, 5:29:30 am</t>
  </si>
  <si>
    <t>November 11th 2017, 5:30:06 am</t>
  </si>
  <si>
    <t>Jessiejiaqiye@gmail.com</t>
  </si>
  <si>
    <t>November 11th 2017, 5:31:28 am</t>
  </si>
  <si>
    <t>Xinyan1995@gmail.com</t>
  </si>
  <si>
    <t>November 11th 2017, 5:33:30 am</t>
  </si>
  <si>
    <t>November 11th 2017, 5:36:42 am</t>
  </si>
  <si>
    <t>November 11th 2017, 5:44:48 am</t>
  </si>
  <si>
    <t>November 11th 2017, 5:48:02 am</t>
  </si>
  <si>
    <t>November 11th 2017, 5:52:55 am</t>
  </si>
  <si>
    <t>November 11th 2017, 5:55:55 am</t>
  </si>
  <si>
    <t>November 11th 2017, 6:09:16 am</t>
  </si>
  <si>
    <t>November 11th 2017, 7:38:19 am</t>
  </si>
  <si>
    <t>November 11th 2017, 8:15:42 am</t>
  </si>
  <si>
    <t>November 11th 2017, 8:41:39 am</t>
  </si>
  <si>
    <t>Dianassy03@gmail.com</t>
  </si>
  <si>
    <t>November 11th 2017, 9:35:34 am</t>
  </si>
  <si>
    <t>Bea.ache@arcor.de</t>
  </si>
  <si>
    <t>November 11th 2017, 10:11:19 am</t>
  </si>
  <si>
    <t>November 11th 2017, 10:13:55 am</t>
  </si>
  <si>
    <t>Eeliew@rocketmail.com</t>
  </si>
  <si>
    <t>November 11th 2017, 10:28:46 am</t>
  </si>
  <si>
    <t>Mazzieq@gmail.com</t>
  </si>
  <si>
    <t>November 11th 2017, 12:05:07 pm</t>
  </si>
  <si>
    <t>Haiyansslong@gmail.com</t>
  </si>
  <si>
    <t>November 11th 2017, 12:23:36 pm</t>
  </si>
  <si>
    <t>November 11th 2017, 12:36:44 pm</t>
  </si>
  <si>
    <t>November 11th 2017, 12:41:21 pm</t>
  </si>
  <si>
    <t>November 11th 2017, 12:53:58 pm</t>
  </si>
  <si>
    <t>Haiyanssling@gmail.com</t>
  </si>
  <si>
    <t>November 11th 2017, 12:54:19 pm</t>
  </si>
  <si>
    <t>November 11th 2017, 12:55:21 pm</t>
  </si>
  <si>
    <t>msgiblet@comcast.net</t>
  </si>
  <si>
    <t>November 11th 2017, 1:11:14 pm</t>
  </si>
  <si>
    <t>November 11th 2017, 1:13:45 pm</t>
  </si>
  <si>
    <t>November 11th 2017, 1:40:54 pm</t>
  </si>
  <si>
    <t>Manycure@yahoo.com.sg</t>
  </si>
  <si>
    <t>November 11th 2017, 1:55:19 pm</t>
  </si>
  <si>
    <t>November 11th 2017, 3:07:36 pm</t>
  </si>
  <si>
    <t>C@c.com</t>
  </si>
  <si>
    <t>November 11th 2017, 4:30:09 pm</t>
  </si>
  <si>
    <t>redball04@yahoo.com</t>
  </si>
  <si>
    <t>November 11th 2017, 4:40:30 pm</t>
  </si>
  <si>
    <t>Shania.ria22@gmail.com</t>
  </si>
  <si>
    <t>November 11th 2017, 10:02:27 pm</t>
  </si>
  <si>
    <t>maryannabagi@gmail.com</t>
  </si>
  <si>
    <t>November 12th 2017, 1:45:16 am</t>
  </si>
  <si>
    <t>November 12th 2017, 8:17:27 am</t>
  </si>
  <si>
    <t>jphlchin@yahoo.com</t>
  </si>
  <si>
    <t>November 12th 2017, 8:53:39 am</t>
  </si>
  <si>
    <t>November 12th 2017, 8:56:40 am</t>
  </si>
  <si>
    <t>November 12th 2017, 9:01:10 am</t>
  </si>
  <si>
    <t>jeslyn_cher@hotmail.com</t>
  </si>
  <si>
    <t>November 12th 2017, 10:42:36 am</t>
  </si>
  <si>
    <t>November 12th 2017, 10:59:16 am</t>
  </si>
  <si>
    <t>November 12th 2017, 2:34:37 pm</t>
  </si>
  <si>
    <t>November 12th 2017, 4:32:25 pm</t>
  </si>
  <si>
    <t>Ruchinchua@hotmail.com</t>
  </si>
  <si>
    <t>November 13th 2017, 12:27:29 am</t>
  </si>
  <si>
    <t>Olivecsl.5445@gmail.com</t>
  </si>
  <si>
    <t>November 13th 2017, 12:37:35 am</t>
  </si>
  <si>
    <t>November 13th 2017, 4:20:04 am</t>
  </si>
  <si>
    <t>November 13th 2017, 5:22:44 am</t>
  </si>
  <si>
    <t>November 13th 2017, 7:38:53 am</t>
  </si>
  <si>
    <t>missydevlin@yahoo.com</t>
  </si>
  <si>
    <t>November 13th 2017, 7:54:16 am</t>
  </si>
  <si>
    <t>ndaly22@yahoo.co.uk</t>
  </si>
  <si>
    <t>November 13th 2017, 8:07:12 am</t>
  </si>
  <si>
    <t>November 13th 2017, 8:58:00 am</t>
  </si>
  <si>
    <t>jilloh@live.com</t>
  </si>
  <si>
    <t>November 13th 2017, 12:23:47 pm</t>
  </si>
  <si>
    <t>November 13th 2017, 4:04:53 pm</t>
  </si>
  <si>
    <t>carintoh@yahoo.com.sg</t>
  </si>
  <si>
    <t>November 13th 2017, 5:10:22 pm</t>
  </si>
  <si>
    <t>yaminnphyu111@gmail.com</t>
  </si>
  <si>
    <t>November 13th 2017, 6:30:04 pm</t>
  </si>
  <si>
    <t>Arikayumeco78@hotmaiil.com</t>
  </si>
  <si>
    <t>November 13th 2017, 9:37:22 pm</t>
  </si>
  <si>
    <t>Arikayumeco78@hotmail.com</t>
  </si>
  <si>
    <t>November 13th 2017, 10:00:19 pm</t>
  </si>
  <si>
    <t>Jeenaujames@gmail.com</t>
  </si>
  <si>
    <t>November 14th 2017, 12:31:21 am</t>
  </si>
  <si>
    <t>Milis.promo@gmail.com</t>
  </si>
  <si>
    <t>November 14th 2017, 12:47:32 am</t>
  </si>
  <si>
    <t>love.felicia@gmail.com</t>
  </si>
  <si>
    <t>November 14th 2017, 12:50:08 am</t>
  </si>
  <si>
    <t>Smudgecicles@hotmail.com</t>
  </si>
  <si>
    <t>November 14th 2017, 1:56:24 am</t>
  </si>
  <si>
    <t>austin_hufstetler@live.com</t>
  </si>
  <si>
    <t>November 14th 2017, 3:06:04 am</t>
  </si>
  <si>
    <t>shellyhalevy@gmail.com</t>
  </si>
  <si>
    <t>November 14th 2017, 9:20:56 am</t>
  </si>
  <si>
    <t>November 14th 2017, 12:15:25 pm</t>
  </si>
  <si>
    <t>aimee.elrica@gmail.com</t>
  </si>
  <si>
    <t>November 14th 2017, 1:25:53 pm</t>
  </si>
  <si>
    <t>November 14th 2017, 2:17:08 pm</t>
  </si>
  <si>
    <t>kristagoh-@hotmail.com</t>
  </si>
  <si>
    <t>November 14th 2017, 3:42:31 pm</t>
  </si>
  <si>
    <t>Natt.unicity@gmail.com</t>
  </si>
  <si>
    <t>November 14th 2017, 4:40:33 pm</t>
  </si>
  <si>
    <t>November 14th 2017, 5:05:45 pm</t>
  </si>
  <si>
    <t>bethburton31@gmail.com</t>
  </si>
  <si>
    <t>November 14th 2017, 5:40:04 pm</t>
  </si>
  <si>
    <t>Thericeah@gmail.com</t>
  </si>
  <si>
    <t>November 14th 2017, 7:01:47 pm</t>
  </si>
  <si>
    <t>November 14th 2017, 11:07:44 pm</t>
  </si>
  <si>
    <t>November 15th 2017, 3:24:15 am</t>
  </si>
  <si>
    <t>mildred602@hotmail.com</t>
  </si>
  <si>
    <t>November 15th 2017, 3:25:15 am</t>
  </si>
  <si>
    <t>November 15th 2017, 3:25:35 am</t>
  </si>
  <si>
    <t>November 15th 2017, 3:45:21 am</t>
  </si>
  <si>
    <t>sun_n_sun@hotmail.com</t>
  </si>
  <si>
    <t>November 15th 2017, 5:58:03 am</t>
  </si>
  <si>
    <t>cahaya_lailah@yahoo.com</t>
  </si>
  <si>
    <t>November 15th 2017, 10:18:10 am</t>
  </si>
  <si>
    <t>November 15th 2017, 10:20:55 am</t>
  </si>
  <si>
    <t>November 15th 2017, 10:55:48 am</t>
  </si>
  <si>
    <t>cloxies@gmail.com</t>
  </si>
  <si>
    <t>November 15th 2017, 12:18:27 pm</t>
  </si>
  <si>
    <t>Amandatang94@gmail.com</t>
  </si>
  <si>
    <t>November 15th 2017, 12:25:38 pm</t>
  </si>
  <si>
    <t>mioastin4192@gmail.com</t>
  </si>
  <si>
    <t>November 15th 2017, 1:06:02 pm</t>
  </si>
  <si>
    <t>Jernice.Wong@gmail.com</t>
  </si>
  <si>
    <t>November 15th 2017, 2:57:26 pm</t>
  </si>
  <si>
    <t>November 15th 2017, 3:42:52 pm</t>
  </si>
  <si>
    <t>winnie.lim@mcdgroup.com</t>
  </si>
  <si>
    <t>November 16th 2017, 4:21:49 am</t>
  </si>
  <si>
    <t>diana.pribadi@gmail.com</t>
  </si>
  <si>
    <t>November 16th 2017, 4:37:08 am</t>
  </si>
  <si>
    <t>tulipgal27@gmail.com</t>
  </si>
  <si>
    <t>November 16th 2017, 8:33:51 am</t>
  </si>
  <si>
    <t>November 16th 2017, 12:26:54 pm</t>
  </si>
  <si>
    <t>stephenke1118@gmail.com</t>
  </si>
  <si>
    <t>November 16th 2017, 12:30:47 pm</t>
  </si>
  <si>
    <t>cranesbillshi@gmail.com</t>
  </si>
  <si>
    <t>November 16th 2017, 3:10:39 pm</t>
  </si>
  <si>
    <t>November 16th 2017, 3:26:59 pm</t>
  </si>
  <si>
    <t>November 16th 2017, 3:59:40 pm</t>
  </si>
  <si>
    <t>November 16th 2017, 10:29:53 pm</t>
  </si>
  <si>
    <t>Diva.ayumi@yahoo.con</t>
  </si>
  <si>
    <t>November 16th 2017, 10:42:07 pm</t>
  </si>
  <si>
    <t>November 17th 2017, 2:20:05 am</t>
  </si>
  <si>
    <t>ciel325@aol.com</t>
  </si>
  <si>
    <t>November 17th 2017, 2:40:32 am</t>
  </si>
  <si>
    <t>eznin85@gmail.com</t>
  </si>
  <si>
    <t>November 17th 2017, 5:03:12 am</t>
  </si>
  <si>
    <t>lucilemania@yahoo.com</t>
  </si>
  <si>
    <t>November 17th 2017, 6:26:46 am</t>
  </si>
  <si>
    <t>teatro.hidayah@gmail.com</t>
  </si>
  <si>
    <t>November 17th 2017, 8:22:57 am</t>
  </si>
  <si>
    <t>ooyenike58@gmail.com</t>
  </si>
  <si>
    <t>November 17th 2017, 9:17:37 am</t>
  </si>
  <si>
    <t>November 17th 2017, 9:19:02 am</t>
  </si>
  <si>
    <t>muttya2608@gmail.com</t>
  </si>
  <si>
    <t>November 17th 2017, 12:37:25 pm</t>
  </si>
  <si>
    <t>November 17th 2017, 4:19:03 pm</t>
  </si>
  <si>
    <t>November 18th 2017, 12:03:33 am</t>
  </si>
  <si>
    <t>Jenniferbmok@gmail.com</t>
  </si>
  <si>
    <t>November 18th 2017, 12:59:57 am</t>
  </si>
  <si>
    <t>November 18th 2017, 2:28:36 am</t>
  </si>
  <si>
    <t>Maricrisagarcia@gmail.com</t>
  </si>
  <si>
    <t>November 18th 2017, 3:52:06 am</t>
  </si>
  <si>
    <t>November 18th 2017, 3:58:37 am</t>
  </si>
  <si>
    <t>November 18th 2017, 7:09:47 am</t>
  </si>
  <si>
    <t>November 18th 2017, 7:23:28 am</t>
  </si>
  <si>
    <t>November 18th 2017, 7:40:37 am</t>
  </si>
  <si>
    <t>doanthanhxuan95@gmail.com</t>
  </si>
  <si>
    <t>November 18th 2017, 7:50:03 am</t>
  </si>
  <si>
    <t>November 18th 2017, 10:44:43 am</t>
  </si>
  <si>
    <t>melvinamelvinak@gmail.com</t>
  </si>
  <si>
    <t>November 18th 2017, 12:51:43 pm</t>
  </si>
  <si>
    <t>November 18th 2017, 1:08:33 pm</t>
  </si>
  <si>
    <t>Suki.sall@talk21.com</t>
  </si>
  <si>
    <t>November 18th 2017, 3:35:28 pm</t>
  </si>
  <si>
    <t>November 18th 2017, 3:39:51 pm</t>
  </si>
  <si>
    <t>tracy_tan9227@hotmail.com</t>
  </si>
  <si>
    <t>November 18th 2017, 4:25:33 pm</t>
  </si>
  <si>
    <t>lqkwje1029@hotmail.com</t>
  </si>
  <si>
    <t>November 18th 2017, 5:49:01 pm</t>
  </si>
  <si>
    <t>awddaw@hotmail.com</t>
  </si>
  <si>
    <t>November 18th 2017, 5:52:11 pm</t>
  </si>
  <si>
    <t>kellyyyong@gmail.com</t>
  </si>
  <si>
    <t>November 18th 2017, 6:55:01 pm</t>
  </si>
  <si>
    <t>julia.pvlv@gmail.com</t>
  </si>
  <si>
    <t>November 18th 2017, 7:39:30 pm</t>
  </si>
  <si>
    <t>Wpline@yahoo.com.sg</t>
  </si>
  <si>
    <t>November 18th 2017, 11:30:31 pm</t>
  </si>
  <si>
    <t>November 19th 2017, 2:06:24 am</t>
  </si>
  <si>
    <t>gchia2008@gmail.com</t>
  </si>
  <si>
    <t>November 19th 2017, 2:22:42 am</t>
  </si>
  <si>
    <t>November 19th 2017, 3:26:55 am</t>
  </si>
  <si>
    <t>Peabodeeee@gmail.com</t>
  </si>
  <si>
    <t>November 19th 2017, 10:22:48 am</t>
  </si>
  <si>
    <t>November 19th 2017, 12:55:58 pm</t>
  </si>
  <si>
    <t>Sarahnatis@yahoo.com</t>
  </si>
  <si>
    <t>November 19th 2017, 6:36:47 pm</t>
  </si>
  <si>
    <t>Jessicat7319@gmail.com</t>
  </si>
  <si>
    <t>November 19th 2017, 7:35:21 pm</t>
  </si>
  <si>
    <t>November 20th 2017, 3:26:22 am</t>
  </si>
  <si>
    <t>jw_quine@yahoo.com</t>
  </si>
  <si>
    <t>November 20th 2017, 3:47:12 am</t>
  </si>
  <si>
    <t>November 20th 2017, 5:27:52 am</t>
  </si>
  <si>
    <t>shirebashiru@gmail.com</t>
  </si>
  <si>
    <t>November 20th 2017, 11:13:37 am</t>
  </si>
  <si>
    <t>peachblack@gmail.com</t>
  </si>
  <si>
    <t>November 20th 2017, 11:56:08 am</t>
  </si>
  <si>
    <t>Aryani.irma@gmail.com</t>
  </si>
  <si>
    <t>November 20th 2017, 1:33:18 pm</t>
  </si>
  <si>
    <t>ara027-claire@yahoo.com</t>
  </si>
  <si>
    <t>November 20th 2017, 3:59:23 pm</t>
  </si>
  <si>
    <t>November 20th 2017, 5:11:47 pm</t>
  </si>
  <si>
    <t>biatorres2@hotmail.com</t>
  </si>
  <si>
    <t>November 20th 2017, 5:16:20 pm</t>
  </si>
  <si>
    <t>anita-ingvardsen@hotmail.com</t>
  </si>
  <si>
    <t>November 20th 2017, 8:17:08 pm</t>
  </si>
  <si>
    <t>anisha.syed.s@sgh.com.sg</t>
  </si>
  <si>
    <t>November 21st 2017, 1:02:15 am</t>
  </si>
  <si>
    <t>Tham0071@gmail.com</t>
  </si>
  <si>
    <t>November 21st 2017, 2:14:27 am</t>
  </si>
  <si>
    <t>celp07@yahoo.com.sg</t>
  </si>
  <si>
    <t>November 21st 2017, 3:06:18 am</t>
  </si>
  <si>
    <t>November 21st 2017, 4:41:48 am</t>
  </si>
  <si>
    <t>November 21st 2017, 4:46:55 am</t>
  </si>
  <si>
    <t>November 21st 2017, 5:33:51 am</t>
  </si>
  <si>
    <t>jyjftan@gmail.com</t>
  </si>
  <si>
    <t>November 21st 2017, 7:54:33 am</t>
  </si>
  <si>
    <t>bhavanad1986@gmail.com</t>
  </si>
  <si>
    <t>November 21st 2017, 8:05:06 am</t>
  </si>
  <si>
    <t>zac@toytag.com</t>
  </si>
  <si>
    <t>November 21st 2017, 9:21:22 am</t>
  </si>
  <si>
    <t>November 21st 2017, 11:03:55 am</t>
  </si>
  <si>
    <t>November 21st 2017, 11:36:44 am</t>
  </si>
  <si>
    <t>November 21st 2017, 12:47:38 pm</t>
  </si>
  <si>
    <t>snltfh@gmail.com</t>
  </si>
  <si>
    <t>November 21st 2017, 1:45:26 pm</t>
  </si>
  <si>
    <t>nutdoc@gmail.com</t>
  </si>
  <si>
    <t>November 21st 2017, 2:10:42 pm</t>
  </si>
  <si>
    <t>razifzin@gmail.com</t>
  </si>
  <si>
    <t>November 21st 2017, 2:42:37 pm</t>
  </si>
  <si>
    <t>November 21st 2017, 2:55:40 pm</t>
  </si>
  <si>
    <t>dianimilan@gmail.com</t>
  </si>
  <si>
    <t>November 21st 2017, 4:21:15 pm</t>
  </si>
  <si>
    <t>November 21st 2017, 4:30:55 pm</t>
  </si>
  <si>
    <t>November 21st 2017, 5:39:36 pm</t>
  </si>
  <si>
    <t>teresia.edling@hotmail.com</t>
  </si>
  <si>
    <t>November 21st 2017, 9:03:59 pm</t>
  </si>
  <si>
    <t>shellyliong@hotmail.com</t>
  </si>
  <si>
    <t>November 22nd 2017, 2:38:25 am</t>
  </si>
  <si>
    <t>deeniesyuhrah@gmail.com</t>
  </si>
  <si>
    <t>November 22nd 2017, 7:33:28 am</t>
  </si>
  <si>
    <t>November 22nd 2017, 9:14:23 am</t>
  </si>
  <si>
    <t>falsybigbear@gmail.com</t>
  </si>
  <si>
    <t>November 22nd 2017, 3:26:15 pm</t>
  </si>
  <si>
    <t>ginajofun@gmsil.com</t>
  </si>
  <si>
    <t>November 22nd 2017, 5:35:50 pm</t>
  </si>
  <si>
    <t>ili@orange.mu</t>
  </si>
  <si>
    <t>November 22nd 2017, 5:37:19 pm</t>
  </si>
  <si>
    <t>m.matukiewicz@hotmail.com</t>
  </si>
  <si>
    <t>November 22nd 2017, 9:11:09 pm</t>
  </si>
  <si>
    <t>November 22nd 2017, 10:31:33 pm</t>
  </si>
  <si>
    <t>leechenwee@hotmail.com</t>
  </si>
  <si>
    <t>November 23rd 2017, 2:46:45 am</t>
  </si>
  <si>
    <t>lactoyen@gmail.com</t>
  </si>
  <si>
    <t>November 23rd 2017, 3:32:42 am</t>
  </si>
  <si>
    <t>November 23rd 2017, 3:45:18 am</t>
  </si>
  <si>
    <t>November 23rd 2017, 4:33:06 am</t>
  </si>
  <si>
    <t>November 23rd 2017, 4:57:05 am</t>
  </si>
  <si>
    <t>dsfsdaf@fds.cd</t>
  </si>
  <si>
    <t>November 23rd 2017, 9:18:22 am</t>
  </si>
  <si>
    <t>asfsdafsdfa@fdsaf.cc</t>
  </si>
  <si>
    <t>November 23rd 2017, 9:25:55 am</t>
  </si>
  <si>
    <t>Nrlsbd@outlook.com</t>
  </si>
  <si>
    <t>November 23rd 2017, 10:10:42 am</t>
  </si>
  <si>
    <t>November 23rd 2017, 10:46:07 am</t>
  </si>
  <si>
    <t>Eleshang@gmail.com</t>
  </si>
  <si>
    <t>November 23rd 2017, 2:49:52 pm</t>
  </si>
  <si>
    <t>November 23rd 2017, 3:13:18 pm</t>
  </si>
  <si>
    <t>November 24th 2017, 1:29:58 am</t>
  </si>
  <si>
    <t>November 24th 2017, 5:12:37 am</t>
  </si>
  <si>
    <t>November 24th 2017, 1:32:51 pm</t>
  </si>
  <si>
    <t>jenewein.sarah@gmail.com</t>
  </si>
  <si>
    <t>November 24th 2017, 1:48:16 pm</t>
  </si>
  <si>
    <t>November 24th 2017, 1:50:21 pm</t>
  </si>
  <si>
    <t>November 24th 2017, 3:54:15 pm</t>
  </si>
  <si>
    <t>Paoyau@gmail.com</t>
  </si>
  <si>
    <t>November 24th 2017, 4:46:52 pm</t>
  </si>
  <si>
    <t>nagy.captan@verizon.net</t>
  </si>
  <si>
    <t>November 25th 2017, 3:03:40 am</t>
  </si>
  <si>
    <t>Theroyaltwins@hotmail.com</t>
  </si>
  <si>
    <t>November 25th 2017, 2:39:47 pm</t>
  </si>
  <si>
    <t>Nazeehah.mohammed@gmail.com</t>
  </si>
  <si>
    <t>November 26th 2017, 10:45:52 am</t>
  </si>
  <si>
    <t>jessbeekink@gmail.com</t>
  </si>
  <si>
    <t>November 26th 2017, 11:51:21 am</t>
  </si>
  <si>
    <t>jessica.beekink@riotinto.com</t>
  </si>
  <si>
    <t>November 26th 2017, 12:07:04 pm</t>
  </si>
  <si>
    <t>November 26th 2017, 12:08:38 pm</t>
  </si>
  <si>
    <t>November 26th 2017, 12:18:59 pm</t>
  </si>
  <si>
    <t>szarvas.dori6@gmail.com</t>
  </si>
  <si>
    <t>November 26th 2017, 1:42:40 pm</t>
  </si>
  <si>
    <t>November 26th 2017, 3:38:15 pm</t>
  </si>
  <si>
    <t>neem_1@yahoo.com</t>
  </si>
  <si>
    <t>November 26th 2017, 5:49:23 pm</t>
  </si>
  <si>
    <t>November 27th 2017, 5:44:39 am</t>
  </si>
  <si>
    <t>yuujin-ni@live.com</t>
  </si>
  <si>
    <t>November 27th 2017, 8:50:45 am</t>
  </si>
  <si>
    <t>November 27th 2017, 9:43:13 am</t>
  </si>
  <si>
    <t>87catherina@gmail.com</t>
  </si>
  <si>
    <t>November 27th 2017, 10:13:30 am</t>
  </si>
  <si>
    <t>November 27th 2017, 11:34:05 am</t>
  </si>
  <si>
    <t>November 27th 2017, 12:14:02 pm</t>
  </si>
  <si>
    <t>November 27th 2017, 12:18:05 pm</t>
  </si>
  <si>
    <t>November 27th 2017, 1:14:43 pm</t>
  </si>
  <si>
    <t>Srinyah@yahoo.com</t>
  </si>
  <si>
    <t>November 27th 2017, 3:01:35 pm</t>
  </si>
  <si>
    <t>nanohayeow@gmail.com</t>
  </si>
  <si>
    <t>November 27th 2017, 3:06:01 pm</t>
  </si>
  <si>
    <t>November 27th 2017, 3:16:17 pm</t>
  </si>
  <si>
    <t>Silvialuo_007@hotmail.com</t>
  </si>
  <si>
    <t>November 27th 2017, 5:38:04 pm</t>
  </si>
  <si>
    <t>November 27th 2017, 11:45:02 pm</t>
  </si>
  <si>
    <t>November 28th 2017, 1:44:01 am</t>
  </si>
  <si>
    <t>November 28th 2017, 3:07:12 am</t>
  </si>
  <si>
    <t>maggie.n@e-medicalclinic.com</t>
  </si>
  <si>
    <t>November 28th 2017, 3:45:38 am</t>
  </si>
  <si>
    <t>damien.joseph@gmail.com</t>
  </si>
  <si>
    <t>November 28th 2017, 5:53:32 am</t>
  </si>
  <si>
    <t>amy.hussainee@yahoo.com</t>
  </si>
  <si>
    <t>November 28th 2017, 7:05:45 am</t>
  </si>
  <si>
    <t>Fortythreewongscissorskick@gmail.com</t>
  </si>
  <si>
    <t>November 28th 2017, 7:22:42 am</t>
  </si>
  <si>
    <t>Zafirah237@gmail.com</t>
  </si>
  <si>
    <t>November 28th 2017, 10:31:13 am</t>
  </si>
  <si>
    <t>lamhaimthiyaz@gmail.com</t>
  </si>
  <si>
    <t>November 28th 2017, 12:29:31 pm</t>
  </si>
  <si>
    <t>November 28th 2017, 1:19:15 pm</t>
  </si>
  <si>
    <t>November 28th 2017, 2:12:49 pm</t>
  </si>
  <si>
    <t>November 28th 2017, 2:36:18 pm</t>
  </si>
  <si>
    <t>November 28th 2017, 3:33:03 pm</t>
  </si>
  <si>
    <t>Ice_ppl@hotmail.comp</t>
  </si>
  <si>
    <t>November 28th 2017, 3:39:06 pm</t>
  </si>
  <si>
    <t>Douglasang81@hotmail.com</t>
  </si>
  <si>
    <t>November 29th 2017, 3:07:55 am</t>
  </si>
  <si>
    <t>dewisyaza@gmail.com</t>
  </si>
  <si>
    <t>November 29th 2017, 4:56:45 am</t>
  </si>
  <si>
    <t>shawnlim.ws@gmail.com</t>
  </si>
  <si>
    <t>November 29th 2017, 5:13:33 am</t>
  </si>
  <si>
    <t>November 29th 2017, 6:13:34 am</t>
  </si>
  <si>
    <t>November 29th 2017, 3:02:46 pm</t>
  </si>
  <si>
    <t>mlumempouw6@gmail.com</t>
  </si>
  <si>
    <t>November 29th 2017, 3:37:31 pm</t>
  </si>
  <si>
    <t>November 29th 2017, 8:59:41 pm</t>
  </si>
  <si>
    <t>Aponte639@gmail.com</t>
  </si>
  <si>
    <t>November 29th 2017, 9:28:18 pm</t>
  </si>
  <si>
    <t>November 30th 2017, 2:05:16 am</t>
  </si>
  <si>
    <t>gladys.wtp@gmail.com</t>
  </si>
  <si>
    <t>November 30th 2017, 5:32:32 am</t>
  </si>
  <si>
    <t>November 30th 2017, 6:30:44 am</t>
  </si>
  <si>
    <t>November 30th 2017, 6:44:46 am</t>
  </si>
  <si>
    <t>November 30th 2017, 6:50:55 am</t>
  </si>
  <si>
    <t>emmcatalano@gmail.com</t>
  </si>
  <si>
    <t>November 30th 2017, 9:28:46 am</t>
  </si>
  <si>
    <t>lvjdfijdfogjif@fvijdfovfij.com</t>
  </si>
  <si>
    <t>November 30th 2017, 9:57:23 am</t>
  </si>
  <si>
    <t>November 30th 2017, 10:27:30 am</t>
  </si>
  <si>
    <t>Peritavellu@outlook.com</t>
  </si>
  <si>
    <t>November 30th 2017, 12:40:55 pm</t>
  </si>
  <si>
    <t>November 30th 2017, 12:49:45 pm</t>
  </si>
  <si>
    <t>clshopping1101@gmail.com</t>
  </si>
  <si>
    <t>November 30th 2017, 2:18:24 pm</t>
  </si>
  <si>
    <t>November 30th 2017, 2:39:03 pm</t>
  </si>
  <si>
    <t>November 30th 2017, 4:39:18 pm</t>
  </si>
  <si>
    <t>Jamie.ayleong@gmail.com</t>
  </si>
  <si>
    <t>November 30th 2017, 7:11:04 pm</t>
  </si>
  <si>
    <t>November 30th 2017, 7:31:35 pm</t>
  </si>
  <si>
    <t>ri-k@yandex.ru</t>
  </si>
  <si>
    <t>November 30th 2017, 9:01:55 pm</t>
  </si>
  <si>
    <t>sara.svardlang@icloud.com</t>
  </si>
  <si>
    <t>November 30th 2017, 9:08:32 pm</t>
  </si>
  <si>
    <t>audita14@hotmail.com</t>
  </si>
  <si>
    <t>December 1st 2017, 1:43:24 am</t>
  </si>
  <si>
    <t>December 1st 2017, 1:45:36 am</t>
  </si>
  <si>
    <t>December 1st 2017, 2:20:19 am</t>
  </si>
  <si>
    <t>December 1st 2017, 3:16:57 am</t>
  </si>
  <si>
    <t>ngxunlin@gmail.com</t>
  </si>
  <si>
    <t>December 1st 2017, 5:05:43 am</t>
  </si>
  <si>
    <t>December 1st 2017, 6:56:52 am</t>
  </si>
  <si>
    <t>dhaify@gmail.com</t>
  </si>
  <si>
    <t>December 1st 2017, 7:19:26 am</t>
  </si>
  <si>
    <t>lilyfgoh@gmail.com</t>
  </si>
  <si>
    <t>December 1st 2017, 8:31:24 am</t>
  </si>
  <si>
    <t>December 1st 2017, 12:34:34 pm</t>
  </si>
  <si>
    <t>December 1st 2017, 1:38:42 pm</t>
  </si>
  <si>
    <t>Hanqing.miao@gmail.com</t>
  </si>
  <si>
    <t>December 1st 2017, 2:22:44 pm</t>
  </si>
  <si>
    <t>Shirleen260@hotmail.com</t>
  </si>
  <si>
    <t>December 1st 2017, 3:40:17 pm</t>
  </si>
  <si>
    <t>December 1st 2017, 3:56:58 pm</t>
  </si>
  <si>
    <t>siqipup@gmail.com</t>
  </si>
  <si>
    <t>December 1st 2017, 7:36:49 pm</t>
  </si>
  <si>
    <t>kittengmak@gmail.com</t>
  </si>
  <si>
    <t>December 2nd 2017, 12:15:12 am</t>
  </si>
  <si>
    <t>December 2nd 2017, 3:06:18 am</t>
  </si>
  <si>
    <t>December 2nd 2017, 5:26:25 am</t>
  </si>
  <si>
    <t>December 2nd 2017, 1:59:20 pm</t>
  </si>
  <si>
    <t>jocelins_jo@yahoo.com</t>
  </si>
  <si>
    <t>December 2nd 2017, 2:37:50 pm</t>
  </si>
  <si>
    <t>December 2nd 2017, 3:19:58 pm</t>
  </si>
  <si>
    <t>December 2nd 2017, 3:26:06 pm</t>
  </si>
  <si>
    <t>khaliqahkhalid@gmail.com</t>
  </si>
  <si>
    <t>December 2nd 2017, 3:40:38 pm</t>
  </si>
  <si>
    <t>December 2nd 2017, 3:51:19 pm</t>
  </si>
  <si>
    <t>December 2nd 2017, 4:02:34 pm</t>
  </si>
  <si>
    <t>Jocelins_jo@yahoo.com</t>
  </si>
  <si>
    <t>December 2nd 2017, 5:03:12 pm</t>
  </si>
  <si>
    <t>December 2nd 2017, 6:05:23 pm</t>
  </si>
  <si>
    <t>pramalekhwani1543@gmail.com</t>
  </si>
  <si>
    <t>December 2nd 2017, 9:41:55 pm</t>
  </si>
  <si>
    <t>December 3rd 2017, 4:45:13 am</t>
  </si>
  <si>
    <t>meizaidris@gmail.com</t>
  </si>
  <si>
    <t>December 3rd 2017, 4:46:09 am</t>
  </si>
  <si>
    <t>December 3rd 2017, 7:34:26 am</t>
  </si>
  <si>
    <t>Ansheh@yahoo.con</t>
  </si>
  <si>
    <t>December 3rd 2017, 7:58:12 am</t>
  </si>
  <si>
    <t>December 3rd 2017, 8:05:18 am</t>
  </si>
  <si>
    <t>December 3rd 2017, 8:17:47 am</t>
  </si>
  <si>
    <t>Francesslee@ymail.com</t>
  </si>
  <si>
    <t>December 3rd 2017, 8:46:03 am</t>
  </si>
  <si>
    <t>December 3rd 2017, 10:55:32 am</t>
  </si>
  <si>
    <t>December 3rd 2017, 11:02:10 am</t>
  </si>
  <si>
    <t>cissysanders1@gmail.com</t>
  </si>
  <si>
    <t>December 3rd 2017, 1:01:21 pm</t>
  </si>
  <si>
    <t>December 4th 2017, 1:29:49 am</t>
  </si>
  <si>
    <t>Adaeze.perkins@yahoo.com</t>
  </si>
  <si>
    <t>December 4th 2017, 1:55:26 am</t>
  </si>
  <si>
    <t>December 4th 2017, 1:56:35 am</t>
  </si>
  <si>
    <t>December 4th 2017, 1:58:46 am</t>
  </si>
  <si>
    <t>sakura_CHG@hotmail.com</t>
  </si>
  <si>
    <t>December 4th 2017, 2:31:57 am</t>
  </si>
  <si>
    <t>December 4th 2017, 2:58:27 am</t>
  </si>
  <si>
    <t>osbierocks@gmail.com</t>
  </si>
  <si>
    <t>December 4th 2017, 3:56:20 am</t>
  </si>
  <si>
    <t>December 4th 2017, 7:25:39 am</t>
  </si>
  <si>
    <t>nina.2911@yahoo.com</t>
  </si>
  <si>
    <t>December 4th 2017, 7:59:58 am</t>
  </si>
  <si>
    <t>kwannick@yahoo.com.sg</t>
  </si>
  <si>
    <t>December 4th 2017, 10:26:15 am</t>
  </si>
  <si>
    <t>December 4th 2017, 12:12:26 pm</t>
  </si>
  <si>
    <t>Wendytay88@hotmail.com</t>
  </si>
  <si>
    <t>December 4th 2017, 3:21:03 pm</t>
  </si>
  <si>
    <t>December 4th 2017, 3:25:38 pm</t>
  </si>
  <si>
    <t>Teohuining@hotmail.com</t>
  </si>
  <si>
    <t>December 4th 2017, 5:43:39 pm</t>
  </si>
  <si>
    <t>hafizahkamil@hotmail.com</t>
  </si>
  <si>
    <t>December 4th 2017, 8:46:29 pm</t>
  </si>
  <si>
    <t>zainabamad@rocketmail.com</t>
  </si>
  <si>
    <t>December 4th 2017, 9:59:22 pm</t>
  </si>
  <si>
    <t>huisan18@gmail.com</t>
  </si>
  <si>
    <t>December 5th 2017, 4:29:25 am</t>
  </si>
  <si>
    <t>tiffchuasx@gmail.com</t>
  </si>
  <si>
    <t>December 5th 2017, 9:54:03 am</t>
  </si>
  <si>
    <t>Seahyeowhao@gmail.com</t>
  </si>
  <si>
    <t>December 5th 2017, 1:27:08 pm</t>
  </si>
  <si>
    <t>safitrie.indraninhrum@gmail.com</t>
  </si>
  <si>
    <t>December 5th 2017, 3:06:23 pm</t>
  </si>
  <si>
    <t>Muny_rah@hotmail.sg</t>
  </si>
  <si>
    <t>December 5th 2017, 7:58:20 pm</t>
  </si>
  <si>
    <t>December 5th 2017, 10:21:18 pm</t>
  </si>
  <si>
    <t>December 5th 2017, 10:23:29 pm</t>
  </si>
  <si>
    <t>jasmineanggm@gmail.com</t>
  </si>
  <si>
    <t>December 6th 2017, 2:36:48 am</t>
  </si>
  <si>
    <t>jeenajames@gmail.com</t>
  </si>
  <si>
    <t>December 6th 2017, 3:05:34 am</t>
  </si>
  <si>
    <t>Simgeo2001@yahoo.com</t>
  </si>
  <si>
    <t>December 6th 2017, 3:39:36 am</t>
  </si>
  <si>
    <t>Jleiwei@hotmail.com</t>
  </si>
  <si>
    <t>December 6th 2017, 3:49:59 am</t>
  </si>
  <si>
    <t>December 6th 2017, 4:17:30 am</t>
  </si>
  <si>
    <t>December 6th 2017, 7:14:44 am</t>
  </si>
  <si>
    <t>jleiwei@hotmail.com</t>
  </si>
  <si>
    <t>December 6th 2017, 8:26:11 am</t>
  </si>
  <si>
    <t>ldkgjdlkgj@dfkjdfkjdfh.nl</t>
  </si>
  <si>
    <t>December 6th 2017, 9:25:26 am</t>
  </si>
  <si>
    <t>December 6th 2017, 12:46:40 pm</t>
  </si>
  <si>
    <t>December 6th 2017, 1:58:48 pm</t>
  </si>
  <si>
    <t>December 6th 2017, 2:02:24 pm</t>
  </si>
  <si>
    <t>December 6th 2017, 2:56:59 pm</t>
  </si>
  <si>
    <t>ashley_brendon@hotmail.com</t>
  </si>
  <si>
    <t>December 6th 2017, 3:36:51 pm</t>
  </si>
  <si>
    <t>buyorderonlineemail@gmail.com</t>
  </si>
  <si>
    <t>December 6th 2017, 4:29:29 pm</t>
  </si>
  <si>
    <t>Tk2tina@aol.com</t>
  </si>
  <si>
    <t>December 6th 2017, 5:57:43 pm</t>
  </si>
  <si>
    <t>December 6th 2017, 6:02:21 pm</t>
  </si>
  <si>
    <t>December 7th 2017, 12:59:09 am</t>
  </si>
  <si>
    <t>December 7th 2017, 1:49:34 am</t>
  </si>
  <si>
    <t>December 7th 2017, 3:05:17 am</t>
  </si>
  <si>
    <t>memorylessme@yahoo.co.uk</t>
  </si>
  <si>
    <t>December 7th 2017, 3:06:34 am</t>
  </si>
  <si>
    <t>lindatan2611@gmail.com</t>
  </si>
  <si>
    <t>December 7th 2017, 3:23:05 am</t>
  </si>
  <si>
    <t>mosquito157@hotmail.com</t>
  </si>
  <si>
    <t>December 7th 2017, 3:57:42 am</t>
  </si>
  <si>
    <t>Faith22.kxy@gmail.com</t>
  </si>
  <si>
    <t>December 7th 2017, 4:47:18 am</t>
  </si>
  <si>
    <t>December 7th 2017, 8:55:36 am</t>
  </si>
  <si>
    <t>sumitapandey@outlook.sg</t>
  </si>
  <si>
    <t>December 7th 2017, 1:40:39 pm</t>
  </si>
  <si>
    <t>December 7th 2017, 1:41:17 pm</t>
  </si>
  <si>
    <t>December 7th 2017, 1:45:08 pm</t>
  </si>
  <si>
    <t>December 7th 2017, 2:37:03 pm</t>
  </si>
  <si>
    <t>Lzhoe@outlook.com</t>
  </si>
  <si>
    <t>December 7th 2017, 4:00:02 pm</t>
  </si>
  <si>
    <t>Jeremymhloi@gmail.com</t>
  </si>
  <si>
    <t>December 7th 2017, 4:35:00 pm</t>
  </si>
  <si>
    <t>jeremymhloi@gmail.com</t>
  </si>
  <si>
    <t>December 7th 2017, 4:37:45 pm</t>
  </si>
  <si>
    <t>xxx222ally@gmail.com</t>
  </si>
  <si>
    <t>December 7th 2017, 5:42:03 pm</t>
  </si>
  <si>
    <t>Cospig@yahoo.com</t>
  </si>
  <si>
    <t>December 7th 2017, 6:06:01 pm</t>
  </si>
  <si>
    <t>huilinlee1994@gmail.com</t>
  </si>
  <si>
    <t>December 7th 2017, 6:08:27 pm</t>
  </si>
  <si>
    <t>Ahe2280@gmail.com</t>
  </si>
  <si>
    <t>December 7th 2017, 6:12:32 pm</t>
  </si>
  <si>
    <t>December 8th 2017, 12:59:46 am</t>
  </si>
  <si>
    <t>December 8th 2017, 4:02:06 am</t>
  </si>
  <si>
    <t>December 8th 2017, 5:11:15 am</t>
  </si>
  <si>
    <t>December 8th 2017, 7:55:32 am</t>
  </si>
  <si>
    <t>December 8th 2017, 2:25:37 pm</t>
  </si>
  <si>
    <t>Cityfear@gmail.com</t>
  </si>
  <si>
    <t>December 8th 2017, 2:46:44 pm</t>
  </si>
  <si>
    <t>marynahracova@gmail.com</t>
  </si>
  <si>
    <t>December 8th 2017, 6:59:39 pm</t>
  </si>
  <si>
    <t>Amornrung@gmail.com</t>
  </si>
  <si>
    <t>December 9th 2017, 2:20:21 am</t>
  </si>
  <si>
    <t>December 9th 2017, 2:38:22 am</t>
  </si>
  <si>
    <t>adivanashita@gmail.com</t>
  </si>
  <si>
    <t>December 9th 2017, 4:38:29 am</t>
  </si>
  <si>
    <t>nrlhudaayub@gmail.com</t>
  </si>
  <si>
    <t>December 9th 2017, 9:19:18 am</t>
  </si>
  <si>
    <t>December 9th 2017, 12:41:37 pm</t>
  </si>
  <si>
    <t>December 9th 2017, 2:03:01 pm</t>
  </si>
  <si>
    <t>December 9th 2017, 2:39:47 pm</t>
  </si>
  <si>
    <t>rahmitakurnasari@yahoo.com</t>
  </si>
  <si>
    <t>December 9th 2017, 4:01:37 pm</t>
  </si>
  <si>
    <t>Florabelle87@hotmail.com</t>
  </si>
  <si>
    <t>December 9th 2017, 4:42:37 pm</t>
  </si>
  <si>
    <t>winanda_87@yahoo.co.id</t>
  </si>
  <si>
    <t>December 10th 2017, 1:16:31 am</t>
  </si>
  <si>
    <t>agatha.caca.s@gmail.com</t>
  </si>
  <si>
    <t>December 10th 2017, 1:54:04 am</t>
  </si>
  <si>
    <t>ethelcsy@hotmail.com</t>
  </si>
  <si>
    <t>December 10th 2017, 1:54:32 am</t>
  </si>
  <si>
    <t>December 10th 2017, 2:28:49 am</t>
  </si>
  <si>
    <t>December 10th 2017, 3:01:42 am</t>
  </si>
  <si>
    <t>December 10th 2017, 3:03:28 am</t>
  </si>
  <si>
    <t>December 10th 2017, 4:46:04 am</t>
  </si>
  <si>
    <t>deedee@thesalutgroup.com</t>
  </si>
  <si>
    <t>December 10th 2017, 5:36:25 am</t>
  </si>
  <si>
    <t>wanzhen28@hotmail.com</t>
  </si>
  <si>
    <t>December 10th 2017, 7:26:39 am</t>
  </si>
  <si>
    <t>December 10th 2017, 9:32:07 am</t>
  </si>
  <si>
    <t>December 10th 2017, 11:36:10 am</t>
  </si>
  <si>
    <t>December 10th 2017, 11:36:45 am</t>
  </si>
  <si>
    <t>sitiabir123@gmail.com</t>
  </si>
  <si>
    <t>December 10th 2017, 2:06:21 pm</t>
  </si>
  <si>
    <t>thymehoneylover@gmail.com</t>
  </si>
  <si>
    <t>December 10th 2017, 4:31:38 pm</t>
  </si>
  <si>
    <t>December 10th 2017, 6:58:54 pm</t>
  </si>
  <si>
    <t>fs.kitty@yahoo.com</t>
  </si>
  <si>
    <t>December 11th 2017, 3:29:51 am</t>
  </si>
  <si>
    <t>December 11th 2017, 3:31:30 am</t>
  </si>
  <si>
    <t>December 11th 2017, 3:35:27 am</t>
  </si>
  <si>
    <t>December 11th 2017, 5:17:20 am</t>
  </si>
  <si>
    <t>cindynovita08@gmail.com</t>
  </si>
  <si>
    <t>December 11th 2017, 7:25:16 am</t>
  </si>
  <si>
    <t>lfrkger@fdfjhkj.com</t>
  </si>
  <si>
    <t>December 11th 2017, 8:47:30 am</t>
  </si>
  <si>
    <t>December 11th 2017, 9:51:31 am</t>
  </si>
  <si>
    <t>December 11th 2017, 10:34:54 am</t>
  </si>
  <si>
    <t>Yap981@gmail.com</t>
  </si>
  <si>
    <t>December 11th 2017, 10:38:07 am</t>
  </si>
  <si>
    <t>cacasuliawan18@gmail.com</t>
  </si>
  <si>
    <t>December 11th 2017, 10:43:12 am</t>
  </si>
  <si>
    <t>December 11th 2017, 1:39:32 pm</t>
  </si>
  <si>
    <t>riarose@hotmail.co.uk</t>
  </si>
  <si>
    <t>December 11th 2017, 2:17:15 pm</t>
  </si>
  <si>
    <t>December 11th 2017, 3:48:31 pm</t>
  </si>
  <si>
    <t>chiunotkim@gmail.com</t>
  </si>
  <si>
    <t>December 11th 2017, 11:25:41 pm</t>
  </si>
  <si>
    <t>erinlhs@gmail.com</t>
  </si>
  <si>
    <t>December 12th 2017, 3:24:38 am</t>
  </si>
  <si>
    <t>December 12th 2017, 5:09:54 am</t>
  </si>
  <si>
    <t>qamar2498@gmail.com</t>
  </si>
  <si>
    <t>December 12th 2017, 6:06:30 am</t>
  </si>
  <si>
    <t>December 12th 2017, 8:40:39 am</t>
  </si>
  <si>
    <t>December 12th 2017, 10:10:06 am</t>
  </si>
  <si>
    <t>b@gmail.com</t>
  </si>
  <si>
    <t>December 12th 2017, 10:20:03 am</t>
  </si>
  <si>
    <t>December 12th 2017, 12:00:37 pm</t>
  </si>
  <si>
    <t>December 12th 2017, 12:58:48 pm</t>
  </si>
  <si>
    <t>yunita.anugerahao@gmail.com</t>
  </si>
  <si>
    <t>December 12th 2017, 1:02:53 pm</t>
  </si>
  <si>
    <t>December 12th 2017, 1:04:44 pm</t>
  </si>
  <si>
    <t>December 12th 2017, 3:50:57 pm</t>
  </si>
  <si>
    <t>December 12th 2017, 4:37:57 pm</t>
  </si>
  <si>
    <t>December 12th 2017, 5:03:19 pm</t>
  </si>
  <si>
    <t>daisyarmstrong@hotmail.co.uk</t>
  </si>
  <si>
    <t>December 12th 2017, 11:39:51 pm</t>
  </si>
  <si>
    <t>hsk2012@nate.com</t>
  </si>
  <si>
    <t>December 13th 2017, 2:40:56 am</t>
  </si>
  <si>
    <t>superrose1991@gmail.com</t>
  </si>
  <si>
    <t>December 14th 2017, 1:42:55 am</t>
  </si>
  <si>
    <t>gilad@mailinaor.com</t>
  </si>
  <si>
    <t>December 14th 2017, 11:14:20 am</t>
  </si>
  <si>
    <t>December 14th 2017, 10:20:23 pm</t>
  </si>
  <si>
    <t>December 14th 2017, 11:22:11 pm</t>
  </si>
  <si>
    <t>December 15th 2017, 2:47:10 am</t>
  </si>
  <si>
    <t>smity1707@gmail.com</t>
  </si>
  <si>
    <t>December 15th 2017, 9:55:20 am</t>
  </si>
  <si>
    <t>December 15th 2017, 12:33:48 pm</t>
  </si>
  <si>
    <t>December 16th 2017, 4:13:28 am</t>
  </si>
  <si>
    <t>Ms.lusianalu@gmail.com</t>
  </si>
  <si>
    <t>December 16th 2017, 2:38:41 pm</t>
  </si>
  <si>
    <t>December 16th 2017, 2:40:22 pm</t>
  </si>
  <si>
    <t>Tboland43@gmail.com</t>
  </si>
  <si>
    <t>December 16th 2017, 4:55:13 pm</t>
  </si>
  <si>
    <t>Only-me-18@hotmail.com</t>
  </si>
  <si>
    <t>December 16th 2017, 7:58:44 pm</t>
  </si>
  <si>
    <t>December 17th 2017, 5:37:00 am</t>
  </si>
  <si>
    <t>denzelchung@hotmail.com</t>
  </si>
  <si>
    <t>December 17th 2017, 9:11:28 am</t>
  </si>
  <si>
    <t>rabia.z.shah@gmail.com</t>
  </si>
  <si>
    <t>December 18th 2017, 12:51:36 pm</t>
  </si>
  <si>
    <t>December 21st 2017, 2:25:59 am</t>
  </si>
  <si>
    <t>December 21st 2017, 5:42:34 am</t>
  </si>
  <si>
    <t>December 21st 2017, 5:42:37 am</t>
  </si>
  <si>
    <t>December 21st 2017, 6:34:25 am</t>
  </si>
  <si>
    <t>lht.adeline@gmail.com</t>
  </si>
  <si>
    <t>December 21st 2017, 6:45:06 am</t>
  </si>
  <si>
    <t>kyser83@yahoo.com</t>
  </si>
  <si>
    <t>December 21st 2017, 7:18:03 am</t>
  </si>
  <si>
    <t>Anna.pafik@gmail.com</t>
  </si>
  <si>
    <t>December 22nd 2017, 4:59:52 pm</t>
  </si>
  <si>
    <t>calvinandsee@gmail.com</t>
  </si>
  <si>
    <t>December 22nd 2017, 7:37:00 pm</t>
  </si>
  <si>
    <t>chrisandannie1@gmail.com</t>
  </si>
  <si>
    <t>December 23rd 2017, 10:43:14 pm</t>
  </si>
  <si>
    <t>E@d.com</t>
  </si>
  <si>
    <t>December 25th 2017, 2:37:44 pm</t>
  </si>
  <si>
    <t>December 25th 2017, 11:18:23 pm</t>
  </si>
  <si>
    <t>December 25th 2017, 11:21:33 pm</t>
  </si>
  <si>
    <t>chocomallowpie@hotmail.com</t>
  </si>
  <si>
    <t>December 26th 2017, 2:49:05 am</t>
  </si>
  <si>
    <t>L.quynhtran@gmail.com</t>
  </si>
  <si>
    <t>December 26th 2017, 3:26:06 am</t>
  </si>
  <si>
    <t>December 26th 2017, 3:30:42 am</t>
  </si>
  <si>
    <t>December 26th 2017, 3:39:07 am</t>
  </si>
  <si>
    <t>December 26th 2017, 3:44:17 am</t>
  </si>
  <si>
    <t>December 26th 2017, 3:54:03 am</t>
  </si>
  <si>
    <t>December 26th 2017, 5:37:30 am</t>
  </si>
  <si>
    <t>ngsici@hotmail.com</t>
  </si>
  <si>
    <t>December 26th 2017, 7:51:52 am</t>
  </si>
  <si>
    <t>Mavis.qk@gmail.com</t>
  </si>
  <si>
    <t>December 26th 2017, 10:01:05 am</t>
  </si>
  <si>
    <t>vynnt93@gmail.com</t>
  </si>
  <si>
    <t>December 26th 2017, 10:05:31 am</t>
  </si>
  <si>
    <t>December 26th 2017, 10:06:58 am</t>
  </si>
  <si>
    <t>harvina.olikh@gmail.com</t>
  </si>
  <si>
    <t>December 26th 2017, 11:08:49 am</t>
  </si>
  <si>
    <t>farahemira98@gmail.com</t>
  </si>
  <si>
    <t>December 26th 2017, 12:46:46 pm</t>
  </si>
  <si>
    <t>December 26th 2017, 3:30:10 pm</t>
  </si>
  <si>
    <t>December 26th 2017, 3:46:28 pm</t>
  </si>
  <si>
    <t>December 26th 2017, 3:48:25 pm</t>
  </si>
  <si>
    <t>Cynthia.hdz998@gmail.com</t>
  </si>
  <si>
    <t>December 26th 2017, 5:16:17 pm</t>
  </si>
  <si>
    <t>December 26th 2017, 5:22:25 pm</t>
  </si>
  <si>
    <t>December 26th 2017, 5:36:29 pm</t>
  </si>
  <si>
    <t>klar95_hearts@hotmail.com</t>
  </si>
  <si>
    <t>December 26th 2017, 7:29:36 pm</t>
  </si>
  <si>
    <t>December 26th 2017, 7:32:33 pm</t>
  </si>
  <si>
    <t>December 26th 2017, 9:39:13 pm</t>
  </si>
  <si>
    <t>December 26th 2017, 10:31:21 pm</t>
  </si>
  <si>
    <t>December 26th 2017, 11:57:20 pm</t>
  </si>
  <si>
    <t>December 27th 2017, 1:53:49 am</t>
  </si>
  <si>
    <t>December 27th 2017, 2:34:30 am</t>
  </si>
  <si>
    <t>December 27th 2017, 3:12:53 am</t>
  </si>
  <si>
    <t>December 27th 2017, 3:45:35 am</t>
  </si>
  <si>
    <t>tanlayeng@gmail.com</t>
  </si>
  <si>
    <t>December 27th 2017, 3:59:41 am</t>
  </si>
  <si>
    <t>Dango_1010@hotmail.com</t>
  </si>
  <si>
    <t>December 27th 2017, 5:09:32 am</t>
  </si>
  <si>
    <t>nrahimmaricar@gmail.com</t>
  </si>
  <si>
    <t>December 27th 2017, 5:20:14 am</t>
  </si>
  <si>
    <t>December 27th 2017, 6:58:25 am</t>
  </si>
  <si>
    <t>ayraa0812@hotmail.com</t>
  </si>
  <si>
    <t>December 27th 2017, 7:55:08 am</t>
  </si>
  <si>
    <t>Dango921023@gmail.com</t>
  </si>
  <si>
    <t>December 27th 2017, 8:33:21 am</t>
  </si>
  <si>
    <t>December 27th 2017, 8:33:37 am</t>
  </si>
  <si>
    <t>December 27th 2017, 8:35:29 am</t>
  </si>
  <si>
    <t>December 27th 2017, 12:10:02 pm</t>
  </si>
  <si>
    <t>Zacprabhu@gmail.com</t>
  </si>
  <si>
    <t>December 27th 2017, 12:22:00 pm</t>
  </si>
  <si>
    <t>hfajriyah22@gmail.com</t>
  </si>
  <si>
    <t>December 27th 2017, 12:40:20 pm</t>
  </si>
  <si>
    <t>jalah.tamia@gmail.com</t>
  </si>
  <si>
    <t>December 27th 2017, 1:41:22 pm</t>
  </si>
  <si>
    <t>December 27th 2017, 3:54:12 pm</t>
  </si>
  <si>
    <t>12332@lol.com</t>
  </si>
  <si>
    <t>December 27th 2017, 4:09:51 pm</t>
  </si>
  <si>
    <t>December 27th 2017, 5:12:18 pm</t>
  </si>
  <si>
    <t>ginatbecnel@gmail.com</t>
  </si>
  <si>
    <t>December 28th 2017, 12:16:27 am</t>
  </si>
  <si>
    <t>December 28th 2017, 12:29:30 am</t>
  </si>
  <si>
    <t>December 28th 2017, 12:33:04 am</t>
  </si>
  <si>
    <t>December 28th 2017, 12:35:59 am</t>
  </si>
  <si>
    <t>December 28th 2017, 2:04:15 am</t>
  </si>
  <si>
    <t>masesmlkonyan@gmail.com</t>
  </si>
  <si>
    <t>December 28th 2017, 3:36:39 am</t>
  </si>
  <si>
    <t>December 28th 2017, 4:24:25 am</t>
  </si>
  <si>
    <t>December 28th 2017, 6:06:30 am</t>
  </si>
  <si>
    <t>bacal4@netscape.net</t>
  </si>
  <si>
    <t>December 28th 2017, 6:29:47 am</t>
  </si>
  <si>
    <t>December 28th 2017, 6:34:41 am</t>
  </si>
  <si>
    <t>December 28th 2017, 8:23:38 am</t>
  </si>
  <si>
    <t>lynnlimag@gmail.com</t>
  </si>
  <si>
    <t>December 28th 2017, 8:24:35 am</t>
  </si>
  <si>
    <t>kelly_9958@hotmail.com</t>
  </si>
  <si>
    <t>December 28th 2017, 9:06:01 am</t>
  </si>
  <si>
    <t>December 28th 2017, 9:09:42 am</t>
  </si>
  <si>
    <t>December 28th 2017, 9:11:56 am</t>
  </si>
  <si>
    <t>kwk.karen@gmail.com</t>
  </si>
  <si>
    <t>December 28th 2017, 11:58:00 am</t>
  </si>
  <si>
    <t>ganesh.gunbutt@gmail.com</t>
  </si>
  <si>
    <t>December 28th 2017, 12:17:34 pm</t>
  </si>
  <si>
    <t>anuat24@yahoo.co.in</t>
  </si>
  <si>
    <t>December 29th 2017, 2:30:29 am</t>
  </si>
  <si>
    <t>December 29th 2017, 5:20:42 am</t>
  </si>
  <si>
    <t>Forevercutesayings@gmail.com</t>
  </si>
  <si>
    <t>December 29th 2017, 5:35:29 am</t>
  </si>
  <si>
    <t>December 29th 2017, 6:25:32 am</t>
  </si>
  <si>
    <t>December 29th 2017, 8:54:42 am</t>
  </si>
  <si>
    <t>December 29th 2017, 4:59:40 pm</t>
  </si>
  <si>
    <t>December 29th 2017, 5:20:51 pm</t>
  </si>
  <si>
    <t>virtanenannak@gmail.com</t>
  </si>
  <si>
    <t>December 29th 2017, 7:51:11 pm</t>
  </si>
  <si>
    <t>eleni.tsilika@gmail.com</t>
  </si>
  <si>
    <t>December 29th 2017, 10:58:45 pm</t>
  </si>
  <si>
    <t>chernislgm@gmail.com</t>
  </si>
  <si>
    <t>December 30th 2017, 6:58:58 am</t>
  </si>
  <si>
    <t>December 30th 2017, 1:06:17 pm</t>
  </si>
  <si>
    <t>December 30th 2017, 2:18:32 pm</t>
  </si>
  <si>
    <t>kaylanvicente@aol.com</t>
  </si>
  <si>
    <t>December 31st 2017, 4:09:01 am</t>
  </si>
  <si>
    <t>pauline1994@hotmail.com</t>
  </si>
  <si>
    <t>December 31st 2017, 6:13:44 am</t>
  </si>
  <si>
    <t>December 31st 2017, 8:49:25 am</t>
  </si>
  <si>
    <t>qridolly@gmail.com</t>
  </si>
  <si>
    <t>December 31st 2017, 9:26:30 am</t>
  </si>
  <si>
    <t>fro_na@yahoo.com</t>
  </si>
  <si>
    <t>December 31st 2017, 11:15:20 am</t>
  </si>
  <si>
    <t>December 31st 2017, 1:09:19 pm</t>
  </si>
  <si>
    <t>sharondesouza@yahoo.com</t>
  </si>
  <si>
    <t>December 31st 2017, 2:23:25 pm</t>
  </si>
  <si>
    <t>December 31st 2017, 6:49:57 pm</t>
  </si>
  <si>
    <t>Zenithseah05@hotmail.com</t>
  </si>
  <si>
    <t>January 1st 2018, 2:00:06 am</t>
  </si>
  <si>
    <t>January 1st 2018, 2:01:27 am</t>
  </si>
  <si>
    <t>Awmclen@gmail.com</t>
  </si>
  <si>
    <t>January 1st 2018, 2:20:38 am</t>
  </si>
  <si>
    <t>January 1st 2018, 5:52:16 am</t>
  </si>
  <si>
    <t>January 1st 2018, 9:17:38 am</t>
  </si>
  <si>
    <t>January 1st 2018, 11:12:04 am</t>
  </si>
  <si>
    <t>January 1st 2018, 11:15:23 am</t>
  </si>
  <si>
    <t>yapshunling@yahoo.com</t>
  </si>
  <si>
    <t>January 1st 2018, 11:23:46 am</t>
  </si>
  <si>
    <t>ct311161@gmail.com</t>
  </si>
  <si>
    <t>January 1st 2018, 2:38:18 pm</t>
  </si>
  <si>
    <t>ebru.uchuyuk@hotmail.com</t>
  </si>
  <si>
    <t>January 1st 2018, 3:29:38 pm</t>
  </si>
  <si>
    <t>Ebru.uchuyuk@hotmail.com</t>
  </si>
  <si>
    <t>January 1st 2018, 3:31:32 pm</t>
  </si>
  <si>
    <t>January 1st 2018, 7:41:06 pm</t>
  </si>
  <si>
    <t>ciarannnnn@gmail.com</t>
  </si>
  <si>
    <t>January 1st 2018, 10:01:37 pm</t>
  </si>
  <si>
    <t>Mindylor@gmail.com</t>
  </si>
  <si>
    <t>January 1st 2018, 11:59:04 pm</t>
  </si>
  <si>
    <t>January 2nd 2018, 12:43:06 am</t>
  </si>
  <si>
    <t>January 2nd 2018, 1:24:57 am</t>
  </si>
  <si>
    <t>mar_yaya68@yahoo.com</t>
  </si>
  <si>
    <t>January 2nd 2018, 1:46:23 am</t>
  </si>
  <si>
    <t>January 2nd 2018, 2:34:57 am</t>
  </si>
  <si>
    <t>January 2nd 2018, 2:35:42 am</t>
  </si>
  <si>
    <t>unicorntearsmakeup@hotmail.com</t>
  </si>
  <si>
    <t>January 2nd 2018, 2:36:20 am</t>
  </si>
  <si>
    <t>fionalzr@gmail.com</t>
  </si>
  <si>
    <t>January 2nd 2018, 6:46:50 am</t>
  </si>
  <si>
    <t>onzygal@hotmail.co.uk</t>
  </si>
  <si>
    <t>January 2nd 2018, 9:31:20 am</t>
  </si>
  <si>
    <t>January 2nd 2018, 9:35:39 am</t>
  </si>
  <si>
    <t>January 2nd 2018, 9:38:19 am</t>
  </si>
  <si>
    <t>shyamala@dwarakha.com</t>
  </si>
  <si>
    <t>January 2nd 2018, 10:00:04 am</t>
  </si>
  <si>
    <t>January 2nd 2018, 3:01:25 pm</t>
  </si>
  <si>
    <t>Khristen20@yahoo.com</t>
  </si>
  <si>
    <t>January 2nd 2018, 8:43:13 pm</t>
  </si>
  <si>
    <t>January 3rd 2018, 12:20:53 am</t>
  </si>
  <si>
    <t>hsintan72@yahoo.com</t>
  </si>
  <si>
    <t>January 3rd 2018, 1:43:53 am</t>
  </si>
  <si>
    <t>January 3rd 2018, 5:12:58 am</t>
  </si>
  <si>
    <t>begumhancandan@gmail.com</t>
  </si>
  <si>
    <t>January 3rd 2018, 6:18:46 am</t>
  </si>
  <si>
    <t>January 3rd 2018, 6:19:59 am</t>
  </si>
  <si>
    <t>muskaanm129@gmail.com</t>
  </si>
  <si>
    <t>January 3rd 2018, 6:38:59 am</t>
  </si>
  <si>
    <t>January 3rd 2018, 7:00:15 am</t>
  </si>
  <si>
    <t>January 3rd 2018, 7:05:03 am</t>
  </si>
  <si>
    <t>January 3rd 2018, 9:32:20 am</t>
  </si>
  <si>
    <t>January 3rd 2018, 1:15:47 pm</t>
  </si>
  <si>
    <t>ngsuzanna09@gmail.com</t>
  </si>
  <si>
    <t>January 4th 2018, 2:29:55 am</t>
  </si>
  <si>
    <t>Hermanchan9970@yahoo.com</t>
  </si>
  <si>
    <t>January 4th 2018, 4:20:32 am</t>
  </si>
  <si>
    <t>Admin@avierfood.com</t>
  </si>
  <si>
    <t>January 4th 2018, 4:24:06 am</t>
  </si>
  <si>
    <t>Nurul_izzatii@yahoo.com.sg</t>
  </si>
  <si>
    <t>January 4th 2018, 4:28:46 am</t>
  </si>
  <si>
    <t>bsilda96@gmail.com</t>
  </si>
  <si>
    <t>January 4th 2018, 6:41:12 am</t>
  </si>
  <si>
    <t>January 4th 2018, 6:59:04 am</t>
  </si>
  <si>
    <t>January 4th 2018, 8:23:33 am</t>
  </si>
  <si>
    <t>binhtrang1012@gmail.com</t>
  </si>
  <si>
    <t>January 4th 2018, 8:59:32 am</t>
  </si>
  <si>
    <t>January 4th 2018, 9:03:48 am</t>
  </si>
  <si>
    <t>January 4th 2018, 10:29:16 am</t>
  </si>
  <si>
    <t>janetrinh18@gmail.com</t>
  </si>
  <si>
    <t>January 4th 2018, 2:26:18 pm</t>
  </si>
  <si>
    <t>January 4th 2018, 3:45:01 pm</t>
  </si>
  <si>
    <t>January 4th 2018, 6:18:27 pm</t>
  </si>
  <si>
    <t>January 5th 2018, 5:49:56 am</t>
  </si>
  <si>
    <t>ireneailin0725@gmail.com</t>
  </si>
  <si>
    <t>January 5th 2018, 7:33:48 am</t>
  </si>
  <si>
    <t>January 5th 2018, 7:39:47 am</t>
  </si>
  <si>
    <t>January 5th 2018, 3:41:37 pm</t>
  </si>
  <si>
    <t>Huijuanyap@gmail.com</t>
  </si>
  <si>
    <t>January 5th 2018, 4:34:50 pm</t>
  </si>
  <si>
    <t>mariavictor@outlook.sg</t>
  </si>
  <si>
    <t>January 5th 2018, 5:04:00 pm</t>
  </si>
  <si>
    <t>January 5th 2018, 6:04:13 pm</t>
  </si>
  <si>
    <t>stylyoreilly@yahoo.com</t>
  </si>
  <si>
    <t>January 5th 2018, 8:01:33 pm</t>
  </si>
  <si>
    <t>mirabelagolgotiu@yahoo.com</t>
  </si>
  <si>
    <t>January 5th 2018, 9:45:00 pm</t>
  </si>
  <si>
    <t>awddwwad@hotmai.com</t>
  </si>
  <si>
    <t>January 6th 2018, 2:29:38 am</t>
  </si>
  <si>
    <t>dawdwawd@hotmail.com</t>
  </si>
  <si>
    <t>January 6th 2018, 2:34:20 am</t>
  </si>
  <si>
    <t>renathajiffrin@gmail.com</t>
  </si>
  <si>
    <t>January 6th 2018, 4:36:21 am</t>
  </si>
  <si>
    <t>January 6th 2018, 8:45:26 am</t>
  </si>
  <si>
    <t>January 6th 2018, 1:06:27 pm</t>
  </si>
  <si>
    <t>January 6th 2018, 2:20:42 pm</t>
  </si>
  <si>
    <t>katbicomong@yahoo.com</t>
  </si>
  <si>
    <t>January 6th 2018, 2:44:57 pm</t>
  </si>
  <si>
    <t>January 6th 2018, 3:13:56 pm</t>
  </si>
  <si>
    <t>January 6th 2018, 3:15:20 pm</t>
  </si>
  <si>
    <t>arlenn75@hotmail.com</t>
  </si>
  <si>
    <t>January 6th 2018, 4:02:18 pm</t>
  </si>
  <si>
    <t>January 6th 2018, 6:45:11 pm</t>
  </si>
  <si>
    <t>maktonelily@gmail.com</t>
  </si>
  <si>
    <t>January 7th 2018, 8:16:25 am</t>
  </si>
  <si>
    <t>aleli.enriquez@yahoo.com</t>
  </si>
  <si>
    <t>January 7th 2018, 1:31:12 pm</t>
  </si>
  <si>
    <t>primrose09@gmail.com</t>
  </si>
  <si>
    <t>January 7th 2018, 2:14:49 pm</t>
  </si>
  <si>
    <t>January 7th 2018, 2:33:29 pm</t>
  </si>
  <si>
    <t>nadiabteaziz@gmail.com</t>
  </si>
  <si>
    <t>January 7th 2018, 3:24:50 pm</t>
  </si>
  <si>
    <t>Meghanflannigan@yahoo.com</t>
  </si>
  <si>
    <t>January 7th 2018, 4:26:41 pm</t>
  </si>
  <si>
    <t>January 7th 2018, 4:51:21 pm</t>
  </si>
  <si>
    <t>nadia_rizzzl@hotmail.com</t>
  </si>
  <si>
    <t>January 7th 2018, 5:08:25 pm</t>
  </si>
  <si>
    <t>Yunjin.t@gmail.com</t>
  </si>
  <si>
    <t>January 8th 2018, 12:25:40 am</t>
  </si>
  <si>
    <t>sofiavisca@gmail.com</t>
  </si>
  <si>
    <t>January 8th 2018, 4:05:56 am</t>
  </si>
  <si>
    <t>esthernxy2010@gmail.com</t>
  </si>
  <si>
    <t>January 8th 2018, 5:55:49 am</t>
  </si>
  <si>
    <t>jatujung@hotmail.com</t>
  </si>
  <si>
    <t>January 8th 2018, 8:38:57 am</t>
  </si>
  <si>
    <t>rkgill@outlook.com</t>
  </si>
  <si>
    <t>January 8th 2018, 9:55:29 am</t>
  </si>
  <si>
    <t>January 8th 2018, 4:16:34 pm</t>
  </si>
  <si>
    <t>trac_tan@0yahoo.com.sg</t>
  </si>
  <si>
    <t>January 8th 2018, 4:19:51 pm</t>
  </si>
  <si>
    <t>tohweijie1995@live.com</t>
  </si>
  <si>
    <t>January 8th 2018, 5:26:22 pm</t>
  </si>
  <si>
    <t>January 9th 2018, 3:02:55 am</t>
  </si>
  <si>
    <t>fthahnur@gmail.com</t>
  </si>
  <si>
    <t>January 9th 2018, 5:18:13 am</t>
  </si>
  <si>
    <t>izrinsharifah@gmail.com</t>
  </si>
  <si>
    <t>January 9th 2018, 5:42:54 am</t>
  </si>
  <si>
    <t>eyreenzulkifli@yahoo.com</t>
  </si>
  <si>
    <t>January 9th 2018, 6:09:39 am</t>
  </si>
  <si>
    <t>January 9th 2018, 7:41:31 am</t>
  </si>
  <si>
    <t>January 9th 2018, 7:43:45 am</t>
  </si>
  <si>
    <t>nurnadahanies@gmail.com</t>
  </si>
  <si>
    <t>January 9th 2018, 8:42:16 am</t>
  </si>
  <si>
    <t>klen473@yahoo.com</t>
  </si>
  <si>
    <t>January 9th 2018, 9:28:13 am</t>
  </si>
  <si>
    <t>s.afifah@gmail.com</t>
  </si>
  <si>
    <t>January 9th 2018, 10:49:56 am</t>
  </si>
  <si>
    <t>tyahmuhammad@gmail.com</t>
  </si>
  <si>
    <t>January 9th 2018, 11:29:16 am</t>
  </si>
  <si>
    <t>nadiayusop@gmail.com</t>
  </si>
  <si>
    <t>January 9th 2018, 12:50:40 pm</t>
  </si>
  <si>
    <t>gevimauludina@yahoo.com</t>
  </si>
  <si>
    <t>January 9th 2018, 12:59:23 pm</t>
  </si>
  <si>
    <t>mailto.iezz@gmail.com</t>
  </si>
  <si>
    <t>January 9th 2018, 3:16:55 pm</t>
  </si>
  <si>
    <t>Louisevandegraaf@hotmail.com</t>
  </si>
  <si>
    <t>January 9th 2018, 5:11:37 pm</t>
  </si>
  <si>
    <t>Mfusegni@gmail.com</t>
  </si>
  <si>
    <t>January 9th 2018, 8:52:52 pm</t>
  </si>
  <si>
    <t>amandajds1998@gmail.com</t>
  </si>
  <si>
    <t>January 10th 2018, 2:27:40 am</t>
  </si>
  <si>
    <t>January 10th 2018, 7:06:12 am</t>
  </si>
  <si>
    <t>January 10th 2018, 7:10:46 am</t>
  </si>
  <si>
    <t>lee.pei.ling@hotmail.com</t>
  </si>
  <si>
    <t>January 10th 2018, 7:18:09 am</t>
  </si>
  <si>
    <t>desire.ilona@yahoo.com</t>
  </si>
  <si>
    <t>January 10th 2018, 8:01:00 am</t>
  </si>
  <si>
    <t>liseheon@gmail.com</t>
  </si>
  <si>
    <t>January 10th 2018, 12:18:36 pm</t>
  </si>
  <si>
    <t>January 11th 2018, 2:37:46 am</t>
  </si>
  <si>
    <t>andrea.ngsh@gmail.com</t>
  </si>
  <si>
    <t>January 11th 2018, 7:40:06 am</t>
  </si>
  <si>
    <t>January 11th 2018, 7:45:06 am</t>
  </si>
  <si>
    <t>January 11th 2018, 8:14:39 am</t>
  </si>
  <si>
    <t>ilyana.abdullah184@gmail.com</t>
  </si>
  <si>
    <t>January 11th 2018, 8:35:24 am</t>
  </si>
  <si>
    <t>syazatulerma1994@gmail.com</t>
  </si>
  <si>
    <t>January 11th 2018, 1:03:37 pm</t>
  </si>
  <si>
    <t>January 11th 2018, 1:26:06 pm</t>
  </si>
  <si>
    <t>fatin.amalia@hotmail.com</t>
  </si>
  <si>
    <t>January 11th 2018, 2:31:27 pm</t>
  </si>
  <si>
    <t>Mariestella.lee@gmail.com</t>
  </si>
  <si>
    <t>January 11th 2018, 2:44:32 pm</t>
  </si>
  <si>
    <t>kevanpngyeowwei@gmail.com</t>
  </si>
  <si>
    <t>January 11th 2018, 2:51:15 pm</t>
  </si>
  <si>
    <t>eunicehuang97@gmail.com</t>
  </si>
  <si>
    <t>January 11th 2018, 6:50:08 pm</t>
  </si>
  <si>
    <t>kezia.mentari@hotmail.com</t>
  </si>
  <si>
    <t>January 12th 2018, 12:54:35 am</t>
  </si>
  <si>
    <t>Chuei_hoa@yahoo.com</t>
  </si>
  <si>
    <t>January 12th 2018, 1:26:14 am</t>
  </si>
  <si>
    <t>mtolentino84@yahoo.com</t>
  </si>
  <si>
    <t>January 12th 2018, 3:14:09 am</t>
  </si>
  <si>
    <t>cassiefrv03@gmail.com</t>
  </si>
  <si>
    <t>January 12th 2018, 3:48:58 am</t>
  </si>
  <si>
    <t>January 12th 2018, 7:19:41 am</t>
  </si>
  <si>
    <t>photoartlover@ymail.com</t>
  </si>
  <si>
    <t>January 12th 2018, 11:31:10 am</t>
  </si>
  <si>
    <t>frednsandra@verizon.net</t>
  </si>
  <si>
    <t>January 12th 2018, 1:48:22 pm</t>
  </si>
  <si>
    <t>donnamaedingz@yahoo.com</t>
  </si>
  <si>
    <t>January 12th 2018, 3:01:42 pm</t>
  </si>
  <si>
    <t>blackskullie.angel@hotmail.com</t>
  </si>
  <si>
    <t>January 12th 2018, 3:43:06 pm</t>
  </si>
  <si>
    <t>January 12th 2018, 3:45:06 pm</t>
  </si>
  <si>
    <t>Elmullens@yahoo.com</t>
  </si>
  <si>
    <t>January 13th 2018, 1:10:05 am</t>
  </si>
  <si>
    <t>Sofiaalvarenga@gmail.com</t>
  </si>
  <si>
    <t>January 13th 2018, 1:44:29 am</t>
  </si>
  <si>
    <t>cubillasmaricar+pc@gmail.com</t>
  </si>
  <si>
    <t>January 13th 2018, 6:16:06 am</t>
  </si>
  <si>
    <t>January 13th 2018, 6:17:13 am</t>
  </si>
  <si>
    <t>January 13th 2018, 11:29:09 am</t>
  </si>
  <si>
    <t>Jessica_x_1028@hotmail.com</t>
  </si>
  <si>
    <t>January 13th 2018, 11:50:04 am</t>
  </si>
  <si>
    <t>u1259936@mvrht.net</t>
  </si>
  <si>
    <t>January 13th 2018, 1:32:00 pm</t>
  </si>
  <si>
    <t>jayantikania@gmail.com</t>
  </si>
  <si>
    <t>January 13th 2018, 2:29:21 pm</t>
  </si>
  <si>
    <t>January 13th 2018, 4:15:49 pm</t>
  </si>
  <si>
    <t>imeemorada@yahoo.com</t>
  </si>
  <si>
    <t>January 13th 2018, 8:55:23 pm</t>
  </si>
  <si>
    <t>jessicasun7@gmail.com</t>
  </si>
  <si>
    <t>January 14th 2018, 2:40:29 am</t>
  </si>
  <si>
    <t>January 14th 2018, 3:21:26 am</t>
  </si>
  <si>
    <t>January 14th 2018, 3:44:21 am</t>
  </si>
  <si>
    <t>ngmeiwah@yahoo.com</t>
  </si>
  <si>
    <t>January 14th 2018, 6:54:58 am</t>
  </si>
  <si>
    <t>January 14th 2018, 7:03:15 am</t>
  </si>
  <si>
    <t>yoonsehwa@gmail.com</t>
  </si>
  <si>
    <t>January 14th 2018, 11:12:35 am</t>
  </si>
  <si>
    <t>lry_369@hotmail.com</t>
  </si>
  <si>
    <t>January 14th 2018, 1:05:46 pm</t>
  </si>
  <si>
    <t>alia.bangtan7@gmail.com</t>
  </si>
  <si>
    <t>January 14th 2018, 1:38:07 pm</t>
  </si>
  <si>
    <t>vazvanessa2234@gmail.com</t>
  </si>
  <si>
    <t>January 14th 2018, 3:30:05 pm</t>
  </si>
  <si>
    <t>January 15th 2018, 1:21:44 am</t>
  </si>
  <si>
    <t>endricisa87@gmail.com</t>
  </si>
  <si>
    <t>January 15th 2018, 2:40:53 am</t>
  </si>
  <si>
    <t>mrs.endang@gmail.com</t>
  </si>
  <si>
    <t>January 15th 2018, 2:45:57 am</t>
  </si>
  <si>
    <t>January 15th 2018, 2:48:39 am</t>
  </si>
  <si>
    <t>January 15th 2018, 5:15:48 am</t>
  </si>
  <si>
    <t>January 15th 2018, 6:41:40 am</t>
  </si>
  <si>
    <t>brobelene@gmail.com</t>
  </si>
  <si>
    <t>January 15th 2018, 8:41:41 am</t>
  </si>
  <si>
    <t>chita_bzd@yahoo.com</t>
  </si>
  <si>
    <t>January 15th 2018, 8:51:09 am</t>
  </si>
  <si>
    <t>January 15th 2018, 10:37:50 am</t>
  </si>
  <si>
    <t>January 15th 2018, 10:40:19 am</t>
  </si>
  <si>
    <t>mkgp2411@hotmail.com</t>
  </si>
  <si>
    <t>January 15th 2018, 12:34:20 pm</t>
  </si>
  <si>
    <t>Shelin.chee@gmail.com</t>
  </si>
  <si>
    <t>January 15th 2018, 4:28:27 pm</t>
  </si>
  <si>
    <t>January 15th 2018, 4:29:12 pm</t>
  </si>
  <si>
    <t>jenny.agnew@hotmail.com</t>
  </si>
  <si>
    <t>January 15th 2018, 11:39:47 pm</t>
  </si>
  <si>
    <t>January 16th 2018, 3:54:16 am</t>
  </si>
  <si>
    <t>Roseleenlua@gmail.com</t>
  </si>
  <si>
    <t>January 16th 2018, 5:14:55 am</t>
  </si>
  <si>
    <t>January 16th 2018, 5:18:36 am</t>
  </si>
  <si>
    <t>January 16th 2018, 5:28:25 am</t>
  </si>
  <si>
    <t>jiayingeng@gmail.com</t>
  </si>
  <si>
    <t>January 16th 2018, 5:59:20 am</t>
  </si>
  <si>
    <t>adendri79@gmail.com</t>
  </si>
  <si>
    <t>January 16th 2018, 6:33:25 am</t>
  </si>
  <si>
    <t>January 16th 2018, 6:35:15 am</t>
  </si>
  <si>
    <t>chanerin@me.com</t>
  </si>
  <si>
    <t>January 16th 2018, 7:30:39 am</t>
  </si>
  <si>
    <t>January 16th 2018, 9:32:01 am</t>
  </si>
  <si>
    <t>January 16th 2018, 11:27:48 am</t>
  </si>
  <si>
    <t>thaothefabulous@gmail.com</t>
  </si>
  <si>
    <t>January 16th 2018, 1:56:41 pm</t>
  </si>
  <si>
    <t>January 16th 2018, 3:26:47 pm</t>
  </si>
  <si>
    <t>vrdlputri@yahoo.com</t>
  </si>
  <si>
    <t>January 16th 2018, 5:04:27 pm</t>
  </si>
  <si>
    <t>beautyofladyy@gmail.com</t>
  </si>
  <si>
    <t>January 16th 2018, 5:11:43 pm</t>
  </si>
  <si>
    <t>chantalduchene@gmail.com</t>
  </si>
  <si>
    <t>January 16th 2018, 6:49:16 pm</t>
  </si>
  <si>
    <t>zindzipryce@yahoo.com</t>
  </si>
  <si>
    <t>January 16th 2018, 8:30:59 pm</t>
  </si>
  <si>
    <t>Bigwin289@gmail.com</t>
  </si>
  <si>
    <t>January 16th 2018, 8:35:29 pm</t>
  </si>
  <si>
    <t>zindzipryce@gmail.com</t>
  </si>
  <si>
    <t>January 16th 2018, 8:41:01 pm</t>
  </si>
  <si>
    <t>devilic_sy@hotmail.com</t>
  </si>
  <si>
    <t>January 17th 2018, 4:05:39 am</t>
  </si>
  <si>
    <t>yingazeze@hotmail.com</t>
  </si>
  <si>
    <t>January 17th 2018, 7:42:04 am</t>
  </si>
  <si>
    <t>gmaine1@gmail.com</t>
  </si>
  <si>
    <t>January 17th 2018, 8:11:16 am</t>
  </si>
  <si>
    <t>Rgoh17@gmail.com</t>
  </si>
  <si>
    <t>January 17th 2018, 10:42:07 am</t>
  </si>
  <si>
    <t>bondbabe@gmail.com</t>
  </si>
  <si>
    <t>January 17th 2018, 12:29:25 pm</t>
  </si>
  <si>
    <t>jisforjules@hotmail.com</t>
  </si>
  <si>
    <t>January 17th 2018, 8:12:53 pm</t>
  </si>
  <si>
    <t>January 18th 2018, 12:16:02 am</t>
  </si>
  <si>
    <t>inouyeaiko@gmail.com</t>
  </si>
  <si>
    <t>January 18th 2018, 3:32:24 am</t>
  </si>
  <si>
    <t>January 18th 2018, 7:37:10 am</t>
  </si>
  <si>
    <t>January 18th 2018, 7:55:56 am</t>
  </si>
  <si>
    <t>Valhallagirl88@gmail.com</t>
  </si>
  <si>
    <t>January 18th 2018, 8:11:56 am</t>
  </si>
  <si>
    <t>yee.jessie@gmail.com</t>
  </si>
  <si>
    <t>January 18th 2018, 8:45:12 am</t>
  </si>
  <si>
    <t>Celeryyyy98@gmail.com</t>
  </si>
  <si>
    <t>January 18th 2018, 9:29:17 am</t>
  </si>
  <si>
    <t>January 18th 2018, 9:35:21 am</t>
  </si>
  <si>
    <t>Alil_whitechocolate@hotmail.com</t>
  </si>
  <si>
    <t>January 18th 2018, 1:46:56 pm</t>
  </si>
  <si>
    <t>January 18th 2018, 1:59:50 pm</t>
  </si>
  <si>
    <t>January 18th 2018, 2:02:14 pm</t>
  </si>
  <si>
    <t>tadypineapple@gmail.com</t>
  </si>
  <si>
    <t>January 18th 2018, 2:12:03 pm</t>
  </si>
  <si>
    <t>January 18th 2018, 2:16:49 pm</t>
  </si>
  <si>
    <t>January 18th 2018, 2:20:21 pm</t>
  </si>
  <si>
    <t>January 18th 2018, 2:20:35 pm</t>
  </si>
  <si>
    <t>January 18th 2018, 2:38:05 pm</t>
  </si>
  <si>
    <t>Affr@yahoo.com</t>
  </si>
  <si>
    <t>January 18th 2018, 2:45:55 pm</t>
  </si>
  <si>
    <t>January 18th 2018, 3:34:14 pm</t>
  </si>
  <si>
    <t>lizodonnell@twc.com</t>
  </si>
  <si>
    <t>January 18th 2018, 4:41:47 pm</t>
  </si>
  <si>
    <t>January 18th 2018, 6:10:45 pm</t>
  </si>
  <si>
    <t>Mirandasiwa@gmail.com</t>
  </si>
  <si>
    <t>January 18th 2018, 7:48:10 pm</t>
  </si>
  <si>
    <t>Caralamia@yahoo.fr</t>
  </si>
  <si>
    <t>January 18th 2018, 11:07:15 pm</t>
  </si>
  <si>
    <t>aiiro3008@gmail.com</t>
  </si>
  <si>
    <t>January 19th 2018, 12:48:37 am</t>
  </si>
  <si>
    <t>boorin_th@yahoo.com.sg</t>
  </si>
  <si>
    <t>January 19th 2018, 3:25:14 am</t>
  </si>
  <si>
    <t>felicia.jiamin@hotmail.com</t>
  </si>
  <si>
    <t>January 19th 2018, 4:49:35 am</t>
  </si>
  <si>
    <t>January 19th 2018, 5:08:39 am</t>
  </si>
  <si>
    <t>January 19th 2018, 7:34:23 am</t>
  </si>
  <si>
    <t>Catyee48@gmail.com</t>
  </si>
  <si>
    <t>January 19th 2018, 9:29:32 am</t>
  </si>
  <si>
    <t>Catyee@singnet.con.sg</t>
  </si>
  <si>
    <t>January 19th 2018, 9:34:42 am</t>
  </si>
  <si>
    <t>January 19th 2018, 9:37:53 am</t>
  </si>
  <si>
    <t>January 19th 2018, 9:47:50 am</t>
  </si>
  <si>
    <t>January 19th 2018, 9:58:03 am</t>
  </si>
  <si>
    <t>January 19th 2018, 10:07:56 am</t>
  </si>
  <si>
    <t>January 19th 2018, 10:13:31 am</t>
  </si>
  <si>
    <t>traceychia@gmail.com</t>
  </si>
  <si>
    <t>January 19th 2018, 11:13:38 am</t>
  </si>
  <si>
    <t>January 19th 2018, 2:20:33 pm</t>
  </si>
  <si>
    <t>January 19th 2018, 2:26:23 pm</t>
  </si>
  <si>
    <t>January 19th 2018, 2:32:40 pm</t>
  </si>
  <si>
    <t>January 19th 2018, 2:35:15 pm</t>
  </si>
  <si>
    <t>alish@yahoo.com.sg</t>
  </si>
  <si>
    <t>January 19th 2018, 3:07:15 pm</t>
  </si>
  <si>
    <t>January 19th 2018, 3:45:52 pm</t>
  </si>
  <si>
    <t>Cheyenne.lu@gmail.com</t>
  </si>
  <si>
    <t>January 19th 2018, 3:58:27 pm</t>
  </si>
  <si>
    <t>Aimratee.s@gmail.com</t>
  </si>
  <si>
    <t>January 19th 2018, 4:22:31 pm</t>
  </si>
  <si>
    <t>January 19th 2018, 4:24:35 pm</t>
  </si>
  <si>
    <t>akkiarj@yahoo.com</t>
  </si>
  <si>
    <t>January 19th 2018, 5:34:15 pm</t>
  </si>
  <si>
    <t>January 19th 2018, 8:52:22 pm</t>
  </si>
  <si>
    <t>martamorys@aol.pl</t>
  </si>
  <si>
    <t>January 19th 2018, 11:09:34 pm</t>
  </si>
  <si>
    <t>trishchim@hotmail.com</t>
  </si>
  <si>
    <t>January 20th 2018, 2:10:40 am</t>
  </si>
  <si>
    <t>blackcat63nz@gmail.com</t>
  </si>
  <si>
    <t>January 20th 2018, 3:03:31 am</t>
  </si>
  <si>
    <t>January 20th 2018, 4:16:21 am</t>
  </si>
  <si>
    <t>samlimww@yahoo.com.sg</t>
  </si>
  <si>
    <t>January 20th 2018, 9:26:18 am</t>
  </si>
  <si>
    <t>Jolynt90@gmail.com</t>
  </si>
  <si>
    <t>January 20th 2018, 11:15:38 am</t>
  </si>
  <si>
    <t>Shiwei0507@yahoo.com</t>
  </si>
  <si>
    <t>January 20th 2018, 11:17:49 am</t>
  </si>
  <si>
    <t>Ajdjrj@yahoo.com.sg</t>
  </si>
  <si>
    <t>January 20th 2018, 12:52:35 pm</t>
  </si>
  <si>
    <t>Fai@yahoo.com.sg</t>
  </si>
  <si>
    <t>January 20th 2018, 12:54:02 pm</t>
  </si>
  <si>
    <t>January 20th 2018, 1:19:31 pm</t>
  </si>
  <si>
    <t>juliaberget@hotmail.se</t>
  </si>
  <si>
    <t>January 20th 2018, 11:15:45 pm</t>
  </si>
  <si>
    <t>Juliaberget@hotmail.se</t>
  </si>
  <si>
    <t>January 20th 2018, 11:23:20 pm</t>
  </si>
  <si>
    <t>tlivewell@hotmail.com</t>
  </si>
  <si>
    <t>January 21st 2018, 2:48:44 am</t>
  </si>
  <si>
    <t>Ana_corina_cojocaru@yahoo.com</t>
  </si>
  <si>
    <t>January 21st 2018, 9:16:07 am</t>
  </si>
  <si>
    <t>January 21st 2018, 9:33:31 am</t>
  </si>
  <si>
    <t>January 21st 2018, 1:03:32 pm</t>
  </si>
  <si>
    <t>January 21st 2018, 1:05:47 pm</t>
  </si>
  <si>
    <t>January 21st 2018, 1:11:13 pm</t>
  </si>
  <si>
    <t>January 21st 2018, 1:15:13 pm</t>
  </si>
  <si>
    <t>davidryanjr@outlook.com</t>
  </si>
  <si>
    <t>January 21st 2018, 3:21:19 pm</t>
  </si>
  <si>
    <t>sunnynamana@gmail.com</t>
  </si>
  <si>
    <t>January 21st 2018, 4:53:32 pm</t>
  </si>
  <si>
    <t>sundeepthinamana@gmail.com</t>
  </si>
  <si>
    <t>January 21st 2018, 4:55:33 pm</t>
  </si>
  <si>
    <t>caresss@gmail.com</t>
  </si>
  <si>
    <t>January 21st 2018, 5:39:08 pm</t>
  </si>
  <si>
    <t>January 21st 2018, 8:01:22 pm</t>
  </si>
  <si>
    <t>courtneyslean@sbcglobal.net</t>
  </si>
  <si>
    <t>January 22nd 2018, 12:40:43 am</t>
  </si>
  <si>
    <t>January 22nd 2018, 2:25:26 am</t>
  </si>
  <si>
    <t>January 22nd 2018, 2:28:55 am</t>
  </si>
  <si>
    <t>January 22nd 2018, 5:49:29 am</t>
  </si>
  <si>
    <t>January 22nd 2018, 5:55:41 am</t>
  </si>
  <si>
    <t>lienkhuong535@gmail.com</t>
  </si>
  <si>
    <t>January 22nd 2018, 9:04:03 am</t>
  </si>
  <si>
    <t>yiyin.australia@hotmail.com</t>
  </si>
  <si>
    <t>January 22nd 2018, 1:58:57 pm</t>
  </si>
  <si>
    <t>belle_mei@hotmail.com</t>
  </si>
  <si>
    <t>January 22nd 2018, 5:01:53 pm</t>
  </si>
  <si>
    <t>January 22nd 2018, 5:37:25 pm</t>
  </si>
  <si>
    <t>Chris0298@gmail.com</t>
  </si>
  <si>
    <t>January 22nd 2018, 5:46:03 pm</t>
  </si>
  <si>
    <t>January 22nd 2018, 5:51:28 pm</t>
  </si>
  <si>
    <t>jillbeagle@hotmail.com</t>
  </si>
  <si>
    <t>January 22nd 2018, 5:53:38 pm</t>
  </si>
  <si>
    <t>January 22nd 2018, 6:09:06 pm</t>
  </si>
  <si>
    <t>komalskhushi@yahoo.com</t>
  </si>
  <si>
    <t>January 22nd 2018, 10:55:09 pm</t>
  </si>
  <si>
    <t>January 23rd 2018, 12:53:49 am</t>
  </si>
  <si>
    <t>mizzaidin@gmail.com</t>
  </si>
  <si>
    <t>January 23rd 2018, 12:58:08 am</t>
  </si>
  <si>
    <t>January 23rd 2018, 12:59:43 am</t>
  </si>
  <si>
    <t>January 23rd 2018, 2:05:57 am</t>
  </si>
  <si>
    <t>January 23rd 2018, 2:14:03 am</t>
  </si>
  <si>
    <t>January 23rd 2018, 2:16:03 am</t>
  </si>
  <si>
    <t>January 23rd 2018, 3:12:24 am</t>
  </si>
  <si>
    <t>January 23rd 2018, 3:17:40 am</t>
  </si>
  <si>
    <t>January 23rd 2018, 4:43:34 am</t>
  </si>
  <si>
    <t>January 23rd 2018, 6:58:12 am</t>
  </si>
  <si>
    <t>January 23rd 2018, 7:03:59 am</t>
  </si>
  <si>
    <t>January 23rd 2018, 7:59:52 am</t>
  </si>
  <si>
    <t>January 23rd 2018, 8:07:22 am</t>
  </si>
  <si>
    <t>cindy@thegoodexchange.org</t>
  </si>
  <si>
    <t>January 23rd 2018, 12:32:14 pm</t>
  </si>
  <si>
    <t>javen@myinnerspace.com</t>
  </si>
  <si>
    <t>January 23rd 2018, 1:16:24 pm</t>
  </si>
  <si>
    <t>Oribaremet87@gmail.com</t>
  </si>
  <si>
    <t>January 23rd 2018, 4:00:43 pm</t>
  </si>
  <si>
    <t>January 23rd 2018, 4:17:11 pm</t>
  </si>
  <si>
    <t>January 23rd 2018, 4:23:37 pm</t>
  </si>
  <si>
    <t>January 23rd 2018, 4:26:51 pm</t>
  </si>
  <si>
    <t>cabito60@gmail.com</t>
  </si>
  <si>
    <t>January 23rd 2018, 6:47:40 pm</t>
  </si>
  <si>
    <t>January 23rd 2018, 7:40:59 pm</t>
  </si>
  <si>
    <t>galchonok_14@mail.ru</t>
  </si>
  <si>
    <t>January 23rd 2018, 10:15:41 pm</t>
  </si>
  <si>
    <t>January 24th 2018, 1:07:28 am</t>
  </si>
  <si>
    <t>kambing03@Yahoo.com</t>
  </si>
  <si>
    <t>January 24th 2018, 1:19:13 am</t>
  </si>
  <si>
    <t>January 24th 2018, 3:26:22 am</t>
  </si>
  <si>
    <t>nononsensemakeup@gmail.com</t>
  </si>
  <si>
    <t>January 24th 2018, 5:27:14 am</t>
  </si>
  <si>
    <t>melisagoh@Gmail.com</t>
  </si>
  <si>
    <t>January 24th 2018, 6:34:53 am</t>
  </si>
  <si>
    <t>January 24th 2018, 9:57:32 am</t>
  </si>
  <si>
    <t>January 24th 2018, 1:46:35 pm</t>
  </si>
  <si>
    <t>January 24th 2018, 2:17:11 pm</t>
  </si>
  <si>
    <t>January 24th 2018, 2:19:45 pm</t>
  </si>
  <si>
    <t>January 24th 2018, 2:32:51 pm</t>
  </si>
  <si>
    <t>January 24th 2018, 3:41:17 pm</t>
  </si>
  <si>
    <t>January 24th 2018, 4:45:08 pm</t>
  </si>
  <si>
    <t>January 24th 2018, 4:46:52 pm</t>
  </si>
  <si>
    <t>January 24th 2018, 5:03:31 pm</t>
  </si>
  <si>
    <t>January 24th 2018, 8:04:08 pm</t>
  </si>
  <si>
    <t>January 24th 2018, 9:16:32 pm</t>
  </si>
  <si>
    <t>January 24th 2018, 11:07:38 pm</t>
  </si>
  <si>
    <t>david.floro@proactis.com</t>
  </si>
  <si>
    <t>January 24th 2018, 11:09:43 pm</t>
  </si>
  <si>
    <t>nanaahanaah@gmail.com</t>
  </si>
  <si>
    <t>January 25th 2018, 3:07:21 am</t>
  </si>
  <si>
    <t>Arfahism@hotmail.com</t>
  </si>
  <si>
    <t>January 25th 2018, 3:20:03 am</t>
  </si>
  <si>
    <t>January 25th 2018, 3:26:50 am</t>
  </si>
  <si>
    <t>January 25th 2018, 3:30:19 am</t>
  </si>
  <si>
    <t>opalmfire@gmail.com</t>
  </si>
  <si>
    <t>January 25th 2018, 3:37:02 am</t>
  </si>
  <si>
    <t>January 25th 2018, 3:40:15 am</t>
  </si>
  <si>
    <t>steffanie2121@gmail.com</t>
  </si>
  <si>
    <t>January 25th 2018, 5:11:54 am</t>
  </si>
  <si>
    <t>January 25th 2018, 5:23:37 am</t>
  </si>
  <si>
    <t>January 25th 2018, 5:25:26 am</t>
  </si>
  <si>
    <t>January 25th 2018, 5:26:42 am</t>
  </si>
  <si>
    <t>January 25th 2018, 5:39:06 am</t>
  </si>
  <si>
    <t>January 25th 2018, 5:41:03 am</t>
  </si>
  <si>
    <t>January 25th 2018, 5:42:56 am</t>
  </si>
  <si>
    <t>January 25th 2018, 5:45:17 am</t>
  </si>
  <si>
    <t>January 25th 2018, 5:53:05 am</t>
  </si>
  <si>
    <t>January 25th 2018, 5:55:03 am</t>
  </si>
  <si>
    <t>January 25th 2018, 5:56:16 am</t>
  </si>
  <si>
    <t>January 25th 2018, 5:58:19 am</t>
  </si>
  <si>
    <t>January 25th 2018, 6:04:28 am</t>
  </si>
  <si>
    <t>January 25th 2018, 6:06:35 am</t>
  </si>
  <si>
    <t>January 25th 2018, 6:11:42 am</t>
  </si>
  <si>
    <t>January 25th 2018, 6:13:07 am</t>
  </si>
  <si>
    <t>January 25th 2018, 6:16:53 am</t>
  </si>
  <si>
    <t>January 25th 2018, 6:19:32 am</t>
  </si>
  <si>
    <t>sashimee1@yahoo.com</t>
  </si>
  <si>
    <t>January 25th 2018, 7:07:01 am</t>
  </si>
  <si>
    <t>imaani1998@hotmail.com</t>
  </si>
  <si>
    <t>January 25th 2018, 9:36:33 am</t>
  </si>
  <si>
    <t>January 25th 2018, 11:01:08 am</t>
  </si>
  <si>
    <t>January 25th 2018, 11:18:40 am</t>
  </si>
  <si>
    <t>January 25th 2018, 11:20:51 am</t>
  </si>
  <si>
    <t>January 25th 2018, 11:22:59 am</t>
  </si>
  <si>
    <t>CLARISTEH@GMAIL.COM</t>
  </si>
  <si>
    <t>January 25th 2018, 12:06:15 pm</t>
  </si>
  <si>
    <t>Foo@bar.com</t>
  </si>
  <si>
    <t>January 25th 2018, 12:18:50 pm</t>
  </si>
  <si>
    <t>January 25th 2018, 12:24:34 pm</t>
  </si>
  <si>
    <t>hestialo@yahoo.com.sg</t>
  </si>
  <si>
    <t>January 25th 2018, 12:36:20 pm</t>
  </si>
  <si>
    <t>January 25th 2018, 1:21:11 pm</t>
  </si>
  <si>
    <t>Hhuixinn@gmail.com</t>
  </si>
  <si>
    <t>January 25th 2018, 1:57:05 pm</t>
  </si>
  <si>
    <t>January 25th 2018, 2:13:24 pm</t>
  </si>
  <si>
    <t>January 25th 2018, 6:08:17 pm</t>
  </si>
  <si>
    <t>January 25th 2018, 6:11:29 pm</t>
  </si>
  <si>
    <t>bml18@ymail.com</t>
  </si>
  <si>
    <t>January 26th 2018, 1:48:49 am</t>
  </si>
  <si>
    <t>nofria.juliana@gmail.com</t>
  </si>
  <si>
    <t>January 26th 2018, 2:10:26 am</t>
  </si>
  <si>
    <t>January 26th 2018, 2:12:00 am</t>
  </si>
  <si>
    <t>January 26th 2018, 2:32:50 am</t>
  </si>
  <si>
    <t>charly906@gmail.com</t>
  </si>
  <si>
    <t>January 26th 2018, 2:40:28 am</t>
  </si>
  <si>
    <t>Loi.giavan@hotmail.com</t>
  </si>
  <si>
    <t>January 26th 2018, 4:22:22 am</t>
  </si>
  <si>
    <t>Imsilvialuo@gmail.com</t>
  </si>
  <si>
    <t>January 26th 2018, 5:02:17 am</t>
  </si>
  <si>
    <t>celeryyyy98@gmail.com</t>
  </si>
  <si>
    <t>January 26th 2018, 10:10:33 am</t>
  </si>
  <si>
    <t>Hshjjs@hotmail.com</t>
  </si>
  <si>
    <t>January 26th 2018, 10:24:44 am</t>
  </si>
  <si>
    <t>January 26th 2018, 11:06:47 am</t>
  </si>
  <si>
    <t>bashoori@hotmail.com</t>
  </si>
  <si>
    <t>January 26th 2018, 2:55:06 pm</t>
  </si>
  <si>
    <t>January 26th 2018, 2:58:34 pm</t>
  </si>
  <si>
    <t>January 26th 2018, 3:00:08 pm</t>
  </si>
  <si>
    <t>January 26th 2018, 3:01:52 pm</t>
  </si>
  <si>
    <t>clefairiess@yahoo.com</t>
  </si>
  <si>
    <t>January 26th 2018, 3:08:29 pm</t>
  </si>
  <si>
    <t>January 26th 2018, 3:09:49 pm</t>
  </si>
  <si>
    <t>January 26th 2018, 3:11:48 pm</t>
  </si>
  <si>
    <t>January 26th 2018, 3:14:39 pm</t>
  </si>
  <si>
    <t>January 26th 2018, 3:18:55 pm</t>
  </si>
  <si>
    <t>January 26th 2018, 3:41:17 pm</t>
  </si>
  <si>
    <t>mejlkonto1@gmail.com</t>
  </si>
  <si>
    <t>January 26th 2018, 9:55:54 pm</t>
  </si>
  <si>
    <t>January 27th 2018, 2:45:21 am</t>
  </si>
  <si>
    <t>opheliavph@gmail.com</t>
  </si>
  <si>
    <t>January 27th 2018, 3:17:10 am</t>
  </si>
  <si>
    <t>Nanita_rodrigues@yahoo.co.in</t>
  </si>
  <si>
    <t>January 27th 2018, 4:04:19 am</t>
  </si>
  <si>
    <t>January 27th 2018, 4:43:28 am</t>
  </si>
  <si>
    <t>baik30548@sas.edu.sg</t>
  </si>
  <si>
    <t>January 27th 2018, 8:16:46 am</t>
  </si>
  <si>
    <t>January 27th 2018, 9:29:31 am</t>
  </si>
  <si>
    <t>Antony.seema@gmail.com</t>
  </si>
  <si>
    <t>January 27th 2018, 12:21:57 pm</t>
  </si>
  <si>
    <t>fate.eulogie@gmail.com</t>
  </si>
  <si>
    <t>January 27th 2018, 12:50:00 pm</t>
  </si>
  <si>
    <t>Karinamusse@msn.com</t>
  </si>
  <si>
    <t>January 27th 2018, 1:26:34 pm</t>
  </si>
  <si>
    <t>reef.jj@gmail.com</t>
  </si>
  <si>
    <t>January 27th 2018, 3:04:10 pm</t>
  </si>
  <si>
    <t>January 27th 2018, 7:18:42 pm</t>
  </si>
  <si>
    <t>haraindrity@gmail.com</t>
  </si>
  <si>
    <t>January 27th 2018, 8:14:07 pm</t>
  </si>
  <si>
    <t>mikemichele@bigpond.com</t>
  </si>
  <si>
    <t>January 27th 2018, 9:45:19 pm</t>
  </si>
  <si>
    <t>January 28th 2018, 2:17:56 am</t>
  </si>
  <si>
    <t>Edithxrenee@gmail.com</t>
  </si>
  <si>
    <t>January 28th 2018, 3:45:17 am</t>
  </si>
  <si>
    <t>January 28th 2018, 8:27:37 am</t>
  </si>
  <si>
    <t>January 28th 2018, 8:44:59 am</t>
  </si>
  <si>
    <t>ainashburn@hotmail.com</t>
  </si>
  <si>
    <t>January 28th 2018, 3:00:25 pm</t>
  </si>
  <si>
    <t>alyssanikkadiego19@gmail.com</t>
  </si>
  <si>
    <t>January 28th 2018, 10:28:27 pm</t>
  </si>
  <si>
    <t>January 28th 2018, 11:14:07 pm</t>
  </si>
  <si>
    <t>Shaz.b571@gmail.com</t>
  </si>
  <si>
    <t>January 28th 2018, 11:14:55 pm</t>
  </si>
  <si>
    <t>January 28th 2018, 11:19:58 pm</t>
  </si>
  <si>
    <t>January 29th 2018, 12:35:15 am</t>
  </si>
  <si>
    <t>yuguo7@hotmail.com</t>
  </si>
  <si>
    <t>January 29th 2018, 2:35:57 am</t>
  </si>
  <si>
    <t>610851676@qq.com</t>
  </si>
  <si>
    <t>January 29th 2018, 2:38:41 am</t>
  </si>
  <si>
    <t>kilamohammad@gmail.com</t>
  </si>
  <si>
    <t>January 29th 2018, 4:06:05 am</t>
  </si>
  <si>
    <t>lafayettegirl72@aol.com</t>
  </si>
  <si>
    <t>January 29th 2018, 4:54:17 am</t>
  </si>
  <si>
    <t>January 29th 2018, 5:39:48 am</t>
  </si>
  <si>
    <t>gabrielleer@live.com.sg</t>
  </si>
  <si>
    <t>January 29th 2018, 8:05:30 am</t>
  </si>
  <si>
    <t>January 29th 2018, 9:59:46 am</t>
  </si>
  <si>
    <t>test@test.com</t>
  </si>
  <si>
    <t>January 29th 2018, 12:50:58 pm</t>
  </si>
  <si>
    <t>January 29th 2018, 4:41:45 pm</t>
  </si>
  <si>
    <t>dienang@gmail.com</t>
  </si>
  <si>
    <t>January 29th 2018, 4:45:07 pm</t>
  </si>
  <si>
    <t>January 29th 2018, 5:35:08 pm</t>
  </si>
  <si>
    <t>January 29th 2018, 10:18:16 pm</t>
  </si>
  <si>
    <t>January 29th 2018, 10:38:43 pm</t>
  </si>
  <si>
    <t>lotlot.dacome@live.com</t>
  </si>
  <si>
    <t>January 30th 2018, 2:47:18 am</t>
  </si>
  <si>
    <t>lotlot.white@gmail.com</t>
  </si>
  <si>
    <t>January 30th 2018, 2:50:04 am</t>
  </si>
  <si>
    <t>nancygbyun@gmail.com</t>
  </si>
  <si>
    <t>January 30th 2018, 3:02:38 am</t>
  </si>
  <si>
    <t>January 30th 2018, 4:01:39 am</t>
  </si>
  <si>
    <t>nad141187@gmail.com</t>
  </si>
  <si>
    <t>January 30th 2018, 5:03:26 am</t>
  </si>
  <si>
    <t>NANAMING0116@hotmail.com</t>
  </si>
  <si>
    <t>January 30th 2018, 7:03:19 am</t>
  </si>
  <si>
    <t>brodeur.j@hotmail.ca</t>
  </si>
  <si>
    <t>January 30th 2018, 11:12:42 am</t>
  </si>
  <si>
    <t>apple.agcaoili@gmail.com</t>
  </si>
  <si>
    <t>January 30th 2018, 3:21:36 pm</t>
  </si>
  <si>
    <t>miss_jr1982@hotmail.com</t>
  </si>
  <si>
    <t>January 30th 2018, 11:03:30 pm</t>
  </si>
  <si>
    <t>January 30th 2018, 11:06:26 pm</t>
  </si>
  <si>
    <t>Rodica.bulgac@gmail.com</t>
  </si>
  <si>
    <t>January 30th 2018, 11:07:57 pm</t>
  </si>
  <si>
    <t>January 30th 2018, 11:09:24 pm</t>
  </si>
  <si>
    <t>January 30th 2018, 11:46:27 pm</t>
  </si>
  <si>
    <t>January 31st 2018, 6:59:09 am</t>
  </si>
  <si>
    <t>January 31st 2018, 7:01:28 am</t>
  </si>
  <si>
    <t>Dudu@hotmail.com</t>
  </si>
  <si>
    <t>January 31st 2018, 3:11:53 pm</t>
  </si>
  <si>
    <t>January 31st 2018, 3:22:10 pm</t>
  </si>
  <si>
    <t>christabell.sia@gmail.com</t>
  </si>
  <si>
    <t>January 31st 2018, 5:15:51 pm</t>
  </si>
  <si>
    <t>L.kathy4288@gmail.com</t>
  </si>
  <si>
    <t>February 1st 2018, 4:04:04 am</t>
  </si>
  <si>
    <t>Mruiz10@ymail.com</t>
  </si>
  <si>
    <t>February 1st 2018, 4:21:59 am</t>
  </si>
  <si>
    <t>February 1st 2018, 4:24:46 am</t>
  </si>
  <si>
    <t>Nazlah.hamid@gmail.com</t>
  </si>
  <si>
    <t>February 1st 2018, 8:24:19 am</t>
  </si>
  <si>
    <t>farhananabilazulkifli@yahoo.com</t>
  </si>
  <si>
    <t>February 1st 2018, 8:58:28 am</t>
  </si>
  <si>
    <t>jysl86@hotmail.com</t>
  </si>
  <si>
    <t>February 1st 2018, 9:54:38 am</t>
  </si>
  <si>
    <t>earlgreyrxs@gmail.com</t>
  </si>
  <si>
    <t>February 1st 2018, 10:51:50 am</t>
  </si>
  <si>
    <t>jaymzlim1992@gmail.com</t>
  </si>
  <si>
    <t>February 1st 2018, 1:55:56 pm</t>
  </si>
  <si>
    <t>dianc1729@gmail.com</t>
  </si>
  <si>
    <t>February 1st 2018, 2:22:37 pm</t>
  </si>
  <si>
    <t>February 1st 2018, 10:54:11 pm</t>
  </si>
  <si>
    <t>February 1st 2018, 10:55:48 pm</t>
  </si>
  <si>
    <t>February 2nd 2018, 6:11:13 am</t>
  </si>
  <si>
    <t>limm.entertainment@gmail.com</t>
  </si>
  <si>
    <t>February 2nd 2018, 8:36:54 am</t>
  </si>
  <si>
    <t>February 2nd 2018, 9:09:11 am</t>
  </si>
  <si>
    <t>Tleephr@gmail.com</t>
  </si>
  <si>
    <t>February 2nd 2018, 9:40:39 am</t>
  </si>
  <si>
    <t>February 2nd 2018, 11:48:26 am</t>
  </si>
  <si>
    <t>February 2nd 2018, 2:31:51 pm</t>
  </si>
  <si>
    <t>February 2nd 2018, 3:18:10 pm</t>
  </si>
  <si>
    <t>alyawrz@hotmail.com</t>
  </si>
  <si>
    <t>February 2nd 2018, 5:19:15 pm</t>
  </si>
  <si>
    <t>February 3rd 2018, 1:17:14 am</t>
  </si>
  <si>
    <t>reginatagara@gmail.com</t>
  </si>
  <si>
    <t>February 3rd 2018, 4:09:18 am</t>
  </si>
  <si>
    <t>Nina.ambarina@gmail.com</t>
  </si>
  <si>
    <t>February 3rd 2018, 7:16:02 am</t>
  </si>
  <si>
    <t>February 3rd 2018, 11:40:55 am</t>
  </si>
  <si>
    <t>February 3rd 2018, 2:16:00 pm</t>
  </si>
  <si>
    <t>Rififi@gmail.com</t>
  </si>
  <si>
    <t>February 3rd 2018, 2:29:18 pm</t>
  </si>
  <si>
    <t>February 3rd 2018, 2:45:49 pm</t>
  </si>
  <si>
    <t>February 3rd 2018, 2:58:47 pm</t>
  </si>
  <si>
    <t>February 3rd 2018, 9:33:37 pm</t>
  </si>
  <si>
    <t>February 3rd 2018, 9:35:43 pm</t>
  </si>
  <si>
    <t>February 4th 2018, 2:23:43 am</t>
  </si>
  <si>
    <t>Luchiibaby@gmail.com</t>
  </si>
  <si>
    <t>February 4th 2018, 2:48:42 am</t>
  </si>
  <si>
    <t>hafidzah@gmail.com</t>
  </si>
  <si>
    <t>February 4th 2018, 3:39:20 am</t>
  </si>
  <si>
    <t>February 4th 2018, 5:41:11 am</t>
  </si>
  <si>
    <t>February 4th 2018, 9:56:00 am</t>
  </si>
  <si>
    <t>e_ndey@hotmail.com</t>
  </si>
  <si>
    <t>February 4th 2018, 10:47:05 am</t>
  </si>
  <si>
    <t>chialin_yeoh@hotmail.com</t>
  </si>
  <si>
    <t>February 4th 2018, 12:22:47 pm</t>
  </si>
  <si>
    <t>Weilokitty0103@gmail.com</t>
  </si>
  <si>
    <t>February 4th 2018, 1:30:14 pm</t>
  </si>
  <si>
    <t>Gggfarr@gmail.com</t>
  </si>
  <si>
    <t>February 4th 2018, 2:12:57 pm</t>
  </si>
  <si>
    <t>Hayatiabdul@gmail.com</t>
  </si>
  <si>
    <t>February 4th 2018, 2:35:17 pm</t>
  </si>
  <si>
    <t>l.kathy4288@gmail.com</t>
  </si>
  <si>
    <t>February 4th 2018, 3:15:17 pm</t>
  </si>
  <si>
    <t>February 4th 2018, 3:17:52 pm</t>
  </si>
  <si>
    <t>tzw101@gmail.co</t>
  </si>
  <si>
    <t>February 4th 2018, 3:43:11 pm</t>
  </si>
  <si>
    <t>seantanyewsiong@gmail.com</t>
  </si>
  <si>
    <t>February 4th 2018, 3:58:00 pm</t>
  </si>
  <si>
    <t>February 4th 2018, 7:43:12 pm</t>
  </si>
  <si>
    <t>February 4th 2018, 8:38:59 pm</t>
  </si>
  <si>
    <t>February 5th 2018, 7:11:19 am</t>
  </si>
  <si>
    <t>February 5th 2018, 7:15:57 am</t>
  </si>
  <si>
    <t>Elyn_wang@yahoo.com.sg</t>
  </si>
  <si>
    <t>February 5th 2018, 7:35:32 am</t>
  </si>
  <si>
    <t>February 5th 2018, 9:36:16 am</t>
  </si>
  <si>
    <t>dndbnorth@googlemail.com</t>
  </si>
  <si>
    <t>February 5th 2018, 12:46:14 pm</t>
  </si>
  <si>
    <t>February 5th 2018, 2:31:05 pm</t>
  </si>
  <si>
    <t>February 5th 2018, 2:45:23 pm</t>
  </si>
  <si>
    <t>Zulaikhahalim91@gmail.com</t>
  </si>
  <si>
    <t>February 5th 2018, 7:01:47 pm</t>
  </si>
  <si>
    <t>ranymiranti@yahoo.co.id</t>
  </si>
  <si>
    <t>February 5th 2018, 10:44:04 pm</t>
  </si>
  <si>
    <t>tulmer@rbauction.com</t>
  </si>
  <si>
    <t>February 5th 2018, 11:09:35 pm</t>
  </si>
  <si>
    <t>sydney_6194@yahoo.com</t>
  </si>
  <si>
    <t>February 6th 2018, 2:15:00 am</t>
  </si>
  <si>
    <t>February 6th 2018, 5:07:12 am</t>
  </si>
  <si>
    <t>FONGJOSEPHINE@yahoo.com.sg</t>
  </si>
  <si>
    <t>February 6th 2018, 5:08:06 am</t>
  </si>
  <si>
    <t>takayoki97@gmail.com</t>
  </si>
  <si>
    <t>February 6th 2018, 5:26:51 am</t>
  </si>
  <si>
    <t>February 6th 2018, 6:08:56 am</t>
  </si>
  <si>
    <t>February 6th 2018, 6:19:26 am</t>
  </si>
  <si>
    <t>Nrlhdh28@gmail.com</t>
  </si>
  <si>
    <t>February 6th 2018, 7:59:01 am</t>
  </si>
  <si>
    <t>February 6th 2018, 8:16:14 am</t>
  </si>
  <si>
    <t>February 6th 2018, 8:18:37 am</t>
  </si>
  <si>
    <t>February 6th 2018, 8:19:12 am</t>
  </si>
  <si>
    <t>February 6th 2018, 8:20:44 am</t>
  </si>
  <si>
    <t>mercy.chan@hotmail.com</t>
  </si>
  <si>
    <t>February 6th 2018, 1:20:11 pm</t>
  </si>
  <si>
    <t>Skypinkly@gmail.com</t>
  </si>
  <si>
    <t>February 6th 2018, 1:47:16 pm</t>
  </si>
  <si>
    <t>Suchi.arya@gmail.com</t>
  </si>
  <si>
    <t>February 6th 2018, 2:01:04 pm</t>
  </si>
  <si>
    <t>Suchiarya@google.com</t>
  </si>
  <si>
    <t>February 6th 2018, 2:03:07 pm</t>
  </si>
  <si>
    <t>andreea_barbu0708@yahoo.com</t>
  </si>
  <si>
    <t>February 6th 2018, 5:52:43 pm</t>
  </si>
  <si>
    <t>vanloocknancy@gmail.com</t>
  </si>
  <si>
    <t>February 6th 2018, 6:45:30 pm</t>
  </si>
  <si>
    <t>February 6th 2018, 10:37:58 pm</t>
  </si>
  <si>
    <t>s.patregnani@nycap.rr.com</t>
  </si>
  <si>
    <t>February 7th 2018, 12:38:45 am</t>
  </si>
  <si>
    <t>aimi_10@hotmail.com</t>
  </si>
  <si>
    <t>February 7th 2018, 6:24:08 am</t>
  </si>
  <si>
    <t>Andreea_barbu0708@yahoo.com</t>
  </si>
  <si>
    <t>February 7th 2018, 6:50:22 am</t>
  </si>
  <si>
    <t>nathaliecheng98@gmail.com</t>
  </si>
  <si>
    <t>February 7th 2018, 7:42:04 am</t>
  </si>
  <si>
    <t>ndhrah@yahoo.com</t>
  </si>
  <si>
    <t>February 7th 2018, 8:04:13 am</t>
  </si>
  <si>
    <t>February 7th 2018, 9:51:28 am</t>
  </si>
  <si>
    <t>ngocdao0312@gmail.com</t>
  </si>
  <si>
    <t>February 7th 2018, 12:29:34 pm</t>
  </si>
  <si>
    <t>Jglyj82@gmail.com</t>
  </si>
  <si>
    <t>February 7th 2018, 12:31:37 pm</t>
  </si>
  <si>
    <t>lim.charmainesarah@gmail.com</t>
  </si>
  <si>
    <t>February 7th 2018, 12:41:34 pm</t>
  </si>
  <si>
    <t>February 7th 2018, 12:54:54 pm</t>
  </si>
  <si>
    <t>Zhsjdk@gmail.com</t>
  </si>
  <si>
    <t>February 7th 2018, 1:11:43 pm</t>
  </si>
  <si>
    <t>windwang1992@gmail.com</t>
  </si>
  <si>
    <t>February 7th 2018, 2:43:09 pm</t>
  </si>
  <si>
    <t>Oliviachoo19@yahoo.com.sg</t>
  </si>
  <si>
    <t>February 7th 2018, 3:11:56 pm</t>
  </si>
  <si>
    <t>Flowerchildej@yahoo.com</t>
  </si>
  <si>
    <t>February 7th 2018, 5:36:28 pm</t>
  </si>
  <si>
    <t>hedrick.39@osu.edu</t>
  </si>
  <si>
    <t>February 7th 2018, 8:57:04 pm</t>
  </si>
  <si>
    <t>February 7th 2018, 8:58:57 pm</t>
  </si>
  <si>
    <t>jecenavarro@wowway.com</t>
  </si>
  <si>
    <t>February 7th 2018, 10:10:08 pm</t>
  </si>
  <si>
    <t>Jaceyacoppage@gmail.com</t>
  </si>
  <si>
    <t>February 7th 2018, 11:41:38 pm</t>
  </si>
  <si>
    <t>February 8th 2018, 4:09:56 am</t>
  </si>
  <si>
    <t>rifhanbee@hotmail.com</t>
  </si>
  <si>
    <t>February 8th 2018, 8:59:32 am</t>
  </si>
  <si>
    <t>ana_corina_cojocaru@yahoo.com</t>
  </si>
  <si>
    <t>February 8th 2018, 12:13:46 pm</t>
  </si>
  <si>
    <t>priya_ravindran@hotmail.com</t>
  </si>
  <si>
    <t>February 8th 2018, 12:39:10 pm</t>
  </si>
  <si>
    <t>hongminh0512@gmail.com</t>
  </si>
  <si>
    <t>February 8th 2018, 1:13:30 pm</t>
  </si>
  <si>
    <t>nshaqilla04@gmail.com</t>
  </si>
  <si>
    <t>February 8th 2018, 2:31:47 pm</t>
  </si>
  <si>
    <t>kathernang@yahoo.com</t>
  </si>
  <si>
    <t>February 8th 2018, 4:52:17 pm</t>
  </si>
  <si>
    <t>dmartika1@gmail.com</t>
  </si>
  <si>
    <t>February 8th 2018, 6:01:39 pm</t>
  </si>
  <si>
    <t>February 9th 2018, 3:14:42 am</t>
  </si>
  <si>
    <t>February 9th 2018, 7:56:57 am</t>
  </si>
  <si>
    <t>Akhila.joseph@gmail.com</t>
  </si>
  <si>
    <t>February 9th 2018, 11:33:06 am</t>
  </si>
  <si>
    <t>nurul_syifaa94@yahoo.com</t>
  </si>
  <si>
    <t>February 9th 2018, 12:27:31 pm</t>
  </si>
  <si>
    <t>Casseil.paton@gmail.com</t>
  </si>
  <si>
    <t>February 9th 2018, 12:56:37 pm</t>
  </si>
  <si>
    <t>eliciaong37@gmail.com</t>
  </si>
  <si>
    <t>February 9th 2018, 1:01:19 pm</t>
  </si>
  <si>
    <t>nat.tash.sha@gmail.com</t>
  </si>
  <si>
    <t>February 9th 2018, 1:45:26 pm</t>
  </si>
  <si>
    <t>February 10th 2018, 1:32:49 am</t>
  </si>
  <si>
    <t>huining22@hotmail.com</t>
  </si>
  <si>
    <t>February 10th 2018, 6:22:04 am</t>
  </si>
  <si>
    <t>Safilina@live.com</t>
  </si>
  <si>
    <t>February 10th 2018, 7:17:01 am</t>
  </si>
  <si>
    <t>February 10th 2018, 7:20:22 am</t>
  </si>
  <si>
    <t>asgbend@yahoo.com</t>
  </si>
  <si>
    <t>February 10th 2018, 11:34:35 am</t>
  </si>
  <si>
    <t>February 10th 2018, 3:56:35 pm</t>
  </si>
  <si>
    <t>February 10th 2018, 4:55:36 pm</t>
  </si>
  <si>
    <t>February 10th 2018, 4:58:38 pm</t>
  </si>
  <si>
    <t>ftw.chante@gmail.com</t>
  </si>
  <si>
    <t>February 10th 2018, 5:54:10 pm</t>
  </si>
  <si>
    <t>February 10th 2018, 6:21:46 pm</t>
  </si>
  <si>
    <t>shimmerpole@gmail.com</t>
  </si>
  <si>
    <t>February 11th 2018, 3:55:12 am</t>
  </si>
  <si>
    <t>February 11th 2018, 7:36:28 am</t>
  </si>
  <si>
    <t>February 11th 2018, 9:57:14 am</t>
  </si>
  <si>
    <t>Paola.gelvez@gmail.com</t>
  </si>
  <si>
    <t>February 11th 2018, 6:56:32 pm</t>
  </si>
  <si>
    <t>adela.perinova@seznam.cz</t>
  </si>
  <si>
    <t>February 11th 2018, 7:20:55 pm</t>
  </si>
  <si>
    <t>melwgodwin@yahoo.com</t>
  </si>
  <si>
    <t>February 12th 2018, 12:37:02 am</t>
  </si>
  <si>
    <t>February 12th 2018, 4:22:50 am</t>
  </si>
  <si>
    <t>February 12th 2018, 4:23:51 am</t>
  </si>
  <si>
    <t>February 12th 2018, 5:54:15 am</t>
  </si>
  <si>
    <t>February 12th 2018, 7:34:28 am</t>
  </si>
  <si>
    <t>February 12th 2018, 9:35:10 am</t>
  </si>
  <si>
    <t>February 12th 2018, 9:52:31 am</t>
  </si>
  <si>
    <t>lina4577@gmail.com</t>
  </si>
  <si>
    <t>February 12th 2018, 11:15:52 am</t>
  </si>
  <si>
    <t>February 12th 2018, 1:11:02 pm</t>
  </si>
  <si>
    <t>February 12th 2018, 3:20:24 pm</t>
  </si>
  <si>
    <t>February 12th 2018, 3:59:27 pm</t>
  </si>
  <si>
    <t>puddingface911@gmail.com</t>
  </si>
  <si>
    <t>February 13th 2018, 3:32:16 am</t>
  </si>
  <si>
    <t>Dian-farhana@hotmail.sg</t>
  </si>
  <si>
    <t>February 13th 2018, 10:35:33 am</t>
  </si>
  <si>
    <t>February 13th 2018, 12:21:13 pm</t>
  </si>
  <si>
    <t>Dfarhanaa92@gmail.com</t>
  </si>
  <si>
    <t>February 13th 2018, 2:11:10 pm</t>
  </si>
  <si>
    <t>February 13th 2018, 3:36:35 pm</t>
  </si>
  <si>
    <t>yayacla@icloud.com</t>
  </si>
  <si>
    <t>February 13th 2018, 4:58:15 pm</t>
  </si>
  <si>
    <t>theguiltshow@gmail.com</t>
  </si>
  <si>
    <t>February 13th 2018, 5:10:03 pm</t>
  </si>
  <si>
    <t>February 13th 2018, 5:45:14 pm</t>
  </si>
  <si>
    <t>February 14th 2018, 4:32:34 am</t>
  </si>
  <si>
    <t>February 14th 2018, 4:35:14 am</t>
  </si>
  <si>
    <t>February 14th 2018, 4:37:09 am</t>
  </si>
  <si>
    <t>thaokwaii.2304@gmail.com</t>
  </si>
  <si>
    <t>February 14th 2018, 6:19:13 am</t>
  </si>
  <si>
    <t>February 14th 2018, 10:05:55 am</t>
  </si>
  <si>
    <t>Rachel270985@gmail.com</t>
  </si>
  <si>
    <t>February 14th 2018, 1:04:39 pm</t>
  </si>
  <si>
    <t>Adrianagddl@gmail.com</t>
  </si>
  <si>
    <t>February 15th 2018, 1:51:30 am</t>
  </si>
  <si>
    <t>Agddl1985@gmail.com</t>
  </si>
  <si>
    <t>February 15th 2018, 1:57:22 am</t>
  </si>
  <si>
    <t>eytoik@yahoo.gr</t>
  </si>
  <si>
    <t>February 15th 2018, 2:17:14 am</t>
  </si>
  <si>
    <t>lovesbusanninja@gmail.con</t>
  </si>
  <si>
    <t>February 15th 2018, 2:07:24 pm</t>
  </si>
  <si>
    <t>cj2820@gmail.com</t>
  </si>
  <si>
    <t>February 16th 2018, 12:31:41 am</t>
  </si>
  <si>
    <t>February 16th 2018, 4:42:58 am</t>
  </si>
  <si>
    <t>February 17th 2018, 4:06:18 am</t>
  </si>
  <si>
    <t>February 17th 2018, 4:10:02 am</t>
  </si>
  <si>
    <t>February 17th 2018, 4:33:59 am</t>
  </si>
  <si>
    <t>Zaharah.al@gmail.com</t>
  </si>
  <si>
    <t>February 17th 2018, 6:54:56 am</t>
  </si>
  <si>
    <t>chiunhoi@hotmail.com</t>
  </si>
  <si>
    <t>February 17th 2018, 1:57:04 pm</t>
  </si>
  <si>
    <t>huiting.chen1@gmail.com</t>
  </si>
  <si>
    <t>February 17th 2018, 3:36:54 pm</t>
  </si>
  <si>
    <t>February 17th 2018, 4:13:32 pm</t>
  </si>
  <si>
    <t>Jacqjuay@hotmail.com</t>
  </si>
  <si>
    <t>February 18th 2018, 5:10:20 am</t>
  </si>
  <si>
    <t>February 18th 2018, 11:10:28 am</t>
  </si>
  <si>
    <t>Helloreindeer@gmail.com</t>
  </si>
  <si>
    <t>February 18th 2018, 1:58:29 pm</t>
  </si>
  <si>
    <t>seri_aryani@hotmail.com</t>
  </si>
  <si>
    <t>February 18th 2018, 5:15:04 pm</t>
  </si>
  <si>
    <t>rosariochallo@yahoo.com</t>
  </si>
  <si>
    <t>February 19th 2018, 2:48:52 am</t>
  </si>
  <si>
    <t>nieandrade28@gmail.com</t>
  </si>
  <si>
    <t>February 19th 2018, 5:39:40 am</t>
  </si>
  <si>
    <t>haha@mail.com</t>
  </si>
  <si>
    <t>February 19th 2018, 6:29:19 am</t>
  </si>
  <si>
    <t>February 19th 2018, 8:50:30 am</t>
  </si>
  <si>
    <t>Sribp28@gmail.com</t>
  </si>
  <si>
    <t>February 19th 2018, 9:35:20 am</t>
  </si>
  <si>
    <t>DateFormatted</t>
  </si>
  <si>
    <t>EarlierThanDiscover</t>
  </si>
  <si>
    <t>7830</t>
  </si>
  <si>
    <t>7780</t>
  </si>
  <si>
    <t>7660</t>
  </si>
  <si>
    <t>7740</t>
  </si>
  <si>
    <t>7860</t>
  </si>
  <si>
    <t>1720</t>
  </si>
  <si>
    <t>8740</t>
  </si>
  <si>
    <t>2760</t>
  </si>
  <si>
    <t>5800</t>
  </si>
  <si>
    <t>7880</t>
  </si>
  <si>
    <t/>
  </si>
  <si>
    <t>1150</t>
  </si>
  <si>
    <t>7670</t>
  </si>
  <si>
    <t>8720</t>
  </si>
  <si>
    <t>7870</t>
  </si>
  <si>
    <t>6130</t>
  </si>
  <si>
    <t>5700</t>
  </si>
  <si>
    <t>6240</t>
  </si>
  <si>
    <t>7820</t>
  </si>
  <si>
    <t>7760</t>
  </si>
  <si>
    <t>7690</t>
  </si>
  <si>
    <t>7900</t>
  </si>
  <si>
    <t>7960</t>
  </si>
  <si>
    <t>7800</t>
  </si>
  <si>
    <t>7730</t>
  </si>
  <si>
    <t>6002</t>
  </si>
  <si>
    <t>1350</t>
  </si>
  <si>
    <t>2010</t>
  </si>
  <si>
    <t>2750</t>
  </si>
  <si>
    <t>6200</t>
  </si>
  <si>
    <t>8500</t>
  </si>
  <si>
    <t>5900</t>
  </si>
  <si>
    <t>2040</t>
  </si>
  <si>
    <t>7770</t>
  </si>
  <si>
    <t>3400</t>
  </si>
  <si>
    <t>8510</t>
  </si>
  <si>
    <t>7980</t>
  </si>
  <si>
    <t>9180</t>
  </si>
  <si>
    <t>1000</t>
  </si>
  <si>
    <t>1250</t>
  </si>
  <si>
    <t>2130</t>
  </si>
  <si>
    <t>7840</t>
  </si>
  <si>
    <t>7810</t>
  </si>
  <si>
    <t>2800</t>
  </si>
  <si>
    <t>7640</t>
  </si>
  <si>
    <t>7970</t>
  </si>
  <si>
    <t>8520</t>
  </si>
  <si>
    <t>7910</t>
  </si>
  <si>
    <t>5000</t>
  </si>
  <si>
    <t>5200</t>
  </si>
  <si>
    <t>8700</t>
  </si>
  <si>
    <t>8730</t>
  </si>
  <si>
    <t>8010</t>
  </si>
  <si>
    <t>1860</t>
  </si>
  <si>
    <t>5570</t>
  </si>
  <si>
    <t>7600</t>
  </si>
  <si>
    <t>2051</t>
  </si>
  <si>
    <t>7720</t>
  </si>
  <si>
    <t>7850</t>
  </si>
  <si>
    <t>7650</t>
  </si>
  <si>
    <t>3250</t>
  </si>
  <si>
    <t>1900</t>
  </si>
  <si>
    <t>7710</t>
  </si>
  <si>
    <t>6100</t>
  </si>
  <si>
    <t>7790</t>
  </si>
  <si>
    <t>5560</t>
  </si>
  <si>
    <t>9100</t>
  </si>
  <si>
    <t>3700</t>
  </si>
  <si>
    <t>9130</t>
  </si>
  <si>
    <t>3600</t>
  </si>
  <si>
    <t>concern</t>
  </si>
  <si>
    <t>result</t>
  </si>
  <si>
    <t>Serial</t>
  </si>
  <si>
    <t>date</t>
  </si>
  <si>
    <t>time</t>
  </si>
  <si>
    <t>Row Labels</t>
  </si>
  <si>
    <t>Grand Total</t>
  </si>
  <si>
    <t>Count of skinType</t>
  </si>
  <si>
    <t>Count of concern</t>
  </si>
  <si>
    <t>Count of result</t>
  </si>
  <si>
    <t>Count of email</t>
  </si>
  <si>
    <t>Attribute.2</t>
  </si>
  <si>
    <t>Step 9</t>
  </si>
  <si>
    <t>Step 10</t>
  </si>
  <si>
    <t>Step 11</t>
  </si>
  <si>
    <t>Step 12</t>
  </si>
  <si>
    <t>Step 13</t>
  </si>
  <si>
    <t>Step 14</t>
  </si>
  <si>
    <t>Cleanser</t>
  </si>
  <si>
    <t>Toner</t>
  </si>
  <si>
    <t>Exfoliant</t>
  </si>
  <si>
    <t>Serum</t>
  </si>
  <si>
    <t>Booster</t>
  </si>
  <si>
    <t>Daytime Moisturizer with SPF</t>
  </si>
  <si>
    <t>Moisturizer</t>
  </si>
  <si>
    <t>Trea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dd/mm/yyyy\ hh:mm:ss"/>
    <numFmt numFmtId="165" formatCode="[$-F400]h:mm:ss\ AM/PM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4">
    <xf numFmtId="0" fontId="0" fillId="0" borderId="0" xfId="0"/>
    <xf numFmtId="17" fontId="0" fillId="0" borderId="0" xfId="0" applyNumberFormat="1"/>
    <xf numFmtId="16" fontId="0" fillId="0" borderId="0" xfId="0" applyNumberFormat="1"/>
    <xf numFmtId="11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13" fillId="33" borderId="10" xfId="0" applyNumberFormat="1" applyFont="1" applyFill="1" applyBorder="1"/>
    <xf numFmtId="0" fontId="13" fillId="33" borderId="11" xfId="0" applyNumberFormat="1" applyFont="1" applyFill="1" applyBorder="1"/>
    <xf numFmtId="0" fontId="13" fillId="33" borderId="12" xfId="0" applyNumberFormat="1" applyFont="1" applyFill="1" applyBorder="1"/>
    <xf numFmtId="0" fontId="0" fillId="34" borderId="10" xfId="0" applyNumberFormat="1" applyFont="1" applyFill="1" applyBorder="1"/>
    <xf numFmtId="0" fontId="0" fillId="34" borderId="11" xfId="0" applyNumberFormat="1" applyFont="1" applyFill="1" applyBorder="1"/>
    <xf numFmtId="0" fontId="0" fillId="34" borderId="12" xfId="0" applyNumberFormat="1" applyFont="1" applyFill="1" applyBorder="1"/>
    <xf numFmtId="0" fontId="0" fillId="0" borderId="10" xfId="0" applyNumberFormat="1" applyFont="1" applyBorder="1"/>
    <xf numFmtId="0" fontId="0" fillId="0" borderId="11" xfId="0" applyNumberFormat="1" applyFont="1" applyBorder="1"/>
    <xf numFmtId="0" fontId="0" fillId="0" borderId="12" xfId="0" applyNumberFormat="1" applyFont="1" applyBorder="1"/>
    <xf numFmtId="165" fontId="0" fillId="0" borderId="0" xfId="0" applyNumberFormat="1"/>
    <xf numFmtId="14" fontId="0" fillId="34" borderId="11" xfId="0" applyNumberFormat="1" applyFont="1" applyFill="1" applyBorder="1"/>
    <xf numFmtId="165" fontId="0" fillId="34" borderId="11" xfId="0" applyNumberFormat="1" applyFont="1" applyFill="1" applyBorder="1"/>
    <xf numFmtId="14" fontId="0" fillId="0" borderId="11" xfId="0" applyNumberFormat="1" applyFont="1" applyBorder="1"/>
    <xf numFmtId="165" fontId="0" fillId="0" borderId="11" xfId="0" applyNumberFormat="1" applyFont="1" applyBorder="1"/>
    <xf numFmtId="0" fontId="0" fillId="0" borderId="0" xfId="0" pivotButton="1"/>
    <xf numFmtId="0" fontId="0" fillId="0" borderId="0" xfId="0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165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hopify_discover_combine.xlsx]Sheet3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L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K$4:$K$8</c:f>
              <c:strCache>
                <c:ptCount val="4"/>
                <c:pt idx="0">
                  <c:v>Combination</c:v>
                </c:pt>
                <c:pt idx="1">
                  <c:v>Dry to Very Dry</c:v>
                </c:pt>
                <c:pt idx="2">
                  <c:v>Normal</c:v>
                </c:pt>
                <c:pt idx="3">
                  <c:v>Oily</c:v>
                </c:pt>
              </c:strCache>
            </c:strRef>
          </c:cat>
          <c:val>
            <c:numRef>
              <c:f>Sheet3!$L$4:$L$8</c:f>
              <c:numCache>
                <c:formatCode>General</c:formatCode>
                <c:ptCount val="4"/>
                <c:pt idx="0">
                  <c:v>2091</c:v>
                </c:pt>
                <c:pt idx="1">
                  <c:v>340</c:v>
                </c:pt>
                <c:pt idx="2">
                  <c:v>242</c:v>
                </c:pt>
                <c:pt idx="3">
                  <c:v>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C1-4470-A4BA-AA8754D5D2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07402783"/>
        <c:axId val="1107393631"/>
      </c:barChart>
      <c:catAx>
        <c:axId val="1107402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7393631"/>
        <c:crosses val="autoZero"/>
        <c:auto val="1"/>
        <c:lblAlgn val="ctr"/>
        <c:lblOffset val="100"/>
        <c:noMultiLvlLbl val="0"/>
      </c:catAx>
      <c:valAx>
        <c:axId val="1107393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7402783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hopify_discover_combine.xlsx]Sheet3!PivotTable1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9.9045573848723454E-3"/>
              <c:y val="1.44291338582677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6028118862764531E-2"/>
              <c:y val="-6.54283318751822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3!$L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F57-4D22-BAFE-2E129B861E0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413-4336-93B8-3C409245E51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413-4336-93B8-3C409245E51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F57-4D22-BAFE-2E129B861E0E}"/>
              </c:ext>
            </c:extLst>
          </c:dPt>
          <c:dLbls>
            <c:dLbl>
              <c:idx val="0"/>
              <c:layout>
                <c:manualLayout>
                  <c:x val="1.6028118862764531E-2"/>
                  <c:y val="-6.542833187518226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57-4D22-BAFE-2E129B861E0E}"/>
                </c:ext>
              </c:extLst>
            </c:dLbl>
            <c:dLbl>
              <c:idx val="3"/>
              <c:layout>
                <c:manualLayout>
                  <c:x val="-9.9045573848723454E-3"/>
                  <c:y val="1.442913385826771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57-4D22-BAFE-2E129B861E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K$4:$K$8</c:f>
              <c:strCache>
                <c:ptCount val="4"/>
                <c:pt idx="0">
                  <c:v>Combination</c:v>
                </c:pt>
                <c:pt idx="1">
                  <c:v>Dry to Very Dry</c:v>
                </c:pt>
                <c:pt idx="2">
                  <c:v>Normal</c:v>
                </c:pt>
                <c:pt idx="3">
                  <c:v>Oily</c:v>
                </c:pt>
              </c:strCache>
            </c:strRef>
          </c:cat>
          <c:val>
            <c:numRef>
              <c:f>Sheet3!$L$4:$L$8</c:f>
              <c:numCache>
                <c:formatCode>General</c:formatCode>
                <c:ptCount val="4"/>
                <c:pt idx="0">
                  <c:v>2091</c:v>
                </c:pt>
                <c:pt idx="1">
                  <c:v>340</c:v>
                </c:pt>
                <c:pt idx="2">
                  <c:v>242</c:v>
                </c:pt>
                <c:pt idx="3">
                  <c:v>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57-4D22-BAFE-2E129B861E0E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hopify_discover_combine.xlsx]Sheet4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reakdown of concern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P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O$3:$O$16</c:f>
              <c:strCache>
                <c:ptCount val="13"/>
                <c:pt idx="0">
                  <c:v>Acne</c:v>
                </c:pt>
                <c:pt idx="1">
                  <c:v>Clogged Pores</c:v>
                </c:pt>
                <c:pt idx="2">
                  <c:v>Enlarged Pores</c:v>
                </c:pt>
                <c:pt idx="3">
                  <c:v>PIH</c:v>
                </c:pt>
                <c:pt idx="4">
                  <c:v>Dullness</c:v>
                </c:pt>
                <c:pt idx="5">
                  <c:v>Uneven Texture</c:v>
                </c:pt>
                <c:pt idx="6">
                  <c:v>Sensitivity</c:v>
                </c:pt>
                <c:pt idx="7">
                  <c:v>Dehydration</c:v>
                </c:pt>
                <c:pt idx="8">
                  <c:v>Wrinkles</c:v>
                </c:pt>
                <c:pt idx="9">
                  <c:v>Loss of Firmness</c:v>
                </c:pt>
                <c:pt idx="10">
                  <c:v>Redness</c:v>
                </c:pt>
                <c:pt idx="11">
                  <c:v>Sun Damage</c:v>
                </c:pt>
                <c:pt idx="12">
                  <c:v>Men</c:v>
                </c:pt>
              </c:strCache>
            </c:strRef>
          </c:cat>
          <c:val>
            <c:numRef>
              <c:f>Sheet4!$P$3:$P$16</c:f>
              <c:numCache>
                <c:formatCode>General</c:formatCode>
                <c:ptCount val="13"/>
                <c:pt idx="0">
                  <c:v>2276</c:v>
                </c:pt>
                <c:pt idx="1">
                  <c:v>2086</c:v>
                </c:pt>
                <c:pt idx="2">
                  <c:v>2071</c:v>
                </c:pt>
                <c:pt idx="3">
                  <c:v>1798</c:v>
                </c:pt>
                <c:pt idx="4">
                  <c:v>1708</c:v>
                </c:pt>
                <c:pt idx="5">
                  <c:v>1681</c:v>
                </c:pt>
                <c:pt idx="6">
                  <c:v>1546</c:v>
                </c:pt>
                <c:pt idx="7">
                  <c:v>1418</c:v>
                </c:pt>
                <c:pt idx="8">
                  <c:v>1082</c:v>
                </c:pt>
                <c:pt idx="9">
                  <c:v>1069</c:v>
                </c:pt>
                <c:pt idx="10">
                  <c:v>985</c:v>
                </c:pt>
                <c:pt idx="11">
                  <c:v>978</c:v>
                </c:pt>
                <c:pt idx="12">
                  <c:v>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9F-4F29-966C-8CD5DB0D0F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07416927"/>
        <c:axId val="1107431487"/>
      </c:barChart>
      <c:catAx>
        <c:axId val="1107416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7431487"/>
        <c:crosses val="autoZero"/>
        <c:auto val="1"/>
        <c:lblAlgn val="ctr"/>
        <c:lblOffset val="100"/>
        <c:noMultiLvlLbl val="0"/>
      </c:catAx>
      <c:valAx>
        <c:axId val="1107431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7416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hopify_discover_combine.xlsx]Sheet4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reakdown of concer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9.7731778854746029E-2"/>
              <c:y val="-1.1069527240269056E-2"/>
            </c:manualLayout>
          </c:layout>
          <c:spPr>
            <a:noFill/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5.0535122187565524E-3"/>
              <c:y val="1.512153945580923E-2"/>
            </c:manualLayout>
          </c:layout>
          <c:spPr>
            <a:noFill/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1538562914542742E-2"/>
              <c:y val="1.760508579643625E-3"/>
            </c:manualLayout>
          </c:layout>
          <c:spPr>
            <a:noFill/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8.8080152531590829E-3"/>
              <c:y val="2.2880280668434033E-2"/>
            </c:manualLayout>
          </c:layout>
          <c:spPr>
            <a:noFill/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4259968275893148E-2"/>
              <c:y val="7.1834236800802521E-3"/>
            </c:manualLayout>
          </c:layout>
          <c:spPr>
            <a:noFill/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4!$P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40D-418D-9F2A-3196628F1A1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13F-48DC-BA23-B42BBE47AF6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613F-48DC-BA23-B42BBE47AF6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40D-418D-9F2A-3196628F1A1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13F-48DC-BA23-B42BBE47AF6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40D-418D-9F2A-3196628F1A1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40D-418D-9F2A-3196628F1A10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613F-48DC-BA23-B42BBE47AF6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40D-418D-9F2A-3196628F1A10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140D-418D-9F2A-3196628F1A10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3F-48DC-BA23-B42BBE47AF64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140D-418D-9F2A-3196628F1A10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140D-418D-9F2A-3196628F1A10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13F-48DC-BA23-B42BBE47AF6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O$3:$O$16</c:f>
              <c:strCache>
                <c:ptCount val="13"/>
                <c:pt idx="0">
                  <c:v>Acne</c:v>
                </c:pt>
                <c:pt idx="1">
                  <c:v>Clogged Pores</c:v>
                </c:pt>
                <c:pt idx="2">
                  <c:v>Enlarged Pores</c:v>
                </c:pt>
                <c:pt idx="3">
                  <c:v>PIH</c:v>
                </c:pt>
                <c:pt idx="4">
                  <c:v>Dullness</c:v>
                </c:pt>
                <c:pt idx="5">
                  <c:v>Uneven Texture</c:v>
                </c:pt>
                <c:pt idx="6">
                  <c:v>Sensitivity</c:v>
                </c:pt>
                <c:pt idx="7">
                  <c:v>Dehydration</c:v>
                </c:pt>
                <c:pt idx="8">
                  <c:v>Wrinkles</c:v>
                </c:pt>
                <c:pt idx="9">
                  <c:v>Loss of Firmness</c:v>
                </c:pt>
                <c:pt idx="10">
                  <c:v>Redness</c:v>
                </c:pt>
                <c:pt idx="11">
                  <c:v>Sun Damage</c:v>
                </c:pt>
                <c:pt idx="12">
                  <c:v>Men</c:v>
                </c:pt>
              </c:strCache>
            </c:strRef>
          </c:cat>
          <c:val>
            <c:numRef>
              <c:f>Sheet4!$P$3:$P$16</c:f>
              <c:numCache>
                <c:formatCode>General</c:formatCode>
                <c:ptCount val="13"/>
                <c:pt idx="0">
                  <c:v>2276</c:v>
                </c:pt>
                <c:pt idx="1">
                  <c:v>2086</c:v>
                </c:pt>
                <c:pt idx="2">
                  <c:v>2071</c:v>
                </c:pt>
                <c:pt idx="3">
                  <c:v>1798</c:v>
                </c:pt>
                <c:pt idx="4">
                  <c:v>1708</c:v>
                </c:pt>
                <c:pt idx="5">
                  <c:v>1681</c:v>
                </c:pt>
                <c:pt idx="6">
                  <c:v>1546</c:v>
                </c:pt>
                <c:pt idx="7">
                  <c:v>1418</c:v>
                </c:pt>
                <c:pt idx="8">
                  <c:v>1082</c:v>
                </c:pt>
                <c:pt idx="9">
                  <c:v>1069</c:v>
                </c:pt>
                <c:pt idx="10">
                  <c:v>985</c:v>
                </c:pt>
                <c:pt idx="11">
                  <c:v>978</c:v>
                </c:pt>
                <c:pt idx="12">
                  <c:v>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3F-48DC-BA23-B42BBE47AF64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hopify_discover_combine.xlsx]Sheet4!PivotTable1</c:name>
    <c:fmtId val="2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oster Products Recommended by Discov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X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Sheet4!$W$4:$W$9</c:f>
              <c:strCache>
                <c:ptCount val="5"/>
                <c:pt idx="0">
                  <c:v>7870</c:v>
                </c:pt>
                <c:pt idx="1">
                  <c:v>7770</c:v>
                </c:pt>
                <c:pt idx="2">
                  <c:v>7860</c:v>
                </c:pt>
                <c:pt idx="3">
                  <c:v>7980</c:v>
                </c:pt>
                <c:pt idx="4">
                  <c:v>7840</c:v>
                </c:pt>
              </c:strCache>
            </c:strRef>
          </c:cat>
          <c:val>
            <c:numRef>
              <c:f>Sheet4!$X$4:$X$9</c:f>
              <c:numCache>
                <c:formatCode>General</c:formatCode>
                <c:ptCount val="5"/>
                <c:pt idx="0">
                  <c:v>1951</c:v>
                </c:pt>
                <c:pt idx="1">
                  <c:v>772</c:v>
                </c:pt>
                <c:pt idx="2">
                  <c:v>424</c:v>
                </c:pt>
                <c:pt idx="3">
                  <c:v>95</c:v>
                </c:pt>
                <c:pt idx="4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68-4501-8628-A19A7C0BEE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80526512"/>
        <c:axId val="980523600"/>
      </c:barChart>
      <c:catAx>
        <c:axId val="980526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523600"/>
        <c:crosses val="autoZero"/>
        <c:auto val="1"/>
        <c:lblAlgn val="ctr"/>
        <c:lblOffset val="100"/>
        <c:noMultiLvlLbl val="0"/>
      </c:catAx>
      <c:valAx>
        <c:axId val="98052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526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5775</xdr:colOff>
      <xdr:row>8</xdr:row>
      <xdr:rowOff>128587</xdr:rowOff>
    </xdr:from>
    <xdr:to>
      <xdr:col>13</xdr:col>
      <xdr:colOff>180975</xdr:colOff>
      <xdr:row>23</xdr:row>
      <xdr:rowOff>14287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85775</xdr:colOff>
      <xdr:row>24</xdr:row>
      <xdr:rowOff>9525</xdr:rowOff>
    </xdr:from>
    <xdr:to>
      <xdr:col>13</xdr:col>
      <xdr:colOff>180975</xdr:colOff>
      <xdr:row>38</xdr:row>
      <xdr:rowOff>8572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90500</xdr:colOff>
      <xdr:row>13</xdr:row>
      <xdr:rowOff>119061</xdr:rowOff>
    </xdr:from>
    <xdr:to>
      <xdr:col>19</xdr:col>
      <xdr:colOff>361950</xdr:colOff>
      <xdr:row>28</xdr:row>
      <xdr:rowOff>1333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1</xdr:col>
      <xdr:colOff>152400</xdr:colOff>
      <xdr:row>29</xdr:row>
      <xdr:rowOff>114299</xdr:rowOff>
    </xdr:from>
    <xdr:to>
      <xdr:col>20</xdr:col>
      <xdr:colOff>523874</xdr:colOff>
      <xdr:row>51</xdr:row>
      <xdr:rowOff>6667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27</xdr:col>
      <xdr:colOff>28575</xdr:colOff>
      <xdr:row>1</xdr:row>
      <xdr:rowOff>76200</xdr:rowOff>
    </xdr:from>
    <xdr:to>
      <xdr:col>32</xdr:col>
      <xdr:colOff>47625</xdr:colOff>
      <xdr:row>16</xdr:row>
      <xdr:rowOff>171449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Zi Wang Lim" refreshedDate="43151.600066782405" createdVersion="6" refreshedVersion="6" minRefreshableVersion="3" recordCount="3335">
  <cacheSource type="worksheet">
    <worksheetSource name="Table2"/>
  </cacheSource>
  <cacheFields count="4">
    <cacheField name="email" numFmtId="0">
      <sharedItems containsBlank="1" count="2341">
        <s v="jeremy@paulaschoice.sg"/>
        <s v="ck1411@singnet.com.sg"/>
        <s v="starlites18@gmail.com"/>
        <s v="angelleexinyin@hotmail.com"/>
        <s v="leong_lorna@hotmail.com"/>
        <s v="xiaofangtm89@gmail.com"/>
        <s v="shah2031@yahoo.com"/>
        <s v="Anatash03@gmail.com"/>
        <s v="lyejiahui@gmail.com"/>
        <s v="kk@kk.com"/>
        <s v="aqilahdarif@yahoo.com"/>
        <s v="Ggjjjh@hhgf.com"/>
        <s v="Anabasil41@gmail.com"/>
        <s v="wytanj@gmail.com"/>
        <s v="Emily.pham89@gmail.com"/>
        <s v="yaminnphyu@mail.com"/>
        <s v="littlelucky2000@gmail.com"/>
        <s v="Mukhacho@gmail.com"/>
        <s v="nyc920319@gmail.com"/>
        <s v="sheercompulsion@gmail.com"/>
        <s v="wps-service@hotmail.com"/>
        <s v="88atbh@gmail.com"/>
        <s v="Stacygan1010@gmail.com"/>
        <s v="Lemondropz_3@hotmail.com"/>
        <s v="Soh_nee@yahoo.com.sg"/>
        <s v="charmaine_287@hotmail.com"/>
        <s v="Jacquelyncheongemail@gmail.com"/>
        <s v="Diontoh@hotmail.com"/>
        <s v="Rusdi_budiman@hotmail.com"/>
        <s v="Laurenelizabethnagle@gmail.com"/>
        <s v="Joanleeab@gmail.com"/>
        <s v="Jcs.myers@gmail.com"/>
        <s v="Saputri.liliani@gmail.com"/>
        <s v="yeo_siow_wei@yahoo.com"/>
        <s v="Amytan87@hotmail.com"/>
        <s v="Stephtpy@gmail.com"/>
        <s v="Cheeyanjing@gmail.com"/>
        <s v="teo.lorraine@yahoo.com.sg"/>
        <s v="lineatte.jz.tan@sg.pwc.com"/>
        <s v="tumpangtindih@hotmail.com"/>
        <s v="audrey1312@yahoo.com"/>
        <s v="Qingyiwillems@hotmail.com"/>
        <s v="shihyilim@yahoo.com.sg"/>
        <s v="laipeiwong@gmail.com"/>
        <s v="Ang_xinyi_cindy@hotmail.com"/>
        <s v="Tini4699@ymail.com"/>
        <s v="ally_zi86@hotmail.com"/>
        <s v="tan.li.li.grace@gmail.com"/>
        <s v="anqi.la@hotmail.com"/>
        <s v="Scotts_summer@hotmail.com"/>
        <s v="Nur_shaz_ana@hotmail.com"/>
        <s v="xiaoqin89@hotmail.com"/>
        <s v="kahning@gmail.com"/>
        <s v="zarontay@hotmail.com"/>
        <s v="Blessedbejoy@yahoo.com.sg"/>
        <s v="Nkyenyen@gmail.com"/>
        <s v="debbiee.w@gmail.com"/>
        <s v="Jeronblahblah@gmail.com"/>
        <s v="Nb9978@gmail.com"/>
        <s v="dannyhac02@gmail.com"/>
        <s v="Phebe.wong@gmail.com"/>
        <s v="Valerieso88@yahoo.com"/>
        <s v="aiste.rimgaile@gmail.com"/>
        <s v="kparamis@yahoo.com.sg"/>
        <s v="Pkppk87@gmail.com"/>
        <s v="hannah_lim@hotmail.com"/>
        <s v="Myomyohla16@gmail.com"/>
        <s v="steveleekk@gmail.com"/>
        <s v="Xiaoshu@live.com.my"/>
        <s v="teh.acedia@gmail.com"/>
        <s v="Shivanib1601@gmail.com"/>
        <s v="ice_creaming326@hotmail.com"/>
        <s v="Elxy@hotmail.com"/>
        <s v="tricia.clarke@hotmail.com"/>
        <s v="elmoht@yahoo.com.sg"/>
        <s v="ed15heng@gmail.com"/>
        <s v="Juschevie@gmail.com"/>
        <s v="yus_xxl@hotmail.com"/>
        <s v="cityslicker_@hotmail.com"/>
        <s v="bfbaoge@gmail.com"/>
        <s v="beetle.box@hotmail.com"/>
        <s v="Shjoans@outlook.sg"/>
        <s v="vidhi.malik@gmail.com"/>
        <s v="judith.ang77@gmail.com"/>
        <s v="Cherylong.yl@gmail.com"/>
        <s v="carinokovich@hotmail.com"/>
        <s v="gothiccmess@gmail.com"/>
        <s v="Ong.suanee@gmail.com"/>
        <s v="fenatellie@me.com"/>
        <s v="foongkevan@gmail.com"/>
        <s v="Gaaya_93@hotmail.com"/>
        <s v="lorraine.balibadlan@gmail.com"/>
        <s v="niko.seah@gmail.com"/>
        <s v="stevelee@dbs.com"/>
        <s v="choo.jiahui@gmail.com"/>
        <s v="Jiancjh@gmail.com"/>
        <s v="grassofthefields@gmail.com"/>
        <s v="shyartini.saifulbahri@hotmail.com"/>
        <s v="hazelwongshihui@gmail.com"/>
        <s v="sophidarl@yahoo.co.in"/>
        <s v="faizah.lokman@hotmail.com"/>
        <s v="lim.veronica21@yahoo.com"/>
        <s v="Gracechewmh@gmail.com"/>
        <s v="One1cherry@gmail.com"/>
        <s v="ange28@gmail.com"/>
        <s v="faith_chan@hotmail.com"/>
        <s v="nanaming0116@hotmail.com"/>
        <s v="claralum@hotmail.com"/>
        <s v="Oceanskyblue@hotmail.com"/>
        <s v="chua.yr.debra@gmail.com"/>
        <s v="Mohamad.salihan@gmail.com"/>
        <s v="lisha_mohandas2@Hotmail.com"/>
        <s v="tansuean@yahoo.com"/>
        <s v="Erica.vrt@gmail.com"/>
        <s v="yunho.chu0421@gmail.com"/>
        <s v="gyang13@hotmail.com"/>
        <s v="a.krasocka@gmail.com"/>
        <s v="dionigiovanna@gmail.com"/>
        <s v="Patrickjdayao@gmail.com"/>
        <s v="renesis@outlook.com"/>
        <s v="maitantitham@hotmail.com"/>
        <s v="Ahbee_422@hotmail.com"/>
        <s v="Laifangc@hotmail.com"/>
        <s v="gracielim87@gmail.com"/>
        <s v="yoyoyo_17@yahoo.com"/>
        <s v="TAN_MATTHIAS@YAHOO.COM.SG"/>
        <s v="paulinekwa@hotmail.com"/>
        <s v="lipannqi@yahoo.com.sg"/>
        <s v="bandy_candy@hotmail.com"/>
        <s v="nurulhudasuhaimi@gmail.com"/>
        <s v="Jeann77@msn.com"/>
        <s v="Phebe.wg@gmail.com"/>
        <s v="qianaustin@yahoo.com"/>
        <s v="wengren90@gmail.com"/>
        <s v="zkanghon@gmail.com"/>
        <s v="engghee76@gmail.com"/>
        <s v="trixtrixtrix@gmail.com"/>
        <s v="ong.yihui@outlook.com"/>
        <s v="anisa.adhyanti@gmail.com"/>
        <s v="ggwenny@hotmail.com"/>
        <s v="jhao00@hotmail.com"/>
        <s v="cltan001@e.ntu.edu.sg"/>
        <s v="lotsajunkie@yahoo.com.sg"/>
        <s v="elainetaywon@gmail.com"/>
        <s v="lo0ny_blaqqhart@hotmail.com"/>
        <s v="emilyong-@hotmail.com"/>
        <s v="annabella.ning@gmail.com"/>
        <s v="Winnie.simxh@yahoo.com"/>
        <s v="tsa.natali@gmail.com"/>
        <s v="Be_139@yahoo.com"/>
        <s v="Celine.chensl@gmail.com"/>
        <s v="pueyhua510@hotmail.com"/>
        <s v="hanispuyu@gmail.com"/>
        <s v="zenghuisi@yahoo.com"/>
        <s v="wingcj1989@163.com"/>
        <s v="belchan21@gmail.com"/>
        <s v="heloisejackson1@gmail.com"/>
        <s v="viennhanhuiying@gmail.com"/>
        <s v="Sjyunrou@yahoo.com.sg"/>
        <s v="casperdiazazul@gmail.com"/>
        <s v="desiree_soh94@hotmail.com"/>
        <s v="amyweeming@hotmail.com"/>
        <s v="dhaki_18@yahoo.com"/>
        <s v="kathy.limlx@gmail.com"/>
        <s v="sakurahimex3@yahoo.co.jp"/>
        <s v="Yulsalleh17@gmail.com"/>
        <s v="si_jie_950@hotmail.com"/>
        <s v="amoskoh611@gmail.com"/>
        <s v="Annahu24@hotmail.com"/>
        <s v="Pixelpx@gmail.com"/>
        <s v="junnsarip@hotmail.com"/>
        <s v="sanngiam@gmail.com"/>
        <s v="yzhiqing@hotmail.com"/>
        <s v="Minmosa@hotmail.com"/>
        <s v="nvgillett@gmail.com"/>
        <s v="huanghuien@gmail.com"/>
        <s v="Shadowmist@gmail.com"/>
        <s v="queenie_szeto@hotmail.com"/>
        <s v="crowdedroom@gmail.com"/>
        <s v="phanthuyduongchelsea@gmail.com"/>
        <s v="derrick_leo309@hotmail.com"/>
        <s v="dmjr_7@yahoo.com"/>
        <s v="quirkretrojazz13@gmail.com"/>
        <s v="ohitsujiza10@yahoo.com.sg"/>
        <s v="Suwee07@gmail.com"/>
        <s v="Deja_vu@email.com"/>
        <s v="evecheong36@yahoo.com"/>
        <s v="ro.se.16@hotmail.com"/>
        <s v="agnes.siew73@gmail.com"/>
        <s v="jannyap0105@gmail.com"/>
        <s v="emailkelasasp@gmail.com"/>
        <s v="tharinee.wong@gmail.com"/>
        <s v="l.yang58@hotmail.com"/>
        <s v="4isha4shraff@gmail.com"/>
        <s v="eeileenchua@gmail.com"/>
        <s v="stephchuahlj@gmail.com"/>
        <s v="Kanh_911@hotmail.com"/>
        <s v="Xingni49@gmail.com"/>
        <s v="nurulfaiza.w@gmail.com"/>
        <s v="yannting57@gmail.com"/>
        <s v="Melissatan84@hotmail.com"/>
        <s v="Sharizah76@gmail.com"/>
        <s v="Soonling90@gmail.com"/>
        <s v="qpzh@msn.com"/>
        <s v="Stellapml@hotmail.com"/>
        <s v="nan.mv@hotmail.com"/>
        <s v="jetblackdestiny@gmail.com"/>
        <s v="ethelda.antonio@gmail.com"/>
        <s v="pasticceria0@gmail.com"/>
        <s v="mei_yin@live.cn"/>
        <s v="cheong.nianting@gmail.com"/>
        <s v="cindy021265@gmail.com"/>
        <s v="huii2406@hotmail.com"/>
        <s v="chingyee.amysu@gmail.com"/>
        <s v="miss.gracia@gmail.com"/>
        <s v="hetti_sulasteri@hotmail.com"/>
        <s v="p_oyster@rocketmail.com"/>
        <s v="annwee21@gmail.com"/>
        <s v="ricklam83@gmail.com"/>
        <s v="jozegal@hotmail.com"/>
        <s v="angelsummergirl@gmail.com"/>
        <s v="maliysa@msn.com"/>
        <s v="riaamoorthy@gmail.com"/>
        <s v="terisslee@gmail.com"/>
        <s v="abhi.pandey@gmail.com"/>
        <s v="Cloudybleu@gmail.com"/>
        <s v="yma@ebates.com"/>
        <s v="jpreetea@gmail.com"/>
        <s v="yapchuisun@gmail.com"/>
        <s v="eunikegracia@gmail.com"/>
        <s v="cherrymoochs@gmail.com"/>
        <s v="nada.izyan@gmail.com"/>
        <s v="jan_bsn@hotmail.com"/>
        <s v="leenyap@yahoo.com"/>
        <s v="bennathanng@gmail.com"/>
        <s v="hyu09.star@gmail.com"/>
        <s v="mandyonlinepurchase@gmail.com"/>
        <s v="carlgianelly@gmail.com"/>
        <s v="ccher.shop2016@gmail.com"/>
        <s v="angeliachandraa@gmail.com"/>
        <s v="chuamingzhou@live.com"/>
        <s v="singyee1992@hotmail.com"/>
        <s v="Apple_yun90@hotmail.com"/>
        <s v="Laipeng.chan@gmail.com"/>
        <s v="Mellzl123@gmail.com"/>
        <s v="Limchuhui6625566@yahoo.com.sg"/>
        <s v="Weinnie_1993@hotmail.com"/>
        <s v="Mkkwek@gmail.com"/>
        <s v="epsh.1015@gmail.com"/>
        <s v="lea.helmerich@gmail.com"/>
        <s v="tassie.employment@gmail.com"/>
        <s v="RACHEL.HARRIS@PAULASCHOICE.COM"/>
        <s v="jessica.gardner@paulaschoice.com"/>
        <s v="Jeanne.sherman@yahoo.com"/>
        <s v="layna.lim@gmail.com"/>
        <s v="charmaineygp@gmail.com"/>
        <s v="lynnettechee@gmail.com"/>
        <s v="Tinaatan16@gmail.com"/>
        <s v="stvleekk@gmail.com"/>
        <s v="nutthanich.k@gmail.com"/>
        <s v="themazerunner32@gmail.com"/>
        <s v="heidisunshine@gmail.com"/>
        <s v="chloeclaire.lui@gmail.com"/>
        <s v="Yinghui.personal@gmail.com"/>
        <s v="paramitha.hasan@gmail.com"/>
        <s v="graysherwh@gmail.com"/>
        <s v="thanhvan84@gmail.com"/>
        <s v="sharmishtabasappa@gmail.com"/>
        <s v="raisavitales@gmail.com"/>
        <s v="levanafelatika@gmail.com"/>
        <s v="Nessya.andina@gmail.com"/>
        <s v="nisaliyana.ht@gmail.com"/>
        <s v="driffleskii@gmail.com"/>
        <m/>
        <s v="mpcompsadd@gmail.com"/>
        <s v="faithyeoh.gw95@gmail.com"/>
        <s v="Jvki.tsy@gmail.com"/>
        <s v="mailey.le@gmail.com"/>
        <s v="conniechloelim@gmail.com"/>
        <s v="yolafowell@gmail.com"/>
        <s v="l.chunonn@gmail.com"/>
        <s v="christan000000@gmail.com"/>
        <s v="Nadiah_mhds@msn.com"/>
        <s v="kelly.cheng995@gmail.com"/>
        <s v="wongchunmeng@hotmail.com"/>
        <s v="Babyoracle@gmail.com"/>
        <s v="poenandar39@gmail.com"/>
        <s v="twma2002@gmail.com"/>
        <s v="helenah3@cox.net"/>
        <s v="anza.rehman@gmail.com"/>
        <s v="meejeej@yahoo.com"/>
        <s v="karenkhor27@gmail.com"/>
        <s v="aprxlim@gmail.com"/>
        <s v="lyelye241@hotmail.com"/>
        <s v="nic_ng@hotmail.com"/>
        <s v="alongc99@hotmail.com"/>
        <s v="annaleeamda@gmail.com"/>
        <s v="bidisha22@hotmail.com"/>
        <s v="dawnkitty88@hotmail.com"/>
        <s v="pearly_p@hotmail.com"/>
        <s v="cindykl@singnet.com.sg"/>
        <s v="ckling13@hotmail.com"/>
        <s v="chiaming8699@hotmail.com"/>
        <s v="akliyan@hotmail.com"/>
        <s v="jade.cmm@gmail.com"/>
        <s v="zjjhzdr@hotmail.com"/>
        <s v="jessicanomanbhoy@yahoo.com"/>
        <s v="Ruwaida.jaberudin@gmail.com"/>
        <s v="Lweitingg@gmail.com"/>
        <s v="mynameisgermaine@gmail.com"/>
        <s v="ysiling@ymail.com"/>
        <s v="Terence.ho88@hotmail.com"/>
        <s v="fawi_2225@hotmail.com"/>
        <s v="shi_qi_86@hotmail.com"/>
        <s v="cristina_cipriano@yahoo.com"/>
        <s v="cmbatoon@outlook.com"/>
        <s v="sincered12@gmail.com"/>
        <s v="yamapi7968@yahoo.com.tw"/>
        <s v="vtmn11@hotmail.com"/>
        <s v="liongkaihui@gmail.com"/>
        <s v="brainravine@gmail.com"/>
        <s v="yihder8@gmail.com"/>
        <s v="kly0606@yahoo.com.sg"/>
        <s v="joansoonjialin@gmail.com"/>
        <s v="pinkrevolver@hotmail.com"/>
        <s v="grace_kam@hotmail.com"/>
        <s v="Tanxh_02@hotmail.com"/>
        <s v="anh.chu2304@gmail.com"/>
        <s v="eza_laleeza@yahoo.com"/>
        <s v="barbarbella@yahoo.com"/>
        <s v="jxuxnxe@gmail.com"/>
        <s v="datura.manjusaka@gmail.com"/>
        <s v="huiyu.su@hotmail.com"/>
        <s v="godagun08@hotmail.com"/>
        <s v="gigimarquez@yahoo.com"/>
        <s v="tsa.natalie@gmail.com"/>
        <s v="suchinlim@gmail.com"/>
        <s v="nmbbnb@gmail.com"/>
        <s v="nnrubbish@gmail.com"/>
        <s v="vikisusanto@hotmail.com"/>
        <s v="Robtina25m@gmail.com"/>
        <s v="ddrayon@cox.net"/>
        <s v="Diepnang@gmail.com"/>
        <s v="jaimedoe@gmail.com"/>
        <s v="serafong@gmail.com"/>
        <s v="dionislim@gmail.com"/>
        <s v="dwftr24@gmail.com"/>
        <s v="applecsp8310@yahoo.com"/>
        <s v="linda410@att.net"/>
        <s v="yati0509@gmail.com"/>
        <s v="tyarabanks00@gmail.com"/>
        <s v="syahirah17@hotmail.com"/>
        <s v="wenxuanlee46@gmail.com"/>
        <s v="twofinerascals@gmail.com"/>
        <s v="eleanor.foong@yahoo.com.sg"/>
        <s v="joanchankk@yahoo.com"/>
        <s v="lavalledaria@hotmail.com"/>
        <s v="charmainecece@gmail.com"/>
        <s v="her-illusionx3@hotmail.com"/>
        <s v="social_fantasy@hotmail.com"/>
        <s v="Mystery_gal89@hotmail.com"/>
        <s v="fiqah_tina@hotmail.com"/>
        <s v="elisabonzi71@gmail.com"/>
        <s v="HweiIing11@yahoo.com.sg"/>
        <s v="giovanna.dioni@yahoo.it"/>
        <s v="sabrinalim997@gmail.com"/>
        <s v="ccol1005@gmail.com"/>
        <s v="gothic_closet@yahoo.com.sg"/>
        <s v="emas414@gmail.com"/>
        <s v="Qili_cheong@hotmail.com"/>
        <s v="huichin91@gmail.com"/>
        <s v="ori.bar.emet@gmail.com"/>
        <s v="plastickers@gmail.com"/>
        <s v="nluthy1605@gmail.com"/>
        <s v="Amberlohsl@yahoo.com.sg"/>
        <s v="chrisng.here@gmail.com"/>
        <s v="pkathlyn@yahoo.com"/>
        <s v="sophie1194@yahoo.com.sg"/>
        <s v="tram.hien27@gmail.com"/>
        <s v="yixiachen@gmail.com"/>
        <s v="cynthiatwl@hotmail.com"/>
        <s v="linmeinmein@gmail.com"/>
        <s v="Judytanwj@gmail.com"/>
        <s v="jc.sinyen@gmail.com"/>
        <s v="Banicasorina@gmail.com"/>
        <s v="Fionnaliaw@gmail.com"/>
        <s v="kellyfoo188@gmail.com"/>
        <s v="patricialim@icloud.com"/>
        <s v="chaw.suyin@yahoo.com.sg"/>
        <s v="fristyllerr@yahoo.com"/>
        <s v="INE_BSB@hotmail.com"/>
        <s v="kairatan@gmail.com"/>
        <s v="yukixoxo@hotmail.com"/>
        <s v="Cynthia2shop@gmail.com"/>
        <s v="mariamlsy@gmail.com"/>
        <s v="creativechap2010@gmail.com"/>
        <s v="Sijoot@gmail.com"/>
        <s v="christhink.91@gmail.com"/>
        <s v="Georginaspl@gmail.com"/>
        <s v="hongloan.sam@gmail.com"/>
        <s v="tanboonyann@yahoo.com"/>
        <s v="wongjiamin@hotmail.com"/>
        <s v="Kwangmonglove@gmail.com"/>
        <s v="iiaen@live.com"/>
        <s v="sooyuintan@yahoo.com"/>
        <s v="manyee.com@gmail.com"/>
        <s v="thetang34@hotmail.com"/>
        <s v="Fp_kris@yahoo.com.sg"/>
        <s v="satija.ankita27@gmail.com"/>
        <s v="yd@benze.at"/>
        <s v="Markfoo7676@gmail.com"/>
        <s v="timothy.see@gmail.com"/>
        <s v="seanna_96@hotmail.com"/>
        <s v="Ndjshe@dkjdjd.com"/>
        <s v="haugad@gmail.com"/>
        <s v="J@gmail.com"/>
        <s v="Joanna.enoch.he@gmail.com"/>
        <s v="Richagoyal.sikri@gmail.com"/>
        <s v="yvonnejay@hotmail.com"/>
        <s v="seaweed.cracker@gmail.com"/>
        <s v="tavislee1997@hotmail.com"/>
        <s v="eli@paulaschoice.sg"/>
        <s v="joannethl@hotmail.com"/>
        <s v="angelisyk22@hotmail.com"/>
        <s v="kiatlin16@hotmail.com"/>
        <s v="benjaminhzh@hotmail.com"/>
        <s v="Catloh2010@gmail.com"/>
        <s v="nazlah.hamid@gmail.com"/>
        <s v="nna0j@hotmail.com"/>
        <s v="issa98mei@gmail.com"/>
        <s v="skyng0208@hotmail.com"/>
        <s v="samkohtt@yahoo.com"/>
        <s v="Chanmony1208@gmail.com"/>
        <s v="zamakkat@gmail.com"/>
        <s v="phankymy@gmail.com"/>
        <s v="rosovavoda2007@hotmail.de"/>
        <s v="unita.ib@gmail.com"/>
        <s v="laresia.pohan@sofitel.com"/>
        <s v="rubyjinxx@gmail.com"/>
        <s v="jeff.walmsley@gmail.com"/>
        <s v="wern@luxola.com"/>
        <s v="cheearies@gmail.com"/>
        <s v="cheok.leona@gmail.com"/>
        <s v="gracecps@gmail.com"/>
        <s v="herbie13reloaded@gmail.com"/>
        <s v="yeowenjing94@gmail.com"/>
        <s v="bteagle@mac.com"/>
        <s v="hellothisissmall@gmail.com"/>
        <s v="aysha.adam@gmail.com"/>
        <s v="ryanphua01@gmail.com"/>
        <s v="adnan.juliana@yahoo.com.sg"/>
        <s v="yvonnetce@gmail.com"/>
        <s v="huang2rong2@gmail.com"/>
        <s v="nicoledale08@yahoo.com"/>
        <s v="Tiaamals96@gmail.com"/>
        <s v="nuraini_noor@hotmail.com"/>
        <s v="zwying@gmail.com"/>
        <s v="feliciachants@gmail.com"/>
        <s v="jenlam15@gmail.com"/>
        <s v="dreamsandfreefalls@gmail.com"/>
        <s v="ha_c__nah@hotmail.com"/>
        <s v="andriellelimxy@gmail.com"/>
        <s v="suja_su@yahoo.com"/>
        <s v="doreenchonglikhim@gamil.com"/>
        <s v="lavena.ang@gmail.com"/>
        <s v="xue_qing31@hotmail.com"/>
        <s v="nzxchrist@gmail.com"/>
        <s v="salinahjohari@gmail.com"/>
        <s v="ema_aziz@hotmail.com"/>
        <s v="smile.neha@gmail.com"/>
        <s v="Munirahrasidi@gmail.com"/>
        <s v="ctrawaidah_89@hotmail.com"/>
        <s v="quynhmai.vthi@gmail.com"/>
        <s v="atiqahrozman@gmail.com"/>
        <s v="Kinahlurve@hotmail.com"/>
        <s v="Pengkean_phoon@hotmail.com"/>
        <s v="amiliah_93@hotmail.com"/>
        <s v="Dian.wulan@insight.co.id"/>
        <s v="zruolin@hotmail.com"/>
        <s v="azianziana@gmail.com"/>
        <s v="rosfarhoney@yahoo.com.sg"/>
        <s v="Hafizahkamil@hotmail.com"/>
        <s v="jeryen1990@hotmail.com"/>
        <s v="kate21sg@yahoo.com"/>
        <s v="dotzbeins@gmail.com"/>
        <s v="Nanamdnr@live.com.sg"/>
        <s v="johanarosli@gmail.com"/>
        <s v="baochern@gmail.com"/>
        <s v="petom87@hotmail.com"/>
        <s v="Kemingps@yahoo.com"/>
        <s v="nhandaya@yahoo.com"/>
        <s v="Dilah17@hotmail.com"/>
        <s v="scha.mohsin@gmail.com"/>
        <s v="sakinah.btesulaiman@gmail.com"/>
        <s v="nurfudge@gmail.com"/>
        <s v="trucphuongvoabdn@gmail.com"/>
        <s v="quinceekins@gmail.com"/>
        <s v="pekengduck@gmail.com"/>
        <s v="ellenmaeleong@hotmail.com"/>
        <s v="Daphneetham@gmail.com"/>
        <s v="Soshy_nabeyh@live.com"/>
        <s v="e_le3n@hotmail.com"/>
        <s v="cookie_chooky@hotmail.com"/>
        <s v="n66nor@singnet.com.sg"/>
        <s v="hanna_saad_90@hotmail.com"/>
        <s v="josiren13@yahoo.com"/>
        <s v="Sharmishta@houseofsatori.com"/>
        <s v="kohaihee@gmail.com"/>
        <s v="siyinglui@gmail.com"/>
        <s v="Hysisabelle@hotmail.com"/>
        <s v="daphne.ffn@gmail.com"/>
        <s v="Jillbirch@hotmail.com"/>
        <s v="eileenhjw@gmail.com"/>
        <s v="anniesye@gmail.com"/>
        <s v="Vincent.tansj@gmail.com"/>
        <s v="Rockybesguerra@gmail.com"/>
        <s v="carouselaffair@hotmail.com"/>
        <s v="moemich.mm@gmail.com"/>
        <s v="zinckychan@gmail.com"/>
        <s v="nurita.chairina@gmail.com"/>
        <s v="klkam05@gmail.com"/>
        <s v="jasmine.auyong@dhl.com"/>
        <s v="melipangemanan@gmail.com"/>
        <s v="winwinhtay80@gmail.com"/>
        <s v="jolenetan@honglip.com.sg"/>
        <s v="solophang_224@hotmail.com"/>
        <s v="rafizahbegum@gmail.com"/>
        <s v="glitbellrose@gmail.com"/>
        <s v="sultandino69@gmail.com"/>
        <s v="Sarinya_n@yahoo.com"/>
        <s v="gotluggage@gmail.com"/>
        <s v="Ivylim5222@gmail.com"/>
        <s v="danielosz@yahoo.com"/>
        <s v="Love_huixian@msn.com"/>
        <s v="csatutubo@gmail.com"/>
        <s v="mongolian777@qq.com"/>
        <s v="ongfenni@gmail.com"/>
        <s v="lyn19jan@gmail.com"/>
        <s v="carinasim3103@gmail.com"/>
        <s v="carinasim_3103@hotmail.com"/>
        <s v="strikingred@gmail.com"/>
        <s v="deborah.kilgore@paulaschoice.com"/>
        <s v="snitzel1223@yahoo.com"/>
        <s v="melthea317@yahoo.com"/>
        <s v="Lee.gaston@gmail.com"/>
        <s v="phyllisng33@yahoo.com.sg"/>
        <s v="dayceking@gmail.com"/>
        <s v="kaira@sephoradigital.com"/>
        <s v="david@mmdeliver.com.sg"/>
        <s v="Alblurpox@msn.com"/>
        <s v="Ecargchin@gmail.com"/>
        <s v="tst0529@hotmail.com"/>
        <s v="atjy12345@gmail.com"/>
        <s v="tanmeixi46@gmail.com"/>
        <s v="raudhaazman@gmail.com"/>
        <s v="Winter_valentine@hotmail.com"/>
        <s v="niirachi@gmail.com"/>
        <s v="cellolek@yahoo.com.sg"/>
        <s v="jocelynng.2012@business.smu.edu.sg"/>
        <s v="wjh_444@hotmail.com"/>
        <s v="scbn89@gmail.com"/>
        <s v="Sharifah88@hotmail.com"/>
        <s v="chlororolim2001@gmail.com"/>
        <s v="anusinghnp@gmail.com"/>
        <s v="ywzwh@hotmail.com"/>
        <s v="dylansidhu54@gmail.com"/>
        <s v="yeninurizati@gmail.com"/>
        <s v="bluelizaberth@hotmail.com"/>
        <s v="crazyforep@gmail.com"/>
        <s v="Shirlwx@yahoo.com.sg"/>
        <s v="mapmew@yahoo.com.sg"/>
        <s v="joelcravenwee@hotmail.com"/>
        <s v="huang_yinqi@hotmail.com"/>
        <s v="shinychoong@hotmail.com"/>
        <s v="seemay_214@hotmail.com"/>
        <s v="cil_redreamer@yahoo.com"/>
        <s v="leo75ren@yahoo.com"/>
        <s v="Linzzixin@gmail.com"/>
        <s v="Jessicacheng@hotmail.sg"/>
        <s v="samkohtt@outlook.com"/>
        <s v="cindy12wong@hotmail.com"/>
        <s v="Aiaiai48@gmail.com"/>
        <s v="qing_osc@yahoo.com"/>
        <s v="carlos.keng@gmail.com"/>
        <s v="hannahlemytrangan@gmail.com"/>
        <s v="Louis@3rl.com.sg"/>
        <s v="jacinth0812@hotmail.com"/>
        <s v="leesuling@hotmail.com"/>
        <s v="adelcello@gmail.com"/>
        <s v="jinotan@live.com"/>
        <s v="hangnguyenmy6@gmail.com"/>
        <s v="kongchristine@yahoo.com"/>
        <s v="Tiffanyaxy@gmail.com"/>
        <s v="chuapinggek@yahoo.com.sg"/>
        <s v="skyblue9078@gmail.com"/>
        <s v="clareseah@gmail.com"/>
        <s v="yutang95@hotmail.com"/>
        <s v="syerli@rocketmail.com"/>
        <s v="gohwenyun@gmail.com"/>
        <s v="cinnamonz.fd@gmail.com"/>
        <s v="Lisa.k@libero.it"/>
        <s v="carefairy09@gmail.com"/>
        <s v="pgamer1995@gmail.com"/>
        <s v="hadieuhoaipe1@gmail.com"/>
        <s v="Snowybell@hotmail.com"/>
        <s v="kam.agbisit@gmail.com"/>
        <s v="Chewlingtan@h2hub.com.sg"/>
        <s v="youtamiee@gmail.com"/>
        <s v="lily.shq@live.com.sg"/>
        <s v="yangyu43@gmail.com"/>
        <s v="rvbvujvbozurelrvberjb@yahoo.com"/>
        <s v="fhveoruvhoerhfor@yahoo.com"/>
        <s v="Theskinnybelly@hotmail.com"/>
        <s v="astetiker@hotmail.com"/>
        <s v="Pcsy92@gmail.com"/>
        <s v="misakixiiaoyu@gmail.com"/>
        <s v="jenny888888881@gmail.com"/>
        <s v="Nessya_andina@yahoo.com"/>
        <s v="saraanne@gmail.com"/>
        <s v="zarr.gyii@gmail.com"/>
        <s v="johntham@uahoo.com"/>
        <s v="anne151083@gmail.com"/>
        <s v="johntham@yahoo.com"/>
        <s v="Leonie.veronica12@gmail.com"/>
        <s v="abigailwong.2015@business.smu.edu.sg"/>
        <s v="gomdolmung@gmail.com"/>
        <s v="jordylzm1993@gmail.com"/>
        <s v="vicloukoh@gmail.com"/>
        <s v="sindyyap@hotmail.com"/>
        <s v="jiashinong@gmail.com"/>
        <s v="Glenn-95@live.com.sg"/>
        <s v="sunsightvn@yahoo.com"/>
        <s v="zarifazakariah@yahoo.com.my"/>
        <s v="Sovalerie88@yahoo.com"/>
        <s v="Sovalerie88@gmail.com"/>
        <s v="MarynaHracova@gmail.com"/>
        <s v="lindatkt@yahoo.com"/>
        <s v="Meiwei0404@gmail.com"/>
        <s v="lilbowties@gmail.com"/>
        <s v="adilabmy@gmail.com"/>
        <s v="andyylam1997@gmail.com"/>
        <s v="katelim.lx@gmail.com"/>
        <s v="yeelyn@hotmail.com"/>
        <s v="andriana.cicilia@gmail.com"/>
        <s v="jigglyjoy@hotmail.com"/>
        <s v="meifen_86@hotmail.com"/>
        <s v="ngbaochern@gmail.com"/>
        <s v="Chi.lq87@gmail.com"/>
        <s v="jt_treasures@yahoo.com.sg"/>
        <s v="rain.rui@gmail.com"/>
        <s v="ryjy95@hotmail.com"/>
        <s v="Jordontbk@gmail.com"/>
        <s v="Leefeng_lee@yahoo.co.uk"/>
        <s v="ebony.t.jenkins@gmail.com"/>
        <s v="Johnsonbabyshampoo@gmail.com"/>
        <s v="Ariellecallista@gmail.com"/>
        <s v="adam.aysha@gmail.com"/>
        <s v="evangelinetham@gmail.com"/>
        <s v="Tomlisa555@gmail.com"/>
        <s v="chernislow@gmail.com"/>
        <s v="nuratiqa.j@gmail.com"/>
        <s v="vetrissa@hotmail.com"/>
        <s v="june.yskoh@gmail.com"/>
        <s v="heyelysian@gmail.com"/>
        <s v="audrychan01@gmail.com"/>
        <s v="bohochic@gmail.com"/>
        <s v="Mamizas@yahoo.com.sg"/>
        <s v="jennilyn.ami@gmail.com"/>
        <s v="Jying2830@gmail.com"/>
        <s v="geraldinetan@live.com.sg"/>
        <s v="twhau@hotmail.com"/>
        <s v="ana_adl27@hotmail.com"/>
        <s v="Marliyana.mn@gmail.com"/>
        <s v="abc-kevin@live.com.sg"/>
        <s v="anita.feriati@gmail.com"/>
        <s v="lianenglijuan@gmail.com"/>
        <s v="ai_yusu@yahoo.com.sg"/>
        <s v="rene_tara@yahoo.com"/>
        <s v="shujuan_89@hotmail.com"/>
        <s v="Fishbonez03@yahoo.com"/>
        <s v="admin@mmdeliver.com.sg"/>
        <s v="sheilah1216@yahoo.com.sg"/>
        <s v="Hunnycrise@gmail.com"/>
        <s v="yongsquare@gmail.com"/>
        <s v="ahhjason@hotmail.com"/>
        <s v="shu_bin0907@hotmail.com"/>
        <s v="tranthuphuongqt@gmail.com"/>
        <s v="suryani.najib@gmail.com"/>
        <s v="mazlan_family@Yahoo.com"/>
        <s v="ambrazh95@gmail.com"/>
        <s v="sharontanyl@gmail.com"/>
        <s v="jerlyn@hotmail.sg"/>
        <s v="yihui-l@hotmail.com"/>
        <s v="nrlhdh28@gmail.com"/>
        <s v="Noviayeo@hotmail.com"/>
        <s v="kimvkimvkimv@gmail.com"/>
        <s v="journal.saripa@gmail.com"/>
        <s v="ksbo425@gmail.com"/>
        <s v="janecll00@yahoo.com"/>
        <s v="Costalucky78@yahoo.com.sg"/>
        <s v="Elya_liong82@yahoo.com"/>
        <s v="kakj_89@yahoo.com.sg"/>
        <s v="eunice0669@gmail.com"/>
        <s v="Ysysandra@gmail.com"/>
        <s v="ml_kwek@yahoo.com"/>
        <s v="verontang119@gmail.com"/>
        <s v="kristal.Ong.hl@gmail.com"/>
        <s v="majingting2014@gmail.com"/>
        <s v="Baihaotian1987@gmail.com"/>
        <s v="polka_polly@yahoo.com"/>
        <s v="Klarissacjj@gmail.com"/>
        <s v="Nnatashaj@gmail.com"/>
        <s v="huiping36@hotmail.com"/>
        <s v="anareich0110@yahoo.com"/>
        <s v="chenmeow@hotmail.com"/>
        <s v="Dominicyewfa@hotmail.com"/>
        <s v="alliya.rahmania@gmail.com"/>
        <s v="chinchindotcom@gmail.com"/>
        <s v="arthur31252004@yahoo.com"/>
        <s v="Ooijanet0811@gmail.com"/>
        <s v="Tiffany.tan@me.com"/>
        <s v="entrydenied01@hotmail.com"/>
        <s v="yingchun0819@hotmail.com"/>
        <s v="L_MEIJIN@hotmail.com"/>
        <s v="autumnsummer15@hotmail.com"/>
        <s v="aclaire.sg@gmail.com"/>
        <s v="ahnie1994@gmail.com"/>
        <s v="qingshuang111@gmail.com"/>
        <s v="Dione.siew@yahoo.com.sg"/>
        <s v="Phy_tay@yahoo.com.sg"/>
        <s v="leexueli191@gmail.com"/>
        <s v="Brandon-2008@live.ca"/>
        <s v="ang.yi.ting9919@gmail.com"/>
        <s v="Caudill.jill1992@gmail.com"/>
        <s v="jove.xu@gmail.com"/>
        <s v="erica.vt@hotmail.com"/>
        <s v="Simleelai@gmail.com"/>
        <s v="teo.liz06@gmail.com"/>
        <s v="yapmng@gmail.com"/>
        <s v="jiayun97@gmail.com"/>
        <s v="Rhyudwisip@gmail.com"/>
        <s v="tdbchau@gmail.com"/>
        <s v="ghjben@gmail.com"/>
        <s v="phantom_opera_21@hotmail.com"/>
        <s v="starlight_g@hotmail.com"/>
        <s v="sinyeetan28@gmail.com"/>
        <s v="weiling.lee78@gmail.com"/>
        <s v="zhanglinnnnnnn@gmail.com"/>
        <s v="zyan0981@gmail.com"/>
        <s v="sansanwin523@gmail.com"/>
        <s v="saturday4sansan@gmail.com"/>
        <s v="Jo99yee@yahoo.com"/>
        <s v="hannah_blink86@hotmail.com"/>
        <s v="danishx_1997@hotmail.com"/>
        <s v="avalyn@gmail.com"/>
        <s v="Semah@gmail.com"/>
        <s v="yangshuen.keng@gmail.com"/>
        <s v="leonardrabbitz@gmail.com"/>
        <s v="rene@strys.com"/>
        <s v="L_min04@yahoo.com.sg"/>
        <s v="Isabel.tanyx@gmail.com"/>
        <s v="Teenytwiny@hotmail.com"/>
        <s v="jessicasofiak@gmail.com"/>
        <s v="rasidlina@hotmial.com"/>
        <s v="rasidlina@hotmail.com"/>
        <s v="yeo_florence@hotmail.com"/>
        <s v="chewyitingg@gmail.com"/>
        <s v="fionayunhe@gmail.com"/>
        <s v="linettelovesmakeup@gmail.com"/>
        <s v="tammieng@hotmail.com"/>
        <s v="judykueh@ymail.com"/>
        <s v="amalinarafli@gmail.com"/>
        <s v="kelly.wong@venture.com.sg"/>
        <s v="emarburg@netspace.net.au"/>
        <s v="dd@dd.com"/>
        <s v="Jlim6@e.ntu.edu.sg"/>
        <s v="ljwesty@gmail.com"/>
        <s v="Norib67@hotmail.com"/>
        <s v="vlgarris@asu.edu"/>
        <s v="ng_hong_yao@hotmail.com"/>
        <s v="Farhanah.ghaffar@gmail.com"/>
        <s v="t.westenberg@paulaschoice-eu.nl"/>
        <s v="M3lnicks@gmail.com"/>
        <s v="Cheerygarcia@gmail.com"/>
        <s v="Janellelcy@gmail.com"/>
        <s v="Theaprilflowers@gmail.com"/>
        <s v="ryanjh977@gmail.com"/>
        <s v="bdaulion@gmail.com"/>
        <s v="Lexiegan9@gmail.com"/>
        <s v="ssoroken@gmail.com"/>
        <s v="danicamaria92@gmail.com"/>
        <s v="cantletu@gmail.com"/>
        <s v="yuleandra21@gmail.com"/>
        <s v="jojo_723@hotmail.com"/>
        <s v="Michtan245@yahoo.com.sg"/>
        <s v="raihan.azizk@gmail.com"/>
        <s v="generatio198521@hotmail.com"/>
        <s v="joylynhoshiko@gmail.com"/>
        <s v="C@w.com"/>
        <s v="Queen_charmaine@hotmail.com"/>
        <s v="Sandra@ezjmc.com"/>
        <s v="eileen_wong@cgh.com.sg"/>
        <s v="syafiqahbintushariff@gmail.com"/>
        <s v="rlimyc@yahoo.com.sg"/>
        <s v="fiona73-@hotmail.com"/>
        <s v="Hollyd79@hotmail.com"/>
        <s v="Gondokusumo.feline@gmail.com"/>
        <s v="ong.fuwei@gmail.com"/>
        <s v="e_chaya@yahoo.com"/>
        <s v="Cao1@e.ntu.edu.sg"/>
        <s v="Rjvalerius@gmail.com"/>
        <s v="claudia_yunita93@hotmail.com"/>
        <s v="Yjneo@hotmail.com"/>
        <s v="everenesmee36@gmail.com"/>
        <s v="somu_luvhrithik@hotmail.com"/>
        <s v="phuonghado.vn@gmail.com"/>
        <s v="Syafey@gmail.com"/>
        <s v="divz.balaji@gmail.com"/>
        <s v="angelnz@gmail.com"/>
        <s v="wonderhv195@gmail.com"/>
        <s v="michelleangela_ching@yahoo.com"/>
        <s v="aeiou1280@yahoo.com.sg"/>
        <s v="c@c.com"/>
        <s v="f.koning@paulaschoice-eu.com"/>
        <s v="calvin@paulaschoice.sg"/>
        <s v="sudeyv@gmail.com"/>
        <s v="Tay.hupchong@gmail.com"/>
        <s v="sunnybleu81@yahoo.com"/>
        <s v="sunnybleui@hotmail.com"/>
        <s v="Gubarlow@gmail.com"/>
        <s v="wei_hao93@hotmail.com"/>
        <s v="Miss.feliciaoh@gmail.com"/>
        <s v="hilda.gullberg@gmail.com"/>
        <s v="sharonnadinewee@gmail.com"/>
        <s v="catmgx@gmail.com"/>
        <s v="primaverarlyn@gmail.com"/>
        <s v="pss_tingtingzhu@hotmail.com"/>
        <s v="iloveboak@hotmail.com"/>
        <s v="joyl.sx@gmail.com"/>
        <s v="Ngchinghun94@gmail.com"/>
        <s v="toh_cecilia@yahoo.com.sg"/>
        <s v="p2chappell@gmail.com"/>
        <s v="nexwaz@comcast.ney"/>
        <s v="waimonthi@gmail.com"/>
        <s v="sangheetha86@gmail.com"/>
        <s v="dora05121@hotmail.com"/>
        <s v="chezash@gmail.com"/>
        <s v="ng_ching_ling@hotmail.com"/>
        <s v="Dhhdjsusuxyudjd@gmail.com"/>
        <s v="Jesslynl97@gmail.com"/>
        <s v="sarah.tay@live.co.uk"/>
        <s v="kathlyn.meiliana@gmail.com"/>
        <s v="sdrwithell@aol.com"/>
        <s v="virus0920@hotmail.com"/>
        <s v="long.peiling@gmail.com"/>
        <s v="jschannong@me.com"/>
        <s v="astarael.64@gmail.com"/>
        <s v="manasa@luxola.com"/>
        <s v="Gbond73@virginmedia.com"/>
        <s v="soneyuru@gmail.com"/>
        <s v="ohiofwenf@gmail.com"/>
        <s v="qwertyu951@gmail.com"/>
        <s v="rochelle_olviga@yahoo.com"/>
        <s v="carolstbbs@gmail.com"/>
        <s v="yp.park77@gmail.com"/>
        <s v="yyanti22@yahoo.com"/>
        <s v="shanmateemewa@gmail.com"/>
        <s v="janadihan@gmail.com"/>
        <s v="viadamned@gmail.com"/>
        <s v="tottiroti@gmail.com"/>
        <s v="messy.lines@gmail.com"/>
        <s v="bev.royston@hotmail.co.uk"/>
        <s v="Flame_miz@yahoo.com.sg"/>
        <s v="nievesppr@gmail.com"/>
        <s v="allyssadesilva@hotmail.com"/>
        <s v="Gina.moonchild@yahoo.com"/>
        <s v="sabina.sayeed@gmail.com"/>
        <s v="dianeyihui@hotmail.com"/>
        <s v="emmagzh@gmail.com"/>
        <s v="rst428@gmail.com"/>
        <s v="cyyanne@hotmail.com"/>
        <s v="chloewxyz@live.com"/>
        <s v="Angela-bling@hotmail.com"/>
        <s v="athena_hades72@hotmail.com"/>
        <s v="yin_1993@hotmail.com"/>
        <s v="kum_chow@yahoo.com"/>
        <s v="asdasd@sdasd.com"/>
        <s v="poppingtart@live.com"/>
        <s v="lim_mei_tju@edu.moe.sg"/>
        <s v="angelths72@gmail.com"/>
        <s v="skconstance@gmail.com"/>
        <s v="elisamak@gmail.com"/>
        <s v="elrin_wong@yahoo.com"/>
        <s v="trish.tpj@gmail.com"/>
        <s v="clara-babyangel@hotmail.com"/>
        <s v="erinbcousins@gmail.com"/>
        <s v="sabrinalee25@hotmail.com"/>
        <s v="Axelsson.elin@live.se"/>
        <s v="ednasun@hotmail.com"/>
        <s v="Phylbessi@yahoo.com"/>
        <s v="jellyb8an@gmail.com"/>
        <s v="eyetcetera@gmail.com"/>
        <s v="feezster@gmail.com"/>
        <s v="catmgx@hotmail.com"/>
        <s v="hweexian@hotmail.com"/>
        <s v="Iamikanata@gmail.com"/>
        <s v="artaymisia@gmail.com"/>
        <s v="jangan@gmail.com"/>
        <s v="Alisha_tasneem@yahoo.com.sg"/>
        <s v="tranlethuthuy94@gmail.com"/>
        <s v="deshalinijanarthanam@gmail.com"/>
        <s v="harihta_mas@live.com"/>
        <s v="simon_beckham@yahoo.com"/>
        <s v="Woochy.woochy@live.com"/>
        <s v="jerlynphy@hotmail.com"/>
        <s v="jimi207@hotmail.com"/>
        <s v="margotdenisecastillo@gmail.com"/>
        <s v="Syahirah.zainol@hotmail.com"/>
        <s v="dianachan89@gmail.com"/>
        <s v="yisan2208@gmail.com"/>
        <s v="Limlaycheng@gmail.com"/>
        <s v="wanching@azone.sg"/>
        <s v="faryshaar@outlook.com"/>
        <s v="cristyamanda.rodrigues@gmail.com"/>
        <s v="raggedymania@hotmail.com"/>
        <s v="Peiyu.teo@gmail.com"/>
        <s v="chantalruth@outlook.com"/>
        <s v="dwihasmithazai@gmail.com"/>
        <s v="Jewls542@gmail.com"/>
        <s v="LBM1021@optonline.net"/>
        <s v="tracycritch@nlesd.ca"/>
        <s v="Himekamila@gmail.com"/>
        <s v="hayatiabdul@gmail.com"/>
        <s v="bungeegirl@gmail.com"/>
        <s v="putrinurliyanaaa@live.com"/>
        <s v="w.ontstop@hotmail.com"/>
        <s v="fizah_dr@hotmail.com"/>
        <s v="ruzannadayanna@gmail.com"/>
        <s v="Aqilah_Samsuri@hotmail.com"/>
        <s v="syiqahzezty@hotmail.com"/>
        <s v="Kewll@hotmail.com"/>
        <s v="t.westenberg@paulaschoice-eu.com"/>
        <s v="Ggfh@ggtrf.com"/>
        <s v="eryanta@gmail.com"/>
        <s v="Diva.ayumi@yahoo.com"/>
        <s v="Hooipatsy@yahoo.com.sg"/>
        <s v="oijoijioj@joijoijoij.com"/>
        <s v="pokpokpok@kopkpokop.com"/>
        <s v="adlinadiyana@gmail.com"/>
        <s v="yulipurnamasari21@gmail.com"/>
        <s v="Knkitx@yahoo.com"/>
        <s v="andreduartemsd@gmail.com"/>
        <s v="Knkitx@gmail.com"/>
        <s v="smallboyonherbike@gmail.com"/>
        <s v="maryamahmaddahlan@gmail.com"/>
        <s v="clovastar@hotmail.com"/>
        <s v="gerrygerrie@gmail.com"/>
        <s v="anhandems@gmail.com"/>
        <s v="asimah15@yahoo.com"/>
        <s v="rina_wen@hotmail.com"/>
        <s v="jgjg@jgj.com"/>
        <s v="Dwi.hasmitha@idx.co.id"/>
        <s v="Ngchengheng90@gmail.com"/>
        <s v="andrea_toh@yahoo.com.sg"/>
        <s v="oijoijo@khkjhkjh.com"/>
        <s v="farahmdy@gmail.com"/>
        <s v="stardustpickles@gmail.com"/>
        <s v="ritastic@gmail.com"/>
        <s v="Katssification@gmail.com"/>
        <s v="thieunhi1439@icloud.com"/>
        <s v="sue.yanntie@hotmail.com"/>
        <s v="nadiaa.azman@gmail.com"/>
        <s v="sy.lovemyaces@gmail.com"/>
        <s v="Zalenaz@Hotmail.com"/>
        <s v="Sally.kurniawan@gmail.com"/>
        <s v="qingxx@hotmail.com"/>
        <s v="runner66204@gmail.com"/>
        <s v="Syairah.mohamedkassim@yahoo.com.sg"/>
        <s v="leonosian@hotmail.com"/>
        <s v="c4sgren@gmail.com"/>
        <s v="yvonnechinhuihui@gmail.com"/>
        <s v="Kjj.melissa@gmail.com"/>
        <s v="tolamia@gmail.com"/>
        <s v="Siroccodescant@gmail.com"/>
        <s v="wanlihpeng@yahoo.com"/>
        <s v="Shimunxz@gmail.com"/>
        <s v="l_y_h_90@hotmail.com"/>
        <s v="maryana.m@live.com.sg"/>
        <s v="tiffanychungrb@gmail.com"/>
        <s v="tracykylau@gmail.com"/>
        <s v="chuaxingjun@gmail.com"/>
        <s v="ashykeen@gmail.com"/>
        <s v="geraldinefan@gmail.com"/>
        <s v="melodygigi@hotmail.com"/>
        <s v="Cheong38@gmail.com"/>
        <s v="Celeste.ouk@gmail.com"/>
        <s v="debbs_setyabudi@hotmail.com"/>
        <s v="pinkism@msn.com"/>
        <s v="zoeyliang91@gmail.com"/>
        <s v="eithiriaung.civil@gmail.com"/>
        <s v="chen.lilian42@yahoo.com"/>
        <s v="fizazif.mzaini@gmail.com"/>
        <s v="hirwana.salim@gmail.com"/>
        <s v="huyanpeng110182@hotmail.com"/>
        <s v="jewelrd@yahoo.com"/>
        <s v="ponelay91@gmail.com"/>
        <s v="Ake@hotmail.com"/>
        <s v="anna215@gmail.com"/>
        <s v="j.jonker@paulaschoice-eu.com"/>
        <s v="fvdfgdfgd@grgrtg.com"/>
        <s v="sweet.tigger112@gmail.com"/>
        <s v="jewelrd@gmail.com"/>
        <s v="Norib67@gmail.com"/>
        <s v="ironicup@yahoo.ca"/>
        <s v="katie_9021@hotmail.com"/>
        <s v="lukwern@gmail.com"/>
        <s v="maidensaint@gmail.com"/>
        <s v="floresleilanie@yahoo.com"/>
        <s v="nadiahramle@gmail.com"/>
        <s v="Vina_tj@hotmail.com"/>
        <s v="heavenbuss@gmail.com"/>
        <s v="Perleseow@gmail.com"/>
        <s v="avaloshi@yahoo.com"/>
        <s v="adeliamikaelatan@gmail.com"/>
        <s v="rosecorn2@gmail.com"/>
        <s v="manyee1_1990@hotmail.com"/>
        <s v="aliciawsy93@hotmail.com"/>
        <s v="peishan_ang95@hotmail.com"/>
        <s v="nzafirah_97@hotmail.com"/>
        <s v="susan_lcn@yahoo.com.sg"/>
        <s v="l_yx_@hotmail.com"/>
        <s v="js.eesha@gmail.com"/>
        <s v="thungan.truong@gmail.com"/>
        <s v="chloe.yuting.wang@gmail.com"/>
        <s v="faaizasufreen@hotmail.com"/>
        <s v="jolene.ngwl@gmail.com"/>
        <s v="selvei.shun@gmail.com"/>
        <s v="linapunyamail2@gmail.com"/>
        <s v="mandananie@gmail.com"/>
        <s v="santhosh_nm@hotmail.com"/>
        <s v="cheongyiling@gmail.com"/>
        <s v="nsc200@outlook.com"/>
        <s v="Pinky_1222@hotmail.com"/>
        <s v="chuayrdebra@gmail.com"/>
        <s v="Reisdiaty@gmail.com"/>
        <s v="jcheong92@gmail.com"/>
        <s v="eileenatwork@hotmail.sg"/>
        <s v="karteenafazli@gmail.com"/>
        <s v="yandaodragon@gmail.com"/>
        <s v="wandeczka64@gmail.com"/>
        <s v="diane_yow@yahoo.com.sg"/>
        <s v="tzm_craz@yahoo.com.sg"/>
        <s v="raihanashameem@hotmail.com"/>
        <s v="slchow434@yahoo.com"/>
        <s v="sarahmok93@gmail.com"/>
        <s v="Gaof0002@gmail.com"/>
        <s v="joniel_chua@hotmail.com"/>
        <s v="Celestinee-e@hotmail.com"/>
        <s v="fernefong@yahoo.com"/>
        <s v="gracethong95@gmail.com"/>
        <s v="winykaytharsan@gmail.com"/>
        <s v="dijanacicak@yahoo.com"/>
        <s v="jiraprapawaiyapat@hotmail.com"/>
        <s v="ongchantel@gmail.com"/>
        <s v="Kimlim246810@gmail.com"/>
        <s v="lyndaoswald@gmail.com"/>
        <s v="Mlchong7@hotmail.com"/>
        <s v="Balacco.maria@gmail.com"/>
        <s v="congyuan.tan@gmail.com"/>
        <s v="aliceis30238@gmail.com"/>
        <s v="danaveric@gmail.com"/>
        <s v="ramonasattaur@hotmail.com"/>
        <s v="leoreth@gmail.com"/>
        <s v="Jasminelimss@gmail.com"/>
        <s v="gfhf@hfh.com"/>
        <s v="Maygemini67@gmail.com"/>
        <s v="olivetheoryy@hotmail.com"/>
        <s v="srasika993@gmail.com"/>
        <s v="Eeng.yl@gmail.com"/>
        <s v="hongxiuxian@gmail.com"/>
        <s v="leapramos@gmail.com"/>
        <s v="Ting.yvn@gmail.com"/>
        <s v="grgjrgrkjg@fkvhrkjhr.com"/>
        <s v="Dechapman10@yahoo.com"/>
        <s v="ade.nea13@gmail.com"/>
        <s v="michelle-lim94@hotmail.com"/>
        <s v="annia34@aol.com"/>
        <s v="abrizah.haris@gmail.com"/>
        <s v="hjoanne_tee@hotmail.com"/>
        <s v="tancatherine333@gmail.com"/>
        <s v="Tohjiaxian@hotmail.com"/>
        <s v="rudyxwongz@hotmail.com"/>
        <s v="wanstr@gmail.com"/>
        <s v="sying_29@hotmail.com"/>
        <s v="abigail4201@gmail.com"/>
        <s v="janelohmendez@gmail.com"/>
        <s v="Ronniebee@gmail.com"/>
        <s v="malinizss91@gmail.com"/>
        <s v="Yenny_sun25@yahoo.com"/>
        <s v="iferne.tan@gmail.com"/>
        <s v="r.rubeko@emakina.nl"/>
        <s v="Cheryl_yeoyl@yahoo.com.sg"/>
        <s v="chuiee02@hotmail.com"/>
        <s v="yocksiew@gmail.com"/>
        <s v="china_wangqi@hotmail.com"/>
        <s v="screamrachel@gmail.com"/>
        <s v="1060138073@qq.com"/>
        <s v="hien.nguyen2886@gmail.com"/>
        <s v="tanpooisze@gmail.com"/>
        <s v="Tanilee1980@gmail.com"/>
        <s v="hermionea1995hp@gmail.com"/>
        <s v="nicoletantzeying@gmail.com"/>
        <s v="1115006804@qq.com"/>
        <s v="cl_switz@yahoo.com.sg"/>
        <s v="beamiranda13@gmail.com"/>
        <s v="vathsala212@gmail.com"/>
        <s v="kikyeah@gmail.com"/>
        <s v="christy.yoanna@gmail.com"/>
        <s v="fennessa@fennessa.com"/>
        <s v="danhphamcong15@gmail.com"/>
        <s v="TAVIA225@GMAIL.COM"/>
        <s v="Cerulean2310@gmail.com"/>
        <s v="khairulniza24@yahoo.com.sg"/>
        <s v="Yu.changda92@gmail.com"/>
        <s v="Fayinn427@gmail.com"/>
        <s v="catherinelau17@hotmail.com"/>
        <s v="Kok.shee.mun@gmail.com"/>
        <s v="eddie718@verizon.net"/>
        <s v="Sohjanesze@hotmail.com"/>
        <s v="sherlynna@gmail.com"/>
        <s v="maz.nina6@gmail.com"/>
        <s v="to.bethtan@gmail.com"/>
        <s v="magsee5@yahoo.com.sg"/>
        <s v="Kareenchan_kailin@hotmail.com"/>
        <s v="xiaoqin89@gmail.com"/>
        <s v="shefali2002@gmail.com"/>
        <s v="chan.joanne@rocketmail.com"/>
        <s v="Yongadeline@gmail.com"/>
        <s v="yvonne_ce_tan@hdb.gov.sg"/>
        <s v="Jo_ong21@yahoo.com"/>
        <s v="meetdalphne@gmail.com"/>
        <s v="aqua_279@hotmail.com"/>
        <s v="Kennethkhooke@gmail.com"/>
        <s v="Jeankelly90@gmail.com"/>
        <s v="leejiaqi88@gmail.com"/>
        <s v="secdze07@yahoo.com"/>
        <s v="valerie.yujia@gmail.com"/>
        <s v="veronica.lausp@gmail.com"/>
        <s v="limshiqi91@gmail.com"/>
        <s v="Wl.najahlah@live.com"/>
        <s v="Sylvia_shiyun89@msn.com"/>
        <s v="Pearlynchenghuijun@gmail.com"/>
        <s v="Chshellstl@gmail.com"/>
        <s v="gervanwong@icloud.com"/>
        <s v="Icycool23@hotmail.com"/>
        <s v="mabolight@gmail.com"/>
        <s v="Elysian.pjl@gmail.com"/>
        <s v="Marcusiu@mac.com"/>
        <s v="Pjunjie@gmail.com"/>
        <s v="Yonetce@gmail.com"/>
        <s v="sarahbalqisxx@gmail.com"/>
        <s v="esther_yim@hotmail.com"/>
        <s v="artspassion@gmail.com"/>
        <s v="G.W.S.Gn2@newcastle.ac.uk"/>
        <s v="h0christin3@yahoo.com.sg"/>
        <s v="codeguesss@gmail.com"/>
        <s v="tansweeen@gmail.com"/>
        <s v="Mandyinlinepurchase@gmail.com"/>
        <s v="francesross@live.co.uk"/>
        <s v="thuzarkhineaussie2009@gmail.com"/>
        <s v="amandatang94@gmail.com"/>
        <s v="Mahreen.alvi@gmail.com"/>
        <s v="valerie1330@hotmail.com"/>
        <s v="vanettangwenxin@gmail.com"/>
        <s v="agnas.choi@gmail.com"/>
        <s v="mitsuyefoo@gmail.com"/>
        <s v="edwfl@me.com"/>
        <s v="leisuremma@gmail.com"/>
        <s v="caige89@yahoo.com"/>
        <s v="jongdaebb@gmail.com"/>
        <s v="masterzeke82@gmail.com"/>
        <s v="yongqin3759@gmail.com"/>
        <s v="banksnoelle@gmail.com"/>
        <s v="baanksnoelle@gmail.com"/>
        <s v="einnahs@hotmail.com"/>
        <s v="lgpeery@hotmail.com"/>
        <s v="Blue_spiccoli@hotmail.com"/>
        <s v="annaljg@gmail.com"/>
        <s v="youngchoi81@gmail.com"/>
        <s v="honeve@hotmail.com"/>
        <s v="hlisen@yahoo.com"/>
        <s v="iskandar1991@hotmail.com"/>
        <s v="pheanycarter@gmail.com"/>
        <s v="fathinhanani@gmail.com"/>
        <s v="Dassypoo77@gmail.com"/>
        <s v="etanhe@gmail.com"/>
        <s v="walnuthou@gmail.com"/>
        <s v="jessiejiaqiye@gmail.com"/>
        <s v="Eatgameshop@gmail.com"/>
        <s v="jeremiah-tan@hotmail.com"/>
        <s v="carolineoyq@outlook.com"/>
        <s v="Alicia.fang@gmail.com"/>
        <s v="janice_chong320@yahoo.com.sg"/>
        <s v="jacylin7@hotmail.com"/>
        <s v="Tatakathe35@gmail.com"/>
        <s v="kenndi@live.com"/>
        <s v="maggienahk@gmail.com"/>
        <s v="junejyw@gmail.com"/>
        <s v="Sharmainetan@yahoo.com"/>
        <s v="luxlucypher1@gmail.com"/>
        <s v="phuikailing@hotmail.com"/>
        <s v="Lee.joey03@hotmail.com"/>
        <s v="f.vnorden@paulaschoice-eu.com"/>
        <s v="cheyennelambert78@yahoo.com"/>
        <s v="rosemont71@yahoo.com"/>
        <s v="wong.zenn@gmail.com"/>
        <s v="jenny.elisabeth.larsson@gmail.com"/>
        <s v="treeloese@gmail.com"/>
        <s v="eeliew@rocketmail.com"/>
        <s v="Natalietangy@gmail.com"/>
        <s v="autumnstory_yien92@hotmail.com"/>
        <s v="jingli205@hotmail.com"/>
        <s v="Nindita.shopping@gmail.com"/>
        <s v="jmazel56@gmail.com"/>
        <s v="share1521@gmail.com"/>
        <s v="Jingyu@gmail.com"/>
        <s v="Toh.meifong@gmail.com"/>
        <s v="Lamh_911@hotmail.com"/>
        <s v="Michellefwl@hotmail.com"/>
        <s v="Joanccyee@gmail.com"/>
        <s v="Damienlck14@gmail.com"/>
        <s v="Xjxmandy@hotmail.com"/>
        <s v="yinminteo@gmail.com"/>
        <s v="joanne.chan@ecoid.com"/>
        <s v="kellyhorton@fuse.net"/>
        <s v="miaochan89@gmail.com"/>
        <s v="yoedsheil@gmail.com"/>
        <s v="Jenniferbarriga84@hotmail.com"/>
        <s v="yongjieying@live.com"/>
        <s v="natalie93sum@hotmail.com"/>
        <s v="tiaraamalina@gmail.com"/>
        <s v="Zulice_275@hotmail.com"/>
        <s v="Kat.santha@gmail.com"/>
        <s v="shazs_95@hotmail.com"/>
        <s v="tshihhwee@hotmail.com"/>
        <s v="linh.39@hotmail.com"/>
        <s v="f.vnorden@pceu.com"/>
        <s v="E0021484@u.nus.edu"/>
        <s v="lynette.tag@gmail.com"/>
        <s v="Rkgill@outlook.com"/>
        <s v="ong_hui_yi@hotmail.com"/>
        <s v="Dreen612@gmail.com"/>
        <s v="arinmudiyah@gmail.com"/>
        <s v="taylorlau@outlook.com"/>
        <s v="tmm336@gmail.com"/>
        <s v="sabrinalwx@gmail.com"/>
        <s v="christinetmc@hotmail.com"/>
        <s v="shrylim@gmail.com"/>
        <s v="minming.chen@bakertillytfw.com"/>
        <s v="Syatia@yahoo.com"/>
        <s v="nurhayati@gmail.com"/>
        <s v="Aloy124@hotmail.co.uk"/>
        <s v="Jennyann57@yahoo.com.sg"/>
        <s v="shoppinglust@me.com"/>
        <s v="littleblueebird@gmail.com"/>
        <s v="zinzin2409@gmail.com"/>
        <s v="rachaelim@hotmail.com"/>
        <s v="yl_heng@yahoo.com.sg"/>
        <s v="catherine_octavia@yahoo.com"/>
        <s v="nattysum07@gmail.com"/>
        <s v="ms.jixi@gmail.com"/>
        <s v="samanthayonghp@gmail.com"/>
        <s v="fadillahmdnoor@gmail.com"/>
        <s v="Tysamichael@gmail.com"/>
        <s v="741162998@qq.com"/>
        <s v="wang1195@e.ntu.edu.sg"/>
        <s v="zenithseah05@hotmail.com"/>
        <s v="Fauzia.damayanti92@yahoo.com"/>
        <s v="rejaycarpio@yahoo.com"/>
        <s v="dmiddin@yahoo.com"/>
        <s v="Ambarnari@gmail.com"/>
        <s v="jojo_lovie@yahoo.com.sg"/>
        <s v="joanlee@8medi-aesthetics.com"/>
        <s v="Serenabear113@gmail.com"/>
        <s v="fortrial1000@gmail.com"/>
        <s v="Juslyall@hotmail.com"/>
        <s v="Julslaw11@gmail.com"/>
        <s v="seongmin-na@hanmail.net"/>
        <s v="jegammon@hotmail.com"/>
        <s v="libra_kayda@hotmail.com"/>
        <s v="huzaimabakar@hotmail.com"/>
        <s v="adalbjorgk@hotmail.com"/>
        <s v="devikalee2011@gmail.com"/>
        <s v="cfeilee@hotmail.com"/>
        <s v="super_tsy@hotmail.com"/>
        <s v="celine.csy@hotmail.com"/>
        <s v="yus289@hotmail.com"/>
        <s v="ethanlyp@gmail.com"/>
        <s v="Zgdg@gmail.com"/>
        <s v="bbggf.0901@gmail.com"/>
        <s v="fices.hispida@gmail.com"/>
        <s v="ashleycyl96@gmail.com"/>
        <s v="camilasunhary@gmail.com"/>
        <s v="koh.yiahleng@hotmail.com"/>
        <s v="Kmf176@hotmail.com"/>
        <s v="Vanessayew@gmail.com"/>
        <s v="Pauline_ng02@hotmail.com"/>
        <s v="tmar.skincare@gmail.com"/>
        <s v="Vichittra_r@hotmail.com"/>
        <s v="qiyin88@gmail.com"/>
        <s v="Chlee88_@hotmail.com"/>
        <s v="rathirahaziz@gmail.com"/>
        <s v="archetypia@aol.com"/>
        <s v="sgshaz@gmail.com"/>
        <s v="biyu_lim@hotmail.com"/>
        <s v="jarontay23@gmail.com"/>
        <s v="Catherine.gkl@gmail.com"/>
        <s v="paula.saafonso@hotmail.com"/>
        <s v="Lee.yuying@ymail.com"/>
        <s v="tpeishi25@gmail.com"/>
        <s v="Pearldrop@live.co.uk"/>
        <s v="karen_benavides@hotmail.com"/>
        <s v="sharon_ah17@hotmail.com"/>
        <s v="Saraomerkhan@hotmail.com"/>
        <s v="jonelyntanalgo@gmail.com"/>
        <s v="Himekamila@gmail.con"/>
        <s v="Su_ling_lee@Hotmail.com"/>
        <s v="sarah_cyw@hotmail.com"/>
        <s v="cyn_thia75@yahoo.com.sg"/>
        <s v="fongjosephine@yahoo.com.sg"/>
        <s v="jairia.see@gmail.com"/>
        <s v="showta@live.com"/>
        <s v="designtakeout@gmail.com"/>
        <s v="sheldonchin@gmail.com"/>
        <s v="Hoong_ster@hotmail.com"/>
        <s v="steph_tay11@hotmail.com"/>
        <s v="gcibasco@gmail.com"/>
        <s v="linhvit.2806@gmail.com"/>
        <s v="Huilin956@gmail.com"/>
        <s v="purplenotes1@msn.com"/>
        <s v="hoa1311@gmail.com"/>
        <s v="egrace07@gmail.com"/>
        <s v="helenwee@hotmail.com"/>
        <s v="ramziahrazak@gmail.com"/>
        <s v="faith22.kxy@gmail.com"/>
        <s v="yiru.lim@gmail.com"/>
        <s v="weeting91@hotmail.com"/>
        <s v="jhuts_21@yahoo.com"/>
        <s v="milis.promo@gmail.com"/>
        <s v="Popthechampagne@gmail.com"/>
        <s v="germaine.tkm@hotmail.com"/>
        <s v="Huiix.tsh@gmail.com"/>
        <s v="Gabbyanddani@yahoo.com"/>
        <s v="erica.kaliszewski@gmail.com"/>
        <s v="tammieng@philiploh.com"/>
        <s v="zq_91@hotmail.com"/>
        <s v="Shennajong@yahoo.com.sg"/>
        <s v="arinda.oktavyasti@hotmail.com"/>
        <s v="rouhui90@gmail.com"/>
        <s v="weejingshan@mail.com"/>
        <s v="gail2020@aol.com"/>
        <s v="Yleslie_tee@hotmail.com"/>
        <s v="lemonsunkisses@gmail.com"/>
        <s v="Ttlinh07@yahoo.com"/>
        <s v="mrsjasminesalvador@gmail.com"/>
        <s v="Cherylhuangsy@gmail.com"/>
        <s v="lingjane91@yahoo.com"/>
        <s v="ravinrai@gmail.com"/>
        <s v="winnielimgk@gmail.com"/>
        <s v="dap_dap07@hotmail.com"/>
        <s v="janiswsh@gmail.com"/>
        <s v="kexin84@yahoo.com.sg"/>
        <s v="jovi.kau@gmail.com"/>
        <s v="lynn.kiew@nustar-tech.com"/>
        <s v="emiliatan.k@gmail.com"/>
        <s v="Pujajaan.love@yahoo.com.sg"/>
        <s v="aplemonth@yahoo.com"/>
        <s v="joannakwa@gmail.com"/>
        <s v="pambasiliomd@gmail.com"/>
        <s v="xinyan_11@hotmail.com"/>
        <s v="actdrive.ang@gmail.com"/>
        <s v="gineswari.thanaswaran@gmail.com"/>
        <s v="Yaaannie@gmail.com"/>
        <s v="chongwanjuen@yahoo.com"/>
        <s v="Paul.katharina@gmx.net"/>
        <s v="luckyjade88@gmail.com"/>
        <s v="Pulsocup@gmail.com"/>
        <s v="raziafarahd@gmail.com"/>
        <s v="f_yunshan@yahoo.com.sg"/>
        <s v="jsscj1028@gmail.com"/>
        <s v="netsai.moonsan@gmail.com"/>
        <s v="Xsreality88@yahoo.com.sg"/>
        <s v="eilteosg@gmail.com"/>
        <s v="vincent.brouwer1977@gmail.com"/>
        <s v="maplelee95@gmail.com"/>
        <s v="Francesca.lak@hotmail.com"/>
        <s v="resha_x@yahoo.com"/>
        <s v="suelinoy@gmail.com"/>
        <s v="Ghr.anna@gmail.com"/>
        <s v="wrapped.up@hotmail.com"/>
        <s v="ycobonpue@gmail.com"/>
        <s v="amy.tan.cw@gmail.com"/>
        <s v="wy.wutyee@gmail.com"/>
        <s v="seoklim@gmail.com"/>
        <s v="Joeylee0817@gmail.com"/>
        <s v="rayanncondy@gmail.com"/>
        <s v="Lim.chingwen@gmail.com"/>
        <s v="beeling_lee@hotmail.com"/>
        <s v="tienyong@hotmail.com"/>
        <s v="Alisadenis62@gmail.com"/>
        <s v="Carloschoong3370@gmail.com"/>
        <s v="charixiahtic@gmail.com"/>
        <s v="bec_rush@hotmail.com"/>
        <s v="Freddy.agus@ymail.com"/>
        <s v="Lavie_ind@yahoo.com"/>
        <s v="Adezhen@yahoo.com.sg"/>
        <s v="jeschong@singtel.com"/>
        <s v="claire.bwy@gmail.com"/>
        <s v="rachelwurt@gmail.com"/>
        <s v="pinkerdoll@gmail.com"/>
        <s v="parsheechandnani@gmail.com"/>
        <s v="Ameliasoh.m@gmail.com"/>
        <s v="99catg@gmail.com"/>
        <s v="jiayun28@gmail.com"/>
        <s v="farah_natasya7@yahoo.com.sg"/>
        <s v="admin@euphoria-dc.com"/>
        <s v="michelle.lim@kantar.com"/>
        <s v="jocelyn.ng.foo@gmail.com"/>
        <s v="Kellyakl94@gmail.com"/>
        <s v="susuhlaing2306@gmail.com"/>
        <s v="tian_natasha@hotmail.com"/>
        <s v="Andyseifert@yahoo.com"/>
        <s v="rchl_chiang@yahoo.com.sg"/>
        <s v="Dehui_caroline@singnet.com.sg"/>
        <s v="izzzy2502@gmail.com"/>
        <s v="tracingsilhouettes@gmail.com"/>
        <s v="chuanmao94@gmail.com"/>
        <s v="saysimin@yahoo.com.sg"/>
        <s v="casseil.paton@gmail.com"/>
        <s v="elissajunarso@gmail.com"/>
        <s v="erynsu@gmail.com"/>
        <s v="Freda_s@hotmail.com"/>
        <s v="yivven@gmail.com"/>
        <s v="kevinngxh@gmail.com"/>
        <s v="choiteng_2@yahoo.com"/>
        <s v="bright.cristal@ymail.com"/>
        <s v="Ernagunawan17@yahoo.com.sg"/>
        <s v="keziahquek@gmail.com"/>
        <s v="elenalye@gmail.com"/>
        <s v="may_pascual2000@yahoo.com"/>
        <s v="pkly58@gmail.com"/>
        <s v="Test@mail.com"/>
        <s v="wongyuhui@hotmail.com"/>
        <s v="2157514420@qq.com"/>
        <s v="Hong.renting@gmail.com"/>
        <s v="shamenivasuthewan@gmail.com"/>
        <s v="Engjune@gmail.com"/>
        <s v="dini@lhasacapital.com"/>
        <s v="crazycoolidge84@yahoo.com"/>
        <s v="Carrinee@gmail.com"/>
        <s v="1160798964@qq.com"/>
        <s v="jniknk.sg@gmail.com"/>
        <s v="tnxw@hotmail.com"/>
        <s v="jhw7013@gmail.com"/>
        <s v="vanessayeo6@gmail.com"/>
        <s v="kercmei@gmail.com"/>
        <s v="bearyhk@gmail.com"/>
        <s v="littleminxcandice@gmail.com"/>
        <s v="d.briggeman@paulaschoice-eu.com"/>
        <s v="huhaoimperfect@hotmail.com"/>
        <s v="onceasoul@gmail.com"/>
        <s v="yunyin.tan@gmail.com"/>
        <s v="4n1g3r@gmail.com"/>
        <s v="chow.averill@gmail.com"/>
        <s v="Friednemo@gmail.com"/>
        <s v="Karenlimited@yahoo.com.sg"/>
        <s v="holy_meow@hotmail.com"/>
        <s v="nazri610@gmail.com"/>
        <s v="thelsumon@gmail.com"/>
        <s v="hyongzhi88@hotmail.com"/>
        <s v="dtung1@e.ntu.edu.sg"/>
        <s v="dinidariyani@yahoo.com"/>
        <s v="Jane_lau1995@hotmail.com"/>
        <s v="weihao_toh@rocketmail.com"/>
        <s v="lsyelta@hotmail.com"/>
        <s v="Chrisng07@hotmail.com"/>
        <s v="Stephanie_liew2001@yahoo.com"/>
        <s v="jacqueline_sim2002@hotmail.com"/>
        <s v="adilah.noordin@gmail.com"/>
        <s v="shengminglim@gmail.com"/>
        <s v="bearyhk@singnet.com.sg"/>
        <s v="Evelyn_taurus@hotmail.com"/>
        <s v="mzakij@gmail.com"/>
        <s v="chimney7@yahoo.com"/>
        <s v="rachelreneelim@gmail.com"/>
        <s v="Gina_ooi@yahoo.com"/>
        <s v="Jusjaschia@gmail.com"/>
        <s v="ingrid@hotelpuri.com"/>
        <s v="carolbagary@yahoo.com.sg"/>
        <s v="t_boz63@yahoo.com"/>
        <s v="Fervando@gmail.com"/>
        <s v="Lam.zhiwei.91@gmail.com"/>
        <s v="reneelee28@gmail.com"/>
        <s v="sk_mardhiah@hotmail.com"/>
        <s v="Mich.qhm@gmail.com"/>
        <s v="Galen56@gmail.com"/>
        <s v="Rikkuslashx@yahoo.com"/>
        <s v="seacru87@hotmail.com"/>
        <s v="mudpiez@yahoo.com"/>
        <s v="asathor1998@gmail.com"/>
        <s v="Jamestan1990x@gmail.com"/>
        <s v="eugenia.ang1998@gmail.com"/>
        <s v="glitterfeathers@gmail.com"/>
        <s v="doreenhsze@gmail.com"/>
        <s v="Yaolan0470@icloud.com"/>
        <s v="Tan.yingzhi@gmail.com"/>
        <s v="kelvin895@yahoo.com"/>
        <s v="serenegan@ymail.com"/>
        <s v="Val.angelic@gmail.com"/>
        <s v="rinadarman08@gmail.com"/>
        <s v="zoetan2015@yahoo.com"/>
        <s v="khaosseow@hotmail.com"/>
        <s v="felitawhrj99@gmail.com"/>
        <s v="home12698@gmail.com"/>
        <s v="malin@borgny.com"/>
        <s v="cheoklayleng@yahoo.com"/>
        <s v="kevin3pang@gmail.com"/>
        <s v="Janice.lam.sim@gmail.com"/>
        <s v="nadiizz@yahoo.com"/>
        <s v="simplyyining@hotmail.com"/>
        <s v="foreveracatlover@gmail.com"/>
        <s v="ng.huikin@gmail.com"/>
        <s v="ivyaustasia@hotmail.com"/>
        <s v="Celia.wong@live.com.sg"/>
        <s v="Blair.teo@gmail.com"/>
        <s v="titusster@gmail.com"/>
        <s v="alishatpeters@gmail.com"/>
        <s v="eileen.lioe@gmail.com"/>
        <s v="Fairythimbles@gmail.com"/>
        <s v="Silviaderahap@yahoo.com"/>
        <s v="jolenewee78@gmail.com"/>
        <s v="dianaho87@yahoo.com.sg"/>
        <s v="tiawa@brunet.bn"/>
        <s v="Nurulizzati1998@hotmail.com"/>
        <s v="mirandalee88@live.com"/>
        <s v="xianfen_11@yahoo.com.sg"/>
        <s v="ancarujoiu@yahoo.com"/>
        <s v="joyceetan@ymail.com"/>
        <s v="quektencheer@gmail.com"/>
        <s v="jiwanness@gmail.com"/>
        <s v="yinpyone@hotmail.com"/>
        <s v="benjoet@gmail.com"/>
        <s v="lolit.bendico@gmail.com"/>
        <s v="Clement_gb@hotmail.com"/>
        <s v="Thet.s.hlaing@gmail.com"/>
        <s v="sweetdiaz19@hotmail.com"/>
        <s v="xinyan1995@gmail.com"/>
        <s v="angielim78@yahoo.com.sg"/>
        <s v="Carla_milla@outlook.com"/>
        <s v="jamie.ayleong@gmail.com"/>
        <s v="flyswapple@yahoo.com"/>
        <s v="lovisa.jl.elfstrom@gmail.com"/>
        <s v="Sheralinwee@hotmail.com"/>
        <s v="teohs20@gmail.com"/>
        <s v="Hxntan@yahoo.com"/>
        <s v="HELLOSERAPHINA@GMAIL.COM"/>
        <s v="puddinglee21@gmail.com"/>
        <s v="blurgal81@hotmail.com"/>
        <s v="nandinidelhi@yahoo.com"/>
        <s v="judylim_89@hotmail.com"/>
        <s v="Rush@yours.com"/>
        <s v="S2.binny@gmail.com"/>
        <s v="Terri@tafep.sg"/>
        <s v="Orange@gmail.com"/>
        <s v="Terr@tafep.sg"/>
        <s v="Cassandra_yz@yahoo.com"/>
        <s v="setkm@hotmail.com"/>
        <s v="Luandawati@gmail.com"/>
        <s v="akv0301@gmail.com"/>
        <s v="nerdinga@gmail.com"/>
        <s v="Ilamoore24@gmail.com"/>
        <s v="utchauea@gmail.com"/>
        <s v="cocochng@hotmail.com"/>
        <s v="konixx@hotmail.com"/>
        <s v="jade.leo@outlook.com"/>
        <s v="roy.rhea@gmail.com"/>
        <s v="wyfsuperb@gmail.com"/>
        <s v="Janice.m.cameron@gmail.com"/>
        <s v="Swalker_sg@yahoo.com.sg"/>
        <s v="Vkgill456@gmail.com"/>
        <s v="Elainebay.12@gmail.com"/>
        <s v="Stella.moh@hotmail.com"/>
        <s v="Jamiejhartley@aol.com"/>
        <s v="methyl1na@gmail.com"/>
        <s v="kodeshsj15@gmail.com"/>
        <s v="Jerine_ho@hotmail.com"/>
        <s v="susangia@me.com"/>
        <s v="sexualtrigger@gmail.com"/>
        <s v="sun_n_sun50@hotmail.com"/>
        <s v="azlowangel@gmail.com"/>
        <s v="Rachelxpereira@gmail.com"/>
        <s v="Sheyanyao@gmail.com"/>
        <s v="wenxuanlee@ymail.com"/>
        <s v="Mellybarker@live.com"/>
        <s v="aainaathirah@gmail.com"/>
        <s v="nora.azis@gmail.com"/>
        <s v="andiebow@gmail.com"/>
        <s v="aishah_himli@yahoo.co.uk"/>
        <s v="doreen_heng@yahoo.com.sg"/>
        <s v="sock_mei@hotmail.com"/>
        <s v="sarasmuthu05@gmail.com"/>
        <s v="Iintrigue@gmail.com"/>
        <s v="limyiyue@gmail.com"/>
        <s v="Yumei0510@gmail.com"/>
        <s v="nini_gogich@hotmail.com"/>
        <s v="Rachael.leezhimin@gmail.com"/>
        <s v="Marie.gillja@gmail.com"/>
        <s v="smayco@cox.net"/>
        <s v="sherly_chang@yahoo.com"/>
        <s v="kristinmcphie@gmail.com"/>
        <s v="naomi.akita@yahoo.com"/>
        <s v="angeline.deandria@gmail.com"/>
        <s v="erica.vrt@hotmail.com"/>
        <s v="hi.ibu.prima@gmail.com"/>
        <s v="siobhanomac@yahoo.com"/>
        <s v="dorisdido@aol.com"/>
        <s v="Robinettes@cox.net"/>
        <s v="Janisng23@yahoo.com"/>
        <s v="adilisa@aol.com"/>
        <s v="bunagan_elenor_a@yahoo.com"/>
        <s v="Hanifah_bte_buang@hotmail.com"/>
        <s v="giuliana.torelli@gmail.com"/>
        <s v="xflyinglindax98@gmail.com"/>
        <s v="flynn.sandra@gmail.com"/>
        <s v="sugarberry2000@hotmail.com"/>
        <s v="Kheiglien@hotmail.com"/>
        <s v="Karinekesombroek@hotmail.com"/>
        <s v="nurulhuda1994@hotmail.com"/>
        <s v="Yvonnechow87@gmail.com"/>
        <s v="Avalinetengws@gmail.com"/>
        <s v="dianahuynh87@gmail.com"/>
        <s v="Jiahui3005@hotmail.com"/>
        <s v="Jaqueline.lindmark@gmail.com"/>
        <s v="Xueer.peh.2009@gmail.com"/>
        <s v="hasyahalil@gmail.com"/>
        <s v="eleshang@gmail.com"/>
        <s v="sammi_leung@hotmail.com"/>
        <s v="Happyhowards@hotmail.com"/>
        <s v="Happyhowardstbr@gmail.com"/>
        <s v="limzhiwang@hotmail.com"/>
        <s v="itong.tip@gmail.com"/>
        <s v="leepeijie@gmail.com"/>
        <s v="abirrrx_@gmail.com"/>
        <s v="ln_mshr@yahoo.co.in"/>
        <s v="mashedprataaa@gmail.com"/>
        <s v="silvialuo_007@hotmail.com"/>
        <s v="ntshblh96@gmail.com"/>
        <s v="charliexbrown123@gmail.com"/>
        <s v="karen84@gmail.com"/>
        <s v="frederic@theprsalon.com"/>
        <s v="rras@mail.ru"/>
        <s v="Sanimah_mahmud@yahoo.com"/>
        <s v="esthergmr@hotmail.com"/>
        <s v="annabelseah@outlook.com"/>
        <s v="kzj92@hotmail.com"/>
        <s v="sabine.mesicek@gmx.at"/>
        <s v="mariehelenedanielsen@gmail.com"/>
        <s v="norsharqiyah86@gmail.com"/>
        <s v="jansietan2424@yahoo.com"/>
        <s v="Himekaila@gmail.com"/>
        <s v="shi_yun123@hotmail.com"/>
        <s v="alexis_lwy@yahoo.com"/>
        <s v="zhujin0928@gmail.com"/>
        <s v="lidya.veronika@gmail.com"/>
        <s v="smudgecicles@hotmail.com"/>
        <s v="ginny_goh_sg@yahoo.com.sg"/>
        <s v="Mic8960@yahoo.com.my"/>
        <s v="teohyi@hotmail.com"/>
        <s v="mh08250507@gmail.com"/>
        <s v="yashoda_20@hotmail.com"/>
        <s v="jdavenportesq@gmail.com"/>
        <s v="jiaying_21@hotmail.com"/>
        <s v="ameliafsy@gmail.com"/>
        <s v="Clairesingapore@hotmail.com"/>
        <s v="azlina2010@yahoo.com.sg"/>
        <s v="Kristinfischer1@aol.com"/>
        <s v="freakdoomdragon@yahoo.com"/>
        <s v="Clowpurpleberry@gmail.com"/>
        <s v="suyichoo@gmail.com"/>
        <s v="chloewps@yahoo.com"/>
        <s v="jyj7874@naver.com"/>
        <s v="Dianassy03@gmail.com"/>
        <s v="Bea.ache@arcor.de"/>
        <s v="Mazzieq@gmail.com"/>
        <s v="Haiyansslong@gmail.com"/>
        <s v="Haiyanssling@gmail.com"/>
        <s v="msgiblet@comcast.net"/>
        <s v="Manycure@yahoo.com.sg"/>
        <s v="redball04@yahoo.com"/>
        <s v="Shania.ria22@gmail.com"/>
        <s v="maryannabagi@gmail.com"/>
        <s v="jphlchin@yahoo.com"/>
        <s v="jeslyn_cher@hotmail.com"/>
        <s v="Ruchinchua@hotmail.com"/>
        <s v="Olivecsl.5445@gmail.com"/>
        <s v="bockhui@hotmail.com"/>
        <s v="missydevlin@gmail.com"/>
        <s v="missydevlin@yahoo.com"/>
        <s v="ndaly22@yahoo.co.uk"/>
        <s v="chaudhry.ruchi@gmail.com"/>
        <s v="jilloh@live.com"/>
        <s v="carintoh@yahoo.com.sg"/>
        <s v="yaminnphyu111@gmail.com"/>
        <s v="Arikayumeco78@hotmaiil.com"/>
        <s v="Arikayumeco78@hotmail.com"/>
        <s v="Jeenaujames@gmail.com"/>
        <s v="love.felicia@gmail.com"/>
        <s v="austin_hufstetler@live.com"/>
        <s v="shellyhalevy@gmail.com"/>
        <s v="aimee.elrica@gmail.com"/>
        <s v="kristagoh-@hotmail.com"/>
        <s v="Natt.unicity@gmail.com"/>
        <s v="pardauvalerio@gmail.com"/>
        <s v="bethburton31@gmail.com"/>
        <s v="Thericeah@gmail.com"/>
        <s v="mildred602@hotmail.com"/>
        <s v="sun_n_sun@hotmail.com"/>
        <s v="cahaya_lailah@yahoo.com"/>
        <s v="hellostrawberrycarol@gmail.com"/>
        <s v="cloxies@gmail.com"/>
        <s v="mioastin4192@gmail.com"/>
        <s v="Jernice.Wong@gmail.com"/>
        <s v="winnie.lim@mcdgroup.com"/>
        <s v="diana.pribadi@gmail.com"/>
        <s v="tulipgal27@gmail.com"/>
        <s v="stephenke1118@gmail.com"/>
        <s v="cranesbillshi@gmail.com"/>
        <s v="shea.infinite@gmail.com"/>
        <s v="Diva.ayumi@yahoo.con"/>
        <s v="ciel325@aol.com"/>
        <s v="eznin85@gmail.com"/>
        <s v="lucilemania@yahoo.com"/>
        <s v="teatro.hidayah@gmail.com"/>
        <s v="ooyenike58@gmail.com"/>
        <s v="muttya2608@gmail.com"/>
        <s v="mokmk77@yahoo.com"/>
        <s v="Jenniferbmok@gmail.com"/>
        <s v="Maricrisagarcia@gmail.com"/>
        <s v="doanthanhxuan95@gmail.com"/>
        <s v="yaminmomo.ymmm@gmail.com"/>
        <s v="melvinamelvinak@gmail.com"/>
        <s v="Suki.sall@talk21.com"/>
        <s v="tracy_tan9227@hotmail.com"/>
        <s v="lqkwje1029@hotmail.com"/>
        <s v="awddaw@hotmail.com"/>
        <s v="kellyyyong@gmail.com"/>
        <s v="julia.pvlv@gmail.com"/>
        <s v="Wpline@yahoo.com.sg"/>
        <s v="gchia2008@gmail.com"/>
        <s v="Peabodeeee@gmail.com"/>
        <s v="Sarahnatis@yahoo.com"/>
        <s v="Jessicat7319@gmail.com"/>
        <s v="jw_quine@yahoo.com"/>
        <s v="shirebashiru@gmail.com"/>
        <s v="peachblack@gmail.com"/>
        <s v="Aryani.irma@gmail.com"/>
        <s v="ara027-claire@yahoo.com"/>
        <s v="alicejieyinggg@live.com"/>
        <s v="biatorres2@hotmail.com"/>
        <s v="anita-ingvardsen@hotmail.com"/>
        <s v="anisha.syed.s@sgh.com.sg"/>
        <s v="Tham0071@gmail.com"/>
        <s v="celp07@yahoo.com.sg"/>
        <s v="jyjftan@gmail.com"/>
        <s v="bhavanad1986@gmail.com"/>
        <s v="zac@toytag.com"/>
        <s v="nganthao222@gmail.com"/>
        <s v="snltfh@gmail.com"/>
        <s v="nutdoc@gmail.com"/>
        <s v="razifzin@gmail.com"/>
        <s v="dianimilan@gmail.com"/>
        <s v="peritavellu@outlook.com"/>
        <s v="teresia.edling@hotmail.com"/>
        <s v="shellyliong@hotmail.com"/>
        <s v="deeniesyuhrah@gmail.com"/>
        <s v="falsybigbear@gmail.com"/>
        <s v="ginajofun@gmsil.com"/>
        <s v="ili@orange.mu"/>
        <s v="m.matukiewicz@hotmail.com"/>
        <s v="leechenwee@hotmail.com"/>
        <s v="lactoyen@gmail.com"/>
        <s v="nataliaanggun86@gmail.com"/>
        <s v="dsfsdaf@fds.cd"/>
        <s v="asfsdafsdfa@fdsaf.cc"/>
        <s v="Nrlsbd@outlook.com"/>
        <s v="debwxoxo@gmail.com"/>
        <s v="jenewein.sarah@gmail.com"/>
        <s v="Paoyau@gmail.com"/>
        <s v="nagy.captan@verizon.net"/>
        <s v="Theroyaltwins@hotmail.com"/>
        <s v="Nazeehah.mohammed@gmail.com"/>
        <s v="jessbeekink@gmail.com"/>
        <s v="jessica.beekink@riotinto.com"/>
        <s v="szarvas.dori6@gmail.com"/>
        <s v="charlotteang1@gmail.com"/>
        <s v="neem_1@yahoo.com"/>
        <s v="sahanaprabhakar@live.com"/>
        <s v="yuujin-ni@live.com"/>
        <s v="87catherina@gmail.com"/>
        <s v="shishhs@gmail.com"/>
        <s v="verosutji@yahoo.com"/>
        <s v="Srinyah@yahoo.com"/>
        <s v="nanohayeow@gmail.com"/>
        <s v="maggie.n@e-medicalclinic.com"/>
        <s v="damien.joseph@gmail.com"/>
        <s v="amy.hussainee@yahoo.com"/>
        <s v="Fortythreewongscissorskick@gmail.com"/>
        <s v="Zafirah237@gmail.com"/>
        <s v="lamhaimthiyaz@gmail.com"/>
        <s v="julianne.toh@gmail.com"/>
        <s v="gin.nguyen@outlook.com"/>
        <s v="Ice_ppl@hotmail.comp"/>
        <s v="Douglasang81@hotmail.com"/>
        <s v="dewisyaza@gmail.com"/>
        <s v="shawnlim.ws@gmail.com"/>
        <s v="demona.pastime@gmail.com"/>
        <s v="mlumempouw6@gmail.com"/>
        <s v="alishamyreen@yahoo.com.sg"/>
        <s v="Aponte639@gmail.com"/>
        <s v="gladys.wtp@gmail.com"/>
        <s v="emmcatalano@gmail.com"/>
        <s v="lvjdfijdfogjif@fvijdfovfij.com"/>
        <s v="clshopping1101@gmail.com"/>
        <s v="ri-k@yandex.ru"/>
        <s v="sara.svardlang@icloud.com"/>
        <s v="audita14@hotmail.com"/>
        <s v="madelinelimm@gmail.com"/>
        <s v="dawnpetal@hotmail.com"/>
        <s v="ngxunlin@gmail.com"/>
        <s v="dhaify@gmail.com"/>
        <s v="lilyfgoh@gmail.com"/>
        <s v="Hanqing.miao@gmail.com"/>
        <s v="Shirleen260@hotmail.com"/>
        <s v="siqipup@gmail.com"/>
        <s v="kittengmak@gmail.com"/>
        <s v="aksalmap@gmail.com"/>
        <s v="jocelins_jo@yahoo.com"/>
        <s v="khaliqahkhalid@gmail.com"/>
        <s v="pramalekhwani1543@gmail.com"/>
        <s v="meizaidris@gmail.com"/>
        <s v="emilylowcy@gmail.com"/>
        <s v="Ansheh@yahoo.con"/>
        <s v="Francesslee@ymail.com"/>
        <s v="cissysanders1@gmail.com"/>
        <s v="norashikinmbarak@gmail.com"/>
        <s v="Adaeze.perkins@yahoo.com"/>
        <s v="sakura_CHG@hotmail.com"/>
        <s v="osbierocks@gmail.com"/>
        <s v="nina.2911@yahoo.com"/>
        <s v="kwannick@yahoo.com.sg"/>
        <s v="Wendytay88@hotmail.com"/>
        <s v="Teohuining@hotmail.com"/>
        <s v="zainabamad@rocketmail.com"/>
        <s v="huisan18@gmail.com"/>
        <s v="tiffchuasx@gmail.com"/>
        <s v="Seahyeowhao@gmail.com"/>
        <s v="safitrie.indraninhrum@gmail.com"/>
        <s v="Muny_rah@hotmail.sg"/>
        <s v="jasmineanggm@gmail.com"/>
        <s v="jeenajames@gmail.com"/>
        <s v="Simgeo2001@yahoo.com"/>
        <s v="Jleiwei@hotmail.com"/>
        <s v="ewalancefield@gmail.com"/>
        <s v="racheleshaw88@gmail.com"/>
        <s v="ldkgjdlkgj@dfkjdfkjdfh.nl"/>
        <s v="hernanatalia@hotmail.com"/>
        <s v="ashley_brendon@hotmail.com"/>
        <s v="buyorderonlineemail@gmail.com"/>
        <s v="Tk2tina@aol.com"/>
        <s v="vitasin.7889@gmail.com"/>
        <s v="memorylessme@yahoo.co.uk"/>
        <s v="lindatan2611@gmail.com"/>
        <s v="mosquito157@hotmail.com"/>
        <s v="sumitapandey@outlook.sg"/>
        <s v="umeetapandey87@gmail.com"/>
        <s v="Lzhoe@outlook.com"/>
        <s v="Jeremymhloi@gmail.com"/>
        <s v="xxx222ally@gmail.com"/>
        <s v="Cospig@yahoo.com"/>
        <s v="huilinlee1994@gmail.com"/>
        <s v="Ahe2280@gmail.com"/>
        <s v="nazuramallique@hotmail.com"/>
        <s v="mfareez@gmail.com"/>
        <s v="Cityfear@gmail.com"/>
        <s v="Amornrung@gmail.com"/>
        <s v="adivanashita@gmail.com"/>
        <s v="nrlhudaayub@gmail.com"/>
        <s v="hnnaq14@yahoo.com.sg"/>
        <s v="rahmitakurnasari@yahoo.com"/>
        <s v="Florabelle87@hotmail.com"/>
        <s v="winanda_87@yahoo.co.id"/>
        <s v="agatha.caca.s@gmail.com"/>
        <s v="ethelcsy@hotmail.com"/>
        <s v="hermawan.juliana@gmail.com"/>
        <s v="deedee@thesalutgroup.com"/>
        <s v="wanzhen28@hotmail.com"/>
        <s v="hakim_912@hotmail.com"/>
        <s v="iamendang@gmail.com"/>
        <s v="sitiabir123@gmail.com"/>
        <s v="thymehoneylover@gmail.com"/>
        <s v="fs.kitty@yahoo.com"/>
        <s v="cindynovita08@gmail.com"/>
        <s v="lfrkger@fdfjhkj.com"/>
        <s v="obsidianvixen@live.com"/>
        <s v="Yap981@gmail.com"/>
        <s v="cacasuliawan18@gmail.com"/>
        <s v="riarose@hotmail.co.uk"/>
        <s v="chiunotkim@gmail.com"/>
        <s v="erinlhs@gmail.com"/>
        <s v="noemie.alintissar@outlook.com"/>
        <s v="qamar2498@gmail.com"/>
        <s v="veon6388@hotmail.com"/>
        <s v="b@gmail.com"/>
        <s v="yunita.anugerahao@gmail.com"/>
        <s v="carmila999@gmail.com"/>
        <s v="pushkala.ratan@gmail.com"/>
        <s v="daisyarmstrong@hotmail.co.uk"/>
        <s v="hsk2012@nate.com"/>
        <s v="superrose1991@gmail.com"/>
        <s v="gilad@mailinaor.com"/>
        <s v="smity1707@gmail.com"/>
        <s v="Ms.lusianalu@gmail.com"/>
        <s v="Tboland43@gmail.com"/>
        <s v="Only-me-18@hotmail.com"/>
        <s v="denzelchung@hotmail.com"/>
        <s v="rabia.z.shah@gmail.com"/>
        <s v="lht.adeline@gmail.com"/>
        <s v="kyser83@yahoo.com"/>
        <s v="Anna.pafik@gmail.com"/>
        <s v="calvinandsee@gmail.com"/>
        <s v="chrisandannie1@gmail.com"/>
        <s v="E@d.com"/>
        <s v="chocomallowpie@hotmail.com"/>
        <s v="L.quynhtran@gmail.com"/>
        <s v="tracyoon5135@gmail.com"/>
        <s v="ngsici@hotmail.com"/>
        <s v="Mavis.qk@gmail.com"/>
        <s v="vynnt93@gmail.com"/>
        <s v="harvina.olikh@gmail.com"/>
        <s v="farahemira98@gmail.com"/>
        <s v="Cynthia.hdz998@gmail.com"/>
        <s v="klar95_hearts@hotmail.com"/>
        <s v="ws246@hotmail.com"/>
        <s v="mindylor@gmail.com"/>
        <s v="angeliaghtan@yahoo.com.sg"/>
        <s v="tanlayeng@gmail.com"/>
        <s v="Dango_1010@hotmail.com"/>
        <s v="nrahimmaricar@gmail.com"/>
        <s v="ayraa0812@hotmail.com"/>
        <s v="Dango921023@gmail.com"/>
        <s v="ongchermaine94@gmail.com"/>
        <s v="Zacprabhu@gmail.com"/>
        <s v="hfajriyah22@gmail.com"/>
        <s v="jalah.tamia@gmail.com"/>
        <s v="12332@lol.com"/>
        <s v="ginatbecnel@gmail.com"/>
        <s v="hali_rossiter@hotmail.ca"/>
        <s v="masesmlkonyan@gmail.com"/>
        <s v="bacal4@netscape.net"/>
        <s v="eileenaphant@gmail.com"/>
        <s v="lynnlimag@gmail.com"/>
        <s v="kelly_9958@hotmail.com"/>
        <s v="kwk.karen@gmail.com"/>
        <s v="ganesh.gunbutt@gmail.com"/>
        <s v="anuat24@yahoo.co.in"/>
        <s v="Forevercutesayings@gmail.com"/>
        <s v="cheejess@gmail.com"/>
        <s v="virtanenannak@gmail.com"/>
        <s v="eleni.tsilika@gmail.com"/>
        <s v="chernislgm@gmail.com"/>
        <s v="shaggy_d28@yahoo.com.au"/>
        <s v="kaylanvicente@aol.com"/>
        <s v="pauline1994@hotmail.com"/>
        <s v="Felicia.makowska@gmail.com"/>
        <s v="qridolly@gmail.com"/>
        <s v="fro_na@yahoo.com"/>
        <s v="yshflora@gmail.com"/>
        <s v="sharondesouza@yahoo.com"/>
        <s v="jannawqe@hotmail.com"/>
        <s v="Awmclen@gmail.com"/>
        <s v="Jolinyap@gmail.com"/>
        <s v="yapshunling@yahoo.com"/>
        <s v="ct311161@gmail.com"/>
        <s v="ebru.uchuyuk@hotmail.com"/>
        <s v="ciarannnnn@gmail.com"/>
        <s v="Donna.brooky@gmail.com"/>
        <s v="mar_yaya68@yahoo.com"/>
        <s v="unicorntearsmakeup@hotmail.com"/>
        <s v="fionalzr@gmail.com"/>
        <s v="onzygal@hotmail.co.uk"/>
        <s v="shyamala@dwarakha.com"/>
        <s v="judyle0803@gmail.com"/>
        <s v="Khristen20@yahoo.com"/>
        <s v="norainialwi@yahoo.com"/>
        <s v="hsintan72@yahoo.com"/>
        <s v="amirahalias9@gmail.com"/>
        <s v="begumhancandan@gmail.com"/>
        <s v="muskaanm129@gmail.com"/>
        <s v="teyhweesan@gmail.com"/>
        <s v="ngsuzanna09@gmail.com"/>
        <s v="Hermanchan9970@yahoo.com"/>
        <s v="Admin@avierfood.com"/>
        <s v="Nurul_izzatii@yahoo.com.sg"/>
        <s v="bsilda96@gmail.com"/>
        <s v="mehrapoonam14@gmail.com"/>
        <s v="binhtrang1012@gmail.com"/>
        <s v="rachel.sng@hotmail.com"/>
        <s v="Mi261265@gmail.com"/>
        <s v="janetrinh18@gmail.com"/>
        <s v="lijuan.tlj@gmail.com"/>
        <s v="ireneailin0725@gmail.com"/>
        <s v="lucky88carol@gmail.com"/>
        <s v="Huijuanyap@gmail.com"/>
        <s v="mariavictor@outlook.sg"/>
        <s v="mahirahmahid_89@hotmail.com"/>
        <s v="stylyoreilly@yahoo.com"/>
        <s v="mirabelagolgotiu@yahoo.com"/>
        <s v="awddwwad@hotmai.com"/>
        <s v="dawdwawd@hotmail.com"/>
        <s v="renathajiffrin@gmail.com"/>
        <s v="capricornzf@gmail.com"/>
        <s v="katbicomong@yahoo.com"/>
        <s v="arlenn75@hotmail.com"/>
        <s v="maktonelily@gmail.com"/>
        <s v="aleli.enriquez@yahoo.com"/>
        <s v="primrose09@gmail.com"/>
        <s v="nadiabteaziz@gmail.com"/>
        <s v="Meghanflannigan@yahoo.com"/>
        <s v="yelinephan@yahoo.com"/>
        <s v="nadia_rizzzl@hotmail.com"/>
        <s v="Yunjin.t@gmail.com"/>
        <s v="sofiavisca@gmail.com"/>
        <s v="esthernxy2010@gmail.com"/>
        <s v="jatujung@hotmail.com"/>
        <s v="trac_tan@yahoo.com.sg"/>
        <s v="trac_tan@0yahoo.com.sg"/>
        <s v="tohweijie1995@live.com"/>
        <s v="fthahnur@gmail.com"/>
        <s v="izrinsharifah@gmail.com"/>
        <s v="eyreenzulkifli@yahoo.com"/>
        <s v="elainetuling@gmail.com"/>
        <s v="smile_yilin@yahoo.com"/>
        <s v="nurnadahanies@gmail.com"/>
        <s v="klen473@yahoo.com"/>
        <s v="s.afifah@gmail.com"/>
        <s v="tyahmuhammad@gmail.com"/>
        <s v="nadiayusop@gmail.com"/>
        <s v="gevimauludina@yahoo.com"/>
        <s v="mailto.iezz@gmail.com"/>
        <s v="Louisevandegraaf@hotmail.com"/>
        <s v="Mfusegni@gmail.com"/>
        <s v="amandajds1998@gmail.com"/>
        <s v="anthurium948@yahoo.com"/>
        <s v="lee.pei.ling@hotmail.com"/>
        <s v="desire.ilona@yahoo.com"/>
        <s v="liseheon@gmail.com"/>
        <s v="andrea.ngsh@gmail.com"/>
        <s v="ilyana.abdullah184@gmail.com"/>
        <s v="syazatulerma1994@gmail.com"/>
        <s v="lilyloh26@gmail.com"/>
        <s v="fatin.amalia@hotmail.com"/>
        <s v="Mariestella.lee@gmail.com"/>
        <s v="kevanpngyeowwei@gmail.com"/>
        <s v="eunicehuang97@gmail.com"/>
        <s v="kezia.mentari@hotmail.com"/>
        <s v="Chuei_hoa@yahoo.com"/>
        <s v="mtolentino84@yahoo.com"/>
        <s v="cassiefrv03@gmail.com"/>
        <s v="photoartlover@ymail.com"/>
        <s v="frednsandra@verizon.net"/>
        <s v="donnamaedingz@yahoo.com"/>
        <s v="blackskullie.angel@hotmail.com"/>
        <s v="Elmullens@yahoo.com"/>
        <s v="Sofiaalvarenga@gmail.com"/>
        <s v="cubillasmaricar+pc@gmail.com"/>
        <s v="cher.vanessa@yahoo.com.sg"/>
        <s v="Jessica_x_1028@hotmail.com"/>
        <s v="u1259936@mvrht.net"/>
        <s v="jayantikania@gmail.com"/>
        <s v="imeemorada@yahoo.com"/>
        <s v="jessicasun7@gmail.com"/>
        <s v="ngmeiwah@yahoo.com"/>
        <s v="yoonsehwa@gmail.com"/>
        <s v="lry_369@hotmail.com"/>
        <s v="alia.bangtan7@gmail.com"/>
        <s v="vazvanessa2234@gmail.com"/>
        <s v="endricisa87@gmail.com"/>
        <s v="mrs.endang@gmail.com"/>
        <s v="seankaiser11@gmail.com"/>
        <s v="brobelene@gmail.com"/>
        <s v="chita_bzd@yahoo.com"/>
        <s v="mkgp2411@hotmail.com"/>
        <s v="Shelin.chee@gmail.com"/>
        <s v="jenny.agnew@hotmail.com"/>
        <s v="Roseleenlua@gmail.com"/>
        <s v="jiayingeng@gmail.com"/>
        <s v="adendri79@gmail.com"/>
        <s v="chanerin@me.com"/>
        <s v="joyesingapore@hotmail.com"/>
        <s v="thaothefabulous@gmail.com"/>
        <s v="shy_karen@yahoo.com"/>
        <s v="vrdlputri@yahoo.com"/>
        <s v="beautyofladyy@gmail.com"/>
        <s v="chantalduchene@gmail.com"/>
        <s v="zindzipryce@yahoo.com"/>
        <s v="Bigwin289@gmail.com"/>
        <s v="zindzipryce@gmail.com"/>
        <s v="devilic_sy@hotmail.com"/>
        <s v="yingazeze@hotmail.com"/>
        <s v="gmaine1@gmail.com"/>
        <s v="Rgoh17@gmail.com"/>
        <s v="bondbabe@gmail.com"/>
        <s v="jisforjules@hotmail.com"/>
        <s v="sharonkwek@hotmail.com"/>
        <s v="inouyeaiko@gmail.com"/>
        <s v="zethngwj@gmail.com"/>
        <s v="Valhallagirl88@gmail.com"/>
        <s v="yee.jessie@gmail.com"/>
        <s v="Celeryyyy98@gmail.com"/>
        <s v="Alil_whitechocolate@hotmail.com"/>
        <s v="tadypineapple@gmail.com"/>
        <s v="Affr@yahoo.com"/>
        <s v="davidlau92@hotmail.com"/>
        <s v="lizodonnell@twc.com"/>
        <s v="lavin_nia_@hotmail.com"/>
        <s v="Mirandasiwa@gmail.com"/>
        <s v="Caralamia@yahoo.fr"/>
        <s v="aiiro3008@gmail.com"/>
        <s v="boorin_th@yahoo.com.sg"/>
        <s v="felicia.jiamin@hotmail.com"/>
        <s v="ngabizin@gmail.com"/>
        <s v="Catyee48@gmail.com"/>
        <s v="Catyee@singnet.con.sg"/>
        <s v="traceychia@gmail.com"/>
        <s v="alish@yahoo.com.sg"/>
        <s v="limhweezhi.13@gmail.com"/>
        <s v="Cheyenne.lu@gmail.com"/>
        <s v="Aimratee.s@gmail.com"/>
        <s v="akkiarj@yahoo.com"/>
        <s v="martamorys@aol.pl"/>
        <s v="trishchim@hotmail.com"/>
        <s v="blackcat63nz@gmail.com"/>
        <s v="samlimww@yahoo.com.sg"/>
        <s v="Jolynt90@gmail.com"/>
        <s v="Shiwei0507@yahoo.com"/>
        <s v="Ajdjrj@yahoo.com.sg"/>
        <s v="Fai@yahoo.com.sg"/>
        <s v="juliaberget@hotmail.se"/>
        <s v="tlivewell@hotmail.com"/>
        <s v="Ana_corina_cojocaru@yahoo.com"/>
        <s v="davidryanjr@outlook.com"/>
        <s v="sunnynamana@gmail.com"/>
        <s v="sundeepthinamana@gmail.com"/>
        <s v="caresss@gmail.com"/>
        <s v="courtneyslean@sbcglobal.net"/>
        <s v="lienkhuong535@gmail.com"/>
        <s v="yiyin.australia@hotmail.com"/>
        <s v="belle_mei@hotmail.com"/>
        <s v="Chris0298@gmail.com"/>
        <s v="jillbeagle@hotmail.com"/>
        <s v="komalskhushi@yahoo.com"/>
        <s v="mizzaidin@gmail.com"/>
        <s v="kate.cookson@clydeco.com"/>
        <s v="liewjas@yahoo.com.sg"/>
        <s v="cindy@thegoodexchange.org"/>
        <s v="javen@myinnerspace.com"/>
        <s v="Oribaremet87@gmail.com"/>
        <s v="cabito60@gmail.com"/>
        <s v="galchonok_14@mail.ru"/>
        <s v="kambing03@Yahoo.com"/>
        <s v="nononsensemakeup@gmail.com"/>
        <s v="melisagoh@Gmail.com"/>
        <s v="boazruth76@yahoo.com"/>
        <s v="roycemailbox@gmail.com"/>
        <s v="qinny05@gmail.com"/>
        <s v="david.floro@proactis.com"/>
        <s v="nanaahanaah@gmail.com"/>
        <s v="Arfahism@hotmail.com"/>
        <s v="opalmfire@gmail.com"/>
        <s v="steffanie2121@gmail.com"/>
        <s v="sashimee1@yahoo.com"/>
        <s v="imaani1998@hotmail.com"/>
        <s v="CLARISTEH@GMAIL.COM"/>
        <s v="Foo@bar.com"/>
        <s v="hestialo@yahoo.com.sg"/>
        <s v="Hhuixinn@gmail.com"/>
        <s v="farizah.ahmadanis@gmail.com"/>
        <s v="julyaung.moe@gmail.com"/>
        <s v="bml18@ymail.com"/>
        <s v="nofria.juliana@gmail.com"/>
        <s v="charly906@gmail.com"/>
        <s v="Loi.giavan@hotmail.com"/>
        <s v="Imsilvialuo@gmail.com"/>
        <s v="Hshjjs@hotmail.com"/>
        <s v="bashoori@hotmail.com"/>
        <s v="clefairiess@yahoo.com"/>
        <s v="mejlkonto1@gmail.com"/>
        <s v="emailevanak@gmail.com"/>
        <s v="opheliavph@gmail.com"/>
        <s v="Nanita_rodrigues@yahoo.co.in"/>
        <s v="baik30548@sas.edu.sg"/>
        <s v="Antony.seema@gmail.com"/>
        <s v="fate.eulogie@gmail.com"/>
        <s v="Karinamusse@msn.com"/>
        <s v="reef.jj@gmail.com"/>
        <s v="lohhuijuanrachel@hotmail.com"/>
        <s v="haraindrity@gmail.com"/>
        <s v="mikemichele@bigpond.com"/>
        <s v="Edithxrenee@gmail.com"/>
        <s v="ainashburn@hotmail.com"/>
        <s v="alyssanikkadiego19@gmail.com"/>
        <s v="Shaz.b571@gmail.com"/>
        <s v="yuguo7@hotmail.com"/>
        <s v="610851676@qq.com"/>
        <s v="kilamohammad@gmail.com"/>
        <s v="lafayettegirl72@aol.com"/>
        <s v="eekin1607@gmail.com"/>
        <s v="gabrielleer@live.com.sg"/>
        <s v="test@test.com"/>
        <s v="dienang@gmail.com"/>
        <s v="syshuka@hotmail.com"/>
        <s v="lotlot.dacome@live.com"/>
        <s v="lotlot.white@gmail.com"/>
        <s v="nancygbyun@gmail.com"/>
        <s v="nad141187@gmail.com"/>
        <s v="brodeur.j@hotmail.ca"/>
        <s v="apple.agcaoili@gmail.com"/>
        <s v="miss_jr1982@hotmail.com"/>
        <s v="Rodica.bulgac@gmail.com"/>
        <s v="Dudu@hotmail.com"/>
        <s v="christabell.sia@gmail.com"/>
        <s v="L.kathy4288@gmail.com"/>
        <s v="Mruiz10@ymail.com"/>
        <s v="farhananabilazulkifli@yahoo.com"/>
        <s v="jysl86@hotmail.com"/>
        <s v="earlgreyrxs@gmail.com"/>
        <s v="jaymzlim1992@gmail.com"/>
        <s v="dianc1729@gmail.com"/>
        <s v="Nursyaza.s@gmail.com"/>
        <s v="limm.entertainment@gmail.com"/>
        <s v="Tleephr@gmail.com"/>
        <s v="alyawrz@hotmail.com"/>
        <s v="amanda_wong2003@yahoo.com.sg"/>
        <s v="reginatagara@gmail.com"/>
        <s v="Nina.ambarina@gmail.com"/>
        <s v="yenwei_chea@yahoo.com"/>
        <s v="Rififi@gmail.com"/>
        <s v="Luchiibaby@gmail.com"/>
        <s v="hafidzah@gmail.com"/>
        <s v="huiting.chen@yahoo.com"/>
        <s v="e_ndey@hotmail.com"/>
        <s v="chialin_yeoh@hotmail.com"/>
        <s v="Weilokitty0103@gmail.com"/>
        <s v="Gggfarr@gmail.com"/>
        <s v="tzw101@gmail.co"/>
        <s v="seantanyewsiong@gmail.com"/>
        <s v="imobviouslynot@gmail.com"/>
        <s v="Elyn_wang@yahoo.com.sg"/>
        <s v="dndbnorth@googlemail.com"/>
        <s v="shireengill.1991@gmail.com"/>
        <s v="Zulaikhahalim91@gmail.com"/>
        <s v="ranymiranti@yahoo.co.id"/>
        <s v="tulmer@rbauction.com"/>
        <s v="sydney_6194@yahoo.com"/>
        <s v="takayoki97@gmail.com"/>
        <s v="ruienseah@gmail.com"/>
        <s v="mercy.chan@hotmail.com"/>
        <s v="Skypinkly@gmail.com"/>
        <s v="Suchi.arya@gmail.com"/>
        <s v="Suchiarya@google.com"/>
        <s v="andreea_barbu0708@yahoo.com"/>
        <s v="vanloocknancy@gmail.com"/>
        <s v="s.patregnani@nycap.rr.com"/>
        <s v="aimi_10@hotmail.com"/>
        <s v="nathaliecheng98@gmail.com"/>
        <s v="ndhrah@yahoo.com"/>
        <s v="ngocdao0312@gmail.com"/>
        <s v="Jglyj82@gmail.com"/>
        <s v="lim.charmainesarah@gmail.com"/>
        <s v="Zhsjdk@gmail.com"/>
        <s v="windwang1992@gmail.com"/>
        <s v="Oliviachoo19@yahoo.com.sg"/>
        <s v="Flowerchildej@yahoo.com"/>
        <s v="hedrick.39@osu.edu"/>
        <s v="jecenavarro@wowway.com"/>
        <s v="Jaceyacoppage@gmail.com"/>
        <s v="rifhanbee@hotmail.com"/>
        <s v="priya_ravindran@hotmail.com"/>
        <s v="hongminh0512@gmail.com"/>
        <s v="nshaqilla04@gmail.com"/>
        <s v="kathernang@yahoo.com"/>
        <s v="dmartika1@gmail.com"/>
        <s v="007lavender@gmail.com"/>
        <s v="Akhila.joseph@gmail.com"/>
        <s v="nurul_syifaa94@yahoo.com"/>
        <s v="eliciaong37@gmail.com"/>
        <s v="nat.tash.sha@gmail.com"/>
        <s v="huining22@hotmail.com"/>
        <s v="Safilina@live.com"/>
        <s v="asgbend@yahoo.com"/>
        <s v="ftw.chante@gmail.com"/>
        <s v="shimmerpole@gmail.com"/>
        <s v="shermaine_chew@hotmail.com"/>
        <s v="Paola.gelvez@gmail.com"/>
        <s v="adela.perinova@seznam.cz"/>
        <s v="melwgodwin@yahoo.com"/>
        <s v="lina4577@gmail.com"/>
        <s v="puddingface911@gmail.com"/>
        <s v="Dian-farhana@hotmail.sg"/>
        <s v="Dfarhanaa92@gmail.com"/>
        <s v="yayacla@icloud.com"/>
        <s v="theguiltshow@gmail.com"/>
        <s v="thaokwaii.2304@gmail.com"/>
        <s v="Rachel270985@gmail.com"/>
        <s v="Adrianagddl@gmail.com"/>
        <s v="Agddl1985@gmail.com"/>
        <s v="eytoik@yahoo.gr"/>
        <s v="lovesbusanninja@gmail.con"/>
        <s v="cj2820@gmail.com"/>
        <s v="itiong.tip@gmail.com"/>
        <s v="Zaharah.al@gmail.com"/>
        <s v="chiunhoi@hotmail.com"/>
        <s v="huiting.chen1@gmail.com"/>
        <s v="gillianteo06@gmail.com"/>
        <s v="Jacqjuay@hotmail.com"/>
        <s v="Helloreindeer@gmail.com"/>
        <s v="seri_aryani@hotmail.com"/>
        <s v="rosariochallo@yahoo.com"/>
        <s v="nieandrade28@gmail.com"/>
        <s v="haha@mail.com"/>
        <s v="Sribp28@gmail.com"/>
      </sharedItems>
    </cacheField>
    <cacheField name="sensitivity" numFmtId="0">
      <sharedItems/>
    </cacheField>
    <cacheField name="skinType" numFmtId="0">
      <sharedItems containsBlank="1" count="5">
        <s v="Oily"/>
        <s v="Combination"/>
        <s v="Normal"/>
        <s v="Dry to Very Dry"/>
        <m/>
      </sharedItems>
    </cacheField>
    <cacheField name="timestamp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Zi Wang Lim" refreshedDate="43151.673888425925" createdVersion="6" refreshedVersion="6" minRefreshableVersion="3" recordCount="46704">
  <cacheSource type="worksheet">
    <worksheetSource name="json_to_csv"/>
  </cacheSource>
  <cacheFields count="9">
    <cacheField name="Serial" numFmtId="0">
      <sharedItems containsSemiMixedTypes="0" containsString="0" containsNumber="1" containsInteger="1" minValue="935" maxValue="4270"/>
    </cacheField>
    <cacheField name="email" numFmtId="0">
      <sharedItems/>
    </cacheField>
    <cacheField name="sensitivity" numFmtId="0">
      <sharedItems/>
    </cacheField>
    <cacheField name="skinType" numFmtId="0">
      <sharedItems/>
    </cacheField>
    <cacheField name="date" numFmtId="14">
      <sharedItems containsSemiMixedTypes="0" containsNonDate="0" containsDate="1" containsString="0" minDate="2017-09-09T00:00:00" maxDate="2018-02-20T00:00:00"/>
    </cacheField>
    <cacheField name="time" numFmtId="165">
      <sharedItems containsSemiMixedTypes="0" containsNonDate="0" containsDate="1" containsString="0" minDate="1899-12-30T00:00:21" maxDate="1899-12-30T23:59:04"/>
    </cacheField>
    <cacheField name="Attribute.2" numFmtId="0">
      <sharedItems containsMixedTypes="1" containsNumber="1" containsInteger="1" minValue="0" maxValue="13" count="28">
        <s v="Cleanser"/>
        <s v="Toner"/>
        <s v="Exfoliant"/>
        <s v="Serum"/>
        <s v="Booster"/>
        <s v="Daytime Moisturizer with SPF"/>
        <s v="Moisturizer"/>
        <s v="Treatment"/>
        <s v="Step 9"/>
        <s v="Step 10"/>
        <s v="Step 11"/>
        <s v="Step 12"/>
        <s v="Step 13"/>
        <s v="Step 14"/>
        <n v="0" u="1"/>
        <n v="13" u="1"/>
        <n v="5" u="1"/>
        <n v="2" u="1"/>
        <n v="6" u="1"/>
        <n v="7" u="1"/>
        <n v="1" u="1"/>
        <n v="3" u="1"/>
        <n v="8" u="1"/>
        <n v="9" u="1"/>
        <n v="10" u="1"/>
        <n v="11" u="1"/>
        <n v="4" u="1"/>
        <n v="12" u="1"/>
      </sharedItems>
    </cacheField>
    <cacheField name="concern" numFmtId="0">
      <sharedItems containsBlank="1" count="16">
        <s v="Dehydration"/>
        <s v="Sun Damage"/>
        <s v="Men"/>
        <s v=""/>
        <m/>
        <s v="Acne"/>
        <s v="Wrinkles"/>
        <s v="PIH"/>
        <s v="Enlarged Pores"/>
        <s v="Loss of Firmness"/>
        <s v="Dullness"/>
        <s v="Clogged Pores"/>
        <s v="Redness"/>
        <s v="Uneven Texture"/>
        <s v="Sensitivity"/>
        <s v="Dry to Very Dry" u="1"/>
      </sharedItems>
    </cacheField>
    <cacheField name="result" numFmtId="0">
      <sharedItems containsBlank="1" count="70">
        <s v="7830"/>
        <s v="7780"/>
        <s v="7660"/>
        <s v="7740"/>
        <s v="7860"/>
        <s v="1720"/>
        <s v="8740"/>
        <s v="2760"/>
        <s v="5800"/>
        <s v="7880"/>
        <m/>
        <s v="1150"/>
        <s v="7670"/>
        <s v="8720"/>
        <s v="7870"/>
        <s v="6130"/>
        <s v="5700"/>
        <s v="6240"/>
        <s v="7820"/>
        <s v="7760"/>
        <s v="7690"/>
        <s v="7900"/>
        <s v="7960"/>
        <s v="7800"/>
        <s v="7730"/>
        <s v="6002"/>
        <s v="1350"/>
        <s v="2010"/>
        <s v="2750"/>
        <s v="6200"/>
        <s v="8500"/>
        <s v="5900"/>
        <s v="2040"/>
        <s v="7770"/>
        <s v="3400"/>
        <s v="8510"/>
        <s v="7980"/>
        <s v="9180"/>
        <s v="1000"/>
        <s v="1250"/>
        <s v="2130"/>
        <s v="7840"/>
        <s v="7810"/>
        <s v="2800"/>
        <s v="7640"/>
        <s v="7970"/>
        <s v="8520"/>
        <s v="7910"/>
        <s v="5000"/>
        <s v="5200"/>
        <s v="8700"/>
        <s v="8730"/>
        <s v="8010"/>
        <s v="1860"/>
        <s v="5570"/>
        <s v="7600"/>
        <s v="2051"/>
        <s v="7720"/>
        <s v="7850"/>
        <s v="7650"/>
        <s v="3250"/>
        <s v="1900"/>
        <s v="7710"/>
        <s v="6100"/>
        <s v="7790"/>
        <s v="5560"/>
        <s v="9100"/>
        <s v="3700"/>
        <s v="9130"/>
        <s v="3600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335">
  <r>
    <x v="0"/>
    <b v="0"/>
    <x v="0"/>
    <s v="September 9th 2017, 1:58:21 pm"/>
  </r>
  <r>
    <x v="1"/>
    <b v="0"/>
    <x v="1"/>
    <s v="September 9th 2017, 2:38:56 pm"/>
  </r>
  <r>
    <x v="0"/>
    <b v="0"/>
    <x v="0"/>
    <s v="September 9th 2017, 2:51:12 pm"/>
  </r>
  <r>
    <x v="2"/>
    <b v="0"/>
    <x v="1"/>
    <s v="September 9th 2017, 2:59:07 pm"/>
  </r>
  <r>
    <x v="3"/>
    <b v="1"/>
    <x v="1"/>
    <s v="September 9th 2017, 3:17:38 pm"/>
  </r>
  <r>
    <x v="4"/>
    <b v="1"/>
    <x v="0"/>
    <s v="September 9th 2017, 3:38:11 pm"/>
  </r>
  <r>
    <x v="5"/>
    <b v="0"/>
    <x v="1"/>
    <s v="September 9th 2017, 3:39:21 pm"/>
  </r>
  <r>
    <x v="6"/>
    <b v="1"/>
    <x v="1"/>
    <s v="September 9th 2017, 3:45:08 pm"/>
  </r>
  <r>
    <x v="4"/>
    <b v="0"/>
    <x v="0"/>
    <s v="September 9th 2017, 3:56:21 pm"/>
  </r>
  <r>
    <x v="7"/>
    <b v="0"/>
    <x v="1"/>
    <s v="September 9th 2017, 3:56:32 pm"/>
  </r>
  <r>
    <x v="8"/>
    <b v="0"/>
    <x v="1"/>
    <s v="September 9th 2017, 4:07:52 pm"/>
  </r>
  <r>
    <x v="4"/>
    <b v="0"/>
    <x v="0"/>
    <s v="September 9th 2017, 4:28:28 pm"/>
  </r>
  <r>
    <x v="9"/>
    <b v="0"/>
    <x v="1"/>
    <s v="September 9th 2017, 4:31:04 pm"/>
  </r>
  <r>
    <x v="10"/>
    <b v="1"/>
    <x v="1"/>
    <s v="September 9th 2017, 5:21:45 pm"/>
  </r>
  <r>
    <x v="11"/>
    <b v="1"/>
    <x v="1"/>
    <s v="September 9th 2017, 6:03:26 pm"/>
  </r>
  <r>
    <x v="12"/>
    <b v="1"/>
    <x v="1"/>
    <s v="September 9th 2017, 6:09:25 pm"/>
  </r>
  <r>
    <x v="13"/>
    <b v="0"/>
    <x v="1"/>
    <s v="September 9th 2017, 6:16:51 pm"/>
  </r>
  <r>
    <x v="14"/>
    <b v="1"/>
    <x v="1"/>
    <s v="September 9th 2017, 6:19:41 pm"/>
  </r>
  <r>
    <x v="0"/>
    <b v="0"/>
    <x v="1"/>
    <s v="September 9th 2017, 6:29:14 pm"/>
  </r>
  <r>
    <x v="15"/>
    <b v="1"/>
    <x v="0"/>
    <s v="September 10th 2017, 3:27:26 am"/>
  </r>
  <r>
    <x v="15"/>
    <b v="1"/>
    <x v="0"/>
    <s v="September 10th 2017, 3:29:06 am"/>
  </r>
  <r>
    <x v="16"/>
    <b v="1"/>
    <x v="1"/>
    <s v="September 10th 2017, 3:54:12 am"/>
  </r>
  <r>
    <x v="17"/>
    <b v="0"/>
    <x v="1"/>
    <s v="September 10th 2017, 4:01:06 am"/>
  </r>
  <r>
    <x v="18"/>
    <b v="0"/>
    <x v="1"/>
    <s v="September 10th 2017, 4:02:22 am"/>
  </r>
  <r>
    <x v="19"/>
    <b v="1"/>
    <x v="1"/>
    <s v="September 10th 2017, 4:02:44 am"/>
  </r>
  <r>
    <x v="20"/>
    <b v="1"/>
    <x v="1"/>
    <s v="September 10th 2017, 4:04:44 am"/>
  </r>
  <r>
    <x v="21"/>
    <b v="1"/>
    <x v="1"/>
    <s v="September 10th 2017, 4:05:30 am"/>
  </r>
  <r>
    <x v="22"/>
    <b v="1"/>
    <x v="1"/>
    <s v="September 10th 2017, 4:06:05 am"/>
  </r>
  <r>
    <x v="23"/>
    <b v="0"/>
    <x v="0"/>
    <s v="September 10th 2017, 4:06:07 am"/>
  </r>
  <r>
    <x v="24"/>
    <b v="0"/>
    <x v="1"/>
    <s v="September 10th 2017, 4:06:10 am"/>
  </r>
  <r>
    <x v="25"/>
    <b v="0"/>
    <x v="1"/>
    <s v="September 10th 2017, 4:08:00 am"/>
  </r>
  <r>
    <x v="26"/>
    <b v="1"/>
    <x v="1"/>
    <s v="September 10th 2017, 4:09:14 am"/>
  </r>
  <r>
    <x v="27"/>
    <b v="0"/>
    <x v="2"/>
    <s v="September 10th 2017, 4:11:11 am"/>
  </r>
  <r>
    <x v="28"/>
    <b v="0"/>
    <x v="1"/>
    <s v="September 10th 2017, 4:11:17 am"/>
  </r>
  <r>
    <x v="29"/>
    <b v="1"/>
    <x v="2"/>
    <s v="September 10th 2017, 4:11:54 am"/>
  </r>
  <r>
    <x v="30"/>
    <b v="1"/>
    <x v="1"/>
    <s v="September 10th 2017, 4:14:04 am"/>
  </r>
  <r>
    <x v="31"/>
    <b v="0"/>
    <x v="0"/>
    <s v="September 10th 2017, 4:14:10 am"/>
  </r>
  <r>
    <x v="32"/>
    <b v="0"/>
    <x v="1"/>
    <s v="September 10th 2017, 4:14:55 am"/>
  </r>
  <r>
    <x v="33"/>
    <b v="0"/>
    <x v="1"/>
    <s v="September 10th 2017, 4:16:19 am"/>
  </r>
  <r>
    <x v="34"/>
    <b v="1"/>
    <x v="0"/>
    <s v="September 10th 2017, 4:17:14 am"/>
  </r>
  <r>
    <x v="35"/>
    <b v="1"/>
    <x v="1"/>
    <s v="September 10th 2017, 4:17:21 am"/>
  </r>
  <r>
    <x v="36"/>
    <b v="1"/>
    <x v="2"/>
    <s v="September 10th 2017, 4:17:43 am"/>
  </r>
  <r>
    <x v="37"/>
    <b v="1"/>
    <x v="1"/>
    <s v="September 10th 2017, 4:18:10 am"/>
  </r>
  <r>
    <x v="38"/>
    <b v="1"/>
    <x v="1"/>
    <s v="September 10th 2017, 4:19:14 am"/>
  </r>
  <r>
    <x v="39"/>
    <b v="0"/>
    <x v="0"/>
    <s v="September 10th 2017, 4:19:25 am"/>
  </r>
  <r>
    <x v="40"/>
    <b v="0"/>
    <x v="0"/>
    <s v="September 10th 2017, 4:19:40 am"/>
  </r>
  <r>
    <x v="41"/>
    <b v="1"/>
    <x v="0"/>
    <s v="September 10th 2017, 4:19:58 am"/>
  </r>
  <r>
    <x v="34"/>
    <b v="1"/>
    <x v="0"/>
    <s v="September 10th 2017, 4:20:12 am"/>
  </r>
  <r>
    <x v="42"/>
    <b v="0"/>
    <x v="2"/>
    <s v="September 10th 2017, 4:21:24 am"/>
  </r>
  <r>
    <x v="43"/>
    <b v="0"/>
    <x v="1"/>
    <s v="September 10th 2017, 4:23:57 am"/>
  </r>
  <r>
    <x v="44"/>
    <b v="1"/>
    <x v="1"/>
    <s v="September 10th 2017, 4:26:44 am"/>
  </r>
  <r>
    <x v="45"/>
    <b v="0"/>
    <x v="1"/>
    <s v="September 10th 2017, 4:30:42 am"/>
  </r>
  <r>
    <x v="46"/>
    <b v="0"/>
    <x v="1"/>
    <s v="September 10th 2017, 4:30:54 am"/>
  </r>
  <r>
    <x v="47"/>
    <b v="0"/>
    <x v="1"/>
    <s v="September 10th 2017, 4:31:03 am"/>
  </r>
  <r>
    <x v="45"/>
    <b v="0"/>
    <x v="1"/>
    <s v="September 10th 2017, 4:33:42 am"/>
  </r>
  <r>
    <x v="48"/>
    <b v="1"/>
    <x v="1"/>
    <s v="September 10th 2017, 4:34:41 am"/>
  </r>
  <r>
    <x v="49"/>
    <b v="0"/>
    <x v="1"/>
    <s v="September 10th 2017, 4:36:18 am"/>
  </r>
  <r>
    <x v="50"/>
    <b v="1"/>
    <x v="2"/>
    <s v="September 10th 2017, 4:37:09 am"/>
  </r>
  <r>
    <x v="51"/>
    <b v="1"/>
    <x v="1"/>
    <s v="September 10th 2017, 4:37:41 am"/>
  </r>
  <r>
    <x v="52"/>
    <b v="0"/>
    <x v="1"/>
    <s v="September 10th 2017, 4:37:50 am"/>
  </r>
  <r>
    <x v="53"/>
    <b v="0"/>
    <x v="0"/>
    <s v="September 10th 2017, 4:38:09 am"/>
  </r>
  <r>
    <x v="54"/>
    <b v="1"/>
    <x v="1"/>
    <s v="September 10th 2017, 4:38:16 am"/>
  </r>
  <r>
    <x v="55"/>
    <b v="0"/>
    <x v="1"/>
    <s v="September 10th 2017, 4:38:52 am"/>
  </r>
  <r>
    <x v="56"/>
    <b v="0"/>
    <x v="1"/>
    <s v="September 10th 2017, 4:39:21 am"/>
  </r>
  <r>
    <x v="57"/>
    <b v="0"/>
    <x v="0"/>
    <s v="September 10th 2017, 4:39:29 am"/>
  </r>
  <r>
    <x v="58"/>
    <b v="1"/>
    <x v="0"/>
    <s v="September 10th 2017, 4:39:59 am"/>
  </r>
  <r>
    <x v="59"/>
    <b v="0"/>
    <x v="0"/>
    <s v="September 10th 2017, 4:41:08 am"/>
  </r>
  <r>
    <x v="60"/>
    <b v="1"/>
    <x v="1"/>
    <s v="September 10th 2017, 4:42:37 am"/>
  </r>
  <r>
    <x v="60"/>
    <b v="1"/>
    <x v="1"/>
    <s v="September 10th 2017, 4:44:04 am"/>
  </r>
  <r>
    <x v="61"/>
    <b v="0"/>
    <x v="0"/>
    <s v="September 10th 2017, 4:44:04 am"/>
  </r>
  <r>
    <x v="62"/>
    <b v="1"/>
    <x v="0"/>
    <s v="September 10th 2017, 4:44:05 am"/>
  </r>
  <r>
    <x v="63"/>
    <b v="0"/>
    <x v="1"/>
    <s v="September 10th 2017, 4:45:35 am"/>
  </r>
  <r>
    <x v="64"/>
    <b v="1"/>
    <x v="1"/>
    <s v="September 10th 2017, 4:46:29 am"/>
  </r>
  <r>
    <x v="61"/>
    <b v="0"/>
    <x v="0"/>
    <s v="September 10th 2017, 4:47:10 am"/>
  </r>
  <r>
    <x v="60"/>
    <b v="1"/>
    <x v="1"/>
    <s v="September 10th 2017, 4:47:40 am"/>
  </r>
  <r>
    <x v="65"/>
    <b v="0"/>
    <x v="1"/>
    <s v="September 10th 2017, 4:47:56 am"/>
  </r>
  <r>
    <x v="66"/>
    <b v="0"/>
    <x v="0"/>
    <s v="September 10th 2017, 4:48:16 am"/>
  </r>
  <r>
    <x v="67"/>
    <b v="0"/>
    <x v="1"/>
    <s v="September 10th 2017, 4:48:36 am"/>
  </r>
  <r>
    <x v="68"/>
    <b v="0"/>
    <x v="1"/>
    <s v="September 10th 2017, 4:48:58 am"/>
  </r>
  <r>
    <x v="69"/>
    <b v="1"/>
    <x v="3"/>
    <s v="September 10th 2017, 4:50:30 am"/>
  </r>
  <r>
    <x v="68"/>
    <b v="0"/>
    <x v="1"/>
    <s v="September 10th 2017, 4:51:05 am"/>
  </r>
  <r>
    <x v="70"/>
    <b v="1"/>
    <x v="0"/>
    <s v="September 10th 2017, 4:55:49 am"/>
  </r>
  <r>
    <x v="71"/>
    <b v="1"/>
    <x v="1"/>
    <s v="September 10th 2017, 4:56:38 am"/>
  </r>
  <r>
    <x v="72"/>
    <b v="1"/>
    <x v="1"/>
    <s v="September 10th 2017, 5:07:55 am"/>
  </r>
  <r>
    <x v="73"/>
    <b v="0"/>
    <x v="0"/>
    <s v="September 10th 2017, 5:10:46 am"/>
  </r>
  <r>
    <x v="74"/>
    <b v="0"/>
    <x v="1"/>
    <s v="September 10th 2017, 5:14:13 am"/>
  </r>
  <r>
    <x v="75"/>
    <b v="1"/>
    <x v="1"/>
    <s v="September 10th 2017, 5:16:41 am"/>
  </r>
  <r>
    <x v="76"/>
    <b v="1"/>
    <x v="1"/>
    <s v="September 10th 2017, 5:17:21 am"/>
  </r>
  <r>
    <x v="77"/>
    <b v="0"/>
    <x v="0"/>
    <s v="September 10th 2017, 5:17:32 am"/>
  </r>
  <r>
    <x v="78"/>
    <b v="1"/>
    <x v="3"/>
    <s v="September 10th 2017, 5:19:23 am"/>
  </r>
  <r>
    <x v="77"/>
    <b v="0"/>
    <x v="1"/>
    <s v="September 10th 2017, 5:22:13 am"/>
  </r>
  <r>
    <x v="79"/>
    <b v="0"/>
    <x v="1"/>
    <s v="September 10th 2017, 5:22:14 am"/>
  </r>
  <r>
    <x v="80"/>
    <b v="0"/>
    <x v="3"/>
    <s v="September 10th 2017, 5:22:45 am"/>
  </r>
  <r>
    <x v="80"/>
    <b v="0"/>
    <x v="1"/>
    <s v="September 10th 2017, 5:25:50 am"/>
  </r>
  <r>
    <x v="81"/>
    <b v="1"/>
    <x v="3"/>
    <s v="September 10th 2017, 5:27:08 am"/>
  </r>
  <r>
    <x v="82"/>
    <b v="1"/>
    <x v="1"/>
    <s v="September 10th 2017, 5:27:44 am"/>
  </r>
  <r>
    <x v="83"/>
    <b v="1"/>
    <x v="1"/>
    <s v="September 10th 2017, 5:31:30 am"/>
  </r>
  <r>
    <x v="84"/>
    <b v="0"/>
    <x v="1"/>
    <s v="September 10th 2017, 5:45:45 am"/>
  </r>
  <r>
    <x v="47"/>
    <b v="0"/>
    <x v="1"/>
    <s v="September 10th 2017, 5:45:54 am"/>
  </r>
  <r>
    <x v="85"/>
    <b v="1"/>
    <x v="1"/>
    <s v="September 10th 2017, 5:57:15 am"/>
  </r>
  <r>
    <x v="86"/>
    <b v="0"/>
    <x v="1"/>
    <s v="September 10th 2017, 6:02:10 am"/>
  </r>
  <r>
    <x v="87"/>
    <b v="1"/>
    <x v="0"/>
    <s v="September 10th 2017, 6:03:00 am"/>
  </r>
  <r>
    <x v="86"/>
    <b v="0"/>
    <x v="1"/>
    <s v="September 10th 2017, 6:03:38 am"/>
  </r>
  <r>
    <x v="88"/>
    <b v="0"/>
    <x v="3"/>
    <s v="September 10th 2017, 6:04:01 am"/>
  </r>
  <r>
    <x v="89"/>
    <b v="0"/>
    <x v="1"/>
    <s v="September 10th 2017, 6:04:32 am"/>
  </r>
  <r>
    <x v="90"/>
    <b v="0"/>
    <x v="1"/>
    <s v="September 10th 2017, 6:16:24 am"/>
  </r>
  <r>
    <x v="91"/>
    <b v="1"/>
    <x v="0"/>
    <s v="September 10th 2017, 6:19:15 am"/>
  </r>
  <r>
    <x v="92"/>
    <b v="0"/>
    <x v="1"/>
    <s v="September 10th 2017, 6:19:24 am"/>
  </r>
  <r>
    <x v="90"/>
    <b v="1"/>
    <x v="1"/>
    <s v="September 10th 2017, 6:19:33 am"/>
  </r>
  <r>
    <x v="90"/>
    <b v="0"/>
    <x v="1"/>
    <s v="September 10th 2017, 6:20:57 am"/>
  </r>
  <r>
    <x v="93"/>
    <b v="0"/>
    <x v="1"/>
    <s v="September 10th 2017, 6:21:11 am"/>
  </r>
  <r>
    <x v="94"/>
    <b v="1"/>
    <x v="1"/>
    <s v="September 10th 2017, 6:23:31 am"/>
  </r>
  <r>
    <x v="95"/>
    <b v="1"/>
    <x v="1"/>
    <s v="September 10th 2017, 6:27:31 am"/>
  </r>
  <r>
    <x v="96"/>
    <b v="1"/>
    <x v="1"/>
    <s v="September 10th 2017, 6:35:11 am"/>
  </r>
  <r>
    <x v="97"/>
    <b v="0"/>
    <x v="1"/>
    <s v="September 10th 2017, 6:37:11 am"/>
  </r>
  <r>
    <x v="98"/>
    <b v="0"/>
    <x v="0"/>
    <s v="September 10th 2017, 6:38:23 am"/>
  </r>
  <r>
    <x v="99"/>
    <b v="1"/>
    <x v="0"/>
    <s v="September 10th 2017, 6:39:52 am"/>
  </r>
  <r>
    <x v="100"/>
    <b v="1"/>
    <x v="1"/>
    <s v="September 10th 2017, 6:40:03 am"/>
  </r>
  <r>
    <x v="101"/>
    <b v="0"/>
    <x v="1"/>
    <s v="September 10th 2017, 6:43:12 am"/>
  </r>
  <r>
    <x v="102"/>
    <b v="1"/>
    <x v="1"/>
    <s v="September 10th 2017, 6:43:30 am"/>
  </r>
  <r>
    <x v="74"/>
    <b v="0"/>
    <x v="1"/>
    <s v="September 10th 2017, 6:43:56 am"/>
  </r>
  <r>
    <x v="103"/>
    <b v="1"/>
    <x v="1"/>
    <s v="September 10th 2017, 6:45:29 am"/>
  </r>
  <r>
    <x v="104"/>
    <b v="1"/>
    <x v="1"/>
    <s v="September 10th 2017, 6:47:51 am"/>
  </r>
  <r>
    <x v="105"/>
    <b v="1"/>
    <x v="1"/>
    <s v="September 10th 2017, 6:55:10 am"/>
  </r>
  <r>
    <x v="106"/>
    <b v="0"/>
    <x v="1"/>
    <s v="September 10th 2017, 6:56:21 am"/>
  </r>
  <r>
    <x v="107"/>
    <b v="0"/>
    <x v="1"/>
    <s v="September 10th 2017, 7:00:52 am"/>
  </r>
  <r>
    <x v="106"/>
    <b v="0"/>
    <x v="1"/>
    <s v="September 10th 2017, 7:01:00 am"/>
  </r>
  <r>
    <x v="108"/>
    <b v="0"/>
    <x v="0"/>
    <s v="September 10th 2017, 7:06:59 am"/>
  </r>
  <r>
    <x v="109"/>
    <b v="0"/>
    <x v="1"/>
    <s v="September 10th 2017, 7:12:27 am"/>
  </r>
  <r>
    <x v="110"/>
    <b v="1"/>
    <x v="0"/>
    <s v="September 10th 2017, 7:17:15 am"/>
  </r>
  <r>
    <x v="111"/>
    <b v="1"/>
    <x v="1"/>
    <s v="September 10th 2017, 7:25:50 am"/>
  </r>
  <r>
    <x v="112"/>
    <b v="0"/>
    <x v="1"/>
    <s v="September 10th 2017, 7:27:35 am"/>
  </r>
  <r>
    <x v="113"/>
    <b v="1"/>
    <x v="1"/>
    <s v="September 10th 2017, 7:36:23 am"/>
  </r>
  <r>
    <x v="114"/>
    <b v="1"/>
    <x v="0"/>
    <s v="September 10th 2017, 7:36:30 am"/>
  </r>
  <r>
    <x v="115"/>
    <b v="0"/>
    <x v="0"/>
    <s v="September 10th 2017, 7:38:37 am"/>
  </r>
  <r>
    <x v="99"/>
    <b v="1"/>
    <x v="0"/>
    <s v="September 10th 2017, 7:44:04 am"/>
  </r>
  <r>
    <x v="116"/>
    <b v="0"/>
    <x v="3"/>
    <s v="September 10th 2017, 7:48:59 am"/>
  </r>
  <r>
    <x v="117"/>
    <b v="0"/>
    <x v="1"/>
    <s v="September 10th 2017, 7:58:54 am"/>
  </r>
  <r>
    <x v="118"/>
    <b v="0"/>
    <x v="0"/>
    <s v="September 10th 2017, 7:59:12 am"/>
  </r>
  <r>
    <x v="119"/>
    <b v="0"/>
    <x v="1"/>
    <s v="September 10th 2017, 8:03:10 am"/>
  </r>
  <r>
    <x v="120"/>
    <b v="0"/>
    <x v="1"/>
    <s v="September 10th 2017, 8:05:41 am"/>
  </r>
  <r>
    <x v="119"/>
    <b v="0"/>
    <x v="1"/>
    <s v="September 10th 2017, 8:08:07 am"/>
  </r>
  <r>
    <x v="121"/>
    <b v="0"/>
    <x v="1"/>
    <s v="September 10th 2017, 8:09:02 am"/>
  </r>
  <r>
    <x v="122"/>
    <b v="1"/>
    <x v="3"/>
    <s v="September 10th 2017, 8:15:09 am"/>
  </r>
  <r>
    <x v="123"/>
    <b v="1"/>
    <x v="1"/>
    <s v="September 10th 2017, 8:24:49 am"/>
  </r>
  <r>
    <x v="124"/>
    <b v="0"/>
    <x v="1"/>
    <s v="September 10th 2017, 8:26:47 am"/>
  </r>
  <r>
    <x v="125"/>
    <b v="1"/>
    <x v="1"/>
    <s v="September 10th 2017, 8:27:39 am"/>
  </r>
  <r>
    <x v="125"/>
    <b v="1"/>
    <x v="1"/>
    <s v="September 10th 2017, 8:29:41 am"/>
  </r>
  <r>
    <x v="126"/>
    <b v="0"/>
    <x v="1"/>
    <s v="September 10th 2017, 8:40:08 am"/>
  </r>
  <r>
    <x v="127"/>
    <b v="1"/>
    <x v="1"/>
    <s v="September 10th 2017, 8:43:46 am"/>
  </r>
  <r>
    <x v="128"/>
    <b v="1"/>
    <x v="1"/>
    <s v="September 10th 2017, 8:45:25 am"/>
  </r>
  <r>
    <x v="129"/>
    <b v="1"/>
    <x v="1"/>
    <s v="September 10th 2017, 9:02:41 am"/>
  </r>
  <r>
    <x v="130"/>
    <b v="1"/>
    <x v="1"/>
    <s v="September 10th 2017, 9:12:46 am"/>
  </r>
  <r>
    <x v="130"/>
    <b v="1"/>
    <x v="1"/>
    <s v="September 10th 2017, 9:14:58 am"/>
  </r>
  <r>
    <x v="131"/>
    <b v="1"/>
    <x v="1"/>
    <s v="September 10th 2017, 9:20:27 am"/>
  </r>
  <r>
    <x v="132"/>
    <b v="0"/>
    <x v="0"/>
    <s v="September 10th 2017, 9:24:32 am"/>
  </r>
  <r>
    <x v="132"/>
    <b v="0"/>
    <x v="0"/>
    <s v="September 10th 2017, 9:26:44 am"/>
  </r>
  <r>
    <x v="133"/>
    <b v="0"/>
    <x v="1"/>
    <s v="September 10th 2017, 9:34:16 am"/>
  </r>
  <r>
    <x v="134"/>
    <b v="1"/>
    <x v="1"/>
    <s v="September 10th 2017, 9:43:40 am"/>
  </r>
  <r>
    <x v="135"/>
    <b v="0"/>
    <x v="1"/>
    <s v="September 10th 2017, 9:46:48 am"/>
  </r>
  <r>
    <x v="136"/>
    <b v="1"/>
    <x v="1"/>
    <s v="September 10th 2017, 9:46:52 am"/>
  </r>
  <r>
    <x v="137"/>
    <b v="1"/>
    <x v="1"/>
    <s v="September 10th 2017, 9:54:10 am"/>
  </r>
  <r>
    <x v="138"/>
    <b v="0"/>
    <x v="1"/>
    <s v="September 10th 2017, 10:00:33 am"/>
  </r>
  <r>
    <x v="139"/>
    <b v="1"/>
    <x v="2"/>
    <s v="September 10th 2017, 10:08:32 am"/>
  </r>
  <r>
    <x v="140"/>
    <b v="1"/>
    <x v="1"/>
    <s v="September 10th 2017, 10:21:55 am"/>
  </r>
  <r>
    <x v="141"/>
    <b v="0"/>
    <x v="1"/>
    <s v="September 10th 2017, 10:27:13 am"/>
  </r>
  <r>
    <x v="142"/>
    <b v="1"/>
    <x v="1"/>
    <s v="September 10th 2017, 10:30:23 am"/>
  </r>
  <r>
    <x v="143"/>
    <b v="0"/>
    <x v="1"/>
    <s v="September 10th 2017, 10:34:56 am"/>
  </r>
  <r>
    <x v="144"/>
    <b v="1"/>
    <x v="1"/>
    <s v="September 10th 2017, 10:35:03 am"/>
  </r>
  <r>
    <x v="145"/>
    <b v="1"/>
    <x v="3"/>
    <s v="September 10th 2017, 10:39:04 am"/>
  </r>
  <r>
    <x v="143"/>
    <b v="0"/>
    <x v="3"/>
    <s v="September 10th 2017, 10:41:18 am"/>
  </r>
  <r>
    <x v="146"/>
    <b v="1"/>
    <x v="0"/>
    <s v="September 10th 2017, 10:41:57 am"/>
  </r>
  <r>
    <x v="147"/>
    <b v="0"/>
    <x v="1"/>
    <s v="September 10th 2017, 10:48:53 am"/>
  </r>
  <r>
    <x v="148"/>
    <b v="1"/>
    <x v="1"/>
    <s v="September 10th 2017, 10:56:27 am"/>
  </r>
  <r>
    <x v="149"/>
    <b v="0"/>
    <x v="2"/>
    <s v="September 10th 2017, 11:28:00 am"/>
  </r>
  <r>
    <x v="150"/>
    <b v="0"/>
    <x v="1"/>
    <s v="September 10th 2017, 11:36:59 am"/>
  </r>
  <r>
    <x v="151"/>
    <b v="0"/>
    <x v="1"/>
    <s v="September 10th 2017, 11:51:26 am"/>
  </r>
  <r>
    <x v="152"/>
    <b v="0"/>
    <x v="1"/>
    <s v="September 10th 2017, 11:54:58 am"/>
  </r>
  <r>
    <x v="153"/>
    <b v="1"/>
    <x v="1"/>
    <s v="September 10th 2017, 12:03:32 pm"/>
  </r>
  <r>
    <x v="154"/>
    <b v="0"/>
    <x v="0"/>
    <s v="September 10th 2017, 12:10:31 pm"/>
  </r>
  <r>
    <x v="155"/>
    <b v="0"/>
    <x v="1"/>
    <s v="September 10th 2017, 12:12:47 pm"/>
  </r>
  <r>
    <x v="156"/>
    <b v="0"/>
    <x v="3"/>
    <s v="September 10th 2017, 12:13:48 pm"/>
  </r>
  <r>
    <x v="157"/>
    <b v="0"/>
    <x v="1"/>
    <s v="September 10th 2017, 12:38:52 pm"/>
  </r>
  <r>
    <x v="158"/>
    <b v="0"/>
    <x v="1"/>
    <s v="September 10th 2017, 1:03:58 pm"/>
  </r>
  <r>
    <x v="159"/>
    <b v="0"/>
    <x v="1"/>
    <s v="September 10th 2017, 1:10:28 pm"/>
  </r>
  <r>
    <x v="160"/>
    <b v="0"/>
    <x v="1"/>
    <s v="September 10th 2017, 1:10:38 pm"/>
  </r>
  <r>
    <x v="161"/>
    <b v="0"/>
    <x v="1"/>
    <s v="September 10th 2017, 1:20:59 pm"/>
  </r>
  <r>
    <x v="162"/>
    <b v="0"/>
    <x v="0"/>
    <s v="September 10th 2017, 1:30:28 pm"/>
  </r>
  <r>
    <x v="163"/>
    <b v="0"/>
    <x v="2"/>
    <s v="September 10th 2017, 1:35:21 pm"/>
  </r>
  <r>
    <x v="164"/>
    <b v="0"/>
    <x v="3"/>
    <s v="September 10th 2017, 1:47:30 pm"/>
  </r>
  <r>
    <x v="165"/>
    <b v="1"/>
    <x v="1"/>
    <s v="September 10th 2017, 1:47:33 pm"/>
  </r>
  <r>
    <x v="166"/>
    <b v="0"/>
    <x v="1"/>
    <s v="September 10th 2017, 1:51:55 pm"/>
  </r>
  <r>
    <x v="167"/>
    <b v="0"/>
    <x v="1"/>
    <s v="September 10th 2017, 1:52:48 pm"/>
  </r>
  <r>
    <x v="168"/>
    <b v="0"/>
    <x v="1"/>
    <s v="September 10th 2017, 1:53:48 pm"/>
  </r>
  <r>
    <x v="169"/>
    <b v="0"/>
    <x v="1"/>
    <s v="September 10th 2017, 2:03:27 pm"/>
  </r>
  <r>
    <x v="170"/>
    <b v="1"/>
    <x v="1"/>
    <s v="September 10th 2017, 2:05:29 pm"/>
  </r>
  <r>
    <x v="171"/>
    <b v="0"/>
    <x v="1"/>
    <s v="September 10th 2017, 2:10:52 pm"/>
  </r>
  <r>
    <x v="172"/>
    <b v="0"/>
    <x v="1"/>
    <s v="September 10th 2017, 2:19:14 pm"/>
  </r>
  <r>
    <x v="173"/>
    <b v="0"/>
    <x v="1"/>
    <s v="September 10th 2017, 2:22:34 pm"/>
  </r>
  <r>
    <x v="174"/>
    <b v="1"/>
    <x v="1"/>
    <s v="September 10th 2017, 2:25:18 pm"/>
  </r>
  <r>
    <x v="175"/>
    <b v="0"/>
    <x v="1"/>
    <s v="September 10th 2017, 2:34:46 pm"/>
  </r>
  <r>
    <x v="176"/>
    <b v="0"/>
    <x v="1"/>
    <s v="September 10th 2017, 2:43:15 pm"/>
  </r>
  <r>
    <x v="177"/>
    <b v="0"/>
    <x v="3"/>
    <s v="September 10th 2017, 2:43:43 pm"/>
  </r>
  <r>
    <x v="178"/>
    <b v="0"/>
    <x v="0"/>
    <s v="September 10th 2017, 2:43:51 pm"/>
  </r>
  <r>
    <x v="179"/>
    <b v="1"/>
    <x v="1"/>
    <s v="September 10th 2017, 2:47:53 pm"/>
  </r>
  <r>
    <x v="4"/>
    <b v="0"/>
    <x v="0"/>
    <s v="September 10th 2017, 2:50:38 pm"/>
  </r>
  <r>
    <x v="180"/>
    <b v="0"/>
    <x v="0"/>
    <s v="September 10th 2017, 3:01:02 pm"/>
  </r>
  <r>
    <x v="181"/>
    <b v="1"/>
    <x v="0"/>
    <s v="September 10th 2017, 3:02:30 pm"/>
  </r>
  <r>
    <x v="182"/>
    <b v="0"/>
    <x v="2"/>
    <s v="September 10th 2017, 3:26:07 pm"/>
  </r>
  <r>
    <x v="183"/>
    <b v="0"/>
    <x v="1"/>
    <s v="September 10th 2017, 3:28:08 pm"/>
  </r>
  <r>
    <x v="184"/>
    <b v="0"/>
    <x v="1"/>
    <s v="September 10th 2017, 3:43:06 pm"/>
  </r>
  <r>
    <x v="185"/>
    <b v="0"/>
    <x v="1"/>
    <s v="September 10th 2017, 3:44:53 pm"/>
  </r>
  <r>
    <x v="186"/>
    <b v="0"/>
    <x v="1"/>
    <s v="September 10th 2017, 3:45:03 pm"/>
  </r>
  <r>
    <x v="185"/>
    <b v="0"/>
    <x v="1"/>
    <s v="September 10th 2017, 3:46:03 pm"/>
  </r>
  <r>
    <x v="187"/>
    <b v="1"/>
    <x v="1"/>
    <s v="September 10th 2017, 3:47:16 pm"/>
  </r>
  <r>
    <x v="188"/>
    <b v="0"/>
    <x v="1"/>
    <s v="September 10th 2017, 3:47:55 pm"/>
  </r>
  <r>
    <x v="0"/>
    <b v="0"/>
    <x v="0"/>
    <s v="September 10th 2017, 3:49:41 pm"/>
  </r>
  <r>
    <x v="185"/>
    <b v="0"/>
    <x v="1"/>
    <s v="September 10th 2017, 3:54:52 pm"/>
  </r>
  <r>
    <x v="185"/>
    <b v="0"/>
    <x v="1"/>
    <s v="September 10th 2017, 3:56:00 pm"/>
  </r>
  <r>
    <x v="189"/>
    <b v="0"/>
    <x v="0"/>
    <s v="September 10th 2017, 4:09:43 pm"/>
  </r>
  <r>
    <x v="190"/>
    <b v="1"/>
    <x v="0"/>
    <s v="September 10th 2017, 4:12:41 pm"/>
  </r>
  <r>
    <x v="191"/>
    <b v="1"/>
    <x v="1"/>
    <s v="September 10th 2017, 4:32:39 pm"/>
  </r>
  <r>
    <x v="192"/>
    <b v="0"/>
    <x v="0"/>
    <s v="September 10th 2017, 4:33:21 pm"/>
  </r>
  <r>
    <x v="193"/>
    <b v="1"/>
    <x v="1"/>
    <s v="September 10th 2017, 5:07:53 pm"/>
  </r>
  <r>
    <x v="194"/>
    <b v="1"/>
    <x v="1"/>
    <s v="September 10th 2017, 5:15:37 pm"/>
  </r>
  <r>
    <x v="195"/>
    <b v="0"/>
    <x v="0"/>
    <s v="September 10th 2017, 7:53:49 pm"/>
  </r>
  <r>
    <x v="195"/>
    <b v="0"/>
    <x v="0"/>
    <s v="September 10th 2017, 7:57:03 pm"/>
  </r>
  <r>
    <x v="195"/>
    <b v="1"/>
    <x v="0"/>
    <s v="September 10th 2017, 8:09:34 pm"/>
  </r>
  <r>
    <x v="196"/>
    <b v="1"/>
    <x v="1"/>
    <s v="September 10th 2017, 8:20:12 pm"/>
  </r>
  <r>
    <x v="197"/>
    <b v="1"/>
    <x v="1"/>
    <s v="September 10th 2017, 9:54:06 pm"/>
  </r>
  <r>
    <x v="198"/>
    <b v="1"/>
    <x v="1"/>
    <s v="September 10th 2017, 11:16:33 pm"/>
  </r>
  <r>
    <x v="199"/>
    <b v="1"/>
    <x v="1"/>
    <s v="September 10th 2017, 11:45:27 pm"/>
  </r>
  <r>
    <x v="200"/>
    <b v="1"/>
    <x v="1"/>
    <s v="September 11th 2017, 12:42:42 am"/>
  </r>
  <r>
    <x v="201"/>
    <b v="0"/>
    <x v="1"/>
    <s v="September 11th 2017, 12:44:26 am"/>
  </r>
  <r>
    <x v="202"/>
    <b v="0"/>
    <x v="1"/>
    <s v="September 11th 2017, 12:50:09 am"/>
  </r>
  <r>
    <x v="203"/>
    <b v="0"/>
    <x v="1"/>
    <s v="September 11th 2017, 1:20:15 am"/>
  </r>
  <r>
    <x v="204"/>
    <b v="1"/>
    <x v="1"/>
    <s v="September 11th 2017, 1:24:58 am"/>
  </r>
  <r>
    <x v="204"/>
    <b v="1"/>
    <x v="3"/>
    <s v="September 11th 2017, 1:28:37 am"/>
  </r>
  <r>
    <x v="205"/>
    <b v="0"/>
    <x v="0"/>
    <s v="September 11th 2017, 1:44:14 am"/>
  </r>
  <r>
    <x v="206"/>
    <b v="1"/>
    <x v="3"/>
    <s v="September 11th 2017, 1:46:02 am"/>
  </r>
  <r>
    <x v="207"/>
    <b v="1"/>
    <x v="1"/>
    <s v="September 11th 2017, 1:50:16 am"/>
  </r>
  <r>
    <x v="208"/>
    <b v="1"/>
    <x v="1"/>
    <s v="September 11th 2017, 1:53:30 am"/>
  </r>
  <r>
    <x v="209"/>
    <b v="1"/>
    <x v="0"/>
    <s v="September 11th 2017, 1:58:55 am"/>
  </r>
  <r>
    <x v="209"/>
    <b v="1"/>
    <x v="0"/>
    <s v="September 11th 2017, 2:00:00 am"/>
  </r>
  <r>
    <x v="209"/>
    <b v="1"/>
    <x v="0"/>
    <s v="September 11th 2017, 2:01:27 am"/>
  </r>
  <r>
    <x v="210"/>
    <b v="1"/>
    <x v="1"/>
    <s v="September 11th 2017, 2:14:24 am"/>
  </r>
  <r>
    <x v="211"/>
    <b v="1"/>
    <x v="1"/>
    <s v="September 11th 2017, 2:30:05 am"/>
  </r>
  <r>
    <x v="211"/>
    <b v="1"/>
    <x v="1"/>
    <s v="September 11th 2017, 2:44:57 am"/>
  </r>
  <r>
    <x v="211"/>
    <b v="1"/>
    <x v="1"/>
    <s v="September 11th 2017, 2:46:49 am"/>
  </r>
  <r>
    <x v="212"/>
    <b v="0"/>
    <x v="1"/>
    <s v="September 11th 2017, 2:48:01 am"/>
  </r>
  <r>
    <x v="211"/>
    <b v="1"/>
    <x v="1"/>
    <s v="September 11th 2017, 2:48:57 am"/>
  </r>
  <r>
    <x v="213"/>
    <b v="1"/>
    <x v="2"/>
    <s v="September 11th 2017, 2:56:10 am"/>
  </r>
  <r>
    <x v="213"/>
    <b v="1"/>
    <x v="2"/>
    <s v="September 11th 2017, 2:59:31 am"/>
  </r>
  <r>
    <x v="214"/>
    <b v="1"/>
    <x v="1"/>
    <s v="September 11th 2017, 3:13:34 am"/>
  </r>
  <r>
    <x v="215"/>
    <b v="1"/>
    <x v="0"/>
    <s v="September 11th 2017, 3:40:59 am"/>
  </r>
  <r>
    <x v="216"/>
    <b v="1"/>
    <x v="1"/>
    <s v="September 11th 2017, 4:26:15 am"/>
  </r>
  <r>
    <x v="217"/>
    <b v="1"/>
    <x v="1"/>
    <s v="September 11th 2017, 4:59:52 am"/>
  </r>
  <r>
    <x v="218"/>
    <b v="1"/>
    <x v="1"/>
    <s v="September 11th 2017, 5:41:54 am"/>
  </r>
  <r>
    <x v="219"/>
    <b v="0"/>
    <x v="1"/>
    <s v="September 11th 2017, 5:57:45 am"/>
  </r>
  <r>
    <x v="220"/>
    <b v="1"/>
    <x v="1"/>
    <s v="September 11th 2017, 6:03:42 am"/>
  </r>
  <r>
    <x v="221"/>
    <b v="0"/>
    <x v="1"/>
    <s v="September 11th 2017, 6:18:03 am"/>
  </r>
  <r>
    <x v="125"/>
    <b v="0"/>
    <x v="1"/>
    <s v="September 11th 2017, 7:03:24 am"/>
  </r>
  <r>
    <x v="222"/>
    <b v="0"/>
    <x v="1"/>
    <s v="September 11th 2017, 7:36:10 am"/>
  </r>
  <r>
    <x v="223"/>
    <b v="0"/>
    <x v="1"/>
    <s v="September 11th 2017, 7:44:48 am"/>
  </r>
  <r>
    <x v="224"/>
    <b v="1"/>
    <x v="2"/>
    <s v="September 11th 2017, 7:55:28 am"/>
  </r>
  <r>
    <x v="225"/>
    <b v="1"/>
    <x v="1"/>
    <s v="September 11th 2017, 8:17:56 am"/>
  </r>
  <r>
    <x v="226"/>
    <b v="0"/>
    <x v="1"/>
    <s v="September 11th 2017, 8:19:57 am"/>
  </r>
  <r>
    <x v="227"/>
    <b v="1"/>
    <x v="1"/>
    <s v="September 11th 2017, 8:25:26 am"/>
  </r>
  <r>
    <x v="228"/>
    <b v="1"/>
    <x v="1"/>
    <s v="September 11th 2017, 8:26:47 am"/>
  </r>
  <r>
    <x v="229"/>
    <b v="1"/>
    <x v="1"/>
    <s v="September 11th 2017, 8:42:59 am"/>
  </r>
  <r>
    <x v="230"/>
    <b v="1"/>
    <x v="3"/>
    <s v="September 11th 2017, 8:52:23 am"/>
  </r>
  <r>
    <x v="231"/>
    <b v="0"/>
    <x v="1"/>
    <s v="September 11th 2017, 8:55:19 am"/>
  </r>
  <r>
    <x v="232"/>
    <b v="0"/>
    <x v="1"/>
    <s v="September 11th 2017, 9:17:59 am"/>
  </r>
  <r>
    <x v="233"/>
    <b v="1"/>
    <x v="1"/>
    <s v="September 11th 2017, 10:29:11 am"/>
  </r>
  <r>
    <x v="234"/>
    <b v="1"/>
    <x v="1"/>
    <s v="September 11th 2017, 10:37:21 am"/>
  </r>
  <r>
    <x v="235"/>
    <b v="1"/>
    <x v="0"/>
    <s v="September 11th 2017, 10:43:54 am"/>
  </r>
  <r>
    <x v="236"/>
    <b v="1"/>
    <x v="1"/>
    <s v="September 11th 2017, 11:30:15 am"/>
  </r>
  <r>
    <x v="237"/>
    <b v="0"/>
    <x v="1"/>
    <s v="September 11th 2017, 11:33:52 am"/>
  </r>
  <r>
    <x v="238"/>
    <b v="1"/>
    <x v="1"/>
    <s v="September 11th 2017, 12:01:23 pm"/>
  </r>
  <r>
    <x v="239"/>
    <b v="1"/>
    <x v="0"/>
    <s v="September 11th 2017, 12:07:31 pm"/>
  </r>
  <r>
    <x v="240"/>
    <b v="1"/>
    <x v="1"/>
    <s v="September 11th 2017, 12:20:07 pm"/>
  </r>
  <r>
    <x v="241"/>
    <b v="0"/>
    <x v="0"/>
    <s v="September 11th 2017, 1:20:44 pm"/>
  </r>
  <r>
    <x v="242"/>
    <b v="1"/>
    <x v="3"/>
    <s v="September 11th 2017, 1:30:23 pm"/>
  </r>
  <r>
    <x v="243"/>
    <b v="1"/>
    <x v="1"/>
    <s v="September 11th 2017, 1:36:23 pm"/>
  </r>
  <r>
    <x v="244"/>
    <b v="0"/>
    <x v="1"/>
    <s v="September 11th 2017, 1:52:44 pm"/>
  </r>
  <r>
    <x v="245"/>
    <b v="1"/>
    <x v="1"/>
    <s v="September 11th 2017, 2:43:38 pm"/>
  </r>
  <r>
    <x v="246"/>
    <b v="1"/>
    <x v="1"/>
    <s v="September 11th 2017, 2:54:05 pm"/>
  </r>
  <r>
    <x v="247"/>
    <b v="1"/>
    <x v="1"/>
    <s v="September 11th 2017, 3:28:31 pm"/>
  </r>
  <r>
    <x v="248"/>
    <b v="1"/>
    <x v="1"/>
    <s v="September 11th 2017, 5:09:53 pm"/>
  </r>
  <r>
    <x v="249"/>
    <b v="1"/>
    <x v="1"/>
    <s v="September 11th 2017, 5:41:44 pm"/>
  </r>
  <r>
    <x v="250"/>
    <b v="0"/>
    <x v="3"/>
    <s v="September 11th 2017, 7:04:40 pm"/>
  </r>
  <r>
    <x v="251"/>
    <b v="0"/>
    <x v="1"/>
    <s v="September 11th 2017, 7:12:27 pm"/>
  </r>
  <r>
    <x v="252"/>
    <b v="0"/>
    <x v="1"/>
    <s v="September 11th 2017, 7:12:43 pm"/>
  </r>
  <r>
    <x v="253"/>
    <b v="0"/>
    <x v="3"/>
    <s v="September 11th 2017, 7:54:35 pm"/>
  </r>
  <r>
    <x v="254"/>
    <b v="0"/>
    <x v="1"/>
    <s v="September 11th 2017, 11:39:13 pm"/>
  </r>
  <r>
    <x v="255"/>
    <b v="1"/>
    <x v="1"/>
    <s v="September 11th 2017, 11:39:40 pm"/>
  </r>
  <r>
    <x v="256"/>
    <b v="1"/>
    <x v="1"/>
    <s v="September 11th 2017, 11:40:51 pm"/>
  </r>
  <r>
    <x v="257"/>
    <b v="0"/>
    <x v="2"/>
    <s v="September 11th 2017, 11:58:46 pm"/>
  </r>
  <r>
    <x v="258"/>
    <b v="0"/>
    <x v="1"/>
    <s v="September 12th 2017, 2:07:29 am"/>
  </r>
  <r>
    <x v="259"/>
    <b v="0"/>
    <x v="1"/>
    <s v="September 12th 2017, 2:35:49 am"/>
  </r>
  <r>
    <x v="260"/>
    <b v="1"/>
    <x v="1"/>
    <s v="September 12th 2017, 3:23:09 am"/>
  </r>
  <r>
    <x v="261"/>
    <b v="1"/>
    <x v="1"/>
    <s v="September 12th 2017, 3:29:20 am"/>
  </r>
  <r>
    <x v="262"/>
    <b v="0"/>
    <x v="1"/>
    <s v="September 12th 2017, 3:36:27 am"/>
  </r>
  <r>
    <x v="263"/>
    <b v="1"/>
    <x v="1"/>
    <s v="September 12th 2017, 3:47:45 am"/>
  </r>
  <r>
    <x v="264"/>
    <b v="1"/>
    <x v="1"/>
    <s v="September 12th 2017, 3:51:13 am"/>
  </r>
  <r>
    <x v="0"/>
    <b v="0"/>
    <x v="1"/>
    <s v="September 12th 2017, 4:43:26 am"/>
  </r>
  <r>
    <x v="265"/>
    <b v="1"/>
    <x v="2"/>
    <s v="September 12th 2017, 4:44:56 am"/>
  </r>
  <r>
    <x v="266"/>
    <b v="0"/>
    <x v="1"/>
    <s v="September 12th 2017, 4:45:17 am"/>
  </r>
  <r>
    <x v="267"/>
    <b v="1"/>
    <x v="1"/>
    <s v="September 12th 2017, 4:52:11 am"/>
  </r>
  <r>
    <x v="268"/>
    <b v="1"/>
    <x v="1"/>
    <s v="September 12th 2017, 5:21:38 am"/>
  </r>
  <r>
    <x v="269"/>
    <b v="1"/>
    <x v="0"/>
    <s v="September 12th 2017, 5:26:30 am"/>
  </r>
  <r>
    <x v="270"/>
    <b v="0"/>
    <x v="1"/>
    <s v="September 12th 2017, 5:31:10 am"/>
  </r>
  <r>
    <x v="271"/>
    <b v="0"/>
    <x v="0"/>
    <s v="September 12th 2017, 5:32:28 am"/>
  </r>
  <r>
    <x v="272"/>
    <b v="0"/>
    <x v="0"/>
    <s v="September 12th 2017, 5:54:16 am"/>
  </r>
  <r>
    <x v="273"/>
    <b v="1"/>
    <x v="1"/>
    <s v="September 12th 2017, 7:40:15 am"/>
  </r>
  <r>
    <x v="273"/>
    <b v="1"/>
    <x v="3"/>
    <s v="September 12th 2017, 7:43:03 am"/>
  </r>
  <r>
    <x v="274"/>
    <b v="1"/>
    <x v="1"/>
    <s v="September 12th 2017, 8:00:24 am"/>
  </r>
  <r>
    <x v="274"/>
    <b v="1"/>
    <x v="1"/>
    <s v="September 12th 2017, 8:01:49 am"/>
  </r>
  <r>
    <x v="273"/>
    <b v="0"/>
    <x v="1"/>
    <s v="September 12th 2017, 8:09:21 am"/>
  </r>
  <r>
    <x v="273"/>
    <b v="1"/>
    <x v="3"/>
    <s v="September 12th 2017, 8:10:11 am"/>
  </r>
  <r>
    <x v="273"/>
    <b v="1"/>
    <x v="2"/>
    <s v="September 12th 2017, 8:10:12 am"/>
  </r>
  <r>
    <x v="273"/>
    <b v="0"/>
    <x v="2"/>
    <s v="September 12th 2017, 8:10:18 am"/>
  </r>
  <r>
    <x v="273"/>
    <b v="1"/>
    <x v="3"/>
    <s v="September 12th 2017, 8:10:54 am"/>
  </r>
  <r>
    <x v="273"/>
    <b v="1"/>
    <x v="3"/>
    <s v="September 12th 2017, 8:11:00 am"/>
  </r>
  <r>
    <x v="209"/>
    <b v="1"/>
    <x v="0"/>
    <s v="September 12th 2017, 8:11:23 am"/>
  </r>
  <r>
    <x v="273"/>
    <b v="0"/>
    <x v="3"/>
    <s v="September 12th 2017, 8:11:35 am"/>
  </r>
  <r>
    <x v="273"/>
    <b v="0"/>
    <x v="0"/>
    <s v="September 12th 2017, 8:13:34 am"/>
  </r>
  <r>
    <x v="273"/>
    <b v="1"/>
    <x v="0"/>
    <s v="September 12th 2017, 8:15:27 am"/>
  </r>
  <r>
    <x v="273"/>
    <b v="1"/>
    <x v="2"/>
    <s v="September 12th 2017, 8:15:51 am"/>
  </r>
  <r>
    <x v="273"/>
    <b v="1"/>
    <x v="2"/>
    <s v="September 12th 2017, 8:15:57 am"/>
  </r>
  <r>
    <x v="273"/>
    <b v="1"/>
    <x v="2"/>
    <s v="September 12th 2017, 8:50:43 am"/>
  </r>
  <r>
    <x v="273"/>
    <b v="1"/>
    <x v="2"/>
    <s v="September 12th 2017, 8:53:30 am"/>
  </r>
  <r>
    <x v="273"/>
    <b v="1"/>
    <x v="2"/>
    <s v="September 12th 2017, 8:53:31 am"/>
  </r>
  <r>
    <x v="275"/>
    <b v="1"/>
    <x v="1"/>
    <s v="September 12th 2017, 8:53:49 am"/>
  </r>
  <r>
    <x v="276"/>
    <b v="0"/>
    <x v="0"/>
    <s v="September 12th 2017, 9:00:24 am"/>
  </r>
  <r>
    <x v="277"/>
    <b v="0"/>
    <x v="1"/>
    <s v="September 12th 2017, 9:04:22 am"/>
  </r>
  <r>
    <x v="278"/>
    <b v="0"/>
    <x v="1"/>
    <s v="September 12th 2017, 9:23:02 am"/>
  </r>
  <r>
    <x v="279"/>
    <b v="0"/>
    <x v="0"/>
    <s v="September 12th 2017, 9:28:36 am"/>
  </r>
  <r>
    <x v="280"/>
    <b v="0"/>
    <x v="1"/>
    <s v="September 12th 2017, 12:35:12 pm"/>
  </r>
  <r>
    <x v="281"/>
    <b v="0"/>
    <x v="2"/>
    <s v="September 12th 2017, 12:38:36 pm"/>
  </r>
  <r>
    <x v="282"/>
    <b v="1"/>
    <x v="1"/>
    <s v="September 12th 2017, 12:40:13 pm"/>
  </r>
  <r>
    <x v="283"/>
    <b v="0"/>
    <x v="3"/>
    <s v="September 12th 2017, 1:15:23 pm"/>
  </r>
  <r>
    <x v="284"/>
    <b v="0"/>
    <x v="0"/>
    <s v="September 12th 2017, 1:47:07 pm"/>
  </r>
  <r>
    <x v="285"/>
    <b v="1"/>
    <x v="1"/>
    <s v="September 12th 2017, 2:07:26 pm"/>
  </r>
  <r>
    <x v="286"/>
    <b v="1"/>
    <x v="1"/>
    <s v="September 12th 2017, 3:06:55 pm"/>
  </r>
  <r>
    <x v="252"/>
    <b v="0"/>
    <x v="1"/>
    <s v="September 12th 2017, 3:54:43 pm"/>
  </r>
  <r>
    <x v="287"/>
    <b v="0"/>
    <x v="2"/>
    <s v="September 12th 2017, 5:26:39 pm"/>
  </r>
  <r>
    <x v="288"/>
    <b v="0"/>
    <x v="2"/>
    <s v="September 12th 2017, 7:54:15 pm"/>
  </r>
  <r>
    <x v="289"/>
    <b v="0"/>
    <x v="1"/>
    <s v="September 13th 2017, 1:02:02 am"/>
  </r>
  <r>
    <x v="289"/>
    <b v="0"/>
    <x v="3"/>
    <s v="September 13th 2017, 1:06:11 am"/>
  </r>
  <r>
    <x v="290"/>
    <b v="1"/>
    <x v="3"/>
    <s v="September 13th 2017, 1:33:02 am"/>
  </r>
  <r>
    <x v="291"/>
    <b v="1"/>
    <x v="1"/>
    <s v="September 13th 2017, 2:03:15 am"/>
  </r>
  <r>
    <x v="292"/>
    <b v="1"/>
    <x v="1"/>
    <s v="September 13th 2017, 2:57:46 am"/>
  </r>
  <r>
    <x v="293"/>
    <b v="0"/>
    <x v="3"/>
    <s v="September 13th 2017, 3:03:12 am"/>
  </r>
  <r>
    <x v="294"/>
    <b v="1"/>
    <x v="1"/>
    <s v="September 13th 2017, 3:17:51 am"/>
  </r>
  <r>
    <x v="295"/>
    <b v="0"/>
    <x v="0"/>
    <s v="September 13th 2017, 3:36:06 am"/>
  </r>
  <r>
    <x v="296"/>
    <b v="1"/>
    <x v="1"/>
    <s v="September 13th 2017, 3:40:58 am"/>
  </r>
  <r>
    <x v="297"/>
    <b v="0"/>
    <x v="2"/>
    <s v="September 13th 2017, 3:48:30 am"/>
  </r>
  <r>
    <x v="298"/>
    <b v="0"/>
    <x v="2"/>
    <s v="September 13th 2017, 3:54:49 am"/>
  </r>
  <r>
    <x v="299"/>
    <b v="0"/>
    <x v="1"/>
    <s v="September 13th 2017, 5:02:53 am"/>
  </r>
  <r>
    <x v="300"/>
    <b v="0"/>
    <x v="3"/>
    <s v="September 13th 2017, 5:11:11 am"/>
  </r>
  <r>
    <x v="301"/>
    <b v="1"/>
    <x v="3"/>
    <s v="September 13th 2017, 5:37:04 am"/>
  </r>
  <r>
    <x v="302"/>
    <b v="0"/>
    <x v="1"/>
    <s v="September 13th 2017, 5:44:39 am"/>
  </r>
  <r>
    <x v="303"/>
    <b v="0"/>
    <x v="1"/>
    <s v="September 13th 2017, 7:08:44 am"/>
  </r>
  <r>
    <x v="304"/>
    <b v="0"/>
    <x v="0"/>
    <s v="September 13th 2017, 7:23:27 am"/>
  </r>
  <r>
    <x v="305"/>
    <b v="0"/>
    <x v="0"/>
    <s v="September 13th 2017, 7:26:48 am"/>
  </r>
  <r>
    <x v="273"/>
    <b v="0"/>
    <x v="3"/>
    <s v="September 13th 2017, 7:53:27 am"/>
  </r>
  <r>
    <x v="306"/>
    <b v="0"/>
    <x v="1"/>
    <s v="September 13th 2017, 8:38:29 am"/>
  </r>
  <r>
    <x v="307"/>
    <b v="0"/>
    <x v="2"/>
    <s v="September 13th 2017, 10:04:00 am"/>
  </r>
  <r>
    <x v="308"/>
    <b v="0"/>
    <x v="1"/>
    <s v="September 13th 2017, 10:55:19 am"/>
  </r>
  <r>
    <x v="309"/>
    <b v="0"/>
    <x v="1"/>
    <s v="September 13th 2017, 10:55:45 am"/>
  </r>
  <r>
    <x v="310"/>
    <b v="1"/>
    <x v="0"/>
    <s v="September 13th 2017, 12:22:55 pm"/>
  </r>
  <r>
    <x v="311"/>
    <b v="0"/>
    <x v="1"/>
    <s v="September 13th 2017, 1:30:26 pm"/>
  </r>
  <r>
    <x v="312"/>
    <b v="1"/>
    <x v="1"/>
    <s v="September 13th 2017, 1:31:03 pm"/>
  </r>
  <r>
    <x v="313"/>
    <b v="0"/>
    <x v="1"/>
    <s v="September 13th 2017, 1:44:18 pm"/>
  </r>
  <r>
    <x v="314"/>
    <b v="0"/>
    <x v="1"/>
    <s v="September 13th 2017, 2:50:44 pm"/>
  </r>
  <r>
    <x v="315"/>
    <b v="0"/>
    <x v="1"/>
    <s v="September 13th 2017, 2:52:31 pm"/>
  </r>
  <r>
    <x v="316"/>
    <b v="1"/>
    <x v="0"/>
    <s v="September 13th 2017, 3:16:10 pm"/>
  </r>
  <r>
    <x v="317"/>
    <b v="0"/>
    <x v="1"/>
    <s v="September 13th 2017, 3:33:20 pm"/>
  </r>
  <r>
    <x v="318"/>
    <b v="0"/>
    <x v="0"/>
    <s v="September 13th 2017, 4:02:42 pm"/>
  </r>
  <r>
    <x v="319"/>
    <b v="0"/>
    <x v="1"/>
    <s v="September 13th 2017, 4:06:00 pm"/>
  </r>
  <r>
    <x v="320"/>
    <b v="0"/>
    <x v="0"/>
    <s v="September 13th 2017, 4:17:52 pm"/>
  </r>
  <r>
    <x v="321"/>
    <b v="0"/>
    <x v="1"/>
    <s v="September 13th 2017, 4:41:47 pm"/>
  </r>
  <r>
    <x v="322"/>
    <b v="0"/>
    <x v="0"/>
    <s v="September 13th 2017, 6:31:04 pm"/>
  </r>
  <r>
    <x v="323"/>
    <b v="1"/>
    <x v="1"/>
    <s v="September 13th 2017, 6:33:47 pm"/>
  </r>
  <r>
    <x v="324"/>
    <b v="1"/>
    <x v="3"/>
    <s v="September 13th 2017, 8:38:28 pm"/>
  </r>
  <r>
    <x v="325"/>
    <b v="0"/>
    <x v="1"/>
    <s v="September 13th 2017, 10:49:47 pm"/>
  </r>
  <r>
    <x v="326"/>
    <b v="1"/>
    <x v="1"/>
    <s v="September 13th 2017, 11:16:42 pm"/>
  </r>
  <r>
    <x v="327"/>
    <b v="1"/>
    <x v="0"/>
    <s v="September 14th 2017, 12:23:24 am"/>
  </r>
  <r>
    <x v="328"/>
    <b v="0"/>
    <x v="2"/>
    <s v="September 14th 2017, 12:35:32 am"/>
  </r>
  <r>
    <x v="329"/>
    <b v="1"/>
    <x v="1"/>
    <s v="September 14th 2017, 2:41:47 am"/>
  </r>
  <r>
    <x v="330"/>
    <b v="1"/>
    <x v="1"/>
    <s v="September 14th 2017, 2:55:24 am"/>
  </r>
  <r>
    <x v="331"/>
    <b v="1"/>
    <x v="0"/>
    <s v="September 14th 2017, 3:24:31 am"/>
  </r>
  <r>
    <x v="332"/>
    <b v="0"/>
    <x v="0"/>
    <s v="September 14th 2017, 4:57:22 am"/>
  </r>
  <r>
    <x v="333"/>
    <b v="1"/>
    <x v="1"/>
    <s v="September 14th 2017, 6:31:49 am"/>
  </r>
  <r>
    <x v="334"/>
    <b v="1"/>
    <x v="1"/>
    <s v="September 14th 2017, 7:41:39 am"/>
  </r>
  <r>
    <x v="335"/>
    <b v="1"/>
    <x v="1"/>
    <s v="September 14th 2017, 7:48:03 am"/>
  </r>
  <r>
    <x v="336"/>
    <b v="1"/>
    <x v="1"/>
    <s v="September 14th 2017, 7:48:58 am"/>
  </r>
  <r>
    <x v="337"/>
    <b v="0"/>
    <x v="0"/>
    <s v="September 14th 2017, 8:07:16 am"/>
  </r>
  <r>
    <x v="209"/>
    <b v="1"/>
    <x v="0"/>
    <s v="September 14th 2017, 9:01:17 am"/>
  </r>
  <r>
    <x v="338"/>
    <b v="0"/>
    <x v="0"/>
    <s v="September 14th 2017, 9:06:55 am"/>
  </r>
  <r>
    <x v="339"/>
    <b v="1"/>
    <x v="1"/>
    <s v="September 14th 2017, 10:10:27 am"/>
  </r>
  <r>
    <x v="340"/>
    <b v="1"/>
    <x v="1"/>
    <s v="September 14th 2017, 11:32:45 am"/>
  </r>
  <r>
    <x v="341"/>
    <b v="0"/>
    <x v="2"/>
    <s v="September 14th 2017, 11:54:11 am"/>
  </r>
  <r>
    <x v="342"/>
    <b v="1"/>
    <x v="0"/>
    <s v="September 14th 2017, 1:09:31 pm"/>
  </r>
  <r>
    <x v="343"/>
    <b v="1"/>
    <x v="1"/>
    <s v="September 14th 2017, 1:36:49 pm"/>
  </r>
  <r>
    <x v="344"/>
    <b v="0"/>
    <x v="1"/>
    <s v="September 14th 2017, 2:20:32 pm"/>
  </r>
  <r>
    <x v="345"/>
    <b v="1"/>
    <x v="1"/>
    <s v="September 14th 2017, 2:31:55 pm"/>
  </r>
  <r>
    <x v="346"/>
    <b v="0"/>
    <x v="1"/>
    <s v="September 14th 2017, 2:35:08 pm"/>
  </r>
  <r>
    <x v="347"/>
    <b v="0"/>
    <x v="1"/>
    <s v="September 14th 2017, 2:45:42 pm"/>
  </r>
  <r>
    <x v="347"/>
    <b v="0"/>
    <x v="1"/>
    <s v="September 14th 2017, 3:06:45 pm"/>
  </r>
  <r>
    <x v="348"/>
    <b v="0"/>
    <x v="1"/>
    <s v="September 14th 2017, 3:23:42 pm"/>
  </r>
  <r>
    <x v="349"/>
    <b v="0"/>
    <x v="1"/>
    <s v="September 14th 2017, 3:52:29 pm"/>
  </r>
  <r>
    <x v="350"/>
    <b v="0"/>
    <x v="0"/>
    <s v="September 14th 2017, 4:04:59 pm"/>
  </r>
  <r>
    <x v="351"/>
    <b v="1"/>
    <x v="3"/>
    <s v="September 14th 2017, 4:10:03 pm"/>
  </r>
  <r>
    <x v="352"/>
    <b v="0"/>
    <x v="0"/>
    <s v="September 14th 2017, 4:34:46 pm"/>
  </r>
  <r>
    <x v="353"/>
    <b v="0"/>
    <x v="2"/>
    <s v="September 14th 2017, 5:54:55 pm"/>
  </r>
  <r>
    <x v="354"/>
    <b v="1"/>
    <x v="3"/>
    <s v="September 14th 2017, 9:27:37 pm"/>
  </r>
  <r>
    <x v="355"/>
    <b v="0"/>
    <x v="0"/>
    <s v="September 15th 2017, 1:19:54 am"/>
  </r>
  <r>
    <x v="356"/>
    <b v="0"/>
    <x v="1"/>
    <s v="September 15th 2017, 2:06:59 am"/>
  </r>
  <r>
    <x v="357"/>
    <b v="1"/>
    <x v="1"/>
    <s v="September 15th 2017, 2:17:40 am"/>
  </r>
  <r>
    <x v="358"/>
    <b v="1"/>
    <x v="1"/>
    <s v="September 15th 2017, 2:19:12 am"/>
  </r>
  <r>
    <x v="359"/>
    <b v="0"/>
    <x v="0"/>
    <s v="September 15th 2017, 2:46:01 am"/>
  </r>
  <r>
    <x v="360"/>
    <b v="0"/>
    <x v="1"/>
    <s v="September 15th 2017, 3:22:48 am"/>
  </r>
  <r>
    <x v="361"/>
    <b v="0"/>
    <x v="1"/>
    <s v="September 15th 2017, 3:28:43 am"/>
  </r>
  <r>
    <x v="351"/>
    <b v="1"/>
    <x v="3"/>
    <s v="September 15th 2017, 3:43:54 am"/>
  </r>
  <r>
    <x v="362"/>
    <b v="0"/>
    <x v="1"/>
    <s v="September 15th 2017, 5:43:27 am"/>
  </r>
  <r>
    <x v="363"/>
    <b v="1"/>
    <x v="2"/>
    <s v="September 15th 2017, 7:16:04 am"/>
  </r>
  <r>
    <x v="364"/>
    <b v="0"/>
    <x v="1"/>
    <s v="September 15th 2017, 8:54:43 am"/>
  </r>
  <r>
    <x v="365"/>
    <b v="1"/>
    <x v="0"/>
    <s v="September 15th 2017, 10:14:27 am"/>
  </r>
  <r>
    <x v="366"/>
    <b v="1"/>
    <x v="1"/>
    <s v="September 15th 2017, 10:29:01 am"/>
  </r>
  <r>
    <x v="282"/>
    <b v="1"/>
    <x v="1"/>
    <s v="September 15th 2017, 12:20:04 pm"/>
  </r>
  <r>
    <x v="52"/>
    <b v="0"/>
    <x v="1"/>
    <s v="September 15th 2017, 2:22:23 pm"/>
  </r>
  <r>
    <x v="367"/>
    <b v="0"/>
    <x v="1"/>
    <s v="September 15th 2017, 2:27:55 pm"/>
  </r>
  <r>
    <x v="367"/>
    <b v="0"/>
    <x v="1"/>
    <s v="September 15th 2017, 2:37:01 pm"/>
  </r>
  <r>
    <x v="368"/>
    <b v="0"/>
    <x v="1"/>
    <s v="September 15th 2017, 2:38:55 pm"/>
  </r>
  <r>
    <x v="369"/>
    <b v="1"/>
    <x v="1"/>
    <s v="September 15th 2017, 3:09:51 pm"/>
  </r>
  <r>
    <x v="370"/>
    <b v="0"/>
    <x v="1"/>
    <s v="September 15th 2017, 3:16:23 pm"/>
  </r>
  <r>
    <x v="371"/>
    <b v="1"/>
    <x v="1"/>
    <s v="September 15th 2017, 3:20:58 pm"/>
  </r>
  <r>
    <x v="372"/>
    <b v="1"/>
    <x v="1"/>
    <s v="September 15th 2017, 4:15:31 pm"/>
  </r>
  <r>
    <x v="373"/>
    <b v="0"/>
    <x v="1"/>
    <s v="September 15th 2017, 4:52:25 pm"/>
  </r>
  <r>
    <x v="374"/>
    <b v="0"/>
    <x v="0"/>
    <s v="September 15th 2017, 6:35:32 pm"/>
  </r>
  <r>
    <x v="375"/>
    <b v="0"/>
    <x v="0"/>
    <s v="September 16th 2017, 12:02:51 am"/>
  </r>
  <r>
    <x v="376"/>
    <b v="0"/>
    <x v="3"/>
    <s v="September 16th 2017, 1:54:27 am"/>
  </r>
  <r>
    <x v="377"/>
    <b v="0"/>
    <x v="1"/>
    <s v="September 16th 2017, 3:23:56 am"/>
  </r>
  <r>
    <x v="378"/>
    <b v="0"/>
    <x v="1"/>
    <s v="September 16th 2017, 5:04:43 am"/>
  </r>
  <r>
    <x v="379"/>
    <b v="1"/>
    <x v="1"/>
    <s v="September 16th 2017, 5:20:10 am"/>
  </r>
  <r>
    <x v="380"/>
    <b v="0"/>
    <x v="3"/>
    <s v="September 16th 2017, 5:47:34 am"/>
  </r>
  <r>
    <x v="381"/>
    <b v="1"/>
    <x v="0"/>
    <s v="September 16th 2017, 5:52:45 am"/>
  </r>
  <r>
    <x v="382"/>
    <b v="1"/>
    <x v="1"/>
    <s v="September 16th 2017, 6:01:04 am"/>
  </r>
  <r>
    <x v="383"/>
    <b v="1"/>
    <x v="1"/>
    <s v="September 16th 2017, 6:12:52 am"/>
  </r>
  <r>
    <x v="383"/>
    <b v="1"/>
    <x v="1"/>
    <s v="September 16th 2017, 6:26:12 am"/>
  </r>
  <r>
    <x v="384"/>
    <b v="0"/>
    <x v="1"/>
    <s v="September 16th 2017, 7:41:57 am"/>
  </r>
  <r>
    <x v="385"/>
    <b v="0"/>
    <x v="1"/>
    <s v="September 16th 2017, 7:48:12 am"/>
  </r>
  <r>
    <x v="381"/>
    <b v="1"/>
    <x v="0"/>
    <s v="September 16th 2017, 7:54:47 am"/>
  </r>
  <r>
    <x v="386"/>
    <b v="1"/>
    <x v="1"/>
    <s v="September 16th 2017, 10:10:41 am"/>
  </r>
  <r>
    <x v="387"/>
    <b v="0"/>
    <x v="3"/>
    <s v="September 16th 2017, 11:04:39 am"/>
  </r>
  <r>
    <x v="387"/>
    <b v="0"/>
    <x v="3"/>
    <s v="September 16th 2017, 11:07:36 am"/>
  </r>
  <r>
    <x v="388"/>
    <b v="0"/>
    <x v="0"/>
    <s v="September 16th 2017, 11:08:03 am"/>
  </r>
  <r>
    <x v="389"/>
    <b v="1"/>
    <x v="2"/>
    <s v="September 16th 2017, 11:15:23 am"/>
  </r>
  <r>
    <x v="390"/>
    <b v="1"/>
    <x v="1"/>
    <s v="September 16th 2017, 1:28:30 pm"/>
  </r>
  <r>
    <x v="391"/>
    <b v="0"/>
    <x v="1"/>
    <s v="September 16th 2017, 2:06:37 pm"/>
  </r>
  <r>
    <x v="390"/>
    <b v="1"/>
    <x v="1"/>
    <s v="September 16th 2017, 3:05:42 pm"/>
  </r>
  <r>
    <x v="392"/>
    <b v="0"/>
    <x v="1"/>
    <s v="September 16th 2017, 4:53:48 pm"/>
  </r>
  <r>
    <x v="393"/>
    <b v="0"/>
    <x v="1"/>
    <s v="September 16th 2017, 5:06:12 pm"/>
  </r>
  <r>
    <x v="394"/>
    <b v="0"/>
    <x v="1"/>
    <s v="September 16th 2017, 7:04:45 pm"/>
  </r>
  <r>
    <x v="140"/>
    <b v="1"/>
    <x v="1"/>
    <s v="September 16th 2017, 10:54:15 pm"/>
  </r>
  <r>
    <x v="395"/>
    <b v="1"/>
    <x v="1"/>
    <s v="September 17th 2017, 1:48:01 am"/>
  </r>
  <r>
    <x v="125"/>
    <b v="0"/>
    <x v="0"/>
    <s v="September 17th 2017, 1:57:26 am"/>
  </r>
  <r>
    <x v="48"/>
    <b v="1"/>
    <x v="1"/>
    <s v="September 17th 2017, 4:03:10 am"/>
  </r>
  <r>
    <x v="396"/>
    <b v="0"/>
    <x v="1"/>
    <s v="September 17th 2017, 5:00:25 am"/>
  </r>
  <r>
    <x v="397"/>
    <b v="0"/>
    <x v="2"/>
    <s v="September 17th 2017, 5:37:56 am"/>
  </r>
  <r>
    <x v="57"/>
    <b v="0"/>
    <x v="1"/>
    <s v="September 17th 2017, 5:58:14 am"/>
  </r>
  <r>
    <x v="57"/>
    <b v="0"/>
    <x v="0"/>
    <s v="September 17th 2017, 5:59:27 am"/>
  </r>
  <r>
    <x v="398"/>
    <b v="1"/>
    <x v="1"/>
    <s v="September 17th 2017, 6:10:56 am"/>
  </r>
  <r>
    <x v="399"/>
    <b v="1"/>
    <x v="0"/>
    <s v="September 17th 2017, 6:58:55 am"/>
  </r>
  <r>
    <x v="399"/>
    <b v="1"/>
    <x v="0"/>
    <s v="September 17th 2017, 7:04:22 am"/>
  </r>
  <r>
    <x v="273"/>
    <b v="1"/>
    <x v="3"/>
    <s v="September 17th 2017, 7:25:24 am"/>
  </r>
  <r>
    <x v="273"/>
    <b v="1"/>
    <x v="0"/>
    <s v="September 17th 2017, 7:25:31 am"/>
  </r>
  <r>
    <x v="273"/>
    <b v="1"/>
    <x v="0"/>
    <s v="September 17th 2017, 7:25:37 am"/>
  </r>
  <r>
    <x v="273"/>
    <b v="1"/>
    <x v="1"/>
    <s v="September 17th 2017, 7:25:45 am"/>
  </r>
  <r>
    <x v="273"/>
    <b v="1"/>
    <x v="1"/>
    <s v="September 17th 2017, 7:25:48 am"/>
  </r>
  <r>
    <x v="273"/>
    <b v="1"/>
    <x v="1"/>
    <s v="September 17th 2017, 7:25:48 am"/>
  </r>
  <r>
    <x v="273"/>
    <b v="1"/>
    <x v="1"/>
    <s v="September 17th 2017, 7:25:48 am"/>
  </r>
  <r>
    <x v="273"/>
    <b v="1"/>
    <x v="3"/>
    <s v="September 17th 2017, 7:26:00 am"/>
  </r>
  <r>
    <x v="273"/>
    <b v="1"/>
    <x v="1"/>
    <s v="September 17th 2017, 7:26:09 am"/>
  </r>
  <r>
    <x v="273"/>
    <b v="1"/>
    <x v="0"/>
    <s v="September 17th 2017, 7:26:12 am"/>
  </r>
  <r>
    <x v="273"/>
    <b v="1"/>
    <x v="0"/>
    <s v="September 17th 2017, 7:26:20 am"/>
  </r>
  <r>
    <x v="273"/>
    <b v="1"/>
    <x v="3"/>
    <s v="September 17th 2017, 7:26:32 am"/>
  </r>
  <r>
    <x v="400"/>
    <b v="0"/>
    <x v="1"/>
    <s v="September 17th 2017, 7:31:47 am"/>
  </r>
  <r>
    <x v="400"/>
    <b v="0"/>
    <x v="1"/>
    <s v="September 17th 2017, 8:17:30 am"/>
  </r>
  <r>
    <x v="400"/>
    <b v="0"/>
    <x v="1"/>
    <s v="September 17th 2017, 8:19:18 am"/>
  </r>
  <r>
    <x v="401"/>
    <b v="0"/>
    <x v="2"/>
    <s v="September 17th 2017, 8:28:23 am"/>
  </r>
  <r>
    <x v="402"/>
    <b v="1"/>
    <x v="0"/>
    <s v="September 17th 2017, 10:13:59 am"/>
  </r>
  <r>
    <x v="403"/>
    <b v="1"/>
    <x v="1"/>
    <s v="September 17th 2017, 10:40:43 am"/>
  </r>
  <r>
    <x v="404"/>
    <b v="1"/>
    <x v="1"/>
    <s v="September 17th 2017, 12:07:15 pm"/>
  </r>
  <r>
    <x v="232"/>
    <b v="0"/>
    <x v="1"/>
    <s v="September 17th 2017, 1:10:05 pm"/>
  </r>
  <r>
    <x v="405"/>
    <b v="0"/>
    <x v="1"/>
    <s v="September 17th 2017, 1:19:46 pm"/>
  </r>
  <r>
    <x v="406"/>
    <b v="1"/>
    <x v="0"/>
    <s v="September 17th 2017, 1:31:16 pm"/>
  </r>
  <r>
    <x v="407"/>
    <b v="1"/>
    <x v="3"/>
    <s v="September 17th 2017, 2:00:15 pm"/>
  </r>
  <r>
    <x v="408"/>
    <b v="1"/>
    <x v="3"/>
    <s v="September 17th 2017, 2:08:45 pm"/>
  </r>
  <r>
    <x v="409"/>
    <b v="1"/>
    <x v="1"/>
    <s v="September 17th 2017, 2:23:21 pm"/>
  </r>
  <r>
    <x v="410"/>
    <b v="0"/>
    <x v="1"/>
    <s v="September 17th 2017, 2:30:43 pm"/>
  </r>
  <r>
    <x v="411"/>
    <b v="0"/>
    <x v="0"/>
    <s v="September 17th 2017, 2:33:56 pm"/>
  </r>
  <r>
    <x v="412"/>
    <b v="0"/>
    <x v="0"/>
    <s v="September 17th 2017, 3:52:20 pm"/>
  </r>
  <r>
    <x v="412"/>
    <b v="0"/>
    <x v="0"/>
    <s v="September 17th 2017, 3:53:48 pm"/>
  </r>
  <r>
    <x v="412"/>
    <b v="0"/>
    <x v="0"/>
    <s v="September 17th 2017, 3:55:04 pm"/>
  </r>
  <r>
    <x v="412"/>
    <b v="0"/>
    <x v="0"/>
    <s v="September 17th 2017, 3:55:47 pm"/>
  </r>
  <r>
    <x v="412"/>
    <b v="0"/>
    <x v="0"/>
    <s v="September 17th 2017, 3:56:29 pm"/>
  </r>
  <r>
    <x v="412"/>
    <b v="0"/>
    <x v="0"/>
    <s v="September 17th 2017, 3:56:56 pm"/>
  </r>
  <r>
    <x v="413"/>
    <b v="0"/>
    <x v="3"/>
    <s v="September 17th 2017, 3:57:42 pm"/>
  </r>
  <r>
    <x v="414"/>
    <b v="0"/>
    <x v="3"/>
    <s v="September 17th 2017, 4:25:10 pm"/>
  </r>
  <r>
    <x v="185"/>
    <b v="0"/>
    <x v="1"/>
    <s v="September 17th 2017, 5:33:11 pm"/>
  </r>
  <r>
    <x v="415"/>
    <b v="0"/>
    <x v="1"/>
    <s v="September 17th 2017, 5:39:35 pm"/>
  </r>
  <r>
    <x v="416"/>
    <b v="0"/>
    <x v="2"/>
    <s v="September 17th 2017, 11:09:02 pm"/>
  </r>
  <r>
    <x v="328"/>
    <b v="0"/>
    <x v="2"/>
    <s v="September 18th 2017, 3:05:37 am"/>
  </r>
  <r>
    <x v="417"/>
    <b v="1"/>
    <x v="1"/>
    <s v="September 18th 2017, 4:38:52 am"/>
  </r>
  <r>
    <x v="418"/>
    <b v="0"/>
    <x v="1"/>
    <s v="September 18th 2017, 6:02:36 am"/>
  </r>
  <r>
    <x v="419"/>
    <b v="1"/>
    <x v="1"/>
    <s v="September 18th 2017, 7:04:39 am"/>
  </r>
  <r>
    <x v="420"/>
    <b v="0"/>
    <x v="1"/>
    <s v="September 18th 2017, 9:28:59 am"/>
  </r>
  <r>
    <x v="421"/>
    <b v="0"/>
    <x v="3"/>
    <s v="September 18th 2017, 10:04:56 am"/>
  </r>
  <r>
    <x v="422"/>
    <b v="0"/>
    <x v="1"/>
    <s v="September 18th 2017, 10:55:50 am"/>
  </r>
  <r>
    <x v="423"/>
    <b v="0"/>
    <x v="1"/>
    <s v="September 18th 2017, 12:34:41 pm"/>
  </r>
  <r>
    <x v="424"/>
    <b v="1"/>
    <x v="1"/>
    <s v="September 18th 2017, 1:19:30 pm"/>
  </r>
  <r>
    <x v="425"/>
    <b v="1"/>
    <x v="0"/>
    <s v="September 18th 2017, 1:19:41 pm"/>
  </r>
  <r>
    <x v="426"/>
    <b v="0"/>
    <x v="3"/>
    <s v="September 18th 2017, 1:29:02 pm"/>
  </r>
  <r>
    <x v="427"/>
    <b v="1"/>
    <x v="1"/>
    <s v="September 18th 2017, 1:51:25 pm"/>
  </r>
  <r>
    <x v="428"/>
    <b v="1"/>
    <x v="1"/>
    <s v="September 18th 2017, 1:58:25 pm"/>
  </r>
  <r>
    <x v="429"/>
    <b v="0"/>
    <x v="0"/>
    <s v="September 18th 2017, 2:06:33 pm"/>
  </r>
  <r>
    <x v="430"/>
    <b v="0"/>
    <x v="2"/>
    <s v="September 18th 2017, 3:13:30 pm"/>
  </r>
  <r>
    <x v="431"/>
    <b v="1"/>
    <x v="0"/>
    <s v="September 18th 2017, 3:57:41 pm"/>
  </r>
  <r>
    <x v="432"/>
    <b v="0"/>
    <x v="1"/>
    <s v="September 18th 2017, 4:16:27 pm"/>
  </r>
  <r>
    <x v="433"/>
    <b v="0"/>
    <x v="0"/>
    <s v="September 18th 2017, 4:27:29 pm"/>
  </r>
  <r>
    <x v="434"/>
    <b v="1"/>
    <x v="1"/>
    <s v="September 18th 2017, 5:33:27 pm"/>
  </r>
  <r>
    <x v="435"/>
    <b v="1"/>
    <x v="3"/>
    <s v="September 18th 2017, 10:43:54 pm"/>
  </r>
  <r>
    <x v="436"/>
    <b v="1"/>
    <x v="1"/>
    <s v="September 19th 2017, 1:19:15 am"/>
  </r>
  <r>
    <x v="437"/>
    <b v="1"/>
    <x v="1"/>
    <s v="September 19th 2017, 1:29:34 am"/>
  </r>
  <r>
    <x v="438"/>
    <b v="0"/>
    <x v="1"/>
    <s v="September 19th 2017, 1:33:44 am"/>
  </r>
  <r>
    <x v="436"/>
    <b v="1"/>
    <x v="1"/>
    <s v="September 19th 2017, 1:34:06 am"/>
  </r>
  <r>
    <x v="439"/>
    <b v="0"/>
    <x v="2"/>
    <s v="September 19th 2017, 1:58:40 am"/>
  </r>
  <r>
    <x v="440"/>
    <b v="0"/>
    <x v="1"/>
    <s v="September 19th 2017, 2:24:19 am"/>
  </r>
  <r>
    <x v="441"/>
    <b v="0"/>
    <x v="1"/>
    <s v="September 19th 2017, 2:39:30 am"/>
  </r>
  <r>
    <x v="442"/>
    <b v="1"/>
    <x v="1"/>
    <s v="September 19th 2017, 2:40:55 am"/>
  </r>
  <r>
    <x v="443"/>
    <b v="1"/>
    <x v="2"/>
    <s v="September 19th 2017, 3:25:27 am"/>
  </r>
  <r>
    <x v="444"/>
    <b v="0"/>
    <x v="1"/>
    <s v="September 19th 2017, 3:35:54 am"/>
  </r>
  <r>
    <x v="444"/>
    <b v="0"/>
    <x v="1"/>
    <s v="September 19th 2017, 3:37:37 am"/>
  </r>
  <r>
    <x v="444"/>
    <b v="0"/>
    <x v="1"/>
    <s v="September 19th 2017, 3:40:01 am"/>
  </r>
  <r>
    <x v="445"/>
    <b v="1"/>
    <x v="1"/>
    <s v="September 19th 2017, 5:39:19 am"/>
  </r>
  <r>
    <x v="446"/>
    <b v="0"/>
    <x v="1"/>
    <s v="September 19th 2017, 6:39:41 am"/>
  </r>
  <r>
    <x v="447"/>
    <b v="0"/>
    <x v="1"/>
    <s v="September 19th 2017, 7:07:38 am"/>
  </r>
  <r>
    <x v="448"/>
    <b v="0"/>
    <x v="3"/>
    <s v="September 19th 2017, 7:38:58 am"/>
  </r>
  <r>
    <x v="449"/>
    <b v="0"/>
    <x v="1"/>
    <s v="September 19th 2017, 9:11:32 am"/>
  </r>
  <r>
    <x v="450"/>
    <b v="0"/>
    <x v="3"/>
    <s v="September 19th 2017, 9:58:38 am"/>
  </r>
  <r>
    <x v="451"/>
    <b v="0"/>
    <x v="1"/>
    <s v="September 19th 2017, 10:27:43 am"/>
  </r>
  <r>
    <x v="452"/>
    <b v="0"/>
    <x v="1"/>
    <s v="September 19th 2017, 11:39:28 am"/>
  </r>
  <r>
    <x v="453"/>
    <b v="0"/>
    <x v="1"/>
    <s v="September 19th 2017, 1:18:13 pm"/>
  </r>
  <r>
    <x v="454"/>
    <b v="0"/>
    <x v="1"/>
    <s v="September 19th 2017, 1:25:19 pm"/>
  </r>
  <r>
    <x v="455"/>
    <b v="0"/>
    <x v="1"/>
    <s v="September 19th 2017, 2:16:48 pm"/>
  </r>
  <r>
    <x v="456"/>
    <b v="1"/>
    <x v="1"/>
    <s v="September 19th 2017, 2:47:06 pm"/>
  </r>
  <r>
    <x v="457"/>
    <b v="0"/>
    <x v="1"/>
    <s v="September 19th 2017, 3:05:44 pm"/>
  </r>
  <r>
    <x v="458"/>
    <b v="0"/>
    <x v="1"/>
    <s v="September 19th 2017, 3:12:50 pm"/>
  </r>
  <r>
    <x v="459"/>
    <b v="0"/>
    <x v="1"/>
    <s v="September 19th 2017, 3:19:00 pm"/>
  </r>
  <r>
    <x v="460"/>
    <b v="0"/>
    <x v="1"/>
    <s v="September 19th 2017, 3:31:47 pm"/>
  </r>
  <r>
    <x v="461"/>
    <b v="1"/>
    <x v="1"/>
    <s v="September 19th 2017, 3:46:14 pm"/>
  </r>
  <r>
    <x v="462"/>
    <b v="0"/>
    <x v="1"/>
    <s v="September 20th 2017, 1:18:45 am"/>
  </r>
  <r>
    <x v="463"/>
    <b v="0"/>
    <x v="2"/>
    <s v="September 20th 2017, 1:58:41 am"/>
  </r>
  <r>
    <x v="451"/>
    <b v="0"/>
    <x v="1"/>
    <s v="September 20th 2017, 2:13:48 am"/>
  </r>
  <r>
    <x v="452"/>
    <b v="0"/>
    <x v="1"/>
    <s v="September 20th 2017, 2:17:52 am"/>
  </r>
  <r>
    <x v="464"/>
    <b v="1"/>
    <x v="1"/>
    <s v="September 20th 2017, 3:09:18 am"/>
  </r>
  <r>
    <x v="464"/>
    <b v="1"/>
    <x v="1"/>
    <s v="September 20th 2017, 3:11:02 am"/>
  </r>
  <r>
    <x v="464"/>
    <b v="1"/>
    <x v="1"/>
    <s v="September 20th 2017, 3:13:10 am"/>
  </r>
  <r>
    <x v="106"/>
    <b v="0"/>
    <x v="1"/>
    <s v="September 20th 2017, 3:37:00 am"/>
  </r>
  <r>
    <x v="273"/>
    <b v="0"/>
    <x v="1"/>
    <s v="September 20th 2017, 4:46:41 am"/>
  </r>
  <r>
    <x v="465"/>
    <b v="1"/>
    <x v="0"/>
    <s v="September 20th 2017, 5:46:41 am"/>
  </r>
  <r>
    <x v="466"/>
    <b v="0"/>
    <x v="0"/>
    <s v="September 20th 2017, 5:55:44 am"/>
  </r>
  <r>
    <x v="467"/>
    <b v="0"/>
    <x v="1"/>
    <s v="September 20th 2017, 8:21:37 am"/>
  </r>
  <r>
    <x v="468"/>
    <b v="1"/>
    <x v="1"/>
    <s v="September 20th 2017, 8:27:28 am"/>
  </r>
  <r>
    <x v="469"/>
    <b v="1"/>
    <x v="1"/>
    <s v="September 20th 2017, 8:33:41 am"/>
  </r>
  <r>
    <x v="455"/>
    <b v="0"/>
    <x v="1"/>
    <s v="September 20th 2017, 8:43:00 am"/>
  </r>
  <r>
    <x v="470"/>
    <b v="1"/>
    <x v="0"/>
    <s v="September 20th 2017, 8:44:48 am"/>
  </r>
  <r>
    <x v="471"/>
    <b v="0"/>
    <x v="1"/>
    <s v="September 20th 2017, 8:56:13 am"/>
  </r>
  <r>
    <x v="472"/>
    <b v="0"/>
    <x v="1"/>
    <s v="September 20th 2017, 8:57:09 am"/>
  </r>
  <r>
    <x v="473"/>
    <b v="0"/>
    <x v="1"/>
    <s v="September 20th 2017, 9:00:39 am"/>
  </r>
  <r>
    <x v="474"/>
    <b v="1"/>
    <x v="1"/>
    <s v="September 20th 2017, 9:29:23 am"/>
  </r>
  <r>
    <x v="475"/>
    <b v="1"/>
    <x v="1"/>
    <s v="September 20th 2017, 9:37:47 am"/>
  </r>
  <r>
    <x v="469"/>
    <b v="1"/>
    <x v="1"/>
    <s v="September 20th 2017, 9:42:12 am"/>
  </r>
  <r>
    <x v="476"/>
    <b v="1"/>
    <x v="0"/>
    <s v="September 20th 2017, 9:42:23 am"/>
  </r>
  <r>
    <x v="477"/>
    <b v="0"/>
    <x v="0"/>
    <s v="September 20th 2017, 10:20:05 am"/>
  </r>
  <r>
    <x v="478"/>
    <b v="0"/>
    <x v="2"/>
    <s v="September 20th 2017, 10:40:15 am"/>
  </r>
  <r>
    <x v="479"/>
    <b v="0"/>
    <x v="0"/>
    <s v="September 20th 2017, 11:51:26 am"/>
  </r>
  <r>
    <x v="480"/>
    <b v="0"/>
    <x v="1"/>
    <s v="September 20th 2017, 12:16:56 pm"/>
  </r>
  <r>
    <x v="481"/>
    <b v="0"/>
    <x v="1"/>
    <s v="September 20th 2017, 12:26:14 pm"/>
  </r>
  <r>
    <x v="482"/>
    <b v="1"/>
    <x v="0"/>
    <s v="September 20th 2017, 12:26:29 pm"/>
  </r>
  <r>
    <x v="483"/>
    <b v="1"/>
    <x v="1"/>
    <s v="September 20th 2017, 12:46:52 pm"/>
  </r>
  <r>
    <x v="484"/>
    <b v="1"/>
    <x v="1"/>
    <s v="September 20th 2017, 12:54:02 pm"/>
  </r>
  <r>
    <x v="485"/>
    <b v="0"/>
    <x v="1"/>
    <s v="September 20th 2017, 12:55:54 pm"/>
  </r>
  <r>
    <x v="486"/>
    <b v="0"/>
    <x v="3"/>
    <s v="September 20th 2017, 1:20:59 pm"/>
  </r>
  <r>
    <x v="486"/>
    <b v="0"/>
    <x v="3"/>
    <s v="September 20th 2017, 1:25:44 pm"/>
  </r>
  <r>
    <x v="487"/>
    <b v="1"/>
    <x v="1"/>
    <s v="September 20th 2017, 1:37:27 pm"/>
  </r>
  <r>
    <x v="486"/>
    <b v="0"/>
    <x v="3"/>
    <s v="September 20th 2017, 1:47:49 pm"/>
  </r>
  <r>
    <x v="486"/>
    <b v="0"/>
    <x v="3"/>
    <s v="September 20th 2017, 1:48:58 pm"/>
  </r>
  <r>
    <x v="488"/>
    <b v="0"/>
    <x v="1"/>
    <s v="September 20th 2017, 2:24:10 pm"/>
  </r>
  <r>
    <x v="489"/>
    <b v="0"/>
    <x v="1"/>
    <s v="September 20th 2017, 2:33:27 pm"/>
  </r>
  <r>
    <x v="490"/>
    <b v="0"/>
    <x v="1"/>
    <s v="September 20th 2017, 2:49:57 pm"/>
  </r>
  <r>
    <x v="491"/>
    <b v="1"/>
    <x v="1"/>
    <s v="September 20th 2017, 3:42:40 pm"/>
  </r>
  <r>
    <x v="492"/>
    <b v="0"/>
    <x v="1"/>
    <s v="September 20th 2017, 3:47:37 pm"/>
  </r>
  <r>
    <x v="493"/>
    <b v="0"/>
    <x v="2"/>
    <s v="September 20th 2017, 4:17:47 pm"/>
  </r>
  <r>
    <x v="494"/>
    <b v="0"/>
    <x v="2"/>
    <s v="September 20th 2017, 4:19:22 pm"/>
  </r>
  <r>
    <x v="495"/>
    <b v="0"/>
    <x v="0"/>
    <s v="September 20th 2017, 5:32:14 pm"/>
  </r>
  <r>
    <x v="496"/>
    <b v="1"/>
    <x v="1"/>
    <s v="September 20th 2017, 11:25:11 pm"/>
  </r>
  <r>
    <x v="497"/>
    <b v="1"/>
    <x v="2"/>
    <s v="September 20th 2017, 11:43:53 pm"/>
  </r>
  <r>
    <x v="498"/>
    <b v="1"/>
    <x v="0"/>
    <s v="September 21st 2017, 12:17:45 am"/>
  </r>
  <r>
    <x v="499"/>
    <b v="0"/>
    <x v="1"/>
    <s v="September 21st 2017, 12:51:52 am"/>
  </r>
  <r>
    <x v="500"/>
    <b v="0"/>
    <x v="2"/>
    <s v="September 21st 2017, 1:06:16 am"/>
  </r>
  <r>
    <x v="501"/>
    <b v="0"/>
    <x v="1"/>
    <s v="September 21st 2017, 3:44:25 am"/>
  </r>
  <r>
    <x v="502"/>
    <b v="1"/>
    <x v="0"/>
    <s v="September 21st 2017, 3:50:40 am"/>
  </r>
  <r>
    <x v="503"/>
    <b v="0"/>
    <x v="1"/>
    <s v="September 21st 2017, 4:16:57 am"/>
  </r>
  <r>
    <x v="504"/>
    <b v="1"/>
    <x v="1"/>
    <s v="September 21st 2017, 4:24:45 am"/>
  </r>
  <r>
    <x v="505"/>
    <b v="1"/>
    <x v="1"/>
    <s v="September 21st 2017, 7:05:38 am"/>
  </r>
  <r>
    <x v="506"/>
    <b v="1"/>
    <x v="1"/>
    <s v="September 21st 2017, 7:17:13 am"/>
  </r>
  <r>
    <x v="507"/>
    <b v="1"/>
    <x v="1"/>
    <s v="September 21st 2017, 7:28:00 am"/>
  </r>
  <r>
    <x v="508"/>
    <b v="1"/>
    <x v="1"/>
    <s v="September 21st 2017, 7:57:37 am"/>
  </r>
  <r>
    <x v="509"/>
    <b v="0"/>
    <x v="2"/>
    <s v="September 21st 2017, 8:13:43 am"/>
  </r>
  <r>
    <x v="510"/>
    <b v="1"/>
    <x v="1"/>
    <s v="September 21st 2017, 8:13:48 am"/>
  </r>
  <r>
    <x v="511"/>
    <b v="0"/>
    <x v="3"/>
    <s v="September 21st 2017, 12:56:18 pm"/>
  </r>
  <r>
    <x v="512"/>
    <b v="1"/>
    <x v="3"/>
    <s v="September 21st 2017, 1:56:45 pm"/>
  </r>
  <r>
    <x v="513"/>
    <b v="1"/>
    <x v="1"/>
    <s v="September 21st 2017, 2:05:46 pm"/>
  </r>
  <r>
    <x v="514"/>
    <b v="1"/>
    <x v="0"/>
    <s v="September 21st 2017, 2:22:16 pm"/>
  </r>
  <r>
    <x v="515"/>
    <b v="0"/>
    <x v="1"/>
    <s v="September 21st 2017, 2:42:36 pm"/>
  </r>
  <r>
    <x v="516"/>
    <b v="1"/>
    <x v="1"/>
    <s v="September 21st 2017, 3:48:51 pm"/>
  </r>
  <r>
    <x v="516"/>
    <b v="1"/>
    <x v="1"/>
    <s v="September 21st 2017, 3:52:29 pm"/>
  </r>
  <r>
    <x v="517"/>
    <b v="1"/>
    <x v="1"/>
    <s v="September 21st 2017, 4:08:54 pm"/>
  </r>
  <r>
    <x v="518"/>
    <b v="0"/>
    <x v="1"/>
    <s v="September 21st 2017, 4:43:51 pm"/>
  </r>
  <r>
    <x v="213"/>
    <b v="1"/>
    <x v="1"/>
    <s v="September 22nd 2017, 12:22:16 am"/>
  </r>
  <r>
    <x v="519"/>
    <b v="1"/>
    <x v="0"/>
    <s v="September 22nd 2017, 12:43:23 am"/>
  </r>
  <r>
    <x v="520"/>
    <b v="0"/>
    <x v="1"/>
    <s v="September 22nd 2017, 12:49:00 am"/>
  </r>
  <r>
    <x v="521"/>
    <b v="0"/>
    <x v="1"/>
    <s v="September 22nd 2017, 1:15:08 am"/>
  </r>
  <r>
    <x v="522"/>
    <b v="0"/>
    <x v="1"/>
    <s v="September 22nd 2017, 1:49:10 am"/>
  </r>
  <r>
    <x v="523"/>
    <b v="0"/>
    <x v="0"/>
    <s v="September 22nd 2017, 2:16:39 am"/>
  </r>
  <r>
    <x v="524"/>
    <b v="1"/>
    <x v="1"/>
    <s v="September 22nd 2017, 2:26:37 am"/>
  </r>
  <r>
    <x v="525"/>
    <b v="0"/>
    <x v="0"/>
    <s v="September 22nd 2017, 2:34:57 am"/>
  </r>
  <r>
    <x v="526"/>
    <b v="0"/>
    <x v="1"/>
    <s v="September 22nd 2017, 3:42:09 am"/>
  </r>
  <r>
    <x v="527"/>
    <b v="0"/>
    <x v="0"/>
    <s v="September 22nd 2017, 7:32:15 am"/>
  </r>
  <r>
    <x v="528"/>
    <b v="0"/>
    <x v="1"/>
    <s v="September 22nd 2017, 9:03:16 am"/>
  </r>
  <r>
    <x v="529"/>
    <b v="1"/>
    <x v="1"/>
    <s v="September 22nd 2017, 9:13:27 am"/>
  </r>
  <r>
    <x v="519"/>
    <b v="1"/>
    <x v="0"/>
    <s v="September 22nd 2017, 9:19:02 am"/>
  </r>
  <r>
    <x v="530"/>
    <b v="0"/>
    <x v="0"/>
    <s v="September 22nd 2017, 9:24:12 am"/>
  </r>
  <r>
    <x v="531"/>
    <b v="0"/>
    <x v="1"/>
    <s v="September 22nd 2017, 10:57:41 am"/>
  </r>
  <r>
    <x v="532"/>
    <b v="0"/>
    <x v="2"/>
    <s v="September 22nd 2017, 12:17:13 pm"/>
  </r>
  <r>
    <x v="533"/>
    <b v="0"/>
    <x v="2"/>
    <s v="September 22nd 2017, 12:56:18 pm"/>
  </r>
  <r>
    <x v="534"/>
    <b v="1"/>
    <x v="1"/>
    <s v="September 22nd 2017, 2:10:05 pm"/>
  </r>
  <r>
    <x v="534"/>
    <b v="1"/>
    <x v="1"/>
    <s v="September 22nd 2017, 2:13:22 pm"/>
  </r>
  <r>
    <x v="535"/>
    <b v="1"/>
    <x v="3"/>
    <s v="September 22nd 2017, 2:31:03 pm"/>
  </r>
  <r>
    <x v="536"/>
    <b v="1"/>
    <x v="0"/>
    <s v="September 22nd 2017, 2:49:24 pm"/>
  </r>
  <r>
    <x v="537"/>
    <b v="1"/>
    <x v="0"/>
    <s v="September 22nd 2017, 3:45:47 pm"/>
  </r>
  <r>
    <x v="538"/>
    <b v="1"/>
    <x v="0"/>
    <s v="September 22nd 2017, 4:47:54 pm"/>
  </r>
  <r>
    <x v="539"/>
    <b v="1"/>
    <x v="0"/>
    <s v="September 22nd 2017, 5:02:24 pm"/>
  </r>
  <r>
    <x v="540"/>
    <b v="0"/>
    <x v="0"/>
    <s v="September 22nd 2017, 7:12:06 pm"/>
  </r>
  <r>
    <x v="541"/>
    <b v="0"/>
    <x v="1"/>
    <s v="September 22nd 2017, 9:26:18 pm"/>
  </r>
  <r>
    <x v="542"/>
    <b v="0"/>
    <x v="1"/>
    <s v="September 22nd 2017, 11:51:53 pm"/>
  </r>
  <r>
    <x v="542"/>
    <b v="1"/>
    <x v="1"/>
    <s v="September 23rd 2017, 1:23:08 am"/>
  </r>
  <r>
    <x v="543"/>
    <b v="1"/>
    <x v="1"/>
    <s v="September 23rd 2017, 2:11:47 am"/>
  </r>
  <r>
    <x v="544"/>
    <b v="0"/>
    <x v="1"/>
    <s v="September 23rd 2017, 3:18:57 am"/>
  </r>
  <r>
    <x v="545"/>
    <b v="0"/>
    <x v="1"/>
    <s v="September 23rd 2017, 6:25:20 am"/>
  </r>
  <r>
    <x v="546"/>
    <b v="0"/>
    <x v="0"/>
    <s v="September 23rd 2017, 6:59:57 am"/>
  </r>
  <r>
    <x v="536"/>
    <b v="0"/>
    <x v="0"/>
    <s v="September 23rd 2017, 7:34:42 am"/>
  </r>
  <r>
    <x v="547"/>
    <b v="0"/>
    <x v="1"/>
    <s v="September 23rd 2017, 8:32:20 am"/>
  </r>
  <r>
    <x v="548"/>
    <b v="0"/>
    <x v="2"/>
    <s v="September 23rd 2017, 8:33:31 am"/>
  </r>
  <r>
    <x v="549"/>
    <b v="1"/>
    <x v="1"/>
    <s v="September 23rd 2017, 8:53:37 am"/>
  </r>
  <r>
    <x v="550"/>
    <b v="1"/>
    <x v="1"/>
    <s v="September 23rd 2017, 8:57:45 am"/>
  </r>
  <r>
    <x v="551"/>
    <b v="0"/>
    <x v="1"/>
    <s v="September 23rd 2017, 10:29:38 am"/>
  </r>
  <r>
    <x v="552"/>
    <b v="1"/>
    <x v="1"/>
    <s v="September 23rd 2017, 1:49:09 pm"/>
  </r>
  <r>
    <x v="552"/>
    <b v="1"/>
    <x v="1"/>
    <s v="September 23rd 2017, 1:50:02 pm"/>
  </r>
  <r>
    <x v="552"/>
    <b v="1"/>
    <x v="1"/>
    <s v="September 23rd 2017, 1:52:21 pm"/>
  </r>
  <r>
    <x v="553"/>
    <b v="0"/>
    <x v="1"/>
    <s v="September 23rd 2017, 2:39:45 pm"/>
  </r>
  <r>
    <x v="554"/>
    <b v="1"/>
    <x v="1"/>
    <s v="September 23rd 2017, 2:50:20 pm"/>
  </r>
  <r>
    <x v="555"/>
    <b v="1"/>
    <x v="3"/>
    <s v="September 23rd 2017, 2:59:13 pm"/>
  </r>
  <r>
    <x v="556"/>
    <b v="1"/>
    <x v="1"/>
    <s v="September 23rd 2017, 3:20:15 pm"/>
  </r>
  <r>
    <x v="557"/>
    <b v="0"/>
    <x v="0"/>
    <s v="September 23rd 2017, 3:32:30 pm"/>
  </r>
  <r>
    <x v="558"/>
    <b v="0"/>
    <x v="1"/>
    <s v="September 23rd 2017, 3:41:39 pm"/>
  </r>
  <r>
    <x v="559"/>
    <b v="0"/>
    <x v="1"/>
    <s v="September 23rd 2017, 3:52:03 pm"/>
  </r>
  <r>
    <x v="560"/>
    <b v="0"/>
    <x v="3"/>
    <s v="September 23rd 2017, 4:34:25 pm"/>
  </r>
  <r>
    <x v="561"/>
    <b v="0"/>
    <x v="1"/>
    <s v="September 23rd 2017, 4:49:17 pm"/>
  </r>
  <r>
    <x v="562"/>
    <b v="0"/>
    <x v="1"/>
    <s v="September 23rd 2017, 4:50:02 pm"/>
  </r>
  <r>
    <x v="563"/>
    <b v="1"/>
    <x v="1"/>
    <s v="September 23rd 2017, 4:52:15 pm"/>
  </r>
  <r>
    <x v="563"/>
    <b v="1"/>
    <x v="1"/>
    <s v="September 23rd 2017, 4:54:29 pm"/>
  </r>
  <r>
    <x v="564"/>
    <b v="0"/>
    <x v="1"/>
    <s v="September 23rd 2017, 5:12:37 pm"/>
  </r>
  <r>
    <x v="563"/>
    <b v="1"/>
    <x v="1"/>
    <s v="September 24th 2017, 1:50:49 am"/>
  </r>
  <r>
    <x v="565"/>
    <b v="0"/>
    <x v="1"/>
    <s v="September 24th 2017, 3:25:45 am"/>
  </r>
  <r>
    <x v="566"/>
    <b v="1"/>
    <x v="1"/>
    <s v="September 24th 2017, 3:38:19 am"/>
  </r>
  <r>
    <x v="567"/>
    <b v="0"/>
    <x v="1"/>
    <s v="September 24th 2017, 4:25:28 am"/>
  </r>
  <r>
    <x v="568"/>
    <b v="1"/>
    <x v="1"/>
    <s v="September 24th 2017, 4:57:09 am"/>
  </r>
  <r>
    <x v="569"/>
    <b v="0"/>
    <x v="1"/>
    <s v="September 24th 2017, 5:00:07 am"/>
  </r>
  <r>
    <x v="570"/>
    <b v="0"/>
    <x v="1"/>
    <s v="September 24th 2017, 5:19:52 am"/>
  </r>
  <r>
    <x v="571"/>
    <b v="0"/>
    <x v="1"/>
    <s v="September 24th 2017, 8:08:04 am"/>
  </r>
  <r>
    <x v="572"/>
    <b v="0"/>
    <x v="1"/>
    <s v="September 24th 2017, 9:00:00 am"/>
  </r>
  <r>
    <x v="573"/>
    <b v="0"/>
    <x v="1"/>
    <s v="September 24th 2017, 10:54:04 am"/>
  </r>
  <r>
    <x v="574"/>
    <b v="0"/>
    <x v="2"/>
    <s v="September 24th 2017, 10:55:52 am"/>
  </r>
  <r>
    <x v="575"/>
    <b v="1"/>
    <x v="1"/>
    <s v="September 24th 2017, 11:11:12 am"/>
  </r>
  <r>
    <x v="576"/>
    <b v="1"/>
    <x v="0"/>
    <s v="September 24th 2017, 11:22:59 am"/>
  </r>
  <r>
    <x v="577"/>
    <b v="1"/>
    <x v="0"/>
    <s v="September 24th 2017, 11:24:21 am"/>
  </r>
  <r>
    <x v="578"/>
    <b v="0"/>
    <x v="1"/>
    <s v="September 24th 2017, 11:44:53 am"/>
  </r>
  <r>
    <x v="577"/>
    <b v="1"/>
    <x v="0"/>
    <s v="September 24th 2017, 11:45:02 am"/>
  </r>
  <r>
    <x v="579"/>
    <b v="1"/>
    <x v="1"/>
    <s v="September 24th 2017, 12:02:23 pm"/>
  </r>
  <r>
    <x v="580"/>
    <b v="0"/>
    <x v="1"/>
    <s v="September 24th 2017, 12:20:12 pm"/>
  </r>
  <r>
    <x v="581"/>
    <b v="0"/>
    <x v="1"/>
    <s v="September 24th 2017, 2:14:03 pm"/>
  </r>
  <r>
    <x v="582"/>
    <b v="0"/>
    <x v="3"/>
    <s v="September 24th 2017, 2:14:25 pm"/>
  </r>
  <r>
    <x v="546"/>
    <b v="0"/>
    <x v="0"/>
    <s v="September 24th 2017, 2:17:25 pm"/>
  </r>
  <r>
    <x v="583"/>
    <b v="1"/>
    <x v="1"/>
    <s v="September 24th 2017, 2:30:50 pm"/>
  </r>
  <r>
    <x v="546"/>
    <b v="0"/>
    <x v="0"/>
    <s v="September 24th 2017, 2:32:10 pm"/>
  </r>
  <r>
    <x v="546"/>
    <b v="0"/>
    <x v="0"/>
    <s v="September 24th 2017, 2:33:05 pm"/>
  </r>
  <r>
    <x v="584"/>
    <b v="1"/>
    <x v="1"/>
    <s v="September 24th 2017, 2:49:53 pm"/>
  </r>
  <r>
    <x v="584"/>
    <b v="1"/>
    <x v="1"/>
    <s v="September 24th 2017, 3:08:39 pm"/>
  </r>
  <r>
    <x v="585"/>
    <b v="1"/>
    <x v="1"/>
    <s v="September 24th 2017, 5:14:37 pm"/>
  </r>
  <r>
    <x v="200"/>
    <b v="1"/>
    <x v="1"/>
    <s v="September 24th 2017, 11:43:33 pm"/>
  </r>
  <r>
    <x v="542"/>
    <b v="0"/>
    <x v="1"/>
    <s v="September 24th 2017, 11:44:11 pm"/>
  </r>
  <r>
    <x v="586"/>
    <b v="0"/>
    <x v="0"/>
    <s v="September 25th 2017, 12:10:58 am"/>
  </r>
  <r>
    <x v="575"/>
    <b v="0"/>
    <x v="1"/>
    <s v="September 25th 2017, 12:42:56 am"/>
  </r>
  <r>
    <x v="587"/>
    <b v="1"/>
    <x v="1"/>
    <s v="September 25th 2017, 12:49:05 am"/>
  </r>
  <r>
    <x v="588"/>
    <b v="1"/>
    <x v="0"/>
    <s v="September 25th 2017, 1:33:06 am"/>
  </r>
  <r>
    <x v="563"/>
    <b v="0"/>
    <x v="1"/>
    <s v="September 25th 2017, 1:40:17 am"/>
  </r>
  <r>
    <x v="468"/>
    <b v="0"/>
    <x v="1"/>
    <s v="September 25th 2017, 1:59:02 am"/>
  </r>
  <r>
    <x v="589"/>
    <b v="1"/>
    <x v="1"/>
    <s v="September 25th 2017, 2:22:40 am"/>
  </r>
  <r>
    <x v="590"/>
    <b v="1"/>
    <x v="0"/>
    <s v="September 25th 2017, 3:50:47 am"/>
  </r>
  <r>
    <x v="591"/>
    <b v="1"/>
    <x v="1"/>
    <s v="September 25th 2017, 4:45:03 am"/>
  </r>
  <r>
    <x v="213"/>
    <b v="1"/>
    <x v="1"/>
    <s v="September 25th 2017, 4:50:05 am"/>
  </r>
  <r>
    <x v="592"/>
    <b v="0"/>
    <x v="2"/>
    <s v="September 25th 2017, 5:49:14 am"/>
  </r>
  <r>
    <x v="593"/>
    <b v="1"/>
    <x v="1"/>
    <s v="September 25th 2017, 5:50:27 am"/>
  </r>
  <r>
    <x v="594"/>
    <b v="1"/>
    <x v="0"/>
    <s v="September 25th 2017, 5:50:36 am"/>
  </r>
  <r>
    <x v="189"/>
    <b v="0"/>
    <x v="1"/>
    <s v="September 25th 2017, 8:38:43 am"/>
  </r>
  <r>
    <x v="189"/>
    <b v="0"/>
    <x v="0"/>
    <s v="September 25th 2017, 8:40:52 am"/>
  </r>
  <r>
    <x v="595"/>
    <b v="0"/>
    <x v="1"/>
    <s v="September 25th 2017, 9:07:17 am"/>
  </r>
  <r>
    <x v="596"/>
    <b v="0"/>
    <x v="0"/>
    <s v="September 25th 2017, 9:22:48 am"/>
  </r>
  <r>
    <x v="596"/>
    <b v="0"/>
    <x v="0"/>
    <s v="September 25th 2017, 9:26:06 am"/>
  </r>
  <r>
    <x v="597"/>
    <b v="1"/>
    <x v="1"/>
    <s v="September 25th 2017, 9:29:32 am"/>
  </r>
  <r>
    <x v="598"/>
    <b v="0"/>
    <x v="3"/>
    <s v="September 25th 2017, 9:35:24 am"/>
  </r>
  <r>
    <x v="599"/>
    <b v="0"/>
    <x v="1"/>
    <s v="September 25th 2017, 9:43:09 am"/>
  </r>
  <r>
    <x v="596"/>
    <b v="0"/>
    <x v="0"/>
    <s v="September 25th 2017, 9:46:37 am"/>
  </r>
  <r>
    <x v="600"/>
    <b v="1"/>
    <x v="1"/>
    <s v="September 25th 2017, 9:55:46 am"/>
  </r>
  <r>
    <x v="601"/>
    <b v="1"/>
    <x v="0"/>
    <s v="September 25th 2017, 10:19:23 am"/>
  </r>
  <r>
    <x v="602"/>
    <b v="0"/>
    <x v="0"/>
    <s v="September 25th 2017, 11:44:04 am"/>
  </r>
  <r>
    <x v="603"/>
    <b v="0"/>
    <x v="0"/>
    <s v="September 25th 2017, 1:09:51 pm"/>
  </r>
  <r>
    <x v="603"/>
    <b v="1"/>
    <x v="0"/>
    <s v="September 25th 2017, 1:15:26 pm"/>
  </r>
  <r>
    <x v="604"/>
    <b v="0"/>
    <x v="0"/>
    <s v="September 25th 2017, 1:47:57 pm"/>
  </r>
  <r>
    <x v="605"/>
    <b v="0"/>
    <x v="1"/>
    <s v="September 25th 2017, 3:07:29 pm"/>
  </r>
  <r>
    <x v="606"/>
    <b v="1"/>
    <x v="3"/>
    <s v="September 25th 2017, 3:15:53 pm"/>
  </r>
  <r>
    <x v="607"/>
    <b v="0"/>
    <x v="2"/>
    <s v="September 25th 2017, 3:17:00 pm"/>
  </r>
  <r>
    <x v="608"/>
    <b v="0"/>
    <x v="1"/>
    <s v="September 25th 2017, 3:28:44 pm"/>
  </r>
  <r>
    <x v="609"/>
    <b v="1"/>
    <x v="0"/>
    <s v="September 25th 2017, 6:36:57 pm"/>
  </r>
  <r>
    <x v="610"/>
    <b v="0"/>
    <x v="2"/>
    <s v="September 25th 2017, 8:42:12 pm"/>
  </r>
  <r>
    <x v="611"/>
    <b v="0"/>
    <x v="2"/>
    <s v="September 25th 2017, 8:43:04 pm"/>
  </r>
  <r>
    <x v="227"/>
    <b v="1"/>
    <x v="1"/>
    <s v="September 25th 2017, 10:59:24 pm"/>
  </r>
  <r>
    <x v="612"/>
    <b v="0"/>
    <x v="1"/>
    <s v="September 25th 2017, 11:24:15 pm"/>
  </r>
  <r>
    <x v="613"/>
    <b v="0"/>
    <x v="1"/>
    <s v="September 26th 2017, 12:40:36 am"/>
  </r>
  <r>
    <x v="614"/>
    <b v="1"/>
    <x v="3"/>
    <s v="September 26th 2017, 12:55:46 am"/>
  </r>
  <r>
    <x v="615"/>
    <b v="0"/>
    <x v="0"/>
    <s v="September 26th 2017, 1:48:09 am"/>
  </r>
  <r>
    <x v="616"/>
    <b v="1"/>
    <x v="1"/>
    <s v="September 26th 2017, 2:11:59 am"/>
  </r>
  <r>
    <x v="617"/>
    <b v="0"/>
    <x v="1"/>
    <s v="September 26th 2017, 2:57:34 am"/>
  </r>
  <r>
    <x v="618"/>
    <b v="1"/>
    <x v="1"/>
    <s v="September 26th 2017, 3:13:29 am"/>
  </r>
  <r>
    <x v="619"/>
    <b v="0"/>
    <x v="2"/>
    <s v="September 26th 2017, 3:45:14 am"/>
  </r>
  <r>
    <x v="620"/>
    <b v="1"/>
    <x v="1"/>
    <s v="September 26th 2017, 4:21:03 am"/>
  </r>
  <r>
    <x v="621"/>
    <b v="0"/>
    <x v="1"/>
    <s v="September 26th 2017, 4:22:27 am"/>
  </r>
  <r>
    <x v="622"/>
    <b v="1"/>
    <x v="1"/>
    <s v="September 26th 2017, 4:56:31 am"/>
  </r>
  <r>
    <x v="623"/>
    <b v="1"/>
    <x v="0"/>
    <s v="September 26th 2017, 5:33:13 am"/>
  </r>
  <r>
    <x v="505"/>
    <b v="1"/>
    <x v="1"/>
    <s v="September 26th 2017, 5:44:00 am"/>
  </r>
  <r>
    <x v="624"/>
    <b v="1"/>
    <x v="0"/>
    <s v="September 26th 2017, 6:05:05 am"/>
  </r>
  <r>
    <x v="390"/>
    <b v="1"/>
    <x v="1"/>
    <s v="September 26th 2017, 6:07:46 am"/>
  </r>
  <r>
    <x v="625"/>
    <b v="0"/>
    <x v="1"/>
    <s v="September 26th 2017, 6:36:02 am"/>
  </r>
  <r>
    <x v="626"/>
    <b v="0"/>
    <x v="0"/>
    <s v="September 26th 2017, 7:58:41 am"/>
  </r>
  <r>
    <x v="627"/>
    <b v="1"/>
    <x v="1"/>
    <s v="September 26th 2017, 8:49:17 am"/>
  </r>
  <r>
    <x v="628"/>
    <b v="0"/>
    <x v="0"/>
    <s v="September 26th 2017, 11:07:44 am"/>
  </r>
  <r>
    <x v="9"/>
    <b v="0"/>
    <x v="0"/>
    <s v="September 26th 2017, 12:43:11 pm"/>
  </r>
  <r>
    <x v="629"/>
    <b v="1"/>
    <x v="0"/>
    <s v="September 26th 2017, 1:00:46 pm"/>
  </r>
  <r>
    <x v="630"/>
    <b v="1"/>
    <x v="2"/>
    <s v="September 26th 2017, 2:16:27 pm"/>
  </r>
  <r>
    <x v="339"/>
    <b v="1"/>
    <x v="1"/>
    <s v="September 26th 2017, 3:24:18 pm"/>
  </r>
  <r>
    <x v="631"/>
    <b v="0"/>
    <x v="1"/>
    <s v="September 26th 2017, 3:27:21 pm"/>
  </r>
  <r>
    <x v="632"/>
    <b v="0"/>
    <x v="0"/>
    <s v="September 26th 2017, 4:10:57 pm"/>
  </r>
  <r>
    <x v="246"/>
    <b v="0"/>
    <x v="3"/>
    <s v="September 26th 2017, 4:13:00 pm"/>
  </r>
  <r>
    <x v="633"/>
    <b v="0"/>
    <x v="0"/>
    <s v="September 26th 2017, 5:06:41 pm"/>
  </r>
  <r>
    <x v="634"/>
    <b v="0"/>
    <x v="1"/>
    <s v="September 26th 2017, 5:14:45 pm"/>
  </r>
  <r>
    <x v="481"/>
    <b v="0"/>
    <x v="0"/>
    <s v="September 26th 2017, 7:10:46 pm"/>
  </r>
  <r>
    <x v="635"/>
    <b v="0"/>
    <x v="1"/>
    <s v="September 26th 2017, 7:14:58 pm"/>
  </r>
  <r>
    <x v="636"/>
    <b v="1"/>
    <x v="1"/>
    <s v="September 26th 2017, 11:54:33 pm"/>
  </r>
  <r>
    <x v="637"/>
    <b v="1"/>
    <x v="1"/>
    <s v="September 27th 2017, 12:09:07 am"/>
  </r>
  <r>
    <x v="638"/>
    <b v="1"/>
    <x v="1"/>
    <s v="September 27th 2017, 12:32:55 am"/>
  </r>
  <r>
    <x v="273"/>
    <b v="1"/>
    <x v="1"/>
    <s v="September 27th 2017, 12:35:22 am"/>
  </r>
  <r>
    <x v="273"/>
    <b v="1"/>
    <x v="1"/>
    <s v="September 27th 2017, 12:35:23 am"/>
  </r>
  <r>
    <x v="273"/>
    <b v="1"/>
    <x v="1"/>
    <s v="September 27th 2017, 12:36:53 am"/>
  </r>
  <r>
    <x v="273"/>
    <b v="1"/>
    <x v="1"/>
    <s v="September 27th 2017, 12:37:51 am"/>
  </r>
  <r>
    <x v="273"/>
    <b v="1"/>
    <x v="1"/>
    <s v="September 27th 2017, 12:37:55 am"/>
  </r>
  <r>
    <x v="273"/>
    <b v="1"/>
    <x v="1"/>
    <s v="September 27th 2017, 12:37:56 am"/>
  </r>
  <r>
    <x v="273"/>
    <b v="1"/>
    <x v="1"/>
    <s v="September 27th 2017, 12:38:16 am"/>
  </r>
  <r>
    <x v="639"/>
    <b v="1"/>
    <x v="1"/>
    <s v="September 27th 2017, 1:10:45 am"/>
  </r>
  <r>
    <x v="640"/>
    <b v="0"/>
    <x v="0"/>
    <s v="September 27th 2017, 1:52:15 am"/>
  </r>
  <r>
    <x v="641"/>
    <b v="1"/>
    <x v="3"/>
    <s v="September 27th 2017, 2:14:46 am"/>
  </r>
  <r>
    <x v="642"/>
    <b v="1"/>
    <x v="1"/>
    <s v="September 27th 2017, 3:00:28 am"/>
  </r>
  <r>
    <x v="642"/>
    <b v="1"/>
    <x v="1"/>
    <s v="September 27th 2017, 3:04:45 am"/>
  </r>
  <r>
    <x v="273"/>
    <b v="1"/>
    <x v="3"/>
    <s v="September 27th 2017, 3:07:46 am"/>
  </r>
  <r>
    <x v="643"/>
    <b v="0"/>
    <x v="1"/>
    <s v="September 27th 2017, 3:11:06 am"/>
  </r>
  <r>
    <x v="642"/>
    <b v="1"/>
    <x v="1"/>
    <s v="September 27th 2017, 3:45:10 am"/>
  </r>
  <r>
    <x v="644"/>
    <b v="0"/>
    <x v="1"/>
    <s v="September 27th 2017, 4:04:52 am"/>
  </r>
  <r>
    <x v="607"/>
    <b v="0"/>
    <x v="2"/>
    <s v="September 27th 2017, 5:01:38 am"/>
  </r>
  <r>
    <x v="607"/>
    <b v="0"/>
    <x v="2"/>
    <s v="September 27th 2017, 5:02:57 am"/>
  </r>
  <r>
    <x v="645"/>
    <b v="1"/>
    <x v="3"/>
    <s v="September 27th 2017, 6:51:42 am"/>
  </r>
  <r>
    <x v="646"/>
    <b v="1"/>
    <x v="1"/>
    <s v="September 27th 2017, 6:55:58 am"/>
  </r>
  <r>
    <x v="645"/>
    <b v="1"/>
    <x v="3"/>
    <s v="September 27th 2017, 7:00:18 am"/>
  </r>
  <r>
    <x v="647"/>
    <b v="0"/>
    <x v="0"/>
    <s v="September 27th 2017, 8:00:17 am"/>
  </r>
  <r>
    <x v="648"/>
    <b v="1"/>
    <x v="1"/>
    <s v="September 27th 2017, 8:20:34 am"/>
  </r>
  <r>
    <x v="649"/>
    <b v="1"/>
    <x v="1"/>
    <s v="September 27th 2017, 11:08:44 am"/>
  </r>
  <r>
    <x v="650"/>
    <b v="0"/>
    <x v="1"/>
    <s v="September 27th 2017, 11:24:39 am"/>
  </r>
  <r>
    <x v="651"/>
    <b v="1"/>
    <x v="1"/>
    <s v="September 27th 2017, 11:24:55 am"/>
  </r>
  <r>
    <x v="652"/>
    <b v="1"/>
    <x v="0"/>
    <s v="September 27th 2017, 12:32:50 pm"/>
  </r>
  <r>
    <x v="653"/>
    <b v="0"/>
    <x v="1"/>
    <s v="September 27th 2017, 12:35:54 pm"/>
  </r>
  <r>
    <x v="654"/>
    <b v="0"/>
    <x v="1"/>
    <s v="September 27th 2017, 12:39:06 pm"/>
  </r>
  <r>
    <x v="655"/>
    <b v="1"/>
    <x v="3"/>
    <s v="September 27th 2017, 12:57:14 pm"/>
  </r>
  <r>
    <x v="656"/>
    <b v="0"/>
    <x v="3"/>
    <s v="September 27th 2017, 1:01:22 pm"/>
  </r>
  <r>
    <x v="657"/>
    <b v="1"/>
    <x v="1"/>
    <s v="September 27th 2017, 1:13:49 pm"/>
  </r>
  <r>
    <x v="348"/>
    <b v="0"/>
    <x v="1"/>
    <s v="September 27th 2017, 2:08:16 pm"/>
  </r>
  <r>
    <x v="658"/>
    <b v="0"/>
    <x v="1"/>
    <s v="September 27th 2017, 3:56:17 pm"/>
  </r>
  <r>
    <x v="100"/>
    <b v="0"/>
    <x v="1"/>
    <s v="September 27th 2017, 4:37:16 pm"/>
  </r>
  <r>
    <x v="659"/>
    <b v="1"/>
    <x v="1"/>
    <s v="September 27th 2017, 4:57:28 pm"/>
  </r>
  <r>
    <x v="660"/>
    <b v="1"/>
    <x v="1"/>
    <s v="September 28th 2017, 2:03:24 am"/>
  </r>
  <r>
    <x v="661"/>
    <b v="0"/>
    <x v="1"/>
    <s v="September 28th 2017, 6:20:11 am"/>
  </r>
  <r>
    <x v="662"/>
    <b v="1"/>
    <x v="1"/>
    <s v="September 28th 2017, 7:04:19 am"/>
  </r>
  <r>
    <x v="663"/>
    <b v="1"/>
    <x v="2"/>
    <s v="September 28th 2017, 9:02:09 am"/>
  </r>
  <r>
    <x v="664"/>
    <b v="0"/>
    <x v="3"/>
    <s v="September 28th 2017, 9:23:59 am"/>
  </r>
  <r>
    <x v="665"/>
    <b v="1"/>
    <x v="1"/>
    <s v="September 28th 2017, 9:44:50 am"/>
  </r>
  <r>
    <x v="665"/>
    <b v="1"/>
    <x v="1"/>
    <s v="September 28th 2017, 10:14:44 am"/>
  </r>
  <r>
    <x v="666"/>
    <b v="0"/>
    <x v="1"/>
    <s v="September 28th 2017, 11:02:25 am"/>
  </r>
  <r>
    <x v="667"/>
    <b v="1"/>
    <x v="2"/>
    <s v="September 28th 2017, 11:11:53 am"/>
  </r>
  <r>
    <x v="668"/>
    <b v="1"/>
    <x v="1"/>
    <s v="September 28th 2017, 11:44:23 am"/>
  </r>
  <r>
    <x v="669"/>
    <b v="1"/>
    <x v="1"/>
    <s v="September 28th 2017, 12:47:32 pm"/>
  </r>
  <r>
    <x v="670"/>
    <b v="0"/>
    <x v="0"/>
    <s v="September 28th 2017, 12:53:35 pm"/>
  </r>
  <r>
    <x v="671"/>
    <b v="1"/>
    <x v="0"/>
    <s v="September 28th 2017, 1:24:08 pm"/>
  </r>
  <r>
    <x v="671"/>
    <b v="1"/>
    <x v="0"/>
    <s v="September 28th 2017, 1:27:03 pm"/>
  </r>
  <r>
    <x v="672"/>
    <b v="1"/>
    <x v="1"/>
    <s v="September 28th 2017, 1:59:11 pm"/>
  </r>
  <r>
    <x v="131"/>
    <b v="1"/>
    <x v="1"/>
    <s v="September 28th 2017, 4:18:13 pm"/>
  </r>
  <r>
    <x v="673"/>
    <b v="0"/>
    <x v="0"/>
    <s v="September 28th 2017, 11:06:16 pm"/>
  </r>
  <r>
    <x v="674"/>
    <b v="0"/>
    <x v="0"/>
    <s v="September 29th 2017, 12:25:38 am"/>
  </r>
  <r>
    <x v="675"/>
    <b v="1"/>
    <x v="1"/>
    <s v="September 29th 2017, 1:18:45 am"/>
  </r>
  <r>
    <x v="676"/>
    <b v="1"/>
    <x v="1"/>
    <s v="September 29th 2017, 1:47:06 am"/>
  </r>
  <r>
    <x v="677"/>
    <b v="0"/>
    <x v="1"/>
    <s v="September 29th 2017, 2:53:56 am"/>
  </r>
  <r>
    <x v="678"/>
    <b v="1"/>
    <x v="0"/>
    <s v="September 29th 2017, 2:57:23 am"/>
  </r>
  <r>
    <x v="677"/>
    <b v="0"/>
    <x v="1"/>
    <s v="September 29th 2017, 2:58:14 am"/>
  </r>
  <r>
    <x v="677"/>
    <b v="0"/>
    <x v="1"/>
    <s v="September 29th 2017, 3:35:00 am"/>
  </r>
  <r>
    <x v="679"/>
    <b v="1"/>
    <x v="1"/>
    <s v="September 29th 2017, 3:48:21 am"/>
  </r>
  <r>
    <x v="680"/>
    <b v="0"/>
    <x v="2"/>
    <s v="September 29th 2017, 3:50:44 am"/>
  </r>
  <r>
    <x v="319"/>
    <b v="0"/>
    <x v="1"/>
    <s v="September 29th 2017, 4:01:38 am"/>
  </r>
  <r>
    <x v="681"/>
    <b v="1"/>
    <x v="1"/>
    <s v="September 29th 2017, 4:56:08 am"/>
  </r>
  <r>
    <x v="682"/>
    <b v="0"/>
    <x v="0"/>
    <s v="September 29th 2017, 5:03:43 am"/>
  </r>
  <r>
    <x v="683"/>
    <b v="1"/>
    <x v="1"/>
    <s v="September 29th 2017, 5:12:21 am"/>
  </r>
  <r>
    <x v="684"/>
    <b v="1"/>
    <x v="3"/>
    <s v="September 29th 2017, 8:01:39 am"/>
  </r>
  <r>
    <x v="668"/>
    <b v="1"/>
    <x v="1"/>
    <s v="September 29th 2017, 8:22:05 am"/>
  </r>
  <r>
    <x v="685"/>
    <b v="1"/>
    <x v="0"/>
    <s v="September 29th 2017, 8:37:34 am"/>
  </r>
  <r>
    <x v="686"/>
    <b v="1"/>
    <x v="1"/>
    <s v="September 29th 2017, 9:06:54 am"/>
  </r>
  <r>
    <x v="687"/>
    <b v="0"/>
    <x v="1"/>
    <s v="September 29th 2017, 9:10:17 am"/>
  </r>
  <r>
    <x v="688"/>
    <b v="0"/>
    <x v="1"/>
    <s v="September 29th 2017, 9:16:57 am"/>
  </r>
  <r>
    <x v="689"/>
    <b v="1"/>
    <x v="2"/>
    <s v="September 29th 2017, 9:18:37 am"/>
  </r>
  <r>
    <x v="690"/>
    <b v="1"/>
    <x v="1"/>
    <s v="September 29th 2017, 9:34:07 am"/>
  </r>
  <r>
    <x v="691"/>
    <b v="1"/>
    <x v="0"/>
    <s v="September 29th 2017, 10:43:28 am"/>
  </r>
  <r>
    <x v="688"/>
    <b v="0"/>
    <x v="0"/>
    <s v="September 29th 2017, 1:12:11 pm"/>
  </r>
  <r>
    <x v="692"/>
    <b v="1"/>
    <x v="0"/>
    <s v="September 29th 2017, 1:30:26 pm"/>
  </r>
  <r>
    <x v="273"/>
    <b v="0"/>
    <x v="0"/>
    <s v="September 29th 2017, 1:40:21 pm"/>
  </r>
  <r>
    <x v="693"/>
    <b v="0"/>
    <x v="0"/>
    <s v="September 29th 2017, 2:15:36 pm"/>
  </r>
  <r>
    <x v="694"/>
    <b v="1"/>
    <x v="1"/>
    <s v="September 29th 2017, 2:32:19 pm"/>
  </r>
  <r>
    <x v="695"/>
    <b v="1"/>
    <x v="1"/>
    <s v="September 29th 2017, 2:43:30 pm"/>
  </r>
  <r>
    <x v="273"/>
    <b v="1"/>
    <x v="2"/>
    <s v="September 29th 2017, 2:51:20 pm"/>
  </r>
  <r>
    <x v="273"/>
    <b v="1"/>
    <x v="1"/>
    <s v="September 29th 2017, 2:51:46 pm"/>
  </r>
  <r>
    <x v="273"/>
    <b v="1"/>
    <x v="1"/>
    <s v="September 29th 2017, 2:52:11 pm"/>
  </r>
  <r>
    <x v="273"/>
    <b v="1"/>
    <x v="0"/>
    <s v="September 29th 2017, 2:59:38 pm"/>
  </r>
  <r>
    <x v="696"/>
    <b v="0"/>
    <x v="1"/>
    <s v="September 29th 2017, 4:26:40 pm"/>
  </r>
  <r>
    <x v="697"/>
    <b v="1"/>
    <x v="1"/>
    <s v="September 29th 2017, 10:06:55 pm"/>
  </r>
  <r>
    <x v="698"/>
    <b v="1"/>
    <x v="1"/>
    <s v="September 30th 2017, 12:09:14 am"/>
  </r>
  <r>
    <x v="698"/>
    <b v="0"/>
    <x v="1"/>
    <s v="September 30th 2017, 12:12:16 am"/>
  </r>
  <r>
    <x v="648"/>
    <b v="1"/>
    <x v="1"/>
    <s v="September 30th 2017, 1:18:36 am"/>
  </r>
  <r>
    <x v="699"/>
    <b v="0"/>
    <x v="1"/>
    <s v="September 30th 2017, 1:21:13 am"/>
  </r>
  <r>
    <x v="700"/>
    <b v="0"/>
    <x v="0"/>
    <s v="September 30th 2017, 3:39:01 am"/>
  </r>
  <r>
    <x v="701"/>
    <b v="0"/>
    <x v="1"/>
    <s v="September 30th 2017, 3:54:36 am"/>
  </r>
  <r>
    <x v="702"/>
    <b v="0"/>
    <x v="1"/>
    <s v="September 30th 2017, 5:10:45 am"/>
  </r>
  <r>
    <x v="702"/>
    <b v="0"/>
    <x v="1"/>
    <s v="September 30th 2017, 5:14:17 am"/>
  </r>
  <r>
    <x v="703"/>
    <b v="1"/>
    <x v="1"/>
    <s v="September 30th 2017, 5:34:57 am"/>
  </r>
  <r>
    <x v="704"/>
    <b v="0"/>
    <x v="1"/>
    <s v="September 30th 2017, 6:56:17 am"/>
  </r>
  <r>
    <x v="688"/>
    <b v="0"/>
    <x v="0"/>
    <s v="September 30th 2017, 7:31:00 am"/>
  </r>
  <r>
    <x v="300"/>
    <b v="0"/>
    <x v="3"/>
    <s v="September 30th 2017, 7:34:11 am"/>
  </r>
  <r>
    <x v="705"/>
    <b v="1"/>
    <x v="1"/>
    <s v="September 30th 2017, 7:34:34 am"/>
  </r>
  <r>
    <x v="706"/>
    <b v="0"/>
    <x v="1"/>
    <s v="September 30th 2017, 8:39:46 am"/>
  </r>
  <r>
    <x v="707"/>
    <b v="0"/>
    <x v="1"/>
    <s v="September 30th 2017, 8:49:23 am"/>
  </r>
  <r>
    <x v="564"/>
    <b v="0"/>
    <x v="1"/>
    <s v="September 30th 2017, 10:29:36 am"/>
  </r>
  <r>
    <x v="564"/>
    <b v="0"/>
    <x v="1"/>
    <s v="September 30th 2017, 10:55:12 am"/>
  </r>
  <r>
    <x v="708"/>
    <b v="1"/>
    <x v="1"/>
    <s v="September 30th 2017, 11:47:03 am"/>
  </r>
  <r>
    <x v="197"/>
    <b v="1"/>
    <x v="1"/>
    <s v="September 30th 2017, 2:22:22 pm"/>
  </r>
  <r>
    <x v="709"/>
    <b v="0"/>
    <x v="1"/>
    <s v="September 30th 2017, 2:45:48 pm"/>
  </r>
  <r>
    <x v="710"/>
    <b v="1"/>
    <x v="1"/>
    <s v="September 30th 2017, 2:48:59 pm"/>
  </r>
  <r>
    <x v="709"/>
    <b v="0"/>
    <x v="1"/>
    <s v="September 30th 2017, 3:26:32 pm"/>
  </r>
  <r>
    <x v="711"/>
    <b v="0"/>
    <x v="1"/>
    <s v="September 30th 2017, 4:00:59 pm"/>
  </r>
  <r>
    <x v="712"/>
    <b v="1"/>
    <x v="1"/>
    <s v="October 1st 2017, 1:38:57 am"/>
  </r>
  <r>
    <x v="713"/>
    <b v="0"/>
    <x v="1"/>
    <s v="October 1st 2017, 1:52:00 am"/>
  </r>
  <r>
    <x v="685"/>
    <b v="1"/>
    <x v="0"/>
    <s v="October 1st 2017, 1:59:15 am"/>
  </r>
  <r>
    <x v="714"/>
    <b v="0"/>
    <x v="0"/>
    <s v="October 1st 2017, 2:52:43 am"/>
  </r>
  <r>
    <x v="714"/>
    <b v="0"/>
    <x v="0"/>
    <s v="October 1st 2017, 3:00:05 am"/>
  </r>
  <r>
    <x v="714"/>
    <b v="0"/>
    <x v="0"/>
    <s v="October 1st 2017, 3:12:44 am"/>
  </r>
  <r>
    <x v="715"/>
    <b v="1"/>
    <x v="3"/>
    <s v="October 1st 2017, 3:41:57 am"/>
  </r>
  <r>
    <x v="179"/>
    <b v="1"/>
    <x v="1"/>
    <s v="October 1st 2017, 4:32:00 am"/>
  </r>
  <r>
    <x v="716"/>
    <b v="1"/>
    <x v="1"/>
    <s v="October 1st 2017, 6:01:24 am"/>
  </r>
  <r>
    <x v="716"/>
    <b v="1"/>
    <x v="0"/>
    <s v="October 1st 2017, 6:25:29 am"/>
  </r>
  <r>
    <x v="716"/>
    <b v="1"/>
    <x v="0"/>
    <s v="October 1st 2017, 6:27:32 am"/>
  </r>
  <r>
    <x v="717"/>
    <b v="1"/>
    <x v="1"/>
    <s v="October 1st 2017, 6:52:56 am"/>
  </r>
  <r>
    <x v="718"/>
    <b v="0"/>
    <x v="1"/>
    <s v="October 1st 2017, 7:18:53 am"/>
  </r>
  <r>
    <x v="719"/>
    <b v="0"/>
    <x v="1"/>
    <s v="October 1st 2017, 7:57:00 am"/>
  </r>
  <r>
    <x v="720"/>
    <b v="1"/>
    <x v="1"/>
    <s v="October 1st 2017, 8:20:20 am"/>
  </r>
  <r>
    <x v="721"/>
    <b v="1"/>
    <x v="1"/>
    <s v="October 1st 2017, 8:52:50 am"/>
  </r>
  <r>
    <x v="722"/>
    <b v="1"/>
    <x v="0"/>
    <s v="October 1st 2017, 12:05:59 pm"/>
  </r>
  <r>
    <x v="723"/>
    <b v="0"/>
    <x v="0"/>
    <s v="October 1st 2017, 12:45:38 pm"/>
  </r>
  <r>
    <x v="724"/>
    <b v="1"/>
    <x v="1"/>
    <s v="October 1st 2017, 1:30:43 pm"/>
  </r>
  <r>
    <x v="725"/>
    <b v="0"/>
    <x v="2"/>
    <s v="October 1st 2017, 2:10:22 pm"/>
  </r>
  <r>
    <x v="725"/>
    <b v="0"/>
    <x v="2"/>
    <s v="October 1st 2017, 2:52:09 pm"/>
  </r>
  <r>
    <x v="726"/>
    <b v="1"/>
    <x v="1"/>
    <s v="October 1st 2017, 3:06:43 pm"/>
  </r>
  <r>
    <x v="727"/>
    <b v="0"/>
    <x v="1"/>
    <s v="October 1st 2017, 3:37:11 pm"/>
  </r>
  <r>
    <x v="727"/>
    <b v="0"/>
    <x v="1"/>
    <s v="October 1st 2017, 3:39:25 pm"/>
  </r>
  <r>
    <x v="728"/>
    <b v="1"/>
    <x v="1"/>
    <s v="October 1st 2017, 3:42:38 pm"/>
  </r>
  <r>
    <x v="729"/>
    <b v="1"/>
    <x v="1"/>
    <s v="October 1st 2017, 4:03:22 pm"/>
  </r>
  <r>
    <x v="730"/>
    <b v="0"/>
    <x v="0"/>
    <s v="October 1st 2017, 4:09:30 pm"/>
  </r>
  <r>
    <x v="731"/>
    <b v="0"/>
    <x v="1"/>
    <s v="October 1st 2017, 8:49:45 pm"/>
  </r>
  <r>
    <x v="227"/>
    <b v="1"/>
    <x v="1"/>
    <s v="October 1st 2017, 9:50:42 pm"/>
  </r>
  <r>
    <x v="732"/>
    <b v="1"/>
    <x v="1"/>
    <s v="October 1st 2017, 10:37:09 pm"/>
  </r>
  <r>
    <x v="733"/>
    <b v="0"/>
    <x v="3"/>
    <s v="October 1st 2017, 10:56:17 pm"/>
  </r>
  <r>
    <x v="734"/>
    <b v="1"/>
    <x v="1"/>
    <s v="October 2nd 2017, 1:38:31 am"/>
  </r>
  <r>
    <x v="735"/>
    <b v="1"/>
    <x v="1"/>
    <s v="October 2nd 2017, 1:50:27 am"/>
  </r>
  <r>
    <x v="736"/>
    <b v="1"/>
    <x v="1"/>
    <s v="October 2nd 2017, 1:57:28 am"/>
  </r>
  <r>
    <x v="737"/>
    <b v="1"/>
    <x v="0"/>
    <s v="October 2nd 2017, 2:20:09 am"/>
  </r>
  <r>
    <x v="738"/>
    <b v="0"/>
    <x v="1"/>
    <s v="October 2nd 2017, 4:00:31 am"/>
  </r>
  <r>
    <x v="739"/>
    <b v="0"/>
    <x v="2"/>
    <s v="October 2nd 2017, 5:43:31 am"/>
  </r>
  <r>
    <x v="740"/>
    <b v="1"/>
    <x v="3"/>
    <s v="October 2nd 2017, 6:00:34 am"/>
  </r>
  <r>
    <x v="741"/>
    <b v="0"/>
    <x v="1"/>
    <s v="October 2nd 2017, 6:09:35 am"/>
  </r>
  <r>
    <x v="740"/>
    <b v="1"/>
    <x v="3"/>
    <s v="October 2nd 2017, 7:13:18 am"/>
  </r>
  <r>
    <x v="142"/>
    <b v="1"/>
    <x v="1"/>
    <s v="October 2nd 2017, 7:19:20 am"/>
  </r>
  <r>
    <x v="742"/>
    <b v="0"/>
    <x v="0"/>
    <s v="October 2nd 2017, 7:51:36 am"/>
  </r>
  <r>
    <x v="743"/>
    <b v="0"/>
    <x v="1"/>
    <s v="October 2nd 2017, 7:56:08 am"/>
  </r>
  <r>
    <x v="743"/>
    <b v="0"/>
    <x v="1"/>
    <s v="October 2nd 2017, 7:58:03 am"/>
  </r>
  <r>
    <x v="744"/>
    <b v="0"/>
    <x v="1"/>
    <s v="October 2nd 2017, 8:39:17 am"/>
  </r>
  <r>
    <x v="745"/>
    <b v="0"/>
    <x v="2"/>
    <s v="October 2nd 2017, 8:52:07 am"/>
  </r>
  <r>
    <x v="746"/>
    <b v="1"/>
    <x v="1"/>
    <s v="October 2nd 2017, 10:50:26 am"/>
  </r>
  <r>
    <x v="747"/>
    <b v="0"/>
    <x v="0"/>
    <s v="October 2nd 2017, 11:47:44 am"/>
  </r>
  <r>
    <x v="748"/>
    <b v="0"/>
    <x v="2"/>
    <s v="October 2nd 2017, 11:57:37 am"/>
  </r>
  <r>
    <x v="309"/>
    <b v="0"/>
    <x v="1"/>
    <s v="October 2nd 2017, 12:11:28 pm"/>
  </r>
  <r>
    <x v="749"/>
    <b v="0"/>
    <x v="1"/>
    <s v="October 2nd 2017, 12:23:22 pm"/>
  </r>
  <r>
    <x v="750"/>
    <b v="0"/>
    <x v="0"/>
    <s v="October 2nd 2017, 12:27:24 pm"/>
  </r>
  <r>
    <x v="751"/>
    <b v="0"/>
    <x v="1"/>
    <s v="October 2nd 2017, 1:02:01 pm"/>
  </r>
  <r>
    <x v="752"/>
    <b v="0"/>
    <x v="1"/>
    <s v="October 2nd 2017, 1:06:45 pm"/>
  </r>
  <r>
    <x v="751"/>
    <b v="0"/>
    <x v="1"/>
    <s v="October 2nd 2017, 1:22:03 pm"/>
  </r>
  <r>
    <x v="753"/>
    <b v="1"/>
    <x v="0"/>
    <s v="October 2nd 2017, 1:26:51 pm"/>
  </r>
  <r>
    <x v="754"/>
    <b v="0"/>
    <x v="3"/>
    <s v="October 2nd 2017, 2:08:36 pm"/>
  </r>
  <r>
    <x v="755"/>
    <b v="1"/>
    <x v="1"/>
    <s v="October 2nd 2017, 3:01:04 pm"/>
  </r>
  <r>
    <x v="756"/>
    <b v="1"/>
    <x v="1"/>
    <s v="October 2nd 2017, 3:37:12 pm"/>
  </r>
  <r>
    <x v="757"/>
    <b v="1"/>
    <x v="1"/>
    <s v="October 2nd 2017, 5:50:31 pm"/>
  </r>
  <r>
    <x v="758"/>
    <b v="1"/>
    <x v="1"/>
    <s v="October 2nd 2017, 11:23:13 pm"/>
  </r>
  <r>
    <x v="759"/>
    <b v="1"/>
    <x v="0"/>
    <s v="October 2nd 2017, 11:47:04 pm"/>
  </r>
  <r>
    <x v="760"/>
    <b v="0"/>
    <x v="1"/>
    <s v="October 2nd 2017, 11:48:18 pm"/>
  </r>
  <r>
    <x v="761"/>
    <b v="1"/>
    <x v="1"/>
    <s v="October 3rd 2017, 6:24:30 am"/>
  </r>
  <r>
    <x v="762"/>
    <b v="0"/>
    <x v="1"/>
    <s v="October 3rd 2017, 8:29:19 am"/>
  </r>
  <r>
    <x v="763"/>
    <b v="0"/>
    <x v="0"/>
    <s v="October 3rd 2017, 9:42:21 am"/>
  </r>
  <r>
    <x v="764"/>
    <b v="0"/>
    <x v="0"/>
    <s v="October 3rd 2017, 9:43:37 am"/>
  </r>
  <r>
    <x v="765"/>
    <b v="0"/>
    <x v="3"/>
    <s v="October 3rd 2017, 12:19:04 pm"/>
  </r>
  <r>
    <x v="766"/>
    <b v="1"/>
    <x v="0"/>
    <s v="October 3rd 2017, 1:38:51 pm"/>
  </r>
  <r>
    <x v="764"/>
    <b v="0"/>
    <x v="1"/>
    <s v="October 3rd 2017, 2:33:05 pm"/>
  </r>
  <r>
    <x v="764"/>
    <b v="0"/>
    <x v="0"/>
    <s v="October 3rd 2017, 2:34:42 pm"/>
  </r>
  <r>
    <x v="666"/>
    <b v="0"/>
    <x v="1"/>
    <s v="October 3rd 2017, 2:46:29 pm"/>
  </r>
  <r>
    <x v="767"/>
    <b v="1"/>
    <x v="1"/>
    <s v="October 3rd 2017, 4:47:18 pm"/>
  </r>
  <r>
    <x v="768"/>
    <b v="0"/>
    <x v="1"/>
    <s v="October 3rd 2017, 5:39:20 pm"/>
  </r>
  <r>
    <x v="769"/>
    <b v="1"/>
    <x v="1"/>
    <s v="October 4th 2017, 12:17:50 am"/>
  </r>
  <r>
    <x v="770"/>
    <b v="1"/>
    <x v="1"/>
    <s v="October 4th 2017, 1:02:13 am"/>
  </r>
  <r>
    <x v="771"/>
    <b v="0"/>
    <x v="1"/>
    <s v="October 4th 2017, 1:44:07 am"/>
  </r>
  <r>
    <x v="772"/>
    <b v="0"/>
    <x v="1"/>
    <s v="October 4th 2017, 1:46:52 am"/>
  </r>
  <r>
    <x v="773"/>
    <b v="0"/>
    <x v="2"/>
    <s v="October 4th 2017, 2:28:38 am"/>
  </r>
  <r>
    <x v="764"/>
    <b v="0"/>
    <x v="0"/>
    <s v="October 4th 2017, 7:10:40 am"/>
  </r>
  <r>
    <x v="774"/>
    <b v="0"/>
    <x v="1"/>
    <s v="October 4th 2017, 9:14:07 am"/>
  </r>
  <r>
    <x v="774"/>
    <b v="1"/>
    <x v="3"/>
    <s v="October 4th 2017, 9:17:20 am"/>
  </r>
  <r>
    <x v="775"/>
    <b v="0"/>
    <x v="1"/>
    <s v="October 4th 2017, 9:46:50 am"/>
  </r>
  <r>
    <x v="776"/>
    <b v="0"/>
    <x v="1"/>
    <s v="October 4th 2017, 11:16:36 am"/>
  </r>
  <r>
    <x v="776"/>
    <b v="0"/>
    <x v="1"/>
    <s v="October 4th 2017, 11:18:07 am"/>
  </r>
  <r>
    <x v="777"/>
    <b v="0"/>
    <x v="1"/>
    <s v="October 4th 2017, 11:25:49 am"/>
  </r>
  <r>
    <x v="778"/>
    <b v="0"/>
    <x v="0"/>
    <s v="October 4th 2017, 11:27:37 am"/>
  </r>
  <r>
    <x v="779"/>
    <b v="1"/>
    <x v="0"/>
    <s v="October 4th 2017, 11:53:22 am"/>
  </r>
  <r>
    <x v="780"/>
    <b v="0"/>
    <x v="1"/>
    <s v="October 4th 2017, 1:23:26 pm"/>
  </r>
  <r>
    <x v="781"/>
    <b v="1"/>
    <x v="3"/>
    <s v="October 4th 2017, 1:46:49 pm"/>
  </r>
  <r>
    <x v="782"/>
    <b v="0"/>
    <x v="0"/>
    <s v="October 4th 2017, 2:18:41 pm"/>
  </r>
  <r>
    <x v="783"/>
    <b v="1"/>
    <x v="1"/>
    <s v="October 4th 2017, 2:25:07 pm"/>
  </r>
  <r>
    <x v="340"/>
    <b v="0"/>
    <x v="1"/>
    <s v="October 4th 2017, 2:33:08 pm"/>
  </r>
  <r>
    <x v="784"/>
    <b v="0"/>
    <x v="1"/>
    <s v="October 4th 2017, 2:34:28 pm"/>
  </r>
  <r>
    <x v="785"/>
    <b v="1"/>
    <x v="1"/>
    <s v="October 4th 2017, 2:47:22 pm"/>
  </r>
  <r>
    <x v="786"/>
    <b v="1"/>
    <x v="1"/>
    <s v="October 4th 2017, 3:11:39 pm"/>
  </r>
  <r>
    <x v="180"/>
    <b v="0"/>
    <x v="0"/>
    <s v="October 4th 2017, 3:45:16 pm"/>
  </r>
  <r>
    <x v="534"/>
    <b v="1"/>
    <x v="1"/>
    <s v="October 4th 2017, 5:55:49 pm"/>
  </r>
  <r>
    <x v="787"/>
    <b v="0"/>
    <x v="1"/>
    <s v="October 4th 2017, 9:12:40 pm"/>
  </r>
  <r>
    <x v="788"/>
    <b v="0"/>
    <x v="1"/>
    <s v="October 4th 2017, 11:09:27 pm"/>
  </r>
  <r>
    <x v="789"/>
    <b v="0"/>
    <x v="2"/>
    <s v="October 4th 2017, 11:41:26 pm"/>
  </r>
  <r>
    <x v="768"/>
    <b v="0"/>
    <x v="0"/>
    <s v="October 4th 2017, 11:44:07 pm"/>
  </r>
  <r>
    <x v="790"/>
    <b v="1"/>
    <x v="0"/>
    <s v="October 5th 2017, 2:30:11 am"/>
  </r>
  <r>
    <x v="791"/>
    <b v="0"/>
    <x v="1"/>
    <s v="October 5th 2017, 3:12:33 am"/>
  </r>
  <r>
    <x v="792"/>
    <b v="0"/>
    <x v="0"/>
    <s v="October 5th 2017, 3:47:31 am"/>
  </r>
  <r>
    <x v="793"/>
    <b v="1"/>
    <x v="3"/>
    <s v="October 5th 2017, 4:56:03 am"/>
  </r>
  <r>
    <x v="794"/>
    <b v="0"/>
    <x v="1"/>
    <s v="October 5th 2017, 5:45:21 am"/>
  </r>
  <r>
    <x v="795"/>
    <b v="0"/>
    <x v="0"/>
    <s v="October 5th 2017, 5:57:48 am"/>
  </r>
  <r>
    <x v="796"/>
    <b v="0"/>
    <x v="1"/>
    <s v="October 5th 2017, 6:34:02 am"/>
  </r>
  <r>
    <x v="797"/>
    <b v="0"/>
    <x v="1"/>
    <s v="October 5th 2017, 8:56:03 am"/>
  </r>
  <r>
    <x v="798"/>
    <b v="0"/>
    <x v="1"/>
    <s v="October 5th 2017, 9:14:46 am"/>
  </r>
  <r>
    <x v="799"/>
    <b v="1"/>
    <x v="1"/>
    <s v="October 5th 2017, 11:20:50 am"/>
  </r>
  <r>
    <x v="800"/>
    <b v="0"/>
    <x v="3"/>
    <s v="October 5th 2017, 1:50:17 pm"/>
  </r>
  <r>
    <x v="801"/>
    <b v="1"/>
    <x v="3"/>
    <s v="October 5th 2017, 2:29:44 pm"/>
  </r>
  <r>
    <x v="77"/>
    <b v="1"/>
    <x v="0"/>
    <s v="October 5th 2017, 2:37:16 pm"/>
  </r>
  <r>
    <x v="802"/>
    <b v="0"/>
    <x v="2"/>
    <s v="October 5th 2017, 2:53:49 pm"/>
  </r>
  <r>
    <x v="803"/>
    <b v="0"/>
    <x v="1"/>
    <s v="October 5th 2017, 3:54:58 pm"/>
  </r>
  <r>
    <x v="804"/>
    <b v="1"/>
    <x v="1"/>
    <s v="October 5th 2017, 4:03:28 pm"/>
  </r>
  <r>
    <x v="805"/>
    <b v="1"/>
    <x v="3"/>
    <s v="October 5th 2017, 4:39:47 pm"/>
  </r>
  <r>
    <x v="806"/>
    <b v="1"/>
    <x v="1"/>
    <s v="October 5th 2017, 4:50:18 pm"/>
  </r>
  <r>
    <x v="806"/>
    <b v="1"/>
    <x v="1"/>
    <s v="October 5th 2017, 4:55:59 pm"/>
  </r>
  <r>
    <x v="807"/>
    <b v="1"/>
    <x v="0"/>
    <s v="October 5th 2017, 6:26:16 pm"/>
  </r>
  <r>
    <x v="186"/>
    <b v="0"/>
    <x v="1"/>
    <s v="October 5th 2017, 11:35:08 pm"/>
  </r>
  <r>
    <x v="808"/>
    <b v="1"/>
    <x v="1"/>
    <s v="October 6th 2017, 12:40:25 am"/>
  </r>
  <r>
    <x v="809"/>
    <b v="1"/>
    <x v="0"/>
    <s v="October 6th 2017, 1:09:47 am"/>
  </r>
  <r>
    <x v="810"/>
    <b v="0"/>
    <x v="0"/>
    <s v="October 6th 2017, 1:25:47 am"/>
  </r>
  <r>
    <x v="811"/>
    <b v="1"/>
    <x v="1"/>
    <s v="October 6th 2017, 3:14:36 am"/>
  </r>
  <r>
    <x v="812"/>
    <b v="0"/>
    <x v="1"/>
    <s v="October 6th 2017, 4:07:18 am"/>
  </r>
  <r>
    <x v="813"/>
    <b v="0"/>
    <x v="2"/>
    <s v="October 6th 2017, 4:09:10 am"/>
  </r>
  <r>
    <x v="814"/>
    <b v="1"/>
    <x v="3"/>
    <s v="October 6th 2017, 5:00:39 am"/>
  </r>
  <r>
    <x v="815"/>
    <b v="0"/>
    <x v="0"/>
    <s v="October 6th 2017, 5:24:34 am"/>
  </r>
  <r>
    <x v="816"/>
    <b v="1"/>
    <x v="1"/>
    <s v="October 6th 2017, 5:30:31 am"/>
  </r>
  <r>
    <x v="817"/>
    <b v="0"/>
    <x v="1"/>
    <s v="October 6th 2017, 6:18:25 am"/>
  </r>
  <r>
    <x v="818"/>
    <b v="0"/>
    <x v="1"/>
    <s v="October 6th 2017, 6:37:01 am"/>
  </r>
  <r>
    <x v="819"/>
    <b v="1"/>
    <x v="1"/>
    <s v="October 6th 2017, 7:55:23 am"/>
  </r>
  <r>
    <x v="820"/>
    <b v="1"/>
    <x v="1"/>
    <s v="October 6th 2017, 7:59:46 am"/>
  </r>
  <r>
    <x v="821"/>
    <b v="1"/>
    <x v="1"/>
    <s v="October 6th 2017, 8:26:37 am"/>
  </r>
  <r>
    <x v="822"/>
    <b v="1"/>
    <x v="2"/>
    <s v="October 6th 2017, 9:02:52 am"/>
  </r>
  <r>
    <x v="823"/>
    <b v="1"/>
    <x v="3"/>
    <s v="October 6th 2017, 9:04:24 am"/>
  </r>
  <r>
    <x v="822"/>
    <b v="1"/>
    <x v="2"/>
    <s v="October 6th 2017, 9:05:38 am"/>
  </r>
  <r>
    <x v="824"/>
    <b v="0"/>
    <x v="3"/>
    <s v="October 6th 2017, 9:20:36 am"/>
  </r>
  <r>
    <x v="822"/>
    <b v="0"/>
    <x v="1"/>
    <s v="October 6th 2017, 9:22:39 am"/>
  </r>
  <r>
    <x v="825"/>
    <b v="0"/>
    <x v="1"/>
    <s v="October 6th 2017, 9:34:43 am"/>
  </r>
  <r>
    <x v="497"/>
    <b v="1"/>
    <x v="2"/>
    <s v="October 6th 2017, 9:40:32 am"/>
  </r>
  <r>
    <x v="826"/>
    <b v="1"/>
    <x v="1"/>
    <s v="October 6th 2017, 9:48:47 am"/>
  </r>
  <r>
    <x v="827"/>
    <b v="1"/>
    <x v="1"/>
    <s v="October 6th 2017, 10:44:13 am"/>
  </r>
  <r>
    <x v="828"/>
    <b v="1"/>
    <x v="1"/>
    <s v="October 6th 2017, 10:59:43 am"/>
  </r>
  <r>
    <x v="829"/>
    <b v="0"/>
    <x v="1"/>
    <s v="October 6th 2017, 11:55:25 am"/>
  </r>
  <r>
    <x v="830"/>
    <b v="0"/>
    <x v="1"/>
    <s v="October 6th 2017, 1:09:49 pm"/>
  </r>
  <r>
    <x v="831"/>
    <b v="0"/>
    <x v="0"/>
    <s v="October 6th 2017, 1:34:49 pm"/>
  </r>
  <r>
    <x v="832"/>
    <b v="0"/>
    <x v="1"/>
    <s v="October 6th 2017, 2:00:11 pm"/>
  </r>
  <r>
    <x v="833"/>
    <b v="0"/>
    <x v="1"/>
    <s v="October 6th 2017, 2:25:39 pm"/>
  </r>
  <r>
    <x v="834"/>
    <b v="0"/>
    <x v="1"/>
    <s v="October 6th 2017, 2:48:22 pm"/>
  </r>
  <r>
    <x v="835"/>
    <b v="0"/>
    <x v="0"/>
    <s v="October 6th 2017, 2:49:49 pm"/>
  </r>
  <r>
    <x v="836"/>
    <b v="0"/>
    <x v="1"/>
    <s v="October 6th 2017, 3:12:05 pm"/>
  </r>
  <r>
    <x v="837"/>
    <b v="0"/>
    <x v="0"/>
    <s v="October 6th 2017, 3:16:11 pm"/>
  </r>
  <r>
    <x v="527"/>
    <b v="0"/>
    <x v="0"/>
    <s v="October 6th 2017, 5:53:00 pm"/>
  </r>
  <r>
    <x v="838"/>
    <b v="0"/>
    <x v="1"/>
    <s v="October 6th 2017, 6:12:14 pm"/>
  </r>
  <r>
    <x v="839"/>
    <b v="0"/>
    <x v="0"/>
    <s v="October 6th 2017, 7:03:08 pm"/>
  </r>
  <r>
    <x v="840"/>
    <b v="1"/>
    <x v="3"/>
    <s v="October 6th 2017, 9:05:49 pm"/>
  </r>
  <r>
    <x v="841"/>
    <b v="0"/>
    <x v="2"/>
    <s v="October 6th 2017, 11:41:06 pm"/>
  </r>
  <r>
    <x v="842"/>
    <b v="0"/>
    <x v="2"/>
    <s v="October 6th 2017, 11:49:08 pm"/>
  </r>
  <r>
    <x v="843"/>
    <b v="0"/>
    <x v="1"/>
    <s v="October 7th 2017, 1:14:07 am"/>
  </r>
  <r>
    <x v="844"/>
    <b v="0"/>
    <x v="2"/>
    <s v="October 7th 2017, 1:42:23 am"/>
  </r>
  <r>
    <x v="370"/>
    <b v="0"/>
    <x v="1"/>
    <s v="October 7th 2017, 2:18:30 am"/>
  </r>
  <r>
    <x v="845"/>
    <b v="0"/>
    <x v="1"/>
    <s v="October 7th 2017, 3:13:57 am"/>
  </r>
  <r>
    <x v="846"/>
    <b v="0"/>
    <x v="1"/>
    <s v="October 7th 2017, 4:21:32 am"/>
  </r>
  <r>
    <x v="847"/>
    <b v="0"/>
    <x v="1"/>
    <s v="October 7th 2017, 5:12:18 am"/>
  </r>
  <r>
    <x v="848"/>
    <b v="0"/>
    <x v="0"/>
    <s v="October 7th 2017, 5:20:39 am"/>
  </r>
  <r>
    <x v="849"/>
    <b v="1"/>
    <x v="3"/>
    <s v="October 7th 2017, 5:55:04 am"/>
  </r>
  <r>
    <x v="850"/>
    <b v="0"/>
    <x v="1"/>
    <s v="October 7th 2017, 6:09:46 am"/>
  </r>
  <r>
    <x v="851"/>
    <b v="0"/>
    <x v="1"/>
    <s v="October 7th 2017, 6:17:03 am"/>
  </r>
  <r>
    <x v="852"/>
    <b v="0"/>
    <x v="1"/>
    <s v="October 7th 2017, 6:28:47 am"/>
  </r>
  <r>
    <x v="853"/>
    <b v="1"/>
    <x v="1"/>
    <s v="October 7th 2017, 6:54:46 am"/>
  </r>
  <r>
    <x v="854"/>
    <b v="1"/>
    <x v="0"/>
    <s v="October 7th 2017, 7:01:52 am"/>
  </r>
  <r>
    <x v="855"/>
    <b v="0"/>
    <x v="1"/>
    <s v="October 7th 2017, 7:02:51 am"/>
  </r>
  <r>
    <x v="849"/>
    <b v="1"/>
    <x v="3"/>
    <s v="October 7th 2017, 7:06:10 am"/>
  </r>
  <r>
    <x v="856"/>
    <b v="1"/>
    <x v="1"/>
    <s v="October 7th 2017, 7:39:42 am"/>
  </r>
  <r>
    <x v="857"/>
    <b v="0"/>
    <x v="0"/>
    <s v="October 7th 2017, 7:47:14 am"/>
  </r>
  <r>
    <x v="858"/>
    <b v="0"/>
    <x v="1"/>
    <s v="October 7th 2017, 8:17:26 am"/>
  </r>
  <r>
    <x v="859"/>
    <b v="0"/>
    <x v="0"/>
    <s v="October 7th 2017, 8:51:51 am"/>
  </r>
  <r>
    <x v="860"/>
    <b v="0"/>
    <x v="0"/>
    <s v="October 7th 2017, 9:07:08 am"/>
  </r>
  <r>
    <x v="861"/>
    <b v="1"/>
    <x v="0"/>
    <s v="October 7th 2017, 10:59:01 am"/>
  </r>
  <r>
    <x v="862"/>
    <b v="0"/>
    <x v="1"/>
    <s v="October 7th 2017, 11:17:22 am"/>
  </r>
  <r>
    <x v="863"/>
    <b v="0"/>
    <x v="3"/>
    <s v="October 7th 2017, 11:52:27 am"/>
  </r>
  <r>
    <x v="142"/>
    <b v="1"/>
    <x v="1"/>
    <s v="October 7th 2017, 1:07:00 pm"/>
  </r>
  <r>
    <x v="864"/>
    <b v="0"/>
    <x v="0"/>
    <s v="October 7th 2017, 2:27:44 pm"/>
  </r>
  <r>
    <x v="865"/>
    <b v="0"/>
    <x v="0"/>
    <s v="October 7th 2017, 2:34:53 pm"/>
  </r>
  <r>
    <x v="866"/>
    <b v="0"/>
    <x v="1"/>
    <s v="October 7th 2017, 2:42:18 pm"/>
  </r>
  <r>
    <x v="867"/>
    <b v="0"/>
    <x v="0"/>
    <s v="October 7th 2017, 2:50:19 pm"/>
  </r>
  <r>
    <x v="868"/>
    <b v="0"/>
    <x v="0"/>
    <s v="October 7th 2017, 2:58:08 pm"/>
  </r>
  <r>
    <x v="869"/>
    <b v="0"/>
    <x v="1"/>
    <s v="October 7th 2017, 3:42:49 pm"/>
  </r>
  <r>
    <x v="870"/>
    <b v="1"/>
    <x v="1"/>
    <s v="October 7th 2017, 6:43:56 pm"/>
  </r>
  <r>
    <x v="871"/>
    <b v="0"/>
    <x v="1"/>
    <s v="October 7th 2017, 8:06:11 pm"/>
  </r>
  <r>
    <x v="872"/>
    <b v="0"/>
    <x v="1"/>
    <s v="October 8th 2017, 12:55:46 am"/>
  </r>
  <r>
    <x v="873"/>
    <b v="1"/>
    <x v="0"/>
    <s v="October 8th 2017, 1:31:23 am"/>
  </r>
  <r>
    <x v="444"/>
    <b v="0"/>
    <x v="1"/>
    <s v="October 8th 2017, 4:04:21 am"/>
  </r>
  <r>
    <x v="874"/>
    <b v="0"/>
    <x v="1"/>
    <s v="October 8th 2017, 4:57:06 am"/>
  </r>
  <r>
    <x v="875"/>
    <b v="0"/>
    <x v="3"/>
    <s v="October 8th 2017, 6:27:08 am"/>
  </r>
  <r>
    <x v="876"/>
    <b v="1"/>
    <x v="1"/>
    <s v="October 8th 2017, 6:33:38 am"/>
  </r>
  <r>
    <x v="877"/>
    <b v="0"/>
    <x v="1"/>
    <s v="October 8th 2017, 7:04:45 am"/>
  </r>
  <r>
    <x v="878"/>
    <b v="1"/>
    <x v="3"/>
    <s v="October 8th 2017, 8:37:39 am"/>
  </r>
  <r>
    <x v="879"/>
    <b v="0"/>
    <x v="1"/>
    <s v="October 8th 2017, 8:43:25 am"/>
  </r>
  <r>
    <x v="880"/>
    <b v="0"/>
    <x v="1"/>
    <s v="October 8th 2017, 9:16:21 am"/>
  </r>
  <r>
    <x v="881"/>
    <b v="0"/>
    <x v="1"/>
    <s v="October 8th 2017, 9:44:31 am"/>
  </r>
  <r>
    <x v="882"/>
    <b v="0"/>
    <x v="1"/>
    <s v="October 8th 2017, 12:03:22 pm"/>
  </r>
  <r>
    <x v="883"/>
    <b v="1"/>
    <x v="1"/>
    <s v="October 8th 2017, 12:23:54 pm"/>
  </r>
  <r>
    <x v="884"/>
    <b v="1"/>
    <x v="1"/>
    <s v="October 8th 2017, 12:24:16 pm"/>
  </r>
  <r>
    <x v="885"/>
    <b v="1"/>
    <x v="3"/>
    <s v="October 8th 2017, 12:36:39 pm"/>
  </r>
  <r>
    <x v="886"/>
    <b v="1"/>
    <x v="3"/>
    <s v="October 8th 2017, 12:44:58 pm"/>
  </r>
  <r>
    <x v="887"/>
    <b v="1"/>
    <x v="1"/>
    <s v="October 8th 2017, 1:12:54 pm"/>
  </r>
  <r>
    <x v="887"/>
    <b v="1"/>
    <x v="1"/>
    <s v="October 8th 2017, 1:18:02 pm"/>
  </r>
  <r>
    <x v="888"/>
    <b v="1"/>
    <x v="1"/>
    <s v="October 8th 2017, 1:27:03 pm"/>
  </r>
  <r>
    <x v="889"/>
    <b v="0"/>
    <x v="1"/>
    <s v="October 8th 2017, 2:10:11 pm"/>
  </r>
  <r>
    <x v="890"/>
    <b v="0"/>
    <x v="3"/>
    <s v="October 8th 2017, 2:28:07 pm"/>
  </r>
  <r>
    <x v="890"/>
    <b v="0"/>
    <x v="2"/>
    <s v="October 8th 2017, 2:32:24 pm"/>
  </r>
  <r>
    <x v="891"/>
    <b v="0"/>
    <x v="1"/>
    <s v="October 8th 2017, 2:32:57 pm"/>
  </r>
  <r>
    <x v="472"/>
    <b v="0"/>
    <x v="1"/>
    <s v="October 8th 2017, 3:02:52 pm"/>
  </r>
  <r>
    <x v="472"/>
    <b v="0"/>
    <x v="1"/>
    <s v="October 8th 2017, 3:05:10 pm"/>
  </r>
  <r>
    <x v="892"/>
    <b v="1"/>
    <x v="1"/>
    <s v="October 8th 2017, 3:05:41 pm"/>
  </r>
  <r>
    <x v="893"/>
    <b v="1"/>
    <x v="1"/>
    <s v="October 8th 2017, 4:05:42 pm"/>
  </r>
  <r>
    <x v="894"/>
    <b v="0"/>
    <x v="1"/>
    <s v="October 8th 2017, 5:07:58 pm"/>
  </r>
  <r>
    <x v="895"/>
    <b v="1"/>
    <x v="2"/>
    <s v="October 8th 2017, 9:16:33 pm"/>
  </r>
  <r>
    <x v="896"/>
    <b v="1"/>
    <x v="1"/>
    <s v="October 8th 2017, 9:17:05 pm"/>
  </r>
  <r>
    <x v="897"/>
    <b v="0"/>
    <x v="3"/>
    <s v="October 8th 2017, 11:07:10 pm"/>
  </r>
  <r>
    <x v="897"/>
    <b v="0"/>
    <x v="3"/>
    <s v="October 8th 2017, 11:13:14 pm"/>
  </r>
  <r>
    <x v="897"/>
    <b v="0"/>
    <x v="1"/>
    <s v="October 8th 2017, 11:14:51 pm"/>
  </r>
  <r>
    <x v="898"/>
    <b v="0"/>
    <x v="1"/>
    <s v="October 9th 2017, 2:00:42 am"/>
  </r>
  <r>
    <x v="899"/>
    <b v="0"/>
    <x v="1"/>
    <s v="October 9th 2017, 2:17:33 am"/>
  </r>
  <r>
    <x v="900"/>
    <b v="0"/>
    <x v="1"/>
    <s v="October 9th 2017, 2:28:50 am"/>
  </r>
  <r>
    <x v="901"/>
    <b v="1"/>
    <x v="1"/>
    <s v="October 9th 2017, 2:58:00 am"/>
  </r>
  <r>
    <x v="902"/>
    <b v="0"/>
    <x v="1"/>
    <s v="October 9th 2017, 3:07:22 am"/>
  </r>
  <r>
    <x v="903"/>
    <b v="0"/>
    <x v="1"/>
    <s v="October 9th 2017, 3:42:09 am"/>
  </r>
  <r>
    <x v="904"/>
    <b v="0"/>
    <x v="1"/>
    <s v="October 9th 2017, 3:43:55 am"/>
  </r>
  <r>
    <x v="905"/>
    <b v="1"/>
    <x v="3"/>
    <s v="October 9th 2017, 3:57:18 am"/>
  </r>
  <r>
    <x v="906"/>
    <b v="1"/>
    <x v="0"/>
    <s v="October 9th 2017, 4:10:51 am"/>
  </r>
  <r>
    <x v="907"/>
    <b v="1"/>
    <x v="1"/>
    <s v="October 9th 2017, 4:34:21 am"/>
  </r>
  <r>
    <x v="908"/>
    <b v="0"/>
    <x v="1"/>
    <s v="October 9th 2017, 4:45:45 am"/>
  </r>
  <r>
    <x v="909"/>
    <b v="0"/>
    <x v="0"/>
    <s v="October 9th 2017, 5:03:47 am"/>
  </r>
  <r>
    <x v="822"/>
    <b v="1"/>
    <x v="2"/>
    <s v="October 9th 2017, 5:10:00 am"/>
  </r>
  <r>
    <x v="910"/>
    <b v="1"/>
    <x v="1"/>
    <s v="October 9th 2017, 5:24:48 am"/>
  </r>
  <r>
    <x v="911"/>
    <b v="1"/>
    <x v="3"/>
    <s v="October 9th 2017, 7:02:30 am"/>
  </r>
  <r>
    <x v="912"/>
    <b v="0"/>
    <x v="0"/>
    <s v="October 9th 2017, 7:30:35 am"/>
  </r>
  <r>
    <x v="913"/>
    <b v="0"/>
    <x v="1"/>
    <s v="October 9th 2017, 8:48:27 am"/>
  </r>
  <r>
    <x v="914"/>
    <b v="0"/>
    <x v="1"/>
    <s v="October 9th 2017, 8:51:13 am"/>
  </r>
  <r>
    <x v="821"/>
    <b v="1"/>
    <x v="1"/>
    <s v="October 9th 2017, 9:07:18 am"/>
  </r>
  <r>
    <x v="132"/>
    <b v="0"/>
    <x v="0"/>
    <s v="October 9th 2017, 9:33:02 am"/>
  </r>
  <r>
    <x v="915"/>
    <b v="1"/>
    <x v="3"/>
    <s v="October 9th 2017, 11:20:06 am"/>
  </r>
  <r>
    <x v="916"/>
    <b v="1"/>
    <x v="1"/>
    <s v="October 9th 2017, 11:32:21 am"/>
  </r>
  <r>
    <x v="917"/>
    <b v="0"/>
    <x v="0"/>
    <s v="October 9th 2017, 11:37:12 am"/>
  </r>
  <r>
    <x v="917"/>
    <b v="0"/>
    <x v="0"/>
    <s v="October 9th 2017, 11:43:14 am"/>
  </r>
  <r>
    <x v="918"/>
    <b v="1"/>
    <x v="0"/>
    <s v="October 9th 2017, 11:49:30 am"/>
  </r>
  <r>
    <x v="919"/>
    <b v="1"/>
    <x v="0"/>
    <s v="October 9th 2017, 11:56:33 am"/>
  </r>
  <r>
    <x v="920"/>
    <b v="0"/>
    <x v="2"/>
    <s v="October 9th 2017, 12:01:08 pm"/>
  </r>
  <r>
    <x v="606"/>
    <b v="1"/>
    <x v="3"/>
    <s v="October 9th 2017, 12:11:01 pm"/>
  </r>
  <r>
    <x v="606"/>
    <b v="1"/>
    <x v="3"/>
    <s v="October 9th 2017, 12:13:37 pm"/>
  </r>
  <r>
    <x v="606"/>
    <b v="1"/>
    <x v="3"/>
    <s v="October 9th 2017, 12:20:36 pm"/>
  </r>
  <r>
    <x v="921"/>
    <b v="1"/>
    <x v="1"/>
    <s v="October 9th 2017, 12:21:49 pm"/>
  </r>
  <r>
    <x v="922"/>
    <b v="0"/>
    <x v="3"/>
    <s v="October 9th 2017, 12:52:01 pm"/>
  </r>
  <r>
    <x v="883"/>
    <b v="1"/>
    <x v="3"/>
    <s v="October 9th 2017, 1:24:26 pm"/>
  </r>
  <r>
    <x v="923"/>
    <b v="1"/>
    <x v="1"/>
    <s v="October 9th 2017, 2:37:37 pm"/>
  </r>
  <r>
    <x v="924"/>
    <b v="1"/>
    <x v="1"/>
    <s v="October 9th 2017, 2:43:47 pm"/>
  </r>
  <r>
    <x v="923"/>
    <b v="1"/>
    <x v="1"/>
    <s v="October 9th 2017, 2:51:27 pm"/>
  </r>
  <r>
    <x v="373"/>
    <b v="1"/>
    <x v="1"/>
    <s v="October 9th 2017, 2:57:45 pm"/>
  </r>
  <r>
    <x v="854"/>
    <b v="1"/>
    <x v="0"/>
    <s v="October 9th 2017, 3:45:54 pm"/>
  </r>
  <r>
    <x v="854"/>
    <b v="1"/>
    <x v="0"/>
    <s v="October 9th 2017, 3:49:47 pm"/>
  </r>
  <r>
    <x v="854"/>
    <b v="1"/>
    <x v="0"/>
    <s v="October 9th 2017, 3:51:27 pm"/>
  </r>
  <r>
    <x v="925"/>
    <b v="0"/>
    <x v="1"/>
    <s v="October 9th 2017, 4:18:14 pm"/>
  </r>
  <r>
    <x v="926"/>
    <b v="1"/>
    <x v="1"/>
    <s v="October 9th 2017, 4:22:29 pm"/>
  </r>
  <r>
    <x v="926"/>
    <b v="1"/>
    <x v="1"/>
    <s v="October 9th 2017, 4:24:24 pm"/>
  </r>
  <r>
    <x v="927"/>
    <b v="0"/>
    <x v="0"/>
    <s v="October 9th 2017, 4:27:49 pm"/>
  </r>
  <r>
    <x v="928"/>
    <b v="0"/>
    <x v="3"/>
    <s v="October 9th 2017, 4:32:56 pm"/>
  </r>
  <r>
    <x v="929"/>
    <b v="1"/>
    <x v="1"/>
    <s v="October 9th 2017, 6:16:32 pm"/>
  </r>
  <r>
    <x v="930"/>
    <b v="0"/>
    <x v="3"/>
    <s v="October 9th 2017, 11:39:38 pm"/>
  </r>
  <r>
    <x v="931"/>
    <b v="0"/>
    <x v="1"/>
    <s v="October 10th 2017, 12:54:10 am"/>
  </r>
  <r>
    <x v="932"/>
    <b v="0"/>
    <x v="3"/>
    <s v="October 10th 2017, 1:54:19 am"/>
  </r>
  <r>
    <x v="933"/>
    <b v="1"/>
    <x v="1"/>
    <s v="October 10th 2017, 2:31:59 am"/>
  </r>
  <r>
    <x v="934"/>
    <b v="0"/>
    <x v="1"/>
    <s v="October 10th 2017, 2:36:56 am"/>
  </r>
  <r>
    <x v="935"/>
    <b v="0"/>
    <x v="1"/>
    <s v="October 10th 2017, 3:53:26 am"/>
  </r>
  <r>
    <x v="936"/>
    <b v="0"/>
    <x v="1"/>
    <s v="October 10th 2017, 4:04:35 am"/>
  </r>
  <r>
    <x v="937"/>
    <b v="1"/>
    <x v="1"/>
    <s v="October 10th 2017, 4:25:42 am"/>
  </r>
  <r>
    <x v="938"/>
    <b v="0"/>
    <x v="0"/>
    <s v="October 10th 2017, 5:04:12 am"/>
  </r>
  <r>
    <x v="939"/>
    <b v="0"/>
    <x v="0"/>
    <s v="October 10th 2017, 6:30:12 am"/>
  </r>
  <r>
    <x v="940"/>
    <b v="0"/>
    <x v="1"/>
    <s v="October 10th 2017, 6:43:41 am"/>
  </r>
  <r>
    <x v="941"/>
    <b v="1"/>
    <x v="3"/>
    <s v="October 10th 2017, 10:00:29 am"/>
  </r>
  <r>
    <x v="931"/>
    <b v="0"/>
    <x v="1"/>
    <s v="October 10th 2017, 11:06:11 am"/>
  </r>
  <r>
    <x v="942"/>
    <b v="0"/>
    <x v="3"/>
    <s v="October 10th 2017, 11:13:04 am"/>
  </r>
  <r>
    <x v="943"/>
    <b v="0"/>
    <x v="1"/>
    <s v="October 10th 2017, 11:18:20 am"/>
  </r>
  <r>
    <x v="944"/>
    <b v="0"/>
    <x v="1"/>
    <s v="October 10th 2017, 11:49:55 am"/>
  </r>
  <r>
    <x v="945"/>
    <b v="0"/>
    <x v="3"/>
    <s v="October 10th 2017, 11:56:50 am"/>
  </r>
  <r>
    <x v="946"/>
    <b v="0"/>
    <x v="2"/>
    <s v="October 10th 2017, 12:01:03 pm"/>
  </r>
  <r>
    <x v="273"/>
    <b v="1"/>
    <x v="1"/>
    <s v="October 10th 2017, 12:04:45 pm"/>
  </r>
  <r>
    <x v="947"/>
    <b v="0"/>
    <x v="1"/>
    <s v="October 10th 2017, 12:07:12 pm"/>
  </r>
  <r>
    <x v="948"/>
    <b v="1"/>
    <x v="1"/>
    <s v="October 10th 2017, 12:43:33 pm"/>
  </r>
  <r>
    <x v="948"/>
    <b v="1"/>
    <x v="1"/>
    <s v="October 10th 2017, 1:10:28 pm"/>
  </r>
  <r>
    <x v="823"/>
    <b v="1"/>
    <x v="3"/>
    <s v="October 10th 2017, 2:43:32 pm"/>
  </r>
  <r>
    <x v="949"/>
    <b v="0"/>
    <x v="1"/>
    <s v="October 10th 2017, 3:54:07 pm"/>
  </r>
  <r>
    <x v="4"/>
    <b v="1"/>
    <x v="1"/>
    <s v="October 10th 2017, 5:03:28 pm"/>
  </r>
  <r>
    <x v="950"/>
    <b v="1"/>
    <x v="1"/>
    <s v="October 10th 2017, 7:02:46 pm"/>
  </r>
  <r>
    <x v="951"/>
    <b v="0"/>
    <x v="1"/>
    <s v="October 10th 2017, 7:14:26 pm"/>
  </r>
  <r>
    <x v="951"/>
    <b v="0"/>
    <x v="1"/>
    <s v="October 10th 2017, 7:15:44 pm"/>
  </r>
  <r>
    <x v="952"/>
    <b v="1"/>
    <x v="1"/>
    <s v="October 10th 2017, 7:18:41 pm"/>
  </r>
  <r>
    <x v="953"/>
    <b v="1"/>
    <x v="1"/>
    <s v="October 11th 2017, 1:40:28 am"/>
  </r>
  <r>
    <x v="954"/>
    <b v="0"/>
    <x v="1"/>
    <s v="October 11th 2017, 2:21:04 am"/>
  </r>
  <r>
    <x v="955"/>
    <b v="1"/>
    <x v="1"/>
    <s v="October 11th 2017, 2:36:33 am"/>
  </r>
  <r>
    <x v="956"/>
    <b v="0"/>
    <x v="2"/>
    <s v="October 11th 2017, 3:01:12 am"/>
  </r>
  <r>
    <x v="957"/>
    <b v="0"/>
    <x v="1"/>
    <s v="October 11th 2017, 3:42:06 am"/>
  </r>
  <r>
    <x v="958"/>
    <b v="0"/>
    <x v="1"/>
    <s v="October 11th 2017, 3:56:07 am"/>
  </r>
  <r>
    <x v="959"/>
    <b v="1"/>
    <x v="1"/>
    <s v="October 11th 2017, 5:16:08 am"/>
  </r>
  <r>
    <x v="67"/>
    <b v="0"/>
    <x v="1"/>
    <s v="October 11th 2017, 5:43:14 am"/>
  </r>
  <r>
    <x v="960"/>
    <b v="0"/>
    <x v="0"/>
    <s v="October 11th 2017, 6:55:53 am"/>
  </r>
  <r>
    <x v="961"/>
    <b v="0"/>
    <x v="0"/>
    <s v="October 11th 2017, 6:57:49 am"/>
  </r>
  <r>
    <x v="962"/>
    <b v="0"/>
    <x v="0"/>
    <s v="October 11th 2017, 8:43:11 am"/>
  </r>
  <r>
    <x v="963"/>
    <b v="0"/>
    <x v="2"/>
    <s v="October 11th 2017, 9:25:17 am"/>
  </r>
  <r>
    <x v="964"/>
    <b v="1"/>
    <x v="2"/>
    <s v="October 11th 2017, 10:35:12 am"/>
  </r>
  <r>
    <x v="965"/>
    <b v="0"/>
    <x v="1"/>
    <s v="October 11th 2017, 11:01:31 am"/>
  </r>
  <r>
    <x v="966"/>
    <b v="0"/>
    <x v="1"/>
    <s v="October 11th 2017, 11:02:41 am"/>
  </r>
  <r>
    <x v="967"/>
    <b v="0"/>
    <x v="1"/>
    <s v="October 11th 2017, 11:14:32 am"/>
  </r>
  <r>
    <x v="917"/>
    <b v="0"/>
    <x v="0"/>
    <s v="October 11th 2017, 11:24:13 am"/>
  </r>
  <r>
    <x v="917"/>
    <b v="0"/>
    <x v="0"/>
    <s v="October 11th 2017, 11:33:15 am"/>
  </r>
  <r>
    <x v="968"/>
    <b v="1"/>
    <x v="1"/>
    <s v="October 11th 2017, 11:46:57 am"/>
  </r>
  <r>
    <x v="969"/>
    <b v="0"/>
    <x v="1"/>
    <s v="October 11th 2017, 1:13:14 pm"/>
  </r>
  <r>
    <x v="970"/>
    <b v="1"/>
    <x v="1"/>
    <s v="October 11th 2017, 1:32:57 pm"/>
  </r>
  <r>
    <x v="970"/>
    <b v="1"/>
    <x v="1"/>
    <s v="October 11th 2017, 1:39:58 pm"/>
  </r>
  <r>
    <x v="971"/>
    <b v="0"/>
    <x v="1"/>
    <s v="October 11th 2017, 1:55:08 pm"/>
  </r>
  <r>
    <x v="972"/>
    <b v="1"/>
    <x v="1"/>
    <s v="October 11th 2017, 1:55:30 pm"/>
  </r>
  <r>
    <x v="973"/>
    <b v="1"/>
    <x v="2"/>
    <s v="October 11th 2017, 2:44:59 pm"/>
  </r>
  <r>
    <x v="431"/>
    <b v="1"/>
    <x v="1"/>
    <s v="October 11th 2017, 3:39:29 pm"/>
  </r>
  <r>
    <x v="974"/>
    <b v="1"/>
    <x v="0"/>
    <s v="October 11th 2017, 3:53:56 pm"/>
  </r>
  <r>
    <x v="975"/>
    <b v="0"/>
    <x v="2"/>
    <s v="October 11th 2017, 4:24:22 pm"/>
  </r>
  <r>
    <x v="976"/>
    <b v="0"/>
    <x v="1"/>
    <s v="October 11th 2017, 6:35:35 pm"/>
  </r>
  <r>
    <x v="862"/>
    <b v="0"/>
    <x v="1"/>
    <s v="October 12th 2017, 12:06:18 am"/>
  </r>
  <r>
    <x v="977"/>
    <b v="0"/>
    <x v="1"/>
    <s v="October 12th 2017, 4:18:22 am"/>
  </r>
  <r>
    <x v="294"/>
    <b v="0"/>
    <x v="1"/>
    <s v="October 12th 2017, 4:19:20 am"/>
  </r>
  <r>
    <x v="623"/>
    <b v="1"/>
    <x v="0"/>
    <s v="October 12th 2017, 5:21:32 am"/>
  </r>
  <r>
    <x v="978"/>
    <b v="0"/>
    <x v="1"/>
    <s v="October 12th 2017, 6:19:30 am"/>
  </r>
  <r>
    <x v="979"/>
    <b v="1"/>
    <x v="1"/>
    <s v="October 12th 2017, 6:27:31 am"/>
  </r>
  <r>
    <x v="980"/>
    <b v="0"/>
    <x v="0"/>
    <s v="October 12th 2017, 7:09:24 am"/>
  </r>
  <r>
    <x v="981"/>
    <b v="1"/>
    <x v="1"/>
    <s v="October 12th 2017, 7:15:37 am"/>
  </r>
  <r>
    <x v="982"/>
    <b v="0"/>
    <x v="3"/>
    <s v="October 12th 2017, 7:33:52 am"/>
  </r>
  <r>
    <x v="983"/>
    <b v="0"/>
    <x v="1"/>
    <s v="October 12th 2017, 7:41:11 am"/>
  </r>
  <r>
    <x v="984"/>
    <b v="1"/>
    <x v="1"/>
    <s v="October 12th 2017, 7:48:44 am"/>
  </r>
  <r>
    <x v="985"/>
    <b v="0"/>
    <x v="0"/>
    <s v="October 12th 2017, 8:10:00 am"/>
  </r>
  <r>
    <x v="980"/>
    <b v="0"/>
    <x v="0"/>
    <s v="October 12th 2017, 8:13:42 am"/>
  </r>
  <r>
    <x v="986"/>
    <b v="0"/>
    <x v="2"/>
    <s v="October 12th 2017, 8:15:19 am"/>
  </r>
  <r>
    <x v="152"/>
    <b v="0"/>
    <x v="1"/>
    <s v="October 12th 2017, 8:47:15 am"/>
  </r>
  <r>
    <x v="987"/>
    <b v="0"/>
    <x v="1"/>
    <s v="October 12th 2017, 9:35:46 am"/>
  </r>
  <r>
    <x v="273"/>
    <b v="0"/>
    <x v="1"/>
    <s v="October 12th 2017, 10:11:35 am"/>
  </r>
  <r>
    <x v="624"/>
    <b v="1"/>
    <x v="1"/>
    <s v="October 12th 2017, 10:25:09 am"/>
  </r>
  <r>
    <x v="273"/>
    <b v="0"/>
    <x v="3"/>
    <s v="October 12th 2017, 10:32:22 am"/>
  </r>
  <r>
    <x v="273"/>
    <b v="0"/>
    <x v="1"/>
    <s v="October 12th 2017, 10:33:42 am"/>
  </r>
  <r>
    <x v="273"/>
    <b v="0"/>
    <x v="2"/>
    <s v="October 12th 2017, 10:33:45 am"/>
  </r>
  <r>
    <x v="273"/>
    <b v="0"/>
    <x v="0"/>
    <s v="October 12th 2017, 10:33:47 am"/>
  </r>
  <r>
    <x v="273"/>
    <b v="0"/>
    <x v="1"/>
    <s v="October 12th 2017, 10:33:53 am"/>
  </r>
  <r>
    <x v="273"/>
    <b v="0"/>
    <x v="1"/>
    <s v="October 12th 2017, 10:33:55 am"/>
  </r>
  <r>
    <x v="988"/>
    <b v="1"/>
    <x v="0"/>
    <s v="October 12th 2017, 10:52:48 am"/>
  </r>
  <r>
    <x v="943"/>
    <b v="0"/>
    <x v="1"/>
    <s v="October 12th 2017, 11:43:14 am"/>
  </r>
  <r>
    <x v="263"/>
    <b v="1"/>
    <x v="1"/>
    <s v="October 12th 2017, 1:42:42 pm"/>
  </r>
  <r>
    <x v="399"/>
    <b v="1"/>
    <x v="1"/>
    <s v="October 12th 2017, 1:57:53 pm"/>
  </r>
  <r>
    <x v="989"/>
    <b v="0"/>
    <x v="1"/>
    <s v="October 12th 2017, 3:45:00 pm"/>
  </r>
  <r>
    <x v="989"/>
    <b v="0"/>
    <x v="1"/>
    <s v="October 12th 2017, 3:46:50 pm"/>
  </r>
  <r>
    <x v="990"/>
    <b v="1"/>
    <x v="1"/>
    <s v="October 12th 2017, 4:02:38 pm"/>
  </r>
  <r>
    <x v="991"/>
    <b v="0"/>
    <x v="0"/>
    <s v="October 12th 2017, 4:12:12 pm"/>
  </r>
  <r>
    <x v="992"/>
    <b v="1"/>
    <x v="0"/>
    <s v="October 12th 2017, 4:37:36 pm"/>
  </r>
  <r>
    <x v="993"/>
    <b v="1"/>
    <x v="0"/>
    <s v="October 12th 2017, 4:58:01 pm"/>
  </r>
  <r>
    <x v="994"/>
    <b v="0"/>
    <x v="1"/>
    <s v="October 12th 2017, 11:26:50 pm"/>
  </r>
  <r>
    <x v="994"/>
    <b v="0"/>
    <x v="1"/>
    <s v="October 13th 2017, 1:19:14 am"/>
  </r>
  <r>
    <x v="995"/>
    <b v="1"/>
    <x v="1"/>
    <s v="October 13th 2017, 2:43:31 am"/>
  </r>
  <r>
    <x v="996"/>
    <b v="0"/>
    <x v="1"/>
    <s v="October 13th 2017, 3:07:34 am"/>
  </r>
  <r>
    <x v="997"/>
    <b v="0"/>
    <x v="2"/>
    <s v="October 13th 2017, 3:19:02 am"/>
  </r>
  <r>
    <x v="998"/>
    <b v="1"/>
    <x v="1"/>
    <s v="October 13th 2017, 3:29:47 am"/>
  </r>
  <r>
    <x v="999"/>
    <b v="0"/>
    <x v="2"/>
    <s v="October 13th 2017, 3:36:42 am"/>
  </r>
  <r>
    <x v="1000"/>
    <b v="0"/>
    <x v="1"/>
    <s v="October 13th 2017, 4:08:38 am"/>
  </r>
  <r>
    <x v="1001"/>
    <b v="0"/>
    <x v="1"/>
    <s v="October 13th 2017, 5:56:07 am"/>
  </r>
  <r>
    <x v="798"/>
    <b v="0"/>
    <x v="1"/>
    <s v="October 13th 2017, 7:14:38 am"/>
  </r>
  <r>
    <x v="1002"/>
    <b v="0"/>
    <x v="3"/>
    <s v="October 13th 2017, 8:01:32 am"/>
  </r>
  <r>
    <x v="1003"/>
    <b v="1"/>
    <x v="1"/>
    <s v="October 13th 2017, 8:09:24 am"/>
  </r>
  <r>
    <x v="1004"/>
    <b v="0"/>
    <x v="1"/>
    <s v="October 13th 2017, 8:30:09 am"/>
  </r>
  <r>
    <x v="1005"/>
    <b v="0"/>
    <x v="2"/>
    <s v="October 13th 2017, 8:43:08 am"/>
  </r>
  <r>
    <x v="1006"/>
    <b v="0"/>
    <x v="0"/>
    <s v="October 13th 2017, 9:10:07 am"/>
  </r>
  <r>
    <x v="1007"/>
    <b v="0"/>
    <x v="1"/>
    <s v="October 13th 2017, 11:15:14 am"/>
  </r>
  <r>
    <x v="310"/>
    <b v="1"/>
    <x v="1"/>
    <s v="October 13th 2017, 11:15:45 am"/>
  </r>
  <r>
    <x v="1008"/>
    <b v="0"/>
    <x v="1"/>
    <s v="October 13th 2017, 12:04:40 pm"/>
  </r>
  <r>
    <x v="1009"/>
    <b v="0"/>
    <x v="1"/>
    <s v="October 13th 2017, 12:04:53 pm"/>
  </r>
  <r>
    <x v="1010"/>
    <b v="0"/>
    <x v="1"/>
    <s v="October 13th 2017, 1:10:35 pm"/>
  </r>
  <r>
    <x v="1011"/>
    <b v="1"/>
    <x v="2"/>
    <s v="October 13th 2017, 1:24:44 pm"/>
  </r>
  <r>
    <x v="898"/>
    <b v="0"/>
    <x v="1"/>
    <s v="October 13th 2017, 3:45:11 pm"/>
  </r>
  <r>
    <x v="971"/>
    <b v="0"/>
    <x v="1"/>
    <s v="October 13th 2017, 4:19:00 pm"/>
  </r>
  <r>
    <x v="944"/>
    <b v="1"/>
    <x v="1"/>
    <s v="October 14th 2017, 12:55:32 am"/>
  </r>
  <r>
    <x v="1012"/>
    <b v="1"/>
    <x v="1"/>
    <s v="October 14th 2017, 2:19:59 am"/>
  </r>
  <r>
    <x v="977"/>
    <b v="0"/>
    <x v="1"/>
    <s v="October 14th 2017, 3:08:56 am"/>
  </r>
  <r>
    <x v="977"/>
    <b v="0"/>
    <x v="1"/>
    <s v="October 14th 2017, 3:23:06 am"/>
  </r>
  <r>
    <x v="327"/>
    <b v="1"/>
    <x v="0"/>
    <s v="October 14th 2017, 4:25:32 am"/>
  </r>
  <r>
    <x v="849"/>
    <b v="1"/>
    <x v="1"/>
    <s v="October 14th 2017, 5:42:50 am"/>
  </r>
  <r>
    <x v="1013"/>
    <b v="1"/>
    <x v="1"/>
    <s v="October 14th 2017, 5:50:49 am"/>
  </r>
  <r>
    <x v="1014"/>
    <b v="0"/>
    <x v="1"/>
    <s v="October 14th 2017, 8:41:33 am"/>
  </r>
  <r>
    <x v="1015"/>
    <b v="0"/>
    <x v="1"/>
    <s v="October 14th 2017, 9:05:21 am"/>
  </r>
  <r>
    <x v="699"/>
    <b v="1"/>
    <x v="1"/>
    <s v="October 14th 2017, 10:46:01 am"/>
  </r>
  <r>
    <x v="699"/>
    <b v="1"/>
    <x v="1"/>
    <s v="October 14th 2017, 10:49:21 am"/>
  </r>
  <r>
    <x v="1016"/>
    <b v="1"/>
    <x v="1"/>
    <s v="October 14th 2017, 12:47:43 pm"/>
  </r>
  <r>
    <x v="1017"/>
    <b v="0"/>
    <x v="1"/>
    <s v="October 14th 2017, 12:55:45 pm"/>
  </r>
  <r>
    <x v="777"/>
    <b v="1"/>
    <x v="1"/>
    <s v="October 14th 2017, 1:27:39 pm"/>
  </r>
  <r>
    <x v="777"/>
    <b v="1"/>
    <x v="1"/>
    <s v="October 14th 2017, 1:47:39 pm"/>
  </r>
  <r>
    <x v="777"/>
    <b v="1"/>
    <x v="1"/>
    <s v="October 14th 2017, 1:52:05 pm"/>
  </r>
  <r>
    <x v="1018"/>
    <b v="1"/>
    <x v="1"/>
    <s v="October 14th 2017, 2:06:54 pm"/>
  </r>
  <r>
    <x v="1019"/>
    <b v="0"/>
    <x v="1"/>
    <s v="October 14th 2017, 2:31:02 pm"/>
  </r>
  <r>
    <x v="1020"/>
    <b v="1"/>
    <x v="1"/>
    <s v="October 14th 2017, 3:21:55 pm"/>
  </r>
  <r>
    <x v="1021"/>
    <b v="0"/>
    <x v="1"/>
    <s v="October 14th 2017, 3:41:18 pm"/>
  </r>
  <r>
    <x v="1022"/>
    <b v="0"/>
    <x v="3"/>
    <s v="October 14th 2017, 3:46:52 pm"/>
  </r>
  <r>
    <x v="1022"/>
    <b v="1"/>
    <x v="3"/>
    <s v="October 14th 2017, 3:54:44 pm"/>
  </r>
  <r>
    <x v="1023"/>
    <b v="1"/>
    <x v="0"/>
    <s v="October 14th 2017, 5:23:19 pm"/>
  </r>
  <r>
    <x v="1024"/>
    <b v="1"/>
    <x v="1"/>
    <s v="October 14th 2017, 5:37:33 pm"/>
  </r>
  <r>
    <x v="275"/>
    <b v="1"/>
    <x v="1"/>
    <s v="October 15th 2017, 1:18:24 am"/>
  </r>
  <r>
    <x v="1025"/>
    <b v="1"/>
    <x v="1"/>
    <s v="October 15th 2017, 2:24:45 am"/>
  </r>
  <r>
    <x v="1026"/>
    <b v="1"/>
    <x v="0"/>
    <s v="October 15th 2017, 3:18:00 am"/>
  </r>
  <r>
    <x v="406"/>
    <b v="0"/>
    <x v="0"/>
    <s v="October 15th 2017, 4:02:17 am"/>
  </r>
  <r>
    <x v="1027"/>
    <b v="1"/>
    <x v="1"/>
    <s v="October 15th 2017, 4:35:05 am"/>
  </r>
  <r>
    <x v="1028"/>
    <b v="1"/>
    <x v="1"/>
    <s v="October 15th 2017, 6:36:01 am"/>
  </r>
  <r>
    <x v="1029"/>
    <b v="0"/>
    <x v="2"/>
    <s v="October 15th 2017, 6:44:14 am"/>
  </r>
  <r>
    <x v="1030"/>
    <b v="1"/>
    <x v="1"/>
    <s v="October 15th 2017, 7:00:12 am"/>
  </r>
  <r>
    <x v="1031"/>
    <b v="0"/>
    <x v="1"/>
    <s v="October 15th 2017, 7:06:28 am"/>
  </r>
  <r>
    <x v="1032"/>
    <b v="0"/>
    <x v="0"/>
    <s v="October 15th 2017, 7:40:58 am"/>
  </r>
  <r>
    <x v="1033"/>
    <b v="1"/>
    <x v="1"/>
    <s v="October 15th 2017, 8:04:19 am"/>
  </r>
  <r>
    <x v="1034"/>
    <b v="0"/>
    <x v="3"/>
    <s v="October 15th 2017, 8:39:16 am"/>
  </r>
  <r>
    <x v="1035"/>
    <b v="1"/>
    <x v="1"/>
    <s v="October 15th 2017, 8:52:05 am"/>
  </r>
  <r>
    <x v="1036"/>
    <b v="0"/>
    <x v="0"/>
    <s v="October 15th 2017, 10:41:18 am"/>
  </r>
  <r>
    <x v="1037"/>
    <b v="0"/>
    <x v="1"/>
    <s v="October 15th 2017, 11:09:20 am"/>
  </r>
  <r>
    <x v="1038"/>
    <b v="1"/>
    <x v="1"/>
    <s v="October 15th 2017, 12:53:54 pm"/>
  </r>
  <r>
    <x v="761"/>
    <b v="1"/>
    <x v="3"/>
    <s v="October 15th 2017, 1:26:45 pm"/>
  </r>
  <r>
    <x v="761"/>
    <b v="1"/>
    <x v="3"/>
    <s v="October 15th 2017, 1:30:46 pm"/>
  </r>
  <r>
    <x v="1039"/>
    <b v="1"/>
    <x v="1"/>
    <s v="October 15th 2017, 1:56:15 pm"/>
  </r>
  <r>
    <x v="1040"/>
    <b v="1"/>
    <x v="1"/>
    <s v="October 15th 2017, 2:18:36 pm"/>
  </r>
  <r>
    <x v="1041"/>
    <b v="1"/>
    <x v="3"/>
    <s v="October 15th 2017, 2:40:08 pm"/>
  </r>
  <r>
    <x v="1041"/>
    <b v="1"/>
    <x v="1"/>
    <s v="October 15th 2017, 2:43:19 pm"/>
  </r>
  <r>
    <x v="1042"/>
    <b v="0"/>
    <x v="1"/>
    <s v="October 15th 2017, 3:38:52 pm"/>
  </r>
  <r>
    <x v="1043"/>
    <b v="0"/>
    <x v="1"/>
    <s v="October 15th 2017, 4:17:03 pm"/>
  </r>
  <r>
    <x v="1044"/>
    <b v="0"/>
    <x v="1"/>
    <s v="October 15th 2017, 4:45:06 pm"/>
  </r>
  <r>
    <x v="1045"/>
    <b v="1"/>
    <x v="1"/>
    <s v="October 15th 2017, 4:54:56 pm"/>
  </r>
  <r>
    <x v="1046"/>
    <b v="0"/>
    <x v="0"/>
    <s v="October 15th 2017, 5:17:23 pm"/>
  </r>
  <r>
    <x v="411"/>
    <b v="0"/>
    <x v="0"/>
    <s v="October 15th 2017, 6:33:46 pm"/>
  </r>
  <r>
    <x v="1047"/>
    <b v="0"/>
    <x v="1"/>
    <s v="October 15th 2017, 8:10:42 pm"/>
  </r>
  <r>
    <x v="1048"/>
    <b v="1"/>
    <x v="1"/>
    <s v="October 16th 2017, 12:26:32 am"/>
  </r>
  <r>
    <x v="1049"/>
    <b v="1"/>
    <x v="1"/>
    <s v="October 16th 2017, 1:02:21 am"/>
  </r>
  <r>
    <x v="1050"/>
    <b v="0"/>
    <x v="1"/>
    <s v="October 16th 2017, 2:11:25 am"/>
  </r>
  <r>
    <x v="1051"/>
    <b v="0"/>
    <x v="0"/>
    <s v="October 16th 2017, 4:47:08 am"/>
  </r>
  <r>
    <x v="700"/>
    <b v="0"/>
    <x v="1"/>
    <s v="October 16th 2017, 5:58:49 am"/>
  </r>
  <r>
    <x v="1052"/>
    <b v="0"/>
    <x v="1"/>
    <s v="October 16th 2017, 6:13:02 am"/>
  </r>
  <r>
    <x v="1052"/>
    <b v="1"/>
    <x v="1"/>
    <s v="October 16th 2017, 6:14:03 am"/>
  </r>
  <r>
    <x v="1053"/>
    <b v="1"/>
    <x v="1"/>
    <s v="October 16th 2017, 7:04:30 am"/>
  </r>
  <r>
    <x v="220"/>
    <b v="1"/>
    <x v="1"/>
    <s v="October 16th 2017, 7:14:55 am"/>
  </r>
  <r>
    <x v="1054"/>
    <b v="1"/>
    <x v="0"/>
    <s v="October 16th 2017, 7:38:33 am"/>
  </r>
  <r>
    <x v="1055"/>
    <b v="0"/>
    <x v="0"/>
    <s v="October 16th 2017, 7:56:19 am"/>
  </r>
  <r>
    <x v="1056"/>
    <b v="1"/>
    <x v="1"/>
    <s v="October 16th 2017, 7:58:52 am"/>
  </r>
  <r>
    <x v="1056"/>
    <b v="1"/>
    <x v="1"/>
    <s v="October 16th 2017, 8:26:22 am"/>
  </r>
  <r>
    <x v="1056"/>
    <b v="1"/>
    <x v="2"/>
    <s v="October 16th 2017, 8:28:08 am"/>
  </r>
  <r>
    <x v="700"/>
    <b v="0"/>
    <x v="1"/>
    <s v="October 16th 2017, 8:53:01 am"/>
  </r>
  <r>
    <x v="1057"/>
    <b v="0"/>
    <x v="1"/>
    <s v="October 16th 2017, 9:10:11 am"/>
  </r>
  <r>
    <x v="1058"/>
    <b v="1"/>
    <x v="1"/>
    <s v="October 16th 2017, 9:51:46 am"/>
  </r>
  <r>
    <x v="1059"/>
    <b v="1"/>
    <x v="1"/>
    <s v="October 16th 2017, 10:05:50 am"/>
  </r>
  <r>
    <x v="1060"/>
    <b v="0"/>
    <x v="2"/>
    <s v="October 16th 2017, 10:19:26 am"/>
  </r>
  <r>
    <x v="1061"/>
    <b v="0"/>
    <x v="2"/>
    <s v="October 16th 2017, 10:32:49 am"/>
  </r>
  <r>
    <x v="1062"/>
    <b v="1"/>
    <x v="1"/>
    <s v="October 16th 2017, 11:49:23 am"/>
  </r>
  <r>
    <x v="1063"/>
    <b v="1"/>
    <x v="1"/>
    <s v="October 16th 2017, 11:50:10 am"/>
  </r>
  <r>
    <x v="1064"/>
    <b v="0"/>
    <x v="0"/>
    <s v="October 16th 2017, 1:28:33 pm"/>
  </r>
  <r>
    <x v="1065"/>
    <b v="0"/>
    <x v="2"/>
    <s v="October 16th 2017, 2:11:05 pm"/>
  </r>
  <r>
    <x v="571"/>
    <b v="0"/>
    <x v="0"/>
    <s v="October 16th 2017, 2:15:34 pm"/>
  </r>
  <r>
    <x v="1066"/>
    <b v="0"/>
    <x v="1"/>
    <s v="October 16th 2017, 2:17:44 pm"/>
  </r>
  <r>
    <x v="1066"/>
    <b v="0"/>
    <x v="1"/>
    <s v="October 16th 2017, 2:18:03 pm"/>
  </r>
  <r>
    <x v="1067"/>
    <b v="0"/>
    <x v="1"/>
    <s v="October 16th 2017, 3:09:26 pm"/>
  </r>
  <r>
    <x v="1068"/>
    <b v="0"/>
    <x v="1"/>
    <s v="October 16th 2017, 3:25:48 pm"/>
  </r>
  <r>
    <x v="1069"/>
    <b v="0"/>
    <x v="0"/>
    <s v="October 16th 2017, 3:58:37 pm"/>
  </r>
  <r>
    <x v="1070"/>
    <b v="0"/>
    <x v="1"/>
    <s v="October 16th 2017, 4:31:08 pm"/>
  </r>
  <r>
    <x v="1071"/>
    <b v="0"/>
    <x v="1"/>
    <s v="October 16th 2017, 9:15:06 pm"/>
  </r>
  <r>
    <x v="1072"/>
    <b v="0"/>
    <x v="0"/>
    <s v="October 16th 2017, 11:41:21 pm"/>
  </r>
  <r>
    <x v="61"/>
    <b v="0"/>
    <x v="1"/>
    <s v="October 17th 2017, 12:09:34 am"/>
  </r>
  <r>
    <x v="1073"/>
    <b v="1"/>
    <x v="1"/>
    <s v="October 17th 2017, 1:32:06 am"/>
  </r>
  <r>
    <x v="1067"/>
    <b v="0"/>
    <x v="1"/>
    <s v="October 17th 2017, 2:23:08 am"/>
  </r>
  <r>
    <x v="1074"/>
    <b v="1"/>
    <x v="2"/>
    <s v="October 17th 2017, 3:24:12 am"/>
  </r>
  <r>
    <x v="761"/>
    <b v="1"/>
    <x v="1"/>
    <s v="October 17th 2017, 3:48:30 am"/>
  </r>
  <r>
    <x v="1073"/>
    <b v="0"/>
    <x v="3"/>
    <s v="October 17th 2017, 3:52:43 am"/>
  </r>
  <r>
    <x v="615"/>
    <b v="0"/>
    <x v="0"/>
    <s v="October 17th 2017, 3:54:12 am"/>
  </r>
  <r>
    <x v="1075"/>
    <b v="0"/>
    <x v="3"/>
    <s v="October 17th 2017, 4:36:12 am"/>
  </r>
  <r>
    <x v="1076"/>
    <b v="0"/>
    <x v="1"/>
    <s v="October 17th 2017, 6:04:27 am"/>
  </r>
  <r>
    <x v="1077"/>
    <b v="1"/>
    <x v="0"/>
    <s v="October 17th 2017, 6:39:38 am"/>
  </r>
  <r>
    <x v="1078"/>
    <b v="0"/>
    <x v="1"/>
    <s v="October 17th 2017, 6:42:29 am"/>
  </r>
  <r>
    <x v="1079"/>
    <b v="0"/>
    <x v="1"/>
    <s v="October 17th 2017, 7:03:39 am"/>
  </r>
  <r>
    <x v="1080"/>
    <b v="1"/>
    <x v="1"/>
    <s v="October 17th 2017, 9:22:14 am"/>
  </r>
  <r>
    <x v="1081"/>
    <b v="1"/>
    <x v="0"/>
    <s v="October 17th 2017, 9:26:42 am"/>
  </r>
  <r>
    <x v="1080"/>
    <b v="1"/>
    <x v="1"/>
    <s v="October 17th 2017, 9:27:46 am"/>
  </r>
  <r>
    <x v="849"/>
    <b v="1"/>
    <x v="1"/>
    <s v="October 17th 2017, 9:53:02 am"/>
  </r>
  <r>
    <x v="483"/>
    <b v="0"/>
    <x v="0"/>
    <s v="October 17th 2017, 10:34:44 am"/>
  </r>
  <r>
    <x v="483"/>
    <b v="0"/>
    <x v="0"/>
    <s v="October 17th 2017, 11:03:41 am"/>
  </r>
  <r>
    <x v="1082"/>
    <b v="1"/>
    <x v="1"/>
    <s v="October 17th 2017, 1:14:59 pm"/>
  </r>
  <r>
    <x v="1083"/>
    <b v="0"/>
    <x v="1"/>
    <s v="October 17th 2017, 1:39:19 pm"/>
  </r>
  <r>
    <x v="666"/>
    <b v="0"/>
    <x v="1"/>
    <s v="October 17th 2017, 2:55:54 pm"/>
  </r>
  <r>
    <x v="142"/>
    <b v="1"/>
    <x v="1"/>
    <s v="October 17th 2017, 3:12:14 pm"/>
  </r>
  <r>
    <x v="1084"/>
    <b v="1"/>
    <x v="1"/>
    <s v="October 17th 2017, 3:18:09 pm"/>
  </r>
  <r>
    <x v="1085"/>
    <b v="0"/>
    <x v="1"/>
    <s v="October 17th 2017, 4:45:32 pm"/>
  </r>
  <r>
    <x v="451"/>
    <b v="0"/>
    <x v="1"/>
    <s v="October 17th 2017, 6:28:13 pm"/>
  </r>
  <r>
    <x v="1086"/>
    <b v="0"/>
    <x v="1"/>
    <s v="October 18th 2017, 12:18:46 am"/>
  </r>
  <r>
    <x v="1087"/>
    <b v="0"/>
    <x v="0"/>
    <s v="October 18th 2017, 1:13:38 am"/>
  </r>
  <r>
    <x v="1088"/>
    <b v="0"/>
    <x v="1"/>
    <s v="October 18th 2017, 2:31:50 am"/>
  </r>
  <r>
    <x v="1089"/>
    <b v="1"/>
    <x v="1"/>
    <s v="October 18th 2017, 2:54:26 am"/>
  </r>
  <r>
    <x v="1090"/>
    <b v="0"/>
    <x v="1"/>
    <s v="October 18th 2017, 4:56:32 am"/>
  </r>
  <r>
    <x v="1091"/>
    <b v="0"/>
    <x v="0"/>
    <s v="October 18th 2017, 6:00:41 am"/>
  </r>
  <r>
    <x v="1092"/>
    <b v="0"/>
    <x v="2"/>
    <s v="October 18th 2017, 6:11:09 am"/>
  </r>
  <r>
    <x v="1093"/>
    <b v="0"/>
    <x v="2"/>
    <s v="October 18th 2017, 6:45:02 am"/>
  </r>
  <r>
    <x v="1094"/>
    <b v="1"/>
    <x v="1"/>
    <s v="October 18th 2017, 7:46:49 am"/>
  </r>
  <r>
    <x v="1095"/>
    <b v="0"/>
    <x v="3"/>
    <s v="October 18th 2017, 11:46:00 am"/>
  </r>
  <r>
    <x v="1096"/>
    <b v="0"/>
    <x v="2"/>
    <s v="October 18th 2017, 12:03:36 pm"/>
  </r>
  <r>
    <x v="1097"/>
    <b v="0"/>
    <x v="1"/>
    <s v="October 18th 2017, 12:43:49 pm"/>
  </r>
  <r>
    <x v="1097"/>
    <b v="0"/>
    <x v="1"/>
    <s v="October 18th 2017, 12:48:19 pm"/>
  </r>
  <r>
    <x v="1098"/>
    <b v="1"/>
    <x v="1"/>
    <s v="October 18th 2017, 1:31:41 pm"/>
  </r>
  <r>
    <x v="1098"/>
    <b v="1"/>
    <x v="1"/>
    <s v="October 18th 2017, 1:35:28 pm"/>
  </r>
  <r>
    <x v="1099"/>
    <b v="0"/>
    <x v="1"/>
    <s v="October 18th 2017, 2:08:09 pm"/>
  </r>
  <r>
    <x v="1100"/>
    <b v="1"/>
    <x v="3"/>
    <s v="October 18th 2017, 2:32:49 pm"/>
  </r>
  <r>
    <x v="1101"/>
    <b v="1"/>
    <x v="0"/>
    <s v="October 18th 2017, 2:39:12 pm"/>
  </r>
  <r>
    <x v="1102"/>
    <b v="0"/>
    <x v="1"/>
    <s v="October 18th 2017, 3:05:17 pm"/>
  </r>
  <r>
    <x v="1100"/>
    <b v="0"/>
    <x v="0"/>
    <s v="October 18th 2017, 3:05:58 pm"/>
  </r>
  <r>
    <x v="1103"/>
    <b v="1"/>
    <x v="1"/>
    <s v="October 18th 2017, 3:37:54 pm"/>
  </r>
  <r>
    <x v="1104"/>
    <b v="1"/>
    <x v="1"/>
    <s v="October 18th 2017, 4:06:13 pm"/>
  </r>
  <r>
    <x v="1105"/>
    <b v="1"/>
    <x v="0"/>
    <s v="October 18th 2017, 4:25:42 pm"/>
  </r>
  <r>
    <x v="1106"/>
    <b v="0"/>
    <x v="1"/>
    <s v="October 18th 2017, 4:36:57 pm"/>
  </r>
  <r>
    <x v="1107"/>
    <b v="0"/>
    <x v="0"/>
    <s v="October 18th 2017, 5:05:20 pm"/>
  </r>
  <r>
    <x v="1108"/>
    <b v="0"/>
    <x v="0"/>
    <s v="October 18th 2017, 6:10:08 pm"/>
  </r>
  <r>
    <x v="1109"/>
    <b v="1"/>
    <x v="1"/>
    <s v="October 19th 2017, 12:03:02 am"/>
  </r>
  <r>
    <x v="1110"/>
    <b v="1"/>
    <x v="1"/>
    <s v="October 19th 2017, 12:48:14 am"/>
  </r>
  <r>
    <x v="572"/>
    <b v="0"/>
    <x v="1"/>
    <s v="October 19th 2017, 1:41:03 am"/>
  </r>
  <r>
    <x v="1111"/>
    <b v="0"/>
    <x v="1"/>
    <s v="October 19th 2017, 2:09:01 am"/>
  </r>
  <r>
    <x v="1112"/>
    <b v="1"/>
    <x v="0"/>
    <s v="October 19th 2017, 2:10:53 am"/>
  </r>
  <r>
    <x v="1113"/>
    <b v="1"/>
    <x v="3"/>
    <s v="October 19th 2017, 2:49:20 am"/>
  </r>
  <r>
    <x v="1114"/>
    <b v="1"/>
    <x v="3"/>
    <s v="October 19th 2017, 3:21:15 am"/>
  </r>
  <r>
    <x v="1114"/>
    <b v="1"/>
    <x v="3"/>
    <s v="October 19th 2017, 3:27:39 am"/>
  </r>
  <r>
    <x v="1114"/>
    <b v="1"/>
    <x v="1"/>
    <s v="October 19th 2017, 3:29:45 am"/>
  </r>
  <r>
    <x v="1115"/>
    <b v="1"/>
    <x v="0"/>
    <s v="October 19th 2017, 3:40:50 am"/>
  </r>
  <r>
    <x v="1116"/>
    <b v="0"/>
    <x v="0"/>
    <s v="October 19th 2017, 4:25:12 am"/>
  </r>
  <r>
    <x v="1117"/>
    <b v="1"/>
    <x v="1"/>
    <s v="October 19th 2017, 6:29:43 am"/>
  </r>
  <r>
    <x v="1118"/>
    <b v="1"/>
    <x v="1"/>
    <s v="October 19th 2017, 6:43:12 am"/>
  </r>
  <r>
    <x v="1056"/>
    <b v="1"/>
    <x v="1"/>
    <s v="October 19th 2017, 6:52:42 am"/>
  </r>
  <r>
    <x v="1119"/>
    <b v="0"/>
    <x v="1"/>
    <s v="October 19th 2017, 9:37:48 am"/>
  </r>
  <r>
    <x v="1120"/>
    <b v="1"/>
    <x v="0"/>
    <s v="October 19th 2017, 11:11:22 am"/>
  </r>
  <r>
    <x v="1121"/>
    <b v="1"/>
    <x v="1"/>
    <s v="October 19th 2017, 11:21:34 am"/>
  </r>
  <r>
    <x v="1122"/>
    <b v="0"/>
    <x v="1"/>
    <s v="October 19th 2017, 11:23:31 am"/>
  </r>
  <r>
    <x v="917"/>
    <b v="0"/>
    <x v="1"/>
    <s v="October 19th 2017, 12:06:59 pm"/>
  </r>
  <r>
    <x v="1123"/>
    <b v="1"/>
    <x v="0"/>
    <s v="October 19th 2017, 2:05:49 pm"/>
  </r>
  <r>
    <x v="1124"/>
    <b v="1"/>
    <x v="1"/>
    <s v="October 19th 2017, 2:49:07 pm"/>
  </r>
  <r>
    <x v="1125"/>
    <b v="1"/>
    <x v="3"/>
    <s v="October 19th 2017, 4:19:38 pm"/>
  </r>
  <r>
    <x v="1118"/>
    <b v="1"/>
    <x v="1"/>
    <s v="October 19th 2017, 4:52:04 pm"/>
  </r>
  <r>
    <x v="1126"/>
    <b v="1"/>
    <x v="1"/>
    <s v="October 19th 2017, 5:13:34 pm"/>
  </r>
  <r>
    <x v="1127"/>
    <b v="1"/>
    <x v="0"/>
    <s v="October 19th 2017, 5:20:17 pm"/>
  </r>
  <r>
    <x v="1127"/>
    <b v="1"/>
    <x v="0"/>
    <s v="October 19th 2017, 5:26:19 pm"/>
  </r>
  <r>
    <x v="1126"/>
    <b v="0"/>
    <x v="1"/>
    <s v="October 19th 2017, 5:31:30 pm"/>
  </r>
  <r>
    <x v="1128"/>
    <b v="1"/>
    <x v="1"/>
    <s v="October 19th 2017, 10:23:55 pm"/>
  </r>
  <r>
    <x v="1129"/>
    <b v="0"/>
    <x v="1"/>
    <s v="October 20th 2017, 12:36:58 am"/>
  </r>
  <r>
    <x v="1130"/>
    <b v="1"/>
    <x v="1"/>
    <s v="October 20th 2017, 1:52:23 am"/>
  </r>
  <r>
    <x v="1130"/>
    <b v="1"/>
    <x v="1"/>
    <s v="October 20th 2017, 1:59:28 am"/>
  </r>
  <r>
    <x v="1131"/>
    <b v="0"/>
    <x v="1"/>
    <s v="October 20th 2017, 2:33:16 am"/>
  </r>
  <r>
    <x v="1132"/>
    <b v="1"/>
    <x v="1"/>
    <s v="October 20th 2017, 4:43:54 am"/>
  </r>
  <r>
    <x v="1133"/>
    <b v="1"/>
    <x v="1"/>
    <s v="October 20th 2017, 4:51:14 am"/>
  </r>
  <r>
    <x v="1134"/>
    <b v="0"/>
    <x v="1"/>
    <s v="October 20th 2017, 6:00:21 am"/>
  </r>
  <r>
    <x v="1135"/>
    <b v="0"/>
    <x v="2"/>
    <s v="October 20th 2017, 6:03:22 am"/>
  </r>
  <r>
    <x v="451"/>
    <b v="0"/>
    <x v="1"/>
    <s v="October 20th 2017, 6:26:38 am"/>
  </r>
  <r>
    <x v="1136"/>
    <b v="1"/>
    <x v="1"/>
    <s v="October 20th 2017, 6:26:51 am"/>
  </r>
  <r>
    <x v="1137"/>
    <b v="0"/>
    <x v="1"/>
    <s v="October 20th 2017, 6:27:13 am"/>
  </r>
  <r>
    <x v="1138"/>
    <b v="0"/>
    <x v="1"/>
    <s v="October 20th 2017, 6:31:59 am"/>
  </r>
  <r>
    <x v="1139"/>
    <b v="0"/>
    <x v="1"/>
    <s v="October 20th 2017, 7:21:12 am"/>
  </r>
  <r>
    <x v="1140"/>
    <b v="1"/>
    <x v="0"/>
    <s v="October 20th 2017, 7:48:58 am"/>
  </r>
  <r>
    <x v="1141"/>
    <b v="0"/>
    <x v="1"/>
    <s v="October 20th 2017, 8:00:27 am"/>
  </r>
  <r>
    <x v="1142"/>
    <b v="1"/>
    <x v="1"/>
    <s v="October 20th 2017, 10:47:38 am"/>
  </r>
  <r>
    <x v="1098"/>
    <b v="1"/>
    <x v="1"/>
    <s v="October 20th 2017, 10:49:00 am"/>
  </r>
  <r>
    <x v="1143"/>
    <b v="1"/>
    <x v="1"/>
    <s v="October 20th 2017, 11:03:15 am"/>
  </r>
  <r>
    <x v="876"/>
    <b v="1"/>
    <x v="1"/>
    <s v="October 20th 2017, 11:20:56 am"/>
  </r>
  <r>
    <x v="1144"/>
    <b v="1"/>
    <x v="1"/>
    <s v="October 20th 2017, 11:25:08 am"/>
  </r>
  <r>
    <x v="1145"/>
    <b v="0"/>
    <x v="1"/>
    <s v="October 20th 2017, 12:47:27 pm"/>
  </r>
  <r>
    <x v="1146"/>
    <b v="0"/>
    <x v="3"/>
    <s v="October 20th 2017, 12:54:30 pm"/>
  </r>
  <r>
    <x v="1146"/>
    <b v="0"/>
    <x v="3"/>
    <s v="October 20th 2017, 12:55:49 pm"/>
  </r>
  <r>
    <x v="1147"/>
    <b v="1"/>
    <x v="0"/>
    <s v="October 20th 2017, 1:16:24 pm"/>
  </r>
  <r>
    <x v="1148"/>
    <b v="0"/>
    <x v="1"/>
    <s v="October 20th 2017, 2:09:44 pm"/>
  </r>
  <r>
    <x v="1149"/>
    <b v="1"/>
    <x v="0"/>
    <s v="October 20th 2017, 3:00:19 pm"/>
  </r>
  <r>
    <x v="1150"/>
    <b v="1"/>
    <x v="0"/>
    <s v="October 21st 2017, 1:03:28 am"/>
  </r>
  <r>
    <x v="1151"/>
    <b v="0"/>
    <x v="1"/>
    <s v="October 21st 2017, 1:48:01 am"/>
  </r>
  <r>
    <x v="1152"/>
    <b v="1"/>
    <x v="1"/>
    <s v="October 21st 2017, 1:54:54 am"/>
  </r>
  <r>
    <x v="1153"/>
    <b v="1"/>
    <x v="1"/>
    <s v="October 21st 2017, 3:10:38 am"/>
  </r>
  <r>
    <x v="1153"/>
    <b v="1"/>
    <x v="1"/>
    <s v="October 21st 2017, 3:32:56 am"/>
  </r>
  <r>
    <x v="1154"/>
    <b v="1"/>
    <x v="1"/>
    <s v="October 21st 2017, 3:39:52 am"/>
  </r>
  <r>
    <x v="1155"/>
    <b v="0"/>
    <x v="1"/>
    <s v="October 21st 2017, 4:13:03 am"/>
  </r>
  <r>
    <x v="1153"/>
    <b v="1"/>
    <x v="1"/>
    <s v="October 21st 2017, 6:12:03 am"/>
  </r>
  <r>
    <x v="1153"/>
    <b v="1"/>
    <x v="1"/>
    <s v="October 21st 2017, 6:37:01 am"/>
  </r>
  <r>
    <x v="1156"/>
    <b v="0"/>
    <x v="2"/>
    <s v="October 21st 2017, 6:45:54 am"/>
  </r>
  <r>
    <x v="451"/>
    <b v="0"/>
    <x v="1"/>
    <s v="October 21st 2017, 6:49:01 am"/>
  </r>
  <r>
    <x v="1157"/>
    <b v="0"/>
    <x v="1"/>
    <s v="October 21st 2017, 7:49:31 am"/>
  </r>
  <r>
    <x v="1158"/>
    <b v="0"/>
    <x v="1"/>
    <s v="October 21st 2017, 8:01:57 am"/>
  </r>
  <r>
    <x v="1159"/>
    <b v="0"/>
    <x v="0"/>
    <s v="October 21st 2017, 9:14:42 am"/>
  </r>
  <r>
    <x v="57"/>
    <b v="0"/>
    <x v="1"/>
    <s v="October 21st 2017, 10:10:54 am"/>
  </r>
  <r>
    <x v="434"/>
    <b v="1"/>
    <x v="1"/>
    <s v="October 21st 2017, 11:07:46 am"/>
  </r>
  <r>
    <x v="1160"/>
    <b v="0"/>
    <x v="0"/>
    <s v="October 21st 2017, 12:24:54 pm"/>
  </r>
  <r>
    <x v="1161"/>
    <b v="0"/>
    <x v="1"/>
    <s v="October 21st 2017, 12:31:49 pm"/>
  </r>
  <r>
    <x v="1162"/>
    <b v="1"/>
    <x v="1"/>
    <s v="October 21st 2017, 12:41:17 pm"/>
  </r>
  <r>
    <x v="1163"/>
    <b v="0"/>
    <x v="2"/>
    <s v="October 21st 2017, 1:10:48 pm"/>
  </r>
  <r>
    <x v="1164"/>
    <b v="1"/>
    <x v="1"/>
    <s v="October 21st 2017, 1:29:05 pm"/>
  </r>
  <r>
    <x v="1165"/>
    <b v="0"/>
    <x v="0"/>
    <s v="October 21st 2017, 1:30:33 pm"/>
  </r>
  <r>
    <x v="1165"/>
    <b v="0"/>
    <x v="0"/>
    <s v="October 21st 2017, 1:32:23 pm"/>
  </r>
  <r>
    <x v="1164"/>
    <b v="1"/>
    <x v="1"/>
    <s v="October 21st 2017, 1:38:26 pm"/>
  </r>
  <r>
    <x v="1164"/>
    <b v="1"/>
    <x v="1"/>
    <s v="October 21st 2017, 1:39:45 pm"/>
  </r>
  <r>
    <x v="1166"/>
    <b v="1"/>
    <x v="1"/>
    <s v="October 21st 2017, 2:59:53 pm"/>
  </r>
  <r>
    <x v="1167"/>
    <b v="1"/>
    <x v="1"/>
    <s v="October 21st 2017, 3:34:46 pm"/>
  </r>
  <r>
    <x v="1168"/>
    <b v="1"/>
    <x v="1"/>
    <s v="October 21st 2017, 3:45:19 pm"/>
  </r>
  <r>
    <x v="1169"/>
    <b v="0"/>
    <x v="0"/>
    <s v="October 21st 2017, 3:57:04 pm"/>
  </r>
  <r>
    <x v="1170"/>
    <b v="0"/>
    <x v="0"/>
    <s v="October 21st 2017, 5:25:52 pm"/>
  </r>
  <r>
    <x v="227"/>
    <b v="1"/>
    <x v="1"/>
    <s v="October 21st 2017, 10:04:18 pm"/>
  </r>
  <r>
    <x v="1171"/>
    <b v="0"/>
    <x v="3"/>
    <s v="October 22nd 2017, 1:14:00 am"/>
  </r>
  <r>
    <x v="1171"/>
    <b v="0"/>
    <x v="3"/>
    <s v="October 22nd 2017, 1:15:48 am"/>
  </r>
  <r>
    <x v="236"/>
    <b v="1"/>
    <x v="1"/>
    <s v="October 22nd 2017, 1:24:57 am"/>
  </r>
  <r>
    <x v="1172"/>
    <b v="1"/>
    <x v="0"/>
    <s v="October 22nd 2017, 4:07:25 am"/>
  </r>
  <r>
    <x v="1118"/>
    <b v="1"/>
    <x v="3"/>
    <s v="October 22nd 2017, 5:21:12 am"/>
  </r>
  <r>
    <x v="383"/>
    <b v="1"/>
    <x v="1"/>
    <s v="October 22nd 2017, 5:45:53 am"/>
  </r>
  <r>
    <x v="1173"/>
    <b v="1"/>
    <x v="1"/>
    <s v="October 22nd 2017, 6:43:08 am"/>
  </r>
  <r>
    <x v="1173"/>
    <b v="0"/>
    <x v="1"/>
    <s v="October 22nd 2017, 6:44:36 am"/>
  </r>
  <r>
    <x v="1174"/>
    <b v="1"/>
    <x v="1"/>
    <s v="October 22nd 2017, 7:15:29 am"/>
  </r>
  <r>
    <x v="1175"/>
    <b v="1"/>
    <x v="1"/>
    <s v="October 22nd 2017, 7:21:35 am"/>
  </r>
  <r>
    <x v="1176"/>
    <b v="0"/>
    <x v="1"/>
    <s v="October 22nd 2017, 10:34:47 am"/>
  </r>
  <r>
    <x v="1177"/>
    <b v="0"/>
    <x v="1"/>
    <s v="October 22nd 2017, 11:30:10 am"/>
  </r>
  <r>
    <x v="1178"/>
    <b v="1"/>
    <x v="1"/>
    <s v="October 22nd 2017, 11:46:48 am"/>
  </r>
  <r>
    <x v="1178"/>
    <b v="1"/>
    <x v="1"/>
    <s v="October 22nd 2017, 12:17:06 pm"/>
  </r>
  <r>
    <x v="623"/>
    <b v="1"/>
    <x v="0"/>
    <s v="October 22nd 2017, 1:22:26 pm"/>
  </r>
  <r>
    <x v="1179"/>
    <b v="0"/>
    <x v="1"/>
    <s v="October 22nd 2017, 2:33:16 pm"/>
  </r>
  <r>
    <x v="1180"/>
    <b v="1"/>
    <x v="0"/>
    <s v="October 22nd 2017, 2:36:48 pm"/>
  </r>
  <r>
    <x v="1181"/>
    <b v="1"/>
    <x v="0"/>
    <s v="October 22nd 2017, 2:43:53 pm"/>
  </r>
  <r>
    <x v="1182"/>
    <b v="0"/>
    <x v="2"/>
    <s v="October 22nd 2017, 3:45:01 pm"/>
  </r>
  <r>
    <x v="1183"/>
    <b v="0"/>
    <x v="2"/>
    <s v="October 22nd 2017, 3:50:21 pm"/>
  </r>
  <r>
    <x v="623"/>
    <b v="1"/>
    <x v="0"/>
    <s v="October 22nd 2017, 4:02:04 pm"/>
  </r>
  <r>
    <x v="1182"/>
    <b v="0"/>
    <x v="2"/>
    <s v="October 22nd 2017, 4:29:41 pm"/>
  </r>
  <r>
    <x v="1184"/>
    <b v="0"/>
    <x v="0"/>
    <s v="October 22nd 2017, 4:41:17 pm"/>
  </r>
  <r>
    <x v="1177"/>
    <b v="0"/>
    <x v="1"/>
    <s v="October 22nd 2017, 7:22:44 pm"/>
  </r>
  <r>
    <x v="1185"/>
    <b v="0"/>
    <x v="1"/>
    <s v="October 22nd 2017, 7:42:39 pm"/>
  </r>
  <r>
    <x v="1186"/>
    <b v="1"/>
    <x v="1"/>
    <s v="October 22nd 2017, 11:56:17 pm"/>
  </r>
  <r>
    <x v="1187"/>
    <b v="1"/>
    <x v="3"/>
    <s v="October 23rd 2017, 1:31:43 am"/>
  </r>
  <r>
    <x v="1188"/>
    <b v="1"/>
    <x v="3"/>
    <s v="October 23rd 2017, 2:05:51 am"/>
  </r>
  <r>
    <x v="1182"/>
    <b v="0"/>
    <x v="2"/>
    <s v="October 23rd 2017, 2:17:09 am"/>
  </r>
  <r>
    <x v="1189"/>
    <b v="1"/>
    <x v="3"/>
    <s v="October 23rd 2017, 2:43:29 am"/>
  </r>
  <r>
    <x v="1190"/>
    <b v="1"/>
    <x v="1"/>
    <s v="October 23rd 2017, 3:09:25 am"/>
  </r>
  <r>
    <x v="1191"/>
    <b v="1"/>
    <x v="1"/>
    <s v="October 23rd 2017, 3:49:54 am"/>
  </r>
  <r>
    <x v="1192"/>
    <b v="1"/>
    <x v="1"/>
    <s v="October 23rd 2017, 5:40:45 am"/>
  </r>
  <r>
    <x v="1193"/>
    <b v="1"/>
    <x v="0"/>
    <s v="October 23rd 2017, 5:48:40 am"/>
  </r>
  <r>
    <x v="1194"/>
    <b v="0"/>
    <x v="1"/>
    <s v="October 23rd 2017, 6:31:22 am"/>
  </r>
  <r>
    <x v="428"/>
    <b v="0"/>
    <x v="1"/>
    <s v="October 23rd 2017, 8:18:08 am"/>
  </r>
  <r>
    <x v="1195"/>
    <b v="1"/>
    <x v="1"/>
    <s v="October 23rd 2017, 8:25:50 am"/>
  </r>
  <r>
    <x v="1196"/>
    <b v="0"/>
    <x v="3"/>
    <s v="October 23rd 2017, 9:07:55 am"/>
  </r>
  <r>
    <x v="1196"/>
    <b v="0"/>
    <x v="3"/>
    <s v="October 23rd 2017, 9:08:50 am"/>
  </r>
  <r>
    <x v="1197"/>
    <b v="1"/>
    <x v="1"/>
    <s v="October 23rd 2017, 10:32:45 am"/>
  </r>
  <r>
    <x v="1198"/>
    <b v="1"/>
    <x v="0"/>
    <s v="October 23rd 2017, 10:49:14 am"/>
  </r>
  <r>
    <x v="1199"/>
    <b v="0"/>
    <x v="3"/>
    <s v="October 23rd 2017, 11:25:04 am"/>
  </r>
  <r>
    <x v="1200"/>
    <b v="1"/>
    <x v="1"/>
    <s v="October 23rd 2017, 12:10:48 pm"/>
  </r>
  <r>
    <x v="1007"/>
    <b v="0"/>
    <x v="1"/>
    <s v="October 23rd 2017, 12:52:59 pm"/>
  </r>
  <r>
    <x v="1201"/>
    <b v="1"/>
    <x v="1"/>
    <s v="October 23rd 2017, 2:28:51 pm"/>
  </r>
  <r>
    <x v="1202"/>
    <b v="0"/>
    <x v="1"/>
    <s v="October 23rd 2017, 3:03:55 pm"/>
  </r>
  <r>
    <x v="273"/>
    <b v="0"/>
    <x v="2"/>
    <s v="October 23rd 2017, 4:08:03 pm"/>
  </r>
  <r>
    <x v="263"/>
    <b v="1"/>
    <x v="1"/>
    <s v="October 23rd 2017, 4:11:07 pm"/>
  </r>
  <r>
    <x v="238"/>
    <b v="1"/>
    <x v="1"/>
    <s v="October 23rd 2017, 4:27:51 pm"/>
  </r>
  <r>
    <x v="1203"/>
    <b v="0"/>
    <x v="0"/>
    <s v="October 23rd 2017, 4:31:51 pm"/>
  </r>
  <r>
    <x v="1204"/>
    <b v="0"/>
    <x v="0"/>
    <s v="October 23rd 2017, 5:04:40 pm"/>
  </r>
  <r>
    <x v="1205"/>
    <b v="0"/>
    <x v="1"/>
    <s v="October 24th 2017, 12:11:43 am"/>
  </r>
  <r>
    <x v="1206"/>
    <b v="1"/>
    <x v="1"/>
    <s v="October 24th 2017, 2:29:52 am"/>
  </r>
  <r>
    <x v="1207"/>
    <b v="0"/>
    <x v="1"/>
    <s v="October 24th 2017, 4:51:05 am"/>
  </r>
  <r>
    <x v="1208"/>
    <b v="0"/>
    <x v="1"/>
    <s v="October 24th 2017, 5:22:18 am"/>
  </r>
  <r>
    <x v="1209"/>
    <b v="0"/>
    <x v="1"/>
    <s v="October 24th 2017, 6:13:27 am"/>
  </r>
  <r>
    <x v="1210"/>
    <b v="0"/>
    <x v="1"/>
    <s v="October 24th 2017, 6:18:27 am"/>
  </r>
  <r>
    <x v="1211"/>
    <b v="1"/>
    <x v="3"/>
    <s v="October 24th 2017, 7:02:04 am"/>
  </r>
  <r>
    <x v="1212"/>
    <b v="1"/>
    <x v="2"/>
    <s v="October 24th 2017, 8:21:03 am"/>
  </r>
  <r>
    <x v="1213"/>
    <b v="1"/>
    <x v="1"/>
    <s v="October 24th 2017, 8:29:02 am"/>
  </r>
  <r>
    <x v="17"/>
    <b v="1"/>
    <x v="1"/>
    <s v="October 24th 2017, 10:37:01 am"/>
  </r>
  <r>
    <x v="1214"/>
    <b v="0"/>
    <x v="0"/>
    <s v="October 24th 2017, 11:48:21 am"/>
  </r>
  <r>
    <x v="1215"/>
    <b v="0"/>
    <x v="1"/>
    <s v="October 24th 2017, 11:54:12 am"/>
  </r>
  <r>
    <x v="1216"/>
    <b v="1"/>
    <x v="1"/>
    <s v="October 24th 2017, 12:02:33 pm"/>
  </r>
  <r>
    <x v="1217"/>
    <b v="1"/>
    <x v="1"/>
    <s v="October 24th 2017, 1:00:10 pm"/>
  </r>
  <r>
    <x v="1218"/>
    <b v="0"/>
    <x v="1"/>
    <s v="October 24th 2017, 1:45:18 pm"/>
  </r>
  <r>
    <x v="1219"/>
    <b v="0"/>
    <x v="3"/>
    <s v="October 24th 2017, 1:56:17 pm"/>
  </r>
  <r>
    <x v="1220"/>
    <b v="0"/>
    <x v="0"/>
    <s v="October 24th 2017, 2:05:50 pm"/>
  </r>
  <r>
    <x v="1221"/>
    <b v="0"/>
    <x v="2"/>
    <s v="October 24th 2017, 2:06:12 pm"/>
  </r>
  <r>
    <x v="1222"/>
    <b v="0"/>
    <x v="0"/>
    <s v="October 24th 2017, 2:28:30 pm"/>
  </r>
  <r>
    <x v="1220"/>
    <b v="0"/>
    <x v="0"/>
    <s v="October 24th 2017, 2:32:53 pm"/>
  </r>
  <r>
    <x v="1223"/>
    <b v="1"/>
    <x v="3"/>
    <s v="October 24th 2017, 2:44:48 pm"/>
  </r>
  <r>
    <x v="1224"/>
    <b v="0"/>
    <x v="1"/>
    <s v="October 24th 2017, 3:30:37 pm"/>
  </r>
  <r>
    <x v="1225"/>
    <b v="0"/>
    <x v="0"/>
    <s v="October 24th 2017, 3:58:13 pm"/>
  </r>
  <r>
    <x v="1226"/>
    <b v="1"/>
    <x v="1"/>
    <s v="October 24th 2017, 4:28:32 pm"/>
  </r>
  <r>
    <x v="196"/>
    <b v="0"/>
    <x v="1"/>
    <s v="October 24th 2017, 4:52:28 pm"/>
  </r>
  <r>
    <x v="1227"/>
    <b v="0"/>
    <x v="1"/>
    <s v="October 24th 2017, 5:01:44 pm"/>
  </r>
  <r>
    <x v="1228"/>
    <b v="1"/>
    <x v="1"/>
    <s v="October 24th 2017, 6:30:32 pm"/>
  </r>
  <r>
    <x v="1229"/>
    <b v="0"/>
    <x v="1"/>
    <s v="October 24th 2017, 8:25:12 pm"/>
  </r>
  <r>
    <x v="1230"/>
    <b v="0"/>
    <x v="1"/>
    <s v="October 24th 2017, 8:27:00 pm"/>
  </r>
  <r>
    <x v="589"/>
    <b v="1"/>
    <x v="1"/>
    <s v="October 24th 2017, 11:58:09 pm"/>
  </r>
  <r>
    <x v="1231"/>
    <b v="1"/>
    <x v="1"/>
    <s v="October 25th 2017, 12:53:36 am"/>
  </r>
  <r>
    <x v="1232"/>
    <b v="1"/>
    <x v="1"/>
    <s v="October 25th 2017, 1:29:32 am"/>
  </r>
  <r>
    <x v="1233"/>
    <b v="0"/>
    <x v="1"/>
    <s v="October 25th 2017, 1:47:22 am"/>
  </r>
  <r>
    <x v="1234"/>
    <b v="1"/>
    <x v="1"/>
    <s v="October 25th 2017, 2:07:35 am"/>
  </r>
  <r>
    <x v="1235"/>
    <b v="1"/>
    <x v="1"/>
    <s v="October 25th 2017, 2:37:50 am"/>
  </r>
  <r>
    <x v="1236"/>
    <b v="0"/>
    <x v="1"/>
    <s v="October 25th 2017, 3:12:13 am"/>
  </r>
  <r>
    <x v="1237"/>
    <b v="0"/>
    <x v="3"/>
    <s v="October 25th 2017, 3:22:37 am"/>
  </r>
  <r>
    <x v="1238"/>
    <b v="1"/>
    <x v="1"/>
    <s v="October 25th 2017, 3:31:29 am"/>
  </r>
  <r>
    <x v="400"/>
    <b v="0"/>
    <x v="1"/>
    <s v="October 25th 2017, 5:12:06 am"/>
  </r>
  <r>
    <x v="1239"/>
    <b v="1"/>
    <x v="3"/>
    <s v="October 25th 2017, 6:26:03 am"/>
  </r>
  <r>
    <x v="1239"/>
    <b v="1"/>
    <x v="3"/>
    <s v="October 25th 2017, 6:33:13 am"/>
  </r>
  <r>
    <x v="1240"/>
    <b v="0"/>
    <x v="1"/>
    <s v="October 25th 2017, 6:37:35 am"/>
  </r>
  <r>
    <x v="1241"/>
    <b v="1"/>
    <x v="1"/>
    <s v="October 25th 2017, 7:05:06 am"/>
  </r>
  <r>
    <x v="1242"/>
    <b v="1"/>
    <x v="1"/>
    <s v="October 25th 2017, 7:51:36 am"/>
  </r>
  <r>
    <x v="1241"/>
    <b v="1"/>
    <x v="1"/>
    <s v="October 25th 2017, 8:06:51 am"/>
  </r>
  <r>
    <x v="1243"/>
    <b v="1"/>
    <x v="3"/>
    <s v="October 25th 2017, 8:38:35 am"/>
  </r>
  <r>
    <x v="1244"/>
    <b v="1"/>
    <x v="1"/>
    <s v="October 25th 2017, 8:41:30 am"/>
  </r>
  <r>
    <x v="1243"/>
    <b v="1"/>
    <x v="3"/>
    <s v="October 25th 2017, 8:49:17 am"/>
  </r>
  <r>
    <x v="1245"/>
    <b v="0"/>
    <x v="3"/>
    <s v="October 25th 2017, 9:07:03 am"/>
  </r>
  <r>
    <x v="1246"/>
    <b v="0"/>
    <x v="3"/>
    <s v="October 25th 2017, 9:07:41 am"/>
  </r>
  <r>
    <x v="1247"/>
    <b v="0"/>
    <x v="2"/>
    <s v="October 25th 2017, 9:11:37 am"/>
  </r>
  <r>
    <x v="1248"/>
    <b v="0"/>
    <x v="0"/>
    <s v="October 25th 2017, 9:26:09 am"/>
  </r>
  <r>
    <x v="1249"/>
    <b v="0"/>
    <x v="0"/>
    <s v="October 25th 2017, 1:11:02 pm"/>
  </r>
  <r>
    <x v="1250"/>
    <b v="0"/>
    <x v="1"/>
    <s v="October 25th 2017, 2:57:45 pm"/>
  </r>
  <r>
    <x v="1251"/>
    <b v="0"/>
    <x v="1"/>
    <s v="October 25th 2017, 4:13:27 pm"/>
  </r>
  <r>
    <x v="1252"/>
    <b v="1"/>
    <x v="1"/>
    <s v="October 25th 2017, 5:49:10 pm"/>
  </r>
  <r>
    <x v="1253"/>
    <b v="0"/>
    <x v="0"/>
    <s v="October 25th 2017, 6:15:40 pm"/>
  </r>
  <r>
    <x v="1254"/>
    <b v="1"/>
    <x v="1"/>
    <s v="October 25th 2017, 7:51:58 pm"/>
  </r>
  <r>
    <x v="896"/>
    <b v="1"/>
    <x v="1"/>
    <s v="October 25th 2017, 9:47:13 pm"/>
  </r>
  <r>
    <x v="1255"/>
    <b v="1"/>
    <x v="1"/>
    <s v="October 25th 2017, 9:55:30 pm"/>
  </r>
  <r>
    <x v="1256"/>
    <b v="1"/>
    <x v="1"/>
    <s v="October 25th 2017, 10:06:40 pm"/>
  </r>
  <r>
    <x v="1257"/>
    <b v="0"/>
    <x v="1"/>
    <s v="October 26th 2017, 1:01:56 am"/>
  </r>
  <r>
    <x v="970"/>
    <b v="1"/>
    <x v="1"/>
    <s v="October 26th 2017, 2:17:20 am"/>
  </r>
  <r>
    <x v="1258"/>
    <b v="0"/>
    <x v="0"/>
    <s v="October 26th 2017, 3:47:42 am"/>
  </r>
  <r>
    <x v="1259"/>
    <b v="1"/>
    <x v="1"/>
    <s v="October 26th 2017, 3:55:06 am"/>
  </r>
  <r>
    <x v="1260"/>
    <b v="0"/>
    <x v="1"/>
    <s v="October 26th 2017, 4:29:40 am"/>
  </r>
  <r>
    <x v="41"/>
    <b v="0"/>
    <x v="0"/>
    <s v="October 26th 2017, 5:48:54 am"/>
  </r>
  <r>
    <x v="157"/>
    <b v="0"/>
    <x v="1"/>
    <s v="October 26th 2017, 5:51:29 am"/>
  </r>
  <r>
    <x v="1261"/>
    <b v="0"/>
    <x v="2"/>
    <s v="October 26th 2017, 6:42:45 am"/>
  </r>
  <r>
    <x v="1262"/>
    <b v="1"/>
    <x v="3"/>
    <s v="October 26th 2017, 7:13:18 am"/>
  </r>
  <r>
    <x v="1263"/>
    <b v="1"/>
    <x v="1"/>
    <s v="October 26th 2017, 8:06:55 am"/>
  </r>
  <r>
    <x v="2"/>
    <b v="0"/>
    <x v="1"/>
    <s v="October 26th 2017, 8:56:12 am"/>
  </r>
  <r>
    <x v="1037"/>
    <b v="0"/>
    <x v="1"/>
    <s v="October 26th 2017, 9:56:25 am"/>
  </r>
  <r>
    <x v="1264"/>
    <b v="1"/>
    <x v="0"/>
    <s v="October 26th 2017, 10:30:03 am"/>
  </r>
  <r>
    <x v="1095"/>
    <b v="0"/>
    <x v="3"/>
    <s v="October 26th 2017, 10:30:30 am"/>
  </r>
  <r>
    <x v="1265"/>
    <b v="0"/>
    <x v="3"/>
    <s v="October 26th 2017, 10:44:28 am"/>
  </r>
  <r>
    <x v="1266"/>
    <b v="1"/>
    <x v="1"/>
    <s v="October 26th 2017, 11:30:49 am"/>
  </r>
  <r>
    <x v="1267"/>
    <b v="1"/>
    <x v="1"/>
    <s v="October 26th 2017, 11:34:04 am"/>
  </r>
  <r>
    <x v="1268"/>
    <b v="1"/>
    <x v="1"/>
    <s v="October 26th 2017, 11:57:13 am"/>
  </r>
  <r>
    <x v="777"/>
    <b v="1"/>
    <x v="1"/>
    <s v="October 26th 2017, 12:35:19 pm"/>
  </r>
  <r>
    <x v="777"/>
    <b v="1"/>
    <x v="1"/>
    <s v="October 26th 2017, 12:44:46 pm"/>
  </r>
  <r>
    <x v="1269"/>
    <b v="1"/>
    <x v="3"/>
    <s v="October 26th 2017, 12:59:06 pm"/>
  </r>
  <r>
    <x v="1270"/>
    <b v="1"/>
    <x v="0"/>
    <s v="October 26th 2017, 1:45:47 pm"/>
  </r>
  <r>
    <x v="1271"/>
    <b v="0"/>
    <x v="0"/>
    <s v="October 26th 2017, 1:48:49 pm"/>
  </r>
  <r>
    <x v="1100"/>
    <b v="0"/>
    <x v="3"/>
    <s v="October 26th 2017, 1:52:23 pm"/>
  </r>
  <r>
    <x v="1272"/>
    <b v="1"/>
    <x v="1"/>
    <s v="October 26th 2017, 2:22:41 pm"/>
  </r>
  <r>
    <x v="1273"/>
    <b v="0"/>
    <x v="3"/>
    <s v="October 26th 2017, 2:40:50 pm"/>
  </r>
  <r>
    <x v="971"/>
    <b v="0"/>
    <x v="1"/>
    <s v="October 26th 2017, 2:57:26 pm"/>
  </r>
  <r>
    <x v="971"/>
    <b v="0"/>
    <x v="3"/>
    <s v="October 26th 2017, 3:08:54 pm"/>
  </r>
  <r>
    <x v="1274"/>
    <b v="1"/>
    <x v="1"/>
    <s v="October 26th 2017, 3:57:24 pm"/>
  </r>
  <r>
    <x v="1275"/>
    <b v="1"/>
    <x v="1"/>
    <s v="October 26th 2017, 4:12:33 pm"/>
  </r>
  <r>
    <x v="1272"/>
    <b v="1"/>
    <x v="1"/>
    <s v="October 26th 2017, 4:16:24 pm"/>
  </r>
  <r>
    <x v="1276"/>
    <b v="1"/>
    <x v="1"/>
    <s v="October 26th 2017, 6:34:18 pm"/>
  </r>
  <r>
    <x v="1277"/>
    <b v="1"/>
    <x v="1"/>
    <s v="October 26th 2017, 7:12:15 pm"/>
  </r>
  <r>
    <x v="1278"/>
    <b v="0"/>
    <x v="1"/>
    <s v="October 26th 2017, 9:39:49 pm"/>
  </r>
  <r>
    <x v="1279"/>
    <b v="1"/>
    <x v="0"/>
    <s v="October 26th 2017, 11:52:51 pm"/>
  </r>
  <r>
    <x v="1279"/>
    <b v="1"/>
    <x v="0"/>
    <s v="October 26th 2017, 11:54:11 pm"/>
  </r>
  <r>
    <x v="1280"/>
    <b v="0"/>
    <x v="2"/>
    <s v="October 26th 2017, 11:57:07 pm"/>
  </r>
  <r>
    <x v="1280"/>
    <b v="0"/>
    <x v="3"/>
    <s v="October 26th 2017, 11:58:10 pm"/>
  </r>
  <r>
    <x v="1279"/>
    <b v="1"/>
    <x v="0"/>
    <s v="October 27th 2017, 12:00:21 am"/>
  </r>
  <r>
    <x v="48"/>
    <b v="1"/>
    <x v="1"/>
    <s v="October 27th 2017, 12:32:01 am"/>
  </r>
  <r>
    <x v="1281"/>
    <b v="0"/>
    <x v="1"/>
    <s v="October 27th 2017, 12:33:39 am"/>
  </r>
  <r>
    <x v="48"/>
    <b v="1"/>
    <x v="1"/>
    <s v="October 27th 2017, 1:27:48 am"/>
  </r>
  <r>
    <x v="1282"/>
    <b v="1"/>
    <x v="1"/>
    <s v="October 27th 2017, 2:58:17 am"/>
  </r>
  <r>
    <x v="1283"/>
    <b v="0"/>
    <x v="2"/>
    <s v="October 27th 2017, 3:49:50 am"/>
  </r>
  <r>
    <x v="220"/>
    <b v="1"/>
    <x v="1"/>
    <s v="October 27th 2017, 3:54:49 am"/>
  </r>
  <r>
    <x v="1284"/>
    <b v="0"/>
    <x v="0"/>
    <s v="October 27th 2017, 4:14:50 am"/>
  </r>
  <r>
    <x v="1285"/>
    <b v="0"/>
    <x v="0"/>
    <s v="October 27th 2017, 5:14:50 am"/>
  </r>
  <r>
    <x v="931"/>
    <b v="1"/>
    <x v="1"/>
    <s v="October 27th 2017, 6:08:31 am"/>
  </r>
  <r>
    <x v="931"/>
    <b v="1"/>
    <x v="1"/>
    <s v="October 27th 2017, 6:08:35 am"/>
  </r>
  <r>
    <x v="1286"/>
    <b v="0"/>
    <x v="1"/>
    <s v="October 27th 2017, 6:09:09 am"/>
  </r>
  <r>
    <x v="674"/>
    <b v="0"/>
    <x v="3"/>
    <s v="October 27th 2017, 7:17:31 am"/>
  </r>
  <r>
    <x v="1286"/>
    <b v="0"/>
    <x v="1"/>
    <s v="October 27th 2017, 7:22:33 am"/>
  </r>
  <r>
    <x v="666"/>
    <b v="0"/>
    <x v="1"/>
    <s v="October 27th 2017, 9:05:45 am"/>
  </r>
  <r>
    <x v="1287"/>
    <b v="0"/>
    <x v="0"/>
    <s v="October 27th 2017, 9:20:08 am"/>
  </r>
  <r>
    <x v="1288"/>
    <b v="0"/>
    <x v="1"/>
    <s v="October 27th 2017, 9:46:53 am"/>
  </r>
  <r>
    <x v="1289"/>
    <b v="0"/>
    <x v="3"/>
    <s v="October 27th 2017, 9:49:43 am"/>
  </r>
  <r>
    <x v="1290"/>
    <b v="1"/>
    <x v="0"/>
    <s v="October 27th 2017, 9:52:37 am"/>
  </r>
  <r>
    <x v="1291"/>
    <b v="0"/>
    <x v="1"/>
    <s v="October 27th 2017, 10:44:05 am"/>
  </r>
  <r>
    <x v="887"/>
    <b v="0"/>
    <x v="1"/>
    <s v="October 27th 2017, 11:06:24 am"/>
  </r>
  <r>
    <x v="1290"/>
    <b v="1"/>
    <x v="0"/>
    <s v="October 27th 2017, 11:22:46 am"/>
  </r>
  <r>
    <x v="1290"/>
    <b v="1"/>
    <x v="0"/>
    <s v="October 27th 2017, 11:24:40 am"/>
  </r>
  <r>
    <x v="1292"/>
    <b v="1"/>
    <x v="1"/>
    <s v="October 27th 2017, 12:06:54 pm"/>
  </r>
  <r>
    <x v="1293"/>
    <b v="0"/>
    <x v="0"/>
    <s v="October 27th 2017, 2:14:53 pm"/>
  </r>
  <r>
    <x v="917"/>
    <b v="0"/>
    <x v="1"/>
    <s v="October 27th 2017, 2:32:42 pm"/>
  </r>
  <r>
    <x v="917"/>
    <b v="0"/>
    <x v="1"/>
    <s v="October 27th 2017, 2:36:05 pm"/>
  </r>
  <r>
    <x v="1294"/>
    <b v="1"/>
    <x v="1"/>
    <s v="October 27th 2017, 3:30:24 pm"/>
  </r>
  <r>
    <x v="1295"/>
    <b v="0"/>
    <x v="1"/>
    <s v="October 27th 2017, 3:44:32 pm"/>
  </r>
  <r>
    <x v="1296"/>
    <b v="1"/>
    <x v="1"/>
    <s v="October 27th 2017, 3:57:25 pm"/>
  </r>
  <r>
    <x v="1296"/>
    <b v="1"/>
    <x v="3"/>
    <s v="October 27th 2017, 4:00:49 pm"/>
  </r>
  <r>
    <x v="1296"/>
    <b v="0"/>
    <x v="1"/>
    <s v="October 27th 2017, 4:04:21 pm"/>
  </r>
  <r>
    <x v="1296"/>
    <b v="1"/>
    <x v="1"/>
    <s v="October 27th 2017, 4:06:09 pm"/>
  </r>
  <r>
    <x v="1297"/>
    <b v="1"/>
    <x v="3"/>
    <s v="October 27th 2017, 4:44:00 pm"/>
  </r>
  <r>
    <x v="1298"/>
    <b v="1"/>
    <x v="1"/>
    <s v="October 27th 2017, 5:32:08 pm"/>
  </r>
  <r>
    <x v="1299"/>
    <b v="0"/>
    <x v="0"/>
    <s v="October 27th 2017, 5:38:14 pm"/>
  </r>
  <r>
    <x v="1300"/>
    <b v="0"/>
    <x v="1"/>
    <s v="October 27th 2017, 7:04:09 pm"/>
  </r>
  <r>
    <x v="1301"/>
    <b v="0"/>
    <x v="0"/>
    <s v="October 27th 2017, 7:25:37 pm"/>
  </r>
  <r>
    <x v="1302"/>
    <b v="1"/>
    <x v="1"/>
    <s v="October 27th 2017, 8:34:48 pm"/>
  </r>
  <r>
    <x v="1303"/>
    <b v="0"/>
    <x v="1"/>
    <s v="October 28th 2017, 12:33:45 am"/>
  </r>
  <r>
    <x v="1304"/>
    <b v="0"/>
    <x v="0"/>
    <s v="October 28th 2017, 12:38:24 am"/>
  </r>
  <r>
    <x v="1305"/>
    <b v="0"/>
    <x v="1"/>
    <s v="October 28th 2017, 1:28:06 am"/>
  </r>
  <r>
    <x v="1306"/>
    <b v="0"/>
    <x v="1"/>
    <s v="October 28th 2017, 2:09:00 am"/>
  </r>
  <r>
    <x v="1307"/>
    <b v="1"/>
    <x v="1"/>
    <s v="October 28th 2017, 2:56:45 am"/>
  </r>
  <r>
    <x v="1307"/>
    <b v="1"/>
    <x v="1"/>
    <s v="October 28th 2017, 3:19:49 am"/>
  </r>
  <r>
    <x v="1290"/>
    <b v="1"/>
    <x v="0"/>
    <s v="October 28th 2017, 6:10:47 am"/>
  </r>
  <r>
    <x v="1308"/>
    <b v="1"/>
    <x v="1"/>
    <s v="October 28th 2017, 6:39:57 am"/>
  </r>
  <r>
    <x v="1039"/>
    <b v="0"/>
    <x v="2"/>
    <s v="October 28th 2017, 7:09:16 am"/>
  </r>
  <r>
    <x v="1309"/>
    <b v="0"/>
    <x v="0"/>
    <s v="October 28th 2017, 7:42:15 am"/>
  </r>
  <r>
    <x v="1310"/>
    <b v="0"/>
    <x v="2"/>
    <s v="October 28th 2017, 7:43:52 am"/>
  </r>
  <r>
    <x v="1311"/>
    <b v="0"/>
    <x v="0"/>
    <s v="October 28th 2017, 7:44:37 am"/>
  </r>
  <r>
    <x v="1312"/>
    <b v="1"/>
    <x v="2"/>
    <s v="October 28th 2017, 7:46:42 am"/>
  </r>
  <r>
    <x v="751"/>
    <b v="0"/>
    <x v="1"/>
    <s v="October 28th 2017, 8:25:00 am"/>
  </r>
  <r>
    <x v="1313"/>
    <b v="0"/>
    <x v="1"/>
    <s v="October 28th 2017, 9:13:28 am"/>
  </r>
  <r>
    <x v="1314"/>
    <b v="1"/>
    <x v="1"/>
    <s v="October 28th 2017, 11:30:24 am"/>
  </r>
  <r>
    <x v="920"/>
    <b v="0"/>
    <x v="2"/>
    <s v="October 28th 2017, 12:17:15 pm"/>
  </r>
  <r>
    <x v="572"/>
    <b v="0"/>
    <x v="1"/>
    <s v="October 28th 2017, 1:15:29 pm"/>
  </r>
  <r>
    <x v="572"/>
    <b v="0"/>
    <x v="1"/>
    <s v="October 28th 2017, 1:18:50 pm"/>
  </r>
  <r>
    <x v="1315"/>
    <b v="1"/>
    <x v="1"/>
    <s v="October 28th 2017, 1:27:45 pm"/>
  </r>
  <r>
    <x v="1316"/>
    <b v="0"/>
    <x v="1"/>
    <s v="October 28th 2017, 1:47:37 pm"/>
  </r>
  <r>
    <x v="1317"/>
    <b v="0"/>
    <x v="1"/>
    <s v="October 28th 2017, 1:52:56 pm"/>
  </r>
  <r>
    <x v="1316"/>
    <b v="0"/>
    <x v="1"/>
    <s v="October 28th 2017, 2:04:00 pm"/>
  </r>
  <r>
    <x v="1318"/>
    <b v="0"/>
    <x v="1"/>
    <s v="October 28th 2017, 4:47:08 pm"/>
  </r>
  <r>
    <x v="1319"/>
    <b v="0"/>
    <x v="1"/>
    <s v="October 28th 2017, 6:04:17 pm"/>
  </r>
  <r>
    <x v="1320"/>
    <b v="0"/>
    <x v="3"/>
    <s v="October 28th 2017, 6:30:38 pm"/>
  </r>
  <r>
    <x v="1321"/>
    <b v="0"/>
    <x v="0"/>
    <s v="October 28th 2017, 6:56:18 pm"/>
  </r>
  <r>
    <x v="1322"/>
    <b v="1"/>
    <x v="2"/>
    <s v="October 28th 2017, 7:19:27 pm"/>
  </r>
  <r>
    <x v="1323"/>
    <b v="1"/>
    <x v="1"/>
    <s v="October 28th 2017, 10:25:43 pm"/>
  </r>
  <r>
    <x v="769"/>
    <b v="1"/>
    <x v="1"/>
    <s v="October 29th 2017, 3:17:25 am"/>
  </r>
  <r>
    <x v="769"/>
    <b v="1"/>
    <x v="1"/>
    <s v="October 29th 2017, 3:19:31 am"/>
  </r>
  <r>
    <x v="665"/>
    <b v="1"/>
    <x v="1"/>
    <s v="October 29th 2017, 4:21:31 am"/>
  </r>
  <r>
    <x v="68"/>
    <b v="0"/>
    <x v="1"/>
    <s v="October 29th 2017, 5:26:30 am"/>
  </r>
  <r>
    <x v="1324"/>
    <b v="0"/>
    <x v="0"/>
    <s v="October 29th 2017, 6:38:01 am"/>
  </r>
  <r>
    <x v="1325"/>
    <b v="1"/>
    <x v="1"/>
    <s v="October 29th 2017, 6:51:39 am"/>
  </r>
  <r>
    <x v="1324"/>
    <b v="1"/>
    <x v="0"/>
    <s v="October 29th 2017, 7:11:57 am"/>
  </r>
  <r>
    <x v="1326"/>
    <b v="1"/>
    <x v="1"/>
    <s v="October 29th 2017, 7:41:05 am"/>
  </r>
  <r>
    <x v="1327"/>
    <b v="1"/>
    <x v="0"/>
    <s v="October 29th 2017, 7:48:41 am"/>
  </r>
  <r>
    <x v="1099"/>
    <b v="1"/>
    <x v="1"/>
    <s v="October 29th 2017, 8:27:08 am"/>
  </r>
  <r>
    <x v="1099"/>
    <b v="0"/>
    <x v="1"/>
    <s v="October 29th 2017, 8:28:07 am"/>
  </r>
  <r>
    <x v="1328"/>
    <b v="0"/>
    <x v="0"/>
    <s v="October 29th 2017, 9:52:47 am"/>
  </r>
  <r>
    <x v="1329"/>
    <b v="0"/>
    <x v="3"/>
    <s v="October 29th 2017, 11:59:47 am"/>
  </r>
  <r>
    <x v="1330"/>
    <b v="0"/>
    <x v="1"/>
    <s v="October 29th 2017, 2:13:24 pm"/>
  </r>
  <r>
    <x v="1331"/>
    <b v="0"/>
    <x v="3"/>
    <s v="October 29th 2017, 2:41:16 pm"/>
  </r>
  <r>
    <x v="1332"/>
    <b v="1"/>
    <x v="1"/>
    <s v="October 29th 2017, 2:43:36 pm"/>
  </r>
  <r>
    <x v="164"/>
    <b v="0"/>
    <x v="3"/>
    <s v="October 29th 2017, 2:49:37 pm"/>
  </r>
  <r>
    <x v="1333"/>
    <b v="0"/>
    <x v="1"/>
    <s v="October 29th 2017, 3:11:14 pm"/>
  </r>
  <r>
    <x v="1334"/>
    <b v="0"/>
    <x v="1"/>
    <s v="October 29th 2017, 3:22:11 pm"/>
  </r>
  <r>
    <x v="1335"/>
    <b v="0"/>
    <x v="0"/>
    <s v="October 29th 2017, 3:31:23 pm"/>
  </r>
  <r>
    <x v="938"/>
    <b v="0"/>
    <x v="0"/>
    <s v="October 29th 2017, 5:42:04 pm"/>
  </r>
  <r>
    <x v="1336"/>
    <b v="1"/>
    <x v="0"/>
    <s v="October 29th 2017, 5:47:59 pm"/>
  </r>
  <r>
    <x v="1277"/>
    <b v="1"/>
    <x v="1"/>
    <s v="October 29th 2017, 8:25:15 pm"/>
  </r>
  <r>
    <x v="1277"/>
    <b v="1"/>
    <x v="1"/>
    <s v="October 29th 2017, 10:56:23 pm"/>
  </r>
  <r>
    <x v="1277"/>
    <b v="1"/>
    <x v="1"/>
    <s v="October 29th 2017, 10:58:24 pm"/>
  </r>
  <r>
    <x v="751"/>
    <b v="0"/>
    <x v="2"/>
    <s v="October 29th 2017, 11:21:36 pm"/>
  </r>
  <r>
    <x v="1205"/>
    <b v="0"/>
    <x v="0"/>
    <s v="October 29th 2017, 11:48:34 pm"/>
  </r>
  <r>
    <x v="1337"/>
    <b v="0"/>
    <x v="0"/>
    <s v="October 30th 2017, 12:33:15 am"/>
  </r>
  <r>
    <x v="1324"/>
    <b v="1"/>
    <x v="0"/>
    <s v="October 30th 2017, 1:50:07 am"/>
  </r>
  <r>
    <x v="1338"/>
    <b v="1"/>
    <x v="1"/>
    <s v="October 30th 2017, 3:55:14 am"/>
  </r>
  <r>
    <x v="1339"/>
    <b v="1"/>
    <x v="0"/>
    <s v="October 30th 2017, 6:30:13 am"/>
  </r>
  <r>
    <x v="1340"/>
    <b v="0"/>
    <x v="1"/>
    <s v="October 30th 2017, 6:33:36 am"/>
  </r>
  <r>
    <x v="1341"/>
    <b v="0"/>
    <x v="1"/>
    <s v="October 30th 2017, 7:11:42 am"/>
  </r>
  <r>
    <x v="1342"/>
    <b v="0"/>
    <x v="1"/>
    <s v="October 30th 2017, 7:20:08 am"/>
  </r>
  <r>
    <x v="1343"/>
    <b v="0"/>
    <x v="1"/>
    <s v="October 30th 2017, 7:36:48 am"/>
  </r>
  <r>
    <x v="1344"/>
    <b v="0"/>
    <x v="2"/>
    <s v="October 30th 2017, 8:01:50 am"/>
  </r>
  <r>
    <x v="1345"/>
    <b v="0"/>
    <x v="1"/>
    <s v="October 30th 2017, 8:47:23 am"/>
  </r>
  <r>
    <x v="1345"/>
    <b v="0"/>
    <x v="0"/>
    <s v="October 30th 2017, 8:49:06 am"/>
  </r>
  <r>
    <x v="1346"/>
    <b v="1"/>
    <x v="1"/>
    <s v="October 30th 2017, 9:13:50 am"/>
  </r>
  <r>
    <x v="1347"/>
    <b v="1"/>
    <x v="0"/>
    <s v="October 30th 2017, 9:22:32 am"/>
  </r>
  <r>
    <x v="1348"/>
    <b v="0"/>
    <x v="0"/>
    <s v="October 30th 2017, 9:51:33 am"/>
  </r>
  <r>
    <x v="917"/>
    <b v="0"/>
    <x v="1"/>
    <s v="October 30th 2017, 11:18:52 am"/>
  </r>
  <r>
    <x v="917"/>
    <b v="0"/>
    <x v="1"/>
    <s v="October 30th 2017, 11:20:33 am"/>
  </r>
  <r>
    <x v="917"/>
    <b v="0"/>
    <x v="1"/>
    <s v="October 30th 2017, 11:29:42 am"/>
  </r>
  <r>
    <x v="917"/>
    <b v="0"/>
    <x v="1"/>
    <s v="October 30th 2017, 11:31:26 am"/>
  </r>
  <r>
    <x v="1349"/>
    <b v="1"/>
    <x v="1"/>
    <s v="October 30th 2017, 11:42:36 am"/>
  </r>
  <r>
    <x v="1350"/>
    <b v="0"/>
    <x v="0"/>
    <s v="October 30th 2017, 12:07:14 pm"/>
  </r>
  <r>
    <x v="956"/>
    <b v="0"/>
    <x v="2"/>
    <s v="October 30th 2017, 12:08:11 pm"/>
  </r>
  <r>
    <x v="1351"/>
    <b v="1"/>
    <x v="3"/>
    <s v="October 30th 2017, 12:15:30 pm"/>
  </r>
  <r>
    <x v="1352"/>
    <b v="0"/>
    <x v="0"/>
    <s v="October 30th 2017, 12:41:58 pm"/>
  </r>
  <r>
    <x v="1353"/>
    <b v="1"/>
    <x v="1"/>
    <s v="October 30th 2017, 1:08:04 pm"/>
  </r>
  <r>
    <x v="1354"/>
    <b v="0"/>
    <x v="1"/>
    <s v="October 30th 2017, 1:26:30 pm"/>
  </r>
  <r>
    <x v="1355"/>
    <b v="1"/>
    <x v="0"/>
    <s v="October 30th 2017, 1:39:38 pm"/>
  </r>
  <r>
    <x v="1356"/>
    <b v="1"/>
    <x v="1"/>
    <s v="October 30th 2017, 1:44:11 pm"/>
  </r>
  <r>
    <x v="1357"/>
    <b v="1"/>
    <x v="1"/>
    <s v="October 30th 2017, 1:54:20 pm"/>
  </r>
  <r>
    <x v="1357"/>
    <b v="0"/>
    <x v="1"/>
    <s v="October 30th 2017, 1:56:31 pm"/>
  </r>
  <r>
    <x v="1358"/>
    <b v="0"/>
    <x v="0"/>
    <s v="October 30th 2017, 2:58:44 pm"/>
  </r>
  <r>
    <x v="1358"/>
    <b v="0"/>
    <x v="0"/>
    <s v="October 30th 2017, 3:00:15 pm"/>
  </r>
  <r>
    <x v="1359"/>
    <b v="1"/>
    <x v="0"/>
    <s v="October 30th 2017, 5:42:25 pm"/>
  </r>
  <r>
    <x v="1360"/>
    <b v="0"/>
    <x v="3"/>
    <s v="October 30th 2017, 6:07:54 pm"/>
  </r>
  <r>
    <x v="1361"/>
    <b v="0"/>
    <x v="1"/>
    <s v="October 30th 2017, 6:42:09 pm"/>
  </r>
  <r>
    <x v="1362"/>
    <b v="1"/>
    <x v="1"/>
    <s v="October 30th 2017, 10:11:40 pm"/>
  </r>
  <r>
    <x v="1363"/>
    <b v="0"/>
    <x v="0"/>
    <s v="October 30th 2017, 11:02:35 pm"/>
  </r>
  <r>
    <x v="1364"/>
    <b v="1"/>
    <x v="3"/>
    <s v="October 31st 2017, 12:11:37 am"/>
  </r>
  <r>
    <x v="168"/>
    <b v="1"/>
    <x v="3"/>
    <s v="October 31st 2017, 1:24:56 am"/>
  </r>
  <r>
    <x v="1365"/>
    <b v="0"/>
    <x v="1"/>
    <s v="October 31st 2017, 1:41:33 am"/>
  </r>
  <r>
    <x v="1366"/>
    <b v="1"/>
    <x v="1"/>
    <s v="October 31st 2017, 3:17:03 am"/>
  </r>
  <r>
    <x v="1367"/>
    <b v="0"/>
    <x v="0"/>
    <s v="October 31st 2017, 3:20:22 am"/>
  </r>
  <r>
    <x v="252"/>
    <b v="0"/>
    <x v="1"/>
    <s v="October 31st 2017, 3:46:33 am"/>
  </r>
  <r>
    <x v="1368"/>
    <b v="0"/>
    <x v="1"/>
    <s v="October 31st 2017, 4:38:45 am"/>
  </r>
  <r>
    <x v="1369"/>
    <b v="0"/>
    <x v="1"/>
    <s v="October 31st 2017, 5:48:53 am"/>
  </r>
  <r>
    <x v="1370"/>
    <b v="0"/>
    <x v="1"/>
    <s v="October 31st 2017, 5:49:11 am"/>
  </r>
  <r>
    <x v="1371"/>
    <b v="0"/>
    <x v="0"/>
    <s v="October 31st 2017, 5:49:30 am"/>
  </r>
  <r>
    <x v="1372"/>
    <b v="0"/>
    <x v="1"/>
    <s v="October 31st 2017, 5:49:38 am"/>
  </r>
  <r>
    <x v="1373"/>
    <b v="0"/>
    <x v="1"/>
    <s v="October 31st 2017, 5:50:54 am"/>
  </r>
  <r>
    <x v="1374"/>
    <b v="0"/>
    <x v="2"/>
    <s v="October 31st 2017, 5:51:00 am"/>
  </r>
  <r>
    <x v="1375"/>
    <b v="0"/>
    <x v="0"/>
    <s v="October 31st 2017, 5:51:22 am"/>
  </r>
  <r>
    <x v="900"/>
    <b v="0"/>
    <x v="1"/>
    <s v="October 31st 2017, 5:51:43 am"/>
  </r>
  <r>
    <x v="1376"/>
    <b v="1"/>
    <x v="1"/>
    <s v="October 31st 2017, 5:52:24 am"/>
  </r>
  <r>
    <x v="1377"/>
    <b v="1"/>
    <x v="1"/>
    <s v="October 31st 2017, 5:52:48 am"/>
  </r>
  <r>
    <x v="1378"/>
    <b v="0"/>
    <x v="1"/>
    <s v="October 31st 2017, 5:52:48 am"/>
  </r>
  <r>
    <x v="1379"/>
    <b v="0"/>
    <x v="1"/>
    <s v="October 31st 2017, 5:52:54 am"/>
  </r>
  <r>
    <x v="1380"/>
    <b v="0"/>
    <x v="0"/>
    <s v="October 31st 2017, 5:53:21 am"/>
  </r>
  <r>
    <x v="1381"/>
    <b v="1"/>
    <x v="1"/>
    <s v="October 31st 2017, 5:54:47 am"/>
  </r>
  <r>
    <x v="1382"/>
    <b v="1"/>
    <x v="1"/>
    <s v="October 31st 2017, 5:55:04 am"/>
  </r>
  <r>
    <x v="1383"/>
    <b v="0"/>
    <x v="1"/>
    <s v="October 31st 2017, 5:55:06 am"/>
  </r>
  <r>
    <x v="1384"/>
    <b v="0"/>
    <x v="1"/>
    <s v="October 31st 2017, 5:55:50 am"/>
  </r>
  <r>
    <x v="1385"/>
    <b v="0"/>
    <x v="3"/>
    <s v="October 31st 2017, 5:56:18 am"/>
  </r>
  <r>
    <x v="1386"/>
    <b v="0"/>
    <x v="0"/>
    <s v="October 31st 2017, 5:56:28 am"/>
  </r>
  <r>
    <x v="1387"/>
    <b v="0"/>
    <x v="1"/>
    <s v="October 31st 2017, 5:57:50 am"/>
  </r>
  <r>
    <x v="1388"/>
    <b v="1"/>
    <x v="1"/>
    <s v="October 31st 2017, 5:58:04 am"/>
  </r>
  <r>
    <x v="1389"/>
    <b v="0"/>
    <x v="0"/>
    <s v="October 31st 2017, 5:58:18 am"/>
  </r>
  <r>
    <x v="1390"/>
    <b v="1"/>
    <x v="0"/>
    <s v="October 31st 2017, 5:58:32 am"/>
  </r>
  <r>
    <x v="1391"/>
    <b v="0"/>
    <x v="1"/>
    <s v="October 31st 2017, 5:59:43 am"/>
  </r>
  <r>
    <x v="1392"/>
    <b v="0"/>
    <x v="1"/>
    <s v="October 31st 2017, 6:00:02 am"/>
  </r>
  <r>
    <x v="1393"/>
    <b v="0"/>
    <x v="2"/>
    <s v="October 31st 2017, 6:00:04 am"/>
  </r>
  <r>
    <x v="1394"/>
    <b v="0"/>
    <x v="1"/>
    <s v="October 31st 2017, 6:00:44 am"/>
  </r>
  <r>
    <x v="1395"/>
    <b v="0"/>
    <x v="2"/>
    <s v="October 31st 2017, 6:01:11 am"/>
  </r>
  <r>
    <x v="1396"/>
    <b v="0"/>
    <x v="1"/>
    <s v="October 31st 2017, 6:02:35 am"/>
  </r>
  <r>
    <x v="1397"/>
    <b v="1"/>
    <x v="1"/>
    <s v="October 31st 2017, 6:04:22 am"/>
  </r>
  <r>
    <x v="1395"/>
    <b v="0"/>
    <x v="2"/>
    <s v="October 31st 2017, 6:05:11 am"/>
  </r>
  <r>
    <x v="1398"/>
    <b v="0"/>
    <x v="1"/>
    <s v="October 31st 2017, 6:05:51 am"/>
  </r>
  <r>
    <x v="259"/>
    <b v="0"/>
    <x v="1"/>
    <s v="October 31st 2017, 6:06:10 am"/>
  </r>
  <r>
    <x v="1399"/>
    <b v="1"/>
    <x v="1"/>
    <s v="October 31st 2017, 6:06:48 am"/>
  </r>
  <r>
    <x v="1400"/>
    <b v="1"/>
    <x v="1"/>
    <s v="October 31st 2017, 6:06:57 am"/>
  </r>
  <r>
    <x v="1401"/>
    <b v="0"/>
    <x v="1"/>
    <s v="October 31st 2017, 6:07:00 am"/>
  </r>
  <r>
    <x v="1402"/>
    <b v="0"/>
    <x v="1"/>
    <s v="October 31st 2017, 6:08:10 am"/>
  </r>
  <r>
    <x v="1403"/>
    <b v="0"/>
    <x v="1"/>
    <s v="October 31st 2017, 6:09:13 am"/>
  </r>
  <r>
    <x v="1404"/>
    <b v="0"/>
    <x v="1"/>
    <s v="October 31st 2017, 6:09:32 am"/>
  </r>
  <r>
    <x v="254"/>
    <b v="0"/>
    <x v="1"/>
    <s v="October 31st 2017, 6:10:12 am"/>
  </r>
  <r>
    <x v="1405"/>
    <b v="0"/>
    <x v="1"/>
    <s v="October 31st 2017, 6:10:42 am"/>
  </r>
  <r>
    <x v="1398"/>
    <b v="0"/>
    <x v="1"/>
    <s v="October 31st 2017, 6:10:50 am"/>
  </r>
  <r>
    <x v="1406"/>
    <b v="1"/>
    <x v="1"/>
    <s v="October 31st 2017, 6:11:55 am"/>
  </r>
  <r>
    <x v="1407"/>
    <b v="0"/>
    <x v="3"/>
    <s v="October 31st 2017, 6:12:24 am"/>
  </r>
  <r>
    <x v="1408"/>
    <b v="0"/>
    <x v="2"/>
    <s v="October 31st 2017, 6:12:52 am"/>
  </r>
  <r>
    <x v="29"/>
    <b v="1"/>
    <x v="2"/>
    <s v="October 31st 2017, 6:13:40 am"/>
  </r>
  <r>
    <x v="1400"/>
    <b v="1"/>
    <x v="1"/>
    <s v="October 31st 2017, 6:14:28 am"/>
  </r>
  <r>
    <x v="1409"/>
    <b v="1"/>
    <x v="0"/>
    <s v="October 31st 2017, 6:14:48 am"/>
  </r>
  <r>
    <x v="1410"/>
    <b v="1"/>
    <x v="1"/>
    <s v="October 31st 2017, 6:15:00 am"/>
  </r>
  <r>
    <x v="721"/>
    <b v="1"/>
    <x v="1"/>
    <s v="October 31st 2017, 6:16:05 am"/>
  </r>
  <r>
    <x v="1411"/>
    <b v="1"/>
    <x v="0"/>
    <s v="October 31st 2017, 6:17:18 am"/>
  </r>
  <r>
    <x v="721"/>
    <b v="1"/>
    <x v="1"/>
    <s v="October 31st 2017, 6:18:07 am"/>
  </r>
  <r>
    <x v="1394"/>
    <b v="0"/>
    <x v="0"/>
    <s v="October 31st 2017, 6:18:30 am"/>
  </r>
  <r>
    <x v="1412"/>
    <b v="0"/>
    <x v="0"/>
    <s v="October 31st 2017, 6:19:01 am"/>
  </r>
  <r>
    <x v="1413"/>
    <b v="1"/>
    <x v="0"/>
    <s v="October 31st 2017, 6:20:19 am"/>
  </r>
  <r>
    <x v="1414"/>
    <b v="1"/>
    <x v="1"/>
    <s v="October 31st 2017, 6:22:29 am"/>
  </r>
  <r>
    <x v="1415"/>
    <b v="0"/>
    <x v="1"/>
    <s v="October 31st 2017, 6:22:31 am"/>
  </r>
  <r>
    <x v="1412"/>
    <b v="0"/>
    <x v="0"/>
    <s v="October 31st 2017, 6:22:57 am"/>
  </r>
  <r>
    <x v="1416"/>
    <b v="1"/>
    <x v="1"/>
    <s v="October 31st 2017, 6:23:26 am"/>
  </r>
  <r>
    <x v="1417"/>
    <b v="1"/>
    <x v="1"/>
    <s v="October 31st 2017, 6:25:10 am"/>
  </r>
  <r>
    <x v="1418"/>
    <b v="1"/>
    <x v="3"/>
    <s v="October 31st 2017, 6:27:11 am"/>
  </r>
  <r>
    <x v="1419"/>
    <b v="0"/>
    <x v="0"/>
    <s v="October 31st 2017, 6:30:52 am"/>
  </r>
  <r>
    <x v="1416"/>
    <b v="1"/>
    <x v="0"/>
    <s v="October 31st 2017, 6:31:45 am"/>
  </r>
  <r>
    <x v="1420"/>
    <b v="1"/>
    <x v="1"/>
    <s v="October 31st 2017, 6:32:51 am"/>
  </r>
  <r>
    <x v="1421"/>
    <b v="0"/>
    <x v="1"/>
    <s v="October 31st 2017, 6:33:12 am"/>
  </r>
  <r>
    <x v="1422"/>
    <b v="0"/>
    <x v="1"/>
    <s v="October 31st 2017, 6:35:25 am"/>
  </r>
  <r>
    <x v="1421"/>
    <b v="0"/>
    <x v="1"/>
    <s v="October 31st 2017, 6:35:40 am"/>
  </r>
  <r>
    <x v="1423"/>
    <b v="1"/>
    <x v="1"/>
    <s v="October 31st 2017, 6:36:17 am"/>
  </r>
  <r>
    <x v="1424"/>
    <b v="0"/>
    <x v="1"/>
    <s v="October 31st 2017, 6:36:41 am"/>
  </r>
  <r>
    <x v="1422"/>
    <b v="0"/>
    <x v="1"/>
    <s v="October 31st 2017, 6:37:27 am"/>
  </r>
  <r>
    <x v="1425"/>
    <b v="0"/>
    <x v="1"/>
    <s v="October 31st 2017, 6:37:42 am"/>
  </r>
  <r>
    <x v="1426"/>
    <b v="1"/>
    <x v="1"/>
    <s v="October 31st 2017, 6:38:11 am"/>
  </r>
  <r>
    <x v="1427"/>
    <b v="0"/>
    <x v="1"/>
    <s v="October 31st 2017, 6:39:15 am"/>
  </r>
  <r>
    <x v="1428"/>
    <b v="0"/>
    <x v="0"/>
    <s v="October 31st 2017, 6:40:07 am"/>
  </r>
  <r>
    <x v="1429"/>
    <b v="0"/>
    <x v="0"/>
    <s v="October 31st 2017, 6:41:33 am"/>
  </r>
  <r>
    <x v="1409"/>
    <b v="1"/>
    <x v="0"/>
    <s v="October 31st 2017, 6:47:07 am"/>
  </r>
  <r>
    <x v="1430"/>
    <b v="0"/>
    <x v="1"/>
    <s v="October 31st 2017, 6:48:21 am"/>
  </r>
  <r>
    <x v="1431"/>
    <b v="0"/>
    <x v="1"/>
    <s v="October 31st 2017, 6:52:56 am"/>
  </r>
  <r>
    <x v="1432"/>
    <b v="1"/>
    <x v="1"/>
    <s v="October 31st 2017, 6:53:46 am"/>
  </r>
  <r>
    <x v="273"/>
    <b v="1"/>
    <x v="3"/>
    <s v="October 31st 2017, 6:57:30 am"/>
  </r>
  <r>
    <x v="8"/>
    <b v="0"/>
    <x v="1"/>
    <s v="October 31st 2017, 7:00:24 am"/>
  </r>
  <r>
    <x v="1433"/>
    <b v="1"/>
    <x v="1"/>
    <s v="October 31st 2017, 7:01:33 am"/>
  </r>
  <r>
    <x v="1434"/>
    <b v="1"/>
    <x v="1"/>
    <s v="October 31st 2017, 7:05:16 am"/>
  </r>
  <r>
    <x v="1435"/>
    <b v="0"/>
    <x v="0"/>
    <s v="October 31st 2017, 7:09:27 am"/>
  </r>
  <r>
    <x v="656"/>
    <b v="0"/>
    <x v="3"/>
    <s v="October 31st 2017, 7:13:55 am"/>
  </r>
  <r>
    <x v="1436"/>
    <b v="0"/>
    <x v="0"/>
    <s v="October 31st 2017, 7:19:34 am"/>
  </r>
  <r>
    <x v="1437"/>
    <b v="1"/>
    <x v="0"/>
    <s v="October 31st 2017, 7:21:04 am"/>
  </r>
  <r>
    <x v="1438"/>
    <b v="1"/>
    <x v="1"/>
    <s v="October 31st 2017, 7:22:14 am"/>
  </r>
  <r>
    <x v="1439"/>
    <b v="1"/>
    <x v="1"/>
    <s v="October 31st 2017, 7:22:26 am"/>
  </r>
  <r>
    <x v="1440"/>
    <b v="1"/>
    <x v="1"/>
    <s v="October 31st 2017, 7:22:27 am"/>
  </r>
  <r>
    <x v="1441"/>
    <b v="1"/>
    <x v="1"/>
    <s v="October 31st 2017, 7:22:56 am"/>
  </r>
  <r>
    <x v="1442"/>
    <b v="0"/>
    <x v="1"/>
    <s v="October 31st 2017, 7:23:26 am"/>
  </r>
  <r>
    <x v="1443"/>
    <b v="0"/>
    <x v="1"/>
    <s v="October 31st 2017, 7:24:27 am"/>
  </r>
  <r>
    <x v="638"/>
    <b v="1"/>
    <x v="1"/>
    <s v="October 31st 2017, 7:24:58 am"/>
  </r>
  <r>
    <x v="1444"/>
    <b v="1"/>
    <x v="0"/>
    <s v="October 31st 2017, 7:27:33 am"/>
  </r>
  <r>
    <x v="1445"/>
    <b v="0"/>
    <x v="1"/>
    <s v="October 31st 2017, 7:30:07 am"/>
  </r>
  <r>
    <x v="1446"/>
    <b v="1"/>
    <x v="1"/>
    <s v="October 31st 2017, 7:30:13 am"/>
  </r>
  <r>
    <x v="1447"/>
    <b v="0"/>
    <x v="3"/>
    <s v="October 31st 2017, 7:31:48 am"/>
  </r>
  <r>
    <x v="1448"/>
    <b v="0"/>
    <x v="1"/>
    <s v="October 31st 2017, 7:34:09 am"/>
  </r>
  <r>
    <x v="1449"/>
    <b v="0"/>
    <x v="3"/>
    <s v="October 31st 2017, 7:36:55 am"/>
  </r>
  <r>
    <x v="1344"/>
    <b v="0"/>
    <x v="2"/>
    <s v="October 31st 2017, 7:39:02 am"/>
  </r>
  <r>
    <x v="822"/>
    <b v="0"/>
    <x v="0"/>
    <s v="October 31st 2017, 7:40:55 am"/>
  </r>
  <r>
    <x v="1450"/>
    <b v="1"/>
    <x v="1"/>
    <s v="October 31st 2017, 7:44:52 am"/>
  </r>
  <r>
    <x v="1451"/>
    <b v="0"/>
    <x v="1"/>
    <s v="October 31st 2017, 7:45:53 am"/>
  </r>
  <r>
    <x v="1452"/>
    <b v="0"/>
    <x v="1"/>
    <s v="October 31st 2017, 7:54:10 am"/>
  </r>
  <r>
    <x v="982"/>
    <b v="0"/>
    <x v="2"/>
    <s v="October 31st 2017, 7:56:09 am"/>
  </r>
  <r>
    <x v="1453"/>
    <b v="0"/>
    <x v="1"/>
    <s v="October 31st 2017, 8:00:07 am"/>
  </r>
  <r>
    <x v="822"/>
    <b v="0"/>
    <x v="2"/>
    <s v="October 31st 2017, 8:02:10 am"/>
  </r>
  <r>
    <x v="1454"/>
    <b v="0"/>
    <x v="1"/>
    <s v="October 31st 2017, 8:02:40 am"/>
  </r>
  <r>
    <x v="1455"/>
    <b v="0"/>
    <x v="1"/>
    <s v="October 31st 2017, 8:02:50 am"/>
  </r>
  <r>
    <x v="227"/>
    <b v="1"/>
    <x v="1"/>
    <s v="October 31st 2017, 8:07:01 am"/>
  </r>
  <r>
    <x v="1456"/>
    <b v="0"/>
    <x v="1"/>
    <s v="October 31st 2017, 8:07:29 am"/>
  </r>
  <r>
    <x v="1457"/>
    <b v="0"/>
    <x v="1"/>
    <s v="October 31st 2017, 8:09:35 am"/>
  </r>
  <r>
    <x v="982"/>
    <b v="0"/>
    <x v="2"/>
    <s v="October 31st 2017, 8:11:55 am"/>
  </r>
  <r>
    <x v="1458"/>
    <b v="0"/>
    <x v="0"/>
    <s v="October 31st 2017, 8:14:07 am"/>
  </r>
  <r>
    <x v="1459"/>
    <b v="1"/>
    <x v="1"/>
    <s v="October 31st 2017, 8:16:55 am"/>
  </r>
  <r>
    <x v="1401"/>
    <b v="0"/>
    <x v="1"/>
    <s v="October 31st 2017, 8:18:28 am"/>
  </r>
  <r>
    <x v="1460"/>
    <b v="0"/>
    <x v="2"/>
    <s v="October 31st 2017, 8:21:38 am"/>
  </r>
  <r>
    <x v="1461"/>
    <b v="0"/>
    <x v="1"/>
    <s v="October 31st 2017, 8:21:50 am"/>
  </r>
  <r>
    <x v="1462"/>
    <b v="1"/>
    <x v="1"/>
    <s v="October 31st 2017, 8:24:13 am"/>
  </r>
  <r>
    <x v="1463"/>
    <b v="0"/>
    <x v="0"/>
    <s v="October 31st 2017, 8:25:44 am"/>
  </r>
  <r>
    <x v="1464"/>
    <b v="1"/>
    <x v="0"/>
    <s v="October 31st 2017, 8:29:43 am"/>
  </r>
  <r>
    <x v="1465"/>
    <b v="0"/>
    <x v="1"/>
    <s v="October 31st 2017, 8:31:47 am"/>
  </r>
  <r>
    <x v="1466"/>
    <b v="0"/>
    <x v="1"/>
    <s v="October 31st 2017, 8:33:15 am"/>
  </r>
  <r>
    <x v="1467"/>
    <b v="0"/>
    <x v="1"/>
    <s v="October 31st 2017, 8:34:02 am"/>
  </r>
  <r>
    <x v="1465"/>
    <b v="0"/>
    <x v="1"/>
    <s v="October 31st 2017, 8:37:14 am"/>
  </r>
  <r>
    <x v="1468"/>
    <b v="1"/>
    <x v="1"/>
    <s v="October 31st 2017, 8:38:36 am"/>
  </r>
  <r>
    <x v="1469"/>
    <b v="0"/>
    <x v="0"/>
    <s v="October 31st 2017, 8:47:32 am"/>
  </r>
  <r>
    <x v="1470"/>
    <b v="0"/>
    <x v="1"/>
    <s v="October 31st 2017, 8:50:46 am"/>
  </r>
  <r>
    <x v="1471"/>
    <b v="0"/>
    <x v="1"/>
    <s v="October 31st 2017, 8:51:15 am"/>
  </r>
  <r>
    <x v="1472"/>
    <b v="1"/>
    <x v="3"/>
    <s v="October 31st 2017, 8:52:48 am"/>
  </r>
  <r>
    <x v="87"/>
    <b v="1"/>
    <x v="0"/>
    <s v="October 31st 2017, 8:52:59 am"/>
  </r>
  <r>
    <x v="1473"/>
    <b v="1"/>
    <x v="0"/>
    <s v="October 31st 2017, 8:54:59 am"/>
  </r>
  <r>
    <x v="1472"/>
    <b v="1"/>
    <x v="3"/>
    <s v="October 31st 2017, 8:56:01 am"/>
  </r>
  <r>
    <x v="1474"/>
    <b v="0"/>
    <x v="1"/>
    <s v="October 31st 2017, 8:56:48 am"/>
  </r>
  <r>
    <x v="1475"/>
    <b v="1"/>
    <x v="1"/>
    <s v="October 31st 2017, 8:58:01 am"/>
  </r>
  <r>
    <x v="1472"/>
    <b v="1"/>
    <x v="3"/>
    <s v="October 31st 2017, 8:58:45 am"/>
  </r>
  <r>
    <x v="1476"/>
    <b v="0"/>
    <x v="1"/>
    <s v="October 31st 2017, 9:01:16 am"/>
  </r>
  <r>
    <x v="1477"/>
    <b v="1"/>
    <x v="0"/>
    <s v="October 31st 2017, 9:03:01 am"/>
  </r>
  <r>
    <x v="1478"/>
    <b v="0"/>
    <x v="1"/>
    <s v="October 31st 2017, 9:07:12 am"/>
  </r>
  <r>
    <x v="1479"/>
    <b v="0"/>
    <x v="1"/>
    <s v="October 31st 2017, 9:07:41 am"/>
  </r>
  <r>
    <x v="1480"/>
    <b v="0"/>
    <x v="0"/>
    <s v="October 31st 2017, 9:09:45 am"/>
  </r>
  <r>
    <x v="1481"/>
    <b v="0"/>
    <x v="1"/>
    <s v="October 31st 2017, 9:10:57 am"/>
  </r>
  <r>
    <x v="1482"/>
    <b v="0"/>
    <x v="0"/>
    <s v="October 31st 2017, 9:12:44 am"/>
  </r>
  <r>
    <x v="1483"/>
    <b v="0"/>
    <x v="0"/>
    <s v="October 31st 2017, 9:22:57 am"/>
  </r>
  <r>
    <x v="74"/>
    <b v="0"/>
    <x v="1"/>
    <s v="October 31st 2017, 9:24:53 am"/>
  </r>
  <r>
    <x v="54"/>
    <b v="1"/>
    <x v="1"/>
    <s v="October 31st 2017, 9:37:18 am"/>
  </r>
  <r>
    <x v="1484"/>
    <b v="0"/>
    <x v="0"/>
    <s v="October 31st 2017, 9:38:46 am"/>
  </r>
  <r>
    <x v="1485"/>
    <b v="1"/>
    <x v="1"/>
    <s v="October 31st 2017, 9:41:34 am"/>
  </r>
  <r>
    <x v="1486"/>
    <b v="0"/>
    <x v="1"/>
    <s v="October 31st 2017, 9:41:37 am"/>
  </r>
  <r>
    <x v="1486"/>
    <b v="0"/>
    <x v="1"/>
    <s v="October 31st 2017, 9:45:20 am"/>
  </r>
  <r>
    <x v="1466"/>
    <b v="0"/>
    <x v="1"/>
    <s v="October 31st 2017, 9:45:39 am"/>
  </r>
  <r>
    <x v="1466"/>
    <b v="0"/>
    <x v="1"/>
    <s v="October 31st 2017, 9:46:57 am"/>
  </r>
  <r>
    <x v="1466"/>
    <b v="0"/>
    <x v="1"/>
    <s v="October 31st 2017, 9:48:30 am"/>
  </r>
  <r>
    <x v="1466"/>
    <b v="0"/>
    <x v="1"/>
    <s v="October 31st 2017, 9:49:44 am"/>
  </r>
  <r>
    <x v="1487"/>
    <b v="0"/>
    <x v="1"/>
    <s v="October 31st 2017, 9:54:34 am"/>
  </r>
  <r>
    <x v="1488"/>
    <b v="0"/>
    <x v="1"/>
    <s v="October 31st 2017, 9:56:21 am"/>
  </r>
  <r>
    <x v="1489"/>
    <b v="0"/>
    <x v="1"/>
    <s v="October 31st 2017, 9:57:13 am"/>
  </r>
  <r>
    <x v="1490"/>
    <b v="0"/>
    <x v="2"/>
    <s v="October 31st 2017, 9:58:31 am"/>
  </r>
  <r>
    <x v="1490"/>
    <b v="0"/>
    <x v="2"/>
    <s v="October 31st 2017, 10:01:52 am"/>
  </r>
  <r>
    <x v="1491"/>
    <b v="1"/>
    <x v="0"/>
    <s v="October 31st 2017, 10:09:48 am"/>
  </r>
  <r>
    <x v="1492"/>
    <b v="1"/>
    <x v="0"/>
    <s v="October 31st 2017, 10:10:31 am"/>
  </r>
  <r>
    <x v="1493"/>
    <b v="0"/>
    <x v="2"/>
    <s v="October 31st 2017, 10:10:32 am"/>
  </r>
  <r>
    <x v="1494"/>
    <b v="0"/>
    <x v="1"/>
    <s v="October 31st 2017, 10:17:16 am"/>
  </r>
  <r>
    <x v="1495"/>
    <b v="1"/>
    <x v="1"/>
    <s v="October 31st 2017, 10:17:48 am"/>
  </r>
  <r>
    <x v="1496"/>
    <b v="1"/>
    <x v="1"/>
    <s v="October 31st 2017, 10:22:06 am"/>
  </r>
  <r>
    <x v="1495"/>
    <b v="1"/>
    <x v="1"/>
    <s v="October 31st 2017, 10:23:20 am"/>
  </r>
  <r>
    <x v="1497"/>
    <b v="1"/>
    <x v="1"/>
    <s v="October 31st 2017, 10:25:21 am"/>
  </r>
  <r>
    <x v="1498"/>
    <b v="0"/>
    <x v="0"/>
    <s v="October 31st 2017, 10:34:54 am"/>
  </r>
  <r>
    <x v="1499"/>
    <b v="0"/>
    <x v="1"/>
    <s v="October 31st 2017, 10:36:19 am"/>
  </r>
  <r>
    <x v="822"/>
    <b v="0"/>
    <x v="2"/>
    <s v="October 31st 2017, 10:42:36 am"/>
  </r>
  <r>
    <x v="1500"/>
    <b v="1"/>
    <x v="0"/>
    <s v="October 31st 2017, 10:50:28 am"/>
  </r>
  <r>
    <x v="1501"/>
    <b v="0"/>
    <x v="0"/>
    <s v="October 31st 2017, 10:59:04 am"/>
  </r>
  <r>
    <x v="1502"/>
    <b v="1"/>
    <x v="1"/>
    <s v="October 31st 2017, 11:09:40 am"/>
  </r>
  <r>
    <x v="917"/>
    <b v="0"/>
    <x v="1"/>
    <s v="October 31st 2017, 11:11:54 am"/>
  </r>
  <r>
    <x v="917"/>
    <b v="0"/>
    <x v="1"/>
    <s v="October 31st 2017, 11:14:02 am"/>
  </r>
  <r>
    <x v="197"/>
    <b v="1"/>
    <x v="2"/>
    <s v="October 31st 2017, 11:22:32 am"/>
  </r>
  <r>
    <x v="1503"/>
    <b v="1"/>
    <x v="1"/>
    <s v="October 31st 2017, 11:42:44 am"/>
  </r>
  <r>
    <x v="1504"/>
    <b v="0"/>
    <x v="1"/>
    <s v="October 31st 2017, 11:45:35 am"/>
  </r>
  <r>
    <x v="1505"/>
    <b v="0"/>
    <x v="1"/>
    <s v="October 31st 2017, 11:53:31 am"/>
  </r>
  <r>
    <x v="1506"/>
    <b v="1"/>
    <x v="0"/>
    <s v="October 31st 2017, 12:00:38 pm"/>
  </r>
  <r>
    <x v="1507"/>
    <b v="0"/>
    <x v="1"/>
    <s v="October 31st 2017, 12:10:41 pm"/>
  </r>
  <r>
    <x v="1499"/>
    <b v="0"/>
    <x v="1"/>
    <s v="October 31st 2017, 12:18:54 pm"/>
  </r>
  <r>
    <x v="1508"/>
    <b v="0"/>
    <x v="1"/>
    <s v="October 31st 2017, 12:24:52 pm"/>
  </r>
  <r>
    <x v="1509"/>
    <b v="1"/>
    <x v="3"/>
    <s v="October 31st 2017, 12:28:38 pm"/>
  </r>
  <r>
    <x v="1510"/>
    <b v="1"/>
    <x v="0"/>
    <s v="October 31st 2017, 12:31:17 pm"/>
  </r>
  <r>
    <x v="1511"/>
    <b v="1"/>
    <x v="0"/>
    <s v="October 31st 2017, 12:34:35 pm"/>
  </r>
  <r>
    <x v="1512"/>
    <b v="0"/>
    <x v="3"/>
    <s v="October 31st 2017, 12:36:11 pm"/>
  </r>
  <r>
    <x v="1131"/>
    <b v="0"/>
    <x v="1"/>
    <s v="October 31st 2017, 12:43:01 pm"/>
  </r>
  <r>
    <x v="1513"/>
    <b v="0"/>
    <x v="0"/>
    <s v="October 31st 2017, 12:43:12 pm"/>
  </r>
  <r>
    <x v="1514"/>
    <b v="1"/>
    <x v="1"/>
    <s v="October 31st 2017, 12:46:43 pm"/>
  </r>
  <r>
    <x v="83"/>
    <b v="1"/>
    <x v="1"/>
    <s v="October 31st 2017, 12:52:37 pm"/>
  </r>
  <r>
    <x v="1515"/>
    <b v="0"/>
    <x v="1"/>
    <s v="October 31st 2017, 12:54:52 pm"/>
  </r>
  <r>
    <x v="1516"/>
    <b v="0"/>
    <x v="1"/>
    <s v="October 31st 2017, 1:03:12 pm"/>
  </r>
  <r>
    <x v="188"/>
    <b v="0"/>
    <x v="1"/>
    <s v="October 31st 2017, 1:14:10 pm"/>
  </r>
  <r>
    <x v="814"/>
    <b v="1"/>
    <x v="3"/>
    <s v="October 31st 2017, 1:17:14 pm"/>
  </r>
  <r>
    <x v="1517"/>
    <b v="1"/>
    <x v="1"/>
    <s v="October 31st 2017, 1:18:23 pm"/>
  </r>
  <r>
    <x v="1518"/>
    <b v="1"/>
    <x v="1"/>
    <s v="October 31st 2017, 1:22:41 pm"/>
  </r>
  <r>
    <x v="1519"/>
    <b v="0"/>
    <x v="3"/>
    <s v="October 31st 2017, 1:36:28 pm"/>
  </r>
  <r>
    <x v="1520"/>
    <b v="0"/>
    <x v="3"/>
    <s v="October 31st 2017, 1:43:18 pm"/>
  </r>
  <r>
    <x v="1521"/>
    <b v="0"/>
    <x v="1"/>
    <s v="October 31st 2017, 1:47:06 pm"/>
  </r>
  <r>
    <x v="1520"/>
    <b v="0"/>
    <x v="3"/>
    <s v="October 31st 2017, 1:47:12 pm"/>
  </r>
  <r>
    <x v="1522"/>
    <b v="1"/>
    <x v="0"/>
    <s v="October 31st 2017, 2:01:49 pm"/>
  </r>
  <r>
    <x v="1523"/>
    <b v="0"/>
    <x v="2"/>
    <s v="October 31st 2017, 2:05:22 pm"/>
  </r>
  <r>
    <x v="1524"/>
    <b v="1"/>
    <x v="3"/>
    <s v="October 31st 2017, 2:05:53 pm"/>
  </r>
  <r>
    <x v="1386"/>
    <b v="0"/>
    <x v="0"/>
    <s v="October 31st 2017, 2:05:53 pm"/>
  </r>
  <r>
    <x v="1525"/>
    <b v="0"/>
    <x v="1"/>
    <s v="October 31st 2017, 2:23:07 pm"/>
  </r>
  <r>
    <x v="1526"/>
    <b v="1"/>
    <x v="0"/>
    <s v="October 31st 2017, 2:33:53 pm"/>
  </r>
  <r>
    <x v="1527"/>
    <b v="1"/>
    <x v="1"/>
    <s v="October 31st 2017, 2:41:43 pm"/>
  </r>
  <r>
    <x v="1358"/>
    <b v="0"/>
    <x v="0"/>
    <s v="October 31st 2017, 2:41:56 pm"/>
  </r>
  <r>
    <x v="1528"/>
    <b v="0"/>
    <x v="0"/>
    <s v="October 31st 2017, 2:44:57 pm"/>
  </r>
  <r>
    <x v="931"/>
    <b v="1"/>
    <x v="1"/>
    <s v="October 31st 2017, 2:45:19 pm"/>
  </r>
  <r>
    <x v="1529"/>
    <b v="1"/>
    <x v="1"/>
    <s v="October 31st 2017, 2:52:16 pm"/>
  </r>
  <r>
    <x v="1529"/>
    <b v="1"/>
    <x v="1"/>
    <s v="October 31st 2017, 2:54:22 pm"/>
  </r>
  <r>
    <x v="1530"/>
    <b v="0"/>
    <x v="0"/>
    <s v="October 31st 2017, 3:16:47 pm"/>
  </r>
  <r>
    <x v="1358"/>
    <b v="0"/>
    <x v="0"/>
    <s v="October 31st 2017, 3:20:23 pm"/>
  </r>
  <r>
    <x v="1531"/>
    <b v="0"/>
    <x v="1"/>
    <s v="October 31st 2017, 3:29:57 pm"/>
  </r>
  <r>
    <x v="1532"/>
    <b v="0"/>
    <x v="1"/>
    <s v="October 31st 2017, 3:35:00 pm"/>
  </r>
  <r>
    <x v="1533"/>
    <b v="1"/>
    <x v="1"/>
    <s v="October 31st 2017, 3:45:03 pm"/>
  </r>
  <r>
    <x v="1534"/>
    <b v="0"/>
    <x v="1"/>
    <s v="October 31st 2017, 3:53:28 pm"/>
  </r>
  <r>
    <x v="1535"/>
    <b v="1"/>
    <x v="1"/>
    <s v="October 31st 2017, 4:42:06 pm"/>
  </r>
  <r>
    <x v="571"/>
    <b v="0"/>
    <x v="0"/>
    <s v="October 31st 2017, 5:57:25 pm"/>
  </r>
  <r>
    <x v="1536"/>
    <b v="1"/>
    <x v="1"/>
    <s v="October 31st 2017, 6:45:57 pm"/>
  </r>
  <r>
    <x v="1537"/>
    <b v="1"/>
    <x v="3"/>
    <s v="October 31st 2017, 10:01:06 pm"/>
  </r>
  <r>
    <x v="1538"/>
    <b v="1"/>
    <x v="1"/>
    <s v="October 31st 2017, 10:11:25 pm"/>
  </r>
  <r>
    <x v="1539"/>
    <b v="1"/>
    <x v="1"/>
    <s v="October 31st 2017, 11:07:15 pm"/>
  </r>
  <r>
    <x v="1540"/>
    <b v="0"/>
    <x v="0"/>
    <s v="November 1st 2017, 1:03:32 am"/>
  </r>
  <r>
    <x v="1541"/>
    <b v="0"/>
    <x v="0"/>
    <s v="November 1st 2017, 1:53:55 am"/>
  </r>
  <r>
    <x v="1542"/>
    <b v="0"/>
    <x v="3"/>
    <s v="November 1st 2017, 2:15:35 am"/>
  </r>
  <r>
    <x v="1543"/>
    <b v="1"/>
    <x v="1"/>
    <s v="November 1st 2017, 2:46:28 am"/>
  </r>
  <r>
    <x v="1544"/>
    <b v="0"/>
    <x v="1"/>
    <s v="November 1st 2017, 2:48:44 am"/>
  </r>
  <r>
    <x v="1543"/>
    <b v="1"/>
    <x v="1"/>
    <s v="November 1st 2017, 2:52:44 am"/>
  </r>
  <r>
    <x v="1545"/>
    <b v="1"/>
    <x v="3"/>
    <s v="November 1st 2017, 3:13:25 am"/>
  </r>
  <r>
    <x v="1546"/>
    <b v="0"/>
    <x v="1"/>
    <s v="November 1st 2017, 3:16:27 am"/>
  </r>
  <r>
    <x v="1547"/>
    <b v="0"/>
    <x v="0"/>
    <s v="November 1st 2017, 3:59:55 am"/>
  </r>
  <r>
    <x v="1548"/>
    <b v="0"/>
    <x v="1"/>
    <s v="November 1st 2017, 4:19:01 am"/>
  </r>
  <r>
    <x v="1549"/>
    <b v="0"/>
    <x v="2"/>
    <s v="November 1st 2017, 4:29:50 am"/>
  </r>
  <r>
    <x v="1547"/>
    <b v="0"/>
    <x v="0"/>
    <s v="November 1st 2017, 4:42:55 am"/>
  </r>
  <r>
    <x v="1547"/>
    <b v="0"/>
    <x v="0"/>
    <s v="November 1st 2017, 4:47:38 am"/>
  </r>
  <r>
    <x v="1550"/>
    <b v="0"/>
    <x v="3"/>
    <s v="November 1st 2017, 5:07:02 am"/>
  </r>
  <r>
    <x v="938"/>
    <b v="1"/>
    <x v="0"/>
    <s v="November 1st 2017, 5:44:42 am"/>
  </r>
  <r>
    <x v="777"/>
    <b v="1"/>
    <x v="1"/>
    <s v="November 1st 2017, 6:13:15 am"/>
  </r>
  <r>
    <x v="1551"/>
    <b v="0"/>
    <x v="1"/>
    <s v="November 1st 2017, 8:02:48 am"/>
  </r>
  <r>
    <x v="1552"/>
    <b v="1"/>
    <x v="1"/>
    <s v="November 1st 2017, 9:29:53 am"/>
  </r>
  <r>
    <x v="1553"/>
    <b v="1"/>
    <x v="0"/>
    <s v="November 1st 2017, 12:06:27 pm"/>
  </r>
  <r>
    <x v="150"/>
    <b v="1"/>
    <x v="1"/>
    <s v="November 1st 2017, 12:18:46 pm"/>
  </r>
  <r>
    <x v="1554"/>
    <b v="0"/>
    <x v="0"/>
    <s v="November 1st 2017, 12:53:47 pm"/>
  </r>
  <r>
    <x v="1554"/>
    <b v="0"/>
    <x v="0"/>
    <s v="November 1st 2017, 1:27:16 pm"/>
  </r>
  <r>
    <x v="311"/>
    <b v="0"/>
    <x v="1"/>
    <s v="November 1st 2017, 2:26:39 pm"/>
  </r>
  <r>
    <x v="1555"/>
    <b v="1"/>
    <x v="1"/>
    <s v="November 1st 2017, 2:42:27 pm"/>
  </r>
  <r>
    <x v="1556"/>
    <b v="1"/>
    <x v="1"/>
    <s v="November 1st 2017, 2:44:02 pm"/>
  </r>
  <r>
    <x v="1555"/>
    <b v="1"/>
    <x v="1"/>
    <s v="November 1st 2017, 2:54:01 pm"/>
  </r>
  <r>
    <x v="1557"/>
    <b v="1"/>
    <x v="0"/>
    <s v="November 1st 2017, 4:26:52 pm"/>
  </r>
  <r>
    <x v="324"/>
    <b v="1"/>
    <x v="3"/>
    <s v="November 1st 2017, 6:19:11 pm"/>
  </r>
  <r>
    <x v="1558"/>
    <b v="0"/>
    <x v="1"/>
    <s v="November 1st 2017, 7:54:36 pm"/>
  </r>
  <r>
    <x v="938"/>
    <b v="1"/>
    <x v="0"/>
    <s v="November 1st 2017, 7:57:42 pm"/>
  </r>
  <r>
    <x v="938"/>
    <b v="1"/>
    <x v="0"/>
    <s v="November 1st 2017, 7:59:09 pm"/>
  </r>
  <r>
    <x v="1559"/>
    <b v="0"/>
    <x v="1"/>
    <s v="November 1st 2017, 8:21:14 pm"/>
  </r>
  <r>
    <x v="1560"/>
    <b v="0"/>
    <x v="2"/>
    <s v="November 2nd 2017, 12:13:03 am"/>
  </r>
  <r>
    <x v="1561"/>
    <b v="0"/>
    <x v="1"/>
    <s v="November 2nd 2017, 1:10:47 am"/>
  </r>
  <r>
    <x v="1562"/>
    <b v="1"/>
    <x v="0"/>
    <s v="November 2nd 2017, 2:17:12 am"/>
  </r>
  <r>
    <x v="1563"/>
    <b v="0"/>
    <x v="1"/>
    <s v="November 2nd 2017, 2:31:01 am"/>
  </r>
  <r>
    <x v="1564"/>
    <b v="1"/>
    <x v="0"/>
    <s v="November 2nd 2017, 2:57:24 am"/>
  </r>
  <r>
    <x v="1565"/>
    <b v="1"/>
    <x v="1"/>
    <s v="November 2nd 2017, 4:46:42 am"/>
  </r>
  <r>
    <x v="423"/>
    <b v="0"/>
    <x v="1"/>
    <s v="November 2nd 2017, 5:25:05 am"/>
  </r>
  <r>
    <x v="938"/>
    <b v="1"/>
    <x v="0"/>
    <s v="November 2nd 2017, 5:49:29 am"/>
  </r>
  <r>
    <x v="1566"/>
    <b v="1"/>
    <x v="1"/>
    <s v="November 2nd 2017, 7:42:50 am"/>
  </r>
  <r>
    <x v="1567"/>
    <b v="1"/>
    <x v="1"/>
    <s v="November 2nd 2017, 8:29:57 am"/>
  </r>
  <r>
    <x v="1568"/>
    <b v="0"/>
    <x v="1"/>
    <s v="November 2nd 2017, 10:07:58 am"/>
  </r>
  <r>
    <x v="1569"/>
    <b v="1"/>
    <x v="3"/>
    <s v="November 2nd 2017, 10:08:08 am"/>
  </r>
  <r>
    <x v="1569"/>
    <b v="1"/>
    <x v="3"/>
    <s v="November 2nd 2017, 10:19:50 am"/>
  </r>
  <r>
    <x v="1570"/>
    <b v="1"/>
    <x v="3"/>
    <s v="November 2nd 2017, 10:49:03 am"/>
  </r>
  <r>
    <x v="1571"/>
    <b v="0"/>
    <x v="1"/>
    <s v="November 2nd 2017, 11:16:55 am"/>
  </r>
  <r>
    <x v="938"/>
    <b v="0"/>
    <x v="0"/>
    <s v="November 2nd 2017, 1:34:44 pm"/>
  </r>
  <r>
    <x v="1570"/>
    <b v="1"/>
    <x v="3"/>
    <s v="November 2nd 2017, 1:50:34 pm"/>
  </r>
  <r>
    <x v="1572"/>
    <b v="0"/>
    <x v="1"/>
    <s v="November 2nd 2017, 2:08:21 pm"/>
  </r>
  <r>
    <x v="1572"/>
    <b v="0"/>
    <x v="1"/>
    <s v="November 2nd 2017, 2:13:02 pm"/>
  </r>
  <r>
    <x v="1573"/>
    <b v="1"/>
    <x v="1"/>
    <s v="November 2nd 2017, 2:15:12 pm"/>
  </r>
  <r>
    <x v="1574"/>
    <b v="0"/>
    <x v="1"/>
    <s v="November 2nd 2017, 2:15:49 pm"/>
  </r>
  <r>
    <x v="320"/>
    <b v="0"/>
    <x v="1"/>
    <s v="November 2nd 2017, 2:22:13 pm"/>
  </r>
  <r>
    <x v="1575"/>
    <b v="1"/>
    <x v="1"/>
    <s v="November 2nd 2017, 2:36:46 pm"/>
  </r>
  <r>
    <x v="1576"/>
    <b v="0"/>
    <x v="1"/>
    <s v="November 2nd 2017, 2:41:05 pm"/>
  </r>
  <r>
    <x v="1577"/>
    <b v="0"/>
    <x v="1"/>
    <s v="November 2nd 2017, 2:51:37 pm"/>
  </r>
  <r>
    <x v="1577"/>
    <b v="0"/>
    <x v="1"/>
    <s v="November 2nd 2017, 2:52:49 pm"/>
  </r>
  <r>
    <x v="1578"/>
    <b v="0"/>
    <x v="3"/>
    <s v="November 2nd 2017, 3:16:35 pm"/>
  </r>
  <r>
    <x v="1575"/>
    <b v="1"/>
    <x v="1"/>
    <s v="November 2nd 2017, 3:58:25 pm"/>
  </r>
  <r>
    <x v="1579"/>
    <b v="1"/>
    <x v="1"/>
    <s v="November 2nd 2017, 5:09:07 pm"/>
  </r>
  <r>
    <x v="542"/>
    <b v="0"/>
    <x v="1"/>
    <s v="November 2nd 2017, 11:47:53 pm"/>
  </r>
  <r>
    <x v="1575"/>
    <b v="1"/>
    <x v="1"/>
    <s v="November 3rd 2017, 12:41:43 am"/>
  </r>
  <r>
    <x v="1580"/>
    <b v="1"/>
    <x v="1"/>
    <s v="November 3rd 2017, 1:33:16 am"/>
  </r>
  <r>
    <x v="1581"/>
    <b v="1"/>
    <x v="1"/>
    <s v="November 3rd 2017, 3:08:32 am"/>
  </r>
  <r>
    <x v="1582"/>
    <b v="1"/>
    <x v="1"/>
    <s v="November 3rd 2017, 5:42:46 am"/>
  </r>
  <r>
    <x v="267"/>
    <b v="1"/>
    <x v="1"/>
    <s v="November 3rd 2017, 6:35:27 am"/>
  </r>
  <r>
    <x v="1583"/>
    <b v="0"/>
    <x v="2"/>
    <s v="November 3rd 2017, 8:55:53 am"/>
  </r>
  <r>
    <x v="1575"/>
    <b v="1"/>
    <x v="1"/>
    <s v="November 3rd 2017, 9:31:50 am"/>
  </r>
  <r>
    <x v="227"/>
    <b v="1"/>
    <x v="1"/>
    <s v="November 3rd 2017, 11:01:26 am"/>
  </r>
  <r>
    <x v="1584"/>
    <b v="1"/>
    <x v="1"/>
    <s v="November 3rd 2017, 1:14:39 pm"/>
  </r>
  <r>
    <x v="1585"/>
    <b v="0"/>
    <x v="3"/>
    <s v="November 3rd 2017, 3:16:54 pm"/>
  </r>
  <r>
    <x v="931"/>
    <b v="1"/>
    <x v="1"/>
    <s v="November 4th 2017, 1:07:36 am"/>
  </r>
  <r>
    <x v="1572"/>
    <b v="0"/>
    <x v="1"/>
    <s v="November 4th 2017, 3:21:13 am"/>
  </r>
  <r>
    <x v="1586"/>
    <b v="1"/>
    <x v="1"/>
    <s v="November 4th 2017, 3:51:11 am"/>
  </r>
  <r>
    <x v="1587"/>
    <b v="0"/>
    <x v="2"/>
    <s v="November 4th 2017, 5:28:03 am"/>
  </r>
  <r>
    <x v="1588"/>
    <b v="0"/>
    <x v="3"/>
    <s v="November 4th 2017, 6:27:59 am"/>
  </r>
  <r>
    <x v="1589"/>
    <b v="1"/>
    <x v="1"/>
    <s v="November 4th 2017, 8:30:45 am"/>
  </r>
  <r>
    <x v="1590"/>
    <b v="1"/>
    <x v="0"/>
    <s v="November 4th 2017, 8:46:20 am"/>
  </r>
  <r>
    <x v="1554"/>
    <b v="0"/>
    <x v="0"/>
    <s v="November 4th 2017, 9:35:16 am"/>
  </r>
  <r>
    <x v="227"/>
    <b v="1"/>
    <x v="1"/>
    <s v="November 4th 2017, 9:36:57 am"/>
  </r>
  <r>
    <x v="1591"/>
    <b v="0"/>
    <x v="1"/>
    <s v="November 4th 2017, 11:49:08 am"/>
  </r>
  <r>
    <x v="1592"/>
    <b v="0"/>
    <x v="1"/>
    <s v="November 4th 2017, 12:50:03 pm"/>
  </r>
  <r>
    <x v="1593"/>
    <b v="0"/>
    <x v="0"/>
    <s v="November 4th 2017, 2:09:04 pm"/>
  </r>
  <r>
    <x v="642"/>
    <b v="1"/>
    <x v="1"/>
    <s v="November 4th 2017, 2:49:50 pm"/>
  </r>
  <r>
    <x v="400"/>
    <b v="0"/>
    <x v="1"/>
    <s v="November 4th 2017, 4:03:18 pm"/>
  </r>
  <r>
    <x v="273"/>
    <b v="0"/>
    <x v="0"/>
    <s v="November 4th 2017, 4:28:45 pm"/>
  </r>
  <r>
    <x v="1594"/>
    <b v="0"/>
    <x v="2"/>
    <s v="November 4th 2017, 4:43:53 pm"/>
  </r>
  <r>
    <x v="1595"/>
    <b v="1"/>
    <x v="1"/>
    <s v="November 4th 2017, 6:05:32 pm"/>
  </r>
  <r>
    <x v="1596"/>
    <b v="0"/>
    <x v="2"/>
    <s v="November 5th 2017, 12:35:21 am"/>
  </r>
  <r>
    <x v="1597"/>
    <b v="0"/>
    <x v="0"/>
    <s v="November 5th 2017, 1:13:01 am"/>
  </r>
  <r>
    <x v="1598"/>
    <b v="1"/>
    <x v="1"/>
    <s v="November 5th 2017, 3:13:14 am"/>
  </r>
  <r>
    <x v="1599"/>
    <b v="0"/>
    <x v="1"/>
    <s v="November 5th 2017, 4:22:08 am"/>
  </r>
  <r>
    <x v="1599"/>
    <b v="0"/>
    <x v="1"/>
    <s v="November 5th 2017, 4:24:01 am"/>
  </r>
  <r>
    <x v="1600"/>
    <b v="0"/>
    <x v="1"/>
    <s v="November 5th 2017, 8:31:25 am"/>
  </r>
  <r>
    <x v="1601"/>
    <b v="0"/>
    <x v="1"/>
    <s v="November 5th 2017, 10:20:56 am"/>
  </r>
  <r>
    <x v="1276"/>
    <b v="1"/>
    <x v="1"/>
    <s v="November 5th 2017, 12:41:27 pm"/>
  </r>
  <r>
    <x v="4"/>
    <b v="1"/>
    <x v="0"/>
    <s v="November 5th 2017, 1:27:06 pm"/>
  </r>
  <r>
    <x v="4"/>
    <b v="1"/>
    <x v="0"/>
    <s v="November 5th 2017, 1:30:50 pm"/>
  </r>
  <r>
    <x v="571"/>
    <b v="0"/>
    <x v="0"/>
    <s v="November 5th 2017, 1:32:23 pm"/>
  </r>
  <r>
    <x v="1140"/>
    <b v="0"/>
    <x v="0"/>
    <s v="November 5th 2017, 2:18:23 pm"/>
  </r>
  <r>
    <x v="1602"/>
    <b v="1"/>
    <x v="1"/>
    <s v="November 5th 2017, 3:03:34 pm"/>
  </r>
  <r>
    <x v="1603"/>
    <b v="1"/>
    <x v="1"/>
    <s v="November 5th 2017, 4:14:43 pm"/>
  </r>
  <r>
    <x v="822"/>
    <b v="0"/>
    <x v="3"/>
    <s v="November 5th 2017, 5:14:54 pm"/>
  </r>
  <r>
    <x v="1604"/>
    <b v="0"/>
    <x v="2"/>
    <s v="November 5th 2017, 5:22:53 pm"/>
  </r>
  <r>
    <x v="1605"/>
    <b v="0"/>
    <x v="0"/>
    <s v="November 5th 2017, 7:22:34 pm"/>
  </r>
  <r>
    <x v="1606"/>
    <b v="0"/>
    <x v="1"/>
    <s v="November 5th 2017, 8:22:56 pm"/>
  </r>
  <r>
    <x v="944"/>
    <b v="1"/>
    <x v="1"/>
    <s v="November 5th 2017, 11:54:01 pm"/>
  </r>
  <r>
    <x v="504"/>
    <b v="1"/>
    <x v="1"/>
    <s v="November 6th 2017, 12:27:28 am"/>
  </r>
  <r>
    <x v="421"/>
    <b v="1"/>
    <x v="1"/>
    <s v="November 6th 2017, 3:31:47 am"/>
  </r>
  <r>
    <x v="1607"/>
    <b v="0"/>
    <x v="1"/>
    <s v="November 6th 2017, 5:35:57 am"/>
  </r>
  <r>
    <x v="1608"/>
    <b v="0"/>
    <x v="1"/>
    <s v="November 6th 2017, 7:23:28 am"/>
  </r>
  <r>
    <x v="227"/>
    <b v="1"/>
    <x v="1"/>
    <s v="November 6th 2017, 8:30:19 am"/>
  </r>
  <r>
    <x v="1609"/>
    <b v="0"/>
    <x v="1"/>
    <s v="November 6th 2017, 9:16:05 am"/>
  </r>
  <r>
    <x v="1610"/>
    <b v="1"/>
    <x v="0"/>
    <s v="November 6th 2017, 9:41:57 am"/>
  </r>
  <r>
    <x v="1609"/>
    <b v="1"/>
    <x v="1"/>
    <s v="November 6th 2017, 9:43:28 am"/>
  </r>
  <r>
    <x v="1611"/>
    <b v="1"/>
    <x v="1"/>
    <s v="November 6th 2017, 2:34:27 pm"/>
  </r>
  <r>
    <x v="1612"/>
    <b v="0"/>
    <x v="1"/>
    <s v="November 6th 2017, 2:57:15 pm"/>
  </r>
  <r>
    <x v="1613"/>
    <b v="1"/>
    <x v="1"/>
    <s v="November 6th 2017, 3:13:03 pm"/>
  </r>
  <r>
    <x v="1614"/>
    <b v="1"/>
    <x v="3"/>
    <s v="November 6th 2017, 3:47:41 pm"/>
  </r>
  <r>
    <x v="1615"/>
    <b v="0"/>
    <x v="1"/>
    <s v="November 6th 2017, 6:03:27 pm"/>
  </r>
  <r>
    <x v="1616"/>
    <b v="0"/>
    <x v="1"/>
    <s v="November 6th 2017, 8:15:01 pm"/>
  </r>
  <r>
    <x v="1616"/>
    <b v="0"/>
    <x v="3"/>
    <s v="November 6th 2017, 8:25:07 pm"/>
  </r>
  <r>
    <x v="1575"/>
    <b v="0"/>
    <x v="1"/>
    <s v="November 7th 2017, 1:44:04 am"/>
  </r>
  <r>
    <x v="186"/>
    <b v="0"/>
    <x v="2"/>
    <s v="November 7th 2017, 2:07:12 am"/>
  </r>
  <r>
    <x v="1617"/>
    <b v="0"/>
    <x v="1"/>
    <s v="November 7th 2017, 2:08:30 am"/>
  </r>
  <r>
    <x v="1618"/>
    <b v="0"/>
    <x v="2"/>
    <s v="November 7th 2017, 3:18:01 am"/>
  </r>
  <r>
    <x v="1619"/>
    <b v="1"/>
    <x v="1"/>
    <s v="November 7th 2017, 3:53:56 am"/>
  </r>
  <r>
    <x v="1620"/>
    <b v="1"/>
    <x v="0"/>
    <s v="November 7th 2017, 7:53:44 am"/>
  </r>
  <r>
    <x v="1621"/>
    <b v="1"/>
    <x v="1"/>
    <s v="November 7th 2017, 8:18:24 am"/>
  </r>
  <r>
    <x v="273"/>
    <b v="1"/>
    <x v="1"/>
    <s v="November 7th 2017, 8:22:46 am"/>
  </r>
  <r>
    <x v="642"/>
    <b v="1"/>
    <x v="1"/>
    <s v="November 7th 2017, 8:43:26 am"/>
  </r>
  <r>
    <x v="1622"/>
    <b v="1"/>
    <x v="0"/>
    <s v="November 7th 2017, 10:13:50 am"/>
  </r>
  <r>
    <x v="735"/>
    <b v="0"/>
    <x v="1"/>
    <s v="November 7th 2017, 10:20:03 am"/>
  </r>
  <r>
    <x v="1623"/>
    <b v="1"/>
    <x v="1"/>
    <s v="November 7th 2017, 2:05:54 pm"/>
  </r>
  <r>
    <x v="1624"/>
    <b v="0"/>
    <x v="1"/>
    <s v="November 7th 2017, 4:43:48 pm"/>
  </r>
  <r>
    <x v="1625"/>
    <b v="1"/>
    <x v="1"/>
    <s v="November 7th 2017, 5:32:41 pm"/>
  </r>
  <r>
    <x v="1626"/>
    <b v="0"/>
    <x v="2"/>
    <s v="November 7th 2017, 10:08:19 pm"/>
  </r>
  <r>
    <x v="1627"/>
    <b v="0"/>
    <x v="3"/>
    <s v="November 7th 2017, 10:51:57 pm"/>
  </r>
  <r>
    <x v="1628"/>
    <b v="0"/>
    <x v="1"/>
    <s v="November 8th 2017, 12:00:38 am"/>
  </r>
  <r>
    <x v="1629"/>
    <b v="1"/>
    <x v="1"/>
    <s v="November 8th 2017, 12:09:34 am"/>
  </r>
  <r>
    <x v="1630"/>
    <b v="0"/>
    <x v="1"/>
    <s v="November 8th 2017, 12:11:44 am"/>
  </r>
  <r>
    <x v="1631"/>
    <b v="1"/>
    <x v="3"/>
    <s v="November 8th 2017, 5:43:09 am"/>
  </r>
  <r>
    <x v="227"/>
    <b v="0"/>
    <x v="2"/>
    <s v="November 8th 2017, 8:34:21 am"/>
  </r>
  <r>
    <x v="1632"/>
    <b v="0"/>
    <x v="0"/>
    <s v="November 8th 2017, 10:47:44 am"/>
  </r>
  <r>
    <x v="1633"/>
    <b v="1"/>
    <x v="3"/>
    <s v="November 8th 2017, 11:22:10 am"/>
  </r>
  <r>
    <x v="504"/>
    <b v="1"/>
    <x v="1"/>
    <s v="November 8th 2017, 11:43:47 am"/>
  </r>
  <r>
    <x v="1634"/>
    <b v="1"/>
    <x v="3"/>
    <s v="November 8th 2017, 2:21:12 pm"/>
  </r>
  <r>
    <x v="1575"/>
    <b v="0"/>
    <x v="1"/>
    <s v="November 8th 2017, 3:44:13 pm"/>
  </r>
  <r>
    <x v="1635"/>
    <b v="0"/>
    <x v="1"/>
    <s v="November 8th 2017, 3:53:38 pm"/>
  </r>
  <r>
    <x v="1636"/>
    <b v="1"/>
    <x v="2"/>
    <s v="November 8th 2017, 9:29:47 pm"/>
  </r>
  <r>
    <x v="1637"/>
    <b v="1"/>
    <x v="3"/>
    <s v="November 9th 2017, 12:30:26 am"/>
  </r>
  <r>
    <x v="1638"/>
    <b v="0"/>
    <x v="1"/>
    <s v="November 9th 2017, 7:01:54 am"/>
  </r>
  <r>
    <x v="1639"/>
    <b v="1"/>
    <x v="0"/>
    <s v="November 9th 2017, 7:21:07 am"/>
  </r>
  <r>
    <x v="1623"/>
    <b v="1"/>
    <x v="1"/>
    <s v="November 9th 2017, 8:00:56 am"/>
  </r>
  <r>
    <x v="1623"/>
    <b v="1"/>
    <x v="1"/>
    <s v="November 9th 2017, 8:02:09 am"/>
  </r>
  <r>
    <x v="1640"/>
    <b v="0"/>
    <x v="1"/>
    <s v="November 9th 2017, 8:02:25 am"/>
  </r>
  <r>
    <x v="1641"/>
    <b v="0"/>
    <x v="1"/>
    <s v="November 9th 2017, 12:04:44 pm"/>
  </r>
  <r>
    <x v="1642"/>
    <b v="0"/>
    <x v="1"/>
    <s v="November 9th 2017, 9:28:12 pm"/>
  </r>
  <r>
    <x v="1643"/>
    <b v="0"/>
    <x v="1"/>
    <s v="November 10th 2017, 12:27:12 am"/>
  </r>
  <r>
    <x v="1644"/>
    <b v="0"/>
    <x v="1"/>
    <s v="November 10th 2017, 12:37:34 am"/>
  </r>
  <r>
    <x v="1645"/>
    <b v="0"/>
    <x v="0"/>
    <s v="November 10th 2017, 1:45:24 am"/>
  </r>
  <r>
    <x v="1644"/>
    <b v="0"/>
    <x v="1"/>
    <s v="November 10th 2017, 2:38:25 am"/>
  </r>
  <r>
    <x v="1646"/>
    <b v="1"/>
    <x v="0"/>
    <s v="November 10th 2017, 3:33:34 am"/>
  </r>
  <r>
    <x v="1646"/>
    <b v="1"/>
    <x v="1"/>
    <s v="November 10th 2017, 3:34:52 am"/>
  </r>
  <r>
    <x v="1647"/>
    <b v="0"/>
    <x v="1"/>
    <s v="November 10th 2017, 3:55:48 am"/>
  </r>
  <r>
    <x v="1648"/>
    <b v="0"/>
    <x v="0"/>
    <s v="November 10th 2017, 3:59:32 am"/>
  </r>
  <r>
    <x v="1649"/>
    <b v="0"/>
    <x v="0"/>
    <s v="November 10th 2017, 6:40:56 am"/>
  </r>
  <r>
    <x v="1650"/>
    <b v="1"/>
    <x v="3"/>
    <s v="November 10th 2017, 6:43:08 am"/>
  </r>
  <r>
    <x v="421"/>
    <b v="0"/>
    <x v="1"/>
    <s v="November 10th 2017, 6:48:32 am"/>
  </r>
  <r>
    <x v="1651"/>
    <b v="0"/>
    <x v="1"/>
    <s v="November 10th 2017, 7:50:39 am"/>
  </r>
  <r>
    <x v="1652"/>
    <b v="0"/>
    <x v="1"/>
    <s v="November 10th 2017, 10:43:08 am"/>
  </r>
  <r>
    <x v="1653"/>
    <b v="1"/>
    <x v="0"/>
    <s v="November 10th 2017, 1:26:54 pm"/>
  </r>
  <r>
    <x v="1654"/>
    <b v="0"/>
    <x v="1"/>
    <s v="November 10th 2017, 2:31:38 pm"/>
  </r>
  <r>
    <x v="1655"/>
    <b v="1"/>
    <x v="3"/>
    <s v="November 10th 2017, 2:42:54 pm"/>
  </r>
  <r>
    <x v="1655"/>
    <b v="1"/>
    <x v="1"/>
    <s v="November 10th 2017, 2:48:45 pm"/>
  </r>
  <r>
    <x v="1656"/>
    <b v="1"/>
    <x v="0"/>
    <s v="November 10th 2017, 4:04:36 pm"/>
  </r>
  <r>
    <x v="1657"/>
    <b v="0"/>
    <x v="1"/>
    <s v="November 10th 2017, 4:14:38 pm"/>
  </r>
  <r>
    <x v="1658"/>
    <b v="0"/>
    <x v="1"/>
    <s v="November 10th 2017, 4:15:44 pm"/>
  </r>
  <r>
    <x v="1658"/>
    <b v="0"/>
    <x v="2"/>
    <s v="November 10th 2017, 4:17:01 pm"/>
  </r>
  <r>
    <x v="1659"/>
    <b v="0"/>
    <x v="1"/>
    <s v="November 10th 2017, 4:18:04 pm"/>
  </r>
  <r>
    <x v="74"/>
    <b v="1"/>
    <x v="1"/>
    <s v="November 10th 2017, 4:37:38 pm"/>
  </r>
  <r>
    <x v="1660"/>
    <b v="0"/>
    <x v="0"/>
    <s v="November 10th 2017, 4:40:08 pm"/>
  </r>
  <r>
    <x v="1661"/>
    <b v="1"/>
    <x v="1"/>
    <s v="November 10th 2017, 5:20:46 pm"/>
  </r>
  <r>
    <x v="1662"/>
    <b v="0"/>
    <x v="3"/>
    <s v="November 10th 2017, 5:38:32 pm"/>
  </r>
  <r>
    <x v="1663"/>
    <b v="1"/>
    <x v="1"/>
    <s v="November 10th 2017, 6:55:03 pm"/>
  </r>
  <r>
    <x v="1664"/>
    <b v="0"/>
    <x v="1"/>
    <s v="November 10th 2017, 6:58:41 pm"/>
  </r>
  <r>
    <x v="1665"/>
    <b v="1"/>
    <x v="1"/>
    <s v="November 10th 2017, 7:28:34 pm"/>
  </r>
  <r>
    <x v="1666"/>
    <b v="0"/>
    <x v="1"/>
    <s v="November 10th 2017, 8:59:18 pm"/>
  </r>
  <r>
    <x v="1667"/>
    <b v="1"/>
    <x v="1"/>
    <s v="November 10th 2017, 9:07:49 pm"/>
  </r>
  <r>
    <x v="1668"/>
    <b v="0"/>
    <x v="3"/>
    <s v="November 10th 2017, 11:34:25 pm"/>
  </r>
  <r>
    <x v="1668"/>
    <b v="0"/>
    <x v="3"/>
    <s v="November 10th 2017, 11:36:35 pm"/>
  </r>
  <r>
    <x v="1669"/>
    <b v="0"/>
    <x v="1"/>
    <s v="November 11th 2017, 12:01:08 am"/>
  </r>
  <r>
    <x v="1670"/>
    <b v="0"/>
    <x v="1"/>
    <s v="November 11th 2017, 12:52:42 am"/>
  </r>
  <r>
    <x v="903"/>
    <b v="0"/>
    <x v="1"/>
    <s v="November 11th 2017, 12:54:22 am"/>
  </r>
  <r>
    <x v="1671"/>
    <b v="0"/>
    <x v="1"/>
    <s v="November 11th 2017, 12:57:04 am"/>
  </r>
  <r>
    <x v="1655"/>
    <b v="1"/>
    <x v="3"/>
    <s v="November 11th 2017, 1:03:32 am"/>
  </r>
  <r>
    <x v="1495"/>
    <b v="1"/>
    <x v="0"/>
    <s v="November 11th 2017, 1:04:54 am"/>
  </r>
  <r>
    <x v="1672"/>
    <b v="1"/>
    <x v="0"/>
    <s v="November 11th 2017, 1:05:44 am"/>
  </r>
  <r>
    <x v="1672"/>
    <b v="1"/>
    <x v="0"/>
    <s v="November 11th 2017, 1:07:58 am"/>
  </r>
  <r>
    <x v="1655"/>
    <b v="1"/>
    <x v="3"/>
    <s v="November 11th 2017, 1:08:06 am"/>
  </r>
  <r>
    <x v="1673"/>
    <b v="1"/>
    <x v="1"/>
    <s v="November 11th 2017, 1:38:22 am"/>
  </r>
  <r>
    <x v="1197"/>
    <b v="1"/>
    <x v="1"/>
    <s v="November 11th 2017, 1:41:37 am"/>
  </r>
  <r>
    <x v="1491"/>
    <b v="0"/>
    <x v="1"/>
    <s v="November 11th 2017, 1:44:43 am"/>
  </r>
  <r>
    <x v="1674"/>
    <b v="0"/>
    <x v="0"/>
    <s v="November 11th 2017, 1:51:16 am"/>
  </r>
  <r>
    <x v="857"/>
    <b v="0"/>
    <x v="0"/>
    <s v="November 11th 2017, 2:12:36 am"/>
  </r>
  <r>
    <x v="1675"/>
    <b v="0"/>
    <x v="1"/>
    <s v="November 11th 2017, 2:17:32 am"/>
  </r>
  <r>
    <x v="1676"/>
    <b v="1"/>
    <x v="1"/>
    <s v="November 11th 2017, 2:55:47 am"/>
  </r>
  <r>
    <x v="1677"/>
    <b v="0"/>
    <x v="1"/>
    <s v="November 11th 2017, 2:57:17 am"/>
  </r>
  <r>
    <x v="1678"/>
    <b v="1"/>
    <x v="1"/>
    <s v="November 11th 2017, 3:14:24 am"/>
  </r>
  <r>
    <x v="1679"/>
    <b v="0"/>
    <x v="1"/>
    <s v="November 11th 2017, 3:26:34 am"/>
  </r>
  <r>
    <x v="1680"/>
    <b v="1"/>
    <x v="1"/>
    <s v="November 11th 2017, 3:42:32 am"/>
  </r>
  <r>
    <x v="1680"/>
    <b v="0"/>
    <x v="1"/>
    <s v="November 11th 2017, 3:44:47 am"/>
  </r>
  <r>
    <x v="1681"/>
    <b v="0"/>
    <x v="0"/>
    <s v="November 11th 2017, 3:45:17 am"/>
  </r>
  <r>
    <x v="1682"/>
    <b v="1"/>
    <x v="1"/>
    <s v="November 11th 2017, 4:04:29 am"/>
  </r>
  <r>
    <x v="1683"/>
    <b v="0"/>
    <x v="1"/>
    <s v="November 11th 2017, 4:35:48 am"/>
  </r>
  <r>
    <x v="1684"/>
    <b v="0"/>
    <x v="1"/>
    <s v="November 11th 2017, 4:39:42 am"/>
  </r>
  <r>
    <x v="1685"/>
    <b v="1"/>
    <x v="1"/>
    <s v="November 11th 2017, 5:29:30 am"/>
  </r>
  <r>
    <x v="1686"/>
    <b v="1"/>
    <x v="0"/>
    <s v="November 11th 2017, 5:30:06 am"/>
  </r>
  <r>
    <x v="1197"/>
    <b v="1"/>
    <x v="1"/>
    <s v="November 11th 2017, 5:31:28 am"/>
  </r>
  <r>
    <x v="1556"/>
    <b v="0"/>
    <x v="1"/>
    <s v="November 11th 2017, 5:33:30 am"/>
  </r>
  <r>
    <x v="1197"/>
    <b v="1"/>
    <x v="2"/>
    <s v="November 11th 2017, 5:36:42 am"/>
  </r>
  <r>
    <x v="512"/>
    <b v="1"/>
    <x v="3"/>
    <s v="November 11th 2017, 5:44:48 am"/>
  </r>
  <r>
    <x v="1197"/>
    <b v="1"/>
    <x v="1"/>
    <s v="November 11th 2017, 5:48:02 am"/>
  </r>
  <r>
    <x v="1197"/>
    <b v="1"/>
    <x v="1"/>
    <s v="November 11th 2017, 5:52:55 am"/>
  </r>
  <r>
    <x v="67"/>
    <b v="0"/>
    <x v="1"/>
    <s v="November 11th 2017, 5:55:55 am"/>
  </r>
  <r>
    <x v="1687"/>
    <b v="1"/>
    <x v="1"/>
    <s v="November 11th 2017, 6:09:16 am"/>
  </r>
  <r>
    <x v="1688"/>
    <b v="1"/>
    <x v="3"/>
    <s v="November 11th 2017, 7:38:19 am"/>
  </r>
  <r>
    <x v="1689"/>
    <b v="1"/>
    <x v="1"/>
    <s v="November 11th 2017, 8:15:42 am"/>
  </r>
  <r>
    <x v="1690"/>
    <b v="1"/>
    <x v="1"/>
    <s v="November 11th 2017, 8:41:39 am"/>
  </r>
  <r>
    <x v="1691"/>
    <b v="0"/>
    <x v="1"/>
    <s v="November 11th 2017, 9:35:34 am"/>
  </r>
  <r>
    <x v="1692"/>
    <b v="1"/>
    <x v="0"/>
    <s v="November 11th 2017, 10:11:19 am"/>
  </r>
  <r>
    <x v="1692"/>
    <b v="1"/>
    <x v="0"/>
    <s v="November 11th 2017, 10:13:55 am"/>
  </r>
  <r>
    <x v="1218"/>
    <b v="1"/>
    <x v="1"/>
    <s v="November 11th 2017, 10:28:46 am"/>
  </r>
  <r>
    <x v="1693"/>
    <b v="0"/>
    <x v="1"/>
    <s v="November 11th 2017, 12:05:07 pm"/>
  </r>
  <r>
    <x v="1694"/>
    <b v="0"/>
    <x v="1"/>
    <s v="November 11th 2017, 12:23:36 pm"/>
  </r>
  <r>
    <x v="1694"/>
    <b v="0"/>
    <x v="1"/>
    <s v="November 11th 2017, 12:36:44 pm"/>
  </r>
  <r>
    <x v="1694"/>
    <b v="0"/>
    <x v="1"/>
    <s v="November 11th 2017, 12:41:21 pm"/>
  </r>
  <r>
    <x v="1660"/>
    <b v="0"/>
    <x v="0"/>
    <s v="November 11th 2017, 12:53:58 pm"/>
  </r>
  <r>
    <x v="1695"/>
    <b v="0"/>
    <x v="1"/>
    <s v="November 11th 2017, 12:54:19 pm"/>
  </r>
  <r>
    <x v="1660"/>
    <b v="0"/>
    <x v="0"/>
    <s v="November 11th 2017, 12:55:21 pm"/>
  </r>
  <r>
    <x v="1696"/>
    <b v="0"/>
    <x v="2"/>
    <s v="November 11th 2017, 1:11:14 pm"/>
  </r>
  <r>
    <x v="1696"/>
    <b v="0"/>
    <x v="3"/>
    <s v="November 11th 2017, 1:13:45 pm"/>
  </r>
  <r>
    <x v="642"/>
    <b v="1"/>
    <x v="1"/>
    <s v="November 11th 2017, 1:40:54 pm"/>
  </r>
  <r>
    <x v="1697"/>
    <b v="1"/>
    <x v="1"/>
    <s v="November 11th 2017, 1:55:19 pm"/>
  </r>
  <r>
    <x v="623"/>
    <b v="1"/>
    <x v="0"/>
    <s v="November 11th 2017, 3:07:36 pm"/>
  </r>
  <r>
    <x v="822"/>
    <b v="1"/>
    <x v="0"/>
    <s v="November 11th 2017, 4:30:09 pm"/>
  </r>
  <r>
    <x v="1698"/>
    <b v="1"/>
    <x v="1"/>
    <s v="November 11th 2017, 4:40:30 pm"/>
  </r>
  <r>
    <x v="1699"/>
    <b v="1"/>
    <x v="1"/>
    <s v="November 11th 2017, 10:02:27 pm"/>
  </r>
  <r>
    <x v="1700"/>
    <b v="1"/>
    <x v="0"/>
    <s v="November 12th 2017, 1:45:16 am"/>
  </r>
  <r>
    <x v="1623"/>
    <b v="1"/>
    <x v="1"/>
    <s v="November 12th 2017, 8:17:27 am"/>
  </r>
  <r>
    <x v="1701"/>
    <b v="1"/>
    <x v="3"/>
    <s v="November 12th 2017, 8:53:39 am"/>
  </r>
  <r>
    <x v="1701"/>
    <b v="1"/>
    <x v="3"/>
    <s v="November 12th 2017, 8:56:40 am"/>
  </r>
  <r>
    <x v="1701"/>
    <b v="0"/>
    <x v="2"/>
    <s v="November 12th 2017, 9:01:10 am"/>
  </r>
  <r>
    <x v="1702"/>
    <b v="0"/>
    <x v="1"/>
    <s v="November 12th 2017, 10:42:36 am"/>
  </r>
  <r>
    <x v="1702"/>
    <b v="0"/>
    <x v="2"/>
    <s v="November 12th 2017, 10:59:16 am"/>
  </r>
  <r>
    <x v="346"/>
    <b v="0"/>
    <x v="1"/>
    <s v="November 12th 2017, 2:34:37 pm"/>
  </r>
  <r>
    <x v="186"/>
    <b v="0"/>
    <x v="1"/>
    <s v="November 12th 2017, 4:32:25 pm"/>
  </r>
  <r>
    <x v="1703"/>
    <b v="1"/>
    <x v="0"/>
    <s v="November 13th 2017, 12:27:29 am"/>
  </r>
  <r>
    <x v="1704"/>
    <b v="0"/>
    <x v="1"/>
    <s v="November 13th 2017, 12:37:35 am"/>
  </r>
  <r>
    <x v="1705"/>
    <b v="0"/>
    <x v="1"/>
    <s v="November 13th 2017, 4:20:04 am"/>
  </r>
  <r>
    <x v="700"/>
    <b v="0"/>
    <x v="0"/>
    <s v="November 13th 2017, 5:22:44 am"/>
  </r>
  <r>
    <x v="1706"/>
    <b v="1"/>
    <x v="3"/>
    <s v="November 13th 2017, 7:38:53 am"/>
  </r>
  <r>
    <x v="1707"/>
    <b v="1"/>
    <x v="1"/>
    <s v="November 13th 2017, 7:54:16 am"/>
  </r>
  <r>
    <x v="1708"/>
    <b v="1"/>
    <x v="3"/>
    <s v="November 13th 2017, 8:07:12 am"/>
  </r>
  <r>
    <x v="1709"/>
    <b v="1"/>
    <x v="3"/>
    <s v="November 13th 2017, 8:58:00 am"/>
  </r>
  <r>
    <x v="1710"/>
    <b v="1"/>
    <x v="1"/>
    <s v="November 13th 2017, 12:23:47 pm"/>
  </r>
  <r>
    <x v="700"/>
    <b v="0"/>
    <x v="3"/>
    <s v="November 13th 2017, 4:04:53 pm"/>
  </r>
  <r>
    <x v="1711"/>
    <b v="1"/>
    <x v="1"/>
    <s v="November 13th 2017, 5:10:22 pm"/>
  </r>
  <r>
    <x v="1712"/>
    <b v="1"/>
    <x v="0"/>
    <s v="November 13th 2017, 6:30:04 pm"/>
  </r>
  <r>
    <x v="1713"/>
    <b v="1"/>
    <x v="1"/>
    <s v="November 13th 2017, 9:37:22 pm"/>
  </r>
  <r>
    <x v="1714"/>
    <b v="1"/>
    <x v="1"/>
    <s v="November 13th 2017, 10:00:19 pm"/>
  </r>
  <r>
    <x v="1715"/>
    <b v="0"/>
    <x v="0"/>
    <s v="November 14th 2017, 12:31:21 am"/>
  </r>
  <r>
    <x v="1348"/>
    <b v="1"/>
    <x v="0"/>
    <s v="November 14th 2017, 12:47:32 am"/>
  </r>
  <r>
    <x v="1716"/>
    <b v="0"/>
    <x v="0"/>
    <s v="November 14th 2017, 12:50:08 am"/>
  </r>
  <r>
    <x v="1674"/>
    <b v="0"/>
    <x v="0"/>
    <s v="November 14th 2017, 1:56:24 am"/>
  </r>
  <r>
    <x v="1717"/>
    <b v="0"/>
    <x v="2"/>
    <s v="November 14th 2017, 3:06:04 am"/>
  </r>
  <r>
    <x v="1718"/>
    <b v="1"/>
    <x v="1"/>
    <s v="November 14th 2017, 9:20:56 am"/>
  </r>
  <r>
    <x v="546"/>
    <b v="0"/>
    <x v="0"/>
    <s v="November 14th 2017, 12:15:25 pm"/>
  </r>
  <r>
    <x v="1719"/>
    <b v="1"/>
    <x v="0"/>
    <s v="November 14th 2017, 1:25:53 pm"/>
  </r>
  <r>
    <x v="970"/>
    <b v="1"/>
    <x v="3"/>
    <s v="November 14th 2017, 2:17:08 pm"/>
  </r>
  <r>
    <x v="1720"/>
    <b v="0"/>
    <x v="1"/>
    <s v="November 14th 2017, 3:42:31 pm"/>
  </r>
  <r>
    <x v="1721"/>
    <b v="0"/>
    <x v="1"/>
    <s v="November 14th 2017, 4:40:33 pm"/>
  </r>
  <r>
    <x v="1722"/>
    <b v="1"/>
    <x v="0"/>
    <s v="November 14th 2017, 5:05:45 pm"/>
  </r>
  <r>
    <x v="1723"/>
    <b v="0"/>
    <x v="3"/>
    <s v="November 14th 2017, 5:40:04 pm"/>
  </r>
  <r>
    <x v="1724"/>
    <b v="1"/>
    <x v="1"/>
    <s v="November 14th 2017, 7:01:47 pm"/>
  </r>
  <r>
    <x v="709"/>
    <b v="0"/>
    <x v="1"/>
    <s v="November 14th 2017, 11:07:44 pm"/>
  </r>
  <r>
    <x v="1556"/>
    <b v="0"/>
    <x v="1"/>
    <s v="November 15th 2017, 3:24:15 am"/>
  </r>
  <r>
    <x v="1725"/>
    <b v="0"/>
    <x v="1"/>
    <s v="November 15th 2017, 3:25:15 am"/>
  </r>
  <r>
    <x v="1556"/>
    <b v="0"/>
    <x v="1"/>
    <s v="November 15th 2017, 3:25:35 am"/>
  </r>
  <r>
    <x v="211"/>
    <b v="1"/>
    <x v="1"/>
    <s v="November 15th 2017, 3:45:21 am"/>
  </r>
  <r>
    <x v="1726"/>
    <b v="1"/>
    <x v="1"/>
    <s v="November 15th 2017, 5:58:03 am"/>
  </r>
  <r>
    <x v="1727"/>
    <b v="0"/>
    <x v="1"/>
    <s v="November 15th 2017, 10:18:10 am"/>
  </r>
  <r>
    <x v="1727"/>
    <b v="0"/>
    <x v="1"/>
    <s v="November 15th 2017, 10:20:55 am"/>
  </r>
  <r>
    <x v="1728"/>
    <b v="1"/>
    <x v="3"/>
    <s v="November 15th 2017, 10:55:48 am"/>
  </r>
  <r>
    <x v="1729"/>
    <b v="0"/>
    <x v="1"/>
    <s v="November 15th 2017, 12:18:27 pm"/>
  </r>
  <r>
    <x v="1170"/>
    <b v="0"/>
    <x v="0"/>
    <s v="November 15th 2017, 12:25:38 pm"/>
  </r>
  <r>
    <x v="1730"/>
    <b v="0"/>
    <x v="1"/>
    <s v="November 15th 2017, 1:06:02 pm"/>
  </r>
  <r>
    <x v="1731"/>
    <b v="1"/>
    <x v="1"/>
    <s v="November 15th 2017, 2:57:26 pm"/>
  </r>
  <r>
    <x v="1346"/>
    <b v="1"/>
    <x v="1"/>
    <s v="November 15th 2017, 3:42:52 pm"/>
  </r>
  <r>
    <x v="1732"/>
    <b v="0"/>
    <x v="1"/>
    <s v="November 16th 2017, 4:21:49 am"/>
  </r>
  <r>
    <x v="1733"/>
    <b v="1"/>
    <x v="1"/>
    <s v="November 16th 2017, 4:37:08 am"/>
  </r>
  <r>
    <x v="1734"/>
    <b v="0"/>
    <x v="1"/>
    <s v="November 16th 2017, 8:33:51 am"/>
  </r>
  <r>
    <x v="1520"/>
    <b v="0"/>
    <x v="3"/>
    <s v="November 16th 2017, 12:26:54 pm"/>
  </r>
  <r>
    <x v="1735"/>
    <b v="0"/>
    <x v="1"/>
    <s v="November 16th 2017, 12:30:47 pm"/>
  </r>
  <r>
    <x v="1736"/>
    <b v="0"/>
    <x v="1"/>
    <s v="November 16th 2017, 3:10:39 pm"/>
  </r>
  <r>
    <x v="1736"/>
    <b v="0"/>
    <x v="1"/>
    <s v="November 16th 2017, 3:26:59 pm"/>
  </r>
  <r>
    <x v="1737"/>
    <b v="0"/>
    <x v="0"/>
    <s v="November 16th 2017, 3:59:40 pm"/>
  </r>
  <r>
    <x v="931"/>
    <b v="0"/>
    <x v="1"/>
    <s v="November 16th 2017, 10:29:53 pm"/>
  </r>
  <r>
    <x v="1738"/>
    <b v="0"/>
    <x v="1"/>
    <s v="November 16th 2017, 10:42:07 pm"/>
  </r>
  <r>
    <x v="1732"/>
    <b v="0"/>
    <x v="1"/>
    <s v="November 17th 2017, 2:20:05 am"/>
  </r>
  <r>
    <x v="1739"/>
    <b v="0"/>
    <x v="1"/>
    <s v="November 17th 2017, 2:40:32 am"/>
  </r>
  <r>
    <x v="1740"/>
    <b v="0"/>
    <x v="0"/>
    <s v="November 17th 2017, 5:03:12 am"/>
  </r>
  <r>
    <x v="1741"/>
    <b v="0"/>
    <x v="1"/>
    <s v="November 17th 2017, 6:26:46 am"/>
  </r>
  <r>
    <x v="1742"/>
    <b v="0"/>
    <x v="2"/>
    <s v="November 17th 2017, 8:22:57 am"/>
  </r>
  <r>
    <x v="1743"/>
    <b v="1"/>
    <x v="2"/>
    <s v="November 17th 2017, 9:17:37 am"/>
  </r>
  <r>
    <x v="1743"/>
    <b v="0"/>
    <x v="2"/>
    <s v="November 17th 2017, 9:19:02 am"/>
  </r>
  <r>
    <x v="1744"/>
    <b v="1"/>
    <x v="0"/>
    <s v="November 17th 2017, 12:37:25 pm"/>
  </r>
  <r>
    <x v="1745"/>
    <b v="0"/>
    <x v="1"/>
    <s v="November 17th 2017, 4:19:03 pm"/>
  </r>
  <r>
    <x v="252"/>
    <b v="0"/>
    <x v="1"/>
    <s v="November 18th 2017, 12:03:33 am"/>
  </r>
  <r>
    <x v="1746"/>
    <b v="0"/>
    <x v="0"/>
    <s v="November 18th 2017, 12:59:57 am"/>
  </r>
  <r>
    <x v="65"/>
    <b v="0"/>
    <x v="1"/>
    <s v="November 18th 2017, 2:28:36 am"/>
  </r>
  <r>
    <x v="1747"/>
    <b v="0"/>
    <x v="2"/>
    <s v="November 18th 2017, 3:52:06 am"/>
  </r>
  <r>
    <x v="1747"/>
    <b v="0"/>
    <x v="2"/>
    <s v="November 18th 2017, 3:58:37 am"/>
  </r>
  <r>
    <x v="822"/>
    <b v="0"/>
    <x v="0"/>
    <s v="November 18th 2017, 7:09:47 am"/>
  </r>
  <r>
    <x v="1623"/>
    <b v="1"/>
    <x v="1"/>
    <s v="November 18th 2017, 7:23:28 am"/>
  </r>
  <r>
    <x v="1623"/>
    <b v="1"/>
    <x v="1"/>
    <s v="November 18th 2017, 7:40:37 am"/>
  </r>
  <r>
    <x v="1748"/>
    <b v="0"/>
    <x v="1"/>
    <s v="November 18th 2017, 7:50:03 am"/>
  </r>
  <r>
    <x v="1749"/>
    <b v="1"/>
    <x v="1"/>
    <s v="November 18th 2017, 10:44:43 am"/>
  </r>
  <r>
    <x v="1750"/>
    <b v="1"/>
    <x v="1"/>
    <s v="November 18th 2017, 12:51:43 pm"/>
  </r>
  <r>
    <x v="1113"/>
    <b v="1"/>
    <x v="3"/>
    <s v="November 18th 2017, 1:08:33 pm"/>
  </r>
  <r>
    <x v="1751"/>
    <b v="0"/>
    <x v="3"/>
    <s v="November 18th 2017, 3:35:28 pm"/>
  </r>
  <r>
    <x v="1751"/>
    <b v="0"/>
    <x v="3"/>
    <s v="November 18th 2017, 3:39:51 pm"/>
  </r>
  <r>
    <x v="1752"/>
    <b v="0"/>
    <x v="0"/>
    <s v="November 18th 2017, 4:25:33 pm"/>
  </r>
  <r>
    <x v="1753"/>
    <b v="1"/>
    <x v="1"/>
    <s v="November 18th 2017, 5:49:01 pm"/>
  </r>
  <r>
    <x v="1754"/>
    <b v="1"/>
    <x v="1"/>
    <s v="November 18th 2017, 5:52:11 pm"/>
  </r>
  <r>
    <x v="1755"/>
    <b v="0"/>
    <x v="1"/>
    <s v="November 18th 2017, 6:55:01 pm"/>
  </r>
  <r>
    <x v="1756"/>
    <b v="1"/>
    <x v="1"/>
    <s v="November 18th 2017, 7:39:30 pm"/>
  </r>
  <r>
    <x v="1757"/>
    <b v="0"/>
    <x v="1"/>
    <s v="November 18th 2017, 11:30:31 pm"/>
  </r>
  <r>
    <x v="529"/>
    <b v="1"/>
    <x v="1"/>
    <s v="November 19th 2017, 2:06:24 am"/>
  </r>
  <r>
    <x v="1758"/>
    <b v="1"/>
    <x v="3"/>
    <s v="November 19th 2017, 2:22:42 am"/>
  </r>
  <r>
    <x v="1689"/>
    <b v="1"/>
    <x v="3"/>
    <s v="November 19th 2017, 3:26:55 am"/>
  </r>
  <r>
    <x v="1759"/>
    <b v="0"/>
    <x v="1"/>
    <s v="November 19th 2017, 10:22:48 am"/>
  </r>
  <r>
    <x v="227"/>
    <b v="1"/>
    <x v="0"/>
    <s v="November 19th 2017, 12:55:58 pm"/>
  </r>
  <r>
    <x v="1760"/>
    <b v="0"/>
    <x v="2"/>
    <s v="November 19th 2017, 6:36:47 pm"/>
  </r>
  <r>
    <x v="1761"/>
    <b v="0"/>
    <x v="3"/>
    <s v="November 19th 2017, 7:35:21 pm"/>
  </r>
  <r>
    <x v="215"/>
    <b v="1"/>
    <x v="0"/>
    <s v="November 20th 2017, 3:26:22 am"/>
  </r>
  <r>
    <x v="1762"/>
    <b v="0"/>
    <x v="0"/>
    <s v="November 20th 2017, 3:47:12 am"/>
  </r>
  <r>
    <x v="846"/>
    <b v="0"/>
    <x v="1"/>
    <s v="November 20th 2017, 5:27:52 am"/>
  </r>
  <r>
    <x v="1763"/>
    <b v="1"/>
    <x v="1"/>
    <s v="November 20th 2017, 11:13:37 am"/>
  </r>
  <r>
    <x v="1764"/>
    <b v="1"/>
    <x v="1"/>
    <s v="November 20th 2017, 11:56:08 am"/>
  </r>
  <r>
    <x v="1765"/>
    <b v="1"/>
    <x v="1"/>
    <s v="November 20th 2017, 1:33:18 pm"/>
  </r>
  <r>
    <x v="1766"/>
    <b v="0"/>
    <x v="1"/>
    <s v="November 20th 2017, 3:59:23 pm"/>
  </r>
  <r>
    <x v="1767"/>
    <b v="0"/>
    <x v="2"/>
    <s v="November 20th 2017, 5:11:47 pm"/>
  </r>
  <r>
    <x v="1768"/>
    <b v="1"/>
    <x v="1"/>
    <s v="November 20th 2017, 5:16:20 pm"/>
  </r>
  <r>
    <x v="1769"/>
    <b v="1"/>
    <x v="3"/>
    <s v="November 20th 2017, 8:17:08 pm"/>
  </r>
  <r>
    <x v="1770"/>
    <b v="0"/>
    <x v="1"/>
    <s v="November 21st 2017, 1:02:15 am"/>
  </r>
  <r>
    <x v="1771"/>
    <b v="1"/>
    <x v="0"/>
    <s v="November 21st 2017, 2:14:27 am"/>
  </r>
  <r>
    <x v="1772"/>
    <b v="1"/>
    <x v="1"/>
    <s v="November 21st 2017, 3:06:18 am"/>
  </r>
  <r>
    <x v="227"/>
    <b v="0"/>
    <x v="0"/>
    <s v="November 21st 2017, 4:41:48 am"/>
  </r>
  <r>
    <x v="227"/>
    <b v="1"/>
    <x v="0"/>
    <s v="November 21st 2017, 4:46:55 am"/>
  </r>
  <r>
    <x v="1638"/>
    <b v="0"/>
    <x v="1"/>
    <s v="November 21st 2017, 5:33:51 am"/>
  </r>
  <r>
    <x v="1773"/>
    <b v="1"/>
    <x v="1"/>
    <s v="November 21st 2017, 7:54:33 am"/>
  </r>
  <r>
    <x v="1774"/>
    <b v="1"/>
    <x v="1"/>
    <s v="November 21st 2017, 8:05:06 am"/>
  </r>
  <r>
    <x v="1775"/>
    <b v="1"/>
    <x v="1"/>
    <s v="November 21st 2017, 9:21:22 am"/>
  </r>
  <r>
    <x v="1478"/>
    <b v="0"/>
    <x v="1"/>
    <s v="November 21st 2017, 11:03:55 am"/>
  </r>
  <r>
    <x v="1776"/>
    <b v="1"/>
    <x v="1"/>
    <s v="November 21st 2017, 11:36:44 am"/>
  </r>
  <r>
    <x v="159"/>
    <b v="1"/>
    <x v="1"/>
    <s v="November 21st 2017, 12:47:38 pm"/>
  </r>
  <r>
    <x v="1777"/>
    <b v="0"/>
    <x v="1"/>
    <s v="November 21st 2017, 1:45:26 pm"/>
  </r>
  <r>
    <x v="1778"/>
    <b v="0"/>
    <x v="2"/>
    <s v="November 21st 2017, 2:10:42 pm"/>
  </r>
  <r>
    <x v="1779"/>
    <b v="0"/>
    <x v="0"/>
    <s v="November 21st 2017, 2:42:37 pm"/>
  </r>
  <r>
    <x v="1164"/>
    <b v="1"/>
    <x v="1"/>
    <s v="November 21st 2017, 2:55:40 pm"/>
  </r>
  <r>
    <x v="1780"/>
    <b v="0"/>
    <x v="3"/>
    <s v="November 21st 2017, 4:21:15 pm"/>
  </r>
  <r>
    <x v="1780"/>
    <b v="0"/>
    <x v="3"/>
    <s v="November 21st 2017, 4:30:55 pm"/>
  </r>
  <r>
    <x v="1781"/>
    <b v="1"/>
    <x v="1"/>
    <s v="November 21st 2017, 5:39:36 pm"/>
  </r>
  <r>
    <x v="1782"/>
    <b v="0"/>
    <x v="2"/>
    <s v="November 21st 2017, 9:03:59 pm"/>
  </r>
  <r>
    <x v="1783"/>
    <b v="1"/>
    <x v="1"/>
    <s v="November 22nd 2017, 2:38:25 am"/>
  </r>
  <r>
    <x v="1784"/>
    <b v="0"/>
    <x v="1"/>
    <s v="November 22nd 2017, 7:33:28 am"/>
  </r>
  <r>
    <x v="1324"/>
    <b v="1"/>
    <x v="0"/>
    <s v="November 22nd 2017, 9:14:23 am"/>
  </r>
  <r>
    <x v="1785"/>
    <b v="1"/>
    <x v="0"/>
    <s v="November 22nd 2017, 3:26:15 pm"/>
  </r>
  <r>
    <x v="1786"/>
    <b v="0"/>
    <x v="1"/>
    <s v="November 22nd 2017, 5:35:50 pm"/>
  </r>
  <r>
    <x v="1787"/>
    <b v="1"/>
    <x v="1"/>
    <s v="November 22nd 2017, 5:37:19 pm"/>
  </r>
  <r>
    <x v="1788"/>
    <b v="0"/>
    <x v="1"/>
    <s v="November 22nd 2017, 9:11:09 pm"/>
  </r>
  <r>
    <x v="196"/>
    <b v="0"/>
    <x v="0"/>
    <s v="November 22nd 2017, 10:31:33 pm"/>
  </r>
  <r>
    <x v="1789"/>
    <b v="1"/>
    <x v="1"/>
    <s v="November 23rd 2017, 2:46:45 am"/>
  </r>
  <r>
    <x v="1790"/>
    <b v="0"/>
    <x v="1"/>
    <s v="November 23rd 2017, 3:32:42 am"/>
  </r>
  <r>
    <x v="1790"/>
    <b v="0"/>
    <x v="2"/>
    <s v="November 23rd 2017, 3:45:18 am"/>
  </r>
  <r>
    <x v="1738"/>
    <b v="0"/>
    <x v="1"/>
    <s v="November 23rd 2017, 4:33:06 am"/>
  </r>
  <r>
    <x v="1791"/>
    <b v="0"/>
    <x v="1"/>
    <s v="November 23rd 2017, 4:57:05 am"/>
  </r>
  <r>
    <x v="1792"/>
    <b v="0"/>
    <x v="2"/>
    <s v="November 23rd 2017, 9:18:22 am"/>
  </r>
  <r>
    <x v="1793"/>
    <b v="0"/>
    <x v="2"/>
    <s v="November 23rd 2017, 9:25:55 am"/>
  </r>
  <r>
    <x v="1794"/>
    <b v="1"/>
    <x v="0"/>
    <s v="November 23rd 2017, 10:10:42 am"/>
  </r>
  <r>
    <x v="1692"/>
    <b v="1"/>
    <x v="0"/>
    <s v="November 23rd 2017, 10:46:07 am"/>
  </r>
  <r>
    <x v="1645"/>
    <b v="0"/>
    <x v="0"/>
    <s v="November 23rd 2017, 2:49:52 pm"/>
  </r>
  <r>
    <x v="106"/>
    <b v="0"/>
    <x v="1"/>
    <s v="November 23rd 2017, 3:13:18 pm"/>
  </r>
  <r>
    <x v="1638"/>
    <b v="0"/>
    <x v="1"/>
    <s v="November 24th 2017, 1:29:58 am"/>
  </r>
  <r>
    <x v="1795"/>
    <b v="1"/>
    <x v="0"/>
    <s v="November 24th 2017, 5:12:37 am"/>
  </r>
  <r>
    <x v="467"/>
    <b v="0"/>
    <x v="1"/>
    <s v="November 24th 2017, 1:32:51 pm"/>
  </r>
  <r>
    <x v="1796"/>
    <b v="1"/>
    <x v="3"/>
    <s v="November 24th 2017, 1:48:16 pm"/>
  </r>
  <r>
    <x v="1796"/>
    <b v="1"/>
    <x v="3"/>
    <s v="November 24th 2017, 1:50:21 pm"/>
  </r>
  <r>
    <x v="165"/>
    <b v="1"/>
    <x v="1"/>
    <s v="November 24th 2017, 3:54:15 pm"/>
  </r>
  <r>
    <x v="1797"/>
    <b v="1"/>
    <x v="1"/>
    <s v="November 24th 2017, 4:46:52 pm"/>
  </r>
  <r>
    <x v="1798"/>
    <b v="0"/>
    <x v="1"/>
    <s v="November 25th 2017, 3:03:40 am"/>
  </r>
  <r>
    <x v="1799"/>
    <b v="0"/>
    <x v="1"/>
    <s v="November 25th 2017, 2:39:47 pm"/>
  </r>
  <r>
    <x v="1800"/>
    <b v="0"/>
    <x v="1"/>
    <s v="November 26th 2017, 10:45:52 am"/>
  </r>
  <r>
    <x v="1801"/>
    <b v="0"/>
    <x v="1"/>
    <s v="November 26th 2017, 11:51:21 am"/>
  </r>
  <r>
    <x v="1802"/>
    <b v="0"/>
    <x v="1"/>
    <s v="November 26th 2017, 12:07:04 pm"/>
  </r>
  <r>
    <x v="1801"/>
    <b v="0"/>
    <x v="1"/>
    <s v="November 26th 2017, 12:08:38 pm"/>
  </r>
  <r>
    <x v="1802"/>
    <b v="0"/>
    <x v="1"/>
    <s v="November 26th 2017, 12:18:59 pm"/>
  </r>
  <r>
    <x v="1803"/>
    <b v="1"/>
    <x v="0"/>
    <s v="November 26th 2017, 1:42:40 pm"/>
  </r>
  <r>
    <x v="1804"/>
    <b v="1"/>
    <x v="1"/>
    <s v="November 26th 2017, 3:38:15 pm"/>
  </r>
  <r>
    <x v="1805"/>
    <b v="1"/>
    <x v="0"/>
    <s v="November 26th 2017, 5:49:23 pm"/>
  </r>
  <r>
    <x v="1806"/>
    <b v="0"/>
    <x v="1"/>
    <s v="November 27th 2017, 5:44:39 am"/>
  </r>
  <r>
    <x v="1807"/>
    <b v="1"/>
    <x v="1"/>
    <s v="November 27th 2017, 8:50:45 am"/>
  </r>
  <r>
    <x v="1807"/>
    <b v="1"/>
    <x v="1"/>
    <s v="November 27th 2017, 9:43:13 am"/>
  </r>
  <r>
    <x v="1808"/>
    <b v="0"/>
    <x v="1"/>
    <s v="November 27th 2017, 10:13:30 am"/>
  </r>
  <r>
    <x v="1527"/>
    <b v="1"/>
    <x v="0"/>
    <s v="November 27th 2017, 11:34:05 am"/>
  </r>
  <r>
    <x v="1809"/>
    <b v="1"/>
    <x v="1"/>
    <s v="November 27th 2017, 12:14:02 pm"/>
  </r>
  <r>
    <x v="1809"/>
    <b v="1"/>
    <x v="1"/>
    <s v="November 27th 2017, 12:18:05 pm"/>
  </r>
  <r>
    <x v="1810"/>
    <b v="0"/>
    <x v="3"/>
    <s v="November 27th 2017, 1:14:43 pm"/>
  </r>
  <r>
    <x v="1811"/>
    <b v="1"/>
    <x v="1"/>
    <s v="November 27th 2017, 3:01:35 pm"/>
  </r>
  <r>
    <x v="1812"/>
    <b v="1"/>
    <x v="1"/>
    <s v="November 27th 2017, 3:06:01 pm"/>
  </r>
  <r>
    <x v="1810"/>
    <b v="0"/>
    <x v="1"/>
    <s v="November 27th 2017, 3:16:17 pm"/>
  </r>
  <r>
    <x v="1655"/>
    <b v="1"/>
    <x v="1"/>
    <s v="November 27th 2017, 5:38:04 pm"/>
  </r>
  <r>
    <x v="311"/>
    <b v="1"/>
    <x v="1"/>
    <s v="November 27th 2017, 11:45:02 pm"/>
  </r>
  <r>
    <x v="1794"/>
    <b v="1"/>
    <x v="1"/>
    <s v="November 28th 2017, 1:44:01 am"/>
  </r>
  <r>
    <x v="311"/>
    <b v="1"/>
    <x v="0"/>
    <s v="November 28th 2017, 3:07:12 am"/>
  </r>
  <r>
    <x v="1813"/>
    <b v="1"/>
    <x v="1"/>
    <s v="November 28th 2017, 3:45:38 am"/>
  </r>
  <r>
    <x v="1814"/>
    <b v="0"/>
    <x v="3"/>
    <s v="November 28th 2017, 5:53:32 am"/>
  </r>
  <r>
    <x v="1815"/>
    <b v="1"/>
    <x v="1"/>
    <s v="November 28th 2017, 7:05:45 am"/>
  </r>
  <r>
    <x v="1816"/>
    <b v="1"/>
    <x v="0"/>
    <s v="November 28th 2017, 7:22:42 am"/>
  </r>
  <r>
    <x v="1817"/>
    <b v="1"/>
    <x v="0"/>
    <s v="November 28th 2017, 10:31:13 am"/>
  </r>
  <r>
    <x v="1818"/>
    <b v="1"/>
    <x v="1"/>
    <s v="November 28th 2017, 12:29:31 pm"/>
  </r>
  <r>
    <x v="1286"/>
    <b v="0"/>
    <x v="1"/>
    <s v="November 28th 2017, 1:19:15 pm"/>
  </r>
  <r>
    <x v="275"/>
    <b v="1"/>
    <x v="1"/>
    <s v="November 28th 2017, 2:12:49 pm"/>
  </r>
  <r>
    <x v="1819"/>
    <b v="0"/>
    <x v="3"/>
    <s v="November 28th 2017, 2:36:18 pm"/>
  </r>
  <r>
    <x v="1820"/>
    <b v="1"/>
    <x v="1"/>
    <s v="November 28th 2017, 3:33:03 pm"/>
  </r>
  <r>
    <x v="1821"/>
    <b v="1"/>
    <x v="1"/>
    <s v="November 28th 2017, 3:39:06 pm"/>
  </r>
  <r>
    <x v="1822"/>
    <b v="0"/>
    <x v="0"/>
    <s v="November 29th 2017, 3:07:55 am"/>
  </r>
  <r>
    <x v="1823"/>
    <b v="0"/>
    <x v="0"/>
    <s v="November 29th 2017, 4:56:45 am"/>
  </r>
  <r>
    <x v="1824"/>
    <b v="0"/>
    <x v="1"/>
    <s v="November 29th 2017, 5:13:33 am"/>
  </r>
  <r>
    <x v="1825"/>
    <b v="0"/>
    <x v="1"/>
    <s v="November 29th 2017, 6:13:34 am"/>
  </r>
  <r>
    <x v="327"/>
    <b v="0"/>
    <x v="0"/>
    <s v="November 29th 2017, 3:02:46 pm"/>
  </r>
  <r>
    <x v="1826"/>
    <b v="0"/>
    <x v="1"/>
    <s v="November 29th 2017, 3:37:31 pm"/>
  </r>
  <r>
    <x v="1827"/>
    <b v="0"/>
    <x v="1"/>
    <s v="November 29th 2017, 8:59:41 pm"/>
  </r>
  <r>
    <x v="1828"/>
    <b v="1"/>
    <x v="3"/>
    <s v="November 29th 2017, 9:28:18 pm"/>
  </r>
  <r>
    <x v="1704"/>
    <b v="0"/>
    <x v="1"/>
    <s v="November 30th 2017, 2:05:16 am"/>
  </r>
  <r>
    <x v="1829"/>
    <b v="1"/>
    <x v="1"/>
    <s v="November 30th 2017, 5:32:32 am"/>
  </r>
  <r>
    <x v="1827"/>
    <b v="0"/>
    <x v="1"/>
    <s v="November 30th 2017, 6:30:44 am"/>
  </r>
  <r>
    <x v="1609"/>
    <b v="0"/>
    <x v="1"/>
    <s v="November 30th 2017, 6:44:46 am"/>
  </r>
  <r>
    <x v="1827"/>
    <b v="0"/>
    <x v="1"/>
    <s v="November 30th 2017, 6:50:55 am"/>
  </r>
  <r>
    <x v="1830"/>
    <b v="0"/>
    <x v="1"/>
    <s v="November 30th 2017, 9:28:46 am"/>
  </r>
  <r>
    <x v="1831"/>
    <b v="0"/>
    <x v="3"/>
    <s v="November 30th 2017, 9:57:23 am"/>
  </r>
  <r>
    <x v="1795"/>
    <b v="1"/>
    <x v="0"/>
    <s v="November 30th 2017, 10:27:30 am"/>
  </r>
  <r>
    <x v="1781"/>
    <b v="1"/>
    <x v="1"/>
    <s v="November 30th 2017, 12:40:55 pm"/>
  </r>
  <r>
    <x v="1781"/>
    <b v="1"/>
    <x v="1"/>
    <s v="November 30th 2017, 12:49:45 pm"/>
  </r>
  <r>
    <x v="1832"/>
    <b v="0"/>
    <x v="3"/>
    <s v="November 30th 2017, 2:18:24 pm"/>
  </r>
  <r>
    <x v="311"/>
    <b v="0"/>
    <x v="0"/>
    <s v="November 30th 2017, 2:39:03 pm"/>
  </r>
  <r>
    <x v="1822"/>
    <b v="0"/>
    <x v="0"/>
    <s v="November 30th 2017, 4:39:18 pm"/>
  </r>
  <r>
    <x v="1559"/>
    <b v="0"/>
    <x v="1"/>
    <s v="November 30th 2017, 7:11:04 pm"/>
  </r>
  <r>
    <x v="1827"/>
    <b v="0"/>
    <x v="1"/>
    <s v="November 30th 2017, 7:31:35 pm"/>
  </r>
  <r>
    <x v="1833"/>
    <b v="1"/>
    <x v="3"/>
    <s v="November 30th 2017, 9:01:55 pm"/>
  </r>
  <r>
    <x v="1834"/>
    <b v="1"/>
    <x v="1"/>
    <s v="November 30th 2017, 9:08:32 pm"/>
  </r>
  <r>
    <x v="1835"/>
    <b v="0"/>
    <x v="1"/>
    <s v="December 1st 2017, 1:43:24 am"/>
  </r>
  <r>
    <x v="707"/>
    <b v="0"/>
    <x v="3"/>
    <s v="December 1st 2017, 1:45:36 am"/>
  </r>
  <r>
    <x v="1836"/>
    <b v="1"/>
    <x v="1"/>
    <s v="December 1st 2017, 2:20:19 am"/>
  </r>
  <r>
    <x v="1837"/>
    <b v="1"/>
    <x v="1"/>
    <s v="December 1st 2017, 3:16:57 am"/>
  </r>
  <r>
    <x v="1838"/>
    <b v="0"/>
    <x v="1"/>
    <s v="December 1st 2017, 5:05:43 am"/>
  </r>
  <r>
    <x v="1722"/>
    <b v="0"/>
    <x v="0"/>
    <s v="December 1st 2017, 6:56:52 am"/>
  </r>
  <r>
    <x v="1839"/>
    <b v="0"/>
    <x v="0"/>
    <s v="December 1st 2017, 7:19:26 am"/>
  </r>
  <r>
    <x v="1840"/>
    <b v="0"/>
    <x v="0"/>
    <s v="December 1st 2017, 8:31:24 am"/>
  </r>
  <r>
    <x v="1722"/>
    <b v="0"/>
    <x v="0"/>
    <s v="December 1st 2017, 12:34:34 pm"/>
  </r>
  <r>
    <x v="1783"/>
    <b v="1"/>
    <x v="3"/>
    <s v="December 1st 2017, 1:38:42 pm"/>
  </r>
  <r>
    <x v="1841"/>
    <b v="1"/>
    <x v="1"/>
    <s v="December 1st 2017, 2:22:44 pm"/>
  </r>
  <r>
    <x v="1842"/>
    <b v="1"/>
    <x v="3"/>
    <s v="December 1st 2017, 3:40:17 pm"/>
  </r>
  <r>
    <x v="1810"/>
    <b v="0"/>
    <x v="1"/>
    <s v="December 1st 2017, 3:56:58 pm"/>
  </r>
  <r>
    <x v="1843"/>
    <b v="1"/>
    <x v="1"/>
    <s v="December 1st 2017, 7:36:49 pm"/>
  </r>
  <r>
    <x v="1844"/>
    <b v="0"/>
    <x v="1"/>
    <s v="December 2nd 2017, 12:15:12 am"/>
  </r>
  <r>
    <x v="1845"/>
    <b v="0"/>
    <x v="1"/>
    <s v="December 2nd 2017, 3:06:18 am"/>
  </r>
  <r>
    <x v="1809"/>
    <b v="1"/>
    <x v="1"/>
    <s v="December 2nd 2017, 5:26:25 am"/>
  </r>
  <r>
    <x v="1249"/>
    <b v="0"/>
    <x v="0"/>
    <s v="December 2nd 2017, 1:59:20 pm"/>
  </r>
  <r>
    <x v="1846"/>
    <b v="1"/>
    <x v="1"/>
    <s v="December 2nd 2017, 2:37:50 pm"/>
  </r>
  <r>
    <x v="1846"/>
    <b v="1"/>
    <x v="1"/>
    <s v="December 2nd 2017, 3:19:58 pm"/>
  </r>
  <r>
    <x v="1846"/>
    <b v="1"/>
    <x v="1"/>
    <s v="December 2nd 2017, 3:26:06 pm"/>
  </r>
  <r>
    <x v="1847"/>
    <b v="0"/>
    <x v="1"/>
    <s v="December 2nd 2017, 3:40:38 pm"/>
  </r>
  <r>
    <x v="1847"/>
    <b v="0"/>
    <x v="1"/>
    <s v="December 2nd 2017, 3:51:19 pm"/>
  </r>
  <r>
    <x v="1846"/>
    <b v="1"/>
    <x v="1"/>
    <s v="December 2nd 2017, 4:02:34 pm"/>
  </r>
  <r>
    <x v="1846"/>
    <b v="1"/>
    <x v="1"/>
    <s v="December 2nd 2017, 5:03:12 pm"/>
  </r>
  <r>
    <x v="1827"/>
    <b v="0"/>
    <x v="1"/>
    <s v="December 2nd 2017, 6:05:23 pm"/>
  </r>
  <r>
    <x v="1848"/>
    <b v="0"/>
    <x v="2"/>
    <s v="December 2nd 2017, 9:41:55 pm"/>
  </r>
  <r>
    <x v="1846"/>
    <b v="1"/>
    <x v="1"/>
    <s v="December 3rd 2017, 4:45:13 am"/>
  </r>
  <r>
    <x v="1849"/>
    <b v="0"/>
    <x v="1"/>
    <s v="December 3rd 2017, 4:46:09 am"/>
  </r>
  <r>
    <x v="1850"/>
    <b v="1"/>
    <x v="1"/>
    <s v="December 3rd 2017, 7:34:26 am"/>
  </r>
  <r>
    <x v="1851"/>
    <b v="0"/>
    <x v="3"/>
    <s v="December 3rd 2017, 7:58:12 am"/>
  </r>
  <r>
    <x v="1827"/>
    <b v="0"/>
    <x v="1"/>
    <s v="December 3rd 2017, 8:05:18 am"/>
  </r>
  <r>
    <x v="1731"/>
    <b v="1"/>
    <x v="1"/>
    <s v="December 3rd 2017, 8:17:47 am"/>
  </r>
  <r>
    <x v="1852"/>
    <b v="0"/>
    <x v="2"/>
    <s v="December 3rd 2017, 8:46:03 am"/>
  </r>
  <r>
    <x v="451"/>
    <b v="0"/>
    <x v="1"/>
    <s v="December 3rd 2017, 10:55:32 am"/>
  </r>
  <r>
    <x v="451"/>
    <b v="0"/>
    <x v="2"/>
    <s v="December 3rd 2017, 11:02:10 am"/>
  </r>
  <r>
    <x v="1853"/>
    <b v="0"/>
    <x v="1"/>
    <s v="December 3rd 2017, 1:01:21 pm"/>
  </r>
  <r>
    <x v="1854"/>
    <b v="0"/>
    <x v="1"/>
    <s v="December 4th 2017, 1:29:49 am"/>
  </r>
  <r>
    <x v="1855"/>
    <b v="0"/>
    <x v="1"/>
    <s v="December 4th 2017, 1:55:26 am"/>
  </r>
  <r>
    <x v="1855"/>
    <b v="0"/>
    <x v="0"/>
    <s v="December 4th 2017, 1:56:35 am"/>
  </r>
  <r>
    <x v="1855"/>
    <b v="0"/>
    <x v="0"/>
    <s v="December 4th 2017, 1:58:46 am"/>
  </r>
  <r>
    <x v="1856"/>
    <b v="0"/>
    <x v="2"/>
    <s v="December 4th 2017, 2:31:57 am"/>
  </r>
  <r>
    <x v="1854"/>
    <b v="0"/>
    <x v="1"/>
    <s v="December 4th 2017, 2:58:27 am"/>
  </r>
  <r>
    <x v="1857"/>
    <b v="0"/>
    <x v="1"/>
    <s v="December 4th 2017, 3:56:20 am"/>
  </r>
  <r>
    <x v="1655"/>
    <b v="1"/>
    <x v="1"/>
    <s v="December 4th 2017, 7:25:39 am"/>
  </r>
  <r>
    <x v="1858"/>
    <b v="0"/>
    <x v="1"/>
    <s v="December 4th 2017, 7:59:58 am"/>
  </r>
  <r>
    <x v="1859"/>
    <b v="0"/>
    <x v="0"/>
    <s v="December 4th 2017, 10:26:15 am"/>
  </r>
  <r>
    <x v="1779"/>
    <b v="0"/>
    <x v="0"/>
    <s v="December 4th 2017, 12:12:26 pm"/>
  </r>
  <r>
    <x v="1860"/>
    <b v="0"/>
    <x v="1"/>
    <s v="December 4th 2017, 3:21:03 pm"/>
  </r>
  <r>
    <x v="1860"/>
    <b v="0"/>
    <x v="1"/>
    <s v="December 4th 2017, 3:25:38 pm"/>
  </r>
  <r>
    <x v="1861"/>
    <b v="1"/>
    <x v="1"/>
    <s v="December 4th 2017, 5:43:39 pm"/>
  </r>
  <r>
    <x v="481"/>
    <b v="0"/>
    <x v="1"/>
    <s v="December 4th 2017, 8:46:29 pm"/>
  </r>
  <r>
    <x v="1862"/>
    <b v="1"/>
    <x v="1"/>
    <s v="December 4th 2017, 9:59:22 pm"/>
  </r>
  <r>
    <x v="1863"/>
    <b v="0"/>
    <x v="2"/>
    <s v="December 5th 2017, 4:29:25 am"/>
  </r>
  <r>
    <x v="1864"/>
    <b v="0"/>
    <x v="1"/>
    <s v="December 5th 2017, 9:54:03 am"/>
  </r>
  <r>
    <x v="1865"/>
    <b v="0"/>
    <x v="1"/>
    <s v="December 5th 2017, 1:27:08 pm"/>
  </r>
  <r>
    <x v="1866"/>
    <b v="0"/>
    <x v="3"/>
    <s v="December 5th 2017, 3:06:23 pm"/>
  </r>
  <r>
    <x v="1867"/>
    <b v="1"/>
    <x v="1"/>
    <s v="December 5th 2017, 7:58:20 pm"/>
  </r>
  <r>
    <x v="1835"/>
    <b v="0"/>
    <x v="1"/>
    <s v="December 5th 2017, 10:21:18 pm"/>
  </r>
  <r>
    <x v="1835"/>
    <b v="0"/>
    <x v="1"/>
    <s v="December 5th 2017, 10:23:29 pm"/>
  </r>
  <r>
    <x v="1868"/>
    <b v="1"/>
    <x v="1"/>
    <s v="December 6th 2017, 2:36:48 am"/>
  </r>
  <r>
    <x v="1869"/>
    <b v="0"/>
    <x v="0"/>
    <s v="December 6th 2017, 3:05:34 am"/>
  </r>
  <r>
    <x v="1870"/>
    <b v="0"/>
    <x v="1"/>
    <s v="December 6th 2017, 3:39:36 am"/>
  </r>
  <r>
    <x v="1871"/>
    <b v="1"/>
    <x v="0"/>
    <s v="December 6th 2017, 3:49:59 am"/>
  </r>
  <r>
    <x v="1872"/>
    <b v="0"/>
    <x v="1"/>
    <s v="December 6th 2017, 4:17:30 am"/>
  </r>
  <r>
    <x v="1873"/>
    <b v="1"/>
    <x v="3"/>
    <s v="December 6th 2017, 7:14:44 am"/>
  </r>
  <r>
    <x v="1871"/>
    <b v="1"/>
    <x v="0"/>
    <s v="December 6th 2017, 8:26:11 am"/>
  </r>
  <r>
    <x v="1874"/>
    <b v="0"/>
    <x v="2"/>
    <s v="December 6th 2017, 9:25:26 am"/>
  </r>
  <r>
    <x v="1569"/>
    <b v="1"/>
    <x v="3"/>
    <s v="December 6th 2017, 12:46:40 pm"/>
  </r>
  <r>
    <x v="1875"/>
    <b v="0"/>
    <x v="2"/>
    <s v="December 6th 2017, 1:58:48 pm"/>
  </r>
  <r>
    <x v="1875"/>
    <b v="1"/>
    <x v="2"/>
    <s v="December 6th 2017, 2:02:24 pm"/>
  </r>
  <r>
    <x v="1875"/>
    <b v="1"/>
    <x v="1"/>
    <s v="December 6th 2017, 2:56:59 pm"/>
  </r>
  <r>
    <x v="1876"/>
    <b v="0"/>
    <x v="1"/>
    <s v="December 6th 2017, 3:36:51 pm"/>
  </r>
  <r>
    <x v="1877"/>
    <b v="0"/>
    <x v="1"/>
    <s v="December 6th 2017, 4:29:29 pm"/>
  </r>
  <r>
    <x v="1878"/>
    <b v="1"/>
    <x v="0"/>
    <s v="December 6th 2017, 5:57:43 pm"/>
  </r>
  <r>
    <x v="1878"/>
    <b v="1"/>
    <x v="2"/>
    <s v="December 6th 2017, 6:02:21 pm"/>
  </r>
  <r>
    <x v="1879"/>
    <b v="1"/>
    <x v="1"/>
    <s v="December 7th 2017, 12:59:09 am"/>
  </r>
  <r>
    <x v="693"/>
    <b v="1"/>
    <x v="1"/>
    <s v="December 7th 2017, 1:49:34 am"/>
  </r>
  <r>
    <x v="1655"/>
    <b v="1"/>
    <x v="1"/>
    <s v="December 7th 2017, 3:05:17 am"/>
  </r>
  <r>
    <x v="1880"/>
    <b v="0"/>
    <x v="1"/>
    <s v="December 7th 2017, 3:06:34 am"/>
  </r>
  <r>
    <x v="1881"/>
    <b v="0"/>
    <x v="0"/>
    <s v="December 7th 2017, 3:23:05 am"/>
  </r>
  <r>
    <x v="1882"/>
    <b v="0"/>
    <x v="3"/>
    <s v="December 7th 2017, 3:57:42 am"/>
  </r>
  <r>
    <x v="1344"/>
    <b v="0"/>
    <x v="2"/>
    <s v="December 7th 2017, 4:47:18 am"/>
  </r>
  <r>
    <x v="1839"/>
    <b v="1"/>
    <x v="0"/>
    <s v="December 7th 2017, 8:55:36 am"/>
  </r>
  <r>
    <x v="1883"/>
    <b v="0"/>
    <x v="3"/>
    <s v="December 7th 2017, 1:40:39 pm"/>
  </r>
  <r>
    <x v="1884"/>
    <b v="0"/>
    <x v="1"/>
    <s v="December 7th 2017, 1:41:17 pm"/>
  </r>
  <r>
    <x v="1884"/>
    <b v="1"/>
    <x v="3"/>
    <s v="December 7th 2017, 1:45:08 pm"/>
  </r>
  <r>
    <x v="1569"/>
    <b v="1"/>
    <x v="3"/>
    <s v="December 7th 2017, 2:37:03 pm"/>
  </r>
  <r>
    <x v="1885"/>
    <b v="0"/>
    <x v="1"/>
    <s v="December 7th 2017, 4:00:02 pm"/>
  </r>
  <r>
    <x v="1886"/>
    <b v="0"/>
    <x v="0"/>
    <s v="December 7th 2017, 4:35:00 pm"/>
  </r>
  <r>
    <x v="1886"/>
    <b v="0"/>
    <x v="0"/>
    <s v="December 7th 2017, 4:37:45 pm"/>
  </r>
  <r>
    <x v="1887"/>
    <b v="0"/>
    <x v="1"/>
    <s v="December 7th 2017, 5:42:03 pm"/>
  </r>
  <r>
    <x v="1888"/>
    <b v="0"/>
    <x v="1"/>
    <s v="December 7th 2017, 6:06:01 pm"/>
  </r>
  <r>
    <x v="1889"/>
    <b v="0"/>
    <x v="1"/>
    <s v="December 7th 2017, 6:08:27 pm"/>
  </r>
  <r>
    <x v="1890"/>
    <b v="1"/>
    <x v="0"/>
    <s v="December 7th 2017, 6:12:32 pm"/>
  </r>
  <r>
    <x v="1891"/>
    <b v="1"/>
    <x v="1"/>
    <s v="December 8th 2017, 12:59:46 am"/>
  </r>
  <r>
    <x v="1884"/>
    <b v="1"/>
    <x v="2"/>
    <s v="December 8th 2017, 4:02:06 am"/>
  </r>
  <r>
    <x v="1891"/>
    <b v="1"/>
    <x v="1"/>
    <s v="December 8th 2017, 5:11:15 am"/>
  </r>
  <r>
    <x v="1875"/>
    <b v="1"/>
    <x v="1"/>
    <s v="December 8th 2017, 7:55:32 am"/>
  </r>
  <r>
    <x v="1892"/>
    <b v="0"/>
    <x v="1"/>
    <s v="December 8th 2017, 2:25:37 pm"/>
  </r>
  <r>
    <x v="1893"/>
    <b v="0"/>
    <x v="3"/>
    <s v="December 8th 2017, 2:46:44 pm"/>
  </r>
  <r>
    <x v="635"/>
    <b v="0"/>
    <x v="1"/>
    <s v="December 8th 2017, 6:59:39 pm"/>
  </r>
  <r>
    <x v="1894"/>
    <b v="1"/>
    <x v="1"/>
    <s v="December 9th 2017, 2:20:21 am"/>
  </r>
  <r>
    <x v="1894"/>
    <b v="1"/>
    <x v="1"/>
    <s v="December 9th 2017, 2:38:22 am"/>
  </r>
  <r>
    <x v="1895"/>
    <b v="0"/>
    <x v="2"/>
    <s v="December 9th 2017, 4:38:29 am"/>
  </r>
  <r>
    <x v="1896"/>
    <b v="0"/>
    <x v="1"/>
    <s v="December 9th 2017, 9:19:18 am"/>
  </r>
  <r>
    <x v="1897"/>
    <b v="1"/>
    <x v="0"/>
    <s v="December 9th 2017, 12:41:37 pm"/>
  </r>
  <r>
    <x v="127"/>
    <b v="1"/>
    <x v="1"/>
    <s v="December 9th 2017, 2:03:01 pm"/>
  </r>
  <r>
    <x v="1575"/>
    <b v="1"/>
    <x v="1"/>
    <s v="December 9th 2017, 2:39:47 pm"/>
  </r>
  <r>
    <x v="1898"/>
    <b v="1"/>
    <x v="0"/>
    <s v="December 9th 2017, 4:01:37 pm"/>
  </r>
  <r>
    <x v="1899"/>
    <b v="1"/>
    <x v="2"/>
    <s v="December 9th 2017, 4:42:37 pm"/>
  </r>
  <r>
    <x v="1900"/>
    <b v="0"/>
    <x v="2"/>
    <s v="December 10th 2017, 1:16:31 am"/>
  </r>
  <r>
    <x v="1901"/>
    <b v="0"/>
    <x v="0"/>
    <s v="December 10th 2017, 1:54:04 am"/>
  </r>
  <r>
    <x v="1902"/>
    <b v="1"/>
    <x v="1"/>
    <s v="December 10th 2017, 1:54:32 am"/>
  </r>
  <r>
    <x v="1903"/>
    <b v="0"/>
    <x v="1"/>
    <s v="December 10th 2017, 2:28:49 am"/>
  </r>
  <r>
    <x v="1543"/>
    <b v="1"/>
    <x v="1"/>
    <s v="December 10th 2017, 3:01:42 am"/>
  </r>
  <r>
    <x v="1543"/>
    <b v="1"/>
    <x v="1"/>
    <s v="December 10th 2017, 3:03:28 am"/>
  </r>
  <r>
    <x v="1843"/>
    <b v="1"/>
    <x v="1"/>
    <s v="December 10th 2017, 4:46:04 am"/>
  </r>
  <r>
    <x v="1904"/>
    <b v="0"/>
    <x v="1"/>
    <s v="December 10th 2017, 5:36:25 am"/>
  </r>
  <r>
    <x v="1905"/>
    <b v="1"/>
    <x v="1"/>
    <s v="December 10th 2017, 7:26:39 am"/>
  </r>
  <r>
    <x v="367"/>
    <b v="0"/>
    <x v="1"/>
    <s v="December 10th 2017, 9:32:07 am"/>
  </r>
  <r>
    <x v="1906"/>
    <b v="0"/>
    <x v="1"/>
    <s v="December 10th 2017, 11:36:10 am"/>
  </r>
  <r>
    <x v="1907"/>
    <b v="0"/>
    <x v="1"/>
    <s v="December 10th 2017, 11:36:45 am"/>
  </r>
  <r>
    <x v="1908"/>
    <b v="0"/>
    <x v="1"/>
    <s v="December 10th 2017, 2:06:21 pm"/>
  </r>
  <r>
    <x v="1909"/>
    <b v="1"/>
    <x v="2"/>
    <s v="December 10th 2017, 4:31:38 pm"/>
  </r>
  <r>
    <x v="1249"/>
    <b v="0"/>
    <x v="0"/>
    <s v="December 10th 2017, 6:58:54 pm"/>
  </r>
  <r>
    <x v="1910"/>
    <b v="0"/>
    <x v="1"/>
    <s v="December 11th 2017, 3:29:51 am"/>
  </r>
  <r>
    <x v="1910"/>
    <b v="0"/>
    <x v="1"/>
    <s v="December 11th 2017, 3:31:30 am"/>
  </r>
  <r>
    <x v="1910"/>
    <b v="0"/>
    <x v="1"/>
    <s v="December 11th 2017, 3:35:27 am"/>
  </r>
  <r>
    <x v="1543"/>
    <b v="1"/>
    <x v="1"/>
    <s v="December 11th 2017, 5:17:20 am"/>
  </r>
  <r>
    <x v="1911"/>
    <b v="1"/>
    <x v="1"/>
    <s v="December 11th 2017, 7:25:16 am"/>
  </r>
  <r>
    <x v="1912"/>
    <b v="0"/>
    <x v="2"/>
    <s v="December 11th 2017, 8:47:30 am"/>
  </r>
  <r>
    <x v="1583"/>
    <b v="0"/>
    <x v="1"/>
    <s v="December 11th 2017, 9:51:31 am"/>
  </r>
  <r>
    <x v="1913"/>
    <b v="1"/>
    <x v="0"/>
    <s v="December 11th 2017, 10:34:54 am"/>
  </r>
  <r>
    <x v="1914"/>
    <b v="0"/>
    <x v="1"/>
    <s v="December 11th 2017, 10:38:07 am"/>
  </r>
  <r>
    <x v="1915"/>
    <b v="1"/>
    <x v="0"/>
    <s v="December 11th 2017, 10:43:12 am"/>
  </r>
  <r>
    <x v="1100"/>
    <b v="0"/>
    <x v="3"/>
    <s v="December 11th 2017, 1:39:32 pm"/>
  </r>
  <r>
    <x v="1916"/>
    <b v="1"/>
    <x v="3"/>
    <s v="December 11th 2017, 2:17:15 pm"/>
  </r>
  <r>
    <x v="1543"/>
    <b v="1"/>
    <x v="1"/>
    <s v="December 11th 2017, 3:48:31 pm"/>
  </r>
  <r>
    <x v="1917"/>
    <b v="0"/>
    <x v="1"/>
    <s v="December 11th 2017, 11:25:41 pm"/>
  </r>
  <r>
    <x v="1918"/>
    <b v="1"/>
    <x v="1"/>
    <s v="December 12th 2017, 3:24:38 am"/>
  </r>
  <r>
    <x v="1919"/>
    <b v="1"/>
    <x v="0"/>
    <s v="December 12th 2017, 5:09:54 am"/>
  </r>
  <r>
    <x v="1920"/>
    <b v="1"/>
    <x v="3"/>
    <s v="December 12th 2017, 6:06:30 am"/>
  </r>
  <r>
    <x v="1543"/>
    <b v="1"/>
    <x v="1"/>
    <s v="December 12th 2017, 8:40:39 am"/>
  </r>
  <r>
    <x v="1921"/>
    <b v="1"/>
    <x v="0"/>
    <s v="December 12th 2017, 10:10:06 am"/>
  </r>
  <r>
    <x v="1922"/>
    <b v="0"/>
    <x v="0"/>
    <s v="December 12th 2017, 10:20:03 am"/>
  </r>
  <r>
    <x v="1543"/>
    <b v="1"/>
    <x v="1"/>
    <s v="December 12th 2017, 12:00:37 pm"/>
  </r>
  <r>
    <x v="1262"/>
    <b v="0"/>
    <x v="3"/>
    <s v="December 12th 2017, 12:58:48 pm"/>
  </r>
  <r>
    <x v="1923"/>
    <b v="1"/>
    <x v="0"/>
    <s v="December 12th 2017, 1:02:53 pm"/>
  </r>
  <r>
    <x v="1262"/>
    <b v="1"/>
    <x v="3"/>
    <s v="December 12th 2017, 1:04:44 pm"/>
  </r>
  <r>
    <x v="1543"/>
    <b v="1"/>
    <x v="1"/>
    <s v="December 12th 2017, 3:50:57 pm"/>
  </r>
  <r>
    <x v="1924"/>
    <b v="0"/>
    <x v="1"/>
    <s v="December 12th 2017, 4:37:57 pm"/>
  </r>
  <r>
    <x v="1925"/>
    <b v="0"/>
    <x v="1"/>
    <s v="December 12th 2017, 5:03:19 pm"/>
  </r>
  <r>
    <x v="1926"/>
    <b v="1"/>
    <x v="2"/>
    <s v="December 12th 2017, 11:39:51 pm"/>
  </r>
  <r>
    <x v="1927"/>
    <b v="1"/>
    <x v="1"/>
    <s v="December 13th 2017, 2:40:56 am"/>
  </r>
  <r>
    <x v="1928"/>
    <b v="0"/>
    <x v="1"/>
    <s v="December 14th 2017, 1:42:55 am"/>
  </r>
  <r>
    <x v="1929"/>
    <b v="0"/>
    <x v="0"/>
    <s v="December 14th 2017, 11:14:20 am"/>
  </r>
  <r>
    <x v="1543"/>
    <b v="1"/>
    <x v="1"/>
    <s v="December 14th 2017, 10:20:23 pm"/>
  </r>
  <r>
    <x v="1543"/>
    <b v="1"/>
    <x v="1"/>
    <s v="December 14th 2017, 11:22:11 pm"/>
  </r>
  <r>
    <x v="1655"/>
    <b v="1"/>
    <x v="1"/>
    <s v="December 15th 2017, 2:47:10 am"/>
  </r>
  <r>
    <x v="1930"/>
    <b v="1"/>
    <x v="3"/>
    <s v="December 15th 2017, 9:55:20 am"/>
  </r>
  <r>
    <x v="1097"/>
    <b v="0"/>
    <x v="1"/>
    <s v="December 15th 2017, 12:33:48 pm"/>
  </r>
  <r>
    <x v="777"/>
    <b v="1"/>
    <x v="0"/>
    <s v="December 16th 2017, 4:13:28 am"/>
  </r>
  <r>
    <x v="1931"/>
    <b v="0"/>
    <x v="1"/>
    <s v="December 16th 2017, 2:38:41 pm"/>
  </r>
  <r>
    <x v="1931"/>
    <b v="0"/>
    <x v="1"/>
    <s v="December 16th 2017, 2:40:22 pm"/>
  </r>
  <r>
    <x v="1932"/>
    <b v="0"/>
    <x v="3"/>
    <s v="December 16th 2017, 4:55:13 pm"/>
  </r>
  <r>
    <x v="1933"/>
    <b v="0"/>
    <x v="1"/>
    <s v="December 16th 2017, 7:58:44 pm"/>
  </r>
  <r>
    <x v="1693"/>
    <b v="0"/>
    <x v="1"/>
    <s v="December 17th 2017, 5:37:00 am"/>
  </r>
  <r>
    <x v="1934"/>
    <b v="0"/>
    <x v="1"/>
    <s v="December 17th 2017, 9:11:28 am"/>
  </r>
  <r>
    <x v="1935"/>
    <b v="1"/>
    <x v="1"/>
    <s v="December 18th 2017, 12:51:36 pm"/>
  </r>
  <r>
    <x v="371"/>
    <b v="1"/>
    <x v="1"/>
    <s v="December 21st 2017, 2:25:59 am"/>
  </r>
  <r>
    <x v="273"/>
    <b v="0"/>
    <x v="1"/>
    <s v="December 21st 2017, 5:42:34 am"/>
  </r>
  <r>
    <x v="273"/>
    <b v="0"/>
    <x v="1"/>
    <s v="December 21st 2017, 5:42:37 am"/>
  </r>
  <r>
    <x v="273"/>
    <b v="0"/>
    <x v="1"/>
    <s v="December 21st 2017, 6:34:25 am"/>
  </r>
  <r>
    <x v="1936"/>
    <b v="0"/>
    <x v="1"/>
    <s v="December 21st 2017, 6:45:06 am"/>
  </r>
  <r>
    <x v="1937"/>
    <b v="0"/>
    <x v="0"/>
    <s v="December 21st 2017, 7:18:03 am"/>
  </r>
  <r>
    <x v="1938"/>
    <b v="1"/>
    <x v="3"/>
    <s v="December 22nd 2017, 4:59:52 pm"/>
  </r>
  <r>
    <x v="1939"/>
    <b v="1"/>
    <x v="0"/>
    <s v="December 22nd 2017, 7:37:00 pm"/>
  </r>
  <r>
    <x v="1940"/>
    <b v="0"/>
    <x v="2"/>
    <s v="December 23rd 2017, 10:43:14 pm"/>
  </r>
  <r>
    <x v="1941"/>
    <b v="0"/>
    <x v="2"/>
    <s v="December 25th 2017, 2:37:44 pm"/>
  </r>
  <r>
    <x v="44"/>
    <b v="1"/>
    <x v="1"/>
    <s v="December 25th 2017, 11:18:23 pm"/>
  </r>
  <r>
    <x v="44"/>
    <b v="1"/>
    <x v="1"/>
    <s v="December 25th 2017, 11:21:33 pm"/>
  </r>
  <r>
    <x v="1942"/>
    <b v="1"/>
    <x v="1"/>
    <s v="December 26th 2017, 2:49:05 am"/>
  </r>
  <r>
    <x v="1943"/>
    <b v="1"/>
    <x v="1"/>
    <s v="December 26th 2017, 3:26:06 am"/>
  </r>
  <r>
    <x v="1943"/>
    <b v="1"/>
    <x v="1"/>
    <s v="December 26th 2017, 3:30:42 am"/>
  </r>
  <r>
    <x v="1943"/>
    <b v="1"/>
    <x v="1"/>
    <s v="December 26th 2017, 3:39:07 am"/>
  </r>
  <r>
    <x v="1943"/>
    <b v="1"/>
    <x v="1"/>
    <s v="December 26th 2017, 3:44:17 am"/>
  </r>
  <r>
    <x v="1943"/>
    <b v="1"/>
    <x v="1"/>
    <s v="December 26th 2017, 3:54:03 am"/>
  </r>
  <r>
    <x v="1944"/>
    <b v="1"/>
    <x v="1"/>
    <s v="December 26th 2017, 5:37:30 am"/>
  </r>
  <r>
    <x v="1945"/>
    <b v="0"/>
    <x v="1"/>
    <s v="December 26th 2017, 7:51:52 am"/>
  </r>
  <r>
    <x v="1946"/>
    <b v="0"/>
    <x v="1"/>
    <s v="December 26th 2017, 10:01:05 am"/>
  </r>
  <r>
    <x v="1947"/>
    <b v="1"/>
    <x v="1"/>
    <s v="December 26th 2017, 10:05:31 am"/>
  </r>
  <r>
    <x v="1947"/>
    <b v="1"/>
    <x v="1"/>
    <s v="December 26th 2017, 10:06:58 am"/>
  </r>
  <r>
    <x v="1948"/>
    <b v="0"/>
    <x v="1"/>
    <s v="December 26th 2017, 11:08:49 am"/>
  </r>
  <r>
    <x v="1949"/>
    <b v="0"/>
    <x v="3"/>
    <s v="December 26th 2017, 12:46:46 pm"/>
  </r>
  <r>
    <x v="1781"/>
    <b v="1"/>
    <x v="1"/>
    <s v="December 26th 2017, 3:30:10 pm"/>
  </r>
  <r>
    <x v="1827"/>
    <b v="1"/>
    <x v="1"/>
    <s v="December 26th 2017, 3:46:28 pm"/>
  </r>
  <r>
    <x v="1827"/>
    <b v="1"/>
    <x v="1"/>
    <s v="December 26th 2017, 3:48:25 pm"/>
  </r>
  <r>
    <x v="1950"/>
    <b v="1"/>
    <x v="1"/>
    <s v="December 26th 2017, 5:16:17 pm"/>
  </r>
  <r>
    <x v="1950"/>
    <b v="1"/>
    <x v="1"/>
    <s v="December 26th 2017, 5:22:25 pm"/>
  </r>
  <r>
    <x v="1607"/>
    <b v="0"/>
    <x v="1"/>
    <s v="December 26th 2017, 5:36:29 pm"/>
  </r>
  <r>
    <x v="1951"/>
    <b v="0"/>
    <x v="1"/>
    <s v="December 26th 2017, 7:29:36 pm"/>
  </r>
  <r>
    <x v="1951"/>
    <b v="0"/>
    <x v="1"/>
    <s v="December 26th 2017, 7:32:33 pm"/>
  </r>
  <r>
    <x v="1950"/>
    <b v="1"/>
    <x v="1"/>
    <s v="December 26th 2017, 9:39:13 pm"/>
  </r>
  <r>
    <x v="44"/>
    <b v="1"/>
    <x v="1"/>
    <s v="December 26th 2017, 10:31:21 pm"/>
  </r>
  <r>
    <x v="1952"/>
    <b v="1"/>
    <x v="1"/>
    <s v="December 26th 2017, 11:57:20 pm"/>
  </r>
  <r>
    <x v="1827"/>
    <b v="1"/>
    <x v="1"/>
    <s v="December 27th 2017, 1:53:49 am"/>
  </r>
  <r>
    <x v="1953"/>
    <b v="0"/>
    <x v="0"/>
    <s v="December 27th 2017, 2:34:30 am"/>
  </r>
  <r>
    <x v="1954"/>
    <b v="0"/>
    <x v="1"/>
    <s v="December 27th 2017, 3:12:53 am"/>
  </r>
  <r>
    <x v="911"/>
    <b v="1"/>
    <x v="3"/>
    <s v="December 27th 2017, 3:45:35 am"/>
  </r>
  <r>
    <x v="1955"/>
    <b v="1"/>
    <x v="1"/>
    <s v="December 27th 2017, 3:59:41 am"/>
  </r>
  <r>
    <x v="1956"/>
    <b v="1"/>
    <x v="1"/>
    <s v="December 27th 2017, 5:09:32 am"/>
  </r>
  <r>
    <x v="1957"/>
    <b v="1"/>
    <x v="1"/>
    <s v="December 27th 2017, 5:20:14 am"/>
  </r>
  <r>
    <x v="1950"/>
    <b v="1"/>
    <x v="1"/>
    <s v="December 27th 2017, 6:58:25 am"/>
  </r>
  <r>
    <x v="1958"/>
    <b v="0"/>
    <x v="1"/>
    <s v="December 27th 2017, 7:55:08 am"/>
  </r>
  <r>
    <x v="1959"/>
    <b v="1"/>
    <x v="0"/>
    <s v="December 27th 2017, 8:33:21 am"/>
  </r>
  <r>
    <x v="1960"/>
    <b v="1"/>
    <x v="1"/>
    <s v="December 27th 2017, 8:33:37 am"/>
  </r>
  <r>
    <x v="1943"/>
    <b v="1"/>
    <x v="1"/>
    <s v="December 27th 2017, 8:35:29 am"/>
  </r>
  <r>
    <x v="1956"/>
    <b v="1"/>
    <x v="1"/>
    <s v="December 27th 2017, 12:10:02 pm"/>
  </r>
  <r>
    <x v="1961"/>
    <b v="0"/>
    <x v="1"/>
    <s v="December 27th 2017, 12:22:00 pm"/>
  </r>
  <r>
    <x v="1962"/>
    <b v="0"/>
    <x v="0"/>
    <s v="December 27th 2017, 12:40:20 pm"/>
  </r>
  <r>
    <x v="1963"/>
    <b v="1"/>
    <x v="0"/>
    <s v="December 27th 2017, 1:41:22 pm"/>
  </r>
  <r>
    <x v="1779"/>
    <b v="0"/>
    <x v="0"/>
    <s v="December 27th 2017, 3:54:12 pm"/>
  </r>
  <r>
    <x v="1964"/>
    <b v="0"/>
    <x v="0"/>
    <s v="December 27th 2017, 4:09:51 pm"/>
  </r>
  <r>
    <x v="1781"/>
    <b v="1"/>
    <x v="1"/>
    <s v="December 27th 2017, 5:12:18 pm"/>
  </r>
  <r>
    <x v="1965"/>
    <b v="0"/>
    <x v="0"/>
    <s v="December 28th 2017, 12:16:27 am"/>
  </r>
  <r>
    <x v="1950"/>
    <b v="1"/>
    <x v="1"/>
    <s v="December 28th 2017, 12:29:30 am"/>
  </r>
  <r>
    <x v="1950"/>
    <b v="1"/>
    <x v="1"/>
    <s v="December 28th 2017, 12:33:04 am"/>
  </r>
  <r>
    <x v="1966"/>
    <b v="1"/>
    <x v="1"/>
    <s v="December 28th 2017, 12:35:59 am"/>
  </r>
  <r>
    <x v="1943"/>
    <b v="1"/>
    <x v="1"/>
    <s v="December 28th 2017, 2:04:15 am"/>
  </r>
  <r>
    <x v="1967"/>
    <b v="0"/>
    <x v="3"/>
    <s v="December 28th 2017, 3:36:39 am"/>
  </r>
  <r>
    <x v="68"/>
    <b v="0"/>
    <x v="1"/>
    <s v="December 28th 2017, 4:24:25 am"/>
  </r>
  <r>
    <x v="766"/>
    <b v="1"/>
    <x v="3"/>
    <s v="December 28th 2017, 6:06:30 am"/>
  </r>
  <r>
    <x v="1968"/>
    <b v="0"/>
    <x v="1"/>
    <s v="December 28th 2017, 6:29:47 am"/>
  </r>
  <r>
    <x v="1968"/>
    <b v="0"/>
    <x v="1"/>
    <s v="December 28th 2017, 6:34:41 am"/>
  </r>
  <r>
    <x v="1969"/>
    <b v="0"/>
    <x v="0"/>
    <s v="December 28th 2017, 8:23:38 am"/>
  </r>
  <r>
    <x v="1970"/>
    <b v="0"/>
    <x v="2"/>
    <s v="December 28th 2017, 8:24:35 am"/>
  </r>
  <r>
    <x v="1971"/>
    <b v="0"/>
    <x v="1"/>
    <s v="December 28th 2017, 9:06:01 am"/>
  </r>
  <r>
    <x v="1971"/>
    <b v="1"/>
    <x v="1"/>
    <s v="December 28th 2017, 9:09:42 am"/>
  </r>
  <r>
    <x v="1971"/>
    <b v="0"/>
    <x v="1"/>
    <s v="December 28th 2017, 9:11:56 am"/>
  </r>
  <r>
    <x v="1972"/>
    <b v="1"/>
    <x v="1"/>
    <s v="December 28th 2017, 11:58:00 am"/>
  </r>
  <r>
    <x v="1973"/>
    <b v="0"/>
    <x v="1"/>
    <s v="December 28th 2017, 12:17:34 pm"/>
  </r>
  <r>
    <x v="1974"/>
    <b v="0"/>
    <x v="1"/>
    <s v="December 29th 2017, 2:30:29 am"/>
  </r>
  <r>
    <x v="1120"/>
    <b v="1"/>
    <x v="0"/>
    <s v="December 29th 2017, 5:20:42 am"/>
  </r>
  <r>
    <x v="1975"/>
    <b v="1"/>
    <x v="1"/>
    <s v="December 29th 2017, 5:35:29 am"/>
  </r>
  <r>
    <x v="1120"/>
    <b v="0"/>
    <x v="0"/>
    <s v="December 29th 2017, 6:25:32 am"/>
  </r>
  <r>
    <x v="1976"/>
    <b v="1"/>
    <x v="1"/>
    <s v="December 29th 2017, 8:54:42 am"/>
  </r>
  <r>
    <x v="1256"/>
    <b v="1"/>
    <x v="1"/>
    <s v="December 29th 2017, 4:59:40 pm"/>
  </r>
  <r>
    <x v="365"/>
    <b v="1"/>
    <x v="0"/>
    <s v="December 29th 2017, 5:20:51 pm"/>
  </r>
  <r>
    <x v="1977"/>
    <b v="0"/>
    <x v="2"/>
    <s v="December 29th 2017, 7:51:11 pm"/>
  </r>
  <r>
    <x v="1978"/>
    <b v="0"/>
    <x v="2"/>
    <s v="December 29th 2017, 10:58:45 pm"/>
  </r>
  <r>
    <x v="1979"/>
    <b v="1"/>
    <x v="0"/>
    <s v="December 30th 2017, 6:58:58 am"/>
  </r>
  <r>
    <x v="1980"/>
    <b v="0"/>
    <x v="1"/>
    <s v="December 30th 2017, 1:06:17 pm"/>
  </r>
  <r>
    <x v="233"/>
    <b v="0"/>
    <x v="1"/>
    <s v="December 30th 2017, 2:18:32 pm"/>
  </r>
  <r>
    <x v="1981"/>
    <b v="1"/>
    <x v="1"/>
    <s v="December 31st 2017, 4:09:01 am"/>
  </r>
  <r>
    <x v="1982"/>
    <b v="0"/>
    <x v="0"/>
    <s v="December 31st 2017, 6:13:44 am"/>
  </r>
  <r>
    <x v="1983"/>
    <b v="1"/>
    <x v="3"/>
    <s v="December 31st 2017, 8:49:25 am"/>
  </r>
  <r>
    <x v="1984"/>
    <b v="1"/>
    <x v="1"/>
    <s v="December 31st 2017, 9:26:30 am"/>
  </r>
  <r>
    <x v="1985"/>
    <b v="0"/>
    <x v="0"/>
    <s v="December 31st 2017, 11:15:20 am"/>
  </r>
  <r>
    <x v="1986"/>
    <b v="0"/>
    <x v="0"/>
    <s v="December 31st 2017, 1:09:19 pm"/>
  </r>
  <r>
    <x v="1987"/>
    <b v="0"/>
    <x v="0"/>
    <s v="December 31st 2017, 2:23:25 pm"/>
  </r>
  <r>
    <x v="1988"/>
    <b v="1"/>
    <x v="1"/>
    <s v="December 31st 2017, 6:49:57 pm"/>
  </r>
  <r>
    <x v="1276"/>
    <b v="1"/>
    <x v="1"/>
    <s v="January 1st 2018, 2:00:06 am"/>
  </r>
  <r>
    <x v="44"/>
    <b v="1"/>
    <x v="1"/>
    <s v="January 1st 2018, 2:01:27 am"/>
  </r>
  <r>
    <x v="1989"/>
    <b v="1"/>
    <x v="3"/>
    <s v="January 1st 2018, 2:20:38 am"/>
  </r>
  <r>
    <x v="1990"/>
    <b v="0"/>
    <x v="1"/>
    <s v="January 1st 2018, 5:52:16 am"/>
  </r>
  <r>
    <x v="65"/>
    <b v="0"/>
    <x v="1"/>
    <s v="January 1st 2018, 9:17:38 am"/>
  </r>
  <r>
    <x v="1827"/>
    <b v="1"/>
    <x v="1"/>
    <s v="January 1st 2018, 11:12:04 am"/>
  </r>
  <r>
    <x v="1827"/>
    <b v="1"/>
    <x v="1"/>
    <s v="January 1st 2018, 11:15:23 am"/>
  </r>
  <r>
    <x v="1991"/>
    <b v="1"/>
    <x v="1"/>
    <s v="January 1st 2018, 11:23:46 am"/>
  </r>
  <r>
    <x v="1992"/>
    <b v="1"/>
    <x v="1"/>
    <s v="January 1st 2018, 2:38:18 pm"/>
  </r>
  <r>
    <x v="1993"/>
    <b v="1"/>
    <x v="1"/>
    <s v="January 1st 2018, 3:29:38 pm"/>
  </r>
  <r>
    <x v="1993"/>
    <b v="0"/>
    <x v="3"/>
    <s v="January 1st 2018, 3:31:32 pm"/>
  </r>
  <r>
    <x v="1993"/>
    <b v="0"/>
    <x v="3"/>
    <s v="January 1st 2018, 7:41:06 pm"/>
  </r>
  <r>
    <x v="1994"/>
    <b v="0"/>
    <x v="1"/>
    <s v="January 1st 2018, 10:01:37 pm"/>
  </r>
  <r>
    <x v="1953"/>
    <b v="0"/>
    <x v="1"/>
    <s v="January 1st 2018, 11:59:04 pm"/>
  </r>
  <r>
    <x v="1995"/>
    <b v="0"/>
    <x v="2"/>
    <s v="January 2nd 2018, 12:43:06 am"/>
  </r>
  <r>
    <x v="52"/>
    <b v="0"/>
    <x v="1"/>
    <s v="January 2nd 2018, 1:24:57 am"/>
  </r>
  <r>
    <x v="1996"/>
    <b v="0"/>
    <x v="1"/>
    <s v="January 2nd 2018, 1:46:23 am"/>
  </r>
  <r>
    <x v="1969"/>
    <b v="0"/>
    <x v="0"/>
    <s v="January 2nd 2018, 2:34:57 am"/>
  </r>
  <r>
    <x v="1781"/>
    <b v="1"/>
    <x v="1"/>
    <s v="January 2nd 2018, 2:35:42 am"/>
  </r>
  <r>
    <x v="1997"/>
    <b v="0"/>
    <x v="1"/>
    <s v="January 2nd 2018, 2:36:20 am"/>
  </r>
  <r>
    <x v="1998"/>
    <b v="1"/>
    <x v="1"/>
    <s v="January 2nd 2018, 6:46:50 am"/>
  </r>
  <r>
    <x v="1999"/>
    <b v="1"/>
    <x v="3"/>
    <s v="January 2nd 2018, 9:31:20 am"/>
  </r>
  <r>
    <x v="1999"/>
    <b v="1"/>
    <x v="3"/>
    <s v="January 2nd 2018, 9:35:39 am"/>
  </r>
  <r>
    <x v="1999"/>
    <b v="1"/>
    <x v="1"/>
    <s v="January 2nd 2018, 9:38:19 am"/>
  </r>
  <r>
    <x v="2000"/>
    <b v="0"/>
    <x v="1"/>
    <s v="January 2nd 2018, 10:00:04 am"/>
  </r>
  <r>
    <x v="2001"/>
    <b v="0"/>
    <x v="0"/>
    <s v="January 2nd 2018, 3:01:25 pm"/>
  </r>
  <r>
    <x v="2002"/>
    <b v="0"/>
    <x v="1"/>
    <s v="January 2nd 2018, 8:43:13 pm"/>
  </r>
  <r>
    <x v="2003"/>
    <b v="0"/>
    <x v="1"/>
    <s v="January 3rd 2018, 12:20:53 am"/>
  </r>
  <r>
    <x v="2004"/>
    <b v="0"/>
    <x v="1"/>
    <s v="January 3rd 2018, 1:43:53 am"/>
  </r>
  <r>
    <x v="2005"/>
    <b v="0"/>
    <x v="1"/>
    <s v="January 3rd 2018, 5:12:58 am"/>
  </r>
  <r>
    <x v="2006"/>
    <b v="0"/>
    <x v="1"/>
    <s v="January 3rd 2018, 6:18:46 am"/>
  </r>
  <r>
    <x v="2006"/>
    <b v="0"/>
    <x v="1"/>
    <s v="January 3rd 2018, 6:19:59 am"/>
  </r>
  <r>
    <x v="2007"/>
    <b v="1"/>
    <x v="1"/>
    <s v="January 3rd 2018, 6:38:59 am"/>
  </r>
  <r>
    <x v="2004"/>
    <b v="0"/>
    <x v="1"/>
    <s v="January 3rd 2018, 7:00:15 am"/>
  </r>
  <r>
    <x v="2004"/>
    <b v="0"/>
    <x v="1"/>
    <s v="January 3rd 2018, 7:05:03 am"/>
  </r>
  <r>
    <x v="1100"/>
    <b v="0"/>
    <x v="3"/>
    <s v="January 3rd 2018, 9:32:20 am"/>
  </r>
  <r>
    <x v="2008"/>
    <b v="1"/>
    <x v="2"/>
    <s v="January 3rd 2018, 1:15:47 pm"/>
  </r>
  <r>
    <x v="2009"/>
    <b v="0"/>
    <x v="1"/>
    <s v="January 4th 2018, 2:29:55 am"/>
  </r>
  <r>
    <x v="2010"/>
    <b v="0"/>
    <x v="0"/>
    <s v="January 4th 2018, 4:20:32 am"/>
  </r>
  <r>
    <x v="2011"/>
    <b v="1"/>
    <x v="2"/>
    <s v="January 4th 2018, 4:24:06 am"/>
  </r>
  <r>
    <x v="2012"/>
    <b v="1"/>
    <x v="1"/>
    <s v="January 4th 2018, 4:28:46 am"/>
  </r>
  <r>
    <x v="2013"/>
    <b v="1"/>
    <x v="2"/>
    <s v="January 4th 2018, 6:41:12 am"/>
  </r>
  <r>
    <x v="2014"/>
    <b v="0"/>
    <x v="1"/>
    <s v="January 4th 2018, 6:59:04 am"/>
  </r>
  <r>
    <x v="1563"/>
    <b v="1"/>
    <x v="1"/>
    <s v="January 4th 2018, 8:23:33 am"/>
  </r>
  <r>
    <x v="2015"/>
    <b v="0"/>
    <x v="1"/>
    <s v="January 4th 2018, 8:59:32 am"/>
  </r>
  <r>
    <x v="2016"/>
    <b v="0"/>
    <x v="1"/>
    <s v="January 4th 2018, 9:03:48 am"/>
  </r>
  <r>
    <x v="2017"/>
    <b v="0"/>
    <x v="0"/>
    <s v="January 4th 2018, 10:29:16 am"/>
  </r>
  <r>
    <x v="2018"/>
    <b v="0"/>
    <x v="1"/>
    <s v="January 4th 2018, 2:26:18 pm"/>
  </r>
  <r>
    <x v="486"/>
    <b v="0"/>
    <x v="3"/>
    <s v="January 4th 2018, 3:45:01 pm"/>
  </r>
  <r>
    <x v="1623"/>
    <b v="1"/>
    <x v="1"/>
    <s v="January 4th 2018, 6:18:27 pm"/>
  </r>
  <r>
    <x v="2019"/>
    <b v="1"/>
    <x v="1"/>
    <s v="January 5th 2018, 5:49:56 am"/>
  </r>
  <r>
    <x v="2020"/>
    <b v="1"/>
    <x v="0"/>
    <s v="January 5th 2018, 7:33:48 am"/>
  </r>
  <r>
    <x v="2021"/>
    <b v="1"/>
    <x v="1"/>
    <s v="January 5th 2018, 7:39:47 am"/>
  </r>
  <r>
    <x v="523"/>
    <b v="1"/>
    <x v="0"/>
    <s v="January 5th 2018, 3:41:37 pm"/>
  </r>
  <r>
    <x v="2022"/>
    <b v="1"/>
    <x v="1"/>
    <s v="January 5th 2018, 4:34:50 pm"/>
  </r>
  <r>
    <x v="2023"/>
    <b v="0"/>
    <x v="1"/>
    <s v="January 5th 2018, 5:04:00 pm"/>
  </r>
  <r>
    <x v="2024"/>
    <b v="0"/>
    <x v="1"/>
    <s v="January 5th 2018, 6:04:13 pm"/>
  </r>
  <r>
    <x v="2025"/>
    <b v="0"/>
    <x v="1"/>
    <s v="January 5th 2018, 8:01:33 pm"/>
  </r>
  <r>
    <x v="2026"/>
    <b v="0"/>
    <x v="0"/>
    <s v="January 5th 2018, 9:45:00 pm"/>
  </r>
  <r>
    <x v="2027"/>
    <b v="0"/>
    <x v="1"/>
    <s v="January 6th 2018, 2:29:38 am"/>
  </r>
  <r>
    <x v="2028"/>
    <b v="1"/>
    <x v="1"/>
    <s v="January 6th 2018, 2:34:20 am"/>
  </r>
  <r>
    <x v="2029"/>
    <b v="1"/>
    <x v="1"/>
    <s v="January 6th 2018, 4:36:21 am"/>
  </r>
  <r>
    <x v="2030"/>
    <b v="1"/>
    <x v="1"/>
    <s v="January 6th 2018, 8:45:26 am"/>
  </r>
  <r>
    <x v="932"/>
    <b v="1"/>
    <x v="3"/>
    <s v="January 6th 2018, 1:06:27 pm"/>
  </r>
  <r>
    <x v="1575"/>
    <b v="1"/>
    <x v="1"/>
    <s v="January 6th 2018, 2:20:42 pm"/>
  </r>
  <r>
    <x v="2031"/>
    <b v="0"/>
    <x v="1"/>
    <s v="January 6th 2018, 2:44:57 pm"/>
  </r>
  <r>
    <x v="32"/>
    <b v="0"/>
    <x v="1"/>
    <s v="January 6th 2018, 3:13:56 pm"/>
  </r>
  <r>
    <x v="32"/>
    <b v="0"/>
    <x v="1"/>
    <s v="January 6th 2018, 3:15:20 pm"/>
  </r>
  <r>
    <x v="2032"/>
    <b v="1"/>
    <x v="1"/>
    <s v="January 6th 2018, 4:02:18 pm"/>
  </r>
  <r>
    <x v="1557"/>
    <b v="1"/>
    <x v="0"/>
    <s v="January 6th 2018, 6:45:11 pm"/>
  </r>
  <r>
    <x v="2033"/>
    <b v="0"/>
    <x v="1"/>
    <s v="January 7th 2018, 8:16:25 am"/>
  </r>
  <r>
    <x v="2034"/>
    <b v="0"/>
    <x v="1"/>
    <s v="January 7th 2018, 1:31:12 pm"/>
  </r>
  <r>
    <x v="2035"/>
    <b v="0"/>
    <x v="0"/>
    <s v="January 7th 2018, 2:14:49 pm"/>
  </r>
  <r>
    <x v="600"/>
    <b v="1"/>
    <x v="1"/>
    <s v="January 7th 2018, 2:33:29 pm"/>
  </r>
  <r>
    <x v="2036"/>
    <b v="1"/>
    <x v="1"/>
    <s v="January 7th 2018, 3:24:50 pm"/>
  </r>
  <r>
    <x v="2037"/>
    <b v="0"/>
    <x v="3"/>
    <s v="January 7th 2018, 4:26:41 pm"/>
  </r>
  <r>
    <x v="2038"/>
    <b v="1"/>
    <x v="1"/>
    <s v="January 7th 2018, 4:51:21 pm"/>
  </r>
  <r>
    <x v="2039"/>
    <b v="0"/>
    <x v="1"/>
    <s v="January 7th 2018, 5:08:25 pm"/>
  </r>
  <r>
    <x v="2040"/>
    <b v="0"/>
    <x v="0"/>
    <s v="January 8th 2018, 12:25:40 am"/>
  </r>
  <r>
    <x v="2041"/>
    <b v="1"/>
    <x v="1"/>
    <s v="January 8th 2018, 4:05:56 am"/>
  </r>
  <r>
    <x v="2042"/>
    <b v="0"/>
    <x v="1"/>
    <s v="January 8th 2018, 5:55:49 am"/>
  </r>
  <r>
    <x v="2043"/>
    <b v="1"/>
    <x v="0"/>
    <s v="January 8th 2018, 8:38:57 am"/>
  </r>
  <r>
    <x v="1249"/>
    <b v="0"/>
    <x v="0"/>
    <s v="January 8th 2018, 9:55:29 am"/>
  </r>
  <r>
    <x v="2044"/>
    <b v="0"/>
    <x v="1"/>
    <s v="January 8th 2018, 4:16:34 pm"/>
  </r>
  <r>
    <x v="2045"/>
    <b v="0"/>
    <x v="2"/>
    <s v="January 8th 2018, 4:19:51 pm"/>
  </r>
  <r>
    <x v="2046"/>
    <b v="0"/>
    <x v="1"/>
    <s v="January 8th 2018, 5:26:22 pm"/>
  </r>
  <r>
    <x v="2009"/>
    <b v="0"/>
    <x v="1"/>
    <s v="January 9th 2018, 3:02:55 am"/>
  </r>
  <r>
    <x v="2047"/>
    <b v="0"/>
    <x v="1"/>
    <s v="January 9th 2018, 5:18:13 am"/>
  </r>
  <r>
    <x v="2048"/>
    <b v="1"/>
    <x v="0"/>
    <s v="January 9th 2018, 5:42:54 am"/>
  </r>
  <r>
    <x v="2049"/>
    <b v="0"/>
    <x v="1"/>
    <s v="January 9th 2018, 6:09:39 am"/>
  </r>
  <r>
    <x v="2050"/>
    <b v="1"/>
    <x v="1"/>
    <s v="January 9th 2018, 7:41:31 am"/>
  </r>
  <r>
    <x v="2051"/>
    <b v="1"/>
    <x v="1"/>
    <s v="January 9th 2018, 7:43:45 am"/>
  </r>
  <r>
    <x v="2052"/>
    <b v="0"/>
    <x v="1"/>
    <s v="January 9th 2018, 8:42:16 am"/>
  </r>
  <r>
    <x v="2053"/>
    <b v="1"/>
    <x v="0"/>
    <s v="January 9th 2018, 9:28:13 am"/>
  </r>
  <r>
    <x v="2054"/>
    <b v="0"/>
    <x v="1"/>
    <s v="January 9th 2018, 10:49:56 am"/>
  </r>
  <r>
    <x v="2055"/>
    <b v="1"/>
    <x v="3"/>
    <s v="January 9th 2018, 11:29:16 am"/>
  </r>
  <r>
    <x v="2056"/>
    <b v="1"/>
    <x v="1"/>
    <s v="January 9th 2018, 12:50:40 pm"/>
  </r>
  <r>
    <x v="2057"/>
    <b v="1"/>
    <x v="0"/>
    <s v="January 9th 2018, 12:59:23 pm"/>
  </r>
  <r>
    <x v="2058"/>
    <b v="0"/>
    <x v="0"/>
    <s v="January 9th 2018, 3:16:55 pm"/>
  </r>
  <r>
    <x v="2059"/>
    <b v="1"/>
    <x v="1"/>
    <s v="January 9th 2018, 5:11:37 pm"/>
  </r>
  <r>
    <x v="2060"/>
    <b v="0"/>
    <x v="2"/>
    <s v="January 9th 2018, 8:52:52 pm"/>
  </r>
  <r>
    <x v="2061"/>
    <b v="1"/>
    <x v="1"/>
    <s v="January 10th 2018, 2:27:40 am"/>
  </r>
  <r>
    <x v="2062"/>
    <b v="0"/>
    <x v="1"/>
    <s v="January 10th 2018, 7:06:12 am"/>
  </r>
  <r>
    <x v="2062"/>
    <b v="0"/>
    <x v="1"/>
    <s v="January 10th 2018, 7:10:46 am"/>
  </r>
  <r>
    <x v="2063"/>
    <b v="0"/>
    <x v="1"/>
    <s v="January 10th 2018, 7:18:09 am"/>
  </r>
  <r>
    <x v="2064"/>
    <b v="0"/>
    <x v="1"/>
    <s v="January 10th 2018, 8:01:00 am"/>
  </r>
  <r>
    <x v="2065"/>
    <b v="1"/>
    <x v="2"/>
    <s v="January 10th 2018, 12:18:36 pm"/>
  </r>
  <r>
    <x v="82"/>
    <b v="1"/>
    <x v="1"/>
    <s v="January 11th 2018, 2:37:46 am"/>
  </r>
  <r>
    <x v="2066"/>
    <b v="1"/>
    <x v="1"/>
    <s v="January 11th 2018, 7:40:06 am"/>
  </r>
  <r>
    <x v="678"/>
    <b v="1"/>
    <x v="1"/>
    <s v="January 11th 2018, 7:45:06 am"/>
  </r>
  <r>
    <x v="678"/>
    <b v="1"/>
    <x v="1"/>
    <s v="January 11th 2018, 8:14:39 am"/>
  </r>
  <r>
    <x v="2067"/>
    <b v="0"/>
    <x v="1"/>
    <s v="January 11th 2018, 8:35:24 am"/>
  </r>
  <r>
    <x v="2068"/>
    <b v="1"/>
    <x v="0"/>
    <s v="January 11th 2018, 1:03:37 pm"/>
  </r>
  <r>
    <x v="2069"/>
    <b v="1"/>
    <x v="1"/>
    <s v="January 11th 2018, 1:26:06 pm"/>
  </r>
  <r>
    <x v="2070"/>
    <b v="1"/>
    <x v="1"/>
    <s v="January 11th 2018, 2:31:27 pm"/>
  </r>
  <r>
    <x v="2071"/>
    <b v="0"/>
    <x v="0"/>
    <s v="January 11th 2018, 2:44:32 pm"/>
  </r>
  <r>
    <x v="2072"/>
    <b v="1"/>
    <x v="3"/>
    <s v="January 11th 2018, 2:51:15 pm"/>
  </r>
  <r>
    <x v="2073"/>
    <b v="0"/>
    <x v="2"/>
    <s v="January 11th 2018, 6:50:08 pm"/>
  </r>
  <r>
    <x v="2074"/>
    <b v="0"/>
    <x v="0"/>
    <s v="January 12th 2018, 12:54:35 am"/>
  </r>
  <r>
    <x v="2075"/>
    <b v="0"/>
    <x v="1"/>
    <s v="January 12th 2018, 1:26:14 am"/>
  </r>
  <r>
    <x v="2076"/>
    <b v="1"/>
    <x v="1"/>
    <s v="January 12th 2018, 3:14:09 am"/>
  </r>
  <r>
    <x v="2077"/>
    <b v="0"/>
    <x v="0"/>
    <s v="January 12th 2018, 3:48:58 am"/>
  </r>
  <r>
    <x v="2044"/>
    <b v="0"/>
    <x v="2"/>
    <s v="January 12th 2018, 7:19:41 am"/>
  </r>
  <r>
    <x v="2078"/>
    <b v="1"/>
    <x v="0"/>
    <s v="January 12th 2018, 11:31:10 am"/>
  </r>
  <r>
    <x v="2079"/>
    <b v="1"/>
    <x v="1"/>
    <s v="January 12th 2018, 1:48:22 pm"/>
  </r>
  <r>
    <x v="2080"/>
    <b v="0"/>
    <x v="1"/>
    <s v="January 12th 2018, 3:01:42 pm"/>
  </r>
  <r>
    <x v="2081"/>
    <b v="1"/>
    <x v="0"/>
    <s v="January 12th 2018, 3:43:06 pm"/>
  </r>
  <r>
    <x v="2081"/>
    <b v="1"/>
    <x v="0"/>
    <s v="January 12th 2018, 3:45:06 pm"/>
  </r>
  <r>
    <x v="2082"/>
    <b v="0"/>
    <x v="1"/>
    <s v="January 13th 2018, 1:10:05 am"/>
  </r>
  <r>
    <x v="2083"/>
    <b v="0"/>
    <x v="1"/>
    <s v="January 13th 2018, 1:44:29 am"/>
  </r>
  <r>
    <x v="2084"/>
    <b v="1"/>
    <x v="1"/>
    <s v="January 13th 2018, 6:16:06 am"/>
  </r>
  <r>
    <x v="2084"/>
    <b v="1"/>
    <x v="0"/>
    <s v="January 13th 2018, 6:17:13 am"/>
  </r>
  <r>
    <x v="2085"/>
    <b v="1"/>
    <x v="1"/>
    <s v="January 13th 2018, 11:29:09 am"/>
  </r>
  <r>
    <x v="2086"/>
    <b v="0"/>
    <x v="1"/>
    <s v="January 13th 2018, 11:50:04 am"/>
  </r>
  <r>
    <x v="2087"/>
    <b v="0"/>
    <x v="0"/>
    <s v="January 13th 2018, 1:32:00 pm"/>
  </r>
  <r>
    <x v="2088"/>
    <b v="0"/>
    <x v="1"/>
    <s v="January 13th 2018, 2:29:21 pm"/>
  </r>
  <r>
    <x v="2044"/>
    <b v="0"/>
    <x v="1"/>
    <s v="January 13th 2018, 4:15:49 pm"/>
  </r>
  <r>
    <x v="2089"/>
    <b v="0"/>
    <x v="1"/>
    <s v="January 13th 2018, 8:55:23 pm"/>
  </r>
  <r>
    <x v="2090"/>
    <b v="0"/>
    <x v="0"/>
    <s v="January 14th 2018, 2:40:29 am"/>
  </r>
  <r>
    <x v="2090"/>
    <b v="0"/>
    <x v="0"/>
    <s v="January 14th 2018, 3:21:26 am"/>
  </r>
  <r>
    <x v="2090"/>
    <b v="0"/>
    <x v="0"/>
    <s v="January 14th 2018, 3:44:21 am"/>
  </r>
  <r>
    <x v="2091"/>
    <b v="0"/>
    <x v="0"/>
    <s v="January 14th 2018, 6:54:58 am"/>
  </r>
  <r>
    <x v="2091"/>
    <b v="0"/>
    <x v="0"/>
    <s v="January 14th 2018, 7:03:15 am"/>
  </r>
  <r>
    <x v="2092"/>
    <b v="0"/>
    <x v="3"/>
    <s v="January 14th 2018, 11:12:35 am"/>
  </r>
  <r>
    <x v="2093"/>
    <b v="0"/>
    <x v="1"/>
    <s v="January 14th 2018, 1:05:46 pm"/>
  </r>
  <r>
    <x v="2094"/>
    <b v="1"/>
    <x v="1"/>
    <s v="January 14th 2018, 1:38:07 pm"/>
  </r>
  <r>
    <x v="2095"/>
    <b v="0"/>
    <x v="1"/>
    <s v="January 14th 2018, 3:30:05 pm"/>
  </r>
  <r>
    <x v="2062"/>
    <b v="0"/>
    <x v="1"/>
    <s v="January 15th 2018, 1:21:44 am"/>
  </r>
  <r>
    <x v="2096"/>
    <b v="1"/>
    <x v="3"/>
    <s v="January 15th 2018, 2:40:53 am"/>
  </r>
  <r>
    <x v="2097"/>
    <b v="0"/>
    <x v="3"/>
    <s v="January 15th 2018, 2:45:57 am"/>
  </r>
  <r>
    <x v="2096"/>
    <b v="0"/>
    <x v="3"/>
    <s v="January 15th 2018, 2:48:39 am"/>
  </r>
  <r>
    <x v="2098"/>
    <b v="0"/>
    <x v="1"/>
    <s v="January 15th 2018, 5:15:48 am"/>
  </r>
  <r>
    <x v="2009"/>
    <b v="0"/>
    <x v="1"/>
    <s v="January 15th 2018, 6:41:40 am"/>
  </r>
  <r>
    <x v="2099"/>
    <b v="0"/>
    <x v="0"/>
    <s v="January 15th 2018, 8:41:41 am"/>
  </r>
  <r>
    <x v="2100"/>
    <b v="1"/>
    <x v="0"/>
    <s v="January 15th 2018, 8:51:09 am"/>
  </r>
  <r>
    <x v="1655"/>
    <b v="1"/>
    <x v="1"/>
    <s v="January 15th 2018, 10:37:50 am"/>
  </r>
  <r>
    <x v="1655"/>
    <b v="1"/>
    <x v="1"/>
    <s v="January 15th 2018, 10:40:19 am"/>
  </r>
  <r>
    <x v="2101"/>
    <b v="1"/>
    <x v="1"/>
    <s v="January 15th 2018, 12:34:20 pm"/>
  </r>
  <r>
    <x v="2102"/>
    <b v="0"/>
    <x v="3"/>
    <s v="January 15th 2018, 4:28:27 pm"/>
  </r>
  <r>
    <x v="1971"/>
    <b v="0"/>
    <x v="1"/>
    <s v="January 15th 2018, 4:29:12 pm"/>
  </r>
  <r>
    <x v="2103"/>
    <b v="0"/>
    <x v="1"/>
    <s v="January 15th 2018, 11:39:47 pm"/>
  </r>
  <r>
    <x v="793"/>
    <b v="1"/>
    <x v="3"/>
    <s v="January 16th 2018, 3:54:16 am"/>
  </r>
  <r>
    <x v="2104"/>
    <b v="1"/>
    <x v="1"/>
    <s v="January 16th 2018, 5:14:55 am"/>
  </r>
  <r>
    <x v="2104"/>
    <b v="1"/>
    <x v="1"/>
    <s v="January 16th 2018, 5:18:36 am"/>
  </r>
  <r>
    <x v="2104"/>
    <b v="1"/>
    <x v="1"/>
    <s v="January 16th 2018, 5:28:25 am"/>
  </r>
  <r>
    <x v="2105"/>
    <b v="1"/>
    <x v="1"/>
    <s v="January 16th 2018, 5:59:20 am"/>
  </r>
  <r>
    <x v="2106"/>
    <b v="1"/>
    <x v="1"/>
    <s v="January 16th 2018, 6:33:25 am"/>
  </r>
  <r>
    <x v="2106"/>
    <b v="1"/>
    <x v="1"/>
    <s v="January 16th 2018, 6:35:15 am"/>
  </r>
  <r>
    <x v="2107"/>
    <b v="0"/>
    <x v="1"/>
    <s v="January 16th 2018, 7:30:39 am"/>
  </r>
  <r>
    <x v="2108"/>
    <b v="0"/>
    <x v="1"/>
    <s v="January 16th 2018, 9:32:01 am"/>
  </r>
  <r>
    <x v="2102"/>
    <b v="0"/>
    <x v="3"/>
    <s v="January 16th 2018, 11:27:48 am"/>
  </r>
  <r>
    <x v="2109"/>
    <b v="0"/>
    <x v="1"/>
    <s v="January 16th 2018, 1:56:41 pm"/>
  </r>
  <r>
    <x v="2110"/>
    <b v="1"/>
    <x v="1"/>
    <s v="January 16th 2018, 3:26:47 pm"/>
  </r>
  <r>
    <x v="2111"/>
    <b v="0"/>
    <x v="1"/>
    <s v="January 16th 2018, 5:04:27 pm"/>
  </r>
  <r>
    <x v="2112"/>
    <b v="0"/>
    <x v="1"/>
    <s v="January 16th 2018, 5:11:43 pm"/>
  </r>
  <r>
    <x v="2113"/>
    <b v="1"/>
    <x v="3"/>
    <s v="January 16th 2018, 6:49:16 pm"/>
  </r>
  <r>
    <x v="2114"/>
    <b v="1"/>
    <x v="1"/>
    <s v="January 16th 2018, 8:30:59 pm"/>
  </r>
  <r>
    <x v="2115"/>
    <b v="1"/>
    <x v="1"/>
    <s v="January 16th 2018, 8:35:29 pm"/>
  </r>
  <r>
    <x v="2116"/>
    <b v="1"/>
    <x v="3"/>
    <s v="January 16th 2018, 8:41:01 pm"/>
  </r>
  <r>
    <x v="2117"/>
    <b v="1"/>
    <x v="1"/>
    <s v="January 17th 2018, 4:05:39 am"/>
  </r>
  <r>
    <x v="2118"/>
    <b v="0"/>
    <x v="1"/>
    <s v="January 17th 2018, 7:42:04 am"/>
  </r>
  <r>
    <x v="2119"/>
    <b v="0"/>
    <x v="1"/>
    <s v="January 17th 2018, 8:11:16 am"/>
  </r>
  <r>
    <x v="2120"/>
    <b v="0"/>
    <x v="1"/>
    <s v="January 17th 2018, 10:42:07 am"/>
  </r>
  <r>
    <x v="2121"/>
    <b v="0"/>
    <x v="1"/>
    <s v="January 17th 2018, 12:29:25 pm"/>
  </r>
  <r>
    <x v="2122"/>
    <b v="0"/>
    <x v="1"/>
    <s v="January 17th 2018, 8:12:53 pm"/>
  </r>
  <r>
    <x v="2123"/>
    <b v="1"/>
    <x v="1"/>
    <s v="January 18th 2018, 12:16:02 am"/>
  </r>
  <r>
    <x v="2124"/>
    <b v="1"/>
    <x v="2"/>
    <s v="January 18th 2018, 3:32:24 am"/>
  </r>
  <r>
    <x v="2125"/>
    <b v="1"/>
    <x v="1"/>
    <s v="January 18th 2018, 7:37:10 am"/>
  </r>
  <r>
    <x v="1147"/>
    <b v="1"/>
    <x v="1"/>
    <s v="January 18th 2018, 7:55:56 am"/>
  </r>
  <r>
    <x v="2126"/>
    <b v="1"/>
    <x v="1"/>
    <s v="January 18th 2018, 8:11:56 am"/>
  </r>
  <r>
    <x v="2127"/>
    <b v="1"/>
    <x v="1"/>
    <s v="January 18th 2018, 8:45:12 am"/>
  </r>
  <r>
    <x v="2128"/>
    <b v="1"/>
    <x v="0"/>
    <s v="January 18th 2018, 9:29:17 am"/>
  </r>
  <r>
    <x v="2128"/>
    <b v="1"/>
    <x v="0"/>
    <s v="January 18th 2018, 9:35:21 am"/>
  </r>
  <r>
    <x v="2129"/>
    <b v="0"/>
    <x v="1"/>
    <s v="January 18th 2018, 1:46:56 pm"/>
  </r>
  <r>
    <x v="1827"/>
    <b v="1"/>
    <x v="1"/>
    <s v="January 18th 2018, 1:59:50 pm"/>
  </r>
  <r>
    <x v="1827"/>
    <b v="1"/>
    <x v="1"/>
    <s v="January 18th 2018, 2:02:14 pm"/>
  </r>
  <r>
    <x v="2130"/>
    <b v="1"/>
    <x v="1"/>
    <s v="January 18th 2018, 2:12:03 pm"/>
  </r>
  <r>
    <x v="2130"/>
    <b v="1"/>
    <x v="1"/>
    <s v="January 18th 2018, 2:16:49 pm"/>
  </r>
  <r>
    <x v="2130"/>
    <b v="1"/>
    <x v="1"/>
    <s v="January 18th 2018, 2:20:21 pm"/>
  </r>
  <r>
    <x v="1827"/>
    <b v="1"/>
    <x v="1"/>
    <s v="January 18th 2018, 2:20:35 pm"/>
  </r>
  <r>
    <x v="2130"/>
    <b v="1"/>
    <x v="1"/>
    <s v="January 18th 2018, 2:38:05 pm"/>
  </r>
  <r>
    <x v="2131"/>
    <b v="1"/>
    <x v="1"/>
    <s v="January 18th 2018, 2:45:55 pm"/>
  </r>
  <r>
    <x v="2132"/>
    <b v="0"/>
    <x v="1"/>
    <s v="January 18th 2018, 3:34:14 pm"/>
  </r>
  <r>
    <x v="2133"/>
    <b v="0"/>
    <x v="1"/>
    <s v="January 18th 2018, 4:41:47 pm"/>
  </r>
  <r>
    <x v="2134"/>
    <b v="0"/>
    <x v="1"/>
    <s v="January 18th 2018, 6:10:45 pm"/>
  </r>
  <r>
    <x v="2135"/>
    <b v="0"/>
    <x v="3"/>
    <s v="January 18th 2018, 7:48:10 pm"/>
  </r>
  <r>
    <x v="2136"/>
    <b v="0"/>
    <x v="1"/>
    <s v="January 18th 2018, 11:07:15 pm"/>
  </r>
  <r>
    <x v="2137"/>
    <b v="1"/>
    <x v="0"/>
    <s v="January 19th 2018, 12:48:37 am"/>
  </r>
  <r>
    <x v="2138"/>
    <b v="1"/>
    <x v="1"/>
    <s v="January 19th 2018, 3:25:14 am"/>
  </r>
  <r>
    <x v="2139"/>
    <b v="0"/>
    <x v="3"/>
    <s v="January 19th 2018, 4:49:35 am"/>
  </r>
  <r>
    <x v="2139"/>
    <b v="1"/>
    <x v="3"/>
    <s v="January 19th 2018, 5:08:39 am"/>
  </r>
  <r>
    <x v="2140"/>
    <b v="0"/>
    <x v="1"/>
    <s v="January 19th 2018, 7:34:23 am"/>
  </r>
  <r>
    <x v="2141"/>
    <b v="0"/>
    <x v="3"/>
    <s v="January 19th 2018, 9:29:32 am"/>
  </r>
  <r>
    <x v="2142"/>
    <b v="1"/>
    <x v="1"/>
    <s v="January 19th 2018, 9:34:42 am"/>
  </r>
  <r>
    <x v="2141"/>
    <b v="1"/>
    <x v="2"/>
    <s v="January 19th 2018, 9:37:53 am"/>
  </r>
  <r>
    <x v="2141"/>
    <b v="1"/>
    <x v="2"/>
    <s v="January 19th 2018, 9:47:50 am"/>
  </r>
  <r>
    <x v="2141"/>
    <b v="1"/>
    <x v="2"/>
    <s v="January 19th 2018, 9:58:03 am"/>
  </r>
  <r>
    <x v="2141"/>
    <b v="1"/>
    <x v="1"/>
    <s v="January 19th 2018, 10:07:56 am"/>
  </r>
  <r>
    <x v="2141"/>
    <b v="0"/>
    <x v="1"/>
    <s v="January 19th 2018, 10:13:31 am"/>
  </r>
  <r>
    <x v="2143"/>
    <b v="0"/>
    <x v="0"/>
    <s v="January 19th 2018, 11:13:38 am"/>
  </r>
  <r>
    <x v="1827"/>
    <b v="1"/>
    <x v="1"/>
    <s v="January 19th 2018, 2:20:33 pm"/>
  </r>
  <r>
    <x v="1827"/>
    <b v="1"/>
    <x v="1"/>
    <s v="January 19th 2018, 2:26:23 pm"/>
  </r>
  <r>
    <x v="1827"/>
    <b v="0"/>
    <x v="1"/>
    <s v="January 19th 2018, 2:32:40 pm"/>
  </r>
  <r>
    <x v="1827"/>
    <b v="1"/>
    <x v="1"/>
    <s v="January 19th 2018, 2:35:15 pm"/>
  </r>
  <r>
    <x v="2144"/>
    <b v="1"/>
    <x v="1"/>
    <s v="January 19th 2018, 3:07:15 pm"/>
  </r>
  <r>
    <x v="2145"/>
    <b v="1"/>
    <x v="1"/>
    <s v="January 19th 2018, 3:45:52 pm"/>
  </r>
  <r>
    <x v="2146"/>
    <b v="1"/>
    <x v="1"/>
    <s v="January 19th 2018, 3:58:27 pm"/>
  </r>
  <r>
    <x v="2147"/>
    <b v="1"/>
    <x v="0"/>
    <s v="January 19th 2018, 4:22:31 pm"/>
  </r>
  <r>
    <x v="2147"/>
    <b v="0"/>
    <x v="0"/>
    <s v="January 19th 2018, 4:24:35 pm"/>
  </r>
  <r>
    <x v="2148"/>
    <b v="1"/>
    <x v="2"/>
    <s v="January 19th 2018, 5:34:15 pm"/>
  </r>
  <r>
    <x v="1699"/>
    <b v="1"/>
    <x v="1"/>
    <s v="January 19th 2018, 8:52:22 pm"/>
  </r>
  <r>
    <x v="2149"/>
    <b v="0"/>
    <x v="1"/>
    <s v="January 19th 2018, 11:09:34 pm"/>
  </r>
  <r>
    <x v="2150"/>
    <b v="0"/>
    <x v="1"/>
    <s v="January 20th 2018, 2:10:40 am"/>
  </r>
  <r>
    <x v="2151"/>
    <b v="1"/>
    <x v="3"/>
    <s v="January 20th 2018, 3:03:31 am"/>
  </r>
  <r>
    <x v="84"/>
    <b v="0"/>
    <x v="1"/>
    <s v="January 20th 2018, 4:16:21 am"/>
  </r>
  <r>
    <x v="2152"/>
    <b v="1"/>
    <x v="1"/>
    <s v="January 20th 2018, 9:26:18 am"/>
  </r>
  <r>
    <x v="2153"/>
    <b v="1"/>
    <x v="1"/>
    <s v="January 20th 2018, 11:15:38 am"/>
  </r>
  <r>
    <x v="2154"/>
    <b v="0"/>
    <x v="2"/>
    <s v="January 20th 2018, 11:17:49 am"/>
  </r>
  <r>
    <x v="2155"/>
    <b v="1"/>
    <x v="1"/>
    <s v="January 20th 2018, 12:52:35 pm"/>
  </r>
  <r>
    <x v="2156"/>
    <b v="1"/>
    <x v="1"/>
    <s v="January 20th 2018, 12:54:02 pm"/>
  </r>
  <r>
    <x v="1827"/>
    <b v="1"/>
    <x v="1"/>
    <s v="January 20th 2018, 1:19:31 pm"/>
  </r>
  <r>
    <x v="2157"/>
    <b v="0"/>
    <x v="1"/>
    <s v="January 20th 2018, 11:15:45 pm"/>
  </r>
  <r>
    <x v="2157"/>
    <b v="0"/>
    <x v="1"/>
    <s v="January 20th 2018, 11:23:20 pm"/>
  </r>
  <r>
    <x v="2158"/>
    <b v="0"/>
    <x v="1"/>
    <s v="January 21st 2018, 2:48:44 am"/>
  </r>
  <r>
    <x v="2159"/>
    <b v="1"/>
    <x v="1"/>
    <s v="January 21st 2018, 9:16:07 am"/>
  </r>
  <r>
    <x v="2147"/>
    <b v="0"/>
    <x v="0"/>
    <s v="January 21st 2018, 9:33:31 am"/>
  </r>
  <r>
    <x v="1943"/>
    <b v="1"/>
    <x v="1"/>
    <s v="January 21st 2018, 1:03:32 pm"/>
  </r>
  <r>
    <x v="1943"/>
    <b v="1"/>
    <x v="1"/>
    <s v="January 21st 2018, 1:05:47 pm"/>
  </r>
  <r>
    <x v="1943"/>
    <b v="1"/>
    <x v="1"/>
    <s v="January 21st 2018, 1:11:13 pm"/>
  </r>
  <r>
    <x v="1827"/>
    <b v="1"/>
    <x v="1"/>
    <s v="January 21st 2018, 1:15:13 pm"/>
  </r>
  <r>
    <x v="2160"/>
    <b v="1"/>
    <x v="0"/>
    <s v="January 21st 2018, 3:21:19 pm"/>
  </r>
  <r>
    <x v="2161"/>
    <b v="1"/>
    <x v="1"/>
    <s v="January 21st 2018, 4:53:32 pm"/>
  </r>
  <r>
    <x v="2162"/>
    <b v="1"/>
    <x v="1"/>
    <s v="January 21st 2018, 4:55:33 pm"/>
  </r>
  <r>
    <x v="2163"/>
    <b v="0"/>
    <x v="1"/>
    <s v="January 21st 2018, 5:39:08 pm"/>
  </r>
  <r>
    <x v="2161"/>
    <b v="1"/>
    <x v="1"/>
    <s v="January 21st 2018, 8:01:22 pm"/>
  </r>
  <r>
    <x v="2164"/>
    <b v="0"/>
    <x v="1"/>
    <s v="January 22nd 2018, 12:40:43 am"/>
  </r>
  <r>
    <x v="2160"/>
    <b v="0"/>
    <x v="0"/>
    <s v="January 22nd 2018, 2:25:26 am"/>
  </r>
  <r>
    <x v="2160"/>
    <b v="0"/>
    <x v="1"/>
    <s v="January 22nd 2018, 2:28:55 am"/>
  </r>
  <r>
    <x v="613"/>
    <b v="0"/>
    <x v="1"/>
    <s v="January 22nd 2018, 5:49:29 am"/>
  </r>
  <r>
    <x v="1262"/>
    <b v="1"/>
    <x v="3"/>
    <s v="January 22nd 2018, 5:55:41 am"/>
  </r>
  <r>
    <x v="2165"/>
    <b v="0"/>
    <x v="2"/>
    <s v="January 22nd 2018, 9:04:03 am"/>
  </r>
  <r>
    <x v="2166"/>
    <b v="0"/>
    <x v="1"/>
    <s v="January 22nd 2018, 1:58:57 pm"/>
  </r>
  <r>
    <x v="2167"/>
    <b v="0"/>
    <x v="1"/>
    <s v="January 22nd 2018, 5:01:53 pm"/>
  </r>
  <r>
    <x v="2128"/>
    <b v="1"/>
    <x v="0"/>
    <s v="January 22nd 2018, 5:37:25 pm"/>
  </r>
  <r>
    <x v="2168"/>
    <b v="1"/>
    <x v="0"/>
    <s v="January 22nd 2018, 5:46:03 pm"/>
  </r>
  <r>
    <x v="2128"/>
    <b v="1"/>
    <x v="0"/>
    <s v="January 22nd 2018, 5:51:28 pm"/>
  </r>
  <r>
    <x v="2169"/>
    <b v="0"/>
    <x v="3"/>
    <s v="January 22nd 2018, 5:53:38 pm"/>
  </r>
  <r>
    <x v="2128"/>
    <b v="1"/>
    <x v="0"/>
    <s v="January 22nd 2018, 6:09:06 pm"/>
  </r>
  <r>
    <x v="2170"/>
    <b v="0"/>
    <x v="3"/>
    <s v="January 22nd 2018, 10:55:09 pm"/>
  </r>
  <r>
    <x v="756"/>
    <b v="1"/>
    <x v="1"/>
    <s v="January 23rd 2018, 12:53:49 am"/>
  </r>
  <r>
    <x v="2171"/>
    <b v="1"/>
    <x v="0"/>
    <s v="January 23rd 2018, 12:58:08 am"/>
  </r>
  <r>
    <x v="2171"/>
    <b v="0"/>
    <x v="0"/>
    <s v="January 23rd 2018, 12:59:43 am"/>
  </r>
  <r>
    <x v="2160"/>
    <b v="0"/>
    <x v="0"/>
    <s v="January 23rd 2018, 2:05:57 am"/>
  </r>
  <r>
    <x v="2160"/>
    <b v="0"/>
    <x v="0"/>
    <s v="January 23rd 2018, 2:14:03 am"/>
  </r>
  <r>
    <x v="2160"/>
    <b v="1"/>
    <x v="0"/>
    <s v="January 23rd 2018, 2:16:03 am"/>
  </r>
  <r>
    <x v="2128"/>
    <b v="1"/>
    <x v="0"/>
    <s v="January 23rd 2018, 3:12:24 am"/>
  </r>
  <r>
    <x v="2128"/>
    <b v="1"/>
    <x v="0"/>
    <s v="January 23rd 2018, 3:17:40 am"/>
  </r>
  <r>
    <x v="2172"/>
    <b v="1"/>
    <x v="1"/>
    <s v="January 23rd 2018, 4:43:34 am"/>
  </r>
  <r>
    <x v="1575"/>
    <b v="1"/>
    <x v="1"/>
    <s v="January 23rd 2018, 6:58:12 am"/>
  </r>
  <r>
    <x v="2173"/>
    <b v="1"/>
    <x v="1"/>
    <s v="January 23rd 2018, 7:03:59 am"/>
  </r>
  <r>
    <x v="1575"/>
    <b v="1"/>
    <x v="1"/>
    <s v="January 23rd 2018, 7:59:52 am"/>
  </r>
  <r>
    <x v="1715"/>
    <b v="0"/>
    <x v="0"/>
    <s v="January 23rd 2018, 8:07:22 am"/>
  </r>
  <r>
    <x v="2174"/>
    <b v="1"/>
    <x v="1"/>
    <s v="January 23rd 2018, 12:32:14 pm"/>
  </r>
  <r>
    <x v="2175"/>
    <b v="0"/>
    <x v="0"/>
    <s v="January 23rd 2018, 1:16:24 pm"/>
  </r>
  <r>
    <x v="2176"/>
    <b v="1"/>
    <x v="1"/>
    <s v="January 23rd 2018, 4:00:43 pm"/>
  </r>
  <r>
    <x v="2168"/>
    <b v="1"/>
    <x v="0"/>
    <s v="January 23rd 2018, 4:17:11 pm"/>
  </r>
  <r>
    <x v="273"/>
    <b v="0"/>
    <x v="0"/>
    <s v="January 23rd 2018, 4:23:37 pm"/>
  </r>
  <r>
    <x v="2128"/>
    <b v="1"/>
    <x v="0"/>
    <s v="January 23rd 2018, 4:26:51 pm"/>
  </r>
  <r>
    <x v="2177"/>
    <b v="0"/>
    <x v="1"/>
    <s v="January 23rd 2018, 6:47:40 pm"/>
  </r>
  <r>
    <x v="2160"/>
    <b v="1"/>
    <x v="0"/>
    <s v="January 23rd 2018, 7:40:59 pm"/>
  </r>
  <r>
    <x v="2178"/>
    <b v="0"/>
    <x v="3"/>
    <s v="January 23rd 2018, 10:15:41 pm"/>
  </r>
  <r>
    <x v="1478"/>
    <b v="1"/>
    <x v="1"/>
    <s v="January 24th 2018, 1:07:28 am"/>
  </r>
  <r>
    <x v="2179"/>
    <b v="1"/>
    <x v="0"/>
    <s v="January 24th 2018, 1:19:13 am"/>
  </r>
  <r>
    <x v="1542"/>
    <b v="0"/>
    <x v="3"/>
    <s v="January 24th 2018, 3:26:22 am"/>
  </r>
  <r>
    <x v="2180"/>
    <b v="1"/>
    <x v="1"/>
    <s v="January 24th 2018, 5:27:14 am"/>
  </r>
  <r>
    <x v="2181"/>
    <b v="1"/>
    <x v="0"/>
    <s v="January 24th 2018, 6:34:53 am"/>
  </r>
  <r>
    <x v="2182"/>
    <b v="1"/>
    <x v="1"/>
    <s v="January 24th 2018, 9:57:32 am"/>
  </r>
  <r>
    <x v="2183"/>
    <b v="0"/>
    <x v="1"/>
    <s v="January 24th 2018, 1:46:35 pm"/>
  </r>
  <r>
    <x v="1971"/>
    <b v="0"/>
    <x v="1"/>
    <s v="January 24th 2018, 2:17:11 pm"/>
  </r>
  <r>
    <x v="1971"/>
    <b v="0"/>
    <x v="1"/>
    <s v="January 24th 2018, 2:19:45 pm"/>
  </r>
  <r>
    <x v="2183"/>
    <b v="0"/>
    <x v="1"/>
    <s v="January 24th 2018, 2:32:51 pm"/>
  </r>
  <r>
    <x v="2183"/>
    <b v="0"/>
    <x v="1"/>
    <s v="January 24th 2018, 3:41:17 pm"/>
  </r>
  <r>
    <x v="2183"/>
    <b v="0"/>
    <x v="0"/>
    <s v="January 24th 2018, 4:45:08 pm"/>
  </r>
  <r>
    <x v="2183"/>
    <b v="0"/>
    <x v="2"/>
    <s v="January 24th 2018, 4:46:52 pm"/>
  </r>
  <r>
    <x v="2184"/>
    <b v="0"/>
    <x v="1"/>
    <s v="January 24th 2018, 5:03:31 pm"/>
  </r>
  <r>
    <x v="2160"/>
    <b v="1"/>
    <x v="0"/>
    <s v="January 24th 2018, 8:04:08 pm"/>
  </r>
  <r>
    <x v="2160"/>
    <b v="1"/>
    <x v="0"/>
    <s v="January 24th 2018, 9:16:32 pm"/>
  </r>
  <r>
    <x v="2160"/>
    <b v="0"/>
    <x v="3"/>
    <s v="January 24th 2018, 11:07:38 pm"/>
  </r>
  <r>
    <x v="2185"/>
    <b v="1"/>
    <x v="3"/>
    <s v="January 24th 2018, 11:09:43 pm"/>
  </r>
  <r>
    <x v="2186"/>
    <b v="1"/>
    <x v="3"/>
    <s v="January 25th 2018, 3:07:21 am"/>
  </r>
  <r>
    <x v="2187"/>
    <b v="1"/>
    <x v="1"/>
    <s v="January 25th 2018, 3:20:03 am"/>
  </r>
  <r>
    <x v="2070"/>
    <b v="1"/>
    <x v="1"/>
    <s v="January 25th 2018, 3:26:50 am"/>
  </r>
  <r>
    <x v="2070"/>
    <b v="1"/>
    <x v="1"/>
    <s v="January 25th 2018, 3:30:19 am"/>
  </r>
  <r>
    <x v="2188"/>
    <b v="1"/>
    <x v="1"/>
    <s v="January 25th 2018, 3:37:02 am"/>
  </r>
  <r>
    <x v="2070"/>
    <b v="1"/>
    <x v="1"/>
    <s v="January 25th 2018, 3:40:15 am"/>
  </r>
  <r>
    <x v="2189"/>
    <b v="0"/>
    <x v="2"/>
    <s v="January 25th 2018, 5:11:54 am"/>
  </r>
  <r>
    <x v="2183"/>
    <b v="0"/>
    <x v="1"/>
    <s v="January 25th 2018, 5:23:37 am"/>
  </r>
  <r>
    <x v="2183"/>
    <b v="0"/>
    <x v="1"/>
    <s v="January 25th 2018, 5:25:26 am"/>
  </r>
  <r>
    <x v="2183"/>
    <b v="0"/>
    <x v="2"/>
    <s v="January 25th 2018, 5:26:42 am"/>
  </r>
  <r>
    <x v="2183"/>
    <b v="0"/>
    <x v="3"/>
    <s v="January 25th 2018, 5:39:06 am"/>
  </r>
  <r>
    <x v="2183"/>
    <b v="0"/>
    <x v="2"/>
    <s v="January 25th 2018, 5:41:03 am"/>
  </r>
  <r>
    <x v="2183"/>
    <b v="0"/>
    <x v="2"/>
    <s v="January 25th 2018, 5:42:56 am"/>
  </r>
  <r>
    <x v="2183"/>
    <b v="0"/>
    <x v="1"/>
    <s v="January 25th 2018, 5:45:17 am"/>
  </r>
  <r>
    <x v="2183"/>
    <b v="0"/>
    <x v="2"/>
    <s v="January 25th 2018, 5:53:05 am"/>
  </r>
  <r>
    <x v="2183"/>
    <b v="0"/>
    <x v="2"/>
    <s v="January 25th 2018, 5:55:03 am"/>
  </r>
  <r>
    <x v="2183"/>
    <b v="0"/>
    <x v="1"/>
    <s v="January 25th 2018, 5:56:16 am"/>
  </r>
  <r>
    <x v="2183"/>
    <b v="0"/>
    <x v="1"/>
    <s v="January 25th 2018, 5:58:19 am"/>
  </r>
  <r>
    <x v="2183"/>
    <b v="0"/>
    <x v="0"/>
    <s v="January 25th 2018, 6:04:28 am"/>
  </r>
  <r>
    <x v="2183"/>
    <b v="0"/>
    <x v="2"/>
    <s v="January 25th 2018, 6:06:35 am"/>
  </r>
  <r>
    <x v="2183"/>
    <b v="0"/>
    <x v="1"/>
    <s v="January 25th 2018, 6:11:42 am"/>
  </r>
  <r>
    <x v="2183"/>
    <b v="0"/>
    <x v="1"/>
    <s v="January 25th 2018, 6:13:07 am"/>
  </r>
  <r>
    <x v="195"/>
    <b v="1"/>
    <x v="1"/>
    <s v="January 25th 2018, 6:16:53 am"/>
  </r>
  <r>
    <x v="2183"/>
    <b v="0"/>
    <x v="1"/>
    <s v="January 25th 2018, 6:19:32 am"/>
  </r>
  <r>
    <x v="2190"/>
    <b v="1"/>
    <x v="1"/>
    <s v="January 25th 2018, 7:07:01 am"/>
  </r>
  <r>
    <x v="2191"/>
    <b v="0"/>
    <x v="0"/>
    <s v="January 25th 2018, 9:36:33 am"/>
  </r>
  <r>
    <x v="777"/>
    <b v="1"/>
    <x v="1"/>
    <s v="January 25th 2018, 11:01:08 am"/>
  </r>
  <r>
    <x v="2183"/>
    <b v="0"/>
    <x v="1"/>
    <s v="January 25th 2018, 11:18:40 am"/>
  </r>
  <r>
    <x v="2183"/>
    <b v="0"/>
    <x v="1"/>
    <s v="January 25th 2018, 11:20:51 am"/>
  </r>
  <r>
    <x v="2183"/>
    <b v="0"/>
    <x v="1"/>
    <s v="January 25th 2018, 11:22:59 am"/>
  </r>
  <r>
    <x v="2192"/>
    <b v="1"/>
    <x v="3"/>
    <s v="January 25th 2018, 12:06:15 pm"/>
  </r>
  <r>
    <x v="2193"/>
    <b v="0"/>
    <x v="0"/>
    <s v="January 25th 2018, 12:18:50 pm"/>
  </r>
  <r>
    <x v="2193"/>
    <b v="0"/>
    <x v="1"/>
    <s v="January 25th 2018, 12:24:34 pm"/>
  </r>
  <r>
    <x v="2194"/>
    <b v="1"/>
    <x v="1"/>
    <s v="January 25th 2018, 12:36:20 pm"/>
  </r>
  <r>
    <x v="2194"/>
    <b v="1"/>
    <x v="1"/>
    <s v="January 25th 2018, 1:21:11 pm"/>
  </r>
  <r>
    <x v="2195"/>
    <b v="0"/>
    <x v="1"/>
    <s v="January 25th 2018, 1:57:05 pm"/>
  </r>
  <r>
    <x v="2196"/>
    <b v="0"/>
    <x v="1"/>
    <s v="January 25th 2018, 2:13:24 pm"/>
  </r>
  <r>
    <x v="2197"/>
    <b v="0"/>
    <x v="2"/>
    <s v="January 25th 2018, 6:08:17 pm"/>
  </r>
  <r>
    <x v="2197"/>
    <b v="0"/>
    <x v="2"/>
    <s v="January 25th 2018, 6:11:29 pm"/>
  </r>
  <r>
    <x v="2198"/>
    <b v="1"/>
    <x v="1"/>
    <s v="January 26th 2018, 1:48:49 am"/>
  </r>
  <r>
    <x v="2199"/>
    <b v="1"/>
    <x v="1"/>
    <s v="January 26th 2018, 2:10:26 am"/>
  </r>
  <r>
    <x v="2199"/>
    <b v="0"/>
    <x v="1"/>
    <s v="January 26th 2018, 2:12:00 am"/>
  </r>
  <r>
    <x v="2062"/>
    <b v="0"/>
    <x v="2"/>
    <s v="January 26th 2018, 2:32:50 am"/>
  </r>
  <r>
    <x v="2200"/>
    <b v="0"/>
    <x v="2"/>
    <s v="January 26th 2018, 2:40:28 am"/>
  </r>
  <r>
    <x v="2201"/>
    <b v="1"/>
    <x v="1"/>
    <s v="January 26th 2018, 4:22:22 am"/>
  </r>
  <r>
    <x v="2202"/>
    <b v="1"/>
    <x v="1"/>
    <s v="January 26th 2018, 5:02:17 am"/>
  </r>
  <r>
    <x v="2128"/>
    <b v="1"/>
    <x v="0"/>
    <s v="January 26th 2018, 10:10:33 am"/>
  </r>
  <r>
    <x v="2203"/>
    <b v="0"/>
    <x v="1"/>
    <s v="January 26th 2018, 10:24:44 am"/>
  </r>
  <r>
    <x v="727"/>
    <b v="0"/>
    <x v="1"/>
    <s v="January 26th 2018, 11:06:47 am"/>
  </r>
  <r>
    <x v="2204"/>
    <b v="1"/>
    <x v="1"/>
    <s v="January 26th 2018, 2:55:06 pm"/>
  </r>
  <r>
    <x v="2204"/>
    <b v="0"/>
    <x v="2"/>
    <s v="January 26th 2018, 2:58:34 pm"/>
  </r>
  <r>
    <x v="2204"/>
    <b v="1"/>
    <x v="2"/>
    <s v="January 26th 2018, 3:00:08 pm"/>
  </r>
  <r>
    <x v="2204"/>
    <b v="0"/>
    <x v="2"/>
    <s v="January 26th 2018, 3:01:52 pm"/>
  </r>
  <r>
    <x v="2205"/>
    <b v="0"/>
    <x v="2"/>
    <s v="January 26th 2018, 3:08:29 pm"/>
  </r>
  <r>
    <x v="2205"/>
    <b v="0"/>
    <x v="1"/>
    <s v="January 26th 2018, 3:09:49 pm"/>
  </r>
  <r>
    <x v="2205"/>
    <b v="1"/>
    <x v="1"/>
    <s v="January 26th 2018, 3:11:48 pm"/>
  </r>
  <r>
    <x v="2204"/>
    <b v="0"/>
    <x v="1"/>
    <s v="January 26th 2018, 3:14:39 pm"/>
  </r>
  <r>
    <x v="2128"/>
    <b v="1"/>
    <x v="0"/>
    <s v="January 26th 2018, 3:18:55 pm"/>
  </r>
  <r>
    <x v="52"/>
    <b v="0"/>
    <x v="1"/>
    <s v="January 26th 2018, 3:41:17 pm"/>
  </r>
  <r>
    <x v="2206"/>
    <b v="0"/>
    <x v="0"/>
    <s v="January 26th 2018, 9:55:54 pm"/>
  </r>
  <r>
    <x v="2207"/>
    <b v="0"/>
    <x v="1"/>
    <s v="January 27th 2018, 2:45:21 am"/>
  </r>
  <r>
    <x v="2208"/>
    <b v="1"/>
    <x v="1"/>
    <s v="January 27th 2018, 3:17:10 am"/>
  </r>
  <r>
    <x v="2209"/>
    <b v="1"/>
    <x v="1"/>
    <s v="January 27th 2018, 4:04:19 am"/>
  </r>
  <r>
    <x v="2209"/>
    <b v="1"/>
    <x v="3"/>
    <s v="January 27th 2018, 4:43:28 am"/>
  </r>
  <r>
    <x v="2210"/>
    <b v="0"/>
    <x v="1"/>
    <s v="January 27th 2018, 8:16:46 am"/>
  </r>
  <r>
    <x v="2183"/>
    <b v="0"/>
    <x v="1"/>
    <s v="January 27th 2018, 9:29:31 am"/>
  </r>
  <r>
    <x v="2211"/>
    <b v="0"/>
    <x v="1"/>
    <s v="January 27th 2018, 12:21:57 pm"/>
  </r>
  <r>
    <x v="2212"/>
    <b v="1"/>
    <x v="3"/>
    <s v="January 27th 2018, 12:50:00 pm"/>
  </r>
  <r>
    <x v="2213"/>
    <b v="0"/>
    <x v="3"/>
    <s v="January 27th 2018, 1:26:34 pm"/>
  </r>
  <r>
    <x v="2214"/>
    <b v="0"/>
    <x v="1"/>
    <s v="January 27th 2018, 3:04:10 pm"/>
  </r>
  <r>
    <x v="2215"/>
    <b v="1"/>
    <x v="1"/>
    <s v="January 27th 2018, 7:18:42 pm"/>
  </r>
  <r>
    <x v="2216"/>
    <b v="0"/>
    <x v="1"/>
    <s v="January 27th 2018, 8:14:07 pm"/>
  </r>
  <r>
    <x v="2217"/>
    <b v="0"/>
    <x v="1"/>
    <s v="January 27th 2018, 9:45:19 pm"/>
  </r>
  <r>
    <x v="2044"/>
    <b v="0"/>
    <x v="1"/>
    <s v="January 28th 2018, 2:17:56 am"/>
  </r>
  <r>
    <x v="2218"/>
    <b v="1"/>
    <x v="1"/>
    <s v="January 28th 2018, 3:45:17 am"/>
  </r>
  <r>
    <x v="2160"/>
    <b v="1"/>
    <x v="1"/>
    <s v="January 28th 2018, 8:27:37 am"/>
  </r>
  <r>
    <x v="2212"/>
    <b v="1"/>
    <x v="3"/>
    <s v="January 28th 2018, 8:44:59 am"/>
  </r>
  <r>
    <x v="2219"/>
    <b v="0"/>
    <x v="1"/>
    <s v="January 28th 2018, 3:00:25 pm"/>
  </r>
  <r>
    <x v="2220"/>
    <b v="0"/>
    <x v="1"/>
    <s v="January 28th 2018, 10:28:27 pm"/>
  </r>
  <r>
    <x v="44"/>
    <b v="1"/>
    <x v="1"/>
    <s v="January 28th 2018, 11:14:07 pm"/>
  </r>
  <r>
    <x v="2221"/>
    <b v="0"/>
    <x v="3"/>
    <s v="January 28th 2018, 11:14:55 pm"/>
  </r>
  <r>
    <x v="2221"/>
    <b v="0"/>
    <x v="3"/>
    <s v="January 28th 2018, 11:19:58 pm"/>
  </r>
  <r>
    <x v="88"/>
    <b v="0"/>
    <x v="1"/>
    <s v="January 29th 2018, 12:35:15 am"/>
  </r>
  <r>
    <x v="2222"/>
    <b v="0"/>
    <x v="2"/>
    <s v="January 29th 2018, 2:35:57 am"/>
  </r>
  <r>
    <x v="2223"/>
    <b v="0"/>
    <x v="0"/>
    <s v="January 29th 2018, 2:38:41 am"/>
  </r>
  <r>
    <x v="2224"/>
    <b v="0"/>
    <x v="1"/>
    <s v="January 29th 2018, 4:06:05 am"/>
  </r>
  <r>
    <x v="2225"/>
    <b v="0"/>
    <x v="3"/>
    <s v="January 29th 2018, 4:54:17 am"/>
  </r>
  <r>
    <x v="2226"/>
    <b v="0"/>
    <x v="1"/>
    <s v="January 29th 2018, 5:39:48 am"/>
  </r>
  <r>
    <x v="2227"/>
    <b v="1"/>
    <x v="1"/>
    <s v="January 29th 2018, 8:05:30 am"/>
  </r>
  <r>
    <x v="2108"/>
    <b v="0"/>
    <x v="1"/>
    <s v="January 29th 2018, 9:59:46 am"/>
  </r>
  <r>
    <x v="2228"/>
    <b v="0"/>
    <x v="2"/>
    <s v="January 29th 2018, 12:50:58 pm"/>
  </r>
  <r>
    <x v="342"/>
    <b v="0"/>
    <x v="0"/>
    <s v="January 29th 2018, 4:41:45 pm"/>
  </r>
  <r>
    <x v="2229"/>
    <b v="0"/>
    <x v="0"/>
    <s v="January 29th 2018, 4:45:07 pm"/>
  </r>
  <r>
    <x v="1861"/>
    <b v="1"/>
    <x v="1"/>
    <s v="January 29th 2018, 5:35:08 pm"/>
  </r>
  <r>
    <x v="2230"/>
    <b v="0"/>
    <x v="1"/>
    <s v="January 29th 2018, 10:18:16 pm"/>
  </r>
  <r>
    <x v="2230"/>
    <b v="0"/>
    <x v="2"/>
    <s v="January 29th 2018, 10:38:43 pm"/>
  </r>
  <r>
    <x v="2231"/>
    <b v="0"/>
    <x v="1"/>
    <s v="January 30th 2018, 2:47:18 am"/>
  </r>
  <r>
    <x v="2232"/>
    <b v="0"/>
    <x v="1"/>
    <s v="January 30th 2018, 2:50:04 am"/>
  </r>
  <r>
    <x v="2233"/>
    <b v="1"/>
    <x v="1"/>
    <s v="January 30th 2018, 3:02:38 am"/>
  </r>
  <r>
    <x v="2104"/>
    <b v="0"/>
    <x v="1"/>
    <s v="January 30th 2018, 4:01:39 am"/>
  </r>
  <r>
    <x v="2234"/>
    <b v="1"/>
    <x v="1"/>
    <s v="January 30th 2018, 5:03:26 am"/>
  </r>
  <r>
    <x v="106"/>
    <b v="0"/>
    <x v="1"/>
    <s v="January 30th 2018, 7:03:19 am"/>
  </r>
  <r>
    <x v="2235"/>
    <b v="1"/>
    <x v="1"/>
    <s v="January 30th 2018, 11:12:42 am"/>
  </r>
  <r>
    <x v="2236"/>
    <b v="1"/>
    <x v="1"/>
    <s v="January 30th 2018, 3:21:36 pm"/>
  </r>
  <r>
    <x v="2237"/>
    <b v="1"/>
    <x v="1"/>
    <s v="January 30th 2018, 11:03:30 pm"/>
  </r>
  <r>
    <x v="2160"/>
    <b v="1"/>
    <x v="0"/>
    <s v="January 30th 2018, 11:06:26 pm"/>
  </r>
  <r>
    <x v="2238"/>
    <b v="1"/>
    <x v="1"/>
    <s v="January 30th 2018, 11:07:57 pm"/>
  </r>
  <r>
    <x v="2160"/>
    <b v="0"/>
    <x v="0"/>
    <s v="January 30th 2018, 11:09:24 pm"/>
  </r>
  <r>
    <x v="1638"/>
    <b v="1"/>
    <x v="1"/>
    <s v="January 30th 2018, 11:46:27 pm"/>
  </r>
  <r>
    <x v="2226"/>
    <b v="0"/>
    <x v="1"/>
    <s v="January 31st 2018, 6:59:09 am"/>
  </r>
  <r>
    <x v="2226"/>
    <b v="0"/>
    <x v="1"/>
    <s v="January 31st 2018, 7:01:28 am"/>
  </r>
  <r>
    <x v="2239"/>
    <b v="0"/>
    <x v="0"/>
    <s v="January 31st 2018, 3:11:53 pm"/>
  </r>
  <r>
    <x v="2160"/>
    <b v="1"/>
    <x v="1"/>
    <s v="January 31st 2018, 3:22:10 pm"/>
  </r>
  <r>
    <x v="2240"/>
    <b v="0"/>
    <x v="1"/>
    <s v="January 31st 2018, 5:15:51 pm"/>
  </r>
  <r>
    <x v="2241"/>
    <b v="1"/>
    <x v="1"/>
    <s v="February 1st 2018, 4:04:04 am"/>
  </r>
  <r>
    <x v="2242"/>
    <b v="0"/>
    <x v="1"/>
    <s v="February 1st 2018, 4:21:59 am"/>
  </r>
  <r>
    <x v="2242"/>
    <b v="0"/>
    <x v="0"/>
    <s v="February 1st 2018, 4:24:46 am"/>
  </r>
  <r>
    <x v="427"/>
    <b v="0"/>
    <x v="3"/>
    <s v="February 1st 2018, 8:24:19 am"/>
  </r>
  <r>
    <x v="2243"/>
    <b v="0"/>
    <x v="3"/>
    <s v="February 1st 2018, 8:58:28 am"/>
  </r>
  <r>
    <x v="2244"/>
    <b v="1"/>
    <x v="2"/>
    <s v="February 1st 2018, 9:54:38 am"/>
  </r>
  <r>
    <x v="2245"/>
    <b v="1"/>
    <x v="2"/>
    <s v="February 1st 2018, 10:51:50 am"/>
  </r>
  <r>
    <x v="2246"/>
    <b v="0"/>
    <x v="1"/>
    <s v="February 1st 2018, 1:55:56 pm"/>
  </r>
  <r>
    <x v="2247"/>
    <b v="1"/>
    <x v="1"/>
    <s v="February 1st 2018, 2:22:37 pm"/>
  </r>
  <r>
    <x v="2248"/>
    <b v="1"/>
    <x v="1"/>
    <s v="February 1st 2018, 10:54:11 pm"/>
  </r>
  <r>
    <x v="2248"/>
    <b v="1"/>
    <x v="1"/>
    <s v="February 1st 2018, 10:55:48 pm"/>
  </r>
  <r>
    <x v="2244"/>
    <b v="1"/>
    <x v="2"/>
    <s v="February 2nd 2018, 6:11:13 am"/>
  </r>
  <r>
    <x v="2249"/>
    <b v="1"/>
    <x v="1"/>
    <s v="February 2nd 2018, 8:36:54 am"/>
  </r>
  <r>
    <x v="2173"/>
    <b v="1"/>
    <x v="1"/>
    <s v="February 2nd 2018, 9:09:11 am"/>
  </r>
  <r>
    <x v="2250"/>
    <b v="0"/>
    <x v="2"/>
    <s v="February 2nd 2018, 9:40:39 am"/>
  </r>
  <r>
    <x v="822"/>
    <b v="1"/>
    <x v="1"/>
    <s v="February 2nd 2018, 11:48:26 am"/>
  </r>
  <r>
    <x v="2129"/>
    <b v="0"/>
    <x v="1"/>
    <s v="February 2nd 2018, 2:31:51 pm"/>
  </r>
  <r>
    <x v="165"/>
    <b v="1"/>
    <x v="1"/>
    <s v="February 2nd 2018, 3:18:10 pm"/>
  </r>
  <r>
    <x v="2251"/>
    <b v="0"/>
    <x v="1"/>
    <s v="February 2nd 2018, 5:19:15 pm"/>
  </r>
  <r>
    <x v="2252"/>
    <b v="1"/>
    <x v="1"/>
    <s v="February 3rd 2018, 1:17:14 am"/>
  </r>
  <r>
    <x v="2253"/>
    <b v="0"/>
    <x v="0"/>
    <s v="February 3rd 2018, 4:09:18 am"/>
  </r>
  <r>
    <x v="2254"/>
    <b v="0"/>
    <x v="0"/>
    <s v="February 3rd 2018, 7:16:02 am"/>
  </r>
  <r>
    <x v="2241"/>
    <b v="1"/>
    <x v="1"/>
    <s v="February 3rd 2018, 11:40:55 am"/>
  </r>
  <r>
    <x v="2255"/>
    <b v="1"/>
    <x v="1"/>
    <s v="February 3rd 2018, 2:16:00 pm"/>
  </r>
  <r>
    <x v="2256"/>
    <b v="0"/>
    <x v="0"/>
    <s v="February 3rd 2018, 2:29:18 pm"/>
  </r>
  <r>
    <x v="2173"/>
    <b v="1"/>
    <x v="1"/>
    <s v="February 3rd 2018, 2:45:49 pm"/>
  </r>
  <r>
    <x v="2255"/>
    <b v="1"/>
    <x v="1"/>
    <s v="February 3rd 2018, 2:58:47 pm"/>
  </r>
  <r>
    <x v="2248"/>
    <b v="1"/>
    <x v="1"/>
    <s v="February 3rd 2018, 9:33:37 pm"/>
  </r>
  <r>
    <x v="2248"/>
    <b v="1"/>
    <x v="1"/>
    <s v="February 3rd 2018, 9:35:43 pm"/>
  </r>
  <r>
    <x v="572"/>
    <b v="0"/>
    <x v="1"/>
    <s v="February 4th 2018, 2:23:43 am"/>
  </r>
  <r>
    <x v="2257"/>
    <b v="0"/>
    <x v="3"/>
    <s v="February 4th 2018, 2:48:42 am"/>
  </r>
  <r>
    <x v="2258"/>
    <b v="1"/>
    <x v="3"/>
    <s v="February 4th 2018, 3:39:20 am"/>
  </r>
  <r>
    <x v="2212"/>
    <b v="1"/>
    <x v="3"/>
    <s v="February 4th 2018, 5:41:11 am"/>
  </r>
  <r>
    <x v="2259"/>
    <b v="1"/>
    <x v="0"/>
    <s v="February 4th 2018, 9:56:00 am"/>
  </r>
  <r>
    <x v="2260"/>
    <b v="0"/>
    <x v="1"/>
    <s v="February 4th 2018, 10:47:05 am"/>
  </r>
  <r>
    <x v="2261"/>
    <b v="1"/>
    <x v="3"/>
    <s v="February 4th 2018, 12:22:47 pm"/>
  </r>
  <r>
    <x v="2262"/>
    <b v="1"/>
    <x v="0"/>
    <s v="February 4th 2018, 1:30:14 pm"/>
  </r>
  <r>
    <x v="2263"/>
    <b v="0"/>
    <x v="1"/>
    <s v="February 4th 2018, 2:12:57 pm"/>
  </r>
  <r>
    <x v="932"/>
    <b v="1"/>
    <x v="3"/>
    <s v="February 4th 2018, 2:35:17 pm"/>
  </r>
  <r>
    <x v="2241"/>
    <b v="1"/>
    <x v="1"/>
    <s v="February 4th 2018, 3:15:17 pm"/>
  </r>
  <r>
    <x v="2241"/>
    <b v="1"/>
    <x v="1"/>
    <s v="February 4th 2018, 3:17:52 pm"/>
  </r>
  <r>
    <x v="2264"/>
    <b v="0"/>
    <x v="1"/>
    <s v="February 4th 2018, 3:43:11 pm"/>
  </r>
  <r>
    <x v="2265"/>
    <b v="1"/>
    <x v="1"/>
    <s v="February 4th 2018, 3:58:00 pm"/>
  </r>
  <r>
    <x v="2266"/>
    <b v="1"/>
    <x v="1"/>
    <s v="February 4th 2018, 7:43:12 pm"/>
  </r>
  <r>
    <x v="2257"/>
    <b v="0"/>
    <x v="3"/>
    <s v="February 4th 2018, 8:38:59 pm"/>
  </r>
  <r>
    <x v="1375"/>
    <b v="0"/>
    <x v="0"/>
    <s v="February 5th 2018, 7:11:19 am"/>
  </r>
  <r>
    <x v="1375"/>
    <b v="0"/>
    <x v="0"/>
    <s v="February 5th 2018, 7:15:57 am"/>
  </r>
  <r>
    <x v="2267"/>
    <b v="1"/>
    <x v="1"/>
    <s v="February 5th 2018, 7:35:32 am"/>
  </r>
  <r>
    <x v="902"/>
    <b v="0"/>
    <x v="1"/>
    <s v="February 5th 2018, 9:36:16 am"/>
  </r>
  <r>
    <x v="2268"/>
    <b v="0"/>
    <x v="1"/>
    <s v="February 5th 2018, 12:46:14 pm"/>
  </r>
  <r>
    <x v="2269"/>
    <b v="0"/>
    <x v="1"/>
    <s v="February 5th 2018, 2:31:05 pm"/>
  </r>
  <r>
    <x v="2160"/>
    <b v="1"/>
    <x v="3"/>
    <s v="February 5th 2018, 2:45:23 pm"/>
  </r>
  <r>
    <x v="2270"/>
    <b v="1"/>
    <x v="3"/>
    <s v="February 5th 2018, 7:01:47 pm"/>
  </r>
  <r>
    <x v="2271"/>
    <b v="1"/>
    <x v="3"/>
    <s v="February 5th 2018, 10:44:04 pm"/>
  </r>
  <r>
    <x v="2272"/>
    <b v="1"/>
    <x v="1"/>
    <s v="February 5th 2018, 11:09:35 pm"/>
  </r>
  <r>
    <x v="2273"/>
    <b v="0"/>
    <x v="3"/>
    <s v="February 6th 2018, 2:15:00 am"/>
  </r>
  <r>
    <x v="270"/>
    <b v="0"/>
    <x v="1"/>
    <s v="February 6th 2018, 5:07:12 am"/>
  </r>
  <r>
    <x v="1329"/>
    <b v="1"/>
    <x v="1"/>
    <s v="February 6th 2018, 5:08:06 am"/>
  </r>
  <r>
    <x v="2274"/>
    <b v="0"/>
    <x v="1"/>
    <s v="February 6th 2018, 5:26:51 am"/>
  </r>
  <r>
    <x v="760"/>
    <b v="1"/>
    <x v="1"/>
    <s v="February 6th 2018, 6:08:56 am"/>
  </r>
  <r>
    <x v="760"/>
    <b v="1"/>
    <x v="1"/>
    <s v="February 6th 2018, 6:19:26 am"/>
  </r>
  <r>
    <x v="693"/>
    <b v="0"/>
    <x v="1"/>
    <s v="February 6th 2018, 7:59:01 am"/>
  </r>
  <r>
    <x v="2275"/>
    <b v="1"/>
    <x v="2"/>
    <s v="February 6th 2018, 8:16:14 am"/>
  </r>
  <r>
    <x v="2275"/>
    <b v="1"/>
    <x v="3"/>
    <s v="February 6th 2018, 8:18:37 am"/>
  </r>
  <r>
    <x v="2275"/>
    <b v="1"/>
    <x v="1"/>
    <s v="February 6th 2018, 8:19:12 am"/>
  </r>
  <r>
    <x v="2275"/>
    <b v="1"/>
    <x v="2"/>
    <s v="February 6th 2018, 8:20:44 am"/>
  </r>
  <r>
    <x v="2276"/>
    <b v="1"/>
    <x v="1"/>
    <s v="February 6th 2018, 1:20:11 pm"/>
  </r>
  <r>
    <x v="2277"/>
    <b v="0"/>
    <x v="1"/>
    <s v="February 6th 2018, 1:47:16 pm"/>
  </r>
  <r>
    <x v="2278"/>
    <b v="1"/>
    <x v="1"/>
    <s v="February 6th 2018, 2:01:04 pm"/>
  </r>
  <r>
    <x v="2279"/>
    <b v="1"/>
    <x v="1"/>
    <s v="February 6th 2018, 2:03:07 pm"/>
  </r>
  <r>
    <x v="2280"/>
    <b v="0"/>
    <x v="1"/>
    <s v="February 6th 2018, 5:52:43 pm"/>
  </r>
  <r>
    <x v="2281"/>
    <b v="0"/>
    <x v="1"/>
    <s v="February 6th 2018, 6:45:30 pm"/>
  </r>
  <r>
    <x v="2160"/>
    <b v="0"/>
    <x v="3"/>
    <s v="February 6th 2018, 10:37:58 pm"/>
  </r>
  <r>
    <x v="2282"/>
    <b v="0"/>
    <x v="1"/>
    <s v="February 7th 2018, 12:38:45 am"/>
  </r>
  <r>
    <x v="2283"/>
    <b v="1"/>
    <x v="1"/>
    <s v="February 7th 2018, 6:24:08 am"/>
  </r>
  <r>
    <x v="2280"/>
    <b v="0"/>
    <x v="1"/>
    <s v="February 7th 2018, 6:50:22 am"/>
  </r>
  <r>
    <x v="2284"/>
    <b v="1"/>
    <x v="1"/>
    <s v="February 7th 2018, 7:42:04 am"/>
  </r>
  <r>
    <x v="2285"/>
    <b v="0"/>
    <x v="1"/>
    <s v="February 7th 2018, 8:04:13 am"/>
  </r>
  <r>
    <x v="2128"/>
    <b v="1"/>
    <x v="0"/>
    <s v="February 7th 2018, 9:51:28 am"/>
  </r>
  <r>
    <x v="2286"/>
    <b v="0"/>
    <x v="1"/>
    <s v="February 7th 2018, 12:29:34 pm"/>
  </r>
  <r>
    <x v="2287"/>
    <b v="0"/>
    <x v="1"/>
    <s v="February 7th 2018, 12:31:37 pm"/>
  </r>
  <r>
    <x v="2288"/>
    <b v="1"/>
    <x v="1"/>
    <s v="February 7th 2018, 12:41:34 pm"/>
  </r>
  <r>
    <x v="2287"/>
    <b v="0"/>
    <x v="1"/>
    <s v="February 7th 2018, 12:54:54 pm"/>
  </r>
  <r>
    <x v="2289"/>
    <b v="0"/>
    <x v="0"/>
    <s v="February 7th 2018, 1:11:43 pm"/>
  </r>
  <r>
    <x v="2290"/>
    <b v="0"/>
    <x v="0"/>
    <s v="February 7th 2018, 2:43:09 pm"/>
  </r>
  <r>
    <x v="2291"/>
    <b v="1"/>
    <x v="1"/>
    <s v="February 7th 2018, 3:11:56 pm"/>
  </r>
  <r>
    <x v="2292"/>
    <b v="0"/>
    <x v="1"/>
    <s v="February 7th 2018, 5:36:28 pm"/>
  </r>
  <r>
    <x v="2293"/>
    <b v="0"/>
    <x v="1"/>
    <s v="February 7th 2018, 8:57:04 pm"/>
  </r>
  <r>
    <x v="2293"/>
    <b v="0"/>
    <x v="2"/>
    <s v="February 7th 2018, 8:58:57 pm"/>
  </r>
  <r>
    <x v="2294"/>
    <b v="1"/>
    <x v="1"/>
    <s v="February 7th 2018, 10:10:08 pm"/>
  </r>
  <r>
    <x v="2295"/>
    <b v="1"/>
    <x v="3"/>
    <s v="February 7th 2018, 11:41:38 pm"/>
  </r>
  <r>
    <x v="870"/>
    <b v="1"/>
    <x v="0"/>
    <s v="February 8th 2018, 4:09:56 am"/>
  </r>
  <r>
    <x v="2296"/>
    <b v="0"/>
    <x v="1"/>
    <s v="February 8th 2018, 8:59:32 am"/>
  </r>
  <r>
    <x v="2159"/>
    <b v="1"/>
    <x v="1"/>
    <s v="February 8th 2018, 12:13:46 pm"/>
  </r>
  <r>
    <x v="2297"/>
    <b v="1"/>
    <x v="1"/>
    <s v="February 8th 2018, 12:39:10 pm"/>
  </r>
  <r>
    <x v="2298"/>
    <b v="1"/>
    <x v="1"/>
    <s v="February 8th 2018, 1:13:30 pm"/>
  </r>
  <r>
    <x v="2299"/>
    <b v="0"/>
    <x v="1"/>
    <s v="February 8th 2018, 2:31:47 pm"/>
  </r>
  <r>
    <x v="2300"/>
    <b v="1"/>
    <x v="2"/>
    <s v="February 8th 2018, 4:52:17 pm"/>
  </r>
  <r>
    <x v="2301"/>
    <b v="1"/>
    <x v="1"/>
    <s v="February 8th 2018, 6:01:39 pm"/>
  </r>
  <r>
    <x v="2062"/>
    <b v="0"/>
    <x v="2"/>
    <s v="February 9th 2018, 3:14:42 am"/>
  </r>
  <r>
    <x v="2302"/>
    <b v="1"/>
    <x v="1"/>
    <s v="February 9th 2018, 7:56:57 am"/>
  </r>
  <r>
    <x v="2303"/>
    <b v="1"/>
    <x v="1"/>
    <s v="February 9th 2018, 11:33:06 am"/>
  </r>
  <r>
    <x v="2304"/>
    <b v="1"/>
    <x v="3"/>
    <s v="February 9th 2018, 12:27:31 pm"/>
  </r>
  <r>
    <x v="1438"/>
    <b v="1"/>
    <x v="1"/>
    <s v="February 9th 2018, 12:56:37 pm"/>
  </r>
  <r>
    <x v="2305"/>
    <b v="0"/>
    <x v="1"/>
    <s v="February 9th 2018, 1:01:19 pm"/>
  </r>
  <r>
    <x v="2306"/>
    <b v="1"/>
    <x v="3"/>
    <s v="February 9th 2018, 1:45:26 pm"/>
  </r>
  <r>
    <x v="2235"/>
    <b v="0"/>
    <x v="1"/>
    <s v="February 10th 2018, 1:32:49 am"/>
  </r>
  <r>
    <x v="2307"/>
    <b v="0"/>
    <x v="1"/>
    <s v="February 10th 2018, 6:22:04 am"/>
  </r>
  <r>
    <x v="2308"/>
    <b v="0"/>
    <x v="1"/>
    <s v="February 10th 2018, 7:17:01 am"/>
  </r>
  <r>
    <x v="2308"/>
    <b v="0"/>
    <x v="1"/>
    <s v="February 10th 2018, 7:20:22 am"/>
  </r>
  <r>
    <x v="2309"/>
    <b v="0"/>
    <x v="3"/>
    <s v="February 10th 2018, 11:34:35 am"/>
  </r>
  <r>
    <x v="1676"/>
    <b v="0"/>
    <x v="1"/>
    <s v="February 10th 2018, 3:56:35 pm"/>
  </r>
  <r>
    <x v="165"/>
    <b v="1"/>
    <x v="1"/>
    <s v="February 10th 2018, 4:55:36 pm"/>
  </r>
  <r>
    <x v="165"/>
    <b v="1"/>
    <x v="3"/>
    <s v="February 10th 2018, 4:58:38 pm"/>
  </r>
  <r>
    <x v="2310"/>
    <b v="0"/>
    <x v="1"/>
    <s v="February 10th 2018, 5:54:10 pm"/>
  </r>
  <r>
    <x v="2259"/>
    <b v="0"/>
    <x v="0"/>
    <s v="February 10th 2018, 6:21:46 pm"/>
  </r>
  <r>
    <x v="2311"/>
    <b v="1"/>
    <x v="1"/>
    <s v="February 11th 2018, 3:55:12 am"/>
  </r>
  <r>
    <x v="948"/>
    <b v="1"/>
    <x v="3"/>
    <s v="February 11th 2018, 7:36:28 am"/>
  </r>
  <r>
    <x v="2312"/>
    <b v="1"/>
    <x v="1"/>
    <s v="February 11th 2018, 9:57:14 am"/>
  </r>
  <r>
    <x v="2313"/>
    <b v="1"/>
    <x v="1"/>
    <s v="February 11th 2018, 6:56:32 pm"/>
  </r>
  <r>
    <x v="2314"/>
    <b v="0"/>
    <x v="0"/>
    <s v="February 11th 2018, 7:20:55 pm"/>
  </r>
  <r>
    <x v="2315"/>
    <b v="0"/>
    <x v="1"/>
    <s v="February 12th 2018, 12:37:02 am"/>
  </r>
  <r>
    <x v="227"/>
    <b v="1"/>
    <x v="1"/>
    <s v="February 12th 2018, 4:22:50 am"/>
  </r>
  <r>
    <x v="227"/>
    <b v="1"/>
    <x v="1"/>
    <s v="February 12th 2018, 4:23:51 am"/>
  </r>
  <r>
    <x v="760"/>
    <b v="1"/>
    <x v="1"/>
    <s v="February 12th 2018, 5:54:15 am"/>
  </r>
  <r>
    <x v="2066"/>
    <b v="1"/>
    <x v="1"/>
    <s v="February 12th 2018, 7:34:28 am"/>
  </r>
  <r>
    <x v="273"/>
    <b v="0"/>
    <x v="0"/>
    <s v="February 12th 2018, 9:35:10 am"/>
  </r>
  <r>
    <x v="273"/>
    <b v="1"/>
    <x v="4"/>
    <s v="February 12th 2018, 9:52:31 am"/>
  </r>
  <r>
    <x v="2316"/>
    <b v="1"/>
    <x v="1"/>
    <s v="February 12th 2018, 11:15:52 am"/>
  </r>
  <r>
    <x v="1770"/>
    <b v="0"/>
    <x v="1"/>
    <s v="February 12th 2018, 1:11:02 pm"/>
  </r>
  <r>
    <x v="2241"/>
    <b v="1"/>
    <x v="1"/>
    <s v="February 12th 2018, 3:20:24 pm"/>
  </r>
  <r>
    <x v="1655"/>
    <b v="1"/>
    <x v="3"/>
    <s v="February 12th 2018, 3:59:27 pm"/>
  </r>
  <r>
    <x v="2317"/>
    <b v="0"/>
    <x v="1"/>
    <s v="February 13th 2018, 3:32:16 am"/>
  </r>
  <r>
    <x v="2318"/>
    <b v="0"/>
    <x v="1"/>
    <s v="February 13th 2018, 10:35:33 am"/>
  </r>
  <r>
    <x v="777"/>
    <b v="1"/>
    <x v="1"/>
    <s v="February 13th 2018, 12:21:13 pm"/>
  </r>
  <r>
    <x v="2319"/>
    <b v="1"/>
    <x v="1"/>
    <s v="February 13th 2018, 2:11:10 pm"/>
  </r>
  <r>
    <x v="613"/>
    <b v="0"/>
    <x v="1"/>
    <s v="February 13th 2018, 3:36:35 pm"/>
  </r>
  <r>
    <x v="2320"/>
    <b v="0"/>
    <x v="1"/>
    <s v="February 13th 2018, 4:58:15 pm"/>
  </r>
  <r>
    <x v="2321"/>
    <b v="1"/>
    <x v="1"/>
    <s v="February 13th 2018, 5:10:03 pm"/>
  </r>
  <r>
    <x v="2320"/>
    <b v="0"/>
    <x v="2"/>
    <s v="February 13th 2018, 5:45:14 pm"/>
  </r>
  <r>
    <x v="2109"/>
    <b v="1"/>
    <x v="0"/>
    <s v="February 14th 2018, 4:32:34 am"/>
  </r>
  <r>
    <x v="2109"/>
    <b v="1"/>
    <x v="0"/>
    <s v="February 14th 2018, 4:35:14 am"/>
  </r>
  <r>
    <x v="2109"/>
    <b v="0"/>
    <x v="0"/>
    <s v="February 14th 2018, 4:37:09 am"/>
  </r>
  <r>
    <x v="2322"/>
    <b v="1"/>
    <x v="0"/>
    <s v="February 14th 2018, 6:19:13 am"/>
  </r>
  <r>
    <x v="1655"/>
    <b v="0"/>
    <x v="2"/>
    <s v="February 14th 2018, 10:05:55 am"/>
  </r>
  <r>
    <x v="2323"/>
    <b v="0"/>
    <x v="1"/>
    <s v="February 14th 2018, 1:04:39 pm"/>
  </r>
  <r>
    <x v="2324"/>
    <b v="1"/>
    <x v="1"/>
    <s v="February 15th 2018, 1:51:30 am"/>
  </r>
  <r>
    <x v="2325"/>
    <b v="1"/>
    <x v="1"/>
    <s v="February 15th 2018, 1:57:22 am"/>
  </r>
  <r>
    <x v="2326"/>
    <b v="0"/>
    <x v="2"/>
    <s v="February 15th 2018, 2:17:14 am"/>
  </r>
  <r>
    <x v="2327"/>
    <b v="0"/>
    <x v="1"/>
    <s v="February 15th 2018, 2:07:24 pm"/>
  </r>
  <r>
    <x v="2328"/>
    <b v="1"/>
    <x v="1"/>
    <s v="February 16th 2018, 12:31:41 am"/>
  </r>
  <r>
    <x v="2329"/>
    <b v="1"/>
    <x v="3"/>
    <s v="February 16th 2018, 4:42:58 am"/>
  </r>
  <r>
    <x v="816"/>
    <b v="1"/>
    <x v="3"/>
    <s v="February 17th 2018, 4:06:18 am"/>
  </r>
  <r>
    <x v="816"/>
    <b v="1"/>
    <x v="1"/>
    <s v="February 17th 2018, 4:10:02 am"/>
  </r>
  <r>
    <x v="816"/>
    <b v="1"/>
    <x v="1"/>
    <s v="February 17th 2018, 4:33:59 am"/>
  </r>
  <r>
    <x v="2330"/>
    <b v="0"/>
    <x v="1"/>
    <s v="February 17th 2018, 6:54:56 am"/>
  </r>
  <r>
    <x v="2331"/>
    <b v="0"/>
    <x v="1"/>
    <s v="February 17th 2018, 1:57:04 pm"/>
  </r>
  <r>
    <x v="2332"/>
    <b v="0"/>
    <x v="0"/>
    <s v="February 17th 2018, 3:36:54 pm"/>
  </r>
  <r>
    <x v="2333"/>
    <b v="0"/>
    <x v="3"/>
    <s v="February 17th 2018, 4:13:32 pm"/>
  </r>
  <r>
    <x v="2334"/>
    <b v="1"/>
    <x v="1"/>
    <s v="February 18th 2018, 5:10:20 am"/>
  </r>
  <r>
    <x v="2212"/>
    <b v="1"/>
    <x v="3"/>
    <s v="February 18th 2018, 11:10:28 am"/>
  </r>
  <r>
    <x v="2335"/>
    <b v="1"/>
    <x v="1"/>
    <s v="February 18th 2018, 1:58:29 pm"/>
  </r>
  <r>
    <x v="2336"/>
    <b v="0"/>
    <x v="1"/>
    <s v="February 18th 2018, 5:15:04 pm"/>
  </r>
  <r>
    <x v="2337"/>
    <b v="1"/>
    <x v="1"/>
    <s v="February 19th 2018, 2:48:52 am"/>
  </r>
  <r>
    <x v="2338"/>
    <b v="0"/>
    <x v="1"/>
    <s v="February 19th 2018, 5:39:40 am"/>
  </r>
  <r>
    <x v="2339"/>
    <b v="1"/>
    <x v="1"/>
    <s v="February 19th 2018, 6:29:19 am"/>
  </r>
  <r>
    <x v="1662"/>
    <b v="0"/>
    <x v="2"/>
    <s v="February 19th 2018, 8:50:30 am"/>
  </r>
  <r>
    <x v="2340"/>
    <b v="0"/>
    <x v="3"/>
    <s v="February 19th 2018, 9:35:20 am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6704">
  <r>
    <n v="935"/>
    <s v="jeremy@paulaschoice.sg"/>
    <b v="0"/>
    <s v="Combination"/>
    <d v="2017-09-09T00:00:00"/>
    <d v="1899-12-30T13:56:08"/>
    <x v="0"/>
    <x v="0"/>
    <x v="0"/>
  </r>
  <r>
    <n v="935"/>
    <s v="jeremy@paulaschoice.sg"/>
    <b v="0"/>
    <s v="Combination"/>
    <d v="2017-09-09T00:00:00"/>
    <d v="1899-12-30T13:56:08"/>
    <x v="1"/>
    <x v="1"/>
    <x v="1"/>
  </r>
  <r>
    <n v="935"/>
    <s v="jeremy@paulaschoice.sg"/>
    <b v="0"/>
    <s v="Combination"/>
    <d v="2017-09-09T00:00:00"/>
    <d v="1899-12-30T13:56:08"/>
    <x v="2"/>
    <x v="2"/>
    <x v="2"/>
  </r>
  <r>
    <n v="935"/>
    <s v="jeremy@paulaschoice.sg"/>
    <b v="0"/>
    <s v="Combination"/>
    <d v="2017-09-09T00:00:00"/>
    <d v="1899-12-30T13:56:08"/>
    <x v="3"/>
    <x v="3"/>
    <x v="3"/>
  </r>
  <r>
    <n v="935"/>
    <s v="jeremy@paulaschoice.sg"/>
    <b v="0"/>
    <s v="Combination"/>
    <d v="2017-09-09T00:00:00"/>
    <d v="1899-12-30T13:56:08"/>
    <x v="4"/>
    <x v="4"/>
    <x v="4"/>
  </r>
  <r>
    <n v="935"/>
    <s v="jeremy@paulaschoice.sg"/>
    <b v="0"/>
    <s v="Combination"/>
    <d v="2017-09-09T00:00:00"/>
    <d v="1899-12-30T13:56:08"/>
    <x v="5"/>
    <x v="4"/>
    <x v="5"/>
  </r>
  <r>
    <n v="935"/>
    <s v="jeremy@paulaschoice.sg"/>
    <b v="0"/>
    <s v="Combination"/>
    <d v="2017-09-09T00:00:00"/>
    <d v="1899-12-30T13:56:08"/>
    <x v="6"/>
    <x v="4"/>
    <x v="6"/>
  </r>
  <r>
    <n v="935"/>
    <s v="jeremy@paulaschoice.sg"/>
    <b v="0"/>
    <s v="Combination"/>
    <d v="2017-09-09T00:00:00"/>
    <d v="1899-12-30T13:56:08"/>
    <x v="7"/>
    <x v="4"/>
    <x v="7"/>
  </r>
  <r>
    <n v="935"/>
    <s v="jeremy@paulaschoice.sg"/>
    <b v="0"/>
    <s v="Combination"/>
    <d v="2017-09-09T00:00:00"/>
    <d v="1899-12-30T13:56:08"/>
    <x v="8"/>
    <x v="4"/>
    <x v="8"/>
  </r>
  <r>
    <n v="935"/>
    <s v="jeremy@paulaschoice.sg"/>
    <b v="0"/>
    <s v="Combination"/>
    <d v="2017-09-09T00:00:00"/>
    <d v="1899-12-30T13:56:08"/>
    <x v="9"/>
    <x v="4"/>
    <x v="9"/>
  </r>
  <r>
    <n v="935"/>
    <s v="jeremy@paulaschoice.sg"/>
    <b v="0"/>
    <s v="Combination"/>
    <d v="2017-09-09T00:00:00"/>
    <d v="1899-12-30T13:56:08"/>
    <x v="10"/>
    <x v="4"/>
    <x v="10"/>
  </r>
  <r>
    <n v="935"/>
    <s v="jeremy@paulaschoice.sg"/>
    <b v="0"/>
    <s v="Combination"/>
    <d v="2017-09-09T00:00:00"/>
    <d v="1899-12-30T13:56:08"/>
    <x v="11"/>
    <x v="4"/>
    <x v="10"/>
  </r>
  <r>
    <n v="935"/>
    <s v="jeremy@paulaschoice.sg"/>
    <b v="0"/>
    <s v="Combination"/>
    <d v="2017-09-09T00:00:00"/>
    <d v="1899-12-30T13:56:08"/>
    <x v="12"/>
    <x v="4"/>
    <x v="10"/>
  </r>
  <r>
    <n v="935"/>
    <s v="jeremy@paulaschoice.sg"/>
    <b v="0"/>
    <s v="Combination"/>
    <d v="2017-09-09T00:00:00"/>
    <d v="1899-12-30T13:56:08"/>
    <x v="13"/>
    <x v="4"/>
    <x v="10"/>
  </r>
  <r>
    <n v="936"/>
    <s v="jeremy@paulaschoice.sg"/>
    <b v="0"/>
    <s v="Oily"/>
    <d v="2017-09-09T00:00:00"/>
    <d v="1899-12-30T13:58:21"/>
    <x v="0"/>
    <x v="5"/>
    <x v="11"/>
  </r>
  <r>
    <n v="936"/>
    <s v="jeremy@paulaschoice.sg"/>
    <b v="0"/>
    <s v="Oily"/>
    <d v="2017-09-09T00:00:00"/>
    <d v="1899-12-30T13:58:21"/>
    <x v="1"/>
    <x v="6"/>
    <x v="12"/>
  </r>
  <r>
    <n v="936"/>
    <s v="jeremy@paulaschoice.sg"/>
    <b v="0"/>
    <s v="Oily"/>
    <d v="2017-09-09T00:00:00"/>
    <d v="1899-12-30T13:58:21"/>
    <x v="2"/>
    <x v="7"/>
    <x v="13"/>
  </r>
  <r>
    <n v="936"/>
    <s v="jeremy@paulaschoice.sg"/>
    <b v="0"/>
    <s v="Oily"/>
    <d v="2017-09-09T00:00:00"/>
    <d v="1899-12-30T13:58:21"/>
    <x v="3"/>
    <x v="2"/>
    <x v="3"/>
  </r>
  <r>
    <n v="936"/>
    <s v="jeremy@paulaschoice.sg"/>
    <b v="0"/>
    <s v="Oily"/>
    <d v="2017-09-09T00:00:00"/>
    <d v="1899-12-30T13:58:21"/>
    <x v="4"/>
    <x v="3"/>
    <x v="14"/>
  </r>
  <r>
    <n v="936"/>
    <s v="jeremy@paulaschoice.sg"/>
    <b v="0"/>
    <s v="Oily"/>
    <d v="2017-09-09T00:00:00"/>
    <d v="1899-12-30T13:58:21"/>
    <x v="5"/>
    <x v="4"/>
    <x v="15"/>
  </r>
  <r>
    <n v="936"/>
    <s v="jeremy@paulaschoice.sg"/>
    <b v="0"/>
    <s v="Oily"/>
    <d v="2017-09-09T00:00:00"/>
    <d v="1899-12-30T13:58:21"/>
    <x v="6"/>
    <x v="4"/>
    <x v="6"/>
  </r>
  <r>
    <n v="936"/>
    <s v="jeremy@paulaschoice.sg"/>
    <b v="0"/>
    <s v="Oily"/>
    <d v="2017-09-09T00:00:00"/>
    <d v="1899-12-30T13:58:21"/>
    <x v="7"/>
    <x v="4"/>
    <x v="7"/>
  </r>
  <r>
    <n v="936"/>
    <s v="jeremy@paulaschoice.sg"/>
    <b v="0"/>
    <s v="Oily"/>
    <d v="2017-09-09T00:00:00"/>
    <d v="1899-12-30T13:58:21"/>
    <x v="8"/>
    <x v="4"/>
    <x v="16"/>
  </r>
  <r>
    <n v="936"/>
    <s v="jeremy@paulaschoice.sg"/>
    <b v="0"/>
    <s v="Oily"/>
    <d v="2017-09-09T00:00:00"/>
    <d v="1899-12-30T13:58:21"/>
    <x v="9"/>
    <x v="4"/>
    <x v="17"/>
  </r>
  <r>
    <n v="936"/>
    <s v="jeremy@paulaschoice.sg"/>
    <b v="0"/>
    <s v="Oily"/>
    <d v="2017-09-09T00:00:00"/>
    <d v="1899-12-30T13:58:21"/>
    <x v="10"/>
    <x v="4"/>
    <x v="10"/>
  </r>
  <r>
    <n v="936"/>
    <s v="jeremy@paulaschoice.sg"/>
    <b v="0"/>
    <s v="Oily"/>
    <d v="2017-09-09T00:00:00"/>
    <d v="1899-12-30T13:58:21"/>
    <x v="11"/>
    <x v="4"/>
    <x v="10"/>
  </r>
  <r>
    <n v="936"/>
    <s v="jeremy@paulaschoice.sg"/>
    <b v="0"/>
    <s v="Oily"/>
    <d v="2017-09-09T00:00:00"/>
    <d v="1899-12-30T13:58:21"/>
    <x v="12"/>
    <x v="4"/>
    <x v="10"/>
  </r>
  <r>
    <n v="936"/>
    <s v="jeremy@paulaschoice.sg"/>
    <b v="0"/>
    <s v="Oily"/>
    <d v="2017-09-09T00:00:00"/>
    <d v="1899-12-30T13:58:21"/>
    <x v="13"/>
    <x v="4"/>
    <x v="10"/>
  </r>
  <r>
    <n v="937"/>
    <s v="ck1411@singnet.com.sg"/>
    <b v="0"/>
    <s v="Combination"/>
    <d v="2017-09-09T00:00:00"/>
    <d v="1899-12-30T14:38:56"/>
    <x v="0"/>
    <x v="8"/>
    <x v="0"/>
  </r>
  <r>
    <n v="937"/>
    <s v="ck1411@singnet.com.sg"/>
    <b v="0"/>
    <s v="Combination"/>
    <d v="2017-09-09T00:00:00"/>
    <d v="1899-12-30T14:38:56"/>
    <x v="1"/>
    <x v="1"/>
    <x v="1"/>
  </r>
  <r>
    <n v="937"/>
    <s v="ck1411@singnet.com.sg"/>
    <b v="0"/>
    <s v="Combination"/>
    <d v="2017-09-09T00:00:00"/>
    <d v="1899-12-30T14:38:56"/>
    <x v="2"/>
    <x v="6"/>
    <x v="18"/>
  </r>
  <r>
    <n v="937"/>
    <s v="ck1411@singnet.com.sg"/>
    <b v="0"/>
    <s v="Combination"/>
    <d v="2017-09-09T00:00:00"/>
    <d v="1899-12-30T14:38:56"/>
    <x v="3"/>
    <x v="0"/>
    <x v="3"/>
  </r>
  <r>
    <n v="937"/>
    <s v="ck1411@singnet.com.sg"/>
    <b v="0"/>
    <s v="Combination"/>
    <d v="2017-09-09T00:00:00"/>
    <d v="1899-12-30T14:38:56"/>
    <x v="4"/>
    <x v="9"/>
    <x v="14"/>
  </r>
  <r>
    <n v="937"/>
    <s v="ck1411@singnet.com.sg"/>
    <b v="0"/>
    <s v="Combination"/>
    <d v="2017-09-09T00:00:00"/>
    <d v="1899-12-30T14:38:56"/>
    <x v="5"/>
    <x v="10"/>
    <x v="19"/>
  </r>
  <r>
    <n v="937"/>
    <s v="ck1411@singnet.com.sg"/>
    <b v="0"/>
    <s v="Combination"/>
    <d v="2017-09-09T00:00:00"/>
    <d v="1899-12-30T14:38:56"/>
    <x v="6"/>
    <x v="3"/>
    <x v="20"/>
  </r>
  <r>
    <n v="937"/>
    <s v="ck1411@singnet.com.sg"/>
    <b v="0"/>
    <s v="Combination"/>
    <d v="2017-09-09T00:00:00"/>
    <d v="1899-12-30T14:38:56"/>
    <x v="7"/>
    <x v="4"/>
    <x v="7"/>
  </r>
  <r>
    <n v="937"/>
    <s v="ck1411@singnet.com.sg"/>
    <b v="0"/>
    <s v="Combination"/>
    <d v="2017-09-09T00:00:00"/>
    <d v="1899-12-30T14:38:56"/>
    <x v="8"/>
    <x v="4"/>
    <x v="21"/>
  </r>
  <r>
    <n v="937"/>
    <s v="ck1411@singnet.com.sg"/>
    <b v="0"/>
    <s v="Combination"/>
    <d v="2017-09-09T00:00:00"/>
    <d v="1899-12-30T14:38:56"/>
    <x v="9"/>
    <x v="4"/>
    <x v="22"/>
  </r>
  <r>
    <n v="937"/>
    <s v="ck1411@singnet.com.sg"/>
    <b v="0"/>
    <s v="Combination"/>
    <d v="2017-09-09T00:00:00"/>
    <d v="1899-12-30T14:38:56"/>
    <x v="10"/>
    <x v="4"/>
    <x v="10"/>
  </r>
  <r>
    <n v="937"/>
    <s v="ck1411@singnet.com.sg"/>
    <b v="0"/>
    <s v="Combination"/>
    <d v="2017-09-09T00:00:00"/>
    <d v="1899-12-30T14:38:56"/>
    <x v="11"/>
    <x v="4"/>
    <x v="10"/>
  </r>
  <r>
    <n v="937"/>
    <s v="ck1411@singnet.com.sg"/>
    <b v="0"/>
    <s v="Combination"/>
    <d v="2017-09-09T00:00:00"/>
    <d v="1899-12-30T14:38:56"/>
    <x v="12"/>
    <x v="4"/>
    <x v="10"/>
  </r>
  <r>
    <n v="937"/>
    <s v="ck1411@singnet.com.sg"/>
    <b v="0"/>
    <s v="Combination"/>
    <d v="2017-09-09T00:00:00"/>
    <d v="1899-12-30T14:38:56"/>
    <x v="13"/>
    <x v="4"/>
    <x v="10"/>
  </r>
  <r>
    <n v="938"/>
    <s v="jeremy@paulaschoice.sg"/>
    <b v="0"/>
    <s v="Oily"/>
    <d v="2017-09-09T00:00:00"/>
    <d v="1899-12-30T14:51:12"/>
    <x v="0"/>
    <x v="11"/>
    <x v="0"/>
  </r>
  <r>
    <n v="938"/>
    <s v="jeremy@paulaschoice.sg"/>
    <b v="0"/>
    <s v="Oily"/>
    <d v="2017-09-09T00:00:00"/>
    <d v="1899-12-30T14:51:12"/>
    <x v="1"/>
    <x v="12"/>
    <x v="12"/>
  </r>
  <r>
    <n v="938"/>
    <s v="jeremy@paulaschoice.sg"/>
    <b v="0"/>
    <s v="Oily"/>
    <d v="2017-09-09T00:00:00"/>
    <d v="1899-12-30T14:51:12"/>
    <x v="2"/>
    <x v="13"/>
    <x v="13"/>
  </r>
  <r>
    <n v="938"/>
    <s v="jeremy@paulaschoice.sg"/>
    <b v="0"/>
    <s v="Oily"/>
    <d v="2017-09-09T00:00:00"/>
    <d v="1899-12-30T14:51:12"/>
    <x v="3"/>
    <x v="8"/>
    <x v="3"/>
  </r>
  <r>
    <n v="938"/>
    <s v="jeremy@paulaschoice.sg"/>
    <b v="0"/>
    <s v="Oily"/>
    <d v="2017-09-09T00:00:00"/>
    <d v="1899-12-30T14:51:12"/>
    <x v="4"/>
    <x v="5"/>
    <x v="14"/>
  </r>
  <r>
    <n v="938"/>
    <s v="jeremy@paulaschoice.sg"/>
    <b v="0"/>
    <s v="Oily"/>
    <d v="2017-09-09T00:00:00"/>
    <d v="1899-12-30T14:51:12"/>
    <x v="5"/>
    <x v="6"/>
    <x v="23"/>
  </r>
  <r>
    <n v="938"/>
    <s v="jeremy@paulaschoice.sg"/>
    <b v="0"/>
    <s v="Oily"/>
    <d v="2017-09-09T00:00:00"/>
    <d v="1899-12-30T14:51:12"/>
    <x v="6"/>
    <x v="0"/>
    <x v="6"/>
  </r>
  <r>
    <n v="938"/>
    <s v="jeremy@paulaschoice.sg"/>
    <b v="0"/>
    <s v="Oily"/>
    <d v="2017-09-09T00:00:00"/>
    <d v="1899-12-30T14:51:12"/>
    <x v="7"/>
    <x v="1"/>
    <x v="7"/>
  </r>
  <r>
    <n v="938"/>
    <s v="jeremy@paulaschoice.sg"/>
    <b v="0"/>
    <s v="Oily"/>
    <d v="2017-09-09T00:00:00"/>
    <d v="1899-12-30T14:51:12"/>
    <x v="8"/>
    <x v="7"/>
    <x v="16"/>
  </r>
  <r>
    <n v="938"/>
    <s v="jeremy@paulaschoice.sg"/>
    <b v="0"/>
    <s v="Oily"/>
    <d v="2017-09-09T00:00:00"/>
    <d v="1899-12-30T14:51:12"/>
    <x v="9"/>
    <x v="10"/>
    <x v="24"/>
  </r>
  <r>
    <n v="938"/>
    <s v="jeremy@paulaschoice.sg"/>
    <b v="0"/>
    <s v="Oily"/>
    <d v="2017-09-09T00:00:00"/>
    <d v="1899-12-30T14:51:12"/>
    <x v="10"/>
    <x v="9"/>
    <x v="10"/>
  </r>
  <r>
    <n v="938"/>
    <s v="jeremy@paulaschoice.sg"/>
    <b v="0"/>
    <s v="Oily"/>
    <d v="2017-09-09T00:00:00"/>
    <d v="1899-12-30T14:51:12"/>
    <x v="11"/>
    <x v="2"/>
    <x v="10"/>
  </r>
  <r>
    <n v="938"/>
    <s v="jeremy@paulaschoice.sg"/>
    <b v="0"/>
    <s v="Oily"/>
    <d v="2017-09-09T00:00:00"/>
    <d v="1899-12-30T14:51:12"/>
    <x v="12"/>
    <x v="3"/>
    <x v="10"/>
  </r>
  <r>
    <n v="938"/>
    <s v="jeremy@paulaschoice.sg"/>
    <b v="0"/>
    <s v="Oily"/>
    <d v="2017-09-09T00:00:00"/>
    <d v="1899-12-30T14:51:12"/>
    <x v="13"/>
    <x v="4"/>
    <x v="10"/>
  </r>
  <r>
    <n v="939"/>
    <s v="starlites18@gmail.com"/>
    <b v="0"/>
    <s v="Combination"/>
    <d v="2017-09-09T00:00:00"/>
    <d v="1899-12-30T14:59:07"/>
    <x v="0"/>
    <x v="8"/>
    <x v="25"/>
  </r>
  <r>
    <n v="939"/>
    <s v="starlites18@gmail.com"/>
    <b v="0"/>
    <s v="Combination"/>
    <d v="2017-09-09T00:00:00"/>
    <d v="1899-12-30T14:59:07"/>
    <x v="1"/>
    <x v="11"/>
    <x v="26"/>
  </r>
  <r>
    <n v="939"/>
    <s v="starlites18@gmail.com"/>
    <b v="0"/>
    <s v="Combination"/>
    <d v="2017-09-09T00:00:00"/>
    <d v="1899-12-30T14:59:07"/>
    <x v="2"/>
    <x v="5"/>
    <x v="27"/>
  </r>
  <r>
    <n v="939"/>
    <s v="starlites18@gmail.com"/>
    <b v="0"/>
    <s v="Combination"/>
    <d v="2017-09-09T00:00:00"/>
    <d v="1899-12-30T14:59:07"/>
    <x v="3"/>
    <x v="1"/>
    <x v="3"/>
  </r>
  <r>
    <n v="939"/>
    <s v="starlites18@gmail.com"/>
    <b v="0"/>
    <s v="Combination"/>
    <d v="2017-09-09T00:00:00"/>
    <d v="1899-12-30T14:59:07"/>
    <x v="4"/>
    <x v="13"/>
    <x v="14"/>
  </r>
  <r>
    <n v="939"/>
    <s v="starlites18@gmail.com"/>
    <b v="0"/>
    <s v="Combination"/>
    <d v="2017-09-09T00:00:00"/>
    <d v="1899-12-30T14:59:07"/>
    <x v="5"/>
    <x v="12"/>
    <x v="15"/>
  </r>
  <r>
    <n v="939"/>
    <s v="starlites18@gmail.com"/>
    <b v="0"/>
    <s v="Combination"/>
    <d v="2017-09-09T00:00:00"/>
    <d v="1899-12-30T14:59:07"/>
    <x v="6"/>
    <x v="3"/>
    <x v="20"/>
  </r>
  <r>
    <n v="939"/>
    <s v="starlites18@gmail.com"/>
    <b v="0"/>
    <s v="Combination"/>
    <d v="2017-09-09T00:00:00"/>
    <d v="1899-12-30T14:59:07"/>
    <x v="7"/>
    <x v="4"/>
    <x v="28"/>
  </r>
  <r>
    <n v="939"/>
    <s v="starlites18@gmail.com"/>
    <b v="0"/>
    <s v="Combination"/>
    <d v="2017-09-09T00:00:00"/>
    <d v="1899-12-30T14:59:07"/>
    <x v="8"/>
    <x v="4"/>
    <x v="16"/>
  </r>
  <r>
    <n v="939"/>
    <s v="starlites18@gmail.com"/>
    <b v="0"/>
    <s v="Combination"/>
    <d v="2017-09-09T00:00:00"/>
    <d v="1899-12-30T14:59:07"/>
    <x v="9"/>
    <x v="4"/>
    <x v="24"/>
  </r>
  <r>
    <n v="939"/>
    <s v="starlites18@gmail.com"/>
    <b v="0"/>
    <s v="Combination"/>
    <d v="2017-09-09T00:00:00"/>
    <d v="1899-12-30T14:59:07"/>
    <x v="10"/>
    <x v="4"/>
    <x v="10"/>
  </r>
  <r>
    <n v="939"/>
    <s v="starlites18@gmail.com"/>
    <b v="0"/>
    <s v="Combination"/>
    <d v="2017-09-09T00:00:00"/>
    <d v="1899-12-30T14:59:07"/>
    <x v="11"/>
    <x v="4"/>
    <x v="10"/>
  </r>
  <r>
    <n v="939"/>
    <s v="starlites18@gmail.com"/>
    <b v="0"/>
    <s v="Combination"/>
    <d v="2017-09-09T00:00:00"/>
    <d v="1899-12-30T14:59:07"/>
    <x v="12"/>
    <x v="4"/>
    <x v="10"/>
  </r>
  <r>
    <n v="939"/>
    <s v="starlites18@gmail.com"/>
    <b v="0"/>
    <s v="Combination"/>
    <d v="2017-09-09T00:00:00"/>
    <d v="1899-12-30T14:59:07"/>
    <x v="13"/>
    <x v="4"/>
    <x v="10"/>
  </r>
  <r>
    <n v="940"/>
    <s v="angelleexinyin@hotmail.com"/>
    <b v="1"/>
    <s v="Combination"/>
    <d v="2017-09-09T00:00:00"/>
    <d v="1899-12-30T15:17:38"/>
    <x v="0"/>
    <x v="5"/>
    <x v="0"/>
  </r>
  <r>
    <n v="940"/>
    <s v="angelleexinyin@hotmail.com"/>
    <b v="1"/>
    <s v="Combination"/>
    <d v="2017-09-09T00:00:00"/>
    <d v="1899-12-30T15:17:38"/>
    <x v="1"/>
    <x v="11"/>
    <x v="26"/>
  </r>
  <r>
    <n v="940"/>
    <s v="angelleexinyin@hotmail.com"/>
    <b v="1"/>
    <s v="Combination"/>
    <d v="2017-09-09T00:00:00"/>
    <d v="1899-12-30T15:17:38"/>
    <x v="2"/>
    <x v="13"/>
    <x v="29"/>
  </r>
  <r>
    <n v="940"/>
    <s v="angelleexinyin@hotmail.com"/>
    <b v="1"/>
    <s v="Combination"/>
    <d v="2017-09-09T00:00:00"/>
    <d v="1899-12-30T15:17:38"/>
    <x v="3"/>
    <x v="8"/>
    <x v="3"/>
  </r>
  <r>
    <n v="940"/>
    <s v="angelleexinyin@hotmail.com"/>
    <b v="1"/>
    <s v="Combination"/>
    <d v="2017-09-09T00:00:00"/>
    <d v="1899-12-30T15:17:38"/>
    <x v="4"/>
    <x v="7"/>
    <x v="14"/>
  </r>
  <r>
    <n v="940"/>
    <s v="angelleexinyin@hotmail.com"/>
    <b v="1"/>
    <s v="Combination"/>
    <d v="2017-09-09T00:00:00"/>
    <d v="1899-12-30T15:17:38"/>
    <x v="5"/>
    <x v="0"/>
    <x v="15"/>
  </r>
  <r>
    <n v="940"/>
    <s v="angelleexinyin@hotmail.com"/>
    <b v="1"/>
    <s v="Combination"/>
    <d v="2017-09-09T00:00:00"/>
    <d v="1899-12-30T15:17:38"/>
    <x v="6"/>
    <x v="14"/>
    <x v="20"/>
  </r>
  <r>
    <n v="940"/>
    <s v="angelleexinyin@hotmail.com"/>
    <b v="1"/>
    <s v="Combination"/>
    <d v="2017-09-09T00:00:00"/>
    <d v="1899-12-30T15:17:38"/>
    <x v="7"/>
    <x v="3"/>
    <x v="28"/>
  </r>
  <r>
    <n v="940"/>
    <s v="angelleexinyin@hotmail.com"/>
    <b v="1"/>
    <s v="Combination"/>
    <d v="2017-09-09T00:00:00"/>
    <d v="1899-12-30T15:17:38"/>
    <x v="8"/>
    <x v="4"/>
    <x v="16"/>
  </r>
  <r>
    <n v="940"/>
    <s v="angelleexinyin@hotmail.com"/>
    <b v="1"/>
    <s v="Combination"/>
    <d v="2017-09-09T00:00:00"/>
    <d v="1899-12-30T15:17:38"/>
    <x v="9"/>
    <x v="4"/>
    <x v="24"/>
  </r>
  <r>
    <n v="940"/>
    <s v="angelleexinyin@hotmail.com"/>
    <b v="1"/>
    <s v="Combination"/>
    <d v="2017-09-09T00:00:00"/>
    <d v="1899-12-30T15:17:38"/>
    <x v="10"/>
    <x v="4"/>
    <x v="10"/>
  </r>
  <r>
    <n v="940"/>
    <s v="angelleexinyin@hotmail.com"/>
    <b v="1"/>
    <s v="Combination"/>
    <d v="2017-09-09T00:00:00"/>
    <d v="1899-12-30T15:17:38"/>
    <x v="11"/>
    <x v="4"/>
    <x v="10"/>
  </r>
  <r>
    <n v="940"/>
    <s v="angelleexinyin@hotmail.com"/>
    <b v="1"/>
    <s v="Combination"/>
    <d v="2017-09-09T00:00:00"/>
    <d v="1899-12-30T15:17:38"/>
    <x v="12"/>
    <x v="4"/>
    <x v="10"/>
  </r>
  <r>
    <n v="940"/>
    <s v="angelleexinyin@hotmail.com"/>
    <b v="1"/>
    <s v="Combination"/>
    <d v="2017-09-09T00:00:00"/>
    <d v="1899-12-30T15:17:38"/>
    <x v="13"/>
    <x v="4"/>
    <x v="10"/>
  </r>
  <r>
    <n v="941"/>
    <s v="leong_lorna@hotmail.com"/>
    <b v="1"/>
    <s v="Oily"/>
    <d v="2017-09-09T00:00:00"/>
    <d v="1899-12-30T15:38:11"/>
    <x v="0"/>
    <x v="11"/>
    <x v="25"/>
  </r>
  <r>
    <n v="941"/>
    <s v="leong_lorna@hotmail.com"/>
    <b v="1"/>
    <s v="Oily"/>
    <d v="2017-09-09T00:00:00"/>
    <d v="1899-12-30T15:38:11"/>
    <x v="1"/>
    <x v="5"/>
    <x v="26"/>
  </r>
  <r>
    <n v="941"/>
    <s v="leong_lorna@hotmail.com"/>
    <b v="1"/>
    <s v="Oily"/>
    <d v="2017-09-09T00:00:00"/>
    <d v="1899-12-30T15:38:11"/>
    <x v="2"/>
    <x v="7"/>
    <x v="29"/>
  </r>
  <r>
    <n v="941"/>
    <s v="leong_lorna@hotmail.com"/>
    <b v="1"/>
    <s v="Oily"/>
    <d v="2017-09-09T00:00:00"/>
    <d v="1899-12-30T15:38:11"/>
    <x v="3"/>
    <x v="8"/>
    <x v="3"/>
  </r>
  <r>
    <n v="941"/>
    <s v="leong_lorna@hotmail.com"/>
    <b v="1"/>
    <s v="Oily"/>
    <d v="2017-09-09T00:00:00"/>
    <d v="1899-12-30T15:38:11"/>
    <x v="4"/>
    <x v="13"/>
    <x v="14"/>
  </r>
  <r>
    <n v="941"/>
    <s v="leong_lorna@hotmail.com"/>
    <b v="1"/>
    <s v="Oily"/>
    <d v="2017-09-09T00:00:00"/>
    <d v="1899-12-30T15:38:11"/>
    <x v="5"/>
    <x v="14"/>
    <x v="15"/>
  </r>
  <r>
    <n v="941"/>
    <s v="leong_lorna@hotmail.com"/>
    <b v="1"/>
    <s v="Oily"/>
    <d v="2017-09-09T00:00:00"/>
    <d v="1899-12-30T15:38:11"/>
    <x v="6"/>
    <x v="3"/>
    <x v="20"/>
  </r>
  <r>
    <n v="941"/>
    <s v="leong_lorna@hotmail.com"/>
    <b v="1"/>
    <s v="Oily"/>
    <d v="2017-09-09T00:00:00"/>
    <d v="1899-12-30T15:38:11"/>
    <x v="7"/>
    <x v="4"/>
    <x v="28"/>
  </r>
  <r>
    <n v="941"/>
    <s v="leong_lorna@hotmail.com"/>
    <b v="1"/>
    <s v="Oily"/>
    <d v="2017-09-09T00:00:00"/>
    <d v="1899-12-30T15:38:11"/>
    <x v="8"/>
    <x v="4"/>
    <x v="16"/>
  </r>
  <r>
    <n v="941"/>
    <s v="leong_lorna@hotmail.com"/>
    <b v="1"/>
    <s v="Oily"/>
    <d v="2017-09-09T00:00:00"/>
    <d v="1899-12-30T15:38:11"/>
    <x v="9"/>
    <x v="4"/>
    <x v="24"/>
  </r>
  <r>
    <n v="941"/>
    <s v="leong_lorna@hotmail.com"/>
    <b v="1"/>
    <s v="Oily"/>
    <d v="2017-09-09T00:00:00"/>
    <d v="1899-12-30T15:38:11"/>
    <x v="10"/>
    <x v="4"/>
    <x v="10"/>
  </r>
  <r>
    <n v="941"/>
    <s v="leong_lorna@hotmail.com"/>
    <b v="1"/>
    <s v="Oily"/>
    <d v="2017-09-09T00:00:00"/>
    <d v="1899-12-30T15:38:11"/>
    <x v="11"/>
    <x v="4"/>
    <x v="10"/>
  </r>
  <r>
    <n v="941"/>
    <s v="leong_lorna@hotmail.com"/>
    <b v="1"/>
    <s v="Oily"/>
    <d v="2017-09-09T00:00:00"/>
    <d v="1899-12-30T15:38:11"/>
    <x v="12"/>
    <x v="4"/>
    <x v="10"/>
  </r>
  <r>
    <n v="941"/>
    <s v="leong_lorna@hotmail.com"/>
    <b v="1"/>
    <s v="Oily"/>
    <d v="2017-09-09T00:00:00"/>
    <d v="1899-12-30T15:38:11"/>
    <x v="13"/>
    <x v="4"/>
    <x v="10"/>
  </r>
  <r>
    <n v="942"/>
    <s v="xiaofangtm89@gmail.com"/>
    <b v="0"/>
    <s v="Combination"/>
    <d v="2017-09-09T00:00:00"/>
    <d v="1899-12-30T15:39:21"/>
    <x v="0"/>
    <x v="8"/>
    <x v="0"/>
  </r>
  <r>
    <n v="942"/>
    <s v="xiaofangtm89@gmail.com"/>
    <b v="0"/>
    <s v="Combination"/>
    <d v="2017-09-09T00:00:00"/>
    <d v="1899-12-30T15:39:21"/>
    <x v="1"/>
    <x v="11"/>
    <x v="12"/>
  </r>
  <r>
    <n v="942"/>
    <s v="xiaofangtm89@gmail.com"/>
    <b v="0"/>
    <s v="Combination"/>
    <d v="2017-09-09T00:00:00"/>
    <d v="1899-12-30T15:39:21"/>
    <x v="2"/>
    <x v="5"/>
    <x v="27"/>
  </r>
  <r>
    <n v="942"/>
    <s v="xiaofangtm89@gmail.com"/>
    <b v="0"/>
    <s v="Combination"/>
    <d v="2017-09-09T00:00:00"/>
    <d v="1899-12-30T15:39:21"/>
    <x v="3"/>
    <x v="13"/>
    <x v="3"/>
  </r>
  <r>
    <n v="942"/>
    <s v="xiaofangtm89@gmail.com"/>
    <b v="0"/>
    <s v="Combination"/>
    <d v="2017-09-09T00:00:00"/>
    <d v="1899-12-30T15:39:21"/>
    <x v="4"/>
    <x v="12"/>
    <x v="14"/>
  </r>
  <r>
    <n v="942"/>
    <s v="xiaofangtm89@gmail.com"/>
    <b v="0"/>
    <s v="Combination"/>
    <d v="2017-09-09T00:00:00"/>
    <d v="1899-12-30T15:39:21"/>
    <x v="5"/>
    <x v="0"/>
    <x v="15"/>
  </r>
  <r>
    <n v="942"/>
    <s v="xiaofangtm89@gmail.com"/>
    <b v="0"/>
    <s v="Combination"/>
    <d v="2017-09-09T00:00:00"/>
    <d v="1899-12-30T15:39:21"/>
    <x v="6"/>
    <x v="10"/>
    <x v="20"/>
  </r>
  <r>
    <n v="942"/>
    <s v="xiaofangtm89@gmail.com"/>
    <b v="0"/>
    <s v="Combination"/>
    <d v="2017-09-09T00:00:00"/>
    <d v="1899-12-30T15:39:21"/>
    <x v="7"/>
    <x v="7"/>
    <x v="7"/>
  </r>
  <r>
    <n v="942"/>
    <s v="xiaofangtm89@gmail.com"/>
    <b v="0"/>
    <s v="Combination"/>
    <d v="2017-09-09T00:00:00"/>
    <d v="1899-12-30T15:39:21"/>
    <x v="8"/>
    <x v="9"/>
    <x v="16"/>
  </r>
  <r>
    <n v="942"/>
    <s v="xiaofangtm89@gmail.com"/>
    <b v="0"/>
    <s v="Combination"/>
    <d v="2017-09-09T00:00:00"/>
    <d v="1899-12-30T15:39:21"/>
    <x v="9"/>
    <x v="3"/>
    <x v="24"/>
  </r>
  <r>
    <n v="942"/>
    <s v="xiaofangtm89@gmail.com"/>
    <b v="0"/>
    <s v="Combination"/>
    <d v="2017-09-09T00:00:00"/>
    <d v="1899-12-30T15:39:21"/>
    <x v="10"/>
    <x v="4"/>
    <x v="10"/>
  </r>
  <r>
    <n v="942"/>
    <s v="xiaofangtm89@gmail.com"/>
    <b v="0"/>
    <s v="Combination"/>
    <d v="2017-09-09T00:00:00"/>
    <d v="1899-12-30T15:39:21"/>
    <x v="11"/>
    <x v="4"/>
    <x v="10"/>
  </r>
  <r>
    <n v="942"/>
    <s v="xiaofangtm89@gmail.com"/>
    <b v="0"/>
    <s v="Combination"/>
    <d v="2017-09-09T00:00:00"/>
    <d v="1899-12-30T15:39:21"/>
    <x v="12"/>
    <x v="4"/>
    <x v="10"/>
  </r>
  <r>
    <n v="942"/>
    <s v="xiaofangtm89@gmail.com"/>
    <b v="0"/>
    <s v="Combination"/>
    <d v="2017-09-09T00:00:00"/>
    <d v="1899-12-30T15:39:21"/>
    <x v="13"/>
    <x v="4"/>
    <x v="10"/>
  </r>
  <r>
    <n v="943"/>
    <s v="shah2031@yahoo.com"/>
    <b v="1"/>
    <s v="Combination"/>
    <d v="2017-09-09T00:00:00"/>
    <d v="1899-12-30T15:45:08"/>
    <x v="0"/>
    <x v="12"/>
    <x v="30"/>
  </r>
  <r>
    <n v="943"/>
    <s v="shah2031@yahoo.com"/>
    <b v="1"/>
    <s v="Combination"/>
    <d v="2017-09-09T00:00:00"/>
    <d v="1899-12-30T15:45:08"/>
    <x v="1"/>
    <x v="6"/>
    <x v="12"/>
  </r>
  <r>
    <n v="943"/>
    <s v="shah2031@yahoo.com"/>
    <b v="1"/>
    <s v="Combination"/>
    <d v="2017-09-09T00:00:00"/>
    <d v="1899-12-30T15:45:08"/>
    <x v="2"/>
    <x v="9"/>
    <x v="2"/>
  </r>
  <r>
    <n v="943"/>
    <s v="shah2031@yahoo.com"/>
    <b v="1"/>
    <s v="Combination"/>
    <d v="2017-09-09T00:00:00"/>
    <d v="1899-12-30T15:45:08"/>
    <x v="3"/>
    <x v="10"/>
    <x v="3"/>
  </r>
  <r>
    <n v="943"/>
    <s v="shah2031@yahoo.com"/>
    <b v="1"/>
    <s v="Combination"/>
    <d v="2017-09-09T00:00:00"/>
    <d v="1899-12-30T15:45:08"/>
    <x v="4"/>
    <x v="14"/>
    <x v="14"/>
  </r>
  <r>
    <n v="943"/>
    <s v="shah2031@yahoo.com"/>
    <b v="1"/>
    <s v="Combination"/>
    <d v="2017-09-09T00:00:00"/>
    <d v="1899-12-30T15:45:08"/>
    <x v="5"/>
    <x v="3"/>
    <x v="5"/>
  </r>
  <r>
    <n v="943"/>
    <s v="shah2031@yahoo.com"/>
    <b v="1"/>
    <s v="Combination"/>
    <d v="2017-09-09T00:00:00"/>
    <d v="1899-12-30T15:45:08"/>
    <x v="6"/>
    <x v="4"/>
    <x v="20"/>
  </r>
  <r>
    <n v="943"/>
    <s v="shah2031@yahoo.com"/>
    <b v="1"/>
    <s v="Combination"/>
    <d v="2017-09-09T00:00:00"/>
    <d v="1899-12-30T15:45:08"/>
    <x v="7"/>
    <x v="4"/>
    <x v="28"/>
  </r>
  <r>
    <n v="943"/>
    <s v="shah2031@yahoo.com"/>
    <b v="1"/>
    <s v="Combination"/>
    <d v="2017-09-09T00:00:00"/>
    <d v="1899-12-30T15:45:08"/>
    <x v="8"/>
    <x v="4"/>
    <x v="16"/>
  </r>
  <r>
    <n v="943"/>
    <s v="shah2031@yahoo.com"/>
    <b v="1"/>
    <s v="Combination"/>
    <d v="2017-09-09T00:00:00"/>
    <d v="1899-12-30T15:45:08"/>
    <x v="9"/>
    <x v="4"/>
    <x v="31"/>
  </r>
  <r>
    <n v="943"/>
    <s v="shah2031@yahoo.com"/>
    <b v="1"/>
    <s v="Combination"/>
    <d v="2017-09-09T00:00:00"/>
    <d v="1899-12-30T15:45:08"/>
    <x v="10"/>
    <x v="4"/>
    <x v="10"/>
  </r>
  <r>
    <n v="943"/>
    <s v="shah2031@yahoo.com"/>
    <b v="1"/>
    <s v="Combination"/>
    <d v="2017-09-09T00:00:00"/>
    <d v="1899-12-30T15:45:08"/>
    <x v="11"/>
    <x v="4"/>
    <x v="10"/>
  </r>
  <r>
    <n v="943"/>
    <s v="shah2031@yahoo.com"/>
    <b v="1"/>
    <s v="Combination"/>
    <d v="2017-09-09T00:00:00"/>
    <d v="1899-12-30T15:45:08"/>
    <x v="12"/>
    <x v="4"/>
    <x v="10"/>
  </r>
  <r>
    <n v="943"/>
    <s v="shah2031@yahoo.com"/>
    <b v="1"/>
    <s v="Combination"/>
    <d v="2017-09-09T00:00:00"/>
    <d v="1899-12-30T15:45:08"/>
    <x v="13"/>
    <x v="4"/>
    <x v="10"/>
  </r>
  <r>
    <n v="944"/>
    <s v="leong_lorna@hotmail.com"/>
    <b v="0"/>
    <s v="Oily"/>
    <d v="2017-09-09T00:00:00"/>
    <d v="1899-12-30T15:56:21"/>
    <x v="0"/>
    <x v="8"/>
    <x v="25"/>
  </r>
  <r>
    <n v="944"/>
    <s v="leong_lorna@hotmail.com"/>
    <b v="0"/>
    <s v="Oily"/>
    <d v="2017-09-09T00:00:00"/>
    <d v="1899-12-30T15:56:21"/>
    <x v="1"/>
    <x v="11"/>
    <x v="26"/>
  </r>
  <r>
    <n v="944"/>
    <s v="leong_lorna@hotmail.com"/>
    <b v="0"/>
    <s v="Oily"/>
    <d v="2017-09-09T00:00:00"/>
    <d v="1899-12-30T15:56:21"/>
    <x v="2"/>
    <x v="5"/>
    <x v="32"/>
  </r>
  <r>
    <n v="944"/>
    <s v="leong_lorna@hotmail.com"/>
    <b v="0"/>
    <s v="Oily"/>
    <d v="2017-09-09T00:00:00"/>
    <d v="1899-12-30T15:56:21"/>
    <x v="3"/>
    <x v="13"/>
    <x v="3"/>
  </r>
  <r>
    <n v="944"/>
    <s v="leong_lorna@hotmail.com"/>
    <b v="0"/>
    <s v="Oily"/>
    <d v="2017-09-09T00:00:00"/>
    <d v="1899-12-30T15:56:21"/>
    <x v="4"/>
    <x v="7"/>
    <x v="14"/>
  </r>
  <r>
    <n v="944"/>
    <s v="leong_lorna@hotmail.com"/>
    <b v="0"/>
    <s v="Oily"/>
    <d v="2017-09-09T00:00:00"/>
    <d v="1899-12-30T15:56:21"/>
    <x v="5"/>
    <x v="3"/>
    <x v="15"/>
  </r>
  <r>
    <n v="944"/>
    <s v="leong_lorna@hotmail.com"/>
    <b v="0"/>
    <s v="Oily"/>
    <d v="2017-09-09T00:00:00"/>
    <d v="1899-12-30T15:56:21"/>
    <x v="6"/>
    <x v="4"/>
    <x v="20"/>
  </r>
  <r>
    <n v="944"/>
    <s v="leong_lorna@hotmail.com"/>
    <b v="0"/>
    <s v="Oily"/>
    <d v="2017-09-09T00:00:00"/>
    <d v="1899-12-30T15:56:21"/>
    <x v="7"/>
    <x v="4"/>
    <x v="28"/>
  </r>
  <r>
    <n v="944"/>
    <s v="leong_lorna@hotmail.com"/>
    <b v="0"/>
    <s v="Oily"/>
    <d v="2017-09-09T00:00:00"/>
    <d v="1899-12-30T15:56:21"/>
    <x v="8"/>
    <x v="4"/>
    <x v="16"/>
  </r>
  <r>
    <n v="944"/>
    <s v="leong_lorna@hotmail.com"/>
    <b v="0"/>
    <s v="Oily"/>
    <d v="2017-09-09T00:00:00"/>
    <d v="1899-12-30T15:56:21"/>
    <x v="9"/>
    <x v="4"/>
    <x v="24"/>
  </r>
  <r>
    <n v="944"/>
    <s v="leong_lorna@hotmail.com"/>
    <b v="0"/>
    <s v="Oily"/>
    <d v="2017-09-09T00:00:00"/>
    <d v="1899-12-30T15:56:21"/>
    <x v="10"/>
    <x v="4"/>
    <x v="10"/>
  </r>
  <r>
    <n v="944"/>
    <s v="leong_lorna@hotmail.com"/>
    <b v="0"/>
    <s v="Oily"/>
    <d v="2017-09-09T00:00:00"/>
    <d v="1899-12-30T15:56:21"/>
    <x v="11"/>
    <x v="4"/>
    <x v="10"/>
  </r>
  <r>
    <n v="944"/>
    <s v="leong_lorna@hotmail.com"/>
    <b v="0"/>
    <s v="Oily"/>
    <d v="2017-09-09T00:00:00"/>
    <d v="1899-12-30T15:56:21"/>
    <x v="12"/>
    <x v="4"/>
    <x v="10"/>
  </r>
  <r>
    <n v="944"/>
    <s v="leong_lorna@hotmail.com"/>
    <b v="0"/>
    <s v="Oily"/>
    <d v="2017-09-09T00:00:00"/>
    <d v="1899-12-30T15:56:21"/>
    <x v="13"/>
    <x v="4"/>
    <x v="10"/>
  </r>
  <r>
    <n v="945"/>
    <s v="Anatash03@gmail.com"/>
    <b v="0"/>
    <s v="Combination"/>
    <d v="2017-09-09T00:00:00"/>
    <d v="1899-12-30T15:56:32"/>
    <x v="0"/>
    <x v="8"/>
    <x v="25"/>
  </r>
  <r>
    <n v="945"/>
    <s v="Anatash03@gmail.com"/>
    <b v="0"/>
    <s v="Combination"/>
    <d v="2017-09-09T00:00:00"/>
    <d v="1899-12-30T15:56:32"/>
    <x v="1"/>
    <x v="11"/>
    <x v="26"/>
  </r>
  <r>
    <n v="945"/>
    <s v="Anatash03@gmail.com"/>
    <b v="0"/>
    <s v="Combination"/>
    <d v="2017-09-09T00:00:00"/>
    <d v="1899-12-30T15:56:32"/>
    <x v="2"/>
    <x v="5"/>
    <x v="27"/>
  </r>
  <r>
    <n v="945"/>
    <s v="Anatash03@gmail.com"/>
    <b v="0"/>
    <s v="Combination"/>
    <d v="2017-09-09T00:00:00"/>
    <d v="1899-12-30T15:56:32"/>
    <x v="3"/>
    <x v="1"/>
    <x v="3"/>
  </r>
  <r>
    <n v="945"/>
    <s v="Anatash03@gmail.com"/>
    <b v="0"/>
    <s v="Combination"/>
    <d v="2017-09-09T00:00:00"/>
    <d v="1899-12-30T15:56:32"/>
    <x v="4"/>
    <x v="13"/>
    <x v="14"/>
  </r>
  <r>
    <n v="945"/>
    <s v="Anatash03@gmail.com"/>
    <b v="0"/>
    <s v="Combination"/>
    <d v="2017-09-09T00:00:00"/>
    <d v="1899-12-30T15:56:32"/>
    <x v="5"/>
    <x v="12"/>
    <x v="15"/>
  </r>
  <r>
    <n v="945"/>
    <s v="Anatash03@gmail.com"/>
    <b v="0"/>
    <s v="Combination"/>
    <d v="2017-09-09T00:00:00"/>
    <d v="1899-12-30T15:56:32"/>
    <x v="6"/>
    <x v="7"/>
    <x v="20"/>
  </r>
  <r>
    <n v="945"/>
    <s v="Anatash03@gmail.com"/>
    <b v="0"/>
    <s v="Combination"/>
    <d v="2017-09-09T00:00:00"/>
    <d v="1899-12-30T15:56:32"/>
    <x v="7"/>
    <x v="3"/>
    <x v="28"/>
  </r>
  <r>
    <n v="945"/>
    <s v="Anatash03@gmail.com"/>
    <b v="0"/>
    <s v="Combination"/>
    <d v="2017-09-09T00:00:00"/>
    <d v="1899-12-30T15:56:32"/>
    <x v="8"/>
    <x v="4"/>
    <x v="16"/>
  </r>
  <r>
    <n v="945"/>
    <s v="Anatash03@gmail.com"/>
    <b v="0"/>
    <s v="Combination"/>
    <d v="2017-09-09T00:00:00"/>
    <d v="1899-12-30T15:56:32"/>
    <x v="9"/>
    <x v="4"/>
    <x v="24"/>
  </r>
  <r>
    <n v="945"/>
    <s v="Anatash03@gmail.com"/>
    <b v="0"/>
    <s v="Combination"/>
    <d v="2017-09-09T00:00:00"/>
    <d v="1899-12-30T15:56:32"/>
    <x v="10"/>
    <x v="4"/>
    <x v="10"/>
  </r>
  <r>
    <n v="945"/>
    <s v="Anatash03@gmail.com"/>
    <b v="0"/>
    <s v="Combination"/>
    <d v="2017-09-09T00:00:00"/>
    <d v="1899-12-30T15:56:32"/>
    <x v="11"/>
    <x v="4"/>
    <x v="10"/>
  </r>
  <r>
    <n v="945"/>
    <s v="Anatash03@gmail.com"/>
    <b v="0"/>
    <s v="Combination"/>
    <d v="2017-09-09T00:00:00"/>
    <d v="1899-12-30T15:56:32"/>
    <x v="12"/>
    <x v="4"/>
    <x v="10"/>
  </r>
  <r>
    <n v="945"/>
    <s v="Anatash03@gmail.com"/>
    <b v="0"/>
    <s v="Combination"/>
    <d v="2017-09-09T00:00:00"/>
    <d v="1899-12-30T15:56:32"/>
    <x v="13"/>
    <x v="4"/>
    <x v="10"/>
  </r>
  <r>
    <n v="946"/>
    <s v="lyejiahui@gmail.com"/>
    <b v="0"/>
    <s v="Combination"/>
    <d v="2017-09-09T00:00:00"/>
    <d v="1899-12-30T16:07:52"/>
    <x v="0"/>
    <x v="8"/>
    <x v="0"/>
  </r>
  <r>
    <n v="946"/>
    <s v="lyejiahui@gmail.com"/>
    <b v="0"/>
    <s v="Combination"/>
    <d v="2017-09-09T00:00:00"/>
    <d v="1899-12-30T16:07:52"/>
    <x v="1"/>
    <x v="11"/>
    <x v="12"/>
  </r>
  <r>
    <n v="946"/>
    <s v="lyejiahui@gmail.com"/>
    <b v="0"/>
    <s v="Combination"/>
    <d v="2017-09-09T00:00:00"/>
    <d v="1899-12-30T16:07:52"/>
    <x v="2"/>
    <x v="5"/>
    <x v="18"/>
  </r>
  <r>
    <n v="946"/>
    <s v="lyejiahui@gmail.com"/>
    <b v="0"/>
    <s v="Combination"/>
    <d v="2017-09-09T00:00:00"/>
    <d v="1899-12-30T16:07:52"/>
    <x v="3"/>
    <x v="6"/>
    <x v="3"/>
  </r>
  <r>
    <n v="946"/>
    <s v="lyejiahui@gmail.com"/>
    <b v="0"/>
    <s v="Combination"/>
    <d v="2017-09-09T00:00:00"/>
    <d v="1899-12-30T16:07:52"/>
    <x v="4"/>
    <x v="0"/>
    <x v="14"/>
  </r>
  <r>
    <n v="946"/>
    <s v="lyejiahui@gmail.com"/>
    <b v="0"/>
    <s v="Combination"/>
    <d v="2017-09-09T00:00:00"/>
    <d v="1899-12-30T16:07:52"/>
    <x v="5"/>
    <x v="9"/>
    <x v="23"/>
  </r>
  <r>
    <n v="946"/>
    <s v="lyejiahui@gmail.com"/>
    <b v="0"/>
    <s v="Combination"/>
    <d v="2017-09-09T00:00:00"/>
    <d v="1899-12-30T16:07:52"/>
    <x v="6"/>
    <x v="13"/>
    <x v="20"/>
  </r>
  <r>
    <n v="946"/>
    <s v="lyejiahui@gmail.com"/>
    <b v="0"/>
    <s v="Combination"/>
    <d v="2017-09-09T00:00:00"/>
    <d v="1899-12-30T16:07:52"/>
    <x v="7"/>
    <x v="3"/>
    <x v="28"/>
  </r>
  <r>
    <n v="946"/>
    <s v="lyejiahui@gmail.com"/>
    <b v="0"/>
    <s v="Combination"/>
    <d v="2017-09-09T00:00:00"/>
    <d v="1899-12-30T16:07:52"/>
    <x v="8"/>
    <x v="4"/>
    <x v="16"/>
  </r>
  <r>
    <n v="946"/>
    <s v="lyejiahui@gmail.com"/>
    <b v="0"/>
    <s v="Combination"/>
    <d v="2017-09-09T00:00:00"/>
    <d v="1899-12-30T16:07:52"/>
    <x v="9"/>
    <x v="4"/>
    <x v="24"/>
  </r>
  <r>
    <n v="946"/>
    <s v="lyejiahui@gmail.com"/>
    <b v="0"/>
    <s v="Combination"/>
    <d v="2017-09-09T00:00:00"/>
    <d v="1899-12-30T16:07:52"/>
    <x v="10"/>
    <x v="4"/>
    <x v="10"/>
  </r>
  <r>
    <n v="946"/>
    <s v="lyejiahui@gmail.com"/>
    <b v="0"/>
    <s v="Combination"/>
    <d v="2017-09-09T00:00:00"/>
    <d v="1899-12-30T16:07:52"/>
    <x v="11"/>
    <x v="4"/>
    <x v="10"/>
  </r>
  <r>
    <n v="946"/>
    <s v="lyejiahui@gmail.com"/>
    <b v="0"/>
    <s v="Combination"/>
    <d v="2017-09-09T00:00:00"/>
    <d v="1899-12-30T16:07:52"/>
    <x v="12"/>
    <x v="4"/>
    <x v="10"/>
  </r>
  <r>
    <n v="946"/>
    <s v="lyejiahui@gmail.com"/>
    <b v="0"/>
    <s v="Combination"/>
    <d v="2017-09-09T00:00:00"/>
    <d v="1899-12-30T16:07:52"/>
    <x v="13"/>
    <x v="4"/>
    <x v="10"/>
  </r>
  <r>
    <n v="947"/>
    <s v="leong_lorna@hotmail.com"/>
    <b v="0"/>
    <s v="Oily"/>
    <d v="2017-09-09T00:00:00"/>
    <d v="1899-12-30T16:28:28"/>
    <x v="0"/>
    <x v="0"/>
    <x v="0"/>
  </r>
  <r>
    <n v="947"/>
    <s v="leong_lorna@hotmail.com"/>
    <b v="0"/>
    <s v="Oily"/>
    <d v="2017-09-09T00:00:00"/>
    <d v="1899-12-30T16:28:28"/>
    <x v="1"/>
    <x v="5"/>
    <x v="26"/>
  </r>
  <r>
    <n v="947"/>
    <s v="leong_lorna@hotmail.com"/>
    <b v="0"/>
    <s v="Oily"/>
    <d v="2017-09-09T00:00:00"/>
    <d v="1899-12-30T16:28:28"/>
    <x v="2"/>
    <x v="7"/>
    <x v="32"/>
  </r>
  <r>
    <n v="947"/>
    <s v="leong_lorna@hotmail.com"/>
    <b v="0"/>
    <s v="Oily"/>
    <d v="2017-09-09T00:00:00"/>
    <d v="1899-12-30T16:28:28"/>
    <x v="3"/>
    <x v="11"/>
    <x v="3"/>
  </r>
  <r>
    <n v="947"/>
    <s v="leong_lorna@hotmail.com"/>
    <b v="0"/>
    <s v="Oily"/>
    <d v="2017-09-09T00:00:00"/>
    <d v="1899-12-30T16:28:28"/>
    <x v="4"/>
    <x v="8"/>
    <x v="14"/>
  </r>
  <r>
    <n v="947"/>
    <s v="leong_lorna@hotmail.com"/>
    <b v="0"/>
    <s v="Oily"/>
    <d v="2017-09-09T00:00:00"/>
    <d v="1899-12-30T16:28:28"/>
    <x v="5"/>
    <x v="13"/>
    <x v="15"/>
  </r>
  <r>
    <n v="947"/>
    <s v="leong_lorna@hotmail.com"/>
    <b v="0"/>
    <s v="Oily"/>
    <d v="2017-09-09T00:00:00"/>
    <d v="1899-12-30T16:28:28"/>
    <x v="6"/>
    <x v="3"/>
    <x v="20"/>
  </r>
  <r>
    <n v="947"/>
    <s v="leong_lorna@hotmail.com"/>
    <b v="0"/>
    <s v="Oily"/>
    <d v="2017-09-09T00:00:00"/>
    <d v="1899-12-30T16:28:28"/>
    <x v="7"/>
    <x v="4"/>
    <x v="28"/>
  </r>
  <r>
    <n v="947"/>
    <s v="leong_lorna@hotmail.com"/>
    <b v="0"/>
    <s v="Oily"/>
    <d v="2017-09-09T00:00:00"/>
    <d v="1899-12-30T16:28:28"/>
    <x v="8"/>
    <x v="4"/>
    <x v="16"/>
  </r>
  <r>
    <n v="947"/>
    <s v="leong_lorna@hotmail.com"/>
    <b v="0"/>
    <s v="Oily"/>
    <d v="2017-09-09T00:00:00"/>
    <d v="1899-12-30T16:28:28"/>
    <x v="9"/>
    <x v="4"/>
    <x v="24"/>
  </r>
  <r>
    <n v="947"/>
    <s v="leong_lorna@hotmail.com"/>
    <b v="0"/>
    <s v="Oily"/>
    <d v="2017-09-09T00:00:00"/>
    <d v="1899-12-30T16:28:28"/>
    <x v="10"/>
    <x v="4"/>
    <x v="10"/>
  </r>
  <r>
    <n v="947"/>
    <s v="leong_lorna@hotmail.com"/>
    <b v="0"/>
    <s v="Oily"/>
    <d v="2017-09-09T00:00:00"/>
    <d v="1899-12-30T16:28:28"/>
    <x v="11"/>
    <x v="4"/>
    <x v="10"/>
  </r>
  <r>
    <n v="947"/>
    <s v="leong_lorna@hotmail.com"/>
    <b v="0"/>
    <s v="Oily"/>
    <d v="2017-09-09T00:00:00"/>
    <d v="1899-12-30T16:28:28"/>
    <x v="12"/>
    <x v="4"/>
    <x v="10"/>
  </r>
  <r>
    <n v="947"/>
    <s v="leong_lorna@hotmail.com"/>
    <b v="0"/>
    <s v="Oily"/>
    <d v="2017-09-09T00:00:00"/>
    <d v="1899-12-30T16:28:28"/>
    <x v="13"/>
    <x v="4"/>
    <x v="10"/>
  </r>
  <r>
    <n v="948"/>
    <s v="kk@kk.com"/>
    <b v="0"/>
    <s v="Combination"/>
    <d v="2017-09-09T00:00:00"/>
    <d v="1899-12-30T16:31:04"/>
    <x v="0"/>
    <x v="12"/>
    <x v="11"/>
  </r>
  <r>
    <n v="948"/>
    <s v="kk@kk.com"/>
    <b v="0"/>
    <s v="Combination"/>
    <d v="2017-09-09T00:00:00"/>
    <d v="1899-12-30T16:31:04"/>
    <x v="1"/>
    <x v="10"/>
    <x v="12"/>
  </r>
  <r>
    <n v="948"/>
    <s v="kk@kk.com"/>
    <b v="0"/>
    <s v="Combination"/>
    <d v="2017-09-09T00:00:00"/>
    <d v="1899-12-30T16:31:04"/>
    <x v="2"/>
    <x v="3"/>
    <x v="27"/>
  </r>
  <r>
    <n v="948"/>
    <s v="kk@kk.com"/>
    <b v="0"/>
    <s v="Combination"/>
    <d v="2017-09-09T00:00:00"/>
    <d v="1899-12-30T16:31:04"/>
    <x v="3"/>
    <x v="4"/>
    <x v="3"/>
  </r>
  <r>
    <n v="948"/>
    <s v="kk@kk.com"/>
    <b v="0"/>
    <s v="Combination"/>
    <d v="2017-09-09T00:00:00"/>
    <d v="1899-12-30T16:31:04"/>
    <x v="4"/>
    <x v="4"/>
    <x v="33"/>
  </r>
  <r>
    <n v="948"/>
    <s v="kk@kk.com"/>
    <b v="0"/>
    <s v="Combination"/>
    <d v="2017-09-09T00:00:00"/>
    <d v="1899-12-30T16:31:04"/>
    <x v="5"/>
    <x v="4"/>
    <x v="5"/>
  </r>
  <r>
    <n v="948"/>
    <s v="kk@kk.com"/>
    <b v="0"/>
    <s v="Combination"/>
    <d v="2017-09-09T00:00:00"/>
    <d v="1899-12-30T16:31:04"/>
    <x v="6"/>
    <x v="4"/>
    <x v="34"/>
  </r>
  <r>
    <n v="948"/>
    <s v="kk@kk.com"/>
    <b v="0"/>
    <s v="Combination"/>
    <d v="2017-09-09T00:00:00"/>
    <d v="1899-12-30T16:31:04"/>
    <x v="7"/>
    <x v="4"/>
    <x v="7"/>
  </r>
  <r>
    <n v="948"/>
    <s v="kk@kk.com"/>
    <b v="0"/>
    <s v="Combination"/>
    <d v="2017-09-09T00:00:00"/>
    <d v="1899-12-30T16:31:04"/>
    <x v="8"/>
    <x v="4"/>
    <x v="16"/>
  </r>
  <r>
    <n v="948"/>
    <s v="kk@kk.com"/>
    <b v="0"/>
    <s v="Combination"/>
    <d v="2017-09-09T00:00:00"/>
    <d v="1899-12-30T16:31:04"/>
    <x v="9"/>
    <x v="4"/>
    <x v="31"/>
  </r>
  <r>
    <n v="948"/>
    <s v="kk@kk.com"/>
    <b v="0"/>
    <s v="Combination"/>
    <d v="2017-09-09T00:00:00"/>
    <d v="1899-12-30T16:31:04"/>
    <x v="10"/>
    <x v="4"/>
    <x v="10"/>
  </r>
  <r>
    <n v="948"/>
    <s v="kk@kk.com"/>
    <b v="0"/>
    <s v="Combination"/>
    <d v="2017-09-09T00:00:00"/>
    <d v="1899-12-30T16:31:04"/>
    <x v="11"/>
    <x v="4"/>
    <x v="10"/>
  </r>
  <r>
    <n v="948"/>
    <s v="kk@kk.com"/>
    <b v="0"/>
    <s v="Combination"/>
    <d v="2017-09-09T00:00:00"/>
    <d v="1899-12-30T16:31:04"/>
    <x v="12"/>
    <x v="4"/>
    <x v="10"/>
  </r>
  <r>
    <n v="948"/>
    <s v="kk@kk.com"/>
    <b v="0"/>
    <s v="Combination"/>
    <d v="2017-09-09T00:00:00"/>
    <d v="1899-12-30T16:31:04"/>
    <x v="13"/>
    <x v="4"/>
    <x v="10"/>
  </r>
  <r>
    <n v="949"/>
    <s v="aqilahdarif@yahoo.com"/>
    <b v="1"/>
    <s v="Combination"/>
    <d v="2017-09-09T00:00:00"/>
    <d v="1899-12-30T17:21:45"/>
    <x v="0"/>
    <x v="7"/>
    <x v="30"/>
  </r>
  <r>
    <n v="949"/>
    <s v="aqilahdarif@yahoo.com"/>
    <b v="1"/>
    <s v="Combination"/>
    <d v="2017-09-09T00:00:00"/>
    <d v="1899-12-30T17:21:45"/>
    <x v="1"/>
    <x v="5"/>
    <x v="12"/>
  </r>
  <r>
    <n v="949"/>
    <s v="aqilahdarif@yahoo.com"/>
    <b v="1"/>
    <s v="Combination"/>
    <d v="2017-09-09T00:00:00"/>
    <d v="1899-12-30T17:21:45"/>
    <x v="2"/>
    <x v="6"/>
    <x v="18"/>
  </r>
  <r>
    <n v="949"/>
    <s v="aqilahdarif@yahoo.com"/>
    <b v="1"/>
    <s v="Combination"/>
    <d v="2017-09-09T00:00:00"/>
    <d v="1899-12-30T17:21:45"/>
    <x v="3"/>
    <x v="8"/>
    <x v="3"/>
  </r>
  <r>
    <n v="949"/>
    <s v="aqilahdarif@yahoo.com"/>
    <b v="1"/>
    <s v="Combination"/>
    <d v="2017-09-09T00:00:00"/>
    <d v="1899-12-30T17:21:45"/>
    <x v="4"/>
    <x v="14"/>
    <x v="14"/>
  </r>
  <r>
    <n v="949"/>
    <s v="aqilahdarif@yahoo.com"/>
    <b v="1"/>
    <s v="Combination"/>
    <d v="2017-09-09T00:00:00"/>
    <d v="1899-12-30T17:21:45"/>
    <x v="5"/>
    <x v="3"/>
    <x v="15"/>
  </r>
  <r>
    <n v="949"/>
    <s v="aqilahdarif@yahoo.com"/>
    <b v="1"/>
    <s v="Combination"/>
    <d v="2017-09-09T00:00:00"/>
    <d v="1899-12-30T17:21:45"/>
    <x v="6"/>
    <x v="4"/>
    <x v="20"/>
  </r>
  <r>
    <n v="949"/>
    <s v="aqilahdarif@yahoo.com"/>
    <b v="1"/>
    <s v="Combination"/>
    <d v="2017-09-09T00:00:00"/>
    <d v="1899-12-30T17:21:45"/>
    <x v="7"/>
    <x v="4"/>
    <x v="28"/>
  </r>
  <r>
    <n v="949"/>
    <s v="aqilahdarif@yahoo.com"/>
    <b v="1"/>
    <s v="Combination"/>
    <d v="2017-09-09T00:00:00"/>
    <d v="1899-12-30T17:21:45"/>
    <x v="8"/>
    <x v="4"/>
    <x v="16"/>
  </r>
  <r>
    <n v="949"/>
    <s v="aqilahdarif@yahoo.com"/>
    <b v="1"/>
    <s v="Combination"/>
    <d v="2017-09-09T00:00:00"/>
    <d v="1899-12-30T17:21:45"/>
    <x v="9"/>
    <x v="4"/>
    <x v="24"/>
  </r>
  <r>
    <n v="949"/>
    <s v="aqilahdarif@yahoo.com"/>
    <b v="1"/>
    <s v="Combination"/>
    <d v="2017-09-09T00:00:00"/>
    <d v="1899-12-30T17:21:45"/>
    <x v="10"/>
    <x v="4"/>
    <x v="10"/>
  </r>
  <r>
    <n v="949"/>
    <s v="aqilahdarif@yahoo.com"/>
    <b v="1"/>
    <s v="Combination"/>
    <d v="2017-09-09T00:00:00"/>
    <d v="1899-12-30T17:21:45"/>
    <x v="11"/>
    <x v="4"/>
    <x v="10"/>
  </r>
  <r>
    <n v="949"/>
    <s v="aqilahdarif@yahoo.com"/>
    <b v="1"/>
    <s v="Combination"/>
    <d v="2017-09-09T00:00:00"/>
    <d v="1899-12-30T17:21:45"/>
    <x v="12"/>
    <x v="4"/>
    <x v="10"/>
  </r>
  <r>
    <n v="949"/>
    <s v="aqilahdarif@yahoo.com"/>
    <b v="1"/>
    <s v="Combination"/>
    <d v="2017-09-09T00:00:00"/>
    <d v="1899-12-30T17:21:45"/>
    <x v="13"/>
    <x v="4"/>
    <x v="10"/>
  </r>
  <r>
    <n v="950"/>
    <s v="Ggjjjh@hhgf.com"/>
    <b v="1"/>
    <s v="Combination"/>
    <d v="2017-09-09T00:00:00"/>
    <d v="1899-12-30T18:03:26"/>
    <x v="0"/>
    <x v="8"/>
    <x v="11"/>
  </r>
  <r>
    <n v="950"/>
    <s v="Ggjjjh@hhgf.com"/>
    <b v="1"/>
    <s v="Combination"/>
    <d v="2017-09-09T00:00:00"/>
    <d v="1899-12-30T18:03:26"/>
    <x v="1"/>
    <x v="9"/>
    <x v="12"/>
  </r>
  <r>
    <n v="950"/>
    <s v="Ggjjjh@hhgf.com"/>
    <b v="1"/>
    <s v="Combination"/>
    <d v="2017-09-09T00:00:00"/>
    <d v="1899-12-30T18:03:26"/>
    <x v="2"/>
    <x v="11"/>
    <x v="27"/>
  </r>
  <r>
    <n v="950"/>
    <s v="Ggjjjh@hhgf.com"/>
    <b v="1"/>
    <s v="Combination"/>
    <d v="2017-09-09T00:00:00"/>
    <d v="1899-12-30T18:03:26"/>
    <x v="3"/>
    <x v="12"/>
    <x v="3"/>
  </r>
  <r>
    <n v="950"/>
    <s v="Ggjjjh@hhgf.com"/>
    <b v="1"/>
    <s v="Combination"/>
    <d v="2017-09-09T00:00:00"/>
    <d v="1899-12-30T18:03:26"/>
    <x v="4"/>
    <x v="14"/>
    <x v="14"/>
  </r>
  <r>
    <n v="950"/>
    <s v="Ggjjjh@hhgf.com"/>
    <b v="1"/>
    <s v="Combination"/>
    <d v="2017-09-09T00:00:00"/>
    <d v="1899-12-30T18:03:26"/>
    <x v="5"/>
    <x v="3"/>
    <x v="5"/>
  </r>
  <r>
    <n v="950"/>
    <s v="Ggjjjh@hhgf.com"/>
    <b v="1"/>
    <s v="Combination"/>
    <d v="2017-09-09T00:00:00"/>
    <d v="1899-12-30T18:03:26"/>
    <x v="6"/>
    <x v="4"/>
    <x v="34"/>
  </r>
  <r>
    <n v="950"/>
    <s v="Ggjjjh@hhgf.com"/>
    <b v="1"/>
    <s v="Combination"/>
    <d v="2017-09-09T00:00:00"/>
    <d v="1899-12-30T18:03:26"/>
    <x v="7"/>
    <x v="4"/>
    <x v="28"/>
  </r>
  <r>
    <n v="950"/>
    <s v="Ggjjjh@hhgf.com"/>
    <b v="1"/>
    <s v="Combination"/>
    <d v="2017-09-09T00:00:00"/>
    <d v="1899-12-30T18:03:26"/>
    <x v="8"/>
    <x v="4"/>
    <x v="16"/>
  </r>
  <r>
    <n v="950"/>
    <s v="Ggjjjh@hhgf.com"/>
    <b v="1"/>
    <s v="Combination"/>
    <d v="2017-09-09T00:00:00"/>
    <d v="1899-12-30T18:03:26"/>
    <x v="9"/>
    <x v="4"/>
    <x v="24"/>
  </r>
  <r>
    <n v="950"/>
    <s v="Ggjjjh@hhgf.com"/>
    <b v="1"/>
    <s v="Combination"/>
    <d v="2017-09-09T00:00:00"/>
    <d v="1899-12-30T18:03:26"/>
    <x v="10"/>
    <x v="4"/>
    <x v="10"/>
  </r>
  <r>
    <n v="950"/>
    <s v="Ggjjjh@hhgf.com"/>
    <b v="1"/>
    <s v="Combination"/>
    <d v="2017-09-09T00:00:00"/>
    <d v="1899-12-30T18:03:26"/>
    <x v="11"/>
    <x v="4"/>
    <x v="10"/>
  </r>
  <r>
    <n v="950"/>
    <s v="Ggjjjh@hhgf.com"/>
    <b v="1"/>
    <s v="Combination"/>
    <d v="2017-09-09T00:00:00"/>
    <d v="1899-12-30T18:03:26"/>
    <x v="12"/>
    <x v="4"/>
    <x v="10"/>
  </r>
  <r>
    <n v="950"/>
    <s v="Ggjjjh@hhgf.com"/>
    <b v="1"/>
    <s v="Combination"/>
    <d v="2017-09-09T00:00:00"/>
    <d v="1899-12-30T18:03:26"/>
    <x v="13"/>
    <x v="4"/>
    <x v="10"/>
  </r>
  <r>
    <n v="951"/>
    <s v="Anabasil41@gmail.com"/>
    <b v="1"/>
    <s v="Combination"/>
    <d v="2017-09-09T00:00:00"/>
    <d v="1899-12-30T18:09:25"/>
    <x v="0"/>
    <x v="8"/>
    <x v="11"/>
  </r>
  <r>
    <n v="951"/>
    <s v="Anabasil41@gmail.com"/>
    <b v="1"/>
    <s v="Combination"/>
    <d v="2017-09-09T00:00:00"/>
    <d v="1899-12-30T18:09:25"/>
    <x v="1"/>
    <x v="11"/>
    <x v="12"/>
  </r>
  <r>
    <n v="951"/>
    <s v="Anabasil41@gmail.com"/>
    <b v="1"/>
    <s v="Combination"/>
    <d v="2017-09-09T00:00:00"/>
    <d v="1899-12-30T18:09:25"/>
    <x v="2"/>
    <x v="13"/>
    <x v="27"/>
  </r>
  <r>
    <n v="951"/>
    <s v="Anabasil41@gmail.com"/>
    <b v="1"/>
    <s v="Combination"/>
    <d v="2017-09-09T00:00:00"/>
    <d v="1899-12-30T18:09:25"/>
    <x v="3"/>
    <x v="12"/>
    <x v="3"/>
  </r>
  <r>
    <n v="951"/>
    <s v="Anabasil41@gmail.com"/>
    <b v="1"/>
    <s v="Combination"/>
    <d v="2017-09-09T00:00:00"/>
    <d v="1899-12-30T18:09:25"/>
    <x v="4"/>
    <x v="9"/>
    <x v="14"/>
  </r>
  <r>
    <n v="951"/>
    <s v="Anabasil41@gmail.com"/>
    <b v="1"/>
    <s v="Combination"/>
    <d v="2017-09-09T00:00:00"/>
    <d v="1899-12-30T18:09:25"/>
    <x v="5"/>
    <x v="10"/>
    <x v="23"/>
  </r>
  <r>
    <n v="951"/>
    <s v="Anabasil41@gmail.com"/>
    <b v="1"/>
    <s v="Combination"/>
    <d v="2017-09-09T00:00:00"/>
    <d v="1899-12-30T18:09:25"/>
    <x v="6"/>
    <x v="14"/>
    <x v="20"/>
  </r>
  <r>
    <n v="951"/>
    <s v="Anabasil41@gmail.com"/>
    <b v="1"/>
    <s v="Combination"/>
    <d v="2017-09-09T00:00:00"/>
    <d v="1899-12-30T18:09:25"/>
    <x v="7"/>
    <x v="3"/>
    <x v="28"/>
  </r>
  <r>
    <n v="951"/>
    <s v="Anabasil41@gmail.com"/>
    <b v="1"/>
    <s v="Combination"/>
    <d v="2017-09-09T00:00:00"/>
    <d v="1899-12-30T18:09:25"/>
    <x v="8"/>
    <x v="4"/>
    <x v="16"/>
  </r>
  <r>
    <n v="951"/>
    <s v="Anabasil41@gmail.com"/>
    <b v="1"/>
    <s v="Combination"/>
    <d v="2017-09-09T00:00:00"/>
    <d v="1899-12-30T18:09:25"/>
    <x v="9"/>
    <x v="4"/>
    <x v="24"/>
  </r>
  <r>
    <n v="951"/>
    <s v="Anabasil41@gmail.com"/>
    <b v="1"/>
    <s v="Combination"/>
    <d v="2017-09-09T00:00:00"/>
    <d v="1899-12-30T18:09:25"/>
    <x v="10"/>
    <x v="4"/>
    <x v="10"/>
  </r>
  <r>
    <n v="951"/>
    <s v="Anabasil41@gmail.com"/>
    <b v="1"/>
    <s v="Combination"/>
    <d v="2017-09-09T00:00:00"/>
    <d v="1899-12-30T18:09:25"/>
    <x v="11"/>
    <x v="4"/>
    <x v="10"/>
  </r>
  <r>
    <n v="951"/>
    <s v="Anabasil41@gmail.com"/>
    <b v="1"/>
    <s v="Combination"/>
    <d v="2017-09-09T00:00:00"/>
    <d v="1899-12-30T18:09:25"/>
    <x v="12"/>
    <x v="4"/>
    <x v="10"/>
  </r>
  <r>
    <n v="951"/>
    <s v="Anabasil41@gmail.com"/>
    <b v="1"/>
    <s v="Combination"/>
    <d v="2017-09-09T00:00:00"/>
    <d v="1899-12-30T18:09:25"/>
    <x v="13"/>
    <x v="4"/>
    <x v="10"/>
  </r>
  <r>
    <n v="952"/>
    <s v="wytanj@gmail.com"/>
    <b v="0"/>
    <s v="Combination"/>
    <d v="2017-09-09T00:00:00"/>
    <d v="1899-12-30T18:16:51"/>
    <x v="0"/>
    <x v="1"/>
    <x v="0"/>
  </r>
  <r>
    <n v="952"/>
    <s v="wytanj@gmail.com"/>
    <b v="0"/>
    <s v="Combination"/>
    <d v="2017-09-09T00:00:00"/>
    <d v="1899-12-30T18:16:51"/>
    <x v="1"/>
    <x v="0"/>
    <x v="1"/>
  </r>
  <r>
    <n v="952"/>
    <s v="wytanj@gmail.com"/>
    <b v="0"/>
    <s v="Combination"/>
    <d v="2017-09-09T00:00:00"/>
    <d v="1899-12-30T18:16:51"/>
    <x v="2"/>
    <x v="2"/>
    <x v="2"/>
  </r>
  <r>
    <n v="952"/>
    <s v="wytanj@gmail.com"/>
    <b v="0"/>
    <s v="Combination"/>
    <d v="2017-09-09T00:00:00"/>
    <d v="1899-12-30T18:16:51"/>
    <x v="3"/>
    <x v="3"/>
    <x v="3"/>
  </r>
  <r>
    <n v="952"/>
    <s v="wytanj@gmail.com"/>
    <b v="0"/>
    <s v="Combination"/>
    <d v="2017-09-09T00:00:00"/>
    <d v="1899-12-30T18:16:51"/>
    <x v="4"/>
    <x v="4"/>
    <x v="4"/>
  </r>
  <r>
    <n v="952"/>
    <s v="wytanj@gmail.com"/>
    <b v="0"/>
    <s v="Combination"/>
    <d v="2017-09-09T00:00:00"/>
    <d v="1899-12-30T18:16:51"/>
    <x v="5"/>
    <x v="4"/>
    <x v="5"/>
  </r>
  <r>
    <n v="952"/>
    <s v="wytanj@gmail.com"/>
    <b v="0"/>
    <s v="Combination"/>
    <d v="2017-09-09T00:00:00"/>
    <d v="1899-12-30T18:16:51"/>
    <x v="6"/>
    <x v="4"/>
    <x v="6"/>
  </r>
  <r>
    <n v="952"/>
    <s v="wytanj@gmail.com"/>
    <b v="0"/>
    <s v="Combination"/>
    <d v="2017-09-09T00:00:00"/>
    <d v="1899-12-30T18:16:51"/>
    <x v="7"/>
    <x v="4"/>
    <x v="7"/>
  </r>
  <r>
    <n v="952"/>
    <s v="wytanj@gmail.com"/>
    <b v="0"/>
    <s v="Combination"/>
    <d v="2017-09-09T00:00:00"/>
    <d v="1899-12-30T18:16:51"/>
    <x v="8"/>
    <x v="4"/>
    <x v="8"/>
  </r>
  <r>
    <n v="952"/>
    <s v="wytanj@gmail.com"/>
    <b v="0"/>
    <s v="Combination"/>
    <d v="2017-09-09T00:00:00"/>
    <d v="1899-12-30T18:16:51"/>
    <x v="9"/>
    <x v="4"/>
    <x v="9"/>
  </r>
  <r>
    <n v="952"/>
    <s v="wytanj@gmail.com"/>
    <b v="0"/>
    <s v="Combination"/>
    <d v="2017-09-09T00:00:00"/>
    <d v="1899-12-30T18:16:51"/>
    <x v="10"/>
    <x v="4"/>
    <x v="10"/>
  </r>
  <r>
    <n v="952"/>
    <s v="wytanj@gmail.com"/>
    <b v="0"/>
    <s v="Combination"/>
    <d v="2017-09-09T00:00:00"/>
    <d v="1899-12-30T18:16:51"/>
    <x v="11"/>
    <x v="4"/>
    <x v="10"/>
  </r>
  <r>
    <n v="952"/>
    <s v="wytanj@gmail.com"/>
    <b v="0"/>
    <s v="Combination"/>
    <d v="2017-09-09T00:00:00"/>
    <d v="1899-12-30T18:16:51"/>
    <x v="12"/>
    <x v="4"/>
    <x v="10"/>
  </r>
  <r>
    <n v="952"/>
    <s v="wytanj@gmail.com"/>
    <b v="0"/>
    <s v="Combination"/>
    <d v="2017-09-09T00:00:00"/>
    <d v="1899-12-30T18:16:51"/>
    <x v="13"/>
    <x v="4"/>
    <x v="10"/>
  </r>
  <r>
    <n v="953"/>
    <s v="Emily.pham89@gmail.com"/>
    <b v="1"/>
    <s v="Combination"/>
    <d v="2017-09-09T00:00:00"/>
    <d v="1899-12-30T18:19:41"/>
    <x v="0"/>
    <x v="13"/>
    <x v="25"/>
  </r>
  <r>
    <n v="953"/>
    <s v="Emily.pham89@gmail.com"/>
    <b v="1"/>
    <s v="Combination"/>
    <d v="2017-09-09T00:00:00"/>
    <d v="1899-12-30T18:19:41"/>
    <x v="1"/>
    <x v="8"/>
    <x v="26"/>
  </r>
  <r>
    <n v="953"/>
    <s v="Emily.pham89@gmail.com"/>
    <b v="1"/>
    <s v="Combination"/>
    <d v="2017-09-09T00:00:00"/>
    <d v="1899-12-30T18:19:41"/>
    <x v="2"/>
    <x v="11"/>
    <x v="29"/>
  </r>
  <r>
    <n v="953"/>
    <s v="Emily.pham89@gmail.com"/>
    <b v="1"/>
    <s v="Combination"/>
    <d v="2017-09-09T00:00:00"/>
    <d v="1899-12-30T18:19:41"/>
    <x v="3"/>
    <x v="12"/>
    <x v="3"/>
  </r>
  <r>
    <n v="953"/>
    <s v="Emily.pham89@gmail.com"/>
    <b v="1"/>
    <s v="Combination"/>
    <d v="2017-09-09T00:00:00"/>
    <d v="1899-12-30T18:19:41"/>
    <x v="4"/>
    <x v="5"/>
    <x v="14"/>
  </r>
  <r>
    <n v="953"/>
    <s v="Emily.pham89@gmail.com"/>
    <b v="1"/>
    <s v="Combination"/>
    <d v="2017-09-09T00:00:00"/>
    <d v="1899-12-30T18:19:41"/>
    <x v="5"/>
    <x v="7"/>
    <x v="15"/>
  </r>
  <r>
    <n v="953"/>
    <s v="Emily.pham89@gmail.com"/>
    <b v="1"/>
    <s v="Combination"/>
    <d v="2017-09-09T00:00:00"/>
    <d v="1899-12-30T18:19:41"/>
    <x v="6"/>
    <x v="10"/>
    <x v="20"/>
  </r>
  <r>
    <n v="953"/>
    <s v="Emily.pham89@gmail.com"/>
    <b v="1"/>
    <s v="Combination"/>
    <d v="2017-09-09T00:00:00"/>
    <d v="1899-12-30T18:19:41"/>
    <x v="7"/>
    <x v="14"/>
    <x v="28"/>
  </r>
  <r>
    <n v="953"/>
    <s v="Emily.pham89@gmail.com"/>
    <b v="1"/>
    <s v="Combination"/>
    <d v="2017-09-09T00:00:00"/>
    <d v="1899-12-30T18:19:41"/>
    <x v="8"/>
    <x v="3"/>
    <x v="16"/>
  </r>
  <r>
    <n v="953"/>
    <s v="Emily.pham89@gmail.com"/>
    <b v="1"/>
    <s v="Combination"/>
    <d v="2017-09-09T00:00:00"/>
    <d v="1899-12-30T18:19:41"/>
    <x v="9"/>
    <x v="4"/>
    <x v="24"/>
  </r>
  <r>
    <n v="953"/>
    <s v="Emily.pham89@gmail.com"/>
    <b v="1"/>
    <s v="Combination"/>
    <d v="2017-09-09T00:00:00"/>
    <d v="1899-12-30T18:19:41"/>
    <x v="10"/>
    <x v="4"/>
    <x v="10"/>
  </r>
  <r>
    <n v="953"/>
    <s v="Emily.pham89@gmail.com"/>
    <b v="1"/>
    <s v="Combination"/>
    <d v="2017-09-09T00:00:00"/>
    <d v="1899-12-30T18:19:41"/>
    <x v="11"/>
    <x v="4"/>
    <x v="10"/>
  </r>
  <r>
    <n v="953"/>
    <s v="Emily.pham89@gmail.com"/>
    <b v="1"/>
    <s v="Combination"/>
    <d v="2017-09-09T00:00:00"/>
    <d v="1899-12-30T18:19:41"/>
    <x v="12"/>
    <x v="4"/>
    <x v="10"/>
  </r>
  <r>
    <n v="953"/>
    <s v="Emily.pham89@gmail.com"/>
    <b v="1"/>
    <s v="Combination"/>
    <d v="2017-09-09T00:00:00"/>
    <d v="1899-12-30T18:19:41"/>
    <x v="13"/>
    <x v="4"/>
    <x v="10"/>
  </r>
  <r>
    <n v="954"/>
    <s v="jeremy@paulaschoice.sg"/>
    <b v="0"/>
    <s v="Combination"/>
    <d v="2017-09-09T00:00:00"/>
    <d v="1899-12-30T18:29:14"/>
    <x v="0"/>
    <x v="11"/>
    <x v="11"/>
  </r>
  <r>
    <n v="954"/>
    <s v="jeremy@paulaschoice.sg"/>
    <b v="0"/>
    <s v="Combination"/>
    <d v="2017-09-09T00:00:00"/>
    <d v="1899-12-30T18:29:14"/>
    <x v="1"/>
    <x v="12"/>
    <x v="12"/>
  </r>
  <r>
    <n v="954"/>
    <s v="jeremy@paulaschoice.sg"/>
    <b v="0"/>
    <s v="Combination"/>
    <d v="2017-09-09T00:00:00"/>
    <d v="1899-12-30T18:29:14"/>
    <x v="2"/>
    <x v="7"/>
    <x v="27"/>
  </r>
  <r>
    <n v="954"/>
    <s v="jeremy@paulaschoice.sg"/>
    <b v="0"/>
    <s v="Combination"/>
    <d v="2017-09-09T00:00:00"/>
    <d v="1899-12-30T18:29:14"/>
    <x v="3"/>
    <x v="2"/>
    <x v="3"/>
  </r>
  <r>
    <n v="954"/>
    <s v="jeremy@paulaschoice.sg"/>
    <b v="0"/>
    <s v="Combination"/>
    <d v="2017-09-09T00:00:00"/>
    <d v="1899-12-30T18:29:14"/>
    <x v="4"/>
    <x v="3"/>
    <x v="33"/>
  </r>
  <r>
    <n v="954"/>
    <s v="jeremy@paulaschoice.sg"/>
    <b v="0"/>
    <s v="Combination"/>
    <d v="2017-09-09T00:00:00"/>
    <d v="1899-12-30T18:29:14"/>
    <x v="5"/>
    <x v="4"/>
    <x v="5"/>
  </r>
  <r>
    <n v="954"/>
    <s v="jeremy@paulaschoice.sg"/>
    <b v="0"/>
    <s v="Combination"/>
    <d v="2017-09-09T00:00:00"/>
    <d v="1899-12-30T18:29:14"/>
    <x v="6"/>
    <x v="4"/>
    <x v="6"/>
  </r>
  <r>
    <n v="954"/>
    <s v="jeremy@paulaschoice.sg"/>
    <b v="0"/>
    <s v="Combination"/>
    <d v="2017-09-09T00:00:00"/>
    <d v="1899-12-30T18:29:14"/>
    <x v="7"/>
    <x v="4"/>
    <x v="28"/>
  </r>
  <r>
    <n v="954"/>
    <s v="jeremy@paulaschoice.sg"/>
    <b v="0"/>
    <s v="Combination"/>
    <d v="2017-09-09T00:00:00"/>
    <d v="1899-12-30T18:29:14"/>
    <x v="8"/>
    <x v="4"/>
    <x v="16"/>
  </r>
  <r>
    <n v="954"/>
    <s v="jeremy@paulaschoice.sg"/>
    <b v="0"/>
    <s v="Combination"/>
    <d v="2017-09-09T00:00:00"/>
    <d v="1899-12-30T18:29:14"/>
    <x v="9"/>
    <x v="4"/>
    <x v="24"/>
  </r>
  <r>
    <n v="954"/>
    <s v="jeremy@paulaschoice.sg"/>
    <b v="0"/>
    <s v="Combination"/>
    <d v="2017-09-09T00:00:00"/>
    <d v="1899-12-30T18:29:14"/>
    <x v="10"/>
    <x v="4"/>
    <x v="10"/>
  </r>
  <r>
    <n v="954"/>
    <s v="jeremy@paulaschoice.sg"/>
    <b v="0"/>
    <s v="Combination"/>
    <d v="2017-09-09T00:00:00"/>
    <d v="1899-12-30T18:29:14"/>
    <x v="11"/>
    <x v="4"/>
    <x v="10"/>
  </r>
  <r>
    <n v="954"/>
    <s v="jeremy@paulaschoice.sg"/>
    <b v="0"/>
    <s v="Combination"/>
    <d v="2017-09-09T00:00:00"/>
    <d v="1899-12-30T18:29:14"/>
    <x v="12"/>
    <x v="4"/>
    <x v="10"/>
  </r>
  <r>
    <n v="954"/>
    <s v="jeremy@paulaschoice.sg"/>
    <b v="0"/>
    <s v="Combination"/>
    <d v="2017-09-09T00:00:00"/>
    <d v="1899-12-30T18:29:14"/>
    <x v="13"/>
    <x v="4"/>
    <x v="10"/>
  </r>
  <r>
    <n v="955"/>
    <s v="yaminnphyu@mail.com"/>
    <b v="1"/>
    <s v="Oily"/>
    <d v="2017-09-10T00:00:00"/>
    <d v="1899-12-30T03:27:26"/>
    <x v="0"/>
    <x v="8"/>
    <x v="30"/>
  </r>
  <r>
    <n v="955"/>
    <s v="yaminnphyu@mail.com"/>
    <b v="1"/>
    <s v="Oily"/>
    <d v="2017-09-10T00:00:00"/>
    <d v="1899-12-30T03:27:26"/>
    <x v="1"/>
    <x v="5"/>
    <x v="35"/>
  </r>
  <r>
    <n v="955"/>
    <s v="yaminnphyu@mail.com"/>
    <b v="1"/>
    <s v="Oily"/>
    <d v="2017-09-10T00:00:00"/>
    <d v="1899-12-30T03:27:26"/>
    <x v="2"/>
    <x v="1"/>
    <x v="29"/>
  </r>
  <r>
    <n v="955"/>
    <s v="yaminnphyu@mail.com"/>
    <b v="1"/>
    <s v="Oily"/>
    <d v="2017-09-10T00:00:00"/>
    <d v="1899-12-30T03:27:26"/>
    <x v="3"/>
    <x v="12"/>
    <x v="3"/>
  </r>
  <r>
    <n v="955"/>
    <s v="yaminnphyu@mail.com"/>
    <b v="1"/>
    <s v="Oily"/>
    <d v="2017-09-10T00:00:00"/>
    <d v="1899-12-30T03:27:26"/>
    <x v="4"/>
    <x v="10"/>
    <x v="33"/>
  </r>
  <r>
    <n v="955"/>
    <s v="yaminnphyu@mail.com"/>
    <b v="1"/>
    <s v="Oily"/>
    <d v="2017-09-10T00:00:00"/>
    <d v="1899-12-30T03:27:26"/>
    <x v="5"/>
    <x v="7"/>
    <x v="15"/>
  </r>
  <r>
    <n v="955"/>
    <s v="yaminnphyu@mail.com"/>
    <b v="1"/>
    <s v="Oily"/>
    <d v="2017-09-10T00:00:00"/>
    <d v="1899-12-30T03:27:26"/>
    <x v="6"/>
    <x v="14"/>
    <x v="34"/>
  </r>
  <r>
    <n v="955"/>
    <s v="yaminnphyu@mail.com"/>
    <b v="1"/>
    <s v="Oily"/>
    <d v="2017-09-10T00:00:00"/>
    <d v="1899-12-30T03:27:26"/>
    <x v="7"/>
    <x v="3"/>
    <x v="7"/>
  </r>
  <r>
    <n v="955"/>
    <s v="yaminnphyu@mail.com"/>
    <b v="1"/>
    <s v="Oily"/>
    <d v="2017-09-10T00:00:00"/>
    <d v="1899-12-30T03:27:26"/>
    <x v="8"/>
    <x v="4"/>
    <x v="16"/>
  </r>
  <r>
    <n v="955"/>
    <s v="yaminnphyu@mail.com"/>
    <b v="1"/>
    <s v="Oily"/>
    <d v="2017-09-10T00:00:00"/>
    <d v="1899-12-30T03:27:26"/>
    <x v="9"/>
    <x v="4"/>
    <x v="22"/>
  </r>
  <r>
    <n v="955"/>
    <s v="yaminnphyu@mail.com"/>
    <b v="1"/>
    <s v="Oily"/>
    <d v="2017-09-10T00:00:00"/>
    <d v="1899-12-30T03:27:26"/>
    <x v="10"/>
    <x v="4"/>
    <x v="10"/>
  </r>
  <r>
    <n v="955"/>
    <s v="yaminnphyu@mail.com"/>
    <b v="1"/>
    <s v="Oily"/>
    <d v="2017-09-10T00:00:00"/>
    <d v="1899-12-30T03:27:26"/>
    <x v="11"/>
    <x v="4"/>
    <x v="10"/>
  </r>
  <r>
    <n v="955"/>
    <s v="yaminnphyu@mail.com"/>
    <b v="1"/>
    <s v="Oily"/>
    <d v="2017-09-10T00:00:00"/>
    <d v="1899-12-30T03:27:26"/>
    <x v="12"/>
    <x v="4"/>
    <x v="10"/>
  </r>
  <r>
    <n v="955"/>
    <s v="yaminnphyu@mail.com"/>
    <b v="1"/>
    <s v="Oily"/>
    <d v="2017-09-10T00:00:00"/>
    <d v="1899-12-30T03:27:26"/>
    <x v="13"/>
    <x v="4"/>
    <x v="10"/>
  </r>
  <r>
    <n v="956"/>
    <s v="yaminnphyu@mail.com"/>
    <b v="1"/>
    <s v="Oily"/>
    <d v="2017-09-10T00:00:00"/>
    <d v="1899-12-30T03:29:06"/>
    <x v="0"/>
    <x v="8"/>
    <x v="30"/>
  </r>
  <r>
    <n v="956"/>
    <s v="yaminnphyu@mail.com"/>
    <b v="1"/>
    <s v="Oily"/>
    <d v="2017-09-10T00:00:00"/>
    <d v="1899-12-30T03:29:06"/>
    <x v="1"/>
    <x v="5"/>
    <x v="35"/>
  </r>
  <r>
    <n v="956"/>
    <s v="yaminnphyu@mail.com"/>
    <b v="1"/>
    <s v="Oily"/>
    <d v="2017-09-10T00:00:00"/>
    <d v="1899-12-30T03:29:06"/>
    <x v="2"/>
    <x v="1"/>
    <x v="29"/>
  </r>
  <r>
    <n v="956"/>
    <s v="yaminnphyu@mail.com"/>
    <b v="1"/>
    <s v="Oily"/>
    <d v="2017-09-10T00:00:00"/>
    <d v="1899-12-30T03:29:06"/>
    <x v="3"/>
    <x v="12"/>
    <x v="3"/>
  </r>
  <r>
    <n v="956"/>
    <s v="yaminnphyu@mail.com"/>
    <b v="1"/>
    <s v="Oily"/>
    <d v="2017-09-10T00:00:00"/>
    <d v="1899-12-30T03:29:06"/>
    <x v="4"/>
    <x v="7"/>
    <x v="33"/>
  </r>
  <r>
    <n v="956"/>
    <s v="yaminnphyu@mail.com"/>
    <b v="1"/>
    <s v="Oily"/>
    <d v="2017-09-10T00:00:00"/>
    <d v="1899-12-30T03:29:06"/>
    <x v="5"/>
    <x v="10"/>
    <x v="15"/>
  </r>
  <r>
    <n v="956"/>
    <s v="yaminnphyu@mail.com"/>
    <b v="1"/>
    <s v="Oily"/>
    <d v="2017-09-10T00:00:00"/>
    <d v="1899-12-30T03:29:06"/>
    <x v="6"/>
    <x v="14"/>
    <x v="34"/>
  </r>
  <r>
    <n v="956"/>
    <s v="yaminnphyu@mail.com"/>
    <b v="1"/>
    <s v="Oily"/>
    <d v="2017-09-10T00:00:00"/>
    <d v="1899-12-30T03:29:06"/>
    <x v="7"/>
    <x v="3"/>
    <x v="7"/>
  </r>
  <r>
    <n v="956"/>
    <s v="yaminnphyu@mail.com"/>
    <b v="1"/>
    <s v="Oily"/>
    <d v="2017-09-10T00:00:00"/>
    <d v="1899-12-30T03:29:06"/>
    <x v="8"/>
    <x v="4"/>
    <x v="16"/>
  </r>
  <r>
    <n v="956"/>
    <s v="yaminnphyu@mail.com"/>
    <b v="1"/>
    <s v="Oily"/>
    <d v="2017-09-10T00:00:00"/>
    <d v="1899-12-30T03:29:06"/>
    <x v="9"/>
    <x v="4"/>
    <x v="22"/>
  </r>
  <r>
    <n v="956"/>
    <s v="yaminnphyu@mail.com"/>
    <b v="1"/>
    <s v="Oily"/>
    <d v="2017-09-10T00:00:00"/>
    <d v="1899-12-30T03:29:06"/>
    <x v="10"/>
    <x v="4"/>
    <x v="10"/>
  </r>
  <r>
    <n v="956"/>
    <s v="yaminnphyu@mail.com"/>
    <b v="1"/>
    <s v="Oily"/>
    <d v="2017-09-10T00:00:00"/>
    <d v="1899-12-30T03:29:06"/>
    <x v="11"/>
    <x v="4"/>
    <x v="10"/>
  </r>
  <r>
    <n v="956"/>
    <s v="yaminnphyu@mail.com"/>
    <b v="1"/>
    <s v="Oily"/>
    <d v="2017-09-10T00:00:00"/>
    <d v="1899-12-30T03:29:06"/>
    <x v="12"/>
    <x v="4"/>
    <x v="10"/>
  </r>
  <r>
    <n v="956"/>
    <s v="yaminnphyu@mail.com"/>
    <b v="1"/>
    <s v="Oily"/>
    <d v="2017-09-10T00:00:00"/>
    <d v="1899-12-30T03:29:06"/>
    <x v="13"/>
    <x v="4"/>
    <x v="10"/>
  </r>
  <r>
    <n v="957"/>
    <s v="littlelucky2000@gmail.com"/>
    <b v="1"/>
    <s v="Combination"/>
    <d v="2017-09-10T00:00:00"/>
    <d v="1899-12-30T03:54:12"/>
    <x v="0"/>
    <x v="8"/>
    <x v="0"/>
  </r>
  <r>
    <n v="957"/>
    <s v="littlelucky2000@gmail.com"/>
    <b v="1"/>
    <s v="Combination"/>
    <d v="2017-09-10T00:00:00"/>
    <d v="1899-12-30T03:54:12"/>
    <x v="1"/>
    <x v="13"/>
    <x v="26"/>
  </r>
  <r>
    <n v="957"/>
    <s v="littlelucky2000@gmail.com"/>
    <b v="1"/>
    <s v="Combination"/>
    <d v="2017-09-10T00:00:00"/>
    <d v="1899-12-30T03:54:12"/>
    <x v="2"/>
    <x v="12"/>
    <x v="29"/>
  </r>
  <r>
    <n v="957"/>
    <s v="littlelucky2000@gmail.com"/>
    <b v="1"/>
    <s v="Combination"/>
    <d v="2017-09-10T00:00:00"/>
    <d v="1899-12-30T03:54:12"/>
    <x v="3"/>
    <x v="5"/>
    <x v="3"/>
  </r>
  <r>
    <n v="957"/>
    <s v="littlelucky2000@gmail.com"/>
    <b v="1"/>
    <s v="Combination"/>
    <d v="2017-09-10T00:00:00"/>
    <d v="1899-12-30T03:54:12"/>
    <x v="4"/>
    <x v="0"/>
    <x v="4"/>
  </r>
  <r>
    <n v="957"/>
    <s v="littlelucky2000@gmail.com"/>
    <b v="1"/>
    <s v="Combination"/>
    <d v="2017-09-10T00:00:00"/>
    <d v="1899-12-30T03:54:12"/>
    <x v="5"/>
    <x v="10"/>
    <x v="15"/>
  </r>
  <r>
    <n v="957"/>
    <s v="littlelucky2000@gmail.com"/>
    <b v="1"/>
    <s v="Combination"/>
    <d v="2017-09-10T00:00:00"/>
    <d v="1899-12-30T03:54:12"/>
    <x v="6"/>
    <x v="14"/>
    <x v="20"/>
  </r>
  <r>
    <n v="957"/>
    <s v="littlelucky2000@gmail.com"/>
    <b v="1"/>
    <s v="Combination"/>
    <d v="2017-09-10T00:00:00"/>
    <d v="1899-12-30T03:54:12"/>
    <x v="7"/>
    <x v="3"/>
    <x v="28"/>
  </r>
  <r>
    <n v="957"/>
    <s v="littlelucky2000@gmail.com"/>
    <b v="1"/>
    <s v="Combination"/>
    <d v="2017-09-10T00:00:00"/>
    <d v="1899-12-30T03:54:12"/>
    <x v="8"/>
    <x v="4"/>
    <x v="16"/>
  </r>
  <r>
    <n v="957"/>
    <s v="littlelucky2000@gmail.com"/>
    <b v="1"/>
    <s v="Combination"/>
    <d v="2017-09-10T00:00:00"/>
    <d v="1899-12-30T03:54:12"/>
    <x v="9"/>
    <x v="4"/>
    <x v="24"/>
  </r>
  <r>
    <n v="957"/>
    <s v="littlelucky2000@gmail.com"/>
    <b v="1"/>
    <s v="Combination"/>
    <d v="2017-09-10T00:00:00"/>
    <d v="1899-12-30T03:54:12"/>
    <x v="10"/>
    <x v="4"/>
    <x v="10"/>
  </r>
  <r>
    <n v="957"/>
    <s v="littlelucky2000@gmail.com"/>
    <b v="1"/>
    <s v="Combination"/>
    <d v="2017-09-10T00:00:00"/>
    <d v="1899-12-30T03:54:12"/>
    <x v="11"/>
    <x v="4"/>
    <x v="10"/>
  </r>
  <r>
    <n v="957"/>
    <s v="littlelucky2000@gmail.com"/>
    <b v="1"/>
    <s v="Combination"/>
    <d v="2017-09-10T00:00:00"/>
    <d v="1899-12-30T03:54:12"/>
    <x v="12"/>
    <x v="4"/>
    <x v="10"/>
  </r>
  <r>
    <n v="957"/>
    <s v="littlelucky2000@gmail.com"/>
    <b v="1"/>
    <s v="Combination"/>
    <d v="2017-09-10T00:00:00"/>
    <d v="1899-12-30T03:54:12"/>
    <x v="13"/>
    <x v="4"/>
    <x v="10"/>
  </r>
  <r>
    <n v="958"/>
    <s v="Mukhacho@gmail.com"/>
    <b v="0"/>
    <s v="Combination"/>
    <d v="2017-09-10T00:00:00"/>
    <d v="1899-12-30T04:01:06"/>
    <x v="0"/>
    <x v="8"/>
    <x v="11"/>
  </r>
  <r>
    <n v="958"/>
    <s v="Mukhacho@gmail.com"/>
    <b v="0"/>
    <s v="Combination"/>
    <d v="2017-09-10T00:00:00"/>
    <d v="1899-12-30T04:01:06"/>
    <x v="1"/>
    <x v="12"/>
    <x v="26"/>
  </r>
  <r>
    <n v="958"/>
    <s v="Mukhacho@gmail.com"/>
    <b v="0"/>
    <s v="Combination"/>
    <d v="2017-09-10T00:00:00"/>
    <d v="1899-12-30T04:01:06"/>
    <x v="2"/>
    <x v="13"/>
    <x v="27"/>
  </r>
  <r>
    <n v="958"/>
    <s v="Mukhacho@gmail.com"/>
    <b v="0"/>
    <s v="Combination"/>
    <d v="2017-09-10T00:00:00"/>
    <d v="1899-12-30T04:01:06"/>
    <x v="3"/>
    <x v="10"/>
    <x v="3"/>
  </r>
  <r>
    <n v="958"/>
    <s v="Mukhacho@gmail.com"/>
    <b v="0"/>
    <s v="Combination"/>
    <d v="2017-09-10T00:00:00"/>
    <d v="1899-12-30T04:01:06"/>
    <x v="4"/>
    <x v="3"/>
    <x v="14"/>
  </r>
  <r>
    <n v="958"/>
    <s v="Mukhacho@gmail.com"/>
    <b v="0"/>
    <s v="Combination"/>
    <d v="2017-09-10T00:00:00"/>
    <d v="1899-12-30T04:01:06"/>
    <x v="5"/>
    <x v="4"/>
    <x v="23"/>
  </r>
  <r>
    <n v="958"/>
    <s v="Mukhacho@gmail.com"/>
    <b v="0"/>
    <s v="Combination"/>
    <d v="2017-09-10T00:00:00"/>
    <d v="1899-12-30T04:01:06"/>
    <x v="6"/>
    <x v="4"/>
    <x v="20"/>
  </r>
  <r>
    <n v="958"/>
    <s v="Mukhacho@gmail.com"/>
    <b v="0"/>
    <s v="Combination"/>
    <d v="2017-09-10T00:00:00"/>
    <d v="1899-12-30T04:01:06"/>
    <x v="7"/>
    <x v="4"/>
    <x v="28"/>
  </r>
  <r>
    <n v="958"/>
    <s v="Mukhacho@gmail.com"/>
    <b v="0"/>
    <s v="Combination"/>
    <d v="2017-09-10T00:00:00"/>
    <d v="1899-12-30T04:01:06"/>
    <x v="8"/>
    <x v="4"/>
    <x v="16"/>
  </r>
  <r>
    <n v="958"/>
    <s v="Mukhacho@gmail.com"/>
    <b v="0"/>
    <s v="Combination"/>
    <d v="2017-09-10T00:00:00"/>
    <d v="1899-12-30T04:01:06"/>
    <x v="9"/>
    <x v="4"/>
    <x v="24"/>
  </r>
  <r>
    <n v="958"/>
    <s v="Mukhacho@gmail.com"/>
    <b v="0"/>
    <s v="Combination"/>
    <d v="2017-09-10T00:00:00"/>
    <d v="1899-12-30T04:01:06"/>
    <x v="10"/>
    <x v="4"/>
    <x v="10"/>
  </r>
  <r>
    <n v="958"/>
    <s v="Mukhacho@gmail.com"/>
    <b v="0"/>
    <s v="Combination"/>
    <d v="2017-09-10T00:00:00"/>
    <d v="1899-12-30T04:01:06"/>
    <x v="11"/>
    <x v="4"/>
    <x v="10"/>
  </r>
  <r>
    <n v="958"/>
    <s v="Mukhacho@gmail.com"/>
    <b v="0"/>
    <s v="Combination"/>
    <d v="2017-09-10T00:00:00"/>
    <d v="1899-12-30T04:01:06"/>
    <x v="12"/>
    <x v="4"/>
    <x v="10"/>
  </r>
  <r>
    <n v="958"/>
    <s v="Mukhacho@gmail.com"/>
    <b v="0"/>
    <s v="Combination"/>
    <d v="2017-09-10T00:00:00"/>
    <d v="1899-12-30T04:01:06"/>
    <x v="13"/>
    <x v="4"/>
    <x v="10"/>
  </r>
  <r>
    <n v="959"/>
    <s v="nyc920319@gmail.com"/>
    <b v="0"/>
    <s v="Combination"/>
    <d v="2017-09-10T00:00:00"/>
    <d v="1899-12-30T04:02:22"/>
    <x v="0"/>
    <x v="11"/>
    <x v="11"/>
  </r>
  <r>
    <n v="959"/>
    <s v="nyc920319@gmail.com"/>
    <b v="0"/>
    <s v="Combination"/>
    <d v="2017-09-10T00:00:00"/>
    <d v="1899-12-30T04:02:22"/>
    <x v="1"/>
    <x v="5"/>
    <x v="26"/>
  </r>
  <r>
    <n v="959"/>
    <s v="nyc920319@gmail.com"/>
    <b v="0"/>
    <s v="Combination"/>
    <d v="2017-09-10T00:00:00"/>
    <d v="1899-12-30T04:02:22"/>
    <x v="2"/>
    <x v="8"/>
    <x v="13"/>
  </r>
  <r>
    <n v="959"/>
    <s v="nyc920319@gmail.com"/>
    <b v="0"/>
    <s v="Combination"/>
    <d v="2017-09-10T00:00:00"/>
    <d v="1899-12-30T04:02:22"/>
    <x v="3"/>
    <x v="2"/>
    <x v="3"/>
  </r>
  <r>
    <n v="959"/>
    <s v="nyc920319@gmail.com"/>
    <b v="0"/>
    <s v="Combination"/>
    <d v="2017-09-10T00:00:00"/>
    <d v="1899-12-30T04:02:22"/>
    <x v="4"/>
    <x v="3"/>
    <x v="36"/>
  </r>
  <r>
    <n v="959"/>
    <s v="nyc920319@gmail.com"/>
    <b v="0"/>
    <s v="Combination"/>
    <d v="2017-09-10T00:00:00"/>
    <d v="1899-12-30T04:02:22"/>
    <x v="5"/>
    <x v="4"/>
    <x v="15"/>
  </r>
  <r>
    <n v="959"/>
    <s v="nyc920319@gmail.com"/>
    <b v="0"/>
    <s v="Combination"/>
    <d v="2017-09-10T00:00:00"/>
    <d v="1899-12-30T04:02:22"/>
    <x v="6"/>
    <x v="4"/>
    <x v="34"/>
  </r>
  <r>
    <n v="959"/>
    <s v="nyc920319@gmail.com"/>
    <b v="0"/>
    <s v="Combination"/>
    <d v="2017-09-10T00:00:00"/>
    <d v="1899-12-30T04:02:22"/>
    <x v="7"/>
    <x v="4"/>
    <x v="28"/>
  </r>
  <r>
    <n v="959"/>
    <s v="nyc920319@gmail.com"/>
    <b v="0"/>
    <s v="Combination"/>
    <d v="2017-09-10T00:00:00"/>
    <d v="1899-12-30T04:02:22"/>
    <x v="8"/>
    <x v="4"/>
    <x v="16"/>
  </r>
  <r>
    <n v="959"/>
    <s v="nyc920319@gmail.com"/>
    <b v="0"/>
    <s v="Combination"/>
    <d v="2017-09-10T00:00:00"/>
    <d v="1899-12-30T04:02:22"/>
    <x v="9"/>
    <x v="4"/>
    <x v="24"/>
  </r>
  <r>
    <n v="959"/>
    <s v="nyc920319@gmail.com"/>
    <b v="0"/>
    <s v="Combination"/>
    <d v="2017-09-10T00:00:00"/>
    <d v="1899-12-30T04:02:22"/>
    <x v="10"/>
    <x v="4"/>
    <x v="10"/>
  </r>
  <r>
    <n v="959"/>
    <s v="nyc920319@gmail.com"/>
    <b v="0"/>
    <s v="Combination"/>
    <d v="2017-09-10T00:00:00"/>
    <d v="1899-12-30T04:02:22"/>
    <x v="11"/>
    <x v="4"/>
    <x v="10"/>
  </r>
  <r>
    <n v="959"/>
    <s v="nyc920319@gmail.com"/>
    <b v="0"/>
    <s v="Combination"/>
    <d v="2017-09-10T00:00:00"/>
    <d v="1899-12-30T04:02:22"/>
    <x v="12"/>
    <x v="4"/>
    <x v="10"/>
  </r>
  <r>
    <n v="959"/>
    <s v="nyc920319@gmail.com"/>
    <b v="0"/>
    <s v="Combination"/>
    <d v="2017-09-10T00:00:00"/>
    <d v="1899-12-30T04:02:22"/>
    <x v="13"/>
    <x v="4"/>
    <x v="10"/>
  </r>
  <r>
    <n v="960"/>
    <s v="sheercompulsion@gmail.com"/>
    <b v="1"/>
    <s v="Combination"/>
    <d v="2017-09-10T00:00:00"/>
    <d v="1899-12-30T04:02:44"/>
    <x v="0"/>
    <x v="13"/>
    <x v="30"/>
  </r>
  <r>
    <n v="960"/>
    <s v="sheercompulsion@gmail.com"/>
    <b v="1"/>
    <s v="Combination"/>
    <d v="2017-09-10T00:00:00"/>
    <d v="1899-12-30T04:02:44"/>
    <x v="1"/>
    <x v="12"/>
    <x v="12"/>
  </r>
  <r>
    <n v="960"/>
    <s v="sheercompulsion@gmail.com"/>
    <b v="1"/>
    <s v="Combination"/>
    <d v="2017-09-10T00:00:00"/>
    <d v="1899-12-30T04:02:44"/>
    <x v="2"/>
    <x v="10"/>
    <x v="27"/>
  </r>
  <r>
    <n v="960"/>
    <s v="sheercompulsion@gmail.com"/>
    <b v="1"/>
    <s v="Combination"/>
    <d v="2017-09-10T00:00:00"/>
    <d v="1899-12-30T04:02:44"/>
    <x v="3"/>
    <x v="14"/>
    <x v="3"/>
  </r>
  <r>
    <n v="960"/>
    <s v="sheercompulsion@gmail.com"/>
    <b v="1"/>
    <s v="Combination"/>
    <d v="2017-09-10T00:00:00"/>
    <d v="1899-12-30T04:02:44"/>
    <x v="4"/>
    <x v="3"/>
    <x v="33"/>
  </r>
  <r>
    <n v="960"/>
    <s v="sheercompulsion@gmail.com"/>
    <b v="1"/>
    <s v="Combination"/>
    <d v="2017-09-10T00:00:00"/>
    <d v="1899-12-30T04:02:44"/>
    <x v="5"/>
    <x v="4"/>
    <x v="5"/>
  </r>
  <r>
    <n v="960"/>
    <s v="sheercompulsion@gmail.com"/>
    <b v="1"/>
    <s v="Combination"/>
    <d v="2017-09-10T00:00:00"/>
    <d v="1899-12-30T04:02:44"/>
    <x v="6"/>
    <x v="4"/>
    <x v="20"/>
  </r>
  <r>
    <n v="960"/>
    <s v="sheercompulsion@gmail.com"/>
    <b v="1"/>
    <s v="Combination"/>
    <d v="2017-09-10T00:00:00"/>
    <d v="1899-12-30T04:02:44"/>
    <x v="7"/>
    <x v="4"/>
    <x v="28"/>
  </r>
  <r>
    <n v="960"/>
    <s v="sheercompulsion@gmail.com"/>
    <b v="1"/>
    <s v="Combination"/>
    <d v="2017-09-10T00:00:00"/>
    <d v="1899-12-30T04:02:44"/>
    <x v="8"/>
    <x v="4"/>
    <x v="16"/>
  </r>
  <r>
    <n v="960"/>
    <s v="sheercompulsion@gmail.com"/>
    <b v="1"/>
    <s v="Combination"/>
    <d v="2017-09-10T00:00:00"/>
    <d v="1899-12-30T04:02:44"/>
    <x v="9"/>
    <x v="4"/>
    <x v="31"/>
  </r>
  <r>
    <n v="960"/>
    <s v="sheercompulsion@gmail.com"/>
    <b v="1"/>
    <s v="Combination"/>
    <d v="2017-09-10T00:00:00"/>
    <d v="1899-12-30T04:02:44"/>
    <x v="10"/>
    <x v="4"/>
    <x v="10"/>
  </r>
  <r>
    <n v="960"/>
    <s v="sheercompulsion@gmail.com"/>
    <b v="1"/>
    <s v="Combination"/>
    <d v="2017-09-10T00:00:00"/>
    <d v="1899-12-30T04:02:44"/>
    <x v="11"/>
    <x v="4"/>
    <x v="10"/>
  </r>
  <r>
    <n v="960"/>
    <s v="sheercompulsion@gmail.com"/>
    <b v="1"/>
    <s v="Combination"/>
    <d v="2017-09-10T00:00:00"/>
    <d v="1899-12-30T04:02:44"/>
    <x v="12"/>
    <x v="4"/>
    <x v="10"/>
  </r>
  <r>
    <n v="960"/>
    <s v="sheercompulsion@gmail.com"/>
    <b v="1"/>
    <s v="Combination"/>
    <d v="2017-09-10T00:00:00"/>
    <d v="1899-12-30T04:02:44"/>
    <x v="13"/>
    <x v="4"/>
    <x v="10"/>
  </r>
  <r>
    <n v="961"/>
    <s v="wps-service@hotmail.com"/>
    <b v="1"/>
    <s v="Combination"/>
    <d v="2017-09-10T00:00:00"/>
    <d v="1899-12-30T04:04:44"/>
    <x v="0"/>
    <x v="7"/>
    <x v="25"/>
  </r>
  <r>
    <n v="961"/>
    <s v="wps-service@hotmail.com"/>
    <b v="1"/>
    <s v="Combination"/>
    <d v="2017-09-10T00:00:00"/>
    <d v="1899-12-30T04:04:44"/>
    <x v="1"/>
    <x v="5"/>
    <x v="26"/>
  </r>
  <r>
    <n v="961"/>
    <s v="wps-service@hotmail.com"/>
    <b v="1"/>
    <s v="Combination"/>
    <d v="2017-09-10T00:00:00"/>
    <d v="1899-12-30T04:04:44"/>
    <x v="2"/>
    <x v="10"/>
    <x v="29"/>
  </r>
  <r>
    <n v="961"/>
    <s v="wps-service@hotmail.com"/>
    <b v="1"/>
    <s v="Combination"/>
    <d v="2017-09-10T00:00:00"/>
    <d v="1899-12-30T04:04:44"/>
    <x v="3"/>
    <x v="13"/>
    <x v="3"/>
  </r>
  <r>
    <n v="961"/>
    <s v="wps-service@hotmail.com"/>
    <b v="1"/>
    <s v="Combination"/>
    <d v="2017-09-10T00:00:00"/>
    <d v="1899-12-30T04:04:44"/>
    <x v="4"/>
    <x v="8"/>
    <x v="14"/>
  </r>
  <r>
    <n v="961"/>
    <s v="wps-service@hotmail.com"/>
    <b v="1"/>
    <s v="Combination"/>
    <d v="2017-09-10T00:00:00"/>
    <d v="1899-12-30T04:04:44"/>
    <x v="5"/>
    <x v="14"/>
    <x v="15"/>
  </r>
  <r>
    <n v="961"/>
    <s v="wps-service@hotmail.com"/>
    <b v="1"/>
    <s v="Combination"/>
    <d v="2017-09-10T00:00:00"/>
    <d v="1899-12-30T04:04:44"/>
    <x v="6"/>
    <x v="3"/>
    <x v="20"/>
  </r>
  <r>
    <n v="961"/>
    <s v="wps-service@hotmail.com"/>
    <b v="1"/>
    <s v="Combination"/>
    <d v="2017-09-10T00:00:00"/>
    <d v="1899-12-30T04:04:44"/>
    <x v="7"/>
    <x v="4"/>
    <x v="28"/>
  </r>
  <r>
    <n v="961"/>
    <s v="wps-service@hotmail.com"/>
    <b v="1"/>
    <s v="Combination"/>
    <d v="2017-09-10T00:00:00"/>
    <d v="1899-12-30T04:04:44"/>
    <x v="8"/>
    <x v="4"/>
    <x v="16"/>
  </r>
  <r>
    <n v="961"/>
    <s v="wps-service@hotmail.com"/>
    <b v="1"/>
    <s v="Combination"/>
    <d v="2017-09-10T00:00:00"/>
    <d v="1899-12-30T04:04:44"/>
    <x v="9"/>
    <x v="4"/>
    <x v="24"/>
  </r>
  <r>
    <n v="961"/>
    <s v="wps-service@hotmail.com"/>
    <b v="1"/>
    <s v="Combination"/>
    <d v="2017-09-10T00:00:00"/>
    <d v="1899-12-30T04:04:44"/>
    <x v="10"/>
    <x v="4"/>
    <x v="10"/>
  </r>
  <r>
    <n v="961"/>
    <s v="wps-service@hotmail.com"/>
    <b v="1"/>
    <s v="Combination"/>
    <d v="2017-09-10T00:00:00"/>
    <d v="1899-12-30T04:04:44"/>
    <x v="11"/>
    <x v="4"/>
    <x v="10"/>
  </r>
  <r>
    <n v="961"/>
    <s v="wps-service@hotmail.com"/>
    <b v="1"/>
    <s v="Combination"/>
    <d v="2017-09-10T00:00:00"/>
    <d v="1899-12-30T04:04:44"/>
    <x v="12"/>
    <x v="4"/>
    <x v="10"/>
  </r>
  <r>
    <n v="961"/>
    <s v="wps-service@hotmail.com"/>
    <b v="1"/>
    <s v="Combination"/>
    <d v="2017-09-10T00:00:00"/>
    <d v="1899-12-30T04:04:44"/>
    <x v="13"/>
    <x v="4"/>
    <x v="10"/>
  </r>
  <r>
    <n v="962"/>
    <s v="88atbh@gmail.com"/>
    <b v="1"/>
    <s v="Combination"/>
    <d v="2017-09-10T00:00:00"/>
    <d v="1899-12-30T04:05:30"/>
    <x v="0"/>
    <x v="12"/>
    <x v="0"/>
  </r>
  <r>
    <n v="962"/>
    <s v="88atbh@gmail.com"/>
    <b v="1"/>
    <s v="Combination"/>
    <d v="2017-09-10T00:00:00"/>
    <d v="1899-12-30T04:05:30"/>
    <x v="1"/>
    <x v="0"/>
    <x v="12"/>
  </r>
  <r>
    <n v="962"/>
    <s v="88atbh@gmail.com"/>
    <b v="1"/>
    <s v="Combination"/>
    <d v="2017-09-10T00:00:00"/>
    <d v="1899-12-30T04:05:30"/>
    <x v="2"/>
    <x v="5"/>
    <x v="29"/>
  </r>
  <r>
    <n v="962"/>
    <s v="88atbh@gmail.com"/>
    <b v="1"/>
    <s v="Combination"/>
    <d v="2017-09-10T00:00:00"/>
    <d v="1899-12-30T04:05:30"/>
    <x v="3"/>
    <x v="9"/>
    <x v="3"/>
  </r>
  <r>
    <n v="962"/>
    <s v="88atbh@gmail.com"/>
    <b v="1"/>
    <s v="Combination"/>
    <d v="2017-09-10T00:00:00"/>
    <d v="1899-12-30T04:05:30"/>
    <x v="4"/>
    <x v="13"/>
    <x v="14"/>
  </r>
  <r>
    <n v="962"/>
    <s v="88atbh@gmail.com"/>
    <b v="1"/>
    <s v="Combination"/>
    <d v="2017-09-10T00:00:00"/>
    <d v="1899-12-30T04:05:30"/>
    <x v="5"/>
    <x v="8"/>
    <x v="15"/>
  </r>
  <r>
    <n v="962"/>
    <s v="88atbh@gmail.com"/>
    <b v="1"/>
    <s v="Combination"/>
    <d v="2017-09-10T00:00:00"/>
    <d v="1899-12-30T04:05:30"/>
    <x v="6"/>
    <x v="10"/>
    <x v="20"/>
  </r>
  <r>
    <n v="962"/>
    <s v="88atbh@gmail.com"/>
    <b v="1"/>
    <s v="Combination"/>
    <d v="2017-09-10T00:00:00"/>
    <d v="1899-12-30T04:05:30"/>
    <x v="7"/>
    <x v="14"/>
    <x v="28"/>
  </r>
  <r>
    <n v="962"/>
    <s v="88atbh@gmail.com"/>
    <b v="1"/>
    <s v="Combination"/>
    <d v="2017-09-10T00:00:00"/>
    <d v="1899-12-30T04:05:30"/>
    <x v="8"/>
    <x v="3"/>
    <x v="16"/>
  </r>
  <r>
    <n v="962"/>
    <s v="88atbh@gmail.com"/>
    <b v="1"/>
    <s v="Combination"/>
    <d v="2017-09-10T00:00:00"/>
    <d v="1899-12-30T04:05:30"/>
    <x v="9"/>
    <x v="4"/>
    <x v="24"/>
  </r>
  <r>
    <n v="962"/>
    <s v="88atbh@gmail.com"/>
    <b v="1"/>
    <s v="Combination"/>
    <d v="2017-09-10T00:00:00"/>
    <d v="1899-12-30T04:05:30"/>
    <x v="10"/>
    <x v="4"/>
    <x v="10"/>
  </r>
  <r>
    <n v="962"/>
    <s v="88atbh@gmail.com"/>
    <b v="1"/>
    <s v="Combination"/>
    <d v="2017-09-10T00:00:00"/>
    <d v="1899-12-30T04:05:30"/>
    <x v="11"/>
    <x v="4"/>
    <x v="10"/>
  </r>
  <r>
    <n v="962"/>
    <s v="88atbh@gmail.com"/>
    <b v="1"/>
    <s v="Combination"/>
    <d v="2017-09-10T00:00:00"/>
    <d v="1899-12-30T04:05:30"/>
    <x v="12"/>
    <x v="4"/>
    <x v="10"/>
  </r>
  <r>
    <n v="962"/>
    <s v="88atbh@gmail.com"/>
    <b v="1"/>
    <s v="Combination"/>
    <d v="2017-09-10T00:00:00"/>
    <d v="1899-12-30T04:05:30"/>
    <x v="13"/>
    <x v="4"/>
    <x v="10"/>
  </r>
  <r>
    <n v="963"/>
    <s v="Stacygan1010@gmail.com"/>
    <b v="1"/>
    <s v="Combination"/>
    <d v="2017-09-10T00:00:00"/>
    <d v="1899-12-30T04:06:05"/>
    <x v="0"/>
    <x v="11"/>
    <x v="0"/>
  </r>
  <r>
    <n v="963"/>
    <s v="Stacygan1010@gmail.com"/>
    <b v="1"/>
    <s v="Combination"/>
    <d v="2017-09-10T00:00:00"/>
    <d v="1899-12-30T04:06:05"/>
    <x v="1"/>
    <x v="5"/>
    <x v="35"/>
  </r>
  <r>
    <n v="963"/>
    <s v="Stacygan1010@gmail.com"/>
    <b v="1"/>
    <s v="Combination"/>
    <d v="2017-09-10T00:00:00"/>
    <d v="1899-12-30T04:06:05"/>
    <x v="2"/>
    <x v="0"/>
    <x v="29"/>
  </r>
  <r>
    <n v="963"/>
    <s v="Stacygan1010@gmail.com"/>
    <b v="1"/>
    <s v="Combination"/>
    <d v="2017-09-10T00:00:00"/>
    <d v="1899-12-30T04:06:05"/>
    <x v="3"/>
    <x v="12"/>
    <x v="3"/>
  </r>
  <r>
    <n v="963"/>
    <s v="Stacygan1010@gmail.com"/>
    <b v="1"/>
    <s v="Combination"/>
    <d v="2017-09-10T00:00:00"/>
    <d v="1899-12-30T04:06:05"/>
    <x v="4"/>
    <x v="14"/>
    <x v="4"/>
  </r>
  <r>
    <n v="963"/>
    <s v="Stacygan1010@gmail.com"/>
    <b v="1"/>
    <s v="Combination"/>
    <d v="2017-09-10T00:00:00"/>
    <d v="1899-12-30T04:06:05"/>
    <x v="5"/>
    <x v="3"/>
    <x v="15"/>
  </r>
  <r>
    <n v="963"/>
    <s v="Stacygan1010@gmail.com"/>
    <b v="1"/>
    <s v="Combination"/>
    <d v="2017-09-10T00:00:00"/>
    <d v="1899-12-30T04:06:05"/>
    <x v="6"/>
    <x v="4"/>
    <x v="37"/>
  </r>
  <r>
    <n v="963"/>
    <s v="Stacygan1010@gmail.com"/>
    <b v="1"/>
    <s v="Combination"/>
    <d v="2017-09-10T00:00:00"/>
    <d v="1899-12-30T04:06:05"/>
    <x v="7"/>
    <x v="4"/>
    <x v="28"/>
  </r>
  <r>
    <n v="963"/>
    <s v="Stacygan1010@gmail.com"/>
    <b v="1"/>
    <s v="Combination"/>
    <d v="2017-09-10T00:00:00"/>
    <d v="1899-12-30T04:06:05"/>
    <x v="8"/>
    <x v="4"/>
    <x v="16"/>
  </r>
  <r>
    <n v="963"/>
    <s v="Stacygan1010@gmail.com"/>
    <b v="1"/>
    <s v="Combination"/>
    <d v="2017-09-10T00:00:00"/>
    <d v="1899-12-30T04:06:05"/>
    <x v="9"/>
    <x v="4"/>
    <x v="24"/>
  </r>
  <r>
    <n v="963"/>
    <s v="Stacygan1010@gmail.com"/>
    <b v="1"/>
    <s v="Combination"/>
    <d v="2017-09-10T00:00:00"/>
    <d v="1899-12-30T04:06:05"/>
    <x v="10"/>
    <x v="4"/>
    <x v="10"/>
  </r>
  <r>
    <n v="963"/>
    <s v="Stacygan1010@gmail.com"/>
    <b v="1"/>
    <s v="Combination"/>
    <d v="2017-09-10T00:00:00"/>
    <d v="1899-12-30T04:06:05"/>
    <x v="11"/>
    <x v="4"/>
    <x v="10"/>
  </r>
  <r>
    <n v="963"/>
    <s v="Stacygan1010@gmail.com"/>
    <b v="1"/>
    <s v="Combination"/>
    <d v="2017-09-10T00:00:00"/>
    <d v="1899-12-30T04:06:05"/>
    <x v="12"/>
    <x v="4"/>
    <x v="10"/>
  </r>
  <r>
    <n v="963"/>
    <s v="Stacygan1010@gmail.com"/>
    <b v="1"/>
    <s v="Combination"/>
    <d v="2017-09-10T00:00:00"/>
    <d v="1899-12-30T04:06:05"/>
    <x v="13"/>
    <x v="4"/>
    <x v="10"/>
  </r>
  <r>
    <n v="964"/>
    <s v="Lemondropz_3@hotmail.com"/>
    <b v="0"/>
    <s v="Oily"/>
    <d v="2017-09-10T00:00:00"/>
    <d v="1899-12-30T04:06:07"/>
    <x v="0"/>
    <x v="5"/>
    <x v="0"/>
  </r>
  <r>
    <n v="964"/>
    <s v="Lemondropz_3@hotmail.com"/>
    <b v="0"/>
    <s v="Oily"/>
    <d v="2017-09-10T00:00:00"/>
    <d v="1899-12-30T04:06:07"/>
    <x v="1"/>
    <x v="11"/>
    <x v="12"/>
  </r>
  <r>
    <n v="964"/>
    <s v="Lemondropz_3@hotmail.com"/>
    <b v="0"/>
    <s v="Oily"/>
    <d v="2017-09-10T00:00:00"/>
    <d v="1899-12-30T04:06:07"/>
    <x v="2"/>
    <x v="13"/>
    <x v="32"/>
  </r>
  <r>
    <n v="964"/>
    <s v="Lemondropz_3@hotmail.com"/>
    <b v="0"/>
    <s v="Oily"/>
    <d v="2017-09-10T00:00:00"/>
    <d v="1899-12-30T04:06:07"/>
    <x v="3"/>
    <x v="0"/>
    <x v="3"/>
  </r>
  <r>
    <n v="964"/>
    <s v="Lemondropz_3@hotmail.com"/>
    <b v="0"/>
    <s v="Oily"/>
    <d v="2017-09-10T00:00:00"/>
    <d v="1899-12-30T04:06:07"/>
    <x v="4"/>
    <x v="7"/>
    <x v="4"/>
  </r>
  <r>
    <n v="964"/>
    <s v="Lemondropz_3@hotmail.com"/>
    <b v="0"/>
    <s v="Oily"/>
    <d v="2017-09-10T00:00:00"/>
    <d v="1899-12-30T04:06:07"/>
    <x v="5"/>
    <x v="3"/>
    <x v="15"/>
  </r>
  <r>
    <n v="964"/>
    <s v="Lemondropz_3@hotmail.com"/>
    <b v="0"/>
    <s v="Oily"/>
    <d v="2017-09-10T00:00:00"/>
    <d v="1899-12-30T04:06:07"/>
    <x v="6"/>
    <x v="4"/>
    <x v="20"/>
  </r>
  <r>
    <n v="964"/>
    <s v="Lemondropz_3@hotmail.com"/>
    <b v="0"/>
    <s v="Oily"/>
    <d v="2017-09-10T00:00:00"/>
    <d v="1899-12-30T04:06:07"/>
    <x v="7"/>
    <x v="4"/>
    <x v="7"/>
  </r>
  <r>
    <n v="964"/>
    <s v="Lemondropz_3@hotmail.com"/>
    <b v="0"/>
    <s v="Oily"/>
    <d v="2017-09-10T00:00:00"/>
    <d v="1899-12-30T04:06:07"/>
    <x v="8"/>
    <x v="4"/>
    <x v="16"/>
  </r>
  <r>
    <n v="964"/>
    <s v="Lemondropz_3@hotmail.com"/>
    <b v="0"/>
    <s v="Oily"/>
    <d v="2017-09-10T00:00:00"/>
    <d v="1899-12-30T04:06:07"/>
    <x v="9"/>
    <x v="4"/>
    <x v="17"/>
  </r>
  <r>
    <n v="964"/>
    <s v="Lemondropz_3@hotmail.com"/>
    <b v="0"/>
    <s v="Oily"/>
    <d v="2017-09-10T00:00:00"/>
    <d v="1899-12-30T04:06:07"/>
    <x v="10"/>
    <x v="4"/>
    <x v="10"/>
  </r>
  <r>
    <n v="964"/>
    <s v="Lemondropz_3@hotmail.com"/>
    <b v="0"/>
    <s v="Oily"/>
    <d v="2017-09-10T00:00:00"/>
    <d v="1899-12-30T04:06:07"/>
    <x v="11"/>
    <x v="4"/>
    <x v="10"/>
  </r>
  <r>
    <n v="964"/>
    <s v="Lemondropz_3@hotmail.com"/>
    <b v="0"/>
    <s v="Oily"/>
    <d v="2017-09-10T00:00:00"/>
    <d v="1899-12-30T04:06:07"/>
    <x v="12"/>
    <x v="4"/>
    <x v="10"/>
  </r>
  <r>
    <n v="964"/>
    <s v="Lemondropz_3@hotmail.com"/>
    <b v="0"/>
    <s v="Oily"/>
    <d v="2017-09-10T00:00:00"/>
    <d v="1899-12-30T04:06:07"/>
    <x v="13"/>
    <x v="4"/>
    <x v="10"/>
  </r>
  <r>
    <n v="965"/>
    <s v="Soh_nee@yahoo.com.sg"/>
    <b v="0"/>
    <s v="Combination"/>
    <d v="2017-09-10T00:00:00"/>
    <d v="1899-12-30T04:06:10"/>
    <x v="0"/>
    <x v="9"/>
    <x v="11"/>
  </r>
  <r>
    <n v="965"/>
    <s v="Soh_nee@yahoo.com.sg"/>
    <b v="0"/>
    <s v="Combination"/>
    <d v="2017-09-10T00:00:00"/>
    <d v="1899-12-30T04:06:10"/>
    <x v="1"/>
    <x v="10"/>
    <x v="12"/>
  </r>
  <r>
    <n v="965"/>
    <s v="Soh_nee@yahoo.com.sg"/>
    <b v="0"/>
    <s v="Combination"/>
    <d v="2017-09-10T00:00:00"/>
    <d v="1899-12-30T04:06:10"/>
    <x v="2"/>
    <x v="8"/>
    <x v="18"/>
  </r>
  <r>
    <n v="965"/>
    <s v="Soh_nee@yahoo.com.sg"/>
    <b v="0"/>
    <s v="Combination"/>
    <d v="2017-09-10T00:00:00"/>
    <d v="1899-12-30T04:06:10"/>
    <x v="3"/>
    <x v="5"/>
    <x v="3"/>
  </r>
  <r>
    <n v="965"/>
    <s v="Soh_nee@yahoo.com.sg"/>
    <b v="0"/>
    <s v="Combination"/>
    <d v="2017-09-10T00:00:00"/>
    <d v="1899-12-30T04:06:10"/>
    <x v="4"/>
    <x v="6"/>
    <x v="14"/>
  </r>
  <r>
    <n v="965"/>
    <s v="Soh_nee@yahoo.com.sg"/>
    <b v="0"/>
    <s v="Combination"/>
    <d v="2017-09-10T00:00:00"/>
    <d v="1899-12-30T04:06:10"/>
    <x v="5"/>
    <x v="3"/>
    <x v="15"/>
  </r>
  <r>
    <n v="965"/>
    <s v="Soh_nee@yahoo.com.sg"/>
    <b v="0"/>
    <s v="Combination"/>
    <d v="2017-09-10T00:00:00"/>
    <d v="1899-12-30T04:06:10"/>
    <x v="6"/>
    <x v="4"/>
    <x v="20"/>
  </r>
  <r>
    <n v="965"/>
    <s v="Soh_nee@yahoo.com.sg"/>
    <b v="0"/>
    <s v="Combination"/>
    <d v="2017-09-10T00:00:00"/>
    <d v="1899-12-30T04:06:10"/>
    <x v="7"/>
    <x v="4"/>
    <x v="28"/>
  </r>
  <r>
    <n v="965"/>
    <s v="Soh_nee@yahoo.com.sg"/>
    <b v="0"/>
    <s v="Combination"/>
    <d v="2017-09-10T00:00:00"/>
    <d v="1899-12-30T04:06:10"/>
    <x v="8"/>
    <x v="4"/>
    <x v="16"/>
  </r>
  <r>
    <n v="965"/>
    <s v="Soh_nee@yahoo.com.sg"/>
    <b v="0"/>
    <s v="Combination"/>
    <d v="2017-09-10T00:00:00"/>
    <d v="1899-12-30T04:06:10"/>
    <x v="9"/>
    <x v="4"/>
    <x v="24"/>
  </r>
  <r>
    <n v="965"/>
    <s v="Soh_nee@yahoo.com.sg"/>
    <b v="0"/>
    <s v="Combination"/>
    <d v="2017-09-10T00:00:00"/>
    <d v="1899-12-30T04:06:10"/>
    <x v="10"/>
    <x v="4"/>
    <x v="10"/>
  </r>
  <r>
    <n v="965"/>
    <s v="Soh_nee@yahoo.com.sg"/>
    <b v="0"/>
    <s v="Combination"/>
    <d v="2017-09-10T00:00:00"/>
    <d v="1899-12-30T04:06:10"/>
    <x v="11"/>
    <x v="4"/>
    <x v="10"/>
  </r>
  <r>
    <n v="965"/>
    <s v="Soh_nee@yahoo.com.sg"/>
    <b v="0"/>
    <s v="Combination"/>
    <d v="2017-09-10T00:00:00"/>
    <d v="1899-12-30T04:06:10"/>
    <x v="12"/>
    <x v="4"/>
    <x v="10"/>
  </r>
  <r>
    <n v="965"/>
    <s v="Soh_nee@yahoo.com.sg"/>
    <b v="0"/>
    <s v="Combination"/>
    <d v="2017-09-10T00:00:00"/>
    <d v="1899-12-30T04:06:10"/>
    <x v="13"/>
    <x v="4"/>
    <x v="10"/>
  </r>
  <r>
    <n v="966"/>
    <s v="charmaine_287@hotmail.com"/>
    <b v="0"/>
    <s v="Combination"/>
    <d v="2017-09-10T00:00:00"/>
    <d v="1899-12-30T04:08:00"/>
    <x v="0"/>
    <x v="5"/>
    <x v="0"/>
  </r>
  <r>
    <n v="966"/>
    <s v="charmaine_287@hotmail.com"/>
    <b v="0"/>
    <s v="Combination"/>
    <d v="2017-09-10T00:00:00"/>
    <d v="1899-12-30T04:08:00"/>
    <x v="1"/>
    <x v="11"/>
    <x v="26"/>
  </r>
  <r>
    <n v="966"/>
    <s v="charmaine_287@hotmail.com"/>
    <b v="0"/>
    <s v="Combination"/>
    <d v="2017-09-10T00:00:00"/>
    <d v="1899-12-30T04:08:00"/>
    <x v="2"/>
    <x v="8"/>
    <x v="27"/>
  </r>
  <r>
    <n v="966"/>
    <s v="charmaine_287@hotmail.com"/>
    <b v="0"/>
    <s v="Combination"/>
    <d v="2017-09-10T00:00:00"/>
    <d v="1899-12-30T04:08:00"/>
    <x v="3"/>
    <x v="1"/>
    <x v="3"/>
  </r>
  <r>
    <n v="966"/>
    <s v="charmaine_287@hotmail.com"/>
    <b v="0"/>
    <s v="Combination"/>
    <d v="2017-09-10T00:00:00"/>
    <d v="1899-12-30T04:08:00"/>
    <x v="4"/>
    <x v="0"/>
    <x v="33"/>
  </r>
  <r>
    <n v="966"/>
    <s v="charmaine_287@hotmail.com"/>
    <b v="0"/>
    <s v="Combination"/>
    <d v="2017-09-10T00:00:00"/>
    <d v="1899-12-30T04:08:00"/>
    <x v="5"/>
    <x v="12"/>
    <x v="15"/>
  </r>
  <r>
    <n v="966"/>
    <s v="charmaine_287@hotmail.com"/>
    <b v="0"/>
    <s v="Combination"/>
    <d v="2017-09-10T00:00:00"/>
    <d v="1899-12-30T04:08:00"/>
    <x v="6"/>
    <x v="13"/>
    <x v="20"/>
  </r>
  <r>
    <n v="966"/>
    <s v="charmaine_287@hotmail.com"/>
    <b v="0"/>
    <s v="Combination"/>
    <d v="2017-09-10T00:00:00"/>
    <d v="1899-12-30T04:08:00"/>
    <x v="7"/>
    <x v="7"/>
    <x v="7"/>
  </r>
  <r>
    <n v="966"/>
    <s v="charmaine_287@hotmail.com"/>
    <b v="0"/>
    <s v="Combination"/>
    <d v="2017-09-10T00:00:00"/>
    <d v="1899-12-30T04:08:00"/>
    <x v="8"/>
    <x v="10"/>
    <x v="16"/>
  </r>
  <r>
    <n v="966"/>
    <s v="charmaine_287@hotmail.com"/>
    <b v="0"/>
    <s v="Combination"/>
    <d v="2017-09-10T00:00:00"/>
    <d v="1899-12-30T04:08:00"/>
    <x v="9"/>
    <x v="3"/>
    <x v="24"/>
  </r>
  <r>
    <n v="966"/>
    <s v="charmaine_287@hotmail.com"/>
    <b v="0"/>
    <s v="Combination"/>
    <d v="2017-09-10T00:00:00"/>
    <d v="1899-12-30T04:08:00"/>
    <x v="10"/>
    <x v="4"/>
    <x v="10"/>
  </r>
  <r>
    <n v="966"/>
    <s v="charmaine_287@hotmail.com"/>
    <b v="0"/>
    <s v="Combination"/>
    <d v="2017-09-10T00:00:00"/>
    <d v="1899-12-30T04:08:00"/>
    <x v="11"/>
    <x v="4"/>
    <x v="10"/>
  </r>
  <r>
    <n v="966"/>
    <s v="charmaine_287@hotmail.com"/>
    <b v="0"/>
    <s v="Combination"/>
    <d v="2017-09-10T00:00:00"/>
    <d v="1899-12-30T04:08:00"/>
    <x v="12"/>
    <x v="4"/>
    <x v="10"/>
  </r>
  <r>
    <n v="966"/>
    <s v="charmaine_287@hotmail.com"/>
    <b v="0"/>
    <s v="Combination"/>
    <d v="2017-09-10T00:00:00"/>
    <d v="1899-12-30T04:08:00"/>
    <x v="13"/>
    <x v="4"/>
    <x v="10"/>
  </r>
  <r>
    <n v="967"/>
    <s v="Jacquelyncheongemail@gmail.com"/>
    <b v="1"/>
    <s v="Combination"/>
    <d v="2017-09-10T00:00:00"/>
    <d v="1899-12-30T04:09:14"/>
    <x v="0"/>
    <x v="12"/>
    <x v="0"/>
  </r>
  <r>
    <n v="967"/>
    <s v="Jacquelyncheongemail@gmail.com"/>
    <b v="1"/>
    <s v="Combination"/>
    <d v="2017-09-10T00:00:00"/>
    <d v="1899-12-30T04:09:14"/>
    <x v="1"/>
    <x v="10"/>
    <x v="12"/>
  </r>
  <r>
    <n v="967"/>
    <s v="Jacquelyncheongemail@gmail.com"/>
    <b v="1"/>
    <s v="Combination"/>
    <d v="2017-09-10T00:00:00"/>
    <d v="1899-12-30T04:09:14"/>
    <x v="2"/>
    <x v="5"/>
    <x v="29"/>
  </r>
  <r>
    <n v="967"/>
    <s v="Jacquelyncheongemail@gmail.com"/>
    <b v="1"/>
    <s v="Combination"/>
    <d v="2017-09-10T00:00:00"/>
    <d v="1899-12-30T04:09:14"/>
    <x v="3"/>
    <x v="0"/>
    <x v="3"/>
  </r>
  <r>
    <n v="967"/>
    <s v="Jacquelyncheongemail@gmail.com"/>
    <b v="1"/>
    <s v="Combination"/>
    <d v="2017-09-10T00:00:00"/>
    <d v="1899-12-30T04:09:14"/>
    <x v="4"/>
    <x v="13"/>
    <x v="33"/>
  </r>
  <r>
    <n v="967"/>
    <s v="Jacquelyncheongemail@gmail.com"/>
    <b v="1"/>
    <s v="Combination"/>
    <d v="2017-09-10T00:00:00"/>
    <d v="1899-12-30T04:09:14"/>
    <x v="5"/>
    <x v="11"/>
    <x v="15"/>
  </r>
  <r>
    <n v="967"/>
    <s v="Jacquelyncheongemail@gmail.com"/>
    <b v="1"/>
    <s v="Combination"/>
    <d v="2017-09-10T00:00:00"/>
    <d v="1899-12-30T04:09:14"/>
    <x v="6"/>
    <x v="7"/>
    <x v="20"/>
  </r>
  <r>
    <n v="967"/>
    <s v="Jacquelyncheongemail@gmail.com"/>
    <b v="1"/>
    <s v="Combination"/>
    <d v="2017-09-10T00:00:00"/>
    <d v="1899-12-30T04:09:14"/>
    <x v="7"/>
    <x v="14"/>
    <x v="7"/>
  </r>
  <r>
    <n v="967"/>
    <s v="Jacquelyncheongemail@gmail.com"/>
    <b v="1"/>
    <s v="Combination"/>
    <d v="2017-09-10T00:00:00"/>
    <d v="1899-12-30T04:09:14"/>
    <x v="8"/>
    <x v="3"/>
    <x v="16"/>
  </r>
  <r>
    <n v="967"/>
    <s v="Jacquelyncheongemail@gmail.com"/>
    <b v="1"/>
    <s v="Combination"/>
    <d v="2017-09-10T00:00:00"/>
    <d v="1899-12-30T04:09:14"/>
    <x v="9"/>
    <x v="4"/>
    <x v="24"/>
  </r>
  <r>
    <n v="967"/>
    <s v="Jacquelyncheongemail@gmail.com"/>
    <b v="1"/>
    <s v="Combination"/>
    <d v="2017-09-10T00:00:00"/>
    <d v="1899-12-30T04:09:14"/>
    <x v="10"/>
    <x v="4"/>
    <x v="10"/>
  </r>
  <r>
    <n v="967"/>
    <s v="Jacquelyncheongemail@gmail.com"/>
    <b v="1"/>
    <s v="Combination"/>
    <d v="2017-09-10T00:00:00"/>
    <d v="1899-12-30T04:09:14"/>
    <x v="11"/>
    <x v="4"/>
    <x v="10"/>
  </r>
  <r>
    <n v="967"/>
    <s v="Jacquelyncheongemail@gmail.com"/>
    <b v="1"/>
    <s v="Combination"/>
    <d v="2017-09-10T00:00:00"/>
    <d v="1899-12-30T04:09:14"/>
    <x v="12"/>
    <x v="4"/>
    <x v="10"/>
  </r>
  <r>
    <n v="967"/>
    <s v="Jacquelyncheongemail@gmail.com"/>
    <b v="1"/>
    <s v="Combination"/>
    <d v="2017-09-10T00:00:00"/>
    <d v="1899-12-30T04:09:14"/>
    <x v="13"/>
    <x v="4"/>
    <x v="10"/>
  </r>
  <r>
    <n v="968"/>
    <s v="Diontoh@hotmail.com"/>
    <b v="0"/>
    <s v="Normal"/>
    <d v="2017-09-10T00:00:00"/>
    <d v="1899-12-30T04:11:11"/>
    <x v="0"/>
    <x v="5"/>
    <x v="38"/>
  </r>
  <r>
    <n v="968"/>
    <s v="Diontoh@hotmail.com"/>
    <b v="0"/>
    <s v="Normal"/>
    <d v="2017-09-10T00:00:00"/>
    <d v="1899-12-30T04:11:11"/>
    <x v="1"/>
    <x v="2"/>
    <x v="39"/>
  </r>
  <r>
    <n v="968"/>
    <s v="Diontoh@hotmail.com"/>
    <b v="0"/>
    <s v="Normal"/>
    <d v="2017-09-10T00:00:00"/>
    <d v="1899-12-30T04:11:11"/>
    <x v="2"/>
    <x v="3"/>
    <x v="13"/>
  </r>
  <r>
    <n v="968"/>
    <s v="Diontoh@hotmail.com"/>
    <b v="0"/>
    <s v="Normal"/>
    <d v="2017-09-10T00:00:00"/>
    <d v="1899-12-30T04:11:11"/>
    <x v="3"/>
    <x v="4"/>
    <x v="40"/>
  </r>
  <r>
    <n v="968"/>
    <s v="Diontoh@hotmail.com"/>
    <b v="0"/>
    <s v="Normal"/>
    <d v="2017-09-10T00:00:00"/>
    <d v="1899-12-30T04:11:11"/>
    <x v="4"/>
    <x v="4"/>
    <x v="41"/>
  </r>
  <r>
    <n v="968"/>
    <s v="Diontoh@hotmail.com"/>
    <b v="0"/>
    <s v="Normal"/>
    <d v="2017-09-10T00:00:00"/>
    <d v="1899-12-30T04:11:11"/>
    <x v="5"/>
    <x v="4"/>
    <x v="15"/>
  </r>
  <r>
    <n v="968"/>
    <s v="Diontoh@hotmail.com"/>
    <b v="0"/>
    <s v="Normal"/>
    <d v="2017-09-10T00:00:00"/>
    <d v="1899-12-30T04:11:11"/>
    <x v="6"/>
    <x v="4"/>
    <x v="42"/>
  </r>
  <r>
    <n v="968"/>
    <s v="Diontoh@hotmail.com"/>
    <b v="0"/>
    <s v="Normal"/>
    <d v="2017-09-10T00:00:00"/>
    <d v="1899-12-30T04:11:11"/>
    <x v="7"/>
    <x v="4"/>
    <x v="43"/>
  </r>
  <r>
    <n v="968"/>
    <s v="Diontoh@hotmail.com"/>
    <b v="0"/>
    <s v="Normal"/>
    <d v="2017-09-10T00:00:00"/>
    <d v="1899-12-30T04:11:11"/>
    <x v="8"/>
    <x v="4"/>
    <x v="16"/>
  </r>
  <r>
    <n v="968"/>
    <s v="Diontoh@hotmail.com"/>
    <b v="0"/>
    <s v="Normal"/>
    <d v="2017-09-10T00:00:00"/>
    <d v="1899-12-30T04:11:11"/>
    <x v="9"/>
    <x v="4"/>
    <x v="17"/>
  </r>
  <r>
    <n v="968"/>
    <s v="Diontoh@hotmail.com"/>
    <b v="0"/>
    <s v="Normal"/>
    <d v="2017-09-10T00:00:00"/>
    <d v="1899-12-30T04:11:11"/>
    <x v="10"/>
    <x v="4"/>
    <x v="10"/>
  </r>
  <r>
    <n v="968"/>
    <s v="Diontoh@hotmail.com"/>
    <b v="0"/>
    <s v="Normal"/>
    <d v="2017-09-10T00:00:00"/>
    <d v="1899-12-30T04:11:11"/>
    <x v="11"/>
    <x v="4"/>
    <x v="10"/>
  </r>
  <r>
    <n v="968"/>
    <s v="Diontoh@hotmail.com"/>
    <b v="0"/>
    <s v="Normal"/>
    <d v="2017-09-10T00:00:00"/>
    <d v="1899-12-30T04:11:11"/>
    <x v="12"/>
    <x v="4"/>
    <x v="10"/>
  </r>
  <r>
    <n v="968"/>
    <s v="Diontoh@hotmail.com"/>
    <b v="0"/>
    <s v="Normal"/>
    <d v="2017-09-10T00:00:00"/>
    <d v="1899-12-30T04:11:11"/>
    <x v="13"/>
    <x v="4"/>
    <x v="10"/>
  </r>
  <r>
    <n v="969"/>
    <s v="Rusdi_budiman@hotmail.com"/>
    <b v="0"/>
    <s v="Combination"/>
    <d v="2017-09-10T00:00:00"/>
    <d v="1899-12-30T04:11:17"/>
    <x v="0"/>
    <x v="13"/>
    <x v="11"/>
  </r>
  <r>
    <n v="969"/>
    <s v="Rusdi_budiman@hotmail.com"/>
    <b v="0"/>
    <s v="Combination"/>
    <d v="2017-09-10T00:00:00"/>
    <d v="1899-12-30T04:11:17"/>
    <x v="1"/>
    <x v="10"/>
    <x v="26"/>
  </r>
  <r>
    <n v="969"/>
    <s v="Rusdi_budiman@hotmail.com"/>
    <b v="0"/>
    <s v="Combination"/>
    <d v="2017-09-10T00:00:00"/>
    <d v="1899-12-30T04:11:17"/>
    <x v="2"/>
    <x v="8"/>
    <x v="13"/>
  </r>
  <r>
    <n v="969"/>
    <s v="Rusdi_budiman@hotmail.com"/>
    <b v="0"/>
    <s v="Combination"/>
    <d v="2017-09-10T00:00:00"/>
    <d v="1899-12-30T04:11:17"/>
    <x v="3"/>
    <x v="2"/>
    <x v="3"/>
  </r>
  <r>
    <n v="969"/>
    <s v="Rusdi_budiman@hotmail.com"/>
    <b v="0"/>
    <s v="Combination"/>
    <d v="2017-09-10T00:00:00"/>
    <d v="1899-12-30T04:11:17"/>
    <x v="4"/>
    <x v="3"/>
    <x v="14"/>
  </r>
  <r>
    <n v="969"/>
    <s v="Rusdi_budiman@hotmail.com"/>
    <b v="0"/>
    <s v="Combination"/>
    <d v="2017-09-10T00:00:00"/>
    <d v="1899-12-30T04:11:17"/>
    <x v="5"/>
    <x v="4"/>
    <x v="23"/>
  </r>
  <r>
    <n v="969"/>
    <s v="Rusdi_budiman@hotmail.com"/>
    <b v="0"/>
    <s v="Combination"/>
    <d v="2017-09-10T00:00:00"/>
    <d v="1899-12-30T04:11:17"/>
    <x v="6"/>
    <x v="4"/>
    <x v="6"/>
  </r>
  <r>
    <n v="969"/>
    <s v="Rusdi_budiman@hotmail.com"/>
    <b v="0"/>
    <s v="Combination"/>
    <d v="2017-09-10T00:00:00"/>
    <d v="1899-12-30T04:11:17"/>
    <x v="7"/>
    <x v="4"/>
    <x v="28"/>
  </r>
  <r>
    <n v="969"/>
    <s v="Rusdi_budiman@hotmail.com"/>
    <b v="0"/>
    <s v="Combination"/>
    <d v="2017-09-10T00:00:00"/>
    <d v="1899-12-30T04:11:17"/>
    <x v="8"/>
    <x v="4"/>
    <x v="16"/>
  </r>
  <r>
    <n v="969"/>
    <s v="Rusdi_budiman@hotmail.com"/>
    <b v="0"/>
    <s v="Combination"/>
    <d v="2017-09-10T00:00:00"/>
    <d v="1899-12-30T04:11:17"/>
    <x v="9"/>
    <x v="4"/>
    <x v="31"/>
  </r>
  <r>
    <n v="969"/>
    <s v="Rusdi_budiman@hotmail.com"/>
    <b v="0"/>
    <s v="Combination"/>
    <d v="2017-09-10T00:00:00"/>
    <d v="1899-12-30T04:11:17"/>
    <x v="10"/>
    <x v="4"/>
    <x v="10"/>
  </r>
  <r>
    <n v="969"/>
    <s v="Rusdi_budiman@hotmail.com"/>
    <b v="0"/>
    <s v="Combination"/>
    <d v="2017-09-10T00:00:00"/>
    <d v="1899-12-30T04:11:17"/>
    <x v="11"/>
    <x v="4"/>
    <x v="10"/>
  </r>
  <r>
    <n v="969"/>
    <s v="Rusdi_budiman@hotmail.com"/>
    <b v="0"/>
    <s v="Combination"/>
    <d v="2017-09-10T00:00:00"/>
    <d v="1899-12-30T04:11:17"/>
    <x v="12"/>
    <x v="4"/>
    <x v="10"/>
  </r>
  <r>
    <n v="969"/>
    <s v="Rusdi_budiman@hotmail.com"/>
    <b v="0"/>
    <s v="Combination"/>
    <d v="2017-09-10T00:00:00"/>
    <d v="1899-12-30T04:11:17"/>
    <x v="13"/>
    <x v="4"/>
    <x v="10"/>
  </r>
  <r>
    <n v="970"/>
    <s v="Laurenelizabethnagle@gmail.com"/>
    <b v="1"/>
    <s v="Normal"/>
    <d v="2017-09-10T00:00:00"/>
    <d v="1899-12-30T04:11:54"/>
    <x v="0"/>
    <x v="1"/>
    <x v="30"/>
  </r>
  <r>
    <n v="970"/>
    <s v="Laurenelizabethnagle@gmail.com"/>
    <b v="1"/>
    <s v="Normal"/>
    <d v="2017-09-10T00:00:00"/>
    <d v="1899-12-30T04:11:54"/>
    <x v="1"/>
    <x v="0"/>
    <x v="35"/>
  </r>
  <r>
    <n v="970"/>
    <s v="Laurenelizabethnagle@gmail.com"/>
    <b v="1"/>
    <s v="Normal"/>
    <d v="2017-09-10T00:00:00"/>
    <d v="1899-12-30T04:11:54"/>
    <x v="2"/>
    <x v="14"/>
    <x v="2"/>
  </r>
  <r>
    <n v="970"/>
    <s v="Laurenelizabethnagle@gmail.com"/>
    <b v="1"/>
    <s v="Normal"/>
    <d v="2017-09-10T00:00:00"/>
    <d v="1899-12-30T04:11:54"/>
    <x v="3"/>
    <x v="3"/>
    <x v="44"/>
  </r>
  <r>
    <n v="970"/>
    <s v="Laurenelizabethnagle@gmail.com"/>
    <b v="1"/>
    <s v="Normal"/>
    <d v="2017-09-10T00:00:00"/>
    <d v="1899-12-30T04:11:54"/>
    <x v="4"/>
    <x v="4"/>
    <x v="4"/>
  </r>
  <r>
    <n v="970"/>
    <s v="Laurenelizabethnagle@gmail.com"/>
    <b v="1"/>
    <s v="Normal"/>
    <d v="2017-09-10T00:00:00"/>
    <d v="1899-12-30T04:11:54"/>
    <x v="5"/>
    <x v="4"/>
    <x v="45"/>
  </r>
  <r>
    <n v="970"/>
    <s v="Laurenelizabethnagle@gmail.com"/>
    <b v="1"/>
    <s v="Normal"/>
    <d v="2017-09-10T00:00:00"/>
    <d v="1899-12-30T04:11:54"/>
    <x v="6"/>
    <x v="4"/>
    <x v="42"/>
  </r>
  <r>
    <n v="970"/>
    <s v="Laurenelizabethnagle@gmail.com"/>
    <b v="1"/>
    <s v="Normal"/>
    <d v="2017-09-10T00:00:00"/>
    <d v="1899-12-30T04:11:54"/>
    <x v="7"/>
    <x v="4"/>
    <x v="43"/>
  </r>
  <r>
    <n v="970"/>
    <s v="Laurenelizabethnagle@gmail.com"/>
    <b v="1"/>
    <s v="Normal"/>
    <d v="2017-09-10T00:00:00"/>
    <d v="1899-12-30T04:11:54"/>
    <x v="8"/>
    <x v="4"/>
    <x v="8"/>
  </r>
  <r>
    <n v="970"/>
    <s v="Laurenelizabethnagle@gmail.com"/>
    <b v="1"/>
    <s v="Normal"/>
    <d v="2017-09-10T00:00:00"/>
    <d v="1899-12-30T04:11:54"/>
    <x v="9"/>
    <x v="4"/>
    <x v="9"/>
  </r>
  <r>
    <n v="970"/>
    <s v="Laurenelizabethnagle@gmail.com"/>
    <b v="1"/>
    <s v="Normal"/>
    <d v="2017-09-10T00:00:00"/>
    <d v="1899-12-30T04:11:54"/>
    <x v="10"/>
    <x v="4"/>
    <x v="10"/>
  </r>
  <r>
    <n v="970"/>
    <s v="Laurenelizabethnagle@gmail.com"/>
    <b v="1"/>
    <s v="Normal"/>
    <d v="2017-09-10T00:00:00"/>
    <d v="1899-12-30T04:11:54"/>
    <x v="11"/>
    <x v="4"/>
    <x v="10"/>
  </r>
  <r>
    <n v="970"/>
    <s v="Laurenelizabethnagle@gmail.com"/>
    <b v="1"/>
    <s v="Normal"/>
    <d v="2017-09-10T00:00:00"/>
    <d v="1899-12-30T04:11:54"/>
    <x v="12"/>
    <x v="4"/>
    <x v="10"/>
  </r>
  <r>
    <n v="970"/>
    <s v="Laurenelizabethnagle@gmail.com"/>
    <b v="1"/>
    <s v="Normal"/>
    <d v="2017-09-10T00:00:00"/>
    <d v="1899-12-30T04:11:54"/>
    <x v="13"/>
    <x v="4"/>
    <x v="10"/>
  </r>
  <r>
    <n v="971"/>
    <s v="Joanleeab@gmail.com"/>
    <b v="1"/>
    <s v="Combination"/>
    <d v="2017-09-10T00:00:00"/>
    <d v="1899-12-30T04:14:04"/>
    <x v="0"/>
    <x v="8"/>
    <x v="0"/>
  </r>
  <r>
    <n v="971"/>
    <s v="Joanleeab@gmail.com"/>
    <b v="1"/>
    <s v="Combination"/>
    <d v="2017-09-10T00:00:00"/>
    <d v="1899-12-30T04:14:04"/>
    <x v="1"/>
    <x v="5"/>
    <x v="12"/>
  </r>
  <r>
    <n v="971"/>
    <s v="Joanleeab@gmail.com"/>
    <b v="1"/>
    <s v="Combination"/>
    <d v="2017-09-10T00:00:00"/>
    <d v="1899-12-30T04:14:04"/>
    <x v="2"/>
    <x v="1"/>
    <x v="18"/>
  </r>
  <r>
    <n v="971"/>
    <s v="Joanleeab@gmail.com"/>
    <b v="1"/>
    <s v="Combination"/>
    <d v="2017-09-10T00:00:00"/>
    <d v="1899-12-30T04:14:04"/>
    <x v="3"/>
    <x v="0"/>
    <x v="3"/>
  </r>
  <r>
    <n v="971"/>
    <s v="Joanleeab@gmail.com"/>
    <b v="1"/>
    <s v="Combination"/>
    <d v="2017-09-10T00:00:00"/>
    <d v="1899-12-30T04:14:04"/>
    <x v="4"/>
    <x v="6"/>
    <x v="14"/>
  </r>
  <r>
    <n v="971"/>
    <s v="Joanleeab@gmail.com"/>
    <b v="1"/>
    <s v="Combination"/>
    <d v="2017-09-10T00:00:00"/>
    <d v="1899-12-30T04:14:04"/>
    <x v="5"/>
    <x v="12"/>
    <x v="23"/>
  </r>
  <r>
    <n v="971"/>
    <s v="Joanleeab@gmail.com"/>
    <b v="1"/>
    <s v="Combination"/>
    <d v="2017-09-10T00:00:00"/>
    <d v="1899-12-30T04:14:04"/>
    <x v="6"/>
    <x v="13"/>
    <x v="20"/>
  </r>
  <r>
    <n v="971"/>
    <s v="Joanleeab@gmail.com"/>
    <b v="1"/>
    <s v="Combination"/>
    <d v="2017-09-10T00:00:00"/>
    <d v="1899-12-30T04:14:04"/>
    <x v="7"/>
    <x v="9"/>
    <x v="7"/>
  </r>
  <r>
    <n v="971"/>
    <s v="Joanleeab@gmail.com"/>
    <b v="1"/>
    <s v="Combination"/>
    <d v="2017-09-10T00:00:00"/>
    <d v="1899-12-30T04:14:04"/>
    <x v="8"/>
    <x v="7"/>
    <x v="16"/>
  </r>
  <r>
    <n v="971"/>
    <s v="Joanleeab@gmail.com"/>
    <b v="1"/>
    <s v="Combination"/>
    <d v="2017-09-10T00:00:00"/>
    <d v="1899-12-30T04:14:04"/>
    <x v="9"/>
    <x v="10"/>
    <x v="24"/>
  </r>
  <r>
    <n v="971"/>
    <s v="Joanleeab@gmail.com"/>
    <b v="1"/>
    <s v="Combination"/>
    <d v="2017-09-10T00:00:00"/>
    <d v="1899-12-30T04:14:04"/>
    <x v="10"/>
    <x v="11"/>
    <x v="10"/>
  </r>
  <r>
    <n v="971"/>
    <s v="Joanleeab@gmail.com"/>
    <b v="1"/>
    <s v="Combination"/>
    <d v="2017-09-10T00:00:00"/>
    <d v="1899-12-30T04:14:04"/>
    <x v="11"/>
    <x v="14"/>
    <x v="10"/>
  </r>
  <r>
    <n v="971"/>
    <s v="Joanleeab@gmail.com"/>
    <b v="1"/>
    <s v="Combination"/>
    <d v="2017-09-10T00:00:00"/>
    <d v="1899-12-30T04:14:04"/>
    <x v="12"/>
    <x v="3"/>
    <x v="10"/>
  </r>
  <r>
    <n v="971"/>
    <s v="Joanleeab@gmail.com"/>
    <b v="1"/>
    <s v="Combination"/>
    <d v="2017-09-10T00:00:00"/>
    <d v="1899-12-30T04:14:04"/>
    <x v="13"/>
    <x v="4"/>
    <x v="10"/>
  </r>
  <r>
    <n v="972"/>
    <s v="Jcs.myers@gmail.com"/>
    <b v="0"/>
    <s v="Oily"/>
    <d v="2017-09-10T00:00:00"/>
    <d v="1899-12-30T04:14:10"/>
    <x v="0"/>
    <x v="8"/>
    <x v="11"/>
  </r>
  <r>
    <n v="972"/>
    <s v="Jcs.myers@gmail.com"/>
    <b v="0"/>
    <s v="Oily"/>
    <d v="2017-09-10T00:00:00"/>
    <d v="1899-12-30T04:14:10"/>
    <x v="1"/>
    <x v="11"/>
    <x v="1"/>
  </r>
  <r>
    <n v="972"/>
    <s v="Jcs.myers@gmail.com"/>
    <b v="0"/>
    <s v="Oily"/>
    <d v="2017-09-10T00:00:00"/>
    <d v="1899-12-30T04:14:10"/>
    <x v="2"/>
    <x v="1"/>
    <x v="18"/>
  </r>
  <r>
    <n v="972"/>
    <s v="Jcs.myers@gmail.com"/>
    <b v="0"/>
    <s v="Oily"/>
    <d v="2017-09-10T00:00:00"/>
    <d v="1899-12-30T04:14:10"/>
    <x v="3"/>
    <x v="6"/>
    <x v="3"/>
  </r>
  <r>
    <n v="972"/>
    <s v="Jcs.myers@gmail.com"/>
    <b v="0"/>
    <s v="Oily"/>
    <d v="2017-09-10T00:00:00"/>
    <d v="1899-12-30T04:14:10"/>
    <x v="4"/>
    <x v="12"/>
    <x v="14"/>
  </r>
  <r>
    <n v="972"/>
    <s v="Jcs.myers@gmail.com"/>
    <b v="0"/>
    <s v="Oily"/>
    <d v="2017-09-10T00:00:00"/>
    <d v="1899-12-30T04:14:10"/>
    <x v="5"/>
    <x v="3"/>
    <x v="23"/>
  </r>
  <r>
    <n v="972"/>
    <s v="Jcs.myers@gmail.com"/>
    <b v="0"/>
    <s v="Oily"/>
    <d v="2017-09-10T00:00:00"/>
    <d v="1899-12-30T04:14:10"/>
    <x v="6"/>
    <x v="4"/>
    <x v="20"/>
  </r>
  <r>
    <n v="972"/>
    <s v="Jcs.myers@gmail.com"/>
    <b v="0"/>
    <s v="Oily"/>
    <d v="2017-09-10T00:00:00"/>
    <d v="1899-12-30T04:14:10"/>
    <x v="7"/>
    <x v="4"/>
    <x v="28"/>
  </r>
  <r>
    <n v="972"/>
    <s v="Jcs.myers@gmail.com"/>
    <b v="0"/>
    <s v="Oily"/>
    <d v="2017-09-10T00:00:00"/>
    <d v="1899-12-30T04:14:10"/>
    <x v="8"/>
    <x v="4"/>
    <x v="16"/>
  </r>
  <r>
    <n v="972"/>
    <s v="Jcs.myers@gmail.com"/>
    <b v="0"/>
    <s v="Oily"/>
    <d v="2017-09-10T00:00:00"/>
    <d v="1899-12-30T04:14:10"/>
    <x v="9"/>
    <x v="4"/>
    <x v="24"/>
  </r>
  <r>
    <n v="972"/>
    <s v="Jcs.myers@gmail.com"/>
    <b v="0"/>
    <s v="Oily"/>
    <d v="2017-09-10T00:00:00"/>
    <d v="1899-12-30T04:14:10"/>
    <x v="10"/>
    <x v="4"/>
    <x v="10"/>
  </r>
  <r>
    <n v="972"/>
    <s v="Jcs.myers@gmail.com"/>
    <b v="0"/>
    <s v="Oily"/>
    <d v="2017-09-10T00:00:00"/>
    <d v="1899-12-30T04:14:10"/>
    <x v="11"/>
    <x v="4"/>
    <x v="10"/>
  </r>
  <r>
    <n v="972"/>
    <s v="Jcs.myers@gmail.com"/>
    <b v="0"/>
    <s v="Oily"/>
    <d v="2017-09-10T00:00:00"/>
    <d v="1899-12-30T04:14:10"/>
    <x v="12"/>
    <x v="4"/>
    <x v="10"/>
  </r>
  <r>
    <n v="972"/>
    <s v="Jcs.myers@gmail.com"/>
    <b v="0"/>
    <s v="Oily"/>
    <d v="2017-09-10T00:00:00"/>
    <d v="1899-12-30T04:14:10"/>
    <x v="13"/>
    <x v="4"/>
    <x v="10"/>
  </r>
  <r>
    <n v="973"/>
    <s v="Saputri.liliani@gmail.com"/>
    <b v="0"/>
    <s v="Combination"/>
    <d v="2017-09-10T00:00:00"/>
    <d v="1899-12-30T04:14:55"/>
    <x v="0"/>
    <x v="5"/>
    <x v="11"/>
  </r>
  <r>
    <n v="973"/>
    <s v="Saputri.liliani@gmail.com"/>
    <b v="0"/>
    <s v="Combination"/>
    <d v="2017-09-10T00:00:00"/>
    <d v="1899-12-30T04:14:55"/>
    <x v="1"/>
    <x v="3"/>
    <x v="12"/>
  </r>
  <r>
    <n v="973"/>
    <s v="Saputri.liliani@gmail.com"/>
    <b v="0"/>
    <s v="Combination"/>
    <d v="2017-09-10T00:00:00"/>
    <d v="1899-12-30T04:14:55"/>
    <x v="2"/>
    <x v="4"/>
    <x v="27"/>
  </r>
  <r>
    <n v="973"/>
    <s v="Saputri.liliani@gmail.com"/>
    <b v="0"/>
    <s v="Combination"/>
    <d v="2017-09-10T00:00:00"/>
    <d v="1899-12-30T04:14:55"/>
    <x v="3"/>
    <x v="4"/>
    <x v="3"/>
  </r>
  <r>
    <n v="973"/>
    <s v="Saputri.liliani@gmail.com"/>
    <b v="0"/>
    <s v="Combination"/>
    <d v="2017-09-10T00:00:00"/>
    <d v="1899-12-30T04:14:55"/>
    <x v="4"/>
    <x v="4"/>
    <x v="4"/>
  </r>
  <r>
    <n v="973"/>
    <s v="Saputri.liliani@gmail.com"/>
    <b v="0"/>
    <s v="Combination"/>
    <d v="2017-09-10T00:00:00"/>
    <d v="1899-12-30T04:14:55"/>
    <x v="5"/>
    <x v="4"/>
    <x v="15"/>
  </r>
  <r>
    <n v="973"/>
    <s v="Saputri.liliani@gmail.com"/>
    <b v="0"/>
    <s v="Combination"/>
    <d v="2017-09-10T00:00:00"/>
    <d v="1899-12-30T04:14:55"/>
    <x v="6"/>
    <x v="4"/>
    <x v="34"/>
  </r>
  <r>
    <n v="973"/>
    <s v="Saputri.liliani@gmail.com"/>
    <b v="0"/>
    <s v="Combination"/>
    <d v="2017-09-10T00:00:00"/>
    <d v="1899-12-30T04:14:55"/>
    <x v="7"/>
    <x v="4"/>
    <x v="28"/>
  </r>
  <r>
    <n v="973"/>
    <s v="Saputri.liliani@gmail.com"/>
    <b v="0"/>
    <s v="Combination"/>
    <d v="2017-09-10T00:00:00"/>
    <d v="1899-12-30T04:14:55"/>
    <x v="8"/>
    <x v="4"/>
    <x v="16"/>
  </r>
  <r>
    <n v="973"/>
    <s v="Saputri.liliani@gmail.com"/>
    <b v="0"/>
    <s v="Combination"/>
    <d v="2017-09-10T00:00:00"/>
    <d v="1899-12-30T04:14:55"/>
    <x v="9"/>
    <x v="4"/>
    <x v="17"/>
  </r>
  <r>
    <n v="973"/>
    <s v="Saputri.liliani@gmail.com"/>
    <b v="0"/>
    <s v="Combination"/>
    <d v="2017-09-10T00:00:00"/>
    <d v="1899-12-30T04:14:55"/>
    <x v="10"/>
    <x v="4"/>
    <x v="10"/>
  </r>
  <r>
    <n v="973"/>
    <s v="Saputri.liliani@gmail.com"/>
    <b v="0"/>
    <s v="Combination"/>
    <d v="2017-09-10T00:00:00"/>
    <d v="1899-12-30T04:14:55"/>
    <x v="11"/>
    <x v="4"/>
    <x v="10"/>
  </r>
  <r>
    <n v="973"/>
    <s v="Saputri.liliani@gmail.com"/>
    <b v="0"/>
    <s v="Combination"/>
    <d v="2017-09-10T00:00:00"/>
    <d v="1899-12-30T04:14:55"/>
    <x v="12"/>
    <x v="4"/>
    <x v="10"/>
  </r>
  <r>
    <n v="973"/>
    <s v="Saputri.liliani@gmail.com"/>
    <b v="0"/>
    <s v="Combination"/>
    <d v="2017-09-10T00:00:00"/>
    <d v="1899-12-30T04:14:55"/>
    <x v="13"/>
    <x v="4"/>
    <x v="10"/>
  </r>
  <r>
    <n v="974"/>
    <s v="yeo_siow_wei@yahoo.com"/>
    <b v="0"/>
    <s v="Combination"/>
    <d v="2017-09-10T00:00:00"/>
    <d v="1899-12-30T04:16:19"/>
    <x v="0"/>
    <x v="11"/>
    <x v="11"/>
  </r>
  <r>
    <n v="974"/>
    <s v="yeo_siow_wei@yahoo.com"/>
    <b v="0"/>
    <s v="Combination"/>
    <d v="2017-09-10T00:00:00"/>
    <d v="1899-12-30T04:16:19"/>
    <x v="1"/>
    <x v="8"/>
    <x v="12"/>
  </r>
  <r>
    <n v="974"/>
    <s v="yeo_siow_wei@yahoo.com"/>
    <b v="0"/>
    <s v="Combination"/>
    <d v="2017-09-10T00:00:00"/>
    <d v="1899-12-30T04:16:19"/>
    <x v="2"/>
    <x v="6"/>
    <x v="18"/>
  </r>
  <r>
    <n v="974"/>
    <s v="yeo_siow_wei@yahoo.com"/>
    <b v="0"/>
    <s v="Combination"/>
    <d v="2017-09-10T00:00:00"/>
    <d v="1899-12-30T04:16:19"/>
    <x v="3"/>
    <x v="3"/>
    <x v="3"/>
  </r>
  <r>
    <n v="974"/>
    <s v="yeo_siow_wei@yahoo.com"/>
    <b v="0"/>
    <s v="Combination"/>
    <d v="2017-09-10T00:00:00"/>
    <d v="1899-12-30T04:16:19"/>
    <x v="4"/>
    <x v="4"/>
    <x v="14"/>
  </r>
  <r>
    <n v="974"/>
    <s v="yeo_siow_wei@yahoo.com"/>
    <b v="0"/>
    <s v="Combination"/>
    <d v="2017-09-10T00:00:00"/>
    <d v="1899-12-30T04:16:19"/>
    <x v="5"/>
    <x v="4"/>
    <x v="23"/>
  </r>
  <r>
    <n v="974"/>
    <s v="yeo_siow_wei@yahoo.com"/>
    <b v="0"/>
    <s v="Combination"/>
    <d v="2017-09-10T00:00:00"/>
    <d v="1899-12-30T04:16:19"/>
    <x v="6"/>
    <x v="4"/>
    <x v="20"/>
  </r>
  <r>
    <n v="974"/>
    <s v="yeo_siow_wei@yahoo.com"/>
    <b v="0"/>
    <s v="Combination"/>
    <d v="2017-09-10T00:00:00"/>
    <d v="1899-12-30T04:16:19"/>
    <x v="7"/>
    <x v="4"/>
    <x v="28"/>
  </r>
  <r>
    <n v="974"/>
    <s v="yeo_siow_wei@yahoo.com"/>
    <b v="0"/>
    <s v="Combination"/>
    <d v="2017-09-10T00:00:00"/>
    <d v="1899-12-30T04:16:19"/>
    <x v="8"/>
    <x v="4"/>
    <x v="16"/>
  </r>
  <r>
    <n v="974"/>
    <s v="yeo_siow_wei@yahoo.com"/>
    <b v="0"/>
    <s v="Combination"/>
    <d v="2017-09-10T00:00:00"/>
    <d v="1899-12-30T04:16:19"/>
    <x v="9"/>
    <x v="4"/>
    <x v="24"/>
  </r>
  <r>
    <n v="974"/>
    <s v="yeo_siow_wei@yahoo.com"/>
    <b v="0"/>
    <s v="Combination"/>
    <d v="2017-09-10T00:00:00"/>
    <d v="1899-12-30T04:16:19"/>
    <x v="10"/>
    <x v="4"/>
    <x v="10"/>
  </r>
  <r>
    <n v="974"/>
    <s v="yeo_siow_wei@yahoo.com"/>
    <b v="0"/>
    <s v="Combination"/>
    <d v="2017-09-10T00:00:00"/>
    <d v="1899-12-30T04:16:19"/>
    <x v="11"/>
    <x v="4"/>
    <x v="10"/>
  </r>
  <r>
    <n v="974"/>
    <s v="yeo_siow_wei@yahoo.com"/>
    <b v="0"/>
    <s v="Combination"/>
    <d v="2017-09-10T00:00:00"/>
    <d v="1899-12-30T04:16:19"/>
    <x v="12"/>
    <x v="4"/>
    <x v="10"/>
  </r>
  <r>
    <n v="974"/>
    <s v="yeo_siow_wei@yahoo.com"/>
    <b v="0"/>
    <s v="Combination"/>
    <d v="2017-09-10T00:00:00"/>
    <d v="1899-12-30T04:16:19"/>
    <x v="13"/>
    <x v="4"/>
    <x v="10"/>
  </r>
  <r>
    <n v="975"/>
    <s v="Amytan87@hotmail.com"/>
    <b v="1"/>
    <s v="Oily"/>
    <d v="2017-09-10T00:00:00"/>
    <d v="1899-12-30T04:17:14"/>
    <x v="0"/>
    <x v="8"/>
    <x v="25"/>
  </r>
  <r>
    <n v="975"/>
    <s v="Amytan87@hotmail.com"/>
    <b v="1"/>
    <s v="Oily"/>
    <d v="2017-09-10T00:00:00"/>
    <d v="1899-12-30T04:17:14"/>
    <x v="1"/>
    <x v="11"/>
    <x v="26"/>
  </r>
  <r>
    <n v="975"/>
    <s v="Amytan87@hotmail.com"/>
    <b v="1"/>
    <s v="Oily"/>
    <d v="2017-09-10T00:00:00"/>
    <d v="1899-12-30T04:17:14"/>
    <x v="2"/>
    <x v="5"/>
    <x v="29"/>
  </r>
  <r>
    <n v="975"/>
    <s v="Amytan87@hotmail.com"/>
    <b v="1"/>
    <s v="Oily"/>
    <d v="2017-09-10T00:00:00"/>
    <d v="1899-12-30T04:17:14"/>
    <x v="3"/>
    <x v="13"/>
    <x v="3"/>
  </r>
  <r>
    <n v="975"/>
    <s v="Amytan87@hotmail.com"/>
    <b v="1"/>
    <s v="Oily"/>
    <d v="2017-09-10T00:00:00"/>
    <d v="1899-12-30T04:17:14"/>
    <x v="4"/>
    <x v="7"/>
    <x v="14"/>
  </r>
  <r>
    <n v="975"/>
    <s v="Amytan87@hotmail.com"/>
    <b v="1"/>
    <s v="Oily"/>
    <d v="2017-09-10T00:00:00"/>
    <d v="1899-12-30T04:17:14"/>
    <x v="5"/>
    <x v="10"/>
    <x v="15"/>
  </r>
  <r>
    <n v="975"/>
    <s v="Amytan87@hotmail.com"/>
    <b v="1"/>
    <s v="Oily"/>
    <d v="2017-09-10T00:00:00"/>
    <d v="1899-12-30T04:17:14"/>
    <x v="6"/>
    <x v="14"/>
    <x v="20"/>
  </r>
  <r>
    <n v="975"/>
    <s v="Amytan87@hotmail.com"/>
    <b v="1"/>
    <s v="Oily"/>
    <d v="2017-09-10T00:00:00"/>
    <d v="1899-12-30T04:17:14"/>
    <x v="7"/>
    <x v="3"/>
    <x v="28"/>
  </r>
  <r>
    <n v="975"/>
    <s v="Amytan87@hotmail.com"/>
    <b v="1"/>
    <s v="Oily"/>
    <d v="2017-09-10T00:00:00"/>
    <d v="1899-12-30T04:17:14"/>
    <x v="8"/>
    <x v="4"/>
    <x v="16"/>
  </r>
  <r>
    <n v="975"/>
    <s v="Amytan87@hotmail.com"/>
    <b v="1"/>
    <s v="Oily"/>
    <d v="2017-09-10T00:00:00"/>
    <d v="1899-12-30T04:17:14"/>
    <x v="9"/>
    <x v="4"/>
    <x v="24"/>
  </r>
  <r>
    <n v="975"/>
    <s v="Amytan87@hotmail.com"/>
    <b v="1"/>
    <s v="Oily"/>
    <d v="2017-09-10T00:00:00"/>
    <d v="1899-12-30T04:17:14"/>
    <x v="10"/>
    <x v="4"/>
    <x v="10"/>
  </r>
  <r>
    <n v="975"/>
    <s v="Amytan87@hotmail.com"/>
    <b v="1"/>
    <s v="Oily"/>
    <d v="2017-09-10T00:00:00"/>
    <d v="1899-12-30T04:17:14"/>
    <x v="11"/>
    <x v="4"/>
    <x v="10"/>
  </r>
  <r>
    <n v="975"/>
    <s v="Amytan87@hotmail.com"/>
    <b v="1"/>
    <s v="Oily"/>
    <d v="2017-09-10T00:00:00"/>
    <d v="1899-12-30T04:17:14"/>
    <x v="12"/>
    <x v="4"/>
    <x v="10"/>
  </r>
  <r>
    <n v="975"/>
    <s v="Amytan87@hotmail.com"/>
    <b v="1"/>
    <s v="Oily"/>
    <d v="2017-09-10T00:00:00"/>
    <d v="1899-12-30T04:17:14"/>
    <x v="13"/>
    <x v="4"/>
    <x v="10"/>
  </r>
  <r>
    <n v="976"/>
    <s v="Stephtpy@gmail.com"/>
    <b v="1"/>
    <s v="Combination"/>
    <d v="2017-09-10T00:00:00"/>
    <d v="1899-12-30T04:17:21"/>
    <x v="0"/>
    <x v="5"/>
    <x v="30"/>
  </r>
  <r>
    <n v="976"/>
    <s v="Stephtpy@gmail.com"/>
    <b v="1"/>
    <s v="Combination"/>
    <d v="2017-09-10T00:00:00"/>
    <d v="1899-12-30T04:17:21"/>
    <x v="1"/>
    <x v="0"/>
    <x v="35"/>
  </r>
  <r>
    <n v="976"/>
    <s v="Stephtpy@gmail.com"/>
    <b v="1"/>
    <s v="Combination"/>
    <d v="2017-09-10T00:00:00"/>
    <d v="1899-12-30T04:17:21"/>
    <x v="2"/>
    <x v="14"/>
    <x v="2"/>
  </r>
  <r>
    <n v="976"/>
    <s v="Stephtpy@gmail.com"/>
    <b v="1"/>
    <s v="Combination"/>
    <d v="2017-09-10T00:00:00"/>
    <d v="1899-12-30T04:17:21"/>
    <x v="3"/>
    <x v="3"/>
    <x v="3"/>
  </r>
  <r>
    <n v="976"/>
    <s v="Stephtpy@gmail.com"/>
    <b v="1"/>
    <s v="Combination"/>
    <d v="2017-09-10T00:00:00"/>
    <d v="1899-12-30T04:17:21"/>
    <x v="4"/>
    <x v="4"/>
    <x v="4"/>
  </r>
  <r>
    <n v="976"/>
    <s v="Stephtpy@gmail.com"/>
    <b v="1"/>
    <s v="Combination"/>
    <d v="2017-09-10T00:00:00"/>
    <d v="1899-12-30T04:17:21"/>
    <x v="5"/>
    <x v="4"/>
    <x v="15"/>
  </r>
  <r>
    <n v="976"/>
    <s v="Stephtpy@gmail.com"/>
    <b v="1"/>
    <s v="Combination"/>
    <d v="2017-09-10T00:00:00"/>
    <d v="1899-12-30T04:17:21"/>
    <x v="6"/>
    <x v="4"/>
    <x v="46"/>
  </r>
  <r>
    <n v="976"/>
    <s v="Stephtpy@gmail.com"/>
    <b v="1"/>
    <s v="Combination"/>
    <d v="2017-09-10T00:00:00"/>
    <d v="1899-12-30T04:17:21"/>
    <x v="7"/>
    <x v="4"/>
    <x v="28"/>
  </r>
  <r>
    <n v="976"/>
    <s v="Stephtpy@gmail.com"/>
    <b v="1"/>
    <s v="Combination"/>
    <d v="2017-09-10T00:00:00"/>
    <d v="1899-12-30T04:17:21"/>
    <x v="8"/>
    <x v="4"/>
    <x v="16"/>
  </r>
  <r>
    <n v="976"/>
    <s v="Stephtpy@gmail.com"/>
    <b v="1"/>
    <s v="Combination"/>
    <d v="2017-09-10T00:00:00"/>
    <d v="1899-12-30T04:17:21"/>
    <x v="9"/>
    <x v="4"/>
    <x v="8"/>
  </r>
  <r>
    <n v="976"/>
    <s v="Stephtpy@gmail.com"/>
    <b v="1"/>
    <s v="Combination"/>
    <d v="2017-09-10T00:00:00"/>
    <d v="1899-12-30T04:17:21"/>
    <x v="10"/>
    <x v="4"/>
    <x v="10"/>
  </r>
  <r>
    <n v="976"/>
    <s v="Stephtpy@gmail.com"/>
    <b v="1"/>
    <s v="Combination"/>
    <d v="2017-09-10T00:00:00"/>
    <d v="1899-12-30T04:17:21"/>
    <x v="11"/>
    <x v="4"/>
    <x v="10"/>
  </r>
  <r>
    <n v="976"/>
    <s v="Stephtpy@gmail.com"/>
    <b v="1"/>
    <s v="Combination"/>
    <d v="2017-09-10T00:00:00"/>
    <d v="1899-12-30T04:17:21"/>
    <x v="12"/>
    <x v="4"/>
    <x v="10"/>
  </r>
  <r>
    <n v="976"/>
    <s v="Stephtpy@gmail.com"/>
    <b v="1"/>
    <s v="Combination"/>
    <d v="2017-09-10T00:00:00"/>
    <d v="1899-12-30T04:17:21"/>
    <x v="13"/>
    <x v="4"/>
    <x v="10"/>
  </r>
  <r>
    <n v="977"/>
    <s v="Cheeyanjing@gmail.com"/>
    <b v="1"/>
    <s v="Normal"/>
    <d v="2017-09-10T00:00:00"/>
    <d v="1899-12-30T04:17:43"/>
    <x v="0"/>
    <x v="6"/>
    <x v="30"/>
  </r>
  <r>
    <n v="977"/>
    <s v="Cheeyanjing@gmail.com"/>
    <b v="1"/>
    <s v="Normal"/>
    <d v="2017-09-10T00:00:00"/>
    <d v="1899-12-30T04:17:43"/>
    <x v="1"/>
    <x v="9"/>
    <x v="12"/>
  </r>
  <r>
    <n v="977"/>
    <s v="Cheeyanjing@gmail.com"/>
    <b v="1"/>
    <s v="Normal"/>
    <d v="2017-09-10T00:00:00"/>
    <d v="1899-12-30T04:17:43"/>
    <x v="2"/>
    <x v="10"/>
    <x v="2"/>
  </r>
  <r>
    <n v="977"/>
    <s v="Cheeyanjing@gmail.com"/>
    <b v="1"/>
    <s v="Normal"/>
    <d v="2017-09-10T00:00:00"/>
    <d v="1899-12-30T04:17:43"/>
    <x v="3"/>
    <x v="14"/>
    <x v="40"/>
  </r>
  <r>
    <n v="977"/>
    <s v="Cheeyanjing@gmail.com"/>
    <b v="1"/>
    <s v="Normal"/>
    <d v="2017-09-10T00:00:00"/>
    <d v="1899-12-30T04:17:43"/>
    <x v="4"/>
    <x v="3"/>
    <x v="14"/>
  </r>
  <r>
    <n v="977"/>
    <s v="Cheeyanjing@gmail.com"/>
    <b v="1"/>
    <s v="Normal"/>
    <d v="2017-09-10T00:00:00"/>
    <d v="1899-12-30T04:17:43"/>
    <x v="5"/>
    <x v="4"/>
    <x v="45"/>
  </r>
  <r>
    <n v="977"/>
    <s v="Cheeyanjing@gmail.com"/>
    <b v="1"/>
    <s v="Normal"/>
    <d v="2017-09-10T00:00:00"/>
    <d v="1899-12-30T04:17:43"/>
    <x v="6"/>
    <x v="4"/>
    <x v="42"/>
  </r>
  <r>
    <n v="977"/>
    <s v="Cheeyanjing@gmail.com"/>
    <b v="1"/>
    <s v="Normal"/>
    <d v="2017-09-10T00:00:00"/>
    <d v="1899-12-30T04:17:43"/>
    <x v="7"/>
    <x v="4"/>
    <x v="43"/>
  </r>
  <r>
    <n v="977"/>
    <s v="Cheeyanjing@gmail.com"/>
    <b v="1"/>
    <s v="Normal"/>
    <d v="2017-09-10T00:00:00"/>
    <d v="1899-12-30T04:17:43"/>
    <x v="8"/>
    <x v="4"/>
    <x v="31"/>
  </r>
  <r>
    <n v="977"/>
    <s v="Cheeyanjing@gmail.com"/>
    <b v="1"/>
    <s v="Normal"/>
    <d v="2017-09-10T00:00:00"/>
    <d v="1899-12-30T04:17:43"/>
    <x v="9"/>
    <x v="4"/>
    <x v="47"/>
  </r>
  <r>
    <n v="977"/>
    <s v="Cheeyanjing@gmail.com"/>
    <b v="1"/>
    <s v="Normal"/>
    <d v="2017-09-10T00:00:00"/>
    <d v="1899-12-30T04:17:43"/>
    <x v="10"/>
    <x v="4"/>
    <x v="10"/>
  </r>
  <r>
    <n v="977"/>
    <s v="Cheeyanjing@gmail.com"/>
    <b v="1"/>
    <s v="Normal"/>
    <d v="2017-09-10T00:00:00"/>
    <d v="1899-12-30T04:17:43"/>
    <x v="11"/>
    <x v="4"/>
    <x v="10"/>
  </r>
  <r>
    <n v="977"/>
    <s v="Cheeyanjing@gmail.com"/>
    <b v="1"/>
    <s v="Normal"/>
    <d v="2017-09-10T00:00:00"/>
    <d v="1899-12-30T04:17:43"/>
    <x v="12"/>
    <x v="4"/>
    <x v="10"/>
  </r>
  <r>
    <n v="977"/>
    <s v="Cheeyanjing@gmail.com"/>
    <b v="1"/>
    <s v="Normal"/>
    <d v="2017-09-10T00:00:00"/>
    <d v="1899-12-30T04:17:43"/>
    <x v="13"/>
    <x v="4"/>
    <x v="10"/>
  </r>
  <r>
    <n v="978"/>
    <s v="teo.lorraine@yahoo.com.sg"/>
    <b v="1"/>
    <s v="Combination"/>
    <d v="2017-09-10T00:00:00"/>
    <d v="1899-12-30T04:18:10"/>
    <x v="0"/>
    <x v="14"/>
    <x v="30"/>
  </r>
  <r>
    <n v="978"/>
    <s v="teo.lorraine@yahoo.com.sg"/>
    <b v="1"/>
    <s v="Combination"/>
    <d v="2017-09-10T00:00:00"/>
    <d v="1899-12-30T04:18:10"/>
    <x v="1"/>
    <x v="3"/>
    <x v="35"/>
  </r>
  <r>
    <n v="978"/>
    <s v="teo.lorraine@yahoo.com.sg"/>
    <b v="1"/>
    <s v="Combination"/>
    <d v="2017-09-10T00:00:00"/>
    <d v="1899-12-30T04:18:10"/>
    <x v="2"/>
    <x v="4"/>
    <x v="2"/>
  </r>
  <r>
    <n v="978"/>
    <s v="teo.lorraine@yahoo.com.sg"/>
    <b v="1"/>
    <s v="Combination"/>
    <d v="2017-09-10T00:00:00"/>
    <d v="1899-12-30T04:18:10"/>
    <x v="3"/>
    <x v="4"/>
    <x v="3"/>
  </r>
  <r>
    <n v="978"/>
    <s v="teo.lorraine@yahoo.com.sg"/>
    <b v="1"/>
    <s v="Combination"/>
    <d v="2017-09-10T00:00:00"/>
    <d v="1899-12-30T04:18:10"/>
    <x v="4"/>
    <x v="4"/>
    <x v="4"/>
  </r>
  <r>
    <n v="978"/>
    <s v="teo.lorraine@yahoo.com.sg"/>
    <b v="1"/>
    <s v="Combination"/>
    <d v="2017-09-10T00:00:00"/>
    <d v="1899-12-30T04:18:10"/>
    <x v="5"/>
    <x v="4"/>
    <x v="5"/>
  </r>
  <r>
    <n v="978"/>
    <s v="teo.lorraine@yahoo.com.sg"/>
    <b v="1"/>
    <s v="Combination"/>
    <d v="2017-09-10T00:00:00"/>
    <d v="1899-12-30T04:18:10"/>
    <x v="6"/>
    <x v="4"/>
    <x v="46"/>
  </r>
  <r>
    <n v="978"/>
    <s v="teo.lorraine@yahoo.com.sg"/>
    <b v="1"/>
    <s v="Combination"/>
    <d v="2017-09-10T00:00:00"/>
    <d v="1899-12-30T04:18:10"/>
    <x v="7"/>
    <x v="4"/>
    <x v="28"/>
  </r>
  <r>
    <n v="978"/>
    <s v="teo.lorraine@yahoo.com.sg"/>
    <b v="1"/>
    <s v="Combination"/>
    <d v="2017-09-10T00:00:00"/>
    <d v="1899-12-30T04:18:10"/>
    <x v="8"/>
    <x v="4"/>
    <x v="48"/>
  </r>
  <r>
    <n v="978"/>
    <s v="teo.lorraine@yahoo.com.sg"/>
    <b v="1"/>
    <s v="Combination"/>
    <d v="2017-09-10T00:00:00"/>
    <d v="1899-12-30T04:18:10"/>
    <x v="9"/>
    <x v="4"/>
    <x v="49"/>
  </r>
  <r>
    <n v="978"/>
    <s v="teo.lorraine@yahoo.com.sg"/>
    <b v="1"/>
    <s v="Combination"/>
    <d v="2017-09-10T00:00:00"/>
    <d v="1899-12-30T04:18:10"/>
    <x v="10"/>
    <x v="4"/>
    <x v="10"/>
  </r>
  <r>
    <n v="978"/>
    <s v="teo.lorraine@yahoo.com.sg"/>
    <b v="1"/>
    <s v="Combination"/>
    <d v="2017-09-10T00:00:00"/>
    <d v="1899-12-30T04:18:10"/>
    <x v="11"/>
    <x v="4"/>
    <x v="10"/>
  </r>
  <r>
    <n v="978"/>
    <s v="teo.lorraine@yahoo.com.sg"/>
    <b v="1"/>
    <s v="Combination"/>
    <d v="2017-09-10T00:00:00"/>
    <d v="1899-12-30T04:18:10"/>
    <x v="12"/>
    <x v="4"/>
    <x v="10"/>
  </r>
  <r>
    <n v="978"/>
    <s v="teo.lorraine@yahoo.com.sg"/>
    <b v="1"/>
    <s v="Combination"/>
    <d v="2017-09-10T00:00:00"/>
    <d v="1899-12-30T04:18:10"/>
    <x v="13"/>
    <x v="4"/>
    <x v="10"/>
  </r>
  <r>
    <n v="979"/>
    <s v="lineatte.jz.tan@sg.pwc.com"/>
    <b v="1"/>
    <s v="Combination"/>
    <d v="2017-09-10T00:00:00"/>
    <d v="1899-12-30T04:19:14"/>
    <x v="0"/>
    <x v="8"/>
    <x v="25"/>
  </r>
  <r>
    <n v="979"/>
    <s v="lineatte.jz.tan@sg.pwc.com"/>
    <b v="1"/>
    <s v="Combination"/>
    <d v="2017-09-10T00:00:00"/>
    <d v="1899-12-30T04:19:14"/>
    <x v="1"/>
    <x v="11"/>
    <x v="26"/>
  </r>
  <r>
    <n v="979"/>
    <s v="lineatte.jz.tan@sg.pwc.com"/>
    <b v="1"/>
    <s v="Combination"/>
    <d v="2017-09-10T00:00:00"/>
    <d v="1899-12-30T04:19:14"/>
    <x v="2"/>
    <x v="5"/>
    <x v="29"/>
  </r>
  <r>
    <n v="979"/>
    <s v="lineatte.jz.tan@sg.pwc.com"/>
    <b v="1"/>
    <s v="Combination"/>
    <d v="2017-09-10T00:00:00"/>
    <d v="1899-12-30T04:19:14"/>
    <x v="3"/>
    <x v="13"/>
    <x v="3"/>
  </r>
  <r>
    <n v="979"/>
    <s v="lineatte.jz.tan@sg.pwc.com"/>
    <b v="1"/>
    <s v="Combination"/>
    <d v="2017-09-10T00:00:00"/>
    <d v="1899-12-30T04:19:14"/>
    <x v="4"/>
    <x v="7"/>
    <x v="14"/>
  </r>
  <r>
    <n v="979"/>
    <s v="lineatte.jz.tan@sg.pwc.com"/>
    <b v="1"/>
    <s v="Combination"/>
    <d v="2017-09-10T00:00:00"/>
    <d v="1899-12-30T04:19:14"/>
    <x v="5"/>
    <x v="12"/>
    <x v="15"/>
  </r>
  <r>
    <n v="979"/>
    <s v="lineatte.jz.tan@sg.pwc.com"/>
    <b v="1"/>
    <s v="Combination"/>
    <d v="2017-09-10T00:00:00"/>
    <d v="1899-12-30T04:19:14"/>
    <x v="6"/>
    <x v="14"/>
    <x v="20"/>
  </r>
  <r>
    <n v="979"/>
    <s v="lineatte.jz.tan@sg.pwc.com"/>
    <b v="1"/>
    <s v="Combination"/>
    <d v="2017-09-10T00:00:00"/>
    <d v="1899-12-30T04:19:14"/>
    <x v="7"/>
    <x v="3"/>
    <x v="28"/>
  </r>
  <r>
    <n v="979"/>
    <s v="lineatte.jz.tan@sg.pwc.com"/>
    <b v="1"/>
    <s v="Combination"/>
    <d v="2017-09-10T00:00:00"/>
    <d v="1899-12-30T04:19:14"/>
    <x v="8"/>
    <x v="4"/>
    <x v="16"/>
  </r>
  <r>
    <n v="979"/>
    <s v="lineatte.jz.tan@sg.pwc.com"/>
    <b v="1"/>
    <s v="Combination"/>
    <d v="2017-09-10T00:00:00"/>
    <d v="1899-12-30T04:19:14"/>
    <x v="9"/>
    <x v="4"/>
    <x v="24"/>
  </r>
  <r>
    <n v="979"/>
    <s v="lineatte.jz.tan@sg.pwc.com"/>
    <b v="1"/>
    <s v="Combination"/>
    <d v="2017-09-10T00:00:00"/>
    <d v="1899-12-30T04:19:14"/>
    <x v="10"/>
    <x v="4"/>
    <x v="10"/>
  </r>
  <r>
    <n v="979"/>
    <s v="lineatte.jz.tan@sg.pwc.com"/>
    <b v="1"/>
    <s v="Combination"/>
    <d v="2017-09-10T00:00:00"/>
    <d v="1899-12-30T04:19:14"/>
    <x v="11"/>
    <x v="4"/>
    <x v="10"/>
  </r>
  <r>
    <n v="979"/>
    <s v="lineatte.jz.tan@sg.pwc.com"/>
    <b v="1"/>
    <s v="Combination"/>
    <d v="2017-09-10T00:00:00"/>
    <d v="1899-12-30T04:19:14"/>
    <x v="12"/>
    <x v="4"/>
    <x v="10"/>
  </r>
  <r>
    <n v="979"/>
    <s v="lineatte.jz.tan@sg.pwc.com"/>
    <b v="1"/>
    <s v="Combination"/>
    <d v="2017-09-10T00:00:00"/>
    <d v="1899-12-30T04:19:14"/>
    <x v="13"/>
    <x v="4"/>
    <x v="10"/>
  </r>
  <r>
    <n v="980"/>
    <s v="tumpangtindih@hotmail.com"/>
    <b v="0"/>
    <s v="Oily"/>
    <d v="2017-09-10T00:00:00"/>
    <d v="1899-12-30T04:19:25"/>
    <x v="0"/>
    <x v="8"/>
    <x v="25"/>
  </r>
  <r>
    <n v="980"/>
    <s v="tumpangtindih@hotmail.com"/>
    <b v="0"/>
    <s v="Oily"/>
    <d v="2017-09-10T00:00:00"/>
    <d v="1899-12-30T04:19:25"/>
    <x v="1"/>
    <x v="11"/>
    <x v="26"/>
  </r>
  <r>
    <n v="980"/>
    <s v="tumpangtindih@hotmail.com"/>
    <b v="0"/>
    <s v="Oily"/>
    <d v="2017-09-10T00:00:00"/>
    <d v="1899-12-30T04:19:25"/>
    <x v="2"/>
    <x v="5"/>
    <x v="32"/>
  </r>
  <r>
    <n v="980"/>
    <s v="tumpangtindih@hotmail.com"/>
    <b v="0"/>
    <s v="Oily"/>
    <d v="2017-09-10T00:00:00"/>
    <d v="1899-12-30T04:19:25"/>
    <x v="3"/>
    <x v="13"/>
    <x v="3"/>
  </r>
  <r>
    <n v="980"/>
    <s v="tumpangtindih@hotmail.com"/>
    <b v="0"/>
    <s v="Oily"/>
    <d v="2017-09-10T00:00:00"/>
    <d v="1899-12-30T04:19:25"/>
    <x v="4"/>
    <x v="12"/>
    <x v="14"/>
  </r>
  <r>
    <n v="980"/>
    <s v="tumpangtindih@hotmail.com"/>
    <b v="0"/>
    <s v="Oily"/>
    <d v="2017-09-10T00:00:00"/>
    <d v="1899-12-30T04:19:25"/>
    <x v="5"/>
    <x v="7"/>
    <x v="15"/>
  </r>
  <r>
    <n v="980"/>
    <s v="tumpangtindih@hotmail.com"/>
    <b v="0"/>
    <s v="Oily"/>
    <d v="2017-09-10T00:00:00"/>
    <d v="1899-12-30T04:19:25"/>
    <x v="6"/>
    <x v="10"/>
    <x v="6"/>
  </r>
  <r>
    <n v="980"/>
    <s v="tumpangtindih@hotmail.com"/>
    <b v="0"/>
    <s v="Oily"/>
    <d v="2017-09-10T00:00:00"/>
    <d v="1899-12-30T04:19:25"/>
    <x v="7"/>
    <x v="2"/>
    <x v="28"/>
  </r>
  <r>
    <n v="980"/>
    <s v="tumpangtindih@hotmail.com"/>
    <b v="0"/>
    <s v="Oily"/>
    <d v="2017-09-10T00:00:00"/>
    <d v="1899-12-30T04:19:25"/>
    <x v="8"/>
    <x v="3"/>
    <x v="16"/>
  </r>
  <r>
    <n v="980"/>
    <s v="tumpangtindih@hotmail.com"/>
    <b v="0"/>
    <s v="Oily"/>
    <d v="2017-09-10T00:00:00"/>
    <d v="1899-12-30T04:19:25"/>
    <x v="9"/>
    <x v="4"/>
    <x v="24"/>
  </r>
  <r>
    <n v="980"/>
    <s v="tumpangtindih@hotmail.com"/>
    <b v="0"/>
    <s v="Oily"/>
    <d v="2017-09-10T00:00:00"/>
    <d v="1899-12-30T04:19:25"/>
    <x v="10"/>
    <x v="4"/>
    <x v="10"/>
  </r>
  <r>
    <n v="980"/>
    <s v="tumpangtindih@hotmail.com"/>
    <b v="0"/>
    <s v="Oily"/>
    <d v="2017-09-10T00:00:00"/>
    <d v="1899-12-30T04:19:25"/>
    <x v="11"/>
    <x v="4"/>
    <x v="10"/>
  </r>
  <r>
    <n v="980"/>
    <s v="tumpangtindih@hotmail.com"/>
    <b v="0"/>
    <s v="Oily"/>
    <d v="2017-09-10T00:00:00"/>
    <d v="1899-12-30T04:19:25"/>
    <x v="12"/>
    <x v="4"/>
    <x v="10"/>
  </r>
  <r>
    <n v="980"/>
    <s v="tumpangtindih@hotmail.com"/>
    <b v="0"/>
    <s v="Oily"/>
    <d v="2017-09-10T00:00:00"/>
    <d v="1899-12-30T04:19:25"/>
    <x v="13"/>
    <x v="4"/>
    <x v="10"/>
  </r>
  <r>
    <n v="981"/>
    <s v="audrey1312@yahoo.com"/>
    <b v="0"/>
    <s v="Oily"/>
    <d v="2017-09-10T00:00:00"/>
    <d v="1899-12-30T04:19:40"/>
    <x v="0"/>
    <x v="7"/>
    <x v="11"/>
  </r>
  <r>
    <n v="981"/>
    <s v="audrey1312@yahoo.com"/>
    <b v="0"/>
    <s v="Oily"/>
    <d v="2017-09-10T00:00:00"/>
    <d v="1899-12-30T04:19:40"/>
    <x v="1"/>
    <x v="10"/>
    <x v="12"/>
  </r>
  <r>
    <n v="981"/>
    <s v="audrey1312@yahoo.com"/>
    <b v="0"/>
    <s v="Oily"/>
    <d v="2017-09-10T00:00:00"/>
    <d v="1899-12-30T04:19:40"/>
    <x v="2"/>
    <x v="13"/>
    <x v="18"/>
  </r>
  <r>
    <n v="981"/>
    <s v="audrey1312@yahoo.com"/>
    <b v="0"/>
    <s v="Oily"/>
    <d v="2017-09-10T00:00:00"/>
    <d v="1899-12-30T04:19:40"/>
    <x v="3"/>
    <x v="1"/>
    <x v="3"/>
  </r>
  <r>
    <n v="981"/>
    <s v="audrey1312@yahoo.com"/>
    <b v="0"/>
    <s v="Oily"/>
    <d v="2017-09-10T00:00:00"/>
    <d v="1899-12-30T04:19:40"/>
    <x v="4"/>
    <x v="11"/>
    <x v="14"/>
  </r>
  <r>
    <n v="981"/>
    <s v="audrey1312@yahoo.com"/>
    <b v="0"/>
    <s v="Oily"/>
    <d v="2017-09-10T00:00:00"/>
    <d v="1899-12-30T04:19:40"/>
    <x v="5"/>
    <x v="12"/>
    <x v="23"/>
  </r>
  <r>
    <n v="981"/>
    <s v="audrey1312@yahoo.com"/>
    <b v="0"/>
    <s v="Oily"/>
    <d v="2017-09-10T00:00:00"/>
    <d v="1899-12-30T04:19:40"/>
    <x v="6"/>
    <x v="6"/>
    <x v="20"/>
  </r>
  <r>
    <n v="981"/>
    <s v="audrey1312@yahoo.com"/>
    <b v="0"/>
    <s v="Oily"/>
    <d v="2017-09-10T00:00:00"/>
    <d v="1899-12-30T04:19:40"/>
    <x v="7"/>
    <x v="8"/>
    <x v="7"/>
  </r>
  <r>
    <n v="981"/>
    <s v="audrey1312@yahoo.com"/>
    <b v="0"/>
    <s v="Oily"/>
    <d v="2017-09-10T00:00:00"/>
    <d v="1899-12-30T04:19:40"/>
    <x v="8"/>
    <x v="3"/>
    <x v="16"/>
  </r>
  <r>
    <n v="981"/>
    <s v="audrey1312@yahoo.com"/>
    <b v="0"/>
    <s v="Oily"/>
    <d v="2017-09-10T00:00:00"/>
    <d v="1899-12-30T04:19:40"/>
    <x v="9"/>
    <x v="4"/>
    <x v="24"/>
  </r>
  <r>
    <n v="981"/>
    <s v="audrey1312@yahoo.com"/>
    <b v="0"/>
    <s v="Oily"/>
    <d v="2017-09-10T00:00:00"/>
    <d v="1899-12-30T04:19:40"/>
    <x v="10"/>
    <x v="4"/>
    <x v="10"/>
  </r>
  <r>
    <n v="981"/>
    <s v="audrey1312@yahoo.com"/>
    <b v="0"/>
    <s v="Oily"/>
    <d v="2017-09-10T00:00:00"/>
    <d v="1899-12-30T04:19:40"/>
    <x v="11"/>
    <x v="4"/>
    <x v="10"/>
  </r>
  <r>
    <n v="981"/>
    <s v="audrey1312@yahoo.com"/>
    <b v="0"/>
    <s v="Oily"/>
    <d v="2017-09-10T00:00:00"/>
    <d v="1899-12-30T04:19:40"/>
    <x v="12"/>
    <x v="4"/>
    <x v="10"/>
  </r>
  <r>
    <n v="981"/>
    <s v="audrey1312@yahoo.com"/>
    <b v="0"/>
    <s v="Oily"/>
    <d v="2017-09-10T00:00:00"/>
    <d v="1899-12-30T04:19:40"/>
    <x v="13"/>
    <x v="4"/>
    <x v="10"/>
  </r>
  <r>
    <n v="982"/>
    <s v="Qingyiwillems@hotmail.com"/>
    <b v="1"/>
    <s v="Oily"/>
    <d v="2017-09-10T00:00:00"/>
    <d v="1899-12-30T04:19:58"/>
    <x v="0"/>
    <x v="8"/>
    <x v="11"/>
  </r>
  <r>
    <n v="982"/>
    <s v="Qingyiwillems@hotmail.com"/>
    <b v="1"/>
    <s v="Oily"/>
    <d v="2017-09-10T00:00:00"/>
    <d v="1899-12-30T04:19:58"/>
    <x v="1"/>
    <x v="11"/>
    <x v="12"/>
  </r>
  <r>
    <n v="982"/>
    <s v="Qingyiwillems@hotmail.com"/>
    <b v="1"/>
    <s v="Oily"/>
    <d v="2017-09-10T00:00:00"/>
    <d v="1899-12-30T04:19:58"/>
    <x v="2"/>
    <x v="13"/>
    <x v="18"/>
  </r>
  <r>
    <n v="982"/>
    <s v="Qingyiwillems@hotmail.com"/>
    <b v="1"/>
    <s v="Oily"/>
    <d v="2017-09-10T00:00:00"/>
    <d v="1899-12-30T04:19:58"/>
    <x v="3"/>
    <x v="6"/>
    <x v="3"/>
  </r>
  <r>
    <n v="982"/>
    <s v="Qingyiwillems@hotmail.com"/>
    <b v="1"/>
    <s v="Oily"/>
    <d v="2017-09-10T00:00:00"/>
    <d v="1899-12-30T04:19:58"/>
    <x v="4"/>
    <x v="7"/>
    <x v="14"/>
  </r>
  <r>
    <n v="982"/>
    <s v="Qingyiwillems@hotmail.com"/>
    <b v="1"/>
    <s v="Oily"/>
    <d v="2017-09-10T00:00:00"/>
    <d v="1899-12-30T04:19:58"/>
    <x v="5"/>
    <x v="14"/>
    <x v="23"/>
  </r>
  <r>
    <n v="982"/>
    <s v="Qingyiwillems@hotmail.com"/>
    <b v="1"/>
    <s v="Oily"/>
    <d v="2017-09-10T00:00:00"/>
    <d v="1899-12-30T04:19:58"/>
    <x v="6"/>
    <x v="3"/>
    <x v="20"/>
  </r>
  <r>
    <n v="982"/>
    <s v="Qingyiwillems@hotmail.com"/>
    <b v="1"/>
    <s v="Oily"/>
    <d v="2017-09-10T00:00:00"/>
    <d v="1899-12-30T04:19:58"/>
    <x v="7"/>
    <x v="4"/>
    <x v="28"/>
  </r>
  <r>
    <n v="982"/>
    <s v="Qingyiwillems@hotmail.com"/>
    <b v="1"/>
    <s v="Oily"/>
    <d v="2017-09-10T00:00:00"/>
    <d v="1899-12-30T04:19:58"/>
    <x v="8"/>
    <x v="4"/>
    <x v="16"/>
  </r>
  <r>
    <n v="982"/>
    <s v="Qingyiwillems@hotmail.com"/>
    <b v="1"/>
    <s v="Oily"/>
    <d v="2017-09-10T00:00:00"/>
    <d v="1899-12-30T04:19:58"/>
    <x v="9"/>
    <x v="4"/>
    <x v="24"/>
  </r>
  <r>
    <n v="982"/>
    <s v="Qingyiwillems@hotmail.com"/>
    <b v="1"/>
    <s v="Oily"/>
    <d v="2017-09-10T00:00:00"/>
    <d v="1899-12-30T04:19:58"/>
    <x v="10"/>
    <x v="4"/>
    <x v="10"/>
  </r>
  <r>
    <n v="982"/>
    <s v="Qingyiwillems@hotmail.com"/>
    <b v="1"/>
    <s v="Oily"/>
    <d v="2017-09-10T00:00:00"/>
    <d v="1899-12-30T04:19:58"/>
    <x v="11"/>
    <x v="4"/>
    <x v="10"/>
  </r>
  <r>
    <n v="982"/>
    <s v="Qingyiwillems@hotmail.com"/>
    <b v="1"/>
    <s v="Oily"/>
    <d v="2017-09-10T00:00:00"/>
    <d v="1899-12-30T04:19:58"/>
    <x v="12"/>
    <x v="4"/>
    <x v="10"/>
  </r>
  <r>
    <n v="982"/>
    <s v="Qingyiwillems@hotmail.com"/>
    <b v="1"/>
    <s v="Oily"/>
    <d v="2017-09-10T00:00:00"/>
    <d v="1899-12-30T04:19:58"/>
    <x v="13"/>
    <x v="4"/>
    <x v="10"/>
  </r>
  <r>
    <n v="983"/>
    <s v="Amytan87@hotmail.com"/>
    <b v="1"/>
    <s v="Oily"/>
    <d v="2017-09-10T00:00:00"/>
    <d v="1899-12-30T04:20:12"/>
    <x v="0"/>
    <x v="8"/>
    <x v="25"/>
  </r>
  <r>
    <n v="983"/>
    <s v="Amytan87@hotmail.com"/>
    <b v="1"/>
    <s v="Oily"/>
    <d v="2017-09-10T00:00:00"/>
    <d v="1899-12-30T04:20:12"/>
    <x v="1"/>
    <x v="11"/>
    <x v="26"/>
  </r>
  <r>
    <n v="983"/>
    <s v="Amytan87@hotmail.com"/>
    <b v="1"/>
    <s v="Oily"/>
    <d v="2017-09-10T00:00:00"/>
    <d v="1899-12-30T04:20:12"/>
    <x v="2"/>
    <x v="5"/>
    <x v="29"/>
  </r>
  <r>
    <n v="983"/>
    <s v="Amytan87@hotmail.com"/>
    <b v="1"/>
    <s v="Oily"/>
    <d v="2017-09-10T00:00:00"/>
    <d v="1899-12-30T04:20:12"/>
    <x v="3"/>
    <x v="10"/>
    <x v="3"/>
  </r>
  <r>
    <n v="983"/>
    <s v="Amytan87@hotmail.com"/>
    <b v="1"/>
    <s v="Oily"/>
    <d v="2017-09-10T00:00:00"/>
    <d v="1899-12-30T04:20:12"/>
    <x v="4"/>
    <x v="7"/>
    <x v="14"/>
  </r>
  <r>
    <n v="983"/>
    <s v="Amytan87@hotmail.com"/>
    <b v="1"/>
    <s v="Oily"/>
    <d v="2017-09-10T00:00:00"/>
    <d v="1899-12-30T04:20:12"/>
    <x v="5"/>
    <x v="13"/>
    <x v="15"/>
  </r>
  <r>
    <n v="983"/>
    <s v="Amytan87@hotmail.com"/>
    <b v="1"/>
    <s v="Oily"/>
    <d v="2017-09-10T00:00:00"/>
    <d v="1899-12-30T04:20:12"/>
    <x v="6"/>
    <x v="12"/>
    <x v="20"/>
  </r>
  <r>
    <n v="983"/>
    <s v="Amytan87@hotmail.com"/>
    <b v="1"/>
    <s v="Oily"/>
    <d v="2017-09-10T00:00:00"/>
    <d v="1899-12-30T04:20:12"/>
    <x v="7"/>
    <x v="14"/>
    <x v="28"/>
  </r>
  <r>
    <n v="983"/>
    <s v="Amytan87@hotmail.com"/>
    <b v="1"/>
    <s v="Oily"/>
    <d v="2017-09-10T00:00:00"/>
    <d v="1899-12-30T04:20:12"/>
    <x v="8"/>
    <x v="3"/>
    <x v="16"/>
  </r>
  <r>
    <n v="983"/>
    <s v="Amytan87@hotmail.com"/>
    <b v="1"/>
    <s v="Oily"/>
    <d v="2017-09-10T00:00:00"/>
    <d v="1899-12-30T04:20:12"/>
    <x v="9"/>
    <x v="4"/>
    <x v="24"/>
  </r>
  <r>
    <n v="983"/>
    <s v="Amytan87@hotmail.com"/>
    <b v="1"/>
    <s v="Oily"/>
    <d v="2017-09-10T00:00:00"/>
    <d v="1899-12-30T04:20:12"/>
    <x v="10"/>
    <x v="4"/>
    <x v="10"/>
  </r>
  <r>
    <n v="983"/>
    <s v="Amytan87@hotmail.com"/>
    <b v="1"/>
    <s v="Oily"/>
    <d v="2017-09-10T00:00:00"/>
    <d v="1899-12-30T04:20:12"/>
    <x v="11"/>
    <x v="4"/>
    <x v="10"/>
  </r>
  <r>
    <n v="983"/>
    <s v="Amytan87@hotmail.com"/>
    <b v="1"/>
    <s v="Oily"/>
    <d v="2017-09-10T00:00:00"/>
    <d v="1899-12-30T04:20:12"/>
    <x v="12"/>
    <x v="4"/>
    <x v="10"/>
  </r>
  <r>
    <n v="983"/>
    <s v="Amytan87@hotmail.com"/>
    <b v="1"/>
    <s v="Oily"/>
    <d v="2017-09-10T00:00:00"/>
    <d v="1899-12-30T04:20:12"/>
    <x v="13"/>
    <x v="4"/>
    <x v="10"/>
  </r>
  <r>
    <n v="984"/>
    <s v="shihyilim@yahoo.com.sg"/>
    <b v="0"/>
    <s v="Normal"/>
    <d v="2017-09-10T00:00:00"/>
    <d v="1899-12-30T04:21:24"/>
    <x v="0"/>
    <x v="10"/>
    <x v="50"/>
  </r>
  <r>
    <n v="984"/>
    <s v="shihyilim@yahoo.com.sg"/>
    <b v="0"/>
    <s v="Normal"/>
    <d v="2017-09-10T00:00:00"/>
    <d v="1899-12-30T04:21:24"/>
    <x v="1"/>
    <x v="9"/>
    <x v="12"/>
  </r>
  <r>
    <n v="984"/>
    <s v="shihyilim@yahoo.com.sg"/>
    <b v="0"/>
    <s v="Normal"/>
    <d v="2017-09-10T00:00:00"/>
    <d v="1899-12-30T04:21:24"/>
    <x v="2"/>
    <x v="13"/>
    <x v="27"/>
  </r>
  <r>
    <n v="984"/>
    <s v="shihyilim@yahoo.com.sg"/>
    <b v="0"/>
    <s v="Normal"/>
    <d v="2017-09-10T00:00:00"/>
    <d v="1899-12-30T04:21:24"/>
    <x v="3"/>
    <x v="12"/>
    <x v="44"/>
  </r>
  <r>
    <n v="984"/>
    <s v="shihyilim@yahoo.com.sg"/>
    <b v="0"/>
    <s v="Normal"/>
    <d v="2017-09-10T00:00:00"/>
    <d v="1899-12-30T04:21:24"/>
    <x v="4"/>
    <x v="2"/>
    <x v="14"/>
  </r>
  <r>
    <n v="984"/>
    <s v="shihyilim@yahoo.com.sg"/>
    <b v="0"/>
    <s v="Normal"/>
    <d v="2017-09-10T00:00:00"/>
    <d v="1899-12-30T04:21:24"/>
    <x v="5"/>
    <x v="3"/>
    <x v="51"/>
  </r>
  <r>
    <n v="984"/>
    <s v="shihyilim@yahoo.com.sg"/>
    <b v="0"/>
    <s v="Normal"/>
    <d v="2017-09-10T00:00:00"/>
    <d v="1899-12-30T04:21:24"/>
    <x v="6"/>
    <x v="4"/>
    <x v="6"/>
  </r>
  <r>
    <n v="984"/>
    <s v="shihyilim@yahoo.com.sg"/>
    <b v="0"/>
    <s v="Normal"/>
    <d v="2017-09-10T00:00:00"/>
    <d v="1899-12-30T04:21:24"/>
    <x v="7"/>
    <x v="4"/>
    <x v="43"/>
  </r>
  <r>
    <n v="984"/>
    <s v="shihyilim@yahoo.com.sg"/>
    <b v="0"/>
    <s v="Normal"/>
    <d v="2017-09-10T00:00:00"/>
    <d v="1899-12-30T04:21:24"/>
    <x v="8"/>
    <x v="4"/>
    <x v="16"/>
  </r>
  <r>
    <n v="984"/>
    <s v="shihyilim@yahoo.com.sg"/>
    <b v="0"/>
    <s v="Normal"/>
    <d v="2017-09-10T00:00:00"/>
    <d v="1899-12-30T04:21:24"/>
    <x v="9"/>
    <x v="4"/>
    <x v="31"/>
  </r>
  <r>
    <n v="984"/>
    <s v="shihyilim@yahoo.com.sg"/>
    <b v="0"/>
    <s v="Normal"/>
    <d v="2017-09-10T00:00:00"/>
    <d v="1899-12-30T04:21:24"/>
    <x v="10"/>
    <x v="4"/>
    <x v="10"/>
  </r>
  <r>
    <n v="984"/>
    <s v="shihyilim@yahoo.com.sg"/>
    <b v="0"/>
    <s v="Normal"/>
    <d v="2017-09-10T00:00:00"/>
    <d v="1899-12-30T04:21:24"/>
    <x v="11"/>
    <x v="4"/>
    <x v="10"/>
  </r>
  <r>
    <n v="984"/>
    <s v="shihyilim@yahoo.com.sg"/>
    <b v="0"/>
    <s v="Normal"/>
    <d v="2017-09-10T00:00:00"/>
    <d v="1899-12-30T04:21:24"/>
    <x v="12"/>
    <x v="4"/>
    <x v="10"/>
  </r>
  <r>
    <n v="984"/>
    <s v="shihyilim@yahoo.com.sg"/>
    <b v="0"/>
    <s v="Normal"/>
    <d v="2017-09-10T00:00:00"/>
    <d v="1899-12-30T04:21:24"/>
    <x v="13"/>
    <x v="4"/>
    <x v="10"/>
  </r>
  <r>
    <n v="985"/>
    <s v="laipeiwong@gmail.com"/>
    <b v="0"/>
    <s v="Combination"/>
    <d v="2017-09-10T00:00:00"/>
    <d v="1899-12-30T04:23:57"/>
    <x v="0"/>
    <x v="8"/>
    <x v="25"/>
  </r>
  <r>
    <n v="985"/>
    <s v="laipeiwong@gmail.com"/>
    <b v="0"/>
    <s v="Combination"/>
    <d v="2017-09-10T00:00:00"/>
    <d v="1899-12-30T04:23:57"/>
    <x v="1"/>
    <x v="11"/>
    <x v="12"/>
  </r>
  <r>
    <n v="985"/>
    <s v="laipeiwong@gmail.com"/>
    <b v="0"/>
    <s v="Combination"/>
    <d v="2017-09-10T00:00:00"/>
    <d v="1899-12-30T04:23:57"/>
    <x v="2"/>
    <x v="13"/>
    <x v="18"/>
  </r>
  <r>
    <n v="985"/>
    <s v="laipeiwong@gmail.com"/>
    <b v="0"/>
    <s v="Combination"/>
    <d v="2017-09-10T00:00:00"/>
    <d v="1899-12-30T04:23:57"/>
    <x v="3"/>
    <x v="5"/>
    <x v="3"/>
  </r>
  <r>
    <n v="985"/>
    <s v="laipeiwong@gmail.com"/>
    <b v="0"/>
    <s v="Combination"/>
    <d v="2017-09-10T00:00:00"/>
    <d v="1899-12-30T04:23:57"/>
    <x v="4"/>
    <x v="10"/>
    <x v="14"/>
  </r>
  <r>
    <n v="985"/>
    <s v="laipeiwong@gmail.com"/>
    <b v="0"/>
    <s v="Combination"/>
    <d v="2017-09-10T00:00:00"/>
    <d v="1899-12-30T04:23:57"/>
    <x v="5"/>
    <x v="6"/>
    <x v="23"/>
  </r>
  <r>
    <n v="985"/>
    <s v="laipeiwong@gmail.com"/>
    <b v="0"/>
    <s v="Combination"/>
    <d v="2017-09-10T00:00:00"/>
    <d v="1899-12-30T04:23:57"/>
    <x v="6"/>
    <x v="3"/>
    <x v="20"/>
  </r>
  <r>
    <n v="985"/>
    <s v="laipeiwong@gmail.com"/>
    <b v="0"/>
    <s v="Combination"/>
    <d v="2017-09-10T00:00:00"/>
    <d v="1899-12-30T04:23:57"/>
    <x v="7"/>
    <x v="4"/>
    <x v="28"/>
  </r>
  <r>
    <n v="985"/>
    <s v="laipeiwong@gmail.com"/>
    <b v="0"/>
    <s v="Combination"/>
    <d v="2017-09-10T00:00:00"/>
    <d v="1899-12-30T04:23:57"/>
    <x v="8"/>
    <x v="4"/>
    <x v="16"/>
  </r>
  <r>
    <n v="985"/>
    <s v="laipeiwong@gmail.com"/>
    <b v="0"/>
    <s v="Combination"/>
    <d v="2017-09-10T00:00:00"/>
    <d v="1899-12-30T04:23:57"/>
    <x v="9"/>
    <x v="4"/>
    <x v="24"/>
  </r>
  <r>
    <n v="985"/>
    <s v="laipeiwong@gmail.com"/>
    <b v="0"/>
    <s v="Combination"/>
    <d v="2017-09-10T00:00:00"/>
    <d v="1899-12-30T04:23:57"/>
    <x v="10"/>
    <x v="4"/>
    <x v="10"/>
  </r>
  <r>
    <n v="985"/>
    <s v="laipeiwong@gmail.com"/>
    <b v="0"/>
    <s v="Combination"/>
    <d v="2017-09-10T00:00:00"/>
    <d v="1899-12-30T04:23:57"/>
    <x v="11"/>
    <x v="4"/>
    <x v="10"/>
  </r>
  <r>
    <n v="985"/>
    <s v="laipeiwong@gmail.com"/>
    <b v="0"/>
    <s v="Combination"/>
    <d v="2017-09-10T00:00:00"/>
    <d v="1899-12-30T04:23:57"/>
    <x v="12"/>
    <x v="4"/>
    <x v="10"/>
  </r>
  <r>
    <n v="985"/>
    <s v="laipeiwong@gmail.com"/>
    <b v="0"/>
    <s v="Combination"/>
    <d v="2017-09-10T00:00:00"/>
    <d v="1899-12-30T04:23:57"/>
    <x v="13"/>
    <x v="4"/>
    <x v="10"/>
  </r>
  <r>
    <n v="986"/>
    <s v="Ang_xinyi_cindy@hotmail.com"/>
    <b v="1"/>
    <s v="Combination"/>
    <d v="2017-09-10T00:00:00"/>
    <d v="1899-12-30T04:26:44"/>
    <x v="0"/>
    <x v="8"/>
    <x v="0"/>
  </r>
  <r>
    <n v="986"/>
    <s v="Ang_xinyi_cindy@hotmail.com"/>
    <b v="1"/>
    <s v="Combination"/>
    <d v="2017-09-10T00:00:00"/>
    <d v="1899-12-30T04:26:44"/>
    <x v="1"/>
    <x v="5"/>
    <x v="35"/>
  </r>
  <r>
    <n v="986"/>
    <s v="Ang_xinyi_cindy@hotmail.com"/>
    <b v="1"/>
    <s v="Combination"/>
    <d v="2017-09-10T00:00:00"/>
    <d v="1899-12-30T04:26:44"/>
    <x v="2"/>
    <x v="7"/>
    <x v="2"/>
  </r>
  <r>
    <n v="986"/>
    <s v="Ang_xinyi_cindy@hotmail.com"/>
    <b v="1"/>
    <s v="Combination"/>
    <d v="2017-09-10T00:00:00"/>
    <d v="1899-12-30T04:26:44"/>
    <x v="3"/>
    <x v="0"/>
    <x v="3"/>
  </r>
  <r>
    <n v="986"/>
    <s v="Ang_xinyi_cindy@hotmail.com"/>
    <b v="1"/>
    <s v="Combination"/>
    <d v="2017-09-10T00:00:00"/>
    <d v="1899-12-30T04:26:44"/>
    <x v="4"/>
    <x v="11"/>
    <x v="33"/>
  </r>
  <r>
    <n v="986"/>
    <s v="Ang_xinyi_cindy@hotmail.com"/>
    <b v="1"/>
    <s v="Combination"/>
    <d v="2017-09-10T00:00:00"/>
    <d v="1899-12-30T04:26:44"/>
    <x v="5"/>
    <x v="10"/>
    <x v="15"/>
  </r>
  <r>
    <n v="986"/>
    <s v="Ang_xinyi_cindy@hotmail.com"/>
    <b v="1"/>
    <s v="Combination"/>
    <d v="2017-09-10T00:00:00"/>
    <d v="1899-12-30T04:26:44"/>
    <x v="6"/>
    <x v="14"/>
    <x v="34"/>
  </r>
  <r>
    <n v="986"/>
    <s v="Ang_xinyi_cindy@hotmail.com"/>
    <b v="1"/>
    <s v="Combination"/>
    <d v="2017-09-10T00:00:00"/>
    <d v="1899-12-30T04:26:44"/>
    <x v="7"/>
    <x v="3"/>
    <x v="28"/>
  </r>
  <r>
    <n v="986"/>
    <s v="Ang_xinyi_cindy@hotmail.com"/>
    <b v="1"/>
    <s v="Combination"/>
    <d v="2017-09-10T00:00:00"/>
    <d v="1899-12-30T04:26:44"/>
    <x v="8"/>
    <x v="4"/>
    <x v="16"/>
  </r>
  <r>
    <n v="986"/>
    <s v="Ang_xinyi_cindy@hotmail.com"/>
    <b v="1"/>
    <s v="Combination"/>
    <d v="2017-09-10T00:00:00"/>
    <d v="1899-12-30T04:26:44"/>
    <x v="9"/>
    <x v="4"/>
    <x v="24"/>
  </r>
  <r>
    <n v="986"/>
    <s v="Ang_xinyi_cindy@hotmail.com"/>
    <b v="1"/>
    <s v="Combination"/>
    <d v="2017-09-10T00:00:00"/>
    <d v="1899-12-30T04:26:44"/>
    <x v="10"/>
    <x v="4"/>
    <x v="10"/>
  </r>
  <r>
    <n v="986"/>
    <s v="Ang_xinyi_cindy@hotmail.com"/>
    <b v="1"/>
    <s v="Combination"/>
    <d v="2017-09-10T00:00:00"/>
    <d v="1899-12-30T04:26:44"/>
    <x v="11"/>
    <x v="4"/>
    <x v="10"/>
  </r>
  <r>
    <n v="986"/>
    <s v="Ang_xinyi_cindy@hotmail.com"/>
    <b v="1"/>
    <s v="Combination"/>
    <d v="2017-09-10T00:00:00"/>
    <d v="1899-12-30T04:26:44"/>
    <x v="12"/>
    <x v="4"/>
    <x v="10"/>
  </r>
  <r>
    <n v="986"/>
    <s v="Ang_xinyi_cindy@hotmail.com"/>
    <b v="1"/>
    <s v="Combination"/>
    <d v="2017-09-10T00:00:00"/>
    <d v="1899-12-30T04:26:44"/>
    <x v="13"/>
    <x v="4"/>
    <x v="10"/>
  </r>
  <r>
    <n v="987"/>
    <s v="Tini4699@ymail.com"/>
    <b v="0"/>
    <s v="Combination"/>
    <d v="2017-09-10T00:00:00"/>
    <d v="1899-12-30T04:30:42"/>
    <x v="0"/>
    <x v="9"/>
    <x v="11"/>
  </r>
  <r>
    <n v="987"/>
    <s v="Tini4699@ymail.com"/>
    <b v="0"/>
    <s v="Combination"/>
    <d v="2017-09-10T00:00:00"/>
    <d v="1899-12-30T04:30:42"/>
    <x v="1"/>
    <x v="11"/>
    <x v="12"/>
  </r>
  <r>
    <n v="987"/>
    <s v="Tini4699@ymail.com"/>
    <b v="0"/>
    <s v="Combination"/>
    <d v="2017-09-10T00:00:00"/>
    <d v="1899-12-30T04:30:42"/>
    <x v="2"/>
    <x v="5"/>
    <x v="27"/>
  </r>
  <r>
    <n v="987"/>
    <s v="Tini4699@ymail.com"/>
    <b v="0"/>
    <s v="Combination"/>
    <d v="2017-09-10T00:00:00"/>
    <d v="1899-12-30T04:30:42"/>
    <x v="3"/>
    <x v="3"/>
    <x v="3"/>
  </r>
  <r>
    <n v="987"/>
    <s v="Tini4699@ymail.com"/>
    <b v="0"/>
    <s v="Combination"/>
    <d v="2017-09-10T00:00:00"/>
    <d v="1899-12-30T04:30:42"/>
    <x v="4"/>
    <x v="4"/>
    <x v="14"/>
  </r>
  <r>
    <n v="987"/>
    <s v="Tini4699@ymail.com"/>
    <b v="0"/>
    <s v="Combination"/>
    <d v="2017-09-10T00:00:00"/>
    <d v="1899-12-30T04:30:42"/>
    <x v="5"/>
    <x v="4"/>
    <x v="15"/>
  </r>
  <r>
    <n v="987"/>
    <s v="Tini4699@ymail.com"/>
    <b v="0"/>
    <s v="Combination"/>
    <d v="2017-09-10T00:00:00"/>
    <d v="1899-12-30T04:30:42"/>
    <x v="6"/>
    <x v="4"/>
    <x v="34"/>
  </r>
  <r>
    <n v="987"/>
    <s v="Tini4699@ymail.com"/>
    <b v="0"/>
    <s v="Combination"/>
    <d v="2017-09-10T00:00:00"/>
    <d v="1899-12-30T04:30:42"/>
    <x v="7"/>
    <x v="4"/>
    <x v="28"/>
  </r>
  <r>
    <n v="987"/>
    <s v="Tini4699@ymail.com"/>
    <b v="0"/>
    <s v="Combination"/>
    <d v="2017-09-10T00:00:00"/>
    <d v="1899-12-30T04:30:42"/>
    <x v="8"/>
    <x v="4"/>
    <x v="16"/>
  </r>
  <r>
    <n v="987"/>
    <s v="Tini4699@ymail.com"/>
    <b v="0"/>
    <s v="Combination"/>
    <d v="2017-09-10T00:00:00"/>
    <d v="1899-12-30T04:30:42"/>
    <x v="9"/>
    <x v="4"/>
    <x v="17"/>
  </r>
  <r>
    <n v="987"/>
    <s v="Tini4699@ymail.com"/>
    <b v="0"/>
    <s v="Combination"/>
    <d v="2017-09-10T00:00:00"/>
    <d v="1899-12-30T04:30:42"/>
    <x v="10"/>
    <x v="4"/>
    <x v="10"/>
  </r>
  <r>
    <n v="987"/>
    <s v="Tini4699@ymail.com"/>
    <b v="0"/>
    <s v="Combination"/>
    <d v="2017-09-10T00:00:00"/>
    <d v="1899-12-30T04:30:42"/>
    <x v="11"/>
    <x v="4"/>
    <x v="10"/>
  </r>
  <r>
    <n v="987"/>
    <s v="Tini4699@ymail.com"/>
    <b v="0"/>
    <s v="Combination"/>
    <d v="2017-09-10T00:00:00"/>
    <d v="1899-12-30T04:30:42"/>
    <x v="12"/>
    <x v="4"/>
    <x v="10"/>
  </r>
  <r>
    <n v="987"/>
    <s v="Tini4699@ymail.com"/>
    <b v="0"/>
    <s v="Combination"/>
    <d v="2017-09-10T00:00:00"/>
    <d v="1899-12-30T04:30:42"/>
    <x v="13"/>
    <x v="4"/>
    <x v="10"/>
  </r>
  <r>
    <n v="988"/>
    <s v="ally_zi86@hotmail.com"/>
    <b v="0"/>
    <s v="Combination"/>
    <d v="2017-09-10T00:00:00"/>
    <d v="1899-12-30T04:30:54"/>
    <x v="0"/>
    <x v="0"/>
    <x v="0"/>
  </r>
  <r>
    <n v="988"/>
    <s v="ally_zi86@hotmail.com"/>
    <b v="0"/>
    <s v="Combination"/>
    <d v="2017-09-10T00:00:00"/>
    <d v="1899-12-30T04:30:54"/>
    <x v="1"/>
    <x v="1"/>
    <x v="1"/>
  </r>
  <r>
    <n v="988"/>
    <s v="ally_zi86@hotmail.com"/>
    <b v="0"/>
    <s v="Combination"/>
    <d v="2017-09-10T00:00:00"/>
    <d v="1899-12-30T04:30:54"/>
    <x v="2"/>
    <x v="6"/>
    <x v="18"/>
  </r>
  <r>
    <n v="988"/>
    <s v="ally_zi86@hotmail.com"/>
    <b v="0"/>
    <s v="Combination"/>
    <d v="2017-09-10T00:00:00"/>
    <d v="1899-12-30T04:30:54"/>
    <x v="3"/>
    <x v="5"/>
    <x v="3"/>
  </r>
  <r>
    <n v="988"/>
    <s v="ally_zi86@hotmail.com"/>
    <b v="0"/>
    <s v="Combination"/>
    <d v="2017-09-10T00:00:00"/>
    <d v="1899-12-30T04:30:54"/>
    <x v="4"/>
    <x v="3"/>
    <x v="4"/>
  </r>
  <r>
    <n v="988"/>
    <s v="ally_zi86@hotmail.com"/>
    <b v="0"/>
    <s v="Combination"/>
    <d v="2017-09-10T00:00:00"/>
    <d v="1899-12-30T04:30:54"/>
    <x v="5"/>
    <x v="4"/>
    <x v="15"/>
  </r>
  <r>
    <n v="988"/>
    <s v="ally_zi86@hotmail.com"/>
    <b v="0"/>
    <s v="Combination"/>
    <d v="2017-09-10T00:00:00"/>
    <d v="1899-12-30T04:30:54"/>
    <x v="6"/>
    <x v="4"/>
    <x v="20"/>
  </r>
  <r>
    <n v="988"/>
    <s v="ally_zi86@hotmail.com"/>
    <b v="0"/>
    <s v="Combination"/>
    <d v="2017-09-10T00:00:00"/>
    <d v="1899-12-30T04:30:54"/>
    <x v="7"/>
    <x v="4"/>
    <x v="7"/>
  </r>
  <r>
    <n v="988"/>
    <s v="ally_zi86@hotmail.com"/>
    <b v="0"/>
    <s v="Combination"/>
    <d v="2017-09-10T00:00:00"/>
    <d v="1899-12-30T04:30:54"/>
    <x v="8"/>
    <x v="4"/>
    <x v="21"/>
  </r>
  <r>
    <n v="988"/>
    <s v="ally_zi86@hotmail.com"/>
    <b v="0"/>
    <s v="Combination"/>
    <d v="2017-09-10T00:00:00"/>
    <d v="1899-12-30T04:30:54"/>
    <x v="9"/>
    <x v="4"/>
    <x v="24"/>
  </r>
  <r>
    <n v="988"/>
    <s v="ally_zi86@hotmail.com"/>
    <b v="0"/>
    <s v="Combination"/>
    <d v="2017-09-10T00:00:00"/>
    <d v="1899-12-30T04:30:54"/>
    <x v="10"/>
    <x v="4"/>
    <x v="10"/>
  </r>
  <r>
    <n v="988"/>
    <s v="ally_zi86@hotmail.com"/>
    <b v="0"/>
    <s v="Combination"/>
    <d v="2017-09-10T00:00:00"/>
    <d v="1899-12-30T04:30:54"/>
    <x v="11"/>
    <x v="4"/>
    <x v="10"/>
  </r>
  <r>
    <n v="988"/>
    <s v="ally_zi86@hotmail.com"/>
    <b v="0"/>
    <s v="Combination"/>
    <d v="2017-09-10T00:00:00"/>
    <d v="1899-12-30T04:30:54"/>
    <x v="12"/>
    <x v="4"/>
    <x v="10"/>
  </r>
  <r>
    <n v="988"/>
    <s v="ally_zi86@hotmail.com"/>
    <b v="0"/>
    <s v="Combination"/>
    <d v="2017-09-10T00:00:00"/>
    <d v="1899-12-30T04:30:54"/>
    <x v="13"/>
    <x v="4"/>
    <x v="10"/>
  </r>
  <r>
    <n v="989"/>
    <s v="tan.li.li.grace@gmail.com"/>
    <b v="0"/>
    <s v="Combination"/>
    <d v="2017-09-10T00:00:00"/>
    <d v="1899-12-30T04:31:03"/>
    <x v="0"/>
    <x v="8"/>
    <x v="0"/>
  </r>
  <r>
    <n v="989"/>
    <s v="tan.li.li.grace@gmail.com"/>
    <b v="0"/>
    <s v="Combination"/>
    <d v="2017-09-10T00:00:00"/>
    <d v="1899-12-30T04:31:03"/>
    <x v="1"/>
    <x v="7"/>
    <x v="12"/>
  </r>
  <r>
    <n v="989"/>
    <s v="tan.li.li.grace@gmail.com"/>
    <b v="0"/>
    <s v="Combination"/>
    <d v="2017-09-10T00:00:00"/>
    <d v="1899-12-30T04:31:03"/>
    <x v="2"/>
    <x v="5"/>
    <x v="27"/>
  </r>
  <r>
    <n v="989"/>
    <s v="tan.li.li.grace@gmail.com"/>
    <b v="0"/>
    <s v="Combination"/>
    <d v="2017-09-10T00:00:00"/>
    <d v="1899-12-30T04:31:03"/>
    <x v="3"/>
    <x v="0"/>
    <x v="3"/>
  </r>
  <r>
    <n v="989"/>
    <s v="tan.li.li.grace@gmail.com"/>
    <b v="0"/>
    <s v="Combination"/>
    <d v="2017-09-10T00:00:00"/>
    <d v="1899-12-30T04:31:03"/>
    <x v="4"/>
    <x v="9"/>
    <x v="14"/>
  </r>
  <r>
    <n v="989"/>
    <s v="tan.li.li.grace@gmail.com"/>
    <b v="0"/>
    <s v="Combination"/>
    <d v="2017-09-10T00:00:00"/>
    <d v="1899-12-30T04:31:03"/>
    <x v="5"/>
    <x v="13"/>
    <x v="15"/>
  </r>
  <r>
    <n v="989"/>
    <s v="tan.li.li.grace@gmail.com"/>
    <b v="0"/>
    <s v="Combination"/>
    <d v="2017-09-10T00:00:00"/>
    <d v="1899-12-30T04:31:03"/>
    <x v="6"/>
    <x v="3"/>
    <x v="20"/>
  </r>
  <r>
    <n v="989"/>
    <s v="tan.li.li.grace@gmail.com"/>
    <b v="0"/>
    <s v="Combination"/>
    <d v="2017-09-10T00:00:00"/>
    <d v="1899-12-30T04:31:03"/>
    <x v="7"/>
    <x v="4"/>
    <x v="7"/>
  </r>
  <r>
    <n v="989"/>
    <s v="tan.li.li.grace@gmail.com"/>
    <b v="0"/>
    <s v="Combination"/>
    <d v="2017-09-10T00:00:00"/>
    <d v="1899-12-30T04:31:03"/>
    <x v="8"/>
    <x v="4"/>
    <x v="16"/>
  </r>
  <r>
    <n v="989"/>
    <s v="tan.li.li.grace@gmail.com"/>
    <b v="0"/>
    <s v="Combination"/>
    <d v="2017-09-10T00:00:00"/>
    <d v="1899-12-30T04:31:03"/>
    <x v="9"/>
    <x v="4"/>
    <x v="24"/>
  </r>
  <r>
    <n v="989"/>
    <s v="tan.li.li.grace@gmail.com"/>
    <b v="0"/>
    <s v="Combination"/>
    <d v="2017-09-10T00:00:00"/>
    <d v="1899-12-30T04:31:03"/>
    <x v="10"/>
    <x v="4"/>
    <x v="10"/>
  </r>
  <r>
    <n v="989"/>
    <s v="tan.li.li.grace@gmail.com"/>
    <b v="0"/>
    <s v="Combination"/>
    <d v="2017-09-10T00:00:00"/>
    <d v="1899-12-30T04:31:03"/>
    <x v="11"/>
    <x v="4"/>
    <x v="10"/>
  </r>
  <r>
    <n v="989"/>
    <s v="tan.li.li.grace@gmail.com"/>
    <b v="0"/>
    <s v="Combination"/>
    <d v="2017-09-10T00:00:00"/>
    <d v="1899-12-30T04:31:03"/>
    <x v="12"/>
    <x v="4"/>
    <x v="10"/>
  </r>
  <r>
    <n v="989"/>
    <s v="tan.li.li.grace@gmail.com"/>
    <b v="0"/>
    <s v="Combination"/>
    <d v="2017-09-10T00:00:00"/>
    <d v="1899-12-30T04:31:03"/>
    <x v="13"/>
    <x v="4"/>
    <x v="10"/>
  </r>
  <r>
    <n v="990"/>
    <s v="Tini4699@ymail.com"/>
    <b v="0"/>
    <s v="Combination"/>
    <d v="2017-09-10T00:00:00"/>
    <d v="1899-12-30T04:33:42"/>
    <x v="0"/>
    <x v="9"/>
    <x v="11"/>
  </r>
  <r>
    <n v="990"/>
    <s v="Tini4699@ymail.com"/>
    <b v="0"/>
    <s v="Combination"/>
    <d v="2017-09-10T00:00:00"/>
    <d v="1899-12-30T04:33:42"/>
    <x v="1"/>
    <x v="11"/>
    <x v="12"/>
  </r>
  <r>
    <n v="990"/>
    <s v="Tini4699@ymail.com"/>
    <b v="0"/>
    <s v="Combination"/>
    <d v="2017-09-10T00:00:00"/>
    <d v="1899-12-30T04:33:42"/>
    <x v="2"/>
    <x v="6"/>
    <x v="18"/>
  </r>
  <r>
    <n v="990"/>
    <s v="Tini4699@ymail.com"/>
    <b v="0"/>
    <s v="Combination"/>
    <d v="2017-09-10T00:00:00"/>
    <d v="1899-12-30T04:33:42"/>
    <x v="3"/>
    <x v="3"/>
    <x v="3"/>
  </r>
  <r>
    <n v="990"/>
    <s v="Tini4699@ymail.com"/>
    <b v="0"/>
    <s v="Combination"/>
    <d v="2017-09-10T00:00:00"/>
    <d v="1899-12-30T04:33:42"/>
    <x v="4"/>
    <x v="4"/>
    <x v="14"/>
  </r>
  <r>
    <n v="990"/>
    <s v="Tini4699@ymail.com"/>
    <b v="0"/>
    <s v="Combination"/>
    <d v="2017-09-10T00:00:00"/>
    <d v="1899-12-30T04:33:42"/>
    <x v="5"/>
    <x v="4"/>
    <x v="23"/>
  </r>
  <r>
    <n v="990"/>
    <s v="Tini4699@ymail.com"/>
    <b v="0"/>
    <s v="Combination"/>
    <d v="2017-09-10T00:00:00"/>
    <d v="1899-12-30T04:33:42"/>
    <x v="6"/>
    <x v="4"/>
    <x v="20"/>
  </r>
  <r>
    <n v="990"/>
    <s v="Tini4699@ymail.com"/>
    <b v="0"/>
    <s v="Combination"/>
    <d v="2017-09-10T00:00:00"/>
    <d v="1899-12-30T04:33:42"/>
    <x v="7"/>
    <x v="4"/>
    <x v="28"/>
  </r>
  <r>
    <n v="990"/>
    <s v="Tini4699@ymail.com"/>
    <b v="0"/>
    <s v="Combination"/>
    <d v="2017-09-10T00:00:00"/>
    <d v="1899-12-30T04:33:42"/>
    <x v="8"/>
    <x v="4"/>
    <x v="16"/>
  </r>
  <r>
    <n v="990"/>
    <s v="Tini4699@ymail.com"/>
    <b v="0"/>
    <s v="Combination"/>
    <d v="2017-09-10T00:00:00"/>
    <d v="1899-12-30T04:33:42"/>
    <x v="9"/>
    <x v="4"/>
    <x v="52"/>
  </r>
  <r>
    <n v="990"/>
    <s v="Tini4699@ymail.com"/>
    <b v="0"/>
    <s v="Combination"/>
    <d v="2017-09-10T00:00:00"/>
    <d v="1899-12-30T04:33:42"/>
    <x v="10"/>
    <x v="4"/>
    <x v="10"/>
  </r>
  <r>
    <n v="990"/>
    <s v="Tini4699@ymail.com"/>
    <b v="0"/>
    <s v="Combination"/>
    <d v="2017-09-10T00:00:00"/>
    <d v="1899-12-30T04:33:42"/>
    <x v="11"/>
    <x v="4"/>
    <x v="10"/>
  </r>
  <r>
    <n v="990"/>
    <s v="Tini4699@ymail.com"/>
    <b v="0"/>
    <s v="Combination"/>
    <d v="2017-09-10T00:00:00"/>
    <d v="1899-12-30T04:33:42"/>
    <x v="12"/>
    <x v="4"/>
    <x v="10"/>
  </r>
  <r>
    <n v="990"/>
    <s v="Tini4699@ymail.com"/>
    <b v="0"/>
    <s v="Combination"/>
    <d v="2017-09-10T00:00:00"/>
    <d v="1899-12-30T04:33:42"/>
    <x v="13"/>
    <x v="4"/>
    <x v="10"/>
  </r>
  <r>
    <n v="991"/>
    <s v="anqi.la@hotmail.com"/>
    <b v="1"/>
    <s v="Combination"/>
    <d v="2017-09-10T00:00:00"/>
    <d v="1899-12-30T04:34:41"/>
    <x v="0"/>
    <x v="11"/>
    <x v="0"/>
  </r>
  <r>
    <n v="991"/>
    <s v="anqi.la@hotmail.com"/>
    <b v="1"/>
    <s v="Combination"/>
    <d v="2017-09-10T00:00:00"/>
    <d v="1899-12-30T04:34:41"/>
    <x v="1"/>
    <x v="0"/>
    <x v="12"/>
  </r>
  <r>
    <n v="991"/>
    <s v="anqi.la@hotmail.com"/>
    <b v="1"/>
    <s v="Combination"/>
    <d v="2017-09-10T00:00:00"/>
    <d v="1899-12-30T04:34:41"/>
    <x v="2"/>
    <x v="5"/>
    <x v="29"/>
  </r>
  <r>
    <n v="991"/>
    <s v="anqi.la@hotmail.com"/>
    <b v="1"/>
    <s v="Combination"/>
    <d v="2017-09-10T00:00:00"/>
    <d v="1899-12-30T04:34:41"/>
    <x v="3"/>
    <x v="8"/>
    <x v="3"/>
  </r>
  <r>
    <n v="991"/>
    <s v="anqi.la@hotmail.com"/>
    <b v="1"/>
    <s v="Combination"/>
    <d v="2017-09-10T00:00:00"/>
    <d v="1899-12-30T04:34:41"/>
    <x v="4"/>
    <x v="13"/>
    <x v="14"/>
  </r>
  <r>
    <n v="991"/>
    <s v="anqi.la@hotmail.com"/>
    <b v="1"/>
    <s v="Combination"/>
    <d v="2017-09-10T00:00:00"/>
    <d v="1899-12-30T04:34:41"/>
    <x v="5"/>
    <x v="9"/>
    <x v="15"/>
  </r>
  <r>
    <n v="991"/>
    <s v="anqi.la@hotmail.com"/>
    <b v="1"/>
    <s v="Combination"/>
    <d v="2017-09-10T00:00:00"/>
    <d v="1899-12-30T04:34:41"/>
    <x v="6"/>
    <x v="7"/>
    <x v="20"/>
  </r>
  <r>
    <n v="991"/>
    <s v="anqi.la@hotmail.com"/>
    <b v="1"/>
    <s v="Combination"/>
    <d v="2017-09-10T00:00:00"/>
    <d v="1899-12-30T04:34:41"/>
    <x v="7"/>
    <x v="14"/>
    <x v="28"/>
  </r>
  <r>
    <n v="991"/>
    <s v="anqi.la@hotmail.com"/>
    <b v="1"/>
    <s v="Combination"/>
    <d v="2017-09-10T00:00:00"/>
    <d v="1899-12-30T04:34:41"/>
    <x v="8"/>
    <x v="3"/>
    <x v="16"/>
  </r>
  <r>
    <n v="991"/>
    <s v="anqi.la@hotmail.com"/>
    <b v="1"/>
    <s v="Combination"/>
    <d v="2017-09-10T00:00:00"/>
    <d v="1899-12-30T04:34:41"/>
    <x v="9"/>
    <x v="4"/>
    <x v="24"/>
  </r>
  <r>
    <n v="991"/>
    <s v="anqi.la@hotmail.com"/>
    <b v="1"/>
    <s v="Combination"/>
    <d v="2017-09-10T00:00:00"/>
    <d v="1899-12-30T04:34:41"/>
    <x v="10"/>
    <x v="4"/>
    <x v="10"/>
  </r>
  <r>
    <n v="991"/>
    <s v="anqi.la@hotmail.com"/>
    <b v="1"/>
    <s v="Combination"/>
    <d v="2017-09-10T00:00:00"/>
    <d v="1899-12-30T04:34:41"/>
    <x v="11"/>
    <x v="4"/>
    <x v="10"/>
  </r>
  <r>
    <n v="991"/>
    <s v="anqi.la@hotmail.com"/>
    <b v="1"/>
    <s v="Combination"/>
    <d v="2017-09-10T00:00:00"/>
    <d v="1899-12-30T04:34:41"/>
    <x v="12"/>
    <x v="4"/>
    <x v="10"/>
  </r>
  <r>
    <n v="991"/>
    <s v="anqi.la@hotmail.com"/>
    <b v="1"/>
    <s v="Combination"/>
    <d v="2017-09-10T00:00:00"/>
    <d v="1899-12-30T04:34:41"/>
    <x v="13"/>
    <x v="4"/>
    <x v="10"/>
  </r>
  <r>
    <n v="992"/>
    <s v="Scotts_summer@hotmail.com"/>
    <b v="0"/>
    <s v="Combination"/>
    <d v="2017-09-10T00:00:00"/>
    <d v="1899-12-30T04:36:18"/>
    <x v="0"/>
    <x v="11"/>
    <x v="0"/>
  </r>
  <r>
    <n v="992"/>
    <s v="Scotts_summer@hotmail.com"/>
    <b v="0"/>
    <s v="Combination"/>
    <d v="2017-09-10T00:00:00"/>
    <d v="1899-12-30T04:36:18"/>
    <x v="1"/>
    <x v="8"/>
    <x v="26"/>
  </r>
  <r>
    <n v="992"/>
    <s v="Scotts_summer@hotmail.com"/>
    <b v="0"/>
    <s v="Combination"/>
    <d v="2017-09-10T00:00:00"/>
    <d v="1899-12-30T04:36:18"/>
    <x v="2"/>
    <x v="5"/>
    <x v="2"/>
  </r>
  <r>
    <n v="992"/>
    <s v="Scotts_summer@hotmail.com"/>
    <b v="0"/>
    <s v="Combination"/>
    <d v="2017-09-10T00:00:00"/>
    <d v="1899-12-30T04:36:18"/>
    <x v="3"/>
    <x v="0"/>
    <x v="3"/>
  </r>
  <r>
    <n v="992"/>
    <s v="Scotts_summer@hotmail.com"/>
    <b v="0"/>
    <s v="Combination"/>
    <d v="2017-09-10T00:00:00"/>
    <d v="1899-12-30T04:36:18"/>
    <x v="4"/>
    <x v="7"/>
    <x v="33"/>
  </r>
  <r>
    <n v="992"/>
    <s v="Scotts_summer@hotmail.com"/>
    <b v="0"/>
    <s v="Combination"/>
    <d v="2017-09-10T00:00:00"/>
    <d v="1899-12-30T04:36:18"/>
    <x v="5"/>
    <x v="10"/>
    <x v="15"/>
  </r>
  <r>
    <n v="992"/>
    <s v="Scotts_summer@hotmail.com"/>
    <b v="0"/>
    <s v="Combination"/>
    <d v="2017-09-10T00:00:00"/>
    <d v="1899-12-30T04:36:18"/>
    <x v="6"/>
    <x v="2"/>
    <x v="6"/>
  </r>
  <r>
    <n v="992"/>
    <s v="Scotts_summer@hotmail.com"/>
    <b v="0"/>
    <s v="Combination"/>
    <d v="2017-09-10T00:00:00"/>
    <d v="1899-12-30T04:36:18"/>
    <x v="7"/>
    <x v="3"/>
    <x v="7"/>
  </r>
  <r>
    <n v="992"/>
    <s v="Scotts_summer@hotmail.com"/>
    <b v="0"/>
    <s v="Combination"/>
    <d v="2017-09-10T00:00:00"/>
    <d v="1899-12-30T04:36:18"/>
    <x v="8"/>
    <x v="4"/>
    <x v="16"/>
  </r>
  <r>
    <n v="992"/>
    <s v="Scotts_summer@hotmail.com"/>
    <b v="0"/>
    <s v="Combination"/>
    <d v="2017-09-10T00:00:00"/>
    <d v="1899-12-30T04:36:18"/>
    <x v="9"/>
    <x v="4"/>
    <x v="24"/>
  </r>
  <r>
    <n v="992"/>
    <s v="Scotts_summer@hotmail.com"/>
    <b v="0"/>
    <s v="Combination"/>
    <d v="2017-09-10T00:00:00"/>
    <d v="1899-12-30T04:36:18"/>
    <x v="10"/>
    <x v="4"/>
    <x v="10"/>
  </r>
  <r>
    <n v="992"/>
    <s v="Scotts_summer@hotmail.com"/>
    <b v="0"/>
    <s v="Combination"/>
    <d v="2017-09-10T00:00:00"/>
    <d v="1899-12-30T04:36:18"/>
    <x v="11"/>
    <x v="4"/>
    <x v="10"/>
  </r>
  <r>
    <n v="992"/>
    <s v="Scotts_summer@hotmail.com"/>
    <b v="0"/>
    <s v="Combination"/>
    <d v="2017-09-10T00:00:00"/>
    <d v="1899-12-30T04:36:18"/>
    <x v="12"/>
    <x v="4"/>
    <x v="10"/>
  </r>
  <r>
    <n v="992"/>
    <s v="Scotts_summer@hotmail.com"/>
    <b v="0"/>
    <s v="Combination"/>
    <d v="2017-09-10T00:00:00"/>
    <d v="1899-12-30T04:36:18"/>
    <x v="13"/>
    <x v="4"/>
    <x v="10"/>
  </r>
  <r>
    <n v="993"/>
    <s v="Nur_shaz_ana@hotmail.com"/>
    <b v="1"/>
    <s v="Normal"/>
    <d v="2017-09-10T00:00:00"/>
    <d v="1899-12-30T04:37:09"/>
    <x v="0"/>
    <x v="11"/>
    <x v="30"/>
  </r>
  <r>
    <n v="993"/>
    <s v="Nur_shaz_ana@hotmail.com"/>
    <b v="1"/>
    <s v="Normal"/>
    <d v="2017-09-10T00:00:00"/>
    <d v="1899-12-30T04:37:09"/>
    <x v="1"/>
    <x v="9"/>
    <x v="12"/>
  </r>
  <r>
    <n v="993"/>
    <s v="Nur_shaz_ana@hotmail.com"/>
    <b v="1"/>
    <s v="Normal"/>
    <d v="2017-09-10T00:00:00"/>
    <d v="1899-12-30T04:37:09"/>
    <x v="2"/>
    <x v="14"/>
    <x v="2"/>
  </r>
  <r>
    <n v="993"/>
    <s v="Nur_shaz_ana@hotmail.com"/>
    <b v="1"/>
    <s v="Normal"/>
    <d v="2017-09-10T00:00:00"/>
    <d v="1899-12-30T04:37:09"/>
    <x v="3"/>
    <x v="3"/>
    <x v="40"/>
  </r>
  <r>
    <n v="993"/>
    <s v="Nur_shaz_ana@hotmail.com"/>
    <b v="1"/>
    <s v="Normal"/>
    <d v="2017-09-10T00:00:00"/>
    <d v="1899-12-30T04:37:09"/>
    <x v="4"/>
    <x v="4"/>
    <x v="14"/>
  </r>
  <r>
    <n v="993"/>
    <s v="Nur_shaz_ana@hotmail.com"/>
    <b v="1"/>
    <s v="Normal"/>
    <d v="2017-09-10T00:00:00"/>
    <d v="1899-12-30T04:37:09"/>
    <x v="5"/>
    <x v="4"/>
    <x v="45"/>
  </r>
  <r>
    <n v="993"/>
    <s v="Nur_shaz_ana@hotmail.com"/>
    <b v="1"/>
    <s v="Normal"/>
    <d v="2017-09-10T00:00:00"/>
    <d v="1899-12-30T04:37:09"/>
    <x v="6"/>
    <x v="4"/>
    <x v="53"/>
  </r>
  <r>
    <n v="993"/>
    <s v="Nur_shaz_ana@hotmail.com"/>
    <b v="1"/>
    <s v="Normal"/>
    <d v="2017-09-10T00:00:00"/>
    <d v="1899-12-30T04:37:09"/>
    <x v="7"/>
    <x v="4"/>
    <x v="43"/>
  </r>
  <r>
    <n v="993"/>
    <s v="Nur_shaz_ana@hotmail.com"/>
    <b v="1"/>
    <s v="Normal"/>
    <d v="2017-09-10T00:00:00"/>
    <d v="1899-12-30T04:37:09"/>
    <x v="8"/>
    <x v="4"/>
    <x v="16"/>
  </r>
  <r>
    <n v="993"/>
    <s v="Nur_shaz_ana@hotmail.com"/>
    <b v="1"/>
    <s v="Normal"/>
    <d v="2017-09-10T00:00:00"/>
    <d v="1899-12-30T04:37:09"/>
    <x v="9"/>
    <x v="4"/>
    <x v="47"/>
  </r>
  <r>
    <n v="993"/>
    <s v="Nur_shaz_ana@hotmail.com"/>
    <b v="1"/>
    <s v="Normal"/>
    <d v="2017-09-10T00:00:00"/>
    <d v="1899-12-30T04:37:09"/>
    <x v="10"/>
    <x v="4"/>
    <x v="10"/>
  </r>
  <r>
    <n v="993"/>
    <s v="Nur_shaz_ana@hotmail.com"/>
    <b v="1"/>
    <s v="Normal"/>
    <d v="2017-09-10T00:00:00"/>
    <d v="1899-12-30T04:37:09"/>
    <x v="11"/>
    <x v="4"/>
    <x v="10"/>
  </r>
  <r>
    <n v="993"/>
    <s v="Nur_shaz_ana@hotmail.com"/>
    <b v="1"/>
    <s v="Normal"/>
    <d v="2017-09-10T00:00:00"/>
    <d v="1899-12-30T04:37:09"/>
    <x v="12"/>
    <x v="4"/>
    <x v="10"/>
  </r>
  <r>
    <n v="993"/>
    <s v="Nur_shaz_ana@hotmail.com"/>
    <b v="1"/>
    <s v="Normal"/>
    <d v="2017-09-10T00:00:00"/>
    <d v="1899-12-30T04:37:09"/>
    <x v="13"/>
    <x v="4"/>
    <x v="10"/>
  </r>
  <r>
    <n v="994"/>
    <s v="xiaoqin89@hotmail.com"/>
    <b v="1"/>
    <s v="Combination"/>
    <d v="2017-09-10T00:00:00"/>
    <d v="1899-12-30T04:37:41"/>
    <x v="0"/>
    <x v="8"/>
    <x v="11"/>
  </r>
  <r>
    <n v="994"/>
    <s v="xiaoqin89@hotmail.com"/>
    <b v="1"/>
    <s v="Combination"/>
    <d v="2017-09-10T00:00:00"/>
    <d v="1899-12-30T04:37:41"/>
    <x v="1"/>
    <x v="5"/>
    <x v="12"/>
  </r>
  <r>
    <n v="994"/>
    <s v="xiaoqin89@hotmail.com"/>
    <b v="1"/>
    <s v="Combination"/>
    <d v="2017-09-10T00:00:00"/>
    <d v="1899-12-30T04:37:41"/>
    <x v="2"/>
    <x v="7"/>
    <x v="29"/>
  </r>
  <r>
    <n v="994"/>
    <s v="xiaoqin89@hotmail.com"/>
    <b v="1"/>
    <s v="Combination"/>
    <d v="2017-09-10T00:00:00"/>
    <d v="1899-12-30T04:37:41"/>
    <x v="3"/>
    <x v="11"/>
    <x v="3"/>
  </r>
  <r>
    <n v="994"/>
    <s v="xiaoqin89@hotmail.com"/>
    <b v="1"/>
    <s v="Combination"/>
    <d v="2017-09-10T00:00:00"/>
    <d v="1899-12-30T04:37:41"/>
    <x v="4"/>
    <x v="9"/>
    <x v="14"/>
  </r>
  <r>
    <n v="994"/>
    <s v="xiaoqin89@hotmail.com"/>
    <b v="1"/>
    <s v="Combination"/>
    <d v="2017-09-10T00:00:00"/>
    <d v="1899-12-30T04:37:41"/>
    <x v="5"/>
    <x v="10"/>
    <x v="15"/>
  </r>
  <r>
    <n v="994"/>
    <s v="xiaoqin89@hotmail.com"/>
    <b v="1"/>
    <s v="Combination"/>
    <d v="2017-09-10T00:00:00"/>
    <d v="1899-12-30T04:37:41"/>
    <x v="6"/>
    <x v="14"/>
    <x v="34"/>
  </r>
  <r>
    <n v="994"/>
    <s v="xiaoqin89@hotmail.com"/>
    <b v="1"/>
    <s v="Combination"/>
    <d v="2017-09-10T00:00:00"/>
    <d v="1899-12-30T04:37:41"/>
    <x v="7"/>
    <x v="3"/>
    <x v="28"/>
  </r>
  <r>
    <n v="994"/>
    <s v="xiaoqin89@hotmail.com"/>
    <b v="1"/>
    <s v="Combination"/>
    <d v="2017-09-10T00:00:00"/>
    <d v="1899-12-30T04:37:41"/>
    <x v="8"/>
    <x v="4"/>
    <x v="16"/>
  </r>
  <r>
    <n v="994"/>
    <s v="xiaoqin89@hotmail.com"/>
    <b v="1"/>
    <s v="Combination"/>
    <d v="2017-09-10T00:00:00"/>
    <d v="1899-12-30T04:37:41"/>
    <x v="9"/>
    <x v="4"/>
    <x v="24"/>
  </r>
  <r>
    <n v="994"/>
    <s v="xiaoqin89@hotmail.com"/>
    <b v="1"/>
    <s v="Combination"/>
    <d v="2017-09-10T00:00:00"/>
    <d v="1899-12-30T04:37:41"/>
    <x v="10"/>
    <x v="4"/>
    <x v="10"/>
  </r>
  <r>
    <n v="994"/>
    <s v="xiaoqin89@hotmail.com"/>
    <b v="1"/>
    <s v="Combination"/>
    <d v="2017-09-10T00:00:00"/>
    <d v="1899-12-30T04:37:41"/>
    <x v="11"/>
    <x v="4"/>
    <x v="10"/>
  </r>
  <r>
    <n v="994"/>
    <s v="xiaoqin89@hotmail.com"/>
    <b v="1"/>
    <s v="Combination"/>
    <d v="2017-09-10T00:00:00"/>
    <d v="1899-12-30T04:37:41"/>
    <x v="12"/>
    <x v="4"/>
    <x v="10"/>
  </r>
  <r>
    <n v="994"/>
    <s v="xiaoqin89@hotmail.com"/>
    <b v="1"/>
    <s v="Combination"/>
    <d v="2017-09-10T00:00:00"/>
    <d v="1899-12-30T04:37:41"/>
    <x v="13"/>
    <x v="4"/>
    <x v="10"/>
  </r>
  <r>
    <n v="995"/>
    <s v="kahning@gmail.com"/>
    <b v="0"/>
    <s v="Combination"/>
    <d v="2017-09-10T00:00:00"/>
    <d v="1899-12-30T04:37:50"/>
    <x v="0"/>
    <x v="8"/>
    <x v="0"/>
  </r>
  <r>
    <n v="995"/>
    <s v="kahning@gmail.com"/>
    <b v="0"/>
    <s v="Combination"/>
    <d v="2017-09-10T00:00:00"/>
    <d v="1899-12-30T04:37:50"/>
    <x v="1"/>
    <x v="11"/>
    <x v="12"/>
  </r>
  <r>
    <n v="995"/>
    <s v="kahning@gmail.com"/>
    <b v="0"/>
    <s v="Combination"/>
    <d v="2017-09-10T00:00:00"/>
    <d v="1899-12-30T04:37:50"/>
    <x v="2"/>
    <x v="5"/>
    <x v="13"/>
  </r>
  <r>
    <n v="995"/>
    <s v="kahning@gmail.com"/>
    <b v="0"/>
    <s v="Combination"/>
    <d v="2017-09-10T00:00:00"/>
    <d v="1899-12-30T04:37:50"/>
    <x v="3"/>
    <x v="0"/>
    <x v="3"/>
  </r>
  <r>
    <n v="995"/>
    <s v="kahning@gmail.com"/>
    <b v="0"/>
    <s v="Combination"/>
    <d v="2017-09-10T00:00:00"/>
    <d v="1899-12-30T04:37:50"/>
    <x v="4"/>
    <x v="7"/>
    <x v="14"/>
  </r>
  <r>
    <n v="995"/>
    <s v="kahning@gmail.com"/>
    <b v="0"/>
    <s v="Combination"/>
    <d v="2017-09-10T00:00:00"/>
    <d v="1899-12-30T04:37:50"/>
    <x v="5"/>
    <x v="9"/>
    <x v="15"/>
  </r>
  <r>
    <n v="995"/>
    <s v="kahning@gmail.com"/>
    <b v="0"/>
    <s v="Combination"/>
    <d v="2017-09-10T00:00:00"/>
    <d v="1899-12-30T04:37:50"/>
    <x v="6"/>
    <x v="13"/>
    <x v="6"/>
  </r>
  <r>
    <n v="995"/>
    <s v="kahning@gmail.com"/>
    <b v="0"/>
    <s v="Combination"/>
    <d v="2017-09-10T00:00:00"/>
    <d v="1899-12-30T04:37:50"/>
    <x v="7"/>
    <x v="1"/>
    <x v="7"/>
  </r>
  <r>
    <n v="995"/>
    <s v="kahning@gmail.com"/>
    <b v="0"/>
    <s v="Combination"/>
    <d v="2017-09-10T00:00:00"/>
    <d v="1899-12-30T04:37:50"/>
    <x v="8"/>
    <x v="10"/>
    <x v="16"/>
  </r>
  <r>
    <n v="995"/>
    <s v="kahning@gmail.com"/>
    <b v="0"/>
    <s v="Combination"/>
    <d v="2017-09-10T00:00:00"/>
    <d v="1899-12-30T04:37:50"/>
    <x v="9"/>
    <x v="2"/>
    <x v="24"/>
  </r>
  <r>
    <n v="995"/>
    <s v="kahning@gmail.com"/>
    <b v="0"/>
    <s v="Combination"/>
    <d v="2017-09-10T00:00:00"/>
    <d v="1899-12-30T04:37:50"/>
    <x v="10"/>
    <x v="3"/>
    <x v="10"/>
  </r>
  <r>
    <n v="995"/>
    <s v="kahning@gmail.com"/>
    <b v="0"/>
    <s v="Combination"/>
    <d v="2017-09-10T00:00:00"/>
    <d v="1899-12-30T04:37:50"/>
    <x v="11"/>
    <x v="4"/>
    <x v="10"/>
  </r>
  <r>
    <n v="995"/>
    <s v="kahning@gmail.com"/>
    <b v="0"/>
    <s v="Combination"/>
    <d v="2017-09-10T00:00:00"/>
    <d v="1899-12-30T04:37:50"/>
    <x v="12"/>
    <x v="4"/>
    <x v="10"/>
  </r>
  <r>
    <n v="995"/>
    <s v="kahning@gmail.com"/>
    <b v="0"/>
    <s v="Combination"/>
    <d v="2017-09-10T00:00:00"/>
    <d v="1899-12-30T04:37:50"/>
    <x v="13"/>
    <x v="4"/>
    <x v="10"/>
  </r>
  <r>
    <n v="996"/>
    <s v="zarontay@hotmail.com"/>
    <b v="0"/>
    <s v="Oily"/>
    <d v="2017-09-10T00:00:00"/>
    <d v="1899-12-30T04:38:09"/>
    <x v="0"/>
    <x v="8"/>
    <x v="25"/>
  </r>
  <r>
    <n v="996"/>
    <s v="zarontay@hotmail.com"/>
    <b v="0"/>
    <s v="Oily"/>
    <d v="2017-09-10T00:00:00"/>
    <d v="1899-12-30T04:38:09"/>
    <x v="1"/>
    <x v="5"/>
    <x v="26"/>
  </r>
  <r>
    <n v="996"/>
    <s v="zarontay@hotmail.com"/>
    <b v="0"/>
    <s v="Oily"/>
    <d v="2017-09-10T00:00:00"/>
    <d v="1899-12-30T04:38:09"/>
    <x v="2"/>
    <x v="13"/>
    <x v="32"/>
  </r>
  <r>
    <n v="996"/>
    <s v="zarontay@hotmail.com"/>
    <b v="0"/>
    <s v="Oily"/>
    <d v="2017-09-10T00:00:00"/>
    <d v="1899-12-30T04:38:09"/>
    <x v="3"/>
    <x v="12"/>
    <x v="3"/>
  </r>
  <r>
    <n v="996"/>
    <s v="zarontay@hotmail.com"/>
    <b v="0"/>
    <s v="Oily"/>
    <d v="2017-09-10T00:00:00"/>
    <d v="1899-12-30T04:38:09"/>
    <x v="4"/>
    <x v="7"/>
    <x v="14"/>
  </r>
  <r>
    <n v="996"/>
    <s v="zarontay@hotmail.com"/>
    <b v="0"/>
    <s v="Oily"/>
    <d v="2017-09-10T00:00:00"/>
    <d v="1899-12-30T04:38:09"/>
    <x v="5"/>
    <x v="11"/>
    <x v="15"/>
  </r>
  <r>
    <n v="996"/>
    <s v="zarontay@hotmail.com"/>
    <b v="0"/>
    <s v="Oily"/>
    <d v="2017-09-10T00:00:00"/>
    <d v="1899-12-30T04:38:09"/>
    <x v="6"/>
    <x v="2"/>
    <x v="6"/>
  </r>
  <r>
    <n v="996"/>
    <s v="zarontay@hotmail.com"/>
    <b v="0"/>
    <s v="Oily"/>
    <d v="2017-09-10T00:00:00"/>
    <d v="1899-12-30T04:38:09"/>
    <x v="7"/>
    <x v="3"/>
    <x v="28"/>
  </r>
  <r>
    <n v="996"/>
    <s v="zarontay@hotmail.com"/>
    <b v="0"/>
    <s v="Oily"/>
    <d v="2017-09-10T00:00:00"/>
    <d v="1899-12-30T04:38:09"/>
    <x v="8"/>
    <x v="4"/>
    <x v="16"/>
  </r>
  <r>
    <n v="996"/>
    <s v="zarontay@hotmail.com"/>
    <b v="0"/>
    <s v="Oily"/>
    <d v="2017-09-10T00:00:00"/>
    <d v="1899-12-30T04:38:09"/>
    <x v="9"/>
    <x v="4"/>
    <x v="24"/>
  </r>
  <r>
    <n v="996"/>
    <s v="zarontay@hotmail.com"/>
    <b v="0"/>
    <s v="Oily"/>
    <d v="2017-09-10T00:00:00"/>
    <d v="1899-12-30T04:38:09"/>
    <x v="10"/>
    <x v="4"/>
    <x v="10"/>
  </r>
  <r>
    <n v="996"/>
    <s v="zarontay@hotmail.com"/>
    <b v="0"/>
    <s v="Oily"/>
    <d v="2017-09-10T00:00:00"/>
    <d v="1899-12-30T04:38:09"/>
    <x v="11"/>
    <x v="4"/>
    <x v="10"/>
  </r>
  <r>
    <n v="996"/>
    <s v="zarontay@hotmail.com"/>
    <b v="0"/>
    <s v="Oily"/>
    <d v="2017-09-10T00:00:00"/>
    <d v="1899-12-30T04:38:09"/>
    <x v="12"/>
    <x v="4"/>
    <x v="10"/>
  </r>
  <r>
    <n v="996"/>
    <s v="zarontay@hotmail.com"/>
    <b v="0"/>
    <s v="Oily"/>
    <d v="2017-09-10T00:00:00"/>
    <d v="1899-12-30T04:38:09"/>
    <x v="13"/>
    <x v="4"/>
    <x v="10"/>
  </r>
  <r>
    <n v="997"/>
    <s v="Blessedbejoy@yahoo.com.sg"/>
    <b v="1"/>
    <s v="Combination"/>
    <d v="2017-09-10T00:00:00"/>
    <d v="1899-12-30T04:38:16"/>
    <x v="0"/>
    <x v="8"/>
    <x v="0"/>
  </r>
  <r>
    <n v="997"/>
    <s v="Blessedbejoy@yahoo.com.sg"/>
    <b v="1"/>
    <s v="Combination"/>
    <d v="2017-09-10T00:00:00"/>
    <d v="1899-12-30T04:38:16"/>
    <x v="1"/>
    <x v="0"/>
    <x v="26"/>
  </r>
  <r>
    <n v="997"/>
    <s v="Blessedbejoy@yahoo.com.sg"/>
    <b v="1"/>
    <s v="Combination"/>
    <d v="2017-09-10T00:00:00"/>
    <d v="1899-12-30T04:38:16"/>
    <x v="2"/>
    <x v="13"/>
    <x v="29"/>
  </r>
  <r>
    <n v="997"/>
    <s v="Blessedbejoy@yahoo.com.sg"/>
    <b v="1"/>
    <s v="Combination"/>
    <d v="2017-09-10T00:00:00"/>
    <d v="1899-12-30T04:38:16"/>
    <x v="3"/>
    <x v="5"/>
    <x v="3"/>
  </r>
  <r>
    <n v="997"/>
    <s v="Blessedbejoy@yahoo.com.sg"/>
    <b v="1"/>
    <s v="Combination"/>
    <d v="2017-09-10T00:00:00"/>
    <d v="1899-12-30T04:38:16"/>
    <x v="4"/>
    <x v="7"/>
    <x v="4"/>
  </r>
  <r>
    <n v="997"/>
    <s v="Blessedbejoy@yahoo.com.sg"/>
    <b v="1"/>
    <s v="Combination"/>
    <d v="2017-09-10T00:00:00"/>
    <d v="1899-12-30T04:38:16"/>
    <x v="5"/>
    <x v="14"/>
    <x v="15"/>
  </r>
  <r>
    <n v="997"/>
    <s v="Blessedbejoy@yahoo.com.sg"/>
    <b v="1"/>
    <s v="Combination"/>
    <d v="2017-09-10T00:00:00"/>
    <d v="1899-12-30T04:38:16"/>
    <x v="6"/>
    <x v="3"/>
    <x v="20"/>
  </r>
  <r>
    <n v="997"/>
    <s v="Blessedbejoy@yahoo.com.sg"/>
    <b v="1"/>
    <s v="Combination"/>
    <d v="2017-09-10T00:00:00"/>
    <d v="1899-12-30T04:38:16"/>
    <x v="7"/>
    <x v="4"/>
    <x v="28"/>
  </r>
  <r>
    <n v="997"/>
    <s v="Blessedbejoy@yahoo.com.sg"/>
    <b v="1"/>
    <s v="Combination"/>
    <d v="2017-09-10T00:00:00"/>
    <d v="1899-12-30T04:38:16"/>
    <x v="8"/>
    <x v="4"/>
    <x v="16"/>
  </r>
  <r>
    <n v="997"/>
    <s v="Blessedbejoy@yahoo.com.sg"/>
    <b v="1"/>
    <s v="Combination"/>
    <d v="2017-09-10T00:00:00"/>
    <d v="1899-12-30T04:38:16"/>
    <x v="9"/>
    <x v="4"/>
    <x v="24"/>
  </r>
  <r>
    <n v="997"/>
    <s v="Blessedbejoy@yahoo.com.sg"/>
    <b v="1"/>
    <s v="Combination"/>
    <d v="2017-09-10T00:00:00"/>
    <d v="1899-12-30T04:38:16"/>
    <x v="10"/>
    <x v="4"/>
    <x v="10"/>
  </r>
  <r>
    <n v="997"/>
    <s v="Blessedbejoy@yahoo.com.sg"/>
    <b v="1"/>
    <s v="Combination"/>
    <d v="2017-09-10T00:00:00"/>
    <d v="1899-12-30T04:38:16"/>
    <x v="11"/>
    <x v="4"/>
    <x v="10"/>
  </r>
  <r>
    <n v="997"/>
    <s v="Blessedbejoy@yahoo.com.sg"/>
    <b v="1"/>
    <s v="Combination"/>
    <d v="2017-09-10T00:00:00"/>
    <d v="1899-12-30T04:38:16"/>
    <x v="12"/>
    <x v="4"/>
    <x v="10"/>
  </r>
  <r>
    <n v="997"/>
    <s v="Blessedbejoy@yahoo.com.sg"/>
    <b v="1"/>
    <s v="Combination"/>
    <d v="2017-09-10T00:00:00"/>
    <d v="1899-12-30T04:38:16"/>
    <x v="13"/>
    <x v="4"/>
    <x v="10"/>
  </r>
  <r>
    <n v="998"/>
    <s v="Nkyenyen@gmail.com"/>
    <b v="0"/>
    <s v="Combination"/>
    <d v="2017-09-10T00:00:00"/>
    <d v="1899-12-30T04:38:52"/>
    <x v="0"/>
    <x v="8"/>
    <x v="11"/>
  </r>
  <r>
    <n v="998"/>
    <s v="Nkyenyen@gmail.com"/>
    <b v="0"/>
    <s v="Combination"/>
    <d v="2017-09-10T00:00:00"/>
    <d v="1899-12-30T04:38:52"/>
    <x v="1"/>
    <x v="6"/>
    <x v="12"/>
  </r>
  <r>
    <n v="998"/>
    <s v="Nkyenyen@gmail.com"/>
    <b v="0"/>
    <s v="Combination"/>
    <d v="2017-09-10T00:00:00"/>
    <d v="1899-12-30T04:38:52"/>
    <x v="2"/>
    <x v="10"/>
    <x v="18"/>
  </r>
  <r>
    <n v="998"/>
    <s v="Nkyenyen@gmail.com"/>
    <b v="0"/>
    <s v="Combination"/>
    <d v="2017-09-10T00:00:00"/>
    <d v="1899-12-30T04:38:52"/>
    <x v="3"/>
    <x v="7"/>
    <x v="3"/>
  </r>
  <r>
    <n v="998"/>
    <s v="Nkyenyen@gmail.com"/>
    <b v="0"/>
    <s v="Combination"/>
    <d v="2017-09-10T00:00:00"/>
    <d v="1899-12-30T04:38:52"/>
    <x v="4"/>
    <x v="9"/>
    <x v="14"/>
  </r>
  <r>
    <n v="998"/>
    <s v="Nkyenyen@gmail.com"/>
    <b v="0"/>
    <s v="Combination"/>
    <d v="2017-09-10T00:00:00"/>
    <d v="1899-12-30T04:38:52"/>
    <x v="5"/>
    <x v="3"/>
    <x v="19"/>
  </r>
  <r>
    <n v="998"/>
    <s v="Nkyenyen@gmail.com"/>
    <b v="0"/>
    <s v="Combination"/>
    <d v="2017-09-10T00:00:00"/>
    <d v="1899-12-30T04:38:52"/>
    <x v="6"/>
    <x v="4"/>
    <x v="20"/>
  </r>
  <r>
    <n v="998"/>
    <s v="Nkyenyen@gmail.com"/>
    <b v="0"/>
    <s v="Combination"/>
    <d v="2017-09-10T00:00:00"/>
    <d v="1899-12-30T04:38:52"/>
    <x v="7"/>
    <x v="4"/>
    <x v="7"/>
  </r>
  <r>
    <n v="998"/>
    <s v="Nkyenyen@gmail.com"/>
    <b v="0"/>
    <s v="Combination"/>
    <d v="2017-09-10T00:00:00"/>
    <d v="1899-12-30T04:38:52"/>
    <x v="8"/>
    <x v="4"/>
    <x v="16"/>
  </r>
  <r>
    <n v="998"/>
    <s v="Nkyenyen@gmail.com"/>
    <b v="0"/>
    <s v="Combination"/>
    <d v="2017-09-10T00:00:00"/>
    <d v="1899-12-30T04:38:52"/>
    <x v="9"/>
    <x v="4"/>
    <x v="31"/>
  </r>
  <r>
    <n v="998"/>
    <s v="Nkyenyen@gmail.com"/>
    <b v="0"/>
    <s v="Combination"/>
    <d v="2017-09-10T00:00:00"/>
    <d v="1899-12-30T04:38:52"/>
    <x v="10"/>
    <x v="4"/>
    <x v="10"/>
  </r>
  <r>
    <n v="998"/>
    <s v="Nkyenyen@gmail.com"/>
    <b v="0"/>
    <s v="Combination"/>
    <d v="2017-09-10T00:00:00"/>
    <d v="1899-12-30T04:38:52"/>
    <x v="11"/>
    <x v="4"/>
    <x v="10"/>
  </r>
  <r>
    <n v="998"/>
    <s v="Nkyenyen@gmail.com"/>
    <b v="0"/>
    <s v="Combination"/>
    <d v="2017-09-10T00:00:00"/>
    <d v="1899-12-30T04:38:52"/>
    <x v="12"/>
    <x v="4"/>
    <x v="10"/>
  </r>
  <r>
    <n v="998"/>
    <s v="Nkyenyen@gmail.com"/>
    <b v="0"/>
    <s v="Combination"/>
    <d v="2017-09-10T00:00:00"/>
    <d v="1899-12-30T04:38:52"/>
    <x v="13"/>
    <x v="4"/>
    <x v="10"/>
  </r>
  <r>
    <n v="999"/>
    <s v="debbiee.w@gmail.com"/>
    <b v="0"/>
    <s v="Combination"/>
    <d v="2017-09-10T00:00:00"/>
    <d v="1899-12-30T04:39:21"/>
    <x v="0"/>
    <x v="8"/>
    <x v="0"/>
  </r>
  <r>
    <n v="999"/>
    <s v="debbiee.w@gmail.com"/>
    <b v="0"/>
    <s v="Combination"/>
    <d v="2017-09-10T00:00:00"/>
    <d v="1899-12-30T04:39:21"/>
    <x v="1"/>
    <x v="11"/>
    <x v="26"/>
  </r>
  <r>
    <n v="999"/>
    <s v="debbiee.w@gmail.com"/>
    <b v="0"/>
    <s v="Combination"/>
    <d v="2017-09-10T00:00:00"/>
    <d v="1899-12-30T04:39:21"/>
    <x v="2"/>
    <x v="5"/>
    <x v="27"/>
  </r>
  <r>
    <n v="999"/>
    <s v="debbiee.w@gmail.com"/>
    <b v="0"/>
    <s v="Combination"/>
    <d v="2017-09-10T00:00:00"/>
    <d v="1899-12-30T04:39:21"/>
    <x v="3"/>
    <x v="13"/>
    <x v="3"/>
  </r>
  <r>
    <n v="999"/>
    <s v="debbiee.w@gmail.com"/>
    <b v="0"/>
    <s v="Combination"/>
    <d v="2017-09-10T00:00:00"/>
    <d v="1899-12-30T04:39:21"/>
    <x v="4"/>
    <x v="7"/>
    <x v="14"/>
  </r>
  <r>
    <n v="999"/>
    <s v="debbiee.w@gmail.com"/>
    <b v="0"/>
    <s v="Combination"/>
    <d v="2017-09-10T00:00:00"/>
    <d v="1899-12-30T04:39:21"/>
    <x v="5"/>
    <x v="0"/>
    <x v="15"/>
  </r>
  <r>
    <n v="999"/>
    <s v="debbiee.w@gmail.com"/>
    <b v="0"/>
    <s v="Combination"/>
    <d v="2017-09-10T00:00:00"/>
    <d v="1899-12-30T04:39:21"/>
    <x v="6"/>
    <x v="10"/>
    <x v="20"/>
  </r>
  <r>
    <n v="999"/>
    <s v="debbiee.w@gmail.com"/>
    <b v="0"/>
    <s v="Combination"/>
    <d v="2017-09-10T00:00:00"/>
    <d v="1899-12-30T04:39:21"/>
    <x v="7"/>
    <x v="3"/>
    <x v="7"/>
  </r>
  <r>
    <n v="999"/>
    <s v="debbiee.w@gmail.com"/>
    <b v="0"/>
    <s v="Combination"/>
    <d v="2017-09-10T00:00:00"/>
    <d v="1899-12-30T04:39:21"/>
    <x v="8"/>
    <x v="4"/>
    <x v="16"/>
  </r>
  <r>
    <n v="999"/>
    <s v="debbiee.w@gmail.com"/>
    <b v="0"/>
    <s v="Combination"/>
    <d v="2017-09-10T00:00:00"/>
    <d v="1899-12-30T04:39:21"/>
    <x v="9"/>
    <x v="4"/>
    <x v="24"/>
  </r>
  <r>
    <n v="999"/>
    <s v="debbiee.w@gmail.com"/>
    <b v="0"/>
    <s v="Combination"/>
    <d v="2017-09-10T00:00:00"/>
    <d v="1899-12-30T04:39:21"/>
    <x v="10"/>
    <x v="4"/>
    <x v="10"/>
  </r>
  <r>
    <n v="999"/>
    <s v="debbiee.w@gmail.com"/>
    <b v="0"/>
    <s v="Combination"/>
    <d v="2017-09-10T00:00:00"/>
    <d v="1899-12-30T04:39:21"/>
    <x v="11"/>
    <x v="4"/>
    <x v="10"/>
  </r>
  <r>
    <n v="999"/>
    <s v="debbiee.w@gmail.com"/>
    <b v="0"/>
    <s v="Combination"/>
    <d v="2017-09-10T00:00:00"/>
    <d v="1899-12-30T04:39:21"/>
    <x v="12"/>
    <x v="4"/>
    <x v="10"/>
  </r>
  <r>
    <n v="999"/>
    <s v="debbiee.w@gmail.com"/>
    <b v="0"/>
    <s v="Combination"/>
    <d v="2017-09-10T00:00:00"/>
    <d v="1899-12-30T04:39:21"/>
    <x v="13"/>
    <x v="4"/>
    <x v="10"/>
  </r>
  <r>
    <n v="1000"/>
    <s v="Jeronblahblah@gmail.com"/>
    <b v="0"/>
    <s v="Oily"/>
    <d v="2017-09-10T00:00:00"/>
    <d v="1899-12-30T04:39:29"/>
    <x v="0"/>
    <x v="8"/>
    <x v="0"/>
  </r>
  <r>
    <n v="1000"/>
    <s v="Jeronblahblah@gmail.com"/>
    <b v="0"/>
    <s v="Oily"/>
    <d v="2017-09-10T00:00:00"/>
    <d v="1899-12-30T04:39:29"/>
    <x v="1"/>
    <x v="5"/>
    <x v="12"/>
  </r>
  <r>
    <n v="1000"/>
    <s v="Jeronblahblah@gmail.com"/>
    <b v="0"/>
    <s v="Oily"/>
    <d v="2017-09-10T00:00:00"/>
    <d v="1899-12-30T04:39:29"/>
    <x v="2"/>
    <x v="9"/>
    <x v="32"/>
  </r>
  <r>
    <n v="1000"/>
    <s v="Jeronblahblah@gmail.com"/>
    <b v="0"/>
    <s v="Oily"/>
    <d v="2017-09-10T00:00:00"/>
    <d v="1899-12-30T04:39:29"/>
    <x v="3"/>
    <x v="7"/>
    <x v="3"/>
  </r>
  <r>
    <n v="1000"/>
    <s v="Jeronblahblah@gmail.com"/>
    <b v="0"/>
    <s v="Oily"/>
    <d v="2017-09-10T00:00:00"/>
    <d v="1899-12-30T04:39:29"/>
    <x v="4"/>
    <x v="10"/>
    <x v="14"/>
  </r>
  <r>
    <n v="1000"/>
    <s v="Jeronblahblah@gmail.com"/>
    <b v="0"/>
    <s v="Oily"/>
    <d v="2017-09-10T00:00:00"/>
    <d v="1899-12-30T04:39:29"/>
    <x v="5"/>
    <x v="13"/>
    <x v="15"/>
  </r>
  <r>
    <n v="1000"/>
    <s v="Jeronblahblah@gmail.com"/>
    <b v="0"/>
    <s v="Oily"/>
    <d v="2017-09-10T00:00:00"/>
    <d v="1899-12-30T04:39:29"/>
    <x v="6"/>
    <x v="0"/>
    <x v="6"/>
  </r>
  <r>
    <n v="1000"/>
    <s v="Jeronblahblah@gmail.com"/>
    <b v="0"/>
    <s v="Oily"/>
    <d v="2017-09-10T00:00:00"/>
    <d v="1899-12-30T04:39:29"/>
    <x v="7"/>
    <x v="2"/>
    <x v="7"/>
  </r>
  <r>
    <n v="1000"/>
    <s v="Jeronblahblah@gmail.com"/>
    <b v="0"/>
    <s v="Oily"/>
    <d v="2017-09-10T00:00:00"/>
    <d v="1899-12-30T04:39:29"/>
    <x v="8"/>
    <x v="3"/>
    <x v="16"/>
  </r>
  <r>
    <n v="1000"/>
    <s v="Jeronblahblah@gmail.com"/>
    <b v="0"/>
    <s v="Oily"/>
    <d v="2017-09-10T00:00:00"/>
    <d v="1899-12-30T04:39:29"/>
    <x v="9"/>
    <x v="4"/>
    <x v="21"/>
  </r>
  <r>
    <n v="1000"/>
    <s v="Jeronblahblah@gmail.com"/>
    <b v="0"/>
    <s v="Oily"/>
    <d v="2017-09-10T00:00:00"/>
    <d v="1899-12-30T04:39:29"/>
    <x v="10"/>
    <x v="4"/>
    <x v="10"/>
  </r>
  <r>
    <n v="1000"/>
    <s v="Jeronblahblah@gmail.com"/>
    <b v="0"/>
    <s v="Oily"/>
    <d v="2017-09-10T00:00:00"/>
    <d v="1899-12-30T04:39:29"/>
    <x v="11"/>
    <x v="4"/>
    <x v="10"/>
  </r>
  <r>
    <n v="1000"/>
    <s v="Jeronblahblah@gmail.com"/>
    <b v="0"/>
    <s v="Oily"/>
    <d v="2017-09-10T00:00:00"/>
    <d v="1899-12-30T04:39:29"/>
    <x v="12"/>
    <x v="4"/>
    <x v="10"/>
  </r>
  <r>
    <n v="1000"/>
    <s v="Jeronblahblah@gmail.com"/>
    <b v="0"/>
    <s v="Oily"/>
    <d v="2017-09-10T00:00:00"/>
    <d v="1899-12-30T04:39:29"/>
    <x v="13"/>
    <x v="4"/>
    <x v="10"/>
  </r>
  <r>
    <n v="1001"/>
    <s v="Nb9978@gmail.com"/>
    <b v="1"/>
    <s v="Oily"/>
    <d v="2017-09-10T00:00:00"/>
    <d v="1899-12-30T04:39:59"/>
    <x v="0"/>
    <x v="8"/>
    <x v="50"/>
  </r>
  <r>
    <n v="1001"/>
    <s v="Nb9978@gmail.com"/>
    <b v="1"/>
    <s v="Oily"/>
    <d v="2017-09-10T00:00:00"/>
    <d v="1899-12-30T04:39:59"/>
    <x v="1"/>
    <x v="13"/>
    <x v="26"/>
  </r>
  <r>
    <n v="1001"/>
    <s v="Nb9978@gmail.com"/>
    <b v="1"/>
    <s v="Oily"/>
    <d v="2017-09-10T00:00:00"/>
    <d v="1899-12-30T04:39:59"/>
    <x v="2"/>
    <x v="10"/>
    <x v="32"/>
  </r>
  <r>
    <n v="1001"/>
    <s v="Nb9978@gmail.com"/>
    <b v="1"/>
    <s v="Oily"/>
    <d v="2017-09-10T00:00:00"/>
    <d v="1899-12-30T04:39:59"/>
    <x v="3"/>
    <x v="14"/>
    <x v="3"/>
  </r>
  <r>
    <n v="1001"/>
    <s v="Nb9978@gmail.com"/>
    <b v="1"/>
    <s v="Oily"/>
    <d v="2017-09-10T00:00:00"/>
    <d v="1899-12-30T04:39:59"/>
    <x v="4"/>
    <x v="2"/>
    <x v="14"/>
  </r>
  <r>
    <n v="1001"/>
    <s v="Nb9978@gmail.com"/>
    <b v="1"/>
    <s v="Oily"/>
    <d v="2017-09-10T00:00:00"/>
    <d v="1899-12-30T04:39:59"/>
    <x v="5"/>
    <x v="3"/>
    <x v="23"/>
  </r>
  <r>
    <n v="1001"/>
    <s v="Nb9978@gmail.com"/>
    <b v="1"/>
    <s v="Oily"/>
    <d v="2017-09-10T00:00:00"/>
    <d v="1899-12-30T04:39:59"/>
    <x v="6"/>
    <x v="4"/>
    <x v="6"/>
  </r>
  <r>
    <n v="1001"/>
    <s v="Nb9978@gmail.com"/>
    <b v="1"/>
    <s v="Oily"/>
    <d v="2017-09-10T00:00:00"/>
    <d v="1899-12-30T04:39:59"/>
    <x v="7"/>
    <x v="4"/>
    <x v="28"/>
  </r>
  <r>
    <n v="1001"/>
    <s v="Nb9978@gmail.com"/>
    <b v="1"/>
    <s v="Oily"/>
    <d v="2017-09-10T00:00:00"/>
    <d v="1899-12-30T04:39:59"/>
    <x v="8"/>
    <x v="4"/>
    <x v="16"/>
  </r>
  <r>
    <n v="1001"/>
    <s v="Nb9978@gmail.com"/>
    <b v="1"/>
    <s v="Oily"/>
    <d v="2017-09-10T00:00:00"/>
    <d v="1899-12-30T04:39:59"/>
    <x v="9"/>
    <x v="4"/>
    <x v="31"/>
  </r>
  <r>
    <n v="1001"/>
    <s v="Nb9978@gmail.com"/>
    <b v="1"/>
    <s v="Oily"/>
    <d v="2017-09-10T00:00:00"/>
    <d v="1899-12-30T04:39:59"/>
    <x v="10"/>
    <x v="4"/>
    <x v="10"/>
  </r>
  <r>
    <n v="1001"/>
    <s v="Nb9978@gmail.com"/>
    <b v="1"/>
    <s v="Oily"/>
    <d v="2017-09-10T00:00:00"/>
    <d v="1899-12-30T04:39:59"/>
    <x v="11"/>
    <x v="4"/>
    <x v="10"/>
  </r>
  <r>
    <n v="1001"/>
    <s v="Nb9978@gmail.com"/>
    <b v="1"/>
    <s v="Oily"/>
    <d v="2017-09-10T00:00:00"/>
    <d v="1899-12-30T04:39:59"/>
    <x v="12"/>
    <x v="4"/>
    <x v="10"/>
  </r>
  <r>
    <n v="1001"/>
    <s v="Nb9978@gmail.com"/>
    <b v="1"/>
    <s v="Oily"/>
    <d v="2017-09-10T00:00:00"/>
    <d v="1899-12-30T04:39:59"/>
    <x v="13"/>
    <x v="4"/>
    <x v="10"/>
  </r>
  <r>
    <n v="1002"/>
    <s v="dannyhac02@gmail.com"/>
    <b v="0"/>
    <s v="Oily"/>
    <d v="2017-09-10T00:00:00"/>
    <d v="1899-12-30T04:41:08"/>
    <x v="0"/>
    <x v="8"/>
    <x v="25"/>
  </r>
  <r>
    <n v="1002"/>
    <s v="dannyhac02@gmail.com"/>
    <b v="0"/>
    <s v="Oily"/>
    <d v="2017-09-10T00:00:00"/>
    <d v="1899-12-30T04:41:08"/>
    <x v="1"/>
    <x v="11"/>
    <x v="12"/>
  </r>
  <r>
    <n v="1002"/>
    <s v="dannyhac02@gmail.com"/>
    <b v="0"/>
    <s v="Oily"/>
    <d v="2017-09-10T00:00:00"/>
    <d v="1899-12-30T04:41:08"/>
    <x v="2"/>
    <x v="5"/>
    <x v="18"/>
  </r>
  <r>
    <n v="1002"/>
    <s v="dannyhac02@gmail.com"/>
    <b v="0"/>
    <s v="Oily"/>
    <d v="2017-09-10T00:00:00"/>
    <d v="1899-12-30T04:41:08"/>
    <x v="3"/>
    <x v="6"/>
    <x v="3"/>
  </r>
  <r>
    <n v="1002"/>
    <s v="dannyhac02@gmail.com"/>
    <b v="0"/>
    <s v="Oily"/>
    <d v="2017-09-10T00:00:00"/>
    <d v="1899-12-30T04:41:08"/>
    <x v="4"/>
    <x v="13"/>
    <x v="14"/>
  </r>
  <r>
    <n v="1002"/>
    <s v="dannyhac02@gmail.com"/>
    <b v="0"/>
    <s v="Oily"/>
    <d v="2017-09-10T00:00:00"/>
    <d v="1899-12-30T04:41:08"/>
    <x v="5"/>
    <x v="7"/>
    <x v="23"/>
  </r>
  <r>
    <n v="1002"/>
    <s v="dannyhac02@gmail.com"/>
    <b v="0"/>
    <s v="Oily"/>
    <d v="2017-09-10T00:00:00"/>
    <d v="1899-12-30T04:41:08"/>
    <x v="6"/>
    <x v="3"/>
    <x v="20"/>
  </r>
  <r>
    <n v="1002"/>
    <s v="dannyhac02@gmail.com"/>
    <b v="0"/>
    <s v="Oily"/>
    <d v="2017-09-10T00:00:00"/>
    <d v="1899-12-30T04:41:08"/>
    <x v="7"/>
    <x v="4"/>
    <x v="28"/>
  </r>
  <r>
    <n v="1002"/>
    <s v="dannyhac02@gmail.com"/>
    <b v="0"/>
    <s v="Oily"/>
    <d v="2017-09-10T00:00:00"/>
    <d v="1899-12-30T04:41:08"/>
    <x v="8"/>
    <x v="4"/>
    <x v="16"/>
  </r>
  <r>
    <n v="1002"/>
    <s v="dannyhac02@gmail.com"/>
    <b v="0"/>
    <s v="Oily"/>
    <d v="2017-09-10T00:00:00"/>
    <d v="1899-12-30T04:41:08"/>
    <x v="9"/>
    <x v="4"/>
    <x v="24"/>
  </r>
  <r>
    <n v="1002"/>
    <s v="dannyhac02@gmail.com"/>
    <b v="0"/>
    <s v="Oily"/>
    <d v="2017-09-10T00:00:00"/>
    <d v="1899-12-30T04:41:08"/>
    <x v="10"/>
    <x v="4"/>
    <x v="10"/>
  </r>
  <r>
    <n v="1002"/>
    <s v="dannyhac02@gmail.com"/>
    <b v="0"/>
    <s v="Oily"/>
    <d v="2017-09-10T00:00:00"/>
    <d v="1899-12-30T04:41:08"/>
    <x v="11"/>
    <x v="4"/>
    <x v="10"/>
  </r>
  <r>
    <n v="1002"/>
    <s v="dannyhac02@gmail.com"/>
    <b v="0"/>
    <s v="Oily"/>
    <d v="2017-09-10T00:00:00"/>
    <d v="1899-12-30T04:41:08"/>
    <x v="12"/>
    <x v="4"/>
    <x v="10"/>
  </r>
  <r>
    <n v="1002"/>
    <s v="dannyhac02@gmail.com"/>
    <b v="0"/>
    <s v="Oily"/>
    <d v="2017-09-10T00:00:00"/>
    <d v="1899-12-30T04:41:08"/>
    <x v="13"/>
    <x v="4"/>
    <x v="10"/>
  </r>
  <r>
    <n v="1003"/>
    <s v="Phebe.wong@gmail.com"/>
    <b v="1"/>
    <s v="Combination"/>
    <d v="2017-09-10T00:00:00"/>
    <d v="1899-12-30T04:42:37"/>
    <x v="0"/>
    <x v="8"/>
    <x v="0"/>
  </r>
  <r>
    <n v="1003"/>
    <s v="Phebe.wong@gmail.com"/>
    <b v="1"/>
    <s v="Combination"/>
    <d v="2017-09-10T00:00:00"/>
    <d v="1899-12-30T04:42:37"/>
    <x v="1"/>
    <x v="5"/>
    <x v="12"/>
  </r>
  <r>
    <n v="1003"/>
    <s v="Phebe.wong@gmail.com"/>
    <b v="1"/>
    <s v="Combination"/>
    <d v="2017-09-10T00:00:00"/>
    <d v="1899-12-30T04:42:37"/>
    <x v="2"/>
    <x v="13"/>
    <x v="29"/>
  </r>
  <r>
    <n v="1003"/>
    <s v="Phebe.wong@gmail.com"/>
    <b v="1"/>
    <s v="Combination"/>
    <d v="2017-09-10T00:00:00"/>
    <d v="1899-12-30T04:42:37"/>
    <x v="3"/>
    <x v="7"/>
    <x v="3"/>
  </r>
  <r>
    <n v="1003"/>
    <s v="Phebe.wong@gmail.com"/>
    <b v="1"/>
    <s v="Combination"/>
    <d v="2017-09-10T00:00:00"/>
    <d v="1899-12-30T04:42:37"/>
    <x v="4"/>
    <x v="10"/>
    <x v="14"/>
  </r>
  <r>
    <n v="1003"/>
    <s v="Phebe.wong@gmail.com"/>
    <b v="1"/>
    <s v="Combination"/>
    <d v="2017-09-10T00:00:00"/>
    <d v="1899-12-30T04:42:37"/>
    <x v="5"/>
    <x v="11"/>
    <x v="15"/>
  </r>
  <r>
    <n v="1003"/>
    <s v="Phebe.wong@gmail.com"/>
    <b v="1"/>
    <s v="Combination"/>
    <d v="2017-09-10T00:00:00"/>
    <d v="1899-12-30T04:42:37"/>
    <x v="6"/>
    <x v="9"/>
    <x v="20"/>
  </r>
  <r>
    <n v="1003"/>
    <s v="Phebe.wong@gmail.com"/>
    <b v="1"/>
    <s v="Combination"/>
    <d v="2017-09-10T00:00:00"/>
    <d v="1899-12-30T04:42:37"/>
    <x v="7"/>
    <x v="0"/>
    <x v="28"/>
  </r>
  <r>
    <n v="1003"/>
    <s v="Phebe.wong@gmail.com"/>
    <b v="1"/>
    <s v="Combination"/>
    <d v="2017-09-10T00:00:00"/>
    <d v="1899-12-30T04:42:37"/>
    <x v="8"/>
    <x v="14"/>
    <x v="16"/>
  </r>
  <r>
    <n v="1003"/>
    <s v="Phebe.wong@gmail.com"/>
    <b v="1"/>
    <s v="Combination"/>
    <d v="2017-09-10T00:00:00"/>
    <d v="1899-12-30T04:42:37"/>
    <x v="9"/>
    <x v="3"/>
    <x v="24"/>
  </r>
  <r>
    <n v="1003"/>
    <s v="Phebe.wong@gmail.com"/>
    <b v="1"/>
    <s v="Combination"/>
    <d v="2017-09-10T00:00:00"/>
    <d v="1899-12-30T04:42:37"/>
    <x v="10"/>
    <x v="4"/>
    <x v="10"/>
  </r>
  <r>
    <n v="1003"/>
    <s v="Phebe.wong@gmail.com"/>
    <b v="1"/>
    <s v="Combination"/>
    <d v="2017-09-10T00:00:00"/>
    <d v="1899-12-30T04:42:37"/>
    <x v="11"/>
    <x v="4"/>
    <x v="10"/>
  </r>
  <r>
    <n v="1003"/>
    <s v="Phebe.wong@gmail.com"/>
    <b v="1"/>
    <s v="Combination"/>
    <d v="2017-09-10T00:00:00"/>
    <d v="1899-12-30T04:42:37"/>
    <x v="12"/>
    <x v="4"/>
    <x v="10"/>
  </r>
  <r>
    <n v="1003"/>
    <s v="Phebe.wong@gmail.com"/>
    <b v="1"/>
    <s v="Combination"/>
    <d v="2017-09-10T00:00:00"/>
    <d v="1899-12-30T04:42:37"/>
    <x v="13"/>
    <x v="4"/>
    <x v="10"/>
  </r>
  <r>
    <n v="1004"/>
    <s v="Phebe.wong@gmail.com"/>
    <b v="1"/>
    <s v="Combination"/>
    <d v="2017-09-10T00:00:00"/>
    <d v="1899-12-30T04:44:04"/>
    <x v="0"/>
    <x v="8"/>
    <x v="25"/>
  </r>
  <r>
    <n v="1004"/>
    <s v="Phebe.wong@gmail.com"/>
    <b v="1"/>
    <s v="Combination"/>
    <d v="2017-09-10T00:00:00"/>
    <d v="1899-12-30T04:44:04"/>
    <x v="1"/>
    <x v="11"/>
    <x v="26"/>
  </r>
  <r>
    <n v="1004"/>
    <s v="Phebe.wong@gmail.com"/>
    <b v="1"/>
    <s v="Combination"/>
    <d v="2017-09-10T00:00:00"/>
    <d v="1899-12-30T04:44:04"/>
    <x v="2"/>
    <x v="5"/>
    <x v="29"/>
  </r>
  <r>
    <n v="1004"/>
    <s v="Phebe.wong@gmail.com"/>
    <b v="1"/>
    <s v="Combination"/>
    <d v="2017-09-10T00:00:00"/>
    <d v="1899-12-30T04:44:04"/>
    <x v="3"/>
    <x v="13"/>
    <x v="3"/>
  </r>
  <r>
    <n v="1004"/>
    <s v="Phebe.wong@gmail.com"/>
    <b v="1"/>
    <s v="Combination"/>
    <d v="2017-09-10T00:00:00"/>
    <d v="1899-12-30T04:44:04"/>
    <x v="4"/>
    <x v="7"/>
    <x v="14"/>
  </r>
  <r>
    <n v="1004"/>
    <s v="Phebe.wong@gmail.com"/>
    <b v="1"/>
    <s v="Combination"/>
    <d v="2017-09-10T00:00:00"/>
    <d v="1899-12-30T04:44:04"/>
    <x v="5"/>
    <x v="10"/>
    <x v="15"/>
  </r>
  <r>
    <n v="1004"/>
    <s v="Phebe.wong@gmail.com"/>
    <b v="1"/>
    <s v="Combination"/>
    <d v="2017-09-10T00:00:00"/>
    <d v="1899-12-30T04:44:04"/>
    <x v="6"/>
    <x v="14"/>
    <x v="20"/>
  </r>
  <r>
    <n v="1004"/>
    <s v="Phebe.wong@gmail.com"/>
    <b v="1"/>
    <s v="Combination"/>
    <d v="2017-09-10T00:00:00"/>
    <d v="1899-12-30T04:44:04"/>
    <x v="7"/>
    <x v="3"/>
    <x v="28"/>
  </r>
  <r>
    <n v="1004"/>
    <s v="Phebe.wong@gmail.com"/>
    <b v="1"/>
    <s v="Combination"/>
    <d v="2017-09-10T00:00:00"/>
    <d v="1899-12-30T04:44:04"/>
    <x v="8"/>
    <x v="4"/>
    <x v="16"/>
  </r>
  <r>
    <n v="1004"/>
    <s v="Phebe.wong@gmail.com"/>
    <b v="1"/>
    <s v="Combination"/>
    <d v="2017-09-10T00:00:00"/>
    <d v="1899-12-30T04:44:04"/>
    <x v="9"/>
    <x v="4"/>
    <x v="24"/>
  </r>
  <r>
    <n v="1004"/>
    <s v="Phebe.wong@gmail.com"/>
    <b v="1"/>
    <s v="Combination"/>
    <d v="2017-09-10T00:00:00"/>
    <d v="1899-12-30T04:44:04"/>
    <x v="10"/>
    <x v="4"/>
    <x v="10"/>
  </r>
  <r>
    <n v="1004"/>
    <s v="Phebe.wong@gmail.com"/>
    <b v="1"/>
    <s v="Combination"/>
    <d v="2017-09-10T00:00:00"/>
    <d v="1899-12-30T04:44:04"/>
    <x v="11"/>
    <x v="4"/>
    <x v="10"/>
  </r>
  <r>
    <n v="1004"/>
    <s v="Phebe.wong@gmail.com"/>
    <b v="1"/>
    <s v="Combination"/>
    <d v="2017-09-10T00:00:00"/>
    <d v="1899-12-30T04:44:04"/>
    <x v="12"/>
    <x v="4"/>
    <x v="10"/>
  </r>
  <r>
    <n v="1004"/>
    <s v="Phebe.wong@gmail.com"/>
    <b v="1"/>
    <s v="Combination"/>
    <d v="2017-09-10T00:00:00"/>
    <d v="1899-12-30T04:44:04"/>
    <x v="13"/>
    <x v="4"/>
    <x v="10"/>
  </r>
  <r>
    <n v="1005"/>
    <s v="Valerieso88@yahoo.com"/>
    <b v="0"/>
    <s v="Oily"/>
    <d v="2017-09-10T00:00:00"/>
    <d v="1899-12-30T04:44:04"/>
    <x v="0"/>
    <x v="8"/>
    <x v="0"/>
  </r>
  <r>
    <n v="1005"/>
    <s v="Valerieso88@yahoo.com"/>
    <b v="0"/>
    <s v="Oily"/>
    <d v="2017-09-10T00:00:00"/>
    <d v="1899-12-30T04:44:04"/>
    <x v="1"/>
    <x v="11"/>
    <x v="12"/>
  </r>
  <r>
    <n v="1005"/>
    <s v="Valerieso88@yahoo.com"/>
    <b v="0"/>
    <s v="Oily"/>
    <d v="2017-09-10T00:00:00"/>
    <d v="1899-12-30T04:44:04"/>
    <x v="2"/>
    <x v="5"/>
    <x v="32"/>
  </r>
  <r>
    <n v="1005"/>
    <s v="Valerieso88@yahoo.com"/>
    <b v="0"/>
    <s v="Oily"/>
    <d v="2017-09-10T00:00:00"/>
    <d v="1899-12-30T04:44:04"/>
    <x v="3"/>
    <x v="13"/>
    <x v="3"/>
  </r>
  <r>
    <n v="1005"/>
    <s v="Valerieso88@yahoo.com"/>
    <b v="0"/>
    <s v="Oily"/>
    <d v="2017-09-10T00:00:00"/>
    <d v="1899-12-30T04:44:04"/>
    <x v="4"/>
    <x v="0"/>
    <x v="14"/>
  </r>
  <r>
    <n v="1005"/>
    <s v="Valerieso88@yahoo.com"/>
    <b v="0"/>
    <s v="Oily"/>
    <d v="2017-09-10T00:00:00"/>
    <d v="1899-12-30T04:44:04"/>
    <x v="5"/>
    <x v="7"/>
    <x v="15"/>
  </r>
  <r>
    <n v="1005"/>
    <s v="Valerieso88@yahoo.com"/>
    <b v="0"/>
    <s v="Oily"/>
    <d v="2017-09-10T00:00:00"/>
    <d v="1899-12-30T04:44:04"/>
    <x v="6"/>
    <x v="10"/>
    <x v="20"/>
  </r>
  <r>
    <n v="1005"/>
    <s v="Valerieso88@yahoo.com"/>
    <b v="0"/>
    <s v="Oily"/>
    <d v="2017-09-10T00:00:00"/>
    <d v="1899-12-30T04:44:04"/>
    <x v="7"/>
    <x v="9"/>
    <x v="7"/>
  </r>
  <r>
    <n v="1005"/>
    <s v="Valerieso88@yahoo.com"/>
    <b v="0"/>
    <s v="Oily"/>
    <d v="2017-09-10T00:00:00"/>
    <d v="1899-12-30T04:44:04"/>
    <x v="8"/>
    <x v="3"/>
    <x v="16"/>
  </r>
  <r>
    <n v="1005"/>
    <s v="Valerieso88@yahoo.com"/>
    <b v="0"/>
    <s v="Oily"/>
    <d v="2017-09-10T00:00:00"/>
    <d v="1899-12-30T04:44:04"/>
    <x v="9"/>
    <x v="4"/>
    <x v="24"/>
  </r>
  <r>
    <n v="1005"/>
    <s v="Valerieso88@yahoo.com"/>
    <b v="0"/>
    <s v="Oily"/>
    <d v="2017-09-10T00:00:00"/>
    <d v="1899-12-30T04:44:04"/>
    <x v="10"/>
    <x v="4"/>
    <x v="10"/>
  </r>
  <r>
    <n v="1005"/>
    <s v="Valerieso88@yahoo.com"/>
    <b v="0"/>
    <s v="Oily"/>
    <d v="2017-09-10T00:00:00"/>
    <d v="1899-12-30T04:44:04"/>
    <x v="11"/>
    <x v="4"/>
    <x v="10"/>
  </r>
  <r>
    <n v="1005"/>
    <s v="Valerieso88@yahoo.com"/>
    <b v="0"/>
    <s v="Oily"/>
    <d v="2017-09-10T00:00:00"/>
    <d v="1899-12-30T04:44:04"/>
    <x v="12"/>
    <x v="4"/>
    <x v="10"/>
  </r>
  <r>
    <n v="1005"/>
    <s v="Valerieso88@yahoo.com"/>
    <b v="0"/>
    <s v="Oily"/>
    <d v="2017-09-10T00:00:00"/>
    <d v="1899-12-30T04:44:04"/>
    <x v="13"/>
    <x v="4"/>
    <x v="10"/>
  </r>
  <r>
    <n v="1006"/>
    <s v="aiste.rimgaile@gmail.com"/>
    <b v="1"/>
    <s v="Oily"/>
    <d v="2017-09-10T00:00:00"/>
    <d v="1899-12-30T04:44:05"/>
    <x v="0"/>
    <x v="8"/>
    <x v="25"/>
  </r>
  <r>
    <n v="1006"/>
    <s v="aiste.rimgaile@gmail.com"/>
    <b v="1"/>
    <s v="Oily"/>
    <d v="2017-09-10T00:00:00"/>
    <d v="1899-12-30T04:44:05"/>
    <x v="1"/>
    <x v="11"/>
    <x v="12"/>
  </r>
  <r>
    <n v="1006"/>
    <s v="aiste.rimgaile@gmail.com"/>
    <b v="1"/>
    <s v="Oily"/>
    <d v="2017-09-10T00:00:00"/>
    <d v="1899-12-30T04:44:05"/>
    <x v="2"/>
    <x v="13"/>
    <x v="29"/>
  </r>
  <r>
    <n v="1006"/>
    <s v="aiste.rimgaile@gmail.com"/>
    <b v="1"/>
    <s v="Oily"/>
    <d v="2017-09-10T00:00:00"/>
    <d v="1899-12-30T04:44:05"/>
    <x v="3"/>
    <x v="9"/>
    <x v="3"/>
  </r>
  <r>
    <n v="1006"/>
    <s v="aiste.rimgaile@gmail.com"/>
    <b v="1"/>
    <s v="Oily"/>
    <d v="2017-09-10T00:00:00"/>
    <d v="1899-12-30T04:44:05"/>
    <x v="4"/>
    <x v="10"/>
    <x v="14"/>
  </r>
  <r>
    <n v="1006"/>
    <s v="aiste.rimgaile@gmail.com"/>
    <b v="1"/>
    <s v="Oily"/>
    <d v="2017-09-10T00:00:00"/>
    <d v="1899-12-30T04:44:05"/>
    <x v="5"/>
    <x v="5"/>
    <x v="15"/>
  </r>
  <r>
    <n v="1006"/>
    <s v="aiste.rimgaile@gmail.com"/>
    <b v="1"/>
    <s v="Oily"/>
    <d v="2017-09-10T00:00:00"/>
    <d v="1899-12-30T04:44:05"/>
    <x v="6"/>
    <x v="14"/>
    <x v="20"/>
  </r>
  <r>
    <n v="1006"/>
    <s v="aiste.rimgaile@gmail.com"/>
    <b v="1"/>
    <s v="Oily"/>
    <d v="2017-09-10T00:00:00"/>
    <d v="1899-12-30T04:44:05"/>
    <x v="7"/>
    <x v="3"/>
    <x v="28"/>
  </r>
  <r>
    <n v="1006"/>
    <s v="aiste.rimgaile@gmail.com"/>
    <b v="1"/>
    <s v="Oily"/>
    <d v="2017-09-10T00:00:00"/>
    <d v="1899-12-30T04:44:05"/>
    <x v="8"/>
    <x v="4"/>
    <x v="16"/>
  </r>
  <r>
    <n v="1006"/>
    <s v="aiste.rimgaile@gmail.com"/>
    <b v="1"/>
    <s v="Oily"/>
    <d v="2017-09-10T00:00:00"/>
    <d v="1899-12-30T04:44:05"/>
    <x v="9"/>
    <x v="4"/>
    <x v="24"/>
  </r>
  <r>
    <n v="1006"/>
    <s v="aiste.rimgaile@gmail.com"/>
    <b v="1"/>
    <s v="Oily"/>
    <d v="2017-09-10T00:00:00"/>
    <d v="1899-12-30T04:44:05"/>
    <x v="10"/>
    <x v="4"/>
    <x v="10"/>
  </r>
  <r>
    <n v="1006"/>
    <s v="aiste.rimgaile@gmail.com"/>
    <b v="1"/>
    <s v="Oily"/>
    <d v="2017-09-10T00:00:00"/>
    <d v="1899-12-30T04:44:05"/>
    <x v="11"/>
    <x v="4"/>
    <x v="10"/>
  </r>
  <r>
    <n v="1006"/>
    <s v="aiste.rimgaile@gmail.com"/>
    <b v="1"/>
    <s v="Oily"/>
    <d v="2017-09-10T00:00:00"/>
    <d v="1899-12-30T04:44:05"/>
    <x v="12"/>
    <x v="4"/>
    <x v="10"/>
  </r>
  <r>
    <n v="1006"/>
    <s v="aiste.rimgaile@gmail.com"/>
    <b v="1"/>
    <s v="Oily"/>
    <d v="2017-09-10T00:00:00"/>
    <d v="1899-12-30T04:44:05"/>
    <x v="13"/>
    <x v="4"/>
    <x v="10"/>
  </r>
  <r>
    <n v="1007"/>
    <s v="kparamis@yahoo.com.sg"/>
    <b v="0"/>
    <s v="Combination"/>
    <d v="2017-09-10T00:00:00"/>
    <d v="1899-12-30T04:45:35"/>
    <x v="0"/>
    <x v="9"/>
    <x v="11"/>
  </r>
  <r>
    <n v="1007"/>
    <s v="kparamis@yahoo.com.sg"/>
    <b v="0"/>
    <s v="Combination"/>
    <d v="2017-09-10T00:00:00"/>
    <d v="1899-12-30T04:45:35"/>
    <x v="1"/>
    <x v="13"/>
    <x v="12"/>
  </r>
  <r>
    <n v="1007"/>
    <s v="kparamis@yahoo.com.sg"/>
    <b v="0"/>
    <s v="Combination"/>
    <d v="2017-09-10T00:00:00"/>
    <d v="1899-12-30T04:45:35"/>
    <x v="2"/>
    <x v="10"/>
    <x v="27"/>
  </r>
  <r>
    <n v="1007"/>
    <s v="kparamis@yahoo.com.sg"/>
    <b v="0"/>
    <s v="Combination"/>
    <d v="2017-09-10T00:00:00"/>
    <d v="1899-12-30T04:45:35"/>
    <x v="3"/>
    <x v="3"/>
    <x v="3"/>
  </r>
  <r>
    <n v="1007"/>
    <s v="kparamis@yahoo.com.sg"/>
    <b v="0"/>
    <s v="Combination"/>
    <d v="2017-09-10T00:00:00"/>
    <d v="1899-12-30T04:45:35"/>
    <x v="4"/>
    <x v="4"/>
    <x v="14"/>
  </r>
  <r>
    <n v="1007"/>
    <s v="kparamis@yahoo.com.sg"/>
    <b v="0"/>
    <s v="Combination"/>
    <d v="2017-09-10T00:00:00"/>
    <d v="1899-12-30T04:45:35"/>
    <x v="5"/>
    <x v="4"/>
    <x v="23"/>
  </r>
  <r>
    <n v="1007"/>
    <s v="kparamis@yahoo.com.sg"/>
    <b v="0"/>
    <s v="Combination"/>
    <d v="2017-09-10T00:00:00"/>
    <d v="1899-12-30T04:45:35"/>
    <x v="6"/>
    <x v="4"/>
    <x v="20"/>
  </r>
  <r>
    <n v="1007"/>
    <s v="kparamis@yahoo.com.sg"/>
    <b v="0"/>
    <s v="Combination"/>
    <d v="2017-09-10T00:00:00"/>
    <d v="1899-12-30T04:45:35"/>
    <x v="7"/>
    <x v="4"/>
    <x v="7"/>
  </r>
  <r>
    <n v="1007"/>
    <s v="kparamis@yahoo.com.sg"/>
    <b v="0"/>
    <s v="Combination"/>
    <d v="2017-09-10T00:00:00"/>
    <d v="1899-12-30T04:45:35"/>
    <x v="8"/>
    <x v="4"/>
    <x v="31"/>
  </r>
  <r>
    <n v="1007"/>
    <s v="kparamis@yahoo.com.sg"/>
    <b v="0"/>
    <s v="Combination"/>
    <d v="2017-09-10T00:00:00"/>
    <d v="1899-12-30T04:45:35"/>
    <x v="9"/>
    <x v="4"/>
    <x v="52"/>
  </r>
  <r>
    <n v="1007"/>
    <s v="kparamis@yahoo.com.sg"/>
    <b v="0"/>
    <s v="Combination"/>
    <d v="2017-09-10T00:00:00"/>
    <d v="1899-12-30T04:45:35"/>
    <x v="10"/>
    <x v="4"/>
    <x v="10"/>
  </r>
  <r>
    <n v="1007"/>
    <s v="kparamis@yahoo.com.sg"/>
    <b v="0"/>
    <s v="Combination"/>
    <d v="2017-09-10T00:00:00"/>
    <d v="1899-12-30T04:45:35"/>
    <x v="11"/>
    <x v="4"/>
    <x v="10"/>
  </r>
  <r>
    <n v="1007"/>
    <s v="kparamis@yahoo.com.sg"/>
    <b v="0"/>
    <s v="Combination"/>
    <d v="2017-09-10T00:00:00"/>
    <d v="1899-12-30T04:45:35"/>
    <x v="12"/>
    <x v="4"/>
    <x v="10"/>
  </r>
  <r>
    <n v="1007"/>
    <s v="kparamis@yahoo.com.sg"/>
    <b v="0"/>
    <s v="Combination"/>
    <d v="2017-09-10T00:00:00"/>
    <d v="1899-12-30T04:45:35"/>
    <x v="13"/>
    <x v="4"/>
    <x v="10"/>
  </r>
  <r>
    <n v="1008"/>
    <s v="Pkppk87@gmail.com"/>
    <b v="1"/>
    <s v="Combination"/>
    <d v="2017-09-10T00:00:00"/>
    <d v="1899-12-30T04:46:29"/>
    <x v="0"/>
    <x v="8"/>
    <x v="30"/>
  </r>
  <r>
    <n v="1008"/>
    <s v="Pkppk87@gmail.com"/>
    <b v="1"/>
    <s v="Combination"/>
    <d v="2017-09-10T00:00:00"/>
    <d v="1899-12-30T04:46:29"/>
    <x v="1"/>
    <x v="13"/>
    <x v="26"/>
  </r>
  <r>
    <n v="1008"/>
    <s v="Pkppk87@gmail.com"/>
    <b v="1"/>
    <s v="Combination"/>
    <d v="2017-09-10T00:00:00"/>
    <d v="1899-12-30T04:46:29"/>
    <x v="2"/>
    <x v="10"/>
    <x v="27"/>
  </r>
  <r>
    <n v="1008"/>
    <s v="Pkppk87@gmail.com"/>
    <b v="1"/>
    <s v="Combination"/>
    <d v="2017-09-10T00:00:00"/>
    <d v="1899-12-30T04:46:29"/>
    <x v="3"/>
    <x v="14"/>
    <x v="3"/>
  </r>
  <r>
    <n v="1008"/>
    <s v="Pkppk87@gmail.com"/>
    <b v="1"/>
    <s v="Combination"/>
    <d v="2017-09-10T00:00:00"/>
    <d v="1899-12-30T04:46:29"/>
    <x v="4"/>
    <x v="3"/>
    <x v="14"/>
  </r>
  <r>
    <n v="1008"/>
    <s v="Pkppk87@gmail.com"/>
    <b v="1"/>
    <s v="Combination"/>
    <d v="2017-09-10T00:00:00"/>
    <d v="1899-12-30T04:46:29"/>
    <x v="5"/>
    <x v="4"/>
    <x v="23"/>
  </r>
  <r>
    <n v="1008"/>
    <s v="Pkppk87@gmail.com"/>
    <b v="1"/>
    <s v="Combination"/>
    <d v="2017-09-10T00:00:00"/>
    <d v="1899-12-30T04:46:29"/>
    <x v="6"/>
    <x v="4"/>
    <x v="20"/>
  </r>
  <r>
    <n v="1008"/>
    <s v="Pkppk87@gmail.com"/>
    <b v="1"/>
    <s v="Combination"/>
    <d v="2017-09-10T00:00:00"/>
    <d v="1899-12-30T04:46:29"/>
    <x v="7"/>
    <x v="4"/>
    <x v="28"/>
  </r>
  <r>
    <n v="1008"/>
    <s v="Pkppk87@gmail.com"/>
    <b v="1"/>
    <s v="Combination"/>
    <d v="2017-09-10T00:00:00"/>
    <d v="1899-12-30T04:46:29"/>
    <x v="8"/>
    <x v="4"/>
    <x v="16"/>
  </r>
  <r>
    <n v="1008"/>
    <s v="Pkppk87@gmail.com"/>
    <b v="1"/>
    <s v="Combination"/>
    <d v="2017-09-10T00:00:00"/>
    <d v="1899-12-30T04:46:29"/>
    <x v="9"/>
    <x v="4"/>
    <x v="31"/>
  </r>
  <r>
    <n v="1008"/>
    <s v="Pkppk87@gmail.com"/>
    <b v="1"/>
    <s v="Combination"/>
    <d v="2017-09-10T00:00:00"/>
    <d v="1899-12-30T04:46:29"/>
    <x v="10"/>
    <x v="4"/>
    <x v="10"/>
  </r>
  <r>
    <n v="1008"/>
    <s v="Pkppk87@gmail.com"/>
    <b v="1"/>
    <s v="Combination"/>
    <d v="2017-09-10T00:00:00"/>
    <d v="1899-12-30T04:46:29"/>
    <x v="11"/>
    <x v="4"/>
    <x v="10"/>
  </r>
  <r>
    <n v="1008"/>
    <s v="Pkppk87@gmail.com"/>
    <b v="1"/>
    <s v="Combination"/>
    <d v="2017-09-10T00:00:00"/>
    <d v="1899-12-30T04:46:29"/>
    <x v="12"/>
    <x v="4"/>
    <x v="10"/>
  </r>
  <r>
    <n v="1008"/>
    <s v="Pkppk87@gmail.com"/>
    <b v="1"/>
    <s v="Combination"/>
    <d v="2017-09-10T00:00:00"/>
    <d v="1899-12-30T04:46:29"/>
    <x v="13"/>
    <x v="4"/>
    <x v="10"/>
  </r>
  <r>
    <n v="1009"/>
    <s v="Valerieso88@yahoo.com"/>
    <b v="0"/>
    <s v="Oily"/>
    <d v="2017-09-10T00:00:00"/>
    <d v="1899-12-30T04:47:10"/>
    <x v="0"/>
    <x v="8"/>
    <x v="25"/>
  </r>
  <r>
    <n v="1009"/>
    <s v="Valerieso88@yahoo.com"/>
    <b v="0"/>
    <s v="Oily"/>
    <d v="2017-09-10T00:00:00"/>
    <d v="1899-12-30T04:47:10"/>
    <x v="1"/>
    <x v="11"/>
    <x v="26"/>
  </r>
  <r>
    <n v="1009"/>
    <s v="Valerieso88@yahoo.com"/>
    <b v="0"/>
    <s v="Oily"/>
    <d v="2017-09-10T00:00:00"/>
    <d v="1899-12-30T04:47:10"/>
    <x v="2"/>
    <x v="5"/>
    <x v="32"/>
  </r>
  <r>
    <n v="1009"/>
    <s v="Valerieso88@yahoo.com"/>
    <b v="0"/>
    <s v="Oily"/>
    <d v="2017-09-10T00:00:00"/>
    <d v="1899-12-30T04:47:10"/>
    <x v="3"/>
    <x v="13"/>
    <x v="3"/>
  </r>
  <r>
    <n v="1009"/>
    <s v="Valerieso88@yahoo.com"/>
    <b v="0"/>
    <s v="Oily"/>
    <d v="2017-09-10T00:00:00"/>
    <d v="1899-12-30T04:47:10"/>
    <x v="4"/>
    <x v="3"/>
    <x v="14"/>
  </r>
  <r>
    <n v="1009"/>
    <s v="Valerieso88@yahoo.com"/>
    <b v="0"/>
    <s v="Oily"/>
    <d v="2017-09-10T00:00:00"/>
    <d v="1899-12-30T04:47:10"/>
    <x v="5"/>
    <x v="4"/>
    <x v="15"/>
  </r>
  <r>
    <n v="1009"/>
    <s v="Valerieso88@yahoo.com"/>
    <b v="0"/>
    <s v="Oily"/>
    <d v="2017-09-10T00:00:00"/>
    <d v="1899-12-30T04:47:10"/>
    <x v="6"/>
    <x v="4"/>
    <x v="20"/>
  </r>
  <r>
    <n v="1009"/>
    <s v="Valerieso88@yahoo.com"/>
    <b v="0"/>
    <s v="Oily"/>
    <d v="2017-09-10T00:00:00"/>
    <d v="1899-12-30T04:47:10"/>
    <x v="7"/>
    <x v="4"/>
    <x v="28"/>
  </r>
  <r>
    <n v="1009"/>
    <s v="Valerieso88@yahoo.com"/>
    <b v="0"/>
    <s v="Oily"/>
    <d v="2017-09-10T00:00:00"/>
    <d v="1899-12-30T04:47:10"/>
    <x v="8"/>
    <x v="4"/>
    <x v="16"/>
  </r>
  <r>
    <n v="1009"/>
    <s v="Valerieso88@yahoo.com"/>
    <b v="0"/>
    <s v="Oily"/>
    <d v="2017-09-10T00:00:00"/>
    <d v="1899-12-30T04:47:10"/>
    <x v="9"/>
    <x v="4"/>
    <x v="24"/>
  </r>
  <r>
    <n v="1009"/>
    <s v="Valerieso88@yahoo.com"/>
    <b v="0"/>
    <s v="Oily"/>
    <d v="2017-09-10T00:00:00"/>
    <d v="1899-12-30T04:47:10"/>
    <x v="10"/>
    <x v="4"/>
    <x v="10"/>
  </r>
  <r>
    <n v="1009"/>
    <s v="Valerieso88@yahoo.com"/>
    <b v="0"/>
    <s v="Oily"/>
    <d v="2017-09-10T00:00:00"/>
    <d v="1899-12-30T04:47:10"/>
    <x v="11"/>
    <x v="4"/>
    <x v="10"/>
  </r>
  <r>
    <n v="1009"/>
    <s v="Valerieso88@yahoo.com"/>
    <b v="0"/>
    <s v="Oily"/>
    <d v="2017-09-10T00:00:00"/>
    <d v="1899-12-30T04:47:10"/>
    <x v="12"/>
    <x v="4"/>
    <x v="10"/>
  </r>
  <r>
    <n v="1009"/>
    <s v="Valerieso88@yahoo.com"/>
    <b v="0"/>
    <s v="Oily"/>
    <d v="2017-09-10T00:00:00"/>
    <d v="1899-12-30T04:47:10"/>
    <x v="13"/>
    <x v="4"/>
    <x v="10"/>
  </r>
  <r>
    <n v="1010"/>
    <s v="Phebe.wong@gmail.com"/>
    <b v="1"/>
    <s v="Combination"/>
    <d v="2017-09-10T00:00:00"/>
    <d v="1899-12-30T04:47:40"/>
    <x v="0"/>
    <x v="8"/>
    <x v="25"/>
  </r>
  <r>
    <n v="1010"/>
    <s v="Phebe.wong@gmail.com"/>
    <b v="1"/>
    <s v="Combination"/>
    <d v="2017-09-10T00:00:00"/>
    <d v="1899-12-30T04:47:40"/>
    <x v="1"/>
    <x v="11"/>
    <x v="12"/>
  </r>
  <r>
    <n v="1010"/>
    <s v="Phebe.wong@gmail.com"/>
    <b v="1"/>
    <s v="Combination"/>
    <d v="2017-09-10T00:00:00"/>
    <d v="1899-12-30T04:47:40"/>
    <x v="2"/>
    <x v="13"/>
    <x v="18"/>
  </r>
  <r>
    <n v="1010"/>
    <s v="Phebe.wong@gmail.com"/>
    <b v="1"/>
    <s v="Combination"/>
    <d v="2017-09-10T00:00:00"/>
    <d v="1899-12-30T04:47:40"/>
    <x v="3"/>
    <x v="7"/>
    <x v="3"/>
  </r>
  <r>
    <n v="1010"/>
    <s v="Phebe.wong@gmail.com"/>
    <b v="1"/>
    <s v="Combination"/>
    <d v="2017-09-10T00:00:00"/>
    <d v="1899-12-30T04:47:40"/>
    <x v="4"/>
    <x v="10"/>
    <x v="14"/>
  </r>
  <r>
    <n v="1010"/>
    <s v="Phebe.wong@gmail.com"/>
    <b v="1"/>
    <s v="Combination"/>
    <d v="2017-09-10T00:00:00"/>
    <d v="1899-12-30T04:47:40"/>
    <x v="5"/>
    <x v="6"/>
    <x v="23"/>
  </r>
  <r>
    <n v="1010"/>
    <s v="Phebe.wong@gmail.com"/>
    <b v="1"/>
    <s v="Combination"/>
    <d v="2017-09-10T00:00:00"/>
    <d v="1899-12-30T04:47:40"/>
    <x v="6"/>
    <x v="5"/>
    <x v="20"/>
  </r>
  <r>
    <n v="1010"/>
    <s v="Phebe.wong@gmail.com"/>
    <b v="1"/>
    <s v="Combination"/>
    <d v="2017-09-10T00:00:00"/>
    <d v="1899-12-30T04:47:40"/>
    <x v="7"/>
    <x v="14"/>
    <x v="28"/>
  </r>
  <r>
    <n v="1010"/>
    <s v="Phebe.wong@gmail.com"/>
    <b v="1"/>
    <s v="Combination"/>
    <d v="2017-09-10T00:00:00"/>
    <d v="1899-12-30T04:47:40"/>
    <x v="8"/>
    <x v="3"/>
    <x v="16"/>
  </r>
  <r>
    <n v="1010"/>
    <s v="Phebe.wong@gmail.com"/>
    <b v="1"/>
    <s v="Combination"/>
    <d v="2017-09-10T00:00:00"/>
    <d v="1899-12-30T04:47:40"/>
    <x v="9"/>
    <x v="4"/>
    <x v="24"/>
  </r>
  <r>
    <n v="1010"/>
    <s v="Phebe.wong@gmail.com"/>
    <b v="1"/>
    <s v="Combination"/>
    <d v="2017-09-10T00:00:00"/>
    <d v="1899-12-30T04:47:40"/>
    <x v="10"/>
    <x v="4"/>
    <x v="10"/>
  </r>
  <r>
    <n v="1010"/>
    <s v="Phebe.wong@gmail.com"/>
    <b v="1"/>
    <s v="Combination"/>
    <d v="2017-09-10T00:00:00"/>
    <d v="1899-12-30T04:47:40"/>
    <x v="11"/>
    <x v="4"/>
    <x v="10"/>
  </r>
  <r>
    <n v="1010"/>
    <s v="Phebe.wong@gmail.com"/>
    <b v="1"/>
    <s v="Combination"/>
    <d v="2017-09-10T00:00:00"/>
    <d v="1899-12-30T04:47:40"/>
    <x v="12"/>
    <x v="4"/>
    <x v="10"/>
  </r>
  <r>
    <n v="1010"/>
    <s v="Phebe.wong@gmail.com"/>
    <b v="1"/>
    <s v="Combination"/>
    <d v="2017-09-10T00:00:00"/>
    <d v="1899-12-30T04:47:40"/>
    <x v="13"/>
    <x v="4"/>
    <x v="10"/>
  </r>
  <r>
    <n v="1011"/>
    <s v="hannah_lim@hotmail.com"/>
    <b v="0"/>
    <s v="Combination"/>
    <d v="2017-09-10T00:00:00"/>
    <d v="1899-12-30T04:47:56"/>
    <x v="0"/>
    <x v="11"/>
    <x v="11"/>
  </r>
  <r>
    <n v="1011"/>
    <s v="hannah_lim@hotmail.com"/>
    <b v="0"/>
    <s v="Combination"/>
    <d v="2017-09-10T00:00:00"/>
    <d v="1899-12-30T04:47:56"/>
    <x v="1"/>
    <x v="6"/>
    <x v="12"/>
  </r>
  <r>
    <n v="1011"/>
    <s v="hannah_lim@hotmail.com"/>
    <b v="0"/>
    <s v="Combination"/>
    <d v="2017-09-10T00:00:00"/>
    <d v="1899-12-30T04:47:56"/>
    <x v="2"/>
    <x v="9"/>
    <x v="18"/>
  </r>
  <r>
    <n v="1011"/>
    <s v="hannah_lim@hotmail.com"/>
    <b v="0"/>
    <s v="Combination"/>
    <d v="2017-09-10T00:00:00"/>
    <d v="1899-12-30T04:47:56"/>
    <x v="3"/>
    <x v="3"/>
    <x v="3"/>
  </r>
  <r>
    <n v="1011"/>
    <s v="hannah_lim@hotmail.com"/>
    <b v="0"/>
    <s v="Combination"/>
    <d v="2017-09-10T00:00:00"/>
    <d v="1899-12-30T04:47:56"/>
    <x v="4"/>
    <x v="4"/>
    <x v="14"/>
  </r>
  <r>
    <n v="1011"/>
    <s v="hannah_lim@hotmail.com"/>
    <b v="0"/>
    <s v="Combination"/>
    <d v="2017-09-10T00:00:00"/>
    <d v="1899-12-30T04:47:56"/>
    <x v="5"/>
    <x v="4"/>
    <x v="23"/>
  </r>
  <r>
    <n v="1011"/>
    <s v="hannah_lim@hotmail.com"/>
    <b v="0"/>
    <s v="Combination"/>
    <d v="2017-09-10T00:00:00"/>
    <d v="1899-12-30T04:47:56"/>
    <x v="6"/>
    <x v="4"/>
    <x v="20"/>
  </r>
  <r>
    <n v="1011"/>
    <s v="hannah_lim@hotmail.com"/>
    <b v="0"/>
    <s v="Combination"/>
    <d v="2017-09-10T00:00:00"/>
    <d v="1899-12-30T04:47:56"/>
    <x v="7"/>
    <x v="4"/>
    <x v="28"/>
  </r>
  <r>
    <n v="1011"/>
    <s v="hannah_lim@hotmail.com"/>
    <b v="0"/>
    <s v="Combination"/>
    <d v="2017-09-10T00:00:00"/>
    <d v="1899-12-30T04:47:56"/>
    <x v="8"/>
    <x v="4"/>
    <x v="16"/>
  </r>
  <r>
    <n v="1011"/>
    <s v="hannah_lim@hotmail.com"/>
    <b v="0"/>
    <s v="Combination"/>
    <d v="2017-09-10T00:00:00"/>
    <d v="1899-12-30T04:47:56"/>
    <x v="9"/>
    <x v="4"/>
    <x v="52"/>
  </r>
  <r>
    <n v="1011"/>
    <s v="hannah_lim@hotmail.com"/>
    <b v="0"/>
    <s v="Combination"/>
    <d v="2017-09-10T00:00:00"/>
    <d v="1899-12-30T04:47:56"/>
    <x v="10"/>
    <x v="4"/>
    <x v="10"/>
  </r>
  <r>
    <n v="1011"/>
    <s v="hannah_lim@hotmail.com"/>
    <b v="0"/>
    <s v="Combination"/>
    <d v="2017-09-10T00:00:00"/>
    <d v="1899-12-30T04:47:56"/>
    <x v="11"/>
    <x v="4"/>
    <x v="10"/>
  </r>
  <r>
    <n v="1011"/>
    <s v="hannah_lim@hotmail.com"/>
    <b v="0"/>
    <s v="Combination"/>
    <d v="2017-09-10T00:00:00"/>
    <d v="1899-12-30T04:47:56"/>
    <x v="12"/>
    <x v="4"/>
    <x v="10"/>
  </r>
  <r>
    <n v="1011"/>
    <s v="hannah_lim@hotmail.com"/>
    <b v="0"/>
    <s v="Combination"/>
    <d v="2017-09-10T00:00:00"/>
    <d v="1899-12-30T04:47:56"/>
    <x v="13"/>
    <x v="4"/>
    <x v="10"/>
  </r>
  <r>
    <n v="1012"/>
    <s v="Myomyohla16@gmail.com"/>
    <b v="0"/>
    <s v="Oily"/>
    <d v="2017-09-10T00:00:00"/>
    <d v="1899-12-30T04:48:16"/>
    <x v="0"/>
    <x v="8"/>
    <x v="11"/>
  </r>
  <r>
    <n v="1012"/>
    <s v="Myomyohla16@gmail.com"/>
    <b v="0"/>
    <s v="Oily"/>
    <d v="2017-09-10T00:00:00"/>
    <d v="1899-12-30T04:48:16"/>
    <x v="1"/>
    <x v="11"/>
    <x v="26"/>
  </r>
  <r>
    <n v="1012"/>
    <s v="Myomyohla16@gmail.com"/>
    <b v="0"/>
    <s v="Oily"/>
    <d v="2017-09-10T00:00:00"/>
    <d v="1899-12-30T04:48:16"/>
    <x v="2"/>
    <x v="5"/>
    <x v="32"/>
  </r>
  <r>
    <n v="1012"/>
    <s v="Myomyohla16@gmail.com"/>
    <b v="0"/>
    <s v="Oily"/>
    <d v="2017-09-10T00:00:00"/>
    <d v="1899-12-30T04:48:16"/>
    <x v="3"/>
    <x v="7"/>
    <x v="3"/>
  </r>
  <r>
    <n v="1012"/>
    <s v="Myomyohla16@gmail.com"/>
    <b v="0"/>
    <s v="Oily"/>
    <d v="2017-09-10T00:00:00"/>
    <d v="1899-12-30T04:48:16"/>
    <x v="4"/>
    <x v="3"/>
    <x v="33"/>
  </r>
  <r>
    <n v="1012"/>
    <s v="Myomyohla16@gmail.com"/>
    <b v="0"/>
    <s v="Oily"/>
    <d v="2017-09-10T00:00:00"/>
    <d v="1899-12-30T04:48:16"/>
    <x v="5"/>
    <x v="4"/>
    <x v="15"/>
  </r>
  <r>
    <n v="1012"/>
    <s v="Myomyohla16@gmail.com"/>
    <b v="0"/>
    <s v="Oily"/>
    <d v="2017-09-10T00:00:00"/>
    <d v="1899-12-30T04:48:16"/>
    <x v="6"/>
    <x v="4"/>
    <x v="34"/>
  </r>
  <r>
    <n v="1012"/>
    <s v="Myomyohla16@gmail.com"/>
    <b v="0"/>
    <s v="Oily"/>
    <d v="2017-09-10T00:00:00"/>
    <d v="1899-12-30T04:48:16"/>
    <x v="7"/>
    <x v="4"/>
    <x v="28"/>
  </r>
  <r>
    <n v="1012"/>
    <s v="Myomyohla16@gmail.com"/>
    <b v="0"/>
    <s v="Oily"/>
    <d v="2017-09-10T00:00:00"/>
    <d v="1899-12-30T04:48:16"/>
    <x v="8"/>
    <x v="4"/>
    <x v="16"/>
  </r>
  <r>
    <n v="1012"/>
    <s v="Myomyohla16@gmail.com"/>
    <b v="0"/>
    <s v="Oily"/>
    <d v="2017-09-10T00:00:00"/>
    <d v="1899-12-30T04:48:16"/>
    <x v="9"/>
    <x v="4"/>
    <x v="24"/>
  </r>
  <r>
    <n v="1012"/>
    <s v="Myomyohla16@gmail.com"/>
    <b v="0"/>
    <s v="Oily"/>
    <d v="2017-09-10T00:00:00"/>
    <d v="1899-12-30T04:48:16"/>
    <x v="10"/>
    <x v="4"/>
    <x v="10"/>
  </r>
  <r>
    <n v="1012"/>
    <s v="Myomyohla16@gmail.com"/>
    <b v="0"/>
    <s v="Oily"/>
    <d v="2017-09-10T00:00:00"/>
    <d v="1899-12-30T04:48:16"/>
    <x v="11"/>
    <x v="4"/>
    <x v="10"/>
  </r>
  <r>
    <n v="1012"/>
    <s v="Myomyohla16@gmail.com"/>
    <b v="0"/>
    <s v="Oily"/>
    <d v="2017-09-10T00:00:00"/>
    <d v="1899-12-30T04:48:16"/>
    <x v="12"/>
    <x v="4"/>
    <x v="10"/>
  </r>
  <r>
    <n v="1012"/>
    <s v="Myomyohla16@gmail.com"/>
    <b v="0"/>
    <s v="Oily"/>
    <d v="2017-09-10T00:00:00"/>
    <d v="1899-12-30T04:48:16"/>
    <x v="13"/>
    <x v="4"/>
    <x v="10"/>
  </r>
  <r>
    <n v="1013"/>
    <s v="steveleekk@gmail.com"/>
    <b v="0"/>
    <s v="Combination"/>
    <d v="2017-09-10T00:00:00"/>
    <d v="1899-12-30T04:48:36"/>
    <x v="0"/>
    <x v="8"/>
    <x v="0"/>
  </r>
  <r>
    <n v="1013"/>
    <s v="steveleekk@gmail.com"/>
    <b v="0"/>
    <s v="Combination"/>
    <d v="2017-09-10T00:00:00"/>
    <d v="1899-12-30T04:48:36"/>
    <x v="1"/>
    <x v="11"/>
    <x v="12"/>
  </r>
  <r>
    <n v="1013"/>
    <s v="steveleekk@gmail.com"/>
    <b v="0"/>
    <s v="Combination"/>
    <d v="2017-09-10T00:00:00"/>
    <d v="1899-12-30T04:48:36"/>
    <x v="2"/>
    <x v="13"/>
    <x v="13"/>
  </r>
  <r>
    <n v="1013"/>
    <s v="steveleekk@gmail.com"/>
    <b v="0"/>
    <s v="Combination"/>
    <d v="2017-09-10T00:00:00"/>
    <d v="1899-12-30T04:48:36"/>
    <x v="3"/>
    <x v="6"/>
    <x v="3"/>
  </r>
  <r>
    <n v="1013"/>
    <s v="steveleekk@gmail.com"/>
    <b v="0"/>
    <s v="Combination"/>
    <d v="2017-09-10T00:00:00"/>
    <d v="1899-12-30T04:48:36"/>
    <x v="4"/>
    <x v="9"/>
    <x v="14"/>
  </r>
  <r>
    <n v="1013"/>
    <s v="steveleekk@gmail.com"/>
    <b v="0"/>
    <s v="Combination"/>
    <d v="2017-09-10T00:00:00"/>
    <d v="1899-12-30T04:48:36"/>
    <x v="5"/>
    <x v="10"/>
    <x v="23"/>
  </r>
  <r>
    <n v="1013"/>
    <s v="steveleekk@gmail.com"/>
    <b v="0"/>
    <s v="Combination"/>
    <d v="2017-09-10T00:00:00"/>
    <d v="1899-12-30T04:48:36"/>
    <x v="6"/>
    <x v="5"/>
    <x v="6"/>
  </r>
  <r>
    <n v="1013"/>
    <s v="steveleekk@gmail.com"/>
    <b v="0"/>
    <s v="Combination"/>
    <d v="2017-09-10T00:00:00"/>
    <d v="1899-12-30T04:48:36"/>
    <x v="7"/>
    <x v="0"/>
    <x v="28"/>
  </r>
  <r>
    <n v="1013"/>
    <s v="steveleekk@gmail.com"/>
    <b v="0"/>
    <s v="Combination"/>
    <d v="2017-09-10T00:00:00"/>
    <d v="1899-12-30T04:48:36"/>
    <x v="8"/>
    <x v="2"/>
    <x v="16"/>
  </r>
  <r>
    <n v="1013"/>
    <s v="steveleekk@gmail.com"/>
    <b v="0"/>
    <s v="Combination"/>
    <d v="2017-09-10T00:00:00"/>
    <d v="1899-12-30T04:48:36"/>
    <x v="9"/>
    <x v="3"/>
    <x v="21"/>
  </r>
  <r>
    <n v="1013"/>
    <s v="steveleekk@gmail.com"/>
    <b v="0"/>
    <s v="Combination"/>
    <d v="2017-09-10T00:00:00"/>
    <d v="1899-12-30T04:48:36"/>
    <x v="10"/>
    <x v="4"/>
    <x v="10"/>
  </r>
  <r>
    <n v="1013"/>
    <s v="steveleekk@gmail.com"/>
    <b v="0"/>
    <s v="Combination"/>
    <d v="2017-09-10T00:00:00"/>
    <d v="1899-12-30T04:48:36"/>
    <x v="11"/>
    <x v="4"/>
    <x v="10"/>
  </r>
  <r>
    <n v="1013"/>
    <s v="steveleekk@gmail.com"/>
    <b v="0"/>
    <s v="Combination"/>
    <d v="2017-09-10T00:00:00"/>
    <d v="1899-12-30T04:48:36"/>
    <x v="12"/>
    <x v="4"/>
    <x v="10"/>
  </r>
  <r>
    <n v="1013"/>
    <s v="steveleekk@gmail.com"/>
    <b v="0"/>
    <s v="Combination"/>
    <d v="2017-09-10T00:00:00"/>
    <d v="1899-12-30T04:48:36"/>
    <x v="13"/>
    <x v="4"/>
    <x v="10"/>
  </r>
  <r>
    <n v="1014"/>
    <s v="Xiaoshu@live.com.my"/>
    <b v="0"/>
    <s v="Combination"/>
    <d v="2017-09-10T00:00:00"/>
    <d v="1899-12-30T04:48:58"/>
    <x v="0"/>
    <x v="5"/>
    <x v="0"/>
  </r>
  <r>
    <n v="1014"/>
    <s v="Xiaoshu@live.com.my"/>
    <b v="0"/>
    <s v="Combination"/>
    <d v="2017-09-10T00:00:00"/>
    <d v="1899-12-30T04:48:58"/>
    <x v="1"/>
    <x v="1"/>
    <x v="1"/>
  </r>
  <r>
    <n v="1014"/>
    <s v="Xiaoshu@live.com.my"/>
    <b v="0"/>
    <s v="Combination"/>
    <d v="2017-09-10T00:00:00"/>
    <d v="1899-12-30T04:48:58"/>
    <x v="2"/>
    <x v="11"/>
    <x v="18"/>
  </r>
  <r>
    <n v="1014"/>
    <s v="Xiaoshu@live.com.my"/>
    <b v="0"/>
    <s v="Combination"/>
    <d v="2017-09-10T00:00:00"/>
    <d v="1899-12-30T04:48:58"/>
    <x v="3"/>
    <x v="8"/>
    <x v="3"/>
  </r>
  <r>
    <n v="1014"/>
    <s v="Xiaoshu@live.com.my"/>
    <b v="0"/>
    <s v="Combination"/>
    <d v="2017-09-10T00:00:00"/>
    <d v="1899-12-30T04:48:58"/>
    <x v="4"/>
    <x v="6"/>
    <x v="14"/>
  </r>
  <r>
    <n v="1014"/>
    <s v="Xiaoshu@live.com.my"/>
    <b v="0"/>
    <s v="Combination"/>
    <d v="2017-09-10T00:00:00"/>
    <d v="1899-12-30T04:48:58"/>
    <x v="5"/>
    <x v="0"/>
    <x v="15"/>
  </r>
  <r>
    <n v="1014"/>
    <s v="Xiaoshu@live.com.my"/>
    <b v="0"/>
    <s v="Combination"/>
    <d v="2017-09-10T00:00:00"/>
    <d v="1899-12-30T04:48:58"/>
    <x v="6"/>
    <x v="9"/>
    <x v="20"/>
  </r>
  <r>
    <n v="1014"/>
    <s v="Xiaoshu@live.com.my"/>
    <b v="0"/>
    <s v="Combination"/>
    <d v="2017-09-10T00:00:00"/>
    <d v="1899-12-30T04:48:58"/>
    <x v="7"/>
    <x v="3"/>
    <x v="28"/>
  </r>
  <r>
    <n v="1014"/>
    <s v="Xiaoshu@live.com.my"/>
    <b v="0"/>
    <s v="Combination"/>
    <d v="2017-09-10T00:00:00"/>
    <d v="1899-12-30T04:48:58"/>
    <x v="8"/>
    <x v="4"/>
    <x v="16"/>
  </r>
  <r>
    <n v="1014"/>
    <s v="Xiaoshu@live.com.my"/>
    <b v="0"/>
    <s v="Combination"/>
    <d v="2017-09-10T00:00:00"/>
    <d v="1899-12-30T04:48:58"/>
    <x v="9"/>
    <x v="4"/>
    <x v="21"/>
  </r>
  <r>
    <n v="1014"/>
    <s v="Xiaoshu@live.com.my"/>
    <b v="0"/>
    <s v="Combination"/>
    <d v="2017-09-10T00:00:00"/>
    <d v="1899-12-30T04:48:58"/>
    <x v="10"/>
    <x v="4"/>
    <x v="10"/>
  </r>
  <r>
    <n v="1014"/>
    <s v="Xiaoshu@live.com.my"/>
    <b v="0"/>
    <s v="Combination"/>
    <d v="2017-09-10T00:00:00"/>
    <d v="1899-12-30T04:48:58"/>
    <x v="11"/>
    <x v="4"/>
    <x v="10"/>
  </r>
  <r>
    <n v="1014"/>
    <s v="Xiaoshu@live.com.my"/>
    <b v="0"/>
    <s v="Combination"/>
    <d v="2017-09-10T00:00:00"/>
    <d v="1899-12-30T04:48:58"/>
    <x v="12"/>
    <x v="4"/>
    <x v="10"/>
  </r>
  <r>
    <n v="1014"/>
    <s v="Xiaoshu@live.com.my"/>
    <b v="0"/>
    <s v="Combination"/>
    <d v="2017-09-10T00:00:00"/>
    <d v="1899-12-30T04:48:58"/>
    <x v="13"/>
    <x v="4"/>
    <x v="10"/>
  </r>
  <r>
    <n v="1015"/>
    <s v="teh.acedia@gmail.com"/>
    <b v="1"/>
    <s v="Dry to Very Dry"/>
    <d v="2017-09-10T00:00:00"/>
    <d v="1899-12-30T04:50:30"/>
    <x v="0"/>
    <x v="8"/>
    <x v="30"/>
  </r>
  <r>
    <n v="1015"/>
    <s v="teh.acedia@gmail.com"/>
    <b v="1"/>
    <s v="Dry to Very Dry"/>
    <d v="2017-09-10T00:00:00"/>
    <d v="1899-12-30T04:50:30"/>
    <x v="1"/>
    <x v="1"/>
    <x v="39"/>
  </r>
  <r>
    <n v="1015"/>
    <s v="teh.acedia@gmail.com"/>
    <b v="1"/>
    <s v="Dry to Very Dry"/>
    <d v="2017-09-10T00:00:00"/>
    <d v="1899-12-30T04:50:30"/>
    <x v="2"/>
    <x v="13"/>
    <x v="2"/>
  </r>
  <r>
    <n v="1015"/>
    <s v="teh.acedia@gmail.com"/>
    <b v="1"/>
    <s v="Dry to Very Dry"/>
    <d v="2017-09-10T00:00:00"/>
    <d v="1899-12-30T04:50:30"/>
    <x v="3"/>
    <x v="0"/>
    <x v="3"/>
  </r>
  <r>
    <n v="1015"/>
    <s v="teh.acedia@gmail.com"/>
    <b v="1"/>
    <s v="Dry to Very Dry"/>
    <d v="2017-09-10T00:00:00"/>
    <d v="1899-12-30T04:50:30"/>
    <x v="4"/>
    <x v="7"/>
    <x v="33"/>
  </r>
  <r>
    <n v="1015"/>
    <s v="teh.acedia@gmail.com"/>
    <b v="1"/>
    <s v="Dry to Very Dry"/>
    <d v="2017-09-10T00:00:00"/>
    <d v="1899-12-30T04:50:30"/>
    <x v="5"/>
    <x v="10"/>
    <x v="45"/>
  </r>
  <r>
    <n v="1015"/>
    <s v="teh.acedia@gmail.com"/>
    <b v="1"/>
    <s v="Dry to Very Dry"/>
    <d v="2017-09-10T00:00:00"/>
    <d v="1899-12-30T04:50:30"/>
    <x v="6"/>
    <x v="14"/>
    <x v="54"/>
  </r>
  <r>
    <n v="1015"/>
    <s v="teh.acedia@gmail.com"/>
    <b v="1"/>
    <s v="Dry to Very Dry"/>
    <d v="2017-09-10T00:00:00"/>
    <d v="1899-12-30T04:50:30"/>
    <x v="7"/>
    <x v="3"/>
    <x v="7"/>
  </r>
  <r>
    <n v="1015"/>
    <s v="teh.acedia@gmail.com"/>
    <b v="1"/>
    <s v="Dry to Very Dry"/>
    <d v="2017-09-10T00:00:00"/>
    <d v="1899-12-30T04:50:30"/>
    <x v="8"/>
    <x v="4"/>
    <x v="21"/>
  </r>
  <r>
    <n v="1015"/>
    <s v="teh.acedia@gmail.com"/>
    <b v="1"/>
    <s v="Dry to Very Dry"/>
    <d v="2017-09-10T00:00:00"/>
    <d v="1899-12-30T04:50:30"/>
    <x v="9"/>
    <x v="4"/>
    <x v="22"/>
  </r>
  <r>
    <n v="1015"/>
    <s v="teh.acedia@gmail.com"/>
    <b v="1"/>
    <s v="Dry to Very Dry"/>
    <d v="2017-09-10T00:00:00"/>
    <d v="1899-12-30T04:50:30"/>
    <x v="10"/>
    <x v="4"/>
    <x v="10"/>
  </r>
  <r>
    <n v="1015"/>
    <s v="teh.acedia@gmail.com"/>
    <b v="1"/>
    <s v="Dry to Very Dry"/>
    <d v="2017-09-10T00:00:00"/>
    <d v="1899-12-30T04:50:30"/>
    <x v="11"/>
    <x v="4"/>
    <x v="10"/>
  </r>
  <r>
    <n v="1015"/>
    <s v="teh.acedia@gmail.com"/>
    <b v="1"/>
    <s v="Dry to Very Dry"/>
    <d v="2017-09-10T00:00:00"/>
    <d v="1899-12-30T04:50:30"/>
    <x v="12"/>
    <x v="4"/>
    <x v="10"/>
  </r>
  <r>
    <n v="1015"/>
    <s v="teh.acedia@gmail.com"/>
    <b v="1"/>
    <s v="Dry to Very Dry"/>
    <d v="2017-09-10T00:00:00"/>
    <d v="1899-12-30T04:50:30"/>
    <x v="13"/>
    <x v="4"/>
    <x v="10"/>
  </r>
  <r>
    <n v="1016"/>
    <s v="Xiaoshu@live.com.my"/>
    <b v="0"/>
    <s v="Combination"/>
    <d v="2017-09-10T00:00:00"/>
    <d v="1899-12-30T04:51:05"/>
    <x v="0"/>
    <x v="9"/>
    <x v="0"/>
  </r>
  <r>
    <n v="1016"/>
    <s v="Xiaoshu@live.com.my"/>
    <b v="0"/>
    <s v="Combination"/>
    <d v="2017-09-10T00:00:00"/>
    <d v="1899-12-30T04:51:05"/>
    <x v="1"/>
    <x v="0"/>
    <x v="1"/>
  </r>
  <r>
    <n v="1016"/>
    <s v="Xiaoshu@live.com.my"/>
    <b v="0"/>
    <s v="Combination"/>
    <d v="2017-09-10T00:00:00"/>
    <d v="1899-12-30T04:51:05"/>
    <x v="2"/>
    <x v="6"/>
    <x v="18"/>
  </r>
  <r>
    <n v="1016"/>
    <s v="Xiaoshu@live.com.my"/>
    <b v="0"/>
    <s v="Combination"/>
    <d v="2017-09-10T00:00:00"/>
    <d v="1899-12-30T04:51:05"/>
    <x v="3"/>
    <x v="11"/>
    <x v="3"/>
  </r>
  <r>
    <n v="1016"/>
    <s v="Xiaoshu@live.com.my"/>
    <b v="0"/>
    <s v="Combination"/>
    <d v="2017-09-10T00:00:00"/>
    <d v="1899-12-30T04:51:05"/>
    <x v="4"/>
    <x v="5"/>
    <x v="14"/>
  </r>
  <r>
    <n v="1016"/>
    <s v="Xiaoshu@live.com.my"/>
    <b v="0"/>
    <s v="Combination"/>
    <d v="2017-09-10T00:00:00"/>
    <d v="1899-12-30T04:51:05"/>
    <x v="5"/>
    <x v="1"/>
    <x v="15"/>
  </r>
  <r>
    <n v="1016"/>
    <s v="Xiaoshu@live.com.my"/>
    <b v="0"/>
    <s v="Combination"/>
    <d v="2017-09-10T00:00:00"/>
    <d v="1899-12-30T04:51:05"/>
    <x v="6"/>
    <x v="8"/>
    <x v="20"/>
  </r>
  <r>
    <n v="1016"/>
    <s v="Xiaoshu@live.com.my"/>
    <b v="0"/>
    <s v="Combination"/>
    <d v="2017-09-10T00:00:00"/>
    <d v="1899-12-30T04:51:05"/>
    <x v="7"/>
    <x v="3"/>
    <x v="28"/>
  </r>
  <r>
    <n v="1016"/>
    <s v="Xiaoshu@live.com.my"/>
    <b v="0"/>
    <s v="Combination"/>
    <d v="2017-09-10T00:00:00"/>
    <d v="1899-12-30T04:51:05"/>
    <x v="8"/>
    <x v="4"/>
    <x v="16"/>
  </r>
  <r>
    <n v="1016"/>
    <s v="Xiaoshu@live.com.my"/>
    <b v="0"/>
    <s v="Combination"/>
    <d v="2017-09-10T00:00:00"/>
    <d v="1899-12-30T04:51:05"/>
    <x v="9"/>
    <x v="4"/>
    <x v="21"/>
  </r>
  <r>
    <n v="1016"/>
    <s v="Xiaoshu@live.com.my"/>
    <b v="0"/>
    <s v="Combination"/>
    <d v="2017-09-10T00:00:00"/>
    <d v="1899-12-30T04:51:05"/>
    <x v="10"/>
    <x v="4"/>
    <x v="10"/>
  </r>
  <r>
    <n v="1016"/>
    <s v="Xiaoshu@live.com.my"/>
    <b v="0"/>
    <s v="Combination"/>
    <d v="2017-09-10T00:00:00"/>
    <d v="1899-12-30T04:51:05"/>
    <x v="11"/>
    <x v="4"/>
    <x v="10"/>
  </r>
  <r>
    <n v="1016"/>
    <s v="Xiaoshu@live.com.my"/>
    <b v="0"/>
    <s v="Combination"/>
    <d v="2017-09-10T00:00:00"/>
    <d v="1899-12-30T04:51:05"/>
    <x v="12"/>
    <x v="4"/>
    <x v="10"/>
  </r>
  <r>
    <n v="1016"/>
    <s v="Xiaoshu@live.com.my"/>
    <b v="0"/>
    <s v="Combination"/>
    <d v="2017-09-10T00:00:00"/>
    <d v="1899-12-30T04:51:05"/>
    <x v="13"/>
    <x v="4"/>
    <x v="10"/>
  </r>
  <r>
    <n v="1017"/>
    <s v="Shivanib1601@gmail.com"/>
    <b v="1"/>
    <s v="Oily"/>
    <d v="2017-09-10T00:00:00"/>
    <d v="1899-12-30T04:55:49"/>
    <x v="0"/>
    <x v="5"/>
    <x v="11"/>
  </r>
  <r>
    <n v="1017"/>
    <s v="Shivanib1601@gmail.com"/>
    <b v="1"/>
    <s v="Oily"/>
    <d v="2017-09-10T00:00:00"/>
    <d v="1899-12-30T04:55:49"/>
    <x v="1"/>
    <x v="11"/>
    <x v="12"/>
  </r>
  <r>
    <n v="1017"/>
    <s v="Shivanib1601@gmail.com"/>
    <b v="1"/>
    <s v="Oily"/>
    <d v="2017-09-10T00:00:00"/>
    <d v="1899-12-30T04:55:49"/>
    <x v="2"/>
    <x v="8"/>
    <x v="18"/>
  </r>
  <r>
    <n v="1017"/>
    <s v="Shivanib1601@gmail.com"/>
    <b v="1"/>
    <s v="Oily"/>
    <d v="2017-09-10T00:00:00"/>
    <d v="1899-12-30T04:55:49"/>
    <x v="3"/>
    <x v="6"/>
    <x v="3"/>
  </r>
  <r>
    <n v="1017"/>
    <s v="Shivanib1601@gmail.com"/>
    <b v="1"/>
    <s v="Oily"/>
    <d v="2017-09-10T00:00:00"/>
    <d v="1899-12-30T04:55:49"/>
    <x v="4"/>
    <x v="7"/>
    <x v="14"/>
  </r>
  <r>
    <n v="1017"/>
    <s v="Shivanib1601@gmail.com"/>
    <b v="1"/>
    <s v="Oily"/>
    <d v="2017-09-10T00:00:00"/>
    <d v="1899-12-30T04:55:49"/>
    <x v="5"/>
    <x v="10"/>
    <x v="15"/>
  </r>
  <r>
    <n v="1017"/>
    <s v="Shivanib1601@gmail.com"/>
    <b v="1"/>
    <s v="Oily"/>
    <d v="2017-09-10T00:00:00"/>
    <d v="1899-12-30T04:55:49"/>
    <x v="6"/>
    <x v="14"/>
    <x v="20"/>
  </r>
  <r>
    <n v="1017"/>
    <s v="Shivanib1601@gmail.com"/>
    <b v="1"/>
    <s v="Oily"/>
    <d v="2017-09-10T00:00:00"/>
    <d v="1899-12-30T04:55:49"/>
    <x v="7"/>
    <x v="3"/>
    <x v="28"/>
  </r>
  <r>
    <n v="1017"/>
    <s v="Shivanib1601@gmail.com"/>
    <b v="1"/>
    <s v="Oily"/>
    <d v="2017-09-10T00:00:00"/>
    <d v="1899-12-30T04:55:49"/>
    <x v="8"/>
    <x v="4"/>
    <x v="16"/>
  </r>
  <r>
    <n v="1017"/>
    <s v="Shivanib1601@gmail.com"/>
    <b v="1"/>
    <s v="Oily"/>
    <d v="2017-09-10T00:00:00"/>
    <d v="1899-12-30T04:55:49"/>
    <x v="9"/>
    <x v="4"/>
    <x v="24"/>
  </r>
  <r>
    <n v="1017"/>
    <s v="Shivanib1601@gmail.com"/>
    <b v="1"/>
    <s v="Oily"/>
    <d v="2017-09-10T00:00:00"/>
    <d v="1899-12-30T04:55:49"/>
    <x v="10"/>
    <x v="4"/>
    <x v="10"/>
  </r>
  <r>
    <n v="1017"/>
    <s v="Shivanib1601@gmail.com"/>
    <b v="1"/>
    <s v="Oily"/>
    <d v="2017-09-10T00:00:00"/>
    <d v="1899-12-30T04:55:49"/>
    <x v="11"/>
    <x v="4"/>
    <x v="10"/>
  </r>
  <r>
    <n v="1017"/>
    <s v="Shivanib1601@gmail.com"/>
    <b v="1"/>
    <s v="Oily"/>
    <d v="2017-09-10T00:00:00"/>
    <d v="1899-12-30T04:55:49"/>
    <x v="12"/>
    <x v="4"/>
    <x v="10"/>
  </r>
  <r>
    <n v="1017"/>
    <s v="Shivanib1601@gmail.com"/>
    <b v="1"/>
    <s v="Oily"/>
    <d v="2017-09-10T00:00:00"/>
    <d v="1899-12-30T04:55:49"/>
    <x v="13"/>
    <x v="4"/>
    <x v="10"/>
  </r>
  <r>
    <n v="1018"/>
    <s v="ice_creaming326@hotmail.com"/>
    <b v="1"/>
    <s v="Combination"/>
    <d v="2017-09-10T00:00:00"/>
    <d v="1899-12-30T04:56:38"/>
    <x v="0"/>
    <x v="8"/>
    <x v="0"/>
  </r>
  <r>
    <n v="1018"/>
    <s v="ice_creaming326@hotmail.com"/>
    <b v="1"/>
    <s v="Combination"/>
    <d v="2017-09-10T00:00:00"/>
    <d v="1899-12-30T04:56:38"/>
    <x v="1"/>
    <x v="1"/>
    <x v="12"/>
  </r>
  <r>
    <n v="1018"/>
    <s v="ice_creaming326@hotmail.com"/>
    <b v="1"/>
    <s v="Combination"/>
    <d v="2017-09-10T00:00:00"/>
    <d v="1899-12-30T04:56:38"/>
    <x v="2"/>
    <x v="10"/>
    <x v="18"/>
  </r>
  <r>
    <n v="1018"/>
    <s v="ice_creaming326@hotmail.com"/>
    <b v="1"/>
    <s v="Combination"/>
    <d v="2017-09-10T00:00:00"/>
    <d v="1899-12-30T04:56:38"/>
    <x v="3"/>
    <x v="0"/>
    <x v="3"/>
  </r>
  <r>
    <n v="1018"/>
    <s v="ice_creaming326@hotmail.com"/>
    <b v="1"/>
    <s v="Combination"/>
    <d v="2017-09-10T00:00:00"/>
    <d v="1899-12-30T04:56:38"/>
    <x v="4"/>
    <x v="6"/>
    <x v="14"/>
  </r>
  <r>
    <n v="1018"/>
    <s v="ice_creaming326@hotmail.com"/>
    <b v="1"/>
    <s v="Combination"/>
    <d v="2017-09-10T00:00:00"/>
    <d v="1899-12-30T04:56:38"/>
    <x v="5"/>
    <x v="12"/>
    <x v="23"/>
  </r>
  <r>
    <n v="1018"/>
    <s v="ice_creaming326@hotmail.com"/>
    <b v="1"/>
    <s v="Combination"/>
    <d v="2017-09-10T00:00:00"/>
    <d v="1899-12-30T04:56:38"/>
    <x v="6"/>
    <x v="9"/>
    <x v="20"/>
  </r>
  <r>
    <n v="1018"/>
    <s v="ice_creaming326@hotmail.com"/>
    <b v="1"/>
    <s v="Combination"/>
    <d v="2017-09-10T00:00:00"/>
    <d v="1899-12-30T04:56:38"/>
    <x v="7"/>
    <x v="13"/>
    <x v="7"/>
  </r>
  <r>
    <n v="1018"/>
    <s v="ice_creaming326@hotmail.com"/>
    <b v="1"/>
    <s v="Combination"/>
    <d v="2017-09-10T00:00:00"/>
    <d v="1899-12-30T04:56:38"/>
    <x v="8"/>
    <x v="14"/>
    <x v="21"/>
  </r>
  <r>
    <n v="1018"/>
    <s v="ice_creaming326@hotmail.com"/>
    <b v="1"/>
    <s v="Combination"/>
    <d v="2017-09-10T00:00:00"/>
    <d v="1899-12-30T04:56:38"/>
    <x v="9"/>
    <x v="3"/>
    <x v="24"/>
  </r>
  <r>
    <n v="1018"/>
    <s v="ice_creaming326@hotmail.com"/>
    <b v="1"/>
    <s v="Combination"/>
    <d v="2017-09-10T00:00:00"/>
    <d v="1899-12-30T04:56:38"/>
    <x v="10"/>
    <x v="4"/>
    <x v="10"/>
  </r>
  <r>
    <n v="1018"/>
    <s v="ice_creaming326@hotmail.com"/>
    <b v="1"/>
    <s v="Combination"/>
    <d v="2017-09-10T00:00:00"/>
    <d v="1899-12-30T04:56:38"/>
    <x v="11"/>
    <x v="4"/>
    <x v="10"/>
  </r>
  <r>
    <n v="1018"/>
    <s v="ice_creaming326@hotmail.com"/>
    <b v="1"/>
    <s v="Combination"/>
    <d v="2017-09-10T00:00:00"/>
    <d v="1899-12-30T04:56:38"/>
    <x v="12"/>
    <x v="4"/>
    <x v="10"/>
  </r>
  <r>
    <n v="1018"/>
    <s v="ice_creaming326@hotmail.com"/>
    <b v="1"/>
    <s v="Combination"/>
    <d v="2017-09-10T00:00:00"/>
    <d v="1899-12-30T04:56:38"/>
    <x v="13"/>
    <x v="4"/>
    <x v="10"/>
  </r>
  <r>
    <n v="1019"/>
    <s v="Elxy@hotmail.com"/>
    <b v="1"/>
    <s v="Combination"/>
    <d v="2017-09-10T00:00:00"/>
    <d v="1899-12-30T05:07:55"/>
    <x v="0"/>
    <x v="11"/>
    <x v="0"/>
  </r>
  <r>
    <n v="1019"/>
    <s v="Elxy@hotmail.com"/>
    <b v="1"/>
    <s v="Combination"/>
    <d v="2017-09-10T00:00:00"/>
    <d v="1899-12-30T05:07:55"/>
    <x v="1"/>
    <x v="0"/>
    <x v="12"/>
  </r>
  <r>
    <n v="1019"/>
    <s v="Elxy@hotmail.com"/>
    <b v="1"/>
    <s v="Combination"/>
    <d v="2017-09-10T00:00:00"/>
    <d v="1899-12-30T05:07:55"/>
    <x v="2"/>
    <x v="7"/>
    <x v="2"/>
  </r>
  <r>
    <n v="1019"/>
    <s v="Elxy@hotmail.com"/>
    <b v="1"/>
    <s v="Combination"/>
    <d v="2017-09-10T00:00:00"/>
    <d v="1899-12-30T05:07:55"/>
    <x v="3"/>
    <x v="10"/>
    <x v="3"/>
  </r>
  <r>
    <n v="1019"/>
    <s v="Elxy@hotmail.com"/>
    <b v="1"/>
    <s v="Combination"/>
    <d v="2017-09-10T00:00:00"/>
    <d v="1899-12-30T05:07:55"/>
    <x v="4"/>
    <x v="6"/>
    <x v="14"/>
  </r>
  <r>
    <n v="1019"/>
    <s v="Elxy@hotmail.com"/>
    <b v="1"/>
    <s v="Combination"/>
    <d v="2017-09-10T00:00:00"/>
    <d v="1899-12-30T05:07:55"/>
    <x v="5"/>
    <x v="5"/>
    <x v="15"/>
  </r>
  <r>
    <n v="1019"/>
    <s v="Elxy@hotmail.com"/>
    <b v="1"/>
    <s v="Combination"/>
    <d v="2017-09-10T00:00:00"/>
    <d v="1899-12-30T05:07:55"/>
    <x v="6"/>
    <x v="8"/>
    <x v="20"/>
  </r>
  <r>
    <n v="1019"/>
    <s v="Elxy@hotmail.com"/>
    <b v="1"/>
    <s v="Combination"/>
    <d v="2017-09-10T00:00:00"/>
    <d v="1899-12-30T05:07:55"/>
    <x v="7"/>
    <x v="9"/>
    <x v="28"/>
  </r>
  <r>
    <n v="1019"/>
    <s v="Elxy@hotmail.com"/>
    <b v="1"/>
    <s v="Combination"/>
    <d v="2017-09-10T00:00:00"/>
    <d v="1899-12-30T05:07:55"/>
    <x v="8"/>
    <x v="14"/>
    <x v="21"/>
  </r>
  <r>
    <n v="1019"/>
    <s v="Elxy@hotmail.com"/>
    <b v="1"/>
    <s v="Combination"/>
    <d v="2017-09-10T00:00:00"/>
    <d v="1899-12-30T05:07:55"/>
    <x v="9"/>
    <x v="3"/>
    <x v="24"/>
  </r>
  <r>
    <n v="1019"/>
    <s v="Elxy@hotmail.com"/>
    <b v="1"/>
    <s v="Combination"/>
    <d v="2017-09-10T00:00:00"/>
    <d v="1899-12-30T05:07:55"/>
    <x v="10"/>
    <x v="4"/>
    <x v="10"/>
  </r>
  <r>
    <n v="1019"/>
    <s v="Elxy@hotmail.com"/>
    <b v="1"/>
    <s v="Combination"/>
    <d v="2017-09-10T00:00:00"/>
    <d v="1899-12-30T05:07:55"/>
    <x v="11"/>
    <x v="4"/>
    <x v="10"/>
  </r>
  <r>
    <n v="1019"/>
    <s v="Elxy@hotmail.com"/>
    <b v="1"/>
    <s v="Combination"/>
    <d v="2017-09-10T00:00:00"/>
    <d v="1899-12-30T05:07:55"/>
    <x v="12"/>
    <x v="4"/>
    <x v="10"/>
  </r>
  <r>
    <n v="1019"/>
    <s v="Elxy@hotmail.com"/>
    <b v="1"/>
    <s v="Combination"/>
    <d v="2017-09-10T00:00:00"/>
    <d v="1899-12-30T05:07:55"/>
    <x v="13"/>
    <x v="4"/>
    <x v="10"/>
  </r>
  <r>
    <n v="1020"/>
    <s v="tricia.clarke@hotmail.com"/>
    <b v="0"/>
    <s v="Oily"/>
    <d v="2017-09-10T00:00:00"/>
    <d v="1899-12-30T05:10:46"/>
    <x v="0"/>
    <x v="1"/>
    <x v="11"/>
  </r>
  <r>
    <n v="1020"/>
    <s v="tricia.clarke@hotmail.com"/>
    <b v="0"/>
    <s v="Oily"/>
    <d v="2017-09-10T00:00:00"/>
    <d v="1899-12-30T05:10:46"/>
    <x v="1"/>
    <x v="8"/>
    <x v="1"/>
  </r>
  <r>
    <n v="1020"/>
    <s v="tricia.clarke@hotmail.com"/>
    <b v="0"/>
    <s v="Oily"/>
    <d v="2017-09-10T00:00:00"/>
    <d v="1899-12-30T05:10:46"/>
    <x v="2"/>
    <x v="3"/>
    <x v="18"/>
  </r>
  <r>
    <n v="1020"/>
    <s v="tricia.clarke@hotmail.com"/>
    <b v="0"/>
    <s v="Oily"/>
    <d v="2017-09-10T00:00:00"/>
    <d v="1899-12-30T05:10:46"/>
    <x v="3"/>
    <x v="4"/>
    <x v="3"/>
  </r>
  <r>
    <n v="1020"/>
    <s v="tricia.clarke@hotmail.com"/>
    <b v="0"/>
    <s v="Oily"/>
    <d v="2017-09-10T00:00:00"/>
    <d v="1899-12-30T05:10:46"/>
    <x v="4"/>
    <x v="4"/>
    <x v="33"/>
  </r>
  <r>
    <n v="1020"/>
    <s v="tricia.clarke@hotmail.com"/>
    <b v="0"/>
    <s v="Oily"/>
    <d v="2017-09-10T00:00:00"/>
    <d v="1899-12-30T05:10:46"/>
    <x v="5"/>
    <x v="4"/>
    <x v="19"/>
  </r>
  <r>
    <n v="1020"/>
    <s v="tricia.clarke@hotmail.com"/>
    <b v="0"/>
    <s v="Oily"/>
    <d v="2017-09-10T00:00:00"/>
    <d v="1899-12-30T05:10:46"/>
    <x v="6"/>
    <x v="4"/>
    <x v="34"/>
  </r>
  <r>
    <n v="1020"/>
    <s v="tricia.clarke@hotmail.com"/>
    <b v="0"/>
    <s v="Oily"/>
    <d v="2017-09-10T00:00:00"/>
    <d v="1899-12-30T05:10:46"/>
    <x v="7"/>
    <x v="4"/>
    <x v="28"/>
  </r>
  <r>
    <n v="1020"/>
    <s v="tricia.clarke@hotmail.com"/>
    <b v="0"/>
    <s v="Oily"/>
    <d v="2017-09-10T00:00:00"/>
    <d v="1899-12-30T05:10:46"/>
    <x v="8"/>
    <x v="4"/>
    <x v="16"/>
  </r>
  <r>
    <n v="1020"/>
    <s v="tricia.clarke@hotmail.com"/>
    <b v="0"/>
    <s v="Oily"/>
    <d v="2017-09-10T00:00:00"/>
    <d v="1899-12-30T05:10:46"/>
    <x v="9"/>
    <x v="4"/>
    <x v="22"/>
  </r>
  <r>
    <n v="1020"/>
    <s v="tricia.clarke@hotmail.com"/>
    <b v="0"/>
    <s v="Oily"/>
    <d v="2017-09-10T00:00:00"/>
    <d v="1899-12-30T05:10:46"/>
    <x v="10"/>
    <x v="4"/>
    <x v="10"/>
  </r>
  <r>
    <n v="1020"/>
    <s v="tricia.clarke@hotmail.com"/>
    <b v="0"/>
    <s v="Oily"/>
    <d v="2017-09-10T00:00:00"/>
    <d v="1899-12-30T05:10:46"/>
    <x v="11"/>
    <x v="4"/>
    <x v="10"/>
  </r>
  <r>
    <n v="1020"/>
    <s v="tricia.clarke@hotmail.com"/>
    <b v="0"/>
    <s v="Oily"/>
    <d v="2017-09-10T00:00:00"/>
    <d v="1899-12-30T05:10:46"/>
    <x v="12"/>
    <x v="4"/>
    <x v="10"/>
  </r>
  <r>
    <n v="1020"/>
    <s v="tricia.clarke@hotmail.com"/>
    <b v="0"/>
    <s v="Oily"/>
    <d v="2017-09-10T00:00:00"/>
    <d v="1899-12-30T05:10:46"/>
    <x v="13"/>
    <x v="4"/>
    <x v="10"/>
  </r>
  <r>
    <n v="1021"/>
    <s v="elmoht@yahoo.com.sg"/>
    <b v="0"/>
    <s v="Combination"/>
    <d v="2017-09-10T00:00:00"/>
    <d v="1899-12-30T05:14:13"/>
    <x v="0"/>
    <x v="8"/>
    <x v="0"/>
  </r>
  <r>
    <n v="1021"/>
    <s v="elmoht@yahoo.com.sg"/>
    <b v="0"/>
    <s v="Combination"/>
    <d v="2017-09-10T00:00:00"/>
    <d v="1899-12-30T05:14:13"/>
    <x v="1"/>
    <x v="11"/>
    <x v="12"/>
  </r>
  <r>
    <n v="1021"/>
    <s v="elmoht@yahoo.com.sg"/>
    <b v="0"/>
    <s v="Combination"/>
    <d v="2017-09-10T00:00:00"/>
    <d v="1899-12-30T05:14:13"/>
    <x v="2"/>
    <x v="5"/>
    <x v="18"/>
  </r>
  <r>
    <n v="1021"/>
    <s v="elmoht@yahoo.com.sg"/>
    <b v="0"/>
    <s v="Combination"/>
    <d v="2017-09-10T00:00:00"/>
    <d v="1899-12-30T05:14:13"/>
    <x v="3"/>
    <x v="13"/>
    <x v="3"/>
  </r>
  <r>
    <n v="1021"/>
    <s v="elmoht@yahoo.com.sg"/>
    <b v="0"/>
    <s v="Combination"/>
    <d v="2017-09-10T00:00:00"/>
    <d v="1899-12-30T05:14:13"/>
    <x v="4"/>
    <x v="12"/>
    <x v="14"/>
  </r>
  <r>
    <n v="1021"/>
    <s v="elmoht@yahoo.com.sg"/>
    <b v="0"/>
    <s v="Combination"/>
    <d v="2017-09-10T00:00:00"/>
    <d v="1899-12-30T05:14:13"/>
    <x v="5"/>
    <x v="0"/>
    <x v="23"/>
  </r>
  <r>
    <n v="1021"/>
    <s v="elmoht@yahoo.com.sg"/>
    <b v="0"/>
    <s v="Combination"/>
    <d v="2017-09-10T00:00:00"/>
    <d v="1899-12-30T05:14:13"/>
    <x v="6"/>
    <x v="1"/>
    <x v="20"/>
  </r>
  <r>
    <n v="1021"/>
    <s v="elmoht@yahoo.com.sg"/>
    <b v="0"/>
    <s v="Combination"/>
    <d v="2017-09-10T00:00:00"/>
    <d v="1899-12-30T05:14:13"/>
    <x v="7"/>
    <x v="6"/>
    <x v="7"/>
  </r>
  <r>
    <n v="1021"/>
    <s v="elmoht@yahoo.com.sg"/>
    <b v="0"/>
    <s v="Combination"/>
    <d v="2017-09-10T00:00:00"/>
    <d v="1899-12-30T05:14:13"/>
    <x v="8"/>
    <x v="9"/>
    <x v="16"/>
  </r>
  <r>
    <n v="1021"/>
    <s v="elmoht@yahoo.com.sg"/>
    <b v="0"/>
    <s v="Combination"/>
    <d v="2017-09-10T00:00:00"/>
    <d v="1899-12-30T05:14:13"/>
    <x v="9"/>
    <x v="7"/>
    <x v="24"/>
  </r>
  <r>
    <n v="1021"/>
    <s v="elmoht@yahoo.com.sg"/>
    <b v="0"/>
    <s v="Combination"/>
    <d v="2017-09-10T00:00:00"/>
    <d v="1899-12-30T05:14:13"/>
    <x v="10"/>
    <x v="10"/>
    <x v="10"/>
  </r>
  <r>
    <n v="1021"/>
    <s v="elmoht@yahoo.com.sg"/>
    <b v="0"/>
    <s v="Combination"/>
    <d v="2017-09-10T00:00:00"/>
    <d v="1899-12-30T05:14:13"/>
    <x v="11"/>
    <x v="3"/>
    <x v="10"/>
  </r>
  <r>
    <n v="1021"/>
    <s v="elmoht@yahoo.com.sg"/>
    <b v="0"/>
    <s v="Combination"/>
    <d v="2017-09-10T00:00:00"/>
    <d v="1899-12-30T05:14:13"/>
    <x v="12"/>
    <x v="4"/>
    <x v="10"/>
  </r>
  <r>
    <n v="1021"/>
    <s v="elmoht@yahoo.com.sg"/>
    <b v="0"/>
    <s v="Combination"/>
    <d v="2017-09-10T00:00:00"/>
    <d v="1899-12-30T05:14:13"/>
    <x v="13"/>
    <x v="4"/>
    <x v="10"/>
  </r>
  <r>
    <n v="1022"/>
    <s v="ed15heng@gmail.com"/>
    <b v="1"/>
    <s v="Combination"/>
    <d v="2017-09-10T00:00:00"/>
    <d v="1899-12-30T05:16:41"/>
    <x v="0"/>
    <x v="5"/>
    <x v="50"/>
  </r>
  <r>
    <n v="1022"/>
    <s v="ed15heng@gmail.com"/>
    <b v="1"/>
    <s v="Combination"/>
    <d v="2017-09-10T00:00:00"/>
    <d v="1899-12-30T05:16:41"/>
    <x v="1"/>
    <x v="12"/>
    <x v="12"/>
  </r>
  <r>
    <n v="1022"/>
    <s v="ed15heng@gmail.com"/>
    <b v="1"/>
    <s v="Combination"/>
    <d v="2017-09-10T00:00:00"/>
    <d v="1899-12-30T05:16:41"/>
    <x v="2"/>
    <x v="13"/>
    <x v="29"/>
  </r>
  <r>
    <n v="1022"/>
    <s v="ed15heng@gmail.com"/>
    <b v="1"/>
    <s v="Combination"/>
    <d v="2017-09-10T00:00:00"/>
    <d v="1899-12-30T05:16:41"/>
    <x v="3"/>
    <x v="11"/>
    <x v="3"/>
  </r>
  <r>
    <n v="1022"/>
    <s v="ed15heng@gmail.com"/>
    <b v="1"/>
    <s v="Combination"/>
    <d v="2017-09-10T00:00:00"/>
    <d v="1899-12-30T05:16:41"/>
    <x v="4"/>
    <x v="14"/>
    <x v="14"/>
  </r>
  <r>
    <n v="1022"/>
    <s v="ed15heng@gmail.com"/>
    <b v="1"/>
    <s v="Combination"/>
    <d v="2017-09-10T00:00:00"/>
    <d v="1899-12-30T05:16:41"/>
    <x v="5"/>
    <x v="2"/>
    <x v="15"/>
  </r>
  <r>
    <n v="1022"/>
    <s v="ed15heng@gmail.com"/>
    <b v="1"/>
    <s v="Combination"/>
    <d v="2017-09-10T00:00:00"/>
    <d v="1899-12-30T05:16:41"/>
    <x v="6"/>
    <x v="3"/>
    <x v="6"/>
  </r>
  <r>
    <n v="1022"/>
    <s v="ed15heng@gmail.com"/>
    <b v="1"/>
    <s v="Combination"/>
    <d v="2017-09-10T00:00:00"/>
    <d v="1899-12-30T05:16:41"/>
    <x v="7"/>
    <x v="4"/>
    <x v="28"/>
  </r>
  <r>
    <n v="1022"/>
    <s v="ed15heng@gmail.com"/>
    <b v="1"/>
    <s v="Combination"/>
    <d v="2017-09-10T00:00:00"/>
    <d v="1899-12-30T05:16:41"/>
    <x v="8"/>
    <x v="4"/>
    <x v="16"/>
  </r>
  <r>
    <n v="1022"/>
    <s v="ed15heng@gmail.com"/>
    <b v="1"/>
    <s v="Combination"/>
    <d v="2017-09-10T00:00:00"/>
    <d v="1899-12-30T05:16:41"/>
    <x v="9"/>
    <x v="4"/>
    <x v="24"/>
  </r>
  <r>
    <n v="1022"/>
    <s v="ed15heng@gmail.com"/>
    <b v="1"/>
    <s v="Combination"/>
    <d v="2017-09-10T00:00:00"/>
    <d v="1899-12-30T05:16:41"/>
    <x v="10"/>
    <x v="4"/>
    <x v="10"/>
  </r>
  <r>
    <n v="1022"/>
    <s v="ed15heng@gmail.com"/>
    <b v="1"/>
    <s v="Combination"/>
    <d v="2017-09-10T00:00:00"/>
    <d v="1899-12-30T05:16:41"/>
    <x v="11"/>
    <x v="4"/>
    <x v="10"/>
  </r>
  <r>
    <n v="1022"/>
    <s v="ed15heng@gmail.com"/>
    <b v="1"/>
    <s v="Combination"/>
    <d v="2017-09-10T00:00:00"/>
    <d v="1899-12-30T05:16:41"/>
    <x v="12"/>
    <x v="4"/>
    <x v="10"/>
  </r>
  <r>
    <n v="1022"/>
    <s v="ed15heng@gmail.com"/>
    <b v="1"/>
    <s v="Combination"/>
    <d v="2017-09-10T00:00:00"/>
    <d v="1899-12-30T05:16:41"/>
    <x v="13"/>
    <x v="4"/>
    <x v="10"/>
  </r>
  <r>
    <n v="1023"/>
    <s v="Juschevie@gmail.com"/>
    <b v="1"/>
    <s v="Combination"/>
    <d v="2017-09-10T00:00:00"/>
    <d v="1899-12-30T05:17:21"/>
    <x v="0"/>
    <x v="7"/>
    <x v="0"/>
  </r>
  <r>
    <n v="1023"/>
    <s v="Juschevie@gmail.com"/>
    <b v="1"/>
    <s v="Combination"/>
    <d v="2017-09-10T00:00:00"/>
    <d v="1899-12-30T05:17:21"/>
    <x v="1"/>
    <x v="8"/>
    <x v="26"/>
  </r>
  <r>
    <n v="1023"/>
    <s v="Juschevie@gmail.com"/>
    <b v="1"/>
    <s v="Combination"/>
    <d v="2017-09-10T00:00:00"/>
    <d v="1899-12-30T05:17:21"/>
    <x v="2"/>
    <x v="13"/>
    <x v="2"/>
  </r>
  <r>
    <n v="1023"/>
    <s v="Juschevie@gmail.com"/>
    <b v="1"/>
    <s v="Combination"/>
    <d v="2017-09-10T00:00:00"/>
    <d v="1899-12-30T05:17:21"/>
    <x v="3"/>
    <x v="0"/>
    <x v="3"/>
  </r>
  <r>
    <n v="1023"/>
    <s v="Juschevie@gmail.com"/>
    <b v="1"/>
    <s v="Combination"/>
    <d v="2017-09-10T00:00:00"/>
    <d v="1899-12-30T05:17:21"/>
    <x v="4"/>
    <x v="1"/>
    <x v="33"/>
  </r>
  <r>
    <n v="1023"/>
    <s v="Juschevie@gmail.com"/>
    <b v="1"/>
    <s v="Combination"/>
    <d v="2017-09-10T00:00:00"/>
    <d v="1899-12-30T05:17:21"/>
    <x v="5"/>
    <x v="10"/>
    <x v="23"/>
  </r>
  <r>
    <n v="1023"/>
    <s v="Juschevie@gmail.com"/>
    <b v="1"/>
    <s v="Combination"/>
    <d v="2017-09-10T00:00:00"/>
    <d v="1899-12-30T05:17:21"/>
    <x v="6"/>
    <x v="14"/>
    <x v="20"/>
  </r>
  <r>
    <n v="1023"/>
    <s v="Juschevie@gmail.com"/>
    <b v="1"/>
    <s v="Combination"/>
    <d v="2017-09-10T00:00:00"/>
    <d v="1899-12-30T05:17:21"/>
    <x v="7"/>
    <x v="3"/>
    <x v="7"/>
  </r>
  <r>
    <n v="1023"/>
    <s v="Juschevie@gmail.com"/>
    <b v="1"/>
    <s v="Combination"/>
    <d v="2017-09-10T00:00:00"/>
    <d v="1899-12-30T05:17:21"/>
    <x v="8"/>
    <x v="4"/>
    <x v="16"/>
  </r>
  <r>
    <n v="1023"/>
    <s v="Juschevie@gmail.com"/>
    <b v="1"/>
    <s v="Combination"/>
    <d v="2017-09-10T00:00:00"/>
    <d v="1899-12-30T05:17:21"/>
    <x v="9"/>
    <x v="4"/>
    <x v="8"/>
  </r>
  <r>
    <n v="1023"/>
    <s v="Juschevie@gmail.com"/>
    <b v="1"/>
    <s v="Combination"/>
    <d v="2017-09-10T00:00:00"/>
    <d v="1899-12-30T05:17:21"/>
    <x v="10"/>
    <x v="4"/>
    <x v="10"/>
  </r>
  <r>
    <n v="1023"/>
    <s v="Juschevie@gmail.com"/>
    <b v="1"/>
    <s v="Combination"/>
    <d v="2017-09-10T00:00:00"/>
    <d v="1899-12-30T05:17:21"/>
    <x v="11"/>
    <x v="4"/>
    <x v="10"/>
  </r>
  <r>
    <n v="1023"/>
    <s v="Juschevie@gmail.com"/>
    <b v="1"/>
    <s v="Combination"/>
    <d v="2017-09-10T00:00:00"/>
    <d v="1899-12-30T05:17:21"/>
    <x v="12"/>
    <x v="4"/>
    <x v="10"/>
  </r>
  <r>
    <n v="1023"/>
    <s v="Juschevie@gmail.com"/>
    <b v="1"/>
    <s v="Combination"/>
    <d v="2017-09-10T00:00:00"/>
    <d v="1899-12-30T05:17:21"/>
    <x v="13"/>
    <x v="4"/>
    <x v="10"/>
  </r>
  <r>
    <n v="1024"/>
    <s v="yus_xxl@hotmail.com"/>
    <b v="0"/>
    <s v="Oily"/>
    <d v="2017-09-10T00:00:00"/>
    <d v="1899-12-30T05:17:32"/>
    <x v="0"/>
    <x v="8"/>
    <x v="25"/>
  </r>
  <r>
    <n v="1024"/>
    <s v="yus_xxl@hotmail.com"/>
    <b v="0"/>
    <s v="Oily"/>
    <d v="2017-09-10T00:00:00"/>
    <d v="1899-12-30T05:17:32"/>
    <x v="1"/>
    <x v="11"/>
    <x v="12"/>
  </r>
  <r>
    <n v="1024"/>
    <s v="yus_xxl@hotmail.com"/>
    <b v="0"/>
    <s v="Oily"/>
    <d v="2017-09-10T00:00:00"/>
    <d v="1899-12-30T05:17:32"/>
    <x v="2"/>
    <x v="5"/>
    <x v="18"/>
  </r>
  <r>
    <n v="1024"/>
    <s v="yus_xxl@hotmail.com"/>
    <b v="0"/>
    <s v="Oily"/>
    <d v="2017-09-10T00:00:00"/>
    <d v="1899-12-30T05:17:32"/>
    <x v="3"/>
    <x v="1"/>
    <x v="3"/>
  </r>
  <r>
    <n v="1024"/>
    <s v="yus_xxl@hotmail.com"/>
    <b v="0"/>
    <s v="Oily"/>
    <d v="2017-09-10T00:00:00"/>
    <d v="1899-12-30T05:17:32"/>
    <x v="4"/>
    <x v="13"/>
    <x v="14"/>
  </r>
  <r>
    <n v="1024"/>
    <s v="yus_xxl@hotmail.com"/>
    <b v="0"/>
    <s v="Oily"/>
    <d v="2017-09-10T00:00:00"/>
    <d v="1899-12-30T05:17:32"/>
    <x v="5"/>
    <x v="6"/>
    <x v="23"/>
  </r>
  <r>
    <n v="1024"/>
    <s v="yus_xxl@hotmail.com"/>
    <b v="0"/>
    <s v="Oily"/>
    <d v="2017-09-10T00:00:00"/>
    <d v="1899-12-30T05:17:32"/>
    <x v="6"/>
    <x v="9"/>
    <x v="20"/>
  </r>
  <r>
    <n v="1024"/>
    <s v="yus_xxl@hotmail.com"/>
    <b v="0"/>
    <s v="Oily"/>
    <d v="2017-09-10T00:00:00"/>
    <d v="1899-12-30T05:17:32"/>
    <x v="7"/>
    <x v="7"/>
    <x v="7"/>
  </r>
  <r>
    <n v="1024"/>
    <s v="yus_xxl@hotmail.com"/>
    <b v="0"/>
    <s v="Oily"/>
    <d v="2017-09-10T00:00:00"/>
    <d v="1899-12-30T05:17:32"/>
    <x v="8"/>
    <x v="10"/>
    <x v="16"/>
  </r>
  <r>
    <n v="1024"/>
    <s v="yus_xxl@hotmail.com"/>
    <b v="0"/>
    <s v="Oily"/>
    <d v="2017-09-10T00:00:00"/>
    <d v="1899-12-30T05:17:32"/>
    <x v="9"/>
    <x v="3"/>
    <x v="24"/>
  </r>
  <r>
    <n v="1024"/>
    <s v="yus_xxl@hotmail.com"/>
    <b v="0"/>
    <s v="Oily"/>
    <d v="2017-09-10T00:00:00"/>
    <d v="1899-12-30T05:17:32"/>
    <x v="10"/>
    <x v="4"/>
    <x v="10"/>
  </r>
  <r>
    <n v="1024"/>
    <s v="yus_xxl@hotmail.com"/>
    <b v="0"/>
    <s v="Oily"/>
    <d v="2017-09-10T00:00:00"/>
    <d v="1899-12-30T05:17:32"/>
    <x v="11"/>
    <x v="4"/>
    <x v="10"/>
  </r>
  <r>
    <n v="1024"/>
    <s v="yus_xxl@hotmail.com"/>
    <b v="0"/>
    <s v="Oily"/>
    <d v="2017-09-10T00:00:00"/>
    <d v="1899-12-30T05:17:32"/>
    <x v="12"/>
    <x v="4"/>
    <x v="10"/>
  </r>
  <r>
    <n v="1024"/>
    <s v="yus_xxl@hotmail.com"/>
    <b v="0"/>
    <s v="Oily"/>
    <d v="2017-09-10T00:00:00"/>
    <d v="1899-12-30T05:17:32"/>
    <x v="13"/>
    <x v="4"/>
    <x v="10"/>
  </r>
  <r>
    <n v="1025"/>
    <s v="cityslicker_@hotmail.com"/>
    <b v="1"/>
    <s v="Dry to Very Dry"/>
    <d v="2017-09-10T00:00:00"/>
    <d v="1899-12-30T05:19:23"/>
    <x v="0"/>
    <x v="6"/>
    <x v="30"/>
  </r>
  <r>
    <n v="1025"/>
    <s v="cityslicker_@hotmail.com"/>
    <b v="1"/>
    <s v="Dry to Very Dry"/>
    <d v="2017-09-10T00:00:00"/>
    <d v="1899-12-30T05:19:23"/>
    <x v="1"/>
    <x v="0"/>
    <x v="12"/>
  </r>
  <r>
    <n v="1025"/>
    <s v="cityslicker_@hotmail.com"/>
    <b v="1"/>
    <s v="Dry to Very Dry"/>
    <d v="2017-09-10T00:00:00"/>
    <d v="1899-12-30T05:19:23"/>
    <x v="2"/>
    <x v="9"/>
    <x v="2"/>
  </r>
  <r>
    <n v="1025"/>
    <s v="cityslicker_@hotmail.com"/>
    <b v="1"/>
    <s v="Dry to Very Dry"/>
    <d v="2017-09-10T00:00:00"/>
    <d v="1899-12-30T05:19:23"/>
    <x v="3"/>
    <x v="10"/>
    <x v="3"/>
  </r>
  <r>
    <n v="1025"/>
    <s v="cityslicker_@hotmail.com"/>
    <b v="1"/>
    <s v="Dry to Very Dry"/>
    <d v="2017-09-10T00:00:00"/>
    <d v="1899-12-30T05:19:23"/>
    <x v="4"/>
    <x v="11"/>
    <x v="14"/>
  </r>
  <r>
    <n v="1025"/>
    <s v="cityslicker_@hotmail.com"/>
    <b v="1"/>
    <s v="Dry to Very Dry"/>
    <d v="2017-09-10T00:00:00"/>
    <d v="1899-12-30T05:19:23"/>
    <x v="5"/>
    <x v="14"/>
    <x v="45"/>
  </r>
  <r>
    <n v="1025"/>
    <s v="cityslicker_@hotmail.com"/>
    <b v="1"/>
    <s v="Dry to Very Dry"/>
    <d v="2017-09-10T00:00:00"/>
    <d v="1899-12-30T05:19:23"/>
    <x v="6"/>
    <x v="3"/>
    <x v="42"/>
  </r>
  <r>
    <n v="1025"/>
    <s v="cityslicker_@hotmail.com"/>
    <b v="1"/>
    <s v="Dry to Very Dry"/>
    <d v="2017-09-10T00:00:00"/>
    <d v="1899-12-30T05:19:23"/>
    <x v="7"/>
    <x v="4"/>
    <x v="43"/>
  </r>
  <r>
    <n v="1025"/>
    <s v="cityslicker_@hotmail.com"/>
    <b v="1"/>
    <s v="Dry to Very Dry"/>
    <d v="2017-09-10T00:00:00"/>
    <d v="1899-12-30T05:19:23"/>
    <x v="8"/>
    <x v="4"/>
    <x v="21"/>
  </r>
  <r>
    <n v="1025"/>
    <s v="cityslicker_@hotmail.com"/>
    <b v="1"/>
    <s v="Dry to Very Dry"/>
    <d v="2017-09-10T00:00:00"/>
    <d v="1899-12-30T05:19:23"/>
    <x v="9"/>
    <x v="4"/>
    <x v="47"/>
  </r>
  <r>
    <n v="1025"/>
    <s v="cityslicker_@hotmail.com"/>
    <b v="1"/>
    <s v="Dry to Very Dry"/>
    <d v="2017-09-10T00:00:00"/>
    <d v="1899-12-30T05:19:23"/>
    <x v="10"/>
    <x v="4"/>
    <x v="10"/>
  </r>
  <r>
    <n v="1025"/>
    <s v="cityslicker_@hotmail.com"/>
    <b v="1"/>
    <s v="Dry to Very Dry"/>
    <d v="2017-09-10T00:00:00"/>
    <d v="1899-12-30T05:19:23"/>
    <x v="11"/>
    <x v="4"/>
    <x v="10"/>
  </r>
  <r>
    <n v="1025"/>
    <s v="cityslicker_@hotmail.com"/>
    <b v="1"/>
    <s v="Dry to Very Dry"/>
    <d v="2017-09-10T00:00:00"/>
    <d v="1899-12-30T05:19:23"/>
    <x v="12"/>
    <x v="4"/>
    <x v="10"/>
  </r>
  <r>
    <n v="1025"/>
    <s v="cityslicker_@hotmail.com"/>
    <b v="1"/>
    <s v="Dry to Very Dry"/>
    <d v="2017-09-10T00:00:00"/>
    <d v="1899-12-30T05:19:23"/>
    <x v="13"/>
    <x v="4"/>
    <x v="10"/>
  </r>
  <r>
    <n v="1026"/>
    <s v="yus_xxl@hotmail.com"/>
    <b v="0"/>
    <s v="Combination"/>
    <d v="2017-09-10T00:00:00"/>
    <d v="1899-12-30T05:22:13"/>
    <x v="0"/>
    <x v="8"/>
    <x v="0"/>
  </r>
  <r>
    <n v="1026"/>
    <s v="yus_xxl@hotmail.com"/>
    <b v="0"/>
    <s v="Combination"/>
    <d v="2017-09-10T00:00:00"/>
    <d v="1899-12-30T05:22:13"/>
    <x v="1"/>
    <x v="11"/>
    <x v="12"/>
  </r>
  <r>
    <n v="1026"/>
    <s v="yus_xxl@hotmail.com"/>
    <b v="0"/>
    <s v="Combination"/>
    <d v="2017-09-10T00:00:00"/>
    <d v="1899-12-30T05:22:13"/>
    <x v="2"/>
    <x v="5"/>
    <x v="18"/>
  </r>
  <r>
    <n v="1026"/>
    <s v="yus_xxl@hotmail.com"/>
    <b v="0"/>
    <s v="Combination"/>
    <d v="2017-09-10T00:00:00"/>
    <d v="1899-12-30T05:22:13"/>
    <x v="3"/>
    <x v="1"/>
    <x v="3"/>
  </r>
  <r>
    <n v="1026"/>
    <s v="yus_xxl@hotmail.com"/>
    <b v="0"/>
    <s v="Combination"/>
    <d v="2017-09-10T00:00:00"/>
    <d v="1899-12-30T05:22:13"/>
    <x v="4"/>
    <x v="13"/>
    <x v="14"/>
  </r>
  <r>
    <n v="1026"/>
    <s v="yus_xxl@hotmail.com"/>
    <b v="0"/>
    <s v="Combination"/>
    <d v="2017-09-10T00:00:00"/>
    <d v="1899-12-30T05:22:13"/>
    <x v="5"/>
    <x v="6"/>
    <x v="23"/>
  </r>
  <r>
    <n v="1026"/>
    <s v="yus_xxl@hotmail.com"/>
    <b v="0"/>
    <s v="Combination"/>
    <d v="2017-09-10T00:00:00"/>
    <d v="1899-12-30T05:22:13"/>
    <x v="6"/>
    <x v="0"/>
    <x v="20"/>
  </r>
  <r>
    <n v="1026"/>
    <s v="yus_xxl@hotmail.com"/>
    <b v="0"/>
    <s v="Combination"/>
    <d v="2017-09-10T00:00:00"/>
    <d v="1899-12-30T05:22:13"/>
    <x v="7"/>
    <x v="9"/>
    <x v="7"/>
  </r>
  <r>
    <n v="1026"/>
    <s v="yus_xxl@hotmail.com"/>
    <b v="0"/>
    <s v="Combination"/>
    <d v="2017-09-10T00:00:00"/>
    <d v="1899-12-30T05:22:13"/>
    <x v="8"/>
    <x v="7"/>
    <x v="16"/>
  </r>
  <r>
    <n v="1026"/>
    <s v="yus_xxl@hotmail.com"/>
    <b v="0"/>
    <s v="Combination"/>
    <d v="2017-09-10T00:00:00"/>
    <d v="1899-12-30T05:22:13"/>
    <x v="9"/>
    <x v="10"/>
    <x v="21"/>
  </r>
  <r>
    <n v="1026"/>
    <s v="yus_xxl@hotmail.com"/>
    <b v="0"/>
    <s v="Combination"/>
    <d v="2017-09-10T00:00:00"/>
    <d v="1899-12-30T05:22:13"/>
    <x v="10"/>
    <x v="3"/>
    <x v="10"/>
  </r>
  <r>
    <n v="1026"/>
    <s v="yus_xxl@hotmail.com"/>
    <b v="0"/>
    <s v="Combination"/>
    <d v="2017-09-10T00:00:00"/>
    <d v="1899-12-30T05:22:13"/>
    <x v="11"/>
    <x v="4"/>
    <x v="10"/>
  </r>
  <r>
    <n v="1026"/>
    <s v="yus_xxl@hotmail.com"/>
    <b v="0"/>
    <s v="Combination"/>
    <d v="2017-09-10T00:00:00"/>
    <d v="1899-12-30T05:22:13"/>
    <x v="12"/>
    <x v="4"/>
    <x v="10"/>
  </r>
  <r>
    <n v="1026"/>
    <s v="yus_xxl@hotmail.com"/>
    <b v="0"/>
    <s v="Combination"/>
    <d v="2017-09-10T00:00:00"/>
    <d v="1899-12-30T05:22:13"/>
    <x v="13"/>
    <x v="4"/>
    <x v="10"/>
  </r>
  <r>
    <n v="1027"/>
    <s v="bfbaoge@gmail.com"/>
    <b v="0"/>
    <s v="Combination"/>
    <d v="2017-09-10T00:00:00"/>
    <d v="1899-12-30T05:22:14"/>
    <x v="0"/>
    <x v="8"/>
    <x v="11"/>
  </r>
  <r>
    <n v="1027"/>
    <s v="bfbaoge@gmail.com"/>
    <b v="0"/>
    <s v="Combination"/>
    <d v="2017-09-10T00:00:00"/>
    <d v="1899-12-30T05:22:14"/>
    <x v="1"/>
    <x v="11"/>
    <x v="26"/>
  </r>
  <r>
    <n v="1027"/>
    <s v="bfbaoge@gmail.com"/>
    <b v="0"/>
    <s v="Combination"/>
    <d v="2017-09-10T00:00:00"/>
    <d v="1899-12-30T05:22:14"/>
    <x v="2"/>
    <x v="7"/>
    <x v="27"/>
  </r>
  <r>
    <n v="1027"/>
    <s v="bfbaoge@gmail.com"/>
    <b v="0"/>
    <s v="Combination"/>
    <d v="2017-09-10T00:00:00"/>
    <d v="1899-12-30T05:22:14"/>
    <x v="3"/>
    <x v="5"/>
    <x v="3"/>
  </r>
  <r>
    <n v="1027"/>
    <s v="bfbaoge@gmail.com"/>
    <b v="0"/>
    <s v="Combination"/>
    <d v="2017-09-10T00:00:00"/>
    <d v="1899-12-30T05:22:14"/>
    <x v="4"/>
    <x v="10"/>
    <x v="33"/>
  </r>
  <r>
    <n v="1027"/>
    <s v="bfbaoge@gmail.com"/>
    <b v="0"/>
    <s v="Combination"/>
    <d v="2017-09-10T00:00:00"/>
    <d v="1899-12-30T05:22:14"/>
    <x v="5"/>
    <x v="3"/>
    <x v="15"/>
  </r>
  <r>
    <n v="1027"/>
    <s v="bfbaoge@gmail.com"/>
    <b v="0"/>
    <s v="Combination"/>
    <d v="2017-09-10T00:00:00"/>
    <d v="1899-12-30T05:22:14"/>
    <x v="6"/>
    <x v="4"/>
    <x v="34"/>
  </r>
  <r>
    <n v="1027"/>
    <s v="bfbaoge@gmail.com"/>
    <b v="0"/>
    <s v="Combination"/>
    <d v="2017-09-10T00:00:00"/>
    <d v="1899-12-30T05:22:14"/>
    <x v="7"/>
    <x v="4"/>
    <x v="28"/>
  </r>
  <r>
    <n v="1027"/>
    <s v="bfbaoge@gmail.com"/>
    <b v="0"/>
    <s v="Combination"/>
    <d v="2017-09-10T00:00:00"/>
    <d v="1899-12-30T05:22:14"/>
    <x v="8"/>
    <x v="4"/>
    <x v="16"/>
  </r>
  <r>
    <n v="1027"/>
    <s v="bfbaoge@gmail.com"/>
    <b v="0"/>
    <s v="Combination"/>
    <d v="2017-09-10T00:00:00"/>
    <d v="1899-12-30T05:22:14"/>
    <x v="9"/>
    <x v="4"/>
    <x v="24"/>
  </r>
  <r>
    <n v="1027"/>
    <s v="bfbaoge@gmail.com"/>
    <b v="0"/>
    <s v="Combination"/>
    <d v="2017-09-10T00:00:00"/>
    <d v="1899-12-30T05:22:14"/>
    <x v="10"/>
    <x v="4"/>
    <x v="10"/>
  </r>
  <r>
    <n v="1027"/>
    <s v="bfbaoge@gmail.com"/>
    <b v="0"/>
    <s v="Combination"/>
    <d v="2017-09-10T00:00:00"/>
    <d v="1899-12-30T05:22:14"/>
    <x v="11"/>
    <x v="4"/>
    <x v="10"/>
  </r>
  <r>
    <n v="1027"/>
    <s v="bfbaoge@gmail.com"/>
    <b v="0"/>
    <s v="Combination"/>
    <d v="2017-09-10T00:00:00"/>
    <d v="1899-12-30T05:22:14"/>
    <x v="12"/>
    <x v="4"/>
    <x v="10"/>
  </r>
  <r>
    <n v="1027"/>
    <s v="bfbaoge@gmail.com"/>
    <b v="0"/>
    <s v="Combination"/>
    <d v="2017-09-10T00:00:00"/>
    <d v="1899-12-30T05:22:14"/>
    <x v="13"/>
    <x v="4"/>
    <x v="10"/>
  </r>
  <r>
    <n v="1028"/>
    <s v="beetle.box@hotmail.com"/>
    <b v="0"/>
    <s v="Dry to Very Dry"/>
    <d v="2017-09-10T00:00:00"/>
    <d v="1899-12-30T05:22:45"/>
    <x v="0"/>
    <x v="8"/>
    <x v="55"/>
  </r>
  <r>
    <n v="1028"/>
    <s v="beetle.box@hotmail.com"/>
    <b v="0"/>
    <s v="Dry to Very Dry"/>
    <d v="2017-09-10T00:00:00"/>
    <d v="1899-12-30T05:22:45"/>
    <x v="1"/>
    <x v="11"/>
    <x v="39"/>
  </r>
  <r>
    <n v="1028"/>
    <s v="beetle.box@hotmail.com"/>
    <b v="0"/>
    <s v="Dry to Very Dry"/>
    <d v="2017-09-10T00:00:00"/>
    <d v="1899-12-30T05:22:45"/>
    <x v="2"/>
    <x v="0"/>
    <x v="56"/>
  </r>
  <r>
    <n v="1028"/>
    <s v="beetle.box@hotmail.com"/>
    <b v="0"/>
    <s v="Dry to Very Dry"/>
    <d v="2017-09-10T00:00:00"/>
    <d v="1899-12-30T05:22:45"/>
    <x v="3"/>
    <x v="3"/>
    <x v="3"/>
  </r>
  <r>
    <n v="1028"/>
    <s v="beetle.box@hotmail.com"/>
    <b v="0"/>
    <s v="Dry to Very Dry"/>
    <d v="2017-09-10T00:00:00"/>
    <d v="1899-12-30T05:22:45"/>
    <x v="4"/>
    <x v="4"/>
    <x v="4"/>
  </r>
  <r>
    <n v="1028"/>
    <s v="beetle.box@hotmail.com"/>
    <b v="0"/>
    <s v="Dry to Very Dry"/>
    <d v="2017-09-10T00:00:00"/>
    <d v="1899-12-30T05:22:45"/>
    <x v="5"/>
    <x v="4"/>
    <x v="45"/>
  </r>
  <r>
    <n v="1028"/>
    <s v="beetle.box@hotmail.com"/>
    <b v="0"/>
    <s v="Dry to Very Dry"/>
    <d v="2017-09-10T00:00:00"/>
    <d v="1899-12-30T05:22:45"/>
    <x v="6"/>
    <x v="4"/>
    <x v="42"/>
  </r>
  <r>
    <n v="1028"/>
    <s v="beetle.box@hotmail.com"/>
    <b v="0"/>
    <s v="Dry to Very Dry"/>
    <d v="2017-09-10T00:00:00"/>
    <d v="1899-12-30T05:22:45"/>
    <x v="7"/>
    <x v="4"/>
    <x v="43"/>
  </r>
  <r>
    <n v="1028"/>
    <s v="beetle.box@hotmail.com"/>
    <b v="0"/>
    <s v="Dry to Very Dry"/>
    <d v="2017-09-10T00:00:00"/>
    <d v="1899-12-30T05:22:45"/>
    <x v="8"/>
    <x v="4"/>
    <x v="16"/>
  </r>
  <r>
    <n v="1028"/>
    <s v="beetle.box@hotmail.com"/>
    <b v="0"/>
    <s v="Dry to Very Dry"/>
    <d v="2017-09-10T00:00:00"/>
    <d v="1899-12-30T05:22:45"/>
    <x v="9"/>
    <x v="4"/>
    <x v="9"/>
  </r>
  <r>
    <n v="1028"/>
    <s v="beetle.box@hotmail.com"/>
    <b v="0"/>
    <s v="Dry to Very Dry"/>
    <d v="2017-09-10T00:00:00"/>
    <d v="1899-12-30T05:22:45"/>
    <x v="10"/>
    <x v="4"/>
    <x v="10"/>
  </r>
  <r>
    <n v="1028"/>
    <s v="beetle.box@hotmail.com"/>
    <b v="0"/>
    <s v="Dry to Very Dry"/>
    <d v="2017-09-10T00:00:00"/>
    <d v="1899-12-30T05:22:45"/>
    <x v="11"/>
    <x v="4"/>
    <x v="10"/>
  </r>
  <r>
    <n v="1028"/>
    <s v="beetle.box@hotmail.com"/>
    <b v="0"/>
    <s v="Dry to Very Dry"/>
    <d v="2017-09-10T00:00:00"/>
    <d v="1899-12-30T05:22:45"/>
    <x v="12"/>
    <x v="4"/>
    <x v="10"/>
  </r>
  <r>
    <n v="1028"/>
    <s v="beetle.box@hotmail.com"/>
    <b v="0"/>
    <s v="Dry to Very Dry"/>
    <d v="2017-09-10T00:00:00"/>
    <d v="1899-12-30T05:22:45"/>
    <x v="13"/>
    <x v="4"/>
    <x v="10"/>
  </r>
  <r>
    <n v="1029"/>
    <s v="beetle.box@hotmail.com"/>
    <b v="0"/>
    <s v="Combination"/>
    <d v="2017-09-10T00:00:00"/>
    <d v="1899-12-30T05:25:50"/>
    <x v="0"/>
    <x v="8"/>
    <x v="0"/>
  </r>
  <r>
    <n v="1029"/>
    <s v="beetle.box@hotmail.com"/>
    <b v="0"/>
    <s v="Combination"/>
    <d v="2017-09-10T00:00:00"/>
    <d v="1899-12-30T05:25:50"/>
    <x v="1"/>
    <x v="11"/>
    <x v="26"/>
  </r>
  <r>
    <n v="1029"/>
    <s v="beetle.box@hotmail.com"/>
    <b v="0"/>
    <s v="Combination"/>
    <d v="2017-09-10T00:00:00"/>
    <d v="1899-12-30T05:25:50"/>
    <x v="2"/>
    <x v="0"/>
    <x v="2"/>
  </r>
  <r>
    <n v="1029"/>
    <s v="beetle.box@hotmail.com"/>
    <b v="0"/>
    <s v="Combination"/>
    <d v="2017-09-10T00:00:00"/>
    <d v="1899-12-30T05:25:50"/>
    <x v="3"/>
    <x v="10"/>
    <x v="3"/>
  </r>
  <r>
    <n v="1029"/>
    <s v="beetle.box@hotmail.com"/>
    <b v="0"/>
    <s v="Combination"/>
    <d v="2017-09-10T00:00:00"/>
    <d v="1899-12-30T05:25:50"/>
    <x v="4"/>
    <x v="3"/>
    <x v="4"/>
  </r>
  <r>
    <n v="1029"/>
    <s v="beetle.box@hotmail.com"/>
    <b v="0"/>
    <s v="Combination"/>
    <d v="2017-09-10T00:00:00"/>
    <d v="1899-12-30T05:25:50"/>
    <x v="5"/>
    <x v="4"/>
    <x v="23"/>
  </r>
  <r>
    <n v="1029"/>
    <s v="beetle.box@hotmail.com"/>
    <b v="0"/>
    <s v="Combination"/>
    <d v="2017-09-10T00:00:00"/>
    <d v="1899-12-30T05:25:50"/>
    <x v="6"/>
    <x v="4"/>
    <x v="34"/>
  </r>
  <r>
    <n v="1029"/>
    <s v="beetle.box@hotmail.com"/>
    <b v="0"/>
    <s v="Combination"/>
    <d v="2017-09-10T00:00:00"/>
    <d v="1899-12-30T05:25:50"/>
    <x v="7"/>
    <x v="4"/>
    <x v="28"/>
  </r>
  <r>
    <n v="1029"/>
    <s v="beetle.box@hotmail.com"/>
    <b v="0"/>
    <s v="Combination"/>
    <d v="2017-09-10T00:00:00"/>
    <d v="1899-12-30T05:25:50"/>
    <x v="8"/>
    <x v="4"/>
    <x v="16"/>
  </r>
  <r>
    <n v="1029"/>
    <s v="beetle.box@hotmail.com"/>
    <b v="0"/>
    <s v="Combination"/>
    <d v="2017-09-10T00:00:00"/>
    <d v="1899-12-30T05:25:50"/>
    <x v="9"/>
    <x v="4"/>
    <x v="21"/>
  </r>
  <r>
    <n v="1029"/>
    <s v="beetle.box@hotmail.com"/>
    <b v="0"/>
    <s v="Combination"/>
    <d v="2017-09-10T00:00:00"/>
    <d v="1899-12-30T05:25:50"/>
    <x v="10"/>
    <x v="4"/>
    <x v="10"/>
  </r>
  <r>
    <n v="1029"/>
    <s v="beetle.box@hotmail.com"/>
    <b v="0"/>
    <s v="Combination"/>
    <d v="2017-09-10T00:00:00"/>
    <d v="1899-12-30T05:25:50"/>
    <x v="11"/>
    <x v="4"/>
    <x v="10"/>
  </r>
  <r>
    <n v="1029"/>
    <s v="beetle.box@hotmail.com"/>
    <b v="0"/>
    <s v="Combination"/>
    <d v="2017-09-10T00:00:00"/>
    <d v="1899-12-30T05:25:50"/>
    <x v="12"/>
    <x v="4"/>
    <x v="10"/>
  </r>
  <r>
    <n v="1029"/>
    <s v="beetle.box@hotmail.com"/>
    <b v="0"/>
    <s v="Combination"/>
    <d v="2017-09-10T00:00:00"/>
    <d v="1899-12-30T05:25:50"/>
    <x v="13"/>
    <x v="4"/>
    <x v="10"/>
  </r>
  <r>
    <n v="1030"/>
    <s v="Shjoans@outlook.sg"/>
    <b v="1"/>
    <s v="Dry to Very Dry"/>
    <d v="2017-09-10T00:00:00"/>
    <d v="1899-12-30T05:27:08"/>
    <x v="0"/>
    <x v="10"/>
    <x v="25"/>
  </r>
  <r>
    <n v="1030"/>
    <s v="Shjoans@outlook.sg"/>
    <b v="1"/>
    <s v="Dry to Very Dry"/>
    <d v="2017-09-10T00:00:00"/>
    <d v="1899-12-30T05:27:08"/>
    <x v="1"/>
    <x v="7"/>
    <x v="12"/>
  </r>
  <r>
    <n v="1030"/>
    <s v="Shjoans@outlook.sg"/>
    <b v="1"/>
    <s v="Dry to Very Dry"/>
    <d v="2017-09-10T00:00:00"/>
    <d v="1899-12-30T05:27:08"/>
    <x v="2"/>
    <x v="9"/>
    <x v="2"/>
  </r>
  <r>
    <n v="1030"/>
    <s v="Shjoans@outlook.sg"/>
    <b v="1"/>
    <s v="Dry to Very Dry"/>
    <d v="2017-09-10T00:00:00"/>
    <d v="1899-12-30T05:27:08"/>
    <x v="3"/>
    <x v="6"/>
    <x v="3"/>
  </r>
  <r>
    <n v="1030"/>
    <s v="Shjoans@outlook.sg"/>
    <b v="1"/>
    <s v="Dry to Very Dry"/>
    <d v="2017-09-10T00:00:00"/>
    <d v="1899-12-30T05:27:08"/>
    <x v="4"/>
    <x v="0"/>
    <x v="14"/>
  </r>
  <r>
    <n v="1030"/>
    <s v="Shjoans@outlook.sg"/>
    <b v="1"/>
    <s v="Dry to Very Dry"/>
    <d v="2017-09-10T00:00:00"/>
    <d v="1899-12-30T05:27:08"/>
    <x v="5"/>
    <x v="5"/>
    <x v="15"/>
  </r>
  <r>
    <n v="1030"/>
    <s v="Shjoans@outlook.sg"/>
    <b v="1"/>
    <s v="Dry to Very Dry"/>
    <d v="2017-09-10T00:00:00"/>
    <d v="1899-12-30T05:27:08"/>
    <x v="6"/>
    <x v="11"/>
    <x v="42"/>
  </r>
  <r>
    <n v="1030"/>
    <s v="Shjoans@outlook.sg"/>
    <b v="1"/>
    <s v="Dry to Very Dry"/>
    <d v="2017-09-10T00:00:00"/>
    <d v="1899-12-30T05:27:08"/>
    <x v="7"/>
    <x v="8"/>
    <x v="7"/>
  </r>
  <r>
    <n v="1030"/>
    <s v="Shjoans@outlook.sg"/>
    <b v="1"/>
    <s v="Dry to Very Dry"/>
    <d v="2017-09-10T00:00:00"/>
    <d v="1899-12-30T05:27:08"/>
    <x v="8"/>
    <x v="14"/>
    <x v="21"/>
  </r>
  <r>
    <n v="1030"/>
    <s v="Shjoans@outlook.sg"/>
    <b v="1"/>
    <s v="Dry to Very Dry"/>
    <d v="2017-09-10T00:00:00"/>
    <d v="1899-12-30T05:27:08"/>
    <x v="9"/>
    <x v="3"/>
    <x v="24"/>
  </r>
  <r>
    <n v="1030"/>
    <s v="Shjoans@outlook.sg"/>
    <b v="1"/>
    <s v="Dry to Very Dry"/>
    <d v="2017-09-10T00:00:00"/>
    <d v="1899-12-30T05:27:08"/>
    <x v="10"/>
    <x v="4"/>
    <x v="10"/>
  </r>
  <r>
    <n v="1030"/>
    <s v="Shjoans@outlook.sg"/>
    <b v="1"/>
    <s v="Dry to Very Dry"/>
    <d v="2017-09-10T00:00:00"/>
    <d v="1899-12-30T05:27:08"/>
    <x v="11"/>
    <x v="4"/>
    <x v="10"/>
  </r>
  <r>
    <n v="1030"/>
    <s v="Shjoans@outlook.sg"/>
    <b v="1"/>
    <s v="Dry to Very Dry"/>
    <d v="2017-09-10T00:00:00"/>
    <d v="1899-12-30T05:27:08"/>
    <x v="12"/>
    <x v="4"/>
    <x v="10"/>
  </r>
  <r>
    <n v="1030"/>
    <s v="Shjoans@outlook.sg"/>
    <b v="1"/>
    <s v="Dry to Very Dry"/>
    <d v="2017-09-10T00:00:00"/>
    <d v="1899-12-30T05:27:08"/>
    <x v="13"/>
    <x v="4"/>
    <x v="10"/>
  </r>
  <r>
    <n v="1031"/>
    <s v="vidhi.malik@gmail.com"/>
    <b v="1"/>
    <s v="Combination"/>
    <d v="2017-09-10T00:00:00"/>
    <d v="1899-12-30T05:27:44"/>
    <x v="0"/>
    <x v="8"/>
    <x v="0"/>
  </r>
  <r>
    <n v="1031"/>
    <s v="vidhi.malik@gmail.com"/>
    <b v="1"/>
    <s v="Combination"/>
    <d v="2017-09-10T00:00:00"/>
    <d v="1899-12-30T05:27:44"/>
    <x v="1"/>
    <x v="11"/>
    <x v="12"/>
  </r>
  <r>
    <n v="1031"/>
    <s v="vidhi.malik@gmail.com"/>
    <b v="1"/>
    <s v="Combination"/>
    <d v="2017-09-10T00:00:00"/>
    <d v="1899-12-30T05:27:44"/>
    <x v="2"/>
    <x v="5"/>
    <x v="29"/>
  </r>
  <r>
    <n v="1031"/>
    <s v="vidhi.malik@gmail.com"/>
    <b v="1"/>
    <s v="Combination"/>
    <d v="2017-09-10T00:00:00"/>
    <d v="1899-12-30T05:27:44"/>
    <x v="3"/>
    <x v="0"/>
    <x v="3"/>
  </r>
  <r>
    <n v="1031"/>
    <s v="vidhi.malik@gmail.com"/>
    <b v="1"/>
    <s v="Combination"/>
    <d v="2017-09-10T00:00:00"/>
    <d v="1899-12-30T05:27:44"/>
    <x v="4"/>
    <x v="12"/>
    <x v="14"/>
  </r>
  <r>
    <n v="1031"/>
    <s v="vidhi.malik@gmail.com"/>
    <b v="1"/>
    <s v="Combination"/>
    <d v="2017-09-10T00:00:00"/>
    <d v="1899-12-30T05:27:44"/>
    <x v="5"/>
    <x v="13"/>
    <x v="15"/>
  </r>
  <r>
    <n v="1031"/>
    <s v="vidhi.malik@gmail.com"/>
    <b v="1"/>
    <s v="Combination"/>
    <d v="2017-09-10T00:00:00"/>
    <d v="1899-12-30T05:27:44"/>
    <x v="6"/>
    <x v="9"/>
    <x v="20"/>
  </r>
  <r>
    <n v="1031"/>
    <s v="vidhi.malik@gmail.com"/>
    <b v="1"/>
    <s v="Combination"/>
    <d v="2017-09-10T00:00:00"/>
    <d v="1899-12-30T05:27:44"/>
    <x v="7"/>
    <x v="14"/>
    <x v="28"/>
  </r>
  <r>
    <n v="1031"/>
    <s v="vidhi.malik@gmail.com"/>
    <b v="1"/>
    <s v="Combination"/>
    <d v="2017-09-10T00:00:00"/>
    <d v="1899-12-30T05:27:44"/>
    <x v="8"/>
    <x v="3"/>
    <x v="16"/>
  </r>
  <r>
    <n v="1031"/>
    <s v="vidhi.malik@gmail.com"/>
    <b v="1"/>
    <s v="Combination"/>
    <d v="2017-09-10T00:00:00"/>
    <d v="1899-12-30T05:27:44"/>
    <x v="9"/>
    <x v="4"/>
    <x v="24"/>
  </r>
  <r>
    <n v="1031"/>
    <s v="vidhi.malik@gmail.com"/>
    <b v="1"/>
    <s v="Combination"/>
    <d v="2017-09-10T00:00:00"/>
    <d v="1899-12-30T05:27:44"/>
    <x v="10"/>
    <x v="4"/>
    <x v="10"/>
  </r>
  <r>
    <n v="1031"/>
    <s v="vidhi.malik@gmail.com"/>
    <b v="1"/>
    <s v="Combination"/>
    <d v="2017-09-10T00:00:00"/>
    <d v="1899-12-30T05:27:44"/>
    <x v="11"/>
    <x v="4"/>
    <x v="10"/>
  </r>
  <r>
    <n v="1031"/>
    <s v="vidhi.malik@gmail.com"/>
    <b v="1"/>
    <s v="Combination"/>
    <d v="2017-09-10T00:00:00"/>
    <d v="1899-12-30T05:27:44"/>
    <x v="12"/>
    <x v="4"/>
    <x v="10"/>
  </r>
  <r>
    <n v="1031"/>
    <s v="vidhi.malik@gmail.com"/>
    <b v="1"/>
    <s v="Combination"/>
    <d v="2017-09-10T00:00:00"/>
    <d v="1899-12-30T05:27:44"/>
    <x v="13"/>
    <x v="4"/>
    <x v="10"/>
  </r>
  <r>
    <n v="1032"/>
    <s v="judith.ang77@gmail.com"/>
    <b v="1"/>
    <s v="Combination"/>
    <d v="2017-09-10T00:00:00"/>
    <d v="1899-12-30T05:31:30"/>
    <x v="0"/>
    <x v="8"/>
    <x v="0"/>
  </r>
  <r>
    <n v="1032"/>
    <s v="judith.ang77@gmail.com"/>
    <b v="1"/>
    <s v="Combination"/>
    <d v="2017-09-10T00:00:00"/>
    <d v="1899-12-30T05:31:30"/>
    <x v="1"/>
    <x v="13"/>
    <x v="12"/>
  </r>
  <r>
    <n v="1032"/>
    <s v="judith.ang77@gmail.com"/>
    <b v="1"/>
    <s v="Combination"/>
    <d v="2017-09-10T00:00:00"/>
    <d v="1899-12-30T05:31:30"/>
    <x v="2"/>
    <x v="9"/>
    <x v="18"/>
  </r>
  <r>
    <n v="1032"/>
    <s v="judith.ang77@gmail.com"/>
    <b v="1"/>
    <s v="Combination"/>
    <d v="2017-09-10T00:00:00"/>
    <d v="1899-12-30T05:31:30"/>
    <x v="3"/>
    <x v="6"/>
    <x v="3"/>
  </r>
  <r>
    <n v="1032"/>
    <s v="judith.ang77@gmail.com"/>
    <b v="1"/>
    <s v="Combination"/>
    <d v="2017-09-10T00:00:00"/>
    <d v="1899-12-30T05:31:30"/>
    <x v="4"/>
    <x v="0"/>
    <x v="14"/>
  </r>
  <r>
    <n v="1032"/>
    <s v="judith.ang77@gmail.com"/>
    <b v="1"/>
    <s v="Combination"/>
    <d v="2017-09-10T00:00:00"/>
    <d v="1899-12-30T05:31:30"/>
    <x v="5"/>
    <x v="14"/>
    <x v="23"/>
  </r>
  <r>
    <n v="1032"/>
    <s v="judith.ang77@gmail.com"/>
    <b v="1"/>
    <s v="Combination"/>
    <d v="2017-09-10T00:00:00"/>
    <d v="1899-12-30T05:31:30"/>
    <x v="6"/>
    <x v="3"/>
    <x v="20"/>
  </r>
  <r>
    <n v="1032"/>
    <s v="judith.ang77@gmail.com"/>
    <b v="1"/>
    <s v="Combination"/>
    <d v="2017-09-10T00:00:00"/>
    <d v="1899-12-30T05:31:30"/>
    <x v="7"/>
    <x v="4"/>
    <x v="28"/>
  </r>
  <r>
    <n v="1032"/>
    <s v="judith.ang77@gmail.com"/>
    <b v="1"/>
    <s v="Combination"/>
    <d v="2017-09-10T00:00:00"/>
    <d v="1899-12-30T05:31:30"/>
    <x v="8"/>
    <x v="4"/>
    <x v="21"/>
  </r>
  <r>
    <n v="1032"/>
    <s v="judith.ang77@gmail.com"/>
    <b v="1"/>
    <s v="Combination"/>
    <d v="2017-09-10T00:00:00"/>
    <d v="1899-12-30T05:31:30"/>
    <x v="9"/>
    <x v="4"/>
    <x v="24"/>
  </r>
  <r>
    <n v="1032"/>
    <s v="judith.ang77@gmail.com"/>
    <b v="1"/>
    <s v="Combination"/>
    <d v="2017-09-10T00:00:00"/>
    <d v="1899-12-30T05:31:30"/>
    <x v="10"/>
    <x v="4"/>
    <x v="10"/>
  </r>
  <r>
    <n v="1032"/>
    <s v="judith.ang77@gmail.com"/>
    <b v="1"/>
    <s v="Combination"/>
    <d v="2017-09-10T00:00:00"/>
    <d v="1899-12-30T05:31:30"/>
    <x v="11"/>
    <x v="4"/>
    <x v="10"/>
  </r>
  <r>
    <n v="1032"/>
    <s v="judith.ang77@gmail.com"/>
    <b v="1"/>
    <s v="Combination"/>
    <d v="2017-09-10T00:00:00"/>
    <d v="1899-12-30T05:31:30"/>
    <x v="12"/>
    <x v="4"/>
    <x v="10"/>
  </r>
  <r>
    <n v="1032"/>
    <s v="judith.ang77@gmail.com"/>
    <b v="1"/>
    <s v="Combination"/>
    <d v="2017-09-10T00:00:00"/>
    <d v="1899-12-30T05:31:30"/>
    <x v="13"/>
    <x v="4"/>
    <x v="10"/>
  </r>
  <r>
    <n v="1033"/>
    <s v="Cherylong.yl@gmail.com"/>
    <b v="0"/>
    <s v="Combination"/>
    <d v="2017-09-10T00:00:00"/>
    <d v="1899-12-30T05:45:45"/>
    <x v="0"/>
    <x v="8"/>
    <x v="11"/>
  </r>
  <r>
    <n v="1033"/>
    <s v="Cherylong.yl@gmail.com"/>
    <b v="0"/>
    <s v="Combination"/>
    <d v="2017-09-10T00:00:00"/>
    <d v="1899-12-30T05:45:45"/>
    <x v="1"/>
    <x v="11"/>
    <x v="12"/>
  </r>
  <r>
    <n v="1033"/>
    <s v="Cherylong.yl@gmail.com"/>
    <b v="0"/>
    <s v="Combination"/>
    <d v="2017-09-10T00:00:00"/>
    <d v="1899-12-30T05:45:45"/>
    <x v="2"/>
    <x v="5"/>
    <x v="18"/>
  </r>
  <r>
    <n v="1033"/>
    <s v="Cherylong.yl@gmail.com"/>
    <b v="0"/>
    <s v="Combination"/>
    <d v="2017-09-10T00:00:00"/>
    <d v="1899-12-30T05:45:45"/>
    <x v="3"/>
    <x v="6"/>
    <x v="3"/>
  </r>
  <r>
    <n v="1033"/>
    <s v="Cherylong.yl@gmail.com"/>
    <b v="0"/>
    <s v="Combination"/>
    <d v="2017-09-10T00:00:00"/>
    <d v="1899-12-30T05:45:45"/>
    <x v="4"/>
    <x v="7"/>
    <x v="14"/>
  </r>
  <r>
    <n v="1033"/>
    <s v="Cherylong.yl@gmail.com"/>
    <b v="0"/>
    <s v="Combination"/>
    <d v="2017-09-10T00:00:00"/>
    <d v="1899-12-30T05:45:45"/>
    <x v="5"/>
    <x v="3"/>
    <x v="15"/>
  </r>
  <r>
    <n v="1033"/>
    <s v="Cherylong.yl@gmail.com"/>
    <b v="0"/>
    <s v="Combination"/>
    <d v="2017-09-10T00:00:00"/>
    <d v="1899-12-30T05:45:45"/>
    <x v="6"/>
    <x v="4"/>
    <x v="20"/>
  </r>
  <r>
    <n v="1033"/>
    <s v="Cherylong.yl@gmail.com"/>
    <b v="0"/>
    <s v="Combination"/>
    <d v="2017-09-10T00:00:00"/>
    <d v="1899-12-30T05:45:45"/>
    <x v="7"/>
    <x v="4"/>
    <x v="28"/>
  </r>
  <r>
    <n v="1033"/>
    <s v="Cherylong.yl@gmail.com"/>
    <b v="0"/>
    <s v="Combination"/>
    <d v="2017-09-10T00:00:00"/>
    <d v="1899-12-30T05:45:45"/>
    <x v="8"/>
    <x v="4"/>
    <x v="16"/>
  </r>
  <r>
    <n v="1033"/>
    <s v="Cherylong.yl@gmail.com"/>
    <b v="0"/>
    <s v="Combination"/>
    <d v="2017-09-10T00:00:00"/>
    <d v="1899-12-30T05:45:45"/>
    <x v="9"/>
    <x v="4"/>
    <x v="24"/>
  </r>
  <r>
    <n v="1033"/>
    <s v="Cherylong.yl@gmail.com"/>
    <b v="0"/>
    <s v="Combination"/>
    <d v="2017-09-10T00:00:00"/>
    <d v="1899-12-30T05:45:45"/>
    <x v="10"/>
    <x v="4"/>
    <x v="10"/>
  </r>
  <r>
    <n v="1033"/>
    <s v="Cherylong.yl@gmail.com"/>
    <b v="0"/>
    <s v="Combination"/>
    <d v="2017-09-10T00:00:00"/>
    <d v="1899-12-30T05:45:45"/>
    <x v="11"/>
    <x v="4"/>
    <x v="10"/>
  </r>
  <r>
    <n v="1033"/>
    <s v="Cherylong.yl@gmail.com"/>
    <b v="0"/>
    <s v="Combination"/>
    <d v="2017-09-10T00:00:00"/>
    <d v="1899-12-30T05:45:45"/>
    <x v="12"/>
    <x v="4"/>
    <x v="10"/>
  </r>
  <r>
    <n v="1033"/>
    <s v="Cherylong.yl@gmail.com"/>
    <b v="0"/>
    <s v="Combination"/>
    <d v="2017-09-10T00:00:00"/>
    <d v="1899-12-30T05:45:45"/>
    <x v="13"/>
    <x v="4"/>
    <x v="10"/>
  </r>
  <r>
    <n v="1034"/>
    <s v="tan.li.li.grace@gmail.com"/>
    <b v="0"/>
    <s v="Combination"/>
    <d v="2017-09-10T00:00:00"/>
    <d v="1899-12-30T05:45:54"/>
    <x v="0"/>
    <x v="8"/>
    <x v="0"/>
  </r>
  <r>
    <n v="1034"/>
    <s v="tan.li.li.grace@gmail.com"/>
    <b v="0"/>
    <s v="Combination"/>
    <d v="2017-09-10T00:00:00"/>
    <d v="1899-12-30T05:45:54"/>
    <x v="1"/>
    <x v="11"/>
    <x v="12"/>
  </r>
  <r>
    <n v="1034"/>
    <s v="tan.li.li.grace@gmail.com"/>
    <b v="0"/>
    <s v="Combination"/>
    <d v="2017-09-10T00:00:00"/>
    <d v="1899-12-30T05:45:54"/>
    <x v="2"/>
    <x v="5"/>
    <x v="18"/>
  </r>
  <r>
    <n v="1034"/>
    <s v="tan.li.li.grace@gmail.com"/>
    <b v="0"/>
    <s v="Combination"/>
    <d v="2017-09-10T00:00:00"/>
    <d v="1899-12-30T05:45:54"/>
    <x v="3"/>
    <x v="1"/>
    <x v="3"/>
  </r>
  <r>
    <n v="1034"/>
    <s v="tan.li.li.grace@gmail.com"/>
    <b v="0"/>
    <s v="Combination"/>
    <d v="2017-09-10T00:00:00"/>
    <d v="1899-12-30T05:45:54"/>
    <x v="4"/>
    <x v="0"/>
    <x v="14"/>
  </r>
  <r>
    <n v="1034"/>
    <s v="tan.li.li.grace@gmail.com"/>
    <b v="0"/>
    <s v="Combination"/>
    <d v="2017-09-10T00:00:00"/>
    <d v="1899-12-30T05:45:54"/>
    <x v="5"/>
    <x v="13"/>
    <x v="15"/>
  </r>
  <r>
    <n v="1034"/>
    <s v="tan.li.li.grace@gmail.com"/>
    <b v="0"/>
    <s v="Combination"/>
    <d v="2017-09-10T00:00:00"/>
    <d v="1899-12-30T05:45:54"/>
    <x v="6"/>
    <x v="7"/>
    <x v="20"/>
  </r>
  <r>
    <n v="1034"/>
    <s v="tan.li.li.grace@gmail.com"/>
    <b v="0"/>
    <s v="Combination"/>
    <d v="2017-09-10T00:00:00"/>
    <d v="1899-12-30T05:45:54"/>
    <x v="7"/>
    <x v="9"/>
    <x v="7"/>
  </r>
  <r>
    <n v="1034"/>
    <s v="tan.li.li.grace@gmail.com"/>
    <b v="0"/>
    <s v="Combination"/>
    <d v="2017-09-10T00:00:00"/>
    <d v="1899-12-30T05:45:54"/>
    <x v="8"/>
    <x v="3"/>
    <x v="16"/>
  </r>
  <r>
    <n v="1034"/>
    <s v="tan.li.li.grace@gmail.com"/>
    <b v="0"/>
    <s v="Combination"/>
    <d v="2017-09-10T00:00:00"/>
    <d v="1899-12-30T05:45:54"/>
    <x v="9"/>
    <x v="4"/>
    <x v="24"/>
  </r>
  <r>
    <n v="1034"/>
    <s v="tan.li.li.grace@gmail.com"/>
    <b v="0"/>
    <s v="Combination"/>
    <d v="2017-09-10T00:00:00"/>
    <d v="1899-12-30T05:45:54"/>
    <x v="10"/>
    <x v="4"/>
    <x v="10"/>
  </r>
  <r>
    <n v="1034"/>
    <s v="tan.li.li.grace@gmail.com"/>
    <b v="0"/>
    <s v="Combination"/>
    <d v="2017-09-10T00:00:00"/>
    <d v="1899-12-30T05:45:54"/>
    <x v="11"/>
    <x v="4"/>
    <x v="10"/>
  </r>
  <r>
    <n v="1034"/>
    <s v="tan.li.li.grace@gmail.com"/>
    <b v="0"/>
    <s v="Combination"/>
    <d v="2017-09-10T00:00:00"/>
    <d v="1899-12-30T05:45:54"/>
    <x v="12"/>
    <x v="4"/>
    <x v="10"/>
  </r>
  <r>
    <n v="1034"/>
    <s v="tan.li.li.grace@gmail.com"/>
    <b v="0"/>
    <s v="Combination"/>
    <d v="2017-09-10T00:00:00"/>
    <d v="1899-12-30T05:45:54"/>
    <x v="13"/>
    <x v="4"/>
    <x v="10"/>
  </r>
  <r>
    <n v="1035"/>
    <s v="carinokovich@hotmail.com"/>
    <b v="1"/>
    <s v="Combination"/>
    <d v="2017-09-10T00:00:00"/>
    <d v="1899-12-30T05:57:15"/>
    <x v="0"/>
    <x v="8"/>
    <x v="25"/>
  </r>
  <r>
    <n v="1035"/>
    <s v="carinokovich@hotmail.com"/>
    <b v="1"/>
    <s v="Combination"/>
    <d v="2017-09-10T00:00:00"/>
    <d v="1899-12-30T05:57:15"/>
    <x v="1"/>
    <x v="11"/>
    <x v="12"/>
  </r>
  <r>
    <n v="1035"/>
    <s v="carinokovich@hotmail.com"/>
    <b v="1"/>
    <s v="Combination"/>
    <d v="2017-09-10T00:00:00"/>
    <d v="1899-12-30T05:57:15"/>
    <x v="2"/>
    <x v="5"/>
    <x v="13"/>
  </r>
  <r>
    <n v="1035"/>
    <s v="carinokovich@hotmail.com"/>
    <b v="1"/>
    <s v="Combination"/>
    <d v="2017-09-10T00:00:00"/>
    <d v="1899-12-30T05:57:15"/>
    <x v="3"/>
    <x v="7"/>
    <x v="3"/>
  </r>
  <r>
    <n v="1035"/>
    <s v="carinokovich@hotmail.com"/>
    <b v="1"/>
    <s v="Combination"/>
    <d v="2017-09-10T00:00:00"/>
    <d v="1899-12-30T05:57:15"/>
    <x v="4"/>
    <x v="13"/>
    <x v="14"/>
  </r>
  <r>
    <n v="1035"/>
    <s v="carinokovich@hotmail.com"/>
    <b v="1"/>
    <s v="Combination"/>
    <d v="2017-09-10T00:00:00"/>
    <d v="1899-12-30T05:57:15"/>
    <x v="5"/>
    <x v="6"/>
    <x v="23"/>
  </r>
  <r>
    <n v="1035"/>
    <s v="carinokovich@hotmail.com"/>
    <b v="1"/>
    <s v="Combination"/>
    <d v="2017-09-10T00:00:00"/>
    <d v="1899-12-30T05:57:15"/>
    <x v="6"/>
    <x v="14"/>
    <x v="6"/>
  </r>
  <r>
    <n v="1035"/>
    <s v="carinokovich@hotmail.com"/>
    <b v="1"/>
    <s v="Combination"/>
    <d v="2017-09-10T00:00:00"/>
    <d v="1899-12-30T05:57:15"/>
    <x v="7"/>
    <x v="2"/>
    <x v="28"/>
  </r>
  <r>
    <n v="1035"/>
    <s v="carinokovich@hotmail.com"/>
    <b v="1"/>
    <s v="Combination"/>
    <d v="2017-09-10T00:00:00"/>
    <d v="1899-12-30T05:57:15"/>
    <x v="8"/>
    <x v="3"/>
    <x v="16"/>
  </r>
  <r>
    <n v="1035"/>
    <s v="carinokovich@hotmail.com"/>
    <b v="1"/>
    <s v="Combination"/>
    <d v="2017-09-10T00:00:00"/>
    <d v="1899-12-30T05:57:15"/>
    <x v="9"/>
    <x v="4"/>
    <x v="24"/>
  </r>
  <r>
    <n v="1035"/>
    <s v="carinokovich@hotmail.com"/>
    <b v="1"/>
    <s v="Combination"/>
    <d v="2017-09-10T00:00:00"/>
    <d v="1899-12-30T05:57:15"/>
    <x v="10"/>
    <x v="4"/>
    <x v="10"/>
  </r>
  <r>
    <n v="1035"/>
    <s v="carinokovich@hotmail.com"/>
    <b v="1"/>
    <s v="Combination"/>
    <d v="2017-09-10T00:00:00"/>
    <d v="1899-12-30T05:57:15"/>
    <x v="11"/>
    <x v="4"/>
    <x v="10"/>
  </r>
  <r>
    <n v="1035"/>
    <s v="carinokovich@hotmail.com"/>
    <b v="1"/>
    <s v="Combination"/>
    <d v="2017-09-10T00:00:00"/>
    <d v="1899-12-30T05:57:15"/>
    <x v="12"/>
    <x v="4"/>
    <x v="10"/>
  </r>
  <r>
    <n v="1035"/>
    <s v="carinokovich@hotmail.com"/>
    <b v="1"/>
    <s v="Combination"/>
    <d v="2017-09-10T00:00:00"/>
    <d v="1899-12-30T05:57:15"/>
    <x v="13"/>
    <x v="4"/>
    <x v="10"/>
  </r>
  <r>
    <n v="1036"/>
    <s v="gothiccmess@gmail.com"/>
    <b v="0"/>
    <s v="Combination"/>
    <d v="2017-09-10T00:00:00"/>
    <d v="1899-12-30T06:02:10"/>
    <x v="0"/>
    <x v="5"/>
    <x v="11"/>
  </r>
  <r>
    <n v="1036"/>
    <s v="gothiccmess@gmail.com"/>
    <b v="0"/>
    <s v="Combination"/>
    <d v="2017-09-10T00:00:00"/>
    <d v="1899-12-30T06:02:10"/>
    <x v="1"/>
    <x v="11"/>
    <x v="1"/>
  </r>
  <r>
    <n v="1036"/>
    <s v="gothiccmess@gmail.com"/>
    <b v="0"/>
    <s v="Combination"/>
    <d v="2017-09-10T00:00:00"/>
    <d v="1899-12-30T06:02:10"/>
    <x v="2"/>
    <x v="7"/>
    <x v="18"/>
  </r>
  <r>
    <n v="1036"/>
    <s v="gothiccmess@gmail.com"/>
    <b v="0"/>
    <s v="Combination"/>
    <d v="2017-09-10T00:00:00"/>
    <d v="1899-12-30T06:02:10"/>
    <x v="3"/>
    <x v="1"/>
    <x v="3"/>
  </r>
  <r>
    <n v="1036"/>
    <s v="gothiccmess@gmail.com"/>
    <b v="0"/>
    <s v="Combination"/>
    <d v="2017-09-10T00:00:00"/>
    <d v="1899-12-30T06:02:10"/>
    <x v="4"/>
    <x v="8"/>
    <x v="33"/>
  </r>
  <r>
    <n v="1036"/>
    <s v="gothiccmess@gmail.com"/>
    <b v="0"/>
    <s v="Combination"/>
    <d v="2017-09-10T00:00:00"/>
    <d v="1899-12-30T06:02:10"/>
    <x v="5"/>
    <x v="3"/>
    <x v="15"/>
  </r>
  <r>
    <n v="1036"/>
    <s v="gothiccmess@gmail.com"/>
    <b v="0"/>
    <s v="Combination"/>
    <d v="2017-09-10T00:00:00"/>
    <d v="1899-12-30T06:02:10"/>
    <x v="6"/>
    <x v="4"/>
    <x v="34"/>
  </r>
  <r>
    <n v="1036"/>
    <s v="gothiccmess@gmail.com"/>
    <b v="0"/>
    <s v="Combination"/>
    <d v="2017-09-10T00:00:00"/>
    <d v="1899-12-30T06:02:10"/>
    <x v="7"/>
    <x v="4"/>
    <x v="28"/>
  </r>
  <r>
    <n v="1036"/>
    <s v="gothiccmess@gmail.com"/>
    <b v="0"/>
    <s v="Combination"/>
    <d v="2017-09-10T00:00:00"/>
    <d v="1899-12-30T06:02:10"/>
    <x v="8"/>
    <x v="4"/>
    <x v="16"/>
  </r>
  <r>
    <n v="1036"/>
    <s v="gothiccmess@gmail.com"/>
    <b v="0"/>
    <s v="Combination"/>
    <d v="2017-09-10T00:00:00"/>
    <d v="1899-12-30T06:02:10"/>
    <x v="9"/>
    <x v="4"/>
    <x v="24"/>
  </r>
  <r>
    <n v="1036"/>
    <s v="gothiccmess@gmail.com"/>
    <b v="0"/>
    <s v="Combination"/>
    <d v="2017-09-10T00:00:00"/>
    <d v="1899-12-30T06:02:10"/>
    <x v="10"/>
    <x v="4"/>
    <x v="10"/>
  </r>
  <r>
    <n v="1036"/>
    <s v="gothiccmess@gmail.com"/>
    <b v="0"/>
    <s v="Combination"/>
    <d v="2017-09-10T00:00:00"/>
    <d v="1899-12-30T06:02:10"/>
    <x v="11"/>
    <x v="4"/>
    <x v="10"/>
  </r>
  <r>
    <n v="1036"/>
    <s v="gothiccmess@gmail.com"/>
    <b v="0"/>
    <s v="Combination"/>
    <d v="2017-09-10T00:00:00"/>
    <d v="1899-12-30T06:02:10"/>
    <x v="12"/>
    <x v="4"/>
    <x v="10"/>
  </r>
  <r>
    <n v="1036"/>
    <s v="gothiccmess@gmail.com"/>
    <b v="0"/>
    <s v="Combination"/>
    <d v="2017-09-10T00:00:00"/>
    <d v="1899-12-30T06:02:10"/>
    <x v="13"/>
    <x v="4"/>
    <x v="10"/>
  </r>
  <r>
    <n v="1037"/>
    <s v="Ong.suanee@gmail.com"/>
    <b v="1"/>
    <s v="Oily"/>
    <d v="2017-09-10T00:00:00"/>
    <d v="1899-12-30T06:03:00"/>
    <x v="0"/>
    <x v="8"/>
    <x v="25"/>
  </r>
  <r>
    <n v="1037"/>
    <s v="Ong.suanee@gmail.com"/>
    <b v="1"/>
    <s v="Oily"/>
    <d v="2017-09-10T00:00:00"/>
    <d v="1899-12-30T06:03:00"/>
    <x v="1"/>
    <x v="11"/>
    <x v="26"/>
  </r>
  <r>
    <n v="1037"/>
    <s v="Ong.suanee@gmail.com"/>
    <b v="1"/>
    <s v="Oily"/>
    <d v="2017-09-10T00:00:00"/>
    <d v="1899-12-30T06:03:00"/>
    <x v="2"/>
    <x v="5"/>
    <x v="29"/>
  </r>
  <r>
    <n v="1037"/>
    <s v="Ong.suanee@gmail.com"/>
    <b v="1"/>
    <s v="Oily"/>
    <d v="2017-09-10T00:00:00"/>
    <d v="1899-12-30T06:03:00"/>
    <x v="3"/>
    <x v="12"/>
    <x v="3"/>
  </r>
  <r>
    <n v="1037"/>
    <s v="Ong.suanee@gmail.com"/>
    <b v="1"/>
    <s v="Oily"/>
    <d v="2017-09-10T00:00:00"/>
    <d v="1899-12-30T06:03:00"/>
    <x v="4"/>
    <x v="7"/>
    <x v="14"/>
  </r>
  <r>
    <n v="1037"/>
    <s v="Ong.suanee@gmail.com"/>
    <b v="1"/>
    <s v="Oily"/>
    <d v="2017-09-10T00:00:00"/>
    <d v="1899-12-30T06:03:00"/>
    <x v="5"/>
    <x v="13"/>
    <x v="15"/>
  </r>
  <r>
    <n v="1037"/>
    <s v="Ong.suanee@gmail.com"/>
    <b v="1"/>
    <s v="Oily"/>
    <d v="2017-09-10T00:00:00"/>
    <d v="1899-12-30T06:03:00"/>
    <x v="6"/>
    <x v="14"/>
    <x v="20"/>
  </r>
  <r>
    <n v="1037"/>
    <s v="Ong.suanee@gmail.com"/>
    <b v="1"/>
    <s v="Oily"/>
    <d v="2017-09-10T00:00:00"/>
    <d v="1899-12-30T06:03:00"/>
    <x v="7"/>
    <x v="3"/>
    <x v="28"/>
  </r>
  <r>
    <n v="1037"/>
    <s v="Ong.suanee@gmail.com"/>
    <b v="1"/>
    <s v="Oily"/>
    <d v="2017-09-10T00:00:00"/>
    <d v="1899-12-30T06:03:00"/>
    <x v="8"/>
    <x v="4"/>
    <x v="16"/>
  </r>
  <r>
    <n v="1037"/>
    <s v="Ong.suanee@gmail.com"/>
    <b v="1"/>
    <s v="Oily"/>
    <d v="2017-09-10T00:00:00"/>
    <d v="1899-12-30T06:03:00"/>
    <x v="9"/>
    <x v="4"/>
    <x v="24"/>
  </r>
  <r>
    <n v="1037"/>
    <s v="Ong.suanee@gmail.com"/>
    <b v="1"/>
    <s v="Oily"/>
    <d v="2017-09-10T00:00:00"/>
    <d v="1899-12-30T06:03:00"/>
    <x v="10"/>
    <x v="4"/>
    <x v="10"/>
  </r>
  <r>
    <n v="1037"/>
    <s v="Ong.suanee@gmail.com"/>
    <b v="1"/>
    <s v="Oily"/>
    <d v="2017-09-10T00:00:00"/>
    <d v="1899-12-30T06:03:00"/>
    <x v="11"/>
    <x v="4"/>
    <x v="10"/>
  </r>
  <r>
    <n v="1037"/>
    <s v="Ong.suanee@gmail.com"/>
    <b v="1"/>
    <s v="Oily"/>
    <d v="2017-09-10T00:00:00"/>
    <d v="1899-12-30T06:03:00"/>
    <x v="12"/>
    <x v="4"/>
    <x v="10"/>
  </r>
  <r>
    <n v="1037"/>
    <s v="Ong.suanee@gmail.com"/>
    <b v="1"/>
    <s v="Oily"/>
    <d v="2017-09-10T00:00:00"/>
    <d v="1899-12-30T06:03:00"/>
    <x v="13"/>
    <x v="4"/>
    <x v="10"/>
  </r>
  <r>
    <n v="1038"/>
    <s v="gothiccmess@gmail.com"/>
    <b v="0"/>
    <s v="Combination"/>
    <d v="2017-09-10T00:00:00"/>
    <d v="1899-12-30T06:03:38"/>
    <x v="0"/>
    <x v="11"/>
    <x v="11"/>
  </r>
  <r>
    <n v="1038"/>
    <s v="gothiccmess@gmail.com"/>
    <b v="0"/>
    <s v="Combination"/>
    <d v="2017-09-10T00:00:00"/>
    <d v="1899-12-30T06:03:38"/>
    <x v="1"/>
    <x v="5"/>
    <x v="1"/>
  </r>
  <r>
    <n v="1038"/>
    <s v="gothiccmess@gmail.com"/>
    <b v="0"/>
    <s v="Combination"/>
    <d v="2017-09-10T00:00:00"/>
    <d v="1899-12-30T06:03:38"/>
    <x v="2"/>
    <x v="1"/>
    <x v="18"/>
  </r>
  <r>
    <n v="1038"/>
    <s v="gothiccmess@gmail.com"/>
    <b v="0"/>
    <s v="Combination"/>
    <d v="2017-09-10T00:00:00"/>
    <d v="1899-12-30T06:03:38"/>
    <x v="3"/>
    <x v="10"/>
    <x v="3"/>
  </r>
  <r>
    <n v="1038"/>
    <s v="gothiccmess@gmail.com"/>
    <b v="0"/>
    <s v="Combination"/>
    <d v="2017-09-10T00:00:00"/>
    <d v="1899-12-30T06:03:38"/>
    <x v="4"/>
    <x v="8"/>
    <x v="33"/>
  </r>
  <r>
    <n v="1038"/>
    <s v="gothiccmess@gmail.com"/>
    <b v="0"/>
    <s v="Combination"/>
    <d v="2017-09-10T00:00:00"/>
    <d v="1899-12-30T06:03:38"/>
    <x v="5"/>
    <x v="3"/>
    <x v="15"/>
  </r>
  <r>
    <n v="1038"/>
    <s v="gothiccmess@gmail.com"/>
    <b v="0"/>
    <s v="Combination"/>
    <d v="2017-09-10T00:00:00"/>
    <d v="1899-12-30T06:03:38"/>
    <x v="6"/>
    <x v="4"/>
    <x v="34"/>
  </r>
  <r>
    <n v="1038"/>
    <s v="gothiccmess@gmail.com"/>
    <b v="0"/>
    <s v="Combination"/>
    <d v="2017-09-10T00:00:00"/>
    <d v="1899-12-30T06:03:38"/>
    <x v="7"/>
    <x v="4"/>
    <x v="28"/>
  </r>
  <r>
    <n v="1038"/>
    <s v="gothiccmess@gmail.com"/>
    <b v="0"/>
    <s v="Combination"/>
    <d v="2017-09-10T00:00:00"/>
    <d v="1899-12-30T06:03:38"/>
    <x v="8"/>
    <x v="4"/>
    <x v="16"/>
  </r>
  <r>
    <n v="1038"/>
    <s v="gothiccmess@gmail.com"/>
    <b v="0"/>
    <s v="Combination"/>
    <d v="2017-09-10T00:00:00"/>
    <d v="1899-12-30T06:03:38"/>
    <x v="9"/>
    <x v="4"/>
    <x v="24"/>
  </r>
  <r>
    <n v="1038"/>
    <s v="gothiccmess@gmail.com"/>
    <b v="0"/>
    <s v="Combination"/>
    <d v="2017-09-10T00:00:00"/>
    <d v="1899-12-30T06:03:38"/>
    <x v="10"/>
    <x v="4"/>
    <x v="10"/>
  </r>
  <r>
    <n v="1038"/>
    <s v="gothiccmess@gmail.com"/>
    <b v="0"/>
    <s v="Combination"/>
    <d v="2017-09-10T00:00:00"/>
    <d v="1899-12-30T06:03:38"/>
    <x v="11"/>
    <x v="4"/>
    <x v="10"/>
  </r>
  <r>
    <n v="1038"/>
    <s v="gothiccmess@gmail.com"/>
    <b v="0"/>
    <s v="Combination"/>
    <d v="2017-09-10T00:00:00"/>
    <d v="1899-12-30T06:03:38"/>
    <x v="12"/>
    <x v="4"/>
    <x v="10"/>
  </r>
  <r>
    <n v="1038"/>
    <s v="gothiccmess@gmail.com"/>
    <b v="0"/>
    <s v="Combination"/>
    <d v="2017-09-10T00:00:00"/>
    <d v="1899-12-30T06:03:38"/>
    <x v="13"/>
    <x v="4"/>
    <x v="10"/>
  </r>
  <r>
    <n v="1039"/>
    <s v="fenatellie@me.com"/>
    <b v="0"/>
    <s v="Dry to Very Dry"/>
    <d v="2017-09-10T00:00:00"/>
    <d v="1899-12-30T06:04:01"/>
    <x v="0"/>
    <x v="5"/>
    <x v="55"/>
  </r>
  <r>
    <n v="1039"/>
    <s v="fenatellie@me.com"/>
    <b v="0"/>
    <s v="Dry to Very Dry"/>
    <d v="2017-09-10T00:00:00"/>
    <d v="1899-12-30T06:04:01"/>
    <x v="1"/>
    <x v="12"/>
    <x v="12"/>
  </r>
  <r>
    <n v="1039"/>
    <s v="fenatellie@me.com"/>
    <b v="0"/>
    <s v="Dry to Very Dry"/>
    <d v="2017-09-10T00:00:00"/>
    <d v="1899-12-30T06:04:01"/>
    <x v="2"/>
    <x v="8"/>
    <x v="56"/>
  </r>
  <r>
    <n v="1039"/>
    <s v="fenatellie@me.com"/>
    <b v="0"/>
    <s v="Dry to Very Dry"/>
    <d v="2017-09-10T00:00:00"/>
    <d v="1899-12-30T06:04:01"/>
    <x v="3"/>
    <x v="10"/>
    <x v="3"/>
  </r>
  <r>
    <n v="1039"/>
    <s v="fenatellie@me.com"/>
    <b v="0"/>
    <s v="Dry to Very Dry"/>
    <d v="2017-09-10T00:00:00"/>
    <d v="1899-12-30T06:04:01"/>
    <x v="4"/>
    <x v="0"/>
    <x v="33"/>
  </r>
  <r>
    <n v="1039"/>
    <s v="fenatellie@me.com"/>
    <b v="0"/>
    <s v="Dry to Very Dry"/>
    <d v="2017-09-10T00:00:00"/>
    <d v="1899-12-30T06:04:01"/>
    <x v="5"/>
    <x v="9"/>
    <x v="15"/>
  </r>
  <r>
    <n v="1039"/>
    <s v="fenatellie@me.com"/>
    <b v="0"/>
    <s v="Dry to Very Dry"/>
    <d v="2017-09-10T00:00:00"/>
    <d v="1899-12-30T06:04:01"/>
    <x v="6"/>
    <x v="3"/>
    <x v="42"/>
  </r>
  <r>
    <n v="1039"/>
    <s v="fenatellie@me.com"/>
    <b v="0"/>
    <s v="Dry to Very Dry"/>
    <d v="2017-09-10T00:00:00"/>
    <d v="1899-12-30T06:04:01"/>
    <x v="7"/>
    <x v="4"/>
    <x v="43"/>
  </r>
  <r>
    <n v="1039"/>
    <s v="fenatellie@me.com"/>
    <b v="0"/>
    <s v="Dry to Very Dry"/>
    <d v="2017-09-10T00:00:00"/>
    <d v="1899-12-30T06:04:01"/>
    <x v="8"/>
    <x v="4"/>
    <x v="21"/>
  </r>
  <r>
    <n v="1039"/>
    <s v="fenatellie@me.com"/>
    <b v="0"/>
    <s v="Dry to Very Dry"/>
    <d v="2017-09-10T00:00:00"/>
    <d v="1899-12-30T06:04:01"/>
    <x v="9"/>
    <x v="4"/>
    <x v="24"/>
  </r>
  <r>
    <n v="1039"/>
    <s v="fenatellie@me.com"/>
    <b v="0"/>
    <s v="Dry to Very Dry"/>
    <d v="2017-09-10T00:00:00"/>
    <d v="1899-12-30T06:04:01"/>
    <x v="10"/>
    <x v="4"/>
    <x v="10"/>
  </r>
  <r>
    <n v="1039"/>
    <s v="fenatellie@me.com"/>
    <b v="0"/>
    <s v="Dry to Very Dry"/>
    <d v="2017-09-10T00:00:00"/>
    <d v="1899-12-30T06:04:01"/>
    <x v="11"/>
    <x v="4"/>
    <x v="10"/>
  </r>
  <r>
    <n v="1039"/>
    <s v="fenatellie@me.com"/>
    <b v="0"/>
    <s v="Dry to Very Dry"/>
    <d v="2017-09-10T00:00:00"/>
    <d v="1899-12-30T06:04:01"/>
    <x v="12"/>
    <x v="4"/>
    <x v="10"/>
  </r>
  <r>
    <n v="1039"/>
    <s v="fenatellie@me.com"/>
    <b v="0"/>
    <s v="Dry to Very Dry"/>
    <d v="2017-09-10T00:00:00"/>
    <d v="1899-12-30T06:04:01"/>
    <x v="13"/>
    <x v="4"/>
    <x v="10"/>
  </r>
  <r>
    <n v="1040"/>
    <s v="foongkevan@gmail.com"/>
    <b v="0"/>
    <s v="Combination"/>
    <d v="2017-09-10T00:00:00"/>
    <d v="1899-12-30T06:04:32"/>
    <x v="0"/>
    <x v="11"/>
    <x v="0"/>
  </r>
  <r>
    <n v="1040"/>
    <s v="foongkevan@gmail.com"/>
    <b v="0"/>
    <s v="Combination"/>
    <d v="2017-09-10T00:00:00"/>
    <d v="1899-12-30T06:04:32"/>
    <x v="1"/>
    <x v="0"/>
    <x v="12"/>
  </r>
  <r>
    <n v="1040"/>
    <s v="foongkevan@gmail.com"/>
    <b v="0"/>
    <s v="Combination"/>
    <d v="2017-09-10T00:00:00"/>
    <d v="1899-12-30T06:04:32"/>
    <x v="2"/>
    <x v="2"/>
    <x v="2"/>
  </r>
  <r>
    <n v="1040"/>
    <s v="foongkevan@gmail.com"/>
    <b v="0"/>
    <s v="Combination"/>
    <d v="2017-09-10T00:00:00"/>
    <d v="1899-12-30T06:04:32"/>
    <x v="3"/>
    <x v="3"/>
    <x v="3"/>
  </r>
  <r>
    <n v="1040"/>
    <s v="foongkevan@gmail.com"/>
    <b v="0"/>
    <s v="Combination"/>
    <d v="2017-09-10T00:00:00"/>
    <d v="1899-12-30T06:04:32"/>
    <x v="4"/>
    <x v="4"/>
    <x v="4"/>
  </r>
  <r>
    <n v="1040"/>
    <s v="foongkevan@gmail.com"/>
    <b v="0"/>
    <s v="Combination"/>
    <d v="2017-09-10T00:00:00"/>
    <d v="1899-12-30T06:04:32"/>
    <x v="5"/>
    <x v="4"/>
    <x v="23"/>
  </r>
  <r>
    <n v="1040"/>
    <s v="foongkevan@gmail.com"/>
    <b v="0"/>
    <s v="Combination"/>
    <d v="2017-09-10T00:00:00"/>
    <d v="1899-12-30T06:04:32"/>
    <x v="6"/>
    <x v="4"/>
    <x v="34"/>
  </r>
  <r>
    <n v="1040"/>
    <s v="foongkevan@gmail.com"/>
    <b v="0"/>
    <s v="Combination"/>
    <d v="2017-09-10T00:00:00"/>
    <d v="1899-12-30T06:04:32"/>
    <x v="7"/>
    <x v="4"/>
    <x v="28"/>
  </r>
  <r>
    <n v="1040"/>
    <s v="foongkevan@gmail.com"/>
    <b v="0"/>
    <s v="Combination"/>
    <d v="2017-09-10T00:00:00"/>
    <d v="1899-12-30T06:04:32"/>
    <x v="8"/>
    <x v="4"/>
    <x v="16"/>
  </r>
  <r>
    <n v="1040"/>
    <s v="foongkevan@gmail.com"/>
    <b v="0"/>
    <s v="Combination"/>
    <d v="2017-09-10T00:00:00"/>
    <d v="1899-12-30T06:04:32"/>
    <x v="9"/>
    <x v="4"/>
    <x v="8"/>
  </r>
  <r>
    <n v="1040"/>
    <s v="foongkevan@gmail.com"/>
    <b v="0"/>
    <s v="Combination"/>
    <d v="2017-09-10T00:00:00"/>
    <d v="1899-12-30T06:04:32"/>
    <x v="10"/>
    <x v="4"/>
    <x v="10"/>
  </r>
  <r>
    <n v="1040"/>
    <s v="foongkevan@gmail.com"/>
    <b v="0"/>
    <s v="Combination"/>
    <d v="2017-09-10T00:00:00"/>
    <d v="1899-12-30T06:04:32"/>
    <x v="11"/>
    <x v="4"/>
    <x v="10"/>
  </r>
  <r>
    <n v="1040"/>
    <s v="foongkevan@gmail.com"/>
    <b v="0"/>
    <s v="Combination"/>
    <d v="2017-09-10T00:00:00"/>
    <d v="1899-12-30T06:04:32"/>
    <x v="12"/>
    <x v="4"/>
    <x v="10"/>
  </r>
  <r>
    <n v="1040"/>
    <s v="foongkevan@gmail.com"/>
    <b v="0"/>
    <s v="Combination"/>
    <d v="2017-09-10T00:00:00"/>
    <d v="1899-12-30T06:04:32"/>
    <x v="13"/>
    <x v="4"/>
    <x v="10"/>
  </r>
  <r>
    <n v="1041"/>
    <s v="Gaaya_93@hotmail.com"/>
    <b v="0"/>
    <s v="Combination"/>
    <d v="2017-09-10T00:00:00"/>
    <d v="1899-12-30T06:16:24"/>
    <x v="0"/>
    <x v="7"/>
    <x v="0"/>
  </r>
  <r>
    <n v="1041"/>
    <s v="Gaaya_93@hotmail.com"/>
    <b v="0"/>
    <s v="Combination"/>
    <d v="2017-09-10T00:00:00"/>
    <d v="1899-12-30T06:16:24"/>
    <x v="1"/>
    <x v="10"/>
    <x v="26"/>
  </r>
  <r>
    <n v="1041"/>
    <s v="Gaaya_93@hotmail.com"/>
    <b v="0"/>
    <s v="Combination"/>
    <d v="2017-09-10T00:00:00"/>
    <d v="1899-12-30T06:16:24"/>
    <x v="2"/>
    <x v="8"/>
    <x v="27"/>
  </r>
  <r>
    <n v="1041"/>
    <s v="Gaaya_93@hotmail.com"/>
    <b v="0"/>
    <s v="Combination"/>
    <d v="2017-09-10T00:00:00"/>
    <d v="1899-12-30T06:16:24"/>
    <x v="3"/>
    <x v="11"/>
    <x v="3"/>
  </r>
  <r>
    <n v="1041"/>
    <s v="Gaaya_93@hotmail.com"/>
    <b v="0"/>
    <s v="Combination"/>
    <d v="2017-09-10T00:00:00"/>
    <d v="1899-12-30T06:16:24"/>
    <x v="4"/>
    <x v="0"/>
    <x v="14"/>
  </r>
  <r>
    <n v="1041"/>
    <s v="Gaaya_93@hotmail.com"/>
    <b v="0"/>
    <s v="Combination"/>
    <d v="2017-09-10T00:00:00"/>
    <d v="1899-12-30T06:16:24"/>
    <x v="5"/>
    <x v="13"/>
    <x v="15"/>
  </r>
  <r>
    <n v="1041"/>
    <s v="Gaaya_93@hotmail.com"/>
    <b v="0"/>
    <s v="Combination"/>
    <d v="2017-09-10T00:00:00"/>
    <d v="1899-12-30T06:16:24"/>
    <x v="6"/>
    <x v="5"/>
    <x v="20"/>
  </r>
  <r>
    <n v="1041"/>
    <s v="Gaaya_93@hotmail.com"/>
    <b v="0"/>
    <s v="Combination"/>
    <d v="2017-09-10T00:00:00"/>
    <d v="1899-12-30T06:16:24"/>
    <x v="7"/>
    <x v="3"/>
    <x v="7"/>
  </r>
  <r>
    <n v="1041"/>
    <s v="Gaaya_93@hotmail.com"/>
    <b v="0"/>
    <s v="Combination"/>
    <d v="2017-09-10T00:00:00"/>
    <d v="1899-12-30T06:16:24"/>
    <x v="8"/>
    <x v="4"/>
    <x v="16"/>
  </r>
  <r>
    <n v="1041"/>
    <s v="Gaaya_93@hotmail.com"/>
    <b v="0"/>
    <s v="Combination"/>
    <d v="2017-09-10T00:00:00"/>
    <d v="1899-12-30T06:16:24"/>
    <x v="9"/>
    <x v="4"/>
    <x v="24"/>
  </r>
  <r>
    <n v="1041"/>
    <s v="Gaaya_93@hotmail.com"/>
    <b v="0"/>
    <s v="Combination"/>
    <d v="2017-09-10T00:00:00"/>
    <d v="1899-12-30T06:16:24"/>
    <x v="10"/>
    <x v="4"/>
    <x v="10"/>
  </r>
  <r>
    <n v="1041"/>
    <s v="Gaaya_93@hotmail.com"/>
    <b v="0"/>
    <s v="Combination"/>
    <d v="2017-09-10T00:00:00"/>
    <d v="1899-12-30T06:16:24"/>
    <x v="11"/>
    <x v="4"/>
    <x v="10"/>
  </r>
  <r>
    <n v="1041"/>
    <s v="Gaaya_93@hotmail.com"/>
    <b v="0"/>
    <s v="Combination"/>
    <d v="2017-09-10T00:00:00"/>
    <d v="1899-12-30T06:16:24"/>
    <x v="12"/>
    <x v="4"/>
    <x v="10"/>
  </r>
  <r>
    <n v="1041"/>
    <s v="Gaaya_93@hotmail.com"/>
    <b v="0"/>
    <s v="Combination"/>
    <d v="2017-09-10T00:00:00"/>
    <d v="1899-12-30T06:16:24"/>
    <x v="13"/>
    <x v="4"/>
    <x v="10"/>
  </r>
  <r>
    <n v="1042"/>
    <s v="lorraine.balibadlan@gmail.com"/>
    <b v="1"/>
    <s v="Oily"/>
    <d v="2017-09-10T00:00:00"/>
    <d v="1899-12-30T06:19:15"/>
    <x v="0"/>
    <x v="8"/>
    <x v="11"/>
  </r>
  <r>
    <n v="1042"/>
    <s v="lorraine.balibadlan@gmail.com"/>
    <b v="1"/>
    <s v="Oily"/>
    <d v="2017-09-10T00:00:00"/>
    <d v="1899-12-30T06:19:15"/>
    <x v="1"/>
    <x v="5"/>
    <x v="35"/>
  </r>
  <r>
    <n v="1042"/>
    <s v="lorraine.balibadlan@gmail.com"/>
    <b v="1"/>
    <s v="Oily"/>
    <d v="2017-09-10T00:00:00"/>
    <d v="1899-12-30T06:19:15"/>
    <x v="2"/>
    <x v="11"/>
    <x v="29"/>
  </r>
  <r>
    <n v="1042"/>
    <s v="lorraine.balibadlan@gmail.com"/>
    <b v="1"/>
    <s v="Oily"/>
    <d v="2017-09-10T00:00:00"/>
    <d v="1899-12-30T06:19:15"/>
    <x v="3"/>
    <x v="12"/>
    <x v="3"/>
  </r>
  <r>
    <n v="1042"/>
    <s v="lorraine.balibadlan@gmail.com"/>
    <b v="1"/>
    <s v="Oily"/>
    <d v="2017-09-10T00:00:00"/>
    <d v="1899-12-30T06:19:15"/>
    <x v="4"/>
    <x v="7"/>
    <x v="33"/>
  </r>
  <r>
    <n v="1042"/>
    <s v="lorraine.balibadlan@gmail.com"/>
    <b v="1"/>
    <s v="Oily"/>
    <d v="2017-09-10T00:00:00"/>
    <d v="1899-12-30T06:19:15"/>
    <x v="5"/>
    <x v="14"/>
    <x v="15"/>
  </r>
  <r>
    <n v="1042"/>
    <s v="lorraine.balibadlan@gmail.com"/>
    <b v="1"/>
    <s v="Oily"/>
    <d v="2017-09-10T00:00:00"/>
    <d v="1899-12-30T06:19:15"/>
    <x v="6"/>
    <x v="3"/>
    <x v="34"/>
  </r>
  <r>
    <n v="1042"/>
    <s v="lorraine.balibadlan@gmail.com"/>
    <b v="1"/>
    <s v="Oily"/>
    <d v="2017-09-10T00:00:00"/>
    <d v="1899-12-30T06:19:15"/>
    <x v="7"/>
    <x v="4"/>
    <x v="28"/>
  </r>
  <r>
    <n v="1042"/>
    <s v="lorraine.balibadlan@gmail.com"/>
    <b v="1"/>
    <s v="Oily"/>
    <d v="2017-09-10T00:00:00"/>
    <d v="1899-12-30T06:19:15"/>
    <x v="8"/>
    <x v="4"/>
    <x v="16"/>
  </r>
  <r>
    <n v="1042"/>
    <s v="lorraine.balibadlan@gmail.com"/>
    <b v="1"/>
    <s v="Oily"/>
    <d v="2017-09-10T00:00:00"/>
    <d v="1899-12-30T06:19:15"/>
    <x v="9"/>
    <x v="4"/>
    <x v="24"/>
  </r>
  <r>
    <n v="1042"/>
    <s v="lorraine.balibadlan@gmail.com"/>
    <b v="1"/>
    <s v="Oily"/>
    <d v="2017-09-10T00:00:00"/>
    <d v="1899-12-30T06:19:15"/>
    <x v="10"/>
    <x v="4"/>
    <x v="10"/>
  </r>
  <r>
    <n v="1042"/>
    <s v="lorraine.balibadlan@gmail.com"/>
    <b v="1"/>
    <s v="Oily"/>
    <d v="2017-09-10T00:00:00"/>
    <d v="1899-12-30T06:19:15"/>
    <x v="11"/>
    <x v="4"/>
    <x v="10"/>
  </r>
  <r>
    <n v="1042"/>
    <s v="lorraine.balibadlan@gmail.com"/>
    <b v="1"/>
    <s v="Oily"/>
    <d v="2017-09-10T00:00:00"/>
    <d v="1899-12-30T06:19:15"/>
    <x v="12"/>
    <x v="4"/>
    <x v="10"/>
  </r>
  <r>
    <n v="1042"/>
    <s v="lorraine.balibadlan@gmail.com"/>
    <b v="1"/>
    <s v="Oily"/>
    <d v="2017-09-10T00:00:00"/>
    <d v="1899-12-30T06:19:15"/>
    <x v="13"/>
    <x v="4"/>
    <x v="10"/>
  </r>
  <r>
    <n v="1043"/>
    <s v="niko.seah@gmail.com"/>
    <b v="0"/>
    <s v="Combination"/>
    <d v="2017-09-10T00:00:00"/>
    <d v="1899-12-30T06:19:24"/>
    <x v="0"/>
    <x v="1"/>
    <x v="11"/>
  </r>
  <r>
    <n v="1043"/>
    <s v="niko.seah@gmail.com"/>
    <b v="0"/>
    <s v="Combination"/>
    <d v="2017-09-10T00:00:00"/>
    <d v="1899-12-30T06:19:24"/>
    <x v="1"/>
    <x v="9"/>
    <x v="1"/>
  </r>
  <r>
    <n v="1043"/>
    <s v="niko.seah@gmail.com"/>
    <b v="0"/>
    <s v="Combination"/>
    <d v="2017-09-10T00:00:00"/>
    <d v="1899-12-30T06:19:24"/>
    <x v="2"/>
    <x v="8"/>
    <x v="18"/>
  </r>
  <r>
    <n v="1043"/>
    <s v="niko.seah@gmail.com"/>
    <b v="0"/>
    <s v="Combination"/>
    <d v="2017-09-10T00:00:00"/>
    <d v="1899-12-30T06:19:24"/>
    <x v="3"/>
    <x v="3"/>
    <x v="3"/>
  </r>
  <r>
    <n v="1043"/>
    <s v="niko.seah@gmail.com"/>
    <b v="0"/>
    <s v="Combination"/>
    <d v="2017-09-10T00:00:00"/>
    <d v="1899-12-30T06:19:24"/>
    <x v="4"/>
    <x v="4"/>
    <x v="14"/>
  </r>
  <r>
    <n v="1043"/>
    <s v="niko.seah@gmail.com"/>
    <b v="0"/>
    <s v="Combination"/>
    <d v="2017-09-10T00:00:00"/>
    <d v="1899-12-30T06:19:24"/>
    <x v="5"/>
    <x v="4"/>
    <x v="19"/>
  </r>
  <r>
    <n v="1043"/>
    <s v="niko.seah@gmail.com"/>
    <b v="0"/>
    <s v="Combination"/>
    <d v="2017-09-10T00:00:00"/>
    <d v="1899-12-30T06:19:24"/>
    <x v="6"/>
    <x v="4"/>
    <x v="34"/>
  </r>
  <r>
    <n v="1043"/>
    <s v="niko.seah@gmail.com"/>
    <b v="0"/>
    <s v="Combination"/>
    <d v="2017-09-10T00:00:00"/>
    <d v="1899-12-30T06:19:24"/>
    <x v="7"/>
    <x v="4"/>
    <x v="28"/>
  </r>
  <r>
    <n v="1043"/>
    <s v="niko.seah@gmail.com"/>
    <b v="0"/>
    <s v="Combination"/>
    <d v="2017-09-10T00:00:00"/>
    <d v="1899-12-30T06:19:24"/>
    <x v="8"/>
    <x v="4"/>
    <x v="16"/>
  </r>
  <r>
    <n v="1043"/>
    <s v="niko.seah@gmail.com"/>
    <b v="0"/>
    <s v="Combination"/>
    <d v="2017-09-10T00:00:00"/>
    <d v="1899-12-30T06:19:24"/>
    <x v="9"/>
    <x v="4"/>
    <x v="22"/>
  </r>
  <r>
    <n v="1043"/>
    <s v="niko.seah@gmail.com"/>
    <b v="0"/>
    <s v="Combination"/>
    <d v="2017-09-10T00:00:00"/>
    <d v="1899-12-30T06:19:24"/>
    <x v="10"/>
    <x v="4"/>
    <x v="10"/>
  </r>
  <r>
    <n v="1043"/>
    <s v="niko.seah@gmail.com"/>
    <b v="0"/>
    <s v="Combination"/>
    <d v="2017-09-10T00:00:00"/>
    <d v="1899-12-30T06:19:24"/>
    <x v="11"/>
    <x v="4"/>
    <x v="10"/>
  </r>
  <r>
    <n v="1043"/>
    <s v="niko.seah@gmail.com"/>
    <b v="0"/>
    <s v="Combination"/>
    <d v="2017-09-10T00:00:00"/>
    <d v="1899-12-30T06:19:24"/>
    <x v="12"/>
    <x v="4"/>
    <x v="10"/>
  </r>
  <r>
    <n v="1043"/>
    <s v="niko.seah@gmail.com"/>
    <b v="0"/>
    <s v="Combination"/>
    <d v="2017-09-10T00:00:00"/>
    <d v="1899-12-30T06:19:24"/>
    <x v="13"/>
    <x v="4"/>
    <x v="10"/>
  </r>
  <r>
    <n v="1044"/>
    <s v="Gaaya_93@hotmail.com"/>
    <b v="1"/>
    <s v="Combination"/>
    <d v="2017-09-10T00:00:00"/>
    <d v="1899-12-30T06:19:33"/>
    <x v="0"/>
    <x v="10"/>
    <x v="30"/>
  </r>
  <r>
    <n v="1044"/>
    <s v="Gaaya_93@hotmail.com"/>
    <b v="1"/>
    <s v="Combination"/>
    <d v="2017-09-10T00:00:00"/>
    <d v="1899-12-30T06:19:33"/>
    <x v="1"/>
    <x v="7"/>
    <x v="35"/>
  </r>
  <r>
    <n v="1044"/>
    <s v="Gaaya_93@hotmail.com"/>
    <b v="1"/>
    <s v="Combination"/>
    <d v="2017-09-10T00:00:00"/>
    <d v="1899-12-30T06:19:33"/>
    <x v="2"/>
    <x v="14"/>
    <x v="2"/>
  </r>
  <r>
    <n v="1044"/>
    <s v="Gaaya_93@hotmail.com"/>
    <b v="1"/>
    <s v="Combination"/>
    <d v="2017-09-10T00:00:00"/>
    <d v="1899-12-30T06:19:33"/>
    <x v="3"/>
    <x v="3"/>
    <x v="3"/>
  </r>
  <r>
    <n v="1044"/>
    <s v="Gaaya_93@hotmail.com"/>
    <b v="1"/>
    <s v="Combination"/>
    <d v="2017-09-10T00:00:00"/>
    <d v="1899-12-30T06:19:33"/>
    <x v="4"/>
    <x v="4"/>
    <x v="33"/>
  </r>
  <r>
    <n v="1044"/>
    <s v="Gaaya_93@hotmail.com"/>
    <b v="1"/>
    <s v="Combination"/>
    <d v="2017-09-10T00:00:00"/>
    <d v="1899-12-30T06:19:33"/>
    <x v="5"/>
    <x v="4"/>
    <x v="5"/>
  </r>
  <r>
    <n v="1044"/>
    <s v="Gaaya_93@hotmail.com"/>
    <b v="1"/>
    <s v="Combination"/>
    <d v="2017-09-10T00:00:00"/>
    <d v="1899-12-30T06:19:33"/>
    <x v="6"/>
    <x v="4"/>
    <x v="46"/>
  </r>
  <r>
    <n v="1044"/>
    <s v="Gaaya_93@hotmail.com"/>
    <b v="1"/>
    <s v="Combination"/>
    <d v="2017-09-10T00:00:00"/>
    <d v="1899-12-30T06:19:33"/>
    <x v="7"/>
    <x v="4"/>
    <x v="7"/>
  </r>
  <r>
    <n v="1044"/>
    <s v="Gaaya_93@hotmail.com"/>
    <b v="1"/>
    <s v="Combination"/>
    <d v="2017-09-10T00:00:00"/>
    <d v="1899-12-30T06:19:33"/>
    <x v="8"/>
    <x v="4"/>
    <x v="31"/>
  </r>
  <r>
    <n v="1044"/>
    <s v="Gaaya_93@hotmail.com"/>
    <b v="1"/>
    <s v="Combination"/>
    <d v="2017-09-10T00:00:00"/>
    <d v="1899-12-30T06:19:33"/>
    <x v="9"/>
    <x v="4"/>
    <x v="57"/>
  </r>
  <r>
    <n v="1044"/>
    <s v="Gaaya_93@hotmail.com"/>
    <b v="1"/>
    <s v="Combination"/>
    <d v="2017-09-10T00:00:00"/>
    <d v="1899-12-30T06:19:33"/>
    <x v="10"/>
    <x v="4"/>
    <x v="10"/>
  </r>
  <r>
    <n v="1044"/>
    <s v="Gaaya_93@hotmail.com"/>
    <b v="1"/>
    <s v="Combination"/>
    <d v="2017-09-10T00:00:00"/>
    <d v="1899-12-30T06:19:33"/>
    <x v="11"/>
    <x v="4"/>
    <x v="10"/>
  </r>
  <r>
    <n v="1044"/>
    <s v="Gaaya_93@hotmail.com"/>
    <b v="1"/>
    <s v="Combination"/>
    <d v="2017-09-10T00:00:00"/>
    <d v="1899-12-30T06:19:33"/>
    <x v="12"/>
    <x v="4"/>
    <x v="10"/>
  </r>
  <r>
    <n v="1044"/>
    <s v="Gaaya_93@hotmail.com"/>
    <b v="1"/>
    <s v="Combination"/>
    <d v="2017-09-10T00:00:00"/>
    <d v="1899-12-30T06:19:33"/>
    <x v="13"/>
    <x v="4"/>
    <x v="10"/>
  </r>
  <r>
    <n v="1045"/>
    <s v="Gaaya_93@hotmail.com"/>
    <b v="0"/>
    <s v="Combination"/>
    <d v="2017-09-10T00:00:00"/>
    <d v="1899-12-30T06:20:57"/>
    <x v="0"/>
    <x v="7"/>
    <x v="11"/>
  </r>
  <r>
    <n v="1045"/>
    <s v="Gaaya_93@hotmail.com"/>
    <b v="0"/>
    <s v="Combination"/>
    <d v="2017-09-10T00:00:00"/>
    <d v="1899-12-30T06:20:57"/>
    <x v="1"/>
    <x v="10"/>
    <x v="12"/>
  </r>
  <r>
    <n v="1045"/>
    <s v="Gaaya_93@hotmail.com"/>
    <b v="0"/>
    <s v="Combination"/>
    <d v="2017-09-10T00:00:00"/>
    <d v="1899-12-30T06:20:57"/>
    <x v="2"/>
    <x v="11"/>
    <x v="2"/>
  </r>
  <r>
    <n v="1045"/>
    <s v="Gaaya_93@hotmail.com"/>
    <b v="0"/>
    <s v="Combination"/>
    <d v="2017-09-10T00:00:00"/>
    <d v="1899-12-30T06:20:57"/>
    <x v="3"/>
    <x v="3"/>
    <x v="3"/>
  </r>
  <r>
    <n v="1045"/>
    <s v="Gaaya_93@hotmail.com"/>
    <b v="0"/>
    <s v="Combination"/>
    <d v="2017-09-10T00:00:00"/>
    <d v="1899-12-30T06:20:57"/>
    <x v="4"/>
    <x v="4"/>
    <x v="33"/>
  </r>
  <r>
    <n v="1045"/>
    <s v="Gaaya_93@hotmail.com"/>
    <b v="0"/>
    <s v="Combination"/>
    <d v="2017-09-10T00:00:00"/>
    <d v="1899-12-30T06:20:57"/>
    <x v="5"/>
    <x v="4"/>
    <x v="23"/>
  </r>
  <r>
    <n v="1045"/>
    <s v="Gaaya_93@hotmail.com"/>
    <b v="0"/>
    <s v="Combination"/>
    <d v="2017-09-10T00:00:00"/>
    <d v="1899-12-30T06:20:57"/>
    <x v="6"/>
    <x v="4"/>
    <x v="34"/>
  </r>
  <r>
    <n v="1045"/>
    <s v="Gaaya_93@hotmail.com"/>
    <b v="0"/>
    <s v="Combination"/>
    <d v="2017-09-10T00:00:00"/>
    <d v="1899-12-30T06:20:57"/>
    <x v="7"/>
    <x v="4"/>
    <x v="7"/>
  </r>
  <r>
    <n v="1045"/>
    <s v="Gaaya_93@hotmail.com"/>
    <b v="0"/>
    <s v="Combination"/>
    <d v="2017-09-10T00:00:00"/>
    <d v="1899-12-30T06:20:57"/>
    <x v="8"/>
    <x v="4"/>
    <x v="16"/>
  </r>
  <r>
    <n v="1045"/>
    <s v="Gaaya_93@hotmail.com"/>
    <b v="0"/>
    <s v="Combination"/>
    <d v="2017-09-10T00:00:00"/>
    <d v="1899-12-30T06:20:57"/>
    <x v="9"/>
    <x v="4"/>
    <x v="31"/>
  </r>
  <r>
    <n v="1045"/>
    <s v="Gaaya_93@hotmail.com"/>
    <b v="0"/>
    <s v="Combination"/>
    <d v="2017-09-10T00:00:00"/>
    <d v="1899-12-30T06:20:57"/>
    <x v="10"/>
    <x v="4"/>
    <x v="10"/>
  </r>
  <r>
    <n v="1045"/>
    <s v="Gaaya_93@hotmail.com"/>
    <b v="0"/>
    <s v="Combination"/>
    <d v="2017-09-10T00:00:00"/>
    <d v="1899-12-30T06:20:57"/>
    <x v="11"/>
    <x v="4"/>
    <x v="10"/>
  </r>
  <r>
    <n v="1045"/>
    <s v="Gaaya_93@hotmail.com"/>
    <b v="0"/>
    <s v="Combination"/>
    <d v="2017-09-10T00:00:00"/>
    <d v="1899-12-30T06:20:57"/>
    <x v="12"/>
    <x v="4"/>
    <x v="10"/>
  </r>
  <r>
    <n v="1045"/>
    <s v="Gaaya_93@hotmail.com"/>
    <b v="0"/>
    <s v="Combination"/>
    <d v="2017-09-10T00:00:00"/>
    <d v="1899-12-30T06:20:57"/>
    <x v="13"/>
    <x v="4"/>
    <x v="10"/>
  </r>
  <r>
    <n v="1046"/>
    <s v="stevelee@dbs.com"/>
    <b v="0"/>
    <s v="Combination"/>
    <d v="2017-09-10T00:00:00"/>
    <d v="1899-12-30T06:21:11"/>
    <x v="0"/>
    <x v="8"/>
    <x v="0"/>
  </r>
  <r>
    <n v="1046"/>
    <s v="stevelee@dbs.com"/>
    <b v="0"/>
    <s v="Combination"/>
    <d v="2017-09-10T00:00:00"/>
    <d v="1899-12-30T06:21:11"/>
    <x v="1"/>
    <x v="11"/>
    <x v="12"/>
  </r>
  <r>
    <n v="1046"/>
    <s v="stevelee@dbs.com"/>
    <b v="0"/>
    <s v="Combination"/>
    <d v="2017-09-10T00:00:00"/>
    <d v="1899-12-30T06:21:11"/>
    <x v="2"/>
    <x v="5"/>
    <x v="13"/>
  </r>
  <r>
    <n v="1046"/>
    <s v="stevelee@dbs.com"/>
    <b v="0"/>
    <s v="Combination"/>
    <d v="2017-09-10T00:00:00"/>
    <d v="1899-12-30T06:21:11"/>
    <x v="3"/>
    <x v="13"/>
    <x v="3"/>
  </r>
  <r>
    <n v="1046"/>
    <s v="stevelee@dbs.com"/>
    <b v="0"/>
    <s v="Combination"/>
    <d v="2017-09-10T00:00:00"/>
    <d v="1899-12-30T06:21:11"/>
    <x v="4"/>
    <x v="6"/>
    <x v="14"/>
  </r>
  <r>
    <n v="1046"/>
    <s v="stevelee@dbs.com"/>
    <b v="0"/>
    <s v="Combination"/>
    <d v="2017-09-10T00:00:00"/>
    <d v="1899-12-30T06:21:11"/>
    <x v="5"/>
    <x v="0"/>
    <x v="23"/>
  </r>
  <r>
    <n v="1046"/>
    <s v="stevelee@dbs.com"/>
    <b v="0"/>
    <s v="Combination"/>
    <d v="2017-09-10T00:00:00"/>
    <d v="1899-12-30T06:21:11"/>
    <x v="6"/>
    <x v="10"/>
    <x v="6"/>
  </r>
  <r>
    <n v="1046"/>
    <s v="stevelee@dbs.com"/>
    <b v="0"/>
    <s v="Combination"/>
    <d v="2017-09-10T00:00:00"/>
    <d v="1899-12-30T06:21:11"/>
    <x v="7"/>
    <x v="9"/>
    <x v="28"/>
  </r>
  <r>
    <n v="1046"/>
    <s v="stevelee@dbs.com"/>
    <b v="0"/>
    <s v="Combination"/>
    <d v="2017-09-10T00:00:00"/>
    <d v="1899-12-30T06:21:11"/>
    <x v="8"/>
    <x v="2"/>
    <x v="16"/>
  </r>
  <r>
    <n v="1046"/>
    <s v="stevelee@dbs.com"/>
    <b v="0"/>
    <s v="Combination"/>
    <d v="2017-09-10T00:00:00"/>
    <d v="1899-12-30T06:21:11"/>
    <x v="9"/>
    <x v="3"/>
    <x v="21"/>
  </r>
  <r>
    <n v="1046"/>
    <s v="stevelee@dbs.com"/>
    <b v="0"/>
    <s v="Combination"/>
    <d v="2017-09-10T00:00:00"/>
    <d v="1899-12-30T06:21:11"/>
    <x v="10"/>
    <x v="4"/>
    <x v="10"/>
  </r>
  <r>
    <n v="1046"/>
    <s v="stevelee@dbs.com"/>
    <b v="0"/>
    <s v="Combination"/>
    <d v="2017-09-10T00:00:00"/>
    <d v="1899-12-30T06:21:11"/>
    <x v="11"/>
    <x v="4"/>
    <x v="10"/>
  </r>
  <r>
    <n v="1046"/>
    <s v="stevelee@dbs.com"/>
    <b v="0"/>
    <s v="Combination"/>
    <d v="2017-09-10T00:00:00"/>
    <d v="1899-12-30T06:21:11"/>
    <x v="12"/>
    <x v="4"/>
    <x v="10"/>
  </r>
  <r>
    <n v="1046"/>
    <s v="stevelee@dbs.com"/>
    <b v="0"/>
    <s v="Combination"/>
    <d v="2017-09-10T00:00:00"/>
    <d v="1899-12-30T06:21:11"/>
    <x v="13"/>
    <x v="4"/>
    <x v="10"/>
  </r>
  <r>
    <n v="1047"/>
    <s v="choo.jiahui@gmail.com"/>
    <b v="1"/>
    <s v="Combination"/>
    <d v="2017-09-10T00:00:00"/>
    <d v="1899-12-30T06:23:31"/>
    <x v="0"/>
    <x v="11"/>
    <x v="25"/>
  </r>
  <r>
    <n v="1047"/>
    <s v="choo.jiahui@gmail.com"/>
    <b v="1"/>
    <s v="Combination"/>
    <d v="2017-09-10T00:00:00"/>
    <d v="1899-12-30T06:23:31"/>
    <x v="1"/>
    <x v="8"/>
    <x v="12"/>
  </r>
  <r>
    <n v="1047"/>
    <s v="choo.jiahui@gmail.com"/>
    <b v="1"/>
    <s v="Combination"/>
    <d v="2017-09-10T00:00:00"/>
    <d v="1899-12-30T06:23:31"/>
    <x v="2"/>
    <x v="5"/>
    <x v="18"/>
  </r>
  <r>
    <n v="1047"/>
    <s v="choo.jiahui@gmail.com"/>
    <b v="1"/>
    <s v="Combination"/>
    <d v="2017-09-10T00:00:00"/>
    <d v="1899-12-30T06:23:31"/>
    <x v="3"/>
    <x v="1"/>
    <x v="3"/>
  </r>
  <r>
    <n v="1047"/>
    <s v="choo.jiahui@gmail.com"/>
    <b v="1"/>
    <s v="Combination"/>
    <d v="2017-09-10T00:00:00"/>
    <d v="1899-12-30T06:23:31"/>
    <x v="4"/>
    <x v="12"/>
    <x v="14"/>
  </r>
  <r>
    <n v="1047"/>
    <s v="choo.jiahui@gmail.com"/>
    <b v="1"/>
    <s v="Combination"/>
    <d v="2017-09-10T00:00:00"/>
    <d v="1899-12-30T06:23:31"/>
    <x v="5"/>
    <x v="6"/>
    <x v="23"/>
  </r>
  <r>
    <n v="1047"/>
    <s v="choo.jiahui@gmail.com"/>
    <b v="1"/>
    <s v="Combination"/>
    <d v="2017-09-10T00:00:00"/>
    <d v="1899-12-30T06:23:31"/>
    <x v="6"/>
    <x v="9"/>
    <x v="20"/>
  </r>
  <r>
    <n v="1047"/>
    <s v="choo.jiahui@gmail.com"/>
    <b v="1"/>
    <s v="Combination"/>
    <d v="2017-09-10T00:00:00"/>
    <d v="1899-12-30T06:23:31"/>
    <x v="7"/>
    <x v="7"/>
    <x v="28"/>
  </r>
  <r>
    <n v="1047"/>
    <s v="choo.jiahui@gmail.com"/>
    <b v="1"/>
    <s v="Combination"/>
    <d v="2017-09-10T00:00:00"/>
    <d v="1899-12-30T06:23:31"/>
    <x v="8"/>
    <x v="10"/>
    <x v="16"/>
  </r>
  <r>
    <n v="1047"/>
    <s v="choo.jiahui@gmail.com"/>
    <b v="1"/>
    <s v="Combination"/>
    <d v="2017-09-10T00:00:00"/>
    <d v="1899-12-30T06:23:31"/>
    <x v="9"/>
    <x v="13"/>
    <x v="24"/>
  </r>
  <r>
    <n v="1047"/>
    <s v="choo.jiahui@gmail.com"/>
    <b v="1"/>
    <s v="Combination"/>
    <d v="2017-09-10T00:00:00"/>
    <d v="1899-12-30T06:23:31"/>
    <x v="10"/>
    <x v="14"/>
    <x v="10"/>
  </r>
  <r>
    <n v="1047"/>
    <s v="choo.jiahui@gmail.com"/>
    <b v="1"/>
    <s v="Combination"/>
    <d v="2017-09-10T00:00:00"/>
    <d v="1899-12-30T06:23:31"/>
    <x v="11"/>
    <x v="3"/>
    <x v="10"/>
  </r>
  <r>
    <n v="1047"/>
    <s v="choo.jiahui@gmail.com"/>
    <b v="1"/>
    <s v="Combination"/>
    <d v="2017-09-10T00:00:00"/>
    <d v="1899-12-30T06:23:31"/>
    <x v="12"/>
    <x v="4"/>
    <x v="10"/>
  </r>
  <r>
    <n v="1047"/>
    <s v="choo.jiahui@gmail.com"/>
    <b v="1"/>
    <s v="Combination"/>
    <d v="2017-09-10T00:00:00"/>
    <d v="1899-12-30T06:23:31"/>
    <x v="13"/>
    <x v="4"/>
    <x v="10"/>
  </r>
  <r>
    <n v="1048"/>
    <s v="Jiancjh@gmail.com"/>
    <b v="1"/>
    <s v="Combination"/>
    <d v="2017-09-10T00:00:00"/>
    <d v="1899-12-30T06:27:31"/>
    <x v="0"/>
    <x v="11"/>
    <x v="30"/>
  </r>
  <r>
    <n v="1048"/>
    <s v="Jiancjh@gmail.com"/>
    <b v="1"/>
    <s v="Combination"/>
    <d v="2017-09-10T00:00:00"/>
    <d v="1899-12-30T06:27:31"/>
    <x v="1"/>
    <x v="5"/>
    <x v="35"/>
  </r>
  <r>
    <n v="1048"/>
    <s v="Jiancjh@gmail.com"/>
    <b v="1"/>
    <s v="Combination"/>
    <d v="2017-09-10T00:00:00"/>
    <d v="1899-12-30T06:27:31"/>
    <x v="2"/>
    <x v="1"/>
    <x v="2"/>
  </r>
  <r>
    <n v="1048"/>
    <s v="Jiancjh@gmail.com"/>
    <b v="1"/>
    <s v="Combination"/>
    <d v="2017-09-10T00:00:00"/>
    <d v="1899-12-30T06:27:31"/>
    <x v="3"/>
    <x v="14"/>
    <x v="3"/>
  </r>
  <r>
    <n v="1048"/>
    <s v="Jiancjh@gmail.com"/>
    <b v="1"/>
    <s v="Combination"/>
    <d v="2017-09-10T00:00:00"/>
    <d v="1899-12-30T06:27:31"/>
    <x v="4"/>
    <x v="2"/>
    <x v="33"/>
  </r>
  <r>
    <n v="1048"/>
    <s v="Jiancjh@gmail.com"/>
    <b v="1"/>
    <s v="Combination"/>
    <d v="2017-09-10T00:00:00"/>
    <d v="1899-12-30T06:27:31"/>
    <x v="5"/>
    <x v="3"/>
    <x v="15"/>
  </r>
  <r>
    <n v="1048"/>
    <s v="Jiancjh@gmail.com"/>
    <b v="1"/>
    <s v="Combination"/>
    <d v="2017-09-10T00:00:00"/>
    <d v="1899-12-30T06:27:31"/>
    <x v="6"/>
    <x v="4"/>
    <x v="6"/>
  </r>
  <r>
    <n v="1048"/>
    <s v="Jiancjh@gmail.com"/>
    <b v="1"/>
    <s v="Combination"/>
    <d v="2017-09-10T00:00:00"/>
    <d v="1899-12-30T06:27:31"/>
    <x v="7"/>
    <x v="4"/>
    <x v="28"/>
  </r>
  <r>
    <n v="1048"/>
    <s v="Jiancjh@gmail.com"/>
    <b v="1"/>
    <s v="Combination"/>
    <d v="2017-09-10T00:00:00"/>
    <d v="1899-12-30T06:27:31"/>
    <x v="8"/>
    <x v="4"/>
    <x v="16"/>
  </r>
  <r>
    <n v="1048"/>
    <s v="Jiancjh@gmail.com"/>
    <b v="1"/>
    <s v="Combination"/>
    <d v="2017-09-10T00:00:00"/>
    <d v="1899-12-30T06:27:31"/>
    <x v="9"/>
    <x v="4"/>
    <x v="17"/>
  </r>
  <r>
    <n v="1048"/>
    <s v="Jiancjh@gmail.com"/>
    <b v="1"/>
    <s v="Combination"/>
    <d v="2017-09-10T00:00:00"/>
    <d v="1899-12-30T06:27:31"/>
    <x v="10"/>
    <x v="4"/>
    <x v="10"/>
  </r>
  <r>
    <n v="1048"/>
    <s v="Jiancjh@gmail.com"/>
    <b v="1"/>
    <s v="Combination"/>
    <d v="2017-09-10T00:00:00"/>
    <d v="1899-12-30T06:27:31"/>
    <x v="11"/>
    <x v="4"/>
    <x v="10"/>
  </r>
  <r>
    <n v="1048"/>
    <s v="Jiancjh@gmail.com"/>
    <b v="1"/>
    <s v="Combination"/>
    <d v="2017-09-10T00:00:00"/>
    <d v="1899-12-30T06:27:31"/>
    <x v="12"/>
    <x v="4"/>
    <x v="10"/>
  </r>
  <r>
    <n v="1048"/>
    <s v="Jiancjh@gmail.com"/>
    <b v="1"/>
    <s v="Combination"/>
    <d v="2017-09-10T00:00:00"/>
    <d v="1899-12-30T06:27:31"/>
    <x v="13"/>
    <x v="4"/>
    <x v="10"/>
  </r>
  <r>
    <n v="1049"/>
    <s v="grassofthefields@gmail.com"/>
    <b v="1"/>
    <s v="Combination"/>
    <d v="2017-09-10T00:00:00"/>
    <d v="1899-12-30T06:35:11"/>
    <x v="0"/>
    <x v="11"/>
    <x v="11"/>
  </r>
  <r>
    <n v="1049"/>
    <s v="grassofthefields@gmail.com"/>
    <b v="1"/>
    <s v="Combination"/>
    <d v="2017-09-10T00:00:00"/>
    <d v="1899-12-30T06:35:11"/>
    <x v="1"/>
    <x v="8"/>
    <x v="12"/>
  </r>
  <r>
    <n v="1049"/>
    <s v="grassofthefields@gmail.com"/>
    <b v="1"/>
    <s v="Combination"/>
    <d v="2017-09-10T00:00:00"/>
    <d v="1899-12-30T06:35:11"/>
    <x v="2"/>
    <x v="5"/>
    <x v="29"/>
  </r>
  <r>
    <n v="1049"/>
    <s v="grassofthefields@gmail.com"/>
    <b v="1"/>
    <s v="Combination"/>
    <d v="2017-09-10T00:00:00"/>
    <d v="1899-12-30T06:35:11"/>
    <x v="3"/>
    <x v="12"/>
    <x v="3"/>
  </r>
  <r>
    <n v="1049"/>
    <s v="grassofthefields@gmail.com"/>
    <b v="1"/>
    <s v="Combination"/>
    <d v="2017-09-10T00:00:00"/>
    <d v="1899-12-30T06:35:11"/>
    <x v="4"/>
    <x v="7"/>
    <x v="14"/>
  </r>
  <r>
    <n v="1049"/>
    <s v="grassofthefields@gmail.com"/>
    <b v="1"/>
    <s v="Combination"/>
    <d v="2017-09-10T00:00:00"/>
    <d v="1899-12-30T06:35:11"/>
    <x v="5"/>
    <x v="10"/>
    <x v="15"/>
  </r>
  <r>
    <n v="1049"/>
    <s v="grassofthefields@gmail.com"/>
    <b v="1"/>
    <s v="Combination"/>
    <d v="2017-09-10T00:00:00"/>
    <d v="1899-12-30T06:35:11"/>
    <x v="6"/>
    <x v="6"/>
    <x v="20"/>
  </r>
  <r>
    <n v="1049"/>
    <s v="grassofthefields@gmail.com"/>
    <b v="1"/>
    <s v="Combination"/>
    <d v="2017-09-10T00:00:00"/>
    <d v="1899-12-30T06:35:11"/>
    <x v="7"/>
    <x v="14"/>
    <x v="28"/>
  </r>
  <r>
    <n v="1049"/>
    <s v="grassofthefields@gmail.com"/>
    <b v="1"/>
    <s v="Combination"/>
    <d v="2017-09-10T00:00:00"/>
    <d v="1899-12-30T06:35:11"/>
    <x v="8"/>
    <x v="3"/>
    <x v="16"/>
  </r>
  <r>
    <n v="1049"/>
    <s v="grassofthefields@gmail.com"/>
    <b v="1"/>
    <s v="Combination"/>
    <d v="2017-09-10T00:00:00"/>
    <d v="1899-12-30T06:35:11"/>
    <x v="9"/>
    <x v="4"/>
    <x v="24"/>
  </r>
  <r>
    <n v="1049"/>
    <s v="grassofthefields@gmail.com"/>
    <b v="1"/>
    <s v="Combination"/>
    <d v="2017-09-10T00:00:00"/>
    <d v="1899-12-30T06:35:11"/>
    <x v="10"/>
    <x v="4"/>
    <x v="10"/>
  </r>
  <r>
    <n v="1049"/>
    <s v="grassofthefields@gmail.com"/>
    <b v="1"/>
    <s v="Combination"/>
    <d v="2017-09-10T00:00:00"/>
    <d v="1899-12-30T06:35:11"/>
    <x v="11"/>
    <x v="4"/>
    <x v="10"/>
  </r>
  <r>
    <n v="1049"/>
    <s v="grassofthefields@gmail.com"/>
    <b v="1"/>
    <s v="Combination"/>
    <d v="2017-09-10T00:00:00"/>
    <d v="1899-12-30T06:35:11"/>
    <x v="12"/>
    <x v="4"/>
    <x v="10"/>
  </r>
  <r>
    <n v="1049"/>
    <s v="grassofthefields@gmail.com"/>
    <b v="1"/>
    <s v="Combination"/>
    <d v="2017-09-10T00:00:00"/>
    <d v="1899-12-30T06:35:11"/>
    <x v="13"/>
    <x v="4"/>
    <x v="10"/>
  </r>
  <r>
    <n v="1050"/>
    <s v="shyartini.saifulbahri@hotmail.com"/>
    <b v="0"/>
    <s v="Combination"/>
    <d v="2017-09-10T00:00:00"/>
    <d v="1899-12-30T06:37:11"/>
    <x v="0"/>
    <x v="5"/>
    <x v="11"/>
  </r>
  <r>
    <n v="1050"/>
    <s v="shyartini.saifulbahri@hotmail.com"/>
    <b v="0"/>
    <s v="Combination"/>
    <d v="2017-09-10T00:00:00"/>
    <d v="1899-12-30T06:37:11"/>
    <x v="1"/>
    <x v="7"/>
    <x v="12"/>
  </r>
  <r>
    <n v="1050"/>
    <s v="shyartini.saifulbahri@hotmail.com"/>
    <b v="0"/>
    <s v="Combination"/>
    <d v="2017-09-10T00:00:00"/>
    <d v="1899-12-30T06:37:11"/>
    <x v="2"/>
    <x v="11"/>
    <x v="27"/>
  </r>
  <r>
    <n v="1050"/>
    <s v="shyartini.saifulbahri@hotmail.com"/>
    <b v="0"/>
    <s v="Combination"/>
    <d v="2017-09-10T00:00:00"/>
    <d v="1899-12-30T06:37:11"/>
    <x v="3"/>
    <x v="3"/>
    <x v="3"/>
  </r>
  <r>
    <n v="1050"/>
    <s v="shyartini.saifulbahri@hotmail.com"/>
    <b v="0"/>
    <s v="Combination"/>
    <d v="2017-09-10T00:00:00"/>
    <d v="1899-12-30T06:37:11"/>
    <x v="4"/>
    <x v="4"/>
    <x v="33"/>
  </r>
  <r>
    <n v="1050"/>
    <s v="shyartini.saifulbahri@hotmail.com"/>
    <b v="0"/>
    <s v="Combination"/>
    <d v="2017-09-10T00:00:00"/>
    <d v="1899-12-30T06:37:11"/>
    <x v="5"/>
    <x v="4"/>
    <x v="15"/>
  </r>
  <r>
    <n v="1050"/>
    <s v="shyartini.saifulbahri@hotmail.com"/>
    <b v="0"/>
    <s v="Combination"/>
    <d v="2017-09-10T00:00:00"/>
    <d v="1899-12-30T06:37:11"/>
    <x v="6"/>
    <x v="4"/>
    <x v="34"/>
  </r>
  <r>
    <n v="1050"/>
    <s v="shyartini.saifulbahri@hotmail.com"/>
    <b v="0"/>
    <s v="Combination"/>
    <d v="2017-09-10T00:00:00"/>
    <d v="1899-12-30T06:37:11"/>
    <x v="7"/>
    <x v="4"/>
    <x v="28"/>
  </r>
  <r>
    <n v="1050"/>
    <s v="shyartini.saifulbahri@hotmail.com"/>
    <b v="0"/>
    <s v="Combination"/>
    <d v="2017-09-10T00:00:00"/>
    <d v="1899-12-30T06:37:11"/>
    <x v="8"/>
    <x v="4"/>
    <x v="16"/>
  </r>
  <r>
    <n v="1050"/>
    <s v="shyartini.saifulbahri@hotmail.com"/>
    <b v="0"/>
    <s v="Combination"/>
    <d v="2017-09-10T00:00:00"/>
    <d v="1899-12-30T06:37:11"/>
    <x v="9"/>
    <x v="4"/>
    <x v="17"/>
  </r>
  <r>
    <n v="1050"/>
    <s v="shyartini.saifulbahri@hotmail.com"/>
    <b v="0"/>
    <s v="Combination"/>
    <d v="2017-09-10T00:00:00"/>
    <d v="1899-12-30T06:37:11"/>
    <x v="10"/>
    <x v="4"/>
    <x v="10"/>
  </r>
  <r>
    <n v="1050"/>
    <s v="shyartini.saifulbahri@hotmail.com"/>
    <b v="0"/>
    <s v="Combination"/>
    <d v="2017-09-10T00:00:00"/>
    <d v="1899-12-30T06:37:11"/>
    <x v="11"/>
    <x v="4"/>
    <x v="10"/>
  </r>
  <r>
    <n v="1050"/>
    <s v="shyartini.saifulbahri@hotmail.com"/>
    <b v="0"/>
    <s v="Combination"/>
    <d v="2017-09-10T00:00:00"/>
    <d v="1899-12-30T06:37:11"/>
    <x v="12"/>
    <x v="4"/>
    <x v="10"/>
  </r>
  <r>
    <n v="1050"/>
    <s v="shyartini.saifulbahri@hotmail.com"/>
    <b v="0"/>
    <s v="Combination"/>
    <d v="2017-09-10T00:00:00"/>
    <d v="1899-12-30T06:37:11"/>
    <x v="13"/>
    <x v="4"/>
    <x v="10"/>
  </r>
  <r>
    <n v="1051"/>
    <s v="hazelwongshihui@gmail.com"/>
    <b v="0"/>
    <s v="Oily"/>
    <d v="2017-09-10T00:00:00"/>
    <d v="1899-12-30T06:38:23"/>
    <x v="0"/>
    <x v="11"/>
    <x v="25"/>
  </r>
  <r>
    <n v="1051"/>
    <s v="hazelwongshihui@gmail.com"/>
    <b v="0"/>
    <s v="Oily"/>
    <d v="2017-09-10T00:00:00"/>
    <d v="1899-12-30T06:38:23"/>
    <x v="1"/>
    <x v="5"/>
    <x v="12"/>
  </r>
  <r>
    <n v="1051"/>
    <s v="hazelwongshihui@gmail.com"/>
    <b v="0"/>
    <s v="Oily"/>
    <d v="2017-09-10T00:00:00"/>
    <d v="1899-12-30T06:38:23"/>
    <x v="2"/>
    <x v="10"/>
    <x v="18"/>
  </r>
  <r>
    <n v="1051"/>
    <s v="hazelwongshihui@gmail.com"/>
    <b v="0"/>
    <s v="Oily"/>
    <d v="2017-09-10T00:00:00"/>
    <d v="1899-12-30T06:38:23"/>
    <x v="3"/>
    <x v="7"/>
    <x v="3"/>
  </r>
  <r>
    <n v="1051"/>
    <s v="hazelwongshihui@gmail.com"/>
    <b v="0"/>
    <s v="Oily"/>
    <d v="2017-09-10T00:00:00"/>
    <d v="1899-12-30T06:38:23"/>
    <x v="4"/>
    <x v="13"/>
    <x v="14"/>
  </r>
  <r>
    <n v="1051"/>
    <s v="hazelwongshihui@gmail.com"/>
    <b v="0"/>
    <s v="Oily"/>
    <d v="2017-09-10T00:00:00"/>
    <d v="1899-12-30T06:38:23"/>
    <x v="5"/>
    <x v="6"/>
    <x v="23"/>
  </r>
  <r>
    <n v="1051"/>
    <s v="hazelwongshihui@gmail.com"/>
    <b v="0"/>
    <s v="Oily"/>
    <d v="2017-09-10T00:00:00"/>
    <d v="1899-12-30T06:38:23"/>
    <x v="6"/>
    <x v="3"/>
    <x v="20"/>
  </r>
  <r>
    <n v="1051"/>
    <s v="hazelwongshihui@gmail.com"/>
    <b v="0"/>
    <s v="Oily"/>
    <d v="2017-09-10T00:00:00"/>
    <d v="1899-12-30T06:38:23"/>
    <x v="7"/>
    <x v="4"/>
    <x v="7"/>
  </r>
  <r>
    <n v="1051"/>
    <s v="hazelwongshihui@gmail.com"/>
    <b v="0"/>
    <s v="Oily"/>
    <d v="2017-09-10T00:00:00"/>
    <d v="1899-12-30T06:38:23"/>
    <x v="8"/>
    <x v="4"/>
    <x v="16"/>
  </r>
  <r>
    <n v="1051"/>
    <s v="hazelwongshihui@gmail.com"/>
    <b v="0"/>
    <s v="Oily"/>
    <d v="2017-09-10T00:00:00"/>
    <d v="1899-12-30T06:38:23"/>
    <x v="9"/>
    <x v="4"/>
    <x v="17"/>
  </r>
  <r>
    <n v="1051"/>
    <s v="hazelwongshihui@gmail.com"/>
    <b v="0"/>
    <s v="Oily"/>
    <d v="2017-09-10T00:00:00"/>
    <d v="1899-12-30T06:38:23"/>
    <x v="10"/>
    <x v="4"/>
    <x v="10"/>
  </r>
  <r>
    <n v="1051"/>
    <s v="hazelwongshihui@gmail.com"/>
    <b v="0"/>
    <s v="Oily"/>
    <d v="2017-09-10T00:00:00"/>
    <d v="1899-12-30T06:38:23"/>
    <x v="11"/>
    <x v="4"/>
    <x v="10"/>
  </r>
  <r>
    <n v="1051"/>
    <s v="hazelwongshihui@gmail.com"/>
    <b v="0"/>
    <s v="Oily"/>
    <d v="2017-09-10T00:00:00"/>
    <d v="1899-12-30T06:38:23"/>
    <x v="12"/>
    <x v="4"/>
    <x v="10"/>
  </r>
  <r>
    <n v="1051"/>
    <s v="hazelwongshihui@gmail.com"/>
    <b v="0"/>
    <s v="Oily"/>
    <d v="2017-09-10T00:00:00"/>
    <d v="1899-12-30T06:38:23"/>
    <x v="13"/>
    <x v="4"/>
    <x v="10"/>
  </r>
  <r>
    <n v="1052"/>
    <s v="sophidarl@yahoo.co.in"/>
    <b v="1"/>
    <s v="Oily"/>
    <d v="2017-09-10T00:00:00"/>
    <d v="1899-12-30T06:39:52"/>
    <x v="0"/>
    <x v="8"/>
    <x v="0"/>
  </r>
  <r>
    <n v="1052"/>
    <s v="sophidarl@yahoo.co.in"/>
    <b v="1"/>
    <s v="Oily"/>
    <d v="2017-09-10T00:00:00"/>
    <d v="1899-12-30T06:39:52"/>
    <x v="1"/>
    <x v="11"/>
    <x v="26"/>
  </r>
  <r>
    <n v="1052"/>
    <s v="sophidarl@yahoo.co.in"/>
    <b v="1"/>
    <s v="Oily"/>
    <d v="2017-09-10T00:00:00"/>
    <d v="1899-12-30T06:39:52"/>
    <x v="2"/>
    <x v="5"/>
    <x v="29"/>
  </r>
  <r>
    <n v="1052"/>
    <s v="sophidarl@yahoo.co.in"/>
    <b v="1"/>
    <s v="Oily"/>
    <d v="2017-09-10T00:00:00"/>
    <d v="1899-12-30T06:39:52"/>
    <x v="3"/>
    <x v="13"/>
    <x v="3"/>
  </r>
  <r>
    <n v="1052"/>
    <s v="sophidarl@yahoo.co.in"/>
    <b v="1"/>
    <s v="Oily"/>
    <d v="2017-09-10T00:00:00"/>
    <d v="1899-12-30T06:39:52"/>
    <x v="4"/>
    <x v="0"/>
    <x v="14"/>
  </r>
  <r>
    <n v="1052"/>
    <s v="sophidarl@yahoo.co.in"/>
    <b v="1"/>
    <s v="Oily"/>
    <d v="2017-09-10T00:00:00"/>
    <d v="1899-12-30T06:39:52"/>
    <x v="5"/>
    <x v="7"/>
    <x v="15"/>
  </r>
  <r>
    <n v="1052"/>
    <s v="sophidarl@yahoo.co.in"/>
    <b v="1"/>
    <s v="Oily"/>
    <d v="2017-09-10T00:00:00"/>
    <d v="1899-12-30T06:39:52"/>
    <x v="6"/>
    <x v="10"/>
    <x v="20"/>
  </r>
  <r>
    <n v="1052"/>
    <s v="sophidarl@yahoo.co.in"/>
    <b v="1"/>
    <s v="Oily"/>
    <d v="2017-09-10T00:00:00"/>
    <d v="1899-12-30T06:39:52"/>
    <x v="7"/>
    <x v="14"/>
    <x v="28"/>
  </r>
  <r>
    <n v="1052"/>
    <s v="sophidarl@yahoo.co.in"/>
    <b v="1"/>
    <s v="Oily"/>
    <d v="2017-09-10T00:00:00"/>
    <d v="1899-12-30T06:39:52"/>
    <x v="8"/>
    <x v="3"/>
    <x v="16"/>
  </r>
  <r>
    <n v="1052"/>
    <s v="sophidarl@yahoo.co.in"/>
    <b v="1"/>
    <s v="Oily"/>
    <d v="2017-09-10T00:00:00"/>
    <d v="1899-12-30T06:39:52"/>
    <x v="9"/>
    <x v="4"/>
    <x v="24"/>
  </r>
  <r>
    <n v="1052"/>
    <s v="sophidarl@yahoo.co.in"/>
    <b v="1"/>
    <s v="Oily"/>
    <d v="2017-09-10T00:00:00"/>
    <d v="1899-12-30T06:39:52"/>
    <x v="10"/>
    <x v="4"/>
    <x v="10"/>
  </r>
  <r>
    <n v="1052"/>
    <s v="sophidarl@yahoo.co.in"/>
    <b v="1"/>
    <s v="Oily"/>
    <d v="2017-09-10T00:00:00"/>
    <d v="1899-12-30T06:39:52"/>
    <x v="11"/>
    <x v="4"/>
    <x v="10"/>
  </r>
  <r>
    <n v="1052"/>
    <s v="sophidarl@yahoo.co.in"/>
    <b v="1"/>
    <s v="Oily"/>
    <d v="2017-09-10T00:00:00"/>
    <d v="1899-12-30T06:39:52"/>
    <x v="12"/>
    <x v="4"/>
    <x v="10"/>
  </r>
  <r>
    <n v="1052"/>
    <s v="sophidarl@yahoo.co.in"/>
    <b v="1"/>
    <s v="Oily"/>
    <d v="2017-09-10T00:00:00"/>
    <d v="1899-12-30T06:39:52"/>
    <x v="13"/>
    <x v="4"/>
    <x v="10"/>
  </r>
  <r>
    <n v="1053"/>
    <s v="faizah.lokman@hotmail.com"/>
    <b v="1"/>
    <s v="Combination"/>
    <d v="2017-09-10T00:00:00"/>
    <d v="1899-12-30T06:40:03"/>
    <x v="0"/>
    <x v="11"/>
    <x v="30"/>
  </r>
  <r>
    <n v="1053"/>
    <s v="faizah.lokman@hotmail.com"/>
    <b v="1"/>
    <s v="Combination"/>
    <d v="2017-09-10T00:00:00"/>
    <d v="1899-12-30T06:40:03"/>
    <x v="1"/>
    <x v="5"/>
    <x v="1"/>
  </r>
  <r>
    <n v="1053"/>
    <s v="faizah.lokman@hotmail.com"/>
    <b v="1"/>
    <s v="Combination"/>
    <d v="2017-09-10T00:00:00"/>
    <d v="1899-12-30T06:40:03"/>
    <x v="2"/>
    <x v="1"/>
    <x v="18"/>
  </r>
  <r>
    <n v="1053"/>
    <s v="faizah.lokman@hotmail.com"/>
    <b v="1"/>
    <s v="Combination"/>
    <d v="2017-09-10T00:00:00"/>
    <d v="1899-12-30T06:40:03"/>
    <x v="3"/>
    <x v="6"/>
    <x v="3"/>
  </r>
  <r>
    <n v="1053"/>
    <s v="faizah.lokman@hotmail.com"/>
    <b v="1"/>
    <s v="Combination"/>
    <d v="2017-09-10T00:00:00"/>
    <d v="1899-12-30T06:40:03"/>
    <x v="4"/>
    <x v="7"/>
    <x v="14"/>
  </r>
  <r>
    <n v="1053"/>
    <s v="faizah.lokman@hotmail.com"/>
    <b v="1"/>
    <s v="Combination"/>
    <d v="2017-09-10T00:00:00"/>
    <d v="1899-12-30T06:40:03"/>
    <x v="5"/>
    <x v="14"/>
    <x v="15"/>
  </r>
  <r>
    <n v="1053"/>
    <s v="faizah.lokman@hotmail.com"/>
    <b v="1"/>
    <s v="Combination"/>
    <d v="2017-09-10T00:00:00"/>
    <d v="1899-12-30T06:40:03"/>
    <x v="6"/>
    <x v="3"/>
    <x v="20"/>
  </r>
  <r>
    <n v="1053"/>
    <s v="faizah.lokman@hotmail.com"/>
    <b v="1"/>
    <s v="Combination"/>
    <d v="2017-09-10T00:00:00"/>
    <d v="1899-12-30T06:40:03"/>
    <x v="7"/>
    <x v="4"/>
    <x v="28"/>
  </r>
  <r>
    <n v="1053"/>
    <s v="faizah.lokman@hotmail.com"/>
    <b v="1"/>
    <s v="Combination"/>
    <d v="2017-09-10T00:00:00"/>
    <d v="1899-12-30T06:40:03"/>
    <x v="8"/>
    <x v="4"/>
    <x v="16"/>
  </r>
  <r>
    <n v="1053"/>
    <s v="faizah.lokman@hotmail.com"/>
    <b v="1"/>
    <s v="Combination"/>
    <d v="2017-09-10T00:00:00"/>
    <d v="1899-12-30T06:40:03"/>
    <x v="9"/>
    <x v="4"/>
    <x v="17"/>
  </r>
  <r>
    <n v="1053"/>
    <s v="faizah.lokman@hotmail.com"/>
    <b v="1"/>
    <s v="Combination"/>
    <d v="2017-09-10T00:00:00"/>
    <d v="1899-12-30T06:40:03"/>
    <x v="10"/>
    <x v="4"/>
    <x v="10"/>
  </r>
  <r>
    <n v="1053"/>
    <s v="faizah.lokman@hotmail.com"/>
    <b v="1"/>
    <s v="Combination"/>
    <d v="2017-09-10T00:00:00"/>
    <d v="1899-12-30T06:40:03"/>
    <x v="11"/>
    <x v="4"/>
    <x v="10"/>
  </r>
  <r>
    <n v="1053"/>
    <s v="faizah.lokman@hotmail.com"/>
    <b v="1"/>
    <s v="Combination"/>
    <d v="2017-09-10T00:00:00"/>
    <d v="1899-12-30T06:40:03"/>
    <x v="12"/>
    <x v="4"/>
    <x v="10"/>
  </r>
  <r>
    <n v="1053"/>
    <s v="faizah.lokman@hotmail.com"/>
    <b v="1"/>
    <s v="Combination"/>
    <d v="2017-09-10T00:00:00"/>
    <d v="1899-12-30T06:40:03"/>
    <x v="13"/>
    <x v="4"/>
    <x v="10"/>
  </r>
  <r>
    <n v="1054"/>
    <s v="lim.veronica21@yahoo.com"/>
    <b v="0"/>
    <s v="Combination"/>
    <d v="2017-09-10T00:00:00"/>
    <d v="1899-12-30T06:43:12"/>
    <x v="0"/>
    <x v="8"/>
    <x v="25"/>
  </r>
  <r>
    <n v="1054"/>
    <s v="lim.veronica21@yahoo.com"/>
    <b v="0"/>
    <s v="Combination"/>
    <d v="2017-09-10T00:00:00"/>
    <d v="1899-12-30T06:43:12"/>
    <x v="1"/>
    <x v="11"/>
    <x v="12"/>
  </r>
  <r>
    <n v="1054"/>
    <s v="lim.veronica21@yahoo.com"/>
    <b v="0"/>
    <s v="Combination"/>
    <d v="2017-09-10T00:00:00"/>
    <d v="1899-12-30T06:43:12"/>
    <x v="2"/>
    <x v="5"/>
    <x v="18"/>
  </r>
  <r>
    <n v="1054"/>
    <s v="lim.veronica21@yahoo.com"/>
    <b v="0"/>
    <s v="Combination"/>
    <d v="2017-09-10T00:00:00"/>
    <d v="1899-12-30T06:43:12"/>
    <x v="3"/>
    <x v="1"/>
    <x v="3"/>
  </r>
  <r>
    <n v="1054"/>
    <s v="lim.veronica21@yahoo.com"/>
    <b v="0"/>
    <s v="Combination"/>
    <d v="2017-09-10T00:00:00"/>
    <d v="1899-12-30T06:43:12"/>
    <x v="4"/>
    <x v="6"/>
    <x v="14"/>
  </r>
  <r>
    <n v="1054"/>
    <s v="lim.veronica21@yahoo.com"/>
    <b v="0"/>
    <s v="Combination"/>
    <d v="2017-09-10T00:00:00"/>
    <d v="1899-12-30T06:43:12"/>
    <x v="5"/>
    <x v="12"/>
    <x v="23"/>
  </r>
  <r>
    <n v="1054"/>
    <s v="lim.veronica21@yahoo.com"/>
    <b v="0"/>
    <s v="Combination"/>
    <d v="2017-09-10T00:00:00"/>
    <d v="1899-12-30T06:43:12"/>
    <x v="6"/>
    <x v="13"/>
    <x v="20"/>
  </r>
  <r>
    <n v="1054"/>
    <s v="lim.veronica21@yahoo.com"/>
    <b v="0"/>
    <s v="Combination"/>
    <d v="2017-09-10T00:00:00"/>
    <d v="1899-12-30T06:43:12"/>
    <x v="7"/>
    <x v="9"/>
    <x v="28"/>
  </r>
  <r>
    <n v="1054"/>
    <s v="lim.veronica21@yahoo.com"/>
    <b v="0"/>
    <s v="Combination"/>
    <d v="2017-09-10T00:00:00"/>
    <d v="1899-12-30T06:43:12"/>
    <x v="8"/>
    <x v="7"/>
    <x v="16"/>
  </r>
  <r>
    <n v="1054"/>
    <s v="lim.veronica21@yahoo.com"/>
    <b v="0"/>
    <s v="Combination"/>
    <d v="2017-09-10T00:00:00"/>
    <d v="1899-12-30T06:43:12"/>
    <x v="9"/>
    <x v="3"/>
    <x v="24"/>
  </r>
  <r>
    <n v="1054"/>
    <s v="lim.veronica21@yahoo.com"/>
    <b v="0"/>
    <s v="Combination"/>
    <d v="2017-09-10T00:00:00"/>
    <d v="1899-12-30T06:43:12"/>
    <x v="10"/>
    <x v="4"/>
    <x v="10"/>
  </r>
  <r>
    <n v="1054"/>
    <s v="lim.veronica21@yahoo.com"/>
    <b v="0"/>
    <s v="Combination"/>
    <d v="2017-09-10T00:00:00"/>
    <d v="1899-12-30T06:43:12"/>
    <x v="11"/>
    <x v="4"/>
    <x v="10"/>
  </r>
  <r>
    <n v="1054"/>
    <s v="lim.veronica21@yahoo.com"/>
    <b v="0"/>
    <s v="Combination"/>
    <d v="2017-09-10T00:00:00"/>
    <d v="1899-12-30T06:43:12"/>
    <x v="12"/>
    <x v="4"/>
    <x v="10"/>
  </r>
  <r>
    <n v="1054"/>
    <s v="lim.veronica21@yahoo.com"/>
    <b v="0"/>
    <s v="Combination"/>
    <d v="2017-09-10T00:00:00"/>
    <d v="1899-12-30T06:43:12"/>
    <x v="13"/>
    <x v="4"/>
    <x v="10"/>
  </r>
  <r>
    <n v="1055"/>
    <s v="Gracechewmh@gmail.com"/>
    <b v="1"/>
    <s v="Combination"/>
    <d v="2017-09-10T00:00:00"/>
    <d v="1899-12-30T06:43:30"/>
    <x v="0"/>
    <x v="8"/>
    <x v="0"/>
  </r>
  <r>
    <n v="1055"/>
    <s v="Gracechewmh@gmail.com"/>
    <b v="1"/>
    <s v="Combination"/>
    <d v="2017-09-10T00:00:00"/>
    <d v="1899-12-30T06:43:30"/>
    <x v="1"/>
    <x v="11"/>
    <x v="12"/>
  </r>
  <r>
    <n v="1055"/>
    <s v="Gracechewmh@gmail.com"/>
    <b v="1"/>
    <s v="Combination"/>
    <d v="2017-09-10T00:00:00"/>
    <d v="1899-12-30T06:43:30"/>
    <x v="2"/>
    <x v="5"/>
    <x v="18"/>
  </r>
  <r>
    <n v="1055"/>
    <s v="Gracechewmh@gmail.com"/>
    <b v="1"/>
    <s v="Combination"/>
    <d v="2017-09-10T00:00:00"/>
    <d v="1899-12-30T06:43:30"/>
    <x v="3"/>
    <x v="1"/>
    <x v="3"/>
  </r>
  <r>
    <n v="1055"/>
    <s v="Gracechewmh@gmail.com"/>
    <b v="1"/>
    <s v="Combination"/>
    <d v="2017-09-10T00:00:00"/>
    <d v="1899-12-30T06:43:30"/>
    <x v="4"/>
    <x v="13"/>
    <x v="14"/>
  </r>
  <r>
    <n v="1055"/>
    <s v="Gracechewmh@gmail.com"/>
    <b v="1"/>
    <s v="Combination"/>
    <d v="2017-09-10T00:00:00"/>
    <d v="1899-12-30T06:43:30"/>
    <x v="5"/>
    <x v="9"/>
    <x v="23"/>
  </r>
  <r>
    <n v="1055"/>
    <s v="Gracechewmh@gmail.com"/>
    <b v="1"/>
    <s v="Combination"/>
    <d v="2017-09-10T00:00:00"/>
    <d v="1899-12-30T06:43:30"/>
    <x v="6"/>
    <x v="7"/>
    <x v="20"/>
  </r>
  <r>
    <n v="1055"/>
    <s v="Gracechewmh@gmail.com"/>
    <b v="1"/>
    <s v="Combination"/>
    <d v="2017-09-10T00:00:00"/>
    <d v="1899-12-30T06:43:30"/>
    <x v="7"/>
    <x v="12"/>
    <x v="7"/>
  </r>
  <r>
    <n v="1055"/>
    <s v="Gracechewmh@gmail.com"/>
    <b v="1"/>
    <s v="Combination"/>
    <d v="2017-09-10T00:00:00"/>
    <d v="1899-12-30T06:43:30"/>
    <x v="8"/>
    <x v="6"/>
    <x v="16"/>
  </r>
  <r>
    <n v="1055"/>
    <s v="Gracechewmh@gmail.com"/>
    <b v="1"/>
    <s v="Combination"/>
    <d v="2017-09-10T00:00:00"/>
    <d v="1899-12-30T06:43:30"/>
    <x v="9"/>
    <x v="10"/>
    <x v="24"/>
  </r>
  <r>
    <n v="1055"/>
    <s v="Gracechewmh@gmail.com"/>
    <b v="1"/>
    <s v="Combination"/>
    <d v="2017-09-10T00:00:00"/>
    <d v="1899-12-30T06:43:30"/>
    <x v="10"/>
    <x v="0"/>
    <x v="10"/>
  </r>
  <r>
    <n v="1055"/>
    <s v="Gracechewmh@gmail.com"/>
    <b v="1"/>
    <s v="Combination"/>
    <d v="2017-09-10T00:00:00"/>
    <d v="1899-12-30T06:43:30"/>
    <x v="11"/>
    <x v="14"/>
    <x v="10"/>
  </r>
  <r>
    <n v="1055"/>
    <s v="Gracechewmh@gmail.com"/>
    <b v="1"/>
    <s v="Combination"/>
    <d v="2017-09-10T00:00:00"/>
    <d v="1899-12-30T06:43:30"/>
    <x v="12"/>
    <x v="3"/>
    <x v="10"/>
  </r>
  <r>
    <n v="1055"/>
    <s v="Gracechewmh@gmail.com"/>
    <b v="1"/>
    <s v="Combination"/>
    <d v="2017-09-10T00:00:00"/>
    <d v="1899-12-30T06:43:30"/>
    <x v="13"/>
    <x v="4"/>
    <x v="10"/>
  </r>
  <r>
    <n v="1056"/>
    <s v="elmoht@yahoo.com.sg"/>
    <b v="0"/>
    <s v="Combination"/>
    <d v="2017-09-10T00:00:00"/>
    <d v="1899-12-30T06:43:56"/>
    <x v="0"/>
    <x v="8"/>
    <x v="11"/>
  </r>
  <r>
    <n v="1056"/>
    <s v="elmoht@yahoo.com.sg"/>
    <b v="0"/>
    <s v="Combination"/>
    <d v="2017-09-10T00:00:00"/>
    <d v="1899-12-30T06:43:56"/>
    <x v="1"/>
    <x v="13"/>
    <x v="26"/>
  </r>
  <r>
    <n v="1056"/>
    <s v="elmoht@yahoo.com.sg"/>
    <b v="0"/>
    <s v="Combination"/>
    <d v="2017-09-10T00:00:00"/>
    <d v="1899-12-30T06:43:56"/>
    <x v="2"/>
    <x v="7"/>
    <x v="27"/>
  </r>
  <r>
    <n v="1056"/>
    <s v="elmoht@yahoo.com.sg"/>
    <b v="0"/>
    <s v="Combination"/>
    <d v="2017-09-10T00:00:00"/>
    <d v="1899-12-30T06:43:56"/>
    <x v="3"/>
    <x v="3"/>
    <x v="3"/>
  </r>
  <r>
    <n v="1056"/>
    <s v="elmoht@yahoo.com.sg"/>
    <b v="0"/>
    <s v="Combination"/>
    <d v="2017-09-10T00:00:00"/>
    <d v="1899-12-30T06:43:56"/>
    <x v="4"/>
    <x v="4"/>
    <x v="14"/>
  </r>
  <r>
    <n v="1056"/>
    <s v="elmoht@yahoo.com.sg"/>
    <b v="0"/>
    <s v="Combination"/>
    <d v="2017-09-10T00:00:00"/>
    <d v="1899-12-30T06:43:56"/>
    <x v="5"/>
    <x v="4"/>
    <x v="23"/>
  </r>
  <r>
    <n v="1056"/>
    <s v="elmoht@yahoo.com.sg"/>
    <b v="0"/>
    <s v="Combination"/>
    <d v="2017-09-10T00:00:00"/>
    <d v="1899-12-30T06:43:56"/>
    <x v="6"/>
    <x v="4"/>
    <x v="20"/>
  </r>
  <r>
    <n v="1056"/>
    <s v="elmoht@yahoo.com.sg"/>
    <b v="0"/>
    <s v="Combination"/>
    <d v="2017-09-10T00:00:00"/>
    <d v="1899-12-30T06:43:56"/>
    <x v="7"/>
    <x v="4"/>
    <x v="28"/>
  </r>
  <r>
    <n v="1056"/>
    <s v="elmoht@yahoo.com.sg"/>
    <b v="0"/>
    <s v="Combination"/>
    <d v="2017-09-10T00:00:00"/>
    <d v="1899-12-30T06:43:56"/>
    <x v="8"/>
    <x v="4"/>
    <x v="16"/>
  </r>
  <r>
    <n v="1056"/>
    <s v="elmoht@yahoo.com.sg"/>
    <b v="0"/>
    <s v="Combination"/>
    <d v="2017-09-10T00:00:00"/>
    <d v="1899-12-30T06:43:56"/>
    <x v="9"/>
    <x v="4"/>
    <x v="24"/>
  </r>
  <r>
    <n v="1056"/>
    <s v="elmoht@yahoo.com.sg"/>
    <b v="0"/>
    <s v="Combination"/>
    <d v="2017-09-10T00:00:00"/>
    <d v="1899-12-30T06:43:56"/>
    <x v="10"/>
    <x v="4"/>
    <x v="10"/>
  </r>
  <r>
    <n v="1056"/>
    <s v="elmoht@yahoo.com.sg"/>
    <b v="0"/>
    <s v="Combination"/>
    <d v="2017-09-10T00:00:00"/>
    <d v="1899-12-30T06:43:56"/>
    <x v="11"/>
    <x v="4"/>
    <x v="10"/>
  </r>
  <r>
    <n v="1056"/>
    <s v="elmoht@yahoo.com.sg"/>
    <b v="0"/>
    <s v="Combination"/>
    <d v="2017-09-10T00:00:00"/>
    <d v="1899-12-30T06:43:56"/>
    <x v="12"/>
    <x v="4"/>
    <x v="10"/>
  </r>
  <r>
    <n v="1056"/>
    <s v="elmoht@yahoo.com.sg"/>
    <b v="0"/>
    <s v="Combination"/>
    <d v="2017-09-10T00:00:00"/>
    <d v="1899-12-30T06:43:56"/>
    <x v="13"/>
    <x v="4"/>
    <x v="10"/>
  </r>
  <r>
    <n v="1057"/>
    <s v="One1cherry@gmail.com"/>
    <b v="1"/>
    <s v="Combination"/>
    <d v="2017-09-10T00:00:00"/>
    <d v="1899-12-30T06:45:29"/>
    <x v="0"/>
    <x v="6"/>
    <x v="30"/>
  </r>
  <r>
    <n v="1057"/>
    <s v="One1cherry@gmail.com"/>
    <b v="1"/>
    <s v="Combination"/>
    <d v="2017-09-10T00:00:00"/>
    <d v="1899-12-30T06:45:29"/>
    <x v="1"/>
    <x v="9"/>
    <x v="1"/>
  </r>
  <r>
    <n v="1057"/>
    <s v="One1cherry@gmail.com"/>
    <b v="1"/>
    <s v="Combination"/>
    <d v="2017-09-10T00:00:00"/>
    <d v="1899-12-30T06:45:29"/>
    <x v="2"/>
    <x v="10"/>
    <x v="2"/>
  </r>
  <r>
    <n v="1057"/>
    <s v="One1cherry@gmail.com"/>
    <b v="1"/>
    <s v="Combination"/>
    <d v="2017-09-10T00:00:00"/>
    <d v="1899-12-30T06:45:29"/>
    <x v="3"/>
    <x v="5"/>
    <x v="3"/>
  </r>
  <r>
    <n v="1057"/>
    <s v="One1cherry@gmail.com"/>
    <b v="1"/>
    <s v="Combination"/>
    <d v="2017-09-10T00:00:00"/>
    <d v="1899-12-30T06:45:29"/>
    <x v="4"/>
    <x v="1"/>
    <x v="14"/>
  </r>
  <r>
    <n v="1057"/>
    <s v="One1cherry@gmail.com"/>
    <b v="1"/>
    <s v="Combination"/>
    <d v="2017-09-10T00:00:00"/>
    <d v="1899-12-30T06:45:29"/>
    <x v="5"/>
    <x v="14"/>
    <x v="15"/>
  </r>
  <r>
    <n v="1057"/>
    <s v="One1cherry@gmail.com"/>
    <b v="1"/>
    <s v="Combination"/>
    <d v="2017-09-10T00:00:00"/>
    <d v="1899-12-30T06:45:29"/>
    <x v="6"/>
    <x v="3"/>
    <x v="20"/>
  </r>
  <r>
    <n v="1057"/>
    <s v="One1cherry@gmail.com"/>
    <b v="1"/>
    <s v="Combination"/>
    <d v="2017-09-10T00:00:00"/>
    <d v="1899-12-30T06:45:29"/>
    <x v="7"/>
    <x v="4"/>
    <x v="7"/>
  </r>
  <r>
    <n v="1057"/>
    <s v="One1cherry@gmail.com"/>
    <b v="1"/>
    <s v="Combination"/>
    <d v="2017-09-10T00:00:00"/>
    <d v="1899-12-30T06:45:29"/>
    <x v="8"/>
    <x v="4"/>
    <x v="16"/>
  </r>
  <r>
    <n v="1057"/>
    <s v="One1cherry@gmail.com"/>
    <b v="1"/>
    <s v="Combination"/>
    <d v="2017-09-10T00:00:00"/>
    <d v="1899-12-30T06:45:29"/>
    <x v="9"/>
    <x v="4"/>
    <x v="31"/>
  </r>
  <r>
    <n v="1057"/>
    <s v="One1cherry@gmail.com"/>
    <b v="1"/>
    <s v="Combination"/>
    <d v="2017-09-10T00:00:00"/>
    <d v="1899-12-30T06:45:29"/>
    <x v="10"/>
    <x v="4"/>
    <x v="10"/>
  </r>
  <r>
    <n v="1057"/>
    <s v="One1cherry@gmail.com"/>
    <b v="1"/>
    <s v="Combination"/>
    <d v="2017-09-10T00:00:00"/>
    <d v="1899-12-30T06:45:29"/>
    <x v="11"/>
    <x v="4"/>
    <x v="10"/>
  </r>
  <r>
    <n v="1057"/>
    <s v="One1cherry@gmail.com"/>
    <b v="1"/>
    <s v="Combination"/>
    <d v="2017-09-10T00:00:00"/>
    <d v="1899-12-30T06:45:29"/>
    <x v="12"/>
    <x v="4"/>
    <x v="10"/>
  </r>
  <r>
    <n v="1057"/>
    <s v="One1cherry@gmail.com"/>
    <b v="1"/>
    <s v="Combination"/>
    <d v="2017-09-10T00:00:00"/>
    <d v="1899-12-30T06:45:29"/>
    <x v="13"/>
    <x v="4"/>
    <x v="10"/>
  </r>
  <r>
    <n v="1058"/>
    <s v="ange28@gmail.com"/>
    <b v="1"/>
    <s v="Combination"/>
    <d v="2017-09-10T00:00:00"/>
    <d v="1899-12-30T06:47:51"/>
    <x v="0"/>
    <x v="0"/>
    <x v="0"/>
  </r>
  <r>
    <n v="1058"/>
    <s v="ange28@gmail.com"/>
    <b v="1"/>
    <s v="Combination"/>
    <d v="2017-09-10T00:00:00"/>
    <d v="1899-12-30T06:47:51"/>
    <x v="1"/>
    <x v="11"/>
    <x v="35"/>
  </r>
  <r>
    <n v="1058"/>
    <s v="ange28@gmail.com"/>
    <b v="1"/>
    <s v="Combination"/>
    <d v="2017-09-10T00:00:00"/>
    <d v="1899-12-30T06:47:51"/>
    <x v="2"/>
    <x v="12"/>
    <x v="2"/>
  </r>
  <r>
    <n v="1058"/>
    <s v="ange28@gmail.com"/>
    <b v="1"/>
    <s v="Combination"/>
    <d v="2017-09-10T00:00:00"/>
    <d v="1899-12-30T06:47:51"/>
    <x v="3"/>
    <x v="10"/>
    <x v="3"/>
  </r>
  <r>
    <n v="1058"/>
    <s v="ange28@gmail.com"/>
    <b v="1"/>
    <s v="Combination"/>
    <d v="2017-09-10T00:00:00"/>
    <d v="1899-12-30T06:47:51"/>
    <x v="4"/>
    <x v="8"/>
    <x v="33"/>
  </r>
  <r>
    <n v="1058"/>
    <s v="ange28@gmail.com"/>
    <b v="1"/>
    <s v="Combination"/>
    <d v="2017-09-10T00:00:00"/>
    <d v="1899-12-30T06:47:51"/>
    <x v="5"/>
    <x v="1"/>
    <x v="15"/>
  </r>
  <r>
    <n v="1058"/>
    <s v="ange28@gmail.com"/>
    <b v="1"/>
    <s v="Combination"/>
    <d v="2017-09-10T00:00:00"/>
    <d v="1899-12-30T06:47:51"/>
    <x v="6"/>
    <x v="5"/>
    <x v="34"/>
  </r>
  <r>
    <n v="1058"/>
    <s v="ange28@gmail.com"/>
    <b v="1"/>
    <s v="Combination"/>
    <d v="2017-09-10T00:00:00"/>
    <d v="1899-12-30T06:47:51"/>
    <x v="7"/>
    <x v="14"/>
    <x v="28"/>
  </r>
  <r>
    <n v="1058"/>
    <s v="ange28@gmail.com"/>
    <b v="1"/>
    <s v="Combination"/>
    <d v="2017-09-10T00:00:00"/>
    <d v="1899-12-30T06:47:51"/>
    <x v="8"/>
    <x v="3"/>
    <x v="16"/>
  </r>
  <r>
    <n v="1058"/>
    <s v="ange28@gmail.com"/>
    <b v="1"/>
    <s v="Combination"/>
    <d v="2017-09-10T00:00:00"/>
    <d v="1899-12-30T06:47:51"/>
    <x v="9"/>
    <x v="4"/>
    <x v="24"/>
  </r>
  <r>
    <n v="1058"/>
    <s v="ange28@gmail.com"/>
    <b v="1"/>
    <s v="Combination"/>
    <d v="2017-09-10T00:00:00"/>
    <d v="1899-12-30T06:47:51"/>
    <x v="10"/>
    <x v="4"/>
    <x v="10"/>
  </r>
  <r>
    <n v="1058"/>
    <s v="ange28@gmail.com"/>
    <b v="1"/>
    <s v="Combination"/>
    <d v="2017-09-10T00:00:00"/>
    <d v="1899-12-30T06:47:51"/>
    <x v="11"/>
    <x v="4"/>
    <x v="10"/>
  </r>
  <r>
    <n v="1058"/>
    <s v="ange28@gmail.com"/>
    <b v="1"/>
    <s v="Combination"/>
    <d v="2017-09-10T00:00:00"/>
    <d v="1899-12-30T06:47:51"/>
    <x v="12"/>
    <x v="4"/>
    <x v="10"/>
  </r>
  <r>
    <n v="1058"/>
    <s v="ange28@gmail.com"/>
    <b v="1"/>
    <s v="Combination"/>
    <d v="2017-09-10T00:00:00"/>
    <d v="1899-12-30T06:47:51"/>
    <x v="13"/>
    <x v="4"/>
    <x v="10"/>
  </r>
  <r>
    <n v="1059"/>
    <s v="faith_chan@hotmail.com"/>
    <b v="1"/>
    <s v="Combination"/>
    <d v="2017-09-10T00:00:00"/>
    <d v="1899-12-30T06:55:10"/>
    <x v="0"/>
    <x v="5"/>
    <x v="0"/>
  </r>
  <r>
    <n v="1059"/>
    <s v="faith_chan@hotmail.com"/>
    <b v="1"/>
    <s v="Combination"/>
    <d v="2017-09-10T00:00:00"/>
    <d v="1899-12-30T06:55:10"/>
    <x v="1"/>
    <x v="11"/>
    <x v="26"/>
  </r>
  <r>
    <n v="1059"/>
    <s v="faith_chan@hotmail.com"/>
    <b v="1"/>
    <s v="Combination"/>
    <d v="2017-09-10T00:00:00"/>
    <d v="1899-12-30T06:55:10"/>
    <x v="2"/>
    <x v="8"/>
    <x v="29"/>
  </r>
  <r>
    <n v="1059"/>
    <s v="faith_chan@hotmail.com"/>
    <b v="1"/>
    <s v="Combination"/>
    <d v="2017-09-10T00:00:00"/>
    <d v="1899-12-30T06:55:10"/>
    <x v="3"/>
    <x v="13"/>
    <x v="3"/>
  </r>
  <r>
    <n v="1059"/>
    <s v="faith_chan@hotmail.com"/>
    <b v="1"/>
    <s v="Combination"/>
    <d v="2017-09-10T00:00:00"/>
    <d v="1899-12-30T06:55:10"/>
    <x v="4"/>
    <x v="0"/>
    <x v="14"/>
  </r>
  <r>
    <n v="1059"/>
    <s v="faith_chan@hotmail.com"/>
    <b v="1"/>
    <s v="Combination"/>
    <d v="2017-09-10T00:00:00"/>
    <d v="1899-12-30T06:55:10"/>
    <x v="5"/>
    <x v="7"/>
    <x v="15"/>
  </r>
  <r>
    <n v="1059"/>
    <s v="faith_chan@hotmail.com"/>
    <b v="1"/>
    <s v="Combination"/>
    <d v="2017-09-10T00:00:00"/>
    <d v="1899-12-30T06:55:10"/>
    <x v="6"/>
    <x v="10"/>
    <x v="20"/>
  </r>
  <r>
    <n v="1059"/>
    <s v="faith_chan@hotmail.com"/>
    <b v="1"/>
    <s v="Combination"/>
    <d v="2017-09-10T00:00:00"/>
    <d v="1899-12-30T06:55:10"/>
    <x v="7"/>
    <x v="14"/>
    <x v="28"/>
  </r>
  <r>
    <n v="1059"/>
    <s v="faith_chan@hotmail.com"/>
    <b v="1"/>
    <s v="Combination"/>
    <d v="2017-09-10T00:00:00"/>
    <d v="1899-12-30T06:55:10"/>
    <x v="8"/>
    <x v="3"/>
    <x v="16"/>
  </r>
  <r>
    <n v="1059"/>
    <s v="faith_chan@hotmail.com"/>
    <b v="1"/>
    <s v="Combination"/>
    <d v="2017-09-10T00:00:00"/>
    <d v="1899-12-30T06:55:10"/>
    <x v="9"/>
    <x v="4"/>
    <x v="24"/>
  </r>
  <r>
    <n v="1059"/>
    <s v="faith_chan@hotmail.com"/>
    <b v="1"/>
    <s v="Combination"/>
    <d v="2017-09-10T00:00:00"/>
    <d v="1899-12-30T06:55:10"/>
    <x v="10"/>
    <x v="4"/>
    <x v="10"/>
  </r>
  <r>
    <n v="1059"/>
    <s v="faith_chan@hotmail.com"/>
    <b v="1"/>
    <s v="Combination"/>
    <d v="2017-09-10T00:00:00"/>
    <d v="1899-12-30T06:55:10"/>
    <x v="11"/>
    <x v="4"/>
    <x v="10"/>
  </r>
  <r>
    <n v="1059"/>
    <s v="faith_chan@hotmail.com"/>
    <b v="1"/>
    <s v="Combination"/>
    <d v="2017-09-10T00:00:00"/>
    <d v="1899-12-30T06:55:10"/>
    <x v="12"/>
    <x v="4"/>
    <x v="10"/>
  </r>
  <r>
    <n v="1059"/>
    <s v="faith_chan@hotmail.com"/>
    <b v="1"/>
    <s v="Combination"/>
    <d v="2017-09-10T00:00:00"/>
    <d v="1899-12-30T06:55:10"/>
    <x v="13"/>
    <x v="4"/>
    <x v="10"/>
  </r>
  <r>
    <n v="1060"/>
    <s v="nanaming0116@hotmail.com"/>
    <b v="0"/>
    <s v="Combination"/>
    <d v="2017-09-10T00:00:00"/>
    <d v="1899-12-30T06:56:21"/>
    <x v="0"/>
    <x v="1"/>
    <x v="25"/>
  </r>
  <r>
    <n v="1060"/>
    <s v="nanaming0116@hotmail.com"/>
    <b v="0"/>
    <s v="Combination"/>
    <d v="2017-09-10T00:00:00"/>
    <d v="1899-12-30T06:56:21"/>
    <x v="1"/>
    <x v="8"/>
    <x v="26"/>
  </r>
  <r>
    <n v="1060"/>
    <s v="nanaming0116@hotmail.com"/>
    <b v="0"/>
    <s v="Combination"/>
    <d v="2017-09-10T00:00:00"/>
    <d v="1899-12-30T06:56:21"/>
    <x v="2"/>
    <x v="11"/>
    <x v="27"/>
  </r>
  <r>
    <n v="1060"/>
    <s v="nanaming0116@hotmail.com"/>
    <b v="0"/>
    <s v="Combination"/>
    <d v="2017-09-10T00:00:00"/>
    <d v="1899-12-30T06:56:21"/>
    <x v="3"/>
    <x v="5"/>
    <x v="3"/>
  </r>
  <r>
    <n v="1060"/>
    <s v="nanaming0116@hotmail.com"/>
    <b v="0"/>
    <s v="Combination"/>
    <d v="2017-09-10T00:00:00"/>
    <d v="1899-12-30T06:56:21"/>
    <x v="4"/>
    <x v="7"/>
    <x v="14"/>
  </r>
  <r>
    <n v="1060"/>
    <s v="nanaming0116@hotmail.com"/>
    <b v="0"/>
    <s v="Combination"/>
    <d v="2017-09-10T00:00:00"/>
    <d v="1899-12-30T06:56:21"/>
    <x v="5"/>
    <x v="12"/>
    <x v="15"/>
  </r>
  <r>
    <n v="1060"/>
    <s v="nanaming0116@hotmail.com"/>
    <b v="0"/>
    <s v="Combination"/>
    <d v="2017-09-10T00:00:00"/>
    <d v="1899-12-30T06:56:21"/>
    <x v="6"/>
    <x v="13"/>
    <x v="20"/>
  </r>
  <r>
    <n v="1060"/>
    <s v="nanaming0116@hotmail.com"/>
    <b v="0"/>
    <s v="Combination"/>
    <d v="2017-09-10T00:00:00"/>
    <d v="1899-12-30T06:56:21"/>
    <x v="7"/>
    <x v="3"/>
    <x v="28"/>
  </r>
  <r>
    <n v="1060"/>
    <s v="nanaming0116@hotmail.com"/>
    <b v="0"/>
    <s v="Combination"/>
    <d v="2017-09-10T00:00:00"/>
    <d v="1899-12-30T06:56:21"/>
    <x v="8"/>
    <x v="4"/>
    <x v="16"/>
  </r>
  <r>
    <n v="1060"/>
    <s v="nanaming0116@hotmail.com"/>
    <b v="0"/>
    <s v="Combination"/>
    <d v="2017-09-10T00:00:00"/>
    <d v="1899-12-30T06:56:21"/>
    <x v="9"/>
    <x v="4"/>
    <x v="24"/>
  </r>
  <r>
    <n v="1060"/>
    <s v="nanaming0116@hotmail.com"/>
    <b v="0"/>
    <s v="Combination"/>
    <d v="2017-09-10T00:00:00"/>
    <d v="1899-12-30T06:56:21"/>
    <x v="10"/>
    <x v="4"/>
    <x v="10"/>
  </r>
  <r>
    <n v="1060"/>
    <s v="nanaming0116@hotmail.com"/>
    <b v="0"/>
    <s v="Combination"/>
    <d v="2017-09-10T00:00:00"/>
    <d v="1899-12-30T06:56:21"/>
    <x v="11"/>
    <x v="4"/>
    <x v="10"/>
  </r>
  <r>
    <n v="1060"/>
    <s v="nanaming0116@hotmail.com"/>
    <b v="0"/>
    <s v="Combination"/>
    <d v="2017-09-10T00:00:00"/>
    <d v="1899-12-30T06:56:21"/>
    <x v="12"/>
    <x v="4"/>
    <x v="10"/>
  </r>
  <r>
    <n v="1060"/>
    <s v="nanaming0116@hotmail.com"/>
    <b v="0"/>
    <s v="Combination"/>
    <d v="2017-09-10T00:00:00"/>
    <d v="1899-12-30T06:56:21"/>
    <x v="13"/>
    <x v="4"/>
    <x v="10"/>
  </r>
  <r>
    <n v="1061"/>
    <s v="claralum@hotmail.com"/>
    <b v="0"/>
    <s v="Combination"/>
    <d v="2017-09-10T00:00:00"/>
    <d v="1899-12-30T07:00:52"/>
    <x v="0"/>
    <x v="5"/>
    <x v="0"/>
  </r>
  <r>
    <n v="1061"/>
    <s v="claralum@hotmail.com"/>
    <b v="0"/>
    <s v="Combination"/>
    <d v="2017-09-10T00:00:00"/>
    <d v="1899-12-30T07:00:52"/>
    <x v="1"/>
    <x v="11"/>
    <x v="26"/>
  </r>
  <r>
    <n v="1061"/>
    <s v="claralum@hotmail.com"/>
    <b v="0"/>
    <s v="Combination"/>
    <d v="2017-09-10T00:00:00"/>
    <d v="1899-12-30T07:00:52"/>
    <x v="2"/>
    <x v="8"/>
    <x v="2"/>
  </r>
  <r>
    <n v="1061"/>
    <s v="claralum@hotmail.com"/>
    <b v="0"/>
    <s v="Combination"/>
    <d v="2017-09-10T00:00:00"/>
    <d v="1899-12-30T07:00:52"/>
    <x v="3"/>
    <x v="10"/>
    <x v="3"/>
  </r>
  <r>
    <n v="1061"/>
    <s v="claralum@hotmail.com"/>
    <b v="0"/>
    <s v="Combination"/>
    <d v="2017-09-10T00:00:00"/>
    <d v="1899-12-30T07:00:52"/>
    <x v="4"/>
    <x v="0"/>
    <x v="4"/>
  </r>
  <r>
    <n v="1061"/>
    <s v="claralum@hotmail.com"/>
    <b v="0"/>
    <s v="Combination"/>
    <d v="2017-09-10T00:00:00"/>
    <d v="1899-12-30T07:00:52"/>
    <x v="5"/>
    <x v="3"/>
    <x v="15"/>
  </r>
  <r>
    <n v="1061"/>
    <s v="claralum@hotmail.com"/>
    <b v="0"/>
    <s v="Combination"/>
    <d v="2017-09-10T00:00:00"/>
    <d v="1899-12-30T07:00:52"/>
    <x v="6"/>
    <x v="4"/>
    <x v="34"/>
  </r>
  <r>
    <n v="1061"/>
    <s v="claralum@hotmail.com"/>
    <b v="0"/>
    <s v="Combination"/>
    <d v="2017-09-10T00:00:00"/>
    <d v="1899-12-30T07:00:52"/>
    <x v="7"/>
    <x v="4"/>
    <x v="28"/>
  </r>
  <r>
    <n v="1061"/>
    <s v="claralum@hotmail.com"/>
    <b v="0"/>
    <s v="Combination"/>
    <d v="2017-09-10T00:00:00"/>
    <d v="1899-12-30T07:00:52"/>
    <x v="8"/>
    <x v="4"/>
    <x v="16"/>
  </r>
  <r>
    <n v="1061"/>
    <s v="claralum@hotmail.com"/>
    <b v="0"/>
    <s v="Combination"/>
    <d v="2017-09-10T00:00:00"/>
    <d v="1899-12-30T07:00:52"/>
    <x v="9"/>
    <x v="4"/>
    <x v="24"/>
  </r>
  <r>
    <n v="1061"/>
    <s v="claralum@hotmail.com"/>
    <b v="0"/>
    <s v="Combination"/>
    <d v="2017-09-10T00:00:00"/>
    <d v="1899-12-30T07:00:52"/>
    <x v="10"/>
    <x v="4"/>
    <x v="10"/>
  </r>
  <r>
    <n v="1061"/>
    <s v="claralum@hotmail.com"/>
    <b v="0"/>
    <s v="Combination"/>
    <d v="2017-09-10T00:00:00"/>
    <d v="1899-12-30T07:00:52"/>
    <x v="11"/>
    <x v="4"/>
    <x v="10"/>
  </r>
  <r>
    <n v="1061"/>
    <s v="claralum@hotmail.com"/>
    <b v="0"/>
    <s v="Combination"/>
    <d v="2017-09-10T00:00:00"/>
    <d v="1899-12-30T07:00:52"/>
    <x v="12"/>
    <x v="4"/>
    <x v="10"/>
  </r>
  <r>
    <n v="1061"/>
    <s v="claralum@hotmail.com"/>
    <b v="0"/>
    <s v="Combination"/>
    <d v="2017-09-10T00:00:00"/>
    <d v="1899-12-30T07:00:52"/>
    <x v="13"/>
    <x v="4"/>
    <x v="10"/>
  </r>
  <r>
    <n v="1062"/>
    <s v="nanaming0116@hotmail.com"/>
    <b v="0"/>
    <s v="Combination"/>
    <d v="2017-09-10T00:00:00"/>
    <d v="1899-12-30T07:01:00"/>
    <x v="0"/>
    <x v="8"/>
    <x v="25"/>
  </r>
  <r>
    <n v="1062"/>
    <s v="nanaming0116@hotmail.com"/>
    <b v="0"/>
    <s v="Combination"/>
    <d v="2017-09-10T00:00:00"/>
    <d v="1899-12-30T07:01:00"/>
    <x v="1"/>
    <x v="5"/>
    <x v="12"/>
  </r>
  <r>
    <n v="1062"/>
    <s v="nanaming0116@hotmail.com"/>
    <b v="0"/>
    <s v="Combination"/>
    <d v="2017-09-10T00:00:00"/>
    <d v="1899-12-30T07:01:00"/>
    <x v="2"/>
    <x v="1"/>
    <x v="18"/>
  </r>
  <r>
    <n v="1062"/>
    <s v="nanaming0116@hotmail.com"/>
    <b v="0"/>
    <s v="Combination"/>
    <d v="2017-09-10T00:00:00"/>
    <d v="1899-12-30T07:01:00"/>
    <x v="3"/>
    <x v="13"/>
    <x v="3"/>
  </r>
  <r>
    <n v="1062"/>
    <s v="nanaming0116@hotmail.com"/>
    <b v="0"/>
    <s v="Combination"/>
    <d v="2017-09-10T00:00:00"/>
    <d v="1899-12-30T07:01:00"/>
    <x v="4"/>
    <x v="7"/>
    <x v="14"/>
  </r>
  <r>
    <n v="1062"/>
    <s v="nanaming0116@hotmail.com"/>
    <b v="0"/>
    <s v="Combination"/>
    <d v="2017-09-10T00:00:00"/>
    <d v="1899-12-30T07:01:00"/>
    <x v="5"/>
    <x v="6"/>
    <x v="23"/>
  </r>
  <r>
    <n v="1062"/>
    <s v="nanaming0116@hotmail.com"/>
    <b v="0"/>
    <s v="Combination"/>
    <d v="2017-09-10T00:00:00"/>
    <d v="1899-12-30T07:01:00"/>
    <x v="6"/>
    <x v="3"/>
    <x v="20"/>
  </r>
  <r>
    <n v="1062"/>
    <s v="nanaming0116@hotmail.com"/>
    <b v="0"/>
    <s v="Combination"/>
    <d v="2017-09-10T00:00:00"/>
    <d v="1899-12-30T07:01:00"/>
    <x v="7"/>
    <x v="4"/>
    <x v="7"/>
  </r>
  <r>
    <n v="1062"/>
    <s v="nanaming0116@hotmail.com"/>
    <b v="0"/>
    <s v="Combination"/>
    <d v="2017-09-10T00:00:00"/>
    <d v="1899-12-30T07:01:00"/>
    <x v="8"/>
    <x v="4"/>
    <x v="16"/>
  </r>
  <r>
    <n v="1062"/>
    <s v="nanaming0116@hotmail.com"/>
    <b v="0"/>
    <s v="Combination"/>
    <d v="2017-09-10T00:00:00"/>
    <d v="1899-12-30T07:01:00"/>
    <x v="9"/>
    <x v="4"/>
    <x v="24"/>
  </r>
  <r>
    <n v="1062"/>
    <s v="nanaming0116@hotmail.com"/>
    <b v="0"/>
    <s v="Combination"/>
    <d v="2017-09-10T00:00:00"/>
    <d v="1899-12-30T07:01:00"/>
    <x v="10"/>
    <x v="4"/>
    <x v="10"/>
  </r>
  <r>
    <n v="1062"/>
    <s v="nanaming0116@hotmail.com"/>
    <b v="0"/>
    <s v="Combination"/>
    <d v="2017-09-10T00:00:00"/>
    <d v="1899-12-30T07:01:00"/>
    <x v="11"/>
    <x v="4"/>
    <x v="10"/>
  </r>
  <r>
    <n v="1062"/>
    <s v="nanaming0116@hotmail.com"/>
    <b v="0"/>
    <s v="Combination"/>
    <d v="2017-09-10T00:00:00"/>
    <d v="1899-12-30T07:01:00"/>
    <x v="12"/>
    <x v="4"/>
    <x v="10"/>
  </r>
  <r>
    <n v="1062"/>
    <s v="nanaming0116@hotmail.com"/>
    <b v="0"/>
    <s v="Combination"/>
    <d v="2017-09-10T00:00:00"/>
    <d v="1899-12-30T07:01:00"/>
    <x v="13"/>
    <x v="4"/>
    <x v="10"/>
  </r>
  <r>
    <n v="1063"/>
    <s v="Oceanskyblue@hotmail.com"/>
    <b v="0"/>
    <s v="Oily"/>
    <d v="2017-09-10T00:00:00"/>
    <d v="1899-12-30T07:06:59"/>
    <x v="0"/>
    <x v="5"/>
    <x v="11"/>
  </r>
  <r>
    <n v="1063"/>
    <s v="Oceanskyblue@hotmail.com"/>
    <b v="0"/>
    <s v="Oily"/>
    <d v="2017-09-10T00:00:00"/>
    <d v="1899-12-30T07:06:59"/>
    <x v="1"/>
    <x v="8"/>
    <x v="26"/>
  </r>
  <r>
    <n v="1063"/>
    <s v="Oceanskyblue@hotmail.com"/>
    <b v="0"/>
    <s v="Oily"/>
    <d v="2017-09-10T00:00:00"/>
    <d v="1899-12-30T07:06:59"/>
    <x v="2"/>
    <x v="7"/>
    <x v="32"/>
  </r>
  <r>
    <n v="1063"/>
    <s v="Oceanskyblue@hotmail.com"/>
    <b v="0"/>
    <s v="Oily"/>
    <d v="2017-09-10T00:00:00"/>
    <d v="1899-12-30T07:06:59"/>
    <x v="3"/>
    <x v="3"/>
    <x v="3"/>
  </r>
  <r>
    <n v="1063"/>
    <s v="Oceanskyblue@hotmail.com"/>
    <b v="0"/>
    <s v="Oily"/>
    <d v="2017-09-10T00:00:00"/>
    <d v="1899-12-30T07:06:59"/>
    <x v="4"/>
    <x v="4"/>
    <x v="33"/>
  </r>
  <r>
    <n v="1063"/>
    <s v="Oceanskyblue@hotmail.com"/>
    <b v="0"/>
    <s v="Oily"/>
    <d v="2017-09-10T00:00:00"/>
    <d v="1899-12-30T07:06:59"/>
    <x v="5"/>
    <x v="4"/>
    <x v="15"/>
  </r>
  <r>
    <n v="1063"/>
    <s v="Oceanskyblue@hotmail.com"/>
    <b v="0"/>
    <s v="Oily"/>
    <d v="2017-09-10T00:00:00"/>
    <d v="1899-12-30T07:06:59"/>
    <x v="6"/>
    <x v="4"/>
    <x v="34"/>
  </r>
  <r>
    <n v="1063"/>
    <s v="Oceanskyblue@hotmail.com"/>
    <b v="0"/>
    <s v="Oily"/>
    <d v="2017-09-10T00:00:00"/>
    <d v="1899-12-30T07:06:59"/>
    <x v="7"/>
    <x v="4"/>
    <x v="28"/>
  </r>
  <r>
    <n v="1063"/>
    <s v="Oceanskyblue@hotmail.com"/>
    <b v="0"/>
    <s v="Oily"/>
    <d v="2017-09-10T00:00:00"/>
    <d v="1899-12-30T07:06:59"/>
    <x v="8"/>
    <x v="4"/>
    <x v="16"/>
  </r>
  <r>
    <n v="1063"/>
    <s v="Oceanskyblue@hotmail.com"/>
    <b v="0"/>
    <s v="Oily"/>
    <d v="2017-09-10T00:00:00"/>
    <d v="1899-12-30T07:06:59"/>
    <x v="9"/>
    <x v="4"/>
    <x v="24"/>
  </r>
  <r>
    <n v="1063"/>
    <s v="Oceanskyblue@hotmail.com"/>
    <b v="0"/>
    <s v="Oily"/>
    <d v="2017-09-10T00:00:00"/>
    <d v="1899-12-30T07:06:59"/>
    <x v="10"/>
    <x v="4"/>
    <x v="10"/>
  </r>
  <r>
    <n v="1063"/>
    <s v="Oceanskyblue@hotmail.com"/>
    <b v="0"/>
    <s v="Oily"/>
    <d v="2017-09-10T00:00:00"/>
    <d v="1899-12-30T07:06:59"/>
    <x v="11"/>
    <x v="4"/>
    <x v="10"/>
  </r>
  <r>
    <n v="1063"/>
    <s v="Oceanskyblue@hotmail.com"/>
    <b v="0"/>
    <s v="Oily"/>
    <d v="2017-09-10T00:00:00"/>
    <d v="1899-12-30T07:06:59"/>
    <x v="12"/>
    <x v="4"/>
    <x v="10"/>
  </r>
  <r>
    <n v="1063"/>
    <s v="Oceanskyblue@hotmail.com"/>
    <b v="0"/>
    <s v="Oily"/>
    <d v="2017-09-10T00:00:00"/>
    <d v="1899-12-30T07:06:59"/>
    <x v="13"/>
    <x v="4"/>
    <x v="10"/>
  </r>
  <r>
    <n v="1064"/>
    <s v="chua.yr.debra@gmail.com"/>
    <b v="0"/>
    <s v="Combination"/>
    <d v="2017-09-10T00:00:00"/>
    <d v="1899-12-30T07:12:27"/>
    <x v="0"/>
    <x v="5"/>
    <x v="11"/>
  </r>
  <r>
    <n v="1064"/>
    <s v="chua.yr.debra@gmail.com"/>
    <b v="0"/>
    <s v="Combination"/>
    <d v="2017-09-10T00:00:00"/>
    <d v="1899-12-30T07:12:27"/>
    <x v="1"/>
    <x v="11"/>
    <x v="26"/>
  </r>
  <r>
    <n v="1064"/>
    <s v="chua.yr.debra@gmail.com"/>
    <b v="0"/>
    <s v="Combination"/>
    <d v="2017-09-10T00:00:00"/>
    <d v="1899-12-30T07:12:27"/>
    <x v="2"/>
    <x v="7"/>
    <x v="27"/>
  </r>
  <r>
    <n v="1064"/>
    <s v="chua.yr.debra@gmail.com"/>
    <b v="0"/>
    <s v="Combination"/>
    <d v="2017-09-10T00:00:00"/>
    <d v="1899-12-30T07:12:27"/>
    <x v="3"/>
    <x v="8"/>
    <x v="3"/>
  </r>
  <r>
    <n v="1064"/>
    <s v="chua.yr.debra@gmail.com"/>
    <b v="0"/>
    <s v="Combination"/>
    <d v="2017-09-10T00:00:00"/>
    <d v="1899-12-30T07:12:27"/>
    <x v="4"/>
    <x v="3"/>
    <x v="33"/>
  </r>
  <r>
    <n v="1064"/>
    <s v="chua.yr.debra@gmail.com"/>
    <b v="0"/>
    <s v="Combination"/>
    <d v="2017-09-10T00:00:00"/>
    <d v="1899-12-30T07:12:27"/>
    <x v="5"/>
    <x v="4"/>
    <x v="15"/>
  </r>
  <r>
    <n v="1064"/>
    <s v="chua.yr.debra@gmail.com"/>
    <b v="0"/>
    <s v="Combination"/>
    <d v="2017-09-10T00:00:00"/>
    <d v="1899-12-30T07:12:27"/>
    <x v="6"/>
    <x v="4"/>
    <x v="34"/>
  </r>
  <r>
    <n v="1064"/>
    <s v="chua.yr.debra@gmail.com"/>
    <b v="0"/>
    <s v="Combination"/>
    <d v="2017-09-10T00:00:00"/>
    <d v="1899-12-30T07:12:27"/>
    <x v="7"/>
    <x v="4"/>
    <x v="28"/>
  </r>
  <r>
    <n v="1064"/>
    <s v="chua.yr.debra@gmail.com"/>
    <b v="0"/>
    <s v="Combination"/>
    <d v="2017-09-10T00:00:00"/>
    <d v="1899-12-30T07:12:27"/>
    <x v="8"/>
    <x v="4"/>
    <x v="16"/>
  </r>
  <r>
    <n v="1064"/>
    <s v="chua.yr.debra@gmail.com"/>
    <b v="0"/>
    <s v="Combination"/>
    <d v="2017-09-10T00:00:00"/>
    <d v="1899-12-30T07:12:27"/>
    <x v="9"/>
    <x v="4"/>
    <x v="24"/>
  </r>
  <r>
    <n v="1064"/>
    <s v="chua.yr.debra@gmail.com"/>
    <b v="0"/>
    <s v="Combination"/>
    <d v="2017-09-10T00:00:00"/>
    <d v="1899-12-30T07:12:27"/>
    <x v="10"/>
    <x v="4"/>
    <x v="10"/>
  </r>
  <r>
    <n v="1064"/>
    <s v="chua.yr.debra@gmail.com"/>
    <b v="0"/>
    <s v="Combination"/>
    <d v="2017-09-10T00:00:00"/>
    <d v="1899-12-30T07:12:27"/>
    <x v="11"/>
    <x v="4"/>
    <x v="10"/>
  </r>
  <r>
    <n v="1064"/>
    <s v="chua.yr.debra@gmail.com"/>
    <b v="0"/>
    <s v="Combination"/>
    <d v="2017-09-10T00:00:00"/>
    <d v="1899-12-30T07:12:27"/>
    <x v="12"/>
    <x v="4"/>
    <x v="10"/>
  </r>
  <r>
    <n v="1064"/>
    <s v="chua.yr.debra@gmail.com"/>
    <b v="0"/>
    <s v="Combination"/>
    <d v="2017-09-10T00:00:00"/>
    <d v="1899-12-30T07:12:27"/>
    <x v="13"/>
    <x v="4"/>
    <x v="10"/>
  </r>
  <r>
    <n v="1065"/>
    <s v="Mohamad.salihan@gmail.com"/>
    <b v="1"/>
    <s v="Oily"/>
    <d v="2017-09-10T00:00:00"/>
    <d v="1899-12-30T07:17:15"/>
    <x v="0"/>
    <x v="8"/>
    <x v="25"/>
  </r>
  <r>
    <n v="1065"/>
    <s v="Mohamad.salihan@gmail.com"/>
    <b v="1"/>
    <s v="Oily"/>
    <d v="2017-09-10T00:00:00"/>
    <d v="1899-12-30T07:17:15"/>
    <x v="1"/>
    <x v="11"/>
    <x v="26"/>
  </r>
  <r>
    <n v="1065"/>
    <s v="Mohamad.salihan@gmail.com"/>
    <b v="1"/>
    <s v="Oily"/>
    <d v="2017-09-10T00:00:00"/>
    <d v="1899-12-30T07:17:15"/>
    <x v="2"/>
    <x v="5"/>
    <x v="29"/>
  </r>
  <r>
    <n v="1065"/>
    <s v="Mohamad.salihan@gmail.com"/>
    <b v="1"/>
    <s v="Oily"/>
    <d v="2017-09-10T00:00:00"/>
    <d v="1899-12-30T07:17:15"/>
    <x v="3"/>
    <x v="13"/>
    <x v="3"/>
  </r>
  <r>
    <n v="1065"/>
    <s v="Mohamad.salihan@gmail.com"/>
    <b v="1"/>
    <s v="Oily"/>
    <d v="2017-09-10T00:00:00"/>
    <d v="1899-12-30T07:17:15"/>
    <x v="4"/>
    <x v="12"/>
    <x v="14"/>
  </r>
  <r>
    <n v="1065"/>
    <s v="Mohamad.salihan@gmail.com"/>
    <b v="1"/>
    <s v="Oily"/>
    <d v="2017-09-10T00:00:00"/>
    <d v="1899-12-30T07:17:15"/>
    <x v="5"/>
    <x v="7"/>
    <x v="15"/>
  </r>
  <r>
    <n v="1065"/>
    <s v="Mohamad.salihan@gmail.com"/>
    <b v="1"/>
    <s v="Oily"/>
    <d v="2017-09-10T00:00:00"/>
    <d v="1899-12-30T07:17:15"/>
    <x v="6"/>
    <x v="14"/>
    <x v="6"/>
  </r>
  <r>
    <n v="1065"/>
    <s v="Mohamad.salihan@gmail.com"/>
    <b v="1"/>
    <s v="Oily"/>
    <d v="2017-09-10T00:00:00"/>
    <d v="1899-12-30T07:17:15"/>
    <x v="7"/>
    <x v="2"/>
    <x v="28"/>
  </r>
  <r>
    <n v="1065"/>
    <s v="Mohamad.salihan@gmail.com"/>
    <b v="1"/>
    <s v="Oily"/>
    <d v="2017-09-10T00:00:00"/>
    <d v="1899-12-30T07:17:15"/>
    <x v="8"/>
    <x v="3"/>
    <x v="16"/>
  </r>
  <r>
    <n v="1065"/>
    <s v="Mohamad.salihan@gmail.com"/>
    <b v="1"/>
    <s v="Oily"/>
    <d v="2017-09-10T00:00:00"/>
    <d v="1899-12-30T07:17:15"/>
    <x v="9"/>
    <x v="4"/>
    <x v="24"/>
  </r>
  <r>
    <n v="1065"/>
    <s v="Mohamad.salihan@gmail.com"/>
    <b v="1"/>
    <s v="Oily"/>
    <d v="2017-09-10T00:00:00"/>
    <d v="1899-12-30T07:17:15"/>
    <x v="10"/>
    <x v="4"/>
    <x v="10"/>
  </r>
  <r>
    <n v="1065"/>
    <s v="Mohamad.salihan@gmail.com"/>
    <b v="1"/>
    <s v="Oily"/>
    <d v="2017-09-10T00:00:00"/>
    <d v="1899-12-30T07:17:15"/>
    <x v="11"/>
    <x v="4"/>
    <x v="10"/>
  </r>
  <r>
    <n v="1065"/>
    <s v="Mohamad.salihan@gmail.com"/>
    <b v="1"/>
    <s v="Oily"/>
    <d v="2017-09-10T00:00:00"/>
    <d v="1899-12-30T07:17:15"/>
    <x v="12"/>
    <x v="4"/>
    <x v="10"/>
  </r>
  <r>
    <n v="1065"/>
    <s v="Mohamad.salihan@gmail.com"/>
    <b v="1"/>
    <s v="Oily"/>
    <d v="2017-09-10T00:00:00"/>
    <d v="1899-12-30T07:17:15"/>
    <x v="13"/>
    <x v="4"/>
    <x v="10"/>
  </r>
  <r>
    <n v="1066"/>
    <s v="lisha_mohandas2@Hotmail.com"/>
    <b v="1"/>
    <s v="Combination"/>
    <d v="2017-09-10T00:00:00"/>
    <d v="1899-12-30T07:25:50"/>
    <x v="0"/>
    <x v="7"/>
    <x v="30"/>
  </r>
  <r>
    <n v="1066"/>
    <s v="lisha_mohandas2@Hotmail.com"/>
    <b v="1"/>
    <s v="Combination"/>
    <d v="2017-09-10T00:00:00"/>
    <d v="1899-12-30T07:25:50"/>
    <x v="1"/>
    <x v="11"/>
    <x v="12"/>
  </r>
  <r>
    <n v="1066"/>
    <s v="lisha_mohandas2@Hotmail.com"/>
    <b v="1"/>
    <s v="Combination"/>
    <d v="2017-09-10T00:00:00"/>
    <d v="1899-12-30T07:25:50"/>
    <x v="2"/>
    <x v="13"/>
    <x v="2"/>
  </r>
  <r>
    <n v="1066"/>
    <s v="lisha_mohandas2@Hotmail.com"/>
    <b v="1"/>
    <s v="Combination"/>
    <d v="2017-09-10T00:00:00"/>
    <d v="1899-12-30T07:25:50"/>
    <x v="3"/>
    <x v="10"/>
    <x v="3"/>
  </r>
  <r>
    <n v="1066"/>
    <s v="lisha_mohandas2@Hotmail.com"/>
    <b v="1"/>
    <s v="Combination"/>
    <d v="2017-09-10T00:00:00"/>
    <d v="1899-12-30T07:25:50"/>
    <x v="4"/>
    <x v="14"/>
    <x v="14"/>
  </r>
  <r>
    <n v="1066"/>
    <s v="lisha_mohandas2@Hotmail.com"/>
    <b v="1"/>
    <s v="Combination"/>
    <d v="2017-09-10T00:00:00"/>
    <d v="1899-12-30T07:25:50"/>
    <x v="5"/>
    <x v="3"/>
    <x v="23"/>
  </r>
  <r>
    <n v="1066"/>
    <s v="lisha_mohandas2@Hotmail.com"/>
    <b v="1"/>
    <s v="Combination"/>
    <d v="2017-09-10T00:00:00"/>
    <d v="1899-12-30T07:25:50"/>
    <x v="6"/>
    <x v="4"/>
    <x v="20"/>
  </r>
  <r>
    <n v="1066"/>
    <s v="lisha_mohandas2@Hotmail.com"/>
    <b v="1"/>
    <s v="Combination"/>
    <d v="2017-09-10T00:00:00"/>
    <d v="1899-12-30T07:25:50"/>
    <x v="7"/>
    <x v="4"/>
    <x v="28"/>
  </r>
  <r>
    <n v="1066"/>
    <s v="lisha_mohandas2@Hotmail.com"/>
    <b v="1"/>
    <s v="Combination"/>
    <d v="2017-09-10T00:00:00"/>
    <d v="1899-12-30T07:25:50"/>
    <x v="8"/>
    <x v="4"/>
    <x v="16"/>
  </r>
  <r>
    <n v="1066"/>
    <s v="lisha_mohandas2@Hotmail.com"/>
    <b v="1"/>
    <s v="Combination"/>
    <d v="2017-09-10T00:00:00"/>
    <d v="1899-12-30T07:25:50"/>
    <x v="9"/>
    <x v="4"/>
    <x v="31"/>
  </r>
  <r>
    <n v="1066"/>
    <s v="lisha_mohandas2@Hotmail.com"/>
    <b v="1"/>
    <s v="Combination"/>
    <d v="2017-09-10T00:00:00"/>
    <d v="1899-12-30T07:25:50"/>
    <x v="10"/>
    <x v="4"/>
    <x v="10"/>
  </r>
  <r>
    <n v="1066"/>
    <s v="lisha_mohandas2@Hotmail.com"/>
    <b v="1"/>
    <s v="Combination"/>
    <d v="2017-09-10T00:00:00"/>
    <d v="1899-12-30T07:25:50"/>
    <x v="11"/>
    <x v="4"/>
    <x v="10"/>
  </r>
  <r>
    <n v="1066"/>
    <s v="lisha_mohandas2@Hotmail.com"/>
    <b v="1"/>
    <s v="Combination"/>
    <d v="2017-09-10T00:00:00"/>
    <d v="1899-12-30T07:25:50"/>
    <x v="12"/>
    <x v="4"/>
    <x v="10"/>
  </r>
  <r>
    <n v="1066"/>
    <s v="lisha_mohandas2@Hotmail.com"/>
    <b v="1"/>
    <s v="Combination"/>
    <d v="2017-09-10T00:00:00"/>
    <d v="1899-12-30T07:25:50"/>
    <x v="13"/>
    <x v="4"/>
    <x v="10"/>
  </r>
  <r>
    <n v="1067"/>
    <s v="tansuean@yahoo.com"/>
    <b v="0"/>
    <s v="Combination"/>
    <d v="2017-09-10T00:00:00"/>
    <d v="1899-12-30T07:27:35"/>
    <x v="0"/>
    <x v="8"/>
    <x v="11"/>
  </r>
  <r>
    <n v="1067"/>
    <s v="tansuean@yahoo.com"/>
    <b v="0"/>
    <s v="Combination"/>
    <d v="2017-09-10T00:00:00"/>
    <d v="1899-12-30T07:27:35"/>
    <x v="1"/>
    <x v="11"/>
    <x v="12"/>
  </r>
  <r>
    <n v="1067"/>
    <s v="tansuean@yahoo.com"/>
    <b v="0"/>
    <s v="Combination"/>
    <d v="2017-09-10T00:00:00"/>
    <d v="1899-12-30T07:27:35"/>
    <x v="2"/>
    <x v="1"/>
    <x v="27"/>
  </r>
  <r>
    <n v="1067"/>
    <s v="tansuean@yahoo.com"/>
    <b v="0"/>
    <s v="Combination"/>
    <d v="2017-09-10T00:00:00"/>
    <d v="1899-12-30T07:27:35"/>
    <x v="3"/>
    <x v="13"/>
    <x v="3"/>
  </r>
  <r>
    <n v="1067"/>
    <s v="tansuean@yahoo.com"/>
    <b v="0"/>
    <s v="Combination"/>
    <d v="2017-09-10T00:00:00"/>
    <d v="1899-12-30T07:27:35"/>
    <x v="4"/>
    <x v="12"/>
    <x v="14"/>
  </r>
  <r>
    <n v="1067"/>
    <s v="tansuean@yahoo.com"/>
    <b v="0"/>
    <s v="Combination"/>
    <d v="2017-09-10T00:00:00"/>
    <d v="1899-12-30T07:27:35"/>
    <x v="5"/>
    <x v="10"/>
    <x v="23"/>
  </r>
  <r>
    <n v="1067"/>
    <s v="tansuean@yahoo.com"/>
    <b v="0"/>
    <s v="Combination"/>
    <d v="2017-09-10T00:00:00"/>
    <d v="1899-12-30T07:27:35"/>
    <x v="6"/>
    <x v="9"/>
    <x v="20"/>
  </r>
  <r>
    <n v="1067"/>
    <s v="tansuean@yahoo.com"/>
    <b v="0"/>
    <s v="Combination"/>
    <d v="2017-09-10T00:00:00"/>
    <d v="1899-12-30T07:27:35"/>
    <x v="7"/>
    <x v="3"/>
    <x v="28"/>
  </r>
  <r>
    <n v="1067"/>
    <s v="tansuean@yahoo.com"/>
    <b v="0"/>
    <s v="Combination"/>
    <d v="2017-09-10T00:00:00"/>
    <d v="1899-12-30T07:27:35"/>
    <x v="8"/>
    <x v="4"/>
    <x v="16"/>
  </r>
  <r>
    <n v="1067"/>
    <s v="tansuean@yahoo.com"/>
    <b v="0"/>
    <s v="Combination"/>
    <d v="2017-09-10T00:00:00"/>
    <d v="1899-12-30T07:27:35"/>
    <x v="9"/>
    <x v="4"/>
    <x v="24"/>
  </r>
  <r>
    <n v="1067"/>
    <s v="tansuean@yahoo.com"/>
    <b v="0"/>
    <s v="Combination"/>
    <d v="2017-09-10T00:00:00"/>
    <d v="1899-12-30T07:27:35"/>
    <x v="10"/>
    <x v="4"/>
    <x v="10"/>
  </r>
  <r>
    <n v="1067"/>
    <s v="tansuean@yahoo.com"/>
    <b v="0"/>
    <s v="Combination"/>
    <d v="2017-09-10T00:00:00"/>
    <d v="1899-12-30T07:27:35"/>
    <x v="11"/>
    <x v="4"/>
    <x v="10"/>
  </r>
  <r>
    <n v="1067"/>
    <s v="tansuean@yahoo.com"/>
    <b v="0"/>
    <s v="Combination"/>
    <d v="2017-09-10T00:00:00"/>
    <d v="1899-12-30T07:27:35"/>
    <x v="12"/>
    <x v="4"/>
    <x v="10"/>
  </r>
  <r>
    <n v="1067"/>
    <s v="tansuean@yahoo.com"/>
    <b v="0"/>
    <s v="Combination"/>
    <d v="2017-09-10T00:00:00"/>
    <d v="1899-12-30T07:27:35"/>
    <x v="13"/>
    <x v="4"/>
    <x v="10"/>
  </r>
  <r>
    <n v="1068"/>
    <s v="Erica.vrt@gmail.com"/>
    <b v="1"/>
    <s v="Combination"/>
    <d v="2017-09-10T00:00:00"/>
    <d v="1899-12-30T07:36:23"/>
    <x v="0"/>
    <x v="8"/>
    <x v="0"/>
  </r>
  <r>
    <n v="1068"/>
    <s v="Erica.vrt@gmail.com"/>
    <b v="1"/>
    <s v="Combination"/>
    <d v="2017-09-10T00:00:00"/>
    <d v="1899-12-30T07:36:23"/>
    <x v="1"/>
    <x v="11"/>
    <x v="1"/>
  </r>
  <r>
    <n v="1068"/>
    <s v="Erica.vrt@gmail.com"/>
    <b v="1"/>
    <s v="Combination"/>
    <d v="2017-09-10T00:00:00"/>
    <d v="1899-12-30T07:36:23"/>
    <x v="2"/>
    <x v="5"/>
    <x v="2"/>
  </r>
  <r>
    <n v="1068"/>
    <s v="Erica.vrt@gmail.com"/>
    <b v="1"/>
    <s v="Combination"/>
    <d v="2017-09-10T00:00:00"/>
    <d v="1899-12-30T07:36:23"/>
    <x v="3"/>
    <x v="1"/>
    <x v="3"/>
  </r>
  <r>
    <n v="1068"/>
    <s v="Erica.vrt@gmail.com"/>
    <b v="1"/>
    <s v="Combination"/>
    <d v="2017-09-10T00:00:00"/>
    <d v="1899-12-30T07:36:23"/>
    <x v="4"/>
    <x v="6"/>
    <x v="14"/>
  </r>
  <r>
    <n v="1068"/>
    <s v="Erica.vrt@gmail.com"/>
    <b v="1"/>
    <s v="Combination"/>
    <d v="2017-09-10T00:00:00"/>
    <d v="1899-12-30T07:36:23"/>
    <x v="5"/>
    <x v="0"/>
    <x v="15"/>
  </r>
  <r>
    <n v="1068"/>
    <s v="Erica.vrt@gmail.com"/>
    <b v="1"/>
    <s v="Combination"/>
    <d v="2017-09-10T00:00:00"/>
    <d v="1899-12-30T07:36:23"/>
    <x v="6"/>
    <x v="9"/>
    <x v="20"/>
  </r>
  <r>
    <n v="1068"/>
    <s v="Erica.vrt@gmail.com"/>
    <b v="1"/>
    <s v="Combination"/>
    <d v="2017-09-10T00:00:00"/>
    <d v="1899-12-30T07:36:23"/>
    <x v="7"/>
    <x v="10"/>
    <x v="28"/>
  </r>
  <r>
    <n v="1068"/>
    <s v="Erica.vrt@gmail.com"/>
    <b v="1"/>
    <s v="Combination"/>
    <d v="2017-09-10T00:00:00"/>
    <d v="1899-12-30T07:36:23"/>
    <x v="8"/>
    <x v="14"/>
    <x v="21"/>
  </r>
  <r>
    <n v="1068"/>
    <s v="Erica.vrt@gmail.com"/>
    <b v="1"/>
    <s v="Combination"/>
    <d v="2017-09-10T00:00:00"/>
    <d v="1899-12-30T07:36:23"/>
    <x v="9"/>
    <x v="3"/>
    <x v="24"/>
  </r>
  <r>
    <n v="1068"/>
    <s v="Erica.vrt@gmail.com"/>
    <b v="1"/>
    <s v="Combination"/>
    <d v="2017-09-10T00:00:00"/>
    <d v="1899-12-30T07:36:23"/>
    <x v="10"/>
    <x v="4"/>
    <x v="10"/>
  </r>
  <r>
    <n v="1068"/>
    <s v="Erica.vrt@gmail.com"/>
    <b v="1"/>
    <s v="Combination"/>
    <d v="2017-09-10T00:00:00"/>
    <d v="1899-12-30T07:36:23"/>
    <x v="11"/>
    <x v="4"/>
    <x v="10"/>
  </r>
  <r>
    <n v="1068"/>
    <s v="Erica.vrt@gmail.com"/>
    <b v="1"/>
    <s v="Combination"/>
    <d v="2017-09-10T00:00:00"/>
    <d v="1899-12-30T07:36:23"/>
    <x v="12"/>
    <x v="4"/>
    <x v="10"/>
  </r>
  <r>
    <n v="1068"/>
    <s v="Erica.vrt@gmail.com"/>
    <b v="1"/>
    <s v="Combination"/>
    <d v="2017-09-10T00:00:00"/>
    <d v="1899-12-30T07:36:23"/>
    <x v="13"/>
    <x v="4"/>
    <x v="10"/>
  </r>
  <r>
    <n v="1069"/>
    <s v="yunho.chu0421@gmail.com"/>
    <b v="1"/>
    <s v="Oily"/>
    <d v="2017-09-10T00:00:00"/>
    <d v="1899-12-30T07:36:30"/>
    <x v="0"/>
    <x v="11"/>
    <x v="11"/>
  </r>
  <r>
    <n v="1069"/>
    <s v="yunho.chu0421@gmail.com"/>
    <b v="1"/>
    <s v="Oily"/>
    <d v="2017-09-10T00:00:00"/>
    <d v="1899-12-30T07:36:30"/>
    <x v="1"/>
    <x v="5"/>
    <x v="1"/>
  </r>
  <r>
    <n v="1069"/>
    <s v="yunho.chu0421@gmail.com"/>
    <b v="1"/>
    <s v="Oily"/>
    <d v="2017-09-10T00:00:00"/>
    <d v="1899-12-30T07:36:30"/>
    <x v="2"/>
    <x v="1"/>
    <x v="13"/>
  </r>
  <r>
    <n v="1069"/>
    <s v="yunho.chu0421@gmail.com"/>
    <b v="1"/>
    <s v="Oily"/>
    <d v="2017-09-10T00:00:00"/>
    <d v="1899-12-30T07:36:30"/>
    <x v="3"/>
    <x v="7"/>
    <x v="3"/>
  </r>
  <r>
    <n v="1069"/>
    <s v="yunho.chu0421@gmail.com"/>
    <b v="1"/>
    <s v="Oily"/>
    <d v="2017-09-10T00:00:00"/>
    <d v="1899-12-30T07:36:30"/>
    <x v="4"/>
    <x v="8"/>
    <x v="14"/>
  </r>
  <r>
    <n v="1069"/>
    <s v="yunho.chu0421@gmail.com"/>
    <b v="1"/>
    <s v="Oily"/>
    <d v="2017-09-10T00:00:00"/>
    <d v="1899-12-30T07:36:30"/>
    <x v="5"/>
    <x v="10"/>
    <x v="15"/>
  </r>
  <r>
    <n v="1069"/>
    <s v="yunho.chu0421@gmail.com"/>
    <b v="1"/>
    <s v="Oily"/>
    <d v="2017-09-10T00:00:00"/>
    <d v="1899-12-30T07:36:30"/>
    <x v="6"/>
    <x v="6"/>
    <x v="6"/>
  </r>
  <r>
    <n v="1069"/>
    <s v="yunho.chu0421@gmail.com"/>
    <b v="1"/>
    <s v="Oily"/>
    <d v="2017-09-10T00:00:00"/>
    <d v="1899-12-30T07:36:30"/>
    <x v="7"/>
    <x v="12"/>
    <x v="28"/>
  </r>
  <r>
    <n v="1069"/>
    <s v="yunho.chu0421@gmail.com"/>
    <b v="1"/>
    <s v="Oily"/>
    <d v="2017-09-10T00:00:00"/>
    <d v="1899-12-30T07:36:30"/>
    <x v="8"/>
    <x v="14"/>
    <x v="16"/>
  </r>
  <r>
    <n v="1069"/>
    <s v="yunho.chu0421@gmail.com"/>
    <b v="1"/>
    <s v="Oily"/>
    <d v="2017-09-10T00:00:00"/>
    <d v="1899-12-30T07:36:30"/>
    <x v="9"/>
    <x v="2"/>
    <x v="24"/>
  </r>
  <r>
    <n v="1069"/>
    <s v="yunho.chu0421@gmail.com"/>
    <b v="1"/>
    <s v="Oily"/>
    <d v="2017-09-10T00:00:00"/>
    <d v="1899-12-30T07:36:30"/>
    <x v="10"/>
    <x v="3"/>
    <x v="10"/>
  </r>
  <r>
    <n v="1069"/>
    <s v="yunho.chu0421@gmail.com"/>
    <b v="1"/>
    <s v="Oily"/>
    <d v="2017-09-10T00:00:00"/>
    <d v="1899-12-30T07:36:30"/>
    <x v="11"/>
    <x v="4"/>
    <x v="10"/>
  </r>
  <r>
    <n v="1069"/>
    <s v="yunho.chu0421@gmail.com"/>
    <b v="1"/>
    <s v="Oily"/>
    <d v="2017-09-10T00:00:00"/>
    <d v="1899-12-30T07:36:30"/>
    <x v="12"/>
    <x v="4"/>
    <x v="10"/>
  </r>
  <r>
    <n v="1069"/>
    <s v="yunho.chu0421@gmail.com"/>
    <b v="1"/>
    <s v="Oily"/>
    <d v="2017-09-10T00:00:00"/>
    <d v="1899-12-30T07:36:30"/>
    <x v="13"/>
    <x v="4"/>
    <x v="10"/>
  </r>
  <r>
    <n v="1070"/>
    <s v="gyang13@hotmail.com"/>
    <b v="0"/>
    <s v="Oily"/>
    <d v="2017-09-10T00:00:00"/>
    <d v="1899-12-30T07:38:37"/>
    <x v="0"/>
    <x v="0"/>
    <x v="0"/>
  </r>
  <r>
    <n v="1070"/>
    <s v="gyang13@hotmail.com"/>
    <b v="0"/>
    <s v="Oily"/>
    <d v="2017-09-10T00:00:00"/>
    <d v="1899-12-30T07:38:37"/>
    <x v="1"/>
    <x v="7"/>
    <x v="12"/>
  </r>
  <r>
    <n v="1070"/>
    <s v="gyang13@hotmail.com"/>
    <b v="0"/>
    <s v="Oily"/>
    <d v="2017-09-10T00:00:00"/>
    <d v="1899-12-30T07:38:37"/>
    <x v="2"/>
    <x v="9"/>
    <x v="2"/>
  </r>
  <r>
    <n v="1070"/>
    <s v="gyang13@hotmail.com"/>
    <b v="0"/>
    <s v="Oily"/>
    <d v="2017-09-10T00:00:00"/>
    <d v="1899-12-30T07:38:37"/>
    <x v="3"/>
    <x v="10"/>
    <x v="3"/>
  </r>
  <r>
    <n v="1070"/>
    <s v="gyang13@hotmail.com"/>
    <b v="0"/>
    <s v="Oily"/>
    <d v="2017-09-10T00:00:00"/>
    <d v="1899-12-30T07:38:37"/>
    <x v="4"/>
    <x v="2"/>
    <x v="33"/>
  </r>
  <r>
    <n v="1070"/>
    <s v="gyang13@hotmail.com"/>
    <b v="0"/>
    <s v="Oily"/>
    <d v="2017-09-10T00:00:00"/>
    <d v="1899-12-30T07:38:37"/>
    <x v="5"/>
    <x v="3"/>
    <x v="51"/>
  </r>
  <r>
    <n v="1070"/>
    <s v="gyang13@hotmail.com"/>
    <b v="0"/>
    <s v="Oily"/>
    <d v="2017-09-10T00:00:00"/>
    <d v="1899-12-30T07:38:37"/>
    <x v="6"/>
    <x v="4"/>
    <x v="6"/>
  </r>
  <r>
    <n v="1070"/>
    <s v="gyang13@hotmail.com"/>
    <b v="0"/>
    <s v="Oily"/>
    <d v="2017-09-10T00:00:00"/>
    <d v="1899-12-30T07:38:37"/>
    <x v="7"/>
    <x v="4"/>
    <x v="7"/>
  </r>
  <r>
    <n v="1070"/>
    <s v="gyang13@hotmail.com"/>
    <b v="0"/>
    <s v="Oily"/>
    <d v="2017-09-10T00:00:00"/>
    <d v="1899-12-30T07:38:37"/>
    <x v="8"/>
    <x v="4"/>
    <x v="21"/>
  </r>
  <r>
    <n v="1070"/>
    <s v="gyang13@hotmail.com"/>
    <b v="0"/>
    <s v="Oily"/>
    <d v="2017-09-10T00:00:00"/>
    <d v="1899-12-30T07:38:37"/>
    <x v="9"/>
    <x v="4"/>
    <x v="22"/>
  </r>
  <r>
    <n v="1070"/>
    <s v="gyang13@hotmail.com"/>
    <b v="0"/>
    <s v="Oily"/>
    <d v="2017-09-10T00:00:00"/>
    <d v="1899-12-30T07:38:37"/>
    <x v="10"/>
    <x v="4"/>
    <x v="10"/>
  </r>
  <r>
    <n v="1070"/>
    <s v="gyang13@hotmail.com"/>
    <b v="0"/>
    <s v="Oily"/>
    <d v="2017-09-10T00:00:00"/>
    <d v="1899-12-30T07:38:37"/>
    <x v="11"/>
    <x v="4"/>
    <x v="10"/>
  </r>
  <r>
    <n v="1070"/>
    <s v="gyang13@hotmail.com"/>
    <b v="0"/>
    <s v="Oily"/>
    <d v="2017-09-10T00:00:00"/>
    <d v="1899-12-30T07:38:37"/>
    <x v="12"/>
    <x v="4"/>
    <x v="10"/>
  </r>
  <r>
    <n v="1070"/>
    <s v="gyang13@hotmail.com"/>
    <b v="0"/>
    <s v="Oily"/>
    <d v="2017-09-10T00:00:00"/>
    <d v="1899-12-30T07:38:37"/>
    <x v="13"/>
    <x v="4"/>
    <x v="10"/>
  </r>
  <r>
    <n v="1071"/>
    <s v="sophidarl@yahoo.co.in"/>
    <b v="1"/>
    <s v="Oily"/>
    <d v="2017-09-10T00:00:00"/>
    <d v="1899-12-30T07:44:04"/>
    <x v="0"/>
    <x v="8"/>
    <x v="0"/>
  </r>
  <r>
    <n v="1071"/>
    <s v="sophidarl@yahoo.co.in"/>
    <b v="1"/>
    <s v="Oily"/>
    <d v="2017-09-10T00:00:00"/>
    <d v="1899-12-30T07:44:04"/>
    <x v="1"/>
    <x v="11"/>
    <x v="12"/>
  </r>
  <r>
    <n v="1071"/>
    <s v="sophidarl@yahoo.co.in"/>
    <b v="1"/>
    <s v="Oily"/>
    <d v="2017-09-10T00:00:00"/>
    <d v="1899-12-30T07:44:04"/>
    <x v="2"/>
    <x v="5"/>
    <x v="29"/>
  </r>
  <r>
    <n v="1071"/>
    <s v="sophidarl@yahoo.co.in"/>
    <b v="1"/>
    <s v="Oily"/>
    <d v="2017-09-10T00:00:00"/>
    <d v="1899-12-30T07:44:04"/>
    <x v="3"/>
    <x v="13"/>
    <x v="3"/>
  </r>
  <r>
    <n v="1071"/>
    <s v="sophidarl@yahoo.co.in"/>
    <b v="1"/>
    <s v="Oily"/>
    <d v="2017-09-10T00:00:00"/>
    <d v="1899-12-30T07:44:04"/>
    <x v="4"/>
    <x v="0"/>
    <x v="14"/>
  </r>
  <r>
    <n v="1071"/>
    <s v="sophidarl@yahoo.co.in"/>
    <b v="1"/>
    <s v="Oily"/>
    <d v="2017-09-10T00:00:00"/>
    <d v="1899-12-30T07:44:04"/>
    <x v="5"/>
    <x v="9"/>
    <x v="15"/>
  </r>
  <r>
    <n v="1071"/>
    <s v="sophidarl@yahoo.co.in"/>
    <b v="1"/>
    <s v="Oily"/>
    <d v="2017-09-10T00:00:00"/>
    <d v="1899-12-30T07:44:04"/>
    <x v="6"/>
    <x v="7"/>
    <x v="20"/>
  </r>
  <r>
    <n v="1071"/>
    <s v="sophidarl@yahoo.co.in"/>
    <b v="1"/>
    <s v="Oily"/>
    <d v="2017-09-10T00:00:00"/>
    <d v="1899-12-30T07:44:04"/>
    <x v="7"/>
    <x v="10"/>
    <x v="28"/>
  </r>
  <r>
    <n v="1071"/>
    <s v="sophidarl@yahoo.co.in"/>
    <b v="1"/>
    <s v="Oily"/>
    <d v="2017-09-10T00:00:00"/>
    <d v="1899-12-30T07:44:04"/>
    <x v="8"/>
    <x v="14"/>
    <x v="16"/>
  </r>
  <r>
    <n v="1071"/>
    <s v="sophidarl@yahoo.co.in"/>
    <b v="1"/>
    <s v="Oily"/>
    <d v="2017-09-10T00:00:00"/>
    <d v="1899-12-30T07:44:04"/>
    <x v="9"/>
    <x v="3"/>
    <x v="24"/>
  </r>
  <r>
    <n v="1071"/>
    <s v="sophidarl@yahoo.co.in"/>
    <b v="1"/>
    <s v="Oily"/>
    <d v="2017-09-10T00:00:00"/>
    <d v="1899-12-30T07:44:04"/>
    <x v="10"/>
    <x v="4"/>
    <x v="10"/>
  </r>
  <r>
    <n v="1071"/>
    <s v="sophidarl@yahoo.co.in"/>
    <b v="1"/>
    <s v="Oily"/>
    <d v="2017-09-10T00:00:00"/>
    <d v="1899-12-30T07:44:04"/>
    <x v="11"/>
    <x v="4"/>
    <x v="10"/>
  </r>
  <r>
    <n v="1071"/>
    <s v="sophidarl@yahoo.co.in"/>
    <b v="1"/>
    <s v="Oily"/>
    <d v="2017-09-10T00:00:00"/>
    <d v="1899-12-30T07:44:04"/>
    <x v="12"/>
    <x v="4"/>
    <x v="10"/>
  </r>
  <r>
    <n v="1071"/>
    <s v="sophidarl@yahoo.co.in"/>
    <b v="1"/>
    <s v="Oily"/>
    <d v="2017-09-10T00:00:00"/>
    <d v="1899-12-30T07:44:04"/>
    <x v="13"/>
    <x v="4"/>
    <x v="10"/>
  </r>
  <r>
    <n v="1072"/>
    <s v="a.krasocka@gmail.com"/>
    <b v="0"/>
    <s v="Dry to Very Dry"/>
    <d v="2017-09-10T00:00:00"/>
    <d v="1899-12-30T07:48:59"/>
    <x v="0"/>
    <x v="11"/>
    <x v="55"/>
  </r>
  <r>
    <n v="1072"/>
    <s v="a.krasocka@gmail.com"/>
    <b v="0"/>
    <s v="Dry to Very Dry"/>
    <d v="2017-09-10T00:00:00"/>
    <d v="1899-12-30T07:48:59"/>
    <x v="1"/>
    <x v="8"/>
    <x v="39"/>
  </r>
  <r>
    <n v="1072"/>
    <s v="a.krasocka@gmail.com"/>
    <b v="0"/>
    <s v="Dry to Very Dry"/>
    <d v="2017-09-10T00:00:00"/>
    <d v="1899-12-30T07:48:59"/>
    <x v="2"/>
    <x v="1"/>
    <x v="2"/>
  </r>
  <r>
    <n v="1072"/>
    <s v="a.krasocka@gmail.com"/>
    <b v="0"/>
    <s v="Dry to Very Dry"/>
    <d v="2017-09-10T00:00:00"/>
    <d v="1899-12-30T07:48:59"/>
    <x v="3"/>
    <x v="0"/>
    <x v="3"/>
  </r>
  <r>
    <n v="1072"/>
    <s v="a.krasocka@gmail.com"/>
    <b v="0"/>
    <s v="Dry to Very Dry"/>
    <d v="2017-09-10T00:00:00"/>
    <d v="1899-12-30T07:48:59"/>
    <x v="4"/>
    <x v="3"/>
    <x v="4"/>
  </r>
  <r>
    <n v="1072"/>
    <s v="a.krasocka@gmail.com"/>
    <b v="0"/>
    <s v="Dry to Very Dry"/>
    <d v="2017-09-10T00:00:00"/>
    <d v="1899-12-30T07:48:59"/>
    <x v="5"/>
    <x v="4"/>
    <x v="45"/>
  </r>
  <r>
    <n v="1072"/>
    <s v="a.krasocka@gmail.com"/>
    <b v="0"/>
    <s v="Dry to Very Dry"/>
    <d v="2017-09-10T00:00:00"/>
    <d v="1899-12-30T07:48:59"/>
    <x v="6"/>
    <x v="4"/>
    <x v="42"/>
  </r>
  <r>
    <n v="1072"/>
    <s v="a.krasocka@gmail.com"/>
    <b v="0"/>
    <s v="Dry to Very Dry"/>
    <d v="2017-09-10T00:00:00"/>
    <d v="1899-12-30T07:48:59"/>
    <x v="7"/>
    <x v="4"/>
    <x v="7"/>
  </r>
  <r>
    <n v="1072"/>
    <s v="a.krasocka@gmail.com"/>
    <b v="0"/>
    <s v="Dry to Very Dry"/>
    <d v="2017-09-10T00:00:00"/>
    <d v="1899-12-30T07:48:59"/>
    <x v="8"/>
    <x v="4"/>
    <x v="16"/>
  </r>
  <r>
    <n v="1072"/>
    <s v="a.krasocka@gmail.com"/>
    <b v="0"/>
    <s v="Dry to Very Dry"/>
    <d v="2017-09-10T00:00:00"/>
    <d v="1899-12-30T07:48:59"/>
    <x v="9"/>
    <x v="4"/>
    <x v="9"/>
  </r>
  <r>
    <n v="1072"/>
    <s v="a.krasocka@gmail.com"/>
    <b v="0"/>
    <s v="Dry to Very Dry"/>
    <d v="2017-09-10T00:00:00"/>
    <d v="1899-12-30T07:48:59"/>
    <x v="10"/>
    <x v="4"/>
    <x v="10"/>
  </r>
  <r>
    <n v="1072"/>
    <s v="a.krasocka@gmail.com"/>
    <b v="0"/>
    <s v="Dry to Very Dry"/>
    <d v="2017-09-10T00:00:00"/>
    <d v="1899-12-30T07:48:59"/>
    <x v="11"/>
    <x v="4"/>
    <x v="10"/>
  </r>
  <r>
    <n v="1072"/>
    <s v="a.krasocka@gmail.com"/>
    <b v="0"/>
    <s v="Dry to Very Dry"/>
    <d v="2017-09-10T00:00:00"/>
    <d v="1899-12-30T07:48:59"/>
    <x v="12"/>
    <x v="4"/>
    <x v="10"/>
  </r>
  <r>
    <n v="1072"/>
    <s v="a.krasocka@gmail.com"/>
    <b v="0"/>
    <s v="Dry to Very Dry"/>
    <d v="2017-09-10T00:00:00"/>
    <d v="1899-12-30T07:48:59"/>
    <x v="13"/>
    <x v="4"/>
    <x v="10"/>
  </r>
  <r>
    <n v="1073"/>
    <s v="dionigiovanna@gmail.com"/>
    <b v="0"/>
    <s v="Combination"/>
    <d v="2017-09-10T00:00:00"/>
    <d v="1899-12-30T07:58:54"/>
    <x v="0"/>
    <x v="6"/>
    <x v="11"/>
  </r>
  <r>
    <n v="1073"/>
    <s v="dionigiovanna@gmail.com"/>
    <b v="0"/>
    <s v="Combination"/>
    <d v="2017-09-10T00:00:00"/>
    <d v="1899-12-30T07:58:54"/>
    <x v="1"/>
    <x v="9"/>
    <x v="12"/>
  </r>
  <r>
    <n v="1073"/>
    <s v="dionigiovanna@gmail.com"/>
    <b v="0"/>
    <s v="Combination"/>
    <d v="2017-09-10T00:00:00"/>
    <d v="1899-12-30T07:58:54"/>
    <x v="2"/>
    <x v="10"/>
    <x v="18"/>
  </r>
  <r>
    <n v="1073"/>
    <s v="dionigiovanna@gmail.com"/>
    <b v="0"/>
    <s v="Combination"/>
    <d v="2017-09-10T00:00:00"/>
    <d v="1899-12-30T07:58:54"/>
    <x v="3"/>
    <x v="1"/>
    <x v="3"/>
  </r>
  <r>
    <n v="1073"/>
    <s v="dionigiovanna@gmail.com"/>
    <b v="0"/>
    <s v="Combination"/>
    <d v="2017-09-10T00:00:00"/>
    <d v="1899-12-30T07:58:54"/>
    <x v="4"/>
    <x v="13"/>
    <x v="14"/>
  </r>
  <r>
    <n v="1073"/>
    <s v="dionigiovanna@gmail.com"/>
    <b v="0"/>
    <s v="Combination"/>
    <d v="2017-09-10T00:00:00"/>
    <d v="1899-12-30T07:58:54"/>
    <x v="5"/>
    <x v="3"/>
    <x v="23"/>
  </r>
  <r>
    <n v="1073"/>
    <s v="dionigiovanna@gmail.com"/>
    <b v="0"/>
    <s v="Combination"/>
    <d v="2017-09-10T00:00:00"/>
    <d v="1899-12-30T07:58:54"/>
    <x v="6"/>
    <x v="4"/>
    <x v="20"/>
  </r>
  <r>
    <n v="1073"/>
    <s v="dionigiovanna@gmail.com"/>
    <b v="0"/>
    <s v="Combination"/>
    <d v="2017-09-10T00:00:00"/>
    <d v="1899-12-30T07:58:54"/>
    <x v="7"/>
    <x v="4"/>
    <x v="7"/>
  </r>
  <r>
    <n v="1073"/>
    <s v="dionigiovanna@gmail.com"/>
    <b v="0"/>
    <s v="Combination"/>
    <d v="2017-09-10T00:00:00"/>
    <d v="1899-12-30T07:58:54"/>
    <x v="8"/>
    <x v="4"/>
    <x v="31"/>
  </r>
  <r>
    <n v="1073"/>
    <s v="dionigiovanna@gmail.com"/>
    <b v="0"/>
    <s v="Combination"/>
    <d v="2017-09-10T00:00:00"/>
    <d v="1899-12-30T07:58:54"/>
    <x v="9"/>
    <x v="4"/>
    <x v="52"/>
  </r>
  <r>
    <n v="1073"/>
    <s v="dionigiovanna@gmail.com"/>
    <b v="0"/>
    <s v="Combination"/>
    <d v="2017-09-10T00:00:00"/>
    <d v="1899-12-30T07:58:54"/>
    <x v="10"/>
    <x v="4"/>
    <x v="10"/>
  </r>
  <r>
    <n v="1073"/>
    <s v="dionigiovanna@gmail.com"/>
    <b v="0"/>
    <s v="Combination"/>
    <d v="2017-09-10T00:00:00"/>
    <d v="1899-12-30T07:58:54"/>
    <x v="11"/>
    <x v="4"/>
    <x v="10"/>
  </r>
  <r>
    <n v="1073"/>
    <s v="dionigiovanna@gmail.com"/>
    <b v="0"/>
    <s v="Combination"/>
    <d v="2017-09-10T00:00:00"/>
    <d v="1899-12-30T07:58:54"/>
    <x v="12"/>
    <x v="4"/>
    <x v="10"/>
  </r>
  <r>
    <n v="1073"/>
    <s v="dionigiovanna@gmail.com"/>
    <b v="0"/>
    <s v="Combination"/>
    <d v="2017-09-10T00:00:00"/>
    <d v="1899-12-30T07:58:54"/>
    <x v="13"/>
    <x v="4"/>
    <x v="10"/>
  </r>
  <r>
    <n v="1074"/>
    <s v="Patrickjdayao@gmail.com"/>
    <b v="0"/>
    <s v="Oily"/>
    <d v="2017-09-10T00:00:00"/>
    <d v="1899-12-30T07:59:12"/>
    <x v="0"/>
    <x v="5"/>
    <x v="11"/>
  </r>
  <r>
    <n v="1074"/>
    <s v="Patrickjdayao@gmail.com"/>
    <b v="0"/>
    <s v="Oily"/>
    <d v="2017-09-10T00:00:00"/>
    <d v="1899-12-30T07:59:12"/>
    <x v="1"/>
    <x v="10"/>
    <x v="12"/>
  </r>
  <r>
    <n v="1074"/>
    <s v="Patrickjdayao@gmail.com"/>
    <b v="0"/>
    <s v="Oily"/>
    <d v="2017-09-10T00:00:00"/>
    <d v="1899-12-30T07:59:12"/>
    <x v="2"/>
    <x v="2"/>
    <x v="2"/>
  </r>
  <r>
    <n v="1074"/>
    <s v="Patrickjdayao@gmail.com"/>
    <b v="0"/>
    <s v="Oily"/>
    <d v="2017-09-10T00:00:00"/>
    <d v="1899-12-30T07:59:12"/>
    <x v="3"/>
    <x v="3"/>
    <x v="3"/>
  </r>
  <r>
    <n v="1074"/>
    <s v="Patrickjdayao@gmail.com"/>
    <b v="0"/>
    <s v="Oily"/>
    <d v="2017-09-10T00:00:00"/>
    <d v="1899-12-30T07:59:12"/>
    <x v="4"/>
    <x v="4"/>
    <x v="33"/>
  </r>
  <r>
    <n v="1074"/>
    <s v="Patrickjdayao@gmail.com"/>
    <b v="0"/>
    <s v="Oily"/>
    <d v="2017-09-10T00:00:00"/>
    <d v="1899-12-30T07:59:12"/>
    <x v="5"/>
    <x v="4"/>
    <x v="15"/>
  </r>
  <r>
    <n v="1074"/>
    <s v="Patrickjdayao@gmail.com"/>
    <b v="0"/>
    <s v="Oily"/>
    <d v="2017-09-10T00:00:00"/>
    <d v="1899-12-30T07:59:12"/>
    <x v="6"/>
    <x v="4"/>
    <x v="34"/>
  </r>
  <r>
    <n v="1074"/>
    <s v="Patrickjdayao@gmail.com"/>
    <b v="0"/>
    <s v="Oily"/>
    <d v="2017-09-10T00:00:00"/>
    <d v="1899-12-30T07:59:12"/>
    <x v="7"/>
    <x v="4"/>
    <x v="7"/>
  </r>
  <r>
    <n v="1074"/>
    <s v="Patrickjdayao@gmail.com"/>
    <b v="0"/>
    <s v="Oily"/>
    <d v="2017-09-10T00:00:00"/>
    <d v="1899-12-30T07:59:12"/>
    <x v="8"/>
    <x v="4"/>
    <x v="16"/>
  </r>
  <r>
    <n v="1074"/>
    <s v="Patrickjdayao@gmail.com"/>
    <b v="0"/>
    <s v="Oily"/>
    <d v="2017-09-10T00:00:00"/>
    <d v="1899-12-30T07:59:12"/>
    <x v="9"/>
    <x v="4"/>
    <x v="31"/>
  </r>
  <r>
    <n v="1074"/>
    <s v="Patrickjdayao@gmail.com"/>
    <b v="0"/>
    <s v="Oily"/>
    <d v="2017-09-10T00:00:00"/>
    <d v="1899-12-30T07:59:12"/>
    <x v="10"/>
    <x v="4"/>
    <x v="10"/>
  </r>
  <r>
    <n v="1074"/>
    <s v="Patrickjdayao@gmail.com"/>
    <b v="0"/>
    <s v="Oily"/>
    <d v="2017-09-10T00:00:00"/>
    <d v="1899-12-30T07:59:12"/>
    <x v="11"/>
    <x v="4"/>
    <x v="10"/>
  </r>
  <r>
    <n v="1074"/>
    <s v="Patrickjdayao@gmail.com"/>
    <b v="0"/>
    <s v="Oily"/>
    <d v="2017-09-10T00:00:00"/>
    <d v="1899-12-30T07:59:12"/>
    <x v="12"/>
    <x v="4"/>
    <x v="10"/>
  </r>
  <r>
    <n v="1074"/>
    <s v="Patrickjdayao@gmail.com"/>
    <b v="0"/>
    <s v="Oily"/>
    <d v="2017-09-10T00:00:00"/>
    <d v="1899-12-30T07:59:12"/>
    <x v="13"/>
    <x v="4"/>
    <x v="10"/>
  </r>
  <r>
    <n v="1075"/>
    <s v="renesis@outlook.com"/>
    <b v="0"/>
    <s v="Combination"/>
    <d v="2017-09-10T00:00:00"/>
    <d v="1899-12-30T08:03:10"/>
    <x v="0"/>
    <x v="8"/>
    <x v="0"/>
  </r>
  <r>
    <n v="1075"/>
    <s v="renesis@outlook.com"/>
    <b v="0"/>
    <s v="Combination"/>
    <d v="2017-09-10T00:00:00"/>
    <d v="1899-12-30T08:03:10"/>
    <x v="1"/>
    <x v="11"/>
    <x v="1"/>
  </r>
  <r>
    <n v="1075"/>
    <s v="renesis@outlook.com"/>
    <b v="0"/>
    <s v="Combination"/>
    <d v="2017-09-10T00:00:00"/>
    <d v="1899-12-30T08:03:10"/>
    <x v="2"/>
    <x v="5"/>
    <x v="13"/>
  </r>
  <r>
    <n v="1075"/>
    <s v="renesis@outlook.com"/>
    <b v="0"/>
    <s v="Combination"/>
    <d v="2017-09-10T00:00:00"/>
    <d v="1899-12-30T08:03:10"/>
    <x v="3"/>
    <x v="1"/>
    <x v="3"/>
  </r>
  <r>
    <n v="1075"/>
    <s v="renesis@outlook.com"/>
    <b v="0"/>
    <s v="Combination"/>
    <d v="2017-09-10T00:00:00"/>
    <d v="1899-12-30T08:03:10"/>
    <x v="4"/>
    <x v="7"/>
    <x v="33"/>
  </r>
  <r>
    <n v="1075"/>
    <s v="renesis@outlook.com"/>
    <b v="0"/>
    <s v="Combination"/>
    <d v="2017-09-10T00:00:00"/>
    <d v="1899-12-30T08:03:10"/>
    <x v="5"/>
    <x v="0"/>
    <x v="15"/>
  </r>
  <r>
    <n v="1075"/>
    <s v="renesis@outlook.com"/>
    <b v="0"/>
    <s v="Combination"/>
    <d v="2017-09-10T00:00:00"/>
    <d v="1899-12-30T08:03:10"/>
    <x v="6"/>
    <x v="2"/>
    <x v="6"/>
  </r>
  <r>
    <n v="1075"/>
    <s v="renesis@outlook.com"/>
    <b v="0"/>
    <s v="Combination"/>
    <d v="2017-09-10T00:00:00"/>
    <d v="1899-12-30T08:03:10"/>
    <x v="7"/>
    <x v="3"/>
    <x v="7"/>
  </r>
  <r>
    <n v="1075"/>
    <s v="renesis@outlook.com"/>
    <b v="0"/>
    <s v="Combination"/>
    <d v="2017-09-10T00:00:00"/>
    <d v="1899-12-30T08:03:10"/>
    <x v="8"/>
    <x v="4"/>
    <x v="16"/>
  </r>
  <r>
    <n v="1075"/>
    <s v="renesis@outlook.com"/>
    <b v="0"/>
    <s v="Combination"/>
    <d v="2017-09-10T00:00:00"/>
    <d v="1899-12-30T08:03:10"/>
    <x v="9"/>
    <x v="4"/>
    <x v="24"/>
  </r>
  <r>
    <n v="1075"/>
    <s v="renesis@outlook.com"/>
    <b v="0"/>
    <s v="Combination"/>
    <d v="2017-09-10T00:00:00"/>
    <d v="1899-12-30T08:03:10"/>
    <x v="10"/>
    <x v="4"/>
    <x v="10"/>
  </r>
  <r>
    <n v="1075"/>
    <s v="renesis@outlook.com"/>
    <b v="0"/>
    <s v="Combination"/>
    <d v="2017-09-10T00:00:00"/>
    <d v="1899-12-30T08:03:10"/>
    <x v="11"/>
    <x v="4"/>
    <x v="10"/>
  </r>
  <r>
    <n v="1075"/>
    <s v="renesis@outlook.com"/>
    <b v="0"/>
    <s v="Combination"/>
    <d v="2017-09-10T00:00:00"/>
    <d v="1899-12-30T08:03:10"/>
    <x v="12"/>
    <x v="4"/>
    <x v="10"/>
  </r>
  <r>
    <n v="1075"/>
    <s v="renesis@outlook.com"/>
    <b v="0"/>
    <s v="Combination"/>
    <d v="2017-09-10T00:00:00"/>
    <d v="1899-12-30T08:03:10"/>
    <x v="13"/>
    <x v="4"/>
    <x v="10"/>
  </r>
  <r>
    <n v="1076"/>
    <s v="maitantitham@hotmail.com"/>
    <b v="0"/>
    <s v="Combination"/>
    <d v="2017-09-10T00:00:00"/>
    <d v="1899-12-30T08:05:41"/>
    <x v="0"/>
    <x v="8"/>
    <x v="0"/>
  </r>
  <r>
    <n v="1076"/>
    <s v="maitantitham@hotmail.com"/>
    <b v="0"/>
    <s v="Combination"/>
    <d v="2017-09-10T00:00:00"/>
    <d v="1899-12-30T08:05:41"/>
    <x v="1"/>
    <x v="1"/>
    <x v="1"/>
  </r>
  <r>
    <n v="1076"/>
    <s v="maitantitham@hotmail.com"/>
    <b v="0"/>
    <s v="Combination"/>
    <d v="2017-09-10T00:00:00"/>
    <d v="1899-12-30T08:05:41"/>
    <x v="2"/>
    <x v="0"/>
    <x v="18"/>
  </r>
  <r>
    <n v="1076"/>
    <s v="maitantitham@hotmail.com"/>
    <b v="0"/>
    <s v="Combination"/>
    <d v="2017-09-10T00:00:00"/>
    <d v="1899-12-30T08:05:41"/>
    <x v="3"/>
    <x v="6"/>
    <x v="3"/>
  </r>
  <r>
    <n v="1076"/>
    <s v="maitantitham@hotmail.com"/>
    <b v="0"/>
    <s v="Combination"/>
    <d v="2017-09-10T00:00:00"/>
    <d v="1899-12-30T08:05:41"/>
    <x v="4"/>
    <x v="12"/>
    <x v="14"/>
  </r>
  <r>
    <n v="1076"/>
    <s v="maitantitham@hotmail.com"/>
    <b v="0"/>
    <s v="Combination"/>
    <d v="2017-09-10T00:00:00"/>
    <d v="1899-12-30T08:05:41"/>
    <x v="5"/>
    <x v="9"/>
    <x v="19"/>
  </r>
  <r>
    <n v="1076"/>
    <s v="maitantitham@hotmail.com"/>
    <b v="0"/>
    <s v="Combination"/>
    <d v="2017-09-10T00:00:00"/>
    <d v="1899-12-30T08:05:41"/>
    <x v="6"/>
    <x v="3"/>
    <x v="20"/>
  </r>
  <r>
    <n v="1076"/>
    <s v="maitantitham@hotmail.com"/>
    <b v="0"/>
    <s v="Combination"/>
    <d v="2017-09-10T00:00:00"/>
    <d v="1899-12-30T08:05:41"/>
    <x v="7"/>
    <x v="4"/>
    <x v="7"/>
  </r>
  <r>
    <n v="1076"/>
    <s v="maitantitham@hotmail.com"/>
    <b v="0"/>
    <s v="Combination"/>
    <d v="2017-09-10T00:00:00"/>
    <d v="1899-12-30T08:05:41"/>
    <x v="8"/>
    <x v="4"/>
    <x v="21"/>
  </r>
  <r>
    <n v="1076"/>
    <s v="maitantitham@hotmail.com"/>
    <b v="0"/>
    <s v="Combination"/>
    <d v="2017-09-10T00:00:00"/>
    <d v="1899-12-30T08:05:41"/>
    <x v="9"/>
    <x v="4"/>
    <x v="24"/>
  </r>
  <r>
    <n v="1076"/>
    <s v="maitantitham@hotmail.com"/>
    <b v="0"/>
    <s v="Combination"/>
    <d v="2017-09-10T00:00:00"/>
    <d v="1899-12-30T08:05:41"/>
    <x v="10"/>
    <x v="4"/>
    <x v="10"/>
  </r>
  <r>
    <n v="1076"/>
    <s v="maitantitham@hotmail.com"/>
    <b v="0"/>
    <s v="Combination"/>
    <d v="2017-09-10T00:00:00"/>
    <d v="1899-12-30T08:05:41"/>
    <x v="11"/>
    <x v="4"/>
    <x v="10"/>
  </r>
  <r>
    <n v="1076"/>
    <s v="maitantitham@hotmail.com"/>
    <b v="0"/>
    <s v="Combination"/>
    <d v="2017-09-10T00:00:00"/>
    <d v="1899-12-30T08:05:41"/>
    <x v="12"/>
    <x v="4"/>
    <x v="10"/>
  </r>
  <r>
    <n v="1076"/>
    <s v="maitantitham@hotmail.com"/>
    <b v="0"/>
    <s v="Combination"/>
    <d v="2017-09-10T00:00:00"/>
    <d v="1899-12-30T08:05:41"/>
    <x v="13"/>
    <x v="4"/>
    <x v="10"/>
  </r>
  <r>
    <n v="1077"/>
    <s v="Renesis@outlook.com"/>
    <b v="0"/>
    <s v="Combination"/>
    <d v="2017-09-10T00:00:00"/>
    <d v="1899-12-30T08:08:07"/>
    <x v="0"/>
    <x v="8"/>
    <x v="11"/>
  </r>
  <r>
    <n v="1077"/>
    <s v="Renesis@outlook.com"/>
    <b v="0"/>
    <s v="Combination"/>
    <d v="2017-09-10T00:00:00"/>
    <d v="1899-12-30T08:08:07"/>
    <x v="1"/>
    <x v="11"/>
    <x v="1"/>
  </r>
  <r>
    <n v="1077"/>
    <s v="Renesis@outlook.com"/>
    <b v="0"/>
    <s v="Combination"/>
    <d v="2017-09-10T00:00:00"/>
    <d v="1899-12-30T08:08:07"/>
    <x v="2"/>
    <x v="5"/>
    <x v="13"/>
  </r>
  <r>
    <n v="1077"/>
    <s v="Renesis@outlook.com"/>
    <b v="0"/>
    <s v="Combination"/>
    <d v="2017-09-10T00:00:00"/>
    <d v="1899-12-30T08:08:07"/>
    <x v="3"/>
    <x v="1"/>
    <x v="3"/>
  </r>
  <r>
    <n v="1077"/>
    <s v="Renesis@outlook.com"/>
    <b v="0"/>
    <s v="Combination"/>
    <d v="2017-09-10T00:00:00"/>
    <d v="1899-12-30T08:08:07"/>
    <x v="4"/>
    <x v="9"/>
    <x v="14"/>
  </r>
  <r>
    <n v="1077"/>
    <s v="Renesis@outlook.com"/>
    <b v="0"/>
    <s v="Combination"/>
    <d v="2017-09-10T00:00:00"/>
    <d v="1899-12-30T08:08:07"/>
    <x v="5"/>
    <x v="7"/>
    <x v="15"/>
  </r>
  <r>
    <n v="1077"/>
    <s v="Renesis@outlook.com"/>
    <b v="0"/>
    <s v="Combination"/>
    <d v="2017-09-10T00:00:00"/>
    <d v="1899-12-30T08:08:07"/>
    <x v="6"/>
    <x v="2"/>
    <x v="6"/>
  </r>
  <r>
    <n v="1077"/>
    <s v="Renesis@outlook.com"/>
    <b v="0"/>
    <s v="Combination"/>
    <d v="2017-09-10T00:00:00"/>
    <d v="1899-12-30T08:08:07"/>
    <x v="7"/>
    <x v="3"/>
    <x v="28"/>
  </r>
  <r>
    <n v="1077"/>
    <s v="Renesis@outlook.com"/>
    <b v="0"/>
    <s v="Combination"/>
    <d v="2017-09-10T00:00:00"/>
    <d v="1899-12-30T08:08:07"/>
    <x v="8"/>
    <x v="4"/>
    <x v="16"/>
  </r>
  <r>
    <n v="1077"/>
    <s v="Renesis@outlook.com"/>
    <b v="0"/>
    <s v="Combination"/>
    <d v="2017-09-10T00:00:00"/>
    <d v="1899-12-30T08:08:07"/>
    <x v="9"/>
    <x v="4"/>
    <x v="24"/>
  </r>
  <r>
    <n v="1077"/>
    <s v="Renesis@outlook.com"/>
    <b v="0"/>
    <s v="Combination"/>
    <d v="2017-09-10T00:00:00"/>
    <d v="1899-12-30T08:08:07"/>
    <x v="10"/>
    <x v="4"/>
    <x v="10"/>
  </r>
  <r>
    <n v="1077"/>
    <s v="Renesis@outlook.com"/>
    <b v="0"/>
    <s v="Combination"/>
    <d v="2017-09-10T00:00:00"/>
    <d v="1899-12-30T08:08:07"/>
    <x v="11"/>
    <x v="4"/>
    <x v="10"/>
  </r>
  <r>
    <n v="1077"/>
    <s v="Renesis@outlook.com"/>
    <b v="0"/>
    <s v="Combination"/>
    <d v="2017-09-10T00:00:00"/>
    <d v="1899-12-30T08:08:07"/>
    <x v="12"/>
    <x v="4"/>
    <x v="10"/>
  </r>
  <r>
    <n v="1077"/>
    <s v="Renesis@outlook.com"/>
    <b v="0"/>
    <s v="Combination"/>
    <d v="2017-09-10T00:00:00"/>
    <d v="1899-12-30T08:08:07"/>
    <x v="13"/>
    <x v="4"/>
    <x v="10"/>
  </r>
  <r>
    <n v="1078"/>
    <s v="Ahbee_422@hotmail.com"/>
    <b v="0"/>
    <s v="Combination"/>
    <d v="2017-09-10T00:00:00"/>
    <d v="1899-12-30T08:09:02"/>
    <x v="0"/>
    <x v="11"/>
    <x v="0"/>
  </r>
  <r>
    <n v="1078"/>
    <s v="Ahbee_422@hotmail.com"/>
    <b v="0"/>
    <s v="Combination"/>
    <d v="2017-09-10T00:00:00"/>
    <d v="1899-12-30T08:09:02"/>
    <x v="1"/>
    <x v="9"/>
    <x v="12"/>
  </r>
  <r>
    <n v="1078"/>
    <s v="Ahbee_422@hotmail.com"/>
    <b v="0"/>
    <s v="Combination"/>
    <d v="2017-09-10T00:00:00"/>
    <d v="1899-12-30T08:09:02"/>
    <x v="2"/>
    <x v="10"/>
    <x v="2"/>
  </r>
  <r>
    <n v="1078"/>
    <s v="Ahbee_422@hotmail.com"/>
    <b v="0"/>
    <s v="Combination"/>
    <d v="2017-09-10T00:00:00"/>
    <d v="1899-12-30T08:09:02"/>
    <x v="3"/>
    <x v="0"/>
    <x v="3"/>
  </r>
  <r>
    <n v="1078"/>
    <s v="Ahbee_422@hotmail.com"/>
    <b v="0"/>
    <s v="Combination"/>
    <d v="2017-09-10T00:00:00"/>
    <d v="1899-12-30T08:09:02"/>
    <x v="4"/>
    <x v="3"/>
    <x v="14"/>
  </r>
  <r>
    <n v="1078"/>
    <s v="Ahbee_422@hotmail.com"/>
    <b v="0"/>
    <s v="Combination"/>
    <d v="2017-09-10T00:00:00"/>
    <d v="1899-12-30T08:09:02"/>
    <x v="5"/>
    <x v="4"/>
    <x v="23"/>
  </r>
  <r>
    <n v="1078"/>
    <s v="Ahbee_422@hotmail.com"/>
    <b v="0"/>
    <s v="Combination"/>
    <d v="2017-09-10T00:00:00"/>
    <d v="1899-12-30T08:09:02"/>
    <x v="6"/>
    <x v="4"/>
    <x v="34"/>
  </r>
  <r>
    <n v="1078"/>
    <s v="Ahbee_422@hotmail.com"/>
    <b v="0"/>
    <s v="Combination"/>
    <d v="2017-09-10T00:00:00"/>
    <d v="1899-12-30T08:09:02"/>
    <x v="7"/>
    <x v="4"/>
    <x v="7"/>
  </r>
  <r>
    <n v="1078"/>
    <s v="Ahbee_422@hotmail.com"/>
    <b v="0"/>
    <s v="Combination"/>
    <d v="2017-09-10T00:00:00"/>
    <d v="1899-12-30T08:09:02"/>
    <x v="8"/>
    <x v="4"/>
    <x v="21"/>
  </r>
  <r>
    <n v="1078"/>
    <s v="Ahbee_422@hotmail.com"/>
    <b v="0"/>
    <s v="Combination"/>
    <d v="2017-09-10T00:00:00"/>
    <d v="1899-12-30T08:09:02"/>
    <x v="9"/>
    <x v="4"/>
    <x v="58"/>
  </r>
  <r>
    <n v="1078"/>
    <s v="Ahbee_422@hotmail.com"/>
    <b v="0"/>
    <s v="Combination"/>
    <d v="2017-09-10T00:00:00"/>
    <d v="1899-12-30T08:09:02"/>
    <x v="10"/>
    <x v="4"/>
    <x v="10"/>
  </r>
  <r>
    <n v="1078"/>
    <s v="Ahbee_422@hotmail.com"/>
    <b v="0"/>
    <s v="Combination"/>
    <d v="2017-09-10T00:00:00"/>
    <d v="1899-12-30T08:09:02"/>
    <x v="11"/>
    <x v="4"/>
    <x v="10"/>
  </r>
  <r>
    <n v="1078"/>
    <s v="Ahbee_422@hotmail.com"/>
    <b v="0"/>
    <s v="Combination"/>
    <d v="2017-09-10T00:00:00"/>
    <d v="1899-12-30T08:09:02"/>
    <x v="12"/>
    <x v="4"/>
    <x v="10"/>
  </r>
  <r>
    <n v="1078"/>
    <s v="Ahbee_422@hotmail.com"/>
    <b v="0"/>
    <s v="Combination"/>
    <d v="2017-09-10T00:00:00"/>
    <d v="1899-12-30T08:09:02"/>
    <x v="13"/>
    <x v="4"/>
    <x v="10"/>
  </r>
  <r>
    <n v="1079"/>
    <s v="Laifangc@hotmail.com"/>
    <b v="1"/>
    <s v="Dry to Very Dry"/>
    <d v="2017-09-10T00:00:00"/>
    <d v="1899-12-30T08:15:09"/>
    <x v="0"/>
    <x v="7"/>
    <x v="25"/>
  </r>
  <r>
    <n v="1079"/>
    <s v="Laifangc@hotmail.com"/>
    <b v="1"/>
    <s v="Dry to Very Dry"/>
    <d v="2017-09-10T00:00:00"/>
    <d v="1899-12-30T08:15:09"/>
    <x v="1"/>
    <x v="10"/>
    <x v="12"/>
  </r>
  <r>
    <n v="1079"/>
    <s v="Laifangc@hotmail.com"/>
    <b v="1"/>
    <s v="Dry to Very Dry"/>
    <d v="2017-09-10T00:00:00"/>
    <d v="1899-12-30T08:15:09"/>
    <x v="2"/>
    <x v="9"/>
    <x v="56"/>
  </r>
  <r>
    <n v="1079"/>
    <s v="Laifangc@hotmail.com"/>
    <b v="1"/>
    <s v="Dry to Very Dry"/>
    <d v="2017-09-10T00:00:00"/>
    <d v="1899-12-30T08:15:09"/>
    <x v="3"/>
    <x v="13"/>
    <x v="3"/>
  </r>
  <r>
    <n v="1079"/>
    <s v="Laifangc@hotmail.com"/>
    <b v="1"/>
    <s v="Dry to Very Dry"/>
    <d v="2017-09-10T00:00:00"/>
    <d v="1899-12-30T08:15:09"/>
    <x v="4"/>
    <x v="0"/>
    <x v="14"/>
  </r>
  <r>
    <n v="1079"/>
    <s v="Laifangc@hotmail.com"/>
    <b v="1"/>
    <s v="Dry to Very Dry"/>
    <d v="2017-09-10T00:00:00"/>
    <d v="1899-12-30T08:15:09"/>
    <x v="5"/>
    <x v="12"/>
    <x v="45"/>
  </r>
  <r>
    <n v="1079"/>
    <s v="Laifangc@hotmail.com"/>
    <b v="1"/>
    <s v="Dry to Very Dry"/>
    <d v="2017-09-10T00:00:00"/>
    <d v="1899-12-30T08:15:09"/>
    <x v="6"/>
    <x v="6"/>
    <x v="42"/>
  </r>
  <r>
    <n v="1079"/>
    <s v="Laifangc@hotmail.com"/>
    <b v="1"/>
    <s v="Dry to Very Dry"/>
    <d v="2017-09-10T00:00:00"/>
    <d v="1899-12-30T08:15:09"/>
    <x v="7"/>
    <x v="8"/>
    <x v="7"/>
  </r>
  <r>
    <n v="1079"/>
    <s v="Laifangc@hotmail.com"/>
    <b v="1"/>
    <s v="Dry to Very Dry"/>
    <d v="2017-09-10T00:00:00"/>
    <d v="1899-12-30T08:15:09"/>
    <x v="8"/>
    <x v="11"/>
    <x v="21"/>
  </r>
  <r>
    <n v="1079"/>
    <s v="Laifangc@hotmail.com"/>
    <b v="1"/>
    <s v="Dry to Very Dry"/>
    <d v="2017-09-10T00:00:00"/>
    <d v="1899-12-30T08:15:09"/>
    <x v="9"/>
    <x v="5"/>
    <x v="24"/>
  </r>
  <r>
    <n v="1079"/>
    <s v="Laifangc@hotmail.com"/>
    <b v="1"/>
    <s v="Dry to Very Dry"/>
    <d v="2017-09-10T00:00:00"/>
    <d v="1899-12-30T08:15:09"/>
    <x v="10"/>
    <x v="1"/>
    <x v="10"/>
  </r>
  <r>
    <n v="1079"/>
    <s v="Laifangc@hotmail.com"/>
    <b v="1"/>
    <s v="Dry to Very Dry"/>
    <d v="2017-09-10T00:00:00"/>
    <d v="1899-12-30T08:15:09"/>
    <x v="11"/>
    <x v="14"/>
    <x v="10"/>
  </r>
  <r>
    <n v="1079"/>
    <s v="Laifangc@hotmail.com"/>
    <b v="1"/>
    <s v="Dry to Very Dry"/>
    <d v="2017-09-10T00:00:00"/>
    <d v="1899-12-30T08:15:09"/>
    <x v="12"/>
    <x v="3"/>
    <x v="10"/>
  </r>
  <r>
    <n v="1079"/>
    <s v="Laifangc@hotmail.com"/>
    <b v="1"/>
    <s v="Dry to Very Dry"/>
    <d v="2017-09-10T00:00:00"/>
    <d v="1899-12-30T08:15:09"/>
    <x v="13"/>
    <x v="4"/>
    <x v="10"/>
  </r>
  <r>
    <n v="1080"/>
    <s v="gracielim87@gmail.com"/>
    <b v="1"/>
    <s v="Combination"/>
    <d v="2017-09-10T00:00:00"/>
    <d v="1899-12-30T08:24:49"/>
    <x v="0"/>
    <x v="5"/>
    <x v="25"/>
  </r>
  <r>
    <n v="1080"/>
    <s v="gracielim87@gmail.com"/>
    <b v="1"/>
    <s v="Combination"/>
    <d v="2017-09-10T00:00:00"/>
    <d v="1899-12-30T08:24:49"/>
    <x v="1"/>
    <x v="1"/>
    <x v="12"/>
  </r>
  <r>
    <n v="1080"/>
    <s v="gracielim87@gmail.com"/>
    <b v="1"/>
    <s v="Combination"/>
    <d v="2017-09-10T00:00:00"/>
    <d v="1899-12-30T08:24:49"/>
    <x v="2"/>
    <x v="6"/>
    <x v="18"/>
  </r>
  <r>
    <n v="1080"/>
    <s v="gracielim87@gmail.com"/>
    <b v="1"/>
    <s v="Combination"/>
    <d v="2017-09-10T00:00:00"/>
    <d v="1899-12-30T08:24:49"/>
    <x v="3"/>
    <x v="13"/>
    <x v="3"/>
  </r>
  <r>
    <n v="1080"/>
    <s v="gracielim87@gmail.com"/>
    <b v="1"/>
    <s v="Combination"/>
    <d v="2017-09-10T00:00:00"/>
    <d v="1899-12-30T08:24:49"/>
    <x v="4"/>
    <x v="7"/>
    <x v="14"/>
  </r>
  <r>
    <n v="1080"/>
    <s v="gracielim87@gmail.com"/>
    <b v="1"/>
    <s v="Combination"/>
    <d v="2017-09-10T00:00:00"/>
    <d v="1899-12-30T08:24:49"/>
    <x v="5"/>
    <x v="8"/>
    <x v="23"/>
  </r>
  <r>
    <n v="1080"/>
    <s v="gracielim87@gmail.com"/>
    <b v="1"/>
    <s v="Combination"/>
    <d v="2017-09-10T00:00:00"/>
    <d v="1899-12-30T08:24:49"/>
    <x v="6"/>
    <x v="14"/>
    <x v="20"/>
  </r>
  <r>
    <n v="1080"/>
    <s v="gracielim87@gmail.com"/>
    <b v="1"/>
    <s v="Combination"/>
    <d v="2017-09-10T00:00:00"/>
    <d v="1899-12-30T08:24:49"/>
    <x v="7"/>
    <x v="3"/>
    <x v="28"/>
  </r>
  <r>
    <n v="1080"/>
    <s v="gracielim87@gmail.com"/>
    <b v="1"/>
    <s v="Combination"/>
    <d v="2017-09-10T00:00:00"/>
    <d v="1899-12-30T08:24:49"/>
    <x v="8"/>
    <x v="4"/>
    <x v="16"/>
  </r>
  <r>
    <n v="1080"/>
    <s v="gracielim87@gmail.com"/>
    <b v="1"/>
    <s v="Combination"/>
    <d v="2017-09-10T00:00:00"/>
    <d v="1899-12-30T08:24:49"/>
    <x v="9"/>
    <x v="4"/>
    <x v="24"/>
  </r>
  <r>
    <n v="1080"/>
    <s v="gracielim87@gmail.com"/>
    <b v="1"/>
    <s v="Combination"/>
    <d v="2017-09-10T00:00:00"/>
    <d v="1899-12-30T08:24:49"/>
    <x v="10"/>
    <x v="4"/>
    <x v="10"/>
  </r>
  <r>
    <n v="1080"/>
    <s v="gracielim87@gmail.com"/>
    <b v="1"/>
    <s v="Combination"/>
    <d v="2017-09-10T00:00:00"/>
    <d v="1899-12-30T08:24:49"/>
    <x v="11"/>
    <x v="4"/>
    <x v="10"/>
  </r>
  <r>
    <n v="1080"/>
    <s v="gracielim87@gmail.com"/>
    <b v="1"/>
    <s v="Combination"/>
    <d v="2017-09-10T00:00:00"/>
    <d v="1899-12-30T08:24:49"/>
    <x v="12"/>
    <x v="4"/>
    <x v="10"/>
  </r>
  <r>
    <n v="1080"/>
    <s v="gracielim87@gmail.com"/>
    <b v="1"/>
    <s v="Combination"/>
    <d v="2017-09-10T00:00:00"/>
    <d v="1899-12-30T08:24:49"/>
    <x v="13"/>
    <x v="4"/>
    <x v="10"/>
  </r>
  <r>
    <n v="1081"/>
    <s v="yoyoyo_17@yahoo.com"/>
    <b v="0"/>
    <s v="Combination"/>
    <d v="2017-09-10T00:00:00"/>
    <d v="1899-12-30T08:26:47"/>
    <x v="0"/>
    <x v="13"/>
    <x v="25"/>
  </r>
  <r>
    <n v="1081"/>
    <s v="yoyoyo_17@yahoo.com"/>
    <b v="0"/>
    <s v="Combination"/>
    <d v="2017-09-10T00:00:00"/>
    <d v="1899-12-30T08:26:47"/>
    <x v="1"/>
    <x v="7"/>
    <x v="12"/>
  </r>
  <r>
    <n v="1081"/>
    <s v="yoyoyo_17@yahoo.com"/>
    <b v="0"/>
    <s v="Combination"/>
    <d v="2017-09-10T00:00:00"/>
    <d v="1899-12-30T08:26:47"/>
    <x v="2"/>
    <x v="5"/>
    <x v="18"/>
  </r>
  <r>
    <n v="1081"/>
    <s v="yoyoyo_17@yahoo.com"/>
    <b v="0"/>
    <s v="Combination"/>
    <d v="2017-09-10T00:00:00"/>
    <d v="1899-12-30T08:26:47"/>
    <x v="3"/>
    <x v="10"/>
    <x v="3"/>
  </r>
  <r>
    <n v="1081"/>
    <s v="yoyoyo_17@yahoo.com"/>
    <b v="0"/>
    <s v="Combination"/>
    <d v="2017-09-10T00:00:00"/>
    <d v="1899-12-30T08:26:47"/>
    <x v="4"/>
    <x v="9"/>
    <x v="14"/>
  </r>
  <r>
    <n v="1081"/>
    <s v="yoyoyo_17@yahoo.com"/>
    <b v="0"/>
    <s v="Combination"/>
    <d v="2017-09-10T00:00:00"/>
    <d v="1899-12-30T08:26:47"/>
    <x v="5"/>
    <x v="6"/>
    <x v="23"/>
  </r>
  <r>
    <n v="1081"/>
    <s v="yoyoyo_17@yahoo.com"/>
    <b v="0"/>
    <s v="Combination"/>
    <d v="2017-09-10T00:00:00"/>
    <d v="1899-12-30T08:26:47"/>
    <x v="6"/>
    <x v="3"/>
    <x v="20"/>
  </r>
  <r>
    <n v="1081"/>
    <s v="yoyoyo_17@yahoo.com"/>
    <b v="0"/>
    <s v="Combination"/>
    <d v="2017-09-10T00:00:00"/>
    <d v="1899-12-30T08:26:47"/>
    <x v="7"/>
    <x v="4"/>
    <x v="7"/>
  </r>
  <r>
    <n v="1081"/>
    <s v="yoyoyo_17@yahoo.com"/>
    <b v="0"/>
    <s v="Combination"/>
    <d v="2017-09-10T00:00:00"/>
    <d v="1899-12-30T08:26:47"/>
    <x v="8"/>
    <x v="4"/>
    <x v="16"/>
  </r>
  <r>
    <n v="1081"/>
    <s v="yoyoyo_17@yahoo.com"/>
    <b v="0"/>
    <s v="Combination"/>
    <d v="2017-09-10T00:00:00"/>
    <d v="1899-12-30T08:26:47"/>
    <x v="9"/>
    <x v="4"/>
    <x v="31"/>
  </r>
  <r>
    <n v="1081"/>
    <s v="yoyoyo_17@yahoo.com"/>
    <b v="0"/>
    <s v="Combination"/>
    <d v="2017-09-10T00:00:00"/>
    <d v="1899-12-30T08:26:47"/>
    <x v="10"/>
    <x v="4"/>
    <x v="10"/>
  </r>
  <r>
    <n v="1081"/>
    <s v="yoyoyo_17@yahoo.com"/>
    <b v="0"/>
    <s v="Combination"/>
    <d v="2017-09-10T00:00:00"/>
    <d v="1899-12-30T08:26:47"/>
    <x v="11"/>
    <x v="4"/>
    <x v="10"/>
  </r>
  <r>
    <n v="1081"/>
    <s v="yoyoyo_17@yahoo.com"/>
    <b v="0"/>
    <s v="Combination"/>
    <d v="2017-09-10T00:00:00"/>
    <d v="1899-12-30T08:26:47"/>
    <x v="12"/>
    <x v="4"/>
    <x v="10"/>
  </r>
  <r>
    <n v="1081"/>
    <s v="yoyoyo_17@yahoo.com"/>
    <b v="0"/>
    <s v="Combination"/>
    <d v="2017-09-10T00:00:00"/>
    <d v="1899-12-30T08:26:47"/>
    <x v="13"/>
    <x v="4"/>
    <x v="10"/>
  </r>
  <r>
    <n v="1082"/>
    <s v="TAN_MATTHIAS@YAHOO.COM.SG"/>
    <b v="1"/>
    <s v="Combination"/>
    <d v="2017-09-10T00:00:00"/>
    <d v="1899-12-30T08:27:39"/>
    <x v="0"/>
    <x v="0"/>
    <x v="50"/>
  </r>
  <r>
    <n v="1082"/>
    <s v="TAN_MATTHIAS@YAHOO.COM.SG"/>
    <b v="1"/>
    <s v="Combination"/>
    <d v="2017-09-10T00:00:00"/>
    <d v="1899-12-30T08:27:39"/>
    <x v="1"/>
    <x v="10"/>
    <x v="12"/>
  </r>
  <r>
    <n v="1082"/>
    <s v="TAN_MATTHIAS@YAHOO.COM.SG"/>
    <b v="1"/>
    <s v="Combination"/>
    <d v="2017-09-10T00:00:00"/>
    <d v="1899-12-30T08:27:39"/>
    <x v="2"/>
    <x v="5"/>
    <x v="2"/>
  </r>
  <r>
    <n v="1082"/>
    <s v="TAN_MATTHIAS@YAHOO.COM.SG"/>
    <b v="1"/>
    <s v="Combination"/>
    <d v="2017-09-10T00:00:00"/>
    <d v="1899-12-30T08:27:39"/>
    <x v="3"/>
    <x v="13"/>
    <x v="3"/>
  </r>
  <r>
    <n v="1082"/>
    <s v="TAN_MATTHIAS@YAHOO.COM.SG"/>
    <b v="1"/>
    <s v="Combination"/>
    <d v="2017-09-10T00:00:00"/>
    <d v="1899-12-30T08:27:39"/>
    <x v="4"/>
    <x v="9"/>
    <x v="14"/>
  </r>
  <r>
    <n v="1082"/>
    <s v="TAN_MATTHIAS@YAHOO.COM.SG"/>
    <b v="1"/>
    <s v="Combination"/>
    <d v="2017-09-10T00:00:00"/>
    <d v="1899-12-30T08:27:39"/>
    <x v="5"/>
    <x v="14"/>
    <x v="51"/>
  </r>
  <r>
    <n v="1082"/>
    <s v="TAN_MATTHIAS@YAHOO.COM.SG"/>
    <b v="1"/>
    <s v="Combination"/>
    <d v="2017-09-10T00:00:00"/>
    <d v="1899-12-30T08:27:39"/>
    <x v="6"/>
    <x v="2"/>
    <x v="6"/>
  </r>
  <r>
    <n v="1082"/>
    <s v="TAN_MATTHIAS@YAHOO.COM.SG"/>
    <b v="1"/>
    <s v="Combination"/>
    <d v="2017-09-10T00:00:00"/>
    <d v="1899-12-30T08:27:39"/>
    <x v="7"/>
    <x v="3"/>
    <x v="7"/>
  </r>
  <r>
    <n v="1082"/>
    <s v="TAN_MATTHIAS@YAHOO.COM.SG"/>
    <b v="1"/>
    <s v="Combination"/>
    <d v="2017-09-10T00:00:00"/>
    <d v="1899-12-30T08:27:39"/>
    <x v="8"/>
    <x v="4"/>
    <x v="21"/>
  </r>
  <r>
    <n v="1082"/>
    <s v="TAN_MATTHIAS@YAHOO.COM.SG"/>
    <b v="1"/>
    <s v="Combination"/>
    <d v="2017-09-10T00:00:00"/>
    <d v="1899-12-30T08:27:39"/>
    <x v="9"/>
    <x v="4"/>
    <x v="24"/>
  </r>
  <r>
    <n v="1082"/>
    <s v="TAN_MATTHIAS@YAHOO.COM.SG"/>
    <b v="1"/>
    <s v="Combination"/>
    <d v="2017-09-10T00:00:00"/>
    <d v="1899-12-30T08:27:39"/>
    <x v="10"/>
    <x v="4"/>
    <x v="10"/>
  </r>
  <r>
    <n v="1082"/>
    <s v="TAN_MATTHIAS@YAHOO.COM.SG"/>
    <b v="1"/>
    <s v="Combination"/>
    <d v="2017-09-10T00:00:00"/>
    <d v="1899-12-30T08:27:39"/>
    <x v="11"/>
    <x v="4"/>
    <x v="10"/>
  </r>
  <r>
    <n v="1082"/>
    <s v="TAN_MATTHIAS@YAHOO.COM.SG"/>
    <b v="1"/>
    <s v="Combination"/>
    <d v="2017-09-10T00:00:00"/>
    <d v="1899-12-30T08:27:39"/>
    <x v="12"/>
    <x v="4"/>
    <x v="10"/>
  </r>
  <r>
    <n v="1082"/>
    <s v="TAN_MATTHIAS@YAHOO.COM.SG"/>
    <b v="1"/>
    <s v="Combination"/>
    <d v="2017-09-10T00:00:00"/>
    <d v="1899-12-30T08:27:39"/>
    <x v="13"/>
    <x v="4"/>
    <x v="10"/>
  </r>
  <r>
    <n v="1083"/>
    <s v="tan_matthias@yahoo.com.sg"/>
    <b v="1"/>
    <s v="Combination"/>
    <d v="2017-09-10T00:00:00"/>
    <d v="1899-12-30T08:29:41"/>
    <x v="0"/>
    <x v="10"/>
    <x v="30"/>
  </r>
  <r>
    <n v="1083"/>
    <s v="tan_matthias@yahoo.com.sg"/>
    <b v="1"/>
    <s v="Combination"/>
    <d v="2017-09-10T00:00:00"/>
    <d v="1899-12-30T08:29:41"/>
    <x v="1"/>
    <x v="0"/>
    <x v="12"/>
  </r>
  <r>
    <n v="1083"/>
    <s v="tan_matthias@yahoo.com.sg"/>
    <b v="1"/>
    <s v="Combination"/>
    <d v="2017-09-10T00:00:00"/>
    <d v="1899-12-30T08:29:41"/>
    <x v="2"/>
    <x v="13"/>
    <x v="2"/>
  </r>
  <r>
    <n v="1083"/>
    <s v="tan_matthias@yahoo.com.sg"/>
    <b v="1"/>
    <s v="Combination"/>
    <d v="2017-09-10T00:00:00"/>
    <d v="1899-12-30T08:29:41"/>
    <x v="3"/>
    <x v="12"/>
    <x v="3"/>
  </r>
  <r>
    <n v="1083"/>
    <s v="tan_matthias@yahoo.com.sg"/>
    <b v="1"/>
    <s v="Combination"/>
    <d v="2017-09-10T00:00:00"/>
    <d v="1899-12-30T08:29:41"/>
    <x v="4"/>
    <x v="14"/>
    <x v="4"/>
  </r>
  <r>
    <n v="1083"/>
    <s v="tan_matthias@yahoo.com.sg"/>
    <b v="1"/>
    <s v="Combination"/>
    <d v="2017-09-10T00:00:00"/>
    <d v="1899-12-30T08:29:41"/>
    <x v="5"/>
    <x v="3"/>
    <x v="5"/>
  </r>
  <r>
    <n v="1083"/>
    <s v="tan_matthias@yahoo.com.sg"/>
    <b v="1"/>
    <s v="Combination"/>
    <d v="2017-09-10T00:00:00"/>
    <d v="1899-12-30T08:29:41"/>
    <x v="6"/>
    <x v="4"/>
    <x v="20"/>
  </r>
  <r>
    <n v="1083"/>
    <s v="tan_matthias@yahoo.com.sg"/>
    <b v="1"/>
    <s v="Combination"/>
    <d v="2017-09-10T00:00:00"/>
    <d v="1899-12-30T08:29:41"/>
    <x v="7"/>
    <x v="4"/>
    <x v="7"/>
  </r>
  <r>
    <n v="1083"/>
    <s v="tan_matthias@yahoo.com.sg"/>
    <b v="1"/>
    <s v="Combination"/>
    <d v="2017-09-10T00:00:00"/>
    <d v="1899-12-30T08:29:41"/>
    <x v="8"/>
    <x v="4"/>
    <x v="16"/>
  </r>
  <r>
    <n v="1083"/>
    <s v="tan_matthias@yahoo.com.sg"/>
    <b v="1"/>
    <s v="Combination"/>
    <d v="2017-09-10T00:00:00"/>
    <d v="1899-12-30T08:29:41"/>
    <x v="9"/>
    <x v="4"/>
    <x v="8"/>
  </r>
  <r>
    <n v="1083"/>
    <s v="tan_matthias@yahoo.com.sg"/>
    <b v="1"/>
    <s v="Combination"/>
    <d v="2017-09-10T00:00:00"/>
    <d v="1899-12-30T08:29:41"/>
    <x v="10"/>
    <x v="4"/>
    <x v="10"/>
  </r>
  <r>
    <n v="1083"/>
    <s v="tan_matthias@yahoo.com.sg"/>
    <b v="1"/>
    <s v="Combination"/>
    <d v="2017-09-10T00:00:00"/>
    <d v="1899-12-30T08:29:41"/>
    <x v="11"/>
    <x v="4"/>
    <x v="10"/>
  </r>
  <r>
    <n v="1083"/>
    <s v="tan_matthias@yahoo.com.sg"/>
    <b v="1"/>
    <s v="Combination"/>
    <d v="2017-09-10T00:00:00"/>
    <d v="1899-12-30T08:29:41"/>
    <x v="12"/>
    <x v="4"/>
    <x v="10"/>
  </r>
  <r>
    <n v="1083"/>
    <s v="tan_matthias@yahoo.com.sg"/>
    <b v="1"/>
    <s v="Combination"/>
    <d v="2017-09-10T00:00:00"/>
    <d v="1899-12-30T08:29:41"/>
    <x v="13"/>
    <x v="4"/>
    <x v="10"/>
  </r>
  <r>
    <n v="1084"/>
    <s v="paulinekwa@hotmail.com"/>
    <b v="0"/>
    <s v="Combination"/>
    <d v="2017-09-10T00:00:00"/>
    <d v="1899-12-30T08:40:08"/>
    <x v="0"/>
    <x v="8"/>
    <x v="0"/>
  </r>
  <r>
    <n v="1084"/>
    <s v="paulinekwa@hotmail.com"/>
    <b v="0"/>
    <s v="Combination"/>
    <d v="2017-09-10T00:00:00"/>
    <d v="1899-12-30T08:40:08"/>
    <x v="1"/>
    <x v="5"/>
    <x v="26"/>
  </r>
  <r>
    <n v="1084"/>
    <s v="paulinekwa@hotmail.com"/>
    <b v="0"/>
    <s v="Combination"/>
    <d v="2017-09-10T00:00:00"/>
    <d v="1899-12-30T08:40:08"/>
    <x v="2"/>
    <x v="12"/>
    <x v="27"/>
  </r>
  <r>
    <n v="1084"/>
    <s v="paulinekwa@hotmail.com"/>
    <b v="0"/>
    <s v="Combination"/>
    <d v="2017-09-10T00:00:00"/>
    <d v="1899-12-30T08:40:08"/>
    <x v="3"/>
    <x v="13"/>
    <x v="3"/>
  </r>
  <r>
    <n v="1084"/>
    <s v="paulinekwa@hotmail.com"/>
    <b v="0"/>
    <s v="Combination"/>
    <d v="2017-09-10T00:00:00"/>
    <d v="1899-12-30T08:40:08"/>
    <x v="4"/>
    <x v="7"/>
    <x v="33"/>
  </r>
  <r>
    <n v="1084"/>
    <s v="paulinekwa@hotmail.com"/>
    <b v="0"/>
    <s v="Combination"/>
    <d v="2017-09-10T00:00:00"/>
    <d v="1899-12-30T08:40:08"/>
    <x v="5"/>
    <x v="10"/>
    <x v="15"/>
  </r>
  <r>
    <n v="1084"/>
    <s v="paulinekwa@hotmail.com"/>
    <b v="0"/>
    <s v="Combination"/>
    <d v="2017-09-10T00:00:00"/>
    <d v="1899-12-30T08:40:08"/>
    <x v="6"/>
    <x v="0"/>
    <x v="20"/>
  </r>
  <r>
    <n v="1084"/>
    <s v="paulinekwa@hotmail.com"/>
    <b v="0"/>
    <s v="Combination"/>
    <d v="2017-09-10T00:00:00"/>
    <d v="1899-12-30T08:40:08"/>
    <x v="7"/>
    <x v="3"/>
    <x v="7"/>
  </r>
  <r>
    <n v="1084"/>
    <s v="paulinekwa@hotmail.com"/>
    <b v="0"/>
    <s v="Combination"/>
    <d v="2017-09-10T00:00:00"/>
    <d v="1899-12-30T08:40:08"/>
    <x v="8"/>
    <x v="4"/>
    <x v="16"/>
  </r>
  <r>
    <n v="1084"/>
    <s v="paulinekwa@hotmail.com"/>
    <b v="0"/>
    <s v="Combination"/>
    <d v="2017-09-10T00:00:00"/>
    <d v="1899-12-30T08:40:08"/>
    <x v="9"/>
    <x v="4"/>
    <x v="24"/>
  </r>
  <r>
    <n v="1084"/>
    <s v="paulinekwa@hotmail.com"/>
    <b v="0"/>
    <s v="Combination"/>
    <d v="2017-09-10T00:00:00"/>
    <d v="1899-12-30T08:40:08"/>
    <x v="10"/>
    <x v="4"/>
    <x v="10"/>
  </r>
  <r>
    <n v="1084"/>
    <s v="paulinekwa@hotmail.com"/>
    <b v="0"/>
    <s v="Combination"/>
    <d v="2017-09-10T00:00:00"/>
    <d v="1899-12-30T08:40:08"/>
    <x v="11"/>
    <x v="4"/>
    <x v="10"/>
  </r>
  <r>
    <n v="1084"/>
    <s v="paulinekwa@hotmail.com"/>
    <b v="0"/>
    <s v="Combination"/>
    <d v="2017-09-10T00:00:00"/>
    <d v="1899-12-30T08:40:08"/>
    <x v="12"/>
    <x v="4"/>
    <x v="10"/>
  </r>
  <r>
    <n v="1084"/>
    <s v="paulinekwa@hotmail.com"/>
    <b v="0"/>
    <s v="Combination"/>
    <d v="2017-09-10T00:00:00"/>
    <d v="1899-12-30T08:40:08"/>
    <x v="13"/>
    <x v="4"/>
    <x v="10"/>
  </r>
  <r>
    <n v="1085"/>
    <s v="lipannqi@yahoo.com.sg"/>
    <b v="1"/>
    <s v="Combination"/>
    <d v="2017-09-10T00:00:00"/>
    <d v="1899-12-30T08:43:46"/>
    <x v="0"/>
    <x v="6"/>
    <x v="30"/>
  </r>
  <r>
    <n v="1085"/>
    <s v="lipannqi@yahoo.com.sg"/>
    <b v="1"/>
    <s v="Combination"/>
    <d v="2017-09-10T00:00:00"/>
    <d v="1899-12-30T08:43:46"/>
    <x v="1"/>
    <x v="9"/>
    <x v="12"/>
  </r>
  <r>
    <n v="1085"/>
    <s v="lipannqi@yahoo.com.sg"/>
    <b v="1"/>
    <s v="Combination"/>
    <d v="2017-09-10T00:00:00"/>
    <d v="1899-12-30T08:43:46"/>
    <x v="2"/>
    <x v="11"/>
    <x v="18"/>
  </r>
  <r>
    <n v="1085"/>
    <s v="lipannqi@yahoo.com.sg"/>
    <b v="1"/>
    <s v="Combination"/>
    <d v="2017-09-10T00:00:00"/>
    <d v="1899-12-30T08:43:46"/>
    <x v="3"/>
    <x v="14"/>
    <x v="3"/>
  </r>
  <r>
    <n v="1085"/>
    <s v="lipannqi@yahoo.com.sg"/>
    <b v="1"/>
    <s v="Combination"/>
    <d v="2017-09-10T00:00:00"/>
    <d v="1899-12-30T08:43:46"/>
    <x v="4"/>
    <x v="3"/>
    <x v="14"/>
  </r>
  <r>
    <n v="1085"/>
    <s v="lipannqi@yahoo.com.sg"/>
    <b v="1"/>
    <s v="Combination"/>
    <d v="2017-09-10T00:00:00"/>
    <d v="1899-12-30T08:43:46"/>
    <x v="5"/>
    <x v="4"/>
    <x v="23"/>
  </r>
  <r>
    <n v="1085"/>
    <s v="lipannqi@yahoo.com.sg"/>
    <b v="1"/>
    <s v="Combination"/>
    <d v="2017-09-10T00:00:00"/>
    <d v="1899-12-30T08:43:46"/>
    <x v="6"/>
    <x v="4"/>
    <x v="20"/>
  </r>
  <r>
    <n v="1085"/>
    <s v="lipannqi@yahoo.com.sg"/>
    <b v="1"/>
    <s v="Combination"/>
    <d v="2017-09-10T00:00:00"/>
    <d v="1899-12-30T08:43:46"/>
    <x v="7"/>
    <x v="4"/>
    <x v="28"/>
  </r>
  <r>
    <n v="1085"/>
    <s v="lipannqi@yahoo.com.sg"/>
    <b v="1"/>
    <s v="Combination"/>
    <d v="2017-09-10T00:00:00"/>
    <d v="1899-12-30T08:43:46"/>
    <x v="8"/>
    <x v="4"/>
    <x v="16"/>
  </r>
  <r>
    <n v="1085"/>
    <s v="lipannqi@yahoo.com.sg"/>
    <b v="1"/>
    <s v="Combination"/>
    <d v="2017-09-10T00:00:00"/>
    <d v="1899-12-30T08:43:46"/>
    <x v="9"/>
    <x v="4"/>
    <x v="47"/>
  </r>
  <r>
    <n v="1085"/>
    <s v="lipannqi@yahoo.com.sg"/>
    <b v="1"/>
    <s v="Combination"/>
    <d v="2017-09-10T00:00:00"/>
    <d v="1899-12-30T08:43:46"/>
    <x v="10"/>
    <x v="4"/>
    <x v="10"/>
  </r>
  <r>
    <n v="1085"/>
    <s v="lipannqi@yahoo.com.sg"/>
    <b v="1"/>
    <s v="Combination"/>
    <d v="2017-09-10T00:00:00"/>
    <d v="1899-12-30T08:43:46"/>
    <x v="11"/>
    <x v="4"/>
    <x v="10"/>
  </r>
  <r>
    <n v="1085"/>
    <s v="lipannqi@yahoo.com.sg"/>
    <b v="1"/>
    <s v="Combination"/>
    <d v="2017-09-10T00:00:00"/>
    <d v="1899-12-30T08:43:46"/>
    <x v="12"/>
    <x v="4"/>
    <x v="10"/>
  </r>
  <r>
    <n v="1085"/>
    <s v="lipannqi@yahoo.com.sg"/>
    <b v="1"/>
    <s v="Combination"/>
    <d v="2017-09-10T00:00:00"/>
    <d v="1899-12-30T08:43:46"/>
    <x v="13"/>
    <x v="4"/>
    <x v="10"/>
  </r>
  <r>
    <n v="1086"/>
    <s v="bandy_candy@hotmail.com"/>
    <b v="1"/>
    <s v="Combination"/>
    <d v="2017-09-10T00:00:00"/>
    <d v="1899-12-30T08:45:25"/>
    <x v="0"/>
    <x v="8"/>
    <x v="11"/>
  </r>
  <r>
    <n v="1086"/>
    <s v="bandy_candy@hotmail.com"/>
    <b v="1"/>
    <s v="Combination"/>
    <d v="2017-09-10T00:00:00"/>
    <d v="1899-12-30T08:45:25"/>
    <x v="1"/>
    <x v="11"/>
    <x v="35"/>
  </r>
  <r>
    <n v="1086"/>
    <s v="bandy_candy@hotmail.com"/>
    <b v="1"/>
    <s v="Combination"/>
    <d v="2017-09-10T00:00:00"/>
    <d v="1899-12-30T08:45:25"/>
    <x v="2"/>
    <x v="5"/>
    <x v="29"/>
  </r>
  <r>
    <n v="1086"/>
    <s v="bandy_candy@hotmail.com"/>
    <b v="1"/>
    <s v="Combination"/>
    <d v="2017-09-10T00:00:00"/>
    <d v="1899-12-30T08:45:25"/>
    <x v="3"/>
    <x v="14"/>
    <x v="3"/>
  </r>
  <r>
    <n v="1086"/>
    <s v="bandy_candy@hotmail.com"/>
    <b v="1"/>
    <s v="Combination"/>
    <d v="2017-09-10T00:00:00"/>
    <d v="1899-12-30T08:45:25"/>
    <x v="4"/>
    <x v="3"/>
    <x v="36"/>
  </r>
  <r>
    <n v="1086"/>
    <s v="bandy_candy@hotmail.com"/>
    <b v="1"/>
    <s v="Combination"/>
    <d v="2017-09-10T00:00:00"/>
    <d v="1899-12-30T08:45:25"/>
    <x v="5"/>
    <x v="4"/>
    <x v="15"/>
  </r>
  <r>
    <n v="1086"/>
    <s v="bandy_candy@hotmail.com"/>
    <b v="1"/>
    <s v="Combination"/>
    <d v="2017-09-10T00:00:00"/>
    <d v="1899-12-30T08:45:25"/>
    <x v="6"/>
    <x v="4"/>
    <x v="34"/>
  </r>
  <r>
    <n v="1086"/>
    <s v="bandy_candy@hotmail.com"/>
    <b v="1"/>
    <s v="Combination"/>
    <d v="2017-09-10T00:00:00"/>
    <d v="1899-12-30T08:45:25"/>
    <x v="7"/>
    <x v="4"/>
    <x v="28"/>
  </r>
  <r>
    <n v="1086"/>
    <s v="bandy_candy@hotmail.com"/>
    <b v="1"/>
    <s v="Combination"/>
    <d v="2017-09-10T00:00:00"/>
    <d v="1899-12-30T08:45:25"/>
    <x v="8"/>
    <x v="4"/>
    <x v="16"/>
  </r>
  <r>
    <n v="1086"/>
    <s v="bandy_candy@hotmail.com"/>
    <b v="1"/>
    <s v="Combination"/>
    <d v="2017-09-10T00:00:00"/>
    <d v="1899-12-30T08:45:25"/>
    <x v="9"/>
    <x v="4"/>
    <x v="24"/>
  </r>
  <r>
    <n v="1086"/>
    <s v="bandy_candy@hotmail.com"/>
    <b v="1"/>
    <s v="Combination"/>
    <d v="2017-09-10T00:00:00"/>
    <d v="1899-12-30T08:45:25"/>
    <x v="10"/>
    <x v="4"/>
    <x v="10"/>
  </r>
  <r>
    <n v="1086"/>
    <s v="bandy_candy@hotmail.com"/>
    <b v="1"/>
    <s v="Combination"/>
    <d v="2017-09-10T00:00:00"/>
    <d v="1899-12-30T08:45:25"/>
    <x v="11"/>
    <x v="4"/>
    <x v="10"/>
  </r>
  <r>
    <n v="1086"/>
    <s v="bandy_candy@hotmail.com"/>
    <b v="1"/>
    <s v="Combination"/>
    <d v="2017-09-10T00:00:00"/>
    <d v="1899-12-30T08:45:25"/>
    <x v="12"/>
    <x v="4"/>
    <x v="10"/>
  </r>
  <r>
    <n v="1086"/>
    <s v="bandy_candy@hotmail.com"/>
    <b v="1"/>
    <s v="Combination"/>
    <d v="2017-09-10T00:00:00"/>
    <d v="1899-12-30T08:45:25"/>
    <x v="13"/>
    <x v="4"/>
    <x v="10"/>
  </r>
  <r>
    <n v="1087"/>
    <s v="nurulhudasuhaimi@gmail.com"/>
    <b v="1"/>
    <s v="Combination"/>
    <d v="2017-09-10T00:00:00"/>
    <d v="1899-12-30T09:02:41"/>
    <x v="0"/>
    <x v="8"/>
    <x v="25"/>
  </r>
  <r>
    <n v="1087"/>
    <s v="nurulhudasuhaimi@gmail.com"/>
    <b v="1"/>
    <s v="Combination"/>
    <d v="2017-09-10T00:00:00"/>
    <d v="1899-12-30T09:02:41"/>
    <x v="1"/>
    <x v="13"/>
    <x v="26"/>
  </r>
  <r>
    <n v="1087"/>
    <s v="nurulhudasuhaimi@gmail.com"/>
    <b v="1"/>
    <s v="Combination"/>
    <d v="2017-09-10T00:00:00"/>
    <d v="1899-12-30T09:02:41"/>
    <x v="2"/>
    <x v="5"/>
    <x v="29"/>
  </r>
  <r>
    <n v="1087"/>
    <s v="nurulhudasuhaimi@gmail.com"/>
    <b v="1"/>
    <s v="Combination"/>
    <d v="2017-09-10T00:00:00"/>
    <d v="1899-12-30T09:02:41"/>
    <x v="3"/>
    <x v="7"/>
    <x v="3"/>
  </r>
  <r>
    <n v="1087"/>
    <s v="nurulhudasuhaimi@gmail.com"/>
    <b v="1"/>
    <s v="Combination"/>
    <d v="2017-09-10T00:00:00"/>
    <d v="1899-12-30T09:02:41"/>
    <x v="4"/>
    <x v="10"/>
    <x v="14"/>
  </r>
  <r>
    <n v="1087"/>
    <s v="nurulhudasuhaimi@gmail.com"/>
    <b v="1"/>
    <s v="Combination"/>
    <d v="2017-09-10T00:00:00"/>
    <d v="1899-12-30T09:02:41"/>
    <x v="5"/>
    <x v="14"/>
    <x v="15"/>
  </r>
  <r>
    <n v="1087"/>
    <s v="nurulhudasuhaimi@gmail.com"/>
    <b v="1"/>
    <s v="Combination"/>
    <d v="2017-09-10T00:00:00"/>
    <d v="1899-12-30T09:02:41"/>
    <x v="6"/>
    <x v="3"/>
    <x v="20"/>
  </r>
  <r>
    <n v="1087"/>
    <s v="nurulhudasuhaimi@gmail.com"/>
    <b v="1"/>
    <s v="Combination"/>
    <d v="2017-09-10T00:00:00"/>
    <d v="1899-12-30T09:02:41"/>
    <x v="7"/>
    <x v="4"/>
    <x v="28"/>
  </r>
  <r>
    <n v="1087"/>
    <s v="nurulhudasuhaimi@gmail.com"/>
    <b v="1"/>
    <s v="Combination"/>
    <d v="2017-09-10T00:00:00"/>
    <d v="1899-12-30T09:02:41"/>
    <x v="8"/>
    <x v="4"/>
    <x v="16"/>
  </r>
  <r>
    <n v="1087"/>
    <s v="nurulhudasuhaimi@gmail.com"/>
    <b v="1"/>
    <s v="Combination"/>
    <d v="2017-09-10T00:00:00"/>
    <d v="1899-12-30T09:02:41"/>
    <x v="9"/>
    <x v="4"/>
    <x v="24"/>
  </r>
  <r>
    <n v="1087"/>
    <s v="nurulhudasuhaimi@gmail.com"/>
    <b v="1"/>
    <s v="Combination"/>
    <d v="2017-09-10T00:00:00"/>
    <d v="1899-12-30T09:02:41"/>
    <x v="10"/>
    <x v="4"/>
    <x v="10"/>
  </r>
  <r>
    <n v="1087"/>
    <s v="nurulhudasuhaimi@gmail.com"/>
    <b v="1"/>
    <s v="Combination"/>
    <d v="2017-09-10T00:00:00"/>
    <d v="1899-12-30T09:02:41"/>
    <x v="11"/>
    <x v="4"/>
    <x v="10"/>
  </r>
  <r>
    <n v="1087"/>
    <s v="nurulhudasuhaimi@gmail.com"/>
    <b v="1"/>
    <s v="Combination"/>
    <d v="2017-09-10T00:00:00"/>
    <d v="1899-12-30T09:02:41"/>
    <x v="12"/>
    <x v="4"/>
    <x v="10"/>
  </r>
  <r>
    <n v="1087"/>
    <s v="nurulhudasuhaimi@gmail.com"/>
    <b v="1"/>
    <s v="Combination"/>
    <d v="2017-09-10T00:00:00"/>
    <d v="1899-12-30T09:02:41"/>
    <x v="13"/>
    <x v="4"/>
    <x v="10"/>
  </r>
  <r>
    <n v="1088"/>
    <s v="Jeann77@msn.com"/>
    <b v="1"/>
    <s v="Combination"/>
    <d v="2017-09-10T00:00:00"/>
    <d v="1899-12-30T09:12:46"/>
    <x v="0"/>
    <x v="1"/>
    <x v="30"/>
  </r>
  <r>
    <n v="1088"/>
    <s v="Jeann77@msn.com"/>
    <b v="1"/>
    <s v="Combination"/>
    <d v="2017-09-10T00:00:00"/>
    <d v="1899-12-30T09:12:46"/>
    <x v="1"/>
    <x v="5"/>
    <x v="1"/>
  </r>
  <r>
    <n v="1088"/>
    <s v="Jeann77@msn.com"/>
    <b v="1"/>
    <s v="Combination"/>
    <d v="2017-09-10T00:00:00"/>
    <d v="1899-12-30T09:12:46"/>
    <x v="2"/>
    <x v="11"/>
    <x v="2"/>
  </r>
  <r>
    <n v="1088"/>
    <s v="Jeann77@msn.com"/>
    <b v="1"/>
    <s v="Combination"/>
    <d v="2017-09-10T00:00:00"/>
    <d v="1899-12-30T09:12:46"/>
    <x v="3"/>
    <x v="12"/>
    <x v="3"/>
  </r>
  <r>
    <n v="1088"/>
    <s v="Jeann77@msn.com"/>
    <b v="1"/>
    <s v="Combination"/>
    <d v="2017-09-10T00:00:00"/>
    <d v="1899-12-30T09:12:46"/>
    <x v="4"/>
    <x v="10"/>
    <x v="14"/>
  </r>
  <r>
    <n v="1088"/>
    <s v="Jeann77@msn.com"/>
    <b v="1"/>
    <s v="Combination"/>
    <d v="2017-09-10T00:00:00"/>
    <d v="1899-12-30T09:12:46"/>
    <x v="5"/>
    <x v="6"/>
    <x v="15"/>
  </r>
  <r>
    <n v="1088"/>
    <s v="Jeann77@msn.com"/>
    <b v="1"/>
    <s v="Combination"/>
    <d v="2017-09-10T00:00:00"/>
    <d v="1899-12-30T09:12:46"/>
    <x v="6"/>
    <x v="9"/>
    <x v="20"/>
  </r>
  <r>
    <n v="1088"/>
    <s v="Jeann77@msn.com"/>
    <b v="1"/>
    <s v="Combination"/>
    <d v="2017-09-10T00:00:00"/>
    <d v="1899-12-30T09:12:46"/>
    <x v="7"/>
    <x v="14"/>
    <x v="28"/>
  </r>
  <r>
    <n v="1088"/>
    <s v="Jeann77@msn.com"/>
    <b v="1"/>
    <s v="Combination"/>
    <d v="2017-09-10T00:00:00"/>
    <d v="1899-12-30T09:12:46"/>
    <x v="8"/>
    <x v="3"/>
    <x v="16"/>
  </r>
  <r>
    <n v="1088"/>
    <s v="Jeann77@msn.com"/>
    <b v="1"/>
    <s v="Combination"/>
    <d v="2017-09-10T00:00:00"/>
    <d v="1899-12-30T09:12:46"/>
    <x v="9"/>
    <x v="4"/>
    <x v="24"/>
  </r>
  <r>
    <n v="1088"/>
    <s v="Jeann77@msn.com"/>
    <b v="1"/>
    <s v="Combination"/>
    <d v="2017-09-10T00:00:00"/>
    <d v="1899-12-30T09:12:46"/>
    <x v="10"/>
    <x v="4"/>
    <x v="10"/>
  </r>
  <r>
    <n v="1088"/>
    <s v="Jeann77@msn.com"/>
    <b v="1"/>
    <s v="Combination"/>
    <d v="2017-09-10T00:00:00"/>
    <d v="1899-12-30T09:12:46"/>
    <x v="11"/>
    <x v="4"/>
    <x v="10"/>
  </r>
  <r>
    <n v="1088"/>
    <s v="Jeann77@msn.com"/>
    <b v="1"/>
    <s v="Combination"/>
    <d v="2017-09-10T00:00:00"/>
    <d v="1899-12-30T09:12:46"/>
    <x v="12"/>
    <x v="4"/>
    <x v="10"/>
  </r>
  <r>
    <n v="1088"/>
    <s v="Jeann77@msn.com"/>
    <b v="1"/>
    <s v="Combination"/>
    <d v="2017-09-10T00:00:00"/>
    <d v="1899-12-30T09:12:46"/>
    <x v="13"/>
    <x v="4"/>
    <x v="10"/>
  </r>
  <r>
    <n v="1089"/>
    <s v="Jeann77@msn.com"/>
    <b v="1"/>
    <s v="Combination"/>
    <d v="2017-09-10T00:00:00"/>
    <d v="1899-12-30T09:14:58"/>
    <x v="0"/>
    <x v="5"/>
    <x v="25"/>
  </r>
  <r>
    <n v="1089"/>
    <s v="Jeann77@msn.com"/>
    <b v="1"/>
    <s v="Combination"/>
    <d v="2017-09-10T00:00:00"/>
    <d v="1899-12-30T09:14:58"/>
    <x v="1"/>
    <x v="11"/>
    <x v="12"/>
  </r>
  <r>
    <n v="1089"/>
    <s v="Jeann77@msn.com"/>
    <b v="1"/>
    <s v="Combination"/>
    <d v="2017-09-10T00:00:00"/>
    <d v="1899-12-30T09:14:58"/>
    <x v="2"/>
    <x v="1"/>
    <x v="18"/>
  </r>
  <r>
    <n v="1089"/>
    <s v="Jeann77@msn.com"/>
    <b v="1"/>
    <s v="Combination"/>
    <d v="2017-09-10T00:00:00"/>
    <d v="1899-12-30T09:14:58"/>
    <x v="3"/>
    <x v="13"/>
    <x v="3"/>
  </r>
  <r>
    <n v="1089"/>
    <s v="Jeann77@msn.com"/>
    <b v="1"/>
    <s v="Combination"/>
    <d v="2017-09-10T00:00:00"/>
    <d v="1899-12-30T09:14:58"/>
    <x v="4"/>
    <x v="12"/>
    <x v="14"/>
  </r>
  <r>
    <n v="1089"/>
    <s v="Jeann77@msn.com"/>
    <b v="1"/>
    <s v="Combination"/>
    <d v="2017-09-10T00:00:00"/>
    <d v="1899-12-30T09:14:58"/>
    <x v="5"/>
    <x v="6"/>
    <x v="23"/>
  </r>
  <r>
    <n v="1089"/>
    <s v="Jeann77@msn.com"/>
    <b v="1"/>
    <s v="Combination"/>
    <d v="2017-09-10T00:00:00"/>
    <d v="1899-12-30T09:14:58"/>
    <x v="6"/>
    <x v="10"/>
    <x v="20"/>
  </r>
  <r>
    <n v="1089"/>
    <s v="Jeann77@msn.com"/>
    <b v="1"/>
    <s v="Combination"/>
    <d v="2017-09-10T00:00:00"/>
    <d v="1899-12-30T09:14:58"/>
    <x v="7"/>
    <x v="9"/>
    <x v="7"/>
  </r>
  <r>
    <n v="1089"/>
    <s v="Jeann77@msn.com"/>
    <b v="1"/>
    <s v="Combination"/>
    <d v="2017-09-10T00:00:00"/>
    <d v="1899-12-30T09:14:58"/>
    <x v="8"/>
    <x v="7"/>
    <x v="16"/>
  </r>
  <r>
    <n v="1089"/>
    <s v="Jeann77@msn.com"/>
    <b v="1"/>
    <s v="Combination"/>
    <d v="2017-09-10T00:00:00"/>
    <d v="1899-12-30T09:14:58"/>
    <x v="9"/>
    <x v="14"/>
    <x v="24"/>
  </r>
  <r>
    <n v="1089"/>
    <s v="Jeann77@msn.com"/>
    <b v="1"/>
    <s v="Combination"/>
    <d v="2017-09-10T00:00:00"/>
    <d v="1899-12-30T09:14:58"/>
    <x v="10"/>
    <x v="3"/>
    <x v="10"/>
  </r>
  <r>
    <n v="1089"/>
    <s v="Jeann77@msn.com"/>
    <b v="1"/>
    <s v="Combination"/>
    <d v="2017-09-10T00:00:00"/>
    <d v="1899-12-30T09:14:58"/>
    <x v="11"/>
    <x v="4"/>
    <x v="10"/>
  </r>
  <r>
    <n v="1089"/>
    <s v="Jeann77@msn.com"/>
    <b v="1"/>
    <s v="Combination"/>
    <d v="2017-09-10T00:00:00"/>
    <d v="1899-12-30T09:14:58"/>
    <x v="12"/>
    <x v="4"/>
    <x v="10"/>
  </r>
  <r>
    <n v="1089"/>
    <s v="Jeann77@msn.com"/>
    <b v="1"/>
    <s v="Combination"/>
    <d v="2017-09-10T00:00:00"/>
    <d v="1899-12-30T09:14:58"/>
    <x v="13"/>
    <x v="4"/>
    <x v="10"/>
  </r>
  <r>
    <n v="1090"/>
    <s v="Phebe.wg@gmail.com"/>
    <b v="1"/>
    <s v="Combination"/>
    <d v="2017-09-10T00:00:00"/>
    <d v="1899-12-30T09:20:27"/>
    <x v="0"/>
    <x v="8"/>
    <x v="25"/>
  </r>
  <r>
    <n v="1090"/>
    <s v="Phebe.wg@gmail.com"/>
    <b v="1"/>
    <s v="Combination"/>
    <d v="2017-09-10T00:00:00"/>
    <d v="1899-12-30T09:20:27"/>
    <x v="1"/>
    <x v="11"/>
    <x v="26"/>
  </r>
  <r>
    <n v="1090"/>
    <s v="Phebe.wg@gmail.com"/>
    <b v="1"/>
    <s v="Combination"/>
    <d v="2017-09-10T00:00:00"/>
    <d v="1899-12-30T09:20:27"/>
    <x v="2"/>
    <x v="7"/>
    <x v="29"/>
  </r>
  <r>
    <n v="1090"/>
    <s v="Phebe.wg@gmail.com"/>
    <b v="1"/>
    <s v="Combination"/>
    <d v="2017-09-10T00:00:00"/>
    <d v="1899-12-30T09:20:27"/>
    <x v="3"/>
    <x v="10"/>
    <x v="3"/>
  </r>
  <r>
    <n v="1090"/>
    <s v="Phebe.wg@gmail.com"/>
    <b v="1"/>
    <s v="Combination"/>
    <d v="2017-09-10T00:00:00"/>
    <d v="1899-12-30T09:20:27"/>
    <x v="4"/>
    <x v="13"/>
    <x v="14"/>
  </r>
  <r>
    <n v="1090"/>
    <s v="Phebe.wg@gmail.com"/>
    <b v="1"/>
    <s v="Combination"/>
    <d v="2017-09-10T00:00:00"/>
    <d v="1899-12-30T09:20:27"/>
    <x v="5"/>
    <x v="5"/>
    <x v="15"/>
  </r>
  <r>
    <n v="1090"/>
    <s v="Phebe.wg@gmail.com"/>
    <b v="1"/>
    <s v="Combination"/>
    <d v="2017-09-10T00:00:00"/>
    <d v="1899-12-30T09:20:27"/>
    <x v="6"/>
    <x v="14"/>
    <x v="20"/>
  </r>
  <r>
    <n v="1090"/>
    <s v="Phebe.wg@gmail.com"/>
    <b v="1"/>
    <s v="Combination"/>
    <d v="2017-09-10T00:00:00"/>
    <d v="1899-12-30T09:20:27"/>
    <x v="7"/>
    <x v="3"/>
    <x v="28"/>
  </r>
  <r>
    <n v="1090"/>
    <s v="Phebe.wg@gmail.com"/>
    <b v="1"/>
    <s v="Combination"/>
    <d v="2017-09-10T00:00:00"/>
    <d v="1899-12-30T09:20:27"/>
    <x v="8"/>
    <x v="4"/>
    <x v="16"/>
  </r>
  <r>
    <n v="1090"/>
    <s v="Phebe.wg@gmail.com"/>
    <b v="1"/>
    <s v="Combination"/>
    <d v="2017-09-10T00:00:00"/>
    <d v="1899-12-30T09:20:27"/>
    <x v="9"/>
    <x v="4"/>
    <x v="24"/>
  </r>
  <r>
    <n v="1090"/>
    <s v="Phebe.wg@gmail.com"/>
    <b v="1"/>
    <s v="Combination"/>
    <d v="2017-09-10T00:00:00"/>
    <d v="1899-12-30T09:20:27"/>
    <x v="10"/>
    <x v="4"/>
    <x v="10"/>
  </r>
  <r>
    <n v="1090"/>
    <s v="Phebe.wg@gmail.com"/>
    <b v="1"/>
    <s v="Combination"/>
    <d v="2017-09-10T00:00:00"/>
    <d v="1899-12-30T09:20:27"/>
    <x v="11"/>
    <x v="4"/>
    <x v="10"/>
  </r>
  <r>
    <n v="1090"/>
    <s v="Phebe.wg@gmail.com"/>
    <b v="1"/>
    <s v="Combination"/>
    <d v="2017-09-10T00:00:00"/>
    <d v="1899-12-30T09:20:27"/>
    <x v="12"/>
    <x v="4"/>
    <x v="10"/>
  </r>
  <r>
    <n v="1090"/>
    <s v="Phebe.wg@gmail.com"/>
    <b v="1"/>
    <s v="Combination"/>
    <d v="2017-09-10T00:00:00"/>
    <d v="1899-12-30T09:20:27"/>
    <x v="13"/>
    <x v="4"/>
    <x v="10"/>
  </r>
  <r>
    <n v="1091"/>
    <s v="qianaustin@yahoo.com"/>
    <b v="0"/>
    <s v="Oily"/>
    <d v="2017-09-10T00:00:00"/>
    <d v="1899-12-30T09:24:32"/>
    <x v="0"/>
    <x v="8"/>
    <x v="25"/>
  </r>
  <r>
    <n v="1091"/>
    <s v="qianaustin@yahoo.com"/>
    <b v="0"/>
    <s v="Oily"/>
    <d v="2017-09-10T00:00:00"/>
    <d v="1899-12-30T09:24:32"/>
    <x v="1"/>
    <x v="13"/>
    <x v="12"/>
  </r>
  <r>
    <n v="1091"/>
    <s v="qianaustin@yahoo.com"/>
    <b v="0"/>
    <s v="Oily"/>
    <d v="2017-09-10T00:00:00"/>
    <d v="1899-12-30T09:24:32"/>
    <x v="2"/>
    <x v="11"/>
    <x v="13"/>
  </r>
  <r>
    <n v="1091"/>
    <s v="qianaustin@yahoo.com"/>
    <b v="0"/>
    <s v="Oily"/>
    <d v="2017-09-10T00:00:00"/>
    <d v="1899-12-30T09:24:32"/>
    <x v="3"/>
    <x v="7"/>
    <x v="3"/>
  </r>
  <r>
    <n v="1091"/>
    <s v="qianaustin@yahoo.com"/>
    <b v="0"/>
    <s v="Oily"/>
    <d v="2017-09-10T00:00:00"/>
    <d v="1899-12-30T09:24:32"/>
    <x v="4"/>
    <x v="6"/>
    <x v="14"/>
  </r>
  <r>
    <n v="1091"/>
    <s v="qianaustin@yahoo.com"/>
    <b v="0"/>
    <s v="Oily"/>
    <d v="2017-09-10T00:00:00"/>
    <d v="1899-12-30T09:24:32"/>
    <x v="5"/>
    <x v="5"/>
    <x v="23"/>
  </r>
  <r>
    <n v="1091"/>
    <s v="qianaustin@yahoo.com"/>
    <b v="0"/>
    <s v="Oily"/>
    <d v="2017-09-10T00:00:00"/>
    <d v="1899-12-30T09:24:32"/>
    <x v="6"/>
    <x v="2"/>
    <x v="6"/>
  </r>
  <r>
    <n v="1091"/>
    <s v="qianaustin@yahoo.com"/>
    <b v="0"/>
    <s v="Oily"/>
    <d v="2017-09-10T00:00:00"/>
    <d v="1899-12-30T09:24:32"/>
    <x v="7"/>
    <x v="3"/>
    <x v="28"/>
  </r>
  <r>
    <n v="1091"/>
    <s v="qianaustin@yahoo.com"/>
    <b v="0"/>
    <s v="Oily"/>
    <d v="2017-09-10T00:00:00"/>
    <d v="1899-12-30T09:24:32"/>
    <x v="8"/>
    <x v="4"/>
    <x v="16"/>
  </r>
  <r>
    <n v="1091"/>
    <s v="qianaustin@yahoo.com"/>
    <b v="0"/>
    <s v="Oily"/>
    <d v="2017-09-10T00:00:00"/>
    <d v="1899-12-30T09:24:32"/>
    <x v="9"/>
    <x v="4"/>
    <x v="24"/>
  </r>
  <r>
    <n v="1091"/>
    <s v="qianaustin@yahoo.com"/>
    <b v="0"/>
    <s v="Oily"/>
    <d v="2017-09-10T00:00:00"/>
    <d v="1899-12-30T09:24:32"/>
    <x v="10"/>
    <x v="4"/>
    <x v="10"/>
  </r>
  <r>
    <n v="1091"/>
    <s v="qianaustin@yahoo.com"/>
    <b v="0"/>
    <s v="Oily"/>
    <d v="2017-09-10T00:00:00"/>
    <d v="1899-12-30T09:24:32"/>
    <x v="11"/>
    <x v="4"/>
    <x v="10"/>
  </r>
  <r>
    <n v="1091"/>
    <s v="qianaustin@yahoo.com"/>
    <b v="0"/>
    <s v="Oily"/>
    <d v="2017-09-10T00:00:00"/>
    <d v="1899-12-30T09:24:32"/>
    <x v="12"/>
    <x v="4"/>
    <x v="10"/>
  </r>
  <r>
    <n v="1091"/>
    <s v="qianaustin@yahoo.com"/>
    <b v="0"/>
    <s v="Oily"/>
    <d v="2017-09-10T00:00:00"/>
    <d v="1899-12-30T09:24:32"/>
    <x v="13"/>
    <x v="4"/>
    <x v="10"/>
  </r>
  <r>
    <n v="1092"/>
    <s v="qianaustin@yahoo.com"/>
    <b v="0"/>
    <s v="Oily"/>
    <d v="2017-09-10T00:00:00"/>
    <d v="1899-12-30T09:26:44"/>
    <x v="0"/>
    <x v="13"/>
    <x v="25"/>
  </r>
  <r>
    <n v="1092"/>
    <s v="qianaustin@yahoo.com"/>
    <b v="0"/>
    <s v="Oily"/>
    <d v="2017-09-10T00:00:00"/>
    <d v="1899-12-30T09:26:44"/>
    <x v="1"/>
    <x v="8"/>
    <x v="12"/>
  </r>
  <r>
    <n v="1092"/>
    <s v="qianaustin@yahoo.com"/>
    <b v="0"/>
    <s v="Oily"/>
    <d v="2017-09-10T00:00:00"/>
    <d v="1899-12-30T09:26:44"/>
    <x v="2"/>
    <x v="11"/>
    <x v="13"/>
  </r>
  <r>
    <n v="1092"/>
    <s v="qianaustin@yahoo.com"/>
    <b v="0"/>
    <s v="Oily"/>
    <d v="2017-09-10T00:00:00"/>
    <d v="1899-12-30T09:26:44"/>
    <x v="3"/>
    <x v="5"/>
    <x v="3"/>
  </r>
  <r>
    <n v="1092"/>
    <s v="qianaustin@yahoo.com"/>
    <b v="0"/>
    <s v="Oily"/>
    <d v="2017-09-10T00:00:00"/>
    <d v="1899-12-30T09:26:44"/>
    <x v="4"/>
    <x v="6"/>
    <x v="14"/>
  </r>
  <r>
    <n v="1092"/>
    <s v="qianaustin@yahoo.com"/>
    <b v="0"/>
    <s v="Oily"/>
    <d v="2017-09-10T00:00:00"/>
    <d v="1899-12-30T09:26:44"/>
    <x v="5"/>
    <x v="7"/>
    <x v="23"/>
  </r>
  <r>
    <n v="1092"/>
    <s v="qianaustin@yahoo.com"/>
    <b v="0"/>
    <s v="Oily"/>
    <d v="2017-09-10T00:00:00"/>
    <d v="1899-12-30T09:26:44"/>
    <x v="6"/>
    <x v="2"/>
    <x v="6"/>
  </r>
  <r>
    <n v="1092"/>
    <s v="qianaustin@yahoo.com"/>
    <b v="0"/>
    <s v="Oily"/>
    <d v="2017-09-10T00:00:00"/>
    <d v="1899-12-30T09:26:44"/>
    <x v="7"/>
    <x v="3"/>
    <x v="28"/>
  </r>
  <r>
    <n v="1092"/>
    <s v="qianaustin@yahoo.com"/>
    <b v="0"/>
    <s v="Oily"/>
    <d v="2017-09-10T00:00:00"/>
    <d v="1899-12-30T09:26:44"/>
    <x v="8"/>
    <x v="4"/>
    <x v="16"/>
  </r>
  <r>
    <n v="1092"/>
    <s v="qianaustin@yahoo.com"/>
    <b v="0"/>
    <s v="Oily"/>
    <d v="2017-09-10T00:00:00"/>
    <d v="1899-12-30T09:26:44"/>
    <x v="9"/>
    <x v="4"/>
    <x v="24"/>
  </r>
  <r>
    <n v="1092"/>
    <s v="qianaustin@yahoo.com"/>
    <b v="0"/>
    <s v="Oily"/>
    <d v="2017-09-10T00:00:00"/>
    <d v="1899-12-30T09:26:44"/>
    <x v="10"/>
    <x v="4"/>
    <x v="10"/>
  </r>
  <r>
    <n v="1092"/>
    <s v="qianaustin@yahoo.com"/>
    <b v="0"/>
    <s v="Oily"/>
    <d v="2017-09-10T00:00:00"/>
    <d v="1899-12-30T09:26:44"/>
    <x v="11"/>
    <x v="4"/>
    <x v="10"/>
  </r>
  <r>
    <n v="1092"/>
    <s v="qianaustin@yahoo.com"/>
    <b v="0"/>
    <s v="Oily"/>
    <d v="2017-09-10T00:00:00"/>
    <d v="1899-12-30T09:26:44"/>
    <x v="12"/>
    <x v="4"/>
    <x v="10"/>
  </r>
  <r>
    <n v="1092"/>
    <s v="qianaustin@yahoo.com"/>
    <b v="0"/>
    <s v="Oily"/>
    <d v="2017-09-10T00:00:00"/>
    <d v="1899-12-30T09:26:44"/>
    <x v="13"/>
    <x v="4"/>
    <x v="10"/>
  </r>
  <r>
    <n v="1093"/>
    <s v="wengren90@gmail.com"/>
    <b v="0"/>
    <s v="Combination"/>
    <d v="2017-09-10T00:00:00"/>
    <d v="1899-12-30T09:34:16"/>
    <x v="0"/>
    <x v="7"/>
    <x v="11"/>
  </r>
  <r>
    <n v="1093"/>
    <s v="wengren90@gmail.com"/>
    <b v="0"/>
    <s v="Combination"/>
    <d v="2017-09-10T00:00:00"/>
    <d v="1899-12-30T09:34:16"/>
    <x v="1"/>
    <x v="13"/>
    <x v="26"/>
  </r>
  <r>
    <n v="1093"/>
    <s v="wengren90@gmail.com"/>
    <b v="0"/>
    <s v="Combination"/>
    <d v="2017-09-10T00:00:00"/>
    <d v="1899-12-30T09:34:16"/>
    <x v="2"/>
    <x v="8"/>
    <x v="27"/>
  </r>
  <r>
    <n v="1093"/>
    <s v="wengren90@gmail.com"/>
    <b v="0"/>
    <s v="Combination"/>
    <d v="2017-09-10T00:00:00"/>
    <d v="1899-12-30T09:34:16"/>
    <x v="3"/>
    <x v="3"/>
    <x v="3"/>
  </r>
  <r>
    <n v="1093"/>
    <s v="wengren90@gmail.com"/>
    <b v="0"/>
    <s v="Combination"/>
    <d v="2017-09-10T00:00:00"/>
    <d v="1899-12-30T09:34:16"/>
    <x v="4"/>
    <x v="4"/>
    <x v="14"/>
  </r>
  <r>
    <n v="1093"/>
    <s v="wengren90@gmail.com"/>
    <b v="0"/>
    <s v="Combination"/>
    <d v="2017-09-10T00:00:00"/>
    <d v="1899-12-30T09:34:16"/>
    <x v="5"/>
    <x v="4"/>
    <x v="23"/>
  </r>
  <r>
    <n v="1093"/>
    <s v="wengren90@gmail.com"/>
    <b v="0"/>
    <s v="Combination"/>
    <d v="2017-09-10T00:00:00"/>
    <d v="1899-12-30T09:34:16"/>
    <x v="6"/>
    <x v="4"/>
    <x v="20"/>
  </r>
  <r>
    <n v="1093"/>
    <s v="wengren90@gmail.com"/>
    <b v="0"/>
    <s v="Combination"/>
    <d v="2017-09-10T00:00:00"/>
    <d v="1899-12-30T09:34:16"/>
    <x v="7"/>
    <x v="4"/>
    <x v="28"/>
  </r>
  <r>
    <n v="1093"/>
    <s v="wengren90@gmail.com"/>
    <b v="0"/>
    <s v="Combination"/>
    <d v="2017-09-10T00:00:00"/>
    <d v="1899-12-30T09:34:16"/>
    <x v="8"/>
    <x v="4"/>
    <x v="16"/>
  </r>
  <r>
    <n v="1093"/>
    <s v="wengren90@gmail.com"/>
    <b v="0"/>
    <s v="Combination"/>
    <d v="2017-09-10T00:00:00"/>
    <d v="1899-12-30T09:34:16"/>
    <x v="9"/>
    <x v="4"/>
    <x v="24"/>
  </r>
  <r>
    <n v="1093"/>
    <s v="wengren90@gmail.com"/>
    <b v="0"/>
    <s v="Combination"/>
    <d v="2017-09-10T00:00:00"/>
    <d v="1899-12-30T09:34:16"/>
    <x v="10"/>
    <x v="4"/>
    <x v="10"/>
  </r>
  <r>
    <n v="1093"/>
    <s v="wengren90@gmail.com"/>
    <b v="0"/>
    <s v="Combination"/>
    <d v="2017-09-10T00:00:00"/>
    <d v="1899-12-30T09:34:16"/>
    <x v="11"/>
    <x v="4"/>
    <x v="10"/>
  </r>
  <r>
    <n v="1093"/>
    <s v="wengren90@gmail.com"/>
    <b v="0"/>
    <s v="Combination"/>
    <d v="2017-09-10T00:00:00"/>
    <d v="1899-12-30T09:34:16"/>
    <x v="12"/>
    <x v="4"/>
    <x v="10"/>
  </r>
  <r>
    <n v="1093"/>
    <s v="wengren90@gmail.com"/>
    <b v="0"/>
    <s v="Combination"/>
    <d v="2017-09-10T00:00:00"/>
    <d v="1899-12-30T09:34:16"/>
    <x v="13"/>
    <x v="4"/>
    <x v="10"/>
  </r>
  <r>
    <n v="1094"/>
    <s v="zkanghon@gmail.com"/>
    <b v="1"/>
    <s v="Combination"/>
    <d v="2017-09-10T00:00:00"/>
    <d v="1899-12-30T09:43:40"/>
    <x v="0"/>
    <x v="8"/>
    <x v="0"/>
  </r>
  <r>
    <n v="1094"/>
    <s v="zkanghon@gmail.com"/>
    <b v="1"/>
    <s v="Combination"/>
    <d v="2017-09-10T00:00:00"/>
    <d v="1899-12-30T09:43:40"/>
    <x v="1"/>
    <x v="11"/>
    <x v="26"/>
  </r>
  <r>
    <n v="1094"/>
    <s v="zkanghon@gmail.com"/>
    <b v="1"/>
    <s v="Combination"/>
    <d v="2017-09-10T00:00:00"/>
    <d v="1899-12-30T09:43:40"/>
    <x v="2"/>
    <x v="5"/>
    <x v="29"/>
  </r>
  <r>
    <n v="1094"/>
    <s v="zkanghon@gmail.com"/>
    <b v="1"/>
    <s v="Combination"/>
    <d v="2017-09-10T00:00:00"/>
    <d v="1899-12-30T09:43:40"/>
    <x v="3"/>
    <x v="13"/>
    <x v="3"/>
  </r>
  <r>
    <n v="1094"/>
    <s v="zkanghon@gmail.com"/>
    <b v="1"/>
    <s v="Combination"/>
    <d v="2017-09-10T00:00:00"/>
    <d v="1899-12-30T09:43:40"/>
    <x v="4"/>
    <x v="0"/>
    <x v="14"/>
  </r>
  <r>
    <n v="1094"/>
    <s v="zkanghon@gmail.com"/>
    <b v="1"/>
    <s v="Combination"/>
    <d v="2017-09-10T00:00:00"/>
    <d v="1899-12-30T09:43:40"/>
    <x v="5"/>
    <x v="7"/>
    <x v="15"/>
  </r>
  <r>
    <n v="1094"/>
    <s v="zkanghon@gmail.com"/>
    <b v="1"/>
    <s v="Combination"/>
    <d v="2017-09-10T00:00:00"/>
    <d v="1899-12-30T09:43:40"/>
    <x v="6"/>
    <x v="14"/>
    <x v="6"/>
  </r>
  <r>
    <n v="1094"/>
    <s v="zkanghon@gmail.com"/>
    <b v="1"/>
    <s v="Combination"/>
    <d v="2017-09-10T00:00:00"/>
    <d v="1899-12-30T09:43:40"/>
    <x v="7"/>
    <x v="2"/>
    <x v="28"/>
  </r>
  <r>
    <n v="1094"/>
    <s v="zkanghon@gmail.com"/>
    <b v="1"/>
    <s v="Combination"/>
    <d v="2017-09-10T00:00:00"/>
    <d v="1899-12-30T09:43:40"/>
    <x v="8"/>
    <x v="3"/>
    <x v="16"/>
  </r>
  <r>
    <n v="1094"/>
    <s v="zkanghon@gmail.com"/>
    <b v="1"/>
    <s v="Combination"/>
    <d v="2017-09-10T00:00:00"/>
    <d v="1899-12-30T09:43:40"/>
    <x v="9"/>
    <x v="4"/>
    <x v="24"/>
  </r>
  <r>
    <n v="1094"/>
    <s v="zkanghon@gmail.com"/>
    <b v="1"/>
    <s v="Combination"/>
    <d v="2017-09-10T00:00:00"/>
    <d v="1899-12-30T09:43:40"/>
    <x v="10"/>
    <x v="4"/>
    <x v="10"/>
  </r>
  <r>
    <n v="1094"/>
    <s v="zkanghon@gmail.com"/>
    <b v="1"/>
    <s v="Combination"/>
    <d v="2017-09-10T00:00:00"/>
    <d v="1899-12-30T09:43:40"/>
    <x v="11"/>
    <x v="4"/>
    <x v="10"/>
  </r>
  <r>
    <n v="1094"/>
    <s v="zkanghon@gmail.com"/>
    <b v="1"/>
    <s v="Combination"/>
    <d v="2017-09-10T00:00:00"/>
    <d v="1899-12-30T09:43:40"/>
    <x v="12"/>
    <x v="4"/>
    <x v="10"/>
  </r>
  <r>
    <n v="1094"/>
    <s v="zkanghon@gmail.com"/>
    <b v="1"/>
    <s v="Combination"/>
    <d v="2017-09-10T00:00:00"/>
    <d v="1899-12-30T09:43:40"/>
    <x v="13"/>
    <x v="4"/>
    <x v="10"/>
  </r>
  <r>
    <n v="1095"/>
    <s v="engghee76@gmail.com"/>
    <b v="0"/>
    <s v="Combination"/>
    <d v="2017-09-10T00:00:00"/>
    <d v="1899-12-30T09:46:48"/>
    <x v="0"/>
    <x v="1"/>
    <x v="11"/>
  </r>
  <r>
    <n v="1095"/>
    <s v="engghee76@gmail.com"/>
    <b v="0"/>
    <s v="Combination"/>
    <d v="2017-09-10T00:00:00"/>
    <d v="1899-12-30T09:46:48"/>
    <x v="1"/>
    <x v="5"/>
    <x v="1"/>
  </r>
  <r>
    <n v="1095"/>
    <s v="engghee76@gmail.com"/>
    <b v="0"/>
    <s v="Combination"/>
    <d v="2017-09-10T00:00:00"/>
    <d v="1899-12-30T09:46:48"/>
    <x v="2"/>
    <x v="3"/>
    <x v="18"/>
  </r>
  <r>
    <n v="1095"/>
    <s v="engghee76@gmail.com"/>
    <b v="0"/>
    <s v="Combination"/>
    <d v="2017-09-10T00:00:00"/>
    <d v="1899-12-30T09:46:48"/>
    <x v="3"/>
    <x v="4"/>
    <x v="3"/>
  </r>
  <r>
    <n v="1095"/>
    <s v="engghee76@gmail.com"/>
    <b v="0"/>
    <s v="Combination"/>
    <d v="2017-09-10T00:00:00"/>
    <d v="1899-12-30T09:46:48"/>
    <x v="4"/>
    <x v="4"/>
    <x v="33"/>
  </r>
  <r>
    <n v="1095"/>
    <s v="engghee76@gmail.com"/>
    <b v="0"/>
    <s v="Combination"/>
    <d v="2017-09-10T00:00:00"/>
    <d v="1899-12-30T09:46:48"/>
    <x v="5"/>
    <x v="4"/>
    <x v="15"/>
  </r>
  <r>
    <n v="1095"/>
    <s v="engghee76@gmail.com"/>
    <b v="0"/>
    <s v="Combination"/>
    <d v="2017-09-10T00:00:00"/>
    <d v="1899-12-30T09:46:48"/>
    <x v="6"/>
    <x v="4"/>
    <x v="34"/>
  </r>
  <r>
    <n v="1095"/>
    <s v="engghee76@gmail.com"/>
    <b v="0"/>
    <s v="Combination"/>
    <d v="2017-09-10T00:00:00"/>
    <d v="1899-12-30T09:46:48"/>
    <x v="7"/>
    <x v="4"/>
    <x v="7"/>
  </r>
  <r>
    <n v="1095"/>
    <s v="engghee76@gmail.com"/>
    <b v="0"/>
    <s v="Combination"/>
    <d v="2017-09-10T00:00:00"/>
    <d v="1899-12-30T09:46:48"/>
    <x v="8"/>
    <x v="4"/>
    <x v="16"/>
  </r>
  <r>
    <n v="1095"/>
    <s v="engghee76@gmail.com"/>
    <b v="0"/>
    <s v="Combination"/>
    <d v="2017-09-10T00:00:00"/>
    <d v="1899-12-30T09:46:48"/>
    <x v="9"/>
    <x v="4"/>
    <x v="17"/>
  </r>
  <r>
    <n v="1095"/>
    <s v="engghee76@gmail.com"/>
    <b v="0"/>
    <s v="Combination"/>
    <d v="2017-09-10T00:00:00"/>
    <d v="1899-12-30T09:46:48"/>
    <x v="10"/>
    <x v="4"/>
    <x v="10"/>
  </r>
  <r>
    <n v="1095"/>
    <s v="engghee76@gmail.com"/>
    <b v="0"/>
    <s v="Combination"/>
    <d v="2017-09-10T00:00:00"/>
    <d v="1899-12-30T09:46:48"/>
    <x v="11"/>
    <x v="4"/>
    <x v="10"/>
  </r>
  <r>
    <n v="1095"/>
    <s v="engghee76@gmail.com"/>
    <b v="0"/>
    <s v="Combination"/>
    <d v="2017-09-10T00:00:00"/>
    <d v="1899-12-30T09:46:48"/>
    <x v="12"/>
    <x v="4"/>
    <x v="10"/>
  </r>
  <r>
    <n v="1095"/>
    <s v="engghee76@gmail.com"/>
    <b v="0"/>
    <s v="Combination"/>
    <d v="2017-09-10T00:00:00"/>
    <d v="1899-12-30T09:46:48"/>
    <x v="13"/>
    <x v="4"/>
    <x v="10"/>
  </r>
  <r>
    <n v="1096"/>
    <s v="trixtrixtrix@gmail.com"/>
    <b v="1"/>
    <s v="Combination"/>
    <d v="2017-09-10T00:00:00"/>
    <d v="1899-12-30T09:46:52"/>
    <x v="0"/>
    <x v="8"/>
    <x v="11"/>
  </r>
  <r>
    <n v="1096"/>
    <s v="trixtrixtrix@gmail.com"/>
    <b v="1"/>
    <s v="Combination"/>
    <d v="2017-09-10T00:00:00"/>
    <d v="1899-12-30T09:46:52"/>
    <x v="1"/>
    <x v="11"/>
    <x v="1"/>
  </r>
  <r>
    <n v="1096"/>
    <s v="trixtrixtrix@gmail.com"/>
    <b v="1"/>
    <s v="Combination"/>
    <d v="2017-09-10T00:00:00"/>
    <d v="1899-12-30T09:46:52"/>
    <x v="2"/>
    <x v="5"/>
    <x v="18"/>
  </r>
  <r>
    <n v="1096"/>
    <s v="trixtrixtrix@gmail.com"/>
    <b v="1"/>
    <s v="Combination"/>
    <d v="2017-09-10T00:00:00"/>
    <d v="1899-12-30T09:46:52"/>
    <x v="3"/>
    <x v="1"/>
    <x v="3"/>
  </r>
  <r>
    <n v="1096"/>
    <s v="trixtrixtrix@gmail.com"/>
    <b v="1"/>
    <s v="Combination"/>
    <d v="2017-09-10T00:00:00"/>
    <d v="1899-12-30T09:46:52"/>
    <x v="4"/>
    <x v="6"/>
    <x v="14"/>
  </r>
  <r>
    <n v="1096"/>
    <s v="trixtrixtrix@gmail.com"/>
    <b v="1"/>
    <s v="Combination"/>
    <d v="2017-09-10T00:00:00"/>
    <d v="1899-12-30T09:46:52"/>
    <x v="5"/>
    <x v="14"/>
    <x v="15"/>
  </r>
  <r>
    <n v="1096"/>
    <s v="trixtrixtrix@gmail.com"/>
    <b v="1"/>
    <s v="Combination"/>
    <d v="2017-09-10T00:00:00"/>
    <d v="1899-12-30T09:46:52"/>
    <x v="6"/>
    <x v="3"/>
    <x v="20"/>
  </r>
  <r>
    <n v="1096"/>
    <s v="trixtrixtrix@gmail.com"/>
    <b v="1"/>
    <s v="Combination"/>
    <d v="2017-09-10T00:00:00"/>
    <d v="1899-12-30T09:46:52"/>
    <x v="7"/>
    <x v="4"/>
    <x v="28"/>
  </r>
  <r>
    <n v="1096"/>
    <s v="trixtrixtrix@gmail.com"/>
    <b v="1"/>
    <s v="Combination"/>
    <d v="2017-09-10T00:00:00"/>
    <d v="1899-12-30T09:46:52"/>
    <x v="8"/>
    <x v="4"/>
    <x v="16"/>
  </r>
  <r>
    <n v="1096"/>
    <s v="trixtrixtrix@gmail.com"/>
    <b v="1"/>
    <s v="Combination"/>
    <d v="2017-09-10T00:00:00"/>
    <d v="1899-12-30T09:46:52"/>
    <x v="9"/>
    <x v="4"/>
    <x v="24"/>
  </r>
  <r>
    <n v="1096"/>
    <s v="trixtrixtrix@gmail.com"/>
    <b v="1"/>
    <s v="Combination"/>
    <d v="2017-09-10T00:00:00"/>
    <d v="1899-12-30T09:46:52"/>
    <x v="10"/>
    <x v="4"/>
    <x v="10"/>
  </r>
  <r>
    <n v="1096"/>
    <s v="trixtrixtrix@gmail.com"/>
    <b v="1"/>
    <s v="Combination"/>
    <d v="2017-09-10T00:00:00"/>
    <d v="1899-12-30T09:46:52"/>
    <x v="11"/>
    <x v="4"/>
    <x v="10"/>
  </r>
  <r>
    <n v="1096"/>
    <s v="trixtrixtrix@gmail.com"/>
    <b v="1"/>
    <s v="Combination"/>
    <d v="2017-09-10T00:00:00"/>
    <d v="1899-12-30T09:46:52"/>
    <x v="12"/>
    <x v="4"/>
    <x v="10"/>
  </r>
  <r>
    <n v="1096"/>
    <s v="trixtrixtrix@gmail.com"/>
    <b v="1"/>
    <s v="Combination"/>
    <d v="2017-09-10T00:00:00"/>
    <d v="1899-12-30T09:46:52"/>
    <x v="13"/>
    <x v="4"/>
    <x v="10"/>
  </r>
  <r>
    <n v="1097"/>
    <s v="ong.yihui@outlook.com"/>
    <b v="1"/>
    <s v="Combination"/>
    <d v="2017-09-10T00:00:00"/>
    <d v="1899-12-30T09:54:10"/>
    <x v="0"/>
    <x v="8"/>
    <x v="0"/>
  </r>
  <r>
    <n v="1097"/>
    <s v="ong.yihui@outlook.com"/>
    <b v="1"/>
    <s v="Combination"/>
    <d v="2017-09-10T00:00:00"/>
    <d v="1899-12-30T09:54:10"/>
    <x v="1"/>
    <x v="11"/>
    <x v="26"/>
  </r>
  <r>
    <n v="1097"/>
    <s v="ong.yihui@outlook.com"/>
    <b v="1"/>
    <s v="Combination"/>
    <d v="2017-09-10T00:00:00"/>
    <d v="1899-12-30T09:54:10"/>
    <x v="2"/>
    <x v="0"/>
    <x v="2"/>
  </r>
  <r>
    <n v="1097"/>
    <s v="ong.yihui@outlook.com"/>
    <b v="1"/>
    <s v="Combination"/>
    <d v="2017-09-10T00:00:00"/>
    <d v="1899-12-30T09:54:10"/>
    <x v="3"/>
    <x v="10"/>
    <x v="3"/>
  </r>
  <r>
    <n v="1097"/>
    <s v="ong.yihui@outlook.com"/>
    <b v="1"/>
    <s v="Combination"/>
    <d v="2017-09-10T00:00:00"/>
    <d v="1899-12-30T09:54:10"/>
    <x v="4"/>
    <x v="13"/>
    <x v="14"/>
  </r>
  <r>
    <n v="1097"/>
    <s v="ong.yihui@outlook.com"/>
    <b v="1"/>
    <s v="Combination"/>
    <d v="2017-09-10T00:00:00"/>
    <d v="1899-12-30T09:54:10"/>
    <x v="5"/>
    <x v="14"/>
    <x v="23"/>
  </r>
  <r>
    <n v="1097"/>
    <s v="ong.yihui@outlook.com"/>
    <b v="1"/>
    <s v="Combination"/>
    <d v="2017-09-10T00:00:00"/>
    <d v="1899-12-30T09:54:10"/>
    <x v="6"/>
    <x v="3"/>
    <x v="20"/>
  </r>
  <r>
    <n v="1097"/>
    <s v="ong.yihui@outlook.com"/>
    <b v="1"/>
    <s v="Combination"/>
    <d v="2017-09-10T00:00:00"/>
    <d v="1899-12-30T09:54:10"/>
    <x v="7"/>
    <x v="4"/>
    <x v="28"/>
  </r>
  <r>
    <n v="1097"/>
    <s v="ong.yihui@outlook.com"/>
    <b v="1"/>
    <s v="Combination"/>
    <d v="2017-09-10T00:00:00"/>
    <d v="1899-12-30T09:54:10"/>
    <x v="8"/>
    <x v="4"/>
    <x v="16"/>
  </r>
  <r>
    <n v="1097"/>
    <s v="ong.yihui@outlook.com"/>
    <b v="1"/>
    <s v="Combination"/>
    <d v="2017-09-10T00:00:00"/>
    <d v="1899-12-30T09:54:10"/>
    <x v="9"/>
    <x v="4"/>
    <x v="24"/>
  </r>
  <r>
    <n v="1097"/>
    <s v="ong.yihui@outlook.com"/>
    <b v="1"/>
    <s v="Combination"/>
    <d v="2017-09-10T00:00:00"/>
    <d v="1899-12-30T09:54:10"/>
    <x v="10"/>
    <x v="4"/>
    <x v="10"/>
  </r>
  <r>
    <n v="1097"/>
    <s v="ong.yihui@outlook.com"/>
    <b v="1"/>
    <s v="Combination"/>
    <d v="2017-09-10T00:00:00"/>
    <d v="1899-12-30T09:54:10"/>
    <x v="11"/>
    <x v="4"/>
    <x v="10"/>
  </r>
  <r>
    <n v="1097"/>
    <s v="ong.yihui@outlook.com"/>
    <b v="1"/>
    <s v="Combination"/>
    <d v="2017-09-10T00:00:00"/>
    <d v="1899-12-30T09:54:10"/>
    <x v="12"/>
    <x v="4"/>
    <x v="10"/>
  </r>
  <r>
    <n v="1097"/>
    <s v="ong.yihui@outlook.com"/>
    <b v="1"/>
    <s v="Combination"/>
    <d v="2017-09-10T00:00:00"/>
    <d v="1899-12-30T09:54:10"/>
    <x v="13"/>
    <x v="4"/>
    <x v="10"/>
  </r>
  <r>
    <n v="1098"/>
    <s v="anisa.adhyanti@gmail.com"/>
    <b v="0"/>
    <s v="Combination"/>
    <d v="2017-09-10T00:00:00"/>
    <d v="1899-12-30T10:00:33"/>
    <x v="0"/>
    <x v="1"/>
    <x v="25"/>
  </r>
  <r>
    <n v="1098"/>
    <s v="anisa.adhyanti@gmail.com"/>
    <b v="0"/>
    <s v="Combination"/>
    <d v="2017-09-10T00:00:00"/>
    <d v="1899-12-30T10:00:33"/>
    <x v="1"/>
    <x v="5"/>
    <x v="26"/>
  </r>
  <r>
    <n v="1098"/>
    <s v="anisa.adhyanti@gmail.com"/>
    <b v="0"/>
    <s v="Combination"/>
    <d v="2017-09-10T00:00:00"/>
    <d v="1899-12-30T10:00:33"/>
    <x v="2"/>
    <x v="13"/>
    <x v="18"/>
  </r>
  <r>
    <n v="1098"/>
    <s v="anisa.adhyanti@gmail.com"/>
    <b v="0"/>
    <s v="Combination"/>
    <d v="2017-09-10T00:00:00"/>
    <d v="1899-12-30T10:00:33"/>
    <x v="3"/>
    <x v="7"/>
    <x v="3"/>
  </r>
  <r>
    <n v="1098"/>
    <s v="anisa.adhyanti@gmail.com"/>
    <b v="0"/>
    <s v="Combination"/>
    <d v="2017-09-10T00:00:00"/>
    <d v="1899-12-30T10:00:33"/>
    <x v="4"/>
    <x v="10"/>
    <x v="14"/>
  </r>
  <r>
    <n v="1098"/>
    <s v="anisa.adhyanti@gmail.com"/>
    <b v="0"/>
    <s v="Combination"/>
    <d v="2017-09-10T00:00:00"/>
    <d v="1899-12-30T10:00:33"/>
    <x v="5"/>
    <x v="11"/>
    <x v="15"/>
  </r>
  <r>
    <n v="1098"/>
    <s v="anisa.adhyanti@gmail.com"/>
    <b v="0"/>
    <s v="Combination"/>
    <d v="2017-09-10T00:00:00"/>
    <d v="1899-12-30T10:00:33"/>
    <x v="6"/>
    <x v="8"/>
    <x v="20"/>
  </r>
  <r>
    <n v="1098"/>
    <s v="anisa.adhyanti@gmail.com"/>
    <b v="0"/>
    <s v="Combination"/>
    <d v="2017-09-10T00:00:00"/>
    <d v="1899-12-30T10:00:33"/>
    <x v="7"/>
    <x v="3"/>
    <x v="7"/>
  </r>
  <r>
    <n v="1098"/>
    <s v="anisa.adhyanti@gmail.com"/>
    <b v="0"/>
    <s v="Combination"/>
    <d v="2017-09-10T00:00:00"/>
    <d v="1899-12-30T10:00:33"/>
    <x v="8"/>
    <x v="4"/>
    <x v="16"/>
  </r>
  <r>
    <n v="1098"/>
    <s v="anisa.adhyanti@gmail.com"/>
    <b v="0"/>
    <s v="Combination"/>
    <d v="2017-09-10T00:00:00"/>
    <d v="1899-12-30T10:00:33"/>
    <x v="9"/>
    <x v="4"/>
    <x v="24"/>
  </r>
  <r>
    <n v="1098"/>
    <s v="anisa.adhyanti@gmail.com"/>
    <b v="0"/>
    <s v="Combination"/>
    <d v="2017-09-10T00:00:00"/>
    <d v="1899-12-30T10:00:33"/>
    <x v="10"/>
    <x v="4"/>
    <x v="10"/>
  </r>
  <r>
    <n v="1098"/>
    <s v="anisa.adhyanti@gmail.com"/>
    <b v="0"/>
    <s v="Combination"/>
    <d v="2017-09-10T00:00:00"/>
    <d v="1899-12-30T10:00:33"/>
    <x v="11"/>
    <x v="4"/>
    <x v="10"/>
  </r>
  <r>
    <n v="1098"/>
    <s v="anisa.adhyanti@gmail.com"/>
    <b v="0"/>
    <s v="Combination"/>
    <d v="2017-09-10T00:00:00"/>
    <d v="1899-12-30T10:00:33"/>
    <x v="12"/>
    <x v="4"/>
    <x v="10"/>
  </r>
  <r>
    <n v="1098"/>
    <s v="anisa.adhyanti@gmail.com"/>
    <b v="0"/>
    <s v="Combination"/>
    <d v="2017-09-10T00:00:00"/>
    <d v="1899-12-30T10:00:33"/>
    <x v="13"/>
    <x v="4"/>
    <x v="10"/>
  </r>
  <r>
    <n v="1099"/>
    <s v="ggwenny@hotmail.com"/>
    <b v="1"/>
    <s v="Normal"/>
    <d v="2017-09-10T00:00:00"/>
    <d v="1899-12-30T10:08:32"/>
    <x v="0"/>
    <x v="11"/>
    <x v="30"/>
  </r>
  <r>
    <n v="1099"/>
    <s v="ggwenny@hotmail.com"/>
    <b v="1"/>
    <s v="Normal"/>
    <d v="2017-09-10T00:00:00"/>
    <d v="1899-12-30T10:08:32"/>
    <x v="1"/>
    <x v="8"/>
    <x v="35"/>
  </r>
  <r>
    <n v="1099"/>
    <s v="ggwenny@hotmail.com"/>
    <b v="1"/>
    <s v="Normal"/>
    <d v="2017-09-10T00:00:00"/>
    <d v="1899-12-30T10:08:32"/>
    <x v="2"/>
    <x v="0"/>
    <x v="2"/>
  </r>
  <r>
    <n v="1099"/>
    <s v="ggwenny@hotmail.com"/>
    <b v="1"/>
    <s v="Normal"/>
    <d v="2017-09-10T00:00:00"/>
    <d v="1899-12-30T10:08:32"/>
    <x v="3"/>
    <x v="14"/>
    <x v="3"/>
  </r>
  <r>
    <n v="1099"/>
    <s v="ggwenny@hotmail.com"/>
    <b v="1"/>
    <s v="Normal"/>
    <d v="2017-09-10T00:00:00"/>
    <d v="1899-12-30T10:08:32"/>
    <x v="4"/>
    <x v="3"/>
    <x v="4"/>
  </r>
  <r>
    <n v="1099"/>
    <s v="ggwenny@hotmail.com"/>
    <b v="1"/>
    <s v="Normal"/>
    <d v="2017-09-10T00:00:00"/>
    <d v="1899-12-30T10:08:32"/>
    <x v="5"/>
    <x v="4"/>
    <x v="45"/>
  </r>
  <r>
    <n v="1099"/>
    <s v="ggwenny@hotmail.com"/>
    <b v="1"/>
    <s v="Normal"/>
    <d v="2017-09-10T00:00:00"/>
    <d v="1899-12-30T10:08:32"/>
    <x v="6"/>
    <x v="4"/>
    <x v="42"/>
  </r>
  <r>
    <n v="1099"/>
    <s v="ggwenny@hotmail.com"/>
    <b v="1"/>
    <s v="Normal"/>
    <d v="2017-09-10T00:00:00"/>
    <d v="1899-12-30T10:08:32"/>
    <x v="7"/>
    <x v="4"/>
    <x v="43"/>
  </r>
  <r>
    <n v="1099"/>
    <s v="ggwenny@hotmail.com"/>
    <b v="1"/>
    <s v="Normal"/>
    <d v="2017-09-10T00:00:00"/>
    <d v="1899-12-30T10:08:32"/>
    <x v="8"/>
    <x v="4"/>
    <x v="16"/>
  </r>
  <r>
    <n v="1099"/>
    <s v="ggwenny@hotmail.com"/>
    <b v="1"/>
    <s v="Normal"/>
    <d v="2017-09-10T00:00:00"/>
    <d v="1899-12-30T10:08:32"/>
    <x v="9"/>
    <x v="4"/>
    <x v="24"/>
  </r>
  <r>
    <n v="1099"/>
    <s v="ggwenny@hotmail.com"/>
    <b v="1"/>
    <s v="Normal"/>
    <d v="2017-09-10T00:00:00"/>
    <d v="1899-12-30T10:08:32"/>
    <x v="10"/>
    <x v="4"/>
    <x v="10"/>
  </r>
  <r>
    <n v="1099"/>
    <s v="ggwenny@hotmail.com"/>
    <b v="1"/>
    <s v="Normal"/>
    <d v="2017-09-10T00:00:00"/>
    <d v="1899-12-30T10:08:32"/>
    <x v="11"/>
    <x v="4"/>
    <x v="10"/>
  </r>
  <r>
    <n v="1099"/>
    <s v="ggwenny@hotmail.com"/>
    <b v="1"/>
    <s v="Normal"/>
    <d v="2017-09-10T00:00:00"/>
    <d v="1899-12-30T10:08:32"/>
    <x v="12"/>
    <x v="4"/>
    <x v="10"/>
  </r>
  <r>
    <n v="1099"/>
    <s v="ggwenny@hotmail.com"/>
    <b v="1"/>
    <s v="Normal"/>
    <d v="2017-09-10T00:00:00"/>
    <d v="1899-12-30T10:08:32"/>
    <x v="13"/>
    <x v="4"/>
    <x v="10"/>
  </r>
  <r>
    <n v="1100"/>
    <s v="jhao00@hotmail.com"/>
    <b v="1"/>
    <s v="Combination"/>
    <d v="2017-09-10T00:00:00"/>
    <d v="1899-12-30T10:21:55"/>
    <x v="0"/>
    <x v="8"/>
    <x v="50"/>
  </r>
  <r>
    <n v="1100"/>
    <s v="jhao00@hotmail.com"/>
    <b v="1"/>
    <s v="Combination"/>
    <d v="2017-09-10T00:00:00"/>
    <d v="1899-12-30T10:21:55"/>
    <x v="1"/>
    <x v="5"/>
    <x v="35"/>
  </r>
  <r>
    <n v="1100"/>
    <s v="jhao00@hotmail.com"/>
    <b v="1"/>
    <s v="Combination"/>
    <d v="2017-09-10T00:00:00"/>
    <d v="1899-12-30T10:21:55"/>
    <x v="2"/>
    <x v="12"/>
    <x v="29"/>
  </r>
  <r>
    <n v="1100"/>
    <s v="jhao00@hotmail.com"/>
    <b v="1"/>
    <s v="Combination"/>
    <d v="2017-09-10T00:00:00"/>
    <d v="1899-12-30T10:21:55"/>
    <x v="3"/>
    <x v="14"/>
    <x v="3"/>
  </r>
  <r>
    <n v="1100"/>
    <s v="jhao00@hotmail.com"/>
    <b v="1"/>
    <s v="Combination"/>
    <d v="2017-09-10T00:00:00"/>
    <d v="1899-12-30T10:21:55"/>
    <x v="4"/>
    <x v="2"/>
    <x v="36"/>
  </r>
  <r>
    <n v="1100"/>
    <s v="jhao00@hotmail.com"/>
    <b v="1"/>
    <s v="Combination"/>
    <d v="2017-09-10T00:00:00"/>
    <d v="1899-12-30T10:21:55"/>
    <x v="5"/>
    <x v="3"/>
    <x v="15"/>
  </r>
  <r>
    <n v="1100"/>
    <s v="jhao00@hotmail.com"/>
    <b v="1"/>
    <s v="Combination"/>
    <d v="2017-09-10T00:00:00"/>
    <d v="1899-12-30T10:21:55"/>
    <x v="6"/>
    <x v="4"/>
    <x v="34"/>
  </r>
  <r>
    <n v="1100"/>
    <s v="jhao00@hotmail.com"/>
    <b v="1"/>
    <s v="Combination"/>
    <d v="2017-09-10T00:00:00"/>
    <d v="1899-12-30T10:21:55"/>
    <x v="7"/>
    <x v="4"/>
    <x v="28"/>
  </r>
  <r>
    <n v="1100"/>
    <s v="jhao00@hotmail.com"/>
    <b v="1"/>
    <s v="Combination"/>
    <d v="2017-09-10T00:00:00"/>
    <d v="1899-12-30T10:21:55"/>
    <x v="8"/>
    <x v="4"/>
    <x v="16"/>
  </r>
  <r>
    <n v="1100"/>
    <s v="jhao00@hotmail.com"/>
    <b v="1"/>
    <s v="Combination"/>
    <d v="2017-09-10T00:00:00"/>
    <d v="1899-12-30T10:21:55"/>
    <x v="9"/>
    <x v="4"/>
    <x v="24"/>
  </r>
  <r>
    <n v="1100"/>
    <s v="jhao00@hotmail.com"/>
    <b v="1"/>
    <s v="Combination"/>
    <d v="2017-09-10T00:00:00"/>
    <d v="1899-12-30T10:21:55"/>
    <x v="10"/>
    <x v="4"/>
    <x v="10"/>
  </r>
  <r>
    <n v="1100"/>
    <s v="jhao00@hotmail.com"/>
    <b v="1"/>
    <s v="Combination"/>
    <d v="2017-09-10T00:00:00"/>
    <d v="1899-12-30T10:21:55"/>
    <x v="11"/>
    <x v="4"/>
    <x v="10"/>
  </r>
  <r>
    <n v="1100"/>
    <s v="jhao00@hotmail.com"/>
    <b v="1"/>
    <s v="Combination"/>
    <d v="2017-09-10T00:00:00"/>
    <d v="1899-12-30T10:21:55"/>
    <x v="12"/>
    <x v="4"/>
    <x v="10"/>
  </r>
  <r>
    <n v="1100"/>
    <s v="jhao00@hotmail.com"/>
    <b v="1"/>
    <s v="Combination"/>
    <d v="2017-09-10T00:00:00"/>
    <d v="1899-12-30T10:21:55"/>
    <x v="13"/>
    <x v="4"/>
    <x v="10"/>
  </r>
  <r>
    <n v="1101"/>
    <s v="cltan001@e.ntu.edu.sg"/>
    <b v="0"/>
    <s v="Combination"/>
    <d v="2017-09-10T00:00:00"/>
    <d v="1899-12-30T10:27:13"/>
    <x v="0"/>
    <x v="11"/>
    <x v="0"/>
  </r>
  <r>
    <n v="1101"/>
    <s v="cltan001@e.ntu.edu.sg"/>
    <b v="0"/>
    <s v="Combination"/>
    <d v="2017-09-10T00:00:00"/>
    <d v="1899-12-30T10:27:13"/>
    <x v="1"/>
    <x v="1"/>
    <x v="12"/>
  </r>
  <r>
    <n v="1101"/>
    <s v="cltan001@e.ntu.edu.sg"/>
    <b v="0"/>
    <s v="Combination"/>
    <d v="2017-09-10T00:00:00"/>
    <d v="1899-12-30T10:27:13"/>
    <x v="2"/>
    <x v="9"/>
    <x v="18"/>
  </r>
  <r>
    <n v="1101"/>
    <s v="cltan001@e.ntu.edu.sg"/>
    <b v="0"/>
    <s v="Combination"/>
    <d v="2017-09-10T00:00:00"/>
    <d v="1899-12-30T10:27:13"/>
    <x v="3"/>
    <x v="6"/>
    <x v="3"/>
  </r>
  <r>
    <n v="1101"/>
    <s v="cltan001@e.ntu.edu.sg"/>
    <b v="0"/>
    <s v="Combination"/>
    <d v="2017-09-10T00:00:00"/>
    <d v="1899-12-30T10:27:13"/>
    <x v="4"/>
    <x v="12"/>
    <x v="14"/>
  </r>
  <r>
    <n v="1101"/>
    <s v="cltan001@e.ntu.edu.sg"/>
    <b v="0"/>
    <s v="Combination"/>
    <d v="2017-09-10T00:00:00"/>
    <d v="1899-12-30T10:27:13"/>
    <x v="5"/>
    <x v="13"/>
    <x v="23"/>
  </r>
  <r>
    <n v="1101"/>
    <s v="cltan001@e.ntu.edu.sg"/>
    <b v="0"/>
    <s v="Combination"/>
    <d v="2017-09-10T00:00:00"/>
    <d v="1899-12-30T10:27:13"/>
    <x v="6"/>
    <x v="8"/>
    <x v="20"/>
  </r>
  <r>
    <n v="1101"/>
    <s v="cltan001@e.ntu.edu.sg"/>
    <b v="0"/>
    <s v="Combination"/>
    <d v="2017-09-10T00:00:00"/>
    <d v="1899-12-30T10:27:13"/>
    <x v="7"/>
    <x v="0"/>
    <x v="28"/>
  </r>
  <r>
    <n v="1101"/>
    <s v="cltan001@e.ntu.edu.sg"/>
    <b v="0"/>
    <s v="Combination"/>
    <d v="2017-09-10T00:00:00"/>
    <d v="1899-12-30T10:27:13"/>
    <x v="8"/>
    <x v="3"/>
    <x v="16"/>
  </r>
  <r>
    <n v="1101"/>
    <s v="cltan001@e.ntu.edu.sg"/>
    <b v="0"/>
    <s v="Combination"/>
    <d v="2017-09-10T00:00:00"/>
    <d v="1899-12-30T10:27:13"/>
    <x v="9"/>
    <x v="4"/>
    <x v="24"/>
  </r>
  <r>
    <n v="1101"/>
    <s v="cltan001@e.ntu.edu.sg"/>
    <b v="0"/>
    <s v="Combination"/>
    <d v="2017-09-10T00:00:00"/>
    <d v="1899-12-30T10:27:13"/>
    <x v="10"/>
    <x v="4"/>
    <x v="10"/>
  </r>
  <r>
    <n v="1101"/>
    <s v="cltan001@e.ntu.edu.sg"/>
    <b v="0"/>
    <s v="Combination"/>
    <d v="2017-09-10T00:00:00"/>
    <d v="1899-12-30T10:27:13"/>
    <x v="11"/>
    <x v="4"/>
    <x v="10"/>
  </r>
  <r>
    <n v="1101"/>
    <s v="cltan001@e.ntu.edu.sg"/>
    <b v="0"/>
    <s v="Combination"/>
    <d v="2017-09-10T00:00:00"/>
    <d v="1899-12-30T10:27:13"/>
    <x v="12"/>
    <x v="4"/>
    <x v="10"/>
  </r>
  <r>
    <n v="1101"/>
    <s v="cltan001@e.ntu.edu.sg"/>
    <b v="0"/>
    <s v="Combination"/>
    <d v="2017-09-10T00:00:00"/>
    <d v="1899-12-30T10:27:13"/>
    <x v="13"/>
    <x v="4"/>
    <x v="10"/>
  </r>
  <r>
    <n v="1102"/>
    <s v="lotsajunkie@yahoo.com.sg"/>
    <b v="1"/>
    <s v="Combination"/>
    <d v="2017-09-10T00:00:00"/>
    <d v="1899-12-30T10:30:23"/>
    <x v="0"/>
    <x v="8"/>
    <x v="0"/>
  </r>
  <r>
    <n v="1102"/>
    <s v="lotsajunkie@yahoo.com.sg"/>
    <b v="1"/>
    <s v="Combination"/>
    <d v="2017-09-10T00:00:00"/>
    <d v="1899-12-30T10:30:23"/>
    <x v="1"/>
    <x v="11"/>
    <x v="12"/>
  </r>
  <r>
    <n v="1102"/>
    <s v="lotsajunkie@yahoo.com.sg"/>
    <b v="1"/>
    <s v="Combination"/>
    <d v="2017-09-10T00:00:00"/>
    <d v="1899-12-30T10:30:23"/>
    <x v="2"/>
    <x v="5"/>
    <x v="2"/>
  </r>
  <r>
    <n v="1102"/>
    <s v="lotsajunkie@yahoo.com.sg"/>
    <b v="1"/>
    <s v="Combination"/>
    <d v="2017-09-10T00:00:00"/>
    <d v="1899-12-30T10:30:23"/>
    <x v="3"/>
    <x v="6"/>
    <x v="3"/>
  </r>
  <r>
    <n v="1102"/>
    <s v="lotsajunkie@yahoo.com.sg"/>
    <b v="1"/>
    <s v="Combination"/>
    <d v="2017-09-10T00:00:00"/>
    <d v="1899-12-30T10:30:23"/>
    <x v="4"/>
    <x v="0"/>
    <x v="14"/>
  </r>
  <r>
    <n v="1102"/>
    <s v="lotsajunkie@yahoo.com.sg"/>
    <b v="1"/>
    <s v="Combination"/>
    <d v="2017-09-10T00:00:00"/>
    <d v="1899-12-30T10:30:23"/>
    <x v="5"/>
    <x v="9"/>
    <x v="15"/>
  </r>
  <r>
    <n v="1102"/>
    <s v="lotsajunkie@yahoo.com.sg"/>
    <b v="1"/>
    <s v="Combination"/>
    <d v="2017-09-10T00:00:00"/>
    <d v="1899-12-30T10:30:23"/>
    <x v="6"/>
    <x v="10"/>
    <x v="20"/>
  </r>
  <r>
    <n v="1102"/>
    <s v="lotsajunkie@yahoo.com.sg"/>
    <b v="1"/>
    <s v="Combination"/>
    <d v="2017-09-10T00:00:00"/>
    <d v="1899-12-30T10:30:23"/>
    <x v="7"/>
    <x v="7"/>
    <x v="28"/>
  </r>
  <r>
    <n v="1102"/>
    <s v="lotsajunkie@yahoo.com.sg"/>
    <b v="1"/>
    <s v="Combination"/>
    <d v="2017-09-10T00:00:00"/>
    <d v="1899-12-30T10:30:23"/>
    <x v="8"/>
    <x v="14"/>
    <x v="21"/>
  </r>
  <r>
    <n v="1102"/>
    <s v="lotsajunkie@yahoo.com.sg"/>
    <b v="1"/>
    <s v="Combination"/>
    <d v="2017-09-10T00:00:00"/>
    <d v="1899-12-30T10:30:23"/>
    <x v="9"/>
    <x v="3"/>
    <x v="24"/>
  </r>
  <r>
    <n v="1102"/>
    <s v="lotsajunkie@yahoo.com.sg"/>
    <b v="1"/>
    <s v="Combination"/>
    <d v="2017-09-10T00:00:00"/>
    <d v="1899-12-30T10:30:23"/>
    <x v="10"/>
    <x v="4"/>
    <x v="10"/>
  </r>
  <r>
    <n v="1102"/>
    <s v="lotsajunkie@yahoo.com.sg"/>
    <b v="1"/>
    <s v="Combination"/>
    <d v="2017-09-10T00:00:00"/>
    <d v="1899-12-30T10:30:23"/>
    <x v="11"/>
    <x v="4"/>
    <x v="10"/>
  </r>
  <r>
    <n v="1102"/>
    <s v="lotsajunkie@yahoo.com.sg"/>
    <b v="1"/>
    <s v="Combination"/>
    <d v="2017-09-10T00:00:00"/>
    <d v="1899-12-30T10:30:23"/>
    <x v="12"/>
    <x v="4"/>
    <x v="10"/>
  </r>
  <r>
    <n v="1102"/>
    <s v="lotsajunkie@yahoo.com.sg"/>
    <b v="1"/>
    <s v="Combination"/>
    <d v="2017-09-10T00:00:00"/>
    <d v="1899-12-30T10:30:23"/>
    <x v="13"/>
    <x v="4"/>
    <x v="10"/>
  </r>
  <r>
    <n v="1103"/>
    <s v="elainetaywon@gmail.com"/>
    <b v="0"/>
    <s v="Combination"/>
    <d v="2017-09-10T00:00:00"/>
    <d v="1899-12-30T10:34:56"/>
    <x v="0"/>
    <x v="0"/>
    <x v="0"/>
  </r>
  <r>
    <n v="1103"/>
    <s v="elainetaywon@gmail.com"/>
    <b v="0"/>
    <s v="Combination"/>
    <d v="2017-09-10T00:00:00"/>
    <d v="1899-12-30T10:34:56"/>
    <x v="1"/>
    <x v="10"/>
    <x v="12"/>
  </r>
  <r>
    <n v="1103"/>
    <s v="elainetaywon@gmail.com"/>
    <b v="0"/>
    <s v="Combination"/>
    <d v="2017-09-10T00:00:00"/>
    <d v="1899-12-30T10:34:56"/>
    <x v="2"/>
    <x v="3"/>
    <x v="2"/>
  </r>
  <r>
    <n v="1103"/>
    <s v="elainetaywon@gmail.com"/>
    <b v="0"/>
    <s v="Combination"/>
    <d v="2017-09-10T00:00:00"/>
    <d v="1899-12-30T10:34:56"/>
    <x v="3"/>
    <x v="4"/>
    <x v="3"/>
  </r>
  <r>
    <n v="1103"/>
    <s v="elainetaywon@gmail.com"/>
    <b v="0"/>
    <s v="Combination"/>
    <d v="2017-09-10T00:00:00"/>
    <d v="1899-12-30T10:34:56"/>
    <x v="4"/>
    <x v="4"/>
    <x v="4"/>
  </r>
  <r>
    <n v="1103"/>
    <s v="elainetaywon@gmail.com"/>
    <b v="0"/>
    <s v="Combination"/>
    <d v="2017-09-10T00:00:00"/>
    <d v="1899-12-30T10:34:56"/>
    <x v="5"/>
    <x v="4"/>
    <x v="5"/>
  </r>
  <r>
    <n v="1103"/>
    <s v="elainetaywon@gmail.com"/>
    <b v="0"/>
    <s v="Combination"/>
    <d v="2017-09-10T00:00:00"/>
    <d v="1899-12-30T10:34:56"/>
    <x v="6"/>
    <x v="4"/>
    <x v="34"/>
  </r>
  <r>
    <n v="1103"/>
    <s v="elainetaywon@gmail.com"/>
    <b v="0"/>
    <s v="Combination"/>
    <d v="2017-09-10T00:00:00"/>
    <d v="1899-12-30T10:34:56"/>
    <x v="7"/>
    <x v="4"/>
    <x v="7"/>
  </r>
  <r>
    <n v="1103"/>
    <s v="elainetaywon@gmail.com"/>
    <b v="0"/>
    <s v="Combination"/>
    <d v="2017-09-10T00:00:00"/>
    <d v="1899-12-30T10:34:56"/>
    <x v="8"/>
    <x v="4"/>
    <x v="21"/>
  </r>
  <r>
    <n v="1103"/>
    <s v="elainetaywon@gmail.com"/>
    <b v="0"/>
    <s v="Combination"/>
    <d v="2017-09-10T00:00:00"/>
    <d v="1899-12-30T10:34:56"/>
    <x v="9"/>
    <x v="4"/>
    <x v="59"/>
  </r>
  <r>
    <n v="1103"/>
    <s v="elainetaywon@gmail.com"/>
    <b v="0"/>
    <s v="Combination"/>
    <d v="2017-09-10T00:00:00"/>
    <d v="1899-12-30T10:34:56"/>
    <x v="10"/>
    <x v="4"/>
    <x v="10"/>
  </r>
  <r>
    <n v="1103"/>
    <s v="elainetaywon@gmail.com"/>
    <b v="0"/>
    <s v="Combination"/>
    <d v="2017-09-10T00:00:00"/>
    <d v="1899-12-30T10:34:56"/>
    <x v="11"/>
    <x v="4"/>
    <x v="10"/>
  </r>
  <r>
    <n v="1103"/>
    <s v="elainetaywon@gmail.com"/>
    <b v="0"/>
    <s v="Combination"/>
    <d v="2017-09-10T00:00:00"/>
    <d v="1899-12-30T10:34:56"/>
    <x v="12"/>
    <x v="4"/>
    <x v="10"/>
  </r>
  <r>
    <n v="1103"/>
    <s v="elainetaywon@gmail.com"/>
    <b v="0"/>
    <s v="Combination"/>
    <d v="2017-09-10T00:00:00"/>
    <d v="1899-12-30T10:34:56"/>
    <x v="13"/>
    <x v="4"/>
    <x v="10"/>
  </r>
  <r>
    <n v="1104"/>
    <s v="lo0ny_blaqqhart@hotmail.com"/>
    <b v="1"/>
    <s v="Combination"/>
    <d v="2017-09-10T00:00:00"/>
    <d v="1899-12-30T10:35:03"/>
    <x v="0"/>
    <x v="5"/>
    <x v="30"/>
  </r>
  <r>
    <n v="1104"/>
    <s v="lo0ny_blaqqhart@hotmail.com"/>
    <b v="1"/>
    <s v="Combination"/>
    <d v="2017-09-10T00:00:00"/>
    <d v="1899-12-30T10:35:03"/>
    <x v="1"/>
    <x v="7"/>
    <x v="35"/>
  </r>
  <r>
    <n v="1104"/>
    <s v="lo0ny_blaqqhart@hotmail.com"/>
    <b v="1"/>
    <s v="Combination"/>
    <d v="2017-09-10T00:00:00"/>
    <d v="1899-12-30T10:35:03"/>
    <x v="2"/>
    <x v="10"/>
    <x v="2"/>
  </r>
  <r>
    <n v="1104"/>
    <s v="lo0ny_blaqqhart@hotmail.com"/>
    <b v="1"/>
    <s v="Combination"/>
    <d v="2017-09-10T00:00:00"/>
    <d v="1899-12-30T10:35:03"/>
    <x v="3"/>
    <x v="14"/>
    <x v="3"/>
  </r>
  <r>
    <n v="1104"/>
    <s v="lo0ny_blaqqhart@hotmail.com"/>
    <b v="1"/>
    <s v="Combination"/>
    <d v="2017-09-10T00:00:00"/>
    <d v="1899-12-30T10:35:03"/>
    <x v="4"/>
    <x v="3"/>
    <x v="33"/>
  </r>
  <r>
    <n v="1104"/>
    <s v="lo0ny_blaqqhart@hotmail.com"/>
    <b v="1"/>
    <s v="Combination"/>
    <d v="2017-09-10T00:00:00"/>
    <d v="1899-12-30T10:35:03"/>
    <x v="5"/>
    <x v="4"/>
    <x v="15"/>
  </r>
  <r>
    <n v="1104"/>
    <s v="lo0ny_blaqqhart@hotmail.com"/>
    <b v="1"/>
    <s v="Combination"/>
    <d v="2017-09-10T00:00:00"/>
    <d v="1899-12-30T10:35:03"/>
    <x v="6"/>
    <x v="4"/>
    <x v="46"/>
  </r>
  <r>
    <n v="1104"/>
    <s v="lo0ny_blaqqhart@hotmail.com"/>
    <b v="1"/>
    <s v="Combination"/>
    <d v="2017-09-10T00:00:00"/>
    <d v="1899-12-30T10:35:03"/>
    <x v="7"/>
    <x v="4"/>
    <x v="7"/>
  </r>
  <r>
    <n v="1104"/>
    <s v="lo0ny_blaqqhart@hotmail.com"/>
    <b v="1"/>
    <s v="Combination"/>
    <d v="2017-09-10T00:00:00"/>
    <d v="1899-12-30T10:35:03"/>
    <x v="8"/>
    <x v="4"/>
    <x v="16"/>
  </r>
  <r>
    <n v="1104"/>
    <s v="lo0ny_blaqqhart@hotmail.com"/>
    <b v="1"/>
    <s v="Combination"/>
    <d v="2017-09-10T00:00:00"/>
    <d v="1899-12-30T10:35:03"/>
    <x v="9"/>
    <x v="4"/>
    <x v="31"/>
  </r>
  <r>
    <n v="1104"/>
    <s v="lo0ny_blaqqhart@hotmail.com"/>
    <b v="1"/>
    <s v="Combination"/>
    <d v="2017-09-10T00:00:00"/>
    <d v="1899-12-30T10:35:03"/>
    <x v="10"/>
    <x v="4"/>
    <x v="10"/>
  </r>
  <r>
    <n v="1104"/>
    <s v="lo0ny_blaqqhart@hotmail.com"/>
    <b v="1"/>
    <s v="Combination"/>
    <d v="2017-09-10T00:00:00"/>
    <d v="1899-12-30T10:35:03"/>
    <x v="11"/>
    <x v="4"/>
    <x v="10"/>
  </r>
  <r>
    <n v="1104"/>
    <s v="lo0ny_blaqqhart@hotmail.com"/>
    <b v="1"/>
    <s v="Combination"/>
    <d v="2017-09-10T00:00:00"/>
    <d v="1899-12-30T10:35:03"/>
    <x v="12"/>
    <x v="4"/>
    <x v="10"/>
  </r>
  <r>
    <n v="1104"/>
    <s v="lo0ny_blaqqhart@hotmail.com"/>
    <b v="1"/>
    <s v="Combination"/>
    <d v="2017-09-10T00:00:00"/>
    <d v="1899-12-30T10:35:03"/>
    <x v="13"/>
    <x v="4"/>
    <x v="10"/>
  </r>
  <r>
    <n v="1105"/>
    <s v="emilyong-@hotmail.com"/>
    <b v="1"/>
    <s v="Dry to Very Dry"/>
    <d v="2017-09-10T00:00:00"/>
    <d v="1899-12-30T10:39:04"/>
    <x v="0"/>
    <x v="11"/>
    <x v="30"/>
  </r>
  <r>
    <n v="1105"/>
    <s v="emilyong-@hotmail.com"/>
    <b v="1"/>
    <s v="Dry to Very Dry"/>
    <d v="2017-09-10T00:00:00"/>
    <d v="1899-12-30T10:39:04"/>
    <x v="1"/>
    <x v="5"/>
    <x v="35"/>
  </r>
  <r>
    <n v="1105"/>
    <s v="emilyong-@hotmail.com"/>
    <b v="1"/>
    <s v="Dry to Very Dry"/>
    <d v="2017-09-10T00:00:00"/>
    <d v="1899-12-30T10:39:04"/>
    <x v="2"/>
    <x v="12"/>
    <x v="29"/>
  </r>
  <r>
    <n v="1105"/>
    <s v="emilyong-@hotmail.com"/>
    <b v="1"/>
    <s v="Dry to Very Dry"/>
    <d v="2017-09-10T00:00:00"/>
    <d v="1899-12-30T10:39:04"/>
    <x v="3"/>
    <x v="7"/>
    <x v="60"/>
  </r>
  <r>
    <n v="1105"/>
    <s v="emilyong-@hotmail.com"/>
    <b v="1"/>
    <s v="Dry to Very Dry"/>
    <d v="2017-09-10T00:00:00"/>
    <d v="1899-12-30T10:39:04"/>
    <x v="4"/>
    <x v="14"/>
    <x v="41"/>
  </r>
  <r>
    <n v="1105"/>
    <s v="emilyong-@hotmail.com"/>
    <b v="1"/>
    <s v="Dry to Very Dry"/>
    <d v="2017-09-10T00:00:00"/>
    <d v="1899-12-30T10:39:04"/>
    <x v="5"/>
    <x v="3"/>
    <x v="15"/>
  </r>
  <r>
    <n v="1105"/>
    <s v="emilyong-@hotmail.com"/>
    <b v="1"/>
    <s v="Dry to Very Dry"/>
    <d v="2017-09-10T00:00:00"/>
    <d v="1899-12-30T10:39:04"/>
    <x v="6"/>
    <x v="4"/>
    <x v="54"/>
  </r>
  <r>
    <n v="1105"/>
    <s v="emilyong-@hotmail.com"/>
    <b v="1"/>
    <s v="Dry to Very Dry"/>
    <d v="2017-09-10T00:00:00"/>
    <d v="1899-12-30T10:39:04"/>
    <x v="7"/>
    <x v="4"/>
    <x v="43"/>
  </r>
  <r>
    <n v="1105"/>
    <s v="emilyong-@hotmail.com"/>
    <b v="1"/>
    <s v="Dry to Very Dry"/>
    <d v="2017-09-10T00:00:00"/>
    <d v="1899-12-30T10:39:04"/>
    <x v="8"/>
    <x v="4"/>
    <x v="16"/>
  </r>
  <r>
    <n v="1105"/>
    <s v="emilyong-@hotmail.com"/>
    <b v="1"/>
    <s v="Dry to Very Dry"/>
    <d v="2017-09-10T00:00:00"/>
    <d v="1899-12-30T10:39:04"/>
    <x v="9"/>
    <x v="4"/>
    <x v="24"/>
  </r>
  <r>
    <n v="1105"/>
    <s v="emilyong-@hotmail.com"/>
    <b v="1"/>
    <s v="Dry to Very Dry"/>
    <d v="2017-09-10T00:00:00"/>
    <d v="1899-12-30T10:39:04"/>
    <x v="10"/>
    <x v="4"/>
    <x v="10"/>
  </r>
  <r>
    <n v="1105"/>
    <s v="emilyong-@hotmail.com"/>
    <b v="1"/>
    <s v="Dry to Very Dry"/>
    <d v="2017-09-10T00:00:00"/>
    <d v="1899-12-30T10:39:04"/>
    <x v="11"/>
    <x v="4"/>
    <x v="10"/>
  </r>
  <r>
    <n v="1105"/>
    <s v="emilyong-@hotmail.com"/>
    <b v="1"/>
    <s v="Dry to Very Dry"/>
    <d v="2017-09-10T00:00:00"/>
    <d v="1899-12-30T10:39:04"/>
    <x v="12"/>
    <x v="4"/>
    <x v="10"/>
  </r>
  <r>
    <n v="1105"/>
    <s v="emilyong-@hotmail.com"/>
    <b v="1"/>
    <s v="Dry to Very Dry"/>
    <d v="2017-09-10T00:00:00"/>
    <d v="1899-12-30T10:39:04"/>
    <x v="13"/>
    <x v="4"/>
    <x v="10"/>
  </r>
  <r>
    <n v="1106"/>
    <s v="elainetaywon@gmail.com"/>
    <b v="0"/>
    <s v="Dry to Very Dry"/>
    <d v="2017-09-10T00:00:00"/>
    <d v="1899-12-30T10:41:18"/>
    <x v="0"/>
    <x v="9"/>
    <x v="55"/>
  </r>
  <r>
    <n v="1106"/>
    <s v="elainetaywon@gmail.com"/>
    <b v="0"/>
    <s v="Dry to Very Dry"/>
    <d v="2017-09-10T00:00:00"/>
    <d v="1899-12-30T10:41:18"/>
    <x v="1"/>
    <x v="10"/>
    <x v="12"/>
  </r>
  <r>
    <n v="1106"/>
    <s v="elainetaywon@gmail.com"/>
    <b v="0"/>
    <s v="Dry to Very Dry"/>
    <d v="2017-09-10T00:00:00"/>
    <d v="1899-12-30T10:41:18"/>
    <x v="2"/>
    <x v="1"/>
    <x v="2"/>
  </r>
  <r>
    <n v="1106"/>
    <s v="elainetaywon@gmail.com"/>
    <b v="0"/>
    <s v="Dry to Very Dry"/>
    <d v="2017-09-10T00:00:00"/>
    <d v="1899-12-30T10:41:18"/>
    <x v="3"/>
    <x v="0"/>
    <x v="3"/>
  </r>
  <r>
    <n v="1106"/>
    <s v="elainetaywon@gmail.com"/>
    <b v="0"/>
    <s v="Dry to Very Dry"/>
    <d v="2017-09-10T00:00:00"/>
    <d v="1899-12-30T10:41:18"/>
    <x v="4"/>
    <x v="6"/>
    <x v="14"/>
  </r>
  <r>
    <n v="1106"/>
    <s v="elainetaywon@gmail.com"/>
    <b v="0"/>
    <s v="Dry to Very Dry"/>
    <d v="2017-09-10T00:00:00"/>
    <d v="1899-12-30T10:41:18"/>
    <x v="5"/>
    <x v="3"/>
    <x v="45"/>
  </r>
  <r>
    <n v="1106"/>
    <s v="elainetaywon@gmail.com"/>
    <b v="0"/>
    <s v="Dry to Very Dry"/>
    <d v="2017-09-10T00:00:00"/>
    <d v="1899-12-30T10:41:18"/>
    <x v="6"/>
    <x v="4"/>
    <x v="42"/>
  </r>
  <r>
    <n v="1106"/>
    <s v="elainetaywon@gmail.com"/>
    <b v="0"/>
    <s v="Dry to Very Dry"/>
    <d v="2017-09-10T00:00:00"/>
    <d v="1899-12-30T10:41:18"/>
    <x v="7"/>
    <x v="4"/>
    <x v="7"/>
  </r>
  <r>
    <n v="1106"/>
    <s v="elainetaywon@gmail.com"/>
    <b v="0"/>
    <s v="Dry to Very Dry"/>
    <d v="2017-09-10T00:00:00"/>
    <d v="1899-12-30T10:41:18"/>
    <x v="8"/>
    <x v="4"/>
    <x v="21"/>
  </r>
  <r>
    <n v="1106"/>
    <s v="elainetaywon@gmail.com"/>
    <b v="0"/>
    <s v="Dry to Very Dry"/>
    <d v="2017-09-10T00:00:00"/>
    <d v="1899-12-30T10:41:18"/>
    <x v="9"/>
    <x v="4"/>
    <x v="22"/>
  </r>
  <r>
    <n v="1106"/>
    <s v="elainetaywon@gmail.com"/>
    <b v="0"/>
    <s v="Dry to Very Dry"/>
    <d v="2017-09-10T00:00:00"/>
    <d v="1899-12-30T10:41:18"/>
    <x v="10"/>
    <x v="4"/>
    <x v="10"/>
  </r>
  <r>
    <n v="1106"/>
    <s v="elainetaywon@gmail.com"/>
    <b v="0"/>
    <s v="Dry to Very Dry"/>
    <d v="2017-09-10T00:00:00"/>
    <d v="1899-12-30T10:41:18"/>
    <x v="11"/>
    <x v="4"/>
    <x v="10"/>
  </r>
  <r>
    <n v="1106"/>
    <s v="elainetaywon@gmail.com"/>
    <b v="0"/>
    <s v="Dry to Very Dry"/>
    <d v="2017-09-10T00:00:00"/>
    <d v="1899-12-30T10:41:18"/>
    <x v="12"/>
    <x v="4"/>
    <x v="10"/>
  </r>
  <r>
    <n v="1106"/>
    <s v="elainetaywon@gmail.com"/>
    <b v="0"/>
    <s v="Dry to Very Dry"/>
    <d v="2017-09-10T00:00:00"/>
    <d v="1899-12-30T10:41:18"/>
    <x v="13"/>
    <x v="4"/>
    <x v="10"/>
  </r>
  <r>
    <n v="1107"/>
    <s v="annabella.ning@gmail.com"/>
    <b v="1"/>
    <s v="Oily"/>
    <d v="2017-09-10T00:00:00"/>
    <d v="1899-12-30T10:41:57"/>
    <x v="0"/>
    <x v="11"/>
    <x v="0"/>
  </r>
  <r>
    <n v="1107"/>
    <s v="annabella.ning@gmail.com"/>
    <b v="1"/>
    <s v="Oily"/>
    <d v="2017-09-10T00:00:00"/>
    <d v="1899-12-30T10:41:57"/>
    <x v="1"/>
    <x v="7"/>
    <x v="35"/>
  </r>
  <r>
    <n v="1107"/>
    <s v="annabella.ning@gmail.com"/>
    <b v="1"/>
    <s v="Oily"/>
    <d v="2017-09-10T00:00:00"/>
    <d v="1899-12-30T10:41:57"/>
    <x v="2"/>
    <x v="0"/>
    <x v="2"/>
  </r>
  <r>
    <n v="1107"/>
    <s v="annabella.ning@gmail.com"/>
    <b v="1"/>
    <s v="Oily"/>
    <d v="2017-09-10T00:00:00"/>
    <d v="1899-12-30T10:41:57"/>
    <x v="3"/>
    <x v="5"/>
    <x v="3"/>
  </r>
  <r>
    <n v="1107"/>
    <s v="annabella.ning@gmail.com"/>
    <b v="1"/>
    <s v="Oily"/>
    <d v="2017-09-10T00:00:00"/>
    <d v="1899-12-30T10:41:57"/>
    <x v="4"/>
    <x v="14"/>
    <x v="4"/>
  </r>
  <r>
    <n v="1107"/>
    <s v="annabella.ning@gmail.com"/>
    <b v="1"/>
    <s v="Oily"/>
    <d v="2017-09-10T00:00:00"/>
    <d v="1899-12-30T10:41:57"/>
    <x v="5"/>
    <x v="3"/>
    <x v="15"/>
  </r>
  <r>
    <n v="1107"/>
    <s v="annabella.ning@gmail.com"/>
    <b v="1"/>
    <s v="Oily"/>
    <d v="2017-09-10T00:00:00"/>
    <d v="1899-12-30T10:41:57"/>
    <x v="6"/>
    <x v="4"/>
    <x v="46"/>
  </r>
  <r>
    <n v="1107"/>
    <s v="annabella.ning@gmail.com"/>
    <b v="1"/>
    <s v="Oily"/>
    <d v="2017-09-10T00:00:00"/>
    <d v="1899-12-30T10:41:57"/>
    <x v="7"/>
    <x v="4"/>
    <x v="28"/>
  </r>
  <r>
    <n v="1107"/>
    <s v="annabella.ning@gmail.com"/>
    <b v="1"/>
    <s v="Oily"/>
    <d v="2017-09-10T00:00:00"/>
    <d v="1899-12-30T10:41:57"/>
    <x v="8"/>
    <x v="4"/>
    <x v="16"/>
  </r>
  <r>
    <n v="1107"/>
    <s v="annabella.ning@gmail.com"/>
    <b v="1"/>
    <s v="Oily"/>
    <d v="2017-09-10T00:00:00"/>
    <d v="1899-12-30T10:41:57"/>
    <x v="9"/>
    <x v="4"/>
    <x v="17"/>
  </r>
  <r>
    <n v="1107"/>
    <s v="annabella.ning@gmail.com"/>
    <b v="1"/>
    <s v="Oily"/>
    <d v="2017-09-10T00:00:00"/>
    <d v="1899-12-30T10:41:57"/>
    <x v="10"/>
    <x v="4"/>
    <x v="10"/>
  </r>
  <r>
    <n v="1107"/>
    <s v="annabella.ning@gmail.com"/>
    <b v="1"/>
    <s v="Oily"/>
    <d v="2017-09-10T00:00:00"/>
    <d v="1899-12-30T10:41:57"/>
    <x v="11"/>
    <x v="4"/>
    <x v="10"/>
  </r>
  <r>
    <n v="1107"/>
    <s v="annabella.ning@gmail.com"/>
    <b v="1"/>
    <s v="Oily"/>
    <d v="2017-09-10T00:00:00"/>
    <d v="1899-12-30T10:41:57"/>
    <x v="12"/>
    <x v="4"/>
    <x v="10"/>
  </r>
  <r>
    <n v="1107"/>
    <s v="annabella.ning@gmail.com"/>
    <b v="1"/>
    <s v="Oily"/>
    <d v="2017-09-10T00:00:00"/>
    <d v="1899-12-30T10:41:57"/>
    <x v="13"/>
    <x v="4"/>
    <x v="10"/>
  </r>
  <r>
    <n v="1108"/>
    <s v="Winnie.simxh@yahoo.com"/>
    <b v="0"/>
    <s v="Combination"/>
    <d v="2017-09-10T00:00:00"/>
    <d v="1899-12-30T10:48:53"/>
    <x v="0"/>
    <x v="10"/>
    <x v="0"/>
  </r>
  <r>
    <n v="1108"/>
    <s v="Winnie.simxh@yahoo.com"/>
    <b v="0"/>
    <s v="Combination"/>
    <d v="2017-09-10T00:00:00"/>
    <d v="1899-12-30T10:48:53"/>
    <x v="1"/>
    <x v="0"/>
    <x v="12"/>
  </r>
  <r>
    <n v="1108"/>
    <s v="Winnie.simxh@yahoo.com"/>
    <b v="0"/>
    <s v="Combination"/>
    <d v="2017-09-10T00:00:00"/>
    <d v="1899-12-30T10:48:53"/>
    <x v="2"/>
    <x v="3"/>
    <x v="2"/>
  </r>
  <r>
    <n v="1108"/>
    <s v="Winnie.simxh@yahoo.com"/>
    <b v="0"/>
    <s v="Combination"/>
    <d v="2017-09-10T00:00:00"/>
    <d v="1899-12-30T10:48:53"/>
    <x v="3"/>
    <x v="4"/>
    <x v="3"/>
  </r>
  <r>
    <n v="1108"/>
    <s v="Winnie.simxh@yahoo.com"/>
    <b v="0"/>
    <s v="Combination"/>
    <d v="2017-09-10T00:00:00"/>
    <d v="1899-12-30T10:48:53"/>
    <x v="4"/>
    <x v="4"/>
    <x v="4"/>
  </r>
  <r>
    <n v="1108"/>
    <s v="Winnie.simxh@yahoo.com"/>
    <b v="0"/>
    <s v="Combination"/>
    <d v="2017-09-10T00:00:00"/>
    <d v="1899-12-30T10:48:53"/>
    <x v="5"/>
    <x v="4"/>
    <x v="5"/>
  </r>
  <r>
    <n v="1108"/>
    <s v="Winnie.simxh@yahoo.com"/>
    <b v="0"/>
    <s v="Combination"/>
    <d v="2017-09-10T00:00:00"/>
    <d v="1899-12-30T10:48:53"/>
    <x v="6"/>
    <x v="4"/>
    <x v="34"/>
  </r>
  <r>
    <n v="1108"/>
    <s v="Winnie.simxh@yahoo.com"/>
    <b v="0"/>
    <s v="Combination"/>
    <d v="2017-09-10T00:00:00"/>
    <d v="1899-12-30T10:48:53"/>
    <x v="7"/>
    <x v="4"/>
    <x v="7"/>
  </r>
  <r>
    <n v="1108"/>
    <s v="Winnie.simxh@yahoo.com"/>
    <b v="0"/>
    <s v="Combination"/>
    <d v="2017-09-10T00:00:00"/>
    <d v="1899-12-30T10:48:53"/>
    <x v="8"/>
    <x v="4"/>
    <x v="21"/>
  </r>
  <r>
    <n v="1108"/>
    <s v="Winnie.simxh@yahoo.com"/>
    <b v="0"/>
    <s v="Combination"/>
    <d v="2017-09-10T00:00:00"/>
    <d v="1899-12-30T10:48:53"/>
    <x v="9"/>
    <x v="4"/>
    <x v="59"/>
  </r>
  <r>
    <n v="1108"/>
    <s v="Winnie.simxh@yahoo.com"/>
    <b v="0"/>
    <s v="Combination"/>
    <d v="2017-09-10T00:00:00"/>
    <d v="1899-12-30T10:48:53"/>
    <x v="10"/>
    <x v="4"/>
    <x v="10"/>
  </r>
  <r>
    <n v="1108"/>
    <s v="Winnie.simxh@yahoo.com"/>
    <b v="0"/>
    <s v="Combination"/>
    <d v="2017-09-10T00:00:00"/>
    <d v="1899-12-30T10:48:53"/>
    <x v="11"/>
    <x v="4"/>
    <x v="10"/>
  </r>
  <r>
    <n v="1108"/>
    <s v="Winnie.simxh@yahoo.com"/>
    <b v="0"/>
    <s v="Combination"/>
    <d v="2017-09-10T00:00:00"/>
    <d v="1899-12-30T10:48:53"/>
    <x v="12"/>
    <x v="4"/>
    <x v="10"/>
  </r>
  <r>
    <n v="1108"/>
    <s v="Winnie.simxh@yahoo.com"/>
    <b v="0"/>
    <s v="Combination"/>
    <d v="2017-09-10T00:00:00"/>
    <d v="1899-12-30T10:48:53"/>
    <x v="13"/>
    <x v="4"/>
    <x v="10"/>
  </r>
  <r>
    <n v="1109"/>
    <s v="tsa.natali@gmail.com"/>
    <b v="1"/>
    <s v="Combination"/>
    <d v="2017-09-10T00:00:00"/>
    <d v="1899-12-30T10:56:27"/>
    <x v="0"/>
    <x v="8"/>
    <x v="0"/>
  </r>
  <r>
    <n v="1109"/>
    <s v="tsa.natali@gmail.com"/>
    <b v="1"/>
    <s v="Combination"/>
    <d v="2017-09-10T00:00:00"/>
    <d v="1899-12-30T10:56:27"/>
    <x v="1"/>
    <x v="11"/>
    <x v="12"/>
  </r>
  <r>
    <n v="1109"/>
    <s v="tsa.natali@gmail.com"/>
    <b v="1"/>
    <s v="Combination"/>
    <d v="2017-09-10T00:00:00"/>
    <d v="1899-12-30T10:56:27"/>
    <x v="2"/>
    <x v="5"/>
    <x v="29"/>
  </r>
  <r>
    <n v="1109"/>
    <s v="tsa.natali@gmail.com"/>
    <b v="1"/>
    <s v="Combination"/>
    <d v="2017-09-10T00:00:00"/>
    <d v="1899-12-30T10:56:27"/>
    <x v="3"/>
    <x v="1"/>
    <x v="3"/>
  </r>
  <r>
    <n v="1109"/>
    <s v="tsa.natali@gmail.com"/>
    <b v="1"/>
    <s v="Combination"/>
    <d v="2017-09-10T00:00:00"/>
    <d v="1899-12-30T10:56:27"/>
    <x v="4"/>
    <x v="0"/>
    <x v="14"/>
  </r>
  <r>
    <n v="1109"/>
    <s v="tsa.natali@gmail.com"/>
    <b v="1"/>
    <s v="Combination"/>
    <d v="2017-09-10T00:00:00"/>
    <d v="1899-12-30T10:56:27"/>
    <x v="5"/>
    <x v="10"/>
    <x v="15"/>
  </r>
  <r>
    <n v="1109"/>
    <s v="tsa.natali@gmail.com"/>
    <b v="1"/>
    <s v="Combination"/>
    <d v="2017-09-10T00:00:00"/>
    <d v="1899-12-30T10:56:27"/>
    <x v="6"/>
    <x v="7"/>
    <x v="20"/>
  </r>
  <r>
    <n v="1109"/>
    <s v="tsa.natali@gmail.com"/>
    <b v="1"/>
    <s v="Combination"/>
    <d v="2017-09-10T00:00:00"/>
    <d v="1899-12-30T10:56:27"/>
    <x v="7"/>
    <x v="12"/>
    <x v="7"/>
  </r>
  <r>
    <n v="1109"/>
    <s v="tsa.natali@gmail.com"/>
    <b v="1"/>
    <s v="Combination"/>
    <d v="2017-09-10T00:00:00"/>
    <d v="1899-12-30T10:56:27"/>
    <x v="8"/>
    <x v="9"/>
    <x v="16"/>
  </r>
  <r>
    <n v="1109"/>
    <s v="tsa.natali@gmail.com"/>
    <b v="1"/>
    <s v="Combination"/>
    <d v="2017-09-10T00:00:00"/>
    <d v="1899-12-30T10:56:27"/>
    <x v="9"/>
    <x v="13"/>
    <x v="24"/>
  </r>
  <r>
    <n v="1109"/>
    <s v="tsa.natali@gmail.com"/>
    <b v="1"/>
    <s v="Combination"/>
    <d v="2017-09-10T00:00:00"/>
    <d v="1899-12-30T10:56:27"/>
    <x v="10"/>
    <x v="14"/>
    <x v="10"/>
  </r>
  <r>
    <n v="1109"/>
    <s v="tsa.natali@gmail.com"/>
    <b v="1"/>
    <s v="Combination"/>
    <d v="2017-09-10T00:00:00"/>
    <d v="1899-12-30T10:56:27"/>
    <x v="11"/>
    <x v="3"/>
    <x v="10"/>
  </r>
  <r>
    <n v="1109"/>
    <s v="tsa.natali@gmail.com"/>
    <b v="1"/>
    <s v="Combination"/>
    <d v="2017-09-10T00:00:00"/>
    <d v="1899-12-30T10:56:27"/>
    <x v="12"/>
    <x v="4"/>
    <x v="10"/>
  </r>
  <r>
    <n v="1109"/>
    <s v="tsa.natali@gmail.com"/>
    <b v="1"/>
    <s v="Combination"/>
    <d v="2017-09-10T00:00:00"/>
    <d v="1899-12-30T10:56:27"/>
    <x v="13"/>
    <x v="4"/>
    <x v="10"/>
  </r>
  <r>
    <n v="1110"/>
    <s v="Be_139@yahoo.com"/>
    <b v="0"/>
    <s v="Normal"/>
    <d v="2017-09-10T00:00:00"/>
    <d v="1899-12-30T11:28:00"/>
    <x v="0"/>
    <x v="5"/>
    <x v="25"/>
  </r>
  <r>
    <n v="1110"/>
    <s v="Be_139@yahoo.com"/>
    <b v="0"/>
    <s v="Normal"/>
    <d v="2017-09-10T00:00:00"/>
    <d v="1899-12-30T11:28:00"/>
    <x v="1"/>
    <x v="11"/>
    <x v="39"/>
  </r>
  <r>
    <n v="1110"/>
    <s v="Be_139@yahoo.com"/>
    <b v="0"/>
    <s v="Normal"/>
    <d v="2017-09-10T00:00:00"/>
    <d v="1899-12-30T11:28:00"/>
    <x v="2"/>
    <x v="7"/>
    <x v="27"/>
  </r>
  <r>
    <n v="1110"/>
    <s v="Be_139@yahoo.com"/>
    <b v="0"/>
    <s v="Normal"/>
    <d v="2017-09-10T00:00:00"/>
    <d v="1899-12-30T11:28:00"/>
    <x v="3"/>
    <x v="3"/>
    <x v="40"/>
  </r>
  <r>
    <n v="1110"/>
    <s v="Be_139@yahoo.com"/>
    <b v="0"/>
    <s v="Normal"/>
    <d v="2017-09-10T00:00:00"/>
    <d v="1899-12-30T11:28:00"/>
    <x v="4"/>
    <x v="4"/>
    <x v="33"/>
  </r>
  <r>
    <n v="1110"/>
    <s v="Be_139@yahoo.com"/>
    <b v="0"/>
    <s v="Normal"/>
    <d v="2017-09-10T00:00:00"/>
    <d v="1899-12-30T11:28:00"/>
    <x v="5"/>
    <x v="4"/>
    <x v="15"/>
  </r>
  <r>
    <n v="1110"/>
    <s v="Be_139@yahoo.com"/>
    <b v="0"/>
    <s v="Normal"/>
    <d v="2017-09-10T00:00:00"/>
    <d v="1899-12-30T11:28:00"/>
    <x v="6"/>
    <x v="4"/>
    <x v="42"/>
  </r>
  <r>
    <n v="1110"/>
    <s v="Be_139@yahoo.com"/>
    <b v="0"/>
    <s v="Normal"/>
    <d v="2017-09-10T00:00:00"/>
    <d v="1899-12-30T11:28:00"/>
    <x v="7"/>
    <x v="4"/>
    <x v="7"/>
  </r>
  <r>
    <n v="1110"/>
    <s v="Be_139@yahoo.com"/>
    <b v="0"/>
    <s v="Normal"/>
    <d v="2017-09-10T00:00:00"/>
    <d v="1899-12-30T11:28:00"/>
    <x v="8"/>
    <x v="4"/>
    <x v="16"/>
  </r>
  <r>
    <n v="1110"/>
    <s v="Be_139@yahoo.com"/>
    <b v="0"/>
    <s v="Normal"/>
    <d v="2017-09-10T00:00:00"/>
    <d v="1899-12-30T11:28:00"/>
    <x v="9"/>
    <x v="4"/>
    <x v="17"/>
  </r>
  <r>
    <n v="1110"/>
    <s v="Be_139@yahoo.com"/>
    <b v="0"/>
    <s v="Normal"/>
    <d v="2017-09-10T00:00:00"/>
    <d v="1899-12-30T11:28:00"/>
    <x v="10"/>
    <x v="4"/>
    <x v="10"/>
  </r>
  <r>
    <n v="1110"/>
    <s v="Be_139@yahoo.com"/>
    <b v="0"/>
    <s v="Normal"/>
    <d v="2017-09-10T00:00:00"/>
    <d v="1899-12-30T11:28:00"/>
    <x v="11"/>
    <x v="4"/>
    <x v="10"/>
  </r>
  <r>
    <n v="1110"/>
    <s v="Be_139@yahoo.com"/>
    <b v="0"/>
    <s v="Normal"/>
    <d v="2017-09-10T00:00:00"/>
    <d v="1899-12-30T11:28:00"/>
    <x v="12"/>
    <x v="4"/>
    <x v="10"/>
  </r>
  <r>
    <n v="1110"/>
    <s v="Be_139@yahoo.com"/>
    <b v="0"/>
    <s v="Normal"/>
    <d v="2017-09-10T00:00:00"/>
    <d v="1899-12-30T11:28:00"/>
    <x v="13"/>
    <x v="4"/>
    <x v="10"/>
  </r>
  <r>
    <n v="1111"/>
    <s v="Celine.chensl@gmail.com"/>
    <b v="0"/>
    <s v="Combination"/>
    <d v="2017-09-10T00:00:00"/>
    <d v="1899-12-30T11:36:59"/>
    <x v="0"/>
    <x v="13"/>
    <x v="0"/>
  </r>
  <r>
    <n v="1111"/>
    <s v="Celine.chensl@gmail.com"/>
    <b v="0"/>
    <s v="Combination"/>
    <d v="2017-09-10T00:00:00"/>
    <d v="1899-12-30T11:36:59"/>
    <x v="1"/>
    <x v="1"/>
    <x v="12"/>
  </r>
  <r>
    <n v="1111"/>
    <s v="Celine.chensl@gmail.com"/>
    <b v="0"/>
    <s v="Combination"/>
    <d v="2017-09-10T00:00:00"/>
    <d v="1899-12-30T11:36:59"/>
    <x v="2"/>
    <x v="0"/>
    <x v="18"/>
  </r>
  <r>
    <n v="1111"/>
    <s v="Celine.chensl@gmail.com"/>
    <b v="0"/>
    <s v="Combination"/>
    <d v="2017-09-10T00:00:00"/>
    <d v="1899-12-30T11:36:59"/>
    <x v="3"/>
    <x v="9"/>
    <x v="3"/>
  </r>
  <r>
    <n v="1111"/>
    <s v="Celine.chensl@gmail.com"/>
    <b v="0"/>
    <s v="Combination"/>
    <d v="2017-09-10T00:00:00"/>
    <d v="1899-12-30T11:36:59"/>
    <x v="4"/>
    <x v="7"/>
    <x v="14"/>
  </r>
  <r>
    <n v="1111"/>
    <s v="Celine.chensl@gmail.com"/>
    <b v="0"/>
    <s v="Combination"/>
    <d v="2017-09-10T00:00:00"/>
    <d v="1899-12-30T11:36:59"/>
    <x v="5"/>
    <x v="5"/>
    <x v="23"/>
  </r>
  <r>
    <n v="1111"/>
    <s v="Celine.chensl@gmail.com"/>
    <b v="0"/>
    <s v="Combination"/>
    <d v="2017-09-10T00:00:00"/>
    <d v="1899-12-30T11:36:59"/>
    <x v="6"/>
    <x v="8"/>
    <x v="20"/>
  </r>
  <r>
    <n v="1111"/>
    <s v="Celine.chensl@gmail.com"/>
    <b v="0"/>
    <s v="Combination"/>
    <d v="2017-09-10T00:00:00"/>
    <d v="1899-12-30T11:36:59"/>
    <x v="7"/>
    <x v="10"/>
    <x v="7"/>
  </r>
  <r>
    <n v="1111"/>
    <s v="Celine.chensl@gmail.com"/>
    <b v="0"/>
    <s v="Combination"/>
    <d v="2017-09-10T00:00:00"/>
    <d v="1899-12-30T11:36:59"/>
    <x v="8"/>
    <x v="6"/>
    <x v="21"/>
  </r>
  <r>
    <n v="1111"/>
    <s v="Celine.chensl@gmail.com"/>
    <b v="0"/>
    <s v="Combination"/>
    <d v="2017-09-10T00:00:00"/>
    <d v="1899-12-30T11:36:59"/>
    <x v="9"/>
    <x v="3"/>
    <x v="24"/>
  </r>
  <r>
    <n v="1111"/>
    <s v="Celine.chensl@gmail.com"/>
    <b v="0"/>
    <s v="Combination"/>
    <d v="2017-09-10T00:00:00"/>
    <d v="1899-12-30T11:36:59"/>
    <x v="10"/>
    <x v="4"/>
    <x v="10"/>
  </r>
  <r>
    <n v="1111"/>
    <s v="Celine.chensl@gmail.com"/>
    <b v="0"/>
    <s v="Combination"/>
    <d v="2017-09-10T00:00:00"/>
    <d v="1899-12-30T11:36:59"/>
    <x v="11"/>
    <x v="4"/>
    <x v="10"/>
  </r>
  <r>
    <n v="1111"/>
    <s v="Celine.chensl@gmail.com"/>
    <b v="0"/>
    <s v="Combination"/>
    <d v="2017-09-10T00:00:00"/>
    <d v="1899-12-30T11:36:59"/>
    <x v="12"/>
    <x v="4"/>
    <x v="10"/>
  </r>
  <r>
    <n v="1111"/>
    <s v="Celine.chensl@gmail.com"/>
    <b v="0"/>
    <s v="Combination"/>
    <d v="2017-09-10T00:00:00"/>
    <d v="1899-12-30T11:36:59"/>
    <x v="13"/>
    <x v="4"/>
    <x v="10"/>
  </r>
  <r>
    <n v="1112"/>
    <s v="pueyhua510@hotmail.com"/>
    <b v="0"/>
    <s v="Combination"/>
    <d v="2017-09-10T00:00:00"/>
    <d v="1899-12-30T11:51:26"/>
    <x v="0"/>
    <x v="8"/>
    <x v="0"/>
  </r>
  <r>
    <n v="1112"/>
    <s v="pueyhua510@hotmail.com"/>
    <b v="0"/>
    <s v="Combination"/>
    <d v="2017-09-10T00:00:00"/>
    <d v="1899-12-30T11:51:26"/>
    <x v="1"/>
    <x v="11"/>
    <x v="26"/>
  </r>
  <r>
    <n v="1112"/>
    <s v="pueyhua510@hotmail.com"/>
    <b v="0"/>
    <s v="Combination"/>
    <d v="2017-09-10T00:00:00"/>
    <d v="1899-12-30T11:51:26"/>
    <x v="2"/>
    <x v="5"/>
    <x v="27"/>
  </r>
  <r>
    <n v="1112"/>
    <s v="pueyhua510@hotmail.com"/>
    <b v="0"/>
    <s v="Combination"/>
    <d v="2017-09-10T00:00:00"/>
    <d v="1899-12-30T11:51:26"/>
    <x v="3"/>
    <x v="0"/>
    <x v="3"/>
  </r>
  <r>
    <n v="1112"/>
    <s v="pueyhua510@hotmail.com"/>
    <b v="0"/>
    <s v="Combination"/>
    <d v="2017-09-10T00:00:00"/>
    <d v="1899-12-30T11:51:26"/>
    <x v="4"/>
    <x v="7"/>
    <x v="4"/>
  </r>
  <r>
    <n v="1112"/>
    <s v="pueyhua510@hotmail.com"/>
    <b v="0"/>
    <s v="Combination"/>
    <d v="2017-09-10T00:00:00"/>
    <d v="1899-12-30T11:51:26"/>
    <x v="5"/>
    <x v="3"/>
    <x v="15"/>
  </r>
  <r>
    <n v="1112"/>
    <s v="pueyhua510@hotmail.com"/>
    <b v="0"/>
    <s v="Combination"/>
    <d v="2017-09-10T00:00:00"/>
    <d v="1899-12-30T11:51:26"/>
    <x v="6"/>
    <x v="4"/>
    <x v="34"/>
  </r>
  <r>
    <n v="1112"/>
    <s v="pueyhua510@hotmail.com"/>
    <b v="0"/>
    <s v="Combination"/>
    <d v="2017-09-10T00:00:00"/>
    <d v="1899-12-30T11:51:26"/>
    <x v="7"/>
    <x v="4"/>
    <x v="28"/>
  </r>
  <r>
    <n v="1112"/>
    <s v="pueyhua510@hotmail.com"/>
    <b v="0"/>
    <s v="Combination"/>
    <d v="2017-09-10T00:00:00"/>
    <d v="1899-12-30T11:51:26"/>
    <x v="8"/>
    <x v="4"/>
    <x v="16"/>
  </r>
  <r>
    <n v="1112"/>
    <s v="pueyhua510@hotmail.com"/>
    <b v="0"/>
    <s v="Combination"/>
    <d v="2017-09-10T00:00:00"/>
    <d v="1899-12-30T11:51:26"/>
    <x v="9"/>
    <x v="4"/>
    <x v="24"/>
  </r>
  <r>
    <n v="1112"/>
    <s v="pueyhua510@hotmail.com"/>
    <b v="0"/>
    <s v="Combination"/>
    <d v="2017-09-10T00:00:00"/>
    <d v="1899-12-30T11:51:26"/>
    <x v="10"/>
    <x v="4"/>
    <x v="10"/>
  </r>
  <r>
    <n v="1112"/>
    <s v="pueyhua510@hotmail.com"/>
    <b v="0"/>
    <s v="Combination"/>
    <d v="2017-09-10T00:00:00"/>
    <d v="1899-12-30T11:51:26"/>
    <x v="11"/>
    <x v="4"/>
    <x v="10"/>
  </r>
  <r>
    <n v="1112"/>
    <s v="pueyhua510@hotmail.com"/>
    <b v="0"/>
    <s v="Combination"/>
    <d v="2017-09-10T00:00:00"/>
    <d v="1899-12-30T11:51:26"/>
    <x v="12"/>
    <x v="4"/>
    <x v="10"/>
  </r>
  <r>
    <n v="1112"/>
    <s v="pueyhua510@hotmail.com"/>
    <b v="0"/>
    <s v="Combination"/>
    <d v="2017-09-10T00:00:00"/>
    <d v="1899-12-30T11:51:26"/>
    <x v="13"/>
    <x v="4"/>
    <x v="10"/>
  </r>
  <r>
    <n v="1113"/>
    <s v="hanispuyu@gmail.com"/>
    <b v="0"/>
    <s v="Combination"/>
    <d v="2017-09-10T00:00:00"/>
    <d v="1899-12-30T11:54:58"/>
    <x v="0"/>
    <x v="8"/>
    <x v="11"/>
  </r>
  <r>
    <n v="1113"/>
    <s v="hanispuyu@gmail.com"/>
    <b v="0"/>
    <s v="Combination"/>
    <d v="2017-09-10T00:00:00"/>
    <d v="1899-12-30T11:54:58"/>
    <x v="1"/>
    <x v="11"/>
    <x v="12"/>
  </r>
  <r>
    <n v="1113"/>
    <s v="hanispuyu@gmail.com"/>
    <b v="0"/>
    <s v="Combination"/>
    <d v="2017-09-10T00:00:00"/>
    <d v="1899-12-30T11:54:58"/>
    <x v="2"/>
    <x v="5"/>
    <x v="18"/>
  </r>
  <r>
    <n v="1113"/>
    <s v="hanispuyu@gmail.com"/>
    <b v="0"/>
    <s v="Combination"/>
    <d v="2017-09-10T00:00:00"/>
    <d v="1899-12-30T11:54:58"/>
    <x v="3"/>
    <x v="6"/>
    <x v="3"/>
  </r>
  <r>
    <n v="1113"/>
    <s v="hanispuyu@gmail.com"/>
    <b v="0"/>
    <s v="Combination"/>
    <d v="2017-09-10T00:00:00"/>
    <d v="1899-12-30T11:54:58"/>
    <x v="4"/>
    <x v="9"/>
    <x v="14"/>
  </r>
  <r>
    <n v="1113"/>
    <s v="hanispuyu@gmail.com"/>
    <b v="0"/>
    <s v="Combination"/>
    <d v="2017-09-10T00:00:00"/>
    <d v="1899-12-30T11:54:58"/>
    <x v="5"/>
    <x v="3"/>
    <x v="15"/>
  </r>
  <r>
    <n v="1113"/>
    <s v="hanispuyu@gmail.com"/>
    <b v="0"/>
    <s v="Combination"/>
    <d v="2017-09-10T00:00:00"/>
    <d v="1899-12-30T11:54:58"/>
    <x v="6"/>
    <x v="4"/>
    <x v="20"/>
  </r>
  <r>
    <n v="1113"/>
    <s v="hanispuyu@gmail.com"/>
    <b v="0"/>
    <s v="Combination"/>
    <d v="2017-09-10T00:00:00"/>
    <d v="1899-12-30T11:54:58"/>
    <x v="7"/>
    <x v="4"/>
    <x v="28"/>
  </r>
  <r>
    <n v="1113"/>
    <s v="hanispuyu@gmail.com"/>
    <b v="0"/>
    <s v="Combination"/>
    <d v="2017-09-10T00:00:00"/>
    <d v="1899-12-30T11:54:58"/>
    <x v="8"/>
    <x v="4"/>
    <x v="16"/>
  </r>
  <r>
    <n v="1113"/>
    <s v="hanispuyu@gmail.com"/>
    <b v="0"/>
    <s v="Combination"/>
    <d v="2017-09-10T00:00:00"/>
    <d v="1899-12-30T11:54:58"/>
    <x v="9"/>
    <x v="4"/>
    <x v="24"/>
  </r>
  <r>
    <n v="1113"/>
    <s v="hanispuyu@gmail.com"/>
    <b v="0"/>
    <s v="Combination"/>
    <d v="2017-09-10T00:00:00"/>
    <d v="1899-12-30T11:54:58"/>
    <x v="10"/>
    <x v="4"/>
    <x v="10"/>
  </r>
  <r>
    <n v="1113"/>
    <s v="hanispuyu@gmail.com"/>
    <b v="0"/>
    <s v="Combination"/>
    <d v="2017-09-10T00:00:00"/>
    <d v="1899-12-30T11:54:58"/>
    <x v="11"/>
    <x v="4"/>
    <x v="10"/>
  </r>
  <r>
    <n v="1113"/>
    <s v="hanispuyu@gmail.com"/>
    <b v="0"/>
    <s v="Combination"/>
    <d v="2017-09-10T00:00:00"/>
    <d v="1899-12-30T11:54:58"/>
    <x v="12"/>
    <x v="4"/>
    <x v="10"/>
  </r>
  <r>
    <n v="1113"/>
    <s v="hanispuyu@gmail.com"/>
    <b v="0"/>
    <s v="Combination"/>
    <d v="2017-09-10T00:00:00"/>
    <d v="1899-12-30T11:54:58"/>
    <x v="13"/>
    <x v="4"/>
    <x v="10"/>
  </r>
  <r>
    <n v="1114"/>
    <s v="zenghuisi@yahoo.com"/>
    <b v="1"/>
    <s v="Combination"/>
    <d v="2017-09-10T00:00:00"/>
    <d v="1899-12-30T12:03:32"/>
    <x v="0"/>
    <x v="9"/>
    <x v="30"/>
  </r>
  <r>
    <n v="1114"/>
    <s v="zenghuisi@yahoo.com"/>
    <b v="1"/>
    <s v="Combination"/>
    <d v="2017-09-10T00:00:00"/>
    <d v="1899-12-30T12:03:32"/>
    <x v="1"/>
    <x v="6"/>
    <x v="1"/>
  </r>
  <r>
    <n v="1114"/>
    <s v="zenghuisi@yahoo.com"/>
    <b v="1"/>
    <s v="Combination"/>
    <d v="2017-09-10T00:00:00"/>
    <d v="1899-12-30T12:03:32"/>
    <x v="2"/>
    <x v="1"/>
    <x v="2"/>
  </r>
  <r>
    <n v="1114"/>
    <s v="zenghuisi@yahoo.com"/>
    <b v="1"/>
    <s v="Combination"/>
    <d v="2017-09-10T00:00:00"/>
    <d v="1899-12-30T12:03:32"/>
    <x v="3"/>
    <x v="0"/>
    <x v="3"/>
  </r>
  <r>
    <n v="1114"/>
    <s v="zenghuisi@yahoo.com"/>
    <b v="1"/>
    <s v="Combination"/>
    <d v="2017-09-10T00:00:00"/>
    <d v="1899-12-30T12:03:32"/>
    <x v="4"/>
    <x v="7"/>
    <x v="14"/>
  </r>
  <r>
    <n v="1114"/>
    <s v="zenghuisi@yahoo.com"/>
    <b v="1"/>
    <s v="Combination"/>
    <d v="2017-09-10T00:00:00"/>
    <d v="1899-12-30T12:03:32"/>
    <x v="5"/>
    <x v="14"/>
    <x v="5"/>
  </r>
  <r>
    <n v="1114"/>
    <s v="zenghuisi@yahoo.com"/>
    <b v="1"/>
    <s v="Combination"/>
    <d v="2017-09-10T00:00:00"/>
    <d v="1899-12-30T12:03:32"/>
    <x v="6"/>
    <x v="3"/>
    <x v="20"/>
  </r>
  <r>
    <n v="1114"/>
    <s v="zenghuisi@yahoo.com"/>
    <b v="1"/>
    <s v="Combination"/>
    <d v="2017-09-10T00:00:00"/>
    <d v="1899-12-30T12:03:32"/>
    <x v="7"/>
    <x v="4"/>
    <x v="7"/>
  </r>
  <r>
    <n v="1114"/>
    <s v="zenghuisi@yahoo.com"/>
    <b v="1"/>
    <s v="Combination"/>
    <d v="2017-09-10T00:00:00"/>
    <d v="1899-12-30T12:03:32"/>
    <x v="8"/>
    <x v="4"/>
    <x v="21"/>
  </r>
  <r>
    <n v="1114"/>
    <s v="zenghuisi@yahoo.com"/>
    <b v="1"/>
    <s v="Combination"/>
    <d v="2017-09-10T00:00:00"/>
    <d v="1899-12-30T12:03:32"/>
    <x v="9"/>
    <x v="4"/>
    <x v="47"/>
  </r>
  <r>
    <n v="1114"/>
    <s v="zenghuisi@yahoo.com"/>
    <b v="1"/>
    <s v="Combination"/>
    <d v="2017-09-10T00:00:00"/>
    <d v="1899-12-30T12:03:32"/>
    <x v="10"/>
    <x v="4"/>
    <x v="10"/>
  </r>
  <r>
    <n v="1114"/>
    <s v="zenghuisi@yahoo.com"/>
    <b v="1"/>
    <s v="Combination"/>
    <d v="2017-09-10T00:00:00"/>
    <d v="1899-12-30T12:03:32"/>
    <x v="11"/>
    <x v="4"/>
    <x v="10"/>
  </r>
  <r>
    <n v="1114"/>
    <s v="zenghuisi@yahoo.com"/>
    <b v="1"/>
    <s v="Combination"/>
    <d v="2017-09-10T00:00:00"/>
    <d v="1899-12-30T12:03:32"/>
    <x v="12"/>
    <x v="4"/>
    <x v="10"/>
  </r>
  <r>
    <n v="1114"/>
    <s v="zenghuisi@yahoo.com"/>
    <b v="1"/>
    <s v="Combination"/>
    <d v="2017-09-10T00:00:00"/>
    <d v="1899-12-30T12:03:32"/>
    <x v="13"/>
    <x v="4"/>
    <x v="10"/>
  </r>
  <r>
    <n v="1115"/>
    <s v="wingcj1989@163.com"/>
    <b v="0"/>
    <s v="Oily"/>
    <d v="2017-09-10T00:00:00"/>
    <d v="1899-12-30T12:10:31"/>
    <x v="0"/>
    <x v="8"/>
    <x v="0"/>
  </r>
  <r>
    <n v="1115"/>
    <s v="wingcj1989@163.com"/>
    <b v="0"/>
    <s v="Oily"/>
    <d v="2017-09-10T00:00:00"/>
    <d v="1899-12-30T12:10:31"/>
    <x v="1"/>
    <x v="13"/>
    <x v="26"/>
  </r>
  <r>
    <n v="1115"/>
    <s v="wingcj1989@163.com"/>
    <b v="0"/>
    <s v="Oily"/>
    <d v="2017-09-10T00:00:00"/>
    <d v="1899-12-30T12:10:31"/>
    <x v="2"/>
    <x v="12"/>
    <x v="32"/>
  </r>
  <r>
    <n v="1115"/>
    <s v="wingcj1989@163.com"/>
    <b v="0"/>
    <s v="Oily"/>
    <d v="2017-09-10T00:00:00"/>
    <d v="1899-12-30T12:10:31"/>
    <x v="3"/>
    <x v="0"/>
    <x v="3"/>
  </r>
  <r>
    <n v="1115"/>
    <s v="wingcj1989@163.com"/>
    <b v="0"/>
    <s v="Oily"/>
    <d v="2017-09-10T00:00:00"/>
    <d v="1899-12-30T12:10:31"/>
    <x v="4"/>
    <x v="5"/>
    <x v="4"/>
  </r>
  <r>
    <n v="1115"/>
    <s v="wingcj1989@163.com"/>
    <b v="0"/>
    <s v="Oily"/>
    <d v="2017-09-10T00:00:00"/>
    <d v="1899-12-30T12:10:31"/>
    <x v="5"/>
    <x v="7"/>
    <x v="15"/>
  </r>
  <r>
    <n v="1115"/>
    <s v="wingcj1989@163.com"/>
    <b v="0"/>
    <s v="Oily"/>
    <d v="2017-09-10T00:00:00"/>
    <d v="1899-12-30T12:10:31"/>
    <x v="6"/>
    <x v="3"/>
    <x v="20"/>
  </r>
  <r>
    <n v="1115"/>
    <s v="wingcj1989@163.com"/>
    <b v="0"/>
    <s v="Oily"/>
    <d v="2017-09-10T00:00:00"/>
    <d v="1899-12-30T12:10:31"/>
    <x v="7"/>
    <x v="4"/>
    <x v="7"/>
  </r>
  <r>
    <n v="1115"/>
    <s v="wingcj1989@163.com"/>
    <b v="0"/>
    <s v="Oily"/>
    <d v="2017-09-10T00:00:00"/>
    <d v="1899-12-30T12:10:31"/>
    <x v="8"/>
    <x v="4"/>
    <x v="16"/>
  </r>
  <r>
    <n v="1115"/>
    <s v="wingcj1989@163.com"/>
    <b v="0"/>
    <s v="Oily"/>
    <d v="2017-09-10T00:00:00"/>
    <d v="1899-12-30T12:10:31"/>
    <x v="9"/>
    <x v="4"/>
    <x v="24"/>
  </r>
  <r>
    <n v="1115"/>
    <s v="wingcj1989@163.com"/>
    <b v="0"/>
    <s v="Oily"/>
    <d v="2017-09-10T00:00:00"/>
    <d v="1899-12-30T12:10:31"/>
    <x v="10"/>
    <x v="4"/>
    <x v="10"/>
  </r>
  <r>
    <n v="1115"/>
    <s v="wingcj1989@163.com"/>
    <b v="0"/>
    <s v="Oily"/>
    <d v="2017-09-10T00:00:00"/>
    <d v="1899-12-30T12:10:31"/>
    <x v="11"/>
    <x v="4"/>
    <x v="10"/>
  </r>
  <r>
    <n v="1115"/>
    <s v="wingcj1989@163.com"/>
    <b v="0"/>
    <s v="Oily"/>
    <d v="2017-09-10T00:00:00"/>
    <d v="1899-12-30T12:10:31"/>
    <x v="12"/>
    <x v="4"/>
    <x v="10"/>
  </r>
  <r>
    <n v="1115"/>
    <s v="wingcj1989@163.com"/>
    <b v="0"/>
    <s v="Oily"/>
    <d v="2017-09-10T00:00:00"/>
    <d v="1899-12-30T12:10:31"/>
    <x v="13"/>
    <x v="4"/>
    <x v="10"/>
  </r>
  <r>
    <n v="1116"/>
    <s v="belchan21@gmail.com"/>
    <b v="0"/>
    <s v="Combination"/>
    <d v="2017-09-10T00:00:00"/>
    <d v="1899-12-30T12:12:47"/>
    <x v="0"/>
    <x v="5"/>
    <x v="25"/>
  </r>
  <r>
    <n v="1116"/>
    <s v="belchan21@gmail.com"/>
    <b v="0"/>
    <s v="Combination"/>
    <d v="2017-09-10T00:00:00"/>
    <d v="1899-12-30T12:12:47"/>
    <x v="1"/>
    <x v="11"/>
    <x v="12"/>
  </r>
  <r>
    <n v="1116"/>
    <s v="belchan21@gmail.com"/>
    <b v="0"/>
    <s v="Combination"/>
    <d v="2017-09-10T00:00:00"/>
    <d v="1899-12-30T12:12:47"/>
    <x v="2"/>
    <x v="13"/>
    <x v="27"/>
  </r>
  <r>
    <n v="1116"/>
    <s v="belchan21@gmail.com"/>
    <b v="0"/>
    <s v="Combination"/>
    <d v="2017-09-10T00:00:00"/>
    <d v="1899-12-30T12:12:47"/>
    <x v="3"/>
    <x v="3"/>
    <x v="3"/>
  </r>
  <r>
    <n v="1116"/>
    <s v="belchan21@gmail.com"/>
    <b v="0"/>
    <s v="Combination"/>
    <d v="2017-09-10T00:00:00"/>
    <d v="1899-12-30T12:12:47"/>
    <x v="4"/>
    <x v="4"/>
    <x v="14"/>
  </r>
  <r>
    <n v="1116"/>
    <s v="belchan21@gmail.com"/>
    <b v="0"/>
    <s v="Combination"/>
    <d v="2017-09-10T00:00:00"/>
    <d v="1899-12-30T12:12:47"/>
    <x v="5"/>
    <x v="4"/>
    <x v="15"/>
  </r>
  <r>
    <n v="1116"/>
    <s v="belchan21@gmail.com"/>
    <b v="0"/>
    <s v="Combination"/>
    <d v="2017-09-10T00:00:00"/>
    <d v="1899-12-30T12:12:47"/>
    <x v="6"/>
    <x v="4"/>
    <x v="20"/>
  </r>
  <r>
    <n v="1116"/>
    <s v="belchan21@gmail.com"/>
    <b v="0"/>
    <s v="Combination"/>
    <d v="2017-09-10T00:00:00"/>
    <d v="1899-12-30T12:12:47"/>
    <x v="7"/>
    <x v="4"/>
    <x v="28"/>
  </r>
  <r>
    <n v="1116"/>
    <s v="belchan21@gmail.com"/>
    <b v="0"/>
    <s v="Combination"/>
    <d v="2017-09-10T00:00:00"/>
    <d v="1899-12-30T12:12:47"/>
    <x v="8"/>
    <x v="4"/>
    <x v="16"/>
  </r>
  <r>
    <n v="1116"/>
    <s v="belchan21@gmail.com"/>
    <b v="0"/>
    <s v="Combination"/>
    <d v="2017-09-10T00:00:00"/>
    <d v="1899-12-30T12:12:47"/>
    <x v="9"/>
    <x v="4"/>
    <x v="17"/>
  </r>
  <r>
    <n v="1116"/>
    <s v="belchan21@gmail.com"/>
    <b v="0"/>
    <s v="Combination"/>
    <d v="2017-09-10T00:00:00"/>
    <d v="1899-12-30T12:12:47"/>
    <x v="10"/>
    <x v="4"/>
    <x v="10"/>
  </r>
  <r>
    <n v="1116"/>
    <s v="belchan21@gmail.com"/>
    <b v="0"/>
    <s v="Combination"/>
    <d v="2017-09-10T00:00:00"/>
    <d v="1899-12-30T12:12:47"/>
    <x v="11"/>
    <x v="4"/>
    <x v="10"/>
  </r>
  <r>
    <n v="1116"/>
    <s v="belchan21@gmail.com"/>
    <b v="0"/>
    <s v="Combination"/>
    <d v="2017-09-10T00:00:00"/>
    <d v="1899-12-30T12:12:47"/>
    <x v="12"/>
    <x v="4"/>
    <x v="10"/>
  </r>
  <r>
    <n v="1116"/>
    <s v="belchan21@gmail.com"/>
    <b v="0"/>
    <s v="Combination"/>
    <d v="2017-09-10T00:00:00"/>
    <d v="1899-12-30T12:12:47"/>
    <x v="13"/>
    <x v="4"/>
    <x v="10"/>
  </r>
  <r>
    <n v="1117"/>
    <s v="heloisejackson1@gmail.com"/>
    <b v="0"/>
    <s v="Dry to Very Dry"/>
    <d v="2017-09-10T00:00:00"/>
    <d v="1899-12-30T12:13:48"/>
    <x v="0"/>
    <x v="11"/>
    <x v="55"/>
  </r>
  <r>
    <n v="1117"/>
    <s v="heloisejackson1@gmail.com"/>
    <b v="0"/>
    <s v="Dry to Very Dry"/>
    <d v="2017-09-10T00:00:00"/>
    <d v="1899-12-30T12:13:48"/>
    <x v="1"/>
    <x v="13"/>
    <x v="12"/>
  </r>
  <r>
    <n v="1117"/>
    <s v="heloisejackson1@gmail.com"/>
    <b v="0"/>
    <s v="Dry to Very Dry"/>
    <d v="2017-09-10T00:00:00"/>
    <d v="1899-12-30T12:13:48"/>
    <x v="2"/>
    <x v="6"/>
    <x v="61"/>
  </r>
  <r>
    <n v="1117"/>
    <s v="heloisejackson1@gmail.com"/>
    <b v="0"/>
    <s v="Dry to Very Dry"/>
    <d v="2017-09-10T00:00:00"/>
    <d v="1899-12-30T12:13:48"/>
    <x v="3"/>
    <x v="0"/>
    <x v="3"/>
  </r>
  <r>
    <n v="1117"/>
    <s v="heloisejackson1@gmail.com"/>
    <b v="0"/>
    <s v="Dry to Very Dry"/>
    <d v="2017-09-10T00:00:00"/>
    <d v="1899-12-30T12:13:48"/>
    <x v="4"/>
    <x v="9"/>
    <x v="14"/>
  </r>
  <r>
    <n v="1117"/>
    <s v="heloisejackson1@gmail.com"/>
    <b v="0"/>
    <s v="Dry to Very Dry"/>
    <d v="2017-09-10T00:00:00"/>
    <d v="1899-12-30T12:13:48"/>
    <x v="5"/>
    <x v="10"/>
    <x v="45"/>
  </r>
  <r>
    <n v="1117"/>
    <s v="heloisejackson1@gmail.com"/>
    <b v="0"/>
    <s v="Dry to Very Dry"/>
    <d v="2017-09-10T00:00:00"/>
    <d v="1899-12-30T12:13:48"/>
    <x v="6"/>
    <x v="3"/>
    <x v="42"/>
  </r>
  <r>
    <n v="1117"/>
    <s v="heloisejackson1@gmail.com"/>
    <b v="0"/>
    <s v="Dry to Very Dry"/>
    <d v="2017-09-10T00:00:00"/>
    <d v="1899-12-30T12:13:48"/>
    <x v="7"/>
    <x v="4"/>
    <x v="7"/>
  </r>
  <r>
    <n v="1117"/>
    <s v="heloisejackson1@gmail.com"/>
    <b v="0"/>
    <s v="Dry to Very Dry"/>
    <d v="2017-09-10T00:00:00"/>
    <d v="1899-12-30T12:13:48"/>
    <x v="8"/>
    <x v="4"/>
    <x v="21"/>
  </r>
  <r>
    <n v="1117"/>
    <s v="heloisejackson1@gmail.com"/>
    <b v="0"/>
    <s v="Dry to Very Dry"/>
    <d v="2017-09-10T00:00:00"/>
    <d v="1899-12-30T12:13:48"/>
    <x v="9"/>
    <x v="4"/>
    <x v="52"/>
  </r>
  <r>
    <n v="1117"/>
    <s v="heloisejackson1@gmail.com"/>
    <b v="0"/>
    <s v="Dry to Very Dry"/>
    <d v="2017-09-10T00:00:00"/>
    <d v="1899-12-30T12:13:48"/>
    <x v="10"/>
    <x v="4"/>
    <x v="10"/>
  </r>
  <r>
    <n v="1117"/>
    <s v="heloisejackson1@gmail.com"/>
    <b v="0"/>
    <s v="Dry to Very Dry"/>
    <d v="2017-09-10T00:00:00"/>
    <d v="1899-12-30T12:13:48"/>
    <x v="11"/>
    <x v="4"/>
    <x v="10"/>
  </r>
  <r>
    <n v="1117"/>
    <s v="heloisejackson1@gmail.com"/>
    <b v="0"/>
    <s v="Dry to Very Dry"/>
    <d v="2017-09-10T00:00:00"/>
    <d v="1899-12-30T12:13:48"/>
    <x v="12"/>
    <x v="4"/>
    <x v="10"/>
  </r>
  <r>
    <n v="1117"/>
    <s v="heloisejackson1@gmail.com"/>
    <b v="0"/>
    <s v="Dry to Very Dry"/>
    <d v="2017-09-10T00:00:00"/>
    <d v="1899-12-30T12:13:48"/>
    <x v="13"/>
    <x v="4"/>
    <x v="10"/>
  </r>
  <r>
    <n v="1118"/>
    <s v="viennhanhuiying@gmail.com"/>
    <b v="0"/>
    <s v="Combination"/>
    <d v="2017-09-10T00:00:00"/>
    <d v="1899-12-30T12:38:52"/>
    <x v="0"/>
    <x v="5"/>
    <x v="0"/>
  </r>
  <r>
    <n v="1118"/>
    <s v="viennhanhuiying@gmail.com"/>
    <b v="0"/>
    <s v="Combination"/>
    <d v="2017-09-10T00:00:00"/>
    <d v="1899-12-30T12:38:52"/>
    <x v="1"/>
    <x v="0"/>
    <x v="12"/>
  </r>
  <r>
    <n v="1118"/>
    <s v="viennhanhuiying@gmail.com"/>
    <b v="0"/>
    <s v="Combination"/>
    <d v="2017-09-10T00:00:00"/>
    <d v="1899-12-30T12:38:52"/>
    <x v="2"/>
    <x v="12"/>
    <x v="27"/>
  </r>
  <r>
    <n v="1118"/>
    <s v="viennhanhuiying@gmail.com"/>
    <b v="0"/>
    <s v="Combination"/>
    <d v="2017-09-10T00:00:00"/>
    <d v="1899-12-30T12:38:52"/>
    <x v="3"/>
    <x v="11"/>
    <x v="3"/>
  </r>
  <r>
    <n v="1118"/>
    <s v="viennhanhuiying@gmail.com"/>
    <b v="0"/>
    <s v="Combination"/>
    <d v="2017-09-10T00:00:00"/>
    <d v="1899-12-30T12:38:52"/>
    <x v="4"/>
    <x v="3"/>
    <x v="4"/>
  </r>
  <r>
    <n v="1118"/>
    <s v="viennhanhuiying@gmail.com"/>
    <b v="0"/>
    <s v="Combination"/>
    <d v="2017-09-10T00:00:00"/>
    <d v="1899-12-30T12:38:52"/>
    <x v="5"/>
    <x v="4"/>
    <x v="15"/>
  </r>
  <r>
    <n v="1118"/>
    <s v="viennhanhuiying@gmail.com"/>
    <b v="0"/>
    <s v="Combination"/>
    <d v="2017-09-10T00:00:00"/>
    <d v="1899-12-30T12:38:52"/>
    <x v="6"/>
    <x v="4"/>
    <x v="34"/>
  </r>
  <r>
    <n v="1118"/>
    <s v="viennhanhuiying@gmail.com"/>
    <b v="0"/>
    <s v="Combination"/>
    <d v="2017-09-10T00:00:00"/>
    <d v="1899-12-30T12:38:52"/>
    <x v="7"/>
    <x v="4"/>
    <x v="28"/>
  </r>
  <r>
    <n v="1118"/>
    <s v="viennhanhuiying@gmail.com"/>
    <b v="0"/>
    <s v="Combination"/>
    <d v="2017-09-10T00:00:00"/>
    <d v="1899-12-30T12:38:52"/>
    <x v="8"/>
    <x v="4"/>
    <x v="16"/>
  </r>
  <r>
    <n v="1118"/>
    <s v="viennhanhuiying@gmail.com"/>
    <b v="0"/>
    <s v="Combination"/>
    <d v="2017-09-10T00:00:00"/>
    <d v="1899-12-30T12:38:52"/>
    <x v="9"/>
    <x v="4"/>
    <x v="24"/>
  </r>
  <r>
    <n v="1118"/>
    <s v="viennhanhuiying@gmail.com"/>
    <b v="0"/>
    <s v="Combination"/>
    <d v="2017-09-10T00:00:00"/>
    <d v="1899-12-30T12:38:52"/>
    <x v="10"/>
    <x v="4"/>
    <x v="10"/>
  </r>
  <r>
    <n v="1118"/>
    <s v="viennhanhuiying@gmail.com"/>
    <b v="0"/>
    <s v="Combination"/>
    <d v="2017-09-10T00:00:00"/>
    <d v="1899-12-30T12:38:52"/>
    <x v="11"/>
    <x v="4"/>
    <x v="10"/>
  </r>
  <r>
    <n v="1118"/>
    <s v="viennhanhuiying@gmail.com"/>
    <b v="0"/>
    <s v="Combination"/>
    <d v="2017-09-10T00:00:00"/>
    <d v="1899-12-30T12:38:52"/>
    <x v="12"/>
    <x v="4"/>
    <x v="10"/>
  </r>
  <r>
    <n v="1118"/>
    <s v="viennhanhuiying@gmail.com"/>
    <b v="0"/>
    <s v="Combination"/>
    <d v="2017-09-10T00:00:00"/>
    <d v="1899-12-30T12:38:52"/>
    <x v="13"/>
    <x v="4"/>
    <x v="10"/>
  </r>
  <r>
    <n v="1119"/>
    <s v="Sjyunrou@yahoo.com.sg"/>
    <b v="0"/>
    <s v="Combination"/>
    <d v="2017-09-10T00:00:00"/>
    <d v="1899-12-30T13:03:58"/>
    <x v="0"/>
    <x v="8"/>
    <x v="11"/>
  </r>
  <r>
    <n v="1119"/>
    <s v="Sjyunrou@yahoo.com.sg"/>
    <b v="0"/>
    <s v="Combination"/>
    <d v="2017-09-10T00:00:00"/>
    <d v="1899-12-30T13:03:58"/>
    <x v="1"/>
    <x v="11"/>
    <x v="26"/>
  </r>
  <r>
    <n v="1119"/>
    <s v="Sjyunrou@yahoo.com.sg"/>
    <b v="0"/>
    <s v="Combination"/>
    <d v="2017-09-10T00:00:00"/>
    <d v="1899-12-30T13:03:58"/>
    <x v="2"/>
    <x v="5"/>
    <x v="27"/>
  </r>
  <r>
    <n v="1119"/>
    <s v="Sjyunrou@yahoo.com.sg"/>
    <b v="0"/>
    <s v="Combination"/>
    <d v="2017-09-10T00:00:00"/>
    <d v="1899-12-30T13:03:58"/>
    <x v="3"/>
    <x v="7"/>
    <x v="3"/>
  </r>
  <r>
    <n v="1119"/>
    <s v="Sjyunrou@yahoo.com.sg"/>
    <b v="0"/>
    <s v="Combination"/>
    <d v="2017-09-10T00:00:00"/>
    <d v="1899-12-30T13:03:58"/>
    <x v="4"/>
    <x v="3"/>
    <x v="33"/>
  </r>
  <r>
    <n v="1119"/>
    <s v="Sjyunrou@yahoo.com.sg"/>
    <b v="0"/>
    <s v="Combination"/>
    <d v="2017-09-10T00:00:00"/>
    <d v="1899-12-30T13:03:58"/>
    <x v="5"/>
    <x v="4"/>
    <x v="15"/>
  </r>
  <r>
    <n v="1119"/>
    <s v="Sjyunrou@yahoo.com.sg"/>
    <b v="0"/>
    <s v="Combination"/>
    <d v="2017-09-10T00:00:00"/>
    <d v="1899-12-30T13:03:58"/>
    <x v="6"/>
    <x v="4"/>
    <x v="34"/>
  </r>
  <r>
    <n v="1119"/>
    <s v="Sjyunrou@yahoo.com.sg"/>
    <b v="0"/>
    <s v="Combination"/>
    <d v="2017-09-10T00:00:00"/>
    <d v="1899-12-30T13:03:58"/>
    <x v="7"/>
    <x v="4"/>
    <x v="28"/>
  </r>
  <r>
    <n v="1119"/>
    <s v="Sjyunrou@yahoo.com.sg"/>
    <b v="0"/>
    <s v="Combination"/>
    <d v="2017-09-10T00:00:00"/>
    <d v="1899-12-30T13:03:58"/>
    <x v="8"/>
    <x v="4"/>
    <x v="16"/>
  </r>
  <r>
    <n v="1119"/>
    <s v="Sjyunrou@yahoo.com.sg"/>
    <b v="0"/>
    <s v="Combination"/>
    <d v="2017-09-10T00:00:00"/>
    <d v="1899-12-30T13:03:58"/>
    <x v="9"/>
    <x v="4"/>
    <x v="24"/>
  </r>
  <r>
    <n v="1119"/>
    <s v="Sjyunrou@yahoo.com.sg"/>
    <b v="0"/>
    <s v="Combination"/>
    <d v="2017-09-10T00:00:00"/>
    <d v="1899-12-30T13:03:58"/>
    <x v="10"/>
    <x v="4"/>
    <x v="10"/>
  </r>
  <r>
    <n v="1119"/>
    <s v="Sjyunrou@yahoo.com.sg"/>
    <b v="0"/>
    <s v="Combination"/>
    <d v="2017-09-10T00:00:00"/>
    <d v="1899-12-30T13:03:58"/>
    <x v="11"/>
    <x v="4"/>
    <x v="10"/>
  </r>
  <r>
    <n v="1119"/>
    <s v="Sjyunrou@yahoo.com.sg"/>
    <b v="0"/>
    <s v="Combination"/>
    <d v="2017-09-10T00:00:00"/>
    <d v="1899-12-30T13:03:58"/>
    <x v="12"/>
    <x v="4"/>
    <x v="10"/>
  </r>
  <r>
    <n v="1119"/>
    <s v="Sjyunrou@yahoo.com.sg"/>
    <b v="0"/>
    <s v="Combination"/>
    <d v="2017-09-10T00:00:00"/>
    <d v="1899-12-30T13:03:58"/>
    <x v="13"/>
    <x v="4"/>
    <x v="10"/>
  </r>
  <r>
    <n v="1120"/>
    <s v="casperdiazazul@gmail.com"/>
    <b v="0"/>
    <s v="Combination"/>
    <d v="2017-09-10T00:00:00"/>
    <d v="1899-12-30T13:10:28"/>
    <x v="0"/>
    <x v="5"/>
    <x v="0"/>
  </r>
  <r>
    <n v="1120"/>
    <s v="casperdiazazul@gmail.com"/>
    <b v="0"/>
    <s v="Combination"/>
    <d v="2017-09-10T00:00:00"/>
    <d v="1899-12-30T13:10:28"/>
    <x v="1"/>
    <x v="0"/>
    <x v="12"/>
  </r>
  <r>
    <n v="1120"/>
    <s v="casperdiazazul@gmail.com"/>
    <b v="0"/>
    <s v="Combination"/>
    <d v="2017-09-10T00:00:00"/>
    <d v="1899-12-30T13:10:28"/>
    <x v="2"/>
    <x v="7"/>
    <x v="27"/>
  </r>
  <r>
    <n v="1120"/>
    <s v="casperdiazazul@gmail.com"/>
    <b v="0"/>
    <s v="Combination"/>
    <d v="2017-09-10T00:00:00"/>
    <d v="1899-12-30T13:10:28"/>
    <x v="3"/>
    <x v="13"/>
    <x v="3"/>
  </r>
  <r>
    <n v="1120"/>
    <s v="casperdiazazul@gmail.com"/>
    <b v="0"/>
    <s v="Combination"/>
    <d v="2017-09-10T00:00:00"/>
    <d v="1899-12-30T13:10:28"/>
    <x v="4"/>
    <x v="3"/>
    <x v="4"/>
  </r>
  <r>
    <n v="1120"/>
    <s v="casperdiazazul@gmail.com"/>
    <b v="0"/>
    <s v="Combination"/>
    <d v="2017-09-10T00:00:00"/>
    <d v="1899-12-30T13:10:28"/>
    <x v="5"/>
    <x v="4"/>
    <x v="15"/>
  </r>
  <r>
    <n v="1120"/>
    <s v="casperdiazazul@gmail.com"/>
    <b v="0"/>
    <s v="Combination"/>
    <d v="2017-09-10T00:00:00"/>
    <d v="1899-12-30T13:10:28"/>
    <x v="6"/>
    <x v="4"/>
    <x v="20"/>
  </r>
  <r>
    <n v="1120"/>
    <s v="casperdiazazul@gmail.com"/>
    <b v="0"/>
    <s v="Combination"/>
    <d v="2017-09-10T00:00:00"/>
    <d v="1899-12-30T13:10:28"/>
    <x v="7"/>
    <x v="4"/>
    <x v="7"/>
  </r>
  <r>
    <n v="1120"/>
    <s v="casperdiazazul@gmail.com"/>
    <b v="0"/>
    <s v="Combination"/>
    <d v="2017-09-10T00:00:00"/>
    <d v="1899-12-30T13:10:28"/>
    <x v="8"/>
    <x v="4"/>
    <x v="16"/>
  </r>
  <r>
    <n v="1120"/>
    <s v="casperdiazazul@gmail.com"/>
    <b v="0"/>
    <s v="Combination"/>
    <d v="2017-09-10T00:00:00"/>
    <d v="1899-12-30T13:10:28"/>
    <x v="9"/>
    <x v="4"/>
    <x v="8"/>
  </r>
  <r>
    <n v="1120"/>
    <s v="casperdiazazul@gmail.com"/>
    <b v="0"/>
    <s v="Combination"/>
    <d v="2017-09-10T00:00:00"/>
    <d v="1899-12-30T13:10:28"/>
    <x v="10"/>
    <x v="4"/>
    <x v="10"/>
  </r>
  <r>
    <n v="1120"/>
    <s v="casperdiazazul@gmail.com"/>
    <b v="0"/>
    <s v="Combination"/>
    <d v="2017-09-10T00:00:00"/>
    <d v="1899-12-30T13:10:28"/>
    <x v="11"/>
    <x v="4"/>
    <x v="10"/>
  </r>
  <r>
    <n v="1120"/>
    <s v="casperdiazazul@gmail.com"/>
    <b v="0"/>
    <s v="Combination"/>
    <d v="2017-09-10T00:00:00"/>
    <d v="1899-12-30T13:10:28"/>
    <x v="12"/>
    <x v="4"/>
    <x v="10"/>
  </r>
  <r>
    <n v="1120"/>
    <s v="casperdiazazul@gmail.com"/>
    <b v="0"/>
    <s v="Combination"/>
    <d v="2017-09-10T00:00:00"/>
    <d v="1899-12-30T13:10:28"/>
    <x v="13"/>
    <x v="4"/>
    <x v="10"/>
  </r>
  <r>
    <n v="1121"/>
    <s v="desiree_soh94@hotmail.com"/>
    <b v="0"/>
    <s v="Combination"/>
    <d v="2017-09-10T00:00:00"/>
    <d v="1899-12-30T13:10:38"/>
    <x v="0"/>
    <x v="5"/>
    <x v="11"/>
  </r>
  <r>
    <n v="1121"/>
    <s v="desiree_soh94@hotmail.com"/>
    <b v="0"/>
    <s v="Combination"/>
    <d v="2017-09-10T00:00:00"/>
    <d v="1899-12-30T13:10:38"/>
    <x v="1"/>
    <x v="11"/>
    <x v="12"/>
  </r>
  <r>
    <n v="1121"/>
    <s v="desiree_soh94@hotmail.com"/>
    <b v="0"/>
    <s v="Combination"/>
    <d v="2017-09-10T00:00:00"/>
    <d v="1899-12-30T13:10:38"/>
    <x v="2"/>
    <x v="7"/>
    <x v="27"/>
  </r>
  <r>
    <n v="1121"/>
    <s v="desiree_soh94@hotmail.com"/>
    <b v="0"/>
    <s v="Combination"/>
    <d v="2017-09-10T00:00:00"/>
    <d v="1899-12-30T13:10:38"/>
    <x v="3"/>
    <x v="3"/>
    <x v="3"/>
  </r>
  <r>
    <n v="1121"/>
    <s v="desiree_soh94@hotmail.com"/>
    <b v="0"/>
    <s v="Combination"/>
    <d v="2017-09-10T00:00:00"/>
    <d v="1899-12-30T13:10:38"/>
    <x v="4"/>
    <x v="4"/>
    <x v="33"/>
  </r>
  <r>
    <n v="1121"/>
    <s v="desiree_soh94@hotmail.com"/>
    <b v="0"/>
    <s v="Combination"/>
    <d v="2017-09-10T00:00:00"/>
    <d v="1899-12-30T13:10:38"/>
    <x v="5"/>
    <x v="4"/>
    <x v="15"/>
  </r>
  <r>
    <n v="1121"/>
    <s v="desiree_soh94@hotmail.com"/>
    <b v="0"/>
    <s v="Combination"/>
    <d v="2017-09-10T00:00:00"/>
    <d v="1899-12-30T13:10:38"/>
    <x v="6"/>
    <x v="4"/>
    <x v="34"/>
  </r>
  <r>
    <n v="1121"/>
    <s v="desiree_soh94@hotmail.com"/>
    <b v="0"/>
    <s v="Combination"/>
    <d v="2017-09-10T00:00:00"/>
    <d v="1899-12-30T13:10:38"/>
    <x v="7"/>
    <x v="4"/>
    <x v="28"/>
  </r>
  <r>
    <n v="1121"/>
    <s v="desiree_soh94@hotmail.com"/>
    <b v="0"/>
    <s v="Combination"/>
    <d v="2017-09-10T00:00:00"/>
    <d v="1899-12-30T13:10:38"/>
    <x v="8"/>
    <x v="4"/>
    <x v="16"/>
  </r>
  <r>
    <n v="1121"/>
    <s v="desiree_soh94@hotmail.com"/>
    <b v="0"/>
    <s v="Combination"/>
    <d v="2017-09-10T00:00:00"/>
    <d v="1899-12-30T13:10:38"/>
    <x v="9"/>
    <x v="4"/>
    <x v="17"/>
  </r>
  <r>
    <n v="1121"/>
    <s v="desiree_soh94@hotmail.com"/>
    <b v="0"/>
    <s v="Combination"/>
    <d v="2017-09-10T00:00:00"/>
    <d v="1899-12-30T13:10:38"/>
    <x v="10"/>
    <x v="4"/>
    <x v="10"/>
  </r>
  <r>
    <n v="1121"/>
    <s v="desiree_soh94@hotmail.com"/>
    <b v="0"/>
    <s v="Combination"/>
    <d v="2017-09-10T00:00:00"/>
    <d v="1899-12-30T13:10:38"/>
    <x v="11"/>
    <x v="4"/>
    <x v="10"/>
  </r>
  <r>
    <n v="1121"/>
    <s v="desiree_soh94@hotmail.com"/>
    <b v="0"/>
    <s v="Combination"/>
    <d v="2017-09-10T00:00:00"/>
    <d v="1899-12-30T13:10:38"/>
    <x v="12"/>
    <x v="4"/>
    <x v="10"/>
  </r>
  <r>
    <n v="1121"/>
    <s v="desiree_soh94@hotmail.com"/>
    <b v="0"/>
    <s v="Combination"/>
    <d v="2017-09-10T00:00:00"/>
    <d v="1899-12-30T13:10:38"/>
    <x v="13"/>
    <x v="4"/>
    <x v="10"/>
  </r>
  <r>
    <n v="1122"/>
    <s v="amyweeming@hotmail.com"/>
    <b v="0"/>
    <s v="Combination"/>
    <d v="2017-09-10T00:00:00"/>
    <d v="1899-12-30T13:20:59"/>
    <x v="0"/>
    <x v="8"/>
    <x v="0"/>
  </r>
  <r>
    <n v="1122"/>
    <s v="amyweeming@hotmail.com"/>
    <b v="0"/>
    <s v="Combination"/>
    <d v="2017-09-10T00:00:00"/>
    <d v="1899-12-30T13:20:59"/>
    <x v="1"/>
    <x v="5"/>
    <x v="12"/>
  </r>
  <r>
    <n v="1122"/>
    <s v="amyweeming@hotmail.com"/>
    <b v="0"/>
    <s v="Combination"/>
    <d v="2017-09-10T00:00:00"/>
    <d v="1899-12-30T13:20:59"/>
    <x v="2"/>
    <x v="6"/>
    <x v="18"/>
  </r>
  <r>
    <n v="1122"/>
    <s v="amyweeming@hotmail.com"/>
    <b v="0"/>
    <s v="Combination"/>
    <d v="2017-09-10T00:00:00"/>
    <d v="1899-12-30T13:20:59"/>
    <x v="3"/>
    <x v="13"/>
    <x v="3"/>
  </r>
  <r>
    <n v="1122"/>
    <s v="amyweeming@hotmail.com"/>
    <b v="0"/>
    <s v="Combination"/>
    <d v="2017-09-10T00:00:00"/>
    <d v="1899-12-30T13:20:59"/>
    <x v="4"/>
    <x v="0"/>
    <x v="14"/>
  </r>
  <r>
    <n v="1122"/>
    <s v="amyweeming@hotmail.com"/>
    <b v="0"/>
    <s v="Combination"/>
    <d v="2017-09-10T00:00:00"/>
    <d v="1899-12-30T13:20:59"/>
    <x v="5"/>
    <x v="9"/>
    <x v="23"/>
  </r>
  <r>
    <n v="1122"/>
    <s v="amyweeming@hotmail.com"/>
    <b v="0"/>
    <s v="Combination"/>
    <d v="2017-09-10T00:00:00"/>
    <d v="1899-12-30T13:20:59"/>
    <x v="6"/>
    <x v="11"/>
    <x v="20"/>
  </r>
  <r>
    <n v="1122"/>
    <s v="amyweeming@hotmail.com"/>
    <b v="0"/>
    <s v="Combination"/>
    <d v="2017-09-10T00:00:00"/>
    <d v="1899-12-30T13:20:59"/>
    <x v="7"/>
    <x v="10"/>
    <x v="7"/>
  </r>
  <r>
    <n v="1122"/>
    <s v="amyweeming@hotmail.com"/>
    <b v="0"/>
    <s v="Combination"/>
    <d v="2017-09-10T00:00:00"/>
    <d v="1899-12-30T13:20:59"/>
    <x v="8"/>
    <x v="1"/>
    <x v="16"/>
  </r>
  <r>
    <n v="1122"/>
    <s v="amyweeming@hotmail.com"/>
    <b v="0"/>
    <s v="Combination"/>
    <d v="2017-09-10T00:00:00"/>
    <d v="1899-12-30T13:20:59"/>
    <x v="9"/>
    <x v="3"/>
    <x v="21"/>
  </r>
  <r>
    <n v="1122"/>
    <s v="amyweeming@hotmail.com"/>
    <b v="0"/>
    <s v="Combination"/>
    <d v="2017-09-10T00:00:00"/>
    <d v="1899-12-30T13:20:59"/>
    <x v="10"/>
    <x v="4"/>
    <x v="10"/>
  </r>
  <r>
    <n v="1122"/>
    <s v="amyweeming@hotmail.com"/>
    <b v="0"/>
    <s v="Combination"/>
    <d v="2017-09-10T00:00:00"/>
    <d v="1899-12-30T13:20:59"/>
    <x v="11"/>
    <x v="4"/>
    <x v="10"/>
  </r>
  <r>
    <n v="1122"/>
    <s v="amyweeming@hotmail.com"/>
    <b v="0"/>
    <s v="Combination"/>
    <d v="2017-09-10T00:00:00"/>
    <d v="1899-12-30T13:20:59"/>
    <x v="12"/>
    <x v="4"/>
    <x v="10"/>
  </r>
  <r>
    <n v="1122"/>
    <s v="amyweeming@hotmail.com"/>
    <b v="0"/>
    <s v="Combination"/>
    <d v="2017-09-10T00:00:00"/>
    <d v="1899-12-30T13:20:59"/>
    <x v="13"/>
    <x v="4"/>
    <x v="10"/>
  </r>
  <r>
    <n v="1123"/>
    <s v="dhaki_18@yahoo.com"/>
    <b v="0"/>
    <s v="Oily"/>
    <d v="2017-09-10T00:00:00"/>
    <d v="1899-12-30T13:30:28"/>
    <x v="0"/>
    <x v="8"/>
    <x v="11"/>
  </r>
  <r>
    <n v="1123"/>
    <s v="dhaki_18@yahoo.com"/>
    <b v="0"/>
    <s v="Oily"/>
    <d v="2017-09-10T00:00:00"/>
    <d v="1899-12-30T13:30:28"/>
    <x v="1"/>
    <x v="5"/>
    <x v="12"/>
  </r>
  <r>
    <n v="1123"/>
    <s v="dhaki_18@yahoo.com"/>
    <b v="0"/>
    <s v="Oily"/>
    <d v="2017-09-10T00:00:00"/>
    <d v="1899-12-30T13:30:28"/>
    <x v="2"/>
    <x v="6"/>
    <x v="18"/>
  </r>
  <r>
    <n v="1123"/>
    <s v="dhaki_18@yahoo.com"/>
    <b v="0"/>
    <s v="Oily"/>
    <d v="2017-09-10T00:00:00"/>
    <d v="1899-12-30T13:30:28"/>
    <x v="3"/>
    <x v="3"/>
    <x v="3"/>
  </r>
  <r>
    <n v="1123"/>
    <s v="dhaki_18@yahoo.com"/>
    <b v="0"/>
    <s v="Oily"/>
    <d v="2017-09-10T00:00:00"/>
    <d v="1899-12-30T13:30:28"/>
    <x v="4"/>
    <x v="4"/>
    <x v="14"/>
  </r>
  <r>
    <n v="1123"/>
    <s v="dhaki_18@yahoo.com"/>
    <b v="0"/>
    <s v="Oily"/>
    <d v="2017-09-10T00:00:00"/>
    <d v="1899-12-30T13:30:28"/>
    <x v="5"/>
    <x v="4"/>
    <x v="15"/>
  </r>
  <r>
    <n v="1123"/>
    <s v="dhaki_18@yahoo.com"/>
    <b v="0"/>
    <s v="Oily"/>
    <d v="2017-09-10T00:00:00"/>
    <d v="1899-12-30T13:30:28"/>
    <x v="6"/>
    <x v="4"/>
    <x v="20"/>
  </r>
  <r>
    <n v="1123"/>
    <s v="dhaki_18@yahoo.com"/>
    <b v="0"/>
    <s v="Oily"/>
    <d v="2017-09-10T00:00:00"/>
    <d v="1899-12-30T13:30:28"/>
    <x v="7"/>
    <x v="4"/>
    <x v="28"/>
  </r>
  <r>
    <n v="1123"/>
    <s v="dhaki_18@yahoo.com"/>
    <b v="0"/>
    <s v="Oily"/>
    <d v="2017-09-10T00:00:00"/>
    <d v="1899-12-30T13:30:28"/>
    <x v="8"/>
    <x v="4"/>
    <x v="16"/>
  </r>
  <r>
    <n v="1123"/>
    <s v="dhaki_18@yahoo.com"/>
    <b v="0"/>
    <s v="Oily"/>
    <d v="2017-09-10T00:00:00"/>
    <d v="1899-12-30T13:30:28"/>
    <x v="9"/>
    <x v="4"/>
    <x v="24"/>
  </r>
  <r>
    <n v="1123"/>
    <s v="dhaki_18@yahoo.com"/>
    <b v="0"/>
    <s v="Oily"/>
    <d v="2017-09-10T00:00:00"/>
    <d v="1899-12-30T13:30:28"/>
    <x v="10"/>
    <x v="4"/>
    <x v="10"/>
  </r>
  <r>
    <n v="1123"/>
    <s v="dhaki_18@yahoo.com"/>
    <b v="0"/>
    <s v="Oily"/>
    <d v="2017-09-10T00:00:00"/>
    <d v="1899-12-30T13:30:28"/>
    <x v="11"/>
    <x v="4"/>
    <x v="10"/>
  </r>
  <r>
    <n v="1123"/>
    <s v="dhaki_18@yahoo.com"/>
    <b v="0"/>
    <s v="Oily"/>
    <d v="2017-09-10T00:00:00"/>
    <d v="1899-12-30T13:30:28"/>
    <x v="12"/>
    <x v="4"/>
    <x v="10"/>
  </r>
  <r>
    <n v="1123"/>
    <s v="dhaki_18@yahoo.com"/>
    <b v="0"/>
    <s v="Oily"/>
    <d v="2017-09-10T00:00:00"/>
    <d v="1899-12-30T13:30:28"/>
    <x v="13"/>
    <x v="4"/>
    <x v="10"/>
  </r>
  <r>
    <n v="1124"/>
    <s v="kathy.limlx@gmail.com"/>
    <b v="0"/>
    <s v="Normal"/>
    <d v="2017-09-10T00:00:00"/>
    <d v="1899-12-30T13:35:21"/>
    <x v="0"/>
    <x v="10"/>
    <x v="38"/>
  </r>
  <r>
    <n v="1124"/>
    <s v="kathy.limlx@gmail.com"/>
    <b v="0"/>
    <s v="Normal"/>
    <d v="2017-09-10T00:00:00"/>
    <d v="1899-12-30T13:35:21"/>
    <x v="1"/>
    <x v="8"/>
    <x v="12"/>
  </r>
  <r>
    <n v="1124"/>
    <s v="kathy.limlx@gmail.com"/>
    <b v="0"/>
    <s v="Normal"/>
    <d v="2017-09-10T00:00:00"/>
    <d v="1899-12-30T13:35:21"/>
    <x v="2"/>
    <x v="9"/>
    <x v="56"/>
  </r>
  <r>
    <n v="1124"/>
    <s v="kathy.limlx@gmail.com"/>
    <b v="0"/>
    <s v="Normal"/>
    <d v="2017-09-10T00:00:00"/>
    <d v="1899-12-30T13:35:21"/>
    <x v="3"/>
    <x v="6"/>
    <x v="3"/>
  </r>
  <r>
    <n v="1124"/>
    <s v="kathy.limlx@gmail.com"/>
    <b v="0"/>
    <s v="Normal"/>
    <d v="2017-09-10T00:00:00"/>
    <d v="1899-12-30T13:35:21"/>
    <x v="4"/>
    <x v="11"/>
    <x v="14"/>
  </r>
  <r>
    <n v="1124"/>
    <s v="kathy.limlx@gmail.com"/>
    <b v="0"/>
    <s v="Normal"/>
    <d v="2017-09-10T00:00:00"/>
    <d v="1899-12-30T13:35:21"/>
    <x v="5"/>
    <x v="3"/>
    <x v="45"/>
  </r>
  <r>
    <n v="1124"/>
    <s v="kathy.limlx@gmail.com"/>
    <b v="0"/>
    <s v="Normal"/>
    <d v="2017-09-10T00:00:00"/>
    <d v="1899-12-30T13:35:21"/>
    <x v="6"/>
    <x v="4"/>
    <x v="42"/>
  </r>
  <r>
    <n v="1124"/>
    <s v="kathy.limlx@gmail.com"/>
    <b v="0"/>
    <s v="Normal"/>
    <d v="2017-09-10T00:00:00"/>
    <d v="1899-12-30T13:35:21"/>
    <x v="7"/>
    <x v="4"/>
    <x v="7"/>
  </r>
  <r>
    <n v="1124"/>
    <s v="kathy.limlx@gmail.com"/>
    <b v="0"/>
    <s v="Normal"/>
    <d v="2017-09-10T00:00:00"/>
    <d v="1899-12-30T13:35:21"/>
    <x v="8"/>
    <x v="4"/>
    <x v="16"/>
  </r>
  <r>
    <n v="1124"/>
    <s v="kathy.limlx@gmail.com"/>
    <b v="0"/>
    <s v="Normal"/>
    <d v="2017-09-10T00:00:00"/>
    <d v="1899-12-30T13:35:21"/>
    <x v="9"/>
    <x v="4"/>
    <x v="24"/>
  </r>
  <r>
    <n v="1124"/>
    <s v="kathy.limlx@gmail.com"/>
    <b v="0"/>
    <s v="Normal"/>
    <d v="2017-09-10T00:00:00"/>
    <d v="1899-12-30T13:35:21"/>
    <x v="10"/>
    <x v="4"/>
    <x v="10"/>
  </r>
  <r>
    <n v="1124"/>
    <s v="kathy.limlx@gmail.com"/>
    <b v="0"/>
    <s v="Normal"/>
    <d v="2017-09-10T00:00:00"/>
    <d v="1899-12-30T13:35:21"/>
    <x v="11"/>
    <x v="4"/>
    <x v="10"/>
  </r>
  <r>
    <n v="1124"/>
    <s v="kathy.limlx@gmail.com"/>
    <b v="0"/>
    <s v="Normal"/>
    <d v="2017-09-10T00:00:00"/>
    <d v="1899-12-30T13:35:21"/>
    <x v="12"/>
    <x v="4"/>
    <x v="10"/>
  </r>
  <r>
    <n v="1124"/>
    <s v="kathy.limlx@gmail.com"/>
    <b v="0"/>
    <s v="Normal"/>
    <d v="2017-09-10T00:00:00"/>
    <d v="1899-12-30T13:35:21"/>
    <x v="13"/>
    <x v="4"/>
    <x v="10"/>
  </r>
  <r>
    <n v="1125"/>
    <s v="sakurahimex3@yahoo.co.jp"/>
    <b v="0"/>
    <s v="Dry to Very Dry"/>
    <d v="2017-09-10T00:00:00"/>
    <d v="1899-12-30T13:47:30"/>
    <x v="0"/>
    <x v="5"/>
    <x v="55"/>
  </r>
  <r>
    <n v="1125"/>
    <s v="sakurahimex3@yahoo.co.jp"/>
    <b v="0"/>
    <s v="Dry to Very Dry"/>
    <d v="2017-09-10T00:00:00"/>
    <d v="1899-12-30T13:47:30"/>
    <x v="1"/>
    <x v="6"/>
    <x v="12"/>
  </r>
  <r>
    <n v="1125"/>
    <s v="sakurahimex3@yahoo.co.jp"/>
    <b v="0"/>
    <s v="Dry to Very Dry"/>
    <d v="2017-09-10T00:00:00"/>
    <d v="1899-12-30T13:47:30"/>
    <x v="2"/>
    <x v="1"/>
    <x v="2"/>
  </r>
  <r>
    <n v="1125"/>
    <s v="sakurahimex3@yahoo.co.jp"/>
    <b v="0"/>
    <s v="Dry to Very Dry"/>
    <d v="2017-09-10T00:00:00"/>
    <d v="1899-12-30T13:47:30"/>
    <x v="3"/>
    <x v="0"/>
    <x v="44"/>
  </r>
  <r>
    <n v="1125"/>
    <s v="sakurahimex3@yahoo.co.jp"/>
    <b v="0"/>
    <s v="Dry to Very Dry"/>
    <d v="2017-09-10T00:00:00"/>
    <d v="1899-12-30T13:47:30"/>
    <x v="4"/>
    <x v="7"/>
    <x v="33"/>
  </r>
  <r>
    <n v="1125"/>
    <s v="sakurahimex3@yahoo.co.jp"/>
    <b v="0"/>
    <s v="Dry to Very Dry"/>
    <d v="2017-09-10T00:00:00"/>
    <d v="1899-12-30T13:47:30"/>
    <x v="5"/>
    <x v="10"/>
    <x v="45"/>
  </r>
  <r>
    <n v="1125"/>
    <s v="sakurahimex3@yahoo.co.jp"/>
    <b v="0"/>
    <s v="Dry to Very Dry"/>
    <d v="2017-09-10T00:00:00"/>
    <d v="1899-12-30T13:47:30"/>
    <x v="6"/>
    <x v="3"/>
    <x v="42"/>
  </r>
  <r>
    <n v="1125"/>
    <s v="sakurahimex3@yahoo.co.jp"/>
    <b v="0"/>
    <s v="Dry to Very Dry"/>
    <d v="2017-09-10T00:00:00"/>
    <d v="1899-12-30T13:47:30"/>
    <x v="7"/>
    <x v="4"/>
    <x v="7"/>
  </r>
  <r>
    <n v="1125"/>
    <s v="sakurahimex3@yahoo.co.jp"/>
    <b v="0"/>
    <s v="Dry to Very Dry"/>
    <d v="2017-09-10T00:00:00"/>
    <d v="1899-12-30T13:47:30"/>
    <x v="8"/>
    <x v="4"/>
    <x v="21"/>
  </r>
  <r>
    <n v="1125"/>
    <s v="sakurahimex3@yahoo.co.jp"/>
    <b v="0"/>
    <s v="Dry to Very Dry"/>
    <d v="2017-09-10T00:00:00"/>
    <d v="1899-12-30T13:47:30"/>
    <x v="9"/>
    <x v="4"/>
    <x v="22"/>
  </r>
  <r>
    <n v="1125"/>
    <s v="sakurahimex3@yahoo.co.jp"/>
    <b v="0"/>
    <s v="Dry to Very Dry"/>
    <d v="2017-09-10T00:00:00"/>
    <d v="1899-12-30T13:47:30"/>
    <x v="10"/>
    <x v="4"/>
    <x v="10"/>
  </r>
  <r>
    <n v="1125"/>
    <s v="sakurahimex3@yahoo.co.jp"/>
    <b v="0"/>
    <s v="Dry to Very Dry"/>
    <d v="2017-09-10T00:00:00"/>
    <d v="1899-12-30T13:47:30"/>
    <x v="11"/>
    <x v="4"/>
    <x v="10"/>
  </r>
  <r>
    <n v="1125"/>
    <s v="sakurahimex3@yahoo.co.jp"/>
    <b v="0"/>
    <s v="Dry to Very Dry"/>
    <d v="2017-09-10T00:00:00"/>
    <d v="1899-12-30T13:47:30"/>
    <x v="12"/>
    <x v="4"/>
    <x v="10"/>
  </r>
  <r>
    <n v="1125"/>
    <s v="sakurahimex3@yahoo.co.jp"/>
    <b v="0"/>
    <s v="Dry to Very Dry"/>
    <d v="2017-09-10T00:00:00"/>
    <d v="1899-12-30T13:47:30"/>
    <x v="13"/>
    <x v="4"/>
    <x v="10"/>
  </r>
  <r>
    <n v="1126"/>
    <s v="Yulsalleh17@gmail.com"/>
    <b v="1"/>
    <s v="Combination"/>
    <d v="2017-09-10T00:00:00"/>
    <d v="1899-12-30T13:47:33"/>
    <x v="0"/>
    <x v="11"/>
    <x v="0"/>
  </r>
  <r>
    <n v="1126"/>
    <s v="Yulsalleh17@gmail.com"/>
    <b v="1"/>
    <s v="Combination"/>
    <d v="2017-09-10T00:00:00"/>
    <d v="1899-12-30T13:47:33"/>
    <x v="1"/>
    <x v="5"/>
    <x v="12"/>
  </r>
  <r>
    <n v="1126"/>
    <s v="Yulsalleh17@gmail.com"/>
    <b v="1"/>
    <s v="Combination"/>
    <d v="2017-09-10T00:00:00"/>
    <d v="1899-12-30T13:47:33"/>
    <x v="2"/>
    <x v="13"/>
    <x v="29"/>
  </r>
  <r>
    <n v="1126"/>
    <s v="Yulsalleh17@gmail.com"/>
    <b v="1"/>
    <s v="Combination"/>
    <d v="2017-09-10T00:00:00"/>
    <d v="1899-12-30T13:47:33"/>
    <x v="3"/>
    <x v="0"/>
    <x v="3"/>
  </r>
  <r>
    <n v="1126"/>
    <s v="Yulsalleh17@gmail.com"/>
    <b v="1"/>
    <s v="Combination"/>
    <d v="2017-09-10T00:00:00"/>
    <d v="1899-12-30T13:47:33"/>
    <x v="4"/>
    <x v="12"/>
    <x v="4"/>
  </r>
  <r>
    <n v="1126"/>
    <s v="Yulsalleh17@gmail.com"/>
    <b v="1"/>
    <s v="Combination"/>
    <d v="2017-09-10T00:00:00"/>
    <d v="1899-12-30T13:47:33"/>
    <x v="5"/>
    <x v="10"/>
    <x v="15"/>
  </r>
  <r>
    <n v="1126"/>
    <s v="Yulsalleh17@gmail.com"/>
    <b v="1"/>
    <s v="Combination"/>
    <d v="2017-09-10T00:00:00"/>
    <d v="1899-12-30T13:47:33"/>
    <x v="6"/>
    <x v="14"/>
    <x v="20"/>
  </r>
  <r>
    <n v="1126"/>
    <s v="Yulsalleh17@gmail.com"/>
    <b v="1"/>
    <s v="Combination"/>
    <d v="2017-09-10T00:00:00"/>
    <d v="1899-12-30T13:47:33"/>
    <x v="7"/>
    <x v="3"/>
    <x v="28"/>
  </r>
  <r>
    <n v="1126"/>
    <s v="Yulsalleh17@gmail.com"/>
    <b v="1"/>
    <s v="Combination"/>
    <d v="2017-09-10T00:00:00"/>
    <d v="1899-12-30T13:47:33"/>
    <x v="8"/>
    <x v="4"/>
    <x v="16"/>
  </r>
  <r>
    <n v="1126"/>
    <s v="Yulsalleh17@gmail.com"/>
    <b v="1"/>
    <s v="Combination"/>
    <d v="2017-09-10T00:00:00"/>
    <d v="1899-12-30T13:47:33"/>
    <x v="9"/>
    <x v="4"/>
    <x v="24"/>
  </r>
  <r>
    <n v="1126"/>
    <s v="Yulsalleh17@gmail.com"/>
    <b v="1"/>
    <s v="Combination"/>
    <d v="2017-09-10T00:00:00"/>
    <d v="1899-12-30T13:47:33"/>
    <x v="10"/>
    <x v="4"/>
    <x v="10"/>
  </r>
  <r>
    <n v="1126"/>
    <s v="Yulsalleh17@gmail.com"/>
    <b v="1"/>
    <s v="Combination"/>
    <d v="2017-09-10T00:00:00"/>
    <d v="1899-12-30T13:47:33"/>
    <x v="11"/>
    <x v="4"/>
    <x v="10"/>
  </r>
  <r>
    <n v="1126"/>
    <s v="Yulsalleh17@gmail.com"/>
    <b v="1"/>
    <s v="Combination"/>
    <d v="2017-09-10T00:00:00"/>
    <d v="1899-12-30T13:47:33"/>
    <x v="12"/>
    <x v="4"/>
    <x v="10"/>
  </r>
  <r>
    <n v="1126"/>
    <s v="Yulsalleh17@gmail.com"/>
    <b v="1"/>
    <s v="Combination"/>
    <d v="2017-09-10T00:00:00"/>
    <d v="1899-12-30T13:47:33"/>
    <x v="13"/>
    <x v="4"/>
    <x v="10"/>
  </r>
  <r>
    <n v="1127"/>
    <s v="si_jie_950@hotmail.com"/>
    <b v="0"/>
    <s v="Combination"/>
    <d v="2017-09-10T00:00:00"/>
    <d v="1899-12-30T13:51:55"/>
    <x v="0"/>
    <x v="8"/>
    <x v="11"/>
  </r>
  <r>
    <n v="1127"/>
    <s v="si_jie_950@hotmail.com"/>
    <b v="0"/>
    <s v="Combination"/>
    <d v="2017-09-10T00:00:00"/>
    <d v="1899-12-30T13:51:55"/>
    <x v="1"/>
    <x v="5"/>
    <x v="26"/>
  </r>
  <r>
    <n v="1127"/>
    <s v="si_jie_950@hotmail.com"/>
    <b v="0"/>
    <s v="Combination"/>
    <d v="2017-09-10T00:00:00"/>
    <d v="1899-12-30T13:51:55"/>
    <x v="2"/>
    <x v="11"/>
    <x v="27"/>
  </r>
  <r>
    <n v="1127"/>
    <s v="si_jie_950@hotmail.com"/>
    <b v="0"/>
    <s v="Combination"/>
    <d v="2017-09-10T00:00:00"/>
    <d v="1899-12-30T13:51:55"/>
    <x v="3"/>
    <x v="7"/>
    <x v="3"/>
  </r>
  <r>
    <n v="1127"/>
    <s v="si_jie_950@hotmail.com"/>
    <b v="0"/>
    <s v="Combination"/>
    <d v="2017-09-10T00:00:00"/>
    <d v="1899-12-30T13:51:55"/>
    <x v="4"/>
    <x v="3"/>
    <x v="33"/>
  </r>
  <r>
    <n v="1127"/>
    <s v="si_jie_950@hotmail.com"/>
    <b v="0"/>
    <s v="Combination"/>
    <d v="2017-09-10T00:00:00"/>
    <d v="1899-12-30T13:51:55"/>
    <x v="5"/>
    <x v="4"/>
    <x v="15"/>
  </r>
  <r>
    <n v="1127"/>
    <s v="si_jie_950@hotmail.com"/>
    <b v="0"/>
    <s v="Combination"/>
    <d v="2017-09-10T00:00:00"/>
    <d v="1899-12-30T13:51:55"/>
    <x v="6"/>
    <x v="4"/>
    <x v="34"/>
  </r>
  <r>
    <n v="1127"/>
    <s v="si_jie_950@hotmail.com"/>
    <b v="0"/>
    <s v="Combination"/>
    <d v="2017-09-10T00:00:00"/>
    <d v="1899-12-30T13:51:55"/>
    <x v="7"/>
    <x v="4"/>
    <x v="28"/>
  </r>
  <r>
    <n v="1127"/>
    <s v="si_jie_950@hotmail.com"/>
    <b v="0"/>
    <s v="Combination"/>
    <d v="2017-09-10T00:00:00"/>
    <d v="1899-12-30T13:51:55"/>
    <x v="8"/>
    <x v="4"/>
    <x v="16"/>
  </r>
  <r>
    <n v="1127"/>
    <s v="si_jie_950@hotmail.com"/>
    <b v="0"/>
    <s v="Combination"/>
    <d v="2017-09-10T00:00:00"/>
    <d v="1899-12-30T13:51:55"/>
    <x v="9"/>
    <x v="4"/>
    <x v="24"/>
  </r>
  <r>
    <n v="1127"/>
    <s v="si_jie_950@hotmail.com"/>
    <b v="0"/>
    <s v="Combination"/>
    <d v="2017-09-10T00:00:00"/>
    <d v="1899-12-30T13:51:55"/>
    <x v="10"/>
    <x v="4"/>
    <x v="10"/>
  </r>
  <r>
    <n v="1127"/>
    <s v="si_jie_950@hotmail.com"/>
    <b v="0"/>
    <s v="Combination"/>
    <d v="2017-09-10T00:00:00"/>
    <d v="1899-12-30T13:51:55"/>
    <x v="11"/>
    <x v="4"/>
    <x v="10"/>
  </r>
  <r>
    <n v="1127"/>
    <s v="si_jie_950@hotmail.com"/>
    <b v="0"/>
    <s v="Combination"/>
    <d v="2017-09-10T00:00:00"/>
    <d v="1899-12-30T13:51:55"/>
    <x v="12"/>
    <x v="4"/>
    <x v="10"/>
  </r>
  <r>
    <n v="1127"/>
    <s v="si_jie_950@hotmail.com"/>
    <b v="0"/>
    <s v="Combination"/>
    <d v="2017-09-10T00:00:00"/>
    <d v="1899-12-30T13:51:55"/>
    <x v="13"/>
    <x v="4"/>
    <x v="10"/>
  </r>
  <r>
    <n v="1128"/>
    <s v="amoskoh611@gmail.com"/>
    <b v="0"/>
    <s v="Combination"/>
    <d v="2017-09-10T00:00:00"/>
    <d v="1899-12-30T13:52:48"/>
    <x v="0"/>
    <x v="8"/>
    <x v="25"/>
  </r>
  <r>
    <n v="1128"/>
    <s v="amoskoh611@gmail.com"/>
    <b v="0"/>
    <s v="Combination"/>
    <d v="2017-09-10T00:00:00"/>
    <d v="1899-12-30T13:52:48"/>
    <x v="1"/>
    <x v="11"/>
    <x v="26"/>
  </r>
  <r>
    <n v="1128"/>
    <s v="amoskoh611@gmail.com"/>
    <b v="0"/>
    <s v="Combination"/>
    <d v="2017-09-10T00:00:00"/>
    <d v="1899-12-30T13:52:48"/>
    <x v="2"/>
    <x v="5"/>
    <x v="27"/>
  </r>
  <r>
    <n v="1128"/>
    <s v="amoskoh611@gmail.com"/>
    <b v="0"/>
    <s v="Combination"/>
    <d v="2017-09-10T00:00:00"/>
    <d v="1899-12-30T13:52:48"/>
    <x v="3"/>
    <x v="12"/>
    <x v="3"/>
  </r>
  <r>
    <n v="1128"/>
    <s v="amoskoh611@gmail.com"/>
    <b v="0"/>
    <s v="Combination"/>
    <d v="2017-09-10T00:00:00"/>
    <d v="1899-12-30T13:52:48"/>
    <x v="4"/>
    <x v="13"/>
    <x v="14"/>
  </r>
  <r>
    <n v="1128"/>
    <s v="amoskoh611@gmail.com"/>
    <b v="0"/>
    <s v="Combination"/>
    <d v="2017-09-10T00:00:00"/>
    <d v="1899-12-30T13:52:48"/>
    <x v="5"/>
    <x v="7"/>
    <x v="15"/>
  </r>
  <r>
    <n v="1128"/>
    <s v="amoskoh611@gmail.com"/>
    <b v="0"/>
    <s v="Combination"/>
    <d v="2017-09-10T00:00:00"/>
    <d v="1899-12-30T13:52:48"/>
    <x v="6"/>
    <x v="2"/>
    <x v="6"/>
  </r>
  <r>
    <n v="1128"/>
    <s v="amoskoh611@gmail.com"/>
    <b v="0"/>
    <s v="Combination"/>
    <d v="2017-09-10T00:00:00"/>
    <d v="1899-12-30T13:52:48"/>
    <x v="7"/>
    <x v="3"/>
    <x v="28"/>
  </r>
  <r>
    <n v="1128"/>
    <s v="amoskoh611@gmail.com"/>
    <b v="0"/>
    <s v="Combination"/>
    <d v="2017-09-10T00:00:00"/>
    <d v="1899-12-30T13:52:48"/>
    <x v="8"/>
    <x v="4"/>
    <x v="16"/>
  </r>
  <r>
    <n v="1128"/>
    <s v="amoskoh611@gmail.com"/>
    <b v="0"/>
    <s v="Combination"/>
    <d v="2017-09-10T00:00:00"/>
    <d v="1899-12-30T13:52:48"/>
    <x v="9"/>
    <x v="4"/>
    <x v="24"/>
  </r>
  <r>
    <n v="1128"/>
    <s v="amoskoh611@gmail.com"/>
    <b v="0"/>
    <s v="Combination"/>
    <d v="2017-09-10T00:00:00"/>
    <d v="1899-12-30T13:52:48"/>
    <x v="10"/>
    <x v="4"/>
    <x v="10"/>
  </r>
  <r>
    <n v="1128"/>
    <s v="amoskoh611@gmail.com"/>
    <b v="0"/>
    <s v="Combination"/>
    <d v="2017-09-10T00:00:00"/>
    <d v="1899-12-30T13:52:48"/>
    <x v="11"/>
    <x v="4"/>
    <x v="10"/>
  </r>
  <r>
    <n v="1128"/>
    <s v="amoskoh611@gmail.com"/>
    <b v="0"/>
    <s v="Combination"/>
    <d v="2017-09-10T00:00:00"/>
    <d v="1899-12-30T13:52:48"/>
    <x v="12"/>
    <x v="4"/>
    <x v="10"/>
  </r>
  <r>
    <n v="1128"/>
    <s v="amoskoh611@gmail.com"/>
    <b v="0"/>
    <s v="Combination"/>
    <d v="2017-09-10T00:00:00"/>
    <d v="1899-12-30T13:52:48"/>
    <x v="13"/>
    <x v="4"/>
    <x v="10"/>
  </r>
  <r>
    <n v="1129"/>
    <s v="Annahu24@hotmail.com"/>
    <b v="0"/>
    <s v="Combination"/>
    <d v="2017-09-10T00:00:00"/>
    <d v="1899-12-30T13:53:48"/>
    <x v="0"/>
    <x v="13"/>
    <x v="0"/>
  </r>
  <r>
    <n v="1129"/>
    <s v="Annahu24@hotmail.com"/>
    <b v="0"/>
    <s v="Combination"/>
    <d v="2017-09-10T00:00:00"/>
    <d v="1899-12-30T13:53:48"/>
    <x v="1"/>
    <x v="6"/>
    <x v="12"/>
  </r>
  <r>
    <n v="1129"/>
    <s v="Annahu24@hotmail.com"/>
    <b v="0"/>
    <s v="Combination"/>
    <d v="2017-09-10T00:00:00"/>
    <d v="1899-12-30T13:53:48"/>
    <x v="2"/>
    <x v="0"/>
    <x v="18"/>
  </r>
  <r>
    <n v="1129"/>
    <s v="Annahu24@hotmail.com"/>
    <b v="0"/>
    <s v="Combination"/>
    <d v="2017-09-10T00:00:00"/>
    <d v="1899-12-30T13:53:48"/>
    <x v="3"/>
    <x v="3"/>
    <x v="3"/>
  </r>
  <r>
    <n v="1129"/>
    <s v="Annahu24@hotmail.com"/>
    <b v="0"/>
    <s v="Combination"/>
    <d v="2017-09-10T00:00:00"/>
    <d v="1899-12-30T13:53:48"/>
    <x v="4"/>
    <x v="4"/>
    <x v="4"/>
  </r>
  <r>
    <n v="1129"/>
    <s v="Annahu24@hotmail.com"/>
    <b v="0"/>
    <s v="Combination"/>
    <d v="2017-09-10T00:00:00"/>
    <d v="1899-12-30T13:53:48"/>
    <x v="5"/>
    <x v="4"/>
    <x v="23"/>
  </r>
  <r>
    <n v="1129"/>
    <s v="Annahu24@hotmail.com"/>
    <b v="0"/>
    <s v="Combination"/>
    <d v="2017-09-10T00:00:00"/>
    <d v="1899-12-30T13:53:48"/>
    <x v="6"/>
    <x v="4"/>
    <x v="20"/>
  </r>
  <r>
    <n v="1129"/>
    <s v="Annahu24@hotmail.com"/>
    <b v="0"/>
    <s v="Combination"/>
    <d v="2017-09-10T00:00:00"/>
    <d v="1899-12-30T13:53:48"/>
    <x v="7"/>
    <x v="4"/>
    <x v="7"/>
  </r>
  <r>
    <n v="1129"/>
    <s v="Annahu24@hotmail.com"/>
    <b v="0"/>
    <s v="Combination"/>
    <d v="2017-09-10T00:00:00"/>
    <d v="1899-12-30T13:53:48"/>
    <x v="8"/>
    <x v="4"/>
    <x v="8"/>
  </r>
  <r>
    <n v="1129"/>
    <s v="Annahu24@hotmail.com"/>
    <b v="0"/>
    <s v="Combination"/>
    <d v="2017-09-10T00:00:00"/>
    <d v="1899-12-30T13:53:48"/>
    <x v="9"/>
    <x v="4"/>
    <x v="21"/>
  </r>
  <r>
    <n v="1129"/>
    <s v="Annahu24@hotmail.com"/>
    <b v="0"/>
    <s v="Combination"/>
    <d v="2017-09-10T00:00:00"/>
    <d v="1899-12-30T13:53:48"/>
    <x v="10"/>
    <x v="4"/>
    <x v="10"/>
  </r>
  <r>
    <n v="1129"/>
    <s v="Annahu24@hotmail.com"/>
    <b v="0"/>
    <s v="Combination"/>
    <d v="2017-09-10T00:00:00"/>
    <d v="1899-12-30T13:53:48"/>
    <x v="11"/>
    <x v="4"/>
    <x v="10"/>
  </r>
  <r>
    <n v="1129"/>
    <s v="Annahu24@hotmail.com"/>
    <b v="0"/>
    <s v="Combination"/>
    <d v="2017-09-10T00:00:00"/>
    <d v="1899-12-30T13:53:48"/>
    <x v="12"/>
    <x v="4"/>
    <x v="10"/>
  </r>
  <r>
    <n v="1129"/>
    <s v="Annahu24@hotmail.com"/>
    <b v="0"/>
    <s v="Combination"/>
    <d v="2017-09-10T00:00:00"/>
    <d v="1899-12-30T13:53:48"/>
    <x v="13"/>
    <x v="4"/>
    <x v="10"/>
  </r>
  <r>
    <n v="1130"/>
    <s v="Pixelpx@gmail.com"/>
    <b v="0"/>
    <s v="Combination"/>
    <d v="2017-09-10T00:00:00"/>
    <d v="1899-12-30T14:03:27"/>
    <x v="0"/>
    <x v="8"/>
    <x v="11"/>
  </r>
  <r>
    <n v="1130"/>
    <s v="Pixelpx@gmail.com"/>
    <b v="0"/>
    <s v="Combination"/>
    <d v="2017-09-10T00:00:00"/>
    <d v="1899-12-30T14:03:27"/>
    <x v="1"/>
    <x v="5"/>
    <x v="26"/>
  </r>
  <r>
    <n v="1130"/>
    <s v="Pixelpx@gmail.com"/>
    <b v="0"/>
    <s v="Combination"/>
    <d v="2017-09-10T00:00:00"/>
    <d v="1899-12-30T14:03:27"/>
    <x v="2"/>
    <x v="12"/>
    <x v="27"/>
  </r>
  <r>
    <n v="1130"/>
    <s v="Pixelpx@gmail.com"/>
    <b v="0"/>
    <s v="Combination"/>
    <d v="2017-09-10T00:00:00"/>
    <d v="1899-12-30T14:03:27"/>
    <x v="3"/>
    <x v="3"/>
    <x v="3"/>
  </r>
  <r>
    <n v="1130"/>
    <s v="Pixelpx@gmail.com"/>
    <b v="0"/>
    <s v="Combination"/>
    <d v="2017-09-10T00:00:00"/>
    <d v="1899-12-30T14:03:27"/>
    <x v="4"/>
    <x v="4"/>
    <x v="36"/>
  </r>
  <r>
    <n v="1130"/>
    <s v="Pixelpx@gmail.com"/>
    <b v="0"/>
    <s v="Combination"/>
    <d v="2017-09-10T00:00:00"/>
    <d v="1899-12-30T14:03:27"/>
    <x v="5"/>
    <x v="4"/>
    <x v="15"/>
  </r>
  <r>
    <n v="1130"/>
    <s v="Pixelpx@gmail.com"/>
    <b v="0"/>
    <s v="Combination"/>
    <d v="2017-09-10T00:00:00"/>
    <d v="1899-12-30T14:03:27"/>
    <x v="6"/>
    <x v="4"/>
    <x v="34"/>
  </r>
  <r>
    <n v="1130"/>
    <s v="Pixelpx@gmail.com"/>
    <b v="0"/>
    <s v="Combination"/>
    <d v="2017-09-10T00:00:00"/>
    <d v="1899-12-30T14:03:27"/>
    <x v="7"/>
    <x v="4"/>
    <x v="28"/>
  </r>
  <r>
    <n v="1130"/>
    <s v="Pixelpx@gmail.com"/>
    <b v="0"/>
    <s v="Combination"/>
    <d v="2017-09-10T00:00:00"/>
    <d v="1899-12-30T14:03:27"/>
    <x v="8"/>
    <x v="4"/>
    <x v="16"/>
  </r>
  <r>
    <n v="1130"/>
    <s v="Pixelpx@gmail.com"/>
    <b v="0"/>
    <s v="Combination"/>
    <d v="2017-09-10T00:00:00"/>
    <d v="1899-12-30T14:03:27"/>
    <x v="9"/>
    <x v="4"/>
    <x v="24"/>
  </r>
  <r>
    <n v="1130"/>
    <s v="Pixelpx@gmail.com"/>
    <b v="0"/>
    <s v="Combination"/>
    <d v="2017-09-10T00:00:00"/>
    <d v="1899-12-30T14:03:27"/>
    <x v="10"/>
    <x v="4"/>
    <x v="10"/>
  </r>
  <r>
    <n v="1130"/>
    <s v="Pixelpx@gmail.com"/>
    <b v="0"/>
    <s v="Combination"/>
    <d v="2017-09-10T00:00:00"/>
    <d v="1899-12-30T14:03:27"/>
    <x v="11"/>
    <x v="4"/>
    <x v="10"/>
  </r>
  <r>
    <n v="1130"/>
    <s v="Pixelpx@gmail.com"/>
    <b v="0"/>
    <s v="Combination"/>
    <d v="2017-09-10T00:00:00"/>
    <d v="1899-12-30T14:03:27"/>
    <x v="12"/>
    <x v="4"/>
    <x v="10"/>
  </r>
  <r>
    <n v="1130"/>
    <s v="Pixelpx@gmail.com"/>
    <b v="0"/>
    <s v="Combination"/>
    <d v="2017-09-10T00:00:00"/>
    <d v="1899-12-30T14:03:27"/>
    <x v="13"/>
    <x v="4"/>
    <x v="10"/>
  </r>
  <r>
    <n v="1131"/>
    <s v="junnsarip@hotmail.com"/>
    <b v="1"/>
    <s v="Combination"/>
    <d v="2017-09-10T00:00:00"/>
    <d v="1899-12-30T14:05:29"/>
    <x v="0"/>
    <x v="5"/>
    <x v="30"/>
  </r>
  <r>
    <n v="1131"/>
    <s v="junnsarip@hotmail.com"/>
    <b v="1"/>
    <s v="Combination"/>
    <d v="2017-09-10T00:00:00"/>
    <d v="1899-12-30T14:05:29"/>
    <x v="1"/>
    <x v="6"/>
    <x v="12"/>
  </r>
  <r>
    <n v="1131"/>
    <s v="junnsarip@hotmail.com"/>
    <b v="1"/>
    <s v="Combination"/>
    <d v="2017-09-10T00:00:00"/>
    <d v="1899-12-30T14:05:29"/>
    <x v="2"/>
    <x v="0"/>
    <x v="2"/>
  </r>
  <r>
    <n v="1131"/>
    <s v="junnsarip@hotmail.com"/>
    <b v="1"/>
    <s v="Combination"/>
    <d v="2017-09-10T00:00:00"/>
    <d v="1899-12-30T14:05:29"/>
    <x v="3"/>
    <x v="10"/>
    <x v="3"/>
  </r>
  <r>
    <n v="1131"/>
    <s v="junnsarip@hotmail.com"/>
    <b v="1"/>
    <s v="Combination"/>
    <d v="2017-09-10T00:00:00"/>
    <d v="1899-12-30T14:05:29"/>
    <x v="4"/>
    <x v="14"/>
    <x v="4"/>
  </r>
  <r>
    <n v="1131"/>
    <s v="junnsarip@hotmail.com"/>
    <b v="1"/>
    <s v="Combination"/>
    <d v="2017-09-10T00:00:00"/>
    <d v="1899-12-30T14:05:29"/>
    <x v="5"/>
    <x v="3"/>
    <x v="15"/>
  </r>
  <r>
    <n v="1131"/>
    <s v="junnsarip@hotmail.com"/>
    <b v="1"/>
    <s v="Combination"/>
    <d v="2017-09-10T00:00:00"/>
    <d v="1899-12-30T14:05:29"/>
    <x v="6"/>
    <x v="4"/>
    <x v="20"/>
  </r>
  <r>
    <n v="1131"/>
    <s v="junnsarip@hotmail.com"/>
    <b v="1"/>
    <s v="Combination"/>
    <d v="2017-09-10T00:00:00"/>
    <d v="1899-12-30T14:05:29"/>
    <x v="7"/>
    <x v="4"/>
    <x v="7"/>
  </r>
  <r>
    <n v="1131"/>
    <s v="junnsarip@hotmail.com"/>
    <b v="1"/>
    <s v="Combination"/>
    <d v="2017-09-10T00:00:00"/>
    <d v="1899-12-30T14:05:29"/>
    <x v="8"/>
    <x v="4"/>
    <x v="21"/>
  </r>
  <r>
    <n v="1131"/>
    <s v="junnsarip@hotmail.com"/>
    <b v="1"/>
    <s v="Combination"/>
    <d v="2017-09-10T00:00:00"/>
    <d v="1899-12-30T14:05:29"/>
    <x v="9"/>
    <x v="4"/>
    <x v="24"/>
  </r>
  <r>
    <n v="1131"/>
    <s v="junnsarip@hotmail.com"/>
    <b v="1"/>
    <s v="Combination"/>
    <d v="2017-09-10T00:00:00"/>
    <d v="1899-12-30T14:05:29"/>
    <x v="10"/>
    <x v="4"/>
    <x v="10"/>
  </r>
  <r>
    <n v="1131"/>
    <s v="junnsarip@hotmail.com"/>
    <b v="1"/>
    <s v="Combination"/>
    <d v="2017-09-10T00:00:00"/>
    <d v="1899-12-30T14:05:29"/>
    <x v="11"/>
    <x v="4"/>
    <x v="10"/>
  </r>
  <r>
    <n v="1131"/>
    <s v="junnsarip@hotmail.com"/>
    <b v="1"/>
    <s v="Combination"/>
    <d v="2017-09-10T00:00:00"/>
    <d v="1899-12-30T14:05:29"/>
    <x v="12"/>
    <x v="4"/>
    <x v="10"/>
  </r>
  <r>
    <n v="1131"/>
    <s v="junnsarip@hotmail.com"/>
    <b v="1"/>
    <s v="Combination"/>
    <d v="2017-09-10T00:00:00"/>
    <d v="1899-12-30T14:05:29"/>
    <x v="13"/>
    <x v="4"/>
    <x v="10"/>
  </r>
  <r>
    <n v="1132"/>
    <s v="sanngiam@gmail.com"/>
    <b v="0"/>
    <s v="Combination"/>
    <d v="2017-09-10T00:00:00"/>
    <d v="1899-12-30T14:10:52"/>
    <x v="0"/>
    <x v="8"/>
    <x v="25"/>
  </r>
  <r>
    <n v="1132"/>
    <s v="sanngiam@gmail.com"/>
    <b v="0"/>
    <s v="Combination"/>
    <d v="2017-09-10T00:00:00"/>
    <d v="1899-12-30T14:10:52"/>
    <x v="1"/>
    <x v="11"/>
    <x v="12"/>
  </r>
  <r>
    <n v="1132"/>
    <s v="sanngiam@gmail.com"/>
    <b v="0"/>
    <s v="Combination"/>
    <d v="2017-09-10T00:00:00"/>
    <d v="1899-12-30T14:10:52"/>
    <x v="2"/>
    <x v="5"/>
    <x v="27"/>
  </r>
  <r>
    <n v="1132"/>
    <s v="sanngiam@gmail.com"/>
    <b v="0"/>
    <s v="Combination"/>
    <d v="2017-09-10T00:00:00"/>
    <d v="1899-12-30T14:10:52"/>
    <x v="3"/>
    <x v="13"/>
    <x v="3"/>
  </r>
  <r>
    <n v="1132"/>
    <s v="sanngiam@gmail.com"/>
    <b v="0"/>
    <s v="Combination"/>
    <d v="2017-09-10T00:00:00"/>
    <d v="1899-12-30T14:10:52"/>
    <x v="4"/>
    <x v="10"/>
    <x v="14"/>
  </r>
  <r>
    <n v="1132"/>
    <s v="sanngiam@gmail.com"/>
    <b v="0"/>
    <s v="Combination"/>
    <d v="2017-09-10T00:00:00"/>
    <d v="1899-12-30T14:10:52"/>
    <x v="5"/>
    <x v="9"/>
    <x v="15"/>
  </r>
  <r>
    <n v="1132"/>
    <s v="sanngiam@gmail.com"/>
    <b v="0"/>
    <s v="Combination"/>
    <d v="2017-09-10T00:00:00"/>
    <d v="1899-12-30T14:10:52"/>
    <x v="6"/>
    <x v="3"/>
    <x v="20"/>
  </r>
  <r>
    <n v="1132"/>
    <s v="sanngiam@gmail.com"/>
    <b v="0"/>
    <s v="Combination"/>
    <d v="2017-09-10T00:00:00"/>
    <d v="1899-12-30T14:10:52"/>
    <x v="7"/>
    <x v="4"/>
    <x v="28"/>
  </r>
  <r>
    <n v="1132"/>
    <s v="sanngiam@gmail.com"/>
    <b v="0"/>
    <s v="Combination"/>
    <d v="2017-09-10T00:00:00"/>
    <d v="1899-12-30T14:10:52"/>
    <x v="8"/>
    <x v="4"/>
    <x v="16"/>
  </r>
  <r>
    <n v="1132"/>
    <s v="sanngiam@gmail.com"/>
    <b v="0"/>
    <s v="Combination"/>
    <d v="2017-09-10T00:00:00"/>
    <d v="1899-12-30T14:10:52"/>
    <x v="9"/>
    <x v="4"/>
    <x v="24"/>
  </r>
  <r>
    <n v="1132"/>
    <s v="sanngiam@gmail.com"/>
    <b v="0"/>
    <s v="Combination"/>
    <d v="2017-09-10T00:00:00"/>
    <d v="1899-12-30T14:10:52"/>
    <x v="10"/>
    <x v="4"/>
    <x v="10"/>
  </r>
  <r>
    <n v="1132"/>
    <s v="sanngiam@gmail.com"/>
    <b v="0"/>
    <s v="Combination"/>
    <d v="2017-09-10T00:00:00"/>
    <d v="1899-12-30T14:10:52"/>
    <x v="11"/>
    <x v="4"/>
    <x v="10"/>
  </r>
  <r>
    <n v="1132"/>
    <s v="sanngiam@gmail.com"/>
    <b v="0"/>
    <s v="Combination"/>
    <d v="2017-09-10T00:00:00"/>
    <d v="1899-12-30T14:10:52"/>
    <x v="12"/>
    <x v="4"/>
    <x v="10"/>
  </r>
  <r>
    <n v="1132"/>
    <s v="sanngiam@gmail.com"/>
    <b v="0"/>
    <s v="Combination"/>
    <d v="2017-09-10T00:00:00"/>
    <d v="1899-12-30T14:10:52"/>
    <x v="13"/>
    <x v="4"/>
    <x v="10"/>
  </r>
  <r>
    <n v="1133"/>
    <s v="yzhiqing@hotmail.com"/>
    <b v="0"/>
    <s v="Combination"/>
    <d v="2017-09-10T00:00:00"/>
    <d v="1899-12-30T14:19:14"/>
    <x v="0"/>
    <x v="11"/>
    <x v="11"/>
  </r>
  <r>
    <n v="1133"/>
    <s v="yzhiqing@hotmail.com"/>
    <b v="0"/>
    <s v="Combination"/>
    <d v="2017-09-10T00:00:00"/>
    <d v="1899-12-30T14:19:14"/>
    <x v="1"/>
    <x v="5"/>
    <x v="12"/>
  </r>
  <r>
    <n v="1133"/>
    <s v="yzhiqing@hotmail.com"/>
    <b v="0"/>
    <s v="Combination"/>
    <d v="2017-09-10T00:00:00"/>
    <d v="1899-12-30T14:19:14"/>
    <x v="2"/>
    <x v="9"/>
    <x v="18"/>
  </r>
  <r>
    <n v="1133"/>
    <s v="yzhiqing@hotmail.com"/>
    <b v="0"/>
    <s v="Combination"/>
    <d v="2017-09-10T00:00:00"/>
    <d v="1899-12-30T14:19:14"/>
    <x v="3"/>
    <x v="6"/>
    <x v="3"/>
  </r>
  <r>
    <n v="1133"/>
    <s v="yzhiqing@hotmail.com"/>
    <b v="0"/>
    <s v="Combination"/>
    <d v="2017-09-10T00:00:00"/>
    <d v="1899-12-30T14:19:14"/>
    <x v="4"/>
    <x v="3"/>
    <x v="14"/>
  </r>
  <r>
    <n v="1133"/>
    <s v="yzhiqing@hotmail.com"/>
    <b v="0"/>
    <s v="Combination"/>
    <d v="2017-09-10T00:00:00"/>
    <d v="1899-12-30T14:19:14"/>
    <x v="5"/>
    <x v="4"/>
    <x v="15"/>
  </r>
  <r>
    <n v="1133"/>
    <s v="yzhiqing@hotmail.com"/>
    <b v="0"/>
    <s v="Combination"/>
    <d v="2017-09-10T00:00:00"/>
    <d v="1899-12-30T14:19:14"/>
    <x v="6"/>
    <x v="4"/>
    <x v="20"/>
  </r>
  <r>
    <n v="1133"/>
    <s v="yzhiqing@hotmail.com"/>
    <b v="0"/>
    <s v="Combination"/>
    <d v="2017-09-10T00:00:00"/>
    <d v="1899-12-30T14:19:14"/>
    <x v="7"/>
    <x v="4"/>
    <x v="28"/>
  </r>
  <r>
    <n v="1133"/>
    <s v="yzhiqing@hotmail.com"/>
    <b v="0"/>
    <s v="Combination"/>
    <d v="2017-09-10T00:00:00"/>
    <d v="1899-12-30T14:19:14"/>
    <x v="8"/>
    <x v="4"/>
    <x v="16"/>
  </r>
  <r>
    <n v="1133"/>
    <s v="yzhiqing@hotmail.com"/>
    <b v="0"/>
    <s v="Combination"/>
    <d v="2017-09-10T00:00:00"/>
    <d v="1899-12-30T14:19:14"/>
    <x v="9"/>
    <x v="4"/>
    <x v="17"/>
  </r>
  <r>
    <n v="1133"/>
    <s v="yzhiqing@hotmail.com"/>
    <b v="0"/>
    <s v="Combination"/>
    <d v="2017-09-10T00:00:00"/>
    <d v="1899-12-30T14:19:14"/>
    <x v="10"/>
    <x v="4"/>
    <x v="10"/>
  </r>
  <r>
    <n v="1133"/>
    <s v="yzhiqing@hotmail.com"/>
    <b v="0"/>
    <s v="Combination"/>
    <d v="2017-09-10T00:00:00"/>
    <d v="1899-12-30T14:19:14"/>
    <x v="11"/>
    <x v="4"/>
    <x v="10"/>
  </r>
  <r>
    <n v="1133"/>
    <s v="yzhiqing@hotmail.com"/>
    <b v="0"/>
    <s v="Combination"/>
    <d v="2017-09-10T00:00:00"/>
    <d v="1899-12-30T14:19:14"/>
    <x v="12"/>
    <x v="4"/>
    <x v="10"/>
  </r>
  <r>
    <n v="1133"/>
    <s v="yzhiqing@hotmail.com"/>
    <b v="0"/>
    <s v="Combination"/>
    <d v="2017-09-10T00:00:00"/>
    <d v="1899-12-30T14:19:14"/>
    <x v="13"/>
    <x v="4"/>
    <x v="10"/>
  </r>
  <r>
    <n v="1134"/>
    <s v="Minmosa@hotmail.com"/>
    <b v="0"/>
    <s v="Combination"/>
    <d v="2017-09-10T00:00:00"/>
    <d v="1899-12-30T14:22:34"/>
    <x v="0"/>
    <x v="11"/>
    <x v="11"/>
  </r>
  <r>
    <n v="1134"/>
    <s v="Minmosa@hotmail.com"/>
    <b v="0"/>
    <s v="Combination"/>
    <d v="2017-09-10T00:00:00"/>
    <d v="1899-12-30T14:22:34"/>
    <x v="1"/>
    <x v="5"/>
    <x v="26"/>
  </r>
  <r>
    <n v="1134"/>
    <s v="Minmosa@hotmail.com"/>
    <b v="0"/>
    <s v="Combination"/>
    <d v="2017-09-10T00:00:00"/>
    <d v="1899-12-30T14:22:34"/>
    <x v="2"/>
    <x v="12"/>
    <x v="27"/>
  </r>
  <r>
    <n v="1134"/>
    <s v="Minmosa@hotmail.com"/>
    <b v="0"/>
    <s v="Combination"/>
    <d v="2017-09-10T00:00:00"/>
    <d v="1899-12-30T14:22:34"/>
    <x v="3"/>
    <x v="10"/>
    <x v="3"/>
  </r>
  <r>
    <n v="1134"/>
    <s v="Minmosa@hotmail.com"/>
    <b v="0"/>
    <s v="Combination"/>
    <d v="2017-09-10T00:00:00"/>
    <d v="1899-12-30T14:22:34"/>
    <x v="4"/>
    <x v="8"/>
    <x v="33"/>
  </r>
  <r>
    <n v="1134"/>
    <s v="Minmosa@hotmail.com"/>
    <b v="0"/>
    <s v="Combination"/>
    <d v="2017-09-10T00:00:00"/>
    <d v="1899-12-30T14:22:34"/>
    <x v="5"/>
    <x v="3"/>
    <x v="15"/>
  </r>
  <r>
    <n v="1134"/>
    <s v="Minmosa@hotmail.com"/>
    <b v="0"/>
    <s v="Combination"/>
    <d v="2017-09-10T00:00:00"/>
    <d v="1899-12-30T14:22:34"/>
    <x v="6"/>
    <x v="4"/>
    <x v="34"/>
  </r>
  <r>
    <n v="1134"/>
    <s v="Minmosa@hotmail.com"/>
    <b v="0"/>
    <s v="Combination"/>
    <d v="2017-09-10T00:00:00"/>
    <d v="1899-12-30T14:22:34"/>
    <x v="7"/>
    <x v="4"/>
    <x v="28"/>
  </r>
  <r>
    <n v="1134"/>
    <s v="Minmosa@hotmail.com"/>
    <b v="0"/>
    <s v="Combination"/>
    <d v="2017-09-10T00:00:00"/>
    <d v="1899-12-30T14:22:34"/>
    <x v="8"/>
    <x v="4"/>
    <x v="16"/>
  </r>
  <r>
    <n v="1134"/>
    <s v="Minmosa@hotmail.com"/>
    <b v="0"/>
    <s v="Combination"/>
    <d v="2017-09-10T00:00:00"/>
    <d v="1899-12-30T14:22:34"/>
    <x v="9"/>
    <x v="4"/>
    <x v="24"/>
  </r>
  <r>
    <n v="1134"/>
    <s v="Minmosa@hotmail.com"/>
    <b v="0"/>
    <s v="Combination"/>
    <d v="2017-09-10T00:00:00"/>
    <d v="1899-12-30T14:22:34"/>
    <x v="10"/>
    <x v="4"/>
    <x v="10"/>
  </r>
  <r>
    <n v="1134"/>
    <s v="Minmosa@hotmail.com"/>
    <b v="0"/>
    <s v="Combination"/>
    <d v="2017-09-10T00:00:00"/>
    <d v="1899-12-30T14:22:34"/>
    <x v="11"/>
    <x v="4"/>
    <x v="10"/>
  </r>
  <r>
    <n v="1134"/>
    <s v="Minmosa@hotmail.com"/>
    <b v="0"/>
    <s v="Combination"/>
    <d v="2017-09-10T00:00:00"/>
    <d v="1899-12-30T14:22:34"/>
    <x v="12"/>
    <x v="4"/>
    <x v="10"/>
  </r>
  <r>
    <n v="1134"/>
    <s v="Minmosa@hotmail.com"/>
    <b v="0"/>
    <s v="Combination"/>
    <d v="2017-09-10T00:00:00"/>
    <d v="1899-12-30T14:22:34"/>
    <x v="13"/>
    <x v="4"/>
    <x v="10"/>
  </r>
  <r>
    <n v="1135"/>
    <s v="nvgillett@gmail.com"/>
    <b v="1"/>
    <s v="Combination"/>
    <d v="2017-09-10T00:00:00"/>
    <d v="1899-12-30T14:25:18"/>
    <x v="0"/>
    <x v="8"/>
    <x v="25"/>
  </r>
  <r>
    <n v="1135"/>
    <s v="nvgillett@gmail.com"/>
    <b v="1"/>
    <s v="Combination"/>
    <d v="2017-09-10T00:00:00"/>
    <d v="1899-12-30T14:25:18"/>
    <x v="1"/>
    <x v="11"/>
    <x v="26"/>
  </r>
  <r>
    <n v="1135"/>
    <s v="nvgillett@gmail.com"/>
    <b v="1"/>
    <s v="Combination"/>
    <d v="2017-09-10T00:00:00"/>
    <d v="1899-12-30T14:25:18"/>
    <x v="2"/>
    <x v="5"/>
    <x v="29"/>
  </r>
  <r>
    <n v="1135"/>
    <s v="nvgillett@gmail.com"/>
    <b v="1"/>
    <s v="Combination"/>
    <d v="2017-09-10T00:00:00"/>
    <d v="1899-12-30T14:25:18"/>
    <x v="3"/>
    <x v="13"/>
    <x v="3"/>
  </r>
  <r>
    <n v="1135"/>
    <s v="nvgillett@gmail.com"/>
    <b v="1"/>
    <s v="Combination"/>
    <d v="2017-09-10T00:00:00"/>
    <d v="1899-12-30T14:25:18"/>
    <x v="4"/>
    <x v="7"/>
    <x v="14"/>
  </r>
  <r>
    <n v="1135"/>
    <s v="nvgillett@gmail.com"/>
    <b v="1"/>
    <s v="Combination"/>
    <d v="2017-09-10T00:00:00"/>
    <d v="1899-12-30T14:25:18"/>
    <x v="5"/>
    <x v="14"/>
    <x v="15"/>
  </r>
  <r>
    <n v="1135"/>
    <s v="nvgillett@gmail.com"/>
    <b v="1"/>
    <s v="Combination"/>
    <d v="2017-09-10T00:00:00"/>
    <d v="1899-12-30T14:25:18"/>
    <x v="6"/>
    <x v="3"/>
    <x v="20"/>
  </r>
  <r>
    <n v="1135"/>
    <s v="nvgillett@gmail.com"/>
    <b v="1"/>
    <s v="Combination"/>
    <d v="2017-09-10T00:00:00"/>
    <d v="1899-12-30T14:25:18"/>
    <x v="7"/>
    <x v="4"/>
    <x v="28"/>
  </r>
  <r>
    <n v="1135"/>
    <s v="nvgillett@gmail.com"/>
    <b v="1"/>
    <s v="Combination"/>
    <d v="2017-09-10T00:00:00"/>
    <d v="1899-12-30T14:25:18"/>
    <x v="8"/>
    <x v="4"/>
    <x v="16"/>
  </r>
  <r>
    <n v="1135"/>
    <s v="nvgillett@gmail.com"/>
    <b v="1"/>
    <s v="Combination"/>
    <d v="2017-09-10T00:00:00"/>
    <d v="1899-12-30T14:25:18"/>
    <x v="9"/>
    <x v="4"/>
    <x v="24"/>
  </r>
  <r>
    <n v="1135"/>
    <s v="nvgillett@gmail.com"/>
    <b v="1"/>
    <s v="Combination"/>
    <d v="2017-09-10T00:00:00"/>
    <d v="1899-12-30T14:25:18"/>
    <x v="10"/>
    <x v="4"/>
    <x v="10"/>
  </r>
  <r>
    <n v="1135"/>
    <s v="nvgillett@gmail.com"/>
    <b v="1"/>
    <s v="Combination"/>
    <d v="2017-09-10T00:00:00"/>
    <d v="1899-12-30T14:25:18"/>
    <x v="11"/>
    <x v="4"/>
    <x v="10"/>
  </r>
  <r>
    <n v="1135"/>
    <s v="nvgillett@gmail.com"/>
    <b v="1"/>
    <s v="Combination"/>
    <d v="2017-09-10T00:00:00"/>
    <d v="1899-12-30T14:25:18"/>
    <x v="12"/>
    <x v="4"/>
    <x v="10"/>
  </r>
  <r>
    <n v="1135"/>
    <s v="nvgillett@gmail.com"/>
    <b v="1"/>
    <s v="Combination"/>
    <d v="2017-09-10T00:00:00"/>
    <d v="1899-12-30T14:25:18"/>
    <x v="13"/>
    <x v="4"/>
    <x v="10"/>
  </r>
  <r>
    <n v="1136"/>
    <s v="huanghuien@gmail.com"/>
    <b v="0"/>
    <s v="Combination"/>
    <d v="2017-09-10T00:00:00"/>
    <d v="1899-12-30T14:34:46"/>
    <x v="0"/>
    <x v="8"/>
    <x v="0"/>
  </r>
  <r>
    <n v="1136"/>
    <s v="huanghuien@gmail.com"/>
    <b v="0"/>
    <s v="Combination"/>
    <d v="2017-09-10T00:00:00"/>
    <d v="1899-12-30T14:34:46"/>
    <x v="1"/>
    <x v="11"/>
    <x v="12"/>
  </r>
  <r>
    <n v="1136"/>
    <s v="huanghuien@gmail.com"/>
    <b v="0"/>
    <s v="Combination"/>
    <d v="2017-09-10T00:00:00"/>
    <d v="1899-12-30T14:34:46"/>
    <x v="2"/>
    <x v="13"/>
    <x v="18"/>
  </r>
  <r>
    <n v="1136"/>
    <s v="huanghuien@gmail.com"/>
    <b v="0"/>
    <s v="Combination"/>
    <d v="2017-09-10T00:00:00"/>
    <d v="1899-12-30T14:34:46"/>
    <x v="3"/>
    <x v="10"/>
    <x v="3"/>
  </r>
  <r>
    <n v="1136"/>
    <s v="huanghuien@gmail.com"/>
    <b v="0"/>
    <s v="Combination"/>
    <d v="2017-09-10T00:00:00"/>
    <d v="1899-12-30T14:34:46"/>
    <x v="4"/>
    <x v="1"/>
    <x v="14"/>
  </r>
  <r>
    <n v="1136"/>
    <s v="huanghuien@gmail.com"/>
    <b v="0"/>
    <s v="Combination"/>
    <d v="2017-09-10T00:00:00"/>
    <d v="1899-12-30T14:34:46"/>
    <x v="5"/>
    <x v="5"/>
    <x v="23"/>
  </r>
  <r>
    <n v="1136"/>
    <s v="huanghuien@gmail.com"/>
    <b v="0"/>
    <s v="Combination"/>
    <d v="2017-09-10T00:00:00"/>
    <d v="1899-12-30T14:34:46"/>
    <x v="6"/>
    <x v="0"/>
    <x v="20"/>
  </r>
  <r>
    <n v="1136"/>
    <s v="huanghuien@gmail.com"/>
    <b v="0"/>
    <s v="Combination"/>
    <d v="2017-09-10T00:00:00"/>
    <d v="1899-12-30T14:34:46"/>
    <x v="7"/>
    <x v="6"/>
    <x v="7"/>
  </r>
  <r>
    <n v="1136"/>
    <s v="huanghuien@gmail.com"/>
    <b v="0"/>
    <s v="Combination"/>
    <d v="2017-09-10T00:00:00"/>
    <d v="1899-12-30T14:34:46"/>
    <x v="8"/>
    <x v="3"/>
    <x v="16"/>
  </r>
  <r>
    <n v="1136"/>
    <s v="huanghuien@gmail.com"/>
    <b v="0"/>
    <s v="Combination"/>
    <d v="2017-09-10T00:00:00"/>
    <d v="1899-12-30T14:34:46"/>
    <x v="9"/>
    <x v="4"/>
    <x v="24"/>
  </r>
  <r>
    <n v="1136"/>
    <s v="huanghuien@gmail.com"/>
    <b v="0"/>
    <s v="Combination"/>
    <d v="2017-09-10T00:00:00"/>
    <d v="1899-12-30T14:34:46"/>
    <x v="10"/>
    <x v="4"/>
    <x v="10"/>
  </r>
  <r>
    <n v="1136"/>
    <s v="huanghuien@gmail.com"/>
    <b v="0"/>
    <s v="Combination"/>
    <d v="2017-09-10T00:00:00"/>
    <d v="1899-12-30T14:34:46"/>
    <x v="11"/>
    <x v="4"/>
    <x v="10"/>
  </r>
  <r>
    <n v="1136"/>
    <s v="huanghuien@gmail.com"/>
    <b v="0"/>
    <s v="Combination"/>
    <d v="2017-09-10T00:00:00"/>
    <d v="1899-12-30T14:34:46"/>
    <x v="12"/>
    <x v="4"/>
    <x v="10"/>
  </r>
  <r>
    <n v="1136"/>
    <s v="huanghuien@gmail.com"/>
    <b v="0"/>
    <s v="Combination"/>
    <d v="2017-09-10T00:00:00"/>
    <d v="1899-12-30T14:34:46"/>
    <x v="13"/>
    <x v="4"/>
    <x v="10"/>
  </r>
  <r>
    <n v="1137"/>
    <s v="Shadowmist@gmail.com"/>
    <b v="0"/>
    <s v="Combination"/>
    <d v="2017-09-10T00:00:00"/>
    <d v="1899-12-30T14:43:15"/>
    <x v="0"/>
    <x v="11"/>
    <x v="25"/>
  </r>
  <r>
    <n v="1137"/>
    <s v="Shadowmist@gmail.com"/>
    <b v="0"/>
    <s v="Combination"/>
    <d v="2017-09-10T00:00:00"/>
    <d v="1899-12-30T14:43:15"/>
    <x v="1"/>
    <x v="5"/>
    <x v="12"/>
  </r>
  <r>
    <n v="1137"/>
    <s v="Shadowmist@gmail.com"/>
    <b v="0"/>
    <s v="Combination"/>
    <d v="2017-09-10T00:00:00"/>
    <d v="1899-12-30T14:43:15"/>
    <x v="2"/>
    <x v="12"/>
    <x v="27"/>
  </r>
  <r>
    <n v="1137"/>
    <s v="Shadowmist@gmail.com"/>
    <b v="0"/>
    <s v="Combination"/>
    <d v="2017-09-10T00:00:00"/>
    <d v="1899-12-30T14:43:15"/>
    <x v="3"/>
    <x v="7"/>
    <x v="3"/>
  </r>
  <r>
    <n v="1137"/>
    <s v="Shadowmist@gmail.com"/>
    <b v="0"/>
    <s v="Combination"/>
    <d v="2017-09-10T00:00:00"/>
    <d v="1899-12-30T14:43:15"/>
    <x v="4"/>
    <x v="13"/>
    <x v="14"/>
  </r>
  <r>
    <n v="1137"/>
    <s v="Shadowmist@gmail.com"/>
    <b v="0"/>
    <s v="Combination"/>
    <d v="2017-09-10T00:00:00"/>
    <d v="1899-12-30T14:43:15"/>
    <x v="5"/>
    <x v="3"/>
    <x v="15"/>
  </r>
  <r>
    <n v="1137"/>
    <s v="Shadowmist@gmail.com"/>
    <b v="0"/>
    <s v="Combination"/>
    <d v="2017-09-10T00:00:00"/>
    <d v="1899-12-30T14:43:15"/>
    <x v="6"/>
    <x v="4"/>
    <x v="20"/>
  </r>
  <r>
    <n v="1137"/>
    <s v="Shadowmist@gmail.com"/>
    <b v="0"/>
    <s v="Combination"/>
    <d v="2017-09-10T00:00:00"/>
    <d v="1899-12-30T14:43:15"/>
    <x v="7"/>
    <x v="4"/>
    <x v="28"/>
  </r>
  <r>
    <n v="1137"/>
    <s v="Shadowmist@gmail.com"/>
    <b v="0"/>
    <s v="Combination"/>
    <d v="2017-09-10T00:00:00"/>
    <d v="1899-12-30T14:43:15"/>
    <x v="8"/>
    <x v="4"/>
    <x v="16"/>
  </r>
  <r>
    <n v="1137"/>
    <s v="Shadowmist@gmail.com"/>
    <b v="0"/>
    <s v="Combination"/>
    <d v="2017-09-10T00:00:00"/>
    <d v="1899-12-30T14:43:15"/>
    <x v="9"/>
    <x v="4"/>
    <x v="24"/>
  </r>
  <r>
    <n v="1137"/>
    <s v="Shadowmist@gmail.com"/>
    <b v="0"/>
    <s v="Combination"/>
    <d v="2017-09-10T00:00:00"/>
    <d v="1899-12-30T14:43:15"/>
    <x v="10"/>
    <x v="4"/>
    <x v="10"/>
  </r>
  <r>
    <n v="1137"/>
    <s v="Shadowmist@gmail.com"/>
    <b v="0"/>
    <s v="Combination"/>
    <d v="2017-09-10T00:00:00"/>
    <d v="1899-12-30T14:43:15"/>
    <x v="11"/>
    <x v="4"/>
    <x v="10"/>
  </r>
  <r>
    <n v="1137"/>
    <s v="Shadowmist@gmail.com"/>
    <b v="0"/>
    <s v="Combination"/>
    <d v="2017-09-10T00:00:00"/>
    <d v="1899-12-30T14:43:15"/>
    <x v="12"/>
    <x v="4"/>
    <x v="10"/>
  </r>
  <r>
    <n v="1137"/>
    <s v="Shadowmist@gmail.com"/>
    <b v="0"/>
    <s v="Combination"/>
    <d v="2017-09-10T00:00:00"/>
    <d v="1899-12-30T14:43:15"/>
    <x v="13"/>
    <x v="4"/>
    <x v="10"/>
  </r>
  <r>
    <n v="1138"/>
    <s v="queenie_szeto@hotmail.com"/>
    <b v="0"/>
    <s v="Dry to Very Dry"/>
    <d v="2017-09-10T00:00:00"/>
    <d v="1899-12-30T14:43:43"/>
    <x v="0"/>
    <x v="11"/>
    <x v="55"/>
  </r>
  <r>
    <n v="1138"/>
    <s v="queenie_szeto@hotmail.com"/>
    <b v="0"/>
    <s v="Dry to Very Dry"/>
    <d v="2017-09-10T00:00:00"/>
    <d v="1899-12-30T14:43:43"/>
    <x v="1"/>
    <x v="1"/>
    <x v="12"/>
  </r>
  <r>
    <n v="1138"/>
    <s v="queenie_szeto@hotmail.com"/>
    <b v="0"/>
    <s v="Dry to Very Dry"/>
    <d v="2017-09-10T00:00:00"/>
    <d v="1899-12-30T14:43:43"/>
    <x v="2"/>
    <x v="6"/>
    <x v="2"/>
  </r>
  <r>
    <n v="1138"/>
    <s v="queenie_szeto@hotmail.com"/>
    <b v="0"/>
    <s v="Dry to Very Dry"/>
    <d v="2017-09-10T00:00:00"/>
    <d v="1899-12-30T14:43:43"/>
    <x v="3"/>
    <x v="0"/>
    <x v="3"/>
  </r>
  <r>
    <n v="1138"/>
    <s v="queenie_szeto@hotmail.com"/>
    <b v="0"/>
    <s v="Dry to Very Dry"/>
    <d v="2017-09-10T00:00:00"/>
    <d v="1899-12-30T14:43:43"/>
    <x v="4"/>
    <x v="9"/>
    <x v="14"/>
  </r>
  <r>
    <n v="1138"/>
    <s v="queenie_szeto@hotmail.com"/>
    <b v="0"/>
    <s v="Dry to Very Dry"/>
    <d v="2017-09-10T00:00:00"/>
    <d v="1899-12-30T14:43:43"/>
    <x v="5"/>
    <x v="10"/>
    <x v="45"/>
  </r>
  <r>
    <n v="1138"/>
    <s v="queenie_szeto@hotmail.com"/>
    <b v="0"/>
    <s v="Dry to Very Dry"/>
    <d v="2017-09-10T00:00:00"/>
    <d v="1899-12-30T14:43:43"/>
    <x v="6"/>
    <x v="3"/>
    <x v="42"/>
  </r>
  <r>
    <n v="1138"/>
    <s v="queenie_szeto@hotmail.com"/>
    <b v="0"/>
    <s v="Dry to Very Dry"/>
    <d v="2017-09-10T00:00:00"/>
    <d v="1899-12-30T14:43:43"/>
    <x v="7"/>
    <x v="4"/>
    <x v="7"/>
  </r>
  <r>
    <n v="1138"/>
    <s v="queenie_szeto@hotmail.com"/>
    <b v="0"/>
    <s v="Dry to Very Dry"/>
    <d v="2017-09-10T00:00:00"/>
    <d v="1899-12-30T14:43:43"/>
    <x v="8"/>
    <x v="4"/>
    <x v="21"/>
  </r>
  <r>
    <n v="1138"/>
    <s v="queenie_szeto@hotmail.com"/>
    <b v="0"/>
    <s v="Dry to Very Dry"/>
    <d v="2017-09-10T00:00:00"/>
    <d v="1899-12-30T14:43:43"/>
    <x v="9"/>
    <x v="4"/>
    <x v="22"/>
  </r>
  <r>
    <n v="1138"/>
    <s v="queenie_szeto@hotmail.com"/>
    <b v="0"/>
    <s v="Dry to Very Dry"/>
    <d v="2017-09-10T00:00:00"/>
    <d v="1899-12-30T14:43:43"/>
    <x v="10"/>
    <x v="4"/>
    <x v="10"/>
  </r>
  <r>
    <n v="1138"/>
    <s v="queenie_szeto@hotmail.com"/>
    <b v="0"/>
    <s v="Dry to Very Dry"/>
    <d v="2017-09-10T00:00:00"/>
    <d v="1899-12-30T14:43:43"/>
    <x v="11"/>
    <x v="4"/>
    <x v="10"/>
  </r>
  <r>
    <n v="1138"/>
    <s v="queenie_szeto@hotmail.com"/>
    <b v="0"/>
    <s v="Dry to Very Dry"/>
    <d v="2017-09-10T00:00:00"/>
    <d v="1899-12-30T14:43:43"/>
    <x v="12"/>
    <x v="4"/>
    <x v="10"/>
  </r>
  <r>
    <n v="1138"/>
    <s v="queenie_szeto@hotmail.com"/>
    <b v="0"/>
    <s v="Dry to Very Dry"/>
    <d v="2017-09-10T00:00:00"/>
    <d v="1899-12-30T14:43:43"/>
    <x v="13"/>
    <x v="4"/>
    <x v="10"/>
  </r>
  <r>
    <n v="1139"/>
    <s v="crowdedroom@gmail.com"/>
    <b v="0"/>
    <s v="Oily"/>
    <d v="2017-09-10T00:00:00"/>
    <d v="1899-12-30T14:43:51"/>
    <x v="0"/>
    <x v="11"/>
    <x v="25"/>
  </r>
  <r>
    <n v="1139"/>
    <s v="crowdedroom@gmail.com"/>
    <b v="0"/>
    <s v="Oily"/>
    <d v="2017-09-10T00:00:00"/>
    <d v="1899-12-30T14:43:51"/>
    <x v="1"/>
    <x v="5"/>
    <x v="26"/>
  </r>
  <r>
    <n v="1139"/>
    <s v="crowdedroom@gmail.com"/>
    <b v="0"/>
    <s v="Oily"/>
    <d v="2017-09-10T00:00:00"/>
    <d v="1899-12-30T14:43:51"/>
    <x v="2"/>
    <x v="8"/>
    <x v="32"/>
  </r>
  <r>
    <n v="1139"/>
    <s v="crowdedroom@gmail.com"/>
    <b v="0"/>
    <s v="Oily"/>
    <d v="2017-09-10T00:00:00"/>
    <d v="1899-12-30T14:43:51"/>
    <x v="3"/>
    <x v="13"/>
    <x v="3"/>
  </r>
  <r>
    <n v="1139"/>
    <s v="crowdedroom@gmail.com"/>
    <b v="0"/>
    <s v="Oily"/>
    <d v="2017-09-10T00:00:00"/>
    <d v="1899-12-30T14:43:51"/>
    <x v="4"/>
    <x v="7"/>
    <x v="14"/>
  </r>
  <r>
    <n v="1139"/>
    <s v="crowdedroom@gmail.com"/>
    <b v="0"/>
    <s v="Oily"/>
    <d v="2017-09-10T00:00:00"/>
    <d v="1899-12-30T14:43:51"/>
    <x v="5"/>
    <x v="2"/>
    <x v="15"/>
  </r>
  <r>
    <n v="1139"/>
    <s v="crowdedroom@gmail.com"/>
    <b v="0"/>
    <s v="Oily"/>
    <d v="2017-09-10T00:00:00"/>
    <d v="1899-12-30T14:43:51"/>
    <x v="6"/>
    <x v="3"/>
    <x v="6"/>
  </r>
  <r>
    <n v="1139"/>
    <s v="crowdedroom@gmail.com"/>
    <b v="0"/>
    <s v="Oily"/>
    <d v="2017-09-10T00:00:00"/>
    <d v="1899-12-30T14:43:51"/>
    <x v="7"/>
    <x v="4"/>
    <x v="28"/>
  </r>
  <r>
    <n v="1139"/>
    <s v="crowdedroom@gmail.com"/>
    <b v="0"/>
    <s v="Oily"/>
    <d v="2017-09-10T00:00:00"/>
    <d v="1899-12-30T14:43:51"/>
    <x v="8"/>
    <x v="4"/>
    <x v="16"/>
  </r>
  <r>
    <n v="1139"/>
    <s v="crowdedroom@gmail.com"/>
    <b v="0"/>
    <s v="Oily"/>
    <d v="2017-09-10T00:00:00"/>
    <d v="1899-12-30T14:43:51"/>
    <x v="9"/>
    <x v="4"/>
    <x v="24"/>
  </r>
  <r>
    <n v="1139"/>
    <s v="crowdedroom@gmail.com"/>
    <b v="0"/>
    <s v="Oily"/>
    <d v="2017-09-10T00:00:00"/>
    <d v="1899-12-30T14:43:51"/>
    <x v="10"/>
    <x v="4"/>
    <x v="10"/>
  </r>
  <r>
    <n v="1139"/>
    <s v="crowdedroom@gmail.com"/>
    <b v="0"/>
    <s v="Oily"/>
    <d v="2017-09-10T00:00:00"/>
    <d v="1899-12-30T14:43:51"/>
    <x v="11"/>
    <x v="4"/>
    <x v="10"/>
  </r>
  <r>
    <n v="1139"/>
    <s v="crowdedroom@gmail.com"/>
    <b v="0"/>
    <s v="Oily"/>
    <d v="2017-09-10T00:00:00"/>
    <d v="1899-12-30T14:43:51"/>
    <x v="12"/>
    <x v="4"/>
    <x v="10"/>
  </r>
  <r>
    <n v="1139"/>
    <s v="crowdedroom@gmail.com"/>
    <b v="0"/>
    <s v="Oily"/>
    <d v="2017-09-10T00:00:00"/>
    <d v="1899-12-30T14:43:51"/>
    <x v="13"/>
    <x v="4"/>
    <x v="10"/>
  </r>
  <r>
    <n v="1140"/>
    <s v="phanthuyduongchelsea@gmail.com"/>
    <b v="1"/>
    <s v="Combination"/>
    <d v="2017-09-10T00:00:00"/>
    <d v="1899-12-30T14:47:53"/>
    <x v="0"/>
    <x v="11"/>
    <x v="25"/>
  </r>
  <r>
    <n v="1140"/>
    <s v="phanthuyduongchelsea@gmail.com"/>
    <b v="1"/>
    <s v="Combination"/>
    <d v="2017-09-10T00:00:00"/>
    <d v="1899-12-30T14:47:53"/>
    <x v="1"/>
    <x v="8"/>
    <x v="26"/>
  </r>
  <r>
    <n v="1140"/>
    <s v="phanthuyduongchelsea@gmail.com"/>
    <b v="1"/>
    <s v="Combination"/>
    <d v="2017-09-10T00:00:00"/>
    <d v="1899-12-30T14:47:53"/>
    <x v="2"/>
    <x v="5"/>
    <x v="29"/>
  </r>
  <r>
    <n v="1140"/>
    <s v="phanthuyduongchelsea@gmail.com"/>
    <b v="1"/>
    <s v="Combination"/>
    <d v="2017-09-10T00:00:00"/>
    <d v="1899-12-30T14:47:53"/>
    <x v="3"/>
    <x v="12"/>
    <x v="3"/>
  </r>
  <r>
    <n v="1140"/>
    <s v="phanthuyduongchelsea@gmail.com"/>
    <b v="1"/>
    <s v="Combination"/>
    <d v="2017-09-10T00:00:00"/>
    <d v="1899-12-30T14:47:53"/>
    <x v="4"/>
    <x v="7"/>
    <x v="14"/>
  </r>
  <r>
    <n v="1140"/>
    <s v="phanthuyduongchelsea@gmail.com"/>
    <b v="1"/>
    <s v="Combination"/>
    <d v="2017-09-10T00:00:00"/>
    <d v="1899-12-30T14:47:53"/>
    <x v="5"/>
    <x v="13"/>
    <x v="15"/>
  </r>
  <r>
    <n v="1140"/>
    <s v="phanthuyduongchelsea@gmail.com"/>
    <b v="1"/>
    <s v="Combination"/>
    <d v="2017-09-10T00:00:00"/>
    <d v="1899-12-30T14:47:53"/>
    <x v="6"/>
    <x v="10"/>
    <x v="20"/>
  </r>
  <r>
    <n v="1140"/>
    <s v="phanthuyduongchelsea@gmail.com"/>
    <b v="1"/>
    <s v="Combination"/>
    <d v="2017-09-10T00:00:00"/>
    <d v="1899-12-30T14:47:53"/>
    <x v="7"/>
    <x v="14"/>
    <x v="28"/>
  </r>
  <r>
    <n v="1140"/>
    <s v="phanthuyduongchelsea@gmail.com"/>
    <b v="1"/>
    <s v="Combination"/>
    <d v="2017-09-10T00:00:00"/>
    <d v="1899-12-30T14:47:53"/>
    <x v="8"/>
    <x v="3"/>
    <x v="16"/>
  </r>
  <r>
    <n v="1140"/>
    <s v="phanthuyduongchelsea@gmail.com"/>
    <b v="1"/>
    <s v="Combination"/>
    <d v="2017-09-10T00:00:00"/>
    <d v="1899-12-30T14:47:53"/>
    <x v="9"/>
    <x v="4"/>
    <x v="24"/>
  </r>
  <r>
    <n v="1140"/>
    <s v="phanthuyduongchelsea@gmail.com"/>
    <b v="1"/>
    <s v="Combination"/>
    <d v="2017-09-10T00:00:00"/>
    <d v="1899-12-30T14:47:53"/>
    <x v="10"/>
    <x v="4"/>
    <x v="10"/>
  </r>
  <r>
    <n v="1140"/>
    <s v="phanthuyduongchelsea@gmail.com"/>
    <b v="1"/>
    <s v="Combination"/>
    <d v="2017-09-10T00:00:00"/>
    <d v="1899-12-30T14:47:53"/>
    <x v="11"/>
    <x v="4"/>
    <x v="10"/>
  </r>
  <r>
    <n v="1140"/>
    <s v="phanthuyduongchelsea@gmail.com"/>
    <b v="1"/>
    <s v="Combination"/>
    <d v="2017-09-10T00:00:00"/>
    <d v="1899-12-30T14:47:53"/>
    <x v="12"/>
    <x v="4"/>
    <x v="10"/>
  </r>
  <r>
    <n v="1140"/>
    <s v="phanthuyduongchelsea@gmail.com"/>
    <b v="1"/>
    <s v="Combination"/>
    <d v="2017-09-10T00:00:00"/>
    <d v="1899-12-30T14:47:53"/>
    <x v="13"/>
    <x v="4"/>
    <x v="10"/>
  </r>
  <r>
    <n v="1141"/>
    <s v="leong_lorna@hotmail.com"/>
    <b v="0"/>
    <s v="Oily"/>
    <d v="2017-09-10T00:00:00"/>
    <d v="1899-12-30T14:50:38"/>
    <x v="0"/>
    <x v="5"/>
    <x v="0"/>
  </r>
  <r>
    <n v="1141"/>
    <s v="leong_lorna@hotmail.com"/>
    <b v="0"/>
    <s v="Oily"/>
    <d v="2017-09-10T00:00:00"/>
    <d v="1899-12-30T14:50:38"/>
    <x v="1"/>
    <x v="0"/>
    <x v="26"/>
  </r>
  <r>
    <n v="1141"/>
    <s v="leong_lorna@hotmail.com"/>
    <b v="0"/>
    <s v="Oily"/>
    <d v="2017-09-10T00:00:00"/>
    <d v="1899-12-30T14:50:38"/>
    <x v="2"/>
    <x v="7"/>
    <x v="32"/>
  </r>
  <r>
    <n v="1141"/>
    <s v="leong_lorna@hotmail.com"/>
    <b v="0"/>
    <s v="Oily"/>
    <d v="2017-09-10T00:00:00"/>
    <d v="1899-12-30T14:50:38"/>
    <x v="3"/>
    <x v="8"/>
    <x v="3"/>
  </r>
  <r>
    <n v="1141"/>
    <s v="leong_lorna@hotmail.com"/>
    <b v="0"/>
    <s v="Oily"/>
    <d v="2017-09-10T00:00:00"/>
    <d v="1899-12-30T14:50:38"/>
    <x v="4"/>
    <x v="11"/>
    <x v="4"/>
  </r>
  <r>
    <n v="1141"/>
    <s v="leong_lorna@hotmail.com"/>
    <b v="0"/>
    <s v="Oily"/>
    <d v="2017-09-10T00:00:00"/>
    <d v="1899-12-30T14:50:38"/>
    <x v="5"/>
    <x v="3"/>
    <x v="15"/>
  </r>
  <r>
    <n v="1141"/>
    <s v="leong_lorna@hotmail.com"/>
    <b v="0"/>
    <s v="Oily"/>
    <d v="2017-09-10T00:00:00"/>
    <d v="1899-12-30T14:50:38"/>
    <x v="6"/>
    <x v="4"/>
    <x v="34"/>
  </r>
  <r>
    <n v="1141"/>
    <s v="leong_lorna@hotmail.com"/>
    <b v="0"/>
    <s v="Oily"/>
    <d v="2017-09-10T00:00:00"/>
    <d v="1899-12-30T14:50:38"/>
    <x v="7"/>
    <x v="4"/>
    <x v="28"/>
  </r>
  <r>
    <n v="1141"/>
    <s v="leong_lorna@hotmail.com"/>
    <b v="0"/>
    <s v="Oily"/>
    <d v="2017-09-10T00:00:00"/>
    <d v="1899-12-30T14:50:38"/>
    <x v="8"/>
    <x v="4"/>
    <x v="16"/>
  </r>
  <r>
    <n v="1141"/>
    <s v="leong_lorna@hotmail.com"/>
    <b v="0"/>
    <s v="Oily"/>
    <d v="2017-09-10T00:00:00"/>
    <d v="1899-12-30T14:50:38"/>
    <x v="9"/>
    <x v="4"/>
    <x v="24"/>
  </r>
  <r>
    <n v="1141"/>
    <s v="leong_lorna@hotmail.com"/>
    <b v="0"/>
    <s v="Oily"/>
    <d v="2017-09-10T00:00:00"/>
    <d v="1899-12-30T14:50:38"/>
    <x v="10"/>
    <x v="4"/>
    <x v="10"/>
  </r>
  <r>
    <n v="1141"/>
    <s v="leong_lorna@hotmail.com"/>
    <b v="0"/>
    <s v="Oily"/>
    <d v="2017-09-10T00:00:00"/>
    <d v="1899-12-30T14:50:38"/>
    <x v="11"/>
    <x v="4"/>
    <x v="10"/>
  </r>
  <r>
    <n v="1141"/>
    <s v="leong_lorna@hotmail.com"/>
    <b v="0"/>
    <s v="Oily"/>
    <d v="2017-09-10T00:00:00"/>
    <d v="1899-12-30T14:50:38"/>
    <x v="12"/>
    <x v="4"/>
    <x v="10"/>
  </r>
  <r>
    <n v="1141"/>
    <s v="leong_lorna@hotmail.com"/>
    <b v="0"/>
    <s v="Oily"/>
    <d v="2017-09-10T00:00:00"/>
    <d v="1899-12-30T14:50:38"/>
    <x v="13"/>
    <x v="4"/>
    <x v="10"/>
  </r>
  <r>
    <n v="1142"/>
    <s v="derrick_leo309@hotmail.com"/>
    <b v="0"/>
    <s v="Oily"/>
    <d v="2017-09-10T00:00:00"/>
    <d v="1899-12-30T15:01:02"/>
    <x v="0"/>
    <x v="8"/>
    <x v="0"/>
  </r>
  <r>
    <n v="1142"/>
    <s v="derrick_leo309@hotmail.com"/>
    <b v="0"/>
    <s v="Oily"/>
    <d v="2017-09-10T00:00:00"/>
    <d v="1899-12-30T15:01:02"/>
    <x v="1"/>
    <x v="11"/>
    <x v="26"/>
  </r>
  <r>
    <n v="1142"/>
    <s v="derrick_leo309@hotmail.com"/>
    <b v="0"/>
    <s v="Oily"/>
    <d v="2017-09-10T00:00:00"/>
    <d v="1899-12-30T15:01:02"/>
    <x v="2"/>
    <x v="5"/>
    <x v="13"/>
  </r>
  <r>
    <n v="1142"/>
    <s v="derrick_leo309@hotmail.com"/>
    <b v="0"/>
    <s v="Oily"/>
    <d v="2017-09-10T00:00:00"/>
    <d v="1899-12-30T15:01:02"/>
    <x v="3"/>
    <x v="13"/>
    <x v="3"/>
  </r>
  <r>
    <n v="1142"/>
    <s v="derrick_leo309@hotmail.com"/>
    <b v="0"/>
    <s v="Oily"/>
    <d v="2017-09-10T00:00:00"/>
    <d v="1899-12-30T15:01:02"/>
    <x v="4"/>
    <x v="0"/>
    <x v="14"/>
  </r>
  <r>
    <n v="1142"/>
    <s v="derrick_leo309@hotmail.com"/>
    <b v="0"/>
    <s v="Oily"/>
    <d v="2017-09-10T00:00:00"/>
    <d v="1899-12-30T15:01:02"/>
    <x v="5"/>
    <x v="7"/>
    <x v="15"/>
  </r>
  <r>
    <n v="1142"/>
    <s v="derrick_leo309@hotmail.com"/>
    <b v="0"/>
    <s v="Oily"/>
    <d v="2017-09-10T00:00:00"/>
    <d v="1899-12-30T15:01:02"/>
    <x v="6"/>
    <x v="10"/>
    <x v="6"/>
  </r>
  <r>
    <n v="1142"/>
    <s v="derrick_leo309@hotmail.com"/>
    <b v="0"/>
    <s v="Oily"/>
    <d v="2017-09-10T00:00:00"/>
    <d v="1899-12-30T15:01:02"/>
    <x v="7"/>
    <x v="1"/>
    <x v="7"/>
  </r>
  <r>
    <n v="1142"/>
    <s v="derrick_leo309@hotmail.com"/>
    <b v="0"/>
    <s v="Oily"/>
    <d v="2017-09-10T00:00:00"/>
    <d v="1899-12-30T15:01:02"/>
    <x v="8"/>
    <x v="2"/>
    <x v="16"/>
  </r>
  <r>
    <n v="1142"/>
    <s v="derrick_leo309@hotmail.com"/>
    <b v="0"/>
    <s v="Oily"/>
    <d v="2017-09-10T00:00:00"/>
    <d v="1899-12-30T15:01:02"/>
    <x v="9"/>
    <x v="3"/>
    <x v="24"/>
  </r>
  <r>
    <n v="1142"/>
    <s v="derrick_leo309@hotmail.com"/>
    <b v="0"/>
    <s v="Oily"/>
    <d v="2017-09-10T00:00:00"/>
    <d v="1899-12-30T15:01:02"/>
    <x v="10"/>
    <x v="4"/>
    <x v="10"/>
  </r>
  <r>
    <n v="1142"/>
    <s v="derrick_leo309@hotmail.com"/>
    <b v="0"/>
    <s v="Oily"/>
    <d v="2017-09-10T00:00:00"/>
    <d v="1899-12-30T15:01:02"/>
    <x v="11"/>
    <x v="4"/>
    <x v="10"/>
  </r>
  <r>
    <n v="1142"/>
    <s v="derrick_leo309@hotmail.com"/>
    <b v="0"/>
    <s v="Oily"/>
    <d v="2017-09-10T00:00:00"/>
    <d v="1899-12-30T15:01:02"/>
    <x v="12"/>
    <x v="4"/>
    <x v="10"/>
  </r>
  <r>
    <n v="1142"/>
    <s v="derrick_leo309@hotmail.com"/>
    <b v="0"/>
    <s v="Oily"/>
    <d v="2017-09-10T00:00:00"/>
    <d v="1899-12-30T15:01:02"/>
    <x v="13"/>
    <x v="4"/>
    <x v="10"/>
  </r>
  <r>
    <n v="1143"/>
    <s v="dmjr_7@yahoo.com"/>
    <b v="1"/>
    <s v="Oily"/>
    <d v="2017-09-10T00:00:00"/>
    <d v="1899-12-30T15:02:30"/>
    <x v="0"/>
    <x v="8"/>
    <x v="25"/>
  </r>
  <r>
    <n v="1143"/>
    <s v="dmjr_7@yahoo.com"/>
    <b v="1"/>
    <s v="Oily"/>
    <d v="2017-09-10T00:00:00"/>
    <d v="1899-12-30T15:02:30"/>
    <x v="1"/>
    <x v="11"/>
    <x v="12"/>
  </r>
  <r>
    <n v="1143"/>
    <s v="dmjr_7@yahoo.com"/>
    <b v="1"/>
    <s v="Oily"/>
    <d v="2017-09-10T00:00:00"/>
    <d v="1899-12-30T15:02:30"/>
    <x v="2"/>
    <x v="5"/>
    <x v="13"/>
  </r>
  <r>
    <n v="1143"/>
    <s v="dmjr_7@yahoo.com"/>
    <b v="1"/>
    <s v="Oily"/>
    <d v="2017-09-10T00:00:00"/>
    <d v="1899-12-30T15:02:30"/>
    <x v="3"/>
    <x v="13"/>
    <x v="3"/>
  </r>
  <r>
    <n v="1143"/>
    <s v="dmjr_7@yahoo.com"/>
    <b v="1"/>
    <s v="Oily"/>
    <d v="2017-09-10T00:00:00"/>
    <d v="1899-12-30T15:02:30"/>
    <x v="4"/>
    <x v="6"/>
    <x v="14"/>
  </r>
  <r>
    <n v="1143"/>
    <s v="dmjr_7@yahoo.com"/>
    <b v="1"/>
    <s v="Oily"/>
    <d v="2017-09-10T00:00:00"/>
    <d v="1899-12-30T15:02:30"/>
    <x v="5"/>
    <x v="7"/>
    <x v="23"/>
  </r>
  <r>
    <n v="1143"/>
    <s v="dmjr_7@yahoo.com"/>
    <b v="1"/>
    <s v="Oily"/>
    <d v="2017-09-10T00:00:00"/>
    <d v="1899-12-30T15:02:30"/>
    <x v="6"/>
    <x v="1"/>
    <x v="6"/>
  </r>
  <r>
    <n v="1143"/>
    <s v="dmjr_7@yahoo.com"/>
    <b v="1"/>
    <s v="Oily"/>
    <d v="2017-09-10T00:00:00"/>
    <d v="1899-12-30T15:02:30"/>
    <x v="7"/>
    <x v="14"/>
    <x v="28"/>
  </r>
  <r>
    <n v="1143"/>
    <s v="dmjr_7@yahoo.com"/>
    <b v="1"/>
    <s v="Oily"/>
    <d v="2017-09-10T00:00:00"/>
    <d v="1899-12-30T15:02:30"/>
    <x v="8"/>
    <x v="2"/>
    <x v="16"/>
  </r>
  <r>
    <n v="1143"/>
    <s v="dmjr_7@yahoo.com"/>
    <b v="1"/>
    <s v="Oily"/>
    <d v="2017-09-10T00:00:00"/>
    <d v="1899-12-30T15:02:30"/>
    <x v="9"/>
    <x v="3"/>
    <x v="24"/>
  </r>
  <r>
    <n v="1143"/>
    <s v="dmjr_7@yahoo.com"/>
    <b v="1"/>
    <s v="Oily"/>
    <d v="2017-09-10T00:00:00"/>
    <d v="1899-12-30T15:02:30"/>
    <x v="10"/>
    <x v="4"/>
    <x v="10"/>
  </r>
  <r>
    <n v="1143"/>
    <s v="dmjr_7@yahoo.com"/>
    <b v="1"/>
    <s v="Oily"/>
    <d v="2017-09-10T00:00:00"/>
    <d v="1899-12-30T15:02:30"/>
    <x v="11"/>
    <x v="4"/>
    <x v="10"/>
  </r>
  <r>
    <n v="1143"/>
    <s v="dmjr_7@yahoo.com"/>
    <b v="1"/>
    <s v="Oily"/>
    <d v="2017-09-10T00:00:00"/>
    <d v="1899-12-30T15:02:30"/>
    <x v="12"/>
    <x v="4"/>
    <x v="10"/>
  </r>
  <r>
    <n v="1143"/>
    <s v="dmjr_7@yahoo.com"/>
    <b v="1"/>
    <s v="Oily"/>
    <d v="2017-09-10T00:00:00"/>
    <d v="1899-12-30T15:02:30"/>
    <x v="13"/>
    <x v="4"/>
    <x v="10"/>
  </r>
  <r>
    <n v="1144"/>
    <s v="quirkretrojazz13@gmail.com"/>
    <b v="0"/>
    <s v="Normal"/>
    <d v="2017-09-10T00:00:00"/>
    <d v="1899-12-30T15:26:07"/>
    <x v="0"/>
    <x v="6"/>
    <x v="38"/>
  </r>
  <r>
    <n v="1144"/>
    <s v="quirkretrojazz13@gmail.com"/>
    <b v="0"/>
    <s v="Normal"/>
    <d v="2017-09-10T00:00:00"/>
    <d v="1899-12-30T15:26:07"/>
    <x v="1"/>
    <x v="10"/>
    <x v="12"/>
  </r>
  <r>
    <n v="1144"/>
    <s v="quirkretrojazz13@gmail.com"/>
    <b v="0"/>
    <s v="Normal"/>
    <d v="2017-09-10T00:00:00"/>
    <d v="1899-12-30T15:26:07"/>
    <x v="2"/>
    <x v="9"/>
    <x v="61"/>
  </r>
  <r>
    <n v="1144"/>
    <s v="quirkretrojazz13@gmail.com"/>
    <b v="0"/>
    <s v="Normal"/>
    <d v="2017-09-10T00:00:00"/>
    <d v="1899-12-30T15:26:07"/>
    <x v="3"/>
    <x v="13"/>
    <x v="62"/>
  </r>
  <r>
    <n v="1144"/>
    <s v="quirkretrojazz13@gmail.com"/>
    <b v="0"/>
    <s v="Normal"/>
    <d v="2017-09-10T00:00:00"/>
    <d v="1899-12-30T15:26:07"/>
    <x v="4"/>
    <x v="3"/>
    <x v="14"/>
  </r>
  <r>
    <n v="1144"/>
    <s v="quirkretrojazz13@gmail.com"/>
    <b v="0"/>
    <s v="Normal"/>
    <d v="2017-09-10T00:00:00"/>
    <d v="1899-12-30T15:26:07"/>
    <x v="5"/>
    <x v="4"/>
    <x v="45"/>
  </r>
  <r>
    <n v="1144"/>
    <s v="quirkretrojazz13@gmail.com"/>
    <b v="0"/>
    <s v="Normal"/>
    <d v="2017-09-10T00:00:00"/>
    <d v="1899-12-30T15:26:07"/>
    <x v="6"/>
    <x v="4"/>
    <x v="42"/>
  </r>
  <r>
    <n v="1144"/>
    <s v="quirkretrojazz13@gmail.com"/>
    <b v="0"/>
    <s v="Normal"/>
    <d v="2017-09-10T00:00:00"/>
    <d v="1899-12-30T15:26:07"/>
    <x v="7"/>
    <x v="4"/>
    <x v="7"/>
  </r>
  <r>
    <n v="1144"/>
    <s v="quirkretrojazz13@gmail.com"/>
    <b v="0"/>
    <s v="Normal"/>
    <d v="2017-09-10T00:00:00"/>
    <d v="1899-12-30T15:26:07"/>
    <x v="8"/>
    <x v="4"/>
    <x v="31"/>
  </r>
  <r>
    <n v="1144"/>
    <s v="quirkretrojazz13@gmail.com"/>
    <b v="0"/>
    <s v="Normal"/>
    <d v="2017-09-10T00:00:00"/>
    <d v="1899-12-30T15:26:07"/>
    <x v="9"/>
    <x v="4"/>
    <x v="52"/>
  </r>
  <r>
    <n v="1144"/>
    <s v="quirkretrojazz13@gmail.com"/>
    <b v="0"/>
    <s v="Normal"/>
    <d v="2017-09-10T00:00:00"/>
    <d v="1899-12-30T15:26:07"/>
    <x v="10"/>
    <x v="4"/>
    <x v="10"/>
  </r>
  <r>
    <n v="1144"/>
    <s v="quirkretrojazz13@gmail.com"/>
    <b v="0"/>
    <s v="Normal"/>
    <d v="2017-09-10T00:00:00"/>
    <d v="1899-12-30T15:26:07"/>
    <x v="11"/>
    <x v="4"/>
    <x v="10"/>
  </r>
  <r>
    <n v="1144"/>
    <s v="quirkretrojazz13@gmail.com"/>
    <b v="0"/>
    <s v="Normal"/>
    <d v="2017-09-10T00:00:00"/>
    <d v="1899-12-30T15:26:07"/>
    <x v="12"/>
    <x v="4"/>
    <x v="10"/>
  </r>
  <r>
    <n v="1144"/>
    <s v="quirkretrojazz13@gmail.com"/>
    <b v="0"/>
    <s v="Normal"/>
    <d v="2017-09-10T00:00:00"/>
    <d v="1899-12-30T15:26:07"/>
    <x v="13"/>
    <x v="4"/>
    <x v="10"/>
  </r>
  <r>
    <n v="1145"/>
    <s v="ohitsujiza10@yahoo.com.sg"/>
    <b v="0"/>
    <s v="Combination"/>
    <d v="2017-09-10T00:00:00"/>
    <d v="1899-12-30T15:28:08"/>
    <x v="0"/>
    <x v="8"/>
    <x v="11"/>
  </r>
  <r>
    <n v="1145"/>
    <s v="ohitsujiza10@yahoo.com.sg"/>
    <b v="0"/>
    <s v="Combination"/>
    <d v="2017-09-10T00:00:00"/>
    <d v="1899-12-30T15:28:08"/>
    <x v="1"/>
    <x v="11"/>
    <x v="12"/>
  </r>
  <r>
    <n v="1145"/>
    <s v="ohitsujiza10@yahoo.com.sg"/>
    <b v="0"/>
    <s v="Combination"/>
    <d v="2017-09-10T00:00:00"/>
    <d v="1899-12-30T15:28:08"/>
    <x v="2"/>
    <x v="6"/>
    <x v="18"/>
  </r>
  <r>
    <n v="1145"/>
    <s v="ohitsujiza10@yahoo.com.sg"/>
    <b v="0"/>
    <s v="Combination"/>
    <d v="2017-09-10T00:00:00"/>
    <d v="1899-12-30T15:28:08"/>
    <x v="3"/>
    <x v="9"/>
    <x v="3"/>
  </r>
  <r>
    <n v="1145"/>
    <s v="ohitsujiza10@yahoo.com.sg"/>
    <b v="0"/>
    <s v="Combination"/>
    <d v="2017-09-10T00:00:00"/>
    <d v="1899-12-30T15:28:08"/>
    <x v="4"/>
    <x v="10"/>
    <x v="14"/>
  </r>
  <r>
    <n v="1145"/>
    <s v="ohitsujiza10@yahoo.com.sg"/>
    <b v="0"/>
    <s v="Combination"/>
    <d v="2017-09-10T00:00:00"/>
    <d v="1899-12-30T15:28:08"/>
    <x v="5"/>
    <x v="5"/>
    <x v="15"/>
  </r>
  <r>
    <n v="1145"/>
    <s v="ohitsujiza10@yahoo.com.sg"/>
    <b v="0"/>
    <s v="Combination"/>
    <d v="2017-09-10T00:00:00"/>
    <d v="1899-12-30T15:28:08"/>
    <x v="6"/>
    <x v="3"/>
    <x v="20"/>
  </r>
  <r>
    <n v="1145"/>
    <s v="ohitsujiza10@yahoo.com.sg"/>
    <b v="0"/>
    <s v="Combination"/>
    <d v="2017-09-10T00:00:00"/>
    <d v="1899-12-30T15:28:08"/>
    <x v="7"/>
    <x v="4"/>
    <x v="28"/>
  </r>
  <r>
    <n v="1145"/>
    <s v="ohitsujiza10@yahoo.com.sg"/>
    <b v="0"/>
    <s v="Combination"/>
    <d v="2017-09-10T00:00:00"/>
    <d v="1899-12-30T15:28:08"/>
    <x v="8"/>
    <x v="4"/>
    <x v="16"/>
  </r>
  <r>
    <n v="1145"/>
    <s v="ohitsujiza10@yahoo.com.sg"/>
    <b v="0"/>
    <s v="Combination"/>
    <d v="2017-09-10T00:00:00"/>
    <d v="1899-12-30T15:28:08"/>
    <x v="9"/>
    <x v="4"/>
    <x v="24"/>
  </r>
  <r>
    <n v="1145"/>
    <s v="ohitsujiza10@yahoo.com.sg"/>
    <b v="0"/>
    <s v="Combination"/>
    <d v="2017-09-10T00:00:00"/>
    <d v="1899-12-30T15:28:08"/>
    <x v="10"/>
    <x v="4"/>
    <x v="10"/>
  </r>
  <r>
    <n v="1145"/>
    <s v="ohitsujiza10@yahoo.com.sg"/>
    <b v="0"/>
    <s v="Combination"/>
    <d v="2017-09-10T00:00:00"/>
    <d v="1899-12-30T15:28:08"/>
    <x v="11"/>
    <x v="4"/>
    <x v="10"/>
  </r>
  <r>
    <n v="1145"/>
    <s v="ohitsujiza10@yahoo.com.sg"/>
    <b v="0"/>
    <s v="Combination"/>
    <d v="2017-09-10T00:00:00"/>
    <d v="1899-12-30T15:28:08"/>
    <x v="12"/>
    <x v="4"/>
    <x v="10"/>
  </r>
  <r>
    <n v="1145"/>
    <s v="ohitsujiza10@yahoo.com.sg"/>
    <b v="0"/>
    <s v="Combination"/>
    <d v="2017-09-10T00:00:00"/>
    <d v="1899-12-30T15:28:08"/>
    <x v="13"/>
    <x v="4"/>
    <x v="10"/>
  </r>
  <r>
    <n v="1146"/>
    <s v="Suwee07@gmail.com"/>
    <b v="0"/>
    <s v="Combination"/>
    <d v="2017-09-10T00:00:00"/>
    <d v="1899-12-30T15:43:06"/>
    <x v="0"/>
    <x v="11"/>
    <x v="11"/>
  </r>
  <r>
    <n v="1146"/>
    <s v="Suwee07@gmail.com"/>
    <b v="0"/>
    <s v="Combination"/>
    <d v="2017-09-10T00:00:00"/>
    <d v="1899-12-30T15:43:06"/>
    <x v="1"/>
    <x v="8"/>
    <x v="1"/>
  </r>
  <r>
    <n v="1146"/>
    <s v="Suwee07@gmail.com"/>
    <b v="0"/>
    <s v="Combination"/>
    <d v="2017-09-10T00:00:00"/>
    <d v="1899-12-30T15:43:06"/>
    <x v="2"/>
    <x v="5"/>
    <x v="18"/>
  </r>
  <r>
    <n v="1146"/>
    <s v="Suwee07@gmail.com"/>
    <b v="0"/>
    <s v="Combination"/>
    <d v="2017-09-10T00:00:00"/>
    <d v="1899-12-30T15:43:06"/>
    <x v="3"/>
    <x v="1"/>
    <x v="3"/>
  </r>
  <r>
    <n v="1146"/>
    <s v="Suwee07@gmail.com"/>
    <b v="0"/>
    <s v="Combination"/>
    <d v="2017-09-10T00:00:00"/>
    <d v="1899-12-30T15:43:06"/>
    <x v="4"/>
    <x v="6"/>
    <x v="14"/>
  </r>
  <r>
    <n v="1146"/>
    <s v="Suwee07@gmail.com"/>
    <b v="0"/>
    <s v="Combination"/>
    <d v="2017-09-10T00:00:00"/>
    <d v="1899-12-30T15:43:06"/>
    <x v="5"/>
    <x v="12"/>
    <x v="15"/>
  </r>
  <r>
    <n v="1146"/>
    <s v="Suwee07@gmail.com"/>
    <b v="0"/>
    <s v="Combination"/>
    <d v="2017-09-10T00:00:00"/>
    <d v="1899-12-30T15:43:06"/>
    <x v="6"/>
    <x v="9"/>
    <x v="20"/>
  </r>
  <r>
    <n v="1146"/>
    <s v="Suwee07@gmail.com"/>
    <b v="0"/>
    <s v="Combination"/>
    <d v="2017-09-10T00:00:00"/>
    <d v="1899-12-30T15:43:06"/>
    <x v="7"/>
    <x v="10"/>
    <x v="28"/>
  </r>
  <r>
    <n v="1146"/>
    <s v="Suwee07@gmail.com"/>
    <b v="0"/>
    <s v="Combination"/>
    <d v="2017-09-10T00:00:00"/>
    <d v="1899-12-30T15:43:06"/>
    <x v="8"/>
    <x v="3"/>
    <x v="16"/>
  </r>
  <r>
    <n v="1146"/>
    <s v="Suwee07@gmail.com"/>
    <b v="0"/>
    <s v="Combination"/>
    <d v="2017-09-10T00:00:00"/>
    <d v="1899-12-30T15:43:06"/>
    <x v="9"/>
    <x v="4"/>
    <x v="24"/>
  </r>
  <r>
    <n v="1146"/>
    <s v="Suwee07@gmail.com"/>
    <b v="0"/>
    <s v="Combination"/>
    <d v="2017-09-10T00:00:00"/>
    <d v="1899-12-30T15:43:06"/>
    <x v="10"/>
    <x v="4"/>
    <x v="10"/>
  </r>
  <r>
    <n v="1146"/>
    <s v="Suwee07@gmail.com"/>
    <b v="0"/>
    <s v="Combination"/>
    <d v="2017-09-10T00:00:00"/>
    <d v="1899-12-30T15:43:06"/>
    <x v="11"/>
    <x v="4"/>
    <x v="10"/>
  </r>
  <r>
    <n v="1146"/>
    <s v="Suwee07@gmail.com"/>
    <b v="0"/>
    <s v="Combination"/>
    <d v="2017-09-10T00:00:00"/>
    <d v="1899-12-30T15:43:06"/>
    <x v="12"/>
    <x v="4"/>
    <x v="10"/>
  </r>
  <r>
    <n v="1146"/>
    <s v="Suwee07@gmail.com"/>
    <b v="0"/>
    <s v="Combination"/>
    <d v="2017-09-10T00:00:00"/>
    <d v="1899-12-30T15:43:06"/>
    <x v="13"/>
    <x v="4"/>
    <x v="10"/>
  </r>
  <r>
    <n v="1147"/>
    <s v="Deja_vu@email.com"/>
    <b v="0"/>
    <s v="Combination"/>
    <d v="2017-09-10T00:00:00"/>
    <d v="1899-12-30T15:44:53"/>
    <x v="0"/>
    <x v="8"/>
    <x v="25"/>
  </r>
  <r>
    <n v="1147"/>
    <s v="Deja_vu@email.com"/>
    <b v="0"/>
    <s v="Combination"/>
    <d v="2017-09-10T00:00:00"/>
    <d v="1899-12-30T15:44:53"/>
    <x v="1"/>
    <x v="11"/>
    <x v="12"/>
  </r>
  <r>
    <n v="1147"/>
    <s v="Deja_vu@email.com"/>
    <b v="0"/>
    <s v="Combination"/>
    <d v="2017-09-10T00:00:00"/>
    <d v="1899-12-30T15:44:53"/>
    <x v="2"/>
    <x v="5"/>
    <x v="27"/>
  </r>
  <r>
    <n v="1147"/>
    <s v="Deja_vu@email.com"/>
    <b v="0"/>
    <s v="Combination"/>
    <d v="2017-09-10T00:00:00"/>
    <d v="1899-12-30T15:44:53"/>
    <x v="3"/>
    <x v="13"/>
    <x v="3"/>
  </r>
  <r>
    <n v="1147"/>
    <s v="Deja_vu@email.com"/>
    <b v="0"/>
    <s v="Combination"/>
    <d v="2017-09-10T00:00:00"/>
    <d v="1899-12-30T15:44:53"/>
    <x v="4"/>
    <x v="9"/>
    <x v="14"/>
  </r>
  <r>
    <n v="1147"/>
    <s v="Deja_vu@email.com"/>
    <b v="0"/>
    <s v="Combination"/>
    <d v="2017-09-10T00:00:00"/>
    <d v="1899-12-30T15:44:53"/>
    <x v="5"/>
    <x v="7"/>
    <x v="15"/>
  </r>
  <r>
    <n v="1147"/>
    <s v="Deja_vu@email.com"/>
    <b v="0"/>
    <s v="Combination"/>
    <d v="2017-09-10T00:00:00"/>
    <d v="1899-12-30T15:44:53"/>
    <x v="6"/>
    <x v="3"/>
    <x v="20"/>
  </r>
  <r>
    <n v="1147"/>
    <s v="Deja_vu@email.com"/>
    <b v="0"/>
    <s v="Combination"/>
    <d v="2017-09-10T00:00:00"/>
    <d v="1899-12-30T15:44:53"/>
    <x v="7"/>
    <x v="4"/>
    <x v="28"/>
  </r>
  <r>
    <n v="1147"/>
    <s v="Deja_vu@email.com"/>
    <b v="0"/>
    <s v="Combination"/>
    <d v="2017-09-10T00:00:00"/>
    <d v="1899-12-30T15:44:53"/>
    <x v="8"/>
    <x v="4"/>
    <x v="16"/>
  </r>
  <r>
    <n v="1147"/>
    <s v="Deja_vu@email.com"/>
    <b v="0"/>
    <s v="Combination"/>
    <d v="2017-09-10T00:00:00"/>
    <d v="1899-12-30T15:44:53"/>
    <x v="9"/>
    <x v="4"/>
    <x v="24"/>
  </r>
  <r>
    <n v="1147"/>
    <s v="Deja_vu@email.com"/>
    <b v="0"/>
    <s v="Combination"/>
    <d v="2017-09-10T00:00:00"/>
    <d v="1899-12-30T15:44:53"/>
    <x v="10"/>
    <x v="4"/>
    <x v="10"/>
  </r>
  <r>
    <n v="1147"/>
    <s v="Deja_vu@email.com"/>
    <b v="0"/>
    <s v="Combination"/>
    <d v="2017-09-10T00:00:00"/>
    <d v="1899-12-30T15:44:53"/>
    <x v="11"/>
    <x v="4"/>
    <x v="10"/>
  </r>
  <r>
    <n v="1147"/>
    <s v="Deja_vu@email.com"/>
    <b v="0"/>
    <s v="Combination"/>
    <d v="2017-09-10T00:00:00"/>
    <d v="1899-12-30T15:44:53"/>
    <x v="12"/>
    <x v="4"/>
    <x v="10"/>
  </r>
  <r>
    <n v="1147"/>
    <s v="Deja_vu@email.com"/>
    <b v="0"/>
    <s v="Combination"/>
    <d v="2017-09-10T00:00:00"/>
    <d v="1899-12-30T15:44:53"/>
    <x v="13"/>
    <x v="4"/>
    <x v="10"/>
  </r>
  <r>
    <n v="1148"/>
    <s v="evecheong36@yahoo.com"/>
    <b v="0"/>
    <s v="Combination"/>
    <d v="2017-09-10T00:00:00"/>
    <d v="1899-12-30T15:45:03"/>
    <x v="0"/>
    <x v="5"/>
    <x v="0"/>
  </r>
  <r>
    <n v="1148"/>
    <s v="evecheong36@yahoo.com"/>
    <b v="0"/>
    <s v="Combination"/>
    <d v="2017-09-10T00:00:00"/>
    <d v="1899-12-30T15:45:03"/>
    <x v="1"/>
    <x v="1"/>
    <x v="1"/>
  </r>
  <r>
    <n v="1148"/>
    <s v="evecheong36@yahoo.com"/>
    <b v="0"/>
    <s v="Combination"/>
    <d v="2017-09-10T00:00:00"/>
    <d v="1899-12-30T15:45:03"/>
    <x v="2"/>
    <x v="0"/>
    <x v="2"/>
  </r>
  <r>
    <n v="1148"/>
    <s v="evecheong36@yahoo.com"/>
    <b v="0"/>
    <s v="Combination"/>
    <d v="2017-09-10T00:00:00"/>
    <d v="1899-12-30T15:45:03"/>
    <x v="3"/>
    <x v="10"/>
    <x v="3"/>
  </r>
  <r>
    <n v="1148"/>
    <s v="evecheong36@yahoo.com"/>
    <b v="0"/>
    <s v="Combination"/>
    <d v="2017-09-10T00:00:00"/>
    <d v="1899-12-30T15:45:03"/>
    <x v="4"/>
    <x v="11"/>
    <x v="33"/>
  </r>
  <r>
    <n v="1148"/>
    <s v="evecheong36@yahoo.com"/>
    <b v="0"/>
    <s v="Combination"/>
    <d v="2017-09-10T00:00:00"/>
    <d v="1899-12-30T15:45:03"/>
    <x v="5"/>
    <x v="8"/>
    <x v="15"/>
  </r>
  <r>
    <n v="1148"/>
    <s v="evecheong36@yahoo.com"/>
    <b v="0"/>
    <s v="Combination"/>
    <d v="2017-09-10T00:00:00"/>
    <d v="1899-12-30T15:45:03"/>
    <x v="6"/>
    <x v="3"/>
    <x v="34"/>
  </r>
  <r>
    <n v="1148"/>
    <s v="evecheong36@yahoo.com"/>
    <b v="0"/>
    <s v="Combination"/>
    <d v="2017-09-10T00:00:00"/>
    <d v="1899-12-30T15:45:03"/>
    <x v="7"/>
    <x v="4"/>
    <x v="7"/>
  </r>
  <r>
    <n v="1148"/>
    <s v="evecheong36@yahoo.com"/>
    <b v="0"/>
    <s v="Combination"/>
    <d v="2017-09-10T00:00:00"/>
    <d v="1899-12-30T15:45:03"/>
    <x v="8"/>
    <x v="4"/>
    <x v="16"/>
  </r>
  <r>
    <n v="1148"/>
    <s v="evecheong36@yahoo.com"/>
    <b v="0"/>
    <s v="Combination"/>
    <d v="2017-09-10T00:00:00"/>
    <d v="1899-12-30T15:45:03"/>
    <x v="9"/>
    <x v="4"/>
    <x v="24"/>
  </r>
  <r>
    <n v="1148"/>
    <s v="evecheong36@yahoo.com"/>
    <b v="0"/>
    <s v="Combination"/>
    <d v="2017-09-10T00:00:00"/>
    <d v="1899-12-30T15:45:03"/>
    <x v="10"/>
    <x v="4"/>
    <x v="10"/>
  </r>
  <r>
    <n v="1148"/>
    <s v="evecheong36@yahoo.com"/>
    <b v="0"/>
    <s v="Combination"/>
    <d v="2017-09-10T00:00:00"/>
    <d v="1899-12-30T15:45:03"/>
    <x v="11"/>
    <x v="4"/>
    <x v="10"/>
  </r>
  <r>
    <n v="1148"/>
    <s v="evecheong36@yahoo.com"/>
    <b v="0"/>
    <s v="Combination"/>
    <d v="2017-09-10T00:00:00"/>
    <d v="1899-12-30T15:45:03"/>
    <x v="12"/>
    <x v="4"/>
    <x v="10"/>
  </r>
  <r>
    <n v="1148"/>
    <s v="evecheong36@yahoo.com"/>
    <b v="0"/>
    <s v="Combination"/>
    <d v="2017-09-10T00:00:00"/>
    <d v="1899-12-30T15:45:03"/>
    <x v="13"/>
    <x v="4"/>
    <x v="10"/>
  </r>
  <r>
    <n v="1149"/>
    <s v="Deja_vu@email.com"/>
    <b v="0"/>
    <s v="Combination"/>
    <d v="2017-09-10T00:00:00"/>
    <d v="1899-12-30T15:46:03"/>
    <x v="0"/>
    <x v="8"/>
    <x v="0"/>
  </r>
  <r>
    <n v="1149"/>
    <s v="Deja_vu@email.com"/>
    <b v="0"/>
    <s v="Combination"/>
    <d v="2017-09-10T00:00:00"/>
    <d v="1899-12-30T15:46:03"/>
    <x v="1"/>
    <x v="11"/>
    <x v="12"/>
  </r>
  <r>
    <n v="1149"/>
    <s v="Deja_vu@email.com"/>
    <b v="0"/>
    <s v="Combination"/>
    <d v="2017-09-10T00:00:00"/>
    <d v="1899-12-30T15:46:03"/>
    <x v="2"/>
    <x v="5"/>
    <x v="27"/>
  </r>
  <r>
    <n v="1149"/>
    <s v="Deja_vu@email.com"/>
    <b v="0"/>
    <s v="Combination"/>
    <d v="2017-09-10T00:00:00"/>
    <d v="1899-12-30T15:46:03"/>
    <x v="3"/>
    <x v="13"/>
    <x v="3"/>
  </r>
  <r>
    <n v="1149"/>
    <s v="Deja_vu@email.com"/>
    <b v="0"/>
    <s v="Combination"/>
    <d v="2017-09-10T00:00:00"/>
    <d v="1899-12-30T15:46:03"/>
    <x v="4"/>
    <x v="9"/>
    <x v="14"/>
  </r>
  <r>
    <n v="1149"/>
    <s v="Deja_vu@email.com"/>
    <b v="0"/>
    <s v="Combination"/>
    <d v="2017-09-10T00:00:00"/>
    <d v="1899-12-30T15:46:03"/>
    <x v="5"/>
    <x v="7"/>
    <x v="15"/>
  </r>
  <r>
    <n v="1149"/>
    <s v="Deja_vu@email.com"/>
    <b v="0"/>
    <s v="Combination"/>
    <d v="2017-09-10T00:00:00"/>
    <d v="1899-12-30T15:46:03"/>
    <x v="6"/>
    <x v="10"/>
    <x v="20"/>
  </r>
  <r>
    <n v="1149"/>
    <s v="Deja_vu@email.com"/>
    <b v="0"/>
    <s v="Combination"/>
    <d v="2017-09-10T00:00:00"/>
    <d v="1899-12-30T15:46:03"/>
    <x v="7"/>
    <x v="0"/>
    <x v="7"/>
  </r>
  <r>
    <n v="1149"/>
    <s v="Deja_vu@email.com"/>
    <b v="0"/>
    <s v="Combination"/>
    <d v="2017-09-10T00:00:00"/>
    <d v="1899-12-30T15:46:03"/>
    <x v="8"/>
    <x v="3"/>
    <x v="16"/>
  </r>
  <r>
    <n v="1149"/>
    <s v="Deja_vu@email.com"/>
    <b v="0"/>
    <s v="Combination"/>
    <d v="2017-09-10T00:00:00"/>
    <d v="1899-12-30T15:46:03"/>
    <x v="9"/>
    <x v="4"/>
    <x v="24"/>
  </r>
  <r>
    <n v="1149"/>
    <s v="Deja_vu@email.com"/>
    <b v="0"/>
    <s v="Combination"/>
    <d v="2017-09-10T00:00:00"/>
    <d v="1899-12-30T15:46:03"/>
    <x v="10"/>
    <x v="4"/>
    <x v="10"/>
  </r>
  <r>
    <n v="1149"/>
    <s v="Deja_vu@email.com"/>
    <b v="0"/>
    <s v="Combination"/>
    <d v="2017-09-10T00:00:00"/>
    <d v="1899-12-30T15:46:03"/>
    <x v="11"/>
    <x v="4"/>
    <x v="10"/>
  </r>
  <r>
    <n v="1149"/>
    <s v="Deja_vu@email.com"/>
    <b v="0"/>
    <s v="Combination"/>
    <d v="2017-09-10T00:00:00"/>
    <d v="1899-12-30T15:46:03"/>
    <x v="12"/>
    <x v="4"/>
    <x v="10"/>
  </r>
  <r>
    <n v="1149"/>
    <s v="Deja_vu@email.com"/>
    <b v="0"/>
    <s v="Combination"/>
    <d v="2017-09-10T00:00:00"/>
    <d v="1899-12-30T15:46:03"/>
    <x v="13"/>
    <x v="4"/>
    <x v="10"/>
  </r>
  <r>
    <n v="1150"/>
    <s v="ro.se.16@hotmail.com"/>
    <b v="1"/>
    <s v="Combination"/>
    <d v="2017-09-10T00:00:00"/>
    <d v="1899-12-30T15:47:16"/>
    <x v="0"/>
    <x v="7"/>
    <x v="11"/>
  </r>
  <r>
    <n v="1150"/>
    <s v="ro.se.16@hotmail.com"/>
    <b v="1"/>
    <s v="Combination"/>
    <d v="2017-09-10T00:00:00"/>
    <d v="1899-12-30T15:47:16"/>
    <x v="1"/>
    <x v="5"/>
    <x v="35"/>
  </r>
  <r>
    <n v="1150"/>
    <s v="ro.se.16@hotmail.com"/>
    <b v="1"/>
    <s v="Combination"/>
    <d v="2017-09-10T00:00:00"/>
    <d v="1899-12-30T15:47:16"/>
    <x v="2"/>
    <x v="11"/>
    <x v="29"/>
  </r>
  <r>
    <n v="1150"/>
    <s v="ro.se.16@hotmail.com"/>
    <b v="1"/>
    <s v="Combination"/>
    <d v="2017-09-10T00:00:00"/>
    <d v="1899-12-30T15:47:16"/>
    <x v="3"/>
    <x v="8"/>
    <x v="3"/>
  </r>
  <r>
    <n v="1150"/>
    <s v="ro.se.16@hotmail.com"/>
    <b v="1"/>
    <s v="Combination"/>
    <d v="2017-09-10T00:00:00"/>
    <d v="1899-12-30T15:47:16"/>
    <x v="4"/>
    <x v="10"/>
    <x v="33"/>
  </r>
  <r>
    <n v="1150"/>
    <s v="ro.se.16@hotmail.com"/>
    <b v="1"/>
    <s v="Combination"/>
    <d v="2017-09-10T00:00:00"/>
    <d v="1899-12-30T15:47:16"/>
    <x v="5"/>
    <x v="14"/>
    <x v="15"/>
  </r>
  <r>
    <n v="1150"/>
    <s v="ro.se.16@hotmail.com"/>
    <b v="1"/>
    <s v="Combination"/>
    <d v="2017-09-10T00:00:00"/>
    <d v="1899-12-30T15:47:16"/>
    <x v="6"/>
    <x v="3"/>
    <x v="34"/>
  </r>
  <r>
    <n v="1150"/>
    <s v="ro.se.16@hotmail.com"/>
    <b v="1"/>
    <s v="Combination"/>
    <d v="2017-09-10T00:00:00"/>
    <d v="1899-12-30T15:47:16"/>
    <x v="7"/>
    <x v="4"/>
    <x v="28"/>
  </r>
  <r>
    <n v="1150"/>
    <s v="ro.se.16@hotmail.com"/>
    <b v="1"/>
    <s v="Combination"/>
    <d v="2017-09-10T00:00:00"/>
    <d v="1899-12-30T15:47:16"/>
    <x v="8"/>
    <x v="4"/>
    <x v="16"/>
  </r>
  <r>
    <n v="1150"/>
    <s v="ro.se.16@hotmail.com"/>
    <b v="1"/>
    <s v="Combination"/>
    <d v="2017-09-10T00:00:00"/>
    <d v="1899-12-30T15:47:16"/>
    <x v="9"/>
    <x v="4"/>
    <x v="24"/>
  </r>
  <r>
    <n v="1150"/>
    <s v="ro.se.16@hotmail.com"/>
    <b v="1"/>
    <s v="Combination"/>
    <d v="2017-09-10T00:00:00"/>
    <d v="1899-12-30T15:47:16"/>
    <x v="10"/>
    <x v="4"/>
    <x v="10"/>
  </r>
  <r>
    <n v="1150"/>
    <s v="ro.se.16@hotmail.com"/>
    <b v="1"/>
    <s v="Combination"/>
    <d v="2017-09-10T00:00:00"/>
    <d v="1899-12-30T15:47:16"/>
    <x v="11"/>
    <x v="4"/>
    <x v="10"/>
  </r>
  <r>
    <n v="1150"/>
    <s v="ro.se.16@hotmail.com"/>
    <b v="1"/>
    <s v="Combination"/>
    <d v="2017-09-10T00:00:00"/>
    <d v="1899-12-30T15:47:16"/>
    <x v="12"/>
    <x v="4"/>
    <x v="10"/>
  </r>
  <r>
    <n v="1150"/>
    <s v="ro.se.16@hotmail.com"/>
    <b v="1"/>
    <s v="Combination"/>
    <d v="2017-09-10T00:00:00"/>
    <d v="1899-12-30T15:47:16"/>
    <x v="13"/>
    <x v="4"/>
    <x v="10"/>
  </r>
  <r>
    <n v="1151"/>
    <s v="agnes.siew73@gmail.com"/>
    <b v="0"/>
    <s v="Combination"/>
    <d v="2017-09-10T00:00:00"/>
    <d v="1899-12-30T15:47:55"/>
    <x v="0"/>
    <x v="1"/>
    <x v="0"/>
  </r>
  <r>
    <n v="1151"/>
    <s v="agnes.siew73@gmail.com"/>
    <b v="0"/>
    <s v="Combination"/>
    <d v="2017-09-10T00:00:00"/>
    <d v="1899-12-30T15:47:55"/>
    <x v="1"/>
    <x v="8"/>
    <x v="12"/>
  </r>
  <r>
    <n v="1151"/>
    <s v="agnes.siew73@gmail.com"/>
    <b v="0"/>
    <s v="Combination"/>
    <d v="2017-09-10T00:00:00"/>
    <d v="1899-12-30T15:47:55"/>
    <x v="2"/>
    <x v="13"/>
    <x v="18"/>
  </r>
  <r>
    <n v="1151"/>
    <s v="agnes.siew73@gmail.com"/>
    <b v="0"/>
    <s v="Combination"/>
    <d v="2017-09-10T00:00:00"/>
    <d v="1899-12-30T15:47:55"/>
    <x v="3"/>
    <x v="6"/>
    <x v="3"/>
  </r>
  <r>
    <n v="1151"/>
    <s v="agnes.siew73@gmail.com"/>
    <b v="0"/>
    <s v="Combination"/>
    <d v="2017-09-10T00:00:00"/>
    <d v="1899-12-30T15:47:55"/>
    <x v="4"/>
    <x v="0"/>
    <x v="14"/>
  </r>
  <r>
    <n v="1151"/>
    <s v="agnes.siew73@gmail.com"/>
    <b v="0"/>
    <s v="Combination"/>
    <d v="2017-09-10T00:00:00"/>
    <d v="1899-12-30T15:47:55"/>
    <x v="5"/>
    <x v="9"/>
    <x v="23"/>
  </r>
  <r>
    <n v="1151"/>
    <s v="agnes.siew73@gmail.com"/>
    <b v="0"/>
    <s v="Combination"/>
    <d v="2017-09-10T00:00:00"/>
    <d v="1899-12-30T15:47:55"/>
    <x v="6"/>
    <x v="7"/>
    <x v="20"/>
  </r>
  <r>
    <n v="1151"/>
    <s v="agnes.siew73@gmail.com"/>
    <b v="0"/>
    <s v="Combination"/>
    <d v="2017-09-10T00:00:00"/>
    <d v="1899-12-30T15:47:55"/>
    <x v="7"/>
    <x v="10"/>
    <x v="7"/>
  </r>
  <r>
    <n v="1151"/>
    <s v="agnes.siew73@gmail.com"/>
    <b v="0"/>
    <s v="Combination"/>
    <d v="2017-09-10T00:00:00"/>
    <d v="1899-12-30T15:47:55"/>
    <x v="8"/>
    <x v="3"/>
    <x v="21"/>
  </r>
  <r>
    <n v="1151"/>
    <s v="agnes.siew73@gmail.com"/>
    <b v="0"/>
    <s v="Combination"/>
    <d v="2017-09-10T00:00:00"/>
    <d v="1899-12-30T15:47:55"/>
    <x v="9"/>
    <x v="4"/>
    <x v="24"/>
  </r>
  <r>
    <n v="1151"/>
    <s v="agnes.siew73@gmail.com"/>
    <b v="0"/>
    <s v="Combination"/>
    <d v="2017-09-10T00:00:00"/>
    <d v="1899-12-30T15:47:55"/>
    <x v="10"/>
    <x v="4"/>
    <x v="10"/>
  </r>
  <r>
    <n v="1151"/>
    <s v="agnes.siew73@gmail.com"/>
    <b v="0"/>
    <s v="Combination"/>
    <d v="2017-09-10T00:00:00"/>
    <d v="1899-12-30T15:47:55"/>
    <x v="11"/>
    <x v="4"/>
    <x v="10"/>
  </r>
  <r>
    <n v="1151"/>
    <s v="agnes.siew73@gmail.com"/>
    <b v="0"/>
    <s v="Combination"/>
    <d v="2017-09-10T00:00:00"/>
    <d v="1899-12-30T15:47:55"/>
    <x v="12"/>
    <x v="4"/>
    <x v="10"/>
  </r>
  <r>
    <n v="1151"/>
    <s v="agnes.siew73@gmail.com"/>
    <b v="0"/>
    <s v="Combination"/>
    <d v="2017-09-10T00:00:00"/>
    <d v="1899-12-30T15:47:55"/>
    <x v="13"/>
    <x v="4"/>
    <x v="10"/>
  </r>
  <r>
    <n v="1152"/>
    <s v="jeremy@paulaschoice.sg"/>
    <b v="0"/>
    <s v="Oily"/>
    <d v="2017-09-10T00:00:00"/>
    <d v="1899-12-30T15:49:41"/>
    <x v="0"/>
    <x v="6"/>
    <x v="11"/>
  </r>
  <r>
    <n v="1152"/>
    <s v="jeremy@paulaschoice.sg"/>
    <b v="0"/>
    <s v="Oily"/>
    <d v="2017-09-10T00:00:00"/>
    <d v="1899-12-30T15:49:41"/>
    <x v="1"/>
    <x v="5"/>
    <x v="1"/>
  </r>
  <r>
    <n v="1152"/>
    <s v="jeremy@paulaschoice.sg"/>
    <b v="0"/>
    <s v="Oily"/>
    <d v="2017-09-10T00:00:00"/>
    <d v="1899-12-30T15:49:41"/>
    <x v="2"/>
    <x v="1"/>
    <x v="13"/>
  </r>
  <r>
    <n v="1152"/>
    <s v="jeremy@paulaschoice.sg"/>
    <b v="0"/>
    <s v="Oily"/>
    <d v="2017-09-10T00:00:00"/>
    <d v="1899-12-30T15:49:41"/>
    <x v="3"/>
    <x v="2"/>
    <x v="3"/>
  </r>
  <r>
    <n v="1152"/>
    <s v="jeremy@paulaschoice.sg"/>
    <b v="0"/>
    <s v="Oily"/>
    <d v="2017-09-10T00:00:00"/>
    <d v="1899-12-30T15:49:41"/>
    <x v="4"/>
    <x v="3"/>
    <x v="33"/>
  </r>
  <r>
    <n v="1152"/>
    <s v="jeremy@paulaschoice.sg"/>
    <b v="0"/>
    <s v="Oily"/>
    <d v="2017-09-10T00:00:00"/>
    <d v="1899-12-30T15:49:41"/>
    <x v="5"/>
    <x v="4"/>
    <x v="15"/>
  </r>
  <r>
    <n v="1152"/>
    <s v="jeremy@paulaschoice.sg"/>
    <b v="0"/>
    <s v="Oily"/>
    <d v="2017-09-10T00:00:00"/>
    <d v="1899-12-30T15:49:41"/>
    <x v="6"/>
    <x v="4"/>
    <x v="6"/>
  </r>
  <r>
    <n v="1152"/>
    <s v="jeremy@paulaschoice.sg"/>
    <b v="0"/>
    <s v="Oily"/>
    <d v="2017-09-10T00:00:00"/>
    <d v="1899-12-30T15:49:41"/>
    <x v="7"/>
    <x v="4"/>
    <x v="7"/>
  </r>
  <r>
    <n v="1152"/>
    <s v="jeremy@paulaschoice.sg"/>
    <b v="0"/>
    <s v="Oily"/>
    <d v="2017-09-10T00:00:00"/>
    <d v="1899-12-30T15:49:41"/>
    <x v="8"/>
    <x v="4"/>
    <x v="16"/>
  </r>
  <r>
    <n v="1152"/>
    <s v="jeremy@paulaschoice.sg"/>
    <b v="0"/>
    <s v="Oily"/>
    <d v="2017-09-10T00:00:00"/>
    <d v="1899-12-30T15:49:41"/>
    <x v="9"/>
    <x v="4"/>
    <x v="17"/>
  </r>
  <r>
    <n v="1152"/>
    <s v="jeremy@paulaschoice.sg"/>
    <b v="0"/>
    <s v="Oily"/>
    <d v="2017-09-10T00:00:00"/>
    <d v="1899-12-30T15:49:41"/>
    <x v="10"/>
    <x v="4"/>
    <x v="10"/>
  </r>
  <r>
    <n v="1152"/>
    <s v="jeremy@paulaschoice.sg"/>
    <b v="0"/>
    <s v="Oily"/>
    <d v="2017-09-10T00:00:00"/>
    <d v="1899-12-30T15:49:41"/>
    <x v="11"/>
    <x v="4"/>
    <x v="10"/>
  </r>
  <r>
    <n v="1152"/>
    <s v="jeremy@paulaschoice.sg"/>
    <b v="0"/>
    <s v="Oily"/>
    <d v="2017-09-10T00:00:00"/>
    <d v="1899-12-30T15:49:41"/>
    <x v="12"/>
    <x v="4"/>
    <x v="10"/>
  </r>
  <r>
    <n v="1152"/>
    <s v="jeremy@paulaschoice.sg"/>
    <b v="0"/>
    <s v="Oily"/>
    <d v="2017-09-10T00:00:00"/>
    <d v="1899-12-30T15:49:41"/>
    <x v="13"/>
    <x v="4"/>
    <x v="10"/>
  </r>
  <r>
    <n v="1153"/>
    <s v="Deja_vu@email.com"/>
    <b v="0"/>
    <s v="Combination"/>
    <d v="2017-09-10T00:00:00"/>
    <d v="1899-12-30T15:54:52"/>
    <x v="0"/>
    <x v="8"/>
    <x v="25"/>
  </r>
  <r>
    <n v="1153"/>
    <s v="Deja_vu@email.com"/>
    <b v="0"/>
    <s v="Combination"/>
    <d v="2017-09-10T00:00:00"/>
    <d v="1899-12-30T15:54:52"/>
    <x v="1"/>
    <x v="11"/>
    <x v="12"/>
  </r>
  <r>
    <n v="1153"/>
    <s v="Deja_vu@email.com"/>
    <b v="0"/>
    <s v="Combination"/>
    <d v="2017-09-10T00:00:00"/>
    <d v="1899-12-30T15:54:52"/>
    <x v="2"/>
    <x v="5"/>
    <x v="27"/>
  </r>
  <r>
    <n v="1153"/>
    <s v="Deja_vu@email.com"/>
    <b v="0"/>
    <s v="Combination"/>
    <d v="2017-09-10T00:00:00"/>
    <d v="1899-12-30T15:54:52"/>
    <x v="3"/>
    <x v="13"/>
    <x v="3"/>
  </r>
  <r>
    <n v="1153"/>
    <s v="Deja_vu@email.com"/>
    <b v="0"/>
    <s v="Combination"/>
    <d v="2017-09-10T00:00:00"/>
    <d v="1899-12-30T15:54:52"/>
    <x v="4"/>
    <x v="9"/>
    <x v="14"/>
  </r>
  <r>
    <n v="1153"/>
    <s v="Deja_vu@email.com"/>
    <b v="0"/>
    <s v="Combination"/>
    <d v="2017-09-10T00:00:00"/>
    <d v="1899-12-30T15:54:52"/>
    <x v="5"/>
    <x v="7"/>
    <x v="15"/>
  </r>
  <r>
    <n v="1153"/>
    <s v="Deja_vu@email.com"/>
    <b v="0"/>
    <s v="Combination"/>
    <d v="2017-09-10T00:00:00"/>
    <d v="1899-12-30T15:54:52"/>
    <x v="6"/>
    <x v="10"/>
    <x v="20"/>
  </r>
  <r>
    <n v="1153"/>
    <s v="Deja_vu@email.com"/>
    <b v="0"/>
    <s v="Combination"/>
    <d v="2017-09-10T00:00:00"/>
    <d v="1899-12-30T15:54:52"/>
    <x v="7"/>
    <x v="3"/>
    <x v="28"/>
  </r>
  <r>
    <n v="1153"/>
    <s v="Deja_vu@email.com"/>
    <b v="0"/>
    <s v="Combination"/>
    <d v="2017-09-10T00:00:00"/>
    <d v="1899-12-30T15:54:52"/>
    <x v="8"/>
    <x v="4"/>
    <x v="16"/>
  </r>
  <r>
    <n v="1153"/>
    <s v="Deja_vu@email.com"/>
    <b v="0"/>
    <s v="Combination"/>
    <d v="2017-09-10T00:00:00"/>
    <d v="1899-12-30T15:54:52"/>
    <x v="9"/>
    <x v="4"/>
    <x v="24"/>
  </r>
  <r>
    <n v="1153"/>
    <s v="Deja_vu@email.com"/>
    <b v="0"/>
    <s v="Combination"/>
    <d v="2017-09-10T00:00:00"/>
    <d v="1899-12-30T15:54:52"/>
    <x v="10"/>
    <x v="4"/>
    <x v="10"/>
  </r>
  <r>
    <n v="1153"/>
    <s v="Deja_vu@email.com"/>
    <b v="0"/>
    <s v="Combination"/>
    <d v="2017-09-10T00:00:00"/>
    <d v="1899-12-30T15:54:52"/>
    <x v="11"/>
    <x v="4"/>
    <x v="10"/>
  </r>
  <r>
    <n v="1153"/>
    <s v="Deja_vu@email.com"/>
    <b v="0"/>
    <s v="Combination"/>
    <d v="2017-09-10T00:00:00"/>
    <d v="1899-12-30T15:54:52"/>
    <x v="12"/>
    <x v="4"/>
    <x v="10"/>
  </r>
  <r>
    <n v="1153"/>
    <s v="Deja_vu@email.com"/>
    <b v="0"/>
    <s v="Combination"/>
    <d v="2017-09-10T00:00:00"/>
    <d v="1899-12-30T15:54:52"/>
    <x v="13"/>
    <x v="4"/>
    <x v="10"/>
  </r>
  <r>
    <n v="1154"/>
    <s v="Deja_vu@email.com"/>
    <b v="0"/>
    <s v="Combination"/>
    <d v="2017-09-10T00:00:00"/>
    <d v="1899-12-30T15:56:00"/>
    <x v="0"/>
    <x v="8"/>
    <x v="25"/>
  </r>
  <r>
    <n v="1154"/>
    <s v="Deja_vu@email.com"/>
    <b v="0"/>
    <s v="Combination"/>
    <d v="2017-09-10T00:00:00"/>
    <d v="1899-12-30T15:56:00"/>
    <x v="1"/>
    <x v="11"/>
    <x v="12"/>
  </r>
  <r>
    <n v="1154"/>
    <s v="Deja_vu@email.com"/>
    <b v="0"/>
    <s v="Combination"/>
    <d v="2017-09-10T00:00:00"/>
    <d v="1899-12-30T15:56:00"/>
    <x v="2"/>
    <x v="5"/>
    <x v="27"/>
  </r>
  <r>
    <n v="1154"/>
    <s v="Deja_vu@email.com"/>
    <b v="0"/>
    <s v="Combination"/>
    <d v="2017-09-10T00:00:00"/>
    <d v="1899-12-30T15:56:00"/>
    <x v="3"/>
    <x v="13"/>
    <x v="3"/>
  </r>
  <r>
    <n v="1154"/>
    <s v="Deja_vu@email.com"/>
    <b v="0"/>
    <s v="Combination"/>
    <d v="2017-09-10T00:00:00"/>
    <d v="1899-12-30T15:56:00"/>
    <x v="4"/>
    <x v="9"/>
    <x v="14"/>
  </r>
  <r>
    <n v="1154"/>
    <s v="Deja_vu@email.com"/>
    <b v="0"/>
    <s v="Combination"/>
    <d v="2017-09-10T00:00:00"/>
    <d v="1899-12-30T15:56:00"/>
    <x v="5"/>
    <x v="7"/>
    <x v="15"/>
  </r>
  <r>
    <n v="1154"/>
    <s v="Deja_vu@email.com"/>
    <b v="0"/>
    <s v="Combination"/>
    <d v="2017-09-10T00:00:00"/>
    <d v="1899-12-30T15:56:00"/>
    <x v="6"/>
    <x v="10"/>
    <x v="20"/>
  </r>
  <r>
    <n v="1154"/>
    <s v="Deja_vu@email.com"/>
    <b v="0"/>
    <s v="Combination"/>
    <d v="2017-09-10T00:00:00"/>
    <d v="1899-12-30T15:56:00"/>
    <x v="7"/>
    <x v="3"/>
    <x v="28"/>
  </r>
  <r>
    <n v="1154"/>
    <s v="Deja_vu@email.com"/>
    <b v="0"/>
    <s v="Combination"/>
    <d v="2017-09-10T00:00:00"/>
    <d v="1899-12-30T15:56:00"/>
    <x v="8"/>
    <x v="4"/>
    <x v="16"/>
  </r>
  <r>
    <n v="1154"/>
    <s v="Deja_vu@email.com"/>
    <b v="0"/>
    <s v="Combination"/>
    <d v="2017-09-10T00:00:00"/>
    <d v="1899-12-30T15:56:00"/>
    <x v="9"/>
    <x v="4"/>
    <x v="24"/>
  </r>
  <r>
    <n v="1154"/>
    <s v="Deja_vu@email.com"/>
    <b v="0"/>
    <s v="Combination"/>
    <d v="2017-09-10T00:00:00"/>
    <d v="1899-12-30T15:56:00"/>
    <x v="10"/>
    <x v="4"/>
    <x v="10"/>
  </r>
  <r>
    <n v="1154"/>
    <s v="Deja_vu@email.com"/>
    <b v="0"/>
    <s v="Combination"/>
    <d v="2017-09-10T00:00:00"/>
    <d v="1899-12-30T15:56:00"/>
    <x v="11"/>
    <x v="4"/>
    <x v="10"/>
  </r>
  <r>
    <n v="1154"/>
    <s v="Deja_vu@email.com"/>
    <b v="0"/>
    <s v="Combination"/>
    <d v="2017-09-10T00:00:00"/>
    <d v="1899-12-30T15:56:00"/>
    <x v="12"/>
    <x v="4"/>
    <x v="10"/>
  </r>
  <r>
    <n v="1154"/>
    <s v="Deja_vu@email.com"/>
    <b v="0"/>
    <s v="Combination"/>
    <d v="2017-09-10T00:00:00"/>
    <d v="1899-12-30T15:56:00"/>
    <x v="13"/>
    <x v="4"/>
    <x v="10"/>
  </r>
  <r>
    <n v="1155"/>
    <s v="jannyap0105@gmail.com"/>
    <b v="0"/>
    <s v="Oily"/>
    <d v="2017-09-10T00:00:00"/>
    <d v="1899-12-30T16:09:43"/>
    <x v="0"/>
    <x v="5"/>
    <x v="11"/>
  </r>
  <r>
    <n v="1155"/>
    <s v="jannyap0105@gmail.com"/>
    <b v="0"/>
    <s v="Oily"/>
    <d v="2017-09-10T00:00:00"/>
    <d v="1899-12-30T16:09:43"/>
    <x v="1"/>
    <x v="11"/>
    <x v="12"/>
  </r>
  <r>
    <n v="1155"/>
    <s v="jannyap0105@gmail.com"/>
    <b v="0"/>
    <s v="Oily"/>
    <d v="2017-09-10T00:00:00"/>
    <d v="1899-12-30T16:09:43"/>
    <x v="2"/>
    <x v="8"/>
    <x v="32"/>
  </r>
  <r>
    <n v="1155"/>
    <s v="jannyap0105@gmail.com"/>
    <b v="0"/>
    <s v="Oily"/>
    <d v="2017-09-10T00:00:00"/>
    <d v="1899-12-30T16:09:43"/>
    <x v="3"/>
    <x v="7"/>
    <x v="3"/>
  </r>
  <r>
    <n v="1155"/>
    <s v="jannyap0105@gmail.com"/>
    <b v="0"/>
    <s v="Oily"/>
    <d v="2017-09-10T00:00:00"/>
    <d v="1899-12-30T16:09:43"/>
    <x v="4"/>
    <x v="9"/>
    <x v="14"/>
  </r>
  <r>
    <n v="1155"/>
    <s v="jannyap0105@gmail.com"/>
    <b v="0"/>
    <s v="Oily"/>
    <d v="2017-09-10T00:00:00"/>
    <d v="1899-12-30T16:09:43"/>
    <x v="5"/>
    <x v="3"/>
    <x v="15"/>
  </r>
  <r>
    <n v="1155"/>
    <s v="jannyap0105@gmail.com"/>
    <b v="0"/>
    <s v="Oily"/>
    <d v="2017-09-10T00:00:00"/>
    <d v="1899-12-30T16:09:43"/>
    <x v="6"/>
    <x v="4"/>
    <x v="34"/>
  </r>
  <r>
    <n v="1155"/>
    <s v="jannyap0105@gmail.com"/>
    <b v="0"/>
    <s v="Oily"/>
    <d v="2017-09-10T00:00:00"/>
    <d v="1899-12-30T16:09:43"/>
    <x v="7"/>
    <x v="4"/>
    <x v="28"/>
  </r>
  <r>
    <n v="1155"/>
    <s v="jannyap0105@gmail.com"/>
    <b v="0"/>
    <s v="Oily"/>
    <d v="2017-09-10T00:00:00"/>
    <d v="1899-12-30T16:09:43"/>
    <x v="8"/>
    <x v="4"/>
    <x v="16"/>
  </r>
  <r>
    <n v="1155"/>
    <s v="jannyap0105@gmail.com"/>
    <b v="0"/>
    <s v="Oily"/>
    <d v="2017-09-10T00:00:00"/>
    <d v="1899-12-30T16:09:43"/>
    <x v="9"/>
    <x v="4"/>
    <x v="24"/>
  </r>
  <r>
    <n v="1155"/>
    <s v="jannyap0105@gmail.com"/>
    <b v="0"/>
    <s v="Oily"/>
    <d v="2017-09-10T00:00:00"/>
    <d v="1899-12-30T16:09:43"/>
    <x v="10"/>
    <x v="4"/>
    <x v="10"/>
  </r>
  <r>
    <n v="1155"/>
    <s v="jannyap0105@gmail.com"/>
    <b v="0"/>
    <s v="Oily"/>
    <d v="2017-09-10T00:00:00"/>
    <d v="1899-12-30T16:09:43"/>
    <x v="11"/>
    <x v="4"/>
    <x v="10"/>
  </r>
  <r>
    <n v="1155"/>
    <s v="jannyap0105@gmail.com"/>
    <b v="0"/>
    <s v="Oily"/>
    <d v="2017-09-10T00:00:00"/>
    <d v="1899-12-30T16:09:43"/>
    <x v="12"/>
    <x v="4"/>
    <x v="10"/>
  </r>
  <r>
    <n v="1155"/>
    <s v="jannyap0105@gmail.com"/>
    <b v="0"/>
    <s v="Oily"/>
    <d v="2017-09-10T00:00:00"/>
    <d v="1899-12-30T16:09:43"/>
    <x v="13"/>
    <x v="4"/>
    <x v="10"/>
  </r>
  <r>
    <n v="1156"/>
    <s v="emailkelasasp@gmail.com"/>
    <b v="1"/>
    <s v="Oily"/>
    <d v="2017-09-10T00:00:00"/>
    <d v="1899-12-30T16:12:41"/>
    <x v="0"/>
    <x v="8"/>
    <x v="11"/>
  </r>
  <r>
    <n v="1156"/>
    <s v="emailkelasasp@gmail.com"/>
    <b v="1"/>
    <s v="Oily"/>
    <d v="2017-09-10T00:00:00"/>
    <d v="1899-12-30T16:12:41"/>
    <x v="1"/>
    <x v="11"/>
    <x v="35"/>
  </r>
  <r>
    <n v="1156"/>
    <s v="emailkelasasp@gmail.com"/>
    <b v="1"/>
    <s v="Oily"/>
    <d v="2017-09-10T00:00:00"/>
    <d v="1899-12-30T16:12:41"/>
    <x v="2"/>
    <x v="5"/>
    <x v="29"/>
  </r>
  <r>
    <n v="1156"/>
    <s v="emailkelasasp@gmail.com"/>
    <b v="1"/>
    <s v="Oily"/>
    <d v="2017-09-10T00:00:00"/>
    <d v="1899-12-30T16:12:41"/>
    <x v="3"/>
    <x v="12"/>
    <x v="3"/>
  </r>
  <r>
    <n v="1156"/>
    <s v="emailkelasasp@gmail.com"/>
    <b v="1"/>
    <s v="Oily"/>
    <d v="2017-09-10T00:00:00"/>
    <d v="1899-12-30T16:12:41"/>
    <x v="4"/>
    <x v="7"/>
    <x v="33"/>
  </r>
  <r>
    <n v="1156"/>
    <s v="emailkelasasp@gmail.com"/>
    <b v="1"/>
    <s v="Oily"/>
    <d v="2017-09-10T00:00:00"/>
    <d v="1899-12-30T16:12:41"/>
    <x v="5"/>
    <x v="14"/>
    <x v="15"/>
  </r>
  <r>
    <n v="1156"/>
    <s v="emailkelasasp@gmail.com"/>
    <b v="1"/>
    <s v="Oily"/>
    <d v="2017-09-10T00:00:00"/>
    <d v="1899-12-30T16:12:41"/>
    <x v="6"/>
    <x v="3"/>
    <x v="34"/>
  </r>
  <r>
    <n v="1156"/>
    <s v="emailkelasasp@gmail.com"/>
    <b v="1"/>
    <s v="Oily"/>
    <d v="2017-09-10T00:00:00"/>
    <d v="1899-12-30T16:12:41"/>
    <x v="7"/>
    <x v="4"/>
    <x v="28"/>
  </r>
  <r>
    <n v="1156"/>
    <s v="emailkelasasp@gmail.com"/>
    <b v="1"/>
    <s v="Oily"/>
    <d v="2017-09-10T00:00:00"/>
    <d v="1899-12-30T16:12:41"/>
    <x v="8"/>
    <x v="4"/>
    <x v="16"/>
  </r>
  <r>
    <n v="1156"/>
    <s v="emailkelasasp@gmail.com"/>
    <b v="1"/>
    <s v="Oily"/>
    <d v="2017-09-10T00:00:00"/>
    <d v="1899-12-30T16:12:41"/>
    <x v="9"/>
    <x v="4"/>
    <x v="24"/>
  </r>
  <r>
    <n v="1156"/>
    <s v="emailkelasasp@gmail.com"/>
    <b v="1"/>
    <s v="Oily"/>
    <d v="2017-09-10T00:00:00"/>
    <d v="1899-12-30T16:12:41"/>
    <x v="10"/>
    <x v="4"/>
    <x v="10"/>
  </r>
  <r>
    <n v="1156"/>
    <s v="emailkelasasp@gmail.com"/>
    <b v="1"/>
    <s v="Oily"/>
    <d v="2017-09-10T00:00:00"/>
    <d v="1899-12-30T16:12:41"/>
    <x v="11"/>
    <x v="4"/>
    <x v="10"/>
  </r>
  <r>
    <n v="1156"/>
    <s v="emailkelasasp@gmail.com"/>
    <b v="1"/>
    <s v="Oily"/>
    <d v="2017-09-10T00:00:00"/>
    <d v="1899-12-30T16:12:41"/>
    <x v="12"/>
    <x v="4"/>
    <x v="10"/>
  </r>
  <r>
    <n v="1156"/>
    <s v="emailkelasasp@gmail.com"/>
    <b v="1"/>
    <s v="Oily"/>
    <d v="2017-09-10T00:00:00"/>
    <d v="1899-12-30T16:12:41"/>
    <x v="13"/>
    <x v="4"/>
    <x v="10"/>
  </r>
  <r>
    <n v="1157"/>
    <s v="tharinee.wong@gmail.com"/>
    <b v="1"/>
    <s v="Combination"/>
    <d v="2017-09-10T00:00:00"/>
    <d v="1899-12-30T16:32:39"/>
    <x v="0"/>
    <x v="13"/>
    <x v="0"/>
  </r>
  <r>
    <n v="1157"/>
    <s v="tharinee.wong@gmail.com"/>
    <b v="1"/>
    <s v="Combination"/>
    <d v="2017-09-10T00:00:00"/>
    <d v="1899-12-30T16:32:39"/>
    <x v="1"/>
    <x v="8"/>
    <x v="26"/>
  </r>
  <r>
    <n v="1157"/>
    <s v="tharinee.wong@gmail.com"/>
    <b v="1"/>
    <s v="Combination"/>
    <d v="2017-09-10T00:00:00"/>
    <d v="1899-12-30T16:32:39"/>
    <x v="2"/>
    <x v="11"/>
    <x v="2"/>
  </r>
  <r>
    <n v="1157"/>
    <s v="tharinee.wong@gmail.com"/>
    <b v="1"/>
    <s v="Combination"/>
    <d v="2017-09-10T00:00:00"/>
    <d v="1899-12-30T16:32:39"/>
    <x v="3"/>
    <x v="5"/>
    <x v="3"/>
  </r>
  <r>
    <n v="1157"/>
    <s v="tharinee.wong@gmail.com"/>
    <b v="1"/>
    <s v="Combination"/>
    <d v="2017-09-10T00:00:00"/>
    <d v="1899-12-30T16:32:39"/>
    <x v="4"/>
    <x v="0"/>
    <x v="14"/>
  </r>
  <r>
    <n v="1157"/>
    <s v="tharinee.wong@gmail.com"/>
    <b v="1"/>
    <s v="Combination"/>
    <d v="2017-09-10T00:00:00"/>
    <d v="1899-12-30T16:32:39"/>
    <x v="5"/>
    <x v="10"/>
    <x v="15"/>
  </r>
  <r>
    <n v="1157"/>
    <s v="tharinee.wong@gmail.com"/>
    <b v="1"/>
    <s v="Combination"/>
    <d v="2017-09-10T00:00:00"/>
    <d v="1899-12-30T16:32:39"/>
    <x v="6"/>
    <x v="1"/>
    <x v="20"/>
  </r>
  <r>
    <n v="1157"/>
    <s v="tharinee.wong@gmail.com"/>
    <b v="1"/>
    <s v="Combination"/>
    <d v="2017-09-10T00:00:00"/>
    <d v="1899-12-30T16:32:39"/>
    <x v="7"/>
    <x v="14"/>
    <x v="28"/>
  </r>
  <r>
    <n v="1157"/>
    <s v="tharinee.wong@gmail.com"/>
    <b v="1"/>
    <s v="Combination"/>
    <d v="2017-09-10T00:00:00"/>
    <d v="1899-12-30T16:32:39"/>
    <x v="8"/>
    <x v="3"/>
    <x v="16"/>
  </r>
  <r>
    <n v="1157"/>
    <s v="tharinee.wong@gmail.com"/>
    <b v="1"/>
    <s v="Combination"/>
    <d v="2017-09-10T00:00:00"/>
    <d v="1899-12-30T16:32:39"/>
    <x v="9"/>
    <x v="4"/>
    <x v="24"/>
  </r>
  <r>
    <n v="1157"/>
    <s v="tharinee.wong@gmail.com"/>
    <b v="1"/>
    <s v="Combination"/>
    <d v="2017-09-10T00:00:00"/>
    <d v="1899-12-30T16:32:39"/>
    <x v="10"/>
    <x v="4"/>
    <x v="10"/>
  </r>
  <r>
    <n v="1157"/>
    <s v="tharinee.wong@gmail.com"/>
    <b v="1"/>
    <s v="Combination"/>
    <d v="2017-09-10T00:00:00"/>
    <d v="1899-12-30T16:32:39"/>
    <x v="11"/>
    <x v="4"/>
    <x v="10"/>
  </r>
  <r>
    <n v="1157"/>
    <s v="tharinee.wong@gmail.com"/>
    <b v="1"/>
    <s v="Combination"/>
    <d v="2017-09-10T00:00:00"/>
    <d v="1899-12-30T16:32:39"/>
    <x v="12"/>
    <x v="4"/>
    <x v="10"/>
  </r>
  <r>
    <n v="1157"/>
    <s v="tharinee.wong@gmail.com"/>
    <b v="1"/>
    <s v="Combination"/>
    <d v="2017-09-10T00:00:00"/>
    <d v="1899-12-30T16:32:39"/>
    <x v="13"/>
    <x v="4"/>
    <x v="10"/>
  </r>
  <r>
    <n v="1158"/>
    <s v="l.yang58@hotmail.com"/>
    <b v="0"/>
    <s v="Oily"/>
    <d v="2017-09-10T00:00:00"/>
    <d v="1899-12-30T16:33:21"/>
    <x v="0"/>
    <x v="5"/>
    <x v="25"/>
  </r>
  <r>
    <n v="1158"/>
    <s v="l.yang58@hotmail.com"/>
    <b v="0"/>
    <s v="Oily"/>
    <d v="2017-09-10T00:00:00"/>
    <d v="1899-12-30T16:33:21"/>
    <x v="1"/>
    <x v="1"/>
    <x v="12"/>
  </r>
  <r>
    <n v="1158"/>
    <s v="l.yang58@hotmail.com"/>
    <b v="0"/>
    <s v="Oily"/>
    <d v="2017-09-10T00:00:00"/>
    <d v="1899-12-30T16:33:21"/>
    <x v="2"/>
    <x v="11"/>
    <x v="13"/>
  </r>
  <r>
    <n v="1158"/>
    <s v="l.yang58@hotmail.com"/>
    <b v="0"/>
    <s v="Oily"/>
    <d v="2017-09-10T00:00:00"/>
    <d v="1899-12-30T16:33:21"/>
    <x v="3"/>
    <x v="13"/>
    <x v="3"/>
  </r>
  <r>
    <n v="1158"/>
    <s v="l.yang58@hotmail.com"/>
    <b v="0"/>
    <s v="Oily"/>
    <d v="2017-09-10T00:00:00"/>
    <d v="1899-12-30T16:33:21"/>
    <x v="4"/>
    <x v="7"/>
    <x v="14"/>
  </r>
  <r>
    <n v="1158"/>
    <s v="l.yang58@hotmail.com"/>
    <b v="0"/>
    <s v="Oily"/>
    <d v="2017-09-10T00:00:00"/>
    <d v="1899-12-30T16:33:21"/>
    <x v="5"/>
    <x v="2"/>
    <x v="15"/>
  </r>
  <r>
    <n v="1158"/>
    <s v="l.yang58@hotmail.com"/>
    <b v="0"/>
    <s v="Oily"/>
    <d v="2017-09-10T00:00:00"/>
    <d v="1899-12-30T16:33:21"/>
    <x v="6"/>
    <x v="3"/>
    <x v="6"/>
  </r>
  <r>
    <n v="1158"/>
    <s v="l.yang58@hotmail.com"/>
    <b v="0"/>
    <s v="Oily"/>
    <d v="2017-09-10T00:00:00"/>
    <d v="1899-12-30T16:33:21"/>
    <x v="7"/>
    <x v="4"/>
    <x v="7"/>
  </r>
  <r>
    <n v="1158"/>
    <s v="l.yang58@hotmail.com"/>
    <b v="0"/>
    <s v="Oily"/>
    <d v="2017-09-10T00:00:00"/>
    <d v="1899-12-30T16:33:21"/>
    <x v="8"/>
    <x v="4"/>
    <x v="16"/>
  </r>
  <r>
    <n v="1158"/>
    <s v="l.yang58@hotmail.com"/>
    <b v="0"/>
    <s v="Oily"/>
    <d v="2017-09-10T00:00:00"/>
    <d v="1899-12-30T16:33:21"/>
    <x v="9"/>
    <x v="4"/>
    <x v="17"/>
  </r>
  <r>
    <n v="1158"/>
    <s v="l.yang58@hotmail.com"/>
    <b v="0"/>
    <s v="Oily"/>
    <d v="2017-09-10T00:00:00"/>
    <d v="1899-12-30T16:33:21"/>
    <x v="10"/>
    <x v="4"/>
    <x v="10"/>
  </r>
  <r>
    <n v="1158"/>
    <s v="l.yang58@hotmail.com"/>
    <b v="0"/>
    <s v="Oily"/>
    <d v="2017-09-10T00:00:00"/>
    <d v="1899-12-30T16:33:21"/>
    <x v="11"/>
    <x v="4"/>
    <x v="10"/>
  </r>
  <r>
    <n v="1158"/>
    <s v="l.yang58@hotmail.com"/>
    <b v="0"/>
    <s v="Oily"/>
    <d v="2017-09-10T00:00:00"/>
    <d v="1899-12-30T16:33:21"/>
    <x v="12"/>
    <x v="4"/>
    <x v="10"/>
  </r>
  <r>
    <n v="1158"/>
    <s v="l.yang58@hotmail.com"/>
    <b v="0"/>
    <s v="Oily"/>
    <d v="2017-09-10T00:00:00"/>
    <d v="1899-12-30T16:33:21"/>
    <x v="13"/>
    <x v="4"/>
    <x v="10"/>
  </r>
  <r>
    <n v="1159"/>
    <s v="4isha4shraff@gmail.com"/>
    <b v="1"/>
    <s v="Combination"/>
    <d v="2017-09-10T00:00:00"/>
    <d v="1899-12-30T17:07:53"/>
    <x v="0"/>
    <x v="8"/>
    <x v="25"/>
  </r>
  <r>
    <n v="1159"/>
    <s v="4isha4shraff@gmail.com"/>
    <b v="1"/>
    <s v="Combination"/>
    <d v="2017-09-10T00:00:00"/>
    <d v="1899-12-30T17:07:53"/>
    <x v="1"/>
    <x v="11"/>
    <x v="26"/>
  </r>
  <r>
    <n v="1159"/>
    <s v="4isha4shraff@gmail.com"/>
    <b v="1"/>
    <s v="Combination"/>
    <d v="2017-09-10T00:00:00"/>
    <d v="1899-12-30T17:07:53"/>
    <x v="2"/>
    <x v="5"/>
    <x v="18"/>
  </r>
  <r>
    <n v="1159"/>
    <s v="4isha4shraff@gmail.com"/>
    <b v="1"/>
    <s v="Combination"/>
    <d v="2017-09-10T00:00:00"/>
    <d v="1899-12-30T17:07:53"/>
    <x v="3"/>
    <x v="1"/>
    <x v="3"/>
  </r>
  <r>
    <n v="1159"/>
    <s v="4isha4shraff@gmail.com"/>
    <b v="1"/>
    <s v="Combination"/>
    <d v="2017-09-10T00:00:00"/>
    <d v="1899-12-30T17:07:53"/>
    <x v="4"/>
    <x v="7"/>
    <x v="14"/>
  </r>
  <r>
    <n v="1159"/>
    <s v="4isha4shraff@gmail.com"/>
    <b v="1"/>
    <s v="Combination"/>
    <d v="2017-09-10T00:00:00"/>
    <d v="1899-12-30T17:07:53"/>
    <x v="5"/>
    <x v="13"/>
    <x v="15"/>
  </r>
  <r>
    <n v="1159"/>
    <s v="4isha4shraff@gmail.com"/>
    <b v="1"/>
    <s v="Combination"/>
    <d v="2017-09-10T00:00:00"/>
    <d v="1899-12-30T17:07:53"/>
    <x v="6"/>
    <x v="14"/>
    <x v="20"/>
  </r>
  <r>
    <n v="1159"/>
    <s v="4isha4shraff@gmail.com"/>
    <b v="1"/>
    <s v="Combination"/>
    <d v="2017-09-10T00:00:00"/>
    <d v="1899-12-30T17:07:53"/>
    <x v="7"/>
    <x v="3"/>
    <x v="28"/>
  </r>
  <r>
    <n v="1159"/>
    <s v="4isha4shraff@gmail.com"/>
    <b v="1"/>
    <s v="Combination"/>
    <d v="2017-09-10T00:00:00"/>
    <d v="1899-12-30T17:07:53"/>
    <x v="8"/>
    <x v="4"/>
    <x v="16"/>
  </r>
  <r>
    <n v="1159"/>
    <s v="4isha4shraff@gmail.com"/>
    <b v="1"/>
    <s v="Combination"/>
    <d v="2017-09-10T00:00:00"/>
    <d v="1899-12-30T17:07:53"/>
    <x v="9"/>
    <x v="4"/>
    <x v="24"/>
  </r>
  <r>
    <n v="1159"/>
    <s v="4isha4shraff@gmail.com"/>
    <b v="1"/>
    <s v="Combination"/>
    <d v="2017-09-10T00:00:00"/>
    <d v="1899-12-30T17:07:53"/>
    <x v="10"/>
    <x v="4"/>
    <x v="10"/>
  </r>
  <r>
    <n v="1159"/>
    <s v="4isha4shraff@gmail.com"/>
    <b v="1"/>
    <s v="Combination"/>
    <d v="2017-09-10T00:00:00"/>
    <d v="1899-12-30T17:07:53"/>
    <x v="11"/>
    <x v="4"/>
    <x v="10"/>
  </r>
  <r>
    <n v="1159"/>
    <s v="4isha4shraff@gmail.com"/>
    <b v="1"/>
    <s v="Combination"/>
    <d v="2017-09-10T00:00:00"/>
    <d v="1899-12-30T17:07:53"/>
    <x v="12"/>
    <x v="4"/>
    <x v="10"/>
  </r>
  <r>
    <n v="1159"/>
    <s v="4isha4shraff@gmail.com"/>
    <b v="1"/>
    <s v="Combination"/>
    <d v="2017-09-10T00:00:00"/>
    <d v="1899-12-30T17:07:53"/>
    <x v="13"/>
    <x v="4"/>
    <x v="10"/>
  </r>
  <r>
    <n v="1160"/>
    <s v="eeileenchua@gmail.com"/>
    <b v="1"/>
    <s v="Combination"/>
    <d v="2017-09-10T00:00:00"/>
    <d v="1899-12-30T17:15:37"/>
    <x v="0"/>
    <x v="8"/>
    <x v="0"/>
  </r>
  <r>
    <n v="1160"/>
    <s v="eeileenchua@gmail.com"/>
    <b v="1"/>
    <s v="Combination"/>
    <d v="2017-09-10T00:00:00"/>
    <d v="1899-12-30T17:15:37"/>
    <x v="1"/>
    <x v="11"/>
    <x v="12"/>
  </r>
  <r>
    <n v="1160"/>
    <s v="eeileenchua@gmail.com"/>
    <b v="1"/>
    <s v="Combination"/>
    <d v="2017-09-10T00:00:00"/>
    <d v="1899-12-30T17:15:37"/>
    <x v="2"/>
    <x v="5"/>
    <x v="29"/>
  </r>
  <r>
    <n v="1160"/>
    <s v="eeileenchua@gmail.com"/>
    <b v="1"/>
    <s v="Combination"/>
    <d v="2017-09-10T00:00:00"/>
    <d v="1899-12-30T17:15:37"/>
    <x v="3"/>
    <x v="13"/>
    <x v="3"/>
  </r>
  <r>
    <n v="1160"/>
    <s v="eeileenchua@gmail.com"/>
    <b v="1"/>
    <s v="Combination"/>
    <d v="2017-09-10T00:00:00"/>
    <d v="1899-12-30T17:15:37"/>
    <x v="4"/>
    <x v="12"/>
    <x v="14"/>
  </r>
  <r>
    <n v="1160"/>
    <s v="eeileenchua@gmail.com"/>
    <b v="1"/>
    <s v="Combination"/>
    <d v="2017-09-10T00:00:00"/>
    <d v="1899-12-30T17:15:37"/>
    <x v="5"/>
    <x v="6"/>
    <x v="23"/>
  </r>
  <r>
    <n v="1160"/>
    <s v="eeileenchua@gmail.com"/>
    <b v="1"/>
    <s v="Combination"/>
    <d v="2017-09-10T00:00:00"/>
    <d v="1899-12-30T17:15:37"/>
    <x v="6"/>
    <x v="0"/>
    <x v="20"/>
  </r>
  <r>
    <n v="1160"/>
    <s v="eeileenchua@gmail.com"/>
    <b v="1"/>
    <s v="Combination"/>
    <d v="2017-09-10T00:00:00"/>
    <d v="1899-12-30T17:15:37"/>
    <x v="7"/>
    <x v="9"/>
    <x v="28"/>
  </r>
  <r>
    <n v="1160"/>
    <s v="eeileenchua@gmail.com"/>
    <b v="1"/>
    <s v="Combination"/>
    <d v="2017-09-10T00:00:00"/>
    <d v="1899-12-30T17:15:37"/>
    <x v="8"/>
    <x v="10"/>
    <x v="16"/>
  </r>
  <r>
    <n v="1160"/>
    <s v="eeileenchua@gmail.com"/>
    <b v="1"/>
    <s v="Combination"/>
    <d v="2017-09-10T00:00:00"/>
    <d v="1899-12-30T17:15:37"/>
    <x v="9"/>
    <x v="7"/>
    <x v="24"/>
  </r>
  <r>
    <n v="1160"/>
    <s v="eeileenchua@gmail.com"/>
    <b v="1"/>
    <s v="Combination"/>
    <d v="2017-09-10T00:00:00"/>
    <d v="1899-12-30T17:15:37"/>
    <x v="10"/>
    <x v="14"/>
    <x v="10"/>
  </r>
  <r>
    <n v="1160"/>
    <s v="eeileenchua@gmail.com"/>
    <b v="1"/>
    <s v="Combination"/>
    <d v="2017-09-10T00:00:00"/>
    <d v="1899-12-30T17:15:37"/>
    <x v="11"/>
    <x v="3"/>
    <x v="10"/>
  </r>
  <r>
    <n v="1160"/>
    <s v="eeileenchua@gmail.com"/>
    <b v="1"/>
    <s v="Combination"/>
    <d v="2017-09-10T00:00:00"/>
    <d v="1899-12-30T17:15:37"/>
    <x v="12"/>
    <x v="4"/>
    <x v="10"/>
  </r>
  <r>
    <n v="1160"/>
    <s v="eeileenchua@gmail.com"/>
    <b v="1"/>
    <s v="Combination"/>
    <d v="2017-09-10T00:00:00"/>
    <d v="1899-12-30T17:15:37"/>
    <x v="13"/>
    <x v="4"/>
    <x v="10"/>
  </r>
  <r>
    <n v="1161"/>
    <s v="stephchuahlj@gmail.com"/>
    <b v="0"/>
    <s v="Oily"/>
    <d v="2017-09-10T00:00:00"/>
    <d v="1899-12-30T19:53:49"/>
    <x v="0"/>
    <x v="11"/>
    <x v="0"/>
  </r>
  <r>
    <n v="1161"/>
    <s v="stephchuahlj@gmail.com"/>
    <b v="0"/>
    <s v="Oily"/>
    <d v="2017-09-10T00:00:00"/>
    <d v="1899-12-30T19:53:49"/>
    <x v="1"/>
    <x v="5"/>
    <x v="12"/>
  </r>
  <r>
    <n v="1161"/>
    <s v="stephchuahlj@gmail.com"/>
    <b v="0"/>
    <s v="Oily"/>
    <d v="2017-09-10T00:00:00"/>
    <d v="1899-12-30T19:53:49"/>
    <x v="2"/>
    <x v="13"/>
    <x v="2"/>
  </r>
  <r>
    <n v="1161"/>
    <s v="stephchuahlj@gmail.com"/>
    <b v="0"/>
    <s v="Oily"/>
    <d v="2017-09-10T00:00:00"/>
    <d v="1899-12-30T19:53:49"/>
    <x v="3"/>
    <x v="0"/>
    <x v="3"/>
  </r>
  <r>
    <n v="1161"/>
    <s v="stephchuahlj@gmail.com"/>
    <b v="0"/>
    <s v="Oily"/>
    <d v="2017-09-10T00:00:00"/>
    <d v="1899-12-30T19:53:49"/>
    <x v="4"/>
    <x v="7"/>
    <x v="14"/>
  </r>
  <r>
    <n v="1161"/>
    <s v="stephchuahlj@gmail.com"/>
    <b v="0"/>
    <s v="Oily"/>
    <d v="2017-09-10T00:00:00"/>
    <d v="1899-12-30T19:53:49"/>
    <x v="5"/>
    <x v="10"/>
    <x v="15"/>
  </r>
  <r>
    <n v="1161"/>
    <s v="stephchuahlj@gmail.com"/>
    <b v="0"/>
    <s v="Oily"/>
    <d v="2017-09-10T00:00:00"/>
    <d v="1899-12-30T19:53:49"/>
    <x v="6"/>
    <x v="3"/>
    <x v="20"/>
  </r>
  <r>
    <n v="1161"/>
    <s v="stephchuahlj@gmail.com"/>
    <b v="0"/>
    <s v="Oily"/>
    <d v="2017-09-10T00:00:00"/>
    <d v="1899-12-30T19:53:49"/>
    <x v="7"/>
    <x v="4"/>
    <x v="7"/>
  </r>
  <r>
    <n v="1161"/>
    <s v="stephchuahlj@gmail.com"/>
    <b v="0"/>
    <s v="Oily"/>
    <d v="2017-09-10T00:00:00"/>
    <d v="1899-12-30T19:53:49"/>
    <x v="8"/>
    <x v="4"/>
    <x v="16"/>
  </r>
  <r>
    <n v="1161"/>
    <s v="stephchuahlj@gmail.com"/>
    <b v="0"/>
    <s v="Oily"/>
    <d v="2017-09-10T00:00:00"/>
    <d v="1899-12-30T19:53:49"/>
    <x v="9"/>
    <x v="4"/>
    <x v="17"/>
  </r>
  <r>
    <n v="1161"/>
    <s v="stephchuahlj@gmail.com"/>
    <b v="0"/>
    <s v="Oily"/>
    <d v="2017-09-10T00:00:00"/>
    <d v="1899-12-30T19:53:49"/>
    <x v="10"/>
    <x v="4"/>
    <x v="10"/>
  </r>
  <r>
    <n v="1161"/>
    <s v="stephchuahlj@gmail.com"/>
    <b v="0"/>
    <s v="Oily"/>
    <d v="2017-09-10T00:00:00"/>
    <d v="1899-12-30T19:53:49"/>
    <x v="11"/>
    <x v="4"/>
    <x v="10"/>
  </r>
  <r>
    <n v="1161"/>
    <s v="stephchuahlj@gmail.com"/>
    <b v="0"/>
    <s v="Oily"/>
    <d v="2017-09-10T00:00:00"/>
    <d v="1899-12-30T19:53:49"/>
    <x v="12"/>
    <x v="4"/>
    <x v="10"/>
  </r>
  <r>
    <n v="1161"/>
    <s v="stephchuahlj@gmail.com"/>
    <b v="0"/>
    <s v="Oily"/>
    <d v="2017-09-10T00:00:00"/>
    <d v="1899-12-30T19:53:49"/>
    <x v="13"/>
    <x v="4"/>
    <x v="10"/>
  </r>
  <r>
    <n v="1162"/>
    <s v="stephchuahlj@gmail.com"/>
    <b v="0"/>
    <s v="Oily"/>
    <d v="2017-09-10T00:00:00"/>
    <d v="1899-12-30T19:57:03"/>
    <x v="0"/>
    <x v="11"/>
    <x v="0"/>
  </r>
  <r>
    <n v="1162"/>
    <s v="stephchuahlj@gmail.com"/>
    <b v="0"/>
    <s v="Oily"/>
    <d v="2017-09-10T00:00:00"/>
    <d v="1899-12-30T19:57:03"/>
    <x v="1"/>
    <x v="5"/>
    <x v="12"/>
  </r>
  <r>
    <n v="1162"/>
    <s v="stephchuahlj@gmail.com"/>
    <b v="0"/>
    <s v="Oily"/>
    <d v="2017-09-10T00:00:00"/>
    <d v="1899-12-30T19:57:03"/>
    <x v="2"/>
    <x v="0"/>
    <x v="2"/>
  </r>
  <r>
    <n v="1162"/>
    <s v="stephchuahlj@gmail.com"/>
    <b v="0"/>
    <s v="Oily"/>
    <d v="2017-09-10T00:00:00"/>
    <d v="1899-12-30T19:57:03"/>
    <x v="3"/>
    <x v="13"/>
    <x v="3"/>
  </r>
  <r>
    <n v="1162"/>
    <s v="stephchuahlj@gmail.com"/>
    <b v="0"/>
    <s v="Oily"/>
    <d v="2017-09-10T00:00:00"/>
    <d v="1899-12-30T19:57:03"/>
    <x v="4"/>
    <x v="7"/>
    <x v="14"/>
  </r>
  <r>
    <n v="1162"/>
    <s v="stephchuahlj@gmail.com"/>
    <b v="0"/>
    <s v="Oily"/>
    <d v="2017-09-10T00:00:00"/>
    <d v="1899-12-30T19:57:03"/>
    <x v="5"/>
    <x v="10"/>
    <x v="15"/>
  </r>
  <r>
    <n v="1162"/>
    <s v="stephchuahlj@gmail.com"/>
    <b v="0"/>
    <s v="Oily"/>
    <d v="2017-09-10T00:00:00"/>
    <d v="1899-12-30T19:57:03"/>
    <x v="6"/>
    <x v="3"/>
    <x v="20"/>
  </r>
  <r>
    <n v="1162"/>
    <s v="stephchuahlj@gmail.com"/>
    <b v="0"/>
    <s v="Oily"/>
    <d v="2017-09-10T00:00:00"/>
    <d v="1899-12-30T19:57:03"/>
    <x v="7"/>
    <x v="4"/>
    <x v="7"/>
  </r>
  <r>
    <n v="1162"/>
    <s v="stephchuahlj@gmail.com"/>
    <b v="0"/>
    <s v="Oily"/>
    <d v="2017-09-10T00:00:00"/>
    <d v="1899-12-30T19:57:03"/>
    <x v="8"/>
    <x v="4"/>
    <x v="16"/>
  </r>
  <r>
    <n v="1162"/>
    <s v="stephchuahlj@gmail.com"/>
    <b v="0"/>
    <s v="Oily"/>
    <d v="2017-09-10T00:00:00"/>
    <d v="1899-12-30T19:57:03"/>
    <x v="9"/>
    <x v="4"/>
    <x v="17"/>
  </r>
  <r>
    <n v="1162"/>
    <s v="stephchuahlj@gmail.com"/>
    <b v="0"/>
    <s v="Oily"/>
    <d v="2017-09-10T00:00:00"/>
    <d v="1899-12-30T19:57:03"/>
    <x v="10"/>
    <x v="4"/>
    <x v="10"/>
  </r>
  <r>
    <n v="1162"/>
    <s v="stephchuahlj@gmail.com"/>
    <b v="0"/>
    <s v="Oily"/>
    <d v="2017-09-10T00:00:00"/>
    <d v="1899-12-30T19:57:03"/>
    <x v="11"/>
    <x v="4"/>
    <x v="10"/>
  </r>
  <r>
    <n v="1162"/>
    <s v="stephchuahlj@gmail.com"/>
    <b v="0"/>
    <s v="Oily"/>
    <d v="2017-09-10T00:00:00"/>
    <d v="1899-12-30T19:57:03"/>
    <x v="12"/>
    <x v="4"/>
    <x v="10"/>
  </r>
  <r>
    <n v="1162"/>
    <s v="stephchuahlj@gmail.com"/>
    <b v="0"/>
    <s v="Oily"/>
    <d v="2017-09-10T00:00:00"/>
    <d v="1899-12-30T19:57:03"/>
    <x v="13"/>
    <x v="4"/>
    <x v="10"/>
  </r>
  <r>
    <n v="1163"/>
    <s v="stephchuahlj@gmail.com"/>
    <b v="1"/>
    <s v="Oily"/>
    <d v="2017-09-10T00:00:00"/>
    <d v="1899-12-30T20:09:34"/>
    <x v="0"/>
    <x v="8"/>
    <x v="0"/>
  </r>
  <r>
    <n v="1163"/>
    <s v="stephchuahlj@gmail.com"/>
    <b v="1"/>
    <s v="Oily"/>
    <d v="2017-09-10T00:00:00"/>
    <d v="1899-12-30T20:09:34"/>
    <x v="1"/>
    <x v="11"/>
    <x v="12"/>
  </r>
  <r>
    <n v="1163"/>
    <s v="stephchuahlj@gmail.com"/>
    <b v="1"/>
    <s v="Oily"/>
    <d v="2017-09-10T00:00:00"/>
    <d v="1899-12-30T20:09:34"/>
    <x v="2"/>
    <x v="5"/>
    <x v="18"/>
  </r>
  <r>
    <n v="1163"/>
    <s v="stephchuahlj@gmail.com"/>
    <b v="1"/>
    <s v="Oily"/>
    <d v="2017-09-10T00:00:00"/>
    <d v="1899-12-30T20:09:34"/>
    <x v="3"/>
    <x v="1"/>
    <x v="3"/>
  </r>
  <r>
    <n v="1163"/>
    <s v="stephchuahlj@gmail.com"/>
    <b v="1"/>
    <s v="Oily"/>
    <d v="2017-09-10T00:00:00"/>
    <d v="1899-12-30T20:09:34"/>
    <x v="4"/>
    <x v="0"/>
    <x v="14"/>
  </r>
  <r>
    <n v="1163"/>
    <s v="stephchuahlj@gmail.com"/>
    <b v="1"/>
    <s v="Oily"/>
    <d v="2017-09-10T00:00:00"/>
    <d v="1899-12-30T20:09:34"/>
    <x v="5"/>
    <x v="6"/>
    <x v="23"/>
  </r>
  <r>
    <n v="1163"/>
    <s v="stephchuahlj@gmail.com"/>
    <b v="1"/>
    <s v="Oily"/>
    <d v="2017-09-10T00:00:00"/>
    <d v="1899-12-30T20:09:34"/>
    <x v="6"/>
    <x v="13"/>
    <x v="20"/>
  </r>
  <r>
    <n v="1163"/>
    <s v="stephchuahlj@gmail.com"/>
    <b v="1"/>
    <s v="Oily"/>
    <d v="2017-09-10T00:00:00"/>
    <d v="1899-12-30T20:09:34"/>
    <x v="7"/>
    <x v="12"/>
    <x v="7"/>
  </r>
  <r>
    <n v="1163"/>
    <s v="stephchuahlj@gmail.com"/>
    <b v="1"/>
    <s v="Oily"/>
    <d v="2017-09-10T00:00:00"/>
    <d v="1899-12-30T20:09:34"/>
    <x v="8"/>
    <x v="7"/>
    <x v="16"/>
  </r>
  <r>
    <n v="1163"/>
    <s v="stephchuahlj@gmail.com"/>
    <b v="1"/>
    <s v="Oily"/>
    <d v="2017-09-10T00:00:00"/>
    <d v="1899-12-30T20:09:34"/>
    <x v="9"/>
    <x v="10"/>
    <x v="24"/>
  </r>
  <r>
    <n v="1163"/>
    <s v="stephchuahlj@gmail.com"/>
    <b v="1"/>
    <s v="Oily"/>
    <d v="2017-09-10T00:00:00"/>
    <d v="1899-12-30T20:09:34"/>
    <x v="10"/>
    <x v="14"/>
    <x v="10"/>
  </r>
  <r>
    <n v="1163"/>
    <s v="stephchuahlj@gmail.com"/>
    <b v="1"/>
    <s v="Oily"/>
    <d v="2017-09-10T00:00:00"/>
    <d v="1899-12-30T20:09:34"/>
    <x v="11"/>
    <x v="3"/>
    <x v="10"/>
  </r>
  <r>
    <n v="1163"/>
    <s v="stephchuahlj@gmail.com"/>
    <b v="1"/>
    <s v="Oily"/>
    <d v="2017-09-10T00:00:00"/>
    <d v="1899-12-30T20:09:34"/>
    <x v="12"/>
    <x v="4"/>
    <x v="10"/>
  </r>
  <r>
    <n v="1163"/>
    <s v="stephchuahlj@gmail.com"/>
    <b v="1"/>
    <s v="Oily"/>
    <d v="2017-09-10T00:00:00"/>
    <d v="1899-12-30T20:09:34"/>
    <x v="13"/>
    <x v="4"/>
    <x v="10"/>
  </r>
  <r>
    <n v="1164"/>
    <s v="Kanh_911@hotmail.com"/>
    <b v="1"/>
    <s v="Combination"/>
    <d v="2017-09-10T00:00:00"/>
    <d v="1899-12-30T20:20:12"/>
    <x v="0"/>
    <x v="8"/>
    <x v="0"/>
  </r>
  <r>
    <n v="1164"/>
    <s v="Kanh_911@hotmail.com"/>
    <b v="1"/>
    <s v="Combination"/>
    <d v="2017-09-10T00:00:00"/>
    <d v="1899-12-30T20:20:12"/>
    <x v="1"/>
    <x v="11"/>
    <x v="12"/>
  </r>
  <r>
    <n v="1164"/>
    <s v="Kanh_911@hotmail.com"/>
    <b v="1"/>
    <s v="Combination"/>
    <d v="2017-09-10T00:00:00"/>
    <d v="1899-12-30T20:20:12"/>
    <x v="2"/>
    <x v="5"/>
    <x v="18"/>
  </r>
  <r>
    <n v="1164"/>
    <s v="Kanh_911@hotmail.com"/>
    <b v="1"/>
    <s v="Combination"/>
    <d v="2017-09-10T00:00:00"/>
    <d v="1899-12-30T20:20:12"/>
    <x v="3"/>
    <x v="13"/>
    <x v="3"/>
  </r>
  <r>
    <n v="1164"/>
    <s v="Kanh_911@hotmail.com"/>
    <b v="1"/>
    <s v="Combination"/>
    <d v="2017-09-10T00:00:00"/>
    <d v="1899-12-30T20:20:12"/>
    <x v="4"/>
    <x v="0"/>
    <x v="14"/>
  </r>
  <r>
    <n v="1164"/>
    <s v="Kanh_911@hotmail.com"/>
    <b v="1"/>
    <s v="Combination"/>
    <d v="2017-09-10T00:00:00"/>
    <d v="1899-12-30T20:20:12"/>
    <x v="5"/>
    <x v="9"/>
    <x v="23"/>
  </r>
  <r>
    <n v="1164"/>
    <s v="Kanh_911@hotmail.com"/>
    <b v="1"/>
    <s v="Combination"/>
    <d v="2017-09-10T00:00:00"/>
    <d v="1899-12-30T20:20:12"/>
    <x v="6"/>
    <x v="7"/>
    <x v="20"/>
  </r>
  <r>
    <n v="1164"/>
    <s v="Kanh_911@hotmail.com"/>
    <b v="1"/>
    <s v="Combination"/>
    <d v="2017-09-10T00:00:00"/>
    <d v="1899-12-30T20:20:12"/>
    <x v="7"/>
    <x v="10"/>
    <x v="28"/>
  </r>
  <r>
    <n v="1164"/>
    <s v="Kanh_911@hotmail.com"/>
    <b v="1"/>
    <s v="Combination"/>
    <d v="2017-09-10T00:00:00"/>
    <d v="1899-12-30T20:20:12"/>
    <x v="8"/>
    <x v="6"/>
    <x v="16"/>
  </r>
  <r>
    <n v="1164"/>
    <s v="Kanh_911@hotmail.com"/>
    <b v="1"/>
    <s v="Combination"/>
    <d v="2017-09-10T00:00:00"/>
    <d v="1899-12-30T20:20:12"/>
    <x v="9"/>
    <x v="14"/>
    <x v="21"/>
  </r>
  <r>
    <n v="1164"/>
    <s v="Kanh_911@hotmail.com"/>
    <b v="1"/>
    <s v="Combination"/>
    <d v="2017-09-10T00:00:00"/>
    <d v="1899-12-30T20:20:12"/>
    <x v="10"/>
    <x v="3"/>
    <x v="10"/>
  </r>
  <r>
    <n v="1164"/>
    <s v="Kanh_911@hotmail.com"/>
    <b v="1"/>
    <s v="Combination"/>
    <d v="2017-09-10T00:00:00"/>
    <d v="1899-12-30T20:20:12"/>
    <x v="11"/>
    <x v="4"/>
    <x v="10"/>
  </r>
  <r>
    <n v="1164"/>
    <s v="Kanh_911@hotmail.com"/>
    <b v="1"/>
    <s v="Combination"/>
    <d v="2017-09-10T00:00:00"/>
    <d v="1899-12-30T20:20:12"/>
    <x v="12"/>
    <x v="4"/>
    <x v="10"/>
  </r>
  <r>
    <n v="1164"/>
    <s v="Kanh_911@hotmail.com"/>
    <b v="1"/>
    <s v="Combination"/>
    <d v="2017-09-10T00:00:00"/>
    <d v="1899-12-30T20:20:12"/>
    <x v="13"/>
    <x v="4"/>
    <x v="10"/>
  </r>
  <r>
    <n v="1165"/>
    <s v="Xingni49@gmail.com"/>
    <b v="1"/>
    <s v="Combination"/>
    <d v="2017-09-10T00:00:00"/>
    <d v="1899-12-30T21:54:06"/>
    <x v="0"/>
    <x v="8"/>
    <x v="30"/>
  </r>
  <r>
    <n v="1165"/>
    <s v="Xingni49@gmail.com"/>
    <b v="1"/>
    <s v="Combination"/>
    <d v="2017-09-10T00:00:00"/>
    <d v="1899-12-30T21:54:06"/>
    <x v="1"/>
    <x v="9"/>
    <x v="12"/>
  </r>
  <r>
    <n v="1165"/>
    <s v="Xingni49@gmail.com"/>
    <b v="1"/>
    <s v="Combination"/>
    <d v="2017-09-10T00:00:00"/>
    <d v="1899-12-30T21:54:06"/>
    <x v="2"/>
    <x v="6"/>
    <x v="18"/>
  </r>
  <r>
    <n v="1165"/>
    <s v="Xingni49@gmail.com"/>
    <b v="1"/>
    <s v="Combination"/>
    <d v="2017-09-10T00:00:00"/>
    <d v="1899-12-30T21:54:06"/>
    <x v="3"/>
    <x v="12"/>
    <x v="3"/>
  </r>
  <r>
    <n v="1165"/>
    <s v="Xingni49@gmail.com"/>
    <b v="1"/>
    <s v="Combination"/>
    <d v="2017-09-10T00:00:00"/>
    <d v="1899-12-30T21:54:06"/>
    <x v="4"/>
    <x v="1"/>
    <x v="14"/>
  </r>
  <r>
    <n v="1165"/>
    <s v="Xingni49@gmail.com"/>
    <b v="1"/>
    <s v="Combination"/>
    <d v="2017-09-10T00:00:00"/>
    <d v="1899-12-30T21:54:06"/>
    <x v="5"/>
    <x v="13"/>
    <x v="23"/>
  </r>
  <r>
    <n v="1165"/>
    <s v="Xingni49@gmail.com"/>
    <b v="1"/>
    <s v="Combination"/>
    <d v="2017-09-10T00:00:00"/>
    <d v="1899-12-30T21:54:06"/>
    <x v="6"/>
    <x v="14"/>
    <x v="20"/>
  </r>
  <r>
    <n v="1165"/>
    <s v="Xingni49@gmail.com"/>
    <b v="1"/>
    <s v="Combination"/>
    <d v="2017-09-10T00:00:00"/>
    <d v="1899-12-30T21:54:06"/>
    <x v="7"/>
    <x v="3"/>
    <x v="28"/>
  </r>
  <r>
    <n v="1165"/>
    <s v="Xingni49@gmail.com"/>
    <b v="1"/>
    <s v="Combination"/>
    <d v="2017-09-10T00:00:00"/>
    <d v="1899-12-30T21:54:06"/>
    <x v="8"/>
    <x v="4"/>
    <x v="16"/>
  </r>
  <r>
    <n v="1165"/>
    <s v="Xingni49@gmail.com"/>
    <b v="1"/>
    <s v="Combination"/>
    <d v="2017-09-10T00:00:00"/>
    <d v="1899-12-30T21:54:06"/>
    <x v="9"/>
    <x v="4"/>
    <x v="24"/>
  </r>
  <r>
    <n v="1165"/>
    <s v="Xingni49@gmail.com"/>
    <b v="1"/>
    <s v="Combination"/>
    <d v="2017-09-10T00:00:00"/>
    <d v="1899-12-30T21:54:06"/>
    <x v="10"/>
    <x v="4"/>
    <x v="10"/>
  </r>
  <r>
    <n v="1165"/>
    <s v="Xingni49@gmail.com"/>
    <b v="1"/>
    <s v="Combination"/>
    <d v="2017-09-10T00:00:00"/>
    <d v="1899-12-30T21:54:06"/>
    <x v="11"/>
    <x v="4"/>
    <x v="10"/>
  </r>
  <r>
    <n v="1165"/>
    <s v="Xingni49@gmail.com"/>
    <b v="1"/>
    <s v="Combination"/>
    <d v="2017-09-10T00:00:00"/>
    <d v="1899-12-30T21:54:06"/>
    <x v="12"/>
    <x v="4"/>
    <x v="10"/>
  </r>
  <r>
    <n v="1165"/>
    <s v="Xingni49@gmail.com"/>
    <b v="1"/>
    <s v="Combination"/>
    <d v="2017-09-10T00:00:00"/>
    <d v="1899-12-30T21:54:06"/>
    <x v="13"/>
    <x v="4"/>
    <x v="10"/>
  </r>
  <r>
    <n v="1166"/>
    <s v="nurulfaiza.w@gmail.com"/>
    <b v="1"/>
    <s v="Combination"/>
    <d v="2017-09-10T00:00:00"/>
    <d v="1899-12-30T23:16:33"/>
    <x v="0"/>
    <x v="8"/>
    <x v="0"/>
  </r>
  <r>
    <n v="1166"/>
    <s v="nurulfaiza.w@gmail.com"/>
    <b v="1"/>
    <s v="Combination"/>
    <d v="2017-09-10T00:00:00"/>
    <d v="1899-12-30T23:16:33"/>
    <x v="1"/>
    <x v="5"/>
    <x v="12"/>
  </r>
  <r>
    <n v="1166"/>
    <s v="nurulfaiza.w@gmail.com"/>
    <b v="1"/>
    <s v="Combination"/>
    <d v="2017-09-10T00:00:00"/>
    <d v="1899-12-30T23:16:33"/>
    <x v="2"/>
    <x v="11"/>
    <x v="18"/>
  </r>
  <r>
    <n v="1166"/>
    <s v="nurulfaiza.w@gmail.com"/>
    <b v="1"/>
    <s v="Combination"/>
    <d v="2017-09-10T00:00:00"/>
    <d v="1899-12-30T23:16:33"/>
    <x v="3"/>
    <x v="1"/>
    <x v="3"/>
  </r>
  <r>
    <n v="1166"/>
    <s v="nurulfaiza.w@gmail.com"/>
    <b v="1"/>
    <s v="Combination"/>
    <d v="2017-09-10T00:00:00"/>
    <d v="1899-12-30T23:16:33"/>
    <x v="4"/>
    <x v="13"/>
    <x v="14"/>
  </r>
  <r>
    <n v="1166"/>
    <s v="nurulfaiza.w@gmail.com"/>
    <b v="1"/>
    <s v="Combination"/>
    <d v="2017-09-10T00:00:00"/>
    <d v="1899-12-30T23:16:33"/>
    <x v="5"/>
    <x v="6"/>
    <x v="23"/>
  </r>
  <r>
    <n v="1166"/>
    <s v="nurulfaiza.w@gmail.com"/>
    <b v="1"/>
    <s v="Combination"/>
    <d v="2017-09-10T00:00:00"/>
    <d v="1899-12-30T23:16:33"/>
    <x v="6"/>
    <x v="0"/>
    <x v="20"/>
  </r>
  <r>
    <n v="1166"/>
    <s v="nurulfaiza.w@gmail.com"/>
    <b v="1"/>
    <s v="Combination"/>
    <d v="2017-09-10T00:00:00"/>
    <d v="1899-12-30T23:16:33"/>
    <x v="7"/>
    <x v="9"/>
    <x v="7"/>
  </r>
  <r>
    <n v="1166"/>
    <s v="nurulfaiza.w@gmail.com"/>
    <b v="1"/>
    <s v="Combination"/>
    <d v="2017-09-10T00:00:00"/>
    <d v="1899-12-30T23:16:33"/>
    <x v="8"/>
    <x v="10"/>
    <x v="16"/>
  </r>
  <r>
    <n v="1166"/>
    <s v="nurulfaiza.w@gmail.com"/>
    <b v="1"/>
    <s v="Combination"/>
    <d v="2017-09-10T00:00:00"/>
    <d v="1899-12-30T23:16:33"/>
    <x v="9"/>
    <x v="7"/>
    <x v="21"/>
  </r>
  <r>
    <n v="1166"/>
    <s v="nurulfaiza.w@gmail.com"/>
    <b v="1"/>
    <s v="Combination"/>
    <d v="2017-09-10T00:00:00"/>
    <d v="1899-12-30T23:16:33"/>
    <x v="10"/>
    <x v="14"/>
    <x v="10"/>
  </r>
  <r>
    <n v="1166"/>
    <s v="nurulfaiza.w@gmail.com"/>
    <b v="1"/>
    <s v="Combination"/>
    <d v="2017-09-10T00:00:00"/>
    <d v="1899-12-30T23:16:33"/>
    <x v="11"/>
    <x v="3"/>
    <x v="10"/>
  </r>
  <r>
    <n v="1166"/>
    <s v="nurulfaiza.w@gmail.com"/>
    <b v="1"/>
    <s v="Combination"/>
    <d v="2017-09-10T00:00:00"/>
    <d v="1899-12-30T23:16:33"/>
    <x v="12"/>
    <x v="4"/>
    <x v="10"/>
  </r>
  <r>
    <n v="1166"/>
    <s v="nurulfaiza.w@gmail.com"/>
    <b v="1"/>
    <s v="Combination"/>
    <d v="2017-09-10T00:00:00"/>
    <d v="1899-12-30T23:16:33"/>
    <x v="13"/>
    <x v="4"/>
    <x v="10"/>
  </r>
  <r>
    <n v="1167"/>
    <s v="yannting57@gmail.com"/>
    <b v="1"/>
    <s v="Combination"/>
    <d v="2017-09-10T00:00:00"/>
    <d v="1899-12-30T23:45:27"/>
    <x v="0"/>
    <x v="8"/>
    <x v="11"/>
  </r>
  <r>
    <n v="1167"/>
    <s v="yannting57@gmail.com"/>
    <b v="1"/>
    <s v="Combination"/>
    <d v="2017-09-10T00:00:00"/>
    <d v="1899-12-30T23:45:27"/>
    <x v="1"/>
    <x v="5"/>
    <x v="35"/>
  </r>
  <r>
    <n v="1167"/>
    <s v="yannting57@gmail.com"/>
    <b v="1"/>
    <s v="Combination"/>
    <d v="2017-09-10T00:00:00"/>
    <d v="1899-12-30T23:45:27"/>
    <x v="2"/>
    <x v="7"/>
    <x v="29"/>
  </r>
  <r>
    <n v="1167"/>
    <s v="yannting57@gmail.com"/>
    <b v="1"/>
    <s v="Combination"/>
    <d v="2017-09-10T00:00:00"/>
    <d v="1899-12-30T23:45:27"/>
    <x v="3"/>
    <x v="10"/>
    <x v="3"/>
  </r>
  <r>
    <n v="1167"/>
    <s v="yannting57@gmail.com"/>
    <b v="1"/>
    <s v="Combination"/>
    <d v="2017-09-10T00:00:00"/>
    <d v="1899-12-30T23:45:27"/>
    <x v="4"/>
    <x v="11"/>
    <x v="33"/>
  </r>
  <r>
    <n v="1167"/>
    <s v="yannting57@gmail.com"/>
    <b v="1"/>
    <s v="Combination"/>
    <d v="2017-09-10T00:00:00"/>
    <d v="1899-12-30T23:45:27"/>
    <x v="5"/>
    <x v="14"/>
    <x v="15"/>
  </r>
  <r>
    <n v="1167"/>
    <s v="yannting57@gmail.com"/>
    <b v="1"/>
    <s v="Combination"/>
    <d v="2017-09-10T00:00:00"/>
    <d v="1899-12-30T23:45:27"/>
    <x v="6"/>
    <x v="3"/>
    <x v="34"/>
  </r>
  <r>
    <n v="1167"/>
    <s v="yannting57@gmail.com"/>
    <b v="1"/>
    <s v="Combination"/>
    <d v="2017-09-10T00:00:00"/>
    <d v="1899-12-30T23:45:27"/>
    <x v="7"/>
    <x v="4"/>
    <x v="28"/>
  </r>
  <r>
    <n v="1167"/>
    <s v="yannting57@gmail.com"/>
    <b v="1"/>
    <s v="Combination"/>
    <d v="2017-09-10T00:00:00"/>
    <d v="1899-12-30T23:45:27"/>
    <x v="8"/>
    <x v="4"/>
    <x v="16"/>
  </r>
  <r>
    <n v="1167"/>
    <s v="yannting57@gmail.com"/>
    <b v="1"/>
    <s v="Combination"/>
    <d v="2017-09-10T00:00:00"/>
    <d v="1899-12-30T23:45:27"/>
    <x v="9"/>
    <x v="4"/>
    <x v="24"/>
  </r>
  <r>
    <n v="1167"/>
    <s v="yannting57@gmail.com"/>
    <b v="1"/>
    <s v="Combination"/>
    <d v="2017-09-10T00:00:00"/>
    <d v="1899-12-30T23:45:27"/>
    <x v="10"/>
    <x v="4"/>
    <x v="10"/>
  </r>
  <r>
    <n v="1167"/>
    <s v="yannting57@gmail.com"/>
    <b v="1"/>
    <s v="Combination"/>
    <d v="2017-09-10T00:00:00"/>
    <d v="1899-12-30T23:45:27"/>
    <x v="11"/>
    <x v="4"/>
    <x v="10"/>
  </r>
  <r>
    <n v="1167"/>
    <s v="yannting57@gmail.com"/>
    <b v="1"/>
    <s v="Combination"/>
    <d v="2017-09-10T00:00:00"/>
    <d v="1899-12-30T23:45:27"/>
    <x v="12"/>
    <x v="4"/>
    <x v="10"/>
  </r>
  <r>
    <n v="1167"/>
    <s v="yannting57@gmail.com"/>
    <b v="1"/>
    <s v="Combination"/>
    <d v="2017-09-10T00:00:00"/>
    <d v="1899-12-30T23:45:27"/>
    <x v="13"/>
    <x v="4"/>
    <x v="10"/>
  </r>
  <r>
    <n v="1168"/>
    <s v="Melissatan84@hotmail.com"/>
    <b v="1"/>
    <s v="Combination"/>
    <d v="2017-09-11T00:00:00"/>
    <d v="1899-12-30T00:42:42"/>
    <x v="0"/>
    <x v="0"/>
    <x v="0"/>
  </r>
  <r>
    <n v="1168"/>
    <s v="Melissatan84@hotmail.com"/>
    <b v="1"/>
    <s v="Combination"/>
    <d v="2017-09-11T00:00:00"/>
    <d v="1899-12-30T00:42:42"/>
    <x v="1"/>
    <x v="5"/>
    <x v="26"/>
  </r>
  <r>
    <n v="1168"/>
    <s v="Melissatan84@hotmail.com"/>
    <b v="1"/>
    <s v="Combination"/>
    <d v="2017-09-11T00:00:00"/>
    <d v="1899-12-30T00:42:42"/>
    <x v="2"/>
    <x v="12"/>
    <x v="29"/>
  </r>
  <r>
    <n v="1168"/>
    <s v="Melissatan84@hotmail.com"/>
    <b v="1"/>
    <s v="Combination"/>
    <d v="2017-09-11T00:00:00"/>
    <d v="1899-12-30T00:42:42"/>
    <x v="3"/>
    <x v="11"/>
    <x v="3"/>
  </r>
  <r>
    <n v="1168"/>
    <s v="Melissatan84@hotmail.com"/>
    <b v="1"/>
    <s v="Combination"/>
    <d v="2017-09-11T00:00:00"/>
    <d v="1899-12-30T00:42:42"/>
    <x v="4"/>
    <x v="8"/>
    <x v="14"/>
  </r>
  <r>
    <n v="1168"/>
    <s v="Melissatan84@hotmail.com"/>
    <b v="1"/>
    <s v="Combination"/>
    <d v="2017-09-11T00:00:00"/>
    <d v="1899-12-30T00:42:42"/>
    <x v="5"/>
    <x v="10"/>
    <x v="15"/>
  </r>
  <r>
    <n v="1168"/>
    <s v="Melissatan84@hotmail.com"/>
    <b v="1"/>
    <s v="Combination"/>
    <d v="2017-09-11T00:00:00"/>
    <d v="1899-12-30T00:42:42"/>
    <x v="6"/>
    <x v="13"/>
    <x v="20"/>
  </r>
  <r>
    <n v="1168"/>
    <s v="Melissatan84@hotmail.com"/>
    <b v="1"/>
    <s v="Combination"/>
    <d v="2017-09-11T00:00:00"/>
    <d v="1899-12-30T00:42:42"/>
    <x v="7"/>
    <x v="7"/>
    <x v="28"/>
  </r>
  <r>
    <n v="1168"/>
    <s v="Melissatan84@hotmail.com"/>
    <b v="1"/>
    <s v="Combination"/>
    <d v="2017-09-11T00:00:00"/>
    <d v="1899-12-30T00:42:42"/>
    <x v="8"/>
    <x v="14"/>
    <x v="16"/>
  </r>
  <r>
    <n v="1168"/>
    <s v="Melissatan84@hotmail.com"/>
    <b v="1"/>
    <s v="Combination"/>
    <d v="2017-09-11T00:00:00"/>
    <d v="1899-12-30T00:42:42"/>
    <x v="9"/>
    <x v="3"/>
    <x v="24"/>
  </r>
  <r>
    <n v="1168"/>
    <s v="Melissatan84@hotmail.com"/>
    <b v="1"/>
    <s v="Combination"/>
    <d v="2017-09-11T00:00:00"/>
    <d v="1899-12-30T00:42:42"/>
    <x v="10"/>
    <x v="4"/>
    <x v="10"/>
  </r>
  <r>
    <n v="1168"/>
    <s v="Melissatan84@hotmail.com"/>
    <b v="1"/>
    <s v="Combination"/>
    <d v="2017-09-11T00:00:00"/>
    <d v="1899-12-30T00:42:42"/>
    <x v="11"/>
    <x v="4"/>
    <x v="10"/>
  </r>
  <r>
    <n v="1168"/>
    <s v="Melissatan84@hotmail.com"/>
    <b v="1"/>
    <s v="Combination"/>
    <d v="2017-09-11T00:00:00"/>
    <d v="1899-12-30T00:42:42"/>
    <x v="12"/>
    <x v="4"/>
    <x v="10"/>
  </r>
  <r>
    <n v="1168"/>
    <s v="Melissatan84@hotmail.com"/>
    <b v="1"/>
    <s v="Combination"/>
    <d v="2017-09-11T00:00:00"/>
    <d v="1899-12-30T00:42:42"/>
    <x v="13"/>
    <x v="4"/>
    <x v="10"/>
  </r>
  <r>
    <n v="1169"/>
    <s v="Sharizah76@gmail.com"/>
    <b v="0"/>
    <s v="Combination"/>
    <d v="2017-09-11T00:00:00"/>
    <d v="1899-12-30T00:44:26"/>
    <x v="0"/>
    <x v="6"/>
    <x v="25"/>
  </r>
  <r>
    <n v="1169"/>
    <s v="Sharizah76@gmail.com"/>
    <b v="0"/>
    <s v="Combination"/>
    <d v="2017-09-11T00:00:00"/>
    <d v="1899-12-30T00:44:26"/>
    <x v="1"/>
    <x v="13"/>
    <x v="12"/>
  </r>
  <r>
    <n v="1169"/>
    <s v="Sharizah76@gmail.com"/>
    <b v="0"/>
    <s v="Combination"/>
    <d v="2017-09-11T00:00:00"/>
    <d v="1899-12-30T00:44:26"/>
    <x v="2"/>
    <x v="9"/>
    <x v="18"/>
  </r>
  <r>
    <n v="1169"/>
    <s v="Sharizah76@gmail.com"/>
    <b v="0"/>
    <s v="Combination"/>
    <d v="2017-09-11T00:00:00"/>
    <d v="1899-12-30T00:44:26"/>
    <x v="3"/>
    <x v="10"/>
    <x v="3"/>
  </r>
  <r>
    <n v="1169"/>
    <s v="Sharizah76@gmail.com"/>
    <b v="0"/>
    <s v="Combination"/>
    <d v="2017-09-11T00:00:00"/>
    <d v="1899-12-30T00:44:26"/>
    <x v="4"/>
    <x v="5"/>
    <x v="14"/>
  </r>
  <r>
    <n v="1169"/>
    <s v="Sharizah76@gmail.com"/>
    <b v="0"/>
    <s v="Combination"/>
    <d v="2017-09-11T00:00:00"/>
    <d v="1899-12-30T00:44:26"/>
    <x v="5"/>
    <x v="11"/>
    <x v="23"/>
  </r>
  <r>
    <n v="1169"/>
    <s v="Sharizah76@gmail.com"/>
    <b v="0"/>
    <s v="Combination"/>
    <d v="2017-09-11T00:00:00"/>
    <d v="1899-12-30T00:44:26"/>
    <x v="6"/>
    <x v="3"/>
    <x v="20"/>
  </r>
  <r>
    <n v="1169"/>
    <s v="Sharizah76@gmail.com"/>
    <b v="0"/>
    <s v="Combination"/>
    <d v="2017-09-11T00:00:00"/>
    <d v="1899-12-30T00:44:26"/>
    <x v="7"/>
    <x v="4"/>
    <x v="28"/>
  </r>
  <r>
    <n v="1169"/>
    <s v="Sharizah76@gmail.com"/>
    <b v="0"/>
    <s v="Combination"/>
    <d v="2017-09-11T00:00:00"/>
    <d v="1899-12-30T00:44:26"/>
    <x v="8"/>
    <x v="4"/>
    <x v="16"/>
  </r>
  <r>
    <n v="1169"/>
    <s v="Sharizah76@gmail.com"/>
    <b v="0"/>
    <s v="Combination"/>
    <d v="2017-09-11T00:00:00"/>
    <d v="1899-12-30T00:44:26"/>
    <x v="9"/>
    <x v="4"/>
    <x v="17"/>
  </r>
  <r>
    <n v="1169"/>
    <s v="Sharizah76@gmail.com"/>
    <b v="0"/>
    <s v="Combination"/>
    <d v="2017-09-11T00:00:00"/>
    <d v="1899-12-30T00:44:26"/>
    <x v="10"/>
    <x v="4"/>
    <x v="10"/>
  </r>
  <r>
    <n v="1169"/>
    <s v="Sharizah76@gmail.com"/>
    <b v="0"/>
    <s v="Combination"/>
    <d v="2017-09-11T00:00:00"/>
    <d v="1899-12-30T00:44:26"/>
    <x v="11"/>
    <x v="4"/>
    <x v="10"/>
  </r>
  <r>
    <n v="1169"/>
    <s v="Sharizah76@gmail.com"/>
    <b v="0"/>
    <s v="Combination"/>
    <d v="2017-09-11T00:00:00"/>
    <d v="1899-12-30T00:44:26"/>
    <x v="12"/>
    <x v="4"/>
    <x v="10"/>
  </r>
  <r>
    <n v="1169"/>
    <s v="Sharizah76@gmail.com"/>
    <b v="0"/>
    <s v="Combination"/>
    <d v="2017-09-11T00:00:00"/>
    <d v="1899-12-30T00:44:26"/>
    <x v="13"/>
    <x v="4"/>
    <x v="10"/>
  </r>
  <r>
    <n v="1170"/>
    <s v="Soonling90@gmail.com"/>
    <b v="0"/>
    <s v="Combination"/>
    <d v="2017-09-11T00:00:00"/>
    <d v="1899-12-30T00:50:09"/>
    <x v="0"/>
    <x v="8"/>
    <x v="11"/>
  </r>
  <r>
    <n v="1170"/>
    <s v="Soonling90@gmail.com"/>
    <b v="0"/>
    <s v="Combination"/>
    <d v="2017-09-11T00:00:00"/>
    <d v="1899-12-30T00:50:09"/>
    <x v="1"/>
    <x v="5"/>
    <x v="1"/>
  </r>
  <r>
    <n v="1170"/>
    <s v="Soonling90@gmail.com"/>
    <b v="0"/>
    <s v="Combination"/>
    <d v="2017-09-11T00:00:00"/>
    <d v="1899-12-30T00:50:09"/>
    <x v="2"/>
    <x v="7"/>
    <x v="18"/>
  </r>
  <r>
    <n v="1170"/>
    <s v="Soonling90@gmail.com"/>
    <b v="0"/>
    <s v="Combination"/>
    <d v="2017-09-11T00:00:00"/>
    <d v="1899-12-30T00:50:09"/>
    <x v="3"/>
    <x v="11"/>
    <x v="3"/>
  </r>
  <r>
    <n v="1170"/>
    <s v="Soonling90@gmail.com"/>
    <b v="0"/>
    <s v="Combination"/>
    <d v="2017-09-11T00:00:00"/>
    <d v="1899-12-30T00:50:09"/>
    <x v="4"/>
    <x v="1"/>
    <x v="33"/>
  </r>
  <r>
    <n v="1170"/>
    <s v="Soonling90@gmail.com"/>
    <b v="0"/>
    <s v="Combination"/>
    <d v="2017-09-11T00:00:00"/>
    <d v="1899-12-30T00:50:09"/>
    <x v="5"/>
    <x v="3"/>
    <x v="15"/>
  </r>
  <r>
    <n v="1170"/>
    <s v="Soonling90@gmail.com"/>
    <b v="0"/>
    <s v="Combination"/>
    <d v="2017-09-11T00:00:00"/>
    <d v="1899-12-30T00:50:09"/>
    <x v="6"/>
    <x v="4"/>
    <x v="34"/>
  </r>
  <r>
    <n v="1170"/>
    <s v="Soonling90@gmail.com"/>
    <b v="0"/>
    <s v="Combination"/>
    <d v="2017-09-11T00:00:00"/>
    <d v="1899-12-30T00:50:09"/>
    <x v="7"/>
    <x v="4"/>
    <x v="28"/>
  </r>
  <r>
    <n v="1170"/>
    <s v="Soonling90@gmail.com"/>
    <b v="0"/>
    <s v="Combination"/>
    <d v="2017-09-11T00:00:00"/>
    <d v="1899-12-30T00:50:09"/>
    <x v="8"/>
    <x v="4"/>
    <x v="16"/>
  </r>
  <r>
    <n v="1170"/>
    <s v="Soonling90@gmail.com"/>
    <b v="0"/>
    <s v="Combination"/>
    <d v="2017-09-11T00:00:00"/>
    <d v="1899-12-30T00:50:09"/>
    <x v="9"/>
    <x v="4"/>
    <x v="24"/>
  </r>
  <r>
    <n v="1170"/>
    <s v="Soonling90@gmail.com"/>
    <b v="0"/>
    <s v="Combination"/>
    <d v="2017-09-11T00:00:00"/>
    <d v="1899-12-30T00:50:09"/>
    <x v="10"/>
    <x v="4"/>
    <x v="10"/>
  </r>
  <r>
    <n v="1170"/>
    <s v="Soonling90@gmail.com"/>
    <b v="0"/>
    <s v="Combination"/>
    <d v="2017-09-11T00:00:00"/>
    <d v="1899-12-30T00:50:09"/>
    <x v="11"/>
    <x v="4"/>
    <x v="10"/>
  </r>
  <r>
    <n v="1170"/>
    <s v="Soonling90@gmail.com"/>
    <b v="0"/>
    <s v="Combination"/>
    <d v="2017-09-11T00:00:00"/>
    <d v="1899-12-30T00:50:09"/>
    <x v="12"/>
    <x v="4"/>
    <x v="10"/>
  </r>
  <r>
    <n v="1170"/>
    <s v="Soonling90@gmail.com"/>
    <b v="0"/>
    <s v="Combination"/>
    <d v="2017-09-11T00:00:00"/>
    <d v="1899-12-30T00:50:09"/>
    <x v="13"/>
    <x v="4"/>
    <x v="10"/>
  </r>
  <r>
    <n v="1171"/>
    <s v="qpzh@msn.com"/>
    <b v="0"/>
    <s v="Combination"/>
    <d v="2017-09-11T00:00:00"/>
    <d v="1899-12-30T01:20:15"/>
    <x v="0"/>
    <x v="13"/>
    <x v="25"/>
  </r>
  <r>
    <n v="1171"/>
    <s v="qpzh@msn.com"/>
    <b v="0"/>
    <s v="Combination"/>
    <d v="2017-09-11T00:00:00"/>
    <d v="1899-12-30T01:20:15"/>
    <x v="1"/>
    <x v="11"/>
    <x v="12"/>
  </r>
  <r>
    <n v="1171"/>
    <s v="qpzh@msn.com"/>
    <b v="0"/>
    <s v="Combination"/>
    <d v="2017-09-11T00:00:00"/>
    <d v="1899-12-30T01:20:15"/>
    <x v="2"/>
    <x v="5"/>
    <x v="27"/>
  </r>
  <r>
    <n v="1171"/>
    <s v="qpzh@msn.com"/>
    <b v="0"/>
    <s v="Combination"/>
    <d v="2017-09-11T00:00:00"/>
    <d v="1899-12-30T01:20:15"/>
    <x v="3"/>
    <x v="6"/>
    <x v="3"/>
  </r>
  <r>
    <n v="1171"/>
    <s v="qpzh@msn.com"/>
    <b v="0"/>
    <s v="Combination"/>
    <d v="2017-09-11T00:00:00"/>
    <d v="1899-12-30T01:20:15"/>
    <x v="4"/>
    <x v="7"/>
    <x v="14"/>
  </r>
  <r>
    <n v="1171"/>
    <s v="qpzh@msn.com"/>
    <b v="0"/>
    <s v="Combination"/>
    <d v="2017-09-11T00:00:00"/>
    <d v="1899-12-30T01:20:15"/>
    <x v="5"/>
    <x v="12"/>
    <x v="23"/>
  </r>
  <r>
    <n v="1171"/>
    <s v="qpzh@msn.com"/>
    <b v="0"/>
    <s v="Combination"/>
    <d v="2017-09-11T00:00:00"/>
    <d v="1899-12-30T01:20:15"/>
    <x v="6"/>
    <x v="3"/>
    <x v="20"/>
  </r>
  <r>
    <n v="1171"/>
    <s v="qpzh@msn.com"/>
    <b v="0"/>
    <s v="Combination"/>
    <d v="2017-09-11T00:00:00"/>
    <d v="1899-12-30T01:20:15"/>
    <x v="7"/>
    <x v="4"/>
    <x v="28"/>
  </r>
  <r>
    <n v="1171"/>
    <s v="qpzh@msn.com"/>
    <b v="0"/>
    <s v="Combination"/>
    <d v="2017-09-11T00:00:00"/>
    <d v="1899-12-30T01:20:15"/>
    <x v="8"/>
    <x v="4"/>
    <x v="16"/>
  </r>
  <r>
    <n v="1171"/>
    <s v="qpzh@msn.com"/>
    <b v="0"/>
    <s v="Combination"/>
    <d v="2017-09-11T00:00:00"/>
    <d v="1899-12-30T01:20:15"/>
    <x v="9"/>
    <x v="4"/>
    <x v="24"/>
  </r>
  <r>
    <n v="1171"/>
    <s v="qpzh@msn.com"/>
    <b v="0"/>
    <s v="Combination"/>
    <d v="2017-09-11T00:00:00"/>
    <d v="1899-12-30T01:20:15"/>
    <x v="10"/>
    <x v="4"/>
    <x v="10"/>
  </r>
  <r>
    <n v="1171"/>
    <s v="qpzh@msn.com"/>
    <b v="0"/>
    <s v="Combination"/>
    <d v="2017-09-11T00:00:00"/>
    <d v="1899-12-30T01:20:15"/>
    <x v="11"/>
    <x v="4"/>
    <x v="10"/>
  </r>
  <r>
    <n v="1171"/>
    <s v="qpzh@msn.com"/>
    <b v="0"/>
    <s v="Combination"/>
    <d v="2017-09-11T00:00:00"/>
    <d v="1899-12-30T01:20:15"/>
    <x v="12"/>
    <x v="4"/>
    <x v="10"/>
  </r>
  <r>
    <n v="1171"/>
    <s v="qpzh@msn.com"/>
    <b v="0"/>
    <s v="Combination"/>
    <d v="2017-09-11T00:00:00"/>
    <d v="1899-12-30T01:20:15"/>
    <x v="13"/>
    <x v="4"/>
    <x v="10"/>
  </r>
  <r>
    <n v="1172"/>
    <s v="Stellapml@hotmail.com"/>
    <b v="1"/>
    <s v="Combination"/>
    <d v="2017-09-11T00:00:00"/>
    <d v="1899-12-30T01:24:58"/>
    <x v="0"/>
    <x v="12"/>
    <x v="0"/>
  </r>
  <r>
    <n v="1172"/>
    <s v="Stellapml@hotmail.com"/>
    <b v="1"/>
    <s v="Combination"/>
    <d v="2017-09-11T00:00:00"/>
    <d v="1899-12-30T01:24:58"/>
    <x v="1"/>
    <x v="6"/>
    <x v="1"/>
  </r>
  <r>
    <n v="1172"/>
    <s v="Stellapml@hotmail.com"/>
    <b v="1"/>
    <s v="Combination"/>
    <d v="2017-09-11T00:00:00"/>
    <d v="1899-12-30T01:24:58"/>
    <x v="2"/>
    <x v="0"/>
    <x v="18"/>
  </r>
  <r>
    <n v="1172"/>
    <s v="Stellapml@hotmail.com"/>
    <b v="1"/>
    <s v="Combination"/>
    <d v="2017-09-11T00:00:00"/>
    <d v="1899-12-30T01:24:58"/>
    <x v="3"/>
    <x v="1"/>
    <x v="3"/>
  </r>
  <r>
    <n v="1172"/>
    <s v="Stellapml@hotmail.com"/>
    <b v="1"/>
    <s v="Combination"/>
    <d v="2017-09-11T00:00:00"/>
    <d v="1899-12-30T01:24:58"/>
    <x v="4"/>
    <x v="8"/>
    <x v="4"/>
  </r>
  <r>
    <n v="1172"/>
    <s v="Stellapml@hotmail.com"/>
    <b v="1"/>
    <s v="Combination"/>
    <d v="2017-09-11T00:00:00"/>
    <d v="1899-12-30T01:24:58"/>
    <x v="5"/>
    <x v="14"/>
    <x v="5"/>
  </r>
  <r>
    <n v="1172"/>
    <s v="Stellapml@hotmail.com"/>
    <b v="1"/>
    <s v="Combination"/>
    <d v="2017-09-11T00:00:00"/>
    <d v="1899-12-30T01:24:58"/>
    <x v="6"/>
    <x v="3"/>
    <x v="20"/>
  </r>
  <r>
    <n v="1172"/>
    <s v="Stellapml@hotmail.com"/>
    <b v="1"/>
    <s v="Combination"/>
    <d v="2017-09-11T00:00:00"/>
    <d v="1899-12-30T01:24:58"/>
    <x v="7"/>
    <x v="4"/>
    <x v="28"/>
  </r>
  <r>
    <n v="1172"/>
    <s v="Stellapml@hotmail.com"/>
    <b v="1"/>
    <s v="Combination"/>
    <d v="2017-09-11T00:00:00"/>
    <d v="1899-12-30T01:24:58"/>
    <x v="8"/>
    <x v="4"/>
    <x v="16"/>
  </r>
  <r>
    <n v="1172"/>
    <s v="Stellapml@hotmail.com"/>
    <b v="1"/>
    <s v="Combination"/>
    <d v="2017-09-11T00:00:00"/>
    <d v="1899-12-30T01:24:58"/>
    <x v="9"/>
    <x v="4"/>
    <x v="21"/>
  </r>
  <r>
    <n v="1172"/>
    <s v="Stellapml@hotmail.com"/>
    <b v="1"/>
    <s v="Combination"/>
    <d v="2017-09-11T00:00:00"/>
    <d v="1899-12-30T01:24:58"/>
    <x v="10"/>
    <x v="4"/>
    <x v="10"/>
  </r>
  <r>
    <n v="1172"/>
    <s v="Stellapml@hotmail.com"/>
    <b v="1"/>
    <s v="Combination"/>
    <d v="2017-09-11T00:00:00"/>
    <d v="1899-12-30T01:24:58"/>
    <x v="11"/>
    <x v="4"/>
    <x v="10"/>
  </r>
  <r>
    <n v="1172"/>
    <s v="Stellapml@hotmail.com"/>
    <b v="1"/>
    <s v="Combination"/>
    <d v="2017-09-11T00:00:00"/>
    <d v="1899-12-30T01:24:58"/>
    <x v="12"/>
    <x v="4"/>
    <x v="10"/>
  </r>
  <r>
    <n v="1172"/>
    <s v="Stellapml@hotmail.com"/>
    <b v="1"/>
    <s v="Combination"/>
    <d v="2017-09-11T00:00:00"/>
    <d v="1899-12-30T01:24:58"/>
    <x v="13"/>
    <x v="4"/>
    <x v="10"/>
  </r>
  <r>
    <n v="1173"/>
    <s v="Stellapml@hotmail.com"/>
    <b v="1"/>
    <s v="Dry to Very Dry"/>
    <d v="2017-09-11T00:00:00"/>
    <d v="1899-12-30T01:28:37"/>
    <x v="0"/>
    <x v="8"/>
    <x v="30"/>
  </r>
  <r>
    <n v="1173"/>
    <s v="Stellapml@hotmail.com"/>
    <b v="1"/>
    <s v="Dry to Very Dry"/>
    <d v="2017-09-11T00:00:00"/>
    <d v="1899-12-30T01:28:37"/>
    <x v="1"/>
    <x v="0"/>
    <x v="12"/>
  </r>
  <r>
    <n v="1173"/>
    <s v="Stellapml@hotmail.com"/>
    <b v="1"/>
    <s v="Dry to Very Dry"/>
    <d v="2017-09-11T00:00:00"/>
    <d v="1899-12-30T01:28:37"/>
    <x v="2"/>
    <x v="6"/>
    <x v="56"/>
  </r>
  <r>
    <n v="1173"/>
    <s v="Stellapml@hotmail.com"/>
    <b v="1"/>
    <s v="Dry to Very Dry"/>
    <d v="2017-09-11T00:00:00"/>
    <d v="1899-12-30T01:28:37"/>
    <x v="3"/>
    <x v="12"/>
    <x v="3"/>
  </r>
  <r>
    <n v="1173"/>
    <s v="Stellapml@hotmail.com"/>
    <b v="1"/>
    <s v="Dry to Very Dry"/>
    <d v="2017-09-11T00:00:00"/>
    <d v="1899-12-30T01:28:37"/>
    <x v="4"/>
    <x v="1"/>
    <x v="4"/>
  </r>
  <r>
    <n v="1173"/>
    <s v="Stellapml@hotmail.com"/>
    <b v="1"/>
    <s v="Dry to Very Dry"/>
    <d v="2017-09-11T00:00:00"/>
    <d v="1899-12-30T01:28:37"/>
    <x v="5"/>
    <x v="14"/>
    <x v="45"/>
  </r>
  <r>
    <n v="1173"/>
    <s v="Stellapml@hotmail.com"/>
    <b v="1"/>
    <s v="Dry to Very Dry"/>
    <d v="2017-09-11T00:00:00"/>
    <d v="1899-12-30T01:28:37"/>
    <x v="6"/>
    <x v="3"/>
    <x v="42"/>
  </r>
  <r>
    <n v="1173"/>
    <s v="Stellapml@hotmail.com"/>
    <b v="1"/>
    <s v="Dry to Very Dry"/>
    <d v="2017-09-11T00:00:00"/>
    <d v="1899-12-30T01:28:37"/>
    <x v="7"/>
    <x v="4"/>
    <x v="43"/>
  </r>
  <r>
    <n v="1173"/>
    <s v="Stellapml@hotmail.com"/>
    <b v="1"/>
    <s v="Dry to Very Dry"/>
    <d v="2017-09-11T00:00:00"/>
    <d v="1899-12-30T01:28:37"/>
    <x v="8"/>
    <x v="4"/>
    <x v="21"/>
  </r>
  <r>
    <n v="1173"/>
    <s v="Stellapml@hotmail.com"/>
    <b v="1"/>
    <s v="Dry to Very Dry"/>
    <d v="2017-09-11T00:00:00"/>
    <d v="1899-12-30T01:28:37"/>
    <x v="9"/>
    <x v="4"/>
    <x v="24"/>
  </r>
  <r>
    <n v="1173"/>
    <s v="Stellapml@hotmail.com"/>
    <b v="1"/>
    <s v="Dry to Very Dry"/>
    <d v="2017-09-11T00:00:00"/>
    <d v="1899-12-30T01:28:37"/>
    <x v="10"/>
    <x v="4"/>
    <x v="10"/>
  </r>
  <r>
    <n v="1173"/>
    <s v="Stellapml@hotmail.com"/>
    <b v="1"/>
    <s v="Dry to Very Dry"/>
    <d v="2017-09-11T00:00:00"/>
    <d v="1899-12-30T01:28:37"/>
    <x v="11"/>
    <x v="4"/>
    <x v="10"/>
  </r>
  <r>
    <n v="1173"/>
    <s v="Stellapml@hotmail.com"/>
    <b v="1"/>
    <s v="Dry to Very Dry"/>
    <d v="2017-09-11T00:00:00"/>
    <d v="1899-12-30T01:28:37"/>
    <x v="12"/>
    <x v="4"/>
    <x v="10"/>
  </r>
  <r>
    <n v="1173"/>
    <s v="Stellapml@hotmail.com"/>
    <b v="1"/>
    <s v="Dry to Very Dry"/>
    <d v="2017-09-11T00:00:00"/>
    <d v="1899-12-30T01:28:37"/>
    <x v="13"/>
    <x v="4"/>
    <x v="10"/>
  </r>
  <r>
    <n v="1174"/>
    <s v="nan.mv@hotmail.com"/>
    <b v="0"/>
    <s v="Oily"/>
    <d v="2017-09-11T00:00:00"/>
    <d v="1899-12-30T01:44:14"/>
    <x v="0"/>
    <x v="8"/>
    <x v="11"/>
  </r>
  <r>
    <n v="1174"/>
    <s v="nan.mv@hotmail.com"/>
    <b v="0"/>
    <s v="Oily"/>
    <d v="2017-09-11T00:00:00"/>
    <d v="1899-12-30T01:44:14"/>
    <x v="1"/>
    <x v="11"/>
    <x v="12"/>
  </r>
  <r>
    <n v="1174"/>
    <s v="nan.mv@hotmail.com"/>
    <b v="0"/>
    <s v="Oily"/>
    <d v="2017-09-11T00:00:00"/>
    <d v="1899-12-30T01:44:14"/>
    <x v="2"/>
    <x v="5"/>
    <x v="32"/>
  </r>
  <r>
    <n v="1174"/>
    <s v="nan.mv@hotmail.com"/>
    <b v="0"/>
    <s v="Oily"/>
    <d v="2017-09-11T00:00:00"/>
    <d v="1899-12-30T01:44:14"/>
    <x v="3"/>
    <x v="10"/>
    <x v="3"/>
  </r>
  <r>
    <n v="1174"/>
    <s v="nan.mv@hotmail.com"/>
    <b v="0"/>
    <s v="Oily"/>
    <d v="2017-09-11T00:00:00"/>
    <d v="1899-12-30T01:44:14"/>
    <x v="4"/>
    <x v="7"/>
    <x v="14"/>
  </r>
  <r>
    <n v="1174"/>
    <s v="nan.mv@hotmail.com"/>
    <b v="0"/>
    <s v="Oily"/>
    <d v="2017-09-11T00:00:00"/>
    <d v="1899-12-30T01:44:14"/>
    <x v="5"/>
    <x v="9"/>
    <x v="15"/>
  </r>
  <r>
    <n v="1174"/>
    <s v="nan.mv@hotmail.com"/>
    <b v="0"/>
    <s v="Oily"/>
    <d v="2017-09-11T00:00:00"/>
    <d v="1899-12-30T01:44:14"/>
    <x v="6"/>
    <x v="3"/>
    <x v="34"/>
  </r>
  <r>
    <n v="1174"/>
    <s v="nan.mv@hotmail.com"/>
    <b v="0"/>
    <s v="Oily"/>
    <d v="2017-09-11T00:00:00"/>
    <d v="1899-12-30T01:44:14"/>
    <x v="7"/>
    <x v="4"/>
    <x v="28"/>
  </r>
  <r>
    <n v="1174"/>
    <s v="nan.mv@hotmail.com"/>
    <b v="0"/>
    <s v="Oily"/>
    <d v="2017-09-11T00:00:00"/>
    <d v="1899-12-30T01:44:14"/>
    <x v="8"/>
    <x v="4"/>
    <x v="16"/>
  </r>
  <r>
    <n v="1174"/>
    <s v="nan.mv@hotmail.com"/>
    <b v="0"/>
    <s v="Oily"/>
    <d v="2017-09-11T00:00:00"/>
    <d v="1899-12-30T01:44:14"/>
    <x v="9"/>
    <x v="4"/>
    <x v="24"/>
  </r>
  <r>
    <n v="1174"/>
    <s v="nan.mv@hotmail.com"/>
    <b v="0"/>
    <s v="Oily"/>
    <d v="2017-09-11T00:00:00"/>
    <d v="1899-12-30T01:44:14"/>
    <x v="10"/>
    <x v="4"/>
    <x v="10"/>
  </r>
  <r>
    <n v="1174"/>
    <s v="nan.mv@hotmail.com"/>
    <b v="0"/>
    <s v="Oily"/>
    <d v="2017-09-11T00:00:00"/>
    <d v="1899-12-30T01:44:14"/>
    <x v="11"/>
    <x v="4"/>
    <x v="10"/>
  </r>
  <r>
    <n v="1174"/>
    <s v="nan.mv@hotmail.com"/>
    <b v="0"/>
    <s v="Oily"/>
    <d v="2017-09-11T00:00:00"/>
    <d v="1899-12-30T01:44:14"/>
    <x v="12"/>
    <x v="4"/>
    <x v="10"/>
  </r>
  <r>
    <n v="1174"/>
    <s v="nan.mv@hotmail.com"/>
    <b v="0"/>
    <s v="Oily"/>
    <d v="2017-09-11T00:00:00"/>
    <d v="1899-12-30T01:44:14"/>
    <x v="13"/>
    <x v="4"/>
    <x v="10"/>
  </r>
  <r>
    <n v="1175"/>
    <s v="jetblackdestiny@gmail.com"/>
    <b v="1"/>
    <s v="Dry to Very Dry"/>
    <d v="2017-09-11T00:00:00"/>
    <d v="1899-12-30T01:46:02"/>
    <x v="0"/>
    <x v="5"/>
    <x v="25"/>
  </r>
  <r>
    <n v="1175"/>
    <s v="jetblackdestiny@gmail.com"/>
    <b v="1"/>
    <s v="Dry to Very Dry"/>
    <d v="2017-09-11T00:00:00"/>
    <d v="1899-12-30T01:46:02"/>
    <x v="1"/>
    <x v="10"/>
    <x v="39"/>
  </r>
  <r>
    <n v="1175"/>
    <s v="jetblackdestiny@gmail.com"/>
    <b v="1"/>
    <s v="Dry to Very Dry"/>
    <d v="2017-09-11T00:00:00"/>
    <d v="1899-12-30T01:46:02"/>
    <x v="2"/>
    <x v="7"/>
    <x v="2"/>
  </r>
  <r>
    <n v="1175"/>
    <s v="jetblackdestiny@gmail.com"/>
    <b v="1"/>
    <s v="Dry to Very Dry"/>
    <d v="2017-09-11T00:00:00"/>
    <d v="1899-12-30T01:46:02"/>
    <x v="3"/>
    <x v="13"/>
    <x v="3"/>
  </r>
  <r>
    <n v="1175"/>
    <s v="jetblackdestiny@gmail.com"/>
    <b v="1"/>
    <s v="Dry to Very Dry"/>
    <d v="2017-09-11T00:00:00"/>
    <d v="1899-12-30T01:46:02"/>
    <x v="4"/>
    <x v="8"/>
    <x v="14"/>
  </r>
  <r>
    <n v="1175"/>
    <s v="jetblackdestiny@gmail.com"/>
    <b v="1"/>
    <s v="Dry to Very Dry"/>
    <d v="2017-09-11T00:00:00"/>
    <d v="1899-12-30T01:46:02"/>
    <x v="5"/>
    <x v="0"/>
    <x v="15"/>
  </r>
  <r>
    <n v="1175"/>
    <s v="jetblackdestiny@gmail.com"/>
    <b v="1"/>
    <s v="Dry to Very Dry"/>
    <d v="2017-09-11T00:00:00"/>
    <d v="1899-12-30T01:46:02"/>
    <x v="6"/>
    <x v="1"/>
    <x v="54"/>
  </r>
  <r>
    <n v="1175"/>
    <s v="jetblackdestiny@gmail.com"/>
    <b v="1"/>
    <s v="Dry to Very Dry"/>
    <d v="2017-09-11T00:00:00"/>
    <d v="1899-12-30T01:46:02"/>
    <x v="7"/>
    <x v="11"/>
    <x v="7"/>
  </r>
  <r>
    <n v="1175"/>
    <s v="jetblackdestiny@gmail.com"/>
    <b v="1"/>
    <s v="Dry to Very Dry"/>
    <d v="2017-09-11T00:00:00"/>
    <d v="1899-12-30T01:46:02"/>
    <x v="8"/>
    <x v="14"/>
    <x v="16"/>
  </r>
  <r>
    <n v="1175"/>
    <s v="jetblackdestiny@gmail.com"/>
    <b v="1"/>
    <s v="Dry to Very Dry"/>
    <d v="2017-09-11T00:00:00"/>
    <d v="1899-12-30T01:46:02"/>
    <x v="9"/>
    <x v="3"/>
    <x v="21"/>
  </r>
  <r>
    <n v="1175"/>
    <s v="jetblackdestiny@gmail.com"/>
    <b v="1"/>
    <s v="Dry to Very Dry"/>
    <d v="2017-09-11T00:00:00"/>
    <d v="1899-12-30T01:46:02"/>
    <x v="10"/>
    <x v="4"/>
    <x v="10"/>
  </r>
  <r>
    <n v="1175"/>
    <s v="jetblackdestiny@gmail.com"/>
    <b v="1"/>
    <s v="Dry to Very Dry"/>
    <d v="2017-09-11T00:00:00"/>
    <d v="1899-12-30T01:46:02"/>
    <x v="11"/>
    <x v="4"/>
    <x v="10"/>
  </r>
  <r>
    <n v="1175"/>
    <s v="jetblackdestiny@gmail.com"/>
    <b v="1"/>
    <s v="Dry to Very Dry"/>
    <d v="2017-09-11T00:00:00"/>
    <d v="1899-12-30T01:46:02"/>
    <x v="12"/>
    <x v="4"/>
    <x v="10"/>
  </r>
  <r>
    <n v="1175"/>
    <s v="jetblackdestiny@gmail.com"/>
    <b v="1"/>
    <s v="Dry to Very Dry"/>
    <d v="2017-09-11T00:00:00"/>
    <d v="1899-12-30T01:46:02"/>
    <x v="13"/>
    <x v="4"/>
    <x v="10"/>
  </r>
  <r>
    <n v="1176"/>
    <s v="ethelda.antonio@gmail.com"/>
    <b v="1"/>
    <s v="Combination"/>
    <d v="2017-09-11T00:00:00"/>
    <d v="1899-12-30T01:50:16"/>
    <x v="0"/>
    <x v="8"/>
    <x v="30"/>
  </r>
  <r>
    <n v="1176"/>
    <s v="ethelda.antonio@gmail.com"/>
    <b v="1"/>
    <s v="Combination"/>
    <d v="2017-09-11T00:00:00"/>
    <d v="1899-12-30T01:50:16"/>
    <x v="1"/>
    <x v="5"/>
    <x v="1"/>
  </r>
  <r>
    <n v="1176"/>
    <s v="ethelda.antonio@gmail.com"/>
    <b v="1"/>
    <s v="Combination"/>
    <d v="2017-09-11T00:00:00"/>
    <d v="1899-12-30T01:50:16"/>
    <x v="2"/>
    <x v="1"/>
    <x v="18"/>
  </r>
  <r>
    <n v="1176"/>
    <s v="ethelda.antonio@gmail.com"/>
    <b v="1"/>
    <s v="Combination"/>
    <d v="2017-09-11T00:00:00"/>
    <d v="1899-12-30T01:50:16"/>
    <x v="3"/>
    <x v="6"/>
    <x v="3"/>
  </r>
  <r>
    <n v="1176"/>
    <s v="ethelda.antonio@gmail.com"/>
    <b v="1"/>
    <s v="Combination"/>
    <d v="2017-09-11T00:00:00"/>
    <d v="1899-12-30T01:50:16"/>
    <x v="4"/>
    <x v="12"/>
    <x v="33"/>
  </r>
  <r>
    <n v="1176"/>
    <s v="ethelda.antonio@gmail.com"/>
    <b v="1"/>
    <s v="Combination"/>
    <d v="2017-09-11T00:00:00"/>
    <d v="1899-12-30T01:50:16"/>
    <x v="5"/>
    <x v="14"/>
    <x v="15"/>
  </r>
  <r>
    <n v="1176"/>
    <s v="ethelda.antonio@gmail.com"/>
    <b v="1"/>
    <s v="Combination"/>
    <d v="2017-09-11T00:00:00"/>
    <d v="1899-12-30T01:50:16"/>
    <x v="6"/>
    <x v="3"/>
    <x v="20"/>
  </r>
  <r>
    <n v="1176"/>
    <s v="ethelda.antonio@gmail.com"/>
    <b v="1"/>
    <s v="Combination"/>
    <d v="2017-09-11T00:00:00"/>
    <d v="1899-12-30T01:50:16"/>
    <x v="7"/>
    <x v="4"/>
    <x v="28"/>
  </r>
  <r>
    <n v="1176"/>
    <s v="ethelda.antonio@gmail.com"/>
    <b v="1"/>
    <s v="Combination"/>
    <d v="2017-09-11T00:00:00"/>
    <d v="1899-12-30T01:50:16"/>
    <x v="8"/>
    <x v="4"/>
    <x v="16"/>
  </r>
  <r>
    <n v="1176"/>
    <s v="ethelda.antonio@gmail.com"/>
    <b v="1"/>
    <s v="Combination"/>
    <d v="2017-09-11T00:00:00"/>
    <d v="1899-12-30T01:50:16"/>
    <x v="9"/>
    <x v="4"/>
    <x v="24"/>
  </r>
  <r>
    <n v="1176"/>
    <s v="ethelda.antonio@gmail.com"/>
    <b v="1"/>
    <s v="Combination"/>
    <d v="2017-09-11T00:00:00"/>
    <d v="1899-12-30T01:50:16"/>
    <x v="10"/>
    <x v="4"/>
    <x v="10"/>
  </r>
  <r>
    <n v="1176"/>
    <s v="ethelda.antonio@gmail.com"/>
    <b v="1"/>
    <s v="Combination"/>
    <d v="2017-09-11T00:00:00"/>
    <d v="1899-12-30T01:50:16"/>
    <x v="11"/>
    <x v="4"/>
    <x v="10"/>
  </r>
  <r>
    <n v="1176"/>
    <s v="ethelda.antonio@gmail.com"/>
    <b v="1"/>
    <s v="Combination"/>
    <d v="2017-09-11T00:00:00"/>
    <d v="1899-12-30T01:50:16"/>
    <x v="12"/>
    <x v="4"/>
    <x v="10"/>
  </r>
  <r>
    <n v="1176"/>
    <s v="ethelda.antonio@gmail.com"/>
    <b v="1"/>
    <s v="Combination"/>
    <d v="2017-09-11T00:00:00"/>
    <d v="1899-12-30T01:50:16"/>
    <x v="13"/>
    <x v="4"/>
    <x v="10"/>
  </r>
  <r>
    <n v="1177"/>
    <s v="pasticceria0@gmail.com"/>
    <b v="1"/>
    <s v="Combination"/>
    <d v="2017-09-11T00:00:00"/>
    <d v="1899-12-30T01:53:30"/>
    <x v="0"/>
    <x v="8"/>
    <x v="0"/>
  </r>
  <r>
    <n v="1177"/>
    <s v="pasticceria0@gmail.com"/>
    <b v="1"/>
    <s v="Combination"/>
    <d v="2017-09-11T00:00:00"/>
    <d v="1899-12-30T01:53:30"/>
    <x v="1"/>
    <x v="12"/>
    <x v="12"/>
  </r>
  <r>
    <n v="1177"/>
    <s v="pasticceria0@gmail.com"/>
    <b v="1"/>
    <s v="Combination"/>
    <d v="2017-09-11T00:00:00"/>
    <d v="1899-12-30T01:53:30"/>
    <x v="2"/>
    <x v="0"/>
    <x v="29"/>
  </r>
  <r>
    <n v="1177"/>
    <s v="pasticceria0@gmail.com"/>
    <b v="1"/>
    <s v="Combination"/>
    <d v="2017-09-11T00:00:00"/>
    <d v="1899-12-30T01:53:30"/>
    <x v="3"/>
    <x v="5"/>
    <x v="3"/>
  </r>
  <r>
    <n v="1177"/>
    <s v="pasticceria0@gmail.com"/>
    <b v="1"/>
    <s v="Combination"/>
    <d v="2017-09-11T00:00:00"/>
    <d v="1899-12-30T01:53:30"/>
    <x v="4"/>
    <x v="6"/>
    <x v="4"/>
  </r>
  <r>
    <n v="1177"/>
    <s v="pasticceria0@gmail.com"/>
    <b v="1"/>
    <s v="Combination"/>
    <d v="2017-09-11T00:00:00"/>
    <d v="1899-12-30T01:53:30"/>
    <x v="5"/>
    <x v="10"/>
    <x v="15"/>
  </r>
  <r>
    <n v="1177"/>
    <s v="pasticceria0@gmail.com"/>
    <b v="1"/>
    <s v="Combination"/>
    <d v="2017-09-11T00:00:00"/>
    <d v="1899-12-30T01:53:30"/>
    <x v="6"/>
    <x v="14"/>
    <x v="20"/>
  </r>
  <r>
    <n v="1177"/>
    <s v="pasticceria0@gmail.com"/>
    <b v="1"/>
    <s v="Combination"/>
    <d v="2017-09-11T00:00:00"/>
    <d v="1899-12-30T01:53:30"/>
    <x v="7"/>
    <x v="3"/>
    <x v="28"/>
  </r>
  <r>
    <n v="1177"/>
    <s v="pasticceria0@gmail.com"/>
    <b v="1"/>
    <s v="Combination"/>
    <d v="2017-09-11T00:00:00"/>
    <d v="1899-12-30T01:53:30"/>
    <x v="8"/>
    <x v="4"/>
    <x v="16"/>
  </r>
  <r>
    <n v="1177"/>
    <s v="pasticceria0@gmail.com"/>
    <b v="1"/>
    <s v="Combination"/>
    <d v="2017-09-11T00:00:00"/>
    <d v="1899-12-30T01:53:30"/>
    <x v="9"/>
    <x v="4"/>
    <x v="21"/>
  </r>
  <r>
    <n v="1177"/>
    <s v="pasticceria0@gmail.com"/>
    <b v="1"/>
    <s v="Combination"/>
    <d v="2017-09-11T00:00:00"/>
    <d v="1899-12-30T01:53:30"/>
    <x v="10"/>
    <x v="4"/>
    <x v="10"/>
  </r>
  <r>
    <n v="1177"/>
    <s v="pasticceria0@gmail.com"/>
    <b v="1"/>
    <s v="Combination"/>
    <d v="2017-09-11T00:00:00"/>
    <d v="1899-12-30T01:53:30"/>
    <x v="11"/>
    <x v="4"/>
    <x v="10"/>
  </r>
  <r>
    <n v="1177"/>
    <s v="pasticceria0@gmail.com"/>
    <b v="1"/>
    <s v="Combination"/>
    <d v="2017-09-11T00:00:00"/>
    <d v="1899-12-30T01:53:30"/>
    <x v="12"/>
    <x v="4"/>
    <x v="10"/>
  </r>
  <r>
    <n v="1177"/>
    <s v="pasticceria0@gmail.com"/>
    <b v="1"/>
    <s v="Combination"/>
    <d v="2017-09-11T00:00:00"/>
    <d v="1899-12-30T01:53:30"/>
    <x v="13"/>
    <x v="4"/>
    <x v="10"/>
  </r>
  <r>
    <n v="1178"/>
    <s v="mei_yin@live.cn"/>
    <b v="1"/>
    <s v="Oily"/>
    <d v="2017-09-11T00:00:00"/>
    <d v="1899-12-30T01:58:55"/>
    <x v="0"/>
    <x v="8"/>
    <x v="0"/>
  </r>
  <r>
    <n v="1178"/>
    <s v="mei_yin@live.cn"/>
    <b v="1"/>
    <s v="Oily"/>
    <d v="2017-09-11T00:00:00"/>
    <d v="1899-12-30T01:58:55"/>
    <x v="1"/>
    <x v="11"/>
    <x v="26"/>
  </r>
  <r>
    <n v="1178"/>
    <s v="mei_yin@live.cn"/>
    <b v="1"/>
    <s v="Oily"/>
    <d v="2017-09-11T00:00:00"/>
    <d v="1899-12-30T01:58:55"/>
    <x v="2"/>
    <x v="5"/>
    <x v="29"/>
  </r>
  <r>
    <n v="1178"/>
    <s v="mei_yin@live.cn"/>
    <b v="1"/>
    <s v="Oily"/>
    <d v="2017-09-11T00:00:00"/>
    <d v="1899-12-30T01:58:55"/>
    <x v="3"/>
    <x v="12"/>
    <x v="3"/>
  </r>
  <r>
    <n v="1178"/>
    <s v="mei_yin@live.cn"/>
    <b v="1"/>
    <s v="Oily"/>
    <d v="2017-09-11T00:00:00"/>
    <d v="1899-12-30T01:58:55"/>
    <x v="4"/>
    <x v="13"/>
    <x v="14"/>
  </r>
  <r>
    <n v="1178"/>
    <s v="mei_yin@live.cn"/>
    <b v="1"/>
    <s v="Oily"/>
    <d v="2017-09-11T00:00:00"/>
    <d v="1899-12-30T01:58:55"/>
    <x v="5"/>
    <x v="7"/>
    <x v="15"/>
  </r>
  <r>
    <n v="1178"/>
    <s v="mei_yin@live.cn"/>
    <b v="1"/>
    <s v="Oily"/>
    <d v="2017-09-11T00:00:00"/>
    <d v="1899-12-30T01:58:55"/>
    <x v="6"/>
    <x v="0"/>
    <x v="20"/>
  </r>
  <r>
    <n v="1178"/>
    <s v="mei_yin@live.cn"/>
    <b v="1"/>
    <s v="Oily"/>
    <d v="2017-09-11T00:00:00"/>
    <d v="1899-12-30T01:58:55"/>
    <x v="7"/>
    <x v="14"/>
    <x v="28"/>
  </r>
  <r>
    <n v="1178"/>
    <s v="mei_yin@live.cn"/>
    <b v="1"/>
    <s v="Oily"/>
    <d v="2017-09-11T00:00:00"/>
    <d v="1899-12-30T01:58:55"/>
    <x v="8"/>
    <x v="3"/>
    <x v="16"/>
  </r>
  <r>
    <n v="1178"/>
    <s v="mei_yin@live.cn"/>
    <b v="1"/>
    <s v="Oily"/>
    <d v="2017-09-11T00:00:00"/>
    <d v="1899-12-30T01:58:55"/>
    <x v="9"/>
    <x v="4"/>
    <x v="24"/>
  </r>
  <r>
    <n v="1178"/>
    <s v="mei_yin@live.cn"/>
    <b v="1"/>
    <s v="Oily"/>
    <d v="2017-09-11T00:00:00"/>
    <d v="1899-12-30T01:58:55"/>
    <x v="10"/>
    <x v="4"/>
    <x v="10"/>
  </r>
  <r>
    <n v="1178"/>
    <s v="mei_yin@live.cn"/>
    <b v="1"/>
    <s v="Oily"/>
    <d v="2017-09-11T00:00:00"/>
    <d v="1899-12-30T01:58:55"/>
    <x v="11"/>
    <x v="4"/>
    <x v="10"/>
  </r>
  <r>
    <n v="1178"/>
    <s v="mei_yin@live.cn"/>
    <b v="1"/>
    <s v="Oily"/>
    <d v="2017-09-11T00:00:00"/>
    <d v="1899-12-30T01:58:55"/>
    <x v="12"/>
    <x v="4"/>
    <x v="10"/>
  </r>
  <r>
    <n v="1178"/>
    <s v="mei_yin@live.cn"/>
    <b v="1"/>
    <s v="Oily"/>
    <d v="2017-09-11T00:00:00"/>
    <d v="1899-12-30T01:58:55"/>
    <x v="13"/>
    <x v="4"/>
    <x v="10"/>
  </r>
  <r>
    <n v="1179"/>
    <s v="mei_yin@live.cn"/>
    <b v="1"/>
    <s v="Oily"/>
    <d v="2017-09-11T00:00:00"/>
    <d v="1899-12-30T02:00:00"/>
    <x v="0"/>
    <x v="7"/>
    <x v="0"/>
  </r>
  <r>
    <n v="1179"/>
    <s v="mei_yin@live.cn"/>
    <b v="1"/>
    <s v="Oily"/>
    <d v="2017-09-11T00:00:00"/>
    <d v="1899-12-30T02:00:00"/>
    <x v="1"/>
    <x v="12"/>
    <x v="26"/>
  </r>
  <r>
    <n v="1179"/>
    <s v="mei_yin@live.cn"/>
    <b v="1"/>
    <s v="Oily"/>
    <d v="2017-09-11T00:00:00"/>
    <d v="1899-12-30T02:00:00"/>
    <x v="2"/>
    <x v="0"/>
    <x v="29"/>
  </r>
  <r>
    <n v="1179"/>
    <s v="mei_yin@live.cn"/>
    <b v="1"/>
    <s v="Oily"/>
    <d v="2017-09-11T00:00:00"/>
    <d v="1899-12-30T02:00:00"/>
    <x v="3"/>
    <x v="13"/>
    <x v="3"/>
  </r>
  <r>
    <n v="1179"/>
    <s v="mei_yin@live.cn"/>
    <b v="1"/>
    <s v="Oily"/>
    <d v="2017-09-11T00:00:00"/>
    <d v="1899-12-30T02:00:00"/>
    <x v="4"/>
    <x v="8"/>
    <x v="14"/>
  </r>
  <r>
    <n v="1179"/>
    <s v="mei_yin@live.cn"/>
    <b v="1"/>
    <s v="Oily"/>
    <d v="2017-09-11T00:00:00"/>
    <d v="1899-12-30T02:00:00"/>
    <x v="5"/>
    <x v="11"/>
    <x v="15"/>
  </r>
  <r>
    <n v="1179"/>
    <s v="mei_yin@live.cn"/>
    <b v="1"/>
    <s v="Oily"/>
    <d v="2017-09-11T00:00:00"/>
    <d v="1899-12-30T02:00:00"/>
    <x v="6"/>
    <x v="5"/>
    <x v="20"/>
  </r>
  <r>
    <n v="1179"/>
    <s v="mei_yin@live.cn"/>
    <b v="1"/>
    <s v="Oily"/>
    <d v="2017-09-11T00:00:00"/>
    <d v="1899-12-30T02:00:00"/>
    <x v="7"/>
    <x v="14"/>
    <x v="28"/>
  </r>
  <r>
    <n v="1179"/>
    <s v="mei_yin@live.cn"/>
    <b v="1"/>
    <s v="Oily"/>
    <d v="2017-09-11T00:00:00"/>
    <d v="1899-12-30T02:00:00"/>
    <x v="8"/>
    <x v="3"/>
    <x v="16"/>
  </r>
  <r>
    <n v="1179"/>
    <s v="mei_yin@live.cn"/>
    <b v="1"/>
    <s v="Oily"/>
    <d v="2017-09-11T00:00:00"/>
    <d v="1899-12-30T02:00:00"/>
    <x v="9"/>
    <x v="4"/>
    <x v="24"/>
  </r>
  <r>
    <n v="1179"/>
    <s v="mei_yin@live.cn"/>
    <b v="1"/>
    <s v="Oily"/>
    <d v="2017-09-11T00:00:00"/>
    <d v="1899-12-30T02:00:00"/>
    <x v="10"/>
    <x v="4"/>
    <x v="10"/>
  </r>
  <r>
    <n v="1179"/>
    <s v="mei_yin@live.cn"/>
    <b v="1"/>
    <s v="Oily"/>
    <d v="2017-09-11T00:00:00"/>
    <d v="1899-12-30T02:00:00"/>
    <x v="11"/>
    <x v="4"/>
    <x v="10"/>
  </r>
  <r>
    <n v="1179"/>
    <s v="mei_yin@live.cn"/>
    <b v="1"/>
    <s v="Oily"/>
    <d v="2017-09-11T00:00:00"/>
    <d v="1899-12-30T02:00:00"/>
    <x v="12"/>
    <x v="4"/>
    <x v="10"/>
  </r>
  <r>
    <n v="1179"/>
    <s v="mei_yin@live.cn"/>
    <b v="1"/>
    <s v="Oily"/>
    <d v="2017-09-11T00:00:00"/>
    <d v="1899-12-30T02:00:00"/>
    <x v="13"/>
    <x v="4"/>
    <x v="10"/>
  </r>
  <r>
    <n v="1180"/>
    <s v="mei_yin@live.cn"/>
    <b v="1"/>
    <s v="Oily"/>
    <d v="2017-09-11T00:00:00"/>
    <d v="1899-12-30T02:01:27"/>
    <x v="0"/>
    <x v="12"/>
    <x v="0"/>
  </r>
  <r>
    <n v="1180"/>
    <s v="mei_yin@live.cn"/>
    <b v="1"/>
    <s v="Oily"/>
    <d v="2017-09-11T00:00:00"/>
    <d v="1899-12-30T02:01:27"/>
    <x v="1"/>
    <x v="8"/>
    <x v="35"/>
  </r>
  <r>
    <n v="1180"/>
    <s v="mei_yin@live.cn"/>
    <b v="1"/>
    <s v="Oily"/>
    <d v="2017-09-11T00:00:00"/>
    <d v="1899-12-30T02:01:27"/>
    <x v="2"/>
    <x v="11"/>
    <x v="29"/>
  </r>
  <r>
    <n v="1180"/>
    <s v="mei_yin@live.cn"/>
    <b v="1"/>
    <s v="Oily"/>
    <d v="2017-09-11T00:00:00"/>
    <d v="1899-12-30T02:01:27"/>
    <x v="3"/>
    <x v="0"/>
    <x v="3"/>
  </r>
  <r>
    <n v="1180"/>
    <s v="mei_yin@live.cn"/>
    <b v="1"/>
    <s v="Oily"/>
    <d v="2017-09-11T00:00:00"/>
    <d v="1899-12-30T02:01:27"/>
    <x v="4"/>
    <x v="7"/>
    <x v="33"/>
  </r>
  <r>
    <n v="1180"/>
    <s v="mei_yin@live.cn"/>
    <b v="1"/>
    <s v="Oily"/>
    <d v="2017-09-11T00:00:00"/>
    <d v="1899-12-30T02:01:27"/>
    <x v="5"/>
    <x v="5"/>
    <x v="15"/>
  </r>
  <r>
    <n v="1180"/>
    <s v="mei_yin@live.cn"/>
    <b v="1"/>
    <s v="Oily"/>
    <d v="2017-09-11T00:00:00"/>
    <d v="1899-12-30T02:01:27"/>
    <x v="6"/>
    <x v="14"/>
    <x v="34"/>
  </r>
  <r>
    <n v="1180"/>
    <s v="mei_yin@live.cn"/>
    <b v="1"/>
    <s v="Oily"/>
    <d v="2017-09-11T00:00:00"/>
    <d v="1899-12-30T02:01:27"/>
    <x v="7"/>
    <x v="3"/>
    <x v="28"/>
  </r>
  <r>
    <n v="1180"/>
    <s v="mei_yin@live.cn"/>
    <b v="1"/>
    <s v="Oily"/>
    <d v="2017-09-11T00:00:00"/>
    <d v="1899-12-30T02:01:27"/>
    <x v="8"/>
    <x v="4"/>
    <x v="16"/>
  </r>
  <r>
    <n v="1180"/>
    <s v="mei_yin@live.cn"/>
    <b v="1"/>
    <s v="Oily"/>
    <d v="2017-09-11T00:00:00"/>
    <d v="1899-12-30T02:01:27"/>
    <x v="9"/>
    <x v="4"/>
    <x v="24"/>
  </r>
  <r>
    <n v="1180"/>
    <s v="mei_yin@live.cn"/>
    <b v="1"/>
    <s v="Oily"/>
    <d v="2017-09-11T00:00:00"/>
    <d v="1899-12-30T02:01:27"/>
    <x v="10"/>
    <x v="4"/>
    <x v="10"/>
  </r>
  <r>
    <n v="1180"/>
    <s v="mei_yin@live.cn"/>
    <b v="1"/>
    <s v="Oily"/>
    <d v="2017-09-11T00:00:00"/>
    <d v="1899-12-30T02:01:27"/>
    <x v="11"/>
    <x v="4"/>
    <x v="10"/>
  </r>
  <r>
    <n v="1180"/>
    <s v="mei_yin@live.cn"/>
    <b v="1"/>
    <s v="Oily"/>
    <d v="2017-09-11T00:00:00"/>
    <d v="1899-12-30T02:01:27"/>
    <x v="12"/>
    <x v="4"/>
    <x v="10"/>
  </r>
  <r>
    <n v="1180"/>
    <s v="mei_yin@live.cn"/>
    <b v="1"/>
    <s v="Oily"/>
    <d v="2017-09-11T00:00:00"/>
    <d v="1899-12-30T02:01:27"/>
    <x v="13"/>
    <x v="4"/>
    <x v="10"/>
  </r>
  <r>
    <n v="1181"/>
    <s v="cheong.nianting@gmail.com"/>
    <b v="1"/>
    <s v="Combination"/>
    <d v="2017-09-11T00:00:00"/>
    <d v="1899-12-30T02:14:24"/>
    <x v="0"/>
    <x v="12"/>
    <x v="30"/>
  </r>
  <r>
    <n v="1181"/>
    <s v="cheong.nianting@gmail.com"/>
    <b v="1"/>
    <s v="Combination"/>
    <d v="2017-09-11T00:00:00"/>
    <d v="1899-12-30T02:14:24"/>
    <x v="1"/>
    <x v="10"/>
    <x v="35"/>
  </r>
  <r>
    <n v="1181"/>
    <s v="cheong.nianting@gmail.com"/>
    <b v="1"/>
    <s v="Combination"/>
    <d v="2017-09-11T00:00:00"/>
    <d v="1899-12-30T02:14:24"/>
    <x v="2"/>
    <x v="11"/>
    <x v="2"/>
  </r>
  <r>
    <n v="1181"/>
    <s v="cheong.nianting@gmail.com"/>
    <b v="1"/>
    <s v="Combination"/>
    <d v="2017-09-11T00:00:00"/>
    <d v="1899-12-30T02:14:24"/>
    <x v="3"/>
    <x v="14"/>
    <x v="3"/>
  </r>
  <r>
    <n v="1181"/>
    <s v="cheong.nianting@gmail.com"/>
    <b v="1"/>
    <s v="Combination"/>
    <d v="2017-09-11T00:00:00"/>
    <d v="1899-12-30T02:14:24"/>
    <x v="4"/>
    <x v="3"/>
    <x v="33"/>
  </r>
  <r>
    <n v="1181"/>
    <s v="cheong.nianting@gmail.com"/>
    <b v="1"/>
    <s v="Combination"/>
    <d v="2017-09-11T00:00:00"/>
    <d v="1899-12-30T02:14:24"/>
    <x v="5"/>
    <x v="4"/>
    <x v="5"/>
  </r>
  <r>
    <n v="1181"/>
    <s v="cheong.nianting@gmail.com"/>
    <b v="1"/>
    <s v="Combination"/>
    <d v="2017-09-11T00:00:00"/>
    <d v="1899-12-30T02:14:24"/>
    <x v="6"/>
    <x v="4"/>
    <x v="37"/>
  </r>
  <r>
    <n v="1181"/>
    <s v="cheong.nianting@gmail.com"/>
    <b v="1"/>
    <s v="Combination"/>
    <d v="2017-09-11T00:00:00"/>
    <d v="1899-12-30T02:14:24"/>
    <x v="7"/>
    <x v="4"/>
    <x v="28"/>
  </r>
  <r>
    <n v="1181"/>
    <s v="cheong.nianting@gmail.com"/>
    <b v="1"/>
    <s v="Combination"/>
    <d v="2017-09-11T00:00:00"/>
    <d v="1899-12-30T02:14:24"/>
    <x v="8"/>
    <x v="4"/>
    <x v="16"/>
  </r>
  <r>
    <n v="1181"/>
    <s v="cheong.nianting@gmail.com"/>
    <b v="1"/>
    <s v="Combination"/>
    <d v="2017-09-11T00:00:00"/>
    <d v="1899-12-30T02:14:24"/>
    <x v="9"/>
    <x v="4"/>
    <x v="57"/>
  </r>
  <r>
    <n v="1181"/>
    <s v="cheong.nianting@gmail.com"/>
    <b v="1"/>
    <s v="Combination"/>
    <d v="2017-09-11T00:00:00"/>
    <d v="1899-12-30T02:14:24"/>
    <x v="10"/>
    <x v="4"/>
    <x v="10"/>
  </r>
  <r>
    <n v="1181"/>
    <s v="cheong.nianting@gmail.com"/>
    <b v="1"/>
    <s v="Combination"/>
    <d v="2017-09-11T00:00:00"/>
    <d v="1899-12-30T02:14:24"/>
    <x v="11"/>
    <x v="4"/>
    <x v="10"/>
  </r>
  <r>
    <n v="1181"/>
    <s v="cheong.nianting@gmail.com"/>
    <b v="1"/>
    <s v="Combination"/>
    <d v="2017-09-11T00:00:00"/>
    <d v="1899-12-30T02:14:24"/>
    <x v="12"/>
    <x v="4"/>
    <x v="10"/>
  </r>
  <r>
    <n v="1181"/>
    <s v="cheong.nianting@gmail.com"/>
    <b v="1"/>
    <s v="Combination"/>
    <d v="2017-09-11T00:00:00"/>
    <d v="1899-12-30T02:14:24"/>
    <x v="13"/>
    <x v="4"/>
    <x v="10"/>
  </r>
  <r>
    <n v="1182"/>
    <s v="cindy021265@gmail.com"/>
    <b v="1"/>
    <s v="Combination"/>
    <d v="2017-09-11T00:00:00"/>
    <d v="1899-12-30T02:30:05"/>
    <x v="0"/>
    <x v="9"/>
    <x v="0"/>
  </r>
  <r>
    <n v="1182"/>
    <s v="cindy021265@gmail.com"/>
    <b v="1"/>
    <s v="Combination"/>
    <d v="2017-09-11T00:00:00"/>
    <d v="1899-12-30T02:30:05"/>
    <x v="1"/>
    <x v="10"/>
    <x v="12"/>
  </r>
  <r>
    <n v="1182"/>
    <s v="cindy021265@gmail.com"/>
    <b v="1"/>
    <s v="Combination"/>
    <d v="2017-09-11T00:00:00"/>
    <d v="1899-12-30T02:30:05"/>
    <x v="2"/>
    <x v="8"/>
    <x v="2"/>
  </r>
  <r>
    <n v="1182"/>
    <s v="cindy021265@gmail.com"/>
    <b v="1"/>
    <s v="Combination"/>
    <d v="2017-09-11T00:00:00"/>
    <d v="1899-12-30T02:30:05"/>
    <x v="3"/>
    <x v="0"/>
    <x v="3"/>
  </r>
  <r>
    <n v="1182"/>
    <s v="cindy021265@gmail.com"/>
    <b v="1"/>
    <s v="Combination"/>
    <d v="2017-09-11T00:00:00"/>
    <d v="1899-12-30T02:30:05"/>
    <x v="4"/>
    <x v="6"/>
    <x v="14"/>
  </r>
  <r>
    <n v="1182"/>
    <s v="cindy021265@gmail.com"/>
    <b v="1"/>
    <s v="Combination"/>
    <d v="2017-09-11T00:00:00"/>
    <d v="1899-12-30T02:30:05"/>
    <x v="5"/>
    <x v="14"/>
    <x v="19"/>
  </r>
  <r>
    <n v="1182"/>
    <s v="cindy021265@gmail.com"/>
    <b v="1"/>
    <s v="Combination"/>
    <d v="2017-09-11T00:00:00"/>
    <d v="1899-12-30T02:30:05"/>
    <x v="6"/>
    <x v="3"/>
    <x v="20"/>
  </r>
  <r>
    <n v="1182"/>
    <s v="cindy021265@gmail.com"/>
    <b v="1"/>
    <s v="Combination"/>
    <d v="2017-09-11T00:00:00"/>
    <d v="1899-12-30T02:30:05"/>
    <x v="7"/>
    <x v="4"/>
    <x v="28"/>
  </r>
  <r>
    <n v="1182"/>
    <s v="cindy021265@gmail.com"/>
    <b v="1"/>
    <s v="Combination"/>
    <d v="2017-09-11T00:00:00"/>
    <d v="1899-12-30T02:30:05"/>
    <x v="8"/>
    <x v="4"/>
    <x v="21"/>
  </r>
  <r>
    <n v="1182"/>
    <s v="cindy021265@gmail.com"/>
    <b v="1"/>
    <s v="Combination"/>
    <d v="2017-09-11T00:00:00"/>
    <d v="1899-12-30T02:30:05"/>
    <x v="9"/>
    <x v="4"/>
    <x v="47"/>
  </r>
  <r>
    <n v="1182"/>
    <s v="cindy021265@gmail.com"/>
    <b v="1"/>
    <s v="Combination"/>
    <d v="2017-09-11T00:00:00"/>
    <d v="1899-12-30T02:30:05"/>
    <x v="10"/>
    <x v="4"/>
    <x v="10"/>
  </r>
  <r>
    <n v="1182"/>
    <s v="cindy021265@gmail.com"/>
    <b v="1"/>
    <s v="Combination"/>
    <d v="2017-09-11T00:00:00"/>
    <d v="1899-12-30T02:30:05"/>
    <x v="11"/>
    <x v="4"/>
    <x v="10"/>
  </r>
  <r>
    <n v="1182"/>
    <s v="cindy021265@gmail.com"/>
    <b v="1"/>
    <s v="Combination"/>
    <d v="2017-09-11T00:00:00"/>
    <d v="1899-12-30T02:30:05"/>
    <x v="12"/>
    <x v="4"/>
    <x v="10"/>
  </r>
  <r>
    <n v="1182"/>
    <s v="cindy021265@gmail.com"/>
    <b v="1"/>
    <s v="Combination"/>
    <d v="2017-09-11T00:00:00"/>
    <d v="1899-12-30T02:30:05"/>
    <x v="13"/>
    <x v="4"/>
    <x v="10"/>
  </r>
  <r>
    <n v="1183"/>
    <s v="Cindy021265@gmail.com"/>
    <b v="1"/>
    <s v="Combination"/>
    <d v="2017-09-11T00:00:00"/>
    <d v="1899-12-30T02:44:57"/>
    <x v="0"/>
    <x v="8"/>
    <x v="0"/>
  </r>
  <r>
    <n v="1183"/>
    <s v="Cindy021265@gmail.com"/>
    <b v="1"/>
    <s v="Combination"/>
    <d v="2017-09-11T00:00:00"/>
    <d v="1899-12-30T02:44:57"/>
    <x v="1"/>
    <x v="0"/>
    <x v="12"/>
  </r>
  <r>
    <n v="1183"/>
    <s v="Cindy021265@gmail.com"/>
    <b v="1"/>
    <s v="Combination"/>
    <d v="2017-09-11T00:00:00"/>
    <d v="1899-12-30T02:44:57"/>
    <x v="2"/>
    <x v="6"/>
    <x v="2"/>
  </r>
  <r>
    <n v="1183"/>
    <s v="Cindy021265@gmail.com"/>
    <b v="1"/>
    <s v="Combination"/>
    <d v="2017-09-11T00:00:00"/>
    <d v="1899-12-30T02:44:57"/>
    <x v="3"/>
    <x v="9"/>
    <x v="3"/>
  </r>
  <r>
    <n v="1183"/>
    <s v="Cindy021265@gmail.com"/>
    <b v="1"/>
    <s v="Combination"/>
    <d v="2017-09-11T00:00:00"/>
    <d v="1899-12-30T02:44:57"/>
    <x v="4"/>
    <x v="10"/>
    <x v="14"/>
  </r>
  <r>
    <n v="1183"/>
    <s v="Cindy021265@gmail.com"/>
    <b v="1"/>
    <s v="Combination"/>
    <d v="2017-09-11T00:00:00"/>
    <d v="1899-12-30T02:44:57"/>
    <x v="5"/>
    <x v="14"/>
    <x v="19"/>
  </r>
  <r>
    <n v="1183"/>
    <s v="Cindy021265@gmail.com"/>
    <b v="1"/>
    <s v="Combination"/>
    <d v="2017-09-11T00:00:00"/>
    <d v="1899-12-30T02:44:57"/>
    <x v="6"/>
    <x v="3"/>
    <x v="20"/>
  </r>
  <r>
    <n v="1183"/>
    <s v="Cindy021265@gmail.com"/>
    <b v="1"/>
    <s v="Combination"/>
    <d v="2017-09-11T00:00:00"/>
    <d v="1899-12-30T02:44:57"/>
    <x v="7"/>
    <x v="4"/>
    <x v="28"/>
  </r>
  <r>
    <n v="1183"/>
    <s v="Cindy021265@gmail.com"/>
    <b v="1"/>
    <s v="Combination"/>
    <d v="2017-09-11T00:00:00"/>
    <d v="1899-12-30T02:44:57"/>
    <x v="8"/>
    <x v="4"/>
    <x v="21"/>
  </r>
  <r>
    <n v="1183"/>
    <s v="Cindy021265@gmail.com"/>
    <b v="1"/>
    <s v="Combination"/>
    <d v="2017-09-11T00:00:00"/>
    <d v="1899-12-30T02:44:57"/>
    <x v="9"/>
    <x v="4"/>
    <x v="47"/>
  </r>
  <r>
    <n v="1183"/>
    <s v="Cindy021265@gmail.com"/>
    <b v="1"/>
    <s v="Combination"/>
    <d v="2017-09-11T00:00:00"/>
    <d v="1899-12-30T02:44:57"/>
    <x v="10"/>
    <x v="4"/>
    <x v="10"/>
  </r>
  <r>
    <n v="1183"/>
    <s v="Cindy021265@gmail.com"/>
    <b v="1"/>
    <s v="Combination"/>
    <d v="2017-09-11T00:00:00"/>
    <d v="1899-12-30T02:44:57"/>
    <x v="11"/>
    <x v="4"/>
    <x v="10"/>
  </r>
  <r>
    <n v="1183"/>
    <s v="Cindy021265@gmail.com"/>
    <b v="1"/>
    <s v="Combination"/>
    <d v="2017-09-11T00:00:00"/>
    <d v="1899-12-30T02:44:57"/>
    <x v="12"/>
    <x v="4"/>
    <x v="10"/>
  </r>
  <r>
    <n v="1183"/>
    <s v="Cindy021265@gmail.com"/>
    <b v="1"/>
    <s v="Combination"/>
    <d v="2017-09-11T00:00:00"/>
    <d v="1899-12-30T02:44:57"/>
    <x v="13"/>
    <x v="4"/>
    <x v="10"/>
  </r>
  <r>
    <n v="1184"/>
    <s v="Cindy021265@gmail.com"/>
    <b v="1"/>
    <s v="Combination"/>
    <d v="2017-09-11T00:00:00"/>
    <d v="1899-12-30T02:46:49"/>
    <x v="0"/>
    <x v="8"/>
    <x v="0"/>
  </r>
  <r>
    <n v="1184"/>
    <s v="Cindy021265@gmail.com"/>
    <b v="1"/>
    <s v="Combination"/>
    <d v="2017-09-11T00:00:00"/>
    <d v="1899-12-30T02:46:49"/>
    <x v="1"/>
    <x v="0"/>
    <x v="12"/>
  </r>
  <r>
    <n v="1184"/>
    <s v="Cindy021265@gmail.com"/>
    <b v="1"/>
    <s v="Combination"/>
    <d v="2017-09-11T00:00:00"/>
    <d v="1899-12-30T02:46:49"/>
    <x v="2"/>
    <x v="6"/>
    <x v="18"/>
  </r>
  <r>
    <n v="1184"/>
    <s v="Cindy021265@gmail.com"/>
    <b v="1"/>
    <s v="Combination"/>
    <d v="2017-09-11T00:00:00"/>
    <d v="1899-12-30T02:46:49"/>
    <x v="3"/>
    <x v="9"/>
    <x v="3"/>
  </r>
  <r>
    <n v="1184"/>
    <s v="Cindy021265@gmail.com"/>
    <b v="1"/>
    <s v="Combination"/>
    <d v="2017-09-11T00:00:00"/>
    <d v="1899-12-30T02:46:49"/>
    <x v="4"/>
    <x v="10"/>
    <x v="14"/>
  </r>
  <r>
    <n v="1184"/>
    <s v="Cindy021265@gmail.com"/>
    <b v="1"/>
    <s v="Combination"/>
    <d v="2017-09-11T00:00:00"/>
    <d v="1899-12-30T02:46:49"/>
    <x v="5"/>
    <x v="13"/>
    <x v="23"/>
  </r>
  <r>
    <n v="1184"/>
    <s v="Cindy021265@gmail.com"/>
    <b v="1"/>
    <s v="Combination"/>
    <d v="2017-09-11T00:00:00"/>
    <d v="1899-12-30T02:46:49"/>
    <x v="6"/>
    <x v="14"/>
    <x v="20"/>
  </r>
  <r>
    <n v="1184"/>
    <s v="Cindy021265@gmail.com"/>
    <b v="1"/>
    <s v="Combination"/>
    <d v="2017-09-11T00:00:00"/>
    <d v="1899-12-30T02:46:49"/>
    <x v="7"/>
    <x v="3"/>
    <x v="28"/>
  </r>
  <r>
    <n v="1184"/>
    <s v="Cindy021265@gmail.com"/>
    <b v="1"/>
    <s v="Combination"/>
    <d v="2017-09-11T00:00:00"/>
    <d v="1899-12-30T02:46:49"/>
    <x v="8"/>
    <x v="4"/>
    <x v="21"/>
  </r>
  <r>
    <n v="1184"/>
    <s v="Cindy021265@gmail.com"/>
    <b v="1"/>
    <s v="Combination"/>
    <d v="2017-09-11T00:00:00"/>
    <d v="1899-12-30T02:46:49"/>
    <x v="9"/>
    <x v="4"/>
    <x v="24"/>
  </r>
  <r>
    <n v="1184"/>
    <s v="Cindy021265@gmail.com"/>
    <b v="1"/>
    <s v="Combination"/>
    <d v="2017-09-11T00:00:00"/>
    <d v="1899-12-30T02:46:49"/>
    <x v="10"/>
    <x v="4"/>
    <x v="10"/>
  </r>
  <r>
    <n v="1184"/>
    <s v="Cindy021265@gmail.com"/>
    <b v="1"/>
    <s v="Combination"/>
    <d v="2017-09-11T00:00:00"/>
    <d v="1899-12-30T02:46:49"/>
    <x v="11"/>
    <x v="4"/>
    <x v="10"/>
  </r>
  <r>
    <n v="1184"/>
    <s v="Cindy021265@gmail.com"/>
    <b v="1"/>
    <s v="Combination"/>
    <d v="2017-09-11T00:00:00"/>
    <d v="1899-12-30T02:46:49"/>
    <x v="12"/>
    <x v="4"/>
    <x v="10"/>
  </r>
  <r>
    <n v="1184"/>
    <s v="Cindy021265@gmail.com"/>
    <b v="1"/>
    <s v="Combination"/>
    <d v="2017-09-11T00:00:00"/>
    <d v="1899-12-30T02:46:49"/>
    <x v="13"/>
    <x v="4"/>
    <x v="10"/>
  </r>
  <r>
    <n v="1185"/>
    <s v="huii2406@hotmail.com"/>
    <b v="0"/>
    <s v="Combination"/>
    <d v="2017-09-11T00:00:00"/>
    <d v="1899-12-30T02:48:01"/>
    <x v="0"/>
    <x v="8"/>
    <x v="0"/>
  </r>
  <r>
    <n v="1185"/>
    <s v="huii2406@hotmail.com"/>
    <b v="0"/>
    <s v="Combination"/>
    <d v="2017-09-11T00:00:00"/>
    <d v="1899-12-30T02:48:01"/>
    <x v="1"/>
    <x v="0"/>
    <x v="12"/>
  </r>
  <r>
    <n v="1185"/>
    <s v="huii2406@hotmail.com"/>
    <b v="0"/>
    <s v="Combination"/>
    <d v="2017-09-11T00:00:00"/>
    <d v="1899-12-30T02:48:01"/>
    <x v="2"/>
    <x v="10"/>
    <x v="18"/>
  </r>
  <r>
    <n v="1185"/>
    <s v="huii2406@hotmail.com"/>
    <b v="0"/>
    <s v="Combination"/>
    <d v="2017-09-11T00:00:00"/>
    <d v="1899-12-30T02:48:01"/>
    <x v="3"/>
    <x v="9"/>
    <x v="3"/>
  </r>
  <r>
    <n v="1185"/>
    <s v="huii2406@hotmail.com"/>
    <b v="0"/>
    <s v="Combination"/>
    <d v="2017-09-11T00:00:00"/>
    <d v="1899-12-30T02:48:01"/>
    <x v="4"/>
    <x v="11"/>
    <x v="14"/>
  </r>
  <r>
    <n v="1185"/>
    <s v="huii2406@hotmail.com"/>
    <b v="0"/>
    <s v="Combination"/>
    <d v="2017-09-11T00:00:00"/>
    <d v="1899-12-30T02:48:01"/>
    <x v="5"/>
    <x v="7"/>
    <x v="23"/>
  </r>
  <r>
    <n v="1185"/>
    <s v="huii2406@hotmail.com"/>
    <b v="0"/>
    <s v="Combination"/>
    <d v="2017-09-11T00:00:00"/>
    <d v="1899-12-30T02:48:01"/>
    <x v="6"/>
    <x v="12"/>
    <x v="20"/>
  </r>
  <r>
    <n v="1185"/>
    <s v="huii2406@hotmail.com"/>
    <b v="0"/>
    <s v="Combination"/>
    <d v="2017-09-11T00:00:00"/>
    <d v="1899-12-30T02:48:01"/>
    <x v="7"/>
    <x v="6"/>
    <x v="7"/>
  </r>
  <r>
    <n v="1185"/>
    <s v="huii2406@hotmail.com"/>
    <b v="0"/>
    <s v="Combination"/>
    <d v="2017-09-11T00:00:00"/>
    <d v="1899-12-30T02:48:01"/>
    <x v="8"/>
    <x v="5"/>
    <x v="16"/>
  </r>
  <r>
    <n v="1185"/>
    <s v="huii2406@hotmail.com"/>
    <b v="0"/>
    <s v="Combination"/>
    <d v="2017-09-11T00:00:00"/>
    <d v="1899-12-30T02:48:01"/>
    <x v="9"/>
    <x v="1"/>
    <x v="24"/>
  </r>
  <r>
    <n v="1185"/>
    <s v="huii2406@hotmail.com"/>
    <b v="0"/>
    <s v="Combination"/>
    <d v="2017-09-11T00:00:00"/>
    <d v="1899-12-30T02:48:01"/>
    <x v="10"/>
    <x v="13"/>
    <x v="10"/>
  </r>
  <r>
    <n v="1185"/>
    <s v="huii2406@hotmail.com"/>
    <b v="0"/>
    <s v="Combination"/>
    <d v="2017-09-11T00:00:00"/>
    <d v="1899-12-30T02:48:01"/>
    <x v="11"/>
    <x v="3"/>
    <x v="10"/>
  </r>
  <r>
    <n v="1185"/>
    <s v="huii2406@hotmail.com"/>
    <b v="0"/>
    <s v="Combination"/>
    <d v="2017-09-11T00:00:00"/>
    <d v="1899-12-30T02:48:01"/>
    <x v="12"/>
    <x v="4"/>
    <x v="10"/>
  </r>
  <r>
    <n v="1185"/>
    <s v="huii2406@hotmail.com"/>
    <b v="0"/>
    <s v="Combination"/>
    <d v="2017-09-11T00:00:00"/>
    <d v="1899-12-30T02:48:01"/>
    <x v="13"/>
    <x v="4"/>
    <x v="10"/>
  </r>
  <r>
    <n v="1186"/>
    <s v="Cindy021265@gmail.com"/>
    <b v="1"/>
    <s v="Combination"/>
    <d v="2017-09-11T00:00:00"/>
    <d v="1899-12-30T02:48:57"/>
    <x v="0"/>
    <x v="10"/>
    <x v="0"/>
  </r>
  <r>
    <n v="1186"/>
    <s v="Cindy021265@gmail.com"/>
    <b v="1"/>
    <s v="Combination"/>
    <d v="2017-09-11T00:00:00"/>
    <d v="1899-12-30T02:48:57"/>
    <x v="1"/>
    <x v="9"/>
    <x v="12"/>
  </r>
  <r>
    <n v="1186"/>
    <s v="Cindy021265@gmail.com"/>
    <b v="1"/>
    <s v="Combination"/>
    <d v="2017-09-11T00:00:00"/>
    <d v="1899-12-30T02:48:57"/>
    <x v="2"/>
    <x v="6"/>
    <x v="18"/>
  </r>
  <r>
    <n v="1186"/>
    <s v="Cindy021265@gmail.com"/>
    <b v="1"/>
    <s v="Combination"/>
    <d v="2017-09-11T00:00:00"/>
    <d v="1899-12-30T02:48:57"/>
    <x v="3"/>
    <x v="13"/>
    <x v="3"/>
  </r>
  <r>
    <n v="1186"/>
    <s v="Cindy021265@gmail.com"/>
    <b v="1"/>
    <s v="Combination"/>
    <d v="2017-09-11T00:00:00"/>
    <d v="1899-12-30T02:48:57"/>
    <x v="4"/>
    <x v="0"/>
    <x v="14"/>
  </r>
  <r>
    <n v="1186"/>
    <s v="Cindy021265@gmail.com"/>
    <b v="1"/>
    <s v="Combination"/>
    <d v="2017-09-11T00:00:00"/>
    <d v="1899-12-30T02:48:57"/>
    <x v="5"/>
    <x v="8"/>
    <x v="23"/>
  </r>
  <r>
    <n v="1186"/>
    <s v="Cindy021265@gmail.com"/>
    <b v="1"/>
    <s v="Combination"/>
    <d v="2017-09-11T00:00:00"/>
    <d v="1899-12-30T02:48:57"/>
    <x v="6"/>
    <x v="14"/>
    <x v="20"/>
  </r>
  <r>
    <n v="1186"/>
    <s v="Cindy021265@gmail.com"/>
    <b v="1"/>
    <s v="Combination"/>
    <d v="2017-09-11T00:00:00"/>
    <d v="1899-12-30T02:48:57"/>
    <x v="7"/>
    <x v="3"/>
    <x v="28"/>
  </r>
  <r>
    <n v="1186"/>
    <s v="Cindy021265@gmail.com"/>
    <b v="1"/>
    <s v="Combination"/>
    <d v="2017-09-11T00:00:00"/>
    <d v="1899-12-30T02:48:57"/>
    <x v="8"/>
    <x v="4"/>
    <x v="21"/>
  </r>
  <r>
    <n v="1186"/>
    <s v="Cindy021265@gmail.com"/>
    <b v="1"/>
    <s v="Combination"/>
    <d v="2017-09-11T00:00:00"/>
    <d v="1899-12-30T02:48:57"/>
    <x v="9"/>
    <x v="4"/>
    <x v="24"/>
  </r>
  <r>
    <n v="1186"/>
    <s v="Cindy021265@gmail.com"/>
    <b v="1"/>
    <s v="Combination"/>
    <d v="2017-09-11T00:00:00"/>
    <d v="1899-12-30T02:48:57"/>
    <x v="10"/>
    <x v="4"/>
    <x v="10"/>
  </r>
  <r>
    <n v="1186"/>
    <s v="Cindy021265@gmail.com"/>
    <b v="1"/>
    <s v="Combination"/>
    <d v="2017-09-11T00:00:00"/>
    <d v="1899-12-30T02:48:57"/>
    <x v="11"/>
    <x v="4"/>
    <x v="10"/>
  </r>
  <r>
    <n v="1186"/>
    <s v="Cindy021265@gmail.com"/>
    <b v="1"/>
    <s v="Combination"/>
    <d v="2017-09-11T00:00:00"/>
    <d v="1899-12-30T02:48:57"/>
    <x v="12"/>
    <x v="4"/>
    <x v="10"/>
  </r>
  <r>
    <n v="1186"/>
    <s v="Cindy021265@gmail.com"/>
    <b v="1"/>
    <s v="Combination"/>
    <d v="2017-09-11T00:00:00"/>
    <d v="1899-12-30T02:48:57"/>
    <x v="13"/>
    <x v="4"/>
    <x v="10"/>
  </r>
  <r>
    <n v="1187"/>
    <s v="chingyee.amysu@gmail.com"/>
    <b v="1"/>
    <s v="Normal"/>
    <d v="2017-09-11T00:00:00"/>
    <d v="1899-12-30T02:56:10"/>
    <x v="0"/>
    <x v="8"/>
    <x v="25"/>
  </r>
  <r>
    <n v="1187"/>
    <s v="chingyee.amysu@gmail.com"/>
    <b v="1"/>
    <s v="Normal"/>
    <d v="2017-09-11T00:00:00"/>
    <d v="1899-12-30T02:56:10"/>
    <x v="1"/>
    <x v="11"/>
    <x v="12"/>
  </r>
  <r>
    <n v="1187"/>
    <s v="chingyee.amysu@gmail.com"/>
    <b v="1"/>
    <s v="Normal"/>
    <d v="2017-09-11T00:00:00"/>
    <d v="1899-12-30T02:56:10"/>
    <x v="2"/>
    <x v="5"/>
    <x v="29"/>
  </r>
  <r>
    <n v="1187"/>
    <s v="chingyee.amysu@gmail.com"/>
    <b v="1"/>
    <s v="Normal"/>
    <d v="2017-09-11T00:00:00"/>
    <d v="1899-12-30T02:56:10"/>
    <x v="3"/>
    <x v="0"/>
    <x v="3"/>
  </r>
  <r>
    <n v="1187"/>
    <s v="chingyee.amysu@gmail.com"/>
    <b v="1"/>
    <s v="Normal"/>
    <d v="2017-09-11T00:00:00"/>
    <d v="1899-12-30T02:56:10"/>
    <x v="4"/>
    <x v="6"/>
    <x v="14"/>
  </r>
  <r>
    <n v="1187"/>
    <s v="chingyee.amysu@gmail.com"/>
    <b v="1"/>
    <s v="Normal"/>
    <d v="2017-09-11T00:00:00"/>
    <d v="1899-12-30T02:56:10"/>
    <x v="5"/>
    <x v="13"/>
    <x v="15"/>
  </r>
  <r>
    <n v="1187"/>
    <s v="chingyee.amysu@gmail.com"/>
    <b v="1"/>
    <s v="Normal"/>
    <d v="2017-09-11T00:00:00"/>
    <d v="1899-12-30T02:56:10"/>
    <x v="6"/>
    <x v="7"/>
    <x v="42"/>
  </r>
  <r>
    <n v="1187"/>
    <s v="chingyee.amysu@gmail.com"/>
    <b v="1"/>
    <s v="Normal"/>
    <d v="2017-09-11T00:00:00"/>
    <d v="1899-12-30T02:56:10"/>
    <x v="7"/>
    <x v="10"/>
    <x v="7"/>
  </r>
  <r>
    <n v="1187"/>
    <s v="chingyee.amysu@gmail.com"/>
    <b v="1"/>
    <s v="Normal"/>
    <d v="2017-09-11T00:00:00"/>
    <d v="1899-12-30T02:56:10"/>
    <x v="8"/>
    <x v="14"/>
    <x v="16"/>
  </r>
  <r>
    <n v="1187"/>
    <s v="chingyee.amysu@gmail.com"/>
    <b v="1"/>
    <s v="Normal"/>
    <d v="2017-09-11T00:00:00"/>
    <d v="1899-12-30T02:56:10"/>
    <x v="9"/>
    <x v="3"/>
    <x v="24"/>
  </r>
  <r>
    <n v="1187"/>
    <s v="chingyee.amysu@gmail.com"/>
    <b v="1"/>
    <s v="Normal"/>
    <d v="2017-09-11T00:00:00"/>
    <d v="1899-12-30T02:56:10"/>
    <x v="10"/>
    <x v="4"/>
    <x v="10"/>
  </r>
  <r>
    <n v="1187"/>
    <s v="chingyee.amysu@gmail.com"/>
    <b v="1"/>
    <s v="Normal"/>
    <d v="2017-09-11T00:00:00"/>
    <d v="1899-12-30T02:56:10"/>
    <x v="11"/>
    <x v="4"/>
    <x v="10"/>
  </r>
  <r>
    <n v="1187"/>
    <s v="chingyee.amysu@gmail.com"/>
    <b v="1"/>
    <s v="Normal"/>
    <d v="2017-09-11T00:00:00"/>
    <d v="1899-12-30T02:56:10"/>
    <x v="12"/>
    <x v="4"/>
    <x v="10"/>
  </r>
  <r>
    <n v="1187"/>
    <s v="chingyee.amysu@gmail.com"/>
    <b v="1"/>
    <s v="Normal"/>
    <d v="2017-09-11T00:00:00"/>
    <d v="1899-12-30T02:56:10"/>
    <x v="13"/>
    <x v="4"/>
    <x v="10"/>
  </r>
  <r>
    <n v="1188"/>
    <s v="chingyee.amysu@gmail.com"/>
    <b v="1"/>
    <s v="Normal"/>
    <d v="2017-09-11T00:00:00"/>
    <d v="1899-12-30T02:59:31"/>
    <x v="0"/>
    <x v="8"/>
    <x v="25"/>
  </r>
  <r>
    <n v="1188"/>
    <s v="chingyee.amysu@gmail.com"/>
    <b v="1"/>
    <s v="Normal"/>
    <d v="2017-09-11T00:00:00"/>
    <d v="1899-12-30T02:59:31"/>
    <x v="1"/>
    <x v="13"/>
    <x v="12"/>
  </r>
  <r>
    <n v="1188"/>
    <s v="chingyee.amysu@gmail.com"/>
    <b v="1"/>
    <s v="Normal"/>
    <d v="2017-09-11T00:00:00"/>
    <d v="1899-12-30T02:59:31"/>
    <x v="2"/>
    <x v="9"/>
    <x v="29"/>
  </r>
  <r>
    <n v="1188"/>
    <s v="chingyee.amysu@gmail.com"/>
    <b v="1"/>
    <s v="Normal"/>
    <d v="2017-09-11T00:00:00"/>
    <d v="1899-12-30T02:59:31"/>
    <x v="3"/>
    <x v="7"/>
    <x v="3"/>
  </r>
  <r>
    <n v="1188"/>
    <s v="chingyee.amysu@gmail.com"/>
    <b v="1"/>
    <s v="Normal"/>
    <d v="2017-09-11T00:00:00"/>
    <d v="1899-12-30T02:59:31"/>
    <x v="4"/>
    <x v="11"/>
    <x v="14"/>
  </r>
  <r>
    <n v="1188"/>
    <s v="chingyee.amysu@gmail.com"/>
    <b v="1"/>
    <s v="Normal"/>
    <d v="2017-09-11T00:00:00"/>
    <d v="1899-12-30T02:59:31"/>
    <x v="5"/>
    <x v="0"/>
    <x v="15"/>
  </r>
  <r>
    <n v="1188"/>
    <s v="chingyee.amysu@gmail.com"/>
    <b v="1"/>
    <s v="Normal"/>
    <d v="2017-09-11T00:00:00"/>
    <d v="1899-12-30T02:59:31"/>
    <x v="6"/>
    <x v="6"/>
    <x v="42"/>
  </r>
  <r>
    <n v="1188"/>
    <s v="chingyee.amysu@gmail.com"/>
    <b v="1"/>
    <s v="Normal"/>
    <d v="2017-09-11T00:00:00"/>
    <d v="1899-12-30T02:59:31"/>
    <x v="7"/>
    <x v="10"/>
    <x v="7"/>
  </r>
  <r>
    <n v="1188"/>
    <s v="chingyee.amysu@gmail.com"/>
    <b v="1"/>
    <s v="Normal"/>
    <d v="2017-09-11T00:00:00"/>
    <d v="1899-12-30T02:59:31"/>
    <x v="8"/>
    <x v="5"/>
    <x v="16"/>
  </r>
  <r>
    <n v="1188"/>
    <s v="chingyee.amysu@gmail.com"/>
    <b v="1"/>
    <s v="Normal"/>
    <d v="2017-09-11T00:00:00"/>
    <d v="1899-12-30T02:59:31"/>
    <x v="9"/>
    <x v="14"/>
    <x v="21"/>
  </r>
  <r>
    <n v="1188"/>
    <s v="chingyee.amysu@gmail.com"/>
    <b v="1"/>
    <s v="Normal"/>
    <d v="2017-09-11T00:00:00"/>
    <d v="1899-12-30T02:59:31"/>
    <x v="10"/>
    <x v="3"/>
    <x v="10"/>
  </r>
  <r>
    <n v="1188"/>
    <s v="chingyee.amysu@gmail.com"/>
    <b v="1"/>
    <s v="Normal"/>
    <d v="2017-09-11T00:00:00"/>
    <d v="1899-12-30T02:59:31"/>
    <x v="11"/>
    <x v="4"/>
    <x v="10"/>
  </r>
  <r>
    <n v="1188"/>
    <s v="chingyee.amysu@gmail.com"/>
    <b v="1"/>
    <s v="Normal"/>
    <d v="2017-09-11T00:00:00"/>
    <d v="1899-12-30T02:59:31"/>
    <x v="12"/>
    <x v="4"/>
    <x v="10"/>
  </r>
  <r>
    <n v="1188"/>
    <s v="chingyee.amysu@gmail.com"/>
    <b v="1"/>
    <s v="Normal"/>
    <d v="2017-09-11T00:00:00"/>
    <d v="1899-12-30T02:59:31"/>
    <x v="13"/>
    <x v="4"/>
    <x v="10"/>
  </r>
  <r>
    <n v="1189"/>
    <s v="miss.gracia@gmail.com"/>
    <b v="1"/>
    <s v="Combination"/>
    <d v="2017-09-11T00:00:00"/>
    <d v="1899-12-30T03:13:34"/>
    <x v="0"/>
    <x v="8"/>
    <x v="30"/>
  </r>
  <r>
    <n v="1189"/>
    <s v="miss.gracia@gmail.com"/>
    <b v="1"/>
    <s v="Combination"/>
    <d v="2017-09-11T00:00:00"/>
    <d v="1899-12-30T03:13:34"/>
    <x v="1"/>
    <x v="5"/>
    <x v="35"/>
  </r>
  <r>
    <n v="1189"/>
    <s v="miss.gracia@gmail.com"/>
    <b v="1"/>
    <s v="Combination"/>
    <d v="2017-09-11T00:00:00"/>
    <d v="1899-12-30T03:13:34"/>
    <x v="2"/>
    <x v="10"/>
    <x v="29"/>
  </r>
  <r>
    <n v="1189"/>
    <s v="miss.gracia@gmail.com"/>
    <b v="1"/>
    <s v="Combination"/>
    <d v="2017-09-11T00:00:00"/>
    <d v="1899-12-30T03:13:34"/>
    <x v="3"/>
    <x v="7"/>
    <x v="3"/>
  </r>
  <r>
    <n v="1189"/>
    <s v="miss.gracia@gmail.com"/>
    <b v="1"/>
    <s v="Combination"/>
    <d v="2017-09-11T00:00:00"/>
    <d v="1899-12-30T03:13:34"/>
    <x v="4"/>
    <x v="14"/>
    <x v="33"/>
  </r>
  <r>
    <n v="1189"/>
    <s v="miss.gracia@gmail.com"/>
    <b v="1"/>
    <s v="Combination"/>
    <d v="2017-09-11T00:00:00"/>
    <d v="1899-12-30T03:13:34"/>
    <x v="5"/>
    <x v="3"/>
    <x v="15"/>
  </r>
  <r>
    <n v="1189"/>
    <s v="miss.gracia@gmail.com"/>
    <b v="1"/>
    <s v="Combination"/>
    <d v="2017-09-11T00:00:00"/>
    <d v="1899-12-30T03:13:34"/>
    <x v="6"/>
    <x v="4"/>
    <x v="34"/>
  </r>
  <r>
    <n v="1189"/>
    <s v="miss.gracia@gmail.com"/>
    <b v="1"/>
    <s v="Combination"/>
    <d v="2017-09-11T00:00:00"/>
    <d v="1899-12-30T03:13:34"/>
    <x v="7"/>
    <x v="4"/>
    <x v="28"/>
  </r>
  <r>
    <n v="1189"/>
    <s v="miss.gracia@gmail.com"/>
    <b v="1"/>
    <s v="Combination"/>
    <d v="2017-09-11T00:00:00"/>
    <d v="1899-12-30T03:13:34"/>
    <x v="8"/>
    <x v="4"/>
    <x v="16"/>
  </r>
  <r>
    <n v="1189"/>
    <s v="miss.gracia@gmail.com"/>
    <b v="1"/>
    <s v="Combination"/>
    <d v="2017-09-11T00:00:00"/>
    <d v="1899-12-30T03:13:34"/>
    <x v="9"/>
    <x v="4"/>
    <x v="24"/>
  </r>
  <r>
    <n v="1189"/>
    <s v="miss.gracia@gmail.com"/>
    <b v="1"/>
    <s v="Combination"/>
    <d v="2017-09-11T00:00:00"/>
    <d v="1899-12-30T03:13:34"/>
    <x v="10"/>
    <x v="4"/>
    <x v="10"/>
  </r>
  <r>
    <n v="1189"/>
    <s v="miss.gracia@gmail.com"/>
    <b v="1"/>
    <s v="Combination"/>
    <d v="2017-09-11T00:00:00"/>
    <d v="1899-12-30T03:13:34"/>
    <x v="11"/>
    <x v="4"/>
    <x v="10"/>
  </r>
  <r>
    <n v="1189"/>
    <s v="miss.gracia@gmail.com"/>
    <b v="1"/>
    <s v="Combination"/>
    <d v="2017-09-11T00:00:00"/>
    <d v="1899-12-30T03:13:34"/>
    <x v="12"/>
    <x v="4"/>
    <x v="10"/>
  </r>
  <r>
    <n v="1189"/>
    <s v="miss.gracia@gmail.com"/>
    <b v="1"/>
    <s v="Combination"/>
    <d v="2017-09-11T00:00:00"/>
    <d v="1899-12-30T03:13:34"/>
    <x v="13"/>
    <x v="4"/>
    <x v="10"/>
  </r>
  <r>
    <n v="1190"/>
    <s v="hetti_sulasteri@hotmail.com"/>
    <b v="1"/>
    <s v="Oily"/>
    <d v="2017-09-11T00:00:00"/>
    <d v="1899-12-30T03:40:59"/>
    <x v="0"/>
    <x v="8"/>
    <x v="25"/>
  </r>
  <r>
    <n v="1190"/>
    <s v="hetti_sulasteri@hotmail.com"/>
    <b v="1"/>
    <s v="Oily"/>
    <d v="2017-09-11T00:00:00"/>
    <d v="1899-12-30T03:40:59"/>
    <x v="1"/>
    <x v="11"/>
    <x v="26"/>
  </r>
  <r>
    <n v="1190"/>
    <s v="hetti_sulasteri@hotmail.com"/>
    <b v="1"/>
    <s v="Oily"/>
    <d v="2017-09-11T00:00:00"/>
    <d v="1899-12-30T03:40:59"/>
    <x v="2"/>
    <x v="5"/>
    <x v="29"/>
  </r>
  <r>
    <n v="1190"/>
    <s v="hetti_sulasteri@hotmail.com"/>
    <b v="1"/>
    <s v="Oily"/>
    <d v="2017-09-11T00:00:00"/>
    <d v="1899-12-30T03:40:59"/>
    <x v="3"/>
    <x v="12"/>
    <x v="3"/>
  </r>
  <r>
    <n v="1190"/>
    <s v="hetti_sulasteri@hotmail.com"/>
    <b v="1"/>
    <s v="Oily"/>
    <d v="2017-09-11T00:00:00"/>
    <d v="1899-12-30T03:40:59"/>
    <x v="4"/>
    <x v="7"/>
    <x v="14"/>
  </r>
  <r>
    <n v="1190"/>
    <s v="hetti_sulasteri@hotmail.com"/>
    <b v="1"/>
    <s v="Oily"/>
    <d v="2017-09-11T00:00:00"/>
    <d v="1899-12-30T03:40:59"/>
    <x v="5"/>
    <x v="13"/>
    <x v="15"/>
  </r>
  <r>
    <n v="1190"/>
    <s v="hetti_sulasteri@hotmail.com"/>
    <b v="1"/>
    <s v="Oily"/>
    <d v="2017-09-11T00:00:00"/>
    <d v="1899-12-30T03:40:59"/>
    <x v="6"/>
    <x v="14"/>
    <x v="20"/>
  </r>
  <r>
    <n v="1190"/>
    <s v="hetti_sulasteri@hotmail.com"/>
    <b v="1"/>
    <s v="Oily"/>
    <d v="2017-09-11T00:00:00"/>
    <d v="1899-12-30T03:40:59"/>
    <x v="7"/>
    <x v="3"/>
    <x v="28"/>
  </r>
  <r>
    <n v="1190"/>
    <s v="hetti_sulasteri@hotmail.com"/>
    <b v="1"/>
    <s v="Oily"/>
    <d v="2017-09-11T00:00:00"/>
    <d v="1899-12-30T03:40:59"/>
    <x v="8"/>
    <x v="4"/>
    <x v="16"/>
  </r>
  <r>
    <n v="1190"/>
    <s v="hetti_sulasteri@hotmail.com"/>
    <b v="1"/>
    <s v="Oily"/>
    <d v="2017-09-11T00:00:00"/>
    <d v="1899-12-30T03:40:59"/>
    <x v="9"/>
    <x v="4"/>
    <x v="24"/>
  </r>
  <r>
    <n v="1190"/>
    <s v="hetti_sulasteri@hotmail.com"/>
    <b v="1"/>
    <s v="Oily"/>
    <d v="2017-09-11T00:00:00"/>
    <d v="1899-12-30T03:40:59"/>
    <x v="10"/>
    <x v="4"/>
    <x v="10"/>
  </r>
  <r>
    <n v="1190"/>
    <s v="hetti_sulasteri@hotmail.com"/>
    <b v="1"/>
    <s v="Oily"/>
    <d v="2017-09-11T00:00:00"/>
    <d v="1899-12-30T03:40:59"/>
    <x v="11"/>
    <x v="4"/>
    <x v="10"/>
  </r>
  <r>
    <n v="1190"/>
    <s v="hetti_sulasteri@hotmail.com"/>
    <b v="1"/>
    <s v="Oily"/>
    <d v="2017-09-11T00:00:00"/>
    <d v="1899-12-30T03:40:59"/>
    <x v="12"/>
    <x v="4"/>
    <x v="10"/>
  </r>
  <r>
    <n v="1190"/>
    <s v="hetti_sulasteri@hotmail.com"/>
    <b v="1"/>
    <s v="Oily"/>
    <d v="2017-09-11T00:00:00"/>
    <d v="1899-12-30T03:40:59"/>
    <x v="13"/>
    <x v="4"/>
    <x v="10"/>
  </r>
  <r>
    <n v="1191"/>
    <s v="p_oyster@rocketmail.com"/>
    <b v="1"/>
    <s v="Combination"/>
    <d v="2017-09-11T00:00:00"/>
    <d v="1899-12-30T04:26:15"/>
    <x v="0"/>
    <x v="8"/>
    <x v="0"/>
  </r>
  <r>
    <n v="1191"/>
    <s v="p_oyster@rocketmail.com"/>
    <b v="1"/>
    <s v="Combination"/>
    <d v="2017-09-11T00:00:00"/>
    <d v="1899-12-30T04:26:15"/>
    <x v="1"/>
    <x v="13"/>
    <x v="26"/>
  </r>
  <r>
    <n v="1191"/>
    <s v="p_oyster@rocketmail.com"/>
    <b v="1"/>
    <s v="Combination"/>
    <d v="2017-09-11T00:00:00"/>
    <d v="1899-12-30T04:26:15"/>
    <x v="2"/>
    <x v="5"/>
    <x v="29"/>
  </r>
  <r>
    <n v="1191"/>
    <s v="p_oyster@rocketmail.com"/>
    <b v="1"/>
    <s v="Combination"/>
    <d v="2017-09-11T00:00:00"/>
    <d v="1899-12-30T04:26:15"/>
    <x v="3"/>
    <x v="10"/>
    <x v="3"/>
  </r>
  <r>
    <n v="1191"/>
    <s v="p_oyster@rocketmail.com"/>
    <b v="1"/>
    <s v="Combination"/>
    <d v="2017-09-11T00:00:00"/>
    <d v="1899-12-30T04:26:15"/>
    <x v="4"/>
    <x v="11"/>
    <x v="14"/>
  </r>
  <r>
    <n v="1191"/>
    <s v="p_oyster@rocketmail.com"/>
    <b v="1"/>
    <s v="Combination"/>
    <d v="2017-09-11T00:00:00"/>
    <d v="1899-12-30T04:26:15"/>
    <x v="5"/>
    <x v="0"/>
    <x v="15"/>
  </r>
  <r>
    <n v="1191"/>
    <s v="p_oyster@rocketmail.com"/>
    <b v="1"/>
    <s v="Combination"/>
    <d v="2017-09-11T00:00:00"/>
    <d v="1899-12-30T04:26:15"/>
    <x v="6"/>
    <x v="14"/>
    <x v="20"/>
  </r>
  <r>
    <n v="1191"/>
    <s v="p_oyster@rocketmail.com"/>
    <b v="1"/>
    <s v="Combination"/>
    <d v="2017-09-11T00:00:00"/>
    <d v="1899-12-30T04:26:15"/>
    <x v="7"/>
    <x v="3"/>
    <x v="28"/>
  </r>
  <r>
    <n v="1191"/>
    <s v="p_oyster@rocketmail.com"/>
    <b v="1"/>
    <s v="Combination"/>
    <d v="2017-09-11T00:00:00"/>
    <d v="1899-12-30T04:26:15"/>
    <x v="8"/>
    <x v="4"/>
    <x v="16"/>
  </r>
  <r>
    <n v="1191"/>
    <s v="p_oyster@rocketmail.com"/>
    <b v="1"/>
    <s v="Combination"/>
    <d v="2017-09-11T00:00:00"/>
    <d v="1899-12-30T04:26:15"/>
    <x v="9"/>
    <x v="4"/>
    <x v="24"/>
  </r>
  <r>
    <n v="1191"/>
    <s v="p_oyster@rocketmail.com"/>
    <b v="1"/>
    <s v="Combination"/>
    <d v="2017-09-11T00:00:00"/>
    <d v="1899-12-30T04:26:15"/>
    <x v="10"/>
    <x v="4"/>
    <x v="10"/>
  </r>
  <r>
    <n v="1191"/>
    <s v="p_oyster@rocketmail.com"/>
    <b v="1"/>
    <s v="Combination"/>
    <d v="2017-09-11T00:00:00"/>
    <d v="1899-12-30T04:26:15"/>
    <x v="11"/>
    <x v="4"/>
    <x v="10"/>
  </r>
  <r>
    <n v="1191"/>
    <s v="p_oyster@rocketmail.com"/>
    <b v="1"/>
    <s v="Combination"/>
    <d v="2017-09-11T00:00:00"/>
    <d v="1899-12-30T04:26:15"/>
    <x v="12"/>
    <x v="4"/>
    <x v="10"/>
  </r>
  <r>
    <n v="1191"/>
    <s v="p_oyster@rocketmail.com"/>
    <b v="1"/>
    <s v="Combination"/>
    <d v="2017-09-11T00:00:00"/>
    <d v="1899-12-30T04:26:15"/>
    <x v="13"/>
    <x v="4"/>
    <x v="10"/>
  </r>
  <r>
    <n v="1192"/>
    <s v="annwee21@gmail.com"/>
    <b v="1"/>
    <s v="Combination"/>
    <d v="2017-09-11T00:00:00"/>
    <d v="1899-12-30T04:59:52"/>
    <x v="0"/>
    <x v="10"/>
    <x v="25"/>
  </r>
  <r>
    <n v="1192"/>
    <s v="annwee21@gmail.com"/>
    <b v="1"/>
    <s v="Combination"/>
    <d v="2017-09-11T00:00:00"/>
    <d v="1899-12-30T04:59:52"/>
    <x v="1"/>
    <x v="13"/>
    <x v="26"/>
  </r>
  <r>
    <n v="1192"/>
    <s v="annwee21@gmail.com"/>
    <b v="1"/>
    <s v="Combination"/>
    <d v="2017-09-11T00:00:00"/>
    <d v="1899-12-30T04:59:52"/>
    <x v="2"/>
    <x v="8"/>
    <x v="29"/>
  </r>
  <r>
    <n v="1192"/>
    <s v="annwee21@gmail.com"/>
    <b v="1"/>
    <s v="Combination"/>
    <d v="2017-09-11T00:00:00"/>
    <d v="1899-12-30T04:59:52"/>
    <x v="3"/>
    <x v="11"/>
    <x v="3"/>
  </r>
  <r>
    <n v="1192"/>
    <s v="annwee21@gmail.com"/>
    <b v="1"/>
    <s v="Combination"/>
    <d v="2017-09-11T00:00:00"/>
    <d v="1899-12-30T04:59:52"/>
    <x v="4"/>
    <x v="7"/>
    <x v="14"/>
  </r>
  <r>
    <n v="1192"/>
    <s v="annwee21@gmail.com"/>
    <b v="1"/>
    <s v="Combination"/>
    <d v="2017-09-11T00:00:00"/>
    <d v="1899-12-30T04:59:52"/>
    <x v="5"/>
    <x v="5"/>
    <x v="15"/>
  </r>
  <r>
    <n v="1192"/>
    <s v="annwee21@gmail.com"/>
    <b v="1"/>
    <s v="Combination"/>
    <d v="2017-09-11T00:00:00"/>
    <d v="1899-12-30T04:59:52"/>
    <x v="6"/>
    <x v="14"/>
    <x v="20"/>
  </r>
  <r>
    <n v="1192"/>
    <s v="annwee21@gmail.com"/>
    <b v="1"/>
    <s v="Combination"/>
    <d v="2017-09-11T00:00:00"/>
    <d v="1899-12-30T04:59:52"/>
    <x v="7"/>
    <x v="3"/>
    <x v="28"/>
  </r>
  <r>
    <n v="1192"/>
    <s v="annwee21@gmail.com"/>
    <b v="1"/>
    <s v="Combination"/>
    <d v="2017-09-11T00:00:00"/>
    <d v="1899-12-30T04:59:52"/>
    <x v="8"/>
    <x v="4"/>
    <x v="16"/>
  </r>
  <r>
    <n v="1192"/>
    <s v="annwee21@gmail.com"/>
    <b v="1"/>
    <s v="Combination"/>
    <d v="2017-09-11T00:00:00"/>
    <d v="1899-12-30T04:59:52"/>
    <x v="9"/>
    <x v="4"/>
    <x v="24"/>
  </r>
  <r>
    <n v="1192"/>
    <s v="annwee21@gmail.com"/>
    <b v="1"/>
    <s v="Combination"/>
    <d v="2017-09-11T00:00:00"/>
    <d v="1899-12-30T04:59:52"/>
    <x v="10"/>
    <x v="4"/>
    <x v="10"/>
  </r>
  <r>
    <n v="1192"/>
    <s v="annwee21@gmail.com"/>
    <b v="1"/>
    <s v="Combination"/>
    <d v="2017-09-11T00:00:00"/>
    <d v="1899-12-30T04:59:52"/>
    <x v="11"/>
    <x v="4"/>
    <x v="10"/>
  </r>
  <r>
    <n v="1192"/>
    <s v="annwee21@gmail.com"/>
    <b v="1"/>
    <s v="Combination"/>
    <d v="2017-09-11T00:00:00"/>
    <d v="1899-12-30T04:59:52"/>
    <x v="12"/>
    <x v="4"/>
    <x v="10"/>
  </r>
  <r>
    <n v="1192"/>
    <s v="annwee21@gmail.com"/>
    <b v="1"/>
    <s v="Combination"/>
    <d v="2017-09-11T00:00:00"/>
    <d v="1899-12-30T04:59:52"/>
    <x v="13"/>
    <x v="4"/>
    <x v="10"/>
  </r>
  <r>
    <n v="1193"/>
    <s v="ricklam83@gmail.com"/>
    <b v="1"/>
    <s v="Combination"/>
    <d v="2017-09-11T00:00:00"/>
    <d v="1899-12-30T05:41:54"/>
    <x v="0"/>
    <x v="8"/>
    <x v="25"/>
  </r>
  <r>
    <n v="1193"/>
    <s v="ricklam83@gmail.com"/>
    <b v="1"/>
    <s v="Combination"/>
    <d v="2017-09-11T00:00:00"/>
    <d v="1899-12-30T05:41:54"/>
    <x v="1"/>
    <x v="11"/>
    <x v="26"/>
  </r>
  <r>
    <n v="1193"/>
    <s v="ricklam83@gmail.com"/>
    <b v="1"/>
    <s v="Combination"/>
    <d v="2017-09-11T00:00:00"/>
    <d v="1899-12-30T05:41:54"/>
    <x v="2"/>
    <x v="5"/>
    <x v="29"/>
  </r>
  <r>
    <n v="1193"/>
    <s v="ricklam83@gmail.com"/>
    <b v="1"/>
    <s v="Combination"/>
    <d v="2017-09-11T00:00:00"/>
    <d v="1899-12-30T05:41:54"/>
    <x v="3"/>
    <x v="12"/>
    <x v="3"/>
  </r>
  <r>
    <n v="1193"/>
    <s v="ricklam83@gmail.com"/>
    <b v="1"/>
    <s v="Combination"/>
    <d v="2017-09-11T00:00:00"/>
    <d v="1899-12-30T05:41:54"/>
    <x v="4"/>
    <x v="7"/>
    <x v="14"/>
  </r>
  <r>
    <n v="1193"/>
    <s v="ricklam83@gmail.com"/>
    <b v="1"/>
    <s v="Combination"/>
    <d v="2017-09-11T00:00:00"/>
    <d v="1899-12-30T05:41:54"/>
    <x v="5"/>
    <x v="13"/>
    <x v="15"/>
  </r>
  <r>
    <n v="1193"/>
    <s v="ricklam83@gmail.com"/>
    <b v="1"/>
    <s v="Combination"/>
    <d v="2017-09-11T00:00:00"/>
    <d v="1899-12-30T05:41:54"/>
    <x v="6"/>
    <x v="14"/>
    <x v="6"/>
  </r>
  <r>
    <n v="1193"/>
    <s v="ricklam83@gmail.com"/>
    <b v="1"/>
    <s v="Combination"/>
    <d v="2017-09-11T00:00:00"/>
    <d v="1899-12-30T05:41:54"/>
    <x v="7"/>
    <x v="2"/>
    <x v="28"/>
  </r>
  <r>
    <n v="1193"/>
    <s v="ricklam83@gmail.com"/>
    <b v="1"/>
    <s v="Combination"/>
    <d v="2017-09-11T00:00:00"/>
    <d v="1899-12-30T05:41:54"/>
    <x v="8"/>
    <x v="3"/>
    <x v="16"/>
  </r>
  <r>
    <n v="1193"/>
    <s v="ricklam83@gmail.com"/>
    <b v="1"/>
    <s v="Combination"/>
    <d v="2017-09-11T00:00:00"/>
    <d v="1899-12-30T05:41:54"/>
    <x v="9"/>
    <x v="4"/>
    <x v="24"/>
  </r>
  <r>
    <n v="1193"/>
    <s v="ricklam83@gmail.com"/>
    <b v="1"/>
    <s v="Combination"/>
    <d v="2017-09-11T00:00:00"/>
    <d v="1899-12-30T05:41:54"/>
    <x v="10"/>
    <x v="4"/>
    <x v="10"/>
  </r>
  <r>
    <n v="1193"/>
    <s v="ricklam83@gmail.com"/>
    <b v="1"/>
    <s v="Combination"/>
    <d v="2017-09-11T00:00:00"/>
    <d v="1899-12-30T05:41:54"/>
    <x v="11"/>
    <x v="4"/>
    <x v="10"/>
  </r>
  <r>
    <n v="1193"/>
    <s v="ricklam83@gmail.com"/>
    <b v="1"/>
    <s v="Combination"/>
    <d v="2017-09-11T00:00:00"/>
    <d v="1899-12-30T05:41:54"/>
    <x v="12"/>
    <x v="4"/>
    <x v="10"/>
  </r>
  <r>
    <n v="1193"/>
    <s v="ricklam83@gmail.com"/>
    <b v="1"/>
    <s v="Combination"/>
    <d v="2017-09-11T00:00:00"/>
    <d v="1899-12-30T05:41:54"/>
    <x v="13"/>
    <x v="4"/>
    <x v="10"/>
  </r>
  <r>
    <n v="1194"/>
    <s v="jozegal@hotmail.com"/>
    <b v="0"/>
    <s v="Combination"/>
    <d v="2017-09-11T00:00:00"/>
    <d v="1899-12-30T05:57:45"/>
    <x v="0"/>
    <x v="5"/>
    <x v="11"/>
  </r>
  <r>
    <n v="1194"/>
    <s v="jozegal@hotmail.com"/>
    <b v="0"/>
    <s v="Combination"/>
    <d v="2017-09-11T00:00:00"/>
    <d v="1899-12-30T05:57:45"/>
    <x v="1"/>
    <x v="8"/>
    <x v="26"/>
  </r>
  <r>
    <n v="1194"/>
    <s v="jozegal@hotmail.com"/>
    <b v="0"/>
    <s v="Combination"/>
    <d v="2017-09-11T00:00:00"/>
    <d v="1899-12-30T05:57:45"/>
    <x v="2"/>
    <x v="12"/>
    <x v="27"/>
  </r>
  <r>
    <n v="1194"/>
    <s v="jozegal@hotmail.com"/>
    <b v="0"/>
    <s v="Combination"/>
    <d v="2017-09-11T00:00:00"/>
    <d v="1899-12-30T05:57:45"/>
    <x v="3"/>
    <x v="7"/>
    <x v="3"/>
  </r>
  <r>
    <n v="1194"/>
    <s v="jozegal@hotmail.com"/>
    <b v="0"/>
    <s v="Combination"/>
    <d v="2017-09-11T00:00:00"/>
    <d v="1899-12-30T05:57:45"/>
    <x v="4"/>
    <x v="3"/>
    <x v="33"/>
  </r>
  <r>
    <n v="1194"/>
    <s v="jozegal@hotmail.com"/>
    <b v="0"/>
    <s v="Combination"/>
    <d v="2017-09-11T00:00:00"/>
    <d v="1899-12-30T05:57:45"/>
    <x v="5"/>
    <x v="4"/>
    <x v="15"/>
  </r>
  <r>
    <n v="1194"/>
    <s v="jozegal@hotmail.com"/>
    <b v="0"/>
    <s v="Combination"/>
    <d v="2017-09-11T00:00:00"/>
    <d v="1899-12-30T05:57:45"/>
    <x v="6"/>
    <x v="4"/>
    <x v="34"/>
  </r>
  <r>
    <n v="1194"/>
    <s v="jozegal@hotmail.com"/>
    <b v="0"/>
    <s v="Combination"/>
    <d v="2017-09-11T00:00:00"/>
    <d v="1899-12-30T05:57:45"/>
    <x v="7"/>
    <x v="4"/>
    <x v="28"/>
  </r>
  <r>
    <n v="1194"/>
    <s v="jozegal@hotmail.com"/>
    <b v="0"/>
    <s v="Combination"/>
    <d v="2017-09-11T00:00:00"/>
    <d v="1899-12-30T05:57:45"/>
    <x v="8"/>
    <x v="4"/>
    <x v="16"/>
  </r>
  <r>
    <n v="1194"/>
    <s v="jozegal@hotmail.com"/>
    <b v="0"/>
    <s v="Combination"/>
    <d v="2017-09-11T00:00:00"/>
    <d v="1899-12-30T05:57:45"/>
    <x v="9"/>
    <x v="4"/>
    <x v="24"/>
  </r>
  <r>
    <n v="1194"/>
    <s v="jozegal@hotmail.com"/>
    <b v="0"/>
    <s v="Combination"/>
    <d v="2017-09-11T00:00:00"/>
    <d v="1899-12-30T05:57:45"/>
    <x v="10"/>
    <x v="4"/>
    <x v="10"/>
  </r>
  <r>
    <n v="1194"/>
    <s v="jozegal@hotmail.com"/>
    <b v="0"/>
    <s v="Combination"/>
    <d v="2017-09-11T00:00:00"/>
    <d v="1899-12-30T05:57:45"/>
    <x v="11"/>
    <x v="4"/>
    <x v="10"/>
  </r>
  <r>
    <n v="1194"/>
    <s v="jozegal@hotmail.com"/>
    <b v="0"/>
    <s v="Combination"/>
    <d v="2017-09-11T00:00:00"/>
    <d v="1899-12-30T05:57:45"/>
    <x v="12"/>
    <x v="4"/>
    <x v="10"/>
  </r>
  <r>
    <n v="1194"/>
    <s v="jozegal@hotmail.com"/>
    <b v="0"/>
    <s v="Combination"/>
    <d v="2017-09-11T00:00:00"/>
    <d v="1899-12-30T05:57:45"/>
    <x v="13"/>
    <x v="4"/>
    <x v="10"/>
  </r>
  <r>
    <n v="1195"/>
    <s v="angelsummergirl@gmail.com"/>
    <b v="1"/>
    <s v="Combination"/>
    <d v="2017-09-11T00:00:00"/>
    <d v="1899-12-30T06:03:42"/>
    <x v="0"/>
    <x v="11"/>
    <x v="25"/>
  </r>
  <r>
    <n v="1195"/>
    <s v="angelsummergirl@gmail.com"/>
    <b v="1"/>
    <s v="Combination"/>
    <d v="2017-09-11T00:00:00"/>
    <d v="1899-12-30T06:03:42"/>
    <x v="1"/>
    <x v="8"/>
    <x v="12"/>
  </r>
  <r>
    <n v="1195"/>
    <s v="angelsummergirl@gmail.com"/>
    <b v="1"/>
    <s v="Combination"/>
    <d v="2017-09-11T00:00:00"/>
    <d v="1899-12-30T06:03:42"/>
    <x v="2"/>
    <x v="13"/>
    <x v="29"/>
  </r>
  <r>
    <n v="1195"/>
    <s v="angelsummergirl@gmail.com"/>
    <b v="1"/>
    <s v="Combination"/>
    <d v="2017-09-11T00:00:00"/>
    <d v="1899-12-30T06:03:42"/>
    <x v="3"/>
    <x v="9"/>
    <x v="3"/>
  </r>
  <r>
    <n v="1195"/>
    <s v="angelsummergirl@gmail.com"/>
    <b v="1"/>
    <s v="Combination"/>
    <d v="2017-09-11T00:00:00"/>
    <d v="1899-12-30T06:03:42"/>
    <x v="4"/>
    <x v="5"/>
    <x v="14"/>
  </r>
  <r>
    <n v="1195"/>
    <s v="angelsummergirl@gmail.com"/>
    <b v="1"/>
    <s v="Combination"/>
    <d v="2017-09-11T00:00:00"/>
    <d v="1899-12-30T06:03:42"/>
    <x v="5"/>
    <x v="10"/>
    <x v="15"/>
  </r>
  <r>
    <n v="1195"/>
    <s v="angelsummergirl@gmail.com"/>
    <b v="1"/>
    <s v="Combination"/>
    <d v="2017-09-11T00:00:00"/>
    <d v="1899-12-30T06:03:42"/>
    <x v="6"/>
    <x v="14"/>
    <x v="20"/>
  </r>
  <r>
    <n v="1195"/>
    <s v="angelsummergirl@gmail.com"/>
    <b v="1"/>
    <s v="Combination"/>
    <d v="2017-09-11T00:00:00"/>
    <d v="1899-12-30T06:03:42"/>
    <x v="7"/>
    <x v="3"/>
    <x v="28"/>
  </r>
  <r>
    <n v="1195"/>
    <s v="angelsummergirl@gmail.com"/>
    <b v="1"/>
    <s v="Combination"/>
    <d v="2017-09-11T00:00:00"/>
    <d v="1899-12-30T06:03:42"/>
    <x v="8"/>
    <x v="4"/>
    <x v="16"/>
  </r>
  <r>
    <n v="1195"/>
    <s v="angelsummergirl@gmail.com"/>
    <b v="1"/>
    <s v="Combination"/>
    <d v="2017-09-11T00:00:00"/>
    <d v="1899-12-30T06:03:42"/>
    <x v="9"/>
    <x v="4"/>
    <x v="24"/>
  </r>
  <r>
    <n v="1195"/>
    <s v="angelsummergirl@gmail.com"/>
    <b v="1"/>
    <s v="Combination"/>
    <d v="2017-09-11T00:00:00"/>
    <d v="1899-12-30T06:03:42"/>
    <x v="10"/>
    <x v="4"/>
    <x v="10"/>
  </r>
  <r>
    <n v="1195"/>
    <s v="angelsummergirl@gmail.com"/>
    <b v="1"/>
    <s v="Combination"/>
    <d v="2017-09-11T00:00:00"/>
    <d v="1899-12-30T06:03:42"/>
    <x v="11"/>
    <x v="4"/>
    <x v="10"/>
  </r>
  <r>
    <n v="1195"/>
    <s v="angelsummergirl@gmail.com"/>
    <b v="1"/>
    <s v="Combination"/>
    <d v="2017-09-11T00:00:00"/>
    <d v="1899-12-30T06:03:42"/>
    <x v="12"/>
    <x v="4"/>
    <x v="10"/>
  </r>
  <r>
    <n v="1195"/>
    <s v="angelsummergirl@gmail.com"/>
    <b v="1"/>
    <s v="Combination"/>
    <d v="2017-09-11T00:00:00"/>
    <d v="1899-12-30T06:03:42"/>
    <x v="13"/>
    <x v="4"/>
    <x v="10"/>
  </r>
  <r>
    <n v="1196"/>
    <s v="maliysa@msn.com"/>
    <b v="0"/>
    <s v="Combination"/>
    <d v="2017-09-11T00:00:00"/>
    <d v="1899-12-30T06:18:03"/>
    <x v="0"/>
    <x v="5"/>
    <x v="11"/>
  </r>
  <r>
    <n v="1196"/>
    <s v="maliysa@msn.com"/>
    <b v="0"/>
    <s v="Combination"/>
    <d v="2017-09-11T00:00:00"/>
    <d v="1899-12-30T06:18:03"/>
    <x v="1"/>
    <x v="7"/>
    <x v="12"/>
  </r>
  <r>
    <n v="1196"/>
    <s v="maliysa@msn.com"/>
    <b v="0"/>
    <s v="Combination"/>
    <d v="2017-09-11T00:00:00"/>
    <d v="1899-12-30T06:18:03"/>
    <x v="2"/>
    <x v="10"/>
    <x v="2"/>
  </r>
  <r>
    <n v="1196"/>
    <s v="maliysa@msn.com"/>
    <b v="0"/>
    <s v="Combination"/>
    <d v="2017-09-11T00:00:00"/>
    <d v="1899-12-30T06:18:03"/>
    <x v="3"/>
    <x v="11"/>
    <x v="3"/>
  </r>
  <r>
    <n v="1196"/>
    <s v="maliysa@msn.com"/>
    <b v="0"/>
    <s v="Combination"/>
    <d v="2017-09-11T00:00:00"/>
    <d v="1899-12-30T06:18:03"/>
    <x v="4"/>
    <x v="3"/>
    <x v="33"/>
  </r>
  <r>
    <n v="1196"/>
    <s v="maliysa@msn.com"/>
    <b v="0"/>
    <s v="Combination"/>
    <d v="2017-09-11T00:00:00"/>
    <d v="1899-12-30T06:18:03"/>
    <x v="5"/>
    <x v="4"/>
    <x v="15"/>
  </r>
  <r>
    <n v="1196"/>
    <s v="maliysa@msn.com"/>
    <b v="0"/>
    <s v="Combination"/>
    <d v="2017-09-11T00:00:00"/>
    <d v="1899-12-30T06:18:03"/>
    <x v="6"/>
    <x v="4"/>
    <x v="34"/>
  </r>
  <r>
    <n v="1196"/>
    <s v="maliysa@msn.com"/>
    <b v="0"/>
    <s v="Combination"/>
    <d v="2017-09-11T00:00:00"/>
    <d v="1899-12-30T06:18:03"/>
    <x v="7"/>
    <x v="4"/>
    <x v="7"/>
  </r>
  <r>
    <n v="1196"/>
    <s v="maliysa@msn.com"/>
    <b v="0"/>
    <s v="Combination"/>
    <d v="2017-09-11T00:00:00"/>
    <d v="1899-12-30T06:18:03"/>
    <x v="8"/>
    <x v="4"/>
    <x v="16"/>
  </r>
  <r>
    <n v="1196"/>
    <s v="maliysa@msn.com"/>
    <b v="0"/>
    <s v="Combination"/>
    <d v="2017-09-11T00:00:00"/>
    <d v="1899-12-30T06:18:03"/>
    <x v="9"/>
    <x v="4"/>
    <x v="17"/>
  </r>
  <r>
    <n v="1196"/>
    <s v="maliysa@msn.com"/>
    <b v="0"/>
    <s v="Combination"/>
    <d v="2017-09-11T00:00:00"/>
    <d v="1899-12-30T06:18:03"/>
    <x v="10"/>
    <x v="4"/>
    <x v="10"/>
  </r>
  <r>
    <n v="1196"/>
    <s v="maliysa@msn.com"/>
    <b v="0"/>
    <s v="Combination"/>
    <d v="2017-09-11T00:00:00"/>
    <d v="1899-12-30T06:18:03"/>
    <x v="11"/>
    <x v="4"/>
    <x v="10"/>
  </r>
  <r>
    <n v="1196"/>
    <s v="maliysa@msn.com"/>
    <b v="0"/>
    <s v="Combination"/>
    <d v="2017-09-11T00:00:00"/>
    <d v="1899-12-30T06:18:03"/>
    <x v="12"/>
    <x v="4"/>
    <x v="10"/>
  </r>
  <r>
    <n v="1196"/>
    <s v="maliysa@msn.com"/>
    <b v="0"/>
    <s v="Combination"/>
    <d v="2017-09-11T00:00:00"/>
    <d v="1899-12-30T06:18:03"/>
    <x v="13"/>
    <x v="4"/>
    <x v="10"/>
  </r>
  <r>
    <n v="1197"/>
    <s v="tan_matthias@yahoo.com.sg"/>
    <b v="0"/>
    <s v="Combination"/>
    <d v="2017-09-11T00:00:00"/>
    <d v="1899-12-30T07:03:24"/>
    <x v="0"/>
    <x v="11"/>
    <x v="0"/>
  </r>
  <r>
    <n v="1197"/>
    <s v="tan_matthias@yahoo.com.sg"/>
    <b v="0"/>
    <s v="Combination"/>
    <d v="2017-09-11T00:00:00"/>
    <d v="1899-12-30T07:03:24"/>
    <x v="1"/>
    <x v="12"/>
    <x v="12"/>
  </r>
  <r>
    <n v="1197"/>
    <s v="tan_matthias@yahoo.com.sg"/>
    <b v="0"/>
    <s v="Combination"/>
    <d v="2017-09-11T00:00:00"/>
    <d v="1899-12-30T07:03:24"/>
    <x v="2"/>
    <x v="0"/>
    <x v="27"/>
  </r>
  <r>
    <n v="1197"/>
    <s v="tan_matthias@yahoo.com.sg"/>
    <b v="0"/>
    <s v="Combination"/>
    <d v="2017-09-11T00:00:00"/>
    <d v="1899-12-30T07:03:24"/>
    <x v="3"/>
    <x v="13"/>
    <x v="3"/>
  </r>
  <r>
    <n v="1197"/>
    <s v="tan_matthias@yahoo.com.sg"/>
    <b v="0"/>
    <s v="Combination"/>
    <d v="2017-09-11T00:00:00"/>
    <d v="1899-12-30T07:03:24"/>
    <x v="4"/>
    <x v="9"/>
    <x v="14"/>
  </r>
  <r>
    <n v="1197"/>
    <s v="tan_matthias@yahoo.com.sg"/>
    <b v="0"/>
    <s v="Combination"/>
    <d v="2017-09-11T00:00:00"/>
    <d v="1899-12-30T07:03:24"/>
    <x v="5"/>
    <x v="10"/>
    <x v="23"/>
  </r>
  <r>
    <n v="1197"/>
    <s v="tan_matthias@yahoo.com.sg"/>
    <b v="0"/>
    <s v="Combination"/>
    <d v="2017-09-11T00:00:00"/>
    <d v="1899-12-30T07:03:24"/>
    <x v="6"/>
    <x v="3"/>
    <x v="20"/>
  </r>
  <r>
    <n v="1197"/>
    <s v="tan_matthias@yahoo.com.sg"/>
    <b v="0"/>
    <s v="Combination"/>
    <d v="2017-09-11T00:00:00"/>
    <d v="1899-12-30T07:03:24"/>
    <x v="7"/>
    <x v="4"/>
    <x v="7"/>
  </r>
  <r>
    <n v="1197"/>
    <s v="tan_matthias@yahoo.com.sg"/>
    <b v="0"/>
    <s v="Combination"/>
    <d v="2017-09-11T00:00:00"/>
    <d v="1899-12-30T07:03:24"/>
    <x v="8"/>
    <x v="4"/>
    <x v="16"/>
  </r>
  <r>
    <n v="1197"/>
    <s v="tan_matthias@yahoo.com.sg"/>
    <b v="0"/>
    <s v="Combination"/>
    <d v="2017-09-11T00:00:00"/>
    <d v="1899-12-30T07:03:24"/>
    <x v="9"/>
    <x v="4"/>
    <x v="21"/>
  </r>
  <r>
    <n v="1197"/>
    <s v="tan_matthias@yahoo.com.sg"/>
    <b v="0"/>
    <s v="Combination"/>
    <d v="2017-09-11T00:00:00"/>
    <d v="1899-12-30T07:03:24"/>
    <x v="10"/>
    <x v="4"/>
    <x v="10"/>
  </r>
  <r>
    <n v="1197"/>
    <s v="tan_matthias@yahoo.com.sg"/>
    <b v="0"/>
    <s v="Combination"/>
    <d v="2017-09-11T00:00:00"/>
    <d v="1899-12-30T07:03:24"/>
    <x v="11"/>
    <x v="4"/>
    <x v="10"/>
  </r>
  <r>
    <n v="1197"/>
    <s v="tan_matthias@yahoo.com.sg"/>
    <b v="0"/>
    <s v="Combination"/>
    <d v="2017-09-11T00:00:00"/>
    <d v="1899-12-30T07:03:24"/>
    <x v="12"/>
    <x v="4"/>
    <x v="10"/>
  </r>
  <r>
    <n v="1197"/>
    <s v="tan_matthias@yahoo.com.sg"/>
    <b v="0"/>
    <s v="Combination"/>
    <d v="2017-09-11T00:00:00"/>
    <d v="1899-12-30T07:03:24"/>
    <x v="13"/>
    <x v="4"/>
    <x v="10"/>
  </r>
  <r>
    <n v="1198"/>
    <s v="riaamoorthy@gmail.com"/>
    <b v="0"/>
    <s v="Combination"/>
    <d v="2017-09-11T00:00:00"/>
    <d v="1899-12-30T07:36:10"/>
    <x v="0"/>
    <x v="8"/>
    <x v="11"/>
  </r>
  <r>
    <n v="1198"/>
    <s v="riaamoorthy@gmail.com"/>
    <b v="0"/>
    <s v="Combination"/>
    <d v="2017-09-11T00:00:00"/>
    <d v="1899-12-30T07:36:10"/>
    <x v="1"/>
    <x v="11"/>
    <x v="26"/>
  </r>
  <r>
    <n v="1198"/>
    <s v="riaamoorthy@gmail.com"/>
    <b v="0"/>
    <s v="Combination"/>
    <d v="2017-09-11T00:00:00"/>
    <d v="1899-12-30T07:36:10"/>
    <x v="2"/>
    <x v="5"/>
    <x v="27"/>
  </r>
  <r>
    <n v="1198"/>
    <s v="riaamoorthy@gmail.com"/>
    <b v="0"/>
    <s v="Combination"/>
    <d v="2017-09-11T00:00:00"/>
    <d v="1899-12-30T07:36:10"/>
    <x v="3"/>
    <x v="7"/>
    <x v="3"/>
  </r>
  <r>
    <n v="1198"/>
    <s v="riaamoorthy@gmail.com"/>
    <b v="0"/>
    <s v="Combination"/>
    <d v="2017-09-11T00:00:00"/>
    <d v="1899-12-30T07:36:10"/>
    <x v="4"/>
    <x v="10"/>
    <x v="33"/>
  </r>
  <r>
    <n v="1198"/>
    <s v="riaamoorthy@gmail.com"/>
    <b v="0"/>
    <s v="Combination"/>
    <d v="2017-09-11T00:00:00"/>
    <d v="1899-12-30T07:36:10"/>
    <x v="5"/>
    <x v="3"/>
    <x v="15"/>
  </r>
  <r>
    <n v="1198"/>
    <s v="riaamoorthy@gmail.com"/>
    <b v="0"/>
    <s v="Combination"/>
    <d v="2017-09-11T00:00:00"/>
    <d v="1899-12-30T07:36:10"/>
    <x v="6"/>
    <x v="4"/>
    <x v="34"/>
  </r>
  <r>
    <n v="1198"/>
    <s v="riaamoorthy@gmail.com"/>
    <b v="0"/>
    <s v="Combination"/>
    <d v="2017-09-11T00:00:00"/>
    <d v="1899-12-30T07:36:10"/>
    <x v="7"/>
    <x v="4"/>
    <x v="28"/>
  </r>
  <r>
    <n v="1198"/>
    <s v="riaamoorthy@gmail.com"/>
    <b v="0"/>
    <s v="Combination"/>
    <d v="2017-09-11T00:00:00"/>
    <d v="1899-12-30T07:36:10"/>
    <x v="8"/>
    <x v="4"/>
    <x v="16"/>
  </r>
  <r>
    <n v="1198"/>
    <s v="riaamoorthy@gmail.com"/>
    <b v="0"/>
    <s v="Combination"/>
    <d v="2017-09-11T00:00:00"/>
    <d v="1899-12-30T07:36:10"/>
    <x v="9"/>
    <x v="4"/>
    <x v="24"/>
  </r>
  <r>
    <n v="1198"/>
    <s v="riaamoorthy@gmail.com"/>
    <b v="0"/>
    <s v="Combination"/>
    <d v="2017-09-11T00:00:00"/>
    <d v="1899-12-30T07:36:10"/>
    <x v="10"/>
    <x v="4"/>
    <x v="10"/>
  </r>
  <r>
    <n v="1198"/>
    <s v="riaamoorthy@gmail.com"/>
    <b v="0"/>
    <s v="Combination"/>
    <d v="2017-09-11T00:00:00"/>
    <d v="1899-12-30T07:36:10"/>
    <x v="11"/>
    <x v="4"/>
    <x v="10"/>
  </r>
  <r>
    <n v="1198"/>
    <s v="riaamoorthy@gmail.com"/>
    <b v="0"/>
    <s v="Combination"/>
    <d v="2017-09-11T00:00:00"/>
    <d v="1899-12-30T07:36:10"/>
    <x v="12"/>
    <x v="4"/>
    <x v="10"/>
  </r>
  <r>
    <n v="1198"/>
    <s v="riaamoorthy@gmail.com"/>
    <b v="0"/>
    <s v="Combination"/>
    <d v="2017-09-11T00:00:00"/>
    <d v="1899-12-30T07:36:10"/>
    <x v="13"/>
    <x v="4"/>
    <x v="10"/>
  </r>
  <r>
    <n v="1199"/>
    <s v="terisslee@gmail.com"/>
    <b v="0"/>
    <s v="Combination"/>
    <d v="2017-09-11T00:00:00"/>
    <d v="1899-12-30T07:44:48"/>
    <x v="0"/>
    <x v="11"/>
    <x v="11"/>
  </r>
  <r>
    <n v="1199"/>
    <s v="terisslee@gmail.com"/>
    <b v="0"/>
    <s v="Combination"/>
    <d v="2017-09-11T00:00:00"/>
    <d v="1899-12-30T07:44:48"/>
    <x v="1"/>
    <x v="7"/>
    <x v="26"/>
  </r>
  <r>
    <n v="1199"/>
    <s v="terisslee@gmail.com"/>
    <b v="0"/>
    <s v="Combination"/>
    <d v="2017-09-11T00:00:00"/>
    <d v="1899-12-30T07:44:48"/>
    <x v="2"/>
    <x v="8"/>
    <x v="27"/>
  </r>
  <r>
    <n v="1199"/>
    <s v="terisslee@gmail.com"/>
    <b v="0"/>
    <s v="Combination"/>
    <d v="2017-09-11T00:00:00"/>
    <d v="1899-12-30T07:44:48"/>
    <x v="3"/>
    <x v="5"/>
    <x v="3"/>
  </r>
  <r>
    <n v="1199"/>
    <s v="terisslee@gmail.com"/>
    <b v="0"/>
    <s v="Combination"/>
    <d v="2017-09-11T00:00:00"/>
    <d v="1899-12-30T07:44:48"/>
    <x v="4"/>
    <x v="3"/>
    <x v="33"/>
  </r>
  <r>
    <n v="1199"/>
    <s v="terisslee@gmail.com"/>
    <b v="0"/>
    <s v="Combination"/>
    <d v="2017-09-11T00:00:00"/>
    <d v="1899-12-30T07:44:48"/>
    <x v="5"/>
    <x v="4"/>
    <x v="15"/>
  </r>
  <r>
    <n v="1199"/>
    <s v="terisslee@gmail.com"/>
    <b v="0"/>
    <s v="Combination"/>
    <d v="2017-09-11T00:00:00"/>
    <d v="1899-12-30T07:44:48"/>
    <x v="6"/>
    <x v="4"/>
    <x v="34"/>
  </r>
  <r>
    <n v="1199"/>
    <s v="terisslee@gmail.com"/>
    <b v="0"/>
    <s v="Combination"/>
    <d v="2017-09-11T00:00:00"/>
    <d v="1899-12-30T07:44:48"/>
    <x v="7"/>
    <x v="4"/>
    <x v="28"/>
  </r>
  <r>
    <n v="1199"/>
    <s v="terisslee@gmail.com"/>
    <b v="0"/>
    <s v="Combination"/>
    <d v="2017-09-11T00:00:00"/>
    <d v="1899-12-30T07:44:48"/>
    <x v="8"/>
    <x v="4"/>
    <x v="16"/>
  </r>
  <r>
    <n v="1199"/>
    <s v="terisslee@gmail.com"/>
    <b v="0"/>
    <s v="Combination"/>
    <d v="2017-09-11T00:00:00"/>
    <d v="1899-12-30T07:44:48"/>
    <x v="9"/>
    <x v="4"/>
    <x v="24"/>
  </r>
  <r>
    <n v="1199"/>
    <s v="terisslee@gmail.com"/>
    <b v="0"/>
    <s v="Combination"/>
    <d v="2017-09-11T00:00:00"/>
    <d v="1899-12-30T07:44:48"/>
    <x v="10"/>
    <x v="4"/>
    <x v="10"/>
  </r>
  <r>
    <n v="1199"/>
    <s v="terisslee@gmail.com"/>
    <b v="0"/>
    <s v="Combination"/>
    <d v="2017-09-11T00:00:00"/>
    <d v="1899-12-30T07:44:48"/>
    <x v="11"/>
    <x v="4"/>
    <x v="10"/>
  </r>
  <r>
    <n v="1199"/>
    <s v="terisslee@gmail.com"/>
    <b v="0"/>
    <s v="Combination"/>
    <d v="2017-09-11T00:00:00"/>
    <d v="1899-12-30T07:44:48"/>
    <x v="12"/>
    <x v="4"/>
    <x v="10"/>
  </r>
  <r>
    <n v="1199"/>
    <s v="terisslee@gmail.com"/>
    <b v="0"/>
    <s v="Combination"/>
    <d v="2017-09-11T00:00:00"/>
    <d v="1899-12-30T07:44:48"/>
    <x v="13"/>
    <x v="4"/>
    <x v="10"/>
  </r>
  <r>
    <n v="1200"/>
    <s v="abhi.pandey@gmail.com"/>
    <b v="1"/>
    <s v="Normal"/>
    <d v="2017-09-11T00:00:00"/>
    <d v="1899-12-30T07:55:28"/>
    <x v="0"/>
    <x v="8"/>
    <x v="30"/>
  </r>
  <r>
    <n v="1200"/>
    <s v="abhi.pandey@gmail.com"/>
    <b v="1"/>
    <s v="Normal"/>
    <d v="2017-09-11T00:00:00"/>
    <d v="1899-12-30T07:55:28"/>
    <x v="1"/>
    <x v="5"/>
    <x v="12"/>
  </r>
  <r>
    <n v="1200"/>
    <s v="abhi.pandey@gmail.com"/>
    <b v="1"/>
    <s v="Normal"/>
    <d v="2017-09-11T00:00:00"/>
    <d v="1899-12-30T07:55:28"/>
    <x v="2"/>
    <x v="6"/>
    <x v="2"/>
  </r>
  <r>
    <n v="1200"/>
    <s v="abhi.pandey@gmail.com"/>
    <b v="1"/>
    <s v="Normal"/>
    <d v="2017-09-11T00:00:00"/>
    <d v="1899-12-30T07:55:28"/>
    <x v="3"/>
    <x v="0"/>
    <x v="3"/>
  </r>
  <r>
    <n v="1200"/>
    <s v="abhi.pandey@gmail.com"/>
    <b v="1"/>
    <s v="Normal"/>
    <d v="2017-09-11T00:00:00"/>
    <d v="1899-12-30T07:55:28"/>
    <x v="4"/>
    <x v="10"/>
    <x v="4"/>
  </r>
  <r>
    <n v="1200"/>
    <s v="abhi.pandey@gmail.com"/>
    <b v="1"/>
    <s v="Normal"/>
    <d v="2017-09-11T00:00:00"/>
    <d v="1899-12-30T07:55:28"/>
    <x v="5"/>
    <x v="14"/>
    <x v="45"/>
  </r>
  <r>
    <n v="1200"/>
    <s v="abhi.pandey@gmail.com"/>
    <b v="1"/>
    <s v="Normal"/>
    <d v="2017-09-11T00:00:00"/>
    <d v="1899-12-30T07:55:28"/>
    <x v="6"/>
    <x v="2"/>
    <x v="42"/>
  </r>
  <r>
    <n v="1200"/>
    <s v="abhi.pandey@gmail.com"/>
    <b v="1"/>
    <s v="Normal"/>
    <d v="2017-09-11T00:00:00"/>
    <d v="1899-12-30T07:55:28"/>
    <x v="7"/>
    <x v="3"/>
    <x v="43"/>
  </r>
  <r>
    <n v="1200"/>
    <s v="abhi.pandey@gmail.com"/>
    <b v="1"/>
    <s v="Normal"/>
    <d v="2017-09-11T00:00:00"/>
    <d v="1899-12-30T07:55:28"/>
    <x v="8"/>
    <x v="4"/>
    <x v="21"/>
  </r>
  <r>
    <n v="1200"/>
    <s v="abhi.pandey@gmail.com"/>
    <b v="1"/>
    <s v="Normal"/>
    <d v="2017-09-11T00:00:00"/>
    <d v="1899-12-30T07:55:28"/>
    <x v="9"/>
    <x v="4"/>
    <x v="24"/>
  </r>
  <r>
    <n v="1200"/>
    <s v="abhi.pandey@gmail.com"/>
    <b v="1"/>
    <s v="Normal"/>
    <d v="2017-09-11T00:00:00"/>
    <d v="1899-12-30T07:55:28"/>
    <x v="10"/>
    <x v="4"/>
    <x v="10"/>
  </r>
  <r>
    <n v="1200"/>
    <s v="abhi.pandey@gmail.com"/>
    <b v="1"/>
    <s v="Normal"/>
    <d v="2017-09-11T00:00:00"/>
    <d v="1899-12-30T07:55:28"/>
    <x v="11"/>
    <x v="4"/>
    <x v="10"/>
  </r>
  <r>
    <n v="1200"/>
    <s v="abhi.pandey@gmail.com"/>
    <b v="1"/>
    <s v="Normal"/>
    <d v="2017-09-11T00:00:00"/>
    <d v="1899-12-30T07:55:28"/>
    <x v="12"/>
    <x v="4"/>
    <x v="10"/>
  </r>
  <r>
    <n v="1200"/>
    <s v="abhi.pandey@gmail.com"/>
    <b v="1"/>
    <s v="Normal"/>
    <d v="2017-09-11T00:00:00"/>
    <d v="1899-12-30T07:55:28"/>
    <x v="13"/>
    <x v="4"/>
    <x v="10"/>
  </r>
  <r>
    <n v="1201"/>
    <s v="Cloudybleu@gmail.com"/>
    <b v="1"/>
    <s v="Combination"/>
    <d v="2017-09-11T00:00:00"/>
    <d v="1899-12-30T08:17:56"/>
    <x v="0"/>
    <x v="8"/>
    <x v="0"/>
  </r>
  <r>
    <n v="1201"/>
    <s v="Cloudybleu@gmail.com"/>
    <b v="1"/>
    <s v="Combination"/>
    <d v="2017-09-11T00:00:00"/>
    <d v="1899-12-30T08:17:56"/>
    <x v="1"/>
    <x v="5"/>
    <x v="12"/>
  </r>
  <r>
    <n v="1201"/>
    <s v="Cloudybleu@gmail.com"/>
    <b v="1"/>
    <s v="Combination"/>
    <d v="2017-09-11T00:00:00"/>
    <d v="1899-12-30T08:17:56"/>
    <x v="2"/>
    <x v="6"/>
    <x v="18"/>
  </r>
  <r>
    <n v="1201"/>
    <s v="Cloudybleu@gmail.com"/>
    <b v="1"/>
    <s v="Combination"/>
    <d v="2017-09-11T00:00:00"/>
    <d v="1899-12-30T08:17:56"/>
    <x v="3"/>
    <x v="0"/>
    <x v="3"/>
  </r>
  <r>
    <n v="1201"/>
    <s v="Cloudybleu@gmail.com"/>
    <b v="1"/>
    <s v="Combination"/>
    <d v="2017-09-11T00:00:00"/>
    <d v="1899-12-30T08:17:56"/>
    <x v="4"/>
    <x v="9"/>
    <x v="14"/>
  </r>
  <r>
    <n v="1201"/>
    <s v="Cloudybleu@gmail.com"/>
    <b v="1"/>
    <s v="Combination"/>
    <d v="2017-09-11T00:00:00"/>
    <d v="1899-12-30T08:17:56"/>
    <x v="5"/>
    <x v="14"/>
    <x v="15"/>
  </r>
  <r>
    <n v="1201"/>
    <s v="Cloudybleu@gmail.com"/>
    <b v="1"/>
    <s v="Combination"/>
    <d v="2017-09-11T00:00:00"/>
    <d v="1899-12-30T08:17:56"/>
    <x v="6"/>
    <x v="3"/>
    <x v="20"/>
  </r>
  <r>
    <n v="1201"/>
    <s v="Cloudybleu@gmail.com"/>
    <b v="1"/>
    <s v="Combination"/>
    <d v="2017-09-11T00:00:00"/>
    <d v="1899-12-30T08:17:56"/>
    <x v="7"/>
    <x v="4"/>
    <x v="28"/>
  </r>
  <r>
    <n v="1201"/>
    <s v="Cloudybleu@gmail.com"/>
    <b v="1"/>
    <s v="Combination"/>
    <d v="2017-09-11T00:00:00"/>
    <d v="1899-12-30T08:17:56"/>
    <x v="8"/>
    <x v="4"/>
    <x v="21"/>
  </r>
  <r>
    <n v="1201"/>
    <s v="Cloudybleu@gmail.com"/>
    <b v="1"/>
    <s v="Combination"/>
    <d v="2017-09-11T00:00:00"/>
    <d v="1899-12-30T08:17:56"/>
    <x v="9"/>
    <x v="4"/>
    <x v="24"/>
  </r>
  <r>
    <n v="1201"/>
    <s v="Cloudybleu@gmail.com"/>
    <b v="1"/>
    <s v="Combination"/>
    <d v="2017-09-11T00:00:00"/>
    <d v="1899-12-30T08:17:56"/>
    <x v="10"/>
    <x v="4"/>
    <x v="10"/>
  </r>
  <r>
    <n v="1201"/>
    <s v="Cloudybleu@gmail.com"/>
    <b v="1"/>
    <s v="Combination"/>
    <d v="2017-09-11T00:00:00"/>
    <d v="1899-12-30T08:17:56"/>
    <x v="11"/>
    <x v="4"/>
    <x v="10"/>
  </r>
  <r>
    <n v="1201"/>
    <s v="Cloudybleu@gmail.com"/>
    <b v="1"/>
    <s v="Combination"/>
    <d v="2017-09-11T00:00:00"/>
    <d v="1899-12-30T08:17:56"/>
    <x v="12"/>
    <x v="4"/>
    <x v="10"/>
  </r>
  <r>
    <n v="1201"/>
    <s v="Cloudybleu@gmail.com"/>
    <b v="1"/>
    <s v="Combination"/>
    <d v="2017-09-11T00:00:00"/>
    <d v="1899-12-30T08:17:56"/>
    <x v="13"/>
    <x v="4"/>
    <x v="10"/>
  </r>
  <r>
    <n v="1202"/>
    <s v="yma@ebates.com"/>
    <b v="0"/>
    <s v="Combination"/>
    <d v="2017-09-11T00:00:00"/>
    <d v="1899-12-30T08:19:57"/>
    <x v="0"/>
    <x v="11"/>
    <x v="11"/>
  </r>
  <r>
    <n v="1202"/>
    <s v="yma@ebates.com"/>
    <b v="0"/>
    <s v="Combination"/>
    <d v="2017-09-11T00:00:00"/>
    <d v="1899-12-30T08:19:57"/>
    <x v="1"/>
    <x v="9"/>
    <x v="12"/>
  </r>
  <r>
    <n v="1202"/>
    <s v="yma@ebates.com"/>
    <b v="0"/>
    <s v="Combination"/>
    <d v="2017-09-11T00:00:00"/>
    <d v="1899-12-30T08:19:57"/>
    <x v="2"/>
    <x v="13"/>
    <x v="27"/>
  </r>
  <r>
    <n v="1202"/>
    <s v="yma@ebates.com"/>
    <b v="0"/>
    <s v="Combination"/>
    <d v="2017-09-11T00:00:00"/>
    <d v="1899-12-30T08:19:57"/>
    <x v="3"/>
    <x v="3"/>
    <x v="3"/>
  </r>
  <r>
    <n v="1202"/>
    <s v="yma@ebates.com"/>
    <b v="0"/>
    <s v="Combination"/>
    <d v="2017-09-11T00:00:00"/>
    <d v="1899-12-30T08:19:57"/>
    <x v="4"/>
    <x v="4"/>
    <x v="14"/>
  </r>
  <r>
    <n v="1202"/>
    <s v="yma@ebates.com"/>
    <b v="0"/>
    <s v="Combination"/>
    <d v="2017-09-11T00:00:00"/>
    <d v="1899-12-30T08:19:57"/>
    <x v="5"/>
    <x v="4"/>
    <x v="23"/>
  </r>
  <r>
    <n v="1202"/>
    <s v="yma@ebates.com"/>
    <b v="0"/>
    <s v="Combination"/>
    <d v="2017-09-11T00:00:00"/>
    <d v="1899-12-30T08:19:57"/>
    <x v="6"/>
    <x v="4"/>
    <x v="20"/>
  </r>
  <r>
    <n v="1202"/>
    <s v="yma@ebates.com"/>
    <b v="0"/>
    <s v="Combination"/>
    <d v="2017-09-11T00:00:00"/>
    <d v="1899-12-30T08:19:57"/>
    <x v="7"/>
    <x v="4"/>
    <x v="28"/>
  </r>
  <r>
    <n v="1202"/>
    <s v="yma@ebates.com"/>
    <b v="0"/>
    <s v="Combination"/>
    <d v="2017-09-11T00:00:00"/>
    <d v="1899-12-30T08:19:57"/>
    <x v="8"/>
    <x v="4"/>
    <x v="16"/>
  </r>
  <r>
    <n v="1202"/>
    <s v="yma@ebates.com"/>
    <b v="0"/>
    <s v="Combination"/>
    <d v="2017-09-11T00:00:00"/>
    <d v="1899-12-30T08:19:57"/>
    <x v="9"/>
    <x v="4"/>
    <x v="52"/>
  </r>
  <r>
    <n v="1202"/>
    <s v="yma@ebates.com"/>
    <b v="0"/>
    <s v="Combination"/>
    <d v="2017-09-11T00:00:00"/>
    <d v="1899-12-30T08:19:57"/>
    <x v="10"/>
    <x v="4"/>
    <x v="10"/>
  </r>
  <r>
    <n v="1202"/>
    <s v="yma@ebates.com"/>
    <b v="0"/>
    <s v="Combination"/>
    <d v="2017-09-11T00:00:00"/>
    <d v="1899-12-30T08:19:57"/>
    <x v="11"/>
    <x v="4"/>
    <x v="10"/>
  </r>
  <r>
    <n v="1202"/>
    <s v="yma@ebates.com"/>
    <b v="0"/>
    <s v="Combination"/>
    <d v="2017-09-11T00:00:00"/>
    <d v="1899-12-30T08:19:57"/>
    <x v="12"/>
    <x v="4"/>
    <x v="10"/>
  </r>
  <r>
    <n v="1202"/>
    <s v="yma@ebates.com"/>
    <b v="0"/>
    <s v="Combination"/>
    <d v="2017-09-11T00:00:00"/>
    <d v="1899-12-30T08:19:57"/>
    <x v="13"/>
    <x v="4"/>
    <x v="10"/>
  </r>
  <r>
    <n v="1203"/>
    <s v="jpreetea@gmail.com"/>
    <b v="1"/>
    <s v="Combination"/>
    <d v="2017-09-11T00:00:00"/>
    <d v="1899-12-30T08:25:26"/>
    <x v="0"/>
    <x v="13"/>
    <x v="25"/>
  </r>
  <r>
    <n v="1203"/>
    <s v="jpreetea@gmail.com"/>
    <b v="1"/>
    <s v="Combination"/>
    <d v="2017-09-11T00:00:00"/>
    <d v="1899-12-30T08:25:26"/>
    <x v="1"/>
    <x v="12"/>
    <x v="12"/>
  </r>
  <r>
    <n v="1203"/>
    <s v="jpreetea@gmail.com"/>
    <b v="1"/>
    <s v="Combination"/>
    <d v="2017-09-11T00:00:00"/>
    <d v="1899-12-30T08:25:26"/>
    <x v="2"/>
    <x v="7"/>
    <x v="29"/>
  </r>
  <r>
    <n v="1203"/>
    <s v="jpreetea@gmail.com"/>
    <b v="1"/>
    <s v="Combination"/>
    <d v="2017-09-11T00:00:00"/>
    <d v="1899-12-30T08:25:26"/>
    <x v="3"/>
    <x v="5"/>
    <x v="3"/>
  </r>
  <r>
    <n v="1203"/>
    <s v="jpreetea@gmail.com"/>
    <b v="1"/>
    <s v="Combination"/>
    <d v="2017-09-11T00:00:00"/>
    <d v="1899-12-30T08:25:26"/>
    <x v="4"/>
    <x v="8"/>
    <x v="14"/>
  </r>
  <r>
    <n v="1203"/>
    <s v="jpreetea@gmail.com"/>
    <b v="1"/>
    <s v="Combination"/>
    <d v="2017-09-11T00:00:00"/>
    <d v="1899-12-30T08:25:26"/>
    <x v="5"/>
    <x v="11"/>
    <x v="15"/>
  </r>
  <r>
    <n v="1203"/>
    <s v="jpreetea@gmail.com"/>
    <b v="1"/>
    <s v="Combination"/>
    <d v="2017-09-11T00:00:00"/>
    <d v="1899-12-30T08:25:26"/>
    <x v="6"/>
    <x v="1"/>
    <x v="20"/>
  </r>
  <r>
    <n v="1203"/>
    <s v="jpreetea@gmail.com"/>
    <b v="1"/>
    <s v="Combination"/>
    <d v="2017-09-11T00:00:00"/>
    <d v="1899-12-30T08:25:26"/>
    <x v="7"/>
    <x v="10"/>
    <x v="28"/>
  </r>
  <r>
    <n v="1203"/>
    <s v="jpreetea@gmail.com"/>
    <b v="1"/>
    <s v="Combination"/>
    <d v="2017-09-11T00:00:00"/>
    <d v="1899-12-30T08:25:26"/>
    <x v="8"/>
    <x v="9"/>
    <x v="16"/>
  </r>
  <r>
    <n v="1203"/>
    <s v="jpreetea@gmail.com"/>
    <b v="1"/>
    <s v="Combination"/>
    <d v="2017-09-11T00:00:00"/>
    <d v="1899-12-30T08:25:26"/>
    <x v="9"/>
    <x v="14"/>
    <x v="24"/>
  </r>
  <r>
    <n v="1203"/>
    <s v="jpreetea@gmail.com"/>
    <b v="1"/>
    <s v="Combination"/>
    <d v="2017-09-11T00:00:00"/>
    <d v="1899-12-30T08:25:26"/>
    <x v="10"/>
    <x v="3"/>
    <x v="10"/>
  </r>
  <r>
    <n v="1203"/>
    <s v="jpreetea@gmail.com"/>
    <b v="1"/>
    <s v="Combination"/>
    <d v="2017-09-11T00:00:00"/>
    <d v="1899-12-30T08:25:26"/>
    <x v="11"/>
    <x v="4"/>
    <x v="10"/>
  </r>
  <r>
    <n v="1203"/>
    <s v="jpreetea@gmail.com"/>
    <b v="1"/>
    <s v="Combination"/>
    <d v="2017-09-11T00:00:00"/>
    <d v="1899-12-30T08:25:26"/>
    <x v="12"/>
    <x v="4"/>
    <x v="10"/>
  </r>
  <r>
    <n v="1203"/>
    <s v="jpreetea@gmail.com"/>
    <b v="1"/>
    <s v="Combination"/>
    <d v="2017-09-11T00:00:00"/>
    <d v="1899-12-30T08:25:26"/>
    <x v="13"/>
    <x v="4"/>
    <x v="10"/>
  </r>
  <r>
    <n v="1204"/>
    <s v="yapchuisun@gmail.com"/>
    <b v="1"/>
    <s v="Combination"/>
    <d v="2017-09-11T00:00:00"/>
    <d v="1899-12-30T08:26:47"/>
    <x v="0"/>
    <x v="8"/>
    <x v="25"/>
  </r>
  <r>
    <n v="1204"/>
    <s v="yapchuisun@gmail.com"/>
    <b v="1"/>
    <s v="Combination"/>
    <d v="2017-09-11T00:00:00"/>
    <d v="1899-12-30T08:26:47"/>
    <x v="1"/>
    <x v="5"/>
    <x v="12"/>
  </r>
  <r>
    <n v="1204"/>
    <s v="yapchuisun@gmail.com"/>
    <b v="1"/>
    <s v="Combination"/>
    <d v="2017-09-11T00:00:00"/>
    <d v="1899-12-30T08:26:47"/>
    <x v="2"/>
    <x v="1"/>
    <x v="18"/>
  </r>
  <r>
    <n v="1204"/>
    <s v="yapchuisun@gmail.com"/>
    <b v="1"/>
    <s v="Combination"/>
    <d v="2017-09-11T00:00:00"/>
    <d v="1899-12-30T08:26:47"/>
    <x v="3"/>
    <x v="6"/>
    <x v="3"/>
  </r>
  <r>
    <n v="1204"/>
    <s v="yapchuisun@gmail.com"/>
    <b v="1"/>
    <s v="Combination"/>
    <d v="2017-09-11T00:00:00"/>
    <d v="1899-12-30T08:26:47"/>
    <x v="4"/>
    <x v="9"/>
    <x v="14"/>
  </r>
  <r>
    <n v="1204"/>
    <s v="yapchuisun@gmail.com"/>
    <b v="1"/>
    <s v="Combination"/>
    <d v="2017-09-11T00:00:00"/>
    <d v="1899-12-30T08:26:47"/>
    <x v="5"/>
    <x v="13"/>
    <x v="23"/>
  </r>
  <r>
    <n v="1204"/>
    <s v="yapchuisun@gmail.com"/>
    <b v="1"/>
    <s v="Combination"/>
    <d v="2017-09-11T00:00:00"/>
    <d v="1899-12-30T08:26:47"/>
    <x v="6"/>
    <x v="14"/>
    <x v="20"/>
  </r>
  <r>
    <n v="1204"/>
    <s v="yapchuisun@gmail.com"/>
    <b v="1"/>
    <s v="Combination"/>
    <d v="2017-09-11T00:00:00"/>
    <d v="1899-12-30T08:26:47"/>
    <x v="7"/>
    <x v="3"/>
    <x v="28"/>
  </r>
  <r>
    <n v="1204"/>
    <s v="yapchuisun@gmail.com"/>
    <b v="1"/>
    <s v="Combination"/>
    <d v="2017-09-11T00:00:00"/>
    <d v="1899-12-30T08:26:47"/>
    <x v="8"/>
    <x v="4"/>
    <x v="16"/>
  </r>
  <r>
    <n v="1204"/>
    <s v="yapchuisun@gmail.com"/>
    <b v="1"/>
    <s v="Combination"/>
    <d v="2017-09-11T00:00:00"/>
    <d v="1899-12-30T08:26:47"/>
    <x v="9"/>
    <x v="4"/>
    <x v="24"/>
  </r>
  <r>
    <n v="1204"/>
    <s v="yapchuisun@gmail.com"/>
    <b v="1"/>
    <s v="Combination"/>
    <d v="2017-09-11T00:00:00"/>
    <d v="1899-12-30T08:26:47"/>
    <x v="10"/>
    <x v="4"/>
    <x v="10"/>
  </r>
  <r>
    <n v="1204"/>
    <s v="yapchuisun@gmail.com"/>
    <b v="1"/>
    <s v="Combination"/>
    <d v="2017-09-11T00:00:00"/>
    <d v="1899-12-30T08:26:47"/>
    <x v="11"/>
    <x v="4"/>
    <x v="10"/>
  </r>
  <r>
    <n v="1204"/>
    <s v="yapchuisun@gmail.com"/>
    <b v="1"/>
    <s v="Combination"/>
    <d v="2017-09-11T00:00:00"/>
    <d v="1899-12-30T08:26:47"/>
    <x v="12"/>
    <x v="4"/>
    <x v="10"/>
  </r>
  <r>
    <n v="1204"/>
    <s v="yapchuisun@gmail.com"/>
    <b v="1"/>
    <s v="Combination"/>
    <d v="2017-09-11T00:00:00"/>
    <d v="1899-12-30T08:26:47"/>
    <x v="13"/>
    <x v="4"/>
    <x v="10"/>
  </r>
  <r>
    <n v="1205"/>
    <s v="eunikegracia@gmail.com"/>
    <b v="1"/>
    <s v="Combination"/>
    <d v="2017-09-11T00:00:00"/>
    <d v="1899-12-30T08:42:59"/>
    <x v="0"/>
    <x v="11"/>
    <x v="30"/>
  </r>
  <r>
    <n v="1205"/>
    <s v="eunikegracia@gmail.com"/>
    <b v="1"/>
    <s v="Combination"/>
    <d v="2017-09-11T00:00:00"/>
    <d v="1899-12-30T08:42:59"/>
    <x v="1"/>
    <x v="5"/>
    <x v="35"/>
  </r>
  <r>
    <n v="1205"/>
    <s v="eunikegracia@gmail.com"/>
    <b v="1"/>
    <s v="Combination"/>
    <d v="2017-09-11T00:00:00"/>
    <d v="1899-12-30T08:42:59"/>
    <x v="2"/>
    <x v="7"/>
    <x v="29"/>
  </r>
  <r>
    <n v="1205"/>
    <s v="eunikegracia@gmail.com"/>
    <b v="1"/>
    <s v="Combination"/>
    <d v="2017-09-11T00:00:00"/>
    <d v="1899-12-30T08:42:59"/>
    <x v="3"/>
    <x v="12"/>
    <x v="3"/>
  </r>
  <r>
    <n v="1205"/>
    <s v="eunikegracia@gmail.com"/>
    <b v="1"/>
    <s v="Combination"/>
    <d v="2017-09-11T00:00:00"/>
    <d v="1899-12-30T08:42:59"/>
    <x v="4"/>
    <x v="14"/>
    <x v="33"/>
  </r>
  <r>
    <n v="1205"/>
    <s v="eunikegracia@gmail.com"/>
    <b v="1"/>
    <s v="Combination"/>
    <d v="2017-09-11T00:00:00"/>
    <d v="1899-12-30T08:42:59"/>
    <x v="5"/>
    <x v="3"/>
    <x v="15"/>
  </r>
  <r>
    <n v="1205"/>
    <s v="eunikegracia@gmail.com"/>
    <b v="1"/>
    <s v="Combination"/>
    <d v="2017-09-11T00:00:00"/>
    <d v="1899-12-30T08:42:59"/>
    <x v="6"/>
    <x v="4"/>
    <x v="37"/>
  </r>
  <r>
    <n v="1205"/>
    <s v="eunikegracia@gmail.com"/>
    <b v="1"/>
    <s v="Combination"/>
    <d v="2017-09-11T00:00:00"/>
    <d v="1899-12-30T08:42:59"/>
    <x v="7"/>
    <x v="4"/>
    <x v="28"/>
  </r>
  <r>
    <n v="1205"/>
    <s v="eunikegracia@gmail.com"/>
    <b v="1"/>
    <s v="Combination"/>
    <d v="2017-09-11T00:00:00"/>
    <d v="1899-12-30T08:42:59"/>
    <x v="8"/>
    <x v="4"/>
    <x v="16"/>
  </r>
  <r>
    <n v="1205"/>
    <s v="eunikegracia@gmail.com"/>
    <b v="1"/>
    <s v="Combination"/>
    <d v="2017-09-11T00:00:00"/>
    <d v="1899-12-30T08:42:59"/>
    <x v="9"/>
    <x v="4"/>
    <x v="24"/>
  </r>
  <r>
    <n v="1205"/>
    <s v="eunikegracia@gmail.com"/>
    <b v="1"/>
    <s v="Combination"/>
    <d v="2017-09-11T00:00:00"/>
    <d v="1899-12-30T08:42:59"/>
    <x v="10"/>
    <x v="4"/>
    <x v="10"/>
  </r>
  <r>
    <n v="1205"/>
    <s v="eunikegracia@gmail.com"/>
    <b v="1"/>
    <s v="Combination"/>
    <d v="2017-09-11T00:00:00"/>
    <d v="1899-12-30T08:42:59"/>
    <x v="11"/>
    <x v="4"/>
    <x v="10"/>
  </r>
  <r>
    <n v="1205"/>
    <s v="eunikegracia@gmail.com"/>
    <b v="1"/>
    <s v="Combination"/>
    <d v="2017-09-11T00:00:00"/>
    <d v="1899-12-30T08:42:59"/>
    <x v="12"/>
    <x v="4"/>
    <x v="10"/>
  </r>
  <r>
    <n v="1205"/>
    <s v="eunikegracia@gmail.com"/>
    <b v="1"/>
    <s v="Combination"/>
    <d v="2017-09-11T00:00:00"/>
    <d v="1899-12-30T08:42:59"/>
    <x v="13"/>
    <x v="4"/>
    <x v="10"/>
  </r>
  <r>
    <n v="1206"/>
    <s v="cherrymoochs@gmail.com"/>
    <b v="1"/>
    <s v="Dry to Very Dry"/>
    <d v="2017-09-11T00:00:00"/>
    <d v="1899-12-30T08:52:23"/>
    <x v="0"/>
    <x v="8"/>
    <x v="30"/>
  </r>
  <r>
    <n v="1206"/>
    <s v="cherrymoochs@gmail.com"/>
    <b v="1"/>
    <s v="Dry to Very Dry"/>
    <d v="2017-09-11T00:00:00"/>
    <d v="1899-12-30T08:52:23"/>
    <x v="1"/>
    <x v="11"/>
    <x v="39"/>
  </r>
  <r>
    <n v="1206"/>
    <s v="cherrymoochs@gmail.com"/>
    <b v="1"/>
    <s v="Dry to Very Dry"/>
    <d v="2017-09-11T00:00:00"/>
    <d v="1899-12-30T08:52:23"/>
    <x v="2"/>
    <x v="13"/>
    <x v="2"/>
  </r>
  <r>
    <n v="1206"/>
    <s v="cherrymoochs@gmail.com"/>
    <b v="1"/>
    <s v="Dry to Very Dry"/>
    <d v="2017-09-11T00:00:00"/>
    <d v="1899-12-30T08:52:23"/>
    <x v="3"/>
    <x v="0"/>
    <x v="3"/>
  </r>
  <r>
    <n v="1206"/>
    <s v="cherrymoochs@gmail.com"/>
    <b v="1"/>
    <s v="Dry to Very Dry"/>
    <d v="2017-09-11T00:00:00"/>
    <d v="1899-12-30T08:52:23"/>
    <x v="4"/>
    <x v="10"/>
    <x v="14"/>
  </r>
  <r>
    <n v="1206"/>
    <s v="cherrymoochs@gmail.com"/>
    <b v="1"/>
    <s v="Dry to Very Dry"/>
    <d v="2017-09-11T00:00:00"/>
    <d v="1899-12-30T08:52:23"/>
    <x v="5"/>
    <x v="14"/>
    <x v="45"/>
  </r>
  <r>
    <n v="1206"/>
    <s v="cherrymoochs@gmail.com"/>
    <b v="1"/>
    <s v="Dry to Very Dry"/>
    <d v="2017-09-11T00:00:00"/>
    <d v="1899-12-30T08:52:23"/>
    <x v="6"/>
    <x v="3"/>
    <x v="54"/>
  </r>
  <r>
    <n v="1206"/>
    <s v="cherrymoochs@gmail.com"/>
    <b v="1"/>
    <s v="Dry to Very Dry"/>
    <d v="2017-09-11T00:00:00"/>
    <d v="1899-12-30T08:52:23"/>
    <x v="7"/>
    <x v="4"/>
    <x v="43"/>
  </r>
  <r>
    <n v="1206"/>
    <s v="cherrymoochs@gmail.com"/>
    <b v="1"/>
    <s v="Dry to Very Dry"/>
    <d v="2017-09-11T00:00:00"/>
    <d v="1899-12-30T08:52:23"/>
    <x v="8"/>
    <x v="4"/>
    <x v="21"/>
  </r>
  <r>
    <n v="1206"/>
    <s v="cherrymoochs@gmail.com"/>
    <b v="1"/>
    <s v="Dry to Very Dry"/>
    <d v="2017-09-11T00:00:00"/>
    <d v="1899-12-30T08:52:23"/>
    <x v="9"/>
    <x v="4"/>
    <x v="24"/>
  </r>
  <r>
    <n v="1206"/>
    <s v="cherrymoochs@gmail.com"/>
    <b v="1"/>
    <s v="Dry to Very Dry"/>
    <d v="2017-09-11T00:00:00"/>
    <d v="1899-12-30T08:52:23"/>
    <x v="10"/>
    <x v="4"/>
    <x v="10"/>
  </r>
  <r>
    <n v="1206"/>
    <s v="cherrymoochs@gmail.com"/>
    <b v="1"/>
    <s v="Dry to Very Dry"/>
    <d v="2017-09-11T00:00:00"/>
    <d v="1899-12-30T08:52:23"/>
    <x v="11"/>
    <x v="4"/>
    <x v="10"/>
  </r>
  <r>
    <n v="1206"/>
    <s v="cherrymoochs@gmail.com"/>
    <b v="1"/>
    <s v="Dry to Very Dry"/>
    <d v="2017-09-11T00:00:00"/>
    <d v="1899-12-30T08:52:23"/>
    <x v="12"/>
    <x v="4"/>
    <x v="10"/>
  </r>
  <r>
    <n v="1206"/>
    <s v="cherrymoochs@gmail.com"/>
    <b v="1"/>
    <s v="Dry to Very Dry"/>
    <d v="2017-09-11T00:00:00"/>
    <d v="1899-12-30T08:52:23"/>
    <x v="13"/>
    <x v="4"/>
    <x v="10"/>
  </r>
  <r>
    <n v="1207"/>
    <s v="nada.izyan@gmail.com"/>
    <b v="0"/>
    <s v="Combination"/>
    <d v="2017-09-11T00:00:00"/>
    <d v="1899-12-30T08:55:19"/>
    <x v="0"/>
    <x v="8"/>
    <x v="0"/>
  </r>
  <r>
    <n v="1207"/>
    <s v="nada.izyan@gmail.com"/>
    <b v="0"/>
    <s v="Combination"/>
    <d v="2017-09-11T00:00:00"/>
    <d v="1899-12-30T08:55:19"/>
    <x v="1"/>
    <x v="13"/>
    <x v="26"/>
  </r>
  <r>
    <n v="1207"/>
    <s v="nada.izyan@gmail.com"/>
    <b v="0"/>
    <s v="Combination"/>
    <d v="2017-09-11T00:00:00"/>
    <d v="1899-12-30T08:55:19"/>
    <x v="2"/>
    <x v="12"/>
    <x v="27"/>
  </r>
  <r>
    <n v="1207"/>
    <s v="nada.izyan@gmail.com"/>
    <b v="0"/>
    <s v="Combination"/>
    <d v="2017-09-11T00:00:00"/>
    <d v="1899-12-30T08:55:19"/>
    <x v="3"/>
    <x v="11"/>
    <x v="3"/>
  </r>
  <r>
    <n v="1207"/>
    <s v="nada.izyan@gmail.com"/>
    <b v="0"/>
    <s v="Combination"/>
    <d v="2017-09-11T00:00:00"/>
    <d v="1899-12-30T08:55:19"/>
    <x v="4"/>
    <x v="7"/>
    <x v="33"/>
  </r>
  <r>
    <n v="1207"/>
    <s v="nada.izyan@gmail.com"/>
    <b v="0"/>
    <s v="Combination"/>
    <d v="2017-09-11T00:00:00"/>
    <d v="1899-12-30T08:55:19"/>
    <x v="5"/>
    <x v="5"/>
    <x v="15"/>
  </r>
  <r>
    <n v="1207"/>
    <s v="nada.izyan@gmail.com"/>
    <b v="0"/>
    <s v="Combination"/>
    <d v="2017-09-11T00:00:00"/>
    <d v="1899-12-30T08:55:19"/>
    <x v="6"/>
    <x v="1"/>
    <x v="20"/>
  </r>
  <r>
    <n v="1207"/>
    <s v="nada.izyan@gmail.com"/>
    <b v="0"/>
    <s v="Combination"/>
    <d v="2017-09-11T00:00:00"/>
    <d v="1899-12-30T08:55:19"/>
    <x v="7"/>
    <x v="0"/>
    <x v="7"/>
  </r>
  <r>
    <n v="1207"/>
    <s v="nada.izyan@gmail.com"/>
    <b v="0"/>
    <s v="Combination"/>
    <d v="2017-09-11T00:00:00"/>
    <d v="1899-12-30T08:55:19"/>
    <x v="8"/>
    <x v="3"/>
    <x v="16"/>
  </r>
  <r>
    <n v="1207"/>
    <s v="nada.izyan@gmail.com"/>
    <b v="0"/>
    <s v="Combination"/>
    <d v="2017-09-11T00:00:00"/>
    <d v="1899-12-30T08:55:19"/>
    <x v="9"/>
    <x v="4"/>
    <x v="24"/>
  </r>
  <r>
    <n v="1207"/>
    <s v="nada.izyan@gmail.com"/>
    <b v="0"/>
    <s v="Combination"/>
    <d v="2017-09-11T00:00:00"/>
    <d v="1899-12-30T08:55:19"/>
    <x v="10"/>
    <x v="4"/>
    <x v="10"/>
  </r>
  <r>
    <n v="1207"/>
    <s v="nada.izyan@gmail.com"/>
    <b v="0"/>
    <s v="Combination"/>
    <d v="2017-09-11T00:00:00"/>
    <d v="1899-12-30T08:55:19"/>
    <x v="11"/>
    <x v="4"/>
    <x v="10"/>
  </r>
  <r>
    <n v="1207"/>
    <s v="nada.izyan@gmail.com"/>
    <b v="0"/>
    <s v="Combination"/>
    <d v="2017-09-11T00:00:00"/>
    <d v="1899-12-30T08:55:19"/>
    <x v="12"/>
    <x v="4"/>
    <x v="10"/>
  </r>
  <r>
    <n v="1207"/>
    <s v="nada.izyan@gmail.com"/>
    <b v="0"/>
    <s v="Combination"/>
    <d v="2017-09-11T00:00:00"/>
    <d v="1899-12-30T08:55:19"/>
    <x v="13"/>
    <x v="4"/>
    <x v="10"/>
  </r>
  <r>
    <n v="1208"/>
    <s v="jan_bsn@hotmail.com"/>
    <b v="0"/>
    <s v="Combination"/>
    <d v="2017-09-11T00:00:00"/>
    <d v="1899-12-30T09:17:59"/>
    <x v="0"/>
    <x v="8"/>
    <x v="11"/>
  </r>
  <r>
    <n v="1208"/>
    <s v="jan_bsn@hotmail.com"/>
    <b v="0"/>
    <s v="Combination"/>
    <d v="2017-09-11T00:00:00"/>
    <d v="1899-12-30T09:17:59"/>
    <x v="1"/>
    <x v="11"/>
    <x v="26"/>
  </r>
  <r>
    <n v="1208"/>
    <s v="jan_bsn@hotmail.com"/>
    <b v="0"/>
    <s v="Combination"/>
    <d v="2017-09-11T00:00:00"/>
    <d v="1899-12-30T09:17:59"/>
    <x v="2"/>
    <x v="5"/>
    <x v="27"/>
  </r>
  <r>
    <n v="1208"/>
    <s v="jan_bsn@hotmail.com"/>
    <b v="0"/>
    <s v="Combination"/>
    <d v="2017-09-11T00:00:00"/>
    <d v="1899-12-30T09:17:59"/>
    <x v="3"/>
    <x v="7"/>
    <x v="3"/>
  </r>
  <r>
    <n v="1208"/>
    <s v="jan_bsn@hotmail.com"/>
    <b v="0"/>
    <s v="Combination"/>
    <d v="2017-09-11T00:00:00"/>
    <d v="1899-12-30T09:17:59"/>
    <x v="4"/>
    <x v="3"/>
    <x v="33"/>
  </r>
  <r>
    <n v="1208"/>
    <s v="jan_bsn@hotmail.com"/>
    <b v="0"/>
    <s v="Combination"/>
    <d v="2017-09-11T00:00:00"/>
    <d v="1899-12-30T09:17:59"/>
    <x v="5"/>
    <x v="4"/>
    <x v="15"/>
  </r>
  <r>
    <n v="1208"/>
    <s v="jan_bsn@hotmail.com"/>
    <b v="0"/>
    <s v="Combination"/>
    <d v="2017-09-11T00:00:00"/>
    <d v="1899-12-30T09:17:59"/>
    <x v="6"/>
    <x v="4"/>
    <x v="34"/>
  </r>
  <r>
    <n v="1208"/>
    <s v="jan_bsn@hotmail.com"/>
    <b v="0"/>
    <s v="Combination"/>
    <d v="2017-09-11T00:00:00"/>
    <d v="1899-12-30T09:17:59"/>
    <x v="7"/>
    <x v="4"/>
    <x v="28"/>
  </r>
  <r>
    <n v="1208"/>
    <s v="jan_bsn@hotmail.com"/>
    <b v="0"/>
    <s v="Combination"/>
    <d v="2017-09-11T00:00:00"/>
    <d v="1899-12-30T09:17:59"/>
    <x v="8"/>
    <x v="4"/>
    <x v="16"/>
  </r>
  <r>
    <n v="1208"/>
    <s v="jan_bsn@hotmail.com"/>
    <b v="0"/>
    <s v="Combination"/>
    <d v="2017-09-11T00:00:00"/>
    <d v="1899-12-30T09:17:59"/>
    <x v="9"/>
    <x v="4"/>
    <x v="24"/>
  </r>
  <r>
    <n v="1208"/>
    <s v="jan_bsn@hotmail.com"/>
    <b v="0"/>
    <s v="Combination"/>
    <d v="2017-09-11T00:00:00"/>
    <d v="1899-12-30T09:17:59"/>
    <x v="10"/>
    <x v="4"/>
    <x v="10"/>
  </r>
  <r>
    <n v="1208"/>
    <s v="jan_bsn@hotmail.com"/>
    <b v="0"/>
    <s v="Combination"/>
    <d v="2017-09-11T00:00:00"/>
    <d v="1899-12-30T09:17:59"/>
    <x v="11"/>
    <x v="4"/>
    <x v="10"/>
  </r>
  <r>
    <n v="1208"/>
    <s v="jan_bsn@hotmail.com"/>
    <b v="0"/>
    <s v="Combination"/>
    <d v="2017-09-11T00:00:00"/>
    <d v="1899-12-30T09:17:59"/>
    <x v="12"/>
    <x v="4"/>
    <x v="10"/>
  </r>
  <r>
    <n v="1208"/>
    <s v="jan_bsn@hotmail.com"/>
    <b v="0"/>
    <s v="Combination"/>
    <d v="2017-09-11T00:00:00"/>
    <d v="1899-12-30T09:17:59"/>
    <x v="13"/>
    <x v="4"/>
    <x v="10"/>
  </r>
  <r>
    <n v="1209"/>
    <s v="leenyap@yahoo.com"/>
    <b v="1"/>
    <s v="Combination"/>
    <d v="2017-09-11T00:00:00"/>
    <d v="1899-12-30T10:29:11"/>
    <x v="0"/>
    <x v="0"/>
    <x v="0"/>
  </r>
  <r>
    <n v="1209"/>
    <s v="leenyap@yahoo.com"/>
    <b v="1"/>
    <s v="Combination"/>
    <d v="2017-09-11T00:00:00"/>
    <d v="1899-12-30T10:29:11"/>
    <x v="1"/>
    <x v="1"/>
    <x v="35"/>
  </r>
  <r>
    <n v="1209"/>
    <s v="leenyap@yahoo.com"/>
    <b v="1"/>
    <s v="Combination"/>
    <d v="2017-09-11T00:00:00"/>
    <d v="1899-12-30T10:29:11"/>
    <x v="2"/>
    <x v="8"/>
    <x v="2"/>
  </r>
  <r>
    <n v="1209"/>
    <s v="leenyap@yahoo.com"/>
    <b v="1"/>
    <s v="Combination"/>
    <d v="2017-09-11T00:00:00"/>
    <d v="1899-12-30T10:29:11"/>
    <x v="3"/>
    <x v="11"/>
    <x v="3"/>
  </r>
  <r>
    <n v="1209"/>
    <s v="leenyap@yahoo.com"/>
    <b v="1"/>
    <s v="Combination"/>
    <d v="2017-09-11T00:00:00"/>
    <d v="1899-12-30T10:29:11"/>
    <x v="4"/>
    <x v="14"/>
    <x v="4"/>
  </r>
  <r>
    <n v="1209"/>
    <s v="leenyap@yahoo.com"/>
    <b v="1"/>
    <s v="Combination"/>
    <d v="2017-09-11T00:00:00"/>
    <d v="1899-12-30T10:29:11"/>
    <x v="5"/>
    <x v="3"/>
    <x v="23"/>
  </r>
  <r>
    <n v="1209"/>
    <s v="leenyap@yahoo.com"/>
    <b v="1"/>
    <s v="Combination"/>
    <d v="2017-09-11T00:00:00"/>
    <d v="1899-12-30T10:29:11"/>
    <x v="6"/>
    <x v="4"/>
    <x v="34"/>
  </r>
  <r>
    <n v="1209"/>
    <s v="leenyap@yahoo.com"/>
    <b v="1"/>
    <s v="Combination"/>
    <d v="2017-09-11T00:00:00"/>
    <d v="1899-12-30T10:29:11"/>
    <x v="7"/>
    <x v="4"/>
    <x v="28"/>
  </r>
  <r>
    <n v="1209"/>
    <s v="leenyap@yahoo.com"/>
    <b v="1"/>
    <s v="Combination"/>
    <d v="2017-09-11T00:00:00"/>
    <d v="1899-12-30T10:29:11"/>
    <x v="8"/>
    <x v="4"/>
    <x v="16"/>
  </r>
  <r>
    <n v="1209"/>
    <s v="leenyap@yahoo.com"/>
    <b v="1"/>
    <s v="Combination"/>
    <d v="2017-09-11T00:00:00"/>
    <d v="1899-12-30T10:29:11"/>
    <x v="9"/>
    <x v="4"/>
    <x v="24"/>
  </r>
  <r>
    <n v="1209"/>
    <s v="leenyap@yahoo.com"/>
    <b v="1"/>
    <s v="Combination"/>
    <d v="2017-09-11T00:00:00"/>
    <d v="1899-12-30T10:29:11"/>
    <x v="10"/>
    <x v="4"/>
    <x v="10"/>
  </r>
  <r>
    <n v="1209"/>
    <s v="leenyap@yahoo.com"/>
    <b v="1"/>
    <s v="Combination"/>
    <d v="2017-09-11T00:00:00"/>
    <d v="1899-12-30T10:29:11"/>
    <x v="11"/>
    <x v="4"/>
    <x v="10"/>
  </r>
  <r>
    <n v="1209"/>
    <s v="leenyap@yahoo.com"/>
    <b v="1"/>
    <s v="Combination"/>
    <d v="2017-09-11T00:00:00"/>
    <d v="1899-12-30T10:29:11"/>
    <x v="12"/>
    <x v="4"/>
    <x v="10"/>
  </r>
  <r>
    <n v="1209"/>
    <s v="leenyap@yahoo.com"/>
    <b v="1"/>
    <s v="Combination"/>
    <d v="2017-09-11T00:00:00"/>
    <d v="1899-12-30T10:29:11"/>
    <x v="13"/>
    <x v="4"/>
    <x v="10"/>
  </r>
  <r>
    <n v="1210"/>
    <s v="bennathanng@gmail.com"/>
    <b v="1"/>
    <s v="Combination"/>
    <d v="2017-09-11T00:00:00"/>
    <d v="1899-12-30T10:37:21"/>
    <x v="0"/>
    <x v="5"/>
    <x v="30"/>
  </r>
  <r>
    <n v="1210"/>
    <s v="bennathanng@gmail.com"/>
    <b v="1"/>
    <s v="Combination"/>
    <d v="2017-09-11T00:00:00"/>
    <d v="1899-12-30T10:37:21"/>
    <x v="1"/>
    <x v="7"/>
    <x v="35"/>
  </r>
  <r>
    <n v="1210"/>
    <s v="bennathanng@gmail.com"/>
    <b v="1"/>
    <s v="Combination"/>
    <d v="2017-09-11T00:00:00"/>
    <d v="1899-12-30T10:37:21"/>
    <x v="2"/>
    <x v="14"/>
    <x v="29"/>
  </r>
  <r>
    <n v="1210"/>
    <s v="bennathanng@gmail.com"/>
    <b v="1"/>
    <s v="Combination"/>
    <d v="2017-09-11T00:00:00"/>
    <d v="1899-12-30T10:37:21"/>
    <x v="3"/>
    <x v="2"/>
    <x v="3"/>
  </r>
  <r>
    <n v="1210"/>
    <s v="bennathanng@gmail.com"/>
    <b v="1"/>
    <s v="Combination"/>
    <d v="2017-09-11T00:00:00"/>
    <d v="1899-12-30T10:37:21"/>
    <x v="4"/>
    <x v="3"/>
    <x v="33"/>
  </r>
  <r>
    <n v="1210"/>
    <s v="bennathanng@gmail.com"/>
    <b v="1"/>
    <s v="Combination"/>
    <d v="2017-09-11T00:00:00"/>
    <d v="1899-12-30T10:37:21"/>
    <x v="5"/>
    <x v="4"/>
    <x v="15"/>
  </r>
  <r>
    <n v="1210"/>
    <s v="bennathanng@gmail.com"/>
    <b v="1"/>
    <s v="Combination"/>
    <d v="2017-09-11T00:00:00"/>
    <d v="1899-12-30T10:37:21"/>
    <x v="6"/>
    <x v="4"/>
    <x v="6"/>
  </r>
  <r>
    <n v="1210"/>
    <s v="bennathanng@gmail.com"/>
    <b v="1"/>
    <s v="Combination"/>
    <d v="2017-09-11T00:00:00"/>
    <d v="1899-12-30T10:37:21"/>
    <x v="7"/>
    <x v="4"/>
    <x v="28"/>
  </r>
  <r>
    <n v="1210"/>
    <s v="bennathanng@gmail.com"/>
    <b v="1"/>
    <s v="Combination"/>
    <d v="2017-09-11T00:00:00"/>
    <d v="1899-12-30T10:37:21"/>
    <x v="8"/>
    <x v="4"/>
    <x v="16"/>
  </r>
  <r>
    <n v="1210"/>
    <s v="bennathanng@gmail.com"/>
    <b v="1"/>
    <s v="Combination"/>
    <d v="2017-09-11T00:00:00"/>
    <d v="1899-12-30T10:37:21"/>
    <x v="9"/>
    <x v="4"/>
    <x v="17"/>
  </r>
  <r>
    <n v="1210"/>
    <s v="bennathanng@gmail.com"/>
    <b v="1"/>
    <s v="Combination"/>
    <d v="2017-09-11T00:00:00"/>
    <d v="1899-12-30T10:37:21"/>
    <x v="10"/>
    <x v="4"/>
    <x v="10"/>
  </r>
  <r>
    <n v="1210"/>
    <s v="bennathanng@gmail.com"/>
    <b v="1"/>
    <s v="Combination"/>
    <d v="2017-09-11T00:00:00"/>
    <d v="1899-12-30T10:37:21"/>
    <x v="11"/>
    <x v="4"/>
    <x v="10"/>
  </r>
  <r>
    <n v="1210"/>
    <s v="bennathanng@gmail.com"/>
    <b v="1"/>
    <s v="Combination"/>
    <d v="2017-09-11T00:00:00"/>
    <d v="1899-12-30T10:37:21"/>
    <x v="12"/>
    <x v="4"/>
    <x v="10"/>
  </r>
  <r>
    <n v="1210"/>
    <s v="bennathanng@gmail.com"/>
    <b v="1"/>
    <s v="Combination"/>
    <d v="2017-09-11T00:00:00"/>
    <d v="1899-12-30T10:37:21"/>
    <x v="13"/>
    <x v="4"/>
    <x v="10"/>
  </r>
  <r>
    <n v="1211"/>
    <s v="hyu09.star@gmail.com"/>
    <b v="1"/>
    <s v="Oily"/>
    <d v="2017-09-11T00:00:00"/>
    <d v="1899-12-30T10:43:54"/>
    <x v="0"/>
    <x v="8"/>
    <x v="0"/>
  </r>
  <r>
    <n v="1211"/>
    <s v="hyu09.star@gmail.com"/>
    <b v="1"/>
    <s v="Oily"/>
    <d v="2017-09-11T00:00:00"/>
    <d v="1899-12-30T10:43:54"/>
    <x v="1"/>
    <x v="11"/>
    <x v="12"/>
  </r>
  <r>
    <n v="1211"/>
    <s v="hyu09.star@gmail.com"/>
    <b v="1"/>
    <s v="Oily"/>
    <d v="2017-09-11T00:00:00"/>
    <d v="1899-12-30T10:43:54"/>
    <x v="2"/>
    <x v="5"/>
    <x v="29"/>
  </r>
  <r>
    <n v="1211"/>
    <s v="hyu09.star@gmail.com"/>
    <b v="1"/>
    <s v="Oily"/>
    <d v="2017-09-11T00:00:00"/>
    <d v="1899-12-30T10:43:54"/>
    <x v="3"/>
    <x v="13"/>
    <x v="3"/>
  </r>
  <r>
    <n v="1211"/>
    <s v="hyu09.star@gmail.com"/>
    <b v="1"/>
    <s v="Oily"/>
    <d v="2017-09-11T00:00:00"/>
    <d v="1899-12-30T10:43:54"/>
    <x v="4"/>
    <x v="12"/>
    <x v="14"/>
  </r>
  <r>
    <n v="1211"/>
    <s v="hyu09.star@gmail.com"/>
    <b v="1"/>
    <s v="Oily"/>
    <d v="2017-09-11T00:00:00"/>
    <d v="1899-12-30T10:43:54"/>
    <x v="5"/>
    <x v="6"/>
    <x v="23"/>
  </r>
  <r>
    <n v="1211"/>
    <s v="hyu09.star@gmail.com"/>
    <b v="1"/>
    <s v="Oily"/>
    <d v="2017-09-11T00:00:00"/>
    <d v="1899-12-30T10:43:54"/>
    <x v="6"/>
    <x v="0"/>
    <x v="6"/>
  </r>
  <r>
    <n v="1211"/>
    <s v="hyu09.star@gmail.com"/>
    <b v="1"/>
    <s v="Oily"/>
    <d v="2017-09-11T00:00:00"/>
    <d v="1899-12-30T10:43:54"/>
    <x v="7"/>
    <x v="10"/>
    <x v="28"/>
  </r>
  <r>
    <n v="1211"/>
    <s v="hyu09.star@gmail.com"/>
    <b v="1"/>
    <s v="Oily"/>
    <d v="2017-09-11T00:00:00"/>
    <d v="1899-12-30T10:43:54"/>
    <x v="8"/>
    <x v="7"/>
    <x v="16"/>
  </r>
  <r>
    <n v="1211"/>
    <s v="hyu09.star@gmail.com"/>
    <b v="1"/>
    <s v="Oily"/>
    <d v="2017-09-11T00:00:00"/>
    <d v="1899-12-30T10:43:54"/>
    <x v="9"/>
    <x v="9"/>
    <x v="24"/>
  </r>
  <r>
    <n v="1211"/>
    <s v="hyu09.star@gmail.com"/>
    <b v="1"/>
    <s v="Oily"/>
    <d v="2017-09-11T00:00:00"/>
    <d v="1899-12-30T10:43:54"/>
    <x v="10"/>
    <x v="14"/>
    <x v="10"/>
  </r>
  <r>
    <n v="1211"/>
    <s v="hyu09.star@gmail.com"/>
    <b v="1"/>
    <s v="Oily"/>
    <d v="2017-09-11T00:00:00"/>
    <d v="1899-12-30T10:43:54"/>
    <x v="11"/>
    <x v="2"/>
    <x v="10"/>
  </r>
  <r>
    <n v="1211"/>
    <s v="hyu09.star@gmail.com"/>
    <b v="1"/>
    <s v="Oily"/>
    <d v="2017-09-11T00:00:00"/>
    <d v="1899-12-30T10:43:54"/>
    <x v="12"/>
    <x v="3"/>
    <x v="10"/>
  </r>
  <r>
    <n v="1211"/>
    <s v="hyu09.star@gmail.com"/>
    <b v="1"/>
    <s v="Oily"/>
    <d v="2017-09-11T00:00:00"/>
    <d v="1899-12-30T10:43:54"/>
    <x v="13"/>
    <x v="4"/>
    <x v="10"/>
  </r>
  <r>
    <n v="1212"/>
    <s v="mandyonlinepurchase@gmail.com"/>
    <b v="1"/>
    <s v="Combination"/>
    <d v="2017-09-11T00:00:00"/>
    <d v="1899-12-30T11:30:15"/>
    <x v="0"/>
    <x v="6"/>
    <x v="25"/>
  </r>
  <r>
    <n v="1212"/>
    <s v="mandyonlinepurchase@gmail.com"/>
    <b v="1"/>
    <s v="Combination"/>
    <d v="2017-09-11T00:00:00"/>
    <d v="1899-12-30T11:30:15"/>
    <x v="1"/>
    <x v="13"/>
    <x v="12"/>
  </r>
  <r>
    <n v="1212"/>
    <s v="mandyonlinepurchase@gmail.com"/>
    <b v="1"/>
    <s v="Combination"/>
    <d v="2017-09-11T00:00:00"/>
    <d v="1899-12-30T11:30:15"/>
    <x v="2"/>
    <x v="8"/>
    <x v="18"/>
  </r>
  <r>
    <n v="1212"/>
    <s v="mandyonlinepurchase@gmail.com"/>
    <b v="1"/>
    <s v="Combination"/>
    <d v="2017-09-11T00:00:00"/>
    <d v="1899-12-30T11:30:15"/>
    <x v="3"/>
    <x v="11"/>
    <x v="3"/>
  </r>
  <r>
    <n v="1212"/>
    <s v="mandyonlinepurchase@gmail.com"/>
    <b v="1"/>
    <s v="Combination"/>
    <d v="2017-09-11T00:00:00"/>
    <d v="1899-12-30T11:30:15"/>
    <x v="4"/>
    <x v="5"/>
    <x v="14"/>
  </r>
  <r>
    <n v="1212"/>
    <s v="mandyonlinepurchase@gmail.com"/>
    <b v="1"/>
    <s v="Combination"/>
    <d v="2017-09-11T00:00:00"/>
    <d v="1899-12-30T11:30:15"/>
    <x v="5"/>
    <x v="9"/>
    <x v="23"/>
  </r>
  <r>
    <n v="1212"/>
    <s v="mandyonlinepurchase@gmail.com"/>
    <b v="1"/>
    <s v="Combination"/>
    <d v="2017-09-11T00:00:00"/>
    <d v="1899-12-30T11:30:15"/>
    <x v="6"/>
    <x v="14"/>
    <x v="20"/>
  </r>
  <r>
    <n v="1212"/>
    <s v="mandyonlinepurchase@gmail.com"/>
    <b v="1"/>
    <s v="Combination"/>
    <d v="2017-09-11T00:00:00"/>
    <d v="1899-12-30T11:30:15"/>
    <x v="7"/>
    <x v="3"/>
    <x v="28"/>
  </r>
  <r>
    <n v="1212"/>
    <s v="mandyonlinepurchase@gmail.com"/>
    <b v="1"/>
    <s v="Combination"/>
    <d v="2017-09-11T00:00:00"/>
    <d v="1899-12-30T11:30:15"/>
    <x v="8"/>
    <x v="4"/>
    <x v="16"/>
  </r>
  <r>
    <n v="1212"/>
    <s v="mandyonlinepurchase@gmail.com"/>
    <b v="1"/>
    <s v="Combination"/>
    <d v="2017-09-11T00:00:00"/>
    <d v="1899-12-30T11:30:15"/>
    <x v="9"/>
    <x v="4"/>
    <x v="24"/>
  </r>
  <r>
    <n v="1212"/>
    <s v="mandyonlinepurchase@gmail.com"/>
    <b v="1"/>
    <s v="Combination"/>
    <d v="2017-09-11T00:00:00"/>
    <d v="1899-12-30T11:30:15"/>
    <x v="10"/>
    <x v="4"/>
    <x v="10"/>
  </r>
  <r>
    <n v="1212"/>
    <s v="mandyonlinepurchase@gmail.com"/>
    <b v="1"/>
    <s v="Combination"/>
    <d v="2017-09-11T00:00:00"/>
    <d v="1899-12-30T11:30:15"/>
    <x v="11"/>
    <x v="4"/>
    <x v="10"/>
  </r>
  <r>
    <n v="1212"/>
    <s v="mandyonlinepurchase@gmail.com"/>
    <b v="1"/>
    <s v="Combination"/>
    <d v="2017-09-11T00:00:00"/>
    <d v="1899-12-30T11:30:15"/>
    <x v="12"/>
    <x v="4"/>
    <x v="10"/>
  </r>
  <r>
    <n v="1212"/>
    <s v="mandyonlinepurchase@gmail.com"/>
    <b v="1"/>
    <s v="Combination"/>
    <d v="2017-09-11T00:00:00"/>
    <d v="1899-12-30T11:30:15"/>
    <x v="13"/>
    <x v="4"/>
    <x v="10"/>
  </r>
  <r>
    <n v="1213"/>
    <s v="carlgianelly@gmail.com"/>
    <b v="0"/>
    <s v="Combination"/>
    <d v="2017-09-11T00:00:00"/>
    <d v="1899-12-30T11:33:52"/>
    <x v="0"/>
    <x v="11"/>
    <x v="0"/>
  </r>
  <r>
    <n v="1213"/>
    <s v="carlgianelly@gmail.com"/>
    <b v="0"/>
    <s v="Combination"/>
    <d v="2017-09-11T00:00:00"/>
    <d v="1899-12-30T11:33:52"/>
    <x v="1"/>
    <x v="0"/>
    <x v="12"/>
  </r>
  <r>
    <n v="1213"/>
    <s v="carlgianelly@gmail.com"/>
    <b v="0"/>
    <s v="Combination"/>
    <d v="2017-09-11T00:00:00"/>
    <d v="1899-12-30T11:33:52"/>
    <x v="2"/>
    <x v="10"/>
    <x v="2"/>
  </r>
  <r>
    <n v="1213"/>
    <s v="carlgianelly@gmail.com"/>
    <b v="0"/>
    <s v="Combination"/>
    <d v="2017-09-11T00:00:00"/>
    <d v="1899-12-30T11:33:52"/>
    <x v="3"/>
    <x v="7"/>
    <x v="3"/>
  </r>
  <r>
    <n v="1213"/>
    <s v="carlgianelly@gmail.com"/>
    <b v="0"/>
    <s v="Combination"/>
    <d v="2017-09-11T00:00:00"/>
    <d v="1899-12-30T11:33:52"/>
    <x v="4"/>
    <x v="9"/>
    <x v="14"/>
  </r>
  <r>
    <n v="1213"/>
    <s v="carlgianelly@gmail.com"/>
    <b v="0"/>
    <s v="Combination"/>
    <d v="2017-09-11T00:00:00"/>
    <d v="1899-12-30T11:33:52"/>
    <x v="5"/>
    <x v="5"/>
    <x v="15"/>
  </r>
  <r>
    <n v="1213"/>
    <s v="carlgianelly@gmail.com"/>
    <b v="0"/>
    <s v="Combination"/>
    <d v="2017-09-11T00:00:00"/>
    <d v="1899-12-30T11:33:52"/>
    <x v="6"/>
    <x v="3"/>
    <x v="34"/>
  </r>
  <r>
    <n v="1213"/>
    <s v="carlgianelly@gmail.com"/>
    <b v="0"/>
    <s v="Combination"/>
    <d v="2017-09-11T00:00:00"/>
    <d v="1899-12-30T11:33:52"/>
    <x v="7"/>
    <x v="4"/>
    <x v="7"/>
  </r>
  <r>
    <n v="1213"/>
    <s v="carlgianelly@gmail.com"/>
    <b v="0"/>
    <s v="Combination"/>
    <d v="2017-09-11T00:00:00"/>
    <d v="1899-12-30T11:33:52"/>
    <x v="8"/>
    <x v="4"/>
    <x v="21"/>
  </r>
  <r>
    <n v="1213"/>
    <s v="carlgianelly@gmail.com"/>
    <b v="0"/>
    <s v="Combination"/>
    <d v="2017-09-11T00:00:00"/>
    <d v="1899-12-30T11:33:52"/>
    <x v="9"/>
    <x v="4"/>
    <x v="24"/>
  </r>
  <r>
    <n v="1213"/>
    <s v="carlgianelly@gmail.com"/>
    <b v="0"/>
    <s v="Combination"/>
    <d v="2017-09-11T00:00:00"/>
    <d v="1899-12-30T11:33:52"/>
    <x v="10"/>
    <x v="4"/>
    <x v="10"/>
  </r>
  <r>
    <n v="1213"/>
    <s v="carlgianelly@gmail.com"/>
    <b v="0"/>
    <s v="Combination"/>
    <d v="2017-09-11T00:00:00"/>
    <d v="1899-12-30T11:33:52"/>
    <x v="11"/>
    <x v="4"/>
    <x v="10"/>
  </r>
  <r>
    <n v="1213"/>
    <s v="carlgianelly@gmail.com"/>
    <b v="0"/>
    <s v="Combination"/>
    <d v="2017-09-11T00:00:00"/>
    <d v="1899-12-30T11:33:52"/>
    <x v="12"/>
    <x v="4"/>
    <x v="10"/>
  </r>
  <r>
    <n v="1213"/>
    <s v="carlgianelly@gmail.com"/>
    <b v="0"/>
    <s v="Combination"/>
    <d v="2017-09-11T00:00:00"/>
    <d v="1899-12-30T11:33:52"/>
    <x v="13"/>
    <x v="4"/>
    <x v="10"/>
  </r>
  <r>
    <n v="1214"/>
    <s v="ccher.shop2016@gmail.com"/>
    <b v="1"/>
    <s v="Combination"/>
    <d v="2017-09-11T00:00:00"/>
    <d v="1899-12-30T12:01:23"/>
    <x v="0"/>
    <x v="8"/>
    <x v="0"/>
  </r>
  <r>
    <n v="1214"/>
    <s v="ccher.shop2016@gmail.com"/>
    <b v="1"/>
    <s v="Combination"/>
    <d v="2017-09-11T00:00:00"/>
    <d v="1899-12-30T12:01:23"/>
    <x v="1"/>
    <x v="11"/>
    <x v="12"/>
  </r>
  <r>
    <n v="1214"/>
    <s v="ccher.shop2016@gmail.com"/>
    <b v="1"/>
    <s v="Combination"/>
    <d v="2017-09-11T00:00:00"/>
    <d v="1899-12-30T12:01:23"/>
    <x v="2"/>
    <x v="5"/>
    <x v="29"/>
  </r>
  <r>
    <n v="1214"/>
    <s v="ccher.shop2016@gmail.com"/>
    <b v="1"/>
    <s v="Combination"/>
    <d v="2017-09-11T00:00:00"/>
    <d v="1899-12-30T12:01:23"/>
    <x v="3"/>
    <x v="13"/>
    <x v="3"/>
  </r>
  <r>
    <n v="1214"/>
    <s v="ccher.shop2016@gmail.com"/>
    <b v="1"/>
    <s v="Combination"/>
    <d v="2017-09-11T00:00:00"/>
    <d v="1899-12-30T12:01:23"/>
    <x v="4"/>
    <x v="10"/>
    <x v="14"/>
  </r>
  <r>
    <n v="1214"/>
    <s v="ccher.shop2016@gmail.com"/>
    <b v="1"/>
    <s v="Combination"/>
    <d v="2017-09-11T00:00:00"/>
    <d v="1899-12-30T12:01:23"/>
    <x v="5"/>
    <x v="0"/>
    <x v="23"/>
  </r>
  <r>
    <n v="1214"/>
    <s v="ccher.shop2016@gmail.com"/>
    <b v="1"/>
    <s v="Combination"/>
    <d v="2017-09-11T00:00:00"/>
    <d v="1899-12-30T12:01:23"/>
    <x v="6"/>
    <x v="6"/>
    <x v="20"/>
  </r>
  <r>
    <n v="1214"/>
    <s v="ccher.shop2016@gmail.com"/>
    <b v="1"/>
    <s v="Combination"/>
    <d v="2017-09-11T00:00:00"/>
    <d v="1899-12-30T12:01:23"/>
    <x v="7"/>
    <x v="9"/>
    <x v="28"/>
  </r>
  <r>
    <n v="1214"/>
    <s v="ccher.shop2016@gmail.com"/>
    <b v="1"/>
    <s v="Combination"/>
    <d v="2017-09-11T00:00:00"/>
    <d v="1899-12-30T12:01:23"/>
    <x v="8"/>
    <x v="12"/>
    <x v="16"/>
  </r>
  <r>
    <n v="1214"/>
    <s v="ccher.shop2016@gmail.com"/>
    <b v="1"/>
    <s v="Combination"/>
    <d v="2017-09-11T00:00:00"/>
    <d v="1899-12-30T12:01:23"/>
    <x v="9"/>
    <x v="14"/>
    <x v="24"/>
  </r>
  <r>
    <n v="1214"/>
    <s v="ccher.shop2016@gmail.com"/>
    <b v="1"/>
    <s v="Combination"/>
    <d v="2017-09-11T00:00:00"/>
    <d v="1899-12-30T12:01:23"/>
    <x v="10"/>
    <x v="3"/>
    <x v="10"/>
  </r>
  <r>
    <n v="1214"/>
    <s v="ccher.shop2016@gmail.com"/>
    <b v="1"/>
    <s v="Combination"/>
    <d v="2017-09-11T00:00:00"/>
    <d v="1899-12-30T12:01:23"/>
    <x v="11"/>
    <x v="4"/>
    <x v="10"/>
  </r>
  <r>
    <n v="1214"/>
    <s v="ccher.shop2016@gmail.com"/>
    <b v="1"/>
    <s v="Combination"/>
    <d v="2017-09-11T00:00:00"/>
    <d v="1899-12-30T12:01:23"/>
    <x v="12"/>
    <x v="4"/>
    <x v="10"/>
  </r>
  <r>
    <n v="1214"/>
    <s v="ccher.shop2016@gmail.com"/>
    <b v="1"/>
    <s v="Combination"/>
    <d v="2017-09-11T00:00:00"/>
    <d v="1899-12-30T12:01:23"/>
    <x v="13"/>
    <x v="4"/>
    <x v="10"/>
  </r>
  <r>
    <n v="1215"/>
    <s v="angeliachandraa@gmail.com"/>
    <b v="1"/>
    <s v="Oily"/>
    <d v="2017-09-11T00:00:00"/>
    <d v="1899-12-30T12:07:31"/>
    <x v="0"/>
    <x v="5"/>
    <x v="30"/>
  </r>
  <r>
    <n v="1215"/>
    <s v="angeliachandraa@gmail.com"/>
    <b v="1"/>
    <s v="Oily"/>
    <d v="2017-09-11T00:00:00"/>
    <d v="1899-12-30T12:07:31"/>
    <x v="1"/>
    <x v="12"/>
    <x v="35"/>
  </r>
  <r>
    <n v="1215"/>
    <s v="angeliachandraa@gmail.com"/>
    <b v="1"/>
    <s v="Oily"/>
    <d v="2017-09-11T00:00:00"/>
    <d v="1899-12-30T12:07:31"/>
    <x v="2"/>
    <x v="11"/>
    <x v="29"/>
  </r>
  <r>
    <n v="1215"/>
    <s v="angeliachandraa@gmail.com"/>
    <b v="1"/>
    <s v="Oily"/>
    <d v="2017-09-11T00:00:00"/>
    <d v="1899-12-30T12:07:31"/>
    <x v="3"/>
    <x v="7"/>
    <x v="3"/>
  </r>
  <r>
    <n v="1215"/>
    <s v="angeliachandraa@gmail.com"/>
    <b v="1"/>
    <s v="Oily"/>
    <d v="2017-09-11T00:00:00"/>
    <d v="1899-12-30T12:07:31"/>
    <x v="4"/>
    <x v="14"/>
    <x v="33"/>
  </r>
  <r>
    <n v="1215"/>
    <s v="angeliachandraa@gmail.com"/>
    <b v="1"/>
    <s v="Oily"/>
    <d v="2017-09-11T00:00:00"/>
    <d v="1899-12-30T12:07:31"/>
    <x v="5"/>
    <x v="3"/>
    <x v="15"/>
  </r>
  <r>
    <n v="1215"/>
    <s v="angeliachandraa@gmail.com"/>
    <b v="1"/>
    <s v="Oily"/>
    <d v="2017-09-11T00:00:00"/>
    <d v="1899-12-30T12:07:31"/>
    <x v="6"/>
    <x v="4"/>
    <x v="37"/>
  </r>
  <r>
    <n v="1215"/>
    <s v="angeliachandraa@gmail.com"/>
    <b v="1"/>
    <s v="Oily"/>
    <d v="2017-09-11T00:00:00"/>
    <d v="1899-12-30T12:07:31"/>
    <x v="7"/>
    <x v="4"/>
    <x v="28"/>
  </r>
  <r>
    <n v="1215"/>
    <s v="angeliachandraa@gmail.com"/>
    <b v="1"/>
    <s v="Oily"/>
    <d v="2017-09-11T00:00:00"/>
    <d v="1899-12-30T12:07:31"/>
    <x v="8"/>
    <x v="4"/>
    <x v="16"/>
  </r>
  <r>
    <n v="1215"/>
    <s v="angeliachandraa@gmail.com"/>
    <b v="1"/>
    <s v="Oily"/>
    <d v="2017-09-11T00:00:00"/>
    <d v="1899-12-30T12:07:31"/>
    <x v="9"/>
    <x v="4"/>
    <x v="24"/>
  </r>
  <r>
    <n v="1215"/>
    <s v="angeliachandraa@gmail.com"/>
    <b v="1"/>
    <s v="Oily"/>
    <d v="2017-09-11T00:00:00"/>
    <d v="1899-12-30T12:07:31"/>
    <x v="10"/>
    <x v="4"/>
    <x v="10"/>
  </r>
  <r>
    <n v="1215"/>
    <s v="angeliachandraa@gmail.com"/>
    <b v="1"/>
    <s v="Oily"/>
    <d v="2017-09-11T00:00:00"/>
    <d v="1899-12-30T12:07:31"/>
    <x v="11"/>
    <x v="4"/>
    <x v="10"/>
  </r>
  <r>
    <n v="1215"/>
    <s v="angeliachandraa@gmail.com"/>
    <b v="1"/>
    <s v="Oily"/>
    <d v="2017-09-11T00:00:00"/>
    <d v="1899-12-30T12:07:31"/>
    <x v="12"/>
    <x v="4"/>
    <x v="10"/>
  </r>
  <r>
    <n v="1215"/>
    <s v="angeliachandraa@gmail.com"/>
    <b v="1"/>
    <s v="Oily"/>
    <d v="2017-09-11T00:00:00"/>
    <d v="1899-12-30T12:07:31"/>
    <x v="13"/>
    <x v="4"/>
    <x v="10"/>
  </r>
  <r>
    <n v="1216"/>
    <s v="chuamingzhou@live.com"/>
    <b v="1"/>
    <s v="Combination"/>
    <d v="2017-09-11T00:00:00"/>
    <d v="1899-12-30T12:20:07"/>
    <x v="0"/>
    <x v="8"/>
    <x v="25"/>
  </r>
  <r>
    <n v="1216"/>
    <s v="chuamingzhou@live.com"/>
    <b v="1"/>
    <s v="Combination"/>
    <d v="2017-09-11T00:00:00"/>
    <d v="1899-12-30T12:20:07"/>
    <x v="1"/>
    <x v="11"/>
    <x v="26"/>
  </r>
  <r>
    <n v="1216"/>
    <s v="chuamingzhou@live.com"/>
    <b v="1"/>
    <s v="Combination"/>
    <d v="2017-09-11T00:00:00"/>
    <d v="1899-12-30T12:20:07"/>
    <x v="2"/>
    <x v="5"/>
    <x v="29"/>
  </r>
  <r>
    <n v="1216"/>
    <s v="chuamingzhou@live.com"/>
    <b v="1"/>
    <s v="Combination"/>
    <d v="2017-09-11T00:00:00"/>
    <d v="1899-12-30T12:20:07"/>
    <x v="3"/>
    <x v="1"/>
    <x v="3"/>
  </r>
  <r>
    <n v="1216"/>
    <s v="chuamingzhou@live.com"/>
    <b v="1"/>
    <s v="Combination"/>
    <d v="2017-09-11T00:00:00"/>
    <d v="1899-12-30T12:20:07"/>
    <x v="4"/>
    <x v="7"/>
    <x v="14"/>
  </r>
  <r>
    <n v="1216"/>
    <s v="chuamingzhou@live.com"/>
    <b v="1"/>
    <s v="Combination"/>
    <d v="2017-09-11T00:00:00"/>
    <d v="1899-12-30T12:20:07"/>
    <x v="5"/>
    <x v="12"/>
    <x v="15"/>
  </r>
  <r>
    <n v="1216"/>
    <s v="chuamingzhou@live.com"/>
    <b v="1"/>
    <s v="Combination"/>
    <d v="2017-09-11T00:00:00"/>
    <d v="1899-12-30T12:20:07"/>
    <x v="6"/>
    <x v="13"/>
    <x v="6"/>
  </r>
  <r>
    <n v="1216"/>
    <s v="chuamingzhou@live.com"/>
    <b v="1"/>
    <s v="Combination"/>
    <d v="2017-09-11T00:00:00"/>
    <d v="1899-12-30T12:20:07"/>
    <x v="7"/>
    <x v="14"/>
    <x v="28"/>
  </r>
  <r>
    <n v="1216"/>
    <s v="chuamingzhou@live.com"/>
    <b v="1"/>
    <s v="Combination"/>
    <d v="2017-09-11T00:00:00"/>
    <d v="1899-12-30T12:20:07"/>
    <x v="8"/>
    <x v="2"/>
    <x v="16"/>
  </r>
  <r>
    <n v="1216"/>
    <s v="chuamingzhou@live.com"/>
    <b v="1"/>
    <s v="Combination"/>
    <d v="2017-09-11T00:00:00"/>
    <d v="1899-12-30T12:20:07"/>
    <x v="9"/>
    <x v="3"/>
    <x v="24"/>
  </r>
  <r>
    <n v="1216"/>
    <s v="chuamingzhou@live.com"/>
    <b v="1"/>
    <s v="Combination"/>
    <d v="2017-09-11T00:00:00"/>
    <d v="1899-12-30T12:20:07"/>
    <x v="10"/>
    <x v="4"/>
    <x v="10"/>
  </r>
  <r>
    <n v="1216"/>
    <s v="chuamingzhou@live.com"/>
    <b v="1"/>
    <s v="Combination"/>
    <d v="2017-09-11T00:00:00"/>
    <d v="1899-12-30T12:20:07"/>
    <x v="11"/>
    <x v="4"/>
    <x v="10"/>
  </r>
  <r>
    <n v="1216"/>
    <s v="chuamingzhou@live.com"/>
    <b v="1"/>
    <s v="Combination"/>
    <d v="2017-09-11T00:00:00"/>
    <d v="1899-12-30T12:20:07"/>
    <x v="12"/>
    <x v="4"/>
    <x v="10"/>
  </r>
  <r>
    <n v="1216"/>
    <s v="chuamingzhou@live.com"/>
    <b v="1"/>
    <s v="Combination"/>
    <d v="2017-09-11T00:00:00"/>
    <d v="1899-12-30T12:20:07"/>
    <x v="13"/>
    <x v="4"/>
    <x v="10"/>
  </r>
  <r>
    <n v="1217"/>
    <s v="singyee1992@hotmail.com"/>
    <b v="0"/>
    <s v="Oily"/>
    <d v="2017-09-11T00:00:00"/>
    <d v="1899-12-30T13:20:44"/>
    <x v="0"/>
    <x v="8"/>
    <x v="11"/>
  </r>
  <r>
    <n v="1217"/>
    <s v="singyee1992@hotmail.com"/>
    <b v="0"/>
    <s v="Oily"/>
    <d v="2017-09-11T00:00:00"/>
    <d v="1899-12-30T13:20:44"/>
    <x v="1"/>
    <x v="11"/>
    <x v="26"/>
  </r>
  <r>
    <n v="1217"/>
    <s v="singyee1992@hotmail.com"/>
    <b v="0"/>
    <s v="Oily"/>
    <d v="2017-09-11T00:00:00"/>
    <d v="1899-12-30T13:20:44"/>
    <x v="2"/>
    <x v="5"/>
    <x v="32"/>
  </r>
  <r>
    <n v="1217"/>
    <s v="singyee1992@hotmail.com"/>
    <b v="0"/>
    <s v="Oily"/>
    <d v="2017-09-11T00:00:00"/>
    <d v="1899-12-30T13:20:44"/>
    <x v="3"/>
    <x v="3"/>
    <x v="3"/>
  </r>
  <r>
    <n v="1217"/>
    <s v="singyee1992@hotmail.com"/>
    <b v="0"/>
    <s v="Oily"/>
    <d v="2017-09-11T00:00:00"/>
    <d v="1899-12-30T13:20:44"/>
    <x v="4"/>
    <x v="4"/>
    <x v="36"/>
  </r>
  <r>
    <n v="1217"/>
    <s v="singyee1992@hotmail.com"/>
    <b v="0"/>
    <s v="Oily"/>
    <d v="2017-09-11T00:00:00"/>
    <d v="1899-12-30T13:20:44"/>
    <x v="5"/>
    <x v="4"/>
    <x v="15"/>
  </r>
  <r>
    <n v="1217"/>
    <s v="singyee1992@hotmail.com"/>
    <b v="0"/>
    <s v="Oily"/>
    <d v="2017-09-11T00:00:00"/>
    <d v="1899-12-30T13:20:44"/>
    <x v="6"/>
    <x v="4"/>
    <x v="34"/>
  </r>
  <r>
    <n v="1217"/>
    <s v="singyee1992@hotmail.com"/>
    <b v="0"/>
    <s v="Oily"/>
    <d v="2017-09-11T00:00:00"/>
    <d v="1899-12-30T13:20:44"/>
    <x v="7"/>
    <x v="4"/>
    <x v="28"/>
  </r>
  <r>
    <n v="1217"/>
    <s v="singyee1992@hotmail.com"/>
    <b v="0"/>
    <s v="Oily"/>
    <d v="2017-09-11T00:00:00"/>
    <d v="1899-12-30T13:20:44"/>
    <x v="8"/>
    <x v="4"/>
    <x v="16"/>
  </r>
  <r>
    <n v="1217"/>
    <s v="singyee1992@hotmail.com"/>
    <b v="0"/>
    <s v="Oily"/>
    <d v="2017-09-11T00:00:00"/>
    <d v="1899-12-30T13:20:44"/>
    <x v="9"/>
    <x v="4"/>
    <x v="24"/>
  </r>
  <r>
    <n v="1217"/>
    <s v="singyee1992@hotmail.com"/>
    <b v="0"/>
    <s v="Oily"/>
    <d v="2017-09-11T00:00:00"/>
    <d v="1899-12-30T13:20:44"/>
    <x v="10"/>
    <x v="4"/>
    <x v="10"/>
  </r>
  <r>
    <n v="1217"/>
    <s v="singyee1992@hotmail.com"/>
    <b v="0"/>
    <s v="Oily"/>
    <d v="2017-09-11T00:00:00"/>
    <d v="1899-12-30T13:20:44"/>
    <x v="11"/>
    <x v="4"/>
    <x v="10"/>
  </r>
  <r>
    <n v="1217"/>
    <s v="singyee1992@hotmail.com"/>
    <b v="0"/>
    <s v="Oily"/>
    <d v="2017-09-11T00:00:00"/>
    <d v="1899-12-30T13:20:44"/>
    <x v="12"/>
    <x v="4"/>
    <x v="10"/>
  </r>
  <r>
    <n v="1217"/>
    <s v="singyee1992@hotmail.com"/>
    <b v="0"/>
    <s v="Oily"/>
    <d v="2017-09-11T00:00:00"/>
    <d v="1899-12-30T13:20:44"/>
    <x v="13"/>
    <x v="4"/>
    <x v="10"/>
  </r>
  <r>
    <n v="1218"/>
    <s v="Apple_yun90@hotmail.com"/>
    <b v="1"/>
    <s v="Dry to Very Dry"/>
    <d v="2017-09-11T00:00:00"/>
    <d v="1899-12-30T13:30:23"/>
    <x v="0"/>
    <x v="6"/>
    <x v="30"/>
  </r>
  <r>
    <n v="1218"/>
    <s v="Apple_yun90@hotmail.com"/>
    <b v="1"/>
    <s v="Dry to Very Dry"/>
    <d v="2017-09-11T00:00:00"/>
    <d v="1899-12-30T13:30:23"/>
    <x v="1"/>
    <x v="10"/>
    <x v="12"/>
  </r>
  <r>
    <n v="1218"/>
    <s v="Apple_yun90@hotmail.com"/>
    <b v="1"/>
    <s v="Dry to Very Dry"/>
    <d v="2017-09-11T00:00:00"/>
    <d v="1899-12-30T13:30:23"/>
    <x v="2"/>
    <x v="14"/>
    <x v="2"/>
  </r>
  <r>
    <n v="1218"/>
    <s v="Apple_yun90@hotmail.com"/>
    <b v="1"/>
    <s v="Dry to Very Dry"/>
    <d v="2017-09-11T00:00:00"/>
    <d v="1899-12-30T13:30:23"/>
    <x v="3"/>
    <x v="3"/>
    <x v="60"/>
  </r>
  <r>
    <n v="1218"/>
    <s v="Apple_yun90@hotmail.com"/>
    <b v="1"/>
    <s v="Dry to Very Dry"/>
    <d v="2017-09-11T00:00:00"/>
    <d v="1899-12-30T13:30:23"/>
    <x v="4"/>
    <x v="4"/>
    <x v="41"/>
  </r>
  <r>
    <n v="1218"/>
    <s v="Apple_yun90@hotmail.com"/>
    <b v="1"/>
    <s v="Dry to Very Dry"/>
    <d v="2017-09-11T00:00:00"/>
    <d v="1899-12-30T13:30:23"/>
    <x v="5"/>
    <x v="4"/>
    <x v="45"/>
  </r>
  <r>
    <n v="1218"/>
    <s v="Apple_yun90@hotmail.com"/>
    <b v="1"/>
    <s v="Dry to Very Dry"/>
    <d v="2017-09-11T00:00:00"/>
    <d v="1899-12-30T13:30:23"/>
    <x v="6"/>
    <x v="4"/>
    <x v="42"/>
  </r>
  <r>
    <n v="1218"/>
    <s v="Apple_yun90@hotmail.com"/>
    <b v="1"/>
    <s v="Dry to Very Dry"/>
    <d v="2017-09-11T00:00:00"/>
    <d v="1899-12-30T13:30:23"/>
    <x v="7"/>
    <x v="4"/>
    <x v="43"/>
  </r>
  <r>
    <n v="1218"/>
    <s v="Apple_yun90@hotmail.com"/>
    <b v="1"/>
    <s v="Dry to Very Dry"/>
    <d v="2017-09-11T00:00:00"/>
    <d v="1899-12-30T13:30:23"/>
    <x v="8"/>
    <x v="4"/>
    <x v="21"/>
  </r>
  <r>
    <n v="1218"/>
    <s v="Apple_yun90@hotmail.com"/>
    <b v="1"/>
    <s v="Dry to Very Dry"/>
    <d v="2017-09-11T00:00:00"/>
    <d v="1899-12-30T13:30:23"/>
    <x v="9"/>
    <x v="4"/>
    <x v="57"/>
  </r>
  <r>
    <n v="1218"/>
    <s v="Apple_yun90@hotmail.com"/>
    <b v="1"/>
    <s v="Dry to Very Dry"/>
    <d v="2017-09-11T00:00:00"/>
    <d v="1899-12-30T13:30:23"/>
    <x v="10"/>
    <x v="4"/>
    <x v="10"/>
  </r>
  <r>
    <n v="1218"/>
    <s v="Apple_yun90@hotmail.com"/>
    <b v="1"/>
    <s v="Dry to Very Dry"/>
    <d v="2017-09-11T00:00:00"/>
    <d v="1899-12-30T13:30:23"/>
    <x v="11"/>
    <x v="4"/>
    <x v="10"/>
  </r>
  <r>
    <n v="1218"/>
    <s v="Apple_yun90@hotmail.com"/>
    <b v="1"/>
    <s v="Dry to Very Dry"/>
    <d v="2017-09-11T00:00:00"/>
    <d v="1899-12-30T13:30:23"/>
    <x v="12"/>
    <x v="4"/>
    <x v="10"/>
  </r>
  <r>
    <n v="1218"/>
    <s v="Apple_yun90@hotmail.com"/>
    <b v="1"/>
    <s v="Dry to Very Dry"/>
    <d v="2017-09-11T00:00:00"/>
    <d v="1899-12-30T13:30:23"/>
    <x v="13"/>
    <x v="4"/>
    <x v="10"/>
  </r>
  <r>
    <n v="1219"/>
    <s v="Laipeng.chan@gmail.com"/>
    <b v="1"/>
    <s v="Combination"/>
    <d v="2017-09-11T00:00:00"/>
    <d v="1899-12-30T13:36:23"/>
    <x v="0"/>
    <x v="12"/>
    <x v="30"/>
  </r>
  <r>
    <n v="1219"/>
    <s v="Laipeng.chan@gmail.com"/>
    <b v="1"/>
    <s v="Combination"/>
    <d v="2017-09-11T00:00:00"/>
    <d v="1899-12-30T13:36:23"/>
    <x v="1"/>
    <x v="10"/>
    <x v="12"/>
  </r>
  <r>
    <n v="1219"/>
    <s v="Laipeng.chan@gmail.com"/>
    <b v="1"/>
    <s v="Combination"/>
    <d v="2017-09-11T00:00:00"/>
    <d v="1899-12-30T13:36:23"/>
    <x v="2"/>
    <x v="9"/>
    <x v="2"/>
  </r>
  <r>
    <n v="1219"/>
    <s v="Laipeng.chan@gmail.com"/>
    <b v="1"/>
    <s v="Combination"/>
    <d v="2017-09-11T00:00:00"/>
    <d v="1899-12-30T13:36:23"/>
    <x v="3"/>
    <x v="13"/>
    <x v="3"/>
  </r>
  <r>
    <n v="1219"/>
    <s v="Laipeng.chan@gmail.com"/>
    <b v="1"/>
    <s v="Combination"/>
    <d v="2017-09-11T00:00:00"/>
    <d v="1899-12-30T13:36:23"/>
    <x v="4"/>
    <x v="0"/>
    <x v="14"/>
  </r>
  <r>
    <n v="1219"/>
    <s v="Laipeng.chan@gmail.com"/>
    <b v="1"/>
    <s v="Combination"/>
    <d v="2017-09-11T00:00:00"/>
    <d v="1899-12-30T13:36:23"/>
    <x v="5"/>
    <x v="14"/>
    <x v="5"/>
  </r>
  <r>
    <n v="1219"/>
    <s v="Laipeng.chan@gmail.com"/>
    <b v="1"/>
    <s v="Combination"/>
    <d v="2017-09-11T00:00:00"/>
    <d v="1899-12-30T13:36:23"/>
    <x v="6"/>
    <x v="3"/>
    <x v="20"/>
  </r>
  <r>
    <n v="1219"/>
    <s v="Laipeng.chan@gmail.com"/>
    <b v="1"/>
    <s v="Combination"/>
    <d v="2017-09-11T00:00:00"/>
    <d v="1899-12-30T13:36:23"/>
    <x v="7"/>
    <x v="4"/>
    <x v="7"/>
  </r>
  <r>
    <n v="1219"/>
    <s v="Laipeng.chan@gmail.com"/>
    <b v="1"/>
    <s v="Combination"/>
    <d v="2017-09-11T00:00:00"/>
    <d v="1899-12-30T13:36:23"/>
    <x v="8"/>
    <x v="4"/>
    <x v="21"/>
  </r>
  <r>
    <n v="1219"/>
    <s v="Laipeng.chan@gmail.com"/>
    <b v="1"/>
    <s v="Combination"/>
    <d v="2017-09-11T00:00:00"/>
    <d v="1899-12-30T13:36:23"/>
    <x v="9"/>
    <x v="4"/>
    <x v="52"/>
  </r>
  <r>
    <n v="1219"/>
    <s v="Laipeng.chan@gmail.com"/>
    <b v="1"/>
    <s v="Combination"/>
    <d v="2017-09-11T00:00:00"/>
    <d v="1899-12-30T13:36:23"/>
    <x v="10"/>
    <x v="4"/>
    <x v="10"/>
  </r>
  <r>
    <n v="1219"/>
    <s v="Laipeng.chan@gmail.com"/>
    <b v="1"/>
    <s v="Combination"/>
    <d v="2017-09-11T00:00:00"/>
    <d v="1899-12-30T13:36:23"/>
    <x v="11"/>
    <x v="4"/>
    <x v="10"/>
  </r>
  <r>
    <n v="1219"/>
    <s v="Laipeng.chan@gmail.com"/>
    <b v="1"/>
    <s v="Combination"/>
    <d v="2017-09-11T00:00:00"/>
    <d v="1899-12-30T13:36:23"/>
    <x v="12"/>
    <x v="4"/>
    <x v="10"/>
  </r>
  <r>
    <n v="1219"/>
    <s v="Laipeng.chan@gmail.com"/>
    <b v="1"/>
    <s v="Combination"/>
    <d v="2017-09-11T00:00:00"/>
    <d v="1899-12-30T13:36:23"/>
    <x v="13"/>
    <x v="4"/>
    <x v="10"/>
  </r>
  <r>
    <n v="1220"/>
    <s v="Mellzl123@gmail.com"/>
    <b v="0"/>
    <s v="Combination"/>
    <d v="2017-09-11T00:00:00"/>
    <d v="1899-12-30T13:52:44"/>
    <x v="0"/>
    <x v="8"/>
    <x v="25"/>
  </r>
  <r>
    <n v="1220"/>
    <s v="Mellzl123@gmail.com"/>
    <b v="0"/>
    <s v="Combination"/>
    <d v="2017-09-11T00:00:00"/>
    <d v="1899-12-30T13:52:44"/>
    <x v="1"/>
    <x v="11"/>
    <x v="26"/>
  </r>
  <r>
    <n v="1220"/>
    <s v="Mellzl123@gmail.com"/>
    <b v="0"/>
    <s v="Combination"/>
    <d v="2017-09-11T00:00:00"/>
    <d v="1899-12-30T13:52:44"/>
    <x v="2"/>
    <x v="5"/>
    <x v="18"/>
  </r>
  <r>
    <n v="1220"/>
    <s v="Mellzl123@gmail.com"/>
    <b v="0"/>
    <s v="Combination"/>
    <d v="2017-09-11T00:00:00"/>
    <d v="1899-12-30T13:52:44"/>
    <x v="3"/>
    <x v="7"/>
    <x v="3"/>
  </r>
  <r>
    <n v="1220"/>
    <s v="Mellzl123@gmail.com"/>
    <b v="0"/>
    <s v="Combination"/>
    <d v="2017-09-11T00:00:00"/>
    <d v="1899-12-30T13:52:44"/>
    <x v="4"/>
    <x v="10"/>
    <x v="14"/>
  </r>
  <r>
    <n v="1220"/>
    <s v="Mellzl123@gmail.com"/>
    <b v="0"/>
    <s v="Combination"/>
    <d v="2017-09-11T00:00:00"/>
    <d v="1899-12-30T13:52:44"/>
    <x v="5"/>
    <x v="1"/>
    <x v="15"/>
  </r>
  <r>
    <n v="1220"/>
    <s v="Mellzl123@gmail.com"/>
    <b v="0"/>
    <s v="Combination"/>
    <d v="2017-09-11T00:00:00"/>
    <d v="1899-12-30T13:52:44"/>
    <x v="6"/>
    <x v="13"/>
    <x v="20"/>
  </r>
  <r>
    <n v="1220"/>
    <s v="Mellzl123@gmail.com"/>
    <b v="0"/>
    <s v="Combination"/>
    <d v="2017-09-11T00:00:00"/>
    <d v="1899-12-30T13:52:44"/>
    <x v="7"/>
    <x v="3"/>
    <x v="7"/>
  </r>
  <r>
    <n v="1220"/>
    <s v="Mellzl123@gmail.com"/>
    <b v="0"/>
    <s v="Combination"/>
    <d v="2017-09-11T00:00:00"/>
    <d v="1899-12-30T13:52:44"/>
    <x v="8"/>
    <x v="4"/>
    <x v="16"/>
  </r>
  <r>
    <n v="1220"/>
    <s v="Mellzl123@gmail.com"/>
    <b v="0"/>
    <s v="Combination"/>
    <d v="2017-09-11T00:00:00"/>
    <d v="1899-12-30T13:52:44"/>
    <x v="9"/>
    <x v="4"/>
    <x v="24"/>
  </r>
  <r>
    <n v="1220"/>
    <s v="Mellzl123@gmail.com"/>
    <b v="0"/>
    <s v="Combination"/>
    <d v="2017-09-11T00:00:00"/>
    <d v="1899-12-30T13:52:44"/>
    <x v="10"/>
    <x v="4"/>
    <x v="10"/>
  </r>
  <r>
    <n v="1220"/>
    <s v="Mellzl123@gmail.com"/>
    <b v="0"/>
    <s v="Combination"/>
    <d v="2017-09-11T00:00:00"/>
    <d v="1899-12-30T13:52:44"/>
    <x v="11"/>
    <x v="4"/>
    <x v="10"/>
  </r>
  <r>
    <n v="1220"/>
    <s v="Mellzl123@gmail.com"/>
    <b v="0"/>
    <s v="Combination"/>
    <d v="2017-09-11T00:00:00"/>
    <d v="1899-12-30T13:52:44"/>
    <x v="12"/>
    <x v="4"/>
    <x v="10"/>
  </r>
  <r>
    <n v="1220"/>
    <s v="Mellzl123@gmail.com"/>
    <b v="0"/>
    <s v="Combination"/>
    <d v="2017-09-11T00:00:00"/>
    <d v="1899-12-30T13:52:44"/>
    <x v="13"/>
    <x v="4"/>
    <x v="10"/>
  </r>
  <r>
    <n v="1221"/>
    <s v="Limchuhui6625566@yahoo.com.sg"/>
    <b v="1"/>
    <s v="Combination"/>
    <d v="2017-09-11T00:00:00"/>
    <d v="1899-12-30T14:43:38"/>
    <x v="0"/>
    <x v="12"/>
    <x v="0"/>
  </r>
  <r>
    <n v="1221"/>
    <s v="Limchuhui6625566@yahoo.com.sg"/>
    <b v="1"/>
    <s v="Combination"/>
    <d v="2017-09-11T00:00:00"/>
    <d v="1899-12-30T14:43:38"/>
    <x v="1"/>
    <x v="10"/>
    <x v="35"/>
  </r>
  <r>
    <n v="1221"/>
    <s v="Limchuhui6625566@yahoo.com.sg"/>
    <b v="1"/>
    <s v="Combination"/>
    <d v="2017-09-11T00:00:00"/>
    <d v="1899-12-30T14:43:38"/>
    <x v="2"/>
    <x v="8"/>
    <x v="29"/>
  </r>
  <r>
    <n v="1221"/>
    <s v="Limchuhui6625566@yahoo.com.sg"/>
    <b v="1"/>
    <s v="Combination"/>
    <d v="2017-09-11T00:00:00"/>
    <d v="1899-12-30T14:43:38"/>
    <x v="3"/>
    <x v="5"/>
    <x v="3"/>
  </r>
  <r>
    <n v="1221"/>
    <s v="Limchuhui6625566@yahoo.com.sg"/>
    <b v="1"/>
    <s v="Combination"/>
    <d v="2017-09-11T00:00:00"/>
    <d v="1899-12-30T14:43:38"/>
    <x v="4"/>
    <x v="0"/>
    <x v="33"/>
  </r>
  <r>
    <n v="1221"/>
    <s v="Limchuhui6625566@yahoo.com.sg"/>
    <b v="1"/>
    <s v="Combination"/>
    <d v="2017-09-11T00:00:00"/>
    <d v="1899-12-30T14:43:38"/>
    <x v="5"/>
    <x v="14"/>
    <x v="15"/>
  </r>
  <r>
    <n v="1221"/>
    <s v="Limchuhui6625566@yahoo.com.sg"/>
    <b v="1"/>
    <s v="Combination"/>
    <d v="2017-09-11T00:00:00"/>
    <d v="1899-12-30T14:43:38"/>
    <x v="6"/>
    <x v="3"/>
    <x v="34"/>
  </r>
  <r>
    <n v="1221"/>
    <s v="Limchuhui6625566@yahoo.com.sg"/>
    <b v="1"/>
    <s v="Combination"/>
    <d v="2017-09-11T00:00:00"/>
    <d v="1899-12-30T14:43:38"/>
    <x v="7"/>
    <x v="4"/>
    <x v="28"/>
  </r>
  <r>
    <n v="1221"/>
    <s v="Limchuhui6625566@yahoo.com.sg"/>
    <b v="1"/>
    <s v="Combination"/>
    <d v="2017-09-11T00:00:00"/>
    <d v="1899-12-30T14:43:38"/>
    <x v="8"/>
    <x v="4"/>
    <x v="16"/>
  </r>
  <r>
    <n v="1221"/>
    <s v="Limchuhui6625566@yahoo.com.sg"/>
    <b v="1"/>
    <s v="Combination"/>
    <d v="2017-09-11T00:00:00"/>
    <d v="1899-12-30T14:43:38"/>
    <x v="9"/>
    <x v="4"/>
    <x v="24"/>
  </r>
  <r>
    <n v="1221"/>
    <s v="Limchuhui6625566@yahoo.com.sg"/>
    <b v="1"/>
    <s v="Combination"/>
    <d v="2017-09-11T00:00:00"/>
    <d v="1899-12-30T14:43:38"/>
    <x v="10"/>
    <x v="4"/>
    <x v="10"/>
  </r>
  <r>
    <n v="1221"/>
    <s v="Limchuhui6625566@yahoo.com.sg"/>
    <b v="1"/>
    <s v="Combination"/>
    <d v="2017-09-11T00:00:00"/>
    <d v="1899-12-30T14:43:38"/>
    <x v="11"/>
    <x v="4"/>
    <x v="10"/>
  </r>
  <r>
    <n v="1221"/>
    <s v="Limchuhui6625566@yahoo.com.sg"/>
    <b v="1"/>
    <s v="Combination"/>
    <d v="2017-09-11T00:00:00"/>
    <d v="1899-12-30T14:43:38"/>
    <x v="12"/>
    <x v="4"/>
    <x v="10"/>
  </r>
  <r>
    <n v="1221"/>
    <s v="Limchuhui6625566@yahoo.com.sg"/>
    <b v="1"/>
    <s v="Combination"/>
    <d v="2017-09-11T00:00:00"/>
    <d v="1899-12-30T14:43:38"/>
    <x v="13"/>
    <x v="4"/>
    <x v="10"/>
  </r>
  <r>
    <n v="1222"/>
    <s v="Weinnie_1993@hotmail.com"/>
    <b v="1"/>
    <s v="Combination"/>
    <d v="2017-09-11T00:00:00"/>
    <d v="1899-12-30T14:54:05"/>
    <x v="0"/>
    <x v="5"/>
    <x v="30"/>
  </r>
  <r>
    <n v="1222"/>
    <s v="Weinnie_1993@hotmail.com"/>
    <b v="1"/>
    <s v="Combination"/>
    <d v="2017-09-11T00:00:00"/>
    <d v="1899-12-30T14:54:05"/>
    <x v="1"/>
    <x v="12"/>
    <x v="35"/>
  </r>
  <r>
    <n v="1222"/>
    <s v="Weinnie_1993@hotmail.com"/>
    <b v="1"/>
    <s v="Combination"/>
    <d v="2017-09-11T00:00:00"/>
    <d v="1899-12-30T14:54:05"/>
    <x v="2"/>
    <x v="7"/>
    <x v="29"/>
  </r>
  <r>
    <n v="1222"/>
    <s v="Weinnie_1993@hotmail.com"/>
    <b v="1"/>
    <s v="Combination"/>
    <d v="2017-09-11T00:00:00"/>
    <d v="1899-12-30T14:54:05"/>
    <x v="3"/>
    <x v="0"/>
    <x v="3"/>
  </r>
  <r>
    <n v="1222"/>
    <s v="Weinnie_1993@hotmail.com"/>
    <b v="1"/>
    <s v="Combination"/>
    <d v="2017-09-11T00:00:00"/>
    <d v="1899-12-30T14:54:05"/>
    <x v="4"/>
    <x v="14"/>
    <x v="33"/>
  </r>
  <r>
    <n v="1222"/>
    <s v="Weinnie_1993@hotmail.com"/>
    <b v="1"/>
    <s v="Combination"/>
    <d v="2017-09-11T00:00:00"/>
    <d v="1899-12-30T14:54:05"/>
    <x v="5"/>
    <x v="3"/>
    <x v="5"/>
  </r>
  <r>
    <n v="1222"/>
    <s v="Weinnie_1993@hotmail.com"/>
    <b v="1"/>
    <s v="Combination"/>
    <d v="2017-09-11T00:00:00"/>
    <d v="1899-12-30T14:54:05"/>
    <x v="6"/>
    <x v="4"/>
    <x v="37"/>
  </r>
  <r>
    <n v="1222"/>
    <s v="Weinnie_1993@hotmail.com"/>
    <b v="1"/>
    <s v="Combination"/>
    <d v="2017-09-11T00:00:00"/>
    <d v="1899-12-30T14:54:05"/>
    <x v="7"/>
    <x v="4"/>
    <x v="7"/>
  </r>
  <r>
    <n v="1222"/>
    <s v="Weinnie_1993@hotmail.com"/>
    <b v="1"/>
    <s v="Combination"/>
    <d v="2017-09-11T00:00:00"/>
    <d v="1899-12-30T14:54:05"/>
    <x v="8"/>
    <x v="4"/>
    <x v="16"/>
  </r>
  <r>
    <n v="1222"/>
    <s v="Weinnie_1993@hotmail.com"/>
    <b v="1"/>
    <s v="Combination"/>
    <d v="2017-09-11T00:00:00"/>
    <d v="1899-12-30T14:54:05"/>
    <x v="9"/>
    <x v="4"/>
    <x v="63"/>
  </r>
  <r>
    <n v="1222"/>
    <s v="Weinnie_1993@hotmail.com"/>
    <b v="1"/>
    <s v="Combination"/>
    <d v="2017-09-11T00:00:00"/>
    <d v="1899-12-30T14:54:05"/>
    <x v="10"/>
    <x v="4"/>
    <x v="10"/>
  </r>
  <r>
    <n v="1222"/>
    <s v="Weinnie_1993@hotmail.com"/>
    <b v="1"/>
    <s v="Combination"/>
    <d v="2017-09-11T00:00:00"/>
    <d v="1899-12-30T14:54:05"/>
    <x v="11"/>
    <x v="4"/>
    <x v="10"/>
  </r>
  <r>
    <n v="1222"/>
    <s v="Weinnie_1993@hotmail.com"/>
    <b v="1"/>
    <s v="Combination"/>
    <d v="2017-09-11T00:00:00"/>
    <d v="1899-12-30T14:54:05"/>
    <x v="12"/>
    <x v="4"/>
    <x v="10"/>
  </r>
  <r>
    <n v="1222"/>
    <s v="Weinnie_1993@hotmail.com"/>
    <b v="1"/>
    <s v="Combination"/>
    <d v="2017-09-11T00:00:00"/>
    <d v="1899-12-30T14:54:05"/>
    <x v="13"/>
    <x v="4"/>
    <x v="10"/>
  </r>
  <r>
    <n v="1223"/>
    <s v="Mkkwek@gmail.com"/>
    <b v="1"/>
    <s v="Combination"/>
    <d v="2017-09-11T00:00:00"/>
    <d v="1899-12-30T15:28:31"/>
    <x v="0"/>
    <x v="9"/>
    <x v="25"/>
  </r>
  <r>
    <n v="1223"/>
    <s v="Mkkwek@gmail.com"/>
    <b v="1"/>
    <s v="Combination"/>
    <d v="2017-09-11T00:00:00"/>
    <d v="1899-12-30T15:28:31"/>
    <x v="1"/>
    <x v="6"/>
    <x v="12"/>
  </r>
  <r>
    <n v="1223"/>
    <s v="Mkkwek@gmail.com"/>
    <b v="1"/>
    <s v="Combination"/>
    <d v="2017-09-11T00:00:00"/>
    <d v="1899-12-30T15:28:31"/>
    <x v="2"/>
    <x v="5"/>
    <x v="18"/>
  </r>
  <r>
    <n v="1223"/>
    <s v="Mkkwek@gmail.com"/>
    <b v="1"/>
    <s v="Combination"/>
    <d v="2017-09-11T00:00:00"/>
    <d v="1899-12-30T15:28:31"/>
    <x v="3"/>
    <x v="10"/>
    <x v="3"/>
  </r>
  <r>
    <n v="1223"/>
    <s v="Mkkwek@gmail.com"/>
    <b v="1"/>
    <s v="Combination"/>
    <d v="2017-09-11T00:00:00"/>
    <d v="1899-12-30T15:28:31"/>
    <x v="4"/>
    <x v="8"/>
    <x v="14"/>
  </r>
  <r>
    <n v="1223"/>
    <s v="Mkkwek@gmail.com"/>
    <b v="1"/>
    <s v="Combination"/>
    <d v="2017-09-11T00:00:00"/>
    <d v="1899-12-30T15:28:31"/>
    <x v="5"/>
    <x v="13"/>
    <x v="23"/>
  </r>
  <r>
    <n v="1223"/>
    <s v="Mkkwek@gmail.com"/>
    <b v="1"/>
    <s v="Combination"/>
    <d v="2017-09-11T00:00:00"/>
    <d v="1899-12-30T15:28:31"/>
    <x v="6"/>
    <x v="11"/>
    <x v="20"/>
  </r>
  <r>
    <n v="1223"/>
    <s v="Mkkwek@gmail.com"/>
    <b v="1"/>
    <s v="Combination"/>
    <d v="2017-09-11T00:00:00"/>
    <d v="1899-12-30T15:28:31"/>
    <x v="7"/>
    <x v="14"/>
    <x v="28"/>
  </r>
  <r>
    <n v="1223"/>
    <s v="Mkkwek@gmail.com"/>
    <b v="1"/>
    <s v="Combination"/>
    <d v="2017-09-11T00:00:00"/>
    <d v="1899-12-30T15:28:31"/>
    <x v="8"/>
    <x v="3"/>
    <x v="16"/>
  </r>
  <r>
    <n v="1223"/>
    <s v="Mkkwek@gmail.com"/>
    <b v="1"/>
    <s v="Combination"/>
    <d v="2017-09-11T00:00:00"/>
    <d v="1899-12-30T15:28:31"/>
    <x v="9"/>
    <x v="4"/>
    <x v="24"/>
  </r>
  <r>
    <n v="1223"/>
    <s v="Mkkwek@gmail.com"/>
    <b v="1"/>
    <s v="Combination"/>
    <d v="2017-09-11T00:00:00"/>
    <d v="1899-12-30T15:28:31"/>
    <x v="10"/>
    <x v="4"/>
    <x v="10"/>
  </r>
  <r>
    <n v="1223"/>
    <s v="Mkkwek@gmail.com"/>
    <b v="1"/>
    <s v="Combination"/>
    <d v="2017-09-11T00:00:00"/>
    <d v="1899-12-30T15:28:31"/>
    <x v="11"/>
    <x v="4"/>
    <x v="10"/>
  </r>
  <r>
    <n v="1223"/>
    <s v="Mkkwek@gmail.com"/>
    <b v="1"/>
    <s v="Combination"/>
    <d v="2017-09-11T00:00:00"/>
    <d v="1899-12-30T15:28:31"/>
    <x v="12"/>
    <x v="4"/>
    <x v="10"/>
  </r>
  <r>
    <n v="1223"/>
    <s v="Mkkwek@gmail.com"/>
    <b v="1"/>
    <s v="Combination"/>
    <d v="2017-09-11T00:00:00"/>
    <d v="1899-12-30T15:28:31"/>
    <x v="13"/>
    <x v="4"/>
    <x v="10"/>
  </r>
  <r>
    <n v="1224"/>
    <s v="epsh.1015@gmail.com"/>
    <b v="1"/>
    <s v="Combination"/>
    <d v="2017-09-11T00:00:00"/>
    <d v="1899-12-30T17:09:53"/>
    <x v="0"/>
    <x v="8"/>
    <x v="25"/>
  </r>
  <r>
    <n v="1224"/>
    <s v="epsh.1015@gmail.com"/>
    <b v="1"/>
    <s v="Combination"/>
    <d v="2017-09-11T00:00:00"/>
    <d v="1899-12-30T17:09:53"/>
    <x v="1"/>
    <x v="5"/>
    <x v="26"/>
  </r>
  <r>
    <n v="1224"/>
    <s v="epsh.1015@gmail.com"/>
    <b v="1"/>
    <s v="Combination"/>
    <d v="2017-09-11T00:00:00"/>
    <d v="1899-12-30T17:09:53"/>
    <x v="2"/>
    <x v="13"/>
    <x v="29"/>
  </r>
  <r>
    <n v="1224"/>
    <s v="epsh.1015@gmail.com"/>
    <b v="1"/>
    <s v="Combination"/>
    <d v="2017-09-11T00:00:00"/>
    <d v="1899-12-30T17:09:53"/>
    <x v="3"/>
    <x v="10"/>
    <x v="3"/>
  </r>
  <r>
    <n v="1224"/>
    <s v="epsh.1015@gmail.com"/>
    <b v="1"/>
    <s v="Combination"/>
    <d v="2017-09-11T00:00:00"/>
    <d v="1899-12-30T17:09:53"/>
    <x v="4"/>
    <x v="7"/>
    <x v="14"/>
  </r>
  <r>
    <n v="1224"/>
    <s v="epsh.1015@gmail.com"/>
    <b v="1"/>
    <s v="Combination"/>
    <d v="2017-09-11T00:00:00"/>
    <d v="1899-12-30T17:09:53"/>
    <x v="5"/>
    <x v="11"/>
    <x v="15"/>
  </r>
  <r>
    <n v="1224"/>
    <s v="epsh.1015@gmail.com"/>
    <b v="1"/>
    <s v="Combination"/>
    <d v="2017-09-11T00:00:00"/>
    <d v="1899-12-30T17:09:53"/>
    <x v="6"/>
    <x v="14"/>
    <x v="20"/>
  </r>
  <r>
    <n v="1224"/>
    <s v="epsh.1015@gmail.com"/>
    <b v="1"/>
    <s v="Combination"/>
    <d v="2017-09-11T00:00:00"/>
    <d v="1899-12-30T17:09:53"/>
    <x v="7"/>
    <x v="3"/>
    <x v="28"/>
  </r>
  <r>
    <n v="1224"/>
    <s v="epsh.1015@gmail.com"/>
    <b v="1"/>
    <s v="Combination"/>
    <d v="2017-09-11T00:00:00"/>
    <d v="1899-12-30T17:09:53"/>
    <x v="8"/>
    <x v="4"/>
    <x v="16"/>
  </r>
  <r>
    <n v="1224"/>
    <s v="epsh.1015@gmail.com"/>
    <b v="1"/>
    <s v="Combination"/>
    <d v="2017-09-11T00:00:00"/>
    <d v="1899-12-30T17:09:53"/>
    <x v="9"/>
    <x v="4"/>
    <x v="24"/>
  </r>
  <r>
    <n v="1224"/>
    <s v="epsh.1015@gmail.com"/>
    <b v="1"/>
    <s v="Combination"/>
    <d v="2017-09-11T00:00:00"/>
    <d v="1899-12-30T17:09:53"/>
    <x v="10"/>
    <x v="4"/>
    <x v="10"/>
  </r>
  <r>
    <n v="1224"/>
    <s v="epsh.1015@gmail.com"/>
    <b v="1"/>
    <s v="Combination"/>
    <d v="2017-09-11T00:00:00"/>
    <d v="1899-12-30T17:09:53"/>
    <x v="11"/>
    <x v="4"/>
    <x v="10"/>
  </r>
  <r>
    <n v="1224"/>
    <s v="epsh.1015@gmail.com"/>
    <b v="1"/>
    <s v="Combination"/>
    <d v="2017-09-11T00:00:00"/>
    <d v="1899-12-30T17:09:53"/>
    <x v="12"/>
    <x v="4"/>
    <x v="10"/>
  </r>
  <r>
    <n v="1224"/>
    <s v="epsh.1015@gmail.com"/>
    <b v="1"/>
    <s v="Combination"/>
    <d v="2017-09-11T00:00:00"/>
    <d v="1899-12-30T17:09:53"/>
    <x v="13"/>
    <x v="4"/>
    <x v="10"/>
  </r>
  <r>
    <n v="1225"/>
    <s v="lea.helmerich@gmail.com"/>
    <b v="1"/>
    <s v="Combination"/>
    <d v="2017-09-11T00:00:00"/>
    <d v="1899-12-30T17:41:44"/>
    <x v="0"/>
    <x v="8"/>
    <x v="25"/>
  </r>
  <r>
    <n v="1225"/>
    <s v="lea.helmerich@gmail.com"/>
    <b v="1"/>
    <s v="Combination"/>
    <d v="2017-09-11T00:00:00"/>
    <d v="1899-12-30T17:41:44"/>
    <x v="1"/>
    <x v="11"/>
    <x v="12"/>
  </r>
  <r>
    <n v="1225"/>
    <s v="lea.helmerich@gmail.com"/>
    <b v="1"/>
    <s v="Combination"/>
    <d v="2017-09-11T00:00:00"/>
    <d v="1899-12-30T17:41:44"/>
    <x v="2"/>
    <x v="5"/>
    <x v="18"/>
  </r>
  <r>
    <n v="1225"/>
    <s v="lea.helmerich@gmail.com"/>
    <b v="1"/>
    <s v="Combination"/>
    <d v="2017-09-11T00:00:00"/>
    <d v="1899-12-30T17:41:44"/>
    <x v="3"/>
    <x v="1"/>
    <x v="3"/>
  </r>
  <r>
    <n v="1225"/>
    <s v="lea.helmerich@gmail.com"/>
    <b v="1"/>
    <s v="Combination"/>
    <d v="2017-09-11T00:00:00"/>
    <d v="1899-12-30T17:41:44"/>
    <x v="4"/>
    <x v="13"/>
    <x v="14"/>
  </r>
  <r>
    <n v="1225"/>
    <s v="lea.helmerich@gmail.com"/>
    <b v="1"/>
    <s v="Combination"/>
    <d v="2017-09-11T00:00:00"/>
    <d v="1899-12-30T17:41:44"/>
    <x v="5"/>
    <x v="12"/>
    <x v="23"/>
  </r>
  <r>
    <n v="1225"/>
    <s v="lea.helmerich@gmail.com"/>
    <b v="1"/>
    <s v="Combination"/>
    <d v="2017-09-11T00:00:00"/>
    <d v="1899-12-30T17:41:44"/>
    <x v="6"/>
    <x v="6"/>
    <x v="20"/>
  </r>
  <r>
    <n v="1225"/>
    <s v="lea.helmerich@gmail.com"/>
    <b v="1"/>
    <s v="Combination"/>
    <d v="2017-09-11T00:00:00"/>
    <d v="1899-12-30T17:41:44"/>
    <x v="7"/>
    <x v="9"/>
    <x v="28"/>
  </r>
  <r>
    <n v="1225"/>
    <s v="lea.helmerich@gmail.com"/>
    <b v="1"/>
    <s v="Combination"/>
    <d v="2017-09-11T00:00:00"/>
    <d v="1899-12-30T17:41:44"/>
    <x v="8"/>
    <x v="14"/>
    <x v="16"/>
  </r>
  <r>
    <n v="1225"/>
    <s v="lea.helmerich@gmail.com"/>
    <b v="1"/>
    <s v="Combination"/>
    <d v="2017-09-11T00:00:00"/>
    <d v="1899-12-30T17:41:44"/>
    <x v="9"/>
    <x v="3"/>
    <x v="24"/>
  </r>
  <r>
    <n v="1225"/>
    <s v="lea.helmerich@gmail.com"/>
    <b v="1"/>
    <s v="Combination"/>
    <d v="2017-09-11T00:00:00"/>
    <d v="1899-12-30T17:41:44"/>
    <x v="10"/>
    <x v="4"/>
    <x v="10"/>
  </r>
  <r>
    <n v="1225"/>
    <s v="lea.helmerich@gmail.com"/>
    <b v="1"/>
    <s v="Combination"/>
    <d v="2017-09-11T00:00:00"/>
    <d v="1899-12-30T17:41:44"/>
    <x v="11"/>
    <x v="4"/>
    <x v="10"/>
  </r>
  <r>
    <n v="1225"/>
    <s v="lea.helmerich@gmail.com"/>
    <b v="1"/>
    <s v="Combination"/>
    <d v="2017-09-11T00:00:00"/>
    <d v="1899-12-30T17:41:44"/>
    <x v="12"/>
    <x v="4"/>
    <x v="10"/>
  </r>
  <r>
    <n v="1225"/>
    <s v="lea.helmerich@gmail.com"/>
    <b v="1"/>
    <s v="Combination"/>
    <d v="2017-09-11T00:00:00"/>
    <d v="1899-12-30T17:41:44"/>
    <x v="13"/>
    <x v="4"/>
    <x v="10"/>
  </r>
  <r>
    <n v="1226"/>
    <s v="tassie.employment@gmail.com"/>
    <b v="0"/>
    <s v="Dry to Very Dry"/>
    <d v="2017-09-11T00:00:00"/>
    <d v="1899-12-30T19:04:40"/>
    <x v="0"/>
    <x v="6"/>
    <x v="38"/>
  </r>
  <r>
    <n v="1226"/>
    <s v="tassie.employment@gmail.com"/>
    <b v="0"/>
    <s v="Dry to Very Dry"/>
    <d v="2017-09-11T00:00:00"/>
    <d v="1899-12-30T19:04:40"/>
    <x v="1"/>
    <x v="1"/>
    <x v="12"/>
  </r>
  <r>
    <n v="1226"/>
    <s v="tassie.employment@gmail.com"/>
    <b v="0"/>
    <s v="Dry to Very Dry"/>
    <d v="2017-09-11T00:00:00"/>
    <d v="1899-12-30T19:04:40"/>
    <x v="2"/>
    <x v="9"/>
    <x v="61"/>
  </r>
  <r>
    <n v="1226"/>
    <s v="tassie.employment@gmail.com"/>
    <b v="0"/>
    <s v="Dry to Very Dry"/>
    <d v="2017-09-11T00:00:00"/>
    <d v="1899-12-30T19:04:40"/>
    <x v="3"/>
    <x v="3"/>
    <x v="40"/>
  </r>
  <r>
    <n v="1226"/>
    <s v="tassie.employment@gmail.com"/>
    <b v="0"/>
    <s v="Dry to Very Dry"/>
    <d v="2017-09-11T00:00:00"/>
    <d v="1899-12-30T19:04:40"/>
    <x v="4"/>
    <x v="4"/>
    <x v="14"/>
  </r>
  <r>
    <n v="1226"/>
    <s v="tassie.employment@gmail.com"/>
    <b v="0"/>
    <s v="Dry to Very Dry"/>
    <d v="2017-09-11T00:00:00"/>
    <d v="1899-12-30T19:04:40"/>
    <x v="5"/>
    <x v="4"/>
    <x v="45"/>
  </r>
  <r>
    <n v="1226"/>
    <s v="tassie.employment@gmail.com"/>
    <b v="0"/>
    <s v="Dry to Very Dry"/>
    <d v="2017-09-11T00:00:00"/>
    <d v="1899-12-30T19:04:40"/>
    <x v="6"/>
    <x v="4"/>
    <x v="42"/>
  </r>
  <r>
    <n v="1226"/>
    <s v="tassie.employment@gmail.com"/>
    <b v="0"/>
    <s v="Dry to Very Dry"/>
    <d v="2017-09-11T00:00:00"/>
    <d v="1899-12-30T19:04:40"/>
    <x v="7"/>
    <x v="4"/>
    <x v="7"/>
  </r>
  <r>
    <n v="1226"/>
    <s v="tassie.employment@gmail.com"/>
    <b v="0"/>
    <s v="Dry to Very Dry"/>
    <d v="2017-09-11T00:00:00"/>
    <d v="1899-12-30T19:04:40"/>
    <x v="8"/>
    <x v="4"/>
    <x v="21"/>
  </r>
  <r>
    <n v="1226"/>
    <s v="tassie.employment@gmail.com"/>
    <b v="0"/>
    <s v="Dry to Very Dry"/>
    <d v="2017-09-11T00:00:00"/>
    <d v="1899-12-30T19:04:40"/>
    <x v="9"/>
    <x v="4"/>
    <x v="47"/>
  </r>
  <r>
    <n v="1226"/>
    <s v="tassie.employment@gmail.com"/>
    <b v="0"/>
    <s v="Dry to Very Dry"/>
    <d v="2017-09-11T00:00:00"/>
    <d v="1899-12-30T19:04:40"/>
    <x v="10"/>
    <x v="4"/>
    <x v="10"/>
  </r>
  <r>
    <n v="1226"/>
    <s v="tassie.employment@gmail.com"/>
    <b v="0"/>
    <s v="Dry to Very Dry"/>
    <d v="2017-09-11T00:00:00"/>
    <d v="1899-12-30T19:04:40"/>
    <x v="11"/>
    <x v="4"/>
    <x v="10"/>
  </r>
  <r>
    <n v="1226"/>
    <s v="tassie.employment@gmail.com"/>
    <b v="0"/>
    <s v="Dry to Very Dry"/>
    <d v="2017-09-11T00:00:00"/>
    <d v="1899-12-30T19:04:40"/>
    <x v="12"/>
    <x v="4"/>
    <x v="10"/>
  </r>
  <r>
    <n v="1226"/>
    <s v="tassie.employment@gmail.com"/>
    <b v="0"/>
    <s v="Dry to Very Dry"/>
    <d v="2017-09-11T00:00:00"/>
    <d v="1899-12-30T19:04:40"/>
    <x v="13"/>
    <x v="4"/>
    <x v="10"/>
  </r>
  <r>
    <n v="1227"/>
    <s v="RACHEL.HARRIS@PAULASCHOICE.COM"/>
    <b v="0"/>
    <s v="Combination"/>
    <d v="2017-09-11T00:00:00"/>
    <d v="1899-12-30T19:12:27"/>
    <x v="0"/>
    <x v="11"/>
    <x v="11"/>
  </r>
  <r>
    <n v="1227"/>
    <s v="RACHEL.HARRIS@PAULASCHOICE.COM"/>
    <b v="0"/>
    <s v="Combination"/>
    <d v="2017-09-11T00:00:00"/>
    <d v="1899-12-30T19:12:27"/>
    <x v="1"/>
    <x v="10"/>
    <x v="12"/>
  </r>
  <r>
    <n v="1227"/>
    <s v="RACHEL.HARRIS@PAULASCHOICE.COM"/>
    <b v="0"/>
    <s v="Combination"/>
    <d v="2017-09-11T00:00:00"/>
    <d v="1899-12-30T19:12:27"/>
    <x v="2"/>
    <x v="3"/>
    <x v="2"/>
  </r>
  <r>
    <n v="1227"/>
    <s v="RACHEL.HARRIS@PAULASCHOICE.COM"/>
    <b v="0"/>
    <s v="Combination"/>
    <d v="2017-09-11T00:00:00"/>
    <d v="1899-12-30T19:12:27"/>
    <x v="3"/>
    <x v="4"/>
    <x v="3"/>
  </r>
  <r>
    <n v="1227"/>
    <s v="RACHEL.HARRIS@PAULASCHOICE.COM"/>
    <b v="0"/>
    <s v="Combination"/>
    <d v="2017-09-11T00:00:00"/>
    <d v="1899-12-30T19:12:27"/>
    <x v="4"/>
    <x v="4"/>
    <x v="33"/>
  </r>
  <r>
    <n v="1227"/>
    <s v="RACHEL.HARRIS@PAULASCHOICE.COM"/>
    <b v="0"/>
    <s v="Combination"/>
    <d v="2017-09-11T00:00:00"/>
    <d v="1899-12-30T19:12:27"/>
    <x v="5"/>
    <x v="4"/>
    <x v="23"/>
  </r>
  <r>
    <n v="1227"/>
    <s v="RACHEL.HARRIS@PAULASCHOICE.COM"/>
    <b v="0"/>
    <s v="Combination"/>
    <d v="2017-09-11T00:00:00"/>
    <d v="1899-12-30T19:12:27"/>
    <x v="6"/>
    <x v="4"/>
    <x v="34"/>
  </r>
  <r>
    <n v="1227"/>
    <s v="RACHEL.HARRIS@PAULASCHOICE.COM"/>
    <b v="0"/>
    <s v="Combination"/>
    <d v="2017-09-11T00:00:00"/>
    <d v="1899-12-30T19:12:27"/>
    <x v="7"/>
    <x v="4"/>
    <x v="28"/>
  </r>
  <r>
    <n v="1227"/>
    <s v="RACHEL.HARRIS@PAULASCHOICE.COM"/>
    <b v="0"/>
    <s v="Combination"/>
    <d v="2017-09-11T00:00:00"/>
    <d v="1899-12-30T19:12:27"/>
    <x v="8"/>
    <x v="4"/>
    <x v="16"/>
  </r>
  <r>
    <n v="1227"/>
    <s v="RACHEL.HARRIS@PAULASCHOICE.COM"/>
    <b v="0"/>
    <s v="Combination"/>
    <d v="2017-09-11T00:00:00"/>
    <d v="1899-12-30T19:12:27"/>
    <x v="9"/>
    <x v="4"/>
    <x v="31"/>
  </r>
  <r>
    <n v="1227"/>
    <s v="RACHEL.HARRIS@PAULASCHOICE.COM"/>
    <b v="0"/>
    <s v="Combination"/>
    <d v="2017-09-11T00:00:00"/>
    <d v="1899-12-30T19:12:27"/>
    <x v="10"/>
    <x v="4"/>
    <x v="10"/>
  </r>
  <r>
    <n v="1227"/>
    <s v="RACHEL.HARRIS@PAULASCHOICE.COM"/>
    <b v="0"/>
    <s v="Combination"/>
    <d v="2017-09-11T00:00:00"/>
    <d v="1899-12-30T19:12:27"/>
    <x v="11"/>
    <x v="4"/>
    <x v="10"/>
  </r>
  <r>
    <n v="1227"/>
    <s v="RACHEL.HARRIS@PAULASCHOICE.COM"/>
    <b v="0"/>
    <s v="Combination"/>
    <d v="2017-09-11T00:00:00"/>
    <d v="1899-12-30T19:12:27"/>
    <x v="12"/>
    <x v="4"/>
    <x v="10"/>
  </r>
  <r>
    <n v="1227"/>
    <s v="RACHEL.HARRIS@PAULASCHOICE.COM"/>
    <b v="0"/>
    <s v="Combination"/>
    <d v="2017-09-11T00:00:00"/>
    <d v="1899-12-30T19:12:27"/>
    <x v="13"/>
    <x v="4"/>
    <x v="10"/>
  </r>
  <r>
    <n v="1228"/>
    <s v="jessica.gardner@paulaschoice.com"/>
    <b v="0"/>
    <s v="Combination"/>
    <d v="2017-09-11T00:00:00"/>
    <d v="1899-12-30T19:12:43"/>
    <x v="0"/>
    <x v="5"/>
    <x v="25"/>
  </r>
  <r>
    <n v="1228"/>
    <s v="jessica.gardner@paulaschoice.com"/>
    <b v="0"/>
    <s v="Combination"/>
    <d v="2017-09-11T00:00:00"/>
    <d v="1899-12-30T19:12:43"/>
    <x v="1"/>
    <x v="10"/>
    <x v="26"/>
  </r>
  <r>
    <n v="1228"/>
    <s v="jessica.gardner@paulaschoice.com"/>
    <b v="0"/>
    <s v="Combination"/>
    <d v="2017-09-11T00:00:00"/>
    <d v="1899-12-30T19:12:43"/>
    <x v="2"/>
    <x v="7"/>
    <x v="27"/>
  </r>
  <r>
    <n v="1228"/>
    <s v="jessica.gardner@paulaschoice.com"/>
    <b v="0"/>
    <s v="Combination"/>
    <d v="2017-09-11T00:00:00"/>
    <d v="1899-12-30T19:12:43"/>
    <x v="3"/>
    <x v="11"/>
    <x v="3"/>
  </r>
  <r>
    <n v="1228"/>
    <s v="jessica.gardner@paulaschoice.com"/>
    <b v="0"/>
    <s v="Combination"/>
    <d v="2017-09-11T00:00:00"/>
    <d v="1899-12-30T19:12:43"/>
    <x v="4"/>
    <x v="8"/>
    <x v="14"/>
  </r>
  <r>
    <n v="1228"/>
    <s v="jessica.gardner@paulaschoice.com"/>
    <b v="0"/>
    <s v="Combination"/>
    <d v="2017-09-11T00:00:00"/>
    <d v="1899-12-30T19:12:43"/>
    <x v="5"/>
    <x v="13"/>
    <x v="15"/>
  </r>
  <r>
    <n v="1228"/>
    <s v="jessica.gardner@paulaschoice.com"/>
    <b v="0"/>
    <s v="Combination"/>
    <d v="2017-09-11T00:00:00"/>
    <d v="1899-12-30T19:12:43"/>
    <x v="6"/>
    <x v="12"/>
    <x v="20"/>
  </r>
  <r>
    <n v="1228"/>
    <s v="jessica.gardner@paulaschoice.com"/>
    <b v="0"/>
    <s v="Combination"/>
    <d v="2017-09-11T00:00:00"/>
    <d v="1899-12-30T19:12:43"/>
    <x v="7"/>
    <x v="3"/>
    <x v="28"/>
  </r>
  <r>
    <n v="1228"/>
    <s v="jessica.gardner@paulaschoice.com"/>
    <b v="0"/>
    <s v="Combination"/>
    <d v="2017-09-11T00:00:00"/>
    <d v="1899-12-30T19:12:43"/>
    <x v="8"/>
    <x v="4"/>
    <x v="16"/>
  </r>
  <r>
    <n v="1228"/>
    <s v="jessica.gardner@paulaschoice.com"/>
    <b v="0"/>
    <s v="Combination"/>
    <d v="2017-09-11T00:00:00"/>
    <d v="1899-12-30T19:12:43"/>
    <x v="9"/>
    <x v="4"/>
    <x v="24"/>
  </r>
  <r>
    <n v="1228"/>
    <s v="jessica.gardner@paulaschoice.com"/>
    <b v="0"/>
    <s v="Combination"/>
    <d v="2017-09-11T00:00:00"/>
    <d v="1899-12-30T19:12:43"/>
    <x v="10"/>
    <x v="4"/>
    <x v="10"/>
  </r>
  <r>
    <n v="1228"/>
    <s v="jessica.gardner@paulaschoice.com"/>
    <b v="0"/>
    <s v="Combination"/>
    <d v="2017-09-11T00:00:00"/>
    <d v="1899-12-30T19:12:43"/>
    <x v="11"/>
    <x v="4"/>
    <x v="10"/>
  </r>
  <r>
    <n v="1228"/>
    <s v="jessica.gardner@paulaschoice.com"/>
    <b v="0"/>
    <s v="Combination"/>
    <d v="2017-09-11T00:00:00"/>
    <d v="1899-12-30T19:12:43"/>
    <x v="12"/>
    <x v="4"/>
    <x v="10"/>
  </r>
  <r>
    <n v="1228"/>
    <s v="jessica.gardner@paulaschoice.com"/>
    <b v="0"/>
    <s v="Combination"/>
    <d v="2017-09-11T00:00:00"/>
    <d v="1899-12-30T19:12:43"/>
    <x v="13"/>
    <x v="4"/>
    <x v="10"/>
  </r>
  <r>
    <n v="1229"/>
    <s v="Jeanne.sherman@yahoo.com"/>
    <b v="0"/>
    <s v="Dry to Very Dry"/>
    <d v="2017-09-11T00:00:00"/>
    <d v="1899-12-30T19:54:35"/>
    <x v="0"/>
    <x v="13"/>
    <x v="38"/>
  </r>
  <r>
    <n v="1229"/>
    <s v="Jeanne.sherman@yahoo.com"/>
    <b v="0"/>
    <s v="Dry to Very Dry"/>
    <d v="2017-09-11T00:00:00"/>
    <d v="1899-12-30T19:54:35"/>
    <x v="1"/>
    <x v="9"/>
    <x v="12"/>
  </r>
  <r>
    <n v="1229"/>
    <s v="Jeanne.sherman@yahoo.com"/>
    <b v="0"/>
    <s v="Dry to Very Dry"/>
    <d v="2017-09-11T00:00:00"/>
    <d v="1899-12-30T19:54:35"/>
    <x v="2"/>
    <x v="8"/>
    <x v="56"/>
  </r>
  <r>
    <n v="1229"/>
    <s v="Jeanne.sherman@yahoo.com"/>
    <b v="0"/>
    <s v="Dry to Very Dry"/>
    <d v="2017-09-11T00:00:00"/>
    <d v="1899-12-30T19:54:35"/>
    <x v="3"/>
    <x v="6"/>
    <x v="3"/>
  </r>
  <r>
    <n v="1229"/>
    <s v="Jeanne.sherman@yahoo.com"/>
    <b v="0"/>
    <s v="Dry to Very Dry"/>
    <d v="2017-09-11T00:00:00"/>
    <d v="1899-12-30T19:54:35"/>
    <x v="4"/>
    <x v="1"/>
    <x v="14"/>
  </r>
  <r>
    <n v="1229"/>
    <s v="Jeanne.sherman@yahoo.com"/>
    <b v="0"/>
    <s v="Dry to Very Dry"/>
    <d v="2017-09-11T00:00:00"/>
    <d v="1899-12-30T19:54:35"/>
    <x v="5"/>
    <x v="3"/>
    <x v="45"/>
  </r>
  <r>
    <n v="1229"/>
    <s v="Jeanne.sherman@yahoo.com"/>
    <b v="0"/>
    <s v="Dry to Very Dry"/>
    <d v="2017-09-11T00:00:00"/>
    <d v="1899-12-30T19:54:35"/>
    <x v="6"/>
    <x v="4"/>
    <x v="42"/>
  </r>
  <r>
    <n v="1229"/>
    <s v="Jeanne.sherman@yahoo.com"/>
    <b v="0"/>
    <s v="Dry to Very Dry"/>
    <d v="2017-09-11T00:00:00"/>
    <d v="1899-12-30T19:54:35"/>
    <x v="7"/>
    <x v="4"/>
    <x v="7"/>
  </r>
  <r>
    <n v="1229"/>
    <s v="Jeanne.sherman@yahoo.com"/>
    <b v="0"/>
    <s v="Dry to Very Dry"/>
    <d v="2017-09-11T00:00:00"/>
    <d v="1899-12-30T19:54:35"/>
    <x v="8"/>
    <x v="4"/>
    <x v="16"/>
  </r>
  <r>
    <n v="1229"/>
    <s v="Jeanne.sherman@yahoo.com"/>
    <b v="0"/>
    <s v="Dry to Very Dry"/>
    <d v="2017-09-11T00:00:00"/>
    <d v="1899-12-30T19:54:35"/>
    <x v="9"/>
    <x v="4"/>
    <x v="21"/>
  </r>
  <r>
    <n v="1229"/>
    <s v="Jeanne.sherman@yahoo.com"/>
    <b v="0"/>
    <s v="Dry to Very Dry"/>
    <d v="2017-09-11T00:00:00"/>
    <d v="1899-12-30T19:54:35"/>
    <x v="10"/>
    <x v="4"/>
    <x v="10"/>
  </r>
  <r>
    <n v="1229"/>
    <s v="Jeanne.sherman@yahoo.com"/>
    <b v="0"/>
    <s v="Dry to Very Dry"/>
    <d v="2017-09-11T00:00:00"/>
    <d v="1899-12-30T19:54:35"/>
    <x v="11"/>
    <x v="4"/>
    <x v="10"/>
  </r>
  <r>
    <n v="1229"/>
    <s v="Jeanne.sherman@yahoo.com"/>
    <b v="0"/>
    <s v="Dry to Very Dry"/>
    <d v="2017-09-11T00:00:00"/>
    <d v="1899-12-30T19:54:35"/>
    <x v="12"/>
    <x v="4"/>
    <x v="10"/>
  </r>
  <r>
    <n v="1229"/>
    <s v="Jeanne.sherman@yahoo.com"/>
    <b v="0"/>
    <s v="Dry to Very Dry"/>
    <d v="2017-09-11T00:00:00"/>
    <d v="1899-12-30T19:54:35"/>
    <x v="13"/>
    <x v="4"/>
    <x v="10"/>
  </r>
  <r>
    <n v="1230"/>
    <s v="layna.lim@gmail.com"/>
    <b v="0"/>
    <s v="Combination"/>
    <d v="2017-09-11T00:00:00"/>
    <d v="1899-12-30T23:39:13"/>
    <x v="0"/>
    <x v="8"/>
    <x v="0"/>
  </r>
  <r>
    <n v="1230"/>
    <s v="layna.lim@gmail.com"/>
    <b v="0"/>
    <s v="Combination"/>
    <d v="2017-09-11T00:00:00"/>
    <d v="1899-12-30T23:39:13"/>
    <x v="1"/>
    <x v="11"/>
    <x v="12"/>
  </r>
  <r>
    <n v="1230"/>
    <s v="layna.lim@gmail.com"/>
    <b v="0"/>
    <s v="Combination"/>
    <d v="2017-09-11T00:00:00"/>
    <d v="1899-12-30T23:39:13"/>
    <x v="2"/>
    <x v="5"/>
    <x v="18"/>
  </r>
  <r>
    <n v="1230"/>
    <s v="layna.lim@gmail.com"/>
    <b v="0"/>
    <s v="Combination"/>
    <d v="2017-09-11T00:00:00"/>
    <d v="1899-12-30T23:39:13"/>
    <x v="3"/>
    <x v="1"/>
    <x v="3"/>
  </r>
  <r>
    <n v="1230"/>
    <s v="layna.lim@gmail.com"/>
    <b v="0"/>
    <s v="Combination"/>
    <d v="2017-09-11T00:00:00"/>
    <d v="1899-12-30T23:39:13"/>
    <x v="4"/>
    <x v="13"/>
    <x v="14"/>
  </r>
  <r>
    <n v="1230"/>
    <s v="layna.lim@gmail.com"/>
    <b v="0"/>
    <s v="Combination"/>
    <d v="2017-09-11T00:00:00"/>
    <d v="1899-12-30T23:39:13"/>
    <x v="5"/>
    <x v="9"/>
    <x v="15"/>
  </r>
  <r>
    <n v="1230"/>
    <s v="layna.lim@gmail.com"/>
    <b v="0"/>
    <s v="Combination"/>
    <d v="2017-09-11T00:00:00"/>
    <d v="1899-12-30T23:39:13"/>
    <x v="6"/>
    <x v="0"/>
    <x v="20"/>
  </r>
  <r>
    <n v="1230"/>
    <s v="layna.lim@gmail.com"/>
    <b v="0"/>
    <s v="Combination"/>
    <d v="2017-09-11T00:00:00"/>
    <d v="1899-12-30T23:39:13"/>
    <x v="7"/>
    <x v="7"/>
    <x v="7"/>
  </r>
  <r>
    <n v="1230"/>
    <s v="layna.lim@gmail.com"/>
    <b v="0"/>
    <s v="Combination"/>
    <d v="2017-09-11T00:00:00"/>
    <d v="1899-12-30T23:39:13"/>
    <x v="8"/>
    <x v="10"/>
    <x v="16"/>
  </r>
  <r>
    <n v="1230"/>
    <s v="layna.lim@gmail.com"/>
    <b v="0"/>
    <s v="Combination"/>
    <d v="2017-09-11T00:00:00"/>
    <d v="1899-12-30T23:39:13"/>
    <x v="9"/>
    <x v="3"/>
    <x v="24"/>
  </r>
  <r>
    <n v="1230"/>
    <s v="layna.lim@gmail.com"/>
    <b v="0"/>
    <s v="Combination"/>
    <d v="2017-09-11T00:00:00"/>
    <d v="1899-12-30T23:39:13"/>
    <x v="10"/>
    <x v="4"/>
    <x v="10"/>
  </r>
  <r>
    <n v="1230"/>
    <s v="layna.lim@gmail.com"/>
    <b v="0"/>
    <s v="Combination"/>
    <d v="2017-09-11T00:00:00"/>
    <d v="1899-12-30T23:39:13"/>
    <x v="11"/>
    <x v="4"/>
    <x v="10"/>
  </r>
  <r>
    <n v="1230"/>
    <s v="layna.lim@gmail.com"/>
    <b v="0"/>
    <s v="Combination"/>
    <d v="2017-09-11T00:00:00"/>
    <d v="1899-12-30T23:39:13"/>
    <x v="12"/>
    <x v="4"/>
    <x v="10"/>
  </r>
  <r>
    <n v="1230"/>
    <s v="layna.lim@gmail.com"/>
    <b v="0"/>
    <s v="Combination"/>
    <d v="2017-09-11T00:00:00"/>
    <d v="1899-12-30T23:39:13"/>
    <x v="13"/>
    <x v="4"/>
    <x v="10"/>
  </r>
  <r>
    <n v="1231"/>
    <s v="charmaineygp@gmail.com"/>
    <b v="1"/>
    <s v="Combination"/>
    <d v="2017-09-11T00:00:00"/>
    <d v="1899-12-30T23:39:40"/>
    <x v="0"/>
    <x v="8"/>
    <x v="30"/>
  </r>
  <r>
    <n v="1231"/>
    <s v="charmaineygp@gmail.com"/>
    <b v="1"/>
    <s v="Combination"/>
    <d v="2017-09-11T00:00:00"/>
    <d v="1899-12-30T23:39:40"/>
    <x v="1"/>
    <x v="5"/>
    <x v="35"/>
  </r>
  <r>
    <n v="1231"/>
    <s v="charmaineygp@gmail.com"/>
    <b v="1"/>
    <s v="Combination"/>
    <d v="2017-09-11T00:00:00"/>
    <d v="1899-12-30T23:39:40"/>
    <x v="2"/>
    <x v="10"/>
    <x v="29"/>
  </r>
  <r>
    <n v="1231"/>
    <s v="charmaineygp@gmail.com"/>
    <b v="1"/>
    <s v="Combination"/>
    <d v="2017-09-11T00:00:00"/>
    <d v="1899-12-30T23:39:40"/>
    <x v="3"/>
    <x v="12"/>
    <x v="3"/>
  </r>
  <r>
    <n v="1231"/>
    <s v="charmaineygp@gmail.com"/>
    <b v="1"/>
    <s v="Combination"/>
    <d v="2017-09-11T00:00:00"/>
    <d v="1899-12-30T23:39:40"/>
    <x v="4"/>
    <x v="14"/>
    <x v="33"/>
  </r>
  <r>
    <n v="1231"/>
    <s v="charmaineygp@gmail.com"/>
    <b v="1"/>
    <s v="Combination"/>
    <d v="2017-09-11T00:00:00"/>
    <d v="1899-12-30T23:39:40"/>
    <x v="5"/>
    <x v="3"/>
    <x v="15"/>
  </r>
  <r>
    <n v="1231"/>
    <s v="charmaineygp@gmail.com"/>
    <b v="1"/>
    <s v="Combination"/>
    <d v="2017-09-11T00:00:00"/>
    <d v="1899-12-30T23:39:40"/>
    <x v="6"/>
    <x v="4"/>
    <x v="34"/>
  </r>
  <r>
    <n v="1231"/>
    <s v="charmaineygp@gmail.com"/>
    <b v="1"/>
    <s v="Combination"/>
    <d v="2017-09-11T00:00:00"/>
    <d v="1899-12-30T23:39:40"/>
    <x v="7"/>
    <x v="4"/>
    <x v="28"/>
  </r>
  <r>
    <n v="1231"/>
    <s v="charmaineygp@gmail.com"/>
    <b v="1"/>
    <s v="Combination"/>
    <d v="2017-09-11T00:00:00"/>
    <d v="1899-12-30T23:39:40"/>
    <x v="8"/>
    <x v="4"/>
    <x v="16"/>
  </r>
  <r>
    <n v="1231"/>
    <s v="charmaineygp@gmail.com"/>
    <b v="1"/>
    <s v="Combination"/>
    <d v="2017-09-11T00:00:00"/>
    <d v="1899-12-30T23:39:40"/>
    <x v="9"/>
    <x v="4"/>
    <x v="24"/>
  </r>
  <r>
    <n v="1231"/>
    <s v="charmaineygp@gmail.com"/>
    <b v="1"/>
    <s v="Combination"/>
    <d v="2017-09-11T00:00:00"/>
    <d v="1899-12-30T23:39:40"/>
    <x v="10"/>
    <x v="4"/>
    <x v="10"/>
  </r>
  <r>
    <n v="1231"/>
    <s v="charmaineygp@gmail.com"/>
    <b v="1"/>
    <s v="Combination"/>
    <d v="2017-09-11T00:00:00"/>
    <d v="1899-12-30T23:39:40"/>
    <x v="11"/>
    <x v="4"/>
    <x v="10"/>
  </r>
  <r>
    <n v="1231"/>
    <s v="charmaineygp@gmail.com"/>
    <b v="1"/>
    <s v="Combination"/>
    <d v="2017-09-11T00:00:00"/>
    <d v="1899-12-30T23:39:40"/>
    <x v="12"/>
    <x v="4"/>
    <x v="10"/>
  </r>
  <r>
    <n v="1231"/>
    <s v="charmaineygp@gmail.com"/>
    <b v="1"/>
    <s v="Combination"/>
    <d v="2017-09-11T00:00:00"/>
    <d v="1899-12-30T23:39:40"/>
    <x v="13"/>
    <x v="4"/>
    <x v="10"/>
  </r>
  <r>
    <n v="1232"/>
    <s v="lynnettechee@gmail.com"/>
    <b v="1"/>
    <s v="Combination"/>
    <d v="2017-09-11T00:00:00"/>
    <d v="1899-12-30T23:40:51"/>
    <x v="0"/>
    <x v="11"/>
    <x v="0"/>
  </r>
  <r>
    <n v="1232"/>
    <s v="lynnettechee@gmail.com"/>
    <b v="1"/>
    <s v="Combination"/>
    <d v="2017-09-11T00:00:00"/>
    <d v="1899-12-30T23:40:51"/>
    <x v="1"/>
    <x v="5"/>
    <x v="26"/>
  </r>
  <r>
    <n v="1232"/>
    <s v="lynnettechee@gmail.com"/>
    <b v="1"/>
    <s v="Combination"/>
    <d v="2017-09-11T00:00:00"/>
    <d v="1899-12-30T23:40:51"/>
    <x v="2"/>
    <x v="13"/>
    <x v="29"/>
  </r>
  <r>
    <n v="1232"/>
    <s v="lynnettechee@gmail.com"/>
    <b v="1"/>
    <s v="Combination"/>
    <d v="2017-09-11T00:00:00"/>
    <d v="1899-12-30T23:40:51"/>
    <x v="3"/>
    <x v="0"/>
    <x v="3"/>
  </r>
  <r>
    <n v="1232"/>
    <s v="lynnettechee@gmail.com"/>
    <b v="1"/>
    <s v="Combination"/>
    <d v="2017-09-11T00:00:00"/>
    <d v="1899-12-30T23:40:51"/>
    <x v="4"/>
    <x v="10"/>
    <x v="14"/>
  </r>
  <r>
    <n v="1232"/>
    <s v="lynnettechee@gmail.com"/>
    <b v="1"/>
    <s v="Combination"/>
    <d v="2017-09-11T00:00:00"/>
    <d v="1899-12-30T23:40:51"/>
    <x v="5"/>
    <x v="7"/>
    <x v="15"/>
  </r>
  <r>
    <n v="1232"/>
    <s v="lynnettechee@gmail.com"/>
    <b v="1"/>
    <s v="Combination"/>
    <d v="2017-09-11T00:00:00"/>
    <d v="1899-12-30T23:40:51"/>
    <x v="6"/>
    <x v="8"/>
    <x v="20"/>
  </r>
  <r>
    <n v="1232"/>
    <s v="lynnettechee@gmail.com"/>
    <b v="1"/>
    <s v="Combination"/>
    <d v="2017-09-11T00:00:00"/>
    <d v="1899-12-30T23:40:51"/>
    <x v="7"/>
    <x v="14"/>
    <x v="28"/>
  </r>
  <r>
    <n v="1232"/>
    <s v="lynnettechee@gmail.com"/>
    <b v="1"/>
    <s v="Combination"/>
    <d v="2017-09-11T00:00:00"/>
    <d v="1899-12-30T23:40:51"/>
    <x v="8"/>
    <x v="3"/>
    <x v="16"/>
  </r>
  <r>
    <n v="1232"/>
    <s v="lynnettechee@gmail.com"/>
    <b v="1"/>
    <s v="Combination"/>
    <d v="2017-09-11T00:00:00"/>
    <d v="1899-12-30T23:40:51"/>
    <x v="9"/>
    <x v="4"/>
    <x v="24"/>
  </r>
  <r>
    <n v="1232"/>
    <s v="lynnettechee@gmail.com"/>
    <b v="1"/>
    <s v="Combination"/>
    <d v="2017-09-11T00:00:00"/>
    <d v="1899-12-30T23:40:51"/>
    <x v="10"/>
    <x v="4"/>
    <x v="10"/>
  </r>
  <r>
    <n v="1232"/>
    <s v="lynnettechee@gmail.com"/>
    <b v="1"/>
    <s v="Combination"/>
    <d v="2017-09-11T00:00:00"/>
    <d v="1899-12-30T23:40:51"/>
    <x v="11"/>
    <x v="4"/>
    <x v="10"/>
  </r>
  <r>
    <n v="1232"/>
    <s v="lynnettechee@gmail.com"/>
    <b v="1"/>
    <s v="Combination"/>
    <d v="2017-09-11T00:00:00"/>
    <d v="1899-12-30T23:40:51"/>
    <x v="12"/>
    <x v="4"/>
    <x v="10"/>
  </r>
  <r>
    <n v="1232"/>
    <s v="lynnettechee@gmail.com"/>
    <b v="1"/>
    <s v="Combination"/>
    <d v="2017-09-11T00:00:00"/>
    <d v="1899-12-30T23:40:51"/>
    <x v="13"/>
    <x v="4"/>
    <x v="10"/>
  </r>
  <r>
    <n v="1233"/>
    <s v="Tinaatan16@gmail.com"/>
    <b v="0"/>
    <s v="Normal"/>
    <d v="2017-09-11T00:00:00"/>
    <d v="1899-12-30T23:58:46"/>
    <x v="0"/>
    <x v="1"/>
    <x v="55"/>
  </r>
  <r>
    <n v="1233"/>
    <s v="Tinaatan16@gmail.com"/>
    <b v="0"/>
    <s v="Normal"/>
    <d v="2017-09-11T00:00:00"/>
    <d v="1899-12-30T23:58:46"/>
    <x v="1"/>
    <x v="0"/>
    <x v="12"/>
  </r>
  <r>
    <n v="1233"/>
    <s v="Tinaatan16@gmail.com"/>
    <b v="0"/>
    <s v="Normal"/>
    <d v="2017-09-11T00:00:00"/>
    <d v="1899-12-30T23:58:46"/>
    <x v="2"/>
    <x v="10"/>
    <x v="2"/>
  </r>
  <r>
    <n v="1233"/>
    <s v="Tinaatan16@gmail.com"/>
    <b v="0"/>
    <s v="Normal"/>
    <d v="2017-09-11T00:00:00"/>
    <d v="1899-12-30T23:58:46"/>
    <x v="3"/>
    <x v="9"/>
    <x v="3"/>
  </r>
  <r>
    <n v="1233"/>
    <s v="Tinaatan16@gmail.com"/>
    <b v="0"/>
    <s v="Normal"/>
    <d v="2017-09-11T00:00:00"/>
    <d v="1899-12-30T23:58:46"/>
    <x v="4"/>
    <x v="11"/>
    <x v="33"/>
  </r>
  <r>
    <n v="1233"/>
    <s v="Tinaatan16@gmail.com"/>
    <b v="0"/>
    <s v="Normal"/>
    <d v="2017-09-11T00:00:00"/>
    <d v="1899-12-30T23:58:46"/>
    <x v="5"/>
    <x v="3"/>
    <x v="45"/>
  </r>
  <r>
    <n v="1233"/>
    <s v="Tinaatan16@gmail.com"/>
    <b v="0"/>
    <s v="Normal"/>
    <d v="2017-09-11T00:00:00"/>
    <d v="1899-12-30T23:58:46"/>
    <x v="6"/>
    <x v="4"/>
    <x v="42"/>
  </r>
  <r>
    <n v="1233"/>
    <s v="Tinaatan16@gmail.com"/>
    <b v="0"/>
    <s v="Normal"/>
    <d v="2017-09-11T00:00:00"/>
    <d v="1899-12-30T23:58:46"/>
    <x v="7"/>
    <x v="4"/>
    <x v="7"/>
  </r>
  <r>
    <n v="1233"/>
    <s v="Tinaatan16@gmail.com"/>
    <b v="0"/>
    <s v="Normal"/>
    <d v="2017-09-11T00:00:00"/>
    <d v="1899-12-30T23:58:46"/>
    <x v="8"/>
    <x v="4"/>
    <x v="21"/>
  </r>
  <r>
    <n v="1233"/>
    <s v="Tinaatan16@gmail.com"/>
    <b v="0"/>
    <s v="Normal"/>
    <d v="2017-09-11T00:00:00"/>
    <d v="1899-12-30T23:58:46"/>
    <x v="9"/>
    <x v="4"/>
    <x v="22"/>
  </r>
  <r>
    <n v="1233"/>
    <s v="Tinaatan16@gmail.com"/>
    <b v="0"/>
    <s v="Normal"/>
    <d v="2017-09-11T00:00:00"/>
    <d v="1899-12-30T23:58:46"/>
    <x v="10"/>
    <x v="4"/>
    <x v="10"/>
  </r>
  <r>
    <n v="1233"/>
    <s v="Tinaatan16@gmail.com"/>
    <b v="0"/>
    <s v="Normal"/>
    <d v="2017-09-11T00:00:00"/>
    <d v="1899-12-30T23:58:46"/>
    <x v="11"/>
    <x v="4"/>
    <x v="10"/>
  </r>
  <r>
    <n v="1233"/>
    <s v="Tinaatan16@gmail.com"/>
    <b v="0"/>
    <s v="Normal"/>
    <d v="2017-09-11T00:00:00"/>
    <d v="1899-12-30T23:58:46"/>
    <x v="12"/>
    <x v="4"/>
    <x v="10"/>
  </r>
  <r>
    <n v="1233"/>
    <s v="Tinaatan16@gmail.com"/>
    <b v="0"/>
    <s v="Normal"/>
    <d v="2017-09-11T00:00:00"/>
    <d v="1899-12-30T23:58:46"/>
    <x v="13"/>
    <x v="4"/>
    <x v="10"/>
  </r>
  <r>
    <n v="1234"/>
    <s v="stvleekk@gmail.com"/>
    <b v="0"/>
    <s v="Combination"/>
    <d v="2017-09-12T00:00:00"/>
    <d v="1899-12-30T02:07:29"/>
    <x v="0"/>
    <x v="8"/>
    <x v="0"/>
  </r>
  <r>
    <n v="1234"/>
    <s v="stvleekk@gmail.com"/>
    <b v="0"/>
    <s v="Combination"/>
    <d v="2017-09-12T00:00:00"/>
    <d v="1899-12-30T02:07:29"/>
    <x v="1"/>
    <x v="11"/>
    <x v="12"/>
  </r>
  <r>
    <n v="1234"/>
    <s v="stvleekk@gmail.com"/>
    <b v="0"/>
    <s v="Combination"/>
    <d v="2017-09-12T00:00:00"/>
    <d v="1899-12-30T02:07:29"/>
    <x v="2"/>
    <x v="5"/>
    <x v="13"/>
  </r>
  <r>
    <n v="1234"/>
    <s v="stvleekk@gmail.com"/>
    <b v="0"/>
    <s v="Combination"/>
    <d v="2017-09-12T00:00:00"/>
    <d v="1899-12-30T02:07:29"/>
    <x v="3"/>
    <x v="13"/>
    <x v="3"/>
  </r>
  <r>
    <n v="1234"/>
    <s v="stvleekk@gmail.com"/>
    <b v="0"/>
    <s v="Combination"/>
    <d v="2017-09-12T00:00:00"/>
    <d v="1899-12-30T02:07:29"/>
    <x v="4"/>
    <x v="6"/>
    <x v="14"/>
  </r>
  <r>
    <n v="1234"/>
    <s v="stvleekk@gmail.com"/>
    <b v="0"/>
    <s v="Combination"/>
    <d v="2017-09-12T00:00:00"/>
    <d v="1899-12-30T02:07:29"/>
    <x v="5"/>
    <x v="0"/>
    <x v="23"/>
  </r>
  <r>
    <n v="1234"/>
    <s v="stvleekk@gmail.com"/>
    <b v="0"/>
    <s v="Combination"/>
    <d v="2017-09-12T00:00:00"/>
    <d v="1899-12-30T02:07:29"/>
    <x v="6"/>
    <x v="10"/>
    <x v="6"/>
  </r>
  <r>
    <n v="1234"/>
    <s v="stvleekk@gmail.com"/>
    <b v="0"/>
    <s v="Combination"/>
    <d v="2017-09-12T00:00:00"/>
    <d v="1899-12-30T02:07:29"/>
    <x v="7"/>
    <x v="1"/>
    <x v="7"/>
  </r>
  <r>
    <n v="1234"/>
    <s v="stvleekk@gmail.com"/>
    <b v="0"/>
    <s v="Combination"/>
    <d v="2017-09-12T00:00:00"/>
    <d v="1899-12-30T02:07:29"/>
    <x v="8"/>
    <x v="9"/>
    <x v="16"/>
  </r>
  <r>
    <n v="1234"/>
    <s v="stvleekk@gmail.com"/>
    <b v="0"/>
    <s v="Combination"/>
    <d v="2017-09-12T00:00:00"/>
    <d v="1899-12-30T02:07:29"/>
    <x v="9"/>
    <x v="2"/>
    <x v="21"/>
  </r>
  <r>
    <n v="1234"/>
    <s v="stvleekk@gmail.com"/>
    <b v="0"/>
    <s v="Combination"/>
    <d v="2017-09-12T00:00:00"/>
    <d v="1899-12-30T02:07:29"/>
    <x v="10"/>
    <x v="3"/>
    <x v="10"/>
  </r>
  <r>
    <n v="1234"/>
    <s v="stvleekk@gmail.com"/>
    <b v="0"/>
    <s v="Combination"/>
    <d v="2017-09-12T00:00:00"/>
    <d v="1899-12-30T02:07:29"/>
    <x v="11"/>
    <x v="4"/>
    <x v="10"/>
  </r>
  <r>
    <n v="1234"/>
    <s v="stvleekk@gmail.com"/>
    <b v="0"/>
    <s v="Combination"/>
    <d v="2017-09-12T00:00:00"/>
    <d v="1899-12-30T02:07:29"/>
    <x v="12"/>
    <x v="4"/>
    <x v="10"/>
  </r>
  <r>
    <n v="1234"/>
    <s v="stvleekk@gmail.com"/>
    <b v="0"/>
    <s v="Combination"/>
    <d v="2017-09-12T00:00:00"/>
    <d v="1899-12-30T02:07:29"/>
    <x v="13"/>
    <x v="4"/>
    <x v="10"/>
  </r>
  <r>
    <n v="1235"/>
    <s v="nutthanich.k@gmail.com"/>
    <b v="0"/>
    <s v="Combination"/>
    <d v="2017-09-12T00:00:00"/>
    <d v="1899-12-30T02:35:49"/>
    <x v="0"/>
    <x v="11"/>
    <x v="11"/>
  </r>
  <r>
    <n v="1235"/>
    <s v="nutthanich.k@gmail.com"/>
    <b v="0"/>
    <s v="Combination"/>
    <d v="2017-09-12T00:00:00"/>
    <d v="1899-12-30T02:35:49"/>
    <x v="1"/>
    <x v="8"/>
    <x v="26"/>
  </r>
  <r>
    <n v="1235"/>
    <s v="nutthanich.k@gmail.com"/>
    <b v="0"/>
    <s v="Combination"/>
    <d v="2017-09-12T00:00:00"/>
    <d v="1899-12-30T02:35:49"/>
    <x v="2"/>
    <x v="3"/>
    <x v="27"/>
  </r>
  <r>
    <n v="1235"/>
    <s v="nutthanich.k@gmail.com"/>
    <b v="0"/>
    <s v="Combination"/>
    <d v="2017-09-12T00:00:00"/>
    <d v="1899-12-30T02:35:49"/>
    <x v="3"/>
    <x v="4"/>
    <x v="3"/>
  </r>
  <r>
    <n v="1235"/>
    <s v="nutthanich.k@gmail.com"/>
    <b v="0"/>
    <s v="Combination"/>
    <d v="2017-09-12T00:00:00"/>
    <d v="1899-12-30T02:35:49"/>
    <x v="4"/>
    <x v="4"/>
    <x v="36"/>
  </r>
  <r>
    <n v="1235"/>
    <s v="nutthanich.k@gmail.com"/>
    <b v="0"/>
    <s v="Combination"/>
    <d v="2017-09-12T00:00:00"/>
    <d v="1899-12-30T02:35:49"/>
    <x v="5"/>
    <x v="4"/>
    <x v="23"/>
  </r>
  <r>
    <n v="1235"/>
    <s v="nutthanich.k@gmail.com"/>
    <b v="0"/>
    <s v="Combination"/>
    <d v="2017-09-12T00:00:00"/>
    <d v="1899-12-30T02:35:49"/>
    <x v="6"/>
    <x v="4"/>
    <x v="34"/>
  </r>
  <r>
    <n v="1235"/>
    <s v="nutthanich.k@gmail.com"/>
    <b v="0"/>
    <s v="Combination"/>
    <d v="2017-09-12T00:00:00"/>
    <d v="1899-12-30T02:35:49"/>
    <x v="7"/>
    <x v="4"/>
    <x v="28"/>
  </r>
  <r>
    <n v="1235"/>
    <s v="nutthanich.k@gmail.com"/>
    <b v="0"/>
    <s v="Combination"/>
    <d v="2017-09-12T00:00:00"/>
    <d v="1899-12-30T02:35:49"/>
    <x v="8"/>
    <x v="4"/>
    <x v="16"/>
  </r>
  <r>
    <n v="1235"/>
    <s v="nutthanich.k@gmail.com"/>
    <b v="0"/>
    <s v="Combination"/>
    <d v="2017-09-12T00:00:00"/>
    <d v="1899-12-30T02:35:49"/>
    <x v="9"/>
    <x v="4"/>
    <x v="24"/>
  </r>
  <r>
    <n v="1235"/>
    <s v="nutthanich.k@gmail.com"/>
    <b v="0"/>
    <s v="Combination"/>
    <d v="2017-09-12T00:00:00"/>
    <d v="1899-12-30T02:35:49"/>
    <x v="10"/>
    <x v="4"/>
    <x v="10"/>
  </r>
  <r>
    <n v="1235"/>
    <s v="nutthanich.k@gmail.com"/>
    <b v="0"/>
    <s v="Combination"/>
    <d v="2017-09-12T00:00:00"/>
    <d v="1899-12-30T02:35:49"/>
    <x v="11"/>
    <x v="4"/>
    <x v="10"/>
  </r>
  <r>
    <n v="1235"/>
    <s v="nutthanich.k@gmail.com"/>
    <b v="0"/>
    <s v="Combination"/>
    <d v="2017-09-12T00:00:00"/>
    <d v="1899-12-30T02:35:49"/>
    <x v="12"/>
    <x v="4"/>
    <x v="10"/>
  </r>
  <r>
    <n v="1235"/>
    <s v="nutthanich.k@gmail.com"/>
    <b v="0"/>
    <s v="Combination"/>
    <d v="2017-09-12T00:00:00"/>
    <d v="1899-12-30T02:35:49"/>
    <x v="13"/>
    <x v="4"/>
    <x v="10"/>
  </r>
  <r>
    <n v="1236"/>
    <s v="themazerunner32@gmail.com"/>
    <b v="1"/>
    <s v="Combination"/>
    <d v="2017-09-12T00:00:00"/>
    <d v="1899-12-30T03:23:09"/>
    <x v="0"/>
    <x v="13"/>
    <x v="30"/>
  </r>
  <r>
    <n v="1236"/>
    <s v="themazerunner32@gmail.com"/>
    <b v="1"/>
    <s v="Combination"/>
    <d v="2017-09-12T00:00:00"/>
    <d v="1899-12-30T03:23:09"/>
    <x v="1"/>
    <x v="6"/>
    <x v="12"/>
  </r>
  <r>
    <n v="1236"/>
    <s v="themazerunner32@gmail.com"/>
    <b v="1"/>
    <s v="Combination"/>
    <d v="2017-09-12T00:00:00"/>
    <d v="1899-12-30T03:23:09"/>
    <x v="2"/>
    <x v="0"/>
    <x v="18"/>
  </r>
  <r>
    <n v="1236"/>
    <s v="themazerunner32@gmail.com"/>
    <b v="1"/>
    <s v="Combination"/>
    <d v="2017-09-12T00:00:00"/>
    <d v="1899-12-30T03:23:09"/>
    <x v="3"/>
    <x v="14"/>
    <x v="3"/>
  </r>
  <r>
    <n v="1236"/>
    <s v="themazerunner32@gmail.com"/>
    <b v="1"/>
    <s v="Combination"/>
    <d v="2017-09-12T00:00:00"/>
    <d v="1899-12-30T03:23:09"/>
    <x v="4"/>
    <x v="3"/>
    <x v="4"/>
  </r>
  <r>
    <n v="1236"/>
    <s v="themazerunner32@gmail.com"/>
    <b v="1"/>
    <s v="Combination"/>
    <d v="2017-09-12T00:00:00"/>
    <d v="1899-12-30T03:23:09"/>
    <x v="5"/>
    <x v="4"/>
    <x v="23"/>
  </r>
  <r>
    <n v="1236"/>
    <s v="themazerunner32@gmail.com"/>
    <b v="1"/>
    <s v="Combination"/>
    <d v="2017-09-12T00:00:00"/>
    <d v="1899-12-30T03:23:09"/>
    <x v="6"/>
    <x v="4"/>
    <x v="20"/>
  </r>
  <r>
    <n v="1236"/>
    <s v="themazerunner32@gmail.com"/>
    <b v="1"/>
    <s v="Combination"/>
    <d v="2017-09-12T00:00:00"/>
    <d v="1899-12-30T03:23:09"/>
    <x v="7"/>
    <x v="4"/>
    <x v="28"/>
  </r>
  <r>
    <n v="1236"/>
    <s v="themazerunner32@gmail.com"/>
    <b v="1"/>
    <s v="Combination"/>
    <d v="2017-09-12T00:00:00"/>
    <d v="1899-12-30T03:23:09"/>
    <x v="8"/>
    <x v="4"/>
    <x v="8"/>
  </r>
  <r>
    <n v="1236"/>
    <s v="themazerunner32@gmail.com"/>
    <b v="1"/>
    <s v="Combination"/>
    <d v="2017-09-12T00:00:00"/>
    <d v="1899-12-30T03:23:09"/>
    <x v="9"/>
    <x v="4"/>
    <x v="21"/>
  </r>
  <r>
    <n v="1236"/>
    <s v="themazerunner32@gmail.com"/>
    <b v="1"/>
    <s v="Combination"/>
    <d v="2017-09-12T00:00:00"/>
    <d v="1899-12-30T03:23:09"/>
    <x v="10"/>
    <x v="4"/>
    <x v="10"/>
  </r>
  <r>
    <n v="1236"/>
    <s v="themazerunner32@gmail.com"/>
    <b v="1"/>
    <s v="Combination"/>
    <d v="2017-09-12T00:00:00"/>
    <d v="1899-12-30T03:23:09"/>
    <x v="11"/>
    <x v="4"/>
    <x v="10"/>
  </r>
  <r>
    <n v="1236"/>
    <s v="themazerunner32@gmail.com"/>
    <b v="1"/>
    <s v="Combination"/>
    <d v="2017-09-12T00:00:00"/>
    <d v="1899-12-30T03:23:09"/>
    <x v="12"/>
    <x v="4"/>
    <x v="10"/>
  </r>
  <r>
    <n v="1236"/>
    <s v="themazerunner32@gmail.com"/>
    <b v="1"/>
    <s v="Combination"/>
    <d v="2017-09-12T00:00:00"/>
    <d v="1899-12-30T03:23:09"/>
    <x v="13"/>
    <x v="4"/>
    <x v="10"/>
  </r>
  <r>
    <n v="1237"/>
    <s v="heidisunshine@gmail.com"/>
    <b v="1"/>
    <s v="Combination"/>
    <d v="2017-09-12T00:00:00"/>
    <d v="1899-12-30T03:29:20"/>
    <x v="0"/>
    <x v="5"/>
    <x v="25"/>
  </r>
  <r>
    <n v="1237"/>
    <s v="heidisunshine@gmail.com"/>
    <b v="1"/>
    <s v="Combination"/>
    <d v="2017-09-12T00:00:00"/>
    <d v="1899-12-30T03:29:20"/>
    <x v="1"/>
    <x v="12"/>
    <x v="26"/>
  </r>
  <r>
    <n v="1237"/>
    <s v="heidisunshine@gmail.com"/>
    <b v="1"/>
    <s v="Combination"/>
    <d v="2017-09-12T00:00:00"/>
    <d v="1899-12-30T03:29:20"/>
    <x v="2"/>
    <x v="8"/>
    <x v="29"/>
  </r>
  <r>
    <n v="1237"/>
    <s v="heidisunshine@gmail.com"/>
    <b v="1"/>
    <s v="Combination"/>
    <d v="2017-09-12T00:00:00"/>
    <d v="1899-12-30T03:29:20"/>
    <x v="3"/>
    <x v="13"/>
    <x v="3"/>
  </r>
  <r>
    <n v="1237"/>
    <s v="heidisunshine@gmail.com"/>
    <b v="1"/>
    <s v="Combination"/>
    <d v="2017-09-12T00:00:00"/>
    <d v="1899-12-30T03:29:20"/>
    <x v="4"/>
    <x v="11"/>
    <x v="14"/>
  </r>
  <r>
    <n v="1237"/>
    <s v="heidisunshine@gmail.com"/>
    <b v="1"/>
    <s v="Combination"/>
    <d v="2017-09-12T00:00:00"/>
    <d v="1899-12-30T03:29:20"/>
    <x v="5"/>
    <x v="14"/>
    <x v="15"/>
  </r>
  <r>
    <n v="1237"/>
    <s v="heidisunshine@gmail.com"/>
    <b v="1"/>
    <s v="Combination"/>
    <d v="2017-09-12T00:00:00"/>
    <d v="1899-12-30T03:29:20"/>
    <x v="6"/>
    <x v="3"/>
    <x v="20"/>
  </r>
  <r>
    <n v="1237"/>
    <s v="heidisunshine@gmail.com"/>
    <b v="1"/>
    <s v="Combination"/>
    <d v="2017-09-12T00:00:00"/>
    <d v="1899-12-30T03:29:20"/>
    <x v="7"/>
    <x v="4"/>
    <x v="28"/>
  </r>
  <r>
    <n v="1237"/>
    <s v="heidisunshine@gmail.com"/>
    <b v="1"/>
    <s v="Combination"/>
    <d v="2017-09-12T00:00:00"/>
    <d v="1899-12-30T03:29:20"/>
    <x v="8"/>
    <x v="4"/>
    <x v="16"/>
  </r>
  <r>
    <n v="1237"/>
    <s v="heidisunshine@gmail.com"/>
    <b v="1"/>
    <s v="Combination"/>
    <d v="2017-09-12T00:00:00"/>
    <d v="1899-12-30T03:29:20"/>
    <x v="9"/>
    <x v="4"/>
    <x v="24"/>
  </r>
  <r>
    <n v="1237"/>
    <s v="heidisunshine@gmail.com"/>
    <b v="1"/>
    <s v="Combination"/>
    <d v="2017-09-12T00:00:00"/>
    <d v="1899-12-30T03:29:20"/>
    <x v="10"/>
    <x v="4"/>
    <x v="10"/>
  </r>
  <r>
    <n v="1237"/>
    <s v="heidisunshine@gmail.com"/>
    <b v="1"/>
    <s v="Combination"/>
    <d v="2017-09-12T00:00:00"/>
    <d v="1899-12-30T03:29:20"/>
    <x v="11"/>
    <x v="4"/>
    <x v="10"/>
  </r>
  <r>
    <n v="1237"/>
    <s v="heidisunshine@gmail.com"/>
    <b v="1"/>
    <s v="Combination"/>
    <d v="2017-09-12T00:00:00"/>
    <d v="1899-12-30T03:29:20"/>
    <x v="12"/>
    <x v="4"/>
    <x v="10"/>
  </r>
  <r>
    <n v="1237"/>
    <s v="heidisunshine@gmail.com"/>
    <b v="1"/>
    <s v="Combination"/>
    <d v="2017-09-12T00:00:00"/>
    <d v="1899-12-30T03:29:20"/>
    <x v="13"/>
    <x v="4"/>
    <x v="10"/>
  </r>
  <r>
    <n v="1238"/>
    <s v="chloeclaire.lui@gmail.com"/>
    <b v="0"/>
    <s v="Combination"/>
    <d v="2017-09-12T00:00:00"/>
    <d v="1899-12-30T03:36:27"/>
    <x v="0"/>
    <x v="5"/>
    <x v="0"/>
  </r>
  <r>
    <n v="1238"/>
    <s v="chloeclaire.lui@gmail.com"/>
    <b v="0"/>
    <s v="Combination"/>
    <d v="2017-09-12T00:00:00"/>
    <d v="1899-12-30T03:36:27"/>
    <x v="1"/>
    <x v="0"/>
    <x v="12"/>
  </r>
  <r>
    <n v="1238"/>
    <s v="chloeclaire.lui@gmail.com"/>
    <b v="0"/>
    <s v="Combination"/>
    <d v="2017-09-12T00:00:00"/>
    <d v="1899-12-30T03:36:27"/>
    <x v="2"/>
    <x v="10"/>
    <x v="2"/>
  </r>
  <r>
    <n v="1238"/>
    <s v="chloeclaire.lui@gmail.com"/>
    <b v="0"/>
    <s v="Combination"/>
    <d v="2017-09-12T00:00:00"/>
    <d v="1899-12-30T03:36:27"/>
    <x v="3"/>
    <x v="3"/>
    <x v="3"/>
  </r>
  <r>
    <n v="1238"/>
    <s v="chloeclaire.lui@gmail.com"/>
    <b v="0"/>
    <s v="Combination"/>
    <d v="2017-09-12T00:00:00"/>
    <d v="1899-12-30T03:36:27"/>
    <x v="4"/>
    <x v="4"/>
    <x v="4"/>
  </r>
  <r>
    <n v="1238"/>
    <s v="chloeclaire.lui@gmail.com"/>
    <b v="0"/>
    <s v="Combination"/>
    <d v="2017-09-12T00:00:00"/>
    <d v="1899-12-30T03:36:27"/>
    <x v="5"/>
    <x v="4"/>
    <x v="15"/>
  </r>
  <r>
    <n v="1238"/>
    <s v="chloeclaire.lui@gmail.com"/>
    <b v="0"/>
    <s v="Combination"/>
    <d v="2017-09-12T00:00:00"/>
    <d v="1899-12-30T03:36:27"/>
    <x v="6"/>
    <x v="4"/>
    <x v="34"/>
  </r>
  <r>
    <n v="1238"/>
    <s v="chloeclaire.lui@gmail.com"/>
    <b v="0"/>
    <s v="Combination"/>
    <d v="2017-09-12T00:00:00"/>
    <d v="1899-12-30T03:36:27"/>
    <x v="7"/>
    <x v="4"/>
    <x v="7"/>
  </r>
  <r>
    <n v="1238"/>
    <s v="chloeclaire.lui@gmail.com"/>
    <b v="0"/>
    <s v="Combination"/>
    <d v="2017-09-12T00:00:00"/>
    <d v="1899-12-30T03:36:27"/>
    <x v="8"/>
    <x v="4"/>
    <x v="21"/>
  </r>
  <r>
    <n v="1238"/>
    <s v="chloeclaire.lui@gmail.com"/>
    <b v="0"/>
    <s v="Combination"/>
    <d v="2017-09-12T00:00:00"/>
    <d v="1899-12-30T03:36:27"/>
    <x v="9"/>
    <x v="4"/>
    <x v="59"/>
  </r>
  <r>
    <n v="1238"/>
    <s v="chloeclaire.lui@gmail.com"/>
    <b v="0"/>
    <s v="Combination"/>
    <d v="2017-09-12T00:00:00"/>
    <d v="1899-12-30T03:36:27"/>
    <x v="10"/>
    <x v="4"/>
    <x v="10"/>
  </r>
  <r>
    <n v="1238"/>
    <s v="chloeclaire.lui@gmail.com"/>
    <b v="0"/>
    <s v="Combination"/>
    <d v="2017-09-12T00:00:00"/>
    <d v="1899-12-30T03:36:27"/>
    <x v="11"/>
    <x v="4"/>
    <x v="10"/>
  </r>
  <r>
    <n v="1238"/>
    <s v="chloeclaire.lui@gmail.com"/>
    <b v="0"/>
    <s v="Combination"/>
    <d v="2017-09-12T00:00:00"/>
    <d v="1899-12-30T03:36:27"/>
    <x v="12"/>
    <x v="4"/>
    <x v="10"/>
  </r>
  <r>
    <n v="1238"/>
    <s v="chloeclaire.lui@gmail.com"/>
    <b v="0"/>
    <s v="Combination"/>
    <d v="2017-09-12T00:00:00"/>
    <d v="1899-12-30T03:36:27"/>
    <x v="13"/>
    <x v="4"/>
    <x v="10"/>
  </r>
  <r>
    <n v="1239"/>
    <s v="Yinghui.personal@gmail.com"/>
    <b v="1"/>
    <s v="Combination"/>
    <d v="2017-09-12T00:00:00"/>
    <d v="1899-12-30T03:47:45"/>
    <x v="0"/>
    <x v="8"/>
    <x v="0"/>
  </r>
  <r>
    <n v="1239"/>
    <s v="Yinghui.personal@gmail.com"/>
    <b v="1"/>
    <s v="Combination"/>
    <d v="2017-09-12T00:00:00"/>
    <d v="1899-12-30T03:47:45"/>
    <x v="1"/>
    <x v="11"/>
    <x v="35"/>
  </r>
  <r>
    <n v="1239"/>
    <s v="Yinghui.personal@gmail.com"/>
    <b v="1"/>
    <s v="Combination"/>
    <d v="2017-09-12T00:00:00"/>
    <d v="1899-12-30T03:47:45"/>
    <x v="2"/>
    <x v="0"/>
    <x v="29"/>
  </r>
  <r>
    <n v="1239"/>
    <s v="Yinghui.personal@gmail.com"/>
    <b v="1"/>
    <s v="Combination"/>
    <d v="2017-09-12T00:00:00"/>
    <d v="1899-12-30T03:47:45"/>
    <x v="3"/>
    <x v="5"/>
    <x v="3"/>
  </r>
  <r>
    <n v="1239"/>
    <s v="Yinghui.personal@gmail.com"/>
    <b v="1"/>
    <s v="Combination"/>
    <d v="2017-09-12T00:00:00"/>
    <d v="1899-12-30T03:47:45"/>
    <x v="4"/>
    <x v="12"/>
    <x v="33"/>
  </r>
  <r>
    <n v="1239"/>
    <s v="Yinghui.personal@gmail.com"/>
    <b v="1"/>
    <s v="Combination"/>
    <d v="2017-09-12T00:00:00"/>
    <d v="1899-12-30T03:47:45"/>
    <x v="5"/>
    <x v="10"/>
    <x v="15"/>
  </r>
  <r>
    <n v="1239"/>
    <s v="Yinghui.personal@gmail.com"/>
    <b v="1"/>
    <s v="Combination"/>
    <d v="2017-09-12T00:00:00"/>
    <d v="1899-12-30T03:47:45"/>
    <x v="6"/>
    <x v="14"/>
    <x v="34"/>
  </r>
  <r>
    <n v="1239"/>
    <s v="Yinghui.personal@gmail.com"/>
    <b v="1"/>
    <s v="Combination"/>
    <d v="2017-09-12T00:00:00"/>
    <d v="1899-12-30T03:47:45"/>
    <x v="7"/>
    <x v="3"/>
    <x v="28"/>
  </r>
  <r>
    <n v="1239"/>
    <s v="Yinghui.personal@gmail.com"/>
    <b v="1"/>
    <s v="Combination"/>
    <d v="2017-09-12T00:00:00"/>
    <d v="1899-12-30T03:47:45"/>
    <x v="8"/>
    <x v="4"/>
    <x v="16"/>
  </r>
  <r>
    <n v="1239"/>
    <s v="Yinghui.personal@gmail.com"/>
    <b v="1"/>
    <s v="Combination"/>
    <d v="2017-09-12T00:00:00"/>
    <d v="1899-12-30T03:47:45"/>
    <x v="9"/>
    <x v="4"/>
    <x v="24"/>
  </r>
  <r>
    <n v="1239"/>
    <s v="Yinghui.personal@gmail.com"/>
    <b v="1"/>
    <s v="Combination"/>
    <d v="2017-09-12T00:00:00"/>
    <d v="1899-12-30T03:47:45"/>
    <x v="10"/>
    <x v="4"/>
    <x v="10"/>
  </r>
  <r>
    <n v="1239"/>
    <s v="Yinghui.personal@gmail.com"/>
    <b v="1"/>
    <s v="Combination"/>
    <d v="2017-09-12T00:00:00"/>
    <d v="1899-12-30T03:47:45"/>
    <x v="11"/>
    <x v="4"/>
    <x v="10"/>
  </r>
  <r>
    <n v="1239"/>
    <s v="Yinghui.personal@gmail.com"/>
    <b v="1"/>
    <s v="Combination"/>
    <d v="2017-09-12T00:00:00"/>
    <d v="1899-12-30T03:47:45"/>
    <x v="12"/>
    <x v="4"/>
    <x v="10"/>
  </r>
  <r>
    <n v="1239"/>
    <s v="Yinghui.personal@gmail.com"/>
    <b v="1"/>
    <s v="Combination"/>
    <d v="2017-09-12T00:00:00"/>
    <d v="1899-12-30T03:47:45"/>
    <x v="13"/>
    <x v="4"/>
    <x v="10"/>
  </r>
  <r>
    <n v="1240"/>
    <s v="paramitha.hasan@gmail.com"/>
    <b v="1"/>
    <s v="Combination"/>
    <d v="2017-09-12T00:00:00"/>
    <d v="1899-12-30T03:51:13"/>
    <x v="0"/>
    <x v="10"/>
    <x v="30"/>
  </r>
  <r>
    <n v="1240"/>
    <s v="paramitha.hasan@gmail.com"/>
    <b v="1"/>
    <s v="Combination"/>
    <d v="2017-09-12T00:00:00"/>
    <d v="1899-12-30T03:51:13"/>
    <x v="1"/>
    <x v="7"/>
    <x v="12"/>
  </r>
  <r>
    <n v="1240"/>
    <s v="paramitha.hasan@gmail.com"/>
    <b v="1"/>
    <s v="Combination"/>
    <d v="2017-09-12T00:00:00"/>
    <d v="1899-12-30T03:51:13"/>
    <x v="2"/>
    <x v="9"/>
    <x v="2"/>
  </r>
  <r>
    <n v="1240"/>
    <s v="paramitha.hasan@gmail.com"/>
    <b v="1"/>
    <s v="Combination"/>
    <d v="2017-09-12T00:00:00"/>
    <d v="1899-12-30T03:51:13"/>
    <x v="3"/>
    <x v="13"/>
    <x v="3"/>
  </r>
  <r>
    <n v="1240"/>
    <s v="paramitha.hasan@gmail.com"/>
    <b v="1"/>
    <s v="Combination"/>
    <d v="2017-09-12T00:00:00"/>
    <d v="1899-12-30T03:51:13"/>
    <x v="4"/>
    <x v="1"/>
    <x v="14"/>
  </r>
  <r>
    <n v="1240"/>
    <s v="paramitha.hasan@gmail.com"/>
    <b v="1"/>
    <s v="Combination"/>
    <d v="2017-09-12T00:00:00"/>
    <d v="1899-12-30T03:51:13"/>
    <x v="5"/>
    <x v="5"/>
    <x v="15"/>
  </r>
  <r>
    <n v="1240"/>
    <s v="paramitha.hasan@gmail.com"/>
    <b v="1"/>
    <s v="Combination"/>
    <d v="2017-09-12T00:00:00"/>
    <d v="1899-12-30T03:51:13"/>
    <x v="6"/>
    <x v="14"/>
    <x v="20"/>
  </r>
  <r>
    <n v="1240"/>
    <s v="paramitha.hasan@gmail.com"/>
    <b v="1"/>
    <s v="Combination"/>
    <d v="2017-09-12T00:00:00"/>
    <d v="1899-12-30T03:51:13"/>
    <x v="7"/>
    <x v="3"/>
    <x v="7"/>
  </r>
  <r>
    <n v="1240"/>
    <s v="paramitha.hasan@gmail.com"/>
    <b v="1"/>
    <s v="Combination"/>
    <d v="2017-09-12T00:00:00"/>
    <d v="1899-12-30T03:51:13"/>
    <x v="8"/>
    <x v="4"/>
    <x v="16"/>
  </r>
  <r>
    <n v="1240"/>
    <s v="paramitha.hasan@gmail.com"/>
    <b v="1"/>
    <s v="Combination"/>
    <d v="2017-09-12T00:00:00"/>
    <d v="1899-12-30T03:51:13"/>
    <x v="9"/>
    <x v="4"/>
    <x v="31"/>
  </r>
  <r>
    <n v="1240"/>
    <s v="paramitha.hasan@gmail.com"/>
    <b v="1"/>
    <s v="Combination"/>
    <d v="2017-09-12T00:00:00"/>
    <d v="1899-12-30T03:51:13"/>
    <x v="10"/>
    <x v="4"/>
    <x v="10"/>
  </r>
  <r>
    <n v="1240"/>
    <s v="paramitha.hasan@gmail.com"/>
    <b v="1"/>
    <s v="Combination"/>
    <d v="2017-09-12T00:00:00"/>
    <d v="1899-12-30T03:51:13"/>
    <x v="11"/>
    <x v="4"/>
    <x v="10"/>
  </r>
  <r>
    <n v="1240"/>
    <s v="paramitha.hasan@gmail.com"/>
    <b v="1"/>
    <s v="Combination"/>
    <d v="2017-09-12T00:00:00"/>
    <d v="1899-12-30T03:51:13"/>
    <x v="12"/>
    <x v="4"/>
    <x v="10"/>
  </r>
  <r>
    <n v="1240"/>
    <s v="paramitha.hasan@gmail.com"/>
    <b v="1"/>
    <s v="Combination"/>
    <d v="2017-09-12T00:00:00"/>
    <d v="1899-12-30T03:51:13"/>
    <x v="13"/>
    <x v="4"/>
    <x v="10"/>
  </r>
  <r>
    <n v="1241"/>
    <s v="jeremy@paulaschoice.sg"/>
    <b v="0"/>
    <s v="Combination"/>
    <d v="2017-09-12T00:00:00"/>
    <d v="1899-12-30T04:43:26"/>
    <x v="0"/>
    <x v="7"/>
    <x v="50"/>
  </r>
  <r>
    <n v="1241"/>
    <s v="jeremy@paulaschoice.sg"/>
    <b v="0"/>
    <s v="Combination"/>
    <d v="2017-09-12T00:00:00"/>
    <d v="1899-12-30T04:43:26"/>
    <x v="1"/>
    <x v="12"/>
    <x v="12"/>
  </r>
  <r>
    <n v="1241"/>
    <s v="jeremy@paulaschoice.sg"/>
    <b v="0"/>
    <s v="Combination"/>
    <d v="2017-09-12T00:00:00"/>
    <d v="1899-12-30T04:43:26"/>
    <x v="2"/>
    <x v="2"/>
    <x v="27"/>
  </r>
  <r>
    <n v="1241"/>
    <s v="jeremy@paulaschoice.sg"/>
    <b v="0"/>
    <s v="Combination"/>
    <d v="2017-09-12T00:00:00"/>
    <d v="1899-12-30T04:43:26"/>
    <x v="3"/>
    <x v="3"/>
    <x v="3"/>
  </r>
  <r>
    <n v="1241"/>
    <s v="jeremy@paulaschoice.sg"/>
    <b v="0"/>
    <s v="Combination"/>
    <d v="2017-09-12T00:00:00"/>
    <d v="1899-12-30T04:43:26"/>
    <x v="4"/>
    <x v="4"/>
    <x v="33"/>
  </r>
  <r>
    <n v="1241"/>
    <s v="jeremy@paulaschoice.sg"/>
    <b v="0"/>
    <s v="Combination"/>
    <d v="2017-09-12T00:00:00"/>
    <d v="1899-12-30T04:43:26"/>
    <x v="5"/>
    <x v="4"/>
    <x v="5"/>
  </r>
  <r>
    <n v="1241"/>
    <s v="jeremy@paulaschoice.sg"/>
    <b v="0"/>
    <s v="Combination"/>
    <d v="2017-09-12T00:00:00"/>
    <d v="1899-12-30T04:43:26"/>
    <x v="6"/>
    <x v="4"/>
    <x v="6"/>
  </r>
  <r>
    <n v="1241"/>
    <s v="jeremy@paulaschoice.sg"/>
    <b v="0"/>
    <s v="Combination"/>
    <d v="2017-09-12T00:00:00"/>
    <d v="1899-12-30T04:43:26"/>
    <x v="7"/>
    <x v="4"/>
    <x v="7"/>
  </r>
  <r>
    <n v="1241"/>
    <s v="jeremy@paulaschoice.sg"/>
    <b v="0"/>
    <s v="Combination"/>
    <d v="2017-09-12T00:00:00"/>
    <d v="1899-12-30T04:43:26"/>
    <x v="8"/>
    <x v="4"/>
    <x v="16"/>
  </r>
  <r>
    <n v="1241"/>
    <s v="jeremy@paulaschoice.sg"/>
    <b v="0"/>
    <s v="Combination"/>
    <d v="2017-09-12T00:00:00"/>
    <d v="1899-12-30T04:43:26"/>
    <x v="9"/>
    <x v="4"/>
    <x v="64"/>
  </r>
  <r>
    <n v="1241"/>
    <s v="jeremy@paulaschoice.sg"/>
    <b v="0"/>
    <s v="Combination"/>
    <d v="2017-09-12T00:00:00"/>
    <d v="1899-12-30T04:43:26"/>
    <x v="10"/>
    <x v="4"/>
    <x v="10"/>
  </r>
  <r>
    <n v="1241"/>
    <s v="jeremy@paulaschoice.sg"/>
    <b v="0"/>
    <s v="Combination"/>
    <d v="2017-09-12T00:00:00"/>
    <d v="1899-12-30T04:43:26"/>
    <x v="11"/>
    <x v="4"/>
    <x v="10"/>
  </r>
  <r>
    <n v="1241"/>
    <s v="jeremy@paulaschoice.sg"/>
    <b v="0"/>
    <s v="Combination"/>
    <d v="2017-09-12T00:00:00"/>
    <d v="1899-12-30T04:43:26"/>
    <x v="12"/>
    <x v="4"/>
    <x v="10"/>
  </r>
  <r>
    <n v="1241"/>
    <s v="jeremy@paulaschoice.sg"/>
    <b v="0"/>
    <s v="Combination"/>
    <d v="2017-09-12T00:00:00"/>
    <d v="1899-12-30T04:43:26"/>
    <x v="13"/>
    <x v="4"/>
    <x v="10"/>
  </r>
  <r>
    <n v="1242"/>
    <s v="graysherwh@gmail.com"/>
    <b v="1"/>
    <s v="Normal"/>
    <d v="2017-09-12T00:00:00"/>
    <d v="1899-12-30T04:44:56"/>
    <x v="0"/>
    <x v="13"/>
    <x v="30"/>
  </r>
  <r>
    <n v="1242"/>
    <s v="graysherwh@gmail.com"/>
    <b v="1"/>
    <s v="Normal"/>
    <d v="2017-09-12T00:00:00"/>
    <d v="1899-12-30T04:44:56"/>
    <x v="1"/>
    <x v="11"/>
    <x v="39"/>
  </r>
  <r>
    <n v="1242"/>
    <s v="graysherwh@gmail.com"/>
    <b v="1"/>
    <s v="Normal"/>
    <d v="2017-09-12T00:00:00"/>
    <d v="1899-12-30T04:44:56"/>
    <x v="2"/>
    <x v="10"/>
    <x v="2"/>
  </r>
  <r>
    <n v="1242"/>
    <s v="graysherwh@gmail.com"/>
    <b v="1"/>
    <s v="Normal"/>
    <d v="2017-09-12T00:00:00"/>
    <d v="1899-12-30T04:44:56"/>
    <x v="3"/>
    <x v="14"/>
    <x v="3"/>
  </r>
  <r>
    <n v="1242"/>
    <s v="graysherwh@gmail.com"/>
    <b v="1"/>
    <s v="Normal"/>
    <d v="2017-09-12T00:00:00"/>
    <d v="1899-12-30T04:44:56"/>
    <x v="4"/>
    <x v="3"/>
    <x v="14"/>
  </r>
  <r>
    <n v="1242"/>
    <s v="graysherwh@gmail.com"/>
    <b v="1"/>
    <s v="Normal"/>
    <d v="2017-09-12T00:00:00"/>
    <d v="1899-12-30T04:44:56"/>
    <x v="5"/>
    <x v="4"/>
    <x v="45"/>
  </r>
  <r>
    <n v="1242"/>
    <s v="graysherwh@gmail.com"/>
    <b v="1"/>
    <s v="Normal"/>
    <d v="2017-09-12T00:00:00"/>
    <d v="1899-12-30T04:44:56"/>
    <x v="6"/>
    <x v="4"/>
    <x v="53"/>
  </r>
  <r>
    <n v="1242"/>
    <s v="graysherwh@gmail.com"/>
    <b v="1"/>
    <s v="Normal"/>
    <d v="2017-09-12T00:00:00"/>
    <d v="1899-12-30T04:44:56"/>
    <x v="7"/>
    <x v="4"/>
    <x v="43"/>
  </r>
  <r>
    <n v="1242"/>
    <s v="graysherwh@gmail.com"/>
    <b v="1"/>
    <s v="Normal"/>
    <d v="2017-09-12T00:00:00"/>
    <d v="1899-12-30T04:44:56"/>
    <x v="8"/>
    <x v="4"/>
    <x v="16"/>
  </r>
  <r>
    <n v="1242"/>
    <s v="graysherwh@gmail.com"/>
    <b v="1"/>
    <s v="Normal"/>
    <d v="2017-09-12T00:00:00"/>
    <d v="1899-12-30T04:44:56"/>
    <x v="9"/>
    <x v="4"/>
    <x v="31"/>
  </r>
  <r>
    <n v="1242"/>
    <s v="graysherwh@gmail.com"/>
    <b v="1"/>
    <s v="Normal"/>
    <d v="2017-09-12T00:00:00"/>
    <d v="1899-12-30T04:44:56"/>
    <x v="10"/>
    <x v="4"/>
    <x v="10"/>
  </r>
  <r>
    <n v="1242"/>
    <s v="graysherwh@gmail.com"/>
    <b v="1"/>
    <s v="Normal"/>
    <d v="2017-09-12T00:00:00"/>
    <d v="1899-12-30T04:44:56"/>
    <x v="11"/>
    <x v="4"/>
    <x v="10"/>
  </r>
  <r>
    <n v="1242"/>
    <s v="graysherwh@gmail.com"/>
    <b v="1"/>
    <s v="Normal"/>
    <d v="2017-09-12T00:00:00"/>
    <d v="1899-12-30T04:44:56"/>
    <x v="12"/>
    <x v="4"/>
    <x v="10"/>
  </r>
  <r>
    <n v="1242"/>
    <s v="graysherwh@gmail.com"/>
    <b v="1"/>
    <s v="Normal"/>
    <d v="2017-09-12T00:00:00"/>
    <d v="1899-12-30T04:44:56"/>
    <x v="13"/>
    <x v="4"/>
    <x v="10"/>
  </r>
  <r>
    <n v="1243"/>
    <s v="thanhvan84@gmail.com"/>
    <b v="0"/>
    <s v="Combination"/>
    <d v="2017-09-12T00:00:00"/>
    <d v="1899-12-30T04:45:17"/>
    <x v="0"/>
    <x v="5"/>
    <x v="0"/>
  </r>
  <r>
    <n v="1243"/>
    <s v="thanhvan84@gmail.com"/>
    <b v="0"/>
    <s v="Combination"/>
    <d v="2017-09-12T00:00:00"/>
    <d v="1899-12-30T04:45:17"/>
    <x v="1"/>
    <x v="12"/>
    <x v="12"/>
  </r>
  <r>
    <n v="1243"/>
    <s v="thanhvan84@gmail.com"/>
    <b v="0"/>
    <s v="Combination"/>
    <d v="2017-09-12T00:00:00"/>
    <d v="1899-12-30T04:45:17"/>
    <x v="2"/>
    <x v="0"/>
    <x v="27"/>
  </r>
  <r>
    <n v="1243"/>
    <s v="thanhvan84@gmail.com"/>
    <b v="0"/>
    <s v="Combination"/>
    <d v="2017-09-12T00:00:00"/>
    <d v="1899-12-30T04:45:17"/>
    <x v="3"/>
    <x v="7"/>
    <x v="3"/>
  </r>
  <r>
    <n v="1243"/>
    <s v="thanhvan84@gmail.com"/>
    <b v="0"/>
    <s v="Combination"/>
    <d v="2017-09-12T00:00:00"/>
    <d v="1899-12-30T04:45:17"/>
    <x v="4"/>
    <x v="3"/>
    <x v="33"/>
  </r>
  <r>
    <n v="1243"/>
    <s v="thanhvan84@gmail.com"/>
    <b v="0"/>
    <s v="Combination"/>
    <d v="2017-09-12T00:00:00"/>
    <d v="1899-12-30T04:45:17"/>
    <x v="5"/>
    <x v="4"/>
    <x v="15"/>
  </r>
  <r>
    <n v="1243"/>
    <s v="thanhvan84@gmail.com"/>
    <b v="0"/>
    <s v="Combination"/>
    <d v="2017-09-12T00:00:00"/>
    <d v="1899-12-30T04:45:17"/>
    <x v="6"/>
    <x v="4"/>
    <x v="34"/>
  </r>
  <r>
    <n v="1243"/>
    <s v="thanhvan84@gmail.com"/>
    <b v="0"/>
    <s v="Combination"/>
    <d v="2017-09-12T00:00:00"/>
    <d v="1899-12-30T04:45:17"/>
    <x v="7"/>
    <x v="4"/>
    <x v="7"/>
  </r>
  <r>
    <n v="1243"/>
    <s v="thanhvan84@gmail.com"/>
    <b v="0"/>
    <s v="Combination"/>
    <d v="2017-09-12T00:00:00"/>
    <d v="1899-12-30T04:45:17"/>
    <x v="8"/>
    <x v="4"/>
    <x v="16"/>
  </r>
  <r>
    <n v="1243"/>
    <s v="thanhvan84@gmail.com"/>
    <b v="0"/>
    <s v="Combination"/>
    <d v="2017-09-12T00:00:00"/>
    <d v="1899-12-30T04:45:17"/>
    <x v="9"/>
    <x v="4"/>
    <x v="24"/>
  </r>
  <r>
    <n v="1243"/>
    <s v="thanhvan84@gmail.com"/>
    <b v="0"/>
    <s v="Combination"/>
    <d v="2017-09-12T00:00:00"/>
    <d v="1899-12-30T04:45:17"/>
    <x v="10"/>
    <x v="4"/>
    <x v="10"/>
  </r>
  <r>
    <n v="1243"/>
    <s v="thanhvan84@gmail.com"/>
    <b v="0"/>
    <s v="Combination"/>
    <d v="2017-09-12T00:00:00"/>
    <d v="1899-12-30T04:45:17"/>
    <x v="11"/>
    <x v="4"/>
    <x v="10"/>
  </r>
  <r>
    <n v="1243"/>
    <s v="thanhvan84@gmail.com"/>
    <b v="0"/>
    <s v="Combination"/>
    <d v="2017-09-12T00:00:00"/>
    <d v="1899-12-30T04:45:17"/>
    <x v="12"/>
    <x v="4"/>
    <x v="10"/>
  </r>
  <r>
    <n v="1243"/>
    <s v="thanhvan84@gmail.com"/>
    <b v="0"/>
    <s v="Combination"/>
    <d v="2017-09-12T00:00:00"/>
    <d v="1899-12-30T04:45:17"/>
    <x v="13"/>
    <x v="4"/>
    <x v="10"/>
  </r>
  <r>
    <n v="1244"/>
    <s v="sharmishtabasappa@gmail.com"/>
    <b v="1"/>
    <s v="Combination"/>
    <d v="2017-09-12T00:00:00"/>
    <d v="1899-12-30T04:52:11"/>
    <x v="0"/>
    <x v="8"/>
    <x v="25"/>
  </r>
  <r>
    <n v="1244"/>
    <s v="sharmishtabasappa@gmail.com"/>
    <b v="1"/>
    <s v="Combination"/>
    <d v="2017-09-12T00:00:00"/>
    <d v="1899-12-30T04:52:11"/>
    <x v="1"/>
    <x v="11"/>
    <x v="12"/>
  </r>
  <r>
    <n v="1244"/>
    <s v="sharmishtabasappa@gmail.com"/>
    <b v="1"/>
    <s v="Combination"/>
    <d v="2017-09-12T00:00:00"/>
    <d v="1899-12-30T04:52:11"/>
    <x v="2"/>
    <x v="5"/>
    <x v="18"/>
  </r>
  <r>
    <n v="1244"/>
    <s v="sharmishtabasappa@gmail.com"/>
    <b v="1"/>
    <s v="Combination"/>
    <d v="2017-09-12T00:00:00"/>
    <d v="1899-12-30T04:52:11"/>
    <x v="3"/>
    <x v="1"/>
    <x v="3"/>
  </r>
  <r>
    <n v="1244"/>
    <s v="sharmishtabasappa@gmail.com"/>
    <b v="1"/>
    <s v="Combination"/>
    <d v="2017-09-12T00:00:00"/>
    <d v="1899-12-30T04:52:11"/>
    <x v="4"/>
    <x v="13"/>
    <x v="14"/>
  </r>
  <r>
    <n v="1244"/>
    <s v="sharmishtabasappa@gmail.com"/>
    <b v="1"/>
    <s v="Combination"/>
    <d v="2017-09-12T00:00:00"/>
    <d v="1899-12-30T04:52:11"/>
    <x v="5"/>
    <x v="6"/>
    <x v="23"/>
  </r>
  <r>
    <n v="1244"/>
    <s v="sharmishtabasappa@gmail.com"/>
    <b v="1"/>
    <s v="Combination"/>
    <d v="2017-09-12T00:00:00"/>
    <d v="1899-12-30T04:52:11"/>
    <x v="6"/>
    <x v="7"/>
    <x v="20"/>
  </r>
  <r>
    <n v="1244"/>
    <s v="sharmishtabasappa@gmail.com"/>
    <b v="1"/>
    <s v="Combination"/>
    <d v="2017-09-12T00:00:00"/>
    <d v="1899-12-30T04:52:11"/>
    <x v="7"/>
    <x v="10"/>
    <x v="28"/>
  </r>
  <r>
    <n v="1244"/>
    <s v="sharmishtabasappa@gmail.com"/>
    <b v="1"/>
    <s v="Combination"/>
    <d v="2017-09-12T00:00:00"/>
    <d v="1899-12-30T04:52:11"/>
    <x v="8"/>
    <x v="14"/>
    <x v="16"/>
  </r>
  <r>
    <n v="1244"/>
    <s v="sharmishtabasappa@gmail.com"/>
    <b v="1"/>
    <s v="Combination"/>
    <d v="2017-09-12T00:00:00"/>
    <d v="1899-12-30T04:52:11"/>
    <x v="9"/>
    <x v="3"/>
    <x v="24"/>
  </r>
  <r>
    <n v="1244"/>
    <s v="sharmishtabasappa@gmail.com"/>
    <b v="1"/>
    <s v="Combination"/>
    <d v="2017-09-12T00:00:00"/>
    <d v="1899-12-30T04:52:11"/>
    <x v="10"/>
    <x v="4"/>
    <x v="10"/>
  </r>
  <r>
    <n v="1244"/>
    <s v="sharmishtabasappa@gmail.com"/>
    <b v="1"/>
    <s v="Combination"/>
    <d v="2017-09-12T00:00:00"/>
    <d v="1899-12-30T04:52:11"/>
    <x v="11"/>
    <x v="4"/>
    <x v="10"/>
  </r>
  <r>
    <n v="1244"/>
    <s v="sharmishtabasappa@gmail.com"/>
    <b v="1"/>
    <s v="Combination"/>
    <d v="2017-09-12T00:00:00"/>
    <d v="1899-12-30T04:52:11"/>
    <x v="12"/>
    <x v="4"/>
    <x v="10"/>
  </r>
  <r>
    <n v="1244"/>
    <s v="sharmishtabasappa@gmail.com"/>
    <b v="1"/>
    <s v="Combination"/>
    <d v="2017-09-12T00:00:00"/>
    <d v="1899-12-30T04:52:11"/>
    <x v="13"/>
    <x v="4"/>
    <x v="10"/>
  </r>
  <r>
    <n v="1245"/>
    <s v="raisavitales@gmail.com"/>
    <b v="1"/>
    <s v="Combination"/>
    <d v="2017-09-12T00:00:00"/>
    <d v="1899-12-30T05:21:38"/>
    <x v="0"/>
    <x v="11"/>
    <x v="25"/>
  </r>
  <r>
    <n v="1245"/>
    <s v="raisavitales@gmail.com"/>
    <b v="1"/>
    <s v="Combination"/>
    <d v="2017-09-12T00:00:00"/>
    <d v="1899-12-30T05:21:38"/>
    <x v="1"/>
    <x v="8"/>
    <x v="26"/>
  </r>
  <r>
    <n v="1245"/>
    <s v="raisavitales@gmail.com"/>
    <b v="1"/>
    <s v="Combination"/>
    <d v="2017-09-12T00:00:00"/>
    <d v="1899-12-30T05:21:38"/>
    <x v="2"/>
    <x v="13"/>
    <x v="18"/>
  </r>
  <r>
    <n v="1245"/>
    <s v="raisavitales@gmail.com"/>
    <b v="1"/>
    <s v="Combination"/>
    <d v="2017-09-12T00:00:00"/>
    <d v="1899-12-30T05:21:38"/>
    <x v="3"/>
    <x v="1"/>
    <x v="3"/>
  </r>
  <r>
    <n v="1245"/>
    <s v="raisavitales@gmail.com"/>
    <b v="1"/>
    <s v="Combination"/>
    <d v="2017-09-12T00:00:00"/>
    <d v="1899-12-30T05:21:38"/>
    <x v="4"/>
    <x v="10"/>
    <x v="14"/>
  </r>
  <r>
    <n v="1245"/>
    <s v="raisavitales@gmail.com"/>
    <b v="1"/>
    <s v="Combination"/>
    <d v="2017-09-12T00:00:00"/>
    <d v="1899-12-30T05:21:38"/>
    <x v="5"/>
    <x v="5"/>
    <x v="15"/>
  </r>
  <r>
    <n v="1245"/>
    <s v="raisavitales@gmail.com"/>
    <b v="1"/>
    <s v="Combination"/>
    <d v="2017-09-12T00:00:00"/>
    <d v="1899-12-30T05:21:38"/>
    <x v="6"/>
    <x v="14"/>
    <x v="20"/>
  </r>
  <r>
    <n v="1245"/>
    <s v="raisavitales@gmail.com"/>
    <b v="1"/>
    <s v="Combination"/>
    <d v="2017-09-12T00:00:00"/>
    <d v="1899-12-30T05:21:38"/>
    <x v="7"/>
    <x v="3"/>
    <x v="28"/>
  </r>
  <r>
    <n v="1245"/>
    <s v="raisavitales@gmail.com"/>
    <b v="1"/>
    <s v="Combination"/>
    <d v="2017-09-12T00:00:00"/>
    <d v="1899-12-30T05:21:38"/>
    <x v="8"/>
    <x v="4"/>
    <x v="16"/>
  </r>
  <r>
    <n v="1245"/>
    <s v="raisavitales@gmail.com"/>
    <b v="1"/>
    <s v="Combination"/>
    <d v="2017-09-12T00:00:00"/>
    <d v="1899-12-30T05:21:38"/>
    <x v="9"/>
    <x v="4"/>
    <x v="24"/>
  </r>
  <r>
    <n v="1245"/>
    <s v="raisavitales@gmail.com"/>
    <b v="1"/>
    <s v="Combination"/>
    <d v="2017-09-12T00:00:00"/>
    <d v="1899-12-30T05:21:38"/>
    <x v="10"/>
    <x v="4"/>
    <x v="10"/>
  </r>
  <r>
    <n v="1245"/>
    <s v="raisavitales@gmail.com"/>
    <b v="1"/>
    <s v="Combination"/>
    <d v="2017-09-12T00:00:00"/>
    <d v="1899-12-30T05:21:38"/>
    <x v="11"/>
    <x v="4"/>
    <x v="10"/>
  </r>
  <r>
    <n v="1245"/>
    <s v="raisavitales@gmail.com"/>
    <b v="1"/>
    <s v="Combination"/>
    <d v="2017-09-12T00:00:00"/>
    <d v="1899-12-30T05:21:38"/>
    <x v="12"/>
    <x v="4"/>
    <x v="10"/>
  </r>
  <r>
    <n v="1245"/>
    <s v="raisavitales@gmail.com"/>
    <b v="1"/>
    <s v="Combination"/>
    <d v="2017-09-12T00:00:00"/>
    <d v="1899-12-30T05:21:38"/>
    <x v="13"/>
    <x v="4"/>
    <x v="10"/>
  </r>
  <r>
    <n v="1246"/>
    <s v="levanafelatika@gmail.com"/>
    <b v="1"/>
    <s v="Oily"/>
    <d v="2017-09-12T00:00:00"/>
    <d v="1899-12-30T05:26:30"/>
    <x v="0"/>
    <x v="7"/>
    <x v="30"/>
  </r>
  <r>
    <n v="1246"/>
    <s v="levanafelatika@gmail.com"/>
    <b v="1"/>
    <s v="Oily"/>
    <d v="2017-09-12T00:00:00"/>
    <d v="1899-12-30T05:26:30"/>
    <x v="1"/>
    <x v="10"/>
    <x v="35"/>
  </r>
  <r>
    <n v="1246"/>
    <s v="levanafelatika@gmail.com"/>
    <b v="1"/>
    <s v="Oily"/>
    <d v="2017-09-12T00:00:00"/>
    <d v="1899-12-30T05:26:30"/>
    <x v="2"/>
    <x v="14"/>
    <x v="2"/>
  </r>
  <r>
    <n v="1246"/>
    <s v="levanafelatika@gmail.com"/>
    <b v="1"/>
    <s v="Oily"/>
    <d v="2017-09-12T00:00:00"/>
    <d v="1899-12-30T05:26:30"/>
    <x v="3"/>
    <x v="3"/>
    <x v="3"/>
  </r>
  <r>
    <n v="1246"/>
    <s v="levanafelatika@gmail.com"/>
    <b v="1"/>
    <s v="Oily"/>
    <d v="2017-09-12T00:00:00"/>
    <d v="1899-12-30T05:26:30"/>
    <x v="4"/>
    <x v="4"/>
    <x v="33"/>
  </r>
  <r>
    <n v="1246"/>
    <s v="levanafelatika@gmail.com"/>
    <b v="1"/>
    <s v="Oily"/>
    <d v="2017-09-12T00:00:00"/>
    <d v="1899-12-30T05:26:30"/>
    <x v="5"/>
    <x v="4"/>
    <x v="5"/>
  </r>
  <r>
    <n v="1246"/>
    <s v="levanafelatika@gmail.com"/>
    <b v="1"/>
    <s v="Oily"/>
    <d v="2017-09-12T00:00:00"/>
    <d v="1899-12-30T05:26:30"/>
    <x v="6"/>
    <x v="4"/>
    <x v="46"/>
  </r>
  <r>
    <n v="1246"/>
    <s v="levanafelatika@gmail.com"/>
    <b v="1"/>
    <s v="Oily"/>
    <d v="2017-09-12T00:00:00"/>
    <d v="1899-12-30T05:26:30"/>
    <x v="7"/>
    <x v="4"/>
    <x v="7"/>
  </r>
  <r>
    <n v="1246"/>
    <s v="levanafelatika@gmail.com"/>
    <b v="1"/>
    <s v="Oily"/>
    <d v="2017-09-12T00:00:00"/>
    <d v="1899-12-30T05:26:30"/>
    <x v="8"/>
    <x v="4"/>
    <x v="31"/>
  </r>
  <r>
    <n v="1246"/>
    <s v="levanafelatika@gmail.com"/>
    <b v="1"/>
    <s v="Oily"/>
    <d v="2017-09-12T00:00:00"/>
    <d v="1899-12-30T05:26:30"/>
    <x v="9"/>
    <x v="4"/>
    <x v="57"/>
  </r>
  <r>
    <n v="1246"/>
    <s v="levanafelatika@gmail.com"/>
    <b v="1"/>
    <s v="Oily"/>
    <d v="2017-09-12T00:00:00"/>
    <d v="1899-12-30T05:26:30"/>
    <x v="10"/>
    <x v="4"/>
    <x v="10"/>
  </r>
  <r>
    <n v="1246"/>
    <s v="levanafelatika@gmail.com"/>
    <b v="1"/>
    <s v="Oily"/>
    <d v="2017-09-12T00:00:00"/>
    <d v="1899-12-30T05:26:30"/>
    <x v="11"/>
    <x v="4"/>
    <x v="10"/>
  </r>
  <r>
    <n v="1246"/>
    <s v="levanafelatika@gmail.com"/>
    <b v="1"/>
    <s v="Oily"/>
    <d v="2017-09-12T00:00:00"/>
    <d v="1899-12-30T05:26:30"/>
    <x v="12"/>
    <x v="4"/>
    <x v="10"/>
  </r>
  <r>
    <n v="1246"/>
    <s v="levanafelatika@gmail.com"/>
    <b v="1"/>
    <s v="Oily"/>
    <d v="2017-09-12T00:00:00"/>
    <d v="1899-12-30T05:26:30"/>
    <x v="13"/>
    <x v="4"/>
    <x v="10"/>
  </r>
  <r>
    <n v="1247"/>
    <s v="Nessya.andina@gmail.com"/>
    <b v="0"/>
    <s v="Combination"/>
    <d v="2017-09-12T00:00:00"/>
    <d v="1899-12-30T05:31:10"/>
    <x v="0"/>
    <x v="5"/>
    <x v="11"/>
  </r>
  <r>
    <n v="1247"/>
    <s v="Nessya.andina@gmail.com"/>
    <b v="0"/>
    <s v="Combination"/>
    <d v="2017-09-12T00:00:00"/>
    <d v="1899-12-30T05:31:10"/>
    <x v="1"/>
    <x v="11"/>
    <x v="12"/>
  </r>
  <r>
    <n v="1247"/>
    <s v="Nessya.andina@gmail.com"/>
    <b v="0"/>
    <s v="Combination"/>
    <d v="2017-09-12T00:00:00"/>
    <d v="1899-12-30T05:31:10"/>
    <x v="2"/>
    <x v="8"/>
    <x v="27"/>
  </r>
  <r>
    <n v="1247"/>
    <s v="Nessya.andina@gmail.com"/>
    <b v="0"/>
    <s v="Combination"/>
    <d v="2017-09-12T00:00:00"/>
    <d v="1899-12-30T05:31:10"/>
    <x v="3"/>
    <x v="12"/>
    <x v="3"/>
  </r>
  <r>
    <n v="1247"/>
    <s v="Nessya.andina@gmail.com"/>
    <b v="0"/>
    <s v="Combination"/>
    <d v="2017-09-12T00:00:00"/>
    <d v="1899-12-30T05:31:10"/>
    <x v="4"/>
    <x v="6"/>
    <x v="14"/>
  </r>
  <r>
    <n v="1247"/>
    <s v="Nessya.andina@gmail.com"/>
    <b v="0"/>
    <s v="Combination"/>
    <d v="2017-09-12T00:00:00"/>
    <d v="1899-12-30T05:31:10"/>
    <x v="5"/>
    <x v="7"/>
    <x v="15"/>
  </r>
  <r>
    <n v="1247"/>
    <s v="Nessya.andina@gmail.com"/>
    <b v="0"/>
    <s v="Combination"/>
    <d v="2017-09-12T00:00:00"/>
    <d v="1899-12-30T05:31:10"/>
    <x v="6"/>
    <x v="9"/>
    <x v="20"/>
  </r>
  <r>
    <n v="1247"/>
    <s v="Nessya.andina@gmail.com"/>
    <b v="0"/>
    <s v="Combination"/>
    <d v="2017-09-12T00:00:00"/>
    <d v="1899-12-30T05:31:10"/>
    <x v="7"/>
    <x v="3"/>
    <x v="28"/>
  </r>
  <r>
    <n v="1247"/>
    <s v="Nessya.andina@gmail.com"/>
    <b v="0"/>
    <s v="Combination"/>
    <d v="2017-09-12T00:00:00"/>
    <d v="1899-12-30T05:31:10"/>
    <x v="8"/>
    <x v="4"/>
    <x v="16"/>
  </r>
  <r>
    <n v="1247"/>
    <s v="Nessya.andina@gmail.com"/>
    <b v="0"/>
    <s v="Combination"/>
    <d v="2017-09-12T00:00:00"/>
    <d v="1899-12-30T05:31:10"/>
    <x v="9"/>
    <x v="4"/>
    <x v="24"/>
  </r>
  <r>
    <n v="1247"/>
    <s v="Nessya.andina@gmail.com"/>
    <b v="0"/>
    <s v="Combination"/>
    <d v="2017-09-12T00:00:00"/>
    <d v="1899-12-30T05:31:10"/>
    <x v="10"/>
    <x v="4"/>
    <x v="10"/>
  </r>
  <r>
    <n v="1247"/>
    <s v="Nessya.andina@gmail.com"/>
    <b v="0"/>
    <s v="Combination"/>
    <d v="2017-09-12T00:00:00"/>
    <d v="1899-12-30T05:31:10"/>
    <x v="11"/>
    <x v="4"/>
    <x v="10"/>
  </r>
  <r>
    <n v="1247"/>
    <s v="Nessya.andina@gmail.com"/>
    <b v="0"/>
    <s v="Combination"/>
    <d v="2017-09-12T00:00:00"/>
    <d v="1899-12-30T05:31:10"/>
    <x v="12"/>
    <x v="4"/>
    <x v="10"/>
  </r>
  <r>
    <n v="1247"/>
    <s v="Nessya.andina@gmail.com"/>
    <b v="0"/>
    <s v="Combination"/>
    <d v="2017-09-12T00:00:00"/>
    <d v="1899-12-30T05:31:10"/>
    <x v="13"/>
    <x v="4"/>
    <x v="10"/>
  </r>
  <r>
    <n v="1248"/>
    <s v="nisaliyana.ht@gmail.com"/>
    <b v="0"/>
    <s v="Oily"/>
    <d v="2017-09-12T00:00:00"/>
    <d v="1899-12-30T05:32:28"/>
    <x v="0"/>
    <x v="8"/>
    <x v="25"/>
  </r>
  <r>
    <n v="1248"/>
    <s v="nisaliyana.ht@gmail.com"/>
    <b v="0"/>
    <s v="Oily"/>
    <d v="2017-09-12T00:00:00"/>
    <d v="1899-12-30T05:32:28"/>
    <x v="1"/>
    <x v="11"/>
    <x v="12"/>
  </r>
  <r>
    <n v="1248"/>
    <s v="nisaliyana.ht@gmail.com"/>
    <b v="0"/>
    <s v="Oily"/>
    <d v="2017-09-12T00:00:00"/>
    <d v="1899-12-30T05:32:28"/>
    <x v="2"/>
    <x v="5"/>
    <x v="18"/>
  </r>
  <r>
    <n v="1248"/>
    <s v="nisaliyana.ht@gmail.com"/>
    <b v="0"/>
    <s v="Oily"/>
    <d v="2017-09-12T00:00:00"/>
    <d v="1899-12-30T05:32:28"/>
    <x v="3"/>
    <x v="1"/>
    <x v="3"/>
  </r>
  <r>
    <n v="1248"/>
    <s v="nisaliyana.ht@gmail.com"/>
    <b v="0"/>
    <s v="Oily"/>
    <d v="2017-09-12T00:00:00"/>
    <d v="1899-12-30T05:32:28"/>
    <x v="4"/>
    <x v="13"/>
    <x v="14"/>
  </r>
  <r>
    <n v="1248"/>
    <s v="nisaliyana.ht@gmail.com"/>
    <b v="0"/>
    <s v="Oily"/>
    <d v="2017-09-12T00:00:00"/>
    <d v="1899-12-30T05:32:28"/>
    <x v="5"/>
    <x v="9"/>
    <x v="15"/>
  </r>
  <r>
    <n v="1248"/>
    <s v="nisaliyana.ht@gmail.com"/>
    <b v="0"/>
    <s v="Oily"/>
    <d v="2017-09-12T00:00:00"/>
    <d v="1899-12-30T05:32:28"/>
    <x v="6"/>
    <x v="7"/>
    <x v="20"/>
  </r>
  <r>
    <n v="1248"/>
    <s v="nisaliyana.ht@gmail.com"/>
    <b v="0"/>
    <s v="Oily"/>
    <d v="2017-09-12T00:00:00"/>
    <d v="1899-12-30T05:32:28"/>
    <x v="7"/>
    <x v="10"/>
    <x v="7"/>
  </r>
  <r>
    <n v="1248"/>
    <s v="nisaliyana.ht@gmail.com"/>
    <b v="0"/>
    <s v="Oily"/>
    <d v="2017-09-12T00:00:00"/>
    <d v="1899-12-30T05:32:28"/>
    <x v="8"/>
    <x v="3"/>
    <x v="16"/>
  </r>
  <r>
    <n v="1248"/>
    <s v="nisaliyana.ht@gmail.com"/>
    <b v="0"/>
    <s v="Oily"/>
    <d v="2017-09-12T00:00:00"/>
    <d v="1899-12-30T05:32:28"/>
    <x v="9"/>
    <x v="4"/>
    <x v="24"/>
  </r>
  <r>
    <n v="1248"/>
    <s v="nisaliyana.ht@gmail.com"/>
    <b v="0"/>
    <s v="Oily"/>
    <d v="2017-09-12T00:00:00"/>
    <d v="1899-12-30T05:32:28"/>
    <x v="10"/>
    <x v="4"/>
    <x v="10"/>
  </r>
  <r>
    <n v="1248"/>
    <s v="nisaliyana.ht@gmail.com"/>
    <b v="0"/>
    <s v="Oily"/>
    <d v="2017-09-12T00:00:00"/>
    <d v="1899-12-30T05:32:28"/>
    <x v="11"/>
    <x v="4"/>
    <x v="10"/>
  </r>
  <r>
    <n v="1248"/>
    <s v="nisaliyana.ht@gmail.com"/>
    <b v="0"/>
    <s v="Oily"/>
    <d v="2017-09-12T00:00:00"/>
    <d v="1899-12-30T05:32:28"/>
    <x v="12"/>
    <x v="4"/>
    <x v="10"/>
  </r>
  <r>
    <n v="1248"/>
    <s v="nisaliyana.ht@gmail.com"/>
    <b v="0"/>
    <s v="Oily"/>
    <d v="2017-09-12T00:00:00"/>
    <d v="1899-12-30T05:32:28"/>
    <x v="13"/>
    <x v="4"/>
    <x v="10"/>
  </r>
  <r>
    <n v="1249"/>
    <s v="driffleskii@gmail.com"/>
    <b v="0"/>
    <s v="Oily"/>
    <d v="2017-09-12T00:00:00"/>
    <d v="1899-12-30T05:54:16"/>
    <x v="0"/>
    <x v="8"/>
    <x v="0"/>
  </r>
  <r>
    <n v="1249"/>
    <s v="driffleskii@gmail.com"/>
    <b v="0"/>
    <s v="Oily"/>
    <d v="2017-09-12T00:00:00"/>
    <d v="1899-12-30T05:54:16"/>
    <x v="1"/>
    <x v="11"/>
    <x v="26"/>
  </r>
  <r>
    <n v="1249"/>
    <s v="driffleskii@gmail.com"/>
    <b v="0"/>
    <s v="Oily"/>
    <d v="2017-09-12T00:00:00"/>
    <d v="1899-12-30T05:54:16"/>
    <x v="2"/>
    <x v="5"/>
    <x v="32"/>
  </r>
  <r>
    <n v="1249"/>
    <s v="driffleskii@gmail.com"/>
    <b v="0"/>
    <s v="Oily"/>
    <d v="2017-09-12T00:00:00"/>
    <d v="1899-12-30T05:54:16"/>
    <x v="3"/>
    <x v="13"/>
    <x v="3"/>
  </r>
  <r>
    <n v="1249"/>
    <s v="driffleskii@gmail.com"/>
    <b v="0"/>
    <s v="Oily"/>
    <d v="2017-09-12T00:00:00"/>
    <d v="1899-12-30T05:54:16"/>
    <x v="4"/>
    <x v="7"/>
    <x v="14"/>
  </r>
  <r>
    <n v="1249"/>
    <s v="driffleskii@gmail.com"/>
    <b v="0"/>
    <s v="Oily"/>
    <d v="2017-09-12T00:00:00"/>
    <d v="1899-12-30T05:54:16"/>
    <x v="5"/>
    <x v="0"/>
    <x v="15"/>
  </r>
  <r>
    <n v="1249"/>
    <s v="driffleskii@gmail.com"/>
    <b v="0"/>
    <s v="Oily"/>
    <d v="2017-09-12T00:00:00"/>
    <d v="1899-12-30T05:54:16"/>
    <x v="6"/>
    <x v="3"/>
    <x v="20"/>
  </r>
  <r>
    <n v="1249"/>
    <s v="driffleskii@gmail.com"/>
    <b v="0"/>
    <s v="Oily"/>
    <d v="2017-09-12T00:00:00"/>
    <d v="1899-12-30T05:54:16"/>
    <x v="7"/>
    <x v="4"/>
    <x v="28"/>
  </r>
  <r>
    <n v="1249"/>
    <s v="driffleskii@gmail.com"/>
    <b v="0"/>
    <s v="Oily"/>
    <d v="2017-09-12T00:00:00"/>
    <d v="1899-12-30T05:54:16"/>
    <x v="8"/>
    <x v="4"/>
    <x v="16"/>
  </r>
  <r>
    <n v="1249"/>
    <s v="driffleskii@gmail.com"/>
    <b v="0"/>
    <s v="Oily"/>
    <d v="2017-09-12T00:00:00"/>
    <d v="1899-12-30T05:54:16"/>
    <x v="9"/>
    <x v="4"/>
    <x v="24"/>
  </r>
  <r>
    <n v="1249"/>
    <s v="driffleskii@gmail.com"/>
    <b v="0"/>
    <s v="Oily"/>
    <d v="2017-09-12T00:00:00"/>
    <d v="1899-12-30T05:54:16"/>
    <x v="10"/>
    <x v="4"/>
    <x v="10"/>
  </r>
  <r>
    <n v="1249"/>
    <s v="driffleskii@gmail.com"/>
    <b v="0"/>
    <s v="Oily"/>
    <d v="2017-09-12T00:00:00"/>
    <d v="1899-12-30T05:54:16"/>
    <x v="11"/>
    <x v="4"/>
    <x v="10"/>
  </r>
  <r>
    <n v="1249"/>
    <s v="driffleskii@gmail.com"/>
    <b v="0"/>
    <s v="Oily"/>
    <d v="2017-09-12T00:00:00"/>
    <d v="1899-12-30T05:54:16"/>
    <x v="12"/>
    <x v="4"/>
    <x v="10"/>
  </r>
  <r>
    <n v="1249"/>
    <s v="driffleskii@gmail.com"/>
    <b v="0"/>
    <s v="Oily"/>
    <d v="2017-09-12T00:00:00"/>
    <d v="1899-12-30T05:54:16"/>
    <x v="13"/>
    <x v="4"/>
    <x v="10"/>
  </r>
  <r>
    <n v="1250"/>
    <s v=""/>
    <b v="1"/>
    <s v="Combination"/>
    <d v="2017-09-12T00:00:00"/>
    <d v="1899-12-30T07:40:15"/>
    <x v="0"/>
    <x v="5"/>
    <x v="0"/>
  </r>
  <r>
    <n v="1250"/>
    <s v=""/>
    <b v="1"/>
    <s v="Combination"/>
    <d v="2017-09-12T00:00:00"/>
    <d v="1899-12-30T07:40:15"/>
    <x v="1"/>
    <x v="8"/>
    <x v="26"/>
  </r>
  <r>
    <n v="1250"/>
    <s v=""/>
    <b v="1"/>
    <s v="Combination"/>
    <d v="2017-09-12T00:00:00"/>
    <d v="1899-12-30T07:40:15"/>
    <x v="2"/>
    <x v="11"/>
    <x v="29"/>
  </r>
  <r>
    <n v="1250"/>
    <s v=""/>
    <b v="1"/>
    <s v="Combination"/>
    <d v="2017-09-12T00:00:00"/>
    <d v="1899-12-30T07:40:15"/>
    <x v="3"/>
    <x v="0"/>
    <x v="3"/>
  </r>
  <r>
    <n v="1250"/>
    <s v=""/>
    <b v="1"/>
    <s v="Combination"/>
    <d v="2017-09-12T00:00:00"/>
    <d v="1899-12-30T07:40:15"/>
    <x v="4"/>
    <x v="13"/>
    <x v="4"/>
  </r>
  <r>
    <n v="1250"/>
    <s v=""/>
    <b v="1"/>
    <s v="Combination"/>
    <d v="2017-09-12T00:00:00"/>
    <d v="1899-12-30T07:40:15"/>
    <x v="5"/>
    <x v="14"/>
    <x v="15"/>
  </r>
  <r>
    <n v="1250"/>
    <s v=""/>
    <b v="1"/>
    <s v="Combination"/>
    <d v="2017-09-12T00:00:00"/>
    <d v="1899-12-30T07:40:15"/>
    <x v="6"/>
    <x v="3"/>
    <x v="20"/>
  </r>
  <r>
    <n v="1250"/>
    <s v=""/>
    <b v="1"/>
    <s v="Combination"/>
    <d v="2017-09-12T00:00:00"/>
    <d v="1899-12-30T07:40:15"/>
    <x v="7"/>
    <x v="4"/>
    <x v="28"/>
  </r>
  <r>
    <n v="1250"/>
    <s v=""/>
    <b v="1"/>
    <s v="Combination"/>
    <d v="2017-09-12T00:00:00"/>
    <d v="1899-12-30T07:40:15"/>
    <x v="8"/>
    <x v="4"/>
    <x v="16"/>
  </r>
  <r>
    <n v="1250"/>
    <s v=""/>
    <b v="1"/>
    <s v="Combination"/>
    <d v="2017-09-12T00:00:00"/>
    <d v="1899-12-30T07:40:15"/>
    <x v="9"/>
    <x v="4"/>
    <x v="24"/>
  </r>
  <r>
    <n v="1250"/>
    <s v=""/>
    <b v="1"/>
    <s v="Combination"/>
    <d v="2017-09-12T00:00:00"/>
    <d v="1899-12-30T07:40:15"/>
    <x v="10"/>
    <x v="4"/>
    <x v="10"/>
  </r>
  <r>
    <n v="1250"/>
    <s v=""/>
    <b v="1"/>
    <s v="Combination"/>
    <d v="2017-09-12T00:00:00"/>
    <d v="1899-12-30T07:40:15"/>
    <x v="11"/>
    <x v="4"/>
    <x v="10"/>
  </r>
  <r>
    <n v="1250"/>
    <s v=""/>
    <b v="1"/>
    <s v="Combination"/>
    <d v="2017-09-12T00:00:00"/>
    <d v="1899-12-30T07:40:15"/>
    <x v="12"/>
    <x v="4"/>
    <x v="10"/>
  </r>
  <r>
    <n v="1250"/>
    <s v=""/>
    <b v="1"/>
    <s v="Combination"/>
    <d v="2017-09-12T00:00:00"/>
    <d v="1899-12-30T07:40:15"/>
    <x v="13"/>
    <x v="4"/>
    <x v="10"/>
  </r>
  <r>
    <n v="1251"/>
    <s v=""/>
    <b v="1"/>
    <s v="Dry to Very Dry"/>
    <d v="2017-09-12T00:00:00"/>
    <d v="1899-12-30T07:43:03"/>
    <x v="0"/>
    <x v="8"/>
    <x v="30"/>
  </r>
  <r>
    <n v="1251"/>
    <s v=""/>
    <b v="1"/>
    <s v="Dry to Very Dry"/>
    <d v="2017-09-12T00:00:00"/>
    <d v="1899-12-30T07:43:03"/>
    <x v="1"/>
    <x v="10"/>
    <x v="35"/>
  </r>
  <r>
    <n v="1251"/>
    <s v=""/>
    <b v="1"/>
    <s v="Dry to Very Dry"/>
    <d v="2017-09-12T00:00:00"/>
    <d v="1899-12-30T07:43:03"/>
    <x v="2"/>
    <x v="1"/>
    <x v="2"/>
  </r>
  <r>
    <n v="1251"/>
    <s v=""/>
    <b v="1"/>
    <s v="Dry to Very Dry"/>
    <d v="2017-09-12T00:00:00"/>
    <d v="1899-12-30T07:43:03"/>
    <x v="3"/>
    <x v="14"/>
    <x v="3"/>
  </r>
  <r>
    <n v="1251"/>
    <s v=""/>
    <b v="1"/>
    <s v="Dry to Very Dry"/>
    <d v="2017-09-12T00:00:00"/>
    <d v="1899-12-30T07:43:03"/>
    <x v="4"/>
    <x v="3"/>
    <x v="41"/>
  </r>
  <r>
    <n v="1251"/>
    <s v=""/>
    <b v="1"/>
    <s v="Dry to Very Dry"/>
    <d v="2017-09-12T00:00:00"/>
    <d v="1899-12-30T07:43:03"/>
    <x v="5"/>
    <x v="4"/>
    <x v="45"/>
  </r>
  <r>
    <n v="1251"/>
    <s v=""/>
    <b v="1"/>
    <s v="Dry to Very Dry"/>
    <d v="2017-09-12T00:00:00"/>
    <d v="1899-12-30T07:43:03"/>
    <x v="6"/>
    <x v="4"/>
    <x v="54"/>
  </r>
  <r>
    <n v="1251"/>
    <s v=""/>
    <b v="1"/>
    <s v="Dry to Very Dry"/>
    <d v="2017-09-12T00:00:00"/>
    <d v="1899-12-30T07:43:03"/>
    <x v="7"/>
    <x v="4"/>
    <x v="7"/>
  </r>
  <r>
    <n v="1251"/>
    <s v=""/>
    <b v="1"/>
    <s v="Dry to Very Dry"/>
    <d v="2017-09-12T00:00:00"/>
    <d v="1899-12-30T07:43:03"/>
    <x v="8"/>
    <x v="4"/>
    <x v="65"/>
  </r>
  <r>
    <n v="1251"/>
    <s v=""/>
    <b v="1"/>
    <s v="Dry to Very Dry"/>
    <d v="2017-09-12T00:00:00"/>
    <d v="1899-12-30T07:43:03"/>
    <x v="9"/>
    <x v="4"/>
    <x v="16"/>
  </r>
  <r>
    <n v="1251"/>
    <s v=""/>
    <b v="1"/>
    <s v="Dry to Very Dry"/>
    <d v="2017-09-12T00:00:00"/>
    <d v="1899-12-30T07:43:03"/>
    <x v="10"/>
    <x v="4"/>
    <x v="10"/>
  </r>
  <r>
    <n v="1251"/>
    <s v=""/>
    <b v="1"/>
    <s v="Dry to Very Dry"/>
    <d v="2017-09-12T00:00:00"/>
    <d v="1899-12-30T07:43:03"/>
    <x v="11"/>
    <x v="4"/>
    <x v="10"/>
  </r>
  <r>
    <n v="1251"/>
    <s v=""/>
    <b v="1"/>
    <s v="Dry to Very Dry"/>
    <d v="2017-09-12T00:00:00"/>
    <d v="1899-12-30T07:43:03"/>
    <x v="12"/>
    <x v="4"/>
    <x v="10"/>
  </r>
  <r>
    <n v="1251"/>
    <s v=""/>
    <b v="1"/>
    <s v="Dry to Very Dry"/>
    <d v="2017-09-12T00:00:00"/>
    <d v="1899-12-30T07:43:03"/>
    <x v="13"/>
    <x v="4"/>
    <x v="10"/>
  </r>
  <r>
    <n v="1252"/>
    <s v="mpcompsadd@gmail.com"/>
    <b v="1"/>
    <s v="Combination"/>
    <d v="2017-09-12T00:00:00"/>
    <d v="1899-12-30T08:00:24"/>
    <x v="0"/>
    <x v="11"/>
    <x v="0"/>
  </r>
  <r>
    <n v="1252"/>
    <s v="mpcompsadd@gmail.com"/>
    <b v="1"/>
    <s v="Combination"/>
    <d v="2017-09-12T00:00:00"/>
    <d v="1899-12-30T08:00:24"/>
    <x v="1"/>
    <x v="0"/>
    <x v="12"/>
  </r>
  <r>
    <n v="1252"/>
    <s v="mpcompsadd@gmail.com"/>
    <b v="1"/>
    <s v="Combination"/>
    <d v="2017-09-12T00:00:00"/>
    <d v="1899-12-30T08:00:24"/>
    <x v="2"/>
    <x v="6"/>
    <x v="18"/>
  </r>
  <r>
    <n v="1252"/>
    <s v="mpcompsadd@gmail.com"/>
    <b v="1"/>
    <s v="Combination"/>
    <d v="2017-09-12T00:00:00"/>
    <d v="1899-12-30T08:00:24"/>
    <x v="3"/>
    <x v="13"/>
    <x v="3"/>
  </r>
  <r>
    <n v="1252"/>
    <s v="mpcompsadd@gmail.com"/>
    <b v="1"/>
    <s v="Combination"/>
    <d v="2017-09-12T00:00:00"/>
    <d v="1899-12-30T08:00:24"/>
    <x v="4"/>
    <x v="14"/>
    <x v="14"/>
  </r>
  <r>
    <n v="1252"/>
    <s v="mpcompsadd@gmail.com"/>
    <b v="1"/>
    <s v="Combination"/>
    <d v="2017-09-12T00:00:00"/>
    <d v="1899-12-30T08:00:24"/>
    <x v="5"/>
    <x v="3"/>
    <x v="23"/>
  </r>
  <r>
    <n v="1252"/>
    <s v="mpcompsadd@gmail.com"/>
    <b v="1"/>
    <s v="Combination"/>
    <d v="2017-09-12T00:00:00"/>
    <d v="1899-12-30T08:00:24"/>
    <x v="6"/>
    <x v="4"/>
    <x v="20"/>
  </r>
  <r>
    <n v="1252"/>
    <s v="mpcompsadd@gmail.com"/>
    <b v="1"/>
    <s v="Combination"/>
    <d v="2017-09-12T00:00:00"/>
    <d v="1899-12-30T08:00:24"/>
    <x v="7"/>
    <x v="4"/>
    <x v="28"/>
  </r>
  <r>
    <n v="1252"/>
    <s v="mpcompsadd@gmail.com"/>
    <b v="1"/>
    <s v="Combination"/>
    <d v="2017-09-12T00:00:00"/>
    <d v="1899-12-30T08:00:24"/>
    <x v="8"/>
    <x v="4"/>
    <x v="16"/>
  </r>
  <r>
    <n v="1252"/>
    <s v="mpcompsadd@gmail.com"/>
    <b v="1"/>
    <s v="Combination"/>
    <d v="2017-09-12T00:00:00"/>
    <d v="1899-12-30T08:00:24"/>
    <x v="9"/>
    <x v="4"/>
    <x v="8"/>
  </r>
  <r>
    <n v="1252"/>
    <s v="mpcompsadd@gmail.com"/>
    <b v="1"/>
    <s v="Combination"/>
    <d v="2017-09-12T00:00:00"/>
    <d v="1899-12-30T08:00:24"/>
    <x v="10"/>
    <x v="4"/>
    <x v="10"/>
  </r>
  <r>
    <n v="1252"/>
    <s v="mpcompsadd@gmail.com"/>
    <b v="1"/>
    <s v="Combination"/>
    <d v="2017-09-12T00:00:00"/>
    <d v="1899-12-30T08:00:24"/>
    <x v="11"/>
    <x v="4"/>
    <x v="10"/>
  </r>
  <r>
    <n v="1252"/>
    <s v="mpcompsadd@gmail.com"/>
    <b v="1"/>
    <s v="Combination"/>
    <d v="2017-09-12T00:00:00"/>
    <d v="1899-12-30T08:00:24"/>
    <x v="12"/>
    <x v="4"/>
    <x v="10"/>
  </r>
  <r>
    <n v="1252"/>
    <s v="mpcompsadd@gmail.com"/>
    <b v="1"/>
    <s v="Combination"/>
    <d v="2017-09-12T00:00:00"/>
    <d v="1899-12-30T08:00:24"/>
    <x v="13"/>
    <x v="4"/>
    <x v="10"/>
  </r>
  <r>
    <n v="1253"/>
    <s v="mpcompsadd@gmail.com"/>
    <b v="1"/>
    <s v="Combination"/>
    <d v="2017-09-12T00:00:00"/>
    <d v="1899-12-30T08:01:49"/>
    <x v="0"/>
    <x v="11"/>
    <x v="0"/>
  </r>
  <r>
    <n v="1253"/>
    <s v="mpcompsadd@gmail.com"/>
    <b v="1"/>
    <s v="Combination"/>
    <d v="2017-09-12T00:00:00"/>
    <d v="1899-12-30T08:01:49"/>
    <x v="1"/>
    <x v="5"/>
    <x v="12"/>
  </r>
  <r>
    <n v="1253"/>
    <s v="mpcompsadd@gmail.com"/>
    <b v="1"/>
    <s v="Combination"/>
    <d v="2017-09-12T00:00:00"/>
    <d v="1899-12-30T08:01:49"/>
    <x v="2"/>
    <x v="0"/>
    <x v="29"/>
  </r>
  <r>
    <n v="1253"/>
    <s v="mpcompsadd@gmail.com"/>
    <b v="1"/>
    <s v="Combination"/>
    <d v="2017-09-12T00:00:00"/>
    <d v="1899-12-30T08:01:49"/>
    <x v="3"/>
    <x v="13"/>
    <x v="3"/>
  </r>
  <r>
    <n v="1253"/>
    <s v="mpcompsadd@gmail.com"/>
    <b v="1"/>
    <s v="Combination"/>
    <d v="2017-09-12T00:00:00"/>
    <d v="1899-12-30T08:01:49"/>
    <x v="4"/>
    <x v="14"/>
    <x v="4"/>
  </r>
  <r>
    <n v="1253"/>
    <s v="mpcompsadd@gmail.com"/>
    <b v="1"/>
    <s v="Combination"/>
    <d v="2017-09-12T00:00:00"/>
    <d v="1899-12-30T08:01:49"/>
    <x v="5"/>
    <x v="3"/>
    <x v="15"/>
  </r>
  <r>
    <n v="1253"/>
    <s v="mpcompsadd@gmail.com"/>
    <b v="1"/>
    <s v="Combination"/>
    <d v="2017-09-12T00:00:00"/>
    <d v="1899-12-30T08:01:49"/>
    <x v="6"/>
    <x v="4"/>
    <x v="20"/>
  </r>
  <r>
    <n v="1253"/>
    <s v="mpcompsadd@gmail.com"/>
    <b v="1"/>
    <s v="Combination"/>
    <d v="2017-09-12T00:00:00"/>
    <d v="1899-12-30T08:01:49"/>
    <x v="7"/>
    <x v="4"/>
    <x v="28"/>
  </r>
  <r>
    <n v="1253"/>
    <s v="mpcompsadd@gmail.com"/>
    <b v="1"/>
    <s v="Combination"/>
    <d v="2017-09-12T00:00:00"/>
    <d v="1899-12-30T08:01:49"/>
    <x v="8"/>
    <x v="4"/>
    <x v="16"/>
  </r>
  <r>
    <n v="1253"/>
    <s v="mpcompsadd@gmail.com"/>
    <b v="1"/>
    <s v="Combination"/>
    <d v="2017-09-12T00:00:00"/>
    <d v="1899-12-30T08:01:49"/>
    <x v="9"/>
    <x v="4"/>
    <x v="17"/>
  </r>
  <r>
    <n v="1253"/>
    <s v="mpcompsadd@gmail.com"/>
    <b v="1"/>
    <s v="Combination"/>
    <d v="2017-09-12T00:00:00"/>
    <d v="1899-12-30T08:01:49"/>
    <x v="10"/>
    <x v="4"/>
    <x v="10"/>
  </r>
  <r>
    <n v="1253"/>
    <s v="mpcompsadd@gmail.com"/>
    <b v="1"/>
    <s v="Combination"/>
    <d v="2017-09-12T00:00:00"/>
    <d v="1899-12-30T08:01:49"/>
    <x v="11"/>
    <x v="4"/>
    <x v="10"/>
  </r>
  <r>
    <n v="1253"/>
    <s v="mpcompsadd@gmail.com"/>
    <b v="1"/>
    <s v="Combination"/>
    <d v="2017-09-12T00:00:00"/>
    <d v="1899-12-30T08:01:49"/>
    <x v="12"/>
    <x v="4"/>
    <x v="10"/>
  </r>
  <r>
    <n v="1253"/>
    <s v="mpcompsadd@gmail.com"/>
    <b v="1"/>
    <s v="Combination"/>
    <d v="2017-09-12T00:00:00"/>
    <d v="1899-12-30T08:01:49"/>
    <x v="13"/>
    <x v="4"/>
    <x v="10"/>
  </r>
  <r>
    <n v="1254"/>
    <s v=""/>
    <b v="0"/>
    <s v="Combination"/>
    <d v="2017-09-12T00:00:00"/>
    <d v="1899-12-30T08:09:21"/>
    <x v="0"/>
    <x v="9"/>
    <x v="0"/>
  </r>
  <r>
    <n v="1254"/>
    <s v=""/>
    <b v="0"/>
    <s v="Combination"/>
    <d v="2017-09-12T00:00:00"/>
    <d v="1899-12-30T08:09:21"/>
    <x v="1"/>
    <x v="6"/>
    <x v="12"/>
  </r>
  <r>
    <n v="1254"/>
    <s v=""/>
    <b v="0"/>
    <s v="Combination"/>
    <d v="2017-09-12T00:00:00"/>
    <d v="1899-12-30T08:09:21"/>
    <x v="2"/>
    <x v="0"/>
    <x v="18"/>
  </r>
  <r>
    <n v="1254"/>
    <s v=""/>
    <b v="0"/>
    <s v="Combination"/>
    <d v="2017-09-12T00:00:00"/>
    <d v="1899-12-30T08:09:21"/>
    <x v="3"/>
    <x v="3"/>
    <x v="3"/>
  </r>
  <r>
    <n v="1254"/>
    <s v=""/>
    <b v="0"/>
    <s v="Combination"/>
    <d v="2017-09-12T00:00:00"/>
    <d v="1899-12-30T08:09:21"/>
    <x v="4"/>
    <x v="4"/>
    <x v="14"/>
  </r>
  <r>
    <n v="1254"/>
    <s v=""/>
    <b v="0"/>
    <s v="Combination"/>
    <d v="2017-09-12T00:00:00"/>
    <d v="1899-12-30T08:09:21"/>
    <x v="5"/>
    <x v="4"/>
    <x v="19"/>
  </r>
  <r>
    <n v="1254"/>
    <s v=""/>
    <b v="0"/>
    <s v="Combination"/>
    <d v="2017-09-12T00:00:00"/>
    <d v="1899-12-30T08:09:21"/>
    <x v="6"/>
    <x v="4"/>
    <x v="20"/>
  </r>
  <r>
    <n v="1254"/>
    <s v=""/>
    <b v="0"/>
    <s v="Combination"/>
    <d v="2017-09-12T00:00:00"/>
    <d v="1899-12-30T08:09:21"/>
    <x v="7"/>
    <x v="4"/>
    <x v="7"/>
  </r>
  <r>
    <n v="1254"/>
    <s v=""/>
    <b v="0"/>
    <s v="Combination"/>
    <d v="2017-09-12T00:00:00"/>
    <d v="1899-12-30T08:09:21"/>
    <x v="8"/>
    <x v="4"/>
    <x v="21"/>
  </r>
  <r>
    <n v="1254"/>
    <s v=""/>
    <b v="0"/>
    <s v="Combination"/>
    <d v="2017-09-12T00:00:00"/>
    <d v="1899-12-30T08:09:21"/>
    <x v="9"/>
    <x v="4"/>
    <x v="47"/>
  </r>
  <r>
    <n v="1254"/>
    <s v=""/>
    <b v="0"/>
    <s v="Combination"/>
    <d v="2017-09-12T00:00:00"/>
    <d v="1899-12-30T08:09:21"/>
    <x v="10"/>
    <x v="4"/>
    <x v="10"/>
  </r>
  <r>
    <n v="1254"/>
    <s v=""/>
    <b v="0"/>
    <s v="Combination"/>
    <d v="2017-09-12T00:00:00"/>
    <d v="1899-12-30T08:09:21"/>
    <x v="11"/>
    <x v="4"/>
    <x v="10"/>
  </r>
  <r>
    <n v="1254"/>
    <s v=""/>
    <b v="0"/>
    <s v="Combination"/>
    <d v="2017-09-12T00:00:00"/>
    <d v="1899-12-30T08:09:21"/>
    <x v="12"/>
    <x v="4"/>
    <x v="10"/>
  </r>
  <r>
    <n v="1254"/>
    <s v=""/>
    <b v="0"/>
    <s v="Combination"/>
    <d v="2017-09-12T00:00:00"/>
    <d v="1899-12-30T08:09:21"/>
    <x v="13"/>
    <x v="4"/>
    <x v="10"/>
  </r>
  <r>
    <n v="1255"/>
    <s v=""/>
    <b v="1"/>
    <s v="Dry to Very Dry"/>
    <d v="2017-09-12T00:00:00"/>
    <d v="1899-12-30T08:10:11"/>
    <x v="0"/>
    <x v="10"/>
    <x v="30"/>
  </r>
  <r>
    <n v="1255"/>
    <s v=""/>
    <b v="1"/>
    <s v="Dry to Very Dry"/>
    <d v="2017-09-12T00:00:00"/>
    <d v="1899-12-30T08:10:11"/>
    <x v="1"/>
    <x v="14"/>
    <x v="35"/>
  </r>
  <r>
    <n v="1255"/>
    <s v=""/>
    <b v="1"/>
    <s v="Dry to Very Dry"/>
    <d v="2017-09-12T00:00:00"/>
    <d v="1899-12-30T08:10:11"/>
    <x v="2"/>
    <x v="3"/>
    <x v="2"/>
  </r>
  <r>
    <n v="1255"/>
    <s v=""/>
    <b v="1"/>
    <s v="Dry to Very Dry"/>
    <d v="2017-09-12T00:00:00"/>
    <d v="1899-12-30T08:10:11"/>
    <x v="3"/>
    <x v="4"/>
    <x v="60"/>
  </r>
  <r>
    <n v="1255"/>
    <s v=""/>
    <b v="1"/>
    <s v="Dry to Very Dry"/>
    <d v="2017-09-12T00:00:00"/>
    <d v="1899-12-30T08:10:11"/>
    <x v="4"/>
    <x v="4"/>
    <x v="41"/>
  </r>
  <r>
    <n v="1255"/>
    <s v=""/>
    <b v="1"/>
    <s v="Dry to Very Dry"/>
    <d v="2017-09-12T00:00:00"/>
    <d v="1899-12-30T08:10:11"/>
    <x v="5"/>
    <x v="4"/>
    <x v="45"/>
  </r>
  <r>
    <n v="1255"/>
    <s v=""/>
    <b v="1"/>
    <s v="Dry to Very Dry"/>
    <d v="2017-09-12T00:00:00"/>
    <d v="1899-12-30T08:10:11"/>
    <x v="6"/>
    <x v="4"/>
    <x v="54"/>
  </r>
  <r>
    <n v="1255"/>
    <s v=""/>
    <b v="1"/>
    <s v="Dry to Very Dry"/>
    <d v="2017-09-12T00:00:00"/>
    <d v="1899-12-30T08:10:11"/>
    <x v="7"/>
    <x v="4"/>
    <x v="43"/>
  </r>
  <r>
    <n v="1255"/>
    <s v=""/>
    <b v="1"/>
    <s v="Dry to Very Dry"/>
    <d v="2017-09-12T00:00:00"/>
    <d v="1899-12-30T08:10:11"/>
    <x v="8"/>
    <x v="4"/>
    <x v="65"/>
  </r>
  <r>
    <n v="1255"/>
    <s v=""/>
    <b v="1"/>
    <s v="Dry to Very Dry"/>
    <d v="2017-09-12T00:00:00"/>
    <d v="1899-12-30T08:10:11"/>
    <x v="9"/>
    <x v="4"/>
    <x v="31"/>
  </r>
  <r>
    <n v="1255"/>
    <s v=""/>
    <b v="1"/>
    <s v="Dry to Very Dry"/>
    <d v="2017-09-12T00:00:00"/>
    <d v="1899-12-30T08:10:11"/>
    <x v="10"/>
    <x v="4"/>
    <x v="10"/>
  </r>
  <r>
    <n v="1255"/>
    <s v=""/>
    <b v="1"/>
    <s v="Dry to Very Dry"/>
    <d v="2017-09-12T00:00:00"/>
    <d v="1899-12-30T08:10:11"/>
    <x v="11"/>
    <x v="4"/>
    <x v="10"/>
  </r>
  <r>
    <n v="1255"/>
    <s v=""/>
    <b v="1"/>
    <s v="Dry to Very Dry"/>
    <d v="2017-09-12T00:00:00"/>
    <d v="1899-12-30T08:10:11"/>
    <x v="12"/>
    <x v="4"/>
    <x v="10"/>
  </r>
  <r>
    <n v="1255"/>
    <s v=""/>
    <b v="1"/>
    <s v="Dry to Very Dry"/>
    <d v="2017-09-12T00:00:00"/>
    <d v="1899-12-30T08:10:11"/>
    <x v="13"/>
    <x v="4"/>
    <x v="10"/>
  </r>
  <r>
    <n v="1256"/>
    <s v=""/>
    <b v="1"/>
    <s v="Normal"/>
    <d v="2017-09-12T00:00:00"/>
    <d v="1899-12-30T08:10:12"/>
    <x v="0"/>
    <x v="14"/>
    <x v="30"/>
  </r>
  <r>
    <n v="1256"/>
    <s v=""/>
    <b v="1"/>
    <s v="Normal"/>
    <d v="2017-09-12T00:00:00"/>
    <d v="1899-12-30T08:10:12"/>
    <x v="1"/>
    <x v="3"/>
    <x v="35"/>
  </r>
  <r>
    <n v="1256"/>
    <s v=""/>
    <b v="1"/>
    <s v="Normal"/>
    <d v="2017-09-12T00:00:00"/>
    <d v="1899-12-30T08:10:12"/>
    <x v="2"/>
    <x v="4"/>
    <x v="2"/>
  </r>
  <r>
    <n v="1256"/>
    <s v=""/>
    <b v="1"/>
    <s v="Normal"/>
    <d v="2017-09-12T00:00:00"/>
    <d v="1899-12-30T08:10:12"/>
    <x v="3"/>
    <x v="4"/>
    <x v="40"/>
  </r>
  <r>
    <n v="1256"/>
    <s v=""/>
    <b v="1"/>
    <s v="Normal"/>
    <d v="2017-09-12T00:00:00"/>
    <d v="1899-12-30T08:10:12"/>
    <x v="4"/>
    <x v="4"/>
    <x v="41"/>
  </r>
  <r>
    <n v="1256"/>
    <s v=""/>
    <b v="1"/>
    <s v="Normal"/>
    <d v="2017-09-12T00:00:00"/>
    <d v="1899-12-30T08:10:12"/>
    <x v="5"/>
    <x v="4"/>
    <x v="45"/>
  </r>
  <r>
    <n v="1256"/>
    <s v=""/>
    <b v="1"/>
    <s v="Normal"/>
    <d v="2017-09-12T00:00:00"/>
    <d v="1899-12-30T08:10:12"/>
    <x v="6"/>
    <x v="4"/>
    <x v="53"/>
  </r>
  <r>
    <n v="1256"/>
    <s v=""/>
    <b v="1"/>
    <s v="Normal"/>
    <d v="2017-09-12T00:00:00"/>
    <d v="1899-12-30T08:10:12"/>
    <x v="7"/>
    <x v="4"/>
    <x v="43"/>
  </r>
  <r>
    <n v="1256"/>
    <s v=""/>
    <b v="1"/>
    <s v="Normal"/>
    <d v="2017-09-12T00:00:00"/>
    <d v="1899-12-30T08:10:12"/>
    <x v="8"/>
    <x v="4"/>
    <x v="48"/>
  </r>
  <r>
    <n v="1256"/>
    <s v=""/>
    <b v="1"/>
    <s v="Normal"/>
    <d v="2017-09-12T00:00:00"/>
    <d v="1899-12-30T08:10:12"/>
    <x v="9"/>
    <x v="4"/>
    <x v="49"/>
  </r>
  <r>
    <n v="1256"/>
    <s v=""/>
    <b v="1"/>
    <s v="Normal"/>
    <d v="2017-09-12T00:00:00"/>
    <d v="1899-12-30T08:10:12"/>
    <x v="10"/>
    <x v="4"/>
    <x v="10"/>
  </r>
  <r>
    <n v="1256"/>
    <s v=""/>
    <b v="1"/>
    <s v="Normal"/>
    <d v="2017-09-12T00:00:00"/>
    <d v="1899-12-30T08:10:12"/>
    <x v="11"/>
    <x v="4"/>
    <x v="10"/>
  </r>
  <r>
    <n v="1256"/>
    <s v=""/>
    <b v="1"/>
    <s v="Normal"/>
    <d v="2017-09-12T00:00:00"/>
    <d v="1899-12-30T08:10:12"/>
    <x v="12"/>
    <x v="4"/>
    <x v="10"/>
  </r>
  <r>
    <n v="1256"/>
    <s v=""/>
    <b v="1"/>
    <s v="Normal"/>
    <d v="2017-09-12T00:00:00"/>
    <d v="1899-12-30T08:10:12"/>
    <x v="13"/>
    <x v="4"/>
    <x v="10"/>
  </r>
  <r>
    <n v="1257"/>
    <s v=""/>
    <b v="0"/>
    <s v="Normal"/>
    <d v="2017-09-12T00:00:00"/>
    <d v="1899-12-30T08:10:18"/>
    <x v="0"/>
    <x v="3"/>
    <x v="38"/>
  </r>
  <r>
    <n v="1257"/>
    <s v=""/>
    <b v="0"/>
    <s v="Normal"/>
    <d v="2017-09-12T00:00:00"/>
    <d v="1899-12-30T08:10:18"/>
    <x v="1"/>
    <x v="4"/>
    <x v="39"/>
  </r>
  <r>
    <n v="1257"/>
    <s v=""/>
    <b v="0"/>
    <s v="Normal"/>
    <d v="2017-09-12T00:00:00"/>
    <d v="1899-12-30T08:10:18"/>
    <x v="2"/>
    <x v="4"/>
    <x v="27"/>
  </r>
  <r>
    <n v="1257"/>
    <s v=""/>
    <b v="0"/>
    <s v="Normal"/>
    <d v="2017-09-12T00:00:00"/>
    <d v="1899-12-30T08:10:18"/>
    <x v="3"/>
    <x v="4"/>
    <x v="40"/>
  </r>
  <r>
    <n v="1257"/>
    <s v=""/>
    <b v="0"/>
    <s v="Normal"/>
    <d v="2017-09-12T00:00:00"/>
    <d v="1899-12-30T08:10:18"/>
    <x v="4"/>
    <x v="4"/>
    <x v="41"/>
  </r>
  <r>
    <n v="1257"/>
    <s v=""/>
    <b v="0"/>
    <s v="Normal"/>
    <d v="2017-09-12T00:00:00"/>
    <d v="1899-12-30T08:10:18"/>
    <x v="5"/>
    <x v="4"/>
    <x v="45"/>
  </r>
  <r>
    <n v="1257"/>
    <s v=""/>
    <b v="0"/>
    <s v="Normal"/>
    <d v="2017-09-12T00:00:00"/>
    <d v="1899-12-30T08:10:18"/>
    <x v="6"/>
    <x v="4"/>
    <x v="42"/>
  </r>
  <r>
    <n v="1257"/>
    <s v=""/>
    <b v="0"/>
    <s v="Normal"/>
    <d v="2017-09-12T00:00:00"/>
    <d v="1899-12-30T08:10:18"/>
    <x v="7"/>
    <x v="4"/>
    <x v="43"/>
  </r>
  <r>
    <n v="1257"/>
    <s v=""/>
    <b v="0"/>
    <s v="Normal"/>
    <d v="2017-09-12T00:00:00"/>
    <d v="1899-12-30T08:10:18"/>
    <x v="8"/>
    <x v="4"/>
    <x v="48"/>
  </r>
  <r>
    <n v="1257"/>
    <s v=""/>
    <b v="0"/>
    <s v="Normal"/>
    <d v="2017-09-12T00:00:00"/>
    <d v="1899-12-30T08:10:18"/>
    <x v="9"/>
    <x v="4"/>
    <x v="49"/>
  </r>
  <r>
    <n v="1257"/>
    <s v=""/>
    <b v="0"/>
    <s v="Normal"/>
    <d v="2017-09-12T00:00:00"/>
    <d v="1899-12-30T08:10:18"/>
    <x v="10"/>
    <x v="4"/>
    <x v="10"/>
  </r>
  <r>
    <n v="1257"/>
    <s v=""/>
    <b v="0"/>
    <s v="Normal"/>
    <d v="2017-09-12T00:00:00"/>
    <d v="1899-12-30T08:10:18"/>
    <x v="11"/>
    <x v="4"/>
    <x v="10"/>
  </r>
  <r>
    <n v="1257"/>
    <s v=""/>
    <b v="0"/>
    <s v="Normal"/>
    <d v="2017-09-12T00:00:00"/>
    <d v="1899-12-30T08:10:18"/>
    <x v="12"/>
    <x v="4"/>
    <x v="10"/>
  </r>
  <r>
    <n v="1257"/>
    <s v=""/>
    <b v="0"/>
    <s v="Normal"/>
    <d v="2017-09-12T00:00:00"/>
    <d v="1899-12-30T08:10:18"/>
    <x v="13"/>
    <x v="4"/>
    <x v="10"/>
  </r>
  <r>
    <n v="1258"/>
    <s v=""/>
    <b v="1"/>
    <s v="Dry to Very Dry"/>
    <d v="2017-09-12T00:00:00"/>
    <d v="1899-12-30T08:10:54"/>
    <x v="0"/>
    <x v="1"/>
    <x v="30"/>
  </r>
  <r>
    <n v="1258"/>
    <s v=""/>
    <b v="1"/>
    <s v="Dry to Very Dry"/>
    <d v="2017-09-12T00:00:00"/>
    <d v="1899-12-30T08:10:54"/>
    <x v="1"/>
    <x v="14"/>
    <x v="35"/>
  </r>
  <r>
    <n v="1258"/>
    <s v=""/>
    <b v="1"/>
    <s v="Dry to Very Dry"/>
    <d v="2017-09-12T00:00:00"/>
    <d v="1899-12-30T08:10:54"/>
    <x v="2"/>
    <x v="3"/>
    <x v="2"/>
  </r>
  <r>
    <n v="1258"/>
    <s v=""/>
    <b v="1"/>
    <s v="Dry to Very Dry"/>
    <d v="2017-09-12T00:00:00"/>
    <d v="1899-12-30T08:10:54"/>
    <x v="3"/>
    <x v="4"/>
    <x v="60"/>
  </r>
  <r>
    <n v="1258"/>
    <s v=""/>
    <b v="1"/>
    <s v="Dry to Very Dry"/>
    <d v="2017-09-12T00:00:00"/>
    <d v="1899-12-30T08:10:54"/>
    <x v="4"/>
    <x v="4"/>
    <x v="41"/>
  </r>
  <r>
    <n v="1258"/>
    <s v=""/>
    <b v="1"/>
    <s v="Dry to Very Dry"/>
    <d v="2017-09-12T00:00:00"/>
    <d v="1899-12-30T08:10:54"/>
    <x v="5"/>
    <x v="4"/>
    <x v="45"/>
  </r>
  <r>
    <n v="1258"/>
    <s v=""/>
    <b v="1"/>
    <s v="Dry to Very Dry"/>
    <d v="2017-09-12T00:00:00"/>
    <d v="1899-12-30T08:10:54"/>
    <x v="6"/>
    <x v="4"/>
    <x v="54"/>
  </r>
  <r>
    <n v="1258"/>
    <s v=""/>
    <b v="1"/>
    <s v="Dry to Very Dry"/>
    <d v="2017-09-12T00:00:00"/>
    <d v="1899-12-30T08:10:54"/>
    <x v="7"/>
    <x v="4"/>
    <x v="43"/>
  </r>
  <r>
    <n v="1258"/>
    <s v=""/>
    <b v="1"/>
    <s v="Dry to Very Dry"/>
    <d v="2017-09-12T00:00:00"/>
    <d v="1899-12-30T08:10:54"/>
    <x v="8"/>
    <x v="4"/>
    <x v="65"/>
  </r>
  <r>
    <n v="1258"/>
    <s v=""/>
    <b v="1"/>
    <s v="Dry to Very Dry"/>
    <d v="2017-09-12T00:00:00"/>
    <d v="1899-12-30T08:10:54"/>
    <x v="9"/>
    <x v="4"/>
    <x v="58"/>
  </r>
  <r>
    <n v="1258"/>
    <s v=""/>
    <b v="1"/>
    <s v="Dry to Very Dry"/>
    <d v="2017-09-12T00:00:00"/>
    <d v="1899-12-30T08:10:54"/>
    <x v="10"/>
    <x v="4"/>
    <x v="10"/>
  </r>
  <r>
    <n v="1258"/>
    <s v=""/>
    <b v="1"/>
    <s v="Dry to Very Dry"/>
    <d v="2017-09-12T00:00:00"/>
    <d v="1899-12-30T08:10:54"/>
    <x v="11"/>
    <x v="4"/>
    <x v="10"/>
  </r>
  <r>
    <n v="1258"/>
    <s v=""/>
    <b v="1"/>
    <s v="Dry to Very Dry"/>
    <d v="2017-09-12T00:00:00"/>
    <d v="1899-12-30T08:10:54"/>
    <x v="12"/>
    <x v="4"/>
    <x v="10"/>
  </r>
  <r>
    <n v="1258"/>
    <s v=""/>
    <b v="1"/>
    <s v="Dry to Very Dry"/>
    <d v="2017-09-12T00:00:00"/>
    <d v="1899-12-30T08:10:54"/>
    <x v="13"/>
    <x v="4"/>
    <x v="10"/>
  </r>
  <r>
    <n v="1259"/>
    <s v=""/>
    <b v="1"/>
    <s v="Dry to Very Dry"/>
    <d v="2017-09-12T00:00:00"/>
    <d v="1899-12-30T08:11:00"/>
    <x v="0"/>
    <x v="1"/>
    <x v="30"/>
  </r>
  <r>
    <n v="1259"/>
    <s v=""/>
    <b v="1"/>
    <s v="Dry to Very Dry"/>
    <d v="2017-09-12T00:00:00"/>
    <d v="1899-12-30T08:11:00"/>
    <x v="1"/>
    <x v="14"/>
    <x v="35"/>
  </r>
  <r>
    <n v="1259"/>
    <s v=""/>
    <b v="1"/>
    <s v="Dry to Very Dry"/>
    <d v="2017-09-12T00:00:00"/>
    <d v="1899-12-30T08:11:00"/>
    <x v="2"/>
    <x v="3"/>
    <x v="2"/>
  </r>
  <r>
    <n v="1259"/>
    <s v=""/>
    <b v="1"/>
    <s v="Dry to Very Dry"/>
    <d v="2017-09-12T00:00:00"/>
    <d v="1899-12-30T08:11:00"/>
    <x v="3"/>
    <x v="4"/>
    <x v="60"/>
  </r>
  <r>
    <n v="1259"/>
    <s v=""/>
    <b v="1"/>
    <s v="Dry to Very Dry"/>
    <d v="2017-09-12T00:00:00"/>
    <d v="1899-12-30T08:11:00"/>
    <x v="4"/>
    <x v="4"/>
    <x v="41"/>
  </r>
  <r>
    <n v="1259"/>
    <s v=""/>
    <b v="1"/>
    <s v="Dry to Very Dry"/>
    <d v="2017-09-12T00:00:00"/>
    <d v="1899-12-30T08:11:00"/>
    <x v="5"/>
    <x v="4"/>
    <x v="45"/>
  </r>
  <r>
    <n v="1259"/>
    <s v=""/>
    <b v="1"/>
    <s v="Dry to Very Dry"/>
    <d v="2017-09-12T00:00:00"/>
    <d v="1899-12-30T08:11:00"/>
    <x v="6"/>
    <x v="4"/>
    <x v="54"/>
  </r>
  <r>
    <n v="1259"/>
    <s v=""/>
    <b v="1"/>
    <s v="Dry to Very Dry"/>
    <d v="2017-09-12T00:00:00"/>
    <d v="1899-12-30T08:11:00"/>
    <x v="7"/>
    <x v="4"/>
    <x v="43"/>
  </r>
  <r>
    <n v="1259"/>
    <s v=""/>
    <b v="1"/>
    <s v="Dry to Very Dry"/>
    <d v="2017-09-12T00:00:00"/>
    <d v="1899-12-30T08:11:00"/>
    <x v="8"/>
    <x v="4"/>
    <x v="65"/>
  </r>
  <r>
    <n v="1259"/>
    <s v=""/>
    <b v="1"/>
    <s v="Dry to Very Dry"/>
    <d v="2017-09-12T00:00:00"/>
    <d v="1899-12-30T08:11:00"/>
    <x v="9"/>
    <x v="4"/>
    <x v="58"/>
  </r>
  <r>
    <n v="1259"/>
    <s v=""/>
    <b v="1"/>
    <s v="Dry to Very Dry"/>
    <d v="2017-09-12T00:00:00"/>
    <d v="1899-12-30T08:11:00"/>
    <x v="10"/>
    <x v="4"/>
    <x v="10"/>
  </r>
  <r>
    <n v="1259"/>
    <s v=""/>
    <b v="1"/>
    <s v="Dry to Very Dry"/>
    <d v="2017-09-12T00:00:00"/>
    <d v="1899-12-30T08:11:00"/>
    <x v="11"/>
    <x v="4"/>
    <x v="10"/>
  </r>
  <r>
    <n v="1259"/>
    <s v=""/>
    <b v="1"/>
    <s v="Dry to Very Dry"/>
    <d v="2017-09-12T00:00:00"/>
    <d v="1899-12-30T08:11:00"/>
    <x v="12"/>
    <x v="4"/>
    <x v="10"/>
  </r>
  <r>
    <n v="1259"/>
    <s v=""/>
    <b v="1"/>
    <s v="Dry to Very Dry"/>
    <d v="2017-09-12T00:00:00"/>
    <d v="1899-12-30T08:11:00"/>
    <x v="13"/>
    <x v="4"/>
    <x v="10"/>
  </r>
  <r>
    <n v="1260"/>
    <s v="mei_yin@live.cn"/>
    <b v="1"/>
    <s v="Oily"/>
    <d v="2017-09-12T00:00:00"/>
    <d v="1899-12-30T08:11:23"/>
    <x v="0"/>
    <x v="8"/>
    <x v="11"/>
  </r>
  <r>
    <n v="1260"/>
    <s v="mei_yin@live.cn"/>
    <b v="1"/>
    <s v="Oily"/>
    <d v="2017-09-12T00:00:00"/>
    <d v="1899-12-30T08:11:23"/>
    <x v="1"/>
    <x v="11"/>
    <x v="35"/>
  </r>
  <r>
    <n v="1260"/>
    <s v="mei_yin@live.cn"/>
    <b v="1"/>
    <s v="Oily"/>
    <d v="2017-09-12T00:00:00"/>
    <d v="1899-12-30T08:11:23"/>
    <x v="2"/>
    <x v="12"/>
    <x v="32"/>
  </r>
  <r>
    <n v="1260"/>
    <s v="mei_yin@live.cn"/>
    <b v="1"/>
    <s v="Oily"/>
    <d v="2017-09-12T00:00:00"/>
    <d v="1899-12-30T08:11:23"/>
    <x v="3"/>
    <x v="7"/>
    <x v="3"/>
  </r>
  <r>
    <n v="1260"/>
    <s v="mei_yin@live.cn"/>
    <b v="1"/>
    <s v="Oily"/>
    <d v="2017-09-12T00:00:00"/>
    <d v="1899-12-30T08:11:23"/>
    <x v="4"/>
    <x v="14"/>
    <x v="33"/>
  </r>
  <r>
    <n v="1260"/>
    <s v="mei_yin@live.cn"/>
    <b v="1"/>
    <s v="Oily"/>
    <d v="2017-09-12T00:00:00"/>
    <d v="1899-12-30T08:11:23"/>
    <x v="5"/>
    <x v="3"/>
    <x v="5"/>
  </r>
  <r>
    <n v="1260"/>
    <s v="mei_yin@live.cn"/>
    <b v="1"/>
    <s v="Oily"/>
    <d v="2017-09-12T00:00:00"/>
    <d v="1899-12-30T08:11:23"/>
    <x v="6"/>
    <x v="4"/>
    <x v="34"/>
  </r>
  <r>
    <n v="1260"/>
    <s v="mei_yin@live.cn"/>
    <b v="1"/>
    <s v="Oily"/>
    <d v="2017-09-12T00:00:00"/>
    <d v="1899-12-30T08:11:23"/>
    <x v="7"/>
    <x v="4"/>
    <x v="28"/>
  </r>
  <r>
    <n v="1260"/>
    <s v="mei_yin@live.cn"/>
    <b v="1"/>
    <s v="Oily"/>
    <d v="2017-09-12T00:00:00"/>
    <d v="1899-12-30T08:11:23"/>
    <x v="8"/>
    <x v="4"/>
    <x v="16"/>
  </r>
  <r>
    <n v="1260"/>
    <s v="mei_yin@live.cn"/>
    <b v="1"/>
    <s v="Oily"/>
    <d v="2017-09-12T00:00:00"/>
    <d v="1899-12-30T08:11:23"/>
    <x v="9"/>
    <x v="4"/>
    <x v="24"/>
  </r>
  <r>
    <n v="1260"/>
    <s v="mei_yin@live.cn"/>
    <b v="1"/>
    <s v="Oily"/>
    <d v="2017-09-12T00:00:00"/>
    <d v="1899-12-30T08:11:23"/>
    <x v="10"/>
    <x v="4"/>
    <x v="10"/>
  </r>
  <r>
    <n v="1260"/>
    <s v="mei_yin@live.cn"/>
    <b v="1"/>
    <s v="Oily"/>
    <d v="2017-09-12T00:00:00"/>
    <d v="1899-12-30T08:11:23"/>
    <x v="11"/>
    <x v="4"/>
    <x v="10"/>
  </r>
  <r>
    <n v="1260"/>
    <s v="mei_yin@live.cn"/>
    <b v="1"/>
    <s v="Oily"/>
    <d v="2017-09-12T00:00:00"/>
    <d v="1899-12-30T08:11:23"/>
    <x v="12"/>
    <x v="4"/>
    <x v="10"/>
  </r>
  <r>
    <n v="1260"/>
    <s v="mei_yin@live.cn"/>
    <b v="1"/>
    <s v="Oily"/>
    <d v="2017-09-12T00:00:00"/>
    <d v="1899-12-30T08:11:23"/>
    <x v="13"/>
    <x v="4"/>
    <x v="10"/>
  </r>
  <r>
    <n v="1261"/>
    <s v=""/>
    <b v="0"/>
    <s v="Dry to Very Dry"/>
    <d v="2017-09-12T00:00:00"/>
    <d v="1899-12-30T08:11:35"/>
    <x v="0"/>
    <x v="3"/>
    <x v="38"/>
  </r>
  <r>
    <n v="1261"/>
    <s v=""/>
    <b v="0"/>
    <s v="Dry to Very Dry"/>
    <d v="2017-09-12T00:00:00"/>
    <d v="1899-12-30T08:11:35"/>
    <x v="1"/>
    <x v="4"/>
    <x v="39"/>
  </r>
  <r>
    <n v="1261"/>
    <s v=""/>
    <b v="0"/>
    <s v="Dry to Very Dry"/>
    <d v="2017-09-12T00:00:00"/>
    <d v="1899-12-30T08:11:35"/>
    <x v="2"/>
    <x v="4"/>
    <x v="56"/>
  </r>
  <r>
    <n v="1261"/>
    <s v=""/>
    <b v="0"/>
    <s v="Dry to Very Dry"/>
    <d v="2017-09-12T00:00:00"/>
    <d v="1899-12-30T08:11:35"/>
    <x v="3"/>
    <x v="4"/>
    <x v="60"/>
  </r>
  <r>
    <n v="1261"/>
    <s v=""/>
    <b v="0"/>
    <s v="Dry to Very Dry"/>
    <d v="2017-09-12T00:00:00"/>
    <d v="1899-12-30T08:11:35"/>
    <x v="4"/>
    <x v="4"/>
    <x v="41"/>
  </r>
  <r>
    <n v="1261"/>
    <s v=""/>
    <b v="0"/>
    <s v="Dry to Very Dry"/>
    <d v="2017-09-12T00:00:00"/>
    <d v="1899-12-30T08:11:35"/>
    <x v="5"/>
    <x v="4"/>
    <x v="45"/>
  </r>
  <r>
    <n v="1261"/>
    <s v=""/>
    <b v="0"/>
    <s v="Dry to Very Dry"/>
    <d v="2017-09-12T00:00:00"/>
    <d v="1899-12-30T08:11:35"/>
    <x v="6"/>
    <x v="4"/>
    <x v="42"/>
  </r>
  <r>
    <n v="1261"/>
    <s v=""/>
    <b v="0"/>
    <s v="Dry to Very Dry"/>
    <d v="2017-09-12T00:00:00"/>
    <d v="1899-12-30T08:11:35"/>
    <x v="7"/>
    <x v="4"/>
    <x v="43"/>
  </r>
  <r>
    <n v="1261"/>
    <s v=""/>
    <b v="0"/>
    <s v="Dry to Very Dry"/>
    <d v="2017-09-12T00:00:00"/>
    <d v="1899-12-30T08:11:35"/>
    <x v="8"/>
    <x v="4"/>
    <x v="48"/>
  </r>
  <r>
    <n v="1261"/>
    <s v=""/>
    <b v="0"/>
    <s v="Dry to Very Dry"/>
    <d v="2017-09-12T00:00:00"/>
    <d v="1899-12-30T08:11:35"/>
    <x v="9"/>
    <x v="4"/>
    <x v="49"/>
  </r>
  <r>
    <n v="1261"/>
    <s v=""/>
    <b v="0"/>
    <s v="Dry to Very Dry"/>
    <d v="2017-09-12T00:00:00"/>
    <d v="1899-12-30T08:11:35"/>
    <x v="10"/>
    <x v="4"/>
    <x v="10"/>
  </r>
  <r>
    <n v="1261"/>
    <s v=""/>
    <b v="0"/>
    <s v="Dry to Very Dry"/>
    <d v="2017-09-12T00:00:00"/>
    <d v="1899-12-30T08:11:35"/>
    <x v="11"/>
    <x v="4"/>
    <x v="10"/>
  </r>
  <r>
    <n v="1261"/>
    <s v=""/>
    <b v="0"/>
    <s v="Dry to Very Dry"/>
    <d v="2017-09-12T00:00:00"/>
    <d v="1899-12-30T08:11:35"/>
    <x v="12"/>
    <x v="4"/>
    <x v="10"/>
  </r>
  <r>
    <n v="1261"/>
    <s v=""/>
    <b v="0"/>
    <s v="Dry to Very Dry"/>
    <d v="2017-09-12T00:00:00"/>
    <d v="1899-12-30T08:11:35"/>
    <x v="13"/>
    <x v="4"/>
    <x v="10"/>
  </r>
  <r>
    <n v="1262"/>
    <s v=""/>
    <b v="0"/>
    <s v="Oily"/>
    <d v="2017-09-12T00:00:00"/>
    <d v="1899-12-30T08:13:34"/>
    <x v="0"/>
    <x v="5"/>
    <x v="11"/>
  </r>
  <r>
    <n v="1262"/>
    <s v=""/>
    <b v="0"/>
    <s v="Oily"/>
    <d v="2017-09-12T00:00:00"/>
    <d v="1899-12-30T08:13:34"/>
    <x v="1"/>
    <x v="3"/>
    <x v="12"/>
  </r>
  <r>
    <n v="1262"/>
    <s v=""/>
    <b v="0"/>
    <s v="Oily"/>
    <d v="2017-09-12T00:00:00"/>
    <d v="1899-12-30T08:13:34"/>
    <x v="2"/>
    <x v="4"/>
    <x v="32"/>
  </r>
  <r>
    <n v="1262"/>
    <s v=""/>
    <b v="0"/>
    <s v="Oily"/>
    <d v="2017-09-12T00:00:00"/>
    <d v="1899-12-30T08:13:34"/>
    <x v="3"/>
    <x v="4"/>
    <x v="3"/>
  </r>
  <r>
    <n v="1262"/>
    <s v=""/>
    <b v="0"/>
    <s v="Oily"/>
    <d v="2017-09-12T00:00:00"/>
    <d v="1899-12-30T08:13:34"/>
    <x v="4"/>
    <x v="4"/>
    <x v="4"/>
  </r>
  <r>
    <n v="1262"/>
    <s v=""/>
    <b v="0"/>
    <s v="Oily"/>
    <d v="2017-09-12T00:00:00"/>
    <d v="1899-12-30T08:13:34"/>
    <x v="5"/>
    <x v="4"/>
    <x v="15"/>
  </r>
  <r>
    <n v="1262"/>
    <s v=""/>
    <b v="0"/>
    <s v="Oily"/>
    <d v="2017-09-12T00:00:00"/>
    <d v="1899-12-30T08:13:34"/>
    <x v="6"/>
    <x v="4"/>
    <x v="34"/>
  </r>
  <r>
    <n v="1262"/>
    <s v=""/>
    <b v="0"/>
    <s v="Oily"/>
    <d v="2017-09-12T00:00:00"/>
    <d v="1899-12-30T08:13:34"/>
    <x v="7"/>
    <x v="4"/>
    <x v="28"/>
  </r>
  <r>
    <n v="1262"/>
    <s v=""/>
    <b v="0"/>
    <s v="Oily"/>
    <d v="2017-09-12T00:00:00"/>
    <d v="1899-12-30T08:13:34"/>
    <x v="8"/>
    <x v="4"/>
    <x v="16"/>
  </r>
  <r>
    <n v="1262"/>
    <s v=""/>
    <b v="0"/>
    <s v="Oily"/>
    <d v="2017-09-12T00:00:00"/>
    <d v="1899-12-30T08:13:34"/>
    <x v="9"/>
    <x v="4"/>
    <x v="17"/>
  </r>
  <r>
    <n v="1262"/>
    <s v=""/>
    <b v="0"/>
    <s v="Oily"/>
    <d v="2017-09-12T00:00:00"/>
    <d v="1899-12-30T08:13:34"/>
    <x v="10"/>
    <x v="4"/>
    <x v="10"/>
  </r>
  <r>
    <n v="1262"/>
    <s v=""/>
    <b v="0"/>
    <s v="Oily"/>
    <d v="2017-09-12T00:00:00"/>
    <d v="1899-12-30T08:13:34"/>
    <x v="11"/>
    <x v="4"/>
    <x v="10"/>
  </r>
  <r>
    <n v="1262"/>
    <s v=""/>
    <b v="0"/>
    <s v="Oily"/>
    <d v="2017-09-12T00:00:00"/>
    <d v="1899-12-30T08:13:34"/>
    <x v="12"/>
    <x v="4"/>
    <x v="10"/>
  </r>
  <r>
    <n v="1262"/>
    <s v=""/>
    <b v="0"/>
    <s v="Oily"/>
    <d v="2017-09-12T00:00:00"/>
    <d v="1899-12-30T08:13:34"/>
    <x v="13"/>
    <x v="4"/>
    <x v="10"/>
  </r>
  <r>
    <n v="1263"/>
    <s v=""/>
    <b v="1"/>
    <s v="Oily"/>
    <d v="2017-09-12T00:00:00"/>
    <d v="1899-12-30T08:15:27"/>
    <x v="0"/>
    <x v="5"/>
    <x v="30"/>
  </r>
  <r>
    <n v="1263"/>
    <s v=""/>
    <b v="1"/>
    <s v="Oily"/>
    <d v="2017-09-12T00:00:00"/>
    <d v="1899-12-30T08:15:27"/>
    <x v="1"/>
    <x v="14"/>
    <x v="35"/>
  </r>
  <r>
    <n v="1263"/>
    <s v=""/>
    <b v="1"/>
    <s v="Oily"/>
    <d v="2017-09-12T00:00:00"/>
    <d v="1899-12-30T08:15:27"/>
    <x v="2"/>
    <x v="3"/>
    <x v="29"/>
  </r>
  <r>
    <n v="1263"/>
    <s v=""/>
    <b v="1"/>
    <s v="Oily"/>
    <d v="2017-09-12T00:00:00"/>
    <d v="1899-12-30T08:15:27"/>
    <x v="3"/>
    <x v="4"/>
    <x v="3"/>
  </r>
  <r>
    <n v="1263"/>
    <s v=""/>
    <b v="1"/>
    <s v="Oily"/>
    <d v="2017-09-12T00:00:00"/>
    <d v="1899-12-30T08:15:27"/>
    <x v="4"/>
    <x v="4"/>
    <x v="4"/>
  </r>
  <r>
    <n v="1263"/>
    <s v=""/>
    <b v="1"/>
    <s v="Oily"/>
    <d v="2017-09-12T00:00:00"/>
    <d v="1899-12-30T08:15:27"/>
    <x v="5"/>
    <x v="4"/>
    <x v="15"/>
  </r>
  <r>
    <n v="1263"/>
    <s v=""/>
    <b v="1"/>
    <s v="Oily"/>
    <d v="2017-09-12T00:00:00"/>
    <d v="1899-12-30T08:15:27"/>
    <x v="6"/>
    <x v="4"/>
    <x v="46"/>
  </r>
  <r>
    <n v="1263"/>
    <s v=""/>
    <b v="1"/>
    <s v="Oily"/>
    <d v="2017-09-12T00:00:00"/>
    <d v="1899-12-30T08:15:27"/>
    <x v="7"/>
    <x v="4"/>
    <x v="28"/>
  </r>
  <r>
    <n v="1263"/>
    <s v=""/>
    <b v="1"/>
    <s v="Oily"/>
    <d v="2017-09-12T00:00:00"/>
    <d v="1899-12-30T08:15:27"/>
    <x v="8"/>
    <x v="4"/>
    <x v="16"/>
  </r>
  <r>
    <n v="1263"/>
    <s v=""/>
    <b v="1"/>
    <s v="Oily"/>
    <d v="2017-09-12T00:00:00"/>
    <d v="1899-12-30T08:15:27"/>
    <x v="9"/>
    <x v="4"/>
    <x v="17"/>
  </r>
  <r>
    <n v="1263"/>
    <s v=""/>
    <b v="1"/>
    <s v="Oily"/>
    <d v="2017-09-12T00:00:00"/>
    <d v="1899-12-30T08:15:27"/>
    <x v="10"/>
    <x v="4"/>
    <x v="10"/>
  </r>
  <r>
    <n v="1263"/>
    <s v=""/>
    <b v="1"/>
    <s v="Oily"/>
    <d v="2017-09-12T00:00:00"/>
    <d v="1899-12-30T08:15:27"/>
    <x v="11"/>
    <x v="4"/>
    <x v="10"/>
  </r>
  <r>
    <n v="1263"/>
    <s v=""/>
    <b v="1"/>
    <s v="Oily"/>
    <d v="2017-09-12T00:00:00"/>
    <d v="1899-12-30T08:15:27"/>
    <x v="12"/>
    <x v="4"/>
    <x v="10"/>
  </r>
  <r>
    <n v="1263"/>
    <s v=""/>
    <b v="1"/>
    <s v="Oily"/>
    <d v="2017-09-12T00:00:00"/>
    <d v="1899-12-30T08:15:27"/>
    <x v="13"/>
    <x v="4"/>
    <x v="10"/>
  </r>
  <r>
    <n v="1264"/>
    <s v=""/>
    <b v="1"/>
    <s v="Normal"/>
    <d v="2017-09-12T00:00:00"/>
    <d v="1899-12-30T08:15:51"/>
    <x v="0"/>
    <x v="12"/>
    <x v="30"/>
  </r>
  <r>
    <n v="1264"/>
    <s v=""/>
    <b v="1"/>
    <s v="Normal"/>
    <d v="2017-09-12T00:00:00"/>
    <d v="1899-12-30T08:15:51"/>
    <x v="1"/>
    <x v="14"/>
    <x v="35"/>
  </r>
  <r>
    <n v="1264"/>
    <s v=""/>
    <b v="1"/>
    <s v="Normal"/>
    <d v="2017-09-12T00:00:00"/>
    <d v="1899-12-30T08:15:51"/>
    <x v="2"/>
    <x v="3"/>
    <x v="66"/>
  </r>
  <r>
    <n v="1264"/>
    <s v=""/>
    <b v="1"/>
    <s v="Normal"/>
    <d v="2017-09-12T00:00:00"/>
    <d v="1899-12-30T08:15:51"/>
    <x v="3"/>
    <x v="4"/>
    <x v="67"/>
  </r>
  <r>
    <n v="1264"/>
    <s v=""/>
    <b v="1"/>
    <s v="Normal"/>
    <d v="2017-09-12T00:00:00"/>
    <d v="1899-12-30T08:15:51"/>
    <x v="4"/>
    <x v="4"/>
    <x v="41"/>
  </r>
  <r>
    <n v="1264"/>
    <s v=""/>
    <b v="1"/>
    <s v="Normal"/>
    <d v="2017-09-12T00:00:00"/>
    <d v="1899-12-30T08:15:51"/>
    <x v="5"/>
    <x v="4"/>
    <x v="45"/>
  </r>
  <r>
    <n v="1264"/>
    <s v=""/>
    <b v="1"/>
    <s v="Normal"/>
    <d v="2017-09-12T00:00:00"/>
    <d v="1899-12-30T08:15:51"/>
    <x v="6"/>
    <x v="4"/>
    <x v="53"/>
  </r>
  <r>
    <n v="1264"/>
    <s v=""/>
    <b v="1"/>
    <s v="Normal"/>
    <d v="2017-09-12T00:00:00"/>
    <d v="1899-12-30T08:15:51"/>
    <x v="7"/>
    <x v="4"/>
    <x v="43"/>
  </r>
  <r>
    <n v="1264"/>
    <s v=""/>
    <b v="1"/>
    <s v="Normal"/>
    <d v="2017-09-12T00:00:00"/>
    <d v="1899-12-30T08:15:51"/>
    <x v="8"/>
    <x v="4"/>
    <x v="16"/>
  </r>
  <r>
    <n v="1264"/>
    <s v=""/>
    <b v="1"/>
    <s v="Normal"/>
    <d v="2017-09-12T00:00:00"/>
    <d v="1899-12-30T08:15:51"/>
    <x v="9"/>
    <x v="4"/>
    <x v="58"/>
  </r>
  <r>
    <n v="1264"/>
    <s v=""/>
    <b v="1"/>
    <s v="Normal"/>
    <d v="2017-09-12T00:00:00"/>
    <d v="1899-12-30T08:15:51"/>
    <x v="10"/>
    <x v="4"/>
    <x v="10"/>
  </r>
  <r>
    <n v="1264"/>
    <s v=""/>
    <b v="1"/>
    <s v="Normal"/>
    <d v="2017-09-12T00:00:00"/>
    <d v="1899-12-30T08:15:51"/>
    <x v="11"/>
    <x v="4"/>
    <x v="10"/>
  </r>
  <r>
    <n v="1264"/>
    <s v=""/>
    <b v="1"/>
    <s v="Normal"/>
    <d v="2017-09-12T00:00:00"/>
    <d v="1899-12-30T08:15:51"/>
    <x v="12"/>
    <x v="4"/>
    <x v="10"/>
  </r>
  <r>
    <n v="1264"/>
    <s v=""/>
    <b v="1"/>
    <s v="Normal"/>
    <d v="2017-09-12T00:00:00"/>
    <d v="1899-12-30T08:15:51"/>
    <x v="13"/>
    <x v="4"/>
    <x v="10"/>
  </r>
  <r>
    <n v="1265"/>
    <s v=""/>
    <b v="1"/>
    <s v="Normal"/>
    <d v="2017-09-12T00:00:00"/>
    <d v="1899-12-30T08:15:57"/>
    <x v="0"/>
    <x v="12"/>
    <x v="30"/>
  </r>
  <r>
    <n v="1265"/>
    <s v=""/>
    <b v="1"/>
    <s v="Normal"/>
    <d v="2017-09-12T00:00:00"/>
    <d v="1899-12-30T08:15:57"/>
    <x v="1"/>
    <x v="14"/>
    <x v="35"/>
  </r>
  <r>
    <n v="1265"/>
    <s v=""/>
    <b v="1"/>
    <s v="Normal"/>
    <d v="2017-09-12T00:00:00"/>
    <d v="1899-12-30T08:15:57"/>
    <x v="2"/>
    <x v="3"/>
    <x v="66"/>
  </r>
  <r>
    <n v="1265"/>
    <s v=""/>
    <b v="1"/>
    <s v="Normal"/>
    <d v="2017-09-12T00:00:00"/>
    <d v="1899-12-30T08:15:57"/>
    <x v="3"/>
    <x v="4"/>
    <x v="67"/>
  </r>
  <r>
    <n v="1265"/>
    <s v=""/>
    <b v="1"/>
    <s v="Normal"/>
    <d v="2017-09-12T00:00:00"/>
    <d v="1899-12-30T08:15:57"/>
    <x v="4"/>
    <x v="4"/>
    <x v="41"/>
  </r>
  <r>
    <n v="1265"/>
    <s v=""/>
    <b v="1"/>
    <s v="Normal"/>
    <d v="2017-09-12T00:00:00"/>
    <d v="1899-12-30T08:15:57"/>
    <x v="5"/>
    <x v="4"/>
    <x v="45"/>
  </r>
  <r>
    <n v="1265"/>
    <s v=""/>
    <b v="1"/>
    <s v="Normal"/>
    <d v="2017-09-12T00:00:00"/>
    <d v="1899-12-30T08:15:57"/>
    <x v="6"/>
    <x v="4"/>
    <x v="53"/>
  </r>
  <r>
    <n v="1265"/>
    <s v=""/>
    <b v="1"/>
    <s v="Normal"/>
    <d v="2017-09-12T00:00:00"/>
    <d v="1899-12-30T08:15:57"/>
    <x v="7"/>
    <x v="4"/>
    <x v="43"/>
  </r>
  <r>
    <n v="1265"/>
    <s v=""/>
    <b v="1"/>
    <s v="Normal"/>
    <d v="2017-09-12T00:00:00"/>
    <d v="1899-12-30T08:15:57"/>
    <x v="8"/>
    <x v="4"/>
    <x v="16"/>
  </r>
  <r>
    <n v="1265"/>
    <s v=""/>
    <b v="1"/>
    <s v="Normal"/>
    <d v="2017-09-12T00:00:00"/>
    <d v="1899-12-30T08:15:57"/>
    <x v="9"/>
    <x v="4"/>
    <x v="58"/>
  </r>
  <r>
    <n v="1265"/>
    <s v=""/>
    <b v="1"/>
    <s v="Normal"/>
    <d v="2017-09-12T00:00:00"/>
    <d v="1899-12-30T08:15:57"/>
    <x v="10"/>
    <x v="4"/>
    <x v="10"/>
  </r>
  <r>
    <n v="1265"/>
    <s v=""/>
    <b v="1"/>
    <s v="Normal"/>
    <d v="2017-09-12T00:00:00"/>
    <d v="1899-12-30T08:15:57"/>
    <x v="11"/>
    <x v="4"/>
    <x v="10"/>
  </r>
  <r>
    <n v="1265"/>
    <s v=""/>
    <b v="1"/>
    <s v="Normal"/>
    <d v="2017-09-12T00:00:00"/>
    <d v="1899-12-30T08:15:57"/>
    <x v="12"/>
    <x v="4"/>
    <x v="10"/>
  </r>
  <r>
    <n v="1265"/>
    <s v=""/>
    <b v="1"/>
    <s v="Normal"/>
    <d v="2017-09-12T00:00:00"/>
    <d v="1899-12-30T08:15:57"/>
    <x v="13"/>
    <x v="4"/>
    <x v="10"/>
  </r>
  <r>
    <n v="1266"/>
    <s v=""/>
    <b v="1"/>
    <s v="Normal"/>
    <d v="2017-09-12T00:00:00"/>
    <d v="1899-12-30T08:50:43"/>
    <x v="0"/>
    <x v="0"/>
    <x v="30"/>
  </r>
  <r>
    <n v="1266"/>
    <s v=""/>
    <b v="1"/>
    <s v="Normal"/>
    <d v="2017-09-12T00:00:00"/>
    <d v="1899-12-30T08:50:43"/>
    <x v="1"/>
    <x v="6"/>
    <x v="12"/>
  </r>
  <r>
    <n v="1266"/>
    <s v=""/>
    <b v="1"/>
    <s v="Normal"/>
    <d v="2017-09-12T00:00:00"/>
    <d v="1899-12-30T08:50:43"/>
    <x v="2"/>
    <x v="14"/>
    <x v="2"/>
  </r>
  <r>
    <n v="1266"/>
    <s v=""/>
    <b v="1"/>
    <s v="Normal"/>
    <d v="2017-09-12T00:00:00"/>
    <d v="1899-12-30T08:50:43"/>
    <x v="3"/>
    <x v="3"/>
    <x v="40"/>
  </r>
  <r>
    <n v="1266"/>
    <s v=""/>
    <b v="1"/>
    <s v="Normal"/>
    <d v="2017-09-12T00:00:00"/>
    <d v="1899-12-30T08:50:43"/>
    <x v="4"/>
    <x v="4"/>
    <x v="4"/>
  </r>
  <r>
    <n v="1266"/>
    <s v=""/>
    <b v="1"/>
    <s v="Normal"/>
    <d v="2017-09-12T00:00:00"/>
    <d v="1899-12-30T08:50:43"/>
    <x v="5"/>
    <x v="4"/>
    <x v="45"/>
  </r>
  <r>
    <n v="1266"/>
    <s v=""/>
    <b v="1"/>
    <s v="Normal"/>
    <d v="2017-09-12T00:00:00"/>
    <d v="1899-12-30T08:50:43"/>
    <x v="6"/>
    <x v="4"/>
    <x v="42"/>
  </r>
  <r>
    <n v="1266"/>
    <s v=""/>
    <b v="1"/>
    <s v="Normal"/>
    <d v="2017-09-12T00:00:00"/>
    <d v="1899-12-30T08:50:43"/>
    <x v="7"/>
    <x v="4"/>
    <x v="43"/>
  </r>
  <r>
    <n v="1266"/>
    <s v=""/>
    <b v="1"/>
    <s v="Normal"/>
    <d v="2017-09-12T00:00:00"/>
    <d v="1899-12-30T08:50:43"/>
    <x v="8"/>
    <x v="4"/>
    <x v="21"/>
  </r>
  <r>
    <n v="1266"/>
    <s v=""/>
    <b v="1"/>
    <s v="Normal"/>
    <d v="2017-09-12T00:00:00"/>
    <d v="1899-12-30T08:50:43"/>
    <x v="9"/>
    <x v="4"/>
    <x v="47"/>
  </r>
  <r>
    <n v="1266"/>
    <s v=""/>
    <b v="1"/>
    <s v="Normal"/>
    <d v="2017-09-12T00:00:00"/>
    <d v="1899-12-30T08:50:43"/>
    <x v="10"/>
    <x v="4"/>
    <x v="10"/>
  </r>
  <r>
    <n v="1266"/>
    <s v=""/>
    <b v="1"/>
    <s v="Normal"/>
    <d v="2017-09-12T00:00:00"/>
    <d v="1899-12-30T08:50:43"/>
    <x v="11"/>
    <x v="4"/>
    <x v="10"/>
  </r>
  <r>
    <n v="1266"/>
    <s v=""/>
    <b v="1"/>
    <s v="Normal"/>
    <d v="2017-09-12T00:00:00"/>
    <d v="1899-12-30T08:50:43"/>
    <x v="12"/>
    <x v="4"/>
    <x v="10"/>
  </r>
  <r>
    <n v="1266"/>
    <s v=""/>
    <b v="1"/>
    <s v="Normal"/>
    <d v="2017-09-12T00:00:00"/>
    <d v="1899-12-30T08:50:43"/>
    <x v="13"/>
    <x v="4"/>
    <x v="10"/>
  </r>
  <r>
    <n v="1267"/>
    <s v=""/>
    <b v="1"/>
    <s v="Normal"/>
    <d v="2017-09-12T00:00:00"/>
    <d v="1899-12-30T08:53:30"/>
    <x v="0"/>
    <x v="0"/>
    <x v="30"/>
  </r>
  <r>
    <n v="1267"/>
    <s v=""/>
    <b v="1"/>
    <s v="Normal"/>
    <d v="2017-09-12T00:00:00"/>
    <d v="1899-12-30T08:53:30"/>
    <x v="1"/>
    <x v="13"/>
    <x v="12"/>
  </r>
  <r>
    <n v="1267"/>
    <s v=""/>
    <b v="1"/>
    <s v="Normal"/>
    <d v="2017-09-12T00:00:00"/>
    <d v="1899-12-30T08:53:30"/>
    <x v="2"/>
    <x v="10"/>
    <x v="2"/>
  </r>
  <r>
    <n v="1267"/>
    <s v=""/>
    <b v="1"/>
    <s v="Normal"/>
    <d v="2017-09-12T00:00:00"/>
    <d v="1899-12-30T08:53:30"/>
    <x v="3"/>
    <x v="6"/>
    <x v="3"/>
  </r>
  <r>
    <n v="1267"/>
    <s v=""/>
    <b v="1"/>
    <s v="Normal"/>
    <d v="2017-09-12T00:00:00"/>
    <d v="1899-12-30T08:53:30"/>
    <x v="4"/>
    <x v="8"/>
    <x v="14"/>
  </r>
  <r>
    <n v="1267"/>
    <s v=""/>
    <b v="1"/>
    <s v="Normal"/>
    <d v="2017-09-12T00:00:00"/>
    <d v="1899-12-30T08:53:30"/>
    <x v="5"/>
    <x v="7"/>
    <x v="45"/>
  </r>
  <r>
    <n v="1267"/>
    <s v=""/>
    <b v="1"/>
    <s v="Normal"/>
    <d v="2017-09-12T00:00:00"/>
    <d v="1899-12-30T08:53:30"/>
    <x v="6"/>
    <x v="14"/>
    <x v="42"/>
  </r>
  <r>
    <n v="1267"/>
    <s v=""/>
    <b v="1"/>
    <s v="Normal"/>
    <d v="2017-09-12T00:00:00"/>
    <d v="1899-12-30T08:53:30"/>
    <x v="7"/>
    <x v="3"/>
    <x v="7"/>
  </r>
  <r>
    <n v="1267"/>
    <s v=""/>
    <b v="1"/>
    <s v="Normal"/>
    <d v="2017-09-12T00:00:00"/>
    <d v="1899-12-30T08:53:30"/>
    <x v="8"/>
    <x v="4"/>
    <x v="21"/>
  </r>
  <r>
    <n v="1267"/>
    <s v=""/>
    <b v="1"/>
    <s v="Normal"/>
    <d v="2017-09-12T00:00:00"/>
    <d v="1899-12-30T08:53:30"/>
    <x v="9"/>
    <x v="4"/>
    <x v="24"/>
  </r>
  <r>
    <n v="1267"/>
    <s v=""/>
    <b v="1"/>
    <s v="Normal"/>
    <d v="2017-09-12T00:00:00"/>
    <d v="1899-12-30T08:53:30"/>
    <x v="10"/>
    <x v="4"/>
    <x v="10"/>
  </r>
  <r>
    <n v="1267"/>
    <s v=""/>
    <b v="1"/>
    <s v="Normal"/>
    <d v="2017-09-12T00:00:00"/>
    <d v="1899-12-30T08:53:30"/>
    <x v="11"/>
    <x v="4"/>
    <x v="10"/>
  </r>
  <r>
    <n v="1267"/>
    <s v=""/>
    <b v="1"/>
    <s v="Normal"/>
    <d v="2017-09-12T00:00:00"/>
    <d v="1899-12-30T08:53:30"/>
    <x v="12"/>
    <x v="4"/>
    <x v="10"/>
  </r>
  <r>
    <n v="1267"/>
    <s v=""/>
    <b v="1"/>
    <s v="Normal"/>
    <d v="2017-09-12T00:00:00"/>
    <d v="1899-12-30T08:53:30"/>
    <x v="13"/>
    <x v="4"/>
    <x v="10"/>
  </r>
  <r>
    <n v="1268"/>
    <s v=""/>
    <b v="1"/>
    <s v="Normal"/>
    <d v="2017-09-12T00:00:00"/>
    <d v="1899-12-30T08:53:31"/>
    <x v="0"/>
    <x v="0"/>
    <x v="30"/>
  </r>
  <r>
    <n v="1268"/>
    <s v=""/>
    <b v="1"/>
    <s v="Normal"/>
    <d v="2017-09-12T00:00:00"/>
    <d v="1899-12-30T08:53:31"/>
    <x v="1"/>
    <x v="13"/>
    <x v="12"/>
  </r>
  <r>
    <n v="1268"/>
    <s v=""/>
    <b v="1"/>
    <s v="Normal"/>
    <d v="2017-09-12T00:00:00"/>
    <d v="1899-12-30T08:53:31"/>
    <x v="2"/>
    <x v="10"/>
    <x v="2"/>
  </r>
  <r>
    <n v="1268"/>
    <s v=""/>
    <b v="1"/>
    <s v="Normal"/>
    <d v="2017-09-12T00:00:00"/>
    <d v="1899-12-30T08:53:31"/>
    <x v="3"/>
    <x v="6"/>
    <x v="3"/>
  </r>
  <r>
    <n v="1268"/>
    <s v=""/>
    <b v="1"/>
    <s v="Normal"/>
    <d v="2017-09-12T00:00:00"/>
    <d v="1899-12-30T08:53:31"/>
    <x v="4"/>
    <x v="8"/>
    <x v="14"/>
  </r>
  <r>
    <n v="1268"/>
    <s v=""/>
    <b v="1"/>
    <s v="Normal"/>
    <d v="2017-09-12T00:00:00"/>
    <d v="1899-12-30T08:53:31"/>
    <x v="5"/>
    <x v="7"/>
    <x v="45"/>
  </r>
  <r>
    <n v="1268"/>
    <s v=""/>
    <b v="1"/>
    <s v="Normal"/>
    <d v="2017-09-12T00:00:00"/>
    <d v="1899-12-30T08:53:31"/>
    <x v="6"/>
    <x v="14"/>
    <x v="42"/>
  </r>
  <r>
    <n v="1268"/>
    <s v=""/>
    <b v="1"/>
    <s v="Normal"/>
    <d v="2017-09-12T00:00:00"/>
    <d v="1899-12-30T08:53:31"/>
    <x v="7"/>
    <x v="3"/>
    <x v="7"/>
  </r>
  <r>
    <n v="1268"/>
    <s v=""/>
    <b v="1"/>
    <s v="Normal"/>
    <d v="2017-09-12T00:00:00"/>
    <d v="1899-12-30T08:53:31"/>
    <x v="8"/>
    <x v="4"/>
    <x v="21"/>
  </r>
  <r>
    <n v="1268"/>
    <s v=""/>
    <b v="1"/>
    <s v="Normal"/>
    <d v="2017-09-12T00:00:00"/>
    <d v="1899-12-30T08:53:31"/>
    <x v="9"/>
    <x v="4"/>
    <x v="24"/>
  </r>
  <r>
    <n v="1268"/>
    <s v=""/>
    <b v="1"/>
    <s v="Normal"/>
    <d v="2017-09-12T00:00:00"/>
    <d v="1899-12-30T08:53:31"/>
    <x v="10"/>
    <x v="4"/>
    <x v="10"/>
  </r>
  <r>
    <n v="1268"/>
    <s v=""/>
    <b v="1"/>
    <s v="Normal"/>
    <d v="2017-09-12T00:00:00"/>
    <d v="1899-12-30T08:53:31"/>
    <x v="11"/>
    <x v="4"/>
    <x v="10"/>
  </r>
  <r>
    <n v="1268"/>
    <s v=""/>
    <b v="1"/>
    <s v="Normal"/>
    <d v="2017-09-12T00:00:00"/>
    <d v="1899-12-30T08:53:31"/>
    <x v="12"/>
    <x v="4"/>
    <x v="10"/>
  </r>
  <r>
    <n v="1268"/>
    <s v=""/>
    <b v="1"/>
    <s v="Normal"/>
    <d v="2017-09-12T00:00:00"/>
    <d v="1899-12-30T08:53:31"/>
    <x v="13"/>
    <x v="4"/>
    <x v="10"/>
  </r>
  <r>
    <n v="1269"/>
    <s v="faithyeoh.gw95@gmail.com"/>
    <b v="1"/>
    <s v="Combination"/>
    <d v="2017-09-12T00:00:00"/>
    <d v="1899-12-30T08:53:49"/>
    <x v="0"/>
    <x v="12"/>
    <x v="0"/>
  </r>
  <r>
    <n v="1269"/>
    <s v="faithyeoh.gw95@gmail.com"/>
    <b v="1"/>
    <s v="Combination"/>
    <d v="2017-09-12T00:00:00"/>
    <d v="1899-12-30T08:53:49"/>
    <x v="1"/>
    <x v="11"/>
    <x v="12"/>
  </r>
  <r>
    <n v="1269"/>
    <s v="faithyeoh.gw95@gmail.com"/>
    <b v="1"/>
    <s v="Combination"/>
    <d v="2017-09-12T00:00:00"/>
    <d v="1899-12-30T08:53:49"/>
    <x v="2"/>
    <x v="9"/>
    <x v="29"/>
  </r>
  <r>
    <n v="1269"/>
    <s v="faithyeoh.gw95@gmail.com"/>
    <b v="1"/>
    <s v="Combination"/>
    <d v="2017-09-12T00:00:00"/>
    <d v="1899-12-30T08:53:49"/>
    <x v="3"/>
    <x v="0"/>
    <x v="3"/>
  </r>
  <r>
    <n v="1269"/>
    <s v="faithyeoh.gw95@gmail.com"/>
    <b v="1"/>
    <s v="Combination"/>
    <d v="2017-09-12T00:00:00"/>
    <d v="1899-12-30T08:53:49"/>
    <x v="4"/>
    <x v="5"/>
    <x v="33"/>
  </r>
  <r>
    <n v="1269"/>
    <s v="faithyeoh.gw95@gmail.com"/>
    <b v="1"/>
    <s v="Combination"/>
    <d v="2017-09-12T00:00:00"/>
    <d v="1899-12-30T08:53:49"/>
    <x v="5"/>
    <x v="14"/>
    <x v="15"/>
  </r>
  <r>
    <n v="1269"/>
    <s v="faithyeoh.gw95@gmail.com"/>
    <b v="1"/>
    <s v="Combination"/>
    <d v="2017-09-12T00:00:00"/>
    <d v="1899-12-30T08:53:49"/>
    <x v="6"/>
    <x v="3"/>
    <x v="37"/>
  </r>
  <r>
    <n v="1269"/>
    <s v="faithyeoh.gw95@gmail.com"/>
    <b v="1"/>
    <s v="Combination"/>
    <d v="2017-09-12T00:00:00"/>
    <d v="1899-12-30T08:53:49"/>
    <x v="7"/>
    <x v="4"/>
    <x v="28"/>
  </r>
  <r>
    <n v="1269"/>
    <s v="faithyeoh.gw95@gmail.com"/>
    <b v="1"/>
    <s v="Combination"/>
    <d v="2017-09-12T00:00:00"/>
    <d v="1899-12-30T08:53:49"/>
    <x v="8"/>
    <x v="4"/>
    <x v="16"/>
  </r>
  <r>
    <n v="1269"/>
    <s v="faithyeoh.gw95@gmail.com"/>
    <b v="1"/>
    <s v="Combination"/>
    <d v="2017-09-12T00:00:00"/>
    <d v="1899-12-30T08:53:49"/>
    <x v="9"/>
    <x v="4"/>
    <x v="24"/>
  </r>
  <r>
    <n v="1269"/>
    <s v="faithyeoh.gw95@gmail.com"/>
    <b v="1"/>
    <s v="Combination"/>
    <d v="2017-09-12T00:00:00"/>
    <d v="1899-12-30T08:53:49"/>
    <x v="10"/>
    <x v="4"/>
    <x v="10"/>
  </r>
  <r>
    <n v="1269"/>
    <s v="faithyeoh.gw95@gmail.com"/>
    <b v="1"/>
    <s v="Combination"/>
    <d v="2017-09-12T00:00:00"/>
    <d v="1899-12-30T08:53:49"/>
    <x v="11"/>
    <x v="4"/>
    <x v="10"/>
  </r>
  <r>
    <n v="1269"/>
    <s v="faithyeoh.gw95@gmail.com"/>
    <b v="1"/>
    <s v="Combination"/>
    <d v="2017-09-12T00:00:00"/>
    <d v="1899-12-30T08:53:49"/>
    <x v="12"/>
    <x v="4"/>
    <x v="10"/>
  </r>
  <r>
    <n v="1269"/>
    <s v="faithyeoh.gw95@gmail.com"/>
    <b v="1"/>
    <s v="Combination"/>
    <d v="2017-09-12T00:00:00"/>
    <d v="1899-12-30T08:53:49"/>
    <x v="13"/>
    <x v="4"/>
    <x v="10"/>
  </r>
  <r>
    <n v="1270"/>
    <s v="Jvki.tsy@gmail.com"/>
    <b v="0"/>
    <s v="Oily"/>
    <d v="2017-09-12T00:00:00"/>
    <d v="1899-12-30T09:00:24"/>
    <x v="0"/>
    <x v="11"/>
    <x v="11"/>
  </r>
  <r>
    <n v="1270"/>
    <s v="Jvki.tsy@gmail.com"/>
    <b v="0"/>
    <s v="Oily"/>
    <d v="2017-09-12T00:00:00"/>
    <d v="1899-12-30T09:00:24"/>
    <x v="1"/>
    <x v="7"/>
    <x v="1"/>
  </r>
  <r>
    <n v="1270"/>
    <s v="Jvki.tsy@gmail.com"/>
    <b v="0"/>
    <s v="Oily"/>
    <d v="2017-09-12T00:00:00"/>
    <d v="1899-12-30T09:00:24"/>
    <x v="2"/>
    <x v="10"/>
    <x v="2"/>
  </r>
  <r>
    <n v="1270"/>
    <s v="Jvki.tsy@gmail.com"/>
    <b v="0"/>
    <s v="Oily"/>
    <d v="2017-09-12T00:00:00"/>
    <d v="1899-12-30T09:00:24"/>
    <x v="3"/>
    <x v="1"/>
    <x v="3"/>
  </r>
  <r>
    <n v="1270"/>
    <s v="Jvki.tsy@gmail.com"/>
    <b v="0"/>
    <s v="Oily"/>
    <d v="2017-09-12T00:00:00"/>
    <d v="1899-12-30T09:00:24"/>
    <x v="4"/>
    <x v="3"/>
    <x v="33"/>
  </r>
  <r>
    <n v="1270"/>
    <s v="Jvki.tsy@gmail.com"/>
    <b v="0"/>
    <s v="Oily"/>
    <d v="2017-09-12T00:00:00"/>
    <d v="1899-12-30T09:00:24"/>
    <x v="5"/>
    <x v="4"/>
    <x v="23"/>
  </r>
  <r>
    <n v="1270"/>
    <s v="Jvki.tsy@gmail.com"/>
    <b v="0"/>
    <s v="Oily"/>
    <d v="2017-09-12T00:00:00"/>
    <d v="1899-12-30T09:00:24"/>
    <x v="6"/>
    <x v="4"/>
    <x v="34"/>
  </r>
  <r>
    <n v="1270"/>
    <s v="Jvki.tsy@gmail.com"/>
    <b v="0"/>
    <s v="Oily"/>
    <d v="2017-09-12T00:00:00"/>
    <d v="1899-12-30T09:00:24"/>
    <x v="7"/>
    <x v="4"/>
    <x v="7"/>
  </r>
  <r>
    <n v="1270"/>
    <s v="Jvki.tsy@gmail.com"/>
    <b v="0"/>
    <s v="Oily"/>
    <d v="2017-09-12T00:00:00"/>
    <d v="1899-12-30T09:00:24"/>
    <x v="8"/>
    <x v="4"/>
    <x v="16"/>
  </r>
  <r>
    <n v="1270"/>
    <s v="Jvki.tsy@gmail.com"/>
    <b v="0"/>
    <s v="Oily"/>
    <d v="2017-09-12T00:00:00"/>
    <d v="1899-12-30T09:00:24"/>
    <x v="9"/>
    <x v="4"/>
    <x v="31"/>
  </r>
  <r>
    <n v="1270"/>
    <s v="Jvki.tsy@gmail.com"/>
    <b v="0"/>
    <s v="Oily"/>
    <d v="2017-09-12T00:00:00"/>
    <d v="1899-12-30T09:00:24"/>
    <x v="10"/>
    <x v="4"/>
    <x v="10"/>
  </r>
  <r>
    <n v="1270"/>
    <s v="Jvki.tsy@gmail.com"/>
    <b v="0"/>
    <s v="Oily"/>
    <d v="2017-09-12T00:00:00"/>
    <d v="1899-12-30T09:00:24"/>
    <x v="11"/>
    <x v="4"/>
    <x v="10"/>
  </r>
  <r>
    <n v="1270"/>
    <s v="Jvki.tsy@gmail.com"/>
    <b v="0"/>
    <s v="Oily"/>
    <d v="2017-09-12T00:00:00"/>
    <d v="1899-12-30T09:00:24"/>
    <x v="12"/>
    <x v="4"/>
    <x v="10"/>
  </r>
  <r>
    <n v="1270"/>
    <s v="Jvki.tsy@gmail.com"/>
    <b v="0"/>
    <s v="Oily"/>
    <d v="2017-09-12T00:00:00"/>
    <d v="1899-12-30T09:00:24"/>
    <x v="13"/>
    <x v="4"/>
    <x v="10"/>
  </r>
  <r>
    <n v="1271"/>
    <s v="mailey.le@gmail.com"/>
    <b v="0"/>
    <s v="Combination"/>
    <d v="2017-09-12T00:00:00"/>
    <d v="1899-12-30T09:04:22"/>
    <x v="0"/>
    <x v="11"/>
    <x v="0"/>
  </r>
  <r>
    <n v="1271"/>
    <s v="mailey.le@gmail.com"/>
    <b v="0"/>
    <s v="Combination"/>
    <d v="2017-09-12T00:00:00"/>
    <d v="1899-12-30T09:04:22"/>
    <x v="1"/>
    <x v="1"/>
    <x v="1"/>
  </r>
  <r>
    <n v="1271"/>
    <s v="mailey.le@gmail.com"/>
    <b v="0"/>
    <s v="Combination"/>
    <d v="2017-09-12T00:00:00"/>
    <d v="1899-12-30T09:04:22"/>
    <x v="2"/>
    <x v="0"/>
    <x v="2"/>
  </r>
  <r>
    <n v="1271"/>
    <s v="mailey.le@gmail.com"/>
    <b v="0"/>
    <s v="Combination"/>
    <d v="2017-09-12T00:00:00"/>
    <d v="1899-12-30T09:04:22"/>
    <x v="3"/>
    <x v="5"/>
    <x v="3"/>
  </r>
  <r>
    <n v="1271"/>
    <s v="mailey.le@gmail.com"/>
    <b v="0"/>
    <s v="Combination"/>
    <d v="2017-09-12T00:00:00"/>
    <d v="1899-12-30T09:04:22"/>
    <x v="4"/>
    <x v="7"/>
    <x v="33"/>
  </r>
  <r>
    <n v="1271"/>
    <s v="mailey.le@gmail.com"/>
    <b v="0"/>
    <s v="Combination"/>
    <d v="2017-09-12T00:00:00"/>
    <d v="1899-12-30T09:04:22"/>
    <x v="5"/>
    <x v="10"/>
    <x v="15"/>
  </r>
  <r>
    <n v="1271"/>
    <s v="mailey.le@gmail.com"/>
    <b v="0"/>
    <s v="Combination"/>
    <d v="2017-09-12T00:00:00"/>
    <d v="1899-12-30T09:04:22"/>
    <x v="6"/>
    <x v="3"/>
    <x v="34"/>
  </r>
  <r>
    <n v="1271"/>
    <s v="mailey.le@gmail.com"/>
    <b v="0"/>
    <s v="Combination"/>
    <d v="2017-09-12T00:00:00"/>
    <d v="1899-12-30T09:04:22"/>
    <x v="7"/>
    <x v="4"/>
    <x v="7"/>
  </r>
  <r>
    <n v="1271"/>
    <s v="mailey.le@gmail.com"/>
    <b v="0"/>
    <s v="Combination"/>
    <d v="2017-09-12T00:00:00"/>
    <d v="1899-12-30T09:04:22"/>
    <x v="8"/>
    <x v="4"/>
    <x v="16"/>
  </r>
  <r>
    <n v="1271"/>
    <s v="mailey.le@gmail.com"/>
    <b v="0"/>
    <s v="Combination"/>
    <d v="2017-09-12T00:00:00"/>
    <d v="1899-12-30T09:04:22"/>
    <x v="9"/>
    <x v="4"/>
    <x v="17"/>
  </r>
  <r>
    <n v="1271"/>
    <s v="mailey.le@gmail.com"/>
    <b v="0"/>
    <s v="Combination"/>
    <d v="2017-09-12T00:00:00"/>
    <d v="1899-12-30T09:04:22"/>
    <x v="10"/>
    <x v="4"/>
    <x v="10"/>
  </r>
  <r>
    <n v="1271"/>
    <s v="mailey.le@gmail.com"/>
    <b v="0"/>
    <s v="Combination"/>
    <d v="2017-09-12T00:00:00"/>
    <d v="1899-12-30T09:04:22"/>
    <x v="11"/>
    <x v="4"/>
    <x v="10"/>
  </r>
  <r>
    <n v="1271"/>
    <s v="mailey.le@gmail.com"/>
    <b v="0"/>
    <s v="Combination"/>
    <d v="2017-09-12T00:00:00"/>
    <d v="1899-12-30T09:04:22"/>
    <x v="12"/>
    <x v="4"/>
    <x v="10"/>
  </r>
  <r>
    <n v="1271"/>
    <s v="mailey.le@gmail.com"/>
    <b v="0"/>
    <s v="Combination"/>
    <d v="2017-09-12T00:00:00"/>
    <d v="1899-12-30T09:04:22"/>
    <x v="13"/>
    <x v="4"/>
    <x v="10"/>
  </r>
  <r>
    <n v="1272"/>
    <s v="conniechloelim@gmail.com"/>
    <b v="0"/>
    <s v="Combination"/>
    <d v="2017-09-12T00:00:00"/>
    <d v="1899-12-30T09:23:02"/>
    <x v="0"/>
    <x v="0"/>
    <x v="0"/>
  </r>
  <r>
    <n v="1272"/>
    <s v="conniechloelim@gmail.com"/>
    <b v="0"/>
    <s v="Combination"/>
    <d v="2017-09-12T00:00:00"/>
    <d v="1899-12-30T09:23:02"/>
    <x v="1"/>
    <x v="9"/>
    <x v="12"/>
  </r>
  <r>
    <n v="1272"/>
    <s v="conniechloelim@gmail.com"/>
    <b v="0"/>
    <s v="Combination"/>
    <d v="2017-09-12T00:00:00"/>
    <d v="1899-12-30T09:23:02"/>
    <x v="2"/>
    <x v="10"/>
    <x v="2"/>
  </r>
  <r>
    <n v="1272"/>
    <s v="conniechloelim@gmail.com"/>
    <b v="0"/>
    <s v="Combination"/>
    <d v="2017-09-12T00:00:00"/>
    <d v="1899-12-30T09:23:02"/>
    <x v="3"/>
    <x v="3"/>
    <x v="3"/>
  </r>
  <r>
    <n v="1272"/>
    <s v="conniechloelim@gmail.com"/>
    <b v="0"/>
    <s v="Combination"/>
    <d v="2017-09-12T00:00:00"/>
    <d v="1899-12-30T09:23:02"/>
    <x v="4"/>
    <x v="4"/>
    <x v="33"/>
  </r>
  <r>
    <n v="1272"/>
    <s v="conniechloelim@gmail.com"/>
    <b v="0"/>
    <s v="Combination"/>
    <d v="2017-09-12T00:00:00"/>
    <d v="1899-12-30T09:23:02"/>
    <x v="5"/>
    <x v="4"/>
    <x v="5"/>
  </r>
  <r>
    <n v="1272"/>
    <s v="conniechloelim@gmail.com"/>
    <b v="0"/>
    <s v="Combination"/>
    <d v="2017-09-12T00:00:00"/>
    <d v="1899-12-30T09:23:02"/>
    <x v="6"/>
    <x v="4"/>
    <x v="34"/>
  </r>
  <r>
    <n v="1272"/>
    <s v="conniechloelim@gmail.com"/>
    <b v="0"/>
    <s v="Combination"/>
    <d v="2017-09-12T00:00:00"/>
    <d v="1899-12-30T09:23:02"/>
    <x v="7"/>
    <x v="4"/>
    <x v="7"/>
  </r>
  <r>
    <n v="1272"/>
    <s v="conniechloelim@gmail.com"/>
    <b v="0"/>
    <s v="Combination"/>
    <d v="2017-09-12T00:00:00"/>
    <d v="1899-12-30T09:23:02"/>
    <x v="8"/>
    <x v="4"/>
    <x v="21"/>
  </r>
  <r>
    <n v="1272"/>
    <s v="conniechloelim@gmail.com"/>
    <b v="0"/>
    <s v="Combination"/>
    <d v="2017-09-12T00:00:00"/>
    <d v="1899-12-30T09:23:02"/>
    <x v="9"/>
    <x v="4"/>
    <x v="58"/>
  </r>
  <r>
    <n v="1272"/>
    <s v="conniechloelim@gmail.com"/>
    <b v="0"/>
    <s v="Combination"/>
    <d v="2017-09-12T00:00:00"/>
    <d v="1899-12-30T09:23:02"/>
    <x v="10"/>
    <x v="4"/>
    <x v="10"/>
  </r>
  <r>
    <n v="1272"/>
    <s v="conniechloelim@gmail.com"/>
    <b v="0"/>
    <s v="Combination"/>
    <d v="2017-09-12T00:00:00"/>
    <d v="1899-12-30T09:23:02"/>
    <x v="11"/>
    <x v="4"/>
    <x v="10"/>
  </r>
  <r>
    <n v="1272"/>
    <s v="conniechloelim@gmail.com"/>
    <b v="0"/>
    <s v="Combination"/>
    <d v="2017-09-12T00:00:00"/>
    <d v="1899-12-30T09:23:02"/>
    <x v="12"/>
    <x v="4"/>
    <x v="10"/>
  </r>
  <r>
    <n v="1272"/>
    <s v="conniechloelim@gmail.com"/>
    <b v="0"/>
    <s v="Combination"/>
    <d v="2017-09-12T00:00:00"/>
    <d v="1899-12-30T09:23:02"/>
    <x v="13"/>
    <x v="4"/>
    <x v="10"/>
  </r>
  <r>
    <n v="1273"/>
    <s v="yolafowell@gmail.com"/>
    <b v="0"/>
    <s v="Oily"/>
    <d v="2017-09-12T00:00:00"/>
    <d v="1899-12-30T09:28:36"/>
    <x v="0"/>
    <x v="8"/>
    <x v="25"/>
  </r>
  <r>
    <n v="1273"/>
    <s v="yolafowell@gmail.com"/>
    <b v="0"/>
    <s v="Oily"/>
    <d v="2017-09-12T00:00:00"/>
    <d v="1899-12-30T09:28:36"/>
    <x v="1"/>
    <x v="11"/>
    <x v="26"/>
  </r>
  <r>
    <n v="1273"/>
    <s v="yolafowell@gmail.com"/>
    <b v="0"/>
    <s v="Oily"/>
    <d v="2017-09-12T00:00:00"/>
    <d v="1899-12-30T09:28:36"/>
    <x v="2"/>
    <x v="5"/>
    <x v="32"/>
  </r>
  <r>
    <n v="1273"/>
    <s v="yolafowell@gmail.com"/>
    <b v="0"/>
    <s v="Oily"/>
    <d v="2017-09-12T00:00:00"/>
    <d v="1899-12-30T09:28:36"/>
    <x v="3"/>
    <x v="12"/>
    <x v="3"/>
  </r>
  <r>
    <n v="1273"/>
    <s v="yolafowell@gmail.com"/>
    <b v="0"/>
    <s v="Oily"/>
    <d v="2017-09-12T00:00:00"/>
    <d v="1899-12-30T09:28:36"/>
    <x v="4"/>
    <x v="13"/>
    <x v="14"/>
  </r>
  <r>
    <n v="1273"/>
    <s v="yolafowell@gmail.com"/>
    <b v="0"/>
    <s v="Oily"/>
    <d v="2017-09-12T00:00:00"/>
    <d v="1899-12-30T09:28:36"/>
    <x v="5"/>
    <x v="7"/>
    <x v="15"/>
  </r>
  <r>
    <n v="1273"/>
    <s v="yolafowell@gmail.com"/>
    <b v="0"/>
    <s v="Oily"/>
    <d v="2017-09-12T00:00:00"/>
    <d v="1899-12-30T09:28:36"/>
    <x v="6"/>
    <x v="10"/>
    <x v="20"/>
  </r>
  <r>
    <n v="1273"/>
    <s v="yolafowell@gmail.com"/>
    <b v="0"/>
    <s v="Oily"/>
    <d v="2017-09-12T00:00:00"/>
    <d v="1899-12-30T09:28:36"/>
    <x v="7"/>
    <x v="3"/>
    <x v="28"/>
  </r>
  <r>
    <n v="1273"/>
    <s v="yolafowell@gmail.com"/>
    <b v="0"/>
    <s v="Oily"/>
    <d v="2017-09-12T00:00:00"/>
    <d v="1899-12-30T09:28:36"/>
    <x v="8"/>
    <x v="4"/>
    <x v="16"/>
  </r>
  <r>
    <n v="1273"/>
    <s v="yolafowell@gmail.com"/>
    <b v="0"/>
    <s v="Oily"/>
    <d v="2017-09-12T00:00:00"/>
    <d v="1899-12-30T09:28:36"/>
    <x v="9"/>
    <x v="4"/>
    <x v="24"/>
  </r>
  <r>
    <n v="1273"/>
    <s v="yolafowell@gmail.com"/>
    <b v="0"/>
    <s v="Oily"/>
    <d v="2017-09-12T00:00:00"/>
    <d v="1899-12-30T09:28:36"/>
    <x v="10"/>
    <x v="4"/>
    <x v="10"/>
  </r>
  <r>
    <n v="1273"/>
    <s v="yolafowell@gmail.com"/>
    <b v="0"/>
    <s v="Oily"/>
    <d v="2017-09-12T00:00:00"/>
    <d v="1899-12-30T09:28:36"/>
    <x v="11"/>
    <x v="4"/>
    <x v="10"/>
  </r>
  <r>
    <n v="1273"/>
    <s v="yolafowell@gmail.com"/>
    <b v="0"/>
    <s v="Oily"/>
    <d v="2017-09-12T00:00:00"/>
    <d v="1899-12-30T09:28:36"/>
    <x v="12"/>
    <x v="4"/>
    <x v="10"/>
  </r>
  <r>
    <n v="1273"/>
    <s v="yolafowell@gmail.com"/>
    <b v="0"/>
    <s v="Oily"/>
    <d v="2017-09-12T00:00:00"/>
    <d v="1899-12-30T09:28:36"/>
    <x v="13"/>
    <x v="4"/>
    <x v="10"/>
  </r>
  <r>
    <n v="1274"/>
    <s v="l.chunonn@gmail.com"/>
    <b v="0"/>
    <s v="Combination"/>
    <d v="2017-09-12T00:00:00"/>
    <d v="1899-12-30T12:35:12"/>
    <x v="0"/>
    <x v="7"/>
    <x v="25"/>
  </r>
  <r>
    <n v="1274"/>
    <s v="l.chunonn@gmail.com"/>
    <b v="0"/>
    <s v="Combination"/>
    <d v="2017-09-12T00:00:00"/>
    <d v="1899-12-30T12:35:12"/>
    <x v="1"/>
    <x v="5"/>
    <x v="12"/>
  </r>
  <r>
    <n v="1274"/>
    <s v="l.chunonn@gmail.com"/>
    <b v="0"/>
    <s v="Combination"/>
    <d v="2017-09-12T00:00:00"/>
    <d v="1899-12-30T12:35:12"/>
    <x v="2"/>
    <x v="12"/>
    <x v="27"/>
  </r>
  <r>
    <n v="1274"/>
    <s v="l.chunonn@gmail.com"/>
    <b v="0"/>
    <s v="Combination"/>
    <d v="2017-09-12T00:00:00"/>
    <d v="1899-12-30T12:35:12"/>
    <x v="3"/>
    <x v="13"/>
    <x v="3"/>
  </r>
  <r>
    <n v="1274"/>
    <s v="l.chunonn@gmail.com"/>
    <b v="0"/>
    <s v="Combination"/>
    <d v="2017-09-12T00:00:00"/>
    <d v="1899-12-30T12:35:12"/>
    <x v="4"/>
    <x v="3"/>
    <x v="33"/>
  </r>
  <r>
    <n v="1274"/>
    <s v="l.chunonn@gmail.com"/>
    <b v="0"/>
    <s v="Combination"/>
    <d v="2017-09-12T00:00:00"/>
    <d v="1899-12-30T12:35:12"/>
    <x v="5"/>
    <x v="4"/>
    <x v="15"/>
  </r>
  <r>
    <n v="1274"/>
    <s v="l.chunonn@gmail.com"/>
    <b v="0"/>
    <s v="Combination"/>
    <d v="2017-09-12T00:00:00"/>
    <d v="1899-12-30T12:35:12"/>
    <x v="6"/>
    <x v="4"/>
    <x v="20"/>
  </r>
  <r>
    <n v="1274"/>
    <s v="l.chunonn@gmail.com"/>
    <b v="0"/>
    <s v="Combination"/>
    <d v="2017-09-12T00:00:00"/>
    <d v="1899-12-30T12:35:12"/>
    <x v="7"/>
    <x v="4"/>
    <x v="7"/>
  </r>
  <r>
    <n v="1274"/>
    <s v="l.chunonn@gmail.com"/>
    <b v="0"/>
    <s v="Combination"/>
    <d v="2017-09-12T00:00:00"/>
    <d v="1899-12-30T12:35:12"/>
    <x v="8"/>
    <x v="4"/>
    <x v="16"/>
  </r>
  <r>
    <n v="1274"/>
    <s v="l.chunonn@gmail.com"/>
    <b v="0"/>
    <s v="Combination"/>
    <d v="2017-09-12T00:00:00"/>
    <d v="1899-12-30T12:35:12"/>
    <x v="9"/>
    <x v="4"/>
    <x v="24"/>
  </r>
  <r>
    <n v="1274"/>
    <s v="l.chunonn@gmail.com"/>
    <b v="0"/>
    <s v="Combination"/>
    <d v="2017-09-12T00:00:00"/>
    <d v="1899-12-30T12:35:12"/>
    <x v="10"/>
    <x v="4"/>
    <x v="10"/>
  </r>
  <r>
    <n v="1274"/>
    <s v="l.chunonn@gmail.com"/>
    <b v="0"/>
    <s v="Combination"/>
    <d v="2017-09-12T00:00:00"/>
    <d v="1899-12-30T12:35:12"/>
    <x v="11"/>
    <x v="4"/>
    <x v="10"/>
  </r>
  <r>
    <n v="1274"/>
    <s v="l.chunonn@gmail.com"/>
    <b v="0"/>
    <s v="Combination"/>
    <d v="2017-09-12T00:00:00"/>
    <d v="1899-12-30T12:35:12"/>
    <x v="12"/>
    <x v="4"/>
    <x v="10"/>
  </r>
  <r>
    <n v="1274"/>
    <s v="l.chunonn@gmail.com"/>
    <b v="0"/>
    <s v="Combination"/>
    <d v="2017-09-12T00:00:00"/>
    <d v="1899-12-30T12:35:12"/>
    <x v="13"/>
    <x v="4"/>
    <x v="10"/>
  </r>
  <r>
    <n v="1275"/>
    <s v="christan000000@gmail.com"/>
    <b v="0"/>
    <s v="Normal"/>
    <d v="2017-09-12T00:00:00"/>
    <d v="1899-12-30T12:38:36"/>
    <x v="0"/>
    <x v="7"/>
    <x v="38"/>
  </r>
  <r>
    <n v="1275"/>
    <s v="christan000000@gmail.com"/>
    <b v="0"/>
    <s v="Normal"/>
    <d v="2017-09-12T00:00:00"/>
    <d v="1899-12-30T12:38:36"/>
    <x v="1"/>
    <x v="9"/>
    <x v="12"/>
  </r>
  <r>
    <n v="1275"/>
    <s v="christan000000@gmail.com"/>
    <b v="0"/>
    <s v="Normal"/>
    <d v="2017-09-12T00:00:00"/>
    <d v="1899-12-30T12:38:36"/>
    <x v="2"/>
    <x v="12"/>
    <x v="27"/>
  </r>
  <r>
    <n v="1275"/>
    <s v="christan000000@gmail.com"/>
    <b v="0"/>
    <s v="Normal"/>
    <d v="2017-09-12T00:00:00"/>
    <d v="1899-12-30T12:38:36"/>
    <x v="3"/>
    <x v="3"/>
    <x v="40"/>
  </r>
  <r>
    <n v="1275"/>
    <s v="christan000000@gmail.com"/>
    <b v="0"/>
    <s v="Normal"/>
    <d v="2017-09-12T00:00:00"/>
    <d v="1899-12-30T12:38:36"/>
    <x v="4"/>
    <x v="4"/>
    <x v="33"/>
  </r>
  <r>
    <n v="1275"/>
    <s v="christan000000@gmail.com"/>
    <b v="0"/>
    <s v="Normal"/>
    <d v="2017-09-12T00:00:00"/>
    <d v="1899-12-30T12:38:36"/>
    <x v="5"/>
    <x v="4"/>
    <x v="45"/>
  </r>
  <r>
    <n v="1275"/>
    <s v="christan000000@gmail.com"/>
    <b v="0"/>
    <s v="Normal"/>
    <d v="2017-09-12T00:00:00"/>
    <d v="1899-12-30T12:38:36"/>
    <x v="6"/>
    <x v="4"/>
    <x v="42"/>
  </r>
  <r>
    <n v="1275"/>
    <s v="christan000000@gmail.com"/>
    <b v="0"/>
    <s v="Normal"/>
    <d v="2017-09-12T00:00:00"/>
    <d v="1899-12-30T12:38:36"/>
    <x v="7"/>
    <x v="4"/>
    <x v="43"/>
  </r>
  <r>
    <n v="1275"/>
    <s v="christan000000@gmail.com"/>
    <b v="0"/>
    <s v="Normal"/>
    <d v="2017-09-12T00:00:00"/>
    <d v="1899-12-30T12:38:36"/>
    <x v="8"/>
    <x v="4"/>
    <x v="16"/>
  </r>
  <r>
    <n v="1275"/>
    <s v="christan000000@gmail.com"/>
    <b v="0"/>
    <s v="Normal"/>
    <d v="2017-09-12T00:00:00"/>
    <d v="1899-12-30T12:38:36"/>
    <x v="9"/>
    <x v="4"/>
    <x v="58"/>
  </r>
  <r>
    <n v="1275"/>
    <s v="christan000000@gmail.com"/>
    <b v="0"/>
    <s v="Normal"/>
    <d v="2017-09-12T00:00:00"/>
    <d v="1899-12-30T12:38:36"/>
    <x v="10"/>
    <x v="4"/>
    <x v="10"/>
  </r>
  <r>
    <n v="1275"/>
    <s v="christan000000@gmail.com"/>
    <b v="0"/>
    <s v="Normal"/>
    <d v="2017-09-12T00:00:00"/>
    <d v="1899-12-30T12:38:36"/>
    <x v="11"/>
    <x v="4"/>
    <x v="10"/>
  </r>
  <r>
    <n v="1275"/>
    <s v="christan000000@gmail.com"/>
    <b v="0"/>
    <s v="Normal"/>
    <d v="2017-09-12T00:00:00"/>
    <d v="1899-12-30T12:38:36"/>
    <x v="12"/>
    <x v="4"/>
    <x v="10"/>
  </r>
  <r>
    <n v="1275"/>
    <s v="christan000000@gmail.com"/>
    <b v="0"/>
    <s v="Normal"/>
    <d v="2017-09-12T00:00:00"/>
    <d v="1899-12-30T12:38:36"/>
    <x v="13"/>
    <x v="4"/>
    <x v="10"/>
  </r>
  <r>
    <n v="1276"/>
    <s v="Nadiah_mhds@msn.com"/>
    <b v="1"/>
    <s v="Combination"/>
    <d v="2017-09-12T00:00:00"/>
    <d v="1899-12-30T12:40:13"/>
    <x v="0"/>
    <x v="10"/>
    <x v="30"/>
  </r>
  <r>
    <n v="1276"/>
    <s v="Nadiah_mhds@msn.com"/>
    <b v="1"/>
    <s v="Combination"/>
    <d v="2017-09-12T00:00:00"/>
    <d v="1899-12-30T12:40:13"/>
    <x v="1"/>
    <x v="1"/>
    <x v="35"/>
  </r>
  <r>
    <n v="1276"/>
    <s v="Nadiah_mhds@msn.com"/>
    <b v="1"/>
    <s v="Combination"/>
    <d v="2017-09-12T00:00:00"/>
    <d v="1899-12-30T12:40:13"/>
    <x v="2"/>
    <x v="14"/>
    <x v="2"/>
  </r>
  <r>
    <n v="1276"/>
    <s v="Nadiah_mhds@msn.com"/>
    <b v="1"/>
    <s v="Combination"/>
    <d v="2017-09-12T00:00:00"/>
    <d v="1899-12-30T12:40:13"/>
    <x v="3"/>
    <x v="3"/>
    <x v="3"/>
  </r>
  <r>
    <n v="1276"/>
    <s v="Nadiah_mhds@msn.com"/>
    <b v="1"/>
    <s v="Combination"/>
    <d v="2017-09-12T00:00:00"/>
    <d v="1899-12-30T12:40:13"/>
    <x v="4"/>
    <x v="4"/>
    <x v="33"/>
  </r>
  <r>
    <n v="1276"/>
    <s v="Nadiah_mhds@msn.com"/>
    <b v="1"/>
    <s v="Combination"/>
    <d v="2017-09-12T00:00:00"/>
    <d v="1899-12-30T12:40:13"/>
    <x v="5"/>
    <x v="4"/>
    <x v="5"/>
  </r>
  <r>
    <n v="1276"/>
    <s v="Nadiah_mhds@msn.com"/>
    <b v="1"/>
    <s v="Combination"/>
    <d v="2017-09-12T00:00:00"/>
    <d v="1899-12-30T12:40:13"/>
    <x v="6"/>
    <x v="4"/>
    <x v="46"/>
  </r>
  <r>
    <n v="1276"/>
    <s v="Nadiah_mhds@msn.com"/>
    <b v="1"/>
    <s v="Combination"/>
    <d v="2017-09-12T00:00:00"/>
    <d v="1899-12-30T12:40:13"/>
    <x v="7"/>
    <x v="4"/>
    <x v="7"/>
  </r>
  <r>
    <n v="1276"/>
    <s v="Nadiah_mhds@msn.com"/>
    <b v="1"/>
    <s v="Combination"/>
    <d v="2017-09-12T00:00:00"/>
    <d v="1899-12-30T12:40:13"/>
    <x v="8"/>
    <x v="4"/>
    <x v="31"/>
  </r>
  <r>
    <n v="1276"/>
    <s v="Nadiah_mhds@msn.com"/>
    <b v="1"/>
    <s v="Combination"/>
    <d v="2017-09-12T00:00:00"/>
    <d v="1899-12-30T12:40:13"/>
    <x v="9"/>
    <x v="4"/>
    <x v="22"/>
  </r>
  <r>
    <n v="1276"/>
    <s v="Nadiah_mhds@msn.com"/>
    <b v="1"/>
    <s v="Combination"/>
    <d v="2017-09-12T00:00:00"/>
    <d v="1899-12-30T12:40:13"/>
    <x v="10"/>
    <x v="4"/>
    <x v="10"/>
  </r>
  <r>
    <n v="1276"/>
    <s v="Nadiah_mhds@msn.com"/>
    <b v="1"/>
    <s v="Combination"/>
    <d v="2017-09-12T00:00:00"/>
    <d v="1899-12-30T12:40:13"/>
    <x v="11"/>
    <x v="4"/>
    <x v="10"/>
  </r>
  <r>
    <n v="1276"/>
    <s v="Nadiah_mhds@msn.com"/>
    <b v="1"/>
    <s v="Combination"/>
    <d v="2017-09-12T00:00:00"/>
    <d v="1899-12-30T12:40:13"/>
    <x v="12"/>
    <x v="4"/>
    <x v="10"/>
  </r>
  <r>
    <n v="1276"/>
    <s v="Nadiah_mhds@msn.com"/>
    <b v="1"/>
    <s v="Combination"/>
    <d v="2017-09-12T00:00:00"/>
    <d v="1899-12-30T12:40:13"/>
    <x v="13"/>
    <x v="4"/>
    <x v="10"/>
  </r>
  <r>
    <n v="1277"/>
    <s v="kelly.cheng995@gmail.com"/>
    <b v="0"/>
    <s v="Dry to Very Dry"/>
    <d v="2017-09-12T00:00:00"/>
    <d v="1899-12-30T13:15:23"/>
    <x v="0"/>
    <x v="5"/>
    <x v="25"/>
  </r>
  <r>
    <n v="1277"/>
    <s v="kelly.cheng995@gmail.com"/>
    <b v="0"/>
    <s v="Dry to Very Dry"/>
    <d v="2017-09-12T00:00:00"/>
    <d v="1899-12-30T13:15:23"/>
    <x v="1"/>
    <x v="10"/>
    <x v="39"/>
  </r>
  <r>
    <n v="1277"/>
    <s v="kelly.cheng995@gmail.com"/>
    <b v="0"/>
    <s v="Dry to Very Dry"/>
    <d v="2017-09-12T00:00:00"/>
    <d v="1899-12-30T13:15:23"/>
    <x v="2"/>
    <x v="8"/>
    <x v="56"/>
  </r>
  <r>
    <n v="1277"/>
    <s v="kelly.cheng995@gmail.com"/>
    <b v="0"/>
    <s v="Dry to Very Dry"/>
    <d v="2017-09-12T00:00:00"/>
    <d v="1899-12-30T13:15:23"/>
    <x v="3"/>
    <x v="11"/>
    <x v="3"/>
  </r>
  <r>
    <n v="1277"/>
    <s v="kelly.cheng995@gmail.com"/>
    <b v="0"/>
    <s v="Dry to Very Dry"/>
    <d v="2017-09-12T00:00:00"/>
    <d v="1899-12-30T13:15:23"/>
    <x v="4"/>
    <x v="3"/>
    <x v="41"/>
  </r>
  <r>
    <n v="1277"/>
    <s v="kelly.cheng995@gmail.com"/>
    <b v="0"/>
    <s v="Dry to Very Dry"/>
    <d v="2017-09-12T00:00:00"/>
    <d v="1899-12-30T13:15:23"/>
    <x v="5"/>
    <x v="4"/>
    <x v="15"/>
  </r>
  <r>
    <n v="1277"/>
    <s v="kelly.cheng995@gmail.com"/>
    <b v="0"/>
    <s v="Dry to Very Dry"/>
    <d v="2017-09-12T00:00:00"/>
    <d v="1899-12-30T13:15:23"/>
    <x v="6"/>
    <x v="4"/>
    <x v="42"/>
  </r>
  <r>
    <n v="1277"/>
    <s v="kelly.cheng995@gmail.com"/>
    <b v="0"/>
    <s v="Dry to Very Dry"/>
    <d v="2017-09-12T00:00:00"/>
    <d v="1899-12-30T13:15:23"/>
    <x v="7"/>
    <x v="4"/>
    <x v="7"/>
  </r>
  <r>
    <n v="1277"/>
    <s v="kelly.cheng995@gmail.com"/>
    <b v="0"/>
    <s v="Dry to Very Dry"/>
    <d v="2017-09-12T00:00:00"/>
    <d v="1899-12-30T13:15:23"/>
    <x v="8"/>
    <x v="4"/>
    <x v="16"/>
  </r>
  <r>
    <n v="1277"/>
    <s v="kelly.cheng995@gmail.com"/>
    <b v="0"/>
    <s v="Dry to Very Dry"/>
    <d v="2017-09-12T00:00:00"/>
    <d v="1899-12-30T13:15:23"/>
    <x v="9"/>
    <x v="4"/>
    <x v="24"/>
  </r>
  <r>
    <n v="1277"/>
    <s v="kelly.cheng995@gmail.com"/>
    <b v="0"/>
    <s v="Dry to Very Dry"/>
    <d v="2017-09-12T00:00:00"/>
    <d v="1899-12-30T13:15:23"/>
    <x v="10"/>
    <x v="4"/>
    <x v="10"/>
  </r>
  <r>
    <n v="1277"/>
    <s v="kelly.cheng995@gmail.com"/>
    <b v="0"/>
    <s v="Dry to Very Dry"/>
    <d v="2017-09-12T00:00:00"/>
    <d v="1899-12-30T13:15:23"/>
    <x v="11"/>
    <x v="4"/>
    <x v="10"/>
  </r>
  <r>
    <n v="1277"/>
    <s v="kelly.cheng995@gmail.com"/>
    <b v="0"/>
    <s v="Dry to Very Dry"/>
    <d v="2017-09-12T00:00:00"/>
    <d v="1899-12-30T13:15:23"/>
    <x v="12"/>
    <x v="4"/>
    <x v="10"/>
  </r>
  <r>
    <n v="1277"/>
    <s v="kelly.cheng995@gmail.com"/>
    <b v="0"/>
    <s v="Dry to Very Dry"/>
    <d v="2017-09-12T00:00:00"/>
    <d v="1899-12-30T13:15:23"/>
    <x v="13"/>
    <x v="4"/>
    <x v="10"/>
  </r>
  <r>
    <n v="1278"/>
    <s v="wongchunmeng@hotmail.com"/>
    <b v="0"/>
    <s v="Oily"/>
    <d v="2017-09-12T00:00:00"/>
    <d v="1899-12-30T13:47:07"/>
    <x v="0"/>
    <x v="8"/>
    <x v="0"/>
  </r>
  <r>
    <n v="1278"/>
    <s v="wongchunmeng@hotmail.com"/>
    <b v="0"/>
    <s v="Oily"/>
    <d v="2017-09-12T00:00:00"/>
    <d v="1899-12-30T13:47:07"/>
    <x v="1"/>
    <x v="11"/>
    <x v="12"/>
  </r>
  <r>
    <n v="1278"/>
    <s v="wongchunmeng@hotmail.com"/>
    <b v="0"/>
    <s v="Oily"/>
    <d v="2017-09-12T00:00:00"/>
    <d v="1899-12-30T13:47:07"/>
    <x v="2"/>
    <x v="5"/>
    <x v="13"/>
  </r>
  <r>
    <n v="1278"/>
    <s v="wongchunmeng@hotmail.com"/>
    <b v="0"/>
    <s v="Oily"/>
    <d v="2017-09-12T00:00:00"/>
    <d v="1899-12-30T13:47:07"/>
    <x v="3"/>
    <x v="0"/>
    <x v="3"/>
  </r>
  <r>
    <n v="1278"/>
    <s v="wongchunmeng@hotmail.com"/>
    <b v="0"/>
    <s v="Oily"/>
    <d v="2017-09-12T00:00:00"/>
    <d v="1899-12-30T13:47:07"/>
    <x v="4"/>
    <x v="13"/>
    <x v="14"/>
  </r>
  <r>
    <n v="1278"/>
    <s v="wongchunmeng@hotmail.com"/>
    <b v="0"/>
    <s v="Oily"/>
    <d v="2017-09-12T00:00:00"/>
    <d v="1899-12-30T13:47:07"/>
    <x v="5"/>
    <x v="6"/>
    <x v="23"/>
  </r>
  <r>
    <n v="1278"/>
    <s v="wongchunmeng@hotmail.com"/>
    <b v="0"/>
    <s v="Oily"/>
    <d v="2017-09-12T00:00:00"/>
    <d v="1899-12-30T13:47:07"/>
    <x v="6"/>
    <x v="10"/>
    <x v="6"/>
  </r>
  <r>
    <n v="1278"/>
    <s v="wongchunmeng@hotmail.com"/>
    <b v="0"/>
    <s v="Oily"/>
    <d v="2017-09-12T00:00:00"/>
    <d v="1899-12-30T13:47:07"/>
    <x v="7"/>
    <x v="2"/>
    <x v="28"/>
  </r>
  <r>
    <n v="1278"/>
    <s v="wongchunmeng@hotmail.com"/>
    <b v="0"/>
    <s v="Oily"/>
    <d v="2017-09-12T00:00:00"/>
    <d v="1899-12-30T13:47:07"/>
    <x v="8"/>
    <x v="3"/>
    <x v="16"/>
  </r>
  <r>
    <n v="1278"/>
    <s v="wongchunmeng@hotmail.com"/>
    <b v="0"/>
    <s v="Oily"/>
    <d v="2017-09-12T00:00:00"/>
    <d v="1899-12-30T13:47:07"/>
    <x v="9"/>
    <x v="4"/>
    <x v="24"/>
  </r>
  <r>
    <n v="1278"/>
    <s v="wongchunmeng@hotmail.com"/>
    <b v="0"/>
    <s v="Oily"/>
    <d v="2017-09-12T00:00:00"/>
    <d v="1899-12-30T13:47:07"/>
    <x v="10"/>
    <x v="4"/>
    <x v="10"/>
  </r>
  <r>
    <n v="1278"/>
    <s v="wongchunmeng@hotmail.com"/>
    <b v="0"/>
    <s v="Oily"/>
    <d v="2017-09-12T00:00:00"/>
    <d v="1899-12-30T13:47:07"/>
    <x v="11"/>
    <x v="4"/>
    <x v="10"/>
  </r>
  <r>
    <n v="1278"/>
    <s v="wongchunmeng@hotmail.com"/>
    <b v="0"/>
    <s v="Oily"/>
    <d v="2017-09-12T00:00:00"/>
    <d v="1899-12-30T13:47:07"/>
    <x v="12"/>
    <x v="4"/>
    <x v="10"/>
  </r>
  <r>
    <n v="1278"/>
    <s v="wongchunmeng@hotmail.com"/>
    <b v="0"/>
    <s v="Oily"/>
    <d v="2017-09-12T00:00:00"/>
    <d v="1899-12-30T13:47:07"/>
    <x v="13"/>
    <x v="4"/>
    <x v="10"/>
  </r>
  <r>
    <n v="1279"/>
    <s v="Babyoracle@gmail.com"/>
    <b v="1"/>
    <s v="Combination"/>
    <d v="2017-09-12T00:00:00"/>
    <d v="1899-12-30T14:07:26"/>
    <x v="0"/>
    <x v="11"/>
    <x v="30"/>
  </r>
  <r>
    <n v="1279"/>
    <s v="Babyoracle@gmail.com"/>
    <b v="1"/>
    <s v="Combination"/>
    <d v="2017-09-12T00:00:00"/>
    <d v="1899-12-30T14:07:26"/>
    <x v="1"/>
    <x v="9"/>
    <x v="12"/>
  </r>
  <r>
    <n v="1279"/>
    <s v="Babyoracle@gmail.com"/>
    <b v="1"/>
    <s v="Combination"/>
    <d v="2017-09-12T00:00:00"/>
    <d v="1899-12-30T14:07:26"/>
    <x v="2"/>
    <x v="14"/>
    <x v="2"/>
  </r>
  <r>
    <n v="1279"/>
    <s v="Babyoracle@gmail.com"/>
    <b v="1"/>
    <s v="Combination"/>
    <d v="2017-09-12T00:00:00"/>
    <d v="1899-12-30T14:07:26"/>
    <x v="3"/>
    <x v="3"/>
    <x v="3"/>
  </r>
  <r>
    <n v="1279"/>
    <s v="Babyoracle@gmail.com"/>
    <b v="1"/>
    <s v="Combination"/>
    <d v="2017-09-12T00:00:00"/>
    <d v="1899-12-30T14:07:26"/>
    <x v="4"/>
    <x v="4"/>
    <x v="14"/>
  </r>
  <r>
    <n v="1279"/>
    <s v="Babyoracle@gmail.com"/>
    <b v="1"/>
    <s v="Combination"/>
    <d v="2017-09-12T00:00:00"/>
    <d v="1899-12-30T14:07:26"/>
    <x v="5"/>
    <x v="4"/>
    <x v="5"/>
  </r>
  <r>
    <n v="1279"/>
    <s v="Babyoracle@gmail.com"/>
    <b v="1"/>
    <s v="Combination"/>
    <d v="2017-09-12T00:00:00"/>
    <d v="1899-12-30T14:07:26"/>
    <x v="6"/>
    <x v="4"/>
    <x v="46"/>
  </r>
  <r>
    <n v="1279"/>
    <s v="Babyoracle@gmail.com"/>
    <b v="1"/>
    <s v="Combination"/>
    <d v="2017-09-12T00:00:00"/>
    <d v="1899-12-30T14:07:26"/>
    <x v="7"/>
    <x v="4"/>
    <x v="28"/>
  </r>
  <r>
    <n v="1279"/>
    <s v="Babyoracle@gmail.com"/>
    <b v="1"/>
    <s v="Combination"/>
    <d v="2017-09-12T00:00:00"/>
    <d v="1899-12-30T14:07:26"/>
    <x v="8"/>
    <x v="4"/>
    <x v="16"/>
  </r>
  <r>
    <n v="1279"/>
    <s v="Babyoracle@gmail.com"/>
    <b v="1"/>
    <s v="Combination"/>
    <d v="2017-09-12T00:00:00"/>
    <d v="1899-12-30T14:07:26"/>
    <x v="9"/>
    <x v="4"/>
    <x v="47"/>
  </r>
  <r>
    <n v="1279"/>
    <s v="Babyoracle@gmail.com"/>
    <b v="1"/>
    <s v="Combination"/>
    <d v="2017-09-12T00:00:00"/>
    <d v="1899-12-30T14:07:26"/>
    <x v="10"/>
    <x v="4"/>
    <x v="10"/>
  </r>
  <r>
    <n v="1279"/>
    <s v="Babyoracle@gmail.com"/>
    <b v="1"/>
    <s v="Combination"/>
    <d v="2017-09-12T00:00:00"/>
    <d v="1899-12-30T14:07:26"/>
    <x v="11"/>
    <x v="4"/>
    <x v="10"/>
  </r>
  <r>
    <n v="1279"/>
    <s v="Babyoracle@gmail.com"/>
    <b v="1"/>
    <s v="Combination"/>
    <d v="2017-09-12T00:00:00"/>
    <d v="1899-12-30T14:07:26"/>
    <x v="12"/>
    <x v="4"/>
    <x v="10"/>
  </r>
  <r>
    <n v="1279"/>
    <s v="Babyoracle@gmail.com"/>
    <b v="1"/>
    <s v="Combination"/>
    <d v="2017-09-12T00:00:00"/>
    <d v="1899-12-30T14:07:26"/>
    <x v="13"/>
    <x v="4"/>
    <x v="10"/>
  </r>
  <r>
    <n v="1280"/>
    <s v="poenandar39@gmail.com"/>
    <b v="1"/>
    <s v="Combination"/>
    <d v="2017-09-12T00:00:00"/>
    <d v="1899-12-30T15:06:55"/>
    <x v="0"/>
    <x v="12"/>
    <x v="30"/>
  </r>
  <r>
    <n v="1280"/>
    <s v="poenandar39@gmail.com"/>
    <b v="1"/>
    <s v="Combination"/>
    <d v="2017-09-12T00:00:00"/>
    <d v="1899-12-30T15:06:55"/>
    <x v="1"/>
    <x v="5"/>
    <x v="35"/>
  </r>
  <r>
    <n v="1280"/>
    <s v="poenandar39@gmail.com"/>
    <b v="1"/>
    <s v="Combination"/>
    <d v="2017-09-12T00:00:00"/>
    <d v="1899-12-30T15:06:55"/>
    <x v="2"/>
    <x v="7"/>
    <x v="29"/>
  </r>
  <r>
    <n v="1280"/>
    <s v="poenandar39@gmail.com"/>
    <b v="1"/>
    <s v="Combination"/>
    <d v="2017-09-12T00:00:00"/>
    <d v="1899-12-30T15:06:55"/>
    <x v="3"/>
    <x v="11"/>
    <x v="3"/>
  </r>
  <r>
    <n v="1280"/>
    <s v="poenandar39@gmail.com"/>
    <b v="1"/>
    <s v="Combination"/>
    <d v="2017-09-12T00:00:00"/>
    <d v="1899-12-30T15:06:55"/>
    <x v="4"/>
    <x v="14"/>
    <x v="33"/>
  </r>
  <r>
    <n v="1280"/>
    <s v="poenandar39@gmail.com"/>
    <b v="1"/>
    <s v="Combination"/>
    <d v="2017-09-12T00:00:00"/>
    <d v="1899-12-30T15:06:55"/>
    <x v="5"/>
    <x v="3"/>
    <x v="15"/>
  </r>
  <r>
    <n v="1280"/>
    <s v="poenandar39@gmail.com"/>
    <b v="1"/>
    <s v="Combination"/>
    <d v="2017-09-12T00:00:00"/>
    <d v="1899-12-30T15:06:55"/>
    <x v="6"/>
    <x v="4"/>
    <x v="37"/>
  </r>
  <r>
    <n v="1280"/>
    <s v="poenandar39@gmail.com"/>
    <b v="1"/>
    <s v="Combination"/>
    <d v="2017-09-12T00:00:00"/>
    <d v="1899-12-30T15:06:55"/>
    <x v="7"/>
    <x v="4"/>
    <x v="28"/>
  </r>
  <r>
    <n v="1280"/>
    <s v="poenandar39@gmail.com"/>
    <b v="1"/>
    <s v="Combination"/>
    <d v="2017-09-12T00:00:00"/>
    <d v="1899-12-30T15:06:55"/>
    <x v="8"/>
    <x v="4"/>
    <x v="16"/>
  </r>
  <r>
    <n v="1280"/>
    <s v="poenandar39@gmail.com"/>
    <b v="1"/>
    <s v="Combination"/>
    <d v="2017-09-12T00:00:00"/>
    <d v="1899-12-30T15:06:55"/>
    <x v="9"/>
    <x v="4"/>
    <x v="24"/>
  </r>
  <r>
    <n v="1280"/>
    <s v="poenandar39@gmail.com"/>
    <b v="1"/>
    <s v="Combination"/>
    <d v="2017-09-12T00:00:00"/>
    <d v="1899-12-30T15:06:55"/>
    <x v="10"/>
    <x v="4"/>
    <x v="10"/>
  </r>
  <r>
    <n v="1280"/>
    <s v="poenandar39@gmail.com"/>
    <b v="1"/>
    <s v="Combination"/>
    <d v="2017-09-12T00:00:00"/>
    <d v="1899-12-30T15:06:55"/>
    <x v="11"/>
    <x v="4"/>
    <x v="10"/>
  </r>
  <r>
    <n v="1280"/>
    <s v="poenandar39@gmail.com"/>
    <b v="1"/>
    <s v="Combination"/>
    <d v="2017-09-12T00:00:00"/>
    <d v="1899-12-30T15:06:55"/>
    <x v="12"/>
    <x v="4"/>
    <x v="10"/>
  </r>
  <r>
    <n v="1280"/>
    <s v="poenandar39@gmail.com"/>
    <b v="1"/>
    <s v="Combination"/>
    <d v="2017-09-12T00:00:00"/>
    <d v="1899-12-30T15:06:55"/>
    <x v="13"/>
    <x v="4"/>
    <x v="10"/>
  </r>
  <r>
    <n v="1281"/>
    <s v="jessica.gardner@paulaschoice.com"/>
    <b v="0"/>
    <s v="Combination"/>
    <d v="2017-09-12T00:00:00"/>
    <d v="1899-12-30T15:54:43"/>
    <x v="0"/>
    <x v="12"/>
    <x v="11"/>
  </r>
  <r>
    <n v="1281"/>
    <s v="jessica.gardner@paulaschoice.com"/>
    <b v="0"/>
    <s v="Combination"/>
    <d v="2017-09-12T00:00:00"/>
    <d v="1899-12-30T15:54:43"/>
    <x v="1"/>
    <x v="6"/>
    <x v="12"/>
  </r>
  <r>
    <n v="1281"/>
    <s v="jessica.gardner@paulaschoice.com"/>
    <b v="0"/>
    <s v="Combination"/>
    <d v="2017-09-12T00:00:00"/>
    <d v="1899-12-30T15:54:43"/>
    <x v="2"/>
    <x v="5"/>
    <x v="13"/>
  </r>
  <r>
    <n v="1281"/>
    <s v="jessica.gardner@paulaschoice.com"/>
    <b v="0"/>
    <s v="Combination"/>
    <d v="2017-09-12T00:00:00"/>
    <d v="1899-12-30T15:54:43"/>
    <x v="3"/>
    <x v="11"/>
    <x v="3"/>
  </r>
  <r>
    <n v="1281"/>
    <s v="jessica.gardner@paulaschoice.com"/>
    <b v="0"/>
    <s v="Combination"/>
    <d v="2017-09-12T00:00:00"/>
    <d v="1899-12-30T15:54:43"/>
    <x v="4"/>
    <x v="7"/>
    <x v="14"/>
  </r>
  <r>
    <n v="1281"/>
    <s v="jessica.gardner@paulaschoice.com"/>
    <b v="0"/>
    <s v="Combination"/>
    <d v="2017-09-12T00:00:00"/>
    <d v="1899-12-30T15:54:43"/>
    <x v="5"/>
    <x v="2"/>
    <x v="15"/>
  </r>
  <r>
    <n v="1281"/>
    <s v="jessica.gardner@paulaschoice.com"/>
    <b v="0"/>
    <s v="Combination"/>
    <d v="2017-09-12T00:00:00"/>
    <d v="1899-12-30T15:54:43"/>
    <x v="6"/>
    <x v="3"/>
    <x v="6"/>
  </r>
  <r>
    <n v="1281"/>
    <s v="jessica.gardner@paulaschoice.com"/>
    <b v="0"/>
    <s v="Combination"/>
    <d v="2017-09-12T00:00:00"/>
    <d v="1899-12-30T15:54:43"/>
    <x v="7"/>
    <x v="4"/>
    <x v="28"/>
  </r>
  <r>
    <n v="1281"/>
    <s v="jessica.gardner@paulaschoice.com"/>
    <b v="0"/>
    <s v="Combination"/>
    <d v="2017-09-12T00:00:00"/>
    <d v="1899-12-30T15:54:43"/>
    <x v="8"/>
    <x v="4"/>
    <x v="16"/>
  </r>
  <r>
    <n v="1281"/>
    <s v="jessica.gardner@paulaschoice.com"/>
    <b v="0"/>
    <s v="Combination"/>
    <d v="2017-09-12T00:00:00"/>
    <d v="1899-12-30T15:54:43"/>
    <x v="9"/>
    <x v="4"/>
    <x v="24"/>
  </r>
  <r>
    <n v="1281"/>
    <s v="jessica.gardner@paulaschoice.com"/>
    <b v="0"/>
    <s v="Combination"/>
    <d v="2017-09-12T00:00:00"/>
    <d v="1899-12-30T15:54:43"/>
    <x v="10"/>
    <x v="4"/>
    <x v="10"/>
  </r>
  <r>
    <n v="1281"/>
    <s v="jessica.gardner@paulaschoice.com"/>
    <b v="0"/>
    <s v="Combination"/>
    <d v="2017-09-12T00:00:00"/>
    <d v="1899-12-30T15:54:43"/>
    <x v="11"/>
    <x v="4"/>
    <x v="10"/>
  </r>
  <r>
    <n v="1281"/>
    <s v="jessica.gardner@paulaschoice.com"/>
    <b v="0"/>
    <s v="Combination"/>
    <d v="2017-09-12T00:00:00"/>
    <d v="1899-12-30T15:54:43"/>
    <x v="12"/>
    <x v="4"/>
    <x v="10"/>
  </r>
  <r>
    <n v="1281"/>
    <s v="jessica.gardner@paulaschoice.com"/>
    <b v="0"/>
    <s v="Combination"/>
    <d v="2017-09-12T00:00:00"/>
    <d v="1899-12-30T15:54:43"/>
    <x v="13"/>
    <x v="4"/>
    <x v="10"/>
  </r>
  <r>
    <n v="1282"/>
    <s v="twma2002@gmail.com"/>
    <b v="0"/>
    <s v="Normal"/>
    <d v="2017-09-12T00:00:00"/>
    <d v="1899-12-30T17:26:39"/>
    <x v="0"/>
    <x v="8"/>
    <x v="38"/>
  </r>
  <r>
    <n v="1282"/>
    <s v="twma2002@gmail.com"/>
    <b v="0"/>
    <s v="Normal"/>
    <d v="2017-09-12T00:00:00"/>
    <d v="1899-12-30T17:26:39"/>
    <x v="1"/>
    <x v="6"/>
    <x v="12"/>
  </r>
  <r>
    <n v="1282"/>
    <s v="twma2002@gmail.com"/>
    <b v="0"/>
    <s v="Normal"/>
    <d v="2017-09-12T00:00:00"/>
    <d v="1899-12-30T17:26:39"/>
    <x v="2"/>
    <x v="9"/>
    <x v="13"/>
  </r>
  <r>
    <n v="1282"/>
    <s v="twma2002@gmail.com"/>
    <b v="0"/>
    <s v="Normal"/>
    <d v="2017-09-12T00:00:00"/>
    <d v="1899-12-30T17:26:39"/>
    <x v="3"/>
    <x v="2"/>
    <x v="3"/>
  </r>
  <r>
    <n v="1282"/>
    <s v="twma2002@gmail.com"/>
    <b v="0"/>
    <s v="Normal"/>
    <d v="2017-09-12T00:00:00"/>
    <d v="1899-12-30T17:26:39"/>
    <x v="4"/>
    <x v="3"/>
    <x v="14"/>
  </r>
  <r>
    <n v="1282"/>
    <s v="twma2002@gmail.com"/>
    <b v="0"/>
    <s v="Normal"/>
    <d v="2017-09-12T00:00:00"/>
    <d v="1899-12-30T17:26:39"/>
    <x v="5"/>
    <x v="4"/>
    <x v="51"/>
  </r>
  <r>
    <n v="1282"/>
    <s v="twma2002@gmail.com"/>
    <b v="0"/>
    <s v="Normal"/>
    <d v="2017-09-12T00:00:00"/>
    <d v="1899-12-30T17:26:39"/>
    <x v="6"/>
    <x v="4"/>
    <x v="6"/>
  </r>
  <r>
    <n v="1282"/>
    <s v="twma2002@gmail.com"/>
    <b v="0"/>
    <s v="Normal"/>
    <d v="2017-09-12T00:00:00"/>
    <d v="1899-12-30T17:26:39"/>
    <x v="7"/>
    <x v="4"/>
    <x v="43"/>
  </r>
  <r>
    <n v="1282"/>
    <s v="twma2002@gmail.com"/>
    <b v="0"/>
    <s v="Normal"/>
    <d v="2017-09-12T00:00:00"/>
    <d v="1899-12-30T17:26:39"/>
    <x v="8"/>
    <x v="4"/>
    <x v="16"/>
  </r>
  <r>
    <n v="1282"/>
    <s v="twma2002@gmail.com"/>
    <b v="0"/>
    <s v="Normal"/>
    <d v="2017-09-12T00:00:00"/>
    <d v="1899-12-30T17:26:39"/>
    <x v="9"/>
    <x v="4"/>
    <x v="24"/>
  </r>
  <r>
    <n v="1282"/>
    <s v="twma2002@gmail.com"/>
    <b v="0"/>
    <s v="Normal"/>
    <d v="2017-09-12T00:00:00"/>
    <d v="1899-12-30T17:26:39"/>
    <x v="10"/>
    <x v="4"/>
    <x v="10"/>
  </r>
  <r>
    <n v="1282"/>
    <s v="twma2002@gmail.com"/>
    <b v="0"/>
    <s v="Normal"/>
    <d v="2017-09-12T00:00:00"/>
    <d v="1899-12-30T17:26:39"/>
    <x v="11"/>
    <x v="4"/>
    <x v="10"/>
  </r>
  <r>
    <n v="1282"/>
    <s v="twma2002@gmail.com"/>
    <b v="0"/>
    <s v="Normal"/>
    <d v="2017-09-12T00:00:00"/>
    <d v="1899-12-30T17:26:39"/>
    <x v="12"/>
    <x v="4"/>
    <x v="10"/>
  </r>
  <r>
    <n v="1282"/>
    <s v="twma2002@gmail.com"/>
    <b v="0"/>
    <s v="Normal"/>
    <d v="2017-09-12T00:00:00"/>
    <d v="1899-12-30T17:26:39"/>
    <x v="13"/>
    <x v="4"/>
    <x v="10"/>
  </r>
  <r>
    <n v="1283"/>
    <s v="helenah3@cox.net"/>
    <b v="0"/>
    <s v="Normal"/>
    <d v="2017-09-12T00:00:00"/>
    <d v="1899-12-30T19:54:15"/>
    <x v="0"/>
    <x v="9"/>
    <x v="38"/>
  </r>
  <r>
    <n v="1283"/>
    <s v="helenah3@cox.net"/>
    <b v="0"/>
    <s v="Normal"/>
    <d v="2017-09-12T00:00:00"/>
    <d v="1899-12-30T19:54:15"/>
    <x v="1"/>
    <x v="6"/>
    <x v="12"/>
  </r>
  <r>
    <n v="1283"/>
    <s v="helenah3@cox.net"/>
    <b v="0"/>
    <s v="Normal"/>
    <d v="2017-09-12T00:00:00"/>
    <d v="1899-12-30T19:54:15"/>
    <x v="2"/>
    <x v="10"/>
    <x v="2"/>
  </r>
  <r>
    <n v="1283"/>
    <s v="helenah3@cox.net"/>
    <b v="0"/>
    <s v="Normal"/>
    <d v="2017-09-12T00:00:00"/>
    <d v="1899-12-30T19:54:15"/>
    <x v="3"/>
    <x v="1"/>
    <x v="44"/>
  </r>
  <r>
    <n v="1283"/>
    <s v="helenah3@cox.net"/>
    <b v="0"/>
    <s v="Normal"/>
    <d v="2017-09-12T00:00:00"/>
    <d v="1899-12-30T19:54:15"/>
    <x v="4"/>
    <x v="3"/>
    <x v="14"/>
  </r>
  <r>
    <n v="1283"/>
    <s v="helenah3@cox.net"/>
    <b v="0"/>
    <s v="Normal"/>
    <d v="2017-09-12T00:00:00"/>
    <d v="1899-12-30T19:54:15"/>
    <x v="5"/>
    <x v="4"/>
    <x v="45"/>
  </r>
  <r>
    <n v="1283"/>
    <s v="helenah3@cox.net"/>
    <b v="0"/>
    <s v="Normal"/>
    <d v="2017-09-12T00:00:00"/>
    <d v="1899-12-30T19:54:15"/>
    <x v="6"/>
    <x v="4"/>
    <x v="42"/>
  </r>
  <r>
    <n v="1283"/>
    <s v="helenah3@cox.net"/>
    <b v="0"/>
    <s v="Normal"/>
    <d v="2017-09-12T00:00:00"/>
    <d v="1899-12-30T19:54:15"/>
    <x v="7"/>
    <x v="4"/>
    <x v="7"/>
  </r>
  <r>
    <n v="1283"/>
    <s v="helenah3@cox.net"/>
    <b v="0"/>
    <s v="Normal"/>
    <d v="2017-09-12T00:00:00"/>
    <d v="1899-12-30T19:54:15"/>
    <x v="8"/>
    <x v="4"/>
    <x v="31"/>
  </r>
  <r>
    <n v="1283"/>
    <s v="helenah3@cox.net"/>
    <b v="0"/>
    <s v="Normal"/>
    <d v="2017-09-12T00:00:00"/>
    <d v="1899-12-30T19:54:15"/>
    <x v="9"/>
    <x v="4"/>
    <x v="22"/>
  </r>
  <r>
    <n v="1283"/>
    <s v="helenah3@cox.net"/>
    <b v="0"/>
    <s v="Normal"/>
    <d v="2017-09-12T00:00:00"/>
    <d v="1899-12-30T19:54:15"/>
    <x v="10"/>
    <x v="4"/>
    <x v="10"/>
  </r>
  <r>
    <n v="1283"/>
    <s v="helenah3@cox.net"/>
    <b v="0"/>
    <s v="Normal"/>
    <d v="2017-09-12T00:00:00"/>
    <d v="1899-12-30T19:54:15"/>
    <x v="11"/>
    <x v="4"/>
    <x v="10"/>
  </r>
  <r>
    <n v="1283"/>
    <s v="helenah3@cox.net"/>
    <b v="0"/>
    <s v="Normal"/>
    <d v="2017-09-12T00:00:00"/>
    <d v="1899-12-30T19:54:15"/>
    <x v="12"/>
    <x v="4"/>
    <x v="10"/>
  </r>
  <r>
    <n v="1283"/>
    <s v="helenah3@cox.net"/>
    <b v="0"/>
    <s v="Normal"/>
    <d v="2017-09-12T00:00:00"/>
    <d v="1899-12-30T19:54:15"/>
    <x v="13"/>
    <x v="4"/>
    <x v="10"/>
  </r>
  <r>
    <n v="1284"/>
    <s v="anza.rehman@gmail.com"/>
    <b v="0"/>
    <s v="Combination"/>
    <d v="2017-09-13T00:00:00"/>
    <d v="1899-12-30T01:02:02"/>
    <x v="0"/>
    <x v="5"/>
    <x v="0"/>
  </r>
  <r>
    <n v="1284"/>
    <s v="anza.rehman@gmail.com"/>
    <b v="0"/>
    <s v="Combination"/>
    <d v="2017-09-13T00:00:00"/>
    <d v="1899-12-30T01:02:02"/>
    <x v="1"/>
    <x v="7"/>
    <x v="1"/>
  </r>
  <r>
    <n v="1284"/>
    <s v="anza.rehman@gmail.com"/>
    <b v="0"/>
    <s v="Combination"/>
    <d v="2017-09-13T00:00:00"/>
    <d v="1899-12-30T01:02:02"/>
    <x v="2"/>
    <x v="10"/>
    <x v="2"/>
  </r>
  <r>
    <n v="1284"/>
    <s v="anza.rehman@gmail.com"/>
    <b v="0"/>
    <s v="Combination"/>
    <d v="2017-09-13T00:00:00"/>
    <d v="1899-12-30T01:02:02"/>
    <x v="3"/>
    <x v="0"/>
    <x v="3"/>
  </r>
  <r>
    <n v="1284"/>
    <s v="anza.rehman@gmail.com"/>
    <b v="0"/>
    <s v="Combination"/>
    <d v="2017-09-13T00:00:00"/>
    <d v="1899-12-30T01:02:02"/>
    <x v="4"/>
    <x v="1"/>
    <x v="33"/>
  </r>
  <r>
    <n v="1284"/>
    <s v="anza.rehman@gmail.com"/>
    <b v="0"/>
    <s v="Combination"/>
    <d v="2017-09-13T00:00:00"/>
    <d v="1899-12-30T01:02:02"/>
    <x v="5"/>
    <x v="9"/>
    <x v="15"/>
  </r>
  <r>
    <n v="1284"/>
    <s v="anza.rehman@gmail.com"/>
    <b v="0"/>
    <s v="Combination"/>
    <d v="2017-09-13T00:00:00"/>
    <d v="1899-12-30T01:02:02"/>
    <x v="6"/>
    <x v="3"/>
    <x v="34"/>
  </r>
  <r>
    <n v="1284"/>
    <s v="anza.rehman@gmail.com"/>
    <b v="0"/>
    <s v="Combination"/>
    <d v="2017-09-13T00:00:00"/>
    <d v="1899-12-30T01:02:02"/>
    <x v="7"/>
    <x v="4"/>
    <x v="7"/>
  </r>
  <r>
    <n v="1284"/>
    <s v="anza.rehman@gmail.com"/>
    <b v="0"/>
    <s v="Combination"/>
    <d v="2017-09-13T00:00:00"/>
    <d v="1899-12-30T01:02:02"/>
    <x v="8"/>
    <x v="4"/>
    <x v="21"/>
  </r>
  <r>
    <n v="1284"/>
    <s v="anza.rehman@gmail.com"/>
    <b v="0"/>
    <s v="Combination"/>
    <d v="2017-09-13T00:00:00"/>
    <d v="1899-12-30T01:02:02"/>
    <x v="9"/>
    <x v="4"/>
    <x v="22"/>
  </r>
  <r>
    <n v="1284"/>
    <s v="anza.rehman@gmail.com"/>
    <b v="0"/>
    <s v="Combination"/>
    <d v="2017-09-13T00:00:00"/>
    <d v="1899-12-30T01:02:02"/>
    <x v="10"/>
    <x v="4"/>
    <x v="10"/>
  </r>
  <r>
    <n v="1284"/>
    <s v="anza.rehman@gmail.com"/>
    <b v="0"/>
    <s v="Combination"/>
    <d v="2017-09-13T00:00:00"/>
    <d v="1899-12-30T01:02:02"/>
    <x v="11"/>
    <x v="4"/>
    <x v="10"/>
  </r>
  <r>
    <n v="1284"/>
    <s v="anza.rehman@gmail.com"/>
    <b v="0"/>
    <s v="Combination"/>
    <d v="2017-09-13T00:00:00"/>
    <d v="1899-12-30T01:02:02"/>
    <x v="12"/>
    <x v="4"/>
    <x v="10"/>
  </r>
  <r>
    <n v="1284"/>
    <s v="anza.rehman@gmail.com"/>
    <b v="0"/>
    <s v="Combination"/>
    <d v="2017-09-13T00:00:00"/>
    <d v="1899-12-30T01:02:02"/>
    <x v="13"/>
    <x v="4"/>
    <x v="10"/>
  </r>
  <r>
    <n v="1285"/>
    <s v="anza.rehman@gmail.com"/>
    <b v="0"/>
    <s v="Dry to Very Dry"/>
    <d v="2017-09-13T00:00:00"/>
    <d v="1899-12-30T01:06:11"/>
    <x v="0"/>
    <x v="0"/>
    <x v="55"/>
  </r>
  <r>
    <n v="1285"/>
    <s v="anza.rehman@gmail.com"/>
    <b v="0"/>
    <s v="Dry to Very Dry"/>
    <d v="2017-09-13T00:00:00"/>
    <d v="1899-12-30T01:06:11"/>
    <x v="1"/>
    <x v="10"/>
    <x v="12"/>
  </r>
  <r>
    <n v="1285"/>
    <s v="anza.rehman@gmail.com"/>
    <b v="0"/>
    <s v="Dry to Very Dry"/>
    <d v="2017-09-13T00:00:00"/>
    <d v="1899-12-30T01:06:11"/>
    <x v="2"/>
    <x v="7"/>
    <x v="2"/>
  </r>
  <r>
    <n v="1285"/>
    <s v="anza.rehman@gmail.com"/>
    <b v="0"/>
    <s v="Dry to Very Dry"/>
    <d v="2017-09-13T00:00:00"/>
    <d v="1899-12-30T01:06:11"/>
    <x v="3"/>
    <x v="5"/>
    <x v="3"/>
  </r>
  <r>
    <n v="1285"/>
    <s v="anza.rehman@gmail.com"/>
    <b v="0"/>
    <s v="Dry to Very Dry"/>
    <d v="2017-09-13T00:00:00"/>
    <d v="1899-12-30T01:06:11"/>
    <x v="4"/>
    <x v="9"/>
    <x v="33"/>
  </r>
  <r>
    <n v="1285"/>
    <s v="anza.rehman@gmail.com"/>
    <b v="0"/>
    <s v="Dry to Very Dry"/>
    <d v="2017-09-13T00:00:00"/>
    <d v="1899-12-30T01:06:11"/>
    <x v="5"/>
    <x v="1"/>
    <x v="45"/>
  </r>
  <r>
    <n v="1285"/>
    <s v="anza.rehman@gmail.com"/>
    <b v="0"/>
    <s v="Dry to Very Dry"/>
    <d v="2017-09-13T00:00:00"/>
    <d v="1899-12-30T01:06:11"/>
    <x v="6"/>
    <x v="11"/>
    <x v="42"/>
  </r>
  <r>
    <n v="1285"/>
    <s v="anza.rehman@gmail.com"/>
    <b v="0"/>
    <s v="Dry to Very Dry"/>
    <d v="2017-09-13T00:00:00"/>
    <d v="1899-12-30T01:06:11"/>
    <x v="7"/>
    <x v="3"/>
    <x v="7"/>
  </r>
  <r>
    <n v="1285"/>
    <s v="anza.rehman@gmail.com"/>
    <b v="0"/>
    <s v="Dry to Very Dry"/>
    <d v="2017-09-13T00:00:00"/>
    <d v="1899-12-30T01:06:11"/>
    <x v="8"/>
    <x v="4"/>
    <x v="21"/>
  </r>
  <r>
    <n v="1285"/>
    <s v="anza.rehman@gmail.com"/>
    <b v="0"/>
    <s v="Dry to Very Dry"/>
    <d v="2017-09-13T00:00:00"/>
    <d v="1899-12-30T01:06:11"/>
    <x v="9"/>
    <x v="4"/>
    <x v="22"/>
  </r>
  <r>
    <n v="1285"/>
    <s v="anza.rehman@gmail.com"/>
    <b v="0"/>
    <s v="Dry to Very Dry"/>
    <d v="2017-09-13T00:00:00"/>
    <d v="1899-12-30T01:06:11"/>
    <x v="10"/>
    <x v="4"/>
    <x v="10"/>
  </r>
  <r>
    <n v="1285"/>
    <s v="anza.rehman@gmail.com"/>
    <b v="0"/>
    <s v="Dry to Very Dry"/>
    <d v="2017-09-13T00:00:00"/>
    <d v="1899-12-30T01:06:11"/>
    <x v="11"/>
    <x v="4"/>
    <x v="10"/>
  </r>
  <r>
    <n v="1285"/>
    <s v="anza.rehman@gmail.com"/>
    <b v="0"/>
    <s v="Dry to Very Dry"/>
    <d v="2017-09-13T00:00:00"/>
    <d v="1899-12-30T01:06:11"/>
    <x v="12"/>
    <x v="4"/>
    <x v="10"/>
  </r>
  <r>
    <n v="1285"/>
    <s v="anza.rehman@gmail.com"/>
    <b v="0"/>
    <s v="Dry to Very Dry"/>
    <d v="2017-09-13T00:00:00"/>
    <d v="1899-12-30T01:06:11"/>
    <x v="13"/>
    <x v="4"/>
    <x v="10"/>
  </r>
  <r>
    <n v="1286"/>
    <s v="meejeej@yahoo.com"/>
    <b v="1"/>
    <s v="Dry to Very Dry"/>
    <d v="2017-09-13T00:00:00"/>
    <d v="1899-12-30T01:33:02"/>
    <x v="0"/>
    <x v="8"/>
    <x v="30"/>
  </r>
  <r>
    <n v="1286"/>
    <s v="meejeej@yahoo.com"/>
    <b v="1"/>
    <s v="Dry to Very Dry"/>
    <d v="2017-09-13T00:00:00"/>
    <d v="1899-12-30T01:33:02"/>
    <x v="1"/>
    <x v="11"/>
    <x v="12"/>
  </r>
  <r>
    <n v="1286"/>
    <s v="meejeej@yahoo.com"/>
    <b v="1"/>
    <s v="Dry to Very Dry"/>
    <d v="2017-09-13T00:00:00"/>
    <d v="1899-12-30T01:33:02"/>
    <x v="2"/>
    <x v="6"/>
    <x v="56"/>
  </r>
  <r>
    <n v="1286"/>
    <s v="meejeej@yahoo.com"/>
    <b v="1"/>
    <s v="Dry to Very Dry"/>
    <d v="2017-09-13T00:00:00"/>
    <d v="1899-12-30T01:33:02"/>
    <x v="3"/>
    <x v="9"/>
    <x v="3"/>
  </r>
  <r>
    <n v="1286"/>
    <s v="meejeej@yahoo.com"/>
    <b v="1"/>
    <s v="Dry to Very Dry"/>
    <d v="2017-09-13T00:00:00"/>
    <d v="1899-12-30T01:33:02"/>
    <x v="4"/>
    <x v="13"/>
    <x v="14"/>
  </r>
  <r>
    <n v="1286"/>
    <s v="meejeej@yahoo.com"/>
    <b v="1"/>
    <s v="Dry to Very Dry"/>
    <d v="2017-09-13T00:00:00"/>
    <d v="1899-12-30T01:33:02"/>
    <x v="5"/>
    <x v="0"/>
    <x v="45"/>
  </r>
  <r>
    <n v="1286"/>
    <s v="meejeej@yahoo.com"/>
    <b v="1"/>
    <s v="Dry to Very Dry"/>
    <d v="2017-09-13T00:00:00"/>
    <d v="1899-12-30T01:33:02"/>
    <x v="6"/>
    <x v="14"/>
    <x v="42"/>
  </r>
  <r>
    <n v="1286"/>
    <s v="meejeej@yahoo.com"/>
    <b v="1"/>
    <s v="Dry to Very Dry"/>
    <d v="2017-09-13T00:00:00"/>
    <d v="1899-12-30T01:33:02"/>
    <x v="7"/>
    <x v="3"/>
    <x v="43"/>
  </r>
  <r>
    <n v="1286"/>
    <s v="meejeej@yahoo.com"/>
    <b v="1"/>
    <s v="Dry to Very Dry"/>
    <d v="2017-09-13T00:00:00"/>
    <d v="1899-12-30T01:33:02"/>
    <x v="8"/>
    <x v="4"/>
    <x v="21"/>
  </r>
  <r>
    <n v="1286"/>
    <s v="meejeej@yahoo.com"/>
    <b v="1"/>
    <s v="Dry to Very Dry"/>
    <d v="2017-09-13T00:00:00"/>
    <d v="1899-12-30T01:33:02"/>
    <x v="9"/>
    <x v="4"/>
    <x v="24"/>
  </r>
  <r>
    <n v="1286"/>
    <s v="meejeej@yahoo.com"/>
    <b v="1"/>
    <s v="Dry to Very Dry"/>
    <d v="2017-09-13T00:00:00"/>
    <d v="1899-12-30T01:33:02"/>
    <x v="10"/>
    <x v="4"/>
    <x v="10"/>
  </r>
  <r>
    <n v="1286"/>
    <s v="meejeej@yahoo.com"/>
    <b v="1"/>
    <s v="Dry to Very Dry"/>
    <d v="2017-09-13T00:00:00"/>
    <d v="1899-12-30T01:33:02"/>
    <x v="11"/>
    <x v="4"/>
    <x v="10"/>
  </r>
  <r>
    <n v="1286"/>
    <s v="meejeej@yahoo.com"/>
    <b v="1"/>
    <s v="Dry to Very Dry"/>
    <d v="2017-09-13T00:00:00"/>
    <d v="1899-12-30T01:33:02"/>
    <x v="12"/>
    <x v="4"/>
    <x v="10"/>
  </r>
  <r>
    <n v="1286"/>
    <s v="meejeej@yahoo.com"/>
    <b v="1"/>
    <s v="Dry to Very Dry"/>
    <d v="2017-09-13T00:00:00"/>
    <d v="1899-12-30T01:33:02"/>
    <x v="13"/>
    <x v="4"/>
    <x v="10"/>
  </r>
  <r>
    <n v="1287"/>
    <s v="karenkhor27@gmail.com"/>
    <b v="1"/>
    <s v="Combination"/>
    <d v="2017-09-13T00:00:00"/>
    <d v="1899-12-30T02:03:15"/>
    <x v="0"/>
    <x v="11"/>
    <x v="0"/>
  </r>
  <r>
    <n v="1287"/>
    <s v="karenkhor27@gmail.com"/>
    <b v="1"/>
    <s v="Combination"/>
    <d v="2017-09-13T00:00:00"/>
    <d v="1899-12-30T02:03:15"/>
    <x v="1"/>
    <x v="8"/>
    <x v="26"/>
  </r>
  <r>
    <n v="1287"/>
    <s v="karenkhor27@gmail.com"/>
    <b v="1"/>
    <s v="Combination"/>
    <d v="2017-09-13T00:00:00"/>
    <d v="1899-12-30T02:03:15"/>
    <x v="2"/>
    <x v="13"/>
    <x v="29"/>
  </r>
  <r>
    <n v="1287"/>
    <s v="karenkhor27@gmail.com"/>
    <b v="1"/>
    <s v="Combination"/>
    <d v="2017-09-13T00:00:00"/>
    <d v="1899-12-30T02:03:15"/>
    <x v="3"/>
    <x v="7"/>
    <x v="3"/>
  </r>
  <r>
    <n v="1287"/>
    <s v="karenkhor27@gmail.com"/>
    <b v="1"/>
    <s v="Combination"/>
    <d v="2017-09-13T00:00:00"/>
    <d v="1899-12-30T02:03:15"/>
    <x v="4"/>
    <x v="5"/>
    <x v="14"/>
  </r>
  <r>
    <n v="1287"/>
    <s v="karenkhor27@gmail.com"/>
    <b v="1"/>
    <s v="Combination"/>
    <d v="2017-09-13T00:00:00"/>
    <d v="1899-12-30T02:03:15"/>
    <x v="5"/>
    <x v="0"/>
    <x v="15"/>
  </r>
  <r>
    <n v="1287"/>
    <s v="karenkhor27@gmail.com"/>
    <b v="1"/>
    <s v="Combination"/>
    <d v="2017-09-13T00:00:00"/>
    <d v="1899-12-30T02:03:15"/>
    <x v="6"/>
    <x v="10"/>
    <x v="20"/>
  </r>
  <r>
    <n v="1287"/>
    <s v="karenkhor27@gmail.com"/>
    <b v="1"/>
    <s v="Combination"/>
    <d v="2017-09-13T00:00:00"/>
    <d v="1899-12-30T02:03:15"/>
    <x v="7"/>
    <x v="14"/>
    <x v="28"/>
  </r>
  <r>
    <n v="1287"/>
    <s v="karenkhor27@gmail.com"/>
    <b v="1"/>
    <s v="Combination"/>
    <d v="2017-09-13T00:00:00"/>
    <d v="1899-12-30T02:03:15"/>
    <x v="8"/>
    <x v="3"/>
    <x v="16"/>
  </r>
  <r>
    <n v="1287"/>
    <s v="karenkhor27@gmail.com"/>
    <b v="1"/>
    <s v="Combination"/>
    <d v="2017-09-13T00:00:00"/>
    <d v="1899-12-30T02:03:15"/>
    <x v="9"/>
    <x v="4"/>
    <x v="24"/>
  </r>
  <r>
    <n v="1287"/>
    <s v="karenkhor27@gmail.com"/>
    <b v="1"/>
    <s v="Combination"/>
    <d v="2017-09-13T00:00:00"/>
    <d v="1899-12-30T02:03:15"/>
    <x v="10"/>
    <x v="4"/>
    <x v="10"/>
  </r>
  <r>
    <n v="1287"/>
    <s v="karenkhor27@gmail.com"/>
    <b v="1"/>
    <s v="Combination"/>
    <d v="2017-09-13T00:00:00"/>
    <d v="1899-12-30T02:03:15"/>
    <x v="11"/>
    <x v="4"/>
    <x v="10"/>
  </r>
  <r>
    <n v="1287"/>
    <s v="karenkhor27@gmail.com"/>
    <b v="1"/>
    <s v="Combination"/>
    <d v="2017-09-13T00:00:00"/>
    <d v="1899-12-30T02:03:15"/>
    <x v="12"/>
    <x v="4"/>
    <x v="10"/>
  </r>
  <r>
    <n v="1287"/>
    <s v="karenkhor27@gmail.com"/>
    <b v="1"/>
    <s v="Combination"/>
    <d v="2017-09-13T00:00:00"/>
    <d v="1899-12-30T02:03:15"/>
    <x v="13"/>
    <x v="4"/>
    <x v="10"/>
  </r>
  <r>
    <n v="1288"/>
    <s v="aprxlim@gmail.com"/>
    <b v="1"/>
    <s v="Combination"/>
    <d v="2017-09-13T00:00:00"/>
    <d v="1899-12-30T02:57:46"/>
    <x v="0"/>
    <x v="8"/>
    <x v="0"/>
  </r>
  <r>
    <n v="1288"/>
    <s v="aprxlim@gmail.com"/>
    <b v="1"/>
    <s v="Combination"/>
    <d v="2017-09-13T00:00:00"/>
    <d v="1899-12-30T02:57:46"/>
    <x v="1"/>
    <x v="11"/>
    <x v="12"/>
  </r>
  <r>
    <n v="1288"/>
    <s v="aprxlim@gmail.com"/>
    <b v="1"/>
    <s v="Combination"/>
    <d v="2017-09-13T00:00:00"/>
    <d v="1899-12-30T02:57:46"/>
    <x v="2"/>
    <x v="5"/>
    <x v="18"/>
  </r>
  <r>
    <n v="1288"/>
    <s v="aprxlim@gmail.com"/>
    <b v="1"/>
    <s v="Combination"/>
    <d v="2017-09-13T00:00:00"/>
    <d v="1899-12-30T02:57:46"/>
    <x v="3"/>
    <x v="1"/>
    <x v="3"/>
  </r>
  <r>
    <n v="1288"/>
    <s v="aprxlim@gmail.com"/>
    <b v="1"/>
    <s v="Combination"/>
    <d v="2017-09-13T00:00:00"/>
    <d v="1899-12-30T02:57:46"/>
    <x v="4"/>
    <x v="0"/>
    <x v="14"/>
  </r>
  <r>
    <n v="1288"/>
    <s v="aprxlim@gmail.com"/>
    <b v="1"/>
    <s v="Combination"/>
    <d v="2017-09-13T00:00:00"/>
    <d v="1899-12-30T02:57:46"/>
    <x v="5"/>
    <x v="6"/>
    <x v="23"/>
  </r>
  <r>
    <n v="1288"/>
    <s v="aprxlim@gmail.com"/>
    <b v="1"/>
    <s v="Combination"/>
    <d v="2017-09-13T00:00:00"/>
    <d v="1899-12-30T02:57:46"/>
    <x v="6"/>
    <x v="7"/>
    <x v="20"/>
  </r>
  <r>
    <n v="1288"/>
    <s v="aprxlim@gmail.com"/>
    <b v="1"/>
    <s v="Combination"/>
    <d v="2017-09-13T00:00:00"/>
    <d v="1899-12-30T02:57:46"/>
    <x v="7"/>
    <x v="12"/>
    <x v="7"/>
  </r>
  <r>
    <n v="1288"/>
    <s v="aprxlim@gmail.com"/>
    <b v="1"/>
    <s v="Combination"/>
    <d v="2017-09-13T00:00:00"/>
    <d v="1899-12-30T02:57:46"/>
    <x v="8"/>
    <x v="13"/>
    <x v="16"/>
  </r>
  <r>
    <n v="1288"/>
    <s v="aprxlim@gmail.com"/>
    <b v="1"/>
    <s v="Combination"/>
    <d v="2017-09-13T00:00:00"/>
    <d v="1899-12-30T02:57:46"/>
    <x v="9"/>
    <x v="9"/>
    <x v="24"/>
  </r>
  <r>
    <n v="1288"/>
    <s v="aprxlim@gmail.com"/>
    <b v="1"/>
    <s v="Combination"/>
    <d v="2017-09-13T00:00:00"/>
    <d v="1899-12-30T02:57:46"/>
    <x v="10"/>
    <x v="10"/>
    <x v="10"/>
  </r>
  <r>
    <n v="1288"/>
    <s v="aprxlim@gmail.com"/>
    <b v="1"/>
    <s v="Combination"/>
    <d v="2017-09-13T00:00:00"/>
    <d v="1899-12-30T02:57:46"/>
    <x v="11"/>
    <x v="14"/>
    <x v="10"/>
  </r>
  <r>
    <n v="1288"/>
    <s v="aprxlim@gmail.com"/>
    <b v="1"/>
    <s v="Combination"/>
    <d v="2017-09-13T00:00:00"/>
    <d v="1899-12-30T02:57:46"/>
    <x v="12"/>
    <x v="3"/>
    <x v="10"/>
  </r>
  <r>
    <n v="1288"/>
    <s v="aprxlim@gmail.com"/>
    <b v="1"/>
    <s v="Combination"/>
    <d v="2017-09-13T00:00:00"/>
    <d v="1899-12-30T02:57:46"/>
    <x v="13"/>
    <x v="4"/>
    <x v="10"/>
  </r>
  <r>
    <n v="1289"/>
    <s v="lyelye241@hotmail.com"/>
    <b v="0"/>
    <s v="Dry to Very Dry"/>
    <d v="2017-09-13T00:00:00"/>
    <d v="1899-12-30T03:03:12"/>
    <x v="0"/>
    <x v="6"/>
    <x v="38"/>
  </r>
  <r>
    <n v="1289"/>
    <s v="lyelye241@hotmail.com"/>
    <b v="0"/>
    <s v="Dry to Very Dry"/>
    <d v="2017-09-13T00:00:00"/>
    <d v="1899-12-30T03:03:12"/>
    <x v="1"/>
    <x v="1"/>
    <x v="12"/>
  </r>
  <r>
    <n v="1289"/>
    <s v="lyelye241@hotmail.com"/>
    <b v="0"/>
    <s v="Dry to Very Dry"/>
    <d v="2017-09-13T00:00:00"/>
    <d v="1899-12-30T03:03:12"/>
    <x v="2"/>
    <x v="3"/>
    <x v="56"/>
  </r>
  <r>
    <n v="1289"/>
    <s v="lyelye241@hotmail.com"/>
    <b v="0"/>
    <s v="Dry to Very Dry"/>
    <d v="2017-09-13T00:00:00"/>
    <d v="1899-12-30T03:03:12"/>
    <x v="3"/>
    <x v="4"/>
    <x v="60"/>
  </r>
  <r>
    <n v="1289"/>
    <s v="lyelye241@hotmail.com"/>
    <b v="0"/>
    <s v="Dry to Very Dry"/>
    <d v="2017-09-13T00:00:00"/>
    <d v="1899-12-30T03:03:12"/>
    <x v="4"/>
    <x v="4"/>
    <x v="33"/>
  </r>
  <r>
    <n v="1289"/>
    <s v="lyelye241@hotmail.com"/>
    <b v="0"/>
    <s v="Dry to Very Dry"/>
    <d v="2017-09-13T00:00:00"/>
    <d v="1899-12-30T03:03:12"/>
    <x v="5"/>
    <x v="4"/>
    <x v="45"/>
  </r>
  <r>
    <n v="1289"/>
    <s v="lyelye241@hotmail.com"/>
    <b v="0"/>
    <s v="Dry to Very Dry"/>
    <d v="2017-09-13T00:00:00"/>
    <d v="1899-12-30T03:03:12"/>
    <x v="6"/>
    <x v="4"/>
    <x v="42"/>
  </r>
  <r>
    <n v="1289"/>
    <s v="lyelye241@hotmail.com"/>
    <b v="0"/>
    <s v="Dry to Very Dry"/>
    <d v="2017-09-13T00:00:00"/>
    <d v="1899-12-30T03:03:12"/>
    <x v="7"/>
    <x v="4"/>
    <x v="7"/>
  </r>
  <r>
    <n v="1289"/>
    <s v="lyelye241@hotmail.com"/>
    <b v="0"/>
    <s v="Dry to Very Dry"/>
    <d v="2017-09-13T00:00:00"/>
    <d v="1899-12-30T03:03:12"/>
    <x v="8"/>
    <x v="4"/>
    <x v="21"/>
  </r>
  <r>
    <n v="1289"/>
    <s v="lyelye241@hotmail.com"/>
    <b v="0"/>
    <s v="Dry to Very Dry"/>
    <d v="2017-09-13T00:00:00"/>
    <d v="1899-12-30T03:03:12"/>
    <x v="9"/>
    <x v="4"/>
    <x v="58"/>
  </r>
  <r>
    <n v="1289"/>
    <s v="lyelye241@hotmail.com"/>
    <b v="0"/>
    <s v="Dry to Very Dry"/>
    <d v="2017-09-13T00:00:00"/>
    <d v="1899-12-30T03:03:12"/>
    <x v="10"/>
    <x v="4"/>
    <x v="10"/>
  </r>
  <r>
    <n v="1289"/>
    <s v="lyelye241@hotmail.com"/>
    <b v="0"/>
    <s v="Dry to Very Dry"/>
    <d v="2017-09-13T00:00:00"/>
    <d v="1899-12-30T03:03:12"/>
    <x v="11"/>
    <x v="4"/>
    <x v="10"/>
  </r>
  <r>
    <n v="1289"/>
    <s v="lyelye241@hotmail.com"/>
    <b v="0"/>
    <s v="Dry to Very Dry"/>
    <d v="2017-09-13T00:00:00"/>
    <d v="1899-12-30T03:03:12"/>
    <x v="12"/>
    <x v="4"/>
    <x v="10"/>
  </r>
  <r>
    <n v="1289"/>
    <s v="lyelye241@hotmail.com"/>
    <b v="0"/>
    <s v="Dry to Very Dry"/>
    <d v="2017-09-13T00:00:00"/>
    <d v="1899-12-30T03:03:12"/>
    <x v="13"/>
    <x v="4"/>
    <x v="10"/>
  </r>
  <r>
    <n v="1290"/>
    <s v="nic_ng@hotmail.com"/>
    <b v="1"/>
    <s v="Combination"/>
    <d v="2017-09-13T00:00:00"/>
    <d v="1899-12-30T03:17:51"/>
    <x v="0"/>
    <x v="11"/>
    <x v="0"/>
  </r>
  <r>
    <n v="1290"/>
    <s v="nic_ng@hotmail.com"/>
    <b v="1"/>
    <s v="Combination"/>
    <d v="2017-09-13T00:00:00"/>
    <d v="1899-12-30T03:17:51"/>
    <x v="1"/>
    <x v="5"/>
    <x v="12"/>
  </r>
  <r>
    <n v="1290"/>
    <s v="nic_ng@hotmail.com"/>
    <b v="1"/>
    <s v="Combination"/>
    <d v="2017-09-13T00:00:00"/>
    <d v="1899-12-30T03:17:51"/>
    <x v="2"/>
    <x v="13"/>
    <x v="2"/>
  </r>
  <r>
    <n v="1290"/>
    <s v="nic_ng@hotmail.com"/>
    <b v="1"/>
    <s v="Combination"/>
    <d v="2017-09-13T00:00:00"/>
    <d v="1899-12-30T03:17:51"/>
    <x v="3"/>
    <x v="0"/>
    <x v="3"/>
  </r>
  <r>
    <n v="1290"/>
    <s v="nic_ng@hotmail.com"/>
    <b v="1"/>
    <s v="Combination"/>
    <d v="2017-09-13T00:00:00"/>
    <d v="1899-12-30T03:17:51"/>
    <x v="4"/>
    <x v="7"/>
    <x v="14"/>
  </r>
  <r>
    <n v="1290"/>
    <s v="nic_ng@hotmail.com"/>
    <b v="1"/>
    <s v="Combination"/>
    <d v="2017-09-13T00:00:00"/>
    <d v="1899-12-30T03:17:51"/>
    <x v="5"/>
    <x v="10"/>
    <x v="15"/>
  </r>
  <r>
    <n v="1290"/>
    <s v="nic_ng@hotmail.com"/>
    <b v="1"/>
    <s v="Combination"/>
    <d v="2017-09-13T00:00:00"/>
    <d v="1899-12-30T03:17:51"/>
    <x v="6"/>
    <x v="14"/>
    <x v="20"/>
  </r>
  <r>
    <n v="1290"/>
    <s v="nic_ng@hotmail.com"/>
    <b v="1"/>
    <s v="Combination"/>
    <d v="2017-09-13T00:00:00"/>
    <d v="1899-12-30T03:17:51"/>
    <x v="7"/>
    <x v="3"/>
    <x v="7"/>
  </r>
  <r>
    <n v="1290"/>
    <s v="nic_ng@hotmail.com"/>
    <b v="1"/>
    <s v="Combination"/>
    <d v="2017-09-13T00:00:00"/>
    <d v="1899-12-30T03:17:51"/>
    <x v="8"/>
    <x v="4"/>
    <x v="16"/>
  </r>
  <r>
    <n v="1290"/>
    <s v="nic_ng@hotmail.com"/>
    <b v="1"/>
    <s v="Combination"/>
    <d v="2017-09-13T00:00:00"/>
    <d v="1899-12-30T03:17:51"/>
    <x v="9"/>
    <x v="4"/>
    <x v="17"/>
  </r>
  <r>
    <n v="1290"/>
    <s v="nic_ng@hotmail.com"/>
    <b v="1"/>
    <s v="Combination"/>
    <d v="2017-09-13T00:00:00"/>
    <d v="1899-12-30T03:17:51"/>
    <x v="10"/>
    <x v="4"/>
    <x v="10"/>
  </r>
  <r>
    <n v="1290"/>
    <s v="nic_ng@hotmail.com"/>
    <b v="1"/>
    <s v="Combination"/>
    <d v="2017-09-13T00:00:00"/>
    <d v="1899-12-30T03:17:51"/>
    <x v="11"/>
    <x v="4"/>
    <x v="10"/>
  </r>
  <r>
    <n v="1290"/>
    <s v="nic_ng@hotmail.com"/>
    <b v="1"/>
    <s v="Combination"/>
    <d v="2017-09-13T00:00:00"/>
    <d v="1899-12-30T03:17:51"/>
    <x v="12"/>
    <x v="4"/>
    <x v="10"/>
  </r>
  <r>
    <n v="1290"/>
    <s v="nic_ng@hotmail.com"/>
    <b v="1"/>
    <s v="Combination"/>
    <d v="2017-09-13T00:00:00"/>
    <d v="1899-12-30T03:17:51"/>
    <x v="13"/>
    <x v="4"/>
    <x v="10"/>
  </r>
  <r>
    <n v="1291"/>
    <s v="alongc99@hotmail.com"/>
    <b v="0"/>
    <s v="Oily"/>
    <d v="2017-09-13T00:00:00"/>
    <d v="1899-12-30T03:36:06"/>
    <x v="0"/>
    <x v="5"/>
    <x v="25"/>
  </r>
  <r>
    <n v="1291"/>
    <s v="alongc99@hotmail.com"/>
    <b v="0"/>
    <s v="Oily"/>
    <d v="2017-09-13T00:00:00"/>
    <d v="1899-12-30T03:36:06"/>
    <x v="1"/>
    <x v="13"/>
    <x v="12"/>
  </r>
  <r>
    <n v="1291"/>
    <s v="alongc99@hotmail.com"/>
    <b v="0"/>
    <s v="Oily"/>
    <d v="2017-09-13T00:00:00"/>
    <d v="1899-12-30T03:36:06"/>
    <x v="2"/>
    <x v="7"/>
    <x v="18"/>
  </r>
  <r>
    <n v="1291"/>
    <s v="alongc99@hotmail.com"/>
    <b v="0"/>
    <s v="Oily"/>
    <d v="2017-09-13T00:00:00"/>
    <d v="1899-12-30T03:36:06"/>
    <x v="3"/>
    <x v="1"/>
    <x v="3"/>
  </r>
  <r>
    <n v="1291"/>
    <s v="alongc99@hotmail.com"/>
    <b v="0"/>
    <s v="Oily"/>
    <d v="2017-09-13T00:00:00"/>
    <d v="1899-12-30T03:36:06"/>
    <x v="4"/>
    <x v="10"/>
    <x v="33"/>
  </r>
  <r>
    <n v="1291"/>
    <s v="alongc99@hotmail.com"/>
    <b v="0"/>
    <s v="Oily"/>
    <d v="2017-09-13T00:00:00"/>
    <d v="1899-12-30T03:36:06"/>
    <x v="5"/>
    <x v="3"/>
    <x v="15"/>
  </r>
  <r>
    <n v="1291"/>
    <s v="alongc99@hotmail.com"/>
    <b v="0"/>
    <s v="Oily"/>
    <d v="2017-09-13T00:00:00"/>
    <d v="1899-12-30T03:36:06"/>
    <x v="6"/>
    <x v="4"/>
    <x v="20"/>
  </r>
  <r>
    <n v="1291"/>
    <s v="alongc99@hotmail.com"/>
    <b v="0"/>
    <s v="Oily"/>
    <d v="2017-09-13T00:00:00"/>
    <d v="1899-12-30T03:36:06"/>
    <x v="7"/>
    <x v="4"/>
    <x v="7"/>
  </r>
  <r>
    <n v="1291"/>
    <s v="alongc99@hotmail.com"/>
    <b v="0"/>
    <s v="Oily"/>
    <d v="2017-09-13T00:00:00"/>
    <d v="1899-12-30T03:36:06"/>
    <x v="8"/>
    <x v="4"/>
    <x v="16"/>
  </r>
  <r>
    <n v="1291"/>
    <s v="alongc99@hotmail.com"/>
    <b v="0"/>
    <s v="Oily"/>
    <d v="2017-09-13T00:00:00"/>
    <d v="1899-12-30T03:36:06"/>
    <x v="9"/>
    <x v="4"/>
    <x v="31"/>
  </r>
  <r>
    <n v="1291"/>
    <s v="alongc99@hotmail.com"/>
    <b v="0"/>
    <s v="Oily"/>
    <d v="2017-09-13T00:00:00"/>
    <d v="1899-12-30T03:36:06"/>
    <x v="10"/>
    <x v="4"/>
    <x v="10"/>
  </r>
  <r>
    <n v="1291"/>
    <s v="alongc99@hotmail.com"/>
    <b v="0"/>
    <s v="Oily"/>
    <d v="2017-09-13T00:00:00"/>
    <d v="1899-12-30T03:36:06"/>
    <x v="11"/>
    <x v="4"/>
    <x v="10"/>
  </r>
  <r>
    <n v="1291"/>
    <s v="alongc99@hotmail.com"/>
    <b v="0"/>
    <s v="Oily"/>
    <d v="2017-09-13T00:00:00"/>
    <d v="1899-12-30T03:36:06"/>
    <x v="12"/>
    <x v="4"/>
    <x v="10"/>
  </r>
  <r>
    <n v="1291"/>
    <s v="alongc99@hotmail.com"/>
    <b v="0"/>
    <s v="Oily"/>
    <d v="2017-09-13T00:00:00"/>
    <d v="1899-12-30T03:36:06"/>
    <x v="13"/>
    <x v="4"/>
    <x v="10"/>
  </r>
  <r>
    <n v="1292"/>
    <s v="annaleeamda@gmail.com"/>
    <b v="1"/>
    <s v="Combination"/>
    <d v="2017-09-13T00:00:00"/>
    <d v="1899-12-30T03:40:58"/>
    <x v="0"/>
    <x v="1"/>
    <x v="0"/>
  </r>
  <r>
    <n v="1292"/>
    <s v="annaleeamda@gmail.com"/>
    <b v="1"/>
    <s v="Combination"/>
    <d v="2017-09-13T00:00:00"/>
    <d v="1899-12-30T03:40:58"/>
    <x v="1"/>
    <x v="0"/>
    <x v="12"/>
  </r>
  <r>
    <n v="1292"/>
    <s v="annaleeamda@gmail.com"/>
    <b v="1"/>
    <s v="Combination"/>
    <d v="2017-09-13T00:00:00"/>
    <d v="1899-12-30T03:40:58"/>
    <x v="2"/>
    <x v="6"/>
    <x v="18"/>
  </r>
  <r>
    <n v="1292"/>
    <s v="annaleeamda@gmail.com"/>
    <b v="1"/>
    <s v="Combination"/>
    <d v="2017-09-13T00:00:00"/>
    <d v="1899-12-30T03:40:58"/>
    <x v="3"/>
    <x v="12"/>
    <x v="3"/>
  </r>
  <r>
    <n v="1292"/>
    <s v="annaleeamda@gmail.com"/>
    <b v="1"/>
    <s v="Combination"/>
    <d v="2017-09-13T00:00:00"/>
    <d v="1899-12-30T03:40:58"/>
    <x v="4"/>
    <x v="11"/>
    <x v="14"/>
  </r>
  <r>
    <n v="1292"/>
    <s v="annaleeamda@gmail.com"/>
    <b v="1"/>
    <s v="Combination"/>
    <d v="2017-09-13T00:00:00"/>
    <d v="1899-12-30T03:40:58"/>
    <x v="5"/>
    <x v="8"/>
    <x v="23"/>
  </r>
  <r>
    <n v="1292"/>
    <s v="annaleeamda@gmail.com"/>
    <b v="1"/>
    <s v="Combination"/>
    <d v="2017-09-13T00:00:00"/>
    <d v="1899-12-30T03:40:58"/>
    <x v="6"/>
    <x v="13"/>
    <x v="20"/>
  </r>
  <r>
    <n v="1292"/>
    <s v="annaleeamda@gmail.com"/>
    <b v="1"/>
    <s v="Combination"/>
    <d v="2017-09-13T00:00:00"/>
    <d v="1899-12-30T03:40:58"/>
    <x v="7"/>
    <x v="9"/>
    <x v="28"/>
  </r>
  <r>
    <n v="1292"/>
    <s v="annaleeamda@gmail.com"/>
    <b v="1"/>
    <s v="Combination"/>
    <d v="2017-09-13T00:00:00"/>
    <d v="1899-12-30T03:40:58"/>
    <x v="8"/>
    <x v="10"/>
    <x v="16"/>
  </r>
  <r>
    <n v="1292"/>
    <s v="annaleeamda@gmail.com"/>
    <b v="1"/>
    <s v="Combination"/>
    <d v="2017-09-13T00:00:00"/>
    <d v="1899-12-30T03:40:58"/>
    <x v="9"/>
    <x v="5"/>
    <x v="24"/>
  </r>
  <r>
    <n v="1292"/>
    <s v="annaleeamda@gmail.com"/>
    <b v="1"/>
    <s v="Combination"/>
    <d v="2017-09-13T00:00:00"/>
    <d v="1899-12-30T03:40:58"/>
    <x v="10"/>
    <x v="14"/>
    <x v="10"/>
  </r>
  <r>
    <n v="1292"/>
    <s v="annaleeamda@gmail.com"/>
    <b v="1"/>
    <s v="Combination"/>
    <d v="2017-09-13T00:00:00"/>
    <d v="1899-12-30T03:40:58"/>
    <x v="11"/>
    <x v="3"/>
    <x v="10"/>
  </r>
  <r>
    <n v="1292"/>
    <s v="annaleeamda@gmail.com"/>
    <b v="1"/>
    <s v="Combination"/>
    <d v="2017-09-13T00:00:00"/>
    <d v="1899-12-30T03:40:58"/>
    <x v="12"/>
    <x v="4"/>
    <x v="10"/>
  </r>
  <r>
    <n v="1292"/>
    <s v="annaleeamda@gmail.com"/>
    <b v="1"/>
    <s v="Combination"/>
    <d v="2017-09-13T00:00:00"/>
    <d v="1899-12-30T03:40:58"/>
    <x v="13"/>
    <x v="4"/>
    <x v="10"/>
  </r>
  <r>
    <n v="1293"/>
    <s v="bidisha22@hotmail.com"/>
    <b v="0"/>
    <s v="Normal"/>
    <d v="2017-09-13T00:00:00"/>
    <d v="1899-12-30T03:48:30"/>
    <x v="0"/>
    <x v="7"/>
    <x v="25"/>
  </r>
  <r>
    <n v="1293"/>
    <s v="bidisha22@hotmail.com"/>
    <b v="0"/>
    <s v="Normal"/>
    <d v="2017-09-13T00:00:00"/>
    <d v="1899-12-30T03:48:30"/>
    <x v="1"/>
    <x v="10"/>
    <x v="39"/>
  </r>
  <r>
    <n v="1293"/>
    <s v="bidisha22@hotmail.com"/>
    <b v="0"/>
    <s v="Normal"/>
    <d v="2017-09-13T00:00:00"/>
    <d v="1899-12-30T03:48:30"/>
    <x v="2"/>
    <x v="8"/>
    <x v="27"/>
  </r>
  <r>
    <n v="1293"/>
    <s v="bidisha22@hotmail.com"/>
    <b v="0"/>
    <s v="Normal"/>
    <d v="2017-09-13T00:00:00"/>
    <d v="1899-12-30T03:48:30"/>
    <x v="3"/>
    <x v="5"/>
    <x v="3"/>
  </r>
  <r>
    <n v="1293"/>
    <s v="bidisha22@hotmail.com"/>
    <b v="0"/>
    <s v="Normal"/>
    <d v="2017-09-13T00:00:00"/>
    <d v="1899-12-30T03:48:30"/>
    <x v="4"/>
    <x v="11"/>
    <x v="33"/>
  </r>
  <r>
    <n v="1293"/>
    <s v="bidisha22@hotmail.com"/>
    <b v="0"/>
    <s v="Normal"/>
    <d v="2017-09-13T00:00:00"/>
    <d v="1899-12-30T03:48:30"/>
    <x v="5"/>
    <x v="3"/>
    <x v="15"/>
  </r>
  <r>
    <n v="1293"/>
    <s v="bidisha22@hotmail.com"/>
    <b v="0"/>
    <s v="Normal"/>
    <d v="2017-09-13T00:00:00"/>
    <d v="1899-12-30T03:48:30"/>
    <x v="6"/>
    <x v="4"/>
    <x v="42"/>
  </r>
  <r>
    <n v="1293"/>
    <s v="bidisha22@hotmail.com"/>
    <b v="0"/>
    <s v="Normal"/>
    <d v="2017-09-13T00:00:00"/>
    <d v="1899-12-30T03:48:30"/>
    <x v="7"/>
    <x v="4"/>
    <x v="7"/>
  </r>
  <r>
    <n v="1293"/>
    <s v="bidisha22@hotmail.com"/>
    <b v="0"/>
    <s v="Normal"/>
    <d v="2017-09-13T00:00:00"/>
    <d v="1899-12-30T03:48:30"/>
    <x v="8"/>
    <x v="4"/>
    <x v="16"/>
  </r>
  <r>
    <n v="1293"/>
    <s v="bidisha22@hotmail.com"/>
    <b v="0"/>
    <s v="Normal"/>
    <d v="2017-09-13T00:00:00"/>
    <d v="1899-12-30T03:48:30"/>
    <x v="9"/>
    <x v="4"/>
    <x v="24"/>
  </r>
  <r>
    <n v="1293"/>
    <s v="bidisha22@hotmail.com"/>
    <b v="0"/>
    <s v="Normal"/>
    <d v="2017-09-13T00:00:00"/>
    <d v="1899-12-30T03:48:30"/>
    <x v="10"/>
    <x v="4"/>
    <x v="10"/>
  </r>
  <r>
    <n v="1293"/>
    <s v="bidisha22@hotmail.com"/>
    <b v="0"/>
    <s v="Normal"/>
    <d v="2017-09-13T00:00:00"/>
    <d v="1899-12-30T03:48:30"/>
    <x v="11"/>
    <x v="4"/>
    <x v="10"/>
  </r>
  <r>
    <n v="1293"/>
    <s v="bidisha22@hotmail.com"/>
    <b v="0"/>
    <s v="Normal"/>
    <d v="2017-09-13T00:00:00"/>
    <d v="1899-12-30T03:48:30"/>
    <x v="12"/>
    <x v="4"/>
    <x v="10"/>
  </r>
  <r>
    <n v="1293"/>
    <s v="bidisha22@hotmail.com"/>
    <b v="0"/>
    <s v="Normal"/>
    <d v="2017-09-13T00:00:00"/>
    <d v="1899-12-30T03:48:30"/>
    <x v="13"/>
    <x v="4"/>
    <x v="10"/>
  </r>
  <r>
    <n v="1294"/>
    <s v="dawnkitty88@hotmail.com"/>
    <b v="0"/>
    <s v="Normal"/>
    <d v="2017-09-13T00:00:00"/>
    <d v="1899-12-30T03:54:49"/>
    <x v="0"/>
    <x v="12"/>
    <x v="38"/>
  </r>
  <r>
    <n v="1294"/>
    <s v="dawnkitty88@hotmail.com"/>
    <b v="0"/>
    <s v="Normal"/>
    <d v="2017-09-13T00:00:00"/>
    <d v="1899-12-30T03:54:49"/>
    <x v="1"/>
    <x v="9"/>
    <x v="12"/>
  </r>
  <r>
    <n v="1294"/>
    <s v="dawnkitty88@hotmail.com"/>
    <b v="0"/>
    <s v="Normal"/>
    <d v="2017-09-13T00:00:00"/>
    <d v="1899-12-30T03:54:49"/>
    <x v="2"/>
    <x v="13"/>
    <x v="61"/>
  </r>
  <r>
    <n v="1294"/>
    <s v="dawnkitty88@hotmail.com"/>
    <b v="0"/>
    <s v="Normal"/>
    <d v="2017-09-13T00:00:00"/>
    <d v="1899-12-30T03:54:49"/>
    <x v="3"/>
    <x v="6"/>
    <x v="62"/>
  </r>
  <r>
    <n v="1294"/>
    <s v="dawnkitty88@hotmail.com"/>
    <b v="0"/>
    <s v="Normal"/>
    <d v="2017-09-13T00:00:00"/>
    <d v="1899-12-30T03:54:49"/>
    <x v="4"/>
    <x v="10"/>
    <x v="14"/>
  </r>
  <r>
    <n v="1294"/>
    <s v="dawnkitty88@hotmail.com"/>
    <b v="0"/>
    <s v="Normal"/>
    <d v="2017-09-13T00:00:00"/>
    <d v="1899-12-30T03:54:49"/>
    <x v="5"/>
    <x v="3"/>
    <x v="45"/>
  </r>
  <r>
    <n v="1294"/>
    <s v="dawnkitty88@hotmail.com"/>
    <b v="0"/>
    <s v="Normal"/>
    <d v="2017-09-13T00:00:00"/>
    <d v="1899-12-30T03:54:49"/>
    <x v="6"/>
    <x v="4"/>
    <x v="42"/>
  </r>
  <r>
    <n v="1294"/>
    <s v="dawnkitty88@hotmail.com"/>
    <b v="0"/>
    <s v="Normal"/>
    <d v="2017-09-13T00:00:00"/>
    <d v="1899-12-30T03:54:49"/>
    <x v="7"/>
    <x v="4"/>
    <x v="43"/>
  </r>
  <r>
    <n v="1294"/>
    <s v="dawnkitty88@hotmail.com"/>
    <b v="0"/>
    <s v="Normal"/>
    <d v="2017-09-13T00:00:00"/>
    <d v="1899-12-30T03:54:49"/>
    <x v="8"/>
    <x v="4"/>
    <x v="16"/>
  </r>
  <r>
    <n v="1294"/>
    <s v="dawnkitty88@hotmail.com"/>
    <b v="0"/>
    <s v="Normal"/>
    <d v="2017-09-13T00:00:00"/>
    <d v="1899-12-30T03:54:49"/>
    <x v="9"/>
    <x v="4"/>
    <x v="31"/>
  </r>
  <r>
    <n v="1294"/>
    <s v="dawnkitty88@hotmail.com"/>
    <b v="0"/>
    <s v="Normal"/>
    <d v="2017-09-13T00:00:00"/>
    <d v="1899-12-30T03:54:49"/>
    <x v="10"/>
    <x v="4"/>
    <x v="10"/>
  </r>
  <r>
    <n v="1294"/>
    <s v="dawnkitty88@hotmail.com"/>
    <b v="0"/>
    <s v="Normal"/>
    <d v="2017-09-13T00:00:00"/>
    <d v="1899-12-30T03:54:49"/>
    <x v="11"/>
    <x v="4"/>
    <x v="10"/>
  </r>
  <r>
    <n v="1294"/>
    <s v="dawnkitty88@hotmail.com"/>
    <b v="0"/>
    <s v="Normal"/>
    <d v="2017-09-13T00:00:00"/>
    <d v="1899-12-30T03:54:49"/>
    <x v="12"/>
    <x v="4"/>
    <x v="10"/>
  </r>
  <r>
    <n v="1294"/>
    <s v="dawnkitty88@hotmail.com"/>
    <b v="0"/>
    <s v="Normal"/>
    <d v="2017-09-13T00:00:00"/>
    <d v="1899-12-30T03:54:49"/>
    <x v="13"/>
    <x v="4"/>
    <x v="10"/>
  </r>
  <r>
    <n v="1295"/>
    <s v="pearly_p@hotmail.com"/>
    <b v="0"/>
    <s v="Combination"/>
    <d v="2017-09-13T00:00:00"/>
    <d v="1899-12-30T05:02:53"/>
    <x v="0"/>
    <x v="7"/>
    <x v="11"/>
  </r>
  <r>
    <n v="1295"/>
    <s v="pearly_p@hotmail.com"/>
    <b v="0"/>
    <s v="Combination"/>
    <d v="2017-09-13T00:00:00"/>
    <d v="1899-12-30T05:02:53"/>
    <x v="1"/>
    <x v="5"/>
    <x v="12"/>
  </r>
  <r>
    <n v="1295"/>
    <s v="pearly_p@hotmail.com"/>
    <b v="0"/>
    <s v="Combination"/>
    <d v="2017-09-13T00:00:00"/>
    <d v="1899-12-30T05:02:53"/>
    <x v="2"/>
    <x v="11"/>
    <x v="27"/>
  </r>
  <r>
    <n v="1295"/>
    <s v="pearly_p@hotmail.com"/>
    <b v="0"/>
    <s v="Combination"/>
    <d v="2017-09-13T00:00:00"/>
    <d v="1899-12-30T05:02:53"/>
    <x v="3"/>
    <x v="3"/>
    <x v="3"/>
  </r>
  <r>
    <n v="1295"/>
    <s v="pearly_p@hotmail.com"/>
    <b v="0"/>
    <s v="Combination"/>
    <d v="2017-09-13T00:00:00"/>
    <d v="1899-12-30T05:02:53"/>
    <x v="4"/>
    <x v="4"/>
    <x v="33"/>
  </r>
  <r>
    <n v="1295"/>
    <s v="pearly_p@hotmail.com"/>
    <b v="0"/>
    <s v="Combination"/>
    <d v="2017-09-13T00:00:00"/>
    <d v="1899-12-30T05:02:53"/>
    <x v="5"/>
    <x v="4"/>
    <x v="15"/>
  </r>
  <r>
    <n v="1295"/>
    <s v="pearly_p@hotmail.com"/>
    <b v="0"/>
    <s v="Combination"/>
    <d v="2017-09-13T00:00:00"/>
    <d v="1899-12-30T05:02:53"/>
    <x v="6"/>
    <x v="4"/>
    <x v="34"/>
  </r>
  <r>
    <n v="1295"/>
    <s v="pearly_p@hotmail.com"/>
    <b v="0"/>
    <s v="Combination"/>
    <d v="2017-09-13T00:00:00"/>
    <d v="1899-12-30T05:02:53"/>
    <x v="7"/>
    <x v="4"/>
    <x v="28"/>
  </r>
  <r>
    <n v="1295"/>
    <s v="pearly_p@hotmail.com"/>
    <b v="0"/>
    <s v="Combination"/>
    <d v="2017-09-13T00:00:00"/>
    <d v="1899-12-30T05:02:53"/>
    <x v="8"/>
    <x v="4"/>
    <x v="16"/>
  </r>
  <r>
    <n v="1295"/>
    <s v="pearly_p@hotmail.com"/>
    <b v="0"/>
    <s v="Combination"/>
    <d v="2017-09-13T00:00:00"/>
    <d v="1899-12-30T05:02:53"/>
    <x v="9"/>
    <x v="4"/>
    <x v="17"/>
  </r>
  <r>
    <n v="1295"/>
    <s v="pearly_p@hotmail.com"/>
    <b v="0"/>
    <s v="Combination"/>
    <d v="2017-09-13T00:00:00"/>
    <d v="1899-12-30T05:02:53"/>
    <x v="10"/>
    <x v="4"/>
    <x v="10"/>
  </r>
  <r>
    <n v="1295"/>
    <s v="pearly_p@hotmail.com"/>
    <b v="0"/>
    <s v="Combination"/>
    <d v="2017-09-13T00:00:00"/>
    <d v="1899-12-30T05:02:53"/>
    <x v="11"/>
    <x v="4"/>
    <x v="10"/>
  </r>
  <r>
    <n v="1295"/>
    <s v="pearly_p@hotmail.com"/>
    <b v="0"/>
    <s v="Combination"/>
    <d v="2017-09-13T00:00:00"/>
    <d v="1899-12-30T05:02:53"/>
    <x v="12"/>
    <x v="4"/>
    <x v="10"/>
  </r>
  <r>
    <n v="1295"/>
    <s v="pearly_p@hotmail.com"/>
    <b v="0"/>
    <s v="Combination"/>
    <d v="2017-09-13T00:00:00"/>
    <d v="1899-12-30T05:02:53"/>
    <x v="13"/>
    <x v="4"/>
    <x v="10"/>
  </r>
  <r>
    <n v="1296"/>
    <s v="cindykl@singnet.com.sg"/>
    <b v="0"/>
    <s v="Dry to Very Dry"/>
    <d v="2017-09-13T00:00:00"/>
    <d v="1899-12-30T05:11:11"/>
    <x v="0"/>
    <x v="8"/>
    <x v="55"/>
  </r>
  <r>
    <n v="1296"/>
    <s v="cindykl@singnet.com.sg"/>
    <b v="0"/>
    <s v="Dry to Very Dry"/>
    <d v="2017-09-13T00:00:00"/>
    <d v="1899-12-30T05:11:11"/>
    <x v="1"/>
    <x v="0"/>
    <x v="39"/>
  </r>
  <r>
    <n v="1296"/>
    <s v="cindykl@singnet.com.sg"/>
    <b v="0"/>
    <s v="Dry to Very Dry"/>
    <d v="2017-09-13T00:00:00"/>
    <d v="1899-12-30T05:11:11"/>
    <x v="2"/>
    <x v="3"/>
    <x v="56"/>
  </r>
  <r>
    <n v="1296"/>
    <s v="cindykl@singnet.com.sg"/>
    <b v="0"/>
    <s v="Dry to Very Dry"/>
    <d v="2017-09-13T00:00:00"/>
    <d v="1899-12-30T05:11:11"/>
    <x v="3"/>
    <x v="4"/>
    <x v="3"/>
  </r>
  <r>
    <n v="1296"/>
    <s v="cindykl@singnet.com.sg"/>
    <b v="0"/>
    <s v="Dry to Very Dry"/>
    <d v="2017-09-13T00:00:00"/>
    <d v="1899-12-30T05:11:11"/>
    <x v="4"/>
    <x v="4"/>
    <x v="4"/>
  </r>
  <r>
    <n v="1296"/>
    <s v="cindykl@singnet.com.sg"/>
    <b v="0"/>
    <s v="Dry to Very Dry"/>
    <d v="2017-09-13T00:00:00"/>
    <d v="1899-12-30T05:11:11"/>
    <x v="5"/>
    <x v="4"/>
    <x v="45"/>
  </r>
  <r>
    <n v="1296"/>
    <s v="cindykl@singnet.com.sg"/>
    <b v="0"/>
    <s v="Dry to Very Dry"/>
    <d v="2017-09-13T00:00:00"/>
    <d v="1899-12-30T05:11:11"/>
    <x v="6"/>
    <x v="4"/>
    <x v="42"/>
  </r>
  <r>
    <n v="1296"/>
    <s v="cindykl@singnet.com.sg"/>
    <b v="0"/>
    <s v="Dry to Very Dry"/>
    <d v="2017-09-13T00:00:00"/>
    <d v="1899-12-30T05:11:11"/>
    <x v="7"/>
    <x v="4"/>
    <x v="43"/>
  </r>
  <r>
    <n v="1296"/>
    <s v="cindykl@singnet.com.sg"/>
    <b v="0"/>
    <s v="Dry to Very Dry"/>
    <d v="2017-09-13T00:00:00"/>
    <d v="1899-12-30T05:11:11"/>
    <x v="8"/>
    <x v="4"/>
    <x v="9"/>
  </r>
  <r>
    <n v="1296"/>
    <s v="cindykl@singnet.com.sg"/>
    <b v="0"/>
    <s v="Dry to Very Dry"/>
    <d v="2017-09-13T00:00:00"/>
    <d v="1899-12-30T05:11:11"/>
    <x v="9"/>
    <x v="4"/>
    <x v="21"/>
  </r>
  <r>
    <n v="1296"/>
    <s v="cindykl@singnet.com.sg"/>
    <b v="0"/>
    <s v="Dry to Very Dry"/>
    <d v="2017-09-13T00:00:00"/>
    <d v="1899-12-30T05:11:11"/>
    <x v="10"/>
    <x v="4"/>
    <x v="10"/>
  </r>
  <r>
    <n v="1296"/>
    <s v="cindykl@singnet.com.sg"/>
    <b v="0"/>
    <s v="Dry to Very Dry"/>
    <d v="2017-09-13T00:00:00"/>
    <d v="1899-12-30T05:11:11"/>
    <x v="11"/>
    <x v="4"/>
    <x v="10"/>
  </r>
  <r>
    <n v="1296"/>
    <s v="cindykl@singnet.com.sg"/>
    <b v="0"/>
    <s v="Dry to Very Dry"/>
    <d v="2017-09-13T00:00:00"/>
    <d v="1899-12-30T05:11:11"/>
    <x v="12"/>
    <x v="4"/>
    <x v="10"/>
  </r>
  <r>
    <n v="1296"/>
    <s v="cindykl@singnet.com.sg"/>
    <b v="0"/>
    <s v="Dry to Very Dry"/>
    <d v="2017-09-13T00:00:00"/>
    <d v="1899-12-30T05:11:11"/>
    <x v="13"/>
    <x v="4"/>
    <x v="10"/>
  </r>
  <r>
    <n v="1297"/>
    <s v="ckling13@hotmail.com"/>
    <b v="1"/>
    <s v="Dry to Very Dry"/>
    <d v="2017-09-13T00:00:00"/>
    <d v="1899-12-30T05:37:04"/>
    <x v="0"/>
    <x v="0"/>
    <x v="30"/>
  </r>
  <r>
    <n v="1297"/>
    <s v="ckling13@hotmail.com"/>
    <b v="1"/>
    <s v="Dry to Very Dry"/>
    <d v="2017-09-13T00:00:00"/>
    <d v="1899-12-30T05:37:04"/>
    <x v="1"/>
    <x v="5"/>
    <x v="35"/>
  </r>
  <r>
    <n v="1297"/>
    <s v="ckling13@hotmail.com"/>
    <b v="1"/>
    <s v="Dry to Very Dry"/>
    <d v="2017-09-13T00:00:00"/>
    <d v="1899-12-30T05:37:04"/>
    <x v="2"/>
    <x v="10"/>
    <x v="2"/>
  </r>
  <r>
    <n v="1297"/>
    <s v="ckling13@hotmail.com"/>
    <b v="1"/>
    <s v="Dry to Very Dry"/>
    <d v="2017-09-13T00:00:00"/>
    <d v="1899-12-30T05:37:04"/>
    <x v="3"/>
    <x v="8"/>
    <x v="3"/>
  </r>
  <r>
    <n v="1297"/>
    <s v="ckling13@hotmail.com"/>
    <b v="1"/>
    <s v="Dry to Very Dry"/>
    <d v="2017-09-13T00:00:00"/>
    <d v="1899-12-30T05:37:04"/>
    <x v="4"/>
    <x v="14"/>
    <x v="41"/>
  </r>
  <r>
    <n v="1297"/>
    <s v="ckling13@hotmail.com"/>
    <b v="1"/>
    <s v="Dry to Very Dry"/>
    <d v="2017-09-13T00:00:00"/>
    <d v="1899-12-30T05:37:04"/>
    <x v="5"/>
    <x v="3"/>
    <x v="15"/>
  </r>
  <r>
    <n v="1297"/>
    <s v="ckling13@hotmail.com"/>
    <b v="1"/>
    <s v="Dry to Very Dry"/>
    <d v="2017-09-13T00:00:00"/>
    <d v="1899-12-30T05:37:04"/>
    <x v="6"/>
    <x v="4"/>
    <x v="54"/>
  </r>
  <r>
    <n v="1297"/>
    <s v="ckling13@hotmail.com"/>
    <b v="1"/>
    <s v="Dry to Very Dry"/>
    <d v="2017-09-13T00:00:00"/>
    <d v="1899-12-30T05:37:04"/>
    <x v="7"/>
    <x v="4"/>
    <x v="43"/>
  </r>
  <r>
    <n v="1297"/>
    <s v="ckling13@hotmail.com"/>
    <b v="1"/>
    <s v="Dry to Very Dry"/>
    <d v="2017-09-13T00:00:00"/>
    <d v="1899-12-30T05:37:04"/>
    <x v="8"/>
    <x v="4"/>
    <x v="21"/>
  </r>
  <r>
    <n v="1297"/>
    <s v="ckling13@hotmail.com"/>
    <b v="1"/>
    <s v="Dry to Very Dry"/>
    <d v="2017-09-13T00:00:00"/>
    <d v="1899-12-30T05:37:04"/>
    <x v="9"/>
    <x v="4"/>
    <x v="24"/>
  </r>
  <r>
    <n v="1297"/>
    <s v="ckling13@hotmail.com"/>
    <b v="1"/>
    <s v="Dry to Very Dry"/>
    <d v="2017-09-13T00:00:00"/>
    <d v="1899-12-30T05:37:04"/>
    <x v="10"/>
    <x v="4"/>
    <x v="10"/>
  </r>
  <r>
    <n v="1297"/>
    <s v="ckling13@hotmail.com"/>
    <b v="1"/>
    <s v="Dry to Very Dry"/>
    <d v="2017-09-13T00:00:00"/>
    <d v="1899-12-30T05:37:04"/>
    <x v="11"/>
    <x v="4"/>
    <x v="10"/>
  </r>
  <r>
    <n v="1297"/>
    <s v="ckling13@hotmail.com"/>
    <b v="1"/>
    <s v="Dry to Very Dry"/>
    <d v="2017-09-13T00:00:00"/>
    <d v="1899-12-30T05:37:04"/>
    <x v="12"/>
    <x v="4"/>
    <x v="10"/>
  </r>
  <r>
    <n v="1297"/>
    <s v="ckling13@hotmail.com"/>
    <b v="1"/>
    <s v="Dry to Very Dry"/>
    <d v="2017-09-13T00:00:00"/>
    <d v="1899-12-30T05:37:04"/>
    <x v="13"/>
    <x v="4"/>
    <x v="10"/>
  </r>
  <r>
    <n v="1298"/>
    <s v="chiaming8699@hotmail.com"/>
    <b v="0"/>
    <s v="Combination"/>
    <d v="2017-09-13T00:00:00"/>
    <d v="1899-12-30T05:44:39"/>
    <x v="0"/>
    <x v="5"/>
    <x v="11"/>
  </r>
  <r>
    <n v="1298"/>
    <s v="chiaming8699@hotmail.com"/>
    <b v="0"/>
    <s v="Combination"/>
    <d v="2017-09-13T00:00:00"/>
    <d v="1899-12-30T05:44:39"/>
    <x v="1"/>
    <x v="11"/>
    <x v="12"/>
  </r>
  <r>
    <n v="1298"/>
    <s v="chiaming8699@hotmail.com"/>
    <b v="0"/>
    <s v="Combination"/>
    <d v="2017-09-13T00:00:00"/>
    <d v="1899-12-30T05:44:39"/>
    <x v="2"/>
    <x v="12"/>
    <x v="27"/>
  </r>
  <r>
    <n v="1298"/>
    <s v="chiaming8699@hotmail.com"/>
    <b v="0"/>
    <s v="Combination"/>
    <d v="2017-09-13T00:00:00"/>
    <d v="1899-12-30T05:44:39"/>
    <x v="3"/>
    <x v="3"/>
    <x v="3"/>
  </r>
  <r>
    <n v="1298"/>
    <s v="chiaming8699@hotmail.com"/>
    <b v="0"/>
    <s v="Combination"/>
    <d v="2017-09-13T00:00:00"/>
    <d v="1899-12-30T05:44:39"/>
    <x v="4"/>
    <x v="4"/>
    <x v="33"/>
  </r>
  <r>
    <n v="1298"/>
    <s v="chiaming8699@hotmail.com"/>
    <b v="0"/>
    <s v="Combination"/>
    <d v="2017-09-13T00:00:00"/>
    <d v="1899-12-30T05:44:39"/>
    <x v="5"/>
    <x v="4"/>
    <x v="15"/>
  </r>
  <r>
    <n v="1298"/>
    <s v="chiaming8699@hotmail.com"/>
    <b v="0"/>
    <s v="Combination"/>
    <d v="2017-09-13T00:00:00"/>
    <d v="1899-12-30T05:44:39"/>
    <x v="6"/>
    <x v="4"/>
    <x v="34"/>
  </r>
  <r>
    <n v="1298"/>
    <s v="chiaming8699@hotmail.com"/>
    <b v="0"/>
    <s v="Combination"/>
    <d v="2017-09-13T00:00:00"/>
    <d v="1899-12-30T05:44:39"/>
    <x v="7"/>
    <x v="4"/>
    <x v="28"/>
  </r>
  <r>
    <n v="1298"/>
    <s v="chiaming8699@hotmail.com"/>
    <b v="0"/>
    <s v="Combination"/>
    <d v="2017-09-13T00:00:00"/>
    <d v="1899-12-30T05:44:39"/>
    <x v="8"/>
    <x v="4"/>
    <x v="16"/>
  </r>
  <r>
    <n v="1298"/>
    <s v="chiaming8699@hotmail.com"/>
    <b v="0"/>
    <s v="Combination"/>
    <d v="2017-09-13T00:00:00"/>
    <d v="1899-12-30T05:44:39"/>
    <x v="9"/>
    <x v="4"/>
    <x v="24"/>
  </r>
  <r>
    <n v="1298"/>
    <s v="chiaming8699@hotmail.com"/>
    <b v="0"/>
    <s v="Combination"/>
    <d v="2017-09-13T00:00:00"/>
    <d v="1899-12-30T05:44:39"/>
    <x v="10"/>
    <x v="4"/>
    <x v="10"/>
  </r>
  <r>
    <n v="1298"/>
    <s v="chiaming8699@hotmail.com"/>
    <b v="0"/>
    <s v="Combination"/>
    <d v="2017-09-13T00:00:00"/>
    <d v="1899-12-30T05:44:39"/>
    <x v="11"/>
    <x v="4"/>
    <x v="10"/>
  </r>
  <r>
    <n v="1298"/>
    <s v="chiaming8699@hotmail.com"/>
    <b v="0"/>
    <s v="Combination"/>
    <d v="2017-09-13T00:00:00"/>
    <d v="1899-12-30T05:44:39"/>
    <x v="12"/>
    <x v="4"/>
    <x v="10"/>
  </r>
  <r>
    <n v="1298"/>
    <s v="chiaming8699@hotmail.com"/>
    <b v="0"/>
    <s v="Combination"/>
    <d v="2017-09-13T00:00:00"/>
    <d v="1899-12-30T05:44:39"/>
    <x v="13"/>
    <x v="4"/>
    <x v="10"/>
  </r>
  <r>
    <n v="1299"/>
    <s v="akliyan@hotmail.com"/>
    <b v="0"/>
    <s v="Combination"/>
    <d v="2017-09-13T00:00:00"/>
    <d v="1899-12-30T07:08:44"/>
    <x v="0"/>
    <x v="6"/>
    <x v="11"/>
  </r>
  <r>
    <n v="1299"/>
    <s v="akliyan@hotmail.com"/>
    <b v="0"/>
    <s v="Combination"/>
    <d v="2017-09-13T00:00:00"/>
    <d v="1899-12-30T07:08:44"/>
    <x v="1"/>
    <x v="8"/>
    <x v="12"/>
  </r>
  <r>
    <n v="1299"/>
    <s v="akliyan@hotmail.com"/>
    <b v="0"/>
    <s v="Combination"/>
    <d v="2017-09-13T00:00:00"/>
    <d v="1899-12-30T07:08:44"/>
    <x v="2"/>
    <x v="5"/>
    <x v="13"/>
  </r>
  <r>
    <n v="1299"/>
    <s v="akliyan@hotmail.com"/>
    <b v="0"/>
    <s v="Combination"/>
    <d v="2017-09-13T00:00:00"/>
    <d v="1899-12-30T07:08:44"/>
    <x v="3"/>
    <x v="11"/>
    <x v="3"/>
  </r>
  <r>
    <n v="1299"/>
    <s v="akliyan@hotmail.com"/>
    <b v="0"/>
    <s v="Combination"/>
    <d v="2017-09-13T00:00:00"/>
    <d v="1899-12-30T07:08:44"/>
    <x v="4"/>
    <x v="2"/>
    <x v="14"/>
  </r>
  <r>
    <n v="1299"/>
    <s v="akliyan@hotmail.com"/>
    <b v="0"/>
    <s v="Combination"/>
    <d v="2017-09-13T00:00:00"/>
    <d v="1899-12-30T07:08:44"/>
    <x v="5"/>
    <x v="3"/>
    <x v="15"/>
  </r>
  <r>
    <n v="1299"/>
    <s v="akliyan@hotmail.com"/>
    <b v="0"/>
    <s v="Combination"/>
    <d v="2017-09-13T00:00:00"/>
    <d v="1899-12-30T07:08:44"/>
    <x v="6"/>
    <x v="4"/>
    <x v="6"/>
  </r>
  <r>
    <n v="1299"/>
    <s v="akliyan@hotmail.com"/>
    <b v="0"/>
    <s v="Combination"/>
    <d v="2017-09-13T00:00:00"/>
    <d v="1899-12-30T07:08:44"/>
    <x v="7"/>
    <x v="4"/>
    <x v="28"/>
  </r>
  <r>
    <n v="1299"/>
    <s v="akliyan@hotmail.com"/>
    <b v="0"/>
    <s v="Combination"/>
    <d v="2017-09-13T00:00:00"/>
    <d v="1899-12-30T07:08:44"/>
    <x v="8"/>
    <x v="4"/>
    <x v="16"/>
  </r>
  <r>
    <n v="1299"/>
    <s v="akliyan@hotmail.com"/>
    <b v="0"/>
    <s v="Combination"/>
    <d v="2017-09-13T00:00:00"/>
    <d v="1899-12-30T07:08:44"/>
    <x v="9"/>
    <x v="4"/>
    <x v="24"/>
  </r>
  <r>
    <n v="1299"/>
    <s v="akliyan@hotmail.com"/>
    <b v="0"/>
    <s v="Combination"/>
    <d v="2017-09-13T00:00:00"/>
    <d v="1899-12-30T07:08:44"/>
    <x v="10"/>
    <x v="4"/>
    <x v="10"/>
  </r>
  <r>
    <n v="1299"/>
    <s v="akliyan@hotmail.com"/>
    <b v="0"/>
    <s v="Combination"/>
    <d v="2017-09-13T00:00:00"/>
    <d v="1899-12-30T07:08:44"/>
    <x v="11"/>
    <x v="4"/>
    <x v="10"/>
  </r>
  <r>
    <n v="1299"/>
    <s v="akliyan@hotmail.com"/>
    <b v="0"/>
    <s v="Combination"/>
    <d v="2017-09-13T00:00:00"/>
    <d v="1899-12-30T07:08:44"/>
    <x v="12"/>
    <x v="4"/>
    <x v="10"/>
  </r>
  <r>
    <n v="1299"/>
    <s v="akliyan@hotmail.com"/>
    <b v="0"/>
    <s v="Combination"/>
    <d v="2017-09-13T00:00:00"/>
    <d v="1899-12-30T07:08:44"/>
    <x v="13"/>
    <x v="4"/>
    <x v="10"/>
  </r>
  <r>
    <n v="1300"/>
    <s v="jade.cmm@gmail.com"/>
    <b v="0"/>
    <s v="Oily"/>
    <d v="2017-09-13T00:00:00"/>
    <d v="1899-12-30T07:23:27"/>
    <x v="0"/>
    <x v="5"/>
    <x v="11"/>
  </r>
  <r>
    <n v="1300"/>
    <s v="jade.cmm@gmail.com"/>
    <b v="0"/>
    <s v="Oily"/>
    <d v="2017-09-13T00:00:00"/>
    <d v="1899-12-30T07:23:27"/>
    <x v="1"/>
    <x v="8"/>
    <x v="26"/>
  </r>
  <r>
    <n v="1300"/>
    <s v="jade.cmm@gmail.com"/>
    <b v="0"/>
    <s v="Oily"/>
    <d v="2017-09-13T00:00:00"/>
    <d v="1899-12-30T07:23:27"/>
    <x v="2"/>
    <x v="3"/>
    <x v="32"/>
  </r>
  <r>
    <n v="1300"/>
    <s v="jade.cmm@gmail.com"/>
    <b v="0"/>
    <s v="Oily"/>
    <d v="2017-09-13T00:00:00"/>
    <d v="1899-12-30T07:23:27"/>
    <x v="3"/>
    <x v="4"/>
    <x v="3"/>
  </r>
  <r>
    <n v="1300"/>
    <s v="jade.cmm@gmail.com"/>
    <b v="0"/>
    <s v="Oily"/>
    <d v="2017-09-13T00:00:00"/>
    <d v="1899-12-30T07:23:27"/>
    <x v="4"/>
    <x v="4"/>
    <x v="36"/>
  </r>
  <r>
    <n v="1300"/>
    <s v="jade.cmm@gmail.com"/>
    <b v="0"/>
    <s v="Oily"/>
    <d v="2017-09-13T00:00:00"/>
    <d v="1899-12-30T07:23:27"/>
    <x v="5"/>
    <x v="4"/>
    <x v="15"/>
  </r>
  <r>
    <n v="1300"/>
    <s v="jade.cmm@gmail.com"/>
    <b v="0"/>
    <s v="Oily"/>
    <d v="2017-09-13T00:00:00"/>
    <d v="1899-12-30T07:23:27"/>
    <x v="6"/>
    <x v="4"/>
    <x v="34"/>
  </r>
  <r>
    <n v="1300"/>
    <s v="jade.cmm@gmail.com"/>
    <b v="0"/>
    <s v="Oily"/>
    <d v="2017-09-13T00:00:00"/>
    <d v="1899-12-30T07:23:27"/>
    <x v="7"/>
    <x v="4"/>
    <x v="28"/>
  </r>
  <r>
    <n v="1300"/>
    <s v="jade.cmm@gmail.com"/>
    <b v="0"/>
    <s v="Oily"/>
    <d v="2017-09-13T00:00:00"/>
    <d v="1899-12-30T07:23:27"/>
    <x v="8"/>
    <x v="4"/>
    <x v="16"/>
  </r>
  <r>
    <n v="1300"/>
    <s v="jade.cmm@gmail.com"/>
    <b v="0"/>
    <s v="Oily"/>
    <d v="2017-09-13T00:00:00"/>
    <d v="1899-12-30T07:23:27"/>
    <x v="9"/>
    <x v="4"/>
    <x v="24"/>
  </r>
  <r>
    <n v="1300"/>
    <s v="jade.cmm@gmail.com"/>
    <b v="0"/>
    <s v="Oily"/>
    <d v="2017-09-13T00:00:00"/>
    <d v="1899-12-30T07:23:27"/>
    <x v="10"/>
    <x v="4"/>
    <x v="10"/>
  </r>
  <r>
    <n v="1300"/>
    <s v="jade.cmm@gmail.com"/>
    <b v="0"/>
    <s v="Oily"/>
    <d v="2017-09-13T00:00:00"/>
    <d v="1899-12-30T07:23:27"/>
    <x v="11"/>
    <x v="4"/>
    <x v="10"/>
  </r>
  <r>
    <n v="1300"/>
    <s v="jade.cmm@gmail.com"/>
    <b v="0"/>
    <s v="Oily"/>
    <d v="2017-09-13T00:00:00"/>
    <d v="1899-12-30T07:23:27"/>
    <x v="12"/>
    <x v="4"/>
    <x v="10"/>
  </r>
  <r>
    <n v="1300"/>
    <s v="jade.cmm@gmail.com"/>
    <b v="0"/>
    <s v="Oily"/>
    <d v="2017-09-13T00:00:00"/>
    <d v="1899-12-30T07:23:27"/>
    <x v="13"/>
    <x v="4"/>
    <x v="10"/>
  </r>
  <r>
    <n v="1301"/>
    <s v="zjjhzdr@hotmail.com"/>
    <b v="0"/>
    <s v="Oily"/>
    <d v="2017-09-13T00:00:00"/>
    <d v="1899-12-30T07:26:48"/>
    <x v="0"/>
    <x v="8"/>
    <x v="11"/>
  </r>
  <r>
    <n v="1301"/>
    <s v="zjjhzdr@hotmail.com"/>
    <b v="0"/>
    <s v="Oily"/>
    <d v="2017-09-13T00:00:00"/>
    <d v="1899-12-30T07:26:48"/>
    <x v="1"/>
    <x v="5"/>
    <x v="26"/>
  </r>
  <r>
    <n v="1301"/>
    <s v="zjjhzdr@hotmail.com"/>
    <b v="0"/>
    <s v="Oily"/>
    <d v="2017-09-13T00:00:00"/>
    <d v="1899-12-30T07:26:48"/>
    <x v="2"/>
    <x v="3"/>
    <x v="32"/>
  </r>
  <r>
    <n v="1301"/>
    <s v="zjjhzdr@hotmail.com"/>
    <b v="0"/>
    <s v="Oily"/>
    <d v="2017-09-13T00:00:00"/>
    <d v="1899-12-30T07:26:48"/>
    <x v="3"/>
    <x v="4"/>
    <x v="3"/>
  </r>
  <r>
    <n v="1301"/>
    <s v="zjjhzdr@hotmail.com"/>
    <b v="0"/>
    <s v="Oily"/>
    <d v="2017-09-13T00:00:00"/>
    <d v="1899-12-30T07:26:48"/>
    <x v="4"/>
    <x v="4"/>
    <x v="36"/>
  </r>
  <r>
    <n v="1301"/>
    <s v="zjjhzdr@hotmail.com"/>
    <b v="0"/>
    <s v="Oily"/>
    <d v="2017-09-13T00:00:00"/>
    <d v="1899-12-30T07:26:48"/>
    <x v="5"/>
    <x v="4"/>
    <x v="15"/>
  </r>
  <r>
    <n v="1301"/>
    <s v="zjjhzdr@hotmail.com"/>
    <b v="0"/>
    <s v="Oily"/>
    <d v="2017-09-13T00:00:00"/>
    <d v="1899-12-30T07:26:48"/>
    <x v="6"/>
    <x v="4"/>
    <x v="34"/>
  </r>
  <r>
    <n v="1301"/>
    <s v="zjjhzdr@hotmail.com"/>
    <b v="0"/>
    <s v="Oily"/>
    <d v="2017-09-13T00:00:00"/>
    <d v="1899-12-30T07:26:48"/>
    <x v="7"/>
    <x v="4"/>
    <x v="28"/>
  </r>
  <r>
    <n v="1301"/>
    <s v="zjjhzdr@hotmail.com"/>
    <b v="0"/>
    <s v="Oily"/>
    <d v="2017-09-13T00:00:00"/>
    <d v="1899-12-30T07:26:48"/>
    <x v="8"/>
    <x v="4"/>
    <x v="16"/>
  </r>
  <r>
    <n v="1301"/>
    <s v="zjjhzdr@hotmail.com"/>
    <b v="0"/>
    <s v="Oily"/>
    <d v="2017-09-13T00:00:00"/>
    <d v="1899-12-30T07:26:48"/>
    <x v="9"/>
    <x v="4"/>
    <x v="24"/>
  </r>
  <r>
    <n v="1301"/>
    <s v="zjjhzdr@hotmail.com"/>
    <b v="0"/>
    <s v="Oily"/>
    <d v="2017-09-13T00:00:00"/>
    <d v="1899-12-30T07:26:48"/>
    <x v="10"/>
    <x v="4"/>
    <x v="10"/>
  </r>
  <r>
    <n v="1301"/>
    <s v="zjjhzdr@hotmail.com"/>
    <b v="0"/>
    <s v="Oily"/>
    <d v="2017-09-13T00:00:00"/>
    <d v="1899-12-30T07:26:48"/>
    <x v="11"/>
    <x v="4"/>
    <x v="10"/>
  </r>
  <r>
    <n v="1301"/>
    <s v="zjjhzdr@hotmail.com"/>
    <b v="0"/>
    <s v="Oily"/>
    <d v="2017-09-13T00:00:00"/>
    <d v="1899-12-30T07:26:48"/>
    <x v="12"/>
    <x v="4"/>
    <x v="10"/>
  </r>
  <r>
    <n v="1301"/>
    <s v="zjjhzdr@hotmail.com"/>
    <b v="0"/>
    <s v="Oily"/>
    <d v="2017-09-13T00:00:00"/>
    <d v="1899-12-30T07:26:48"/>
    <x v="13"/>
    <x v="4"/>
    <x v="10"/>
  </r>
  <r>
    <n v="1302"/>
    <s v=""/>
    <b v="0"/>
    <s v="Dry to Very Dry"/>
    <d v="2017-09-13T00:00:00"/>
    <d v="1899-12-30T07:53:27"/>
    <x v="0"/>
    <x v="5"/>
    <x v="38"/>
  </r>
  <r>
    <n v="1302"/>
    <s v=""/>
    <b v="0"/>
    <s v="Dry to Very Dry"/>
    <d v="2017-09-13T00:00:00"/>
    <d v="1899-12-30T07:53:27"/>
    <x v="1"/>
    <x v="3"/>
    <x v="39"/>
  </r>
  <r>
    <n v="1302"/>
    <s v=""/>
    <b v="0"/>
    <s v="Dry to Very Dry"/>
    <d v="2017-09-13T00:00:00"/>
    <d v="1899-12-30T07:53:27"/>
    <x v="2"/>
    <x v="4"/>
    <x v="56"/>
  </r>
  <r>
    <n v="1302"/>
    <s v=""/>
    <b v="0"/>
    <s v="Dry to Very Dry"/>
    <d v="2017-09-13T00:00:00"/>
    <d v="1899-12-30T07:53:27"/>
    <x v="3"/>
    <x v="4"/>
    <x v="60"/>
  </r>
  <r>
    <n v="1302"/>
    <s v=""/>
    <b v="0"/>
    <s v="Dry to Very Dry"/>
    <d v="2017-09-13T00:00:00"/>
    <d v="1899-12-30T07:53:27"/>
    <x v="4"/>
    <x v="4"/>
    <x v="41"/>
  </r>
  <r>
    <n v="1302"/>
    <s v=""/>
    <b v="0"/>
    <s v="Dry to Very Dry"/>
    <d v="2017-09-13T00:00:00"/>
    <d v="1899-12-30T07:53:27"/>
    <x v="5"/>
    <x v="4"/>
    <x v="15"/>
  </r>
  <r>
    <n v="1302"/>
    <s v=""/>
    <b v="0"/>
    <s v="Dry to Very Dry"/>
    <d v="2017-09-13T00:00:00"/>
    <d v="1899-12-30T07:53:27"/>
    <x v="6"/>
    <x v="4"/>
    <x v="42"/>
  </r>
  <r>
    <n v="1302"/>
    <s v=""/>
    <b v="0"/>
    <s v="Dry to Very Dry"/>
    <d v="2017-09-13T00:00:00"/>
    <d v="1899-12-30T07:53:27"/>
    <x v="7"/>
    <x v="4"/>
    <x v="43"/>
  </r>
  <r>
    <n v="1302"/>
    <s v=""/>
    <b v="0"/>
    <s v="Dry to Very Dry"/>
    <d v="2017-09-13T00:00:00"/>
    <d v="1899-12-30T07:53:27"/>
    <x v="8"/>
    <x v="4"/>
    <x v="16"/>
  </r>
  <r>
    <n v="1302"/>
    <s v=""/>
    <b v="0"/>
    <s v="Dry to Very Dry"/>
    <d v="2017-09-13T00:00:00"/>
    <d v="1899-12-30T07:53:27"/>
    <x v="9"/>
    <x v="4"/>
    <x v="17"/>
  </r>
  <r>
    <n v="1302"/>
    <s v=""/>
    <b v="0"/>
    <s v="Dry to Very Dry"/>
    <d v="2017-09-13T00:00:00"/>
    <d v="1899-12-30T07:53:27"/>
    <x v="10"/>
    <x v="4"/>
    <x v="10"/>
  </r>
  <r>
    <n v="1302"/>
    <s v=""/>
    <b v="0"/>
    <s v="Dry to Very Dry"/>
    <d v="2017-09-13T00:00:00"/>
    <d v="1899-12-30T07:53:27"/>
    <x v="11"/>
    <x v="4"/>
    <x v="10"/>
  </r>
  <r>
    <n v="1302"/>
    <s v=""/>
    <b v="0"/>
    <s v="Dry to Very Dry"/>
    <d v="2017-09-13T00:00:00"/>
    <d v="1899-12-30T07:53:27"/>
    <x v="12"/>
    <x v="4"/>
    <x v="10"/>
  </r>
  <r>
    <n v="1302"/>
    <s v=""/>
    <b v="0"/>
    <s v="Dry to Very Dry"/>
    <d v="2017-09-13T00:00:00"/>
    <d v="1899-12-30T07:53:27"/>
    <x v="13"/>
    <x v="4"/>
    <x v="10"/>
  </r>
  <r>
    <n v="1303"/>
    <s v="jessicanomanbhoy@yahoo.com"/>
    <b v="0"/>
    <s v="Combination"/>
    <d v="2017-09-13T00:00:00"/>
    <d v="1899-12-30T08:38:29"/>
    <x v="0"/>
    <x v="11"/>
    <x v="25"/>
  </r>
  <r>
    <n v="1303"/>
    <s v="jessicanomanbhoy@yahoo.com"/>
    <b v="0"/>
    <s v="Combination"/>
    <d v="2017-09-13T00:00:00"/>
    <d v="1899-12-30T08:38:29"/>
    <x v="1"/>
    <x v="9"/>
    <x v="12"/>
  </r>
  <r>
    <n v="1303"/>
    <s v="jessicanomanbhoy@yahoo.com"/>
    <b v="0"/>
    <s v="Combination"/>
    <d v="2017-09-13T00:00:00"/>
    <d v="1899-12-30T08:38:29"/>
    <x v="2"/>
    <x v="10"/>
    <x v="18"/>
  </r>
  <r>
    <n v="1303"/>
    <s v="jessicanomanbhoy@yahoo.com"/>
    <b v="0"/>
    <s v="Combination"/>
    <d v="2017-09-13T00:00:00"/>
    <d v="1899-12-30T08:38:29"/>
    <x v="3"/>
    <x v="5"/>
    <x v="3"/>
  </r>
  <r>
    <n v="1303"/>
    <s v="jessicanomanbhoy@yahoo.com"/>
    <b v="0"/>
    <s v="Combination"/>
    <d v="2017-09-13T00:00:00"/>
    <d v="1899-12-30T08:38:29"/>
    <x v="4"/>
    <x v="1"/>
    <x v="14"/>
  </r>
  <r>
    <n v="1303"/>
    <s v="jessicanomanbhoy@yahoo.com"/>
    <b v="0"/>
    <s v="Combination"/>
    <d v="2017-09-13T00:00:00"/>
    <d v="1899-12-30T08:38:29"/>
    <x v="5"/>
    <x v="7"/>
    <x v="15"/>
  </r>
  <r>
    <n v="1303"/>
    <s v="jessicanomanbhoy@yahoo.com"/>
    <b v="0"/>
    <s v="Combination"/>
    <d v="2017-09-13T00:00:00"/>
    <d v="1899-12-30T08:38:29"/>
    <x v="6"/>
    <x v="8"/>
    <x v="20"/>
  </r>
  <r>
    <n v="1303"/>
    <s v="jessicanomanbhoy@yahoo.com"/>
    <b v="0"/>
    <s v="Combination"/>
    <d v="2017-09-13T00:00:00"/>
    <d v="1899-12-30T08:38:29"/>
    <x v="7"/>
    <x v="13"/>
    <x v="7"/>
  </r>
  <r>
    <n v="1303"/>
    <s v="jessicanomanbhoy@yahoo.com"/>
    <b v="0"/>
    <s v="Combination"/>
    <d v="2017-09-13T00:00:00"/>
    <d v="1899-12-30T08:38:29"/>
    <x v="8"/>
    <x v="3"/>
    <x v="16"/>
  </r>
  <r>
    <n v="1303"/>
    <s v="jessicanomanbhoy@yahoo.com"/>
    <b v="0"/>
    <s v="Combination"/>
    <d v="2017-09-13T00:00:00"/>
    <d v="1899-12-30T08:38:29"/>
    <x v="9"/>
    <x v="4"/>
    <x v="24"/>
  </r>
  <r>
    <n v="1303"/>
    <s v="jessicanomanbhoy@yahoo.com"/>
    <b v="0"/>
    <s v="Combination"/>
    <d v="2017-09-13T00:00:00"/>
    <d v="1899-12-30T08:38:29"/>
    <x v="10"/>
    <x v="4"/>
    <x v="10"/>
  </r>
  <r>
    <n v="1303"/>
    <s v="jessicanomanbhoy@yahoo.com"/>
    <b v="0"/>
    <s v="Combination"/>
    <d v="2017-09-13T00:00:00"/>
    <d v="1899-12-30T08:38:29"/>
    <x v="11"/>
    <x v="4"/>
    <x v="10"/>
  </r>
  <r>
    <n v="1303"/>
    <s v="jessicanomanbhoy@yahoo.com"/>
    <b v="0"/>
    <s v="Combination"/>
    <d v="2017-09-13T00:00:00"/>
    <d v="1899-12-30T08:38:29"/>
    <x v="12"/>
    <x v="4"/>
    <x v="10"/>
  </r>
  <r>
    <n v="1303"/>
    <s v="jessicanomanbhoy@yahoo.com"/>
    <b v="0"/>
    <s v="Combination"/>
    <d v="2017-09-13T00:00:00"/>
    <d v="1899-12-30T08:38:29"/>
    <x v="13"/>
    <x v="4"/>
    <x v="10"/>
  </r>
  <r>
    <n v="1304"/>
    <s v="Ruwaida.jaberudin@gmail.com"/>
    <b v="0"/>
    <s v="Normal"/>
    <d v="2017-09-13T00:00:00"/>
    <d v="1899-12-30T10:04:00"/>
    <x v="0"/>
    <x v="7"/>
    <x v="25"/>
  </r>
  <r>
    <n v="1304"/>
    <s v="Ruwaida.jaberudin@gmail.com"/>
    <b v="0"/>
    <s v="Normal"/>
    <d v="2017-09-13T00:00:00"/>
    <d v="1899-12-30T10:04:00"/>
    <x v="1"/>
    <x v="11"/>
    <x v="39"/>
  </r>
  <r>
    <n v="1304"/>
    <s v="Ruwaida.jaberudin@gmail.com"/>
    <b v="0"/>
    <s v="Normal"/>
    <d v="2017-09-13T00:00:00"/>
    <d v="1899-12-30T10:04:00"/>
    <x v="2"/>
    <x v="8"/>
    <x v="27"/>
  </r>
  <r>
    <n v="1304"/>
    <s v="Ruwaida.jaberudin@gmail.com"/>
    <b v="0"/>
    <s v="Normal"/>
    <d v="2017-09-13T00:00:00"/>
    <d v="1899-12-30T10:04:00"/>
    <x v="3"/>
    <x v="5"/>
    <x v="3"/>
  </r>
  <r>
    <n v="1304"/>
    <s v="Ruwaida.jaberudin@gmail.com"/>
    <b v="0"/>
    <s v="Normal"/>
    <d v="2017-09-13T00:00:00"/>
    <d v="1899-12-30T10:04:00"/>
    <x v="4"/>
    <x v="10"/>
    <x v="33"/>
  </r>
  <r>
    <n v="1304"/>
    <s v="Ruwaida.jaberudin@gmail.com"/>
    <b v="0"/>
    <s v="Normal"/>
    <d v="2017-09-13T00:00:00"/>
    <d v="1899-12-30T10:04:00"/>
    <x v="5"/>
    <x v="3"/>
    <x v="15"/>
  </r>
  <r>
    <n v="1304"/>
    <s v="Ruwaida.jaberudin@gmail.com"/>
    <b v="0"/>
    <s v="Normal"/>
    <d v="2017-09-13T00:00:00"/>
    <d v="1899-12-30T10:04:00"/>
    <x v="6"/>
    <x v="4"/>
    <x v="42"/>
  </r>
  <r>
    <n v="1304"/>
    <s v="Ruwaida.jaberudin@gmail.com"/>
    <b v="0"/>
    <s v="Normal"/>
    <d v="2017-09-13T00:00:00"/>
    <d v="1899-12-30T10:04:00"/>
    <x v="7"/>
    <x v="4"/>
    <x v="7"/>
  </r>
  <r>
    <n v="1304"/>
    <s v="Ruwaida.jaberudin@gmail.com"/>
    <b v="0"/>
    <s v="Normal"/>
    <d v="2017-09-13T00:00:00"/>
    <d v="1899-12-30T10:04:00"/>
    <x v="8"/>
    <x v="4"/>
    <x v="16"/>
  </r>
  <r>
    <n v="1304"/>
    <s v="Ruwaida.jaberudin@gmail.com"/>
    <b v="0"/>
    <s v="Normal"/>
    <d v="2017-09-13T00:00:00"/>
    <d v="1899-12-30T10:04:00"/>
    <x v="9"/>
    <x v="4"/>
    <x v="24"/>
  </r>
  <r>
    <n v="1304"/>
    <s v="Ruwaida.jaberudin@gmail.com"/>
    <b v="0"/>
    <s v="Normal"/>
    <d v="2017-09-13T00:00:00"/>
    <d v="1899-12-30T10:04:00"/>
    <x v="10"/>
    <x v="4"/>
    <x v="10"/>
  </r>
  <r>
    <n v="1304"/>
    <s v="Ruwaida.jaberudin@gmail.com"/>
    <b v="0"/>
    <s v="Normal"/>
    <d v="2017-09-13T00:00:00"/>
    <d v="1899-12-30T10:04:00"/>
    <x v="11"/>
    <x v="4"/>
    <x v="10"/>
  </r>
  <r>
    <n v="1304"/>
    <s v="Ruwaida.jaberudin@gmail.com"/>
    <b v="0"/>
    <s v="Normal"/>
    <d v="2017-09-13T00:00:00"/>
    <d v="1899-12-30T10:04:00"/>
    <x v="12"/>
    <x v="4"/>
    <x v="10"/>
  </r>
  <r>
    <n v="1304"/>
    <s v="Ruwaida.jaberudin@gmail.com"/>
    <b v="0"/>
    <s v="Normal"/>
    <d v="2017-09-13T00:00:00"/>
    <d v="1899-12-30T10:04:00"/>
    <x v="13"/>
    <x v="4"/>
    <x v="10"/>
  </r>
  <r>
    <n v="1305"/>
    <s v="Lweitingg@gmail.com"/>
    <b v="0"/>
    <s v="Combination"/>
    <d v="2017-09-13T00:00:00"/>
    <d v="1899-12-30T10:55:19"/>
    <x v="0"/>
    <x v="11"/>
    <x v="11"/>
  </r>
  <r>
    <n v="1305"/>
    <s v="Lweitingg@gmail.com"/>
    <b v="0"/>
    <s v="Combination"/>
    <d v="2017-09-13T00:00:00"/>
    <d v="1899-12-30T10:55:19"/>
    <x v="1"/>
    <x v="12"/>
    <x v="12"/>
  </r>
  <r>
    <n v="1305"/>
    <s v="Lweitingg@gmail.com"/>
    <b v="0"/>
    <s v="Combination"/>
    <d v="2017-09-13T00:00:00"/>
    <d v="1899-12-30T10:55:19"/>
    <x v="2"/>
    <x v="7"/>
    <x v="27"/>
  </r>
  <r>
    <n v="1305"/>
    <s v="Lweitingg@gmail.com"/>
    <b v="0"/>
    <s v="Combination"/>
    <d v="2017-09-13T00:00:00"/>
    <d v="1899-12-30T10:55:19"/>
    <x v="3"/>
    <x v="10"/>
    <x v="3"/>
  </r>
  <r>
    <n v="1305"/>
    <s v="Lweitingg@gmail.com"/>
    <b v="0"/>
    <s v="Combination"/>
    <d v="2017-09-13T00:00:00"/>
    <d v="1899-12-30T10:55:19"/>
    <x v="4"/>
    <x v="5"/>
    <x v="33"/>
  </r>
  <r>
    <n v="1305"/>
    <s v="Lweitingg@gmail.com"/>
    <b v="0"/>
    <s v="Combination"/>
    <d v="2017-09-13T00:00:00"/>
    <d v="1899-12-30T10:55:19"/>
    <x v="5"/>
    <x v="3"/>
    <x v="15"/>
  </r>
  <r>
    <n v="1305"/>
    <s v="Lweitingg@gmail.com"/>
    <b v="0"/>
    <s v="Combination"/>
    <d v="2017-09-13T00:00:00"/>
    <d v="1899-12-30T10:55:19"/>
    <x v="6"/>
    <x v="4"/>
    <x v="34"/>
  </r>
  <r>
    <n v="1305"/>
    <s v="Lweitingg@gmail.com"/>
    <b v="0"/>
    <s v="Combination"/>
    <d v="2017-09-13T00:00:00"/>
    <d v="1899-12-30T10:55:19"/>
    <x v="7"/>
    <x v="4"/>
    <x v="7"/>
  </r>
  <r>
    <n v="1305"/>
    <s v="Lweitingg@gmail.com"/>
    <b v="0"/>
    <s v="Combination"/>
    <d v="2017-09-13T00:00:00"/>
    <d v="1899-12-30T10:55:19"/>
    <x v="8"/>
    <x v="4"/>
    <x v="16"/>
  </r>
  <r>
    <n v="1305"/>
    <s v="Lweitingg@gmail.com"/>
    <b v="0"/>
    <s v="Combination"/>
    <d v="2017-09-13T00:00:00"/>
    <d v="1899-12-30T10:55:19"/>
    <x v="9"/>
    <x v="4"/>
    <x v="24"/>
  </r>
  <r>
    <n v="1305"/>
    <s v="Lweitingg@gmail.com"/>
    <b v="0"/>
    <s v="Combination"/>
    <d v="2017-09-13T00:00:00"/>
    <d v="1899-12-30T10:55:19"/>
    <x v="10"/>
    <x v="4"/>
    <x v="10"/>
  </r>
  <r>
    <n v="1305"/>
    <s v="Lweitingg@gmail.com"/>
    <b v="0"/>
    <s v="Combination"/>
    <d v="2017-09-13T00:00:00"/>
    <d v="1899-12-30T10:55:19"/>
    <x v="11"/>
    <x v="4"/>
    <x v="10"/>
  </r>
  <r>
    <n v="1305"/>
    <s v="Lweitingg@gmail.com"/>
    <b v="0"/>
    <s v="Combination"/>
    <d v="2017-09-13T00:00:00"/>
    <d v="1899-12-30T10:55:19"/>
    <x v="12"/>
    <x v="4"/>
    <x v="10"/>
  </r>
  <r>
    <n v="1305"/>
    <s v="Lweitingg@gmail.com"/>
    <b v="0"/>
    <s v="Combination"/>
    <d v="2017-09-13T00:00:00"/>
    <d v="1899-12-30T10:55:19"/>
    <x v="13"/>
    <x v="4"/>
    <x v="10"/>
  </r>
  <r>
    <n v="1306"/>
    <s v="mynameisgermaine@gmail.com"/>
    <b v="0"/>
    <s v="Combination"/>
    <d v="2017-09-13T00:00:00"/>
    <d v="1899-12-30T10:55:45"/>
    <x v="0"/>
    <x v="8"/>
    <x v="11"/>
  </r>
  <r>
    <n v="1306"/>
    <s v="mynameisgermaine@gmail.com"/>
    <b v="0"/>
    <s v="Combination"/>
    <d v="2017-09-13T00:00:00"/>
    <d v="1899-12-30T10:55:45"/>
    <x v="1"/>
    <x v="11"/>
    <x v="26"/>
  </r>
  <r>
    <n v="1306"/>
    <s v="mynameisgermaine@gmail.com"/>
    <b v="0"/>
    <s v="Combination"/>
    <d v="2017-09-13T00:00:00"/>
    <d v="1899-12-30T10:55:45"/>
    <x v="2"/>
    <x v="5"/>
    <x v="27"/>
  </r>
  <r>
    <n v="1306"/>
    <s v="mynameisgermaine@gmail.com"/>
    <b v="0"/>
    <s v="Combination"/>
    <d v="2017-09-13T00:00:00"/>
    <d v="1899-12-30T10:55:45"/>
    <x v="3"/>
    <x v="7"/>
    <x v="3"/>
  </r>
  <r>
    <n v="1306"/>
    <s v="mynameisgermaine@gmail.com"/>
    <b v="0"/>
    <s v="Combination"/>
    <d v="2017-09-13T00:00:00"/>
    <d v="1899-12-30T10:55:45"/>
    <x v="4"/>
    <x v="3"/>
    <x v="33"/>
  </r>
  <r>
    <n v="1306"/>
    <s v="mynameisgermaine@gmail.com"/>
    <b v="0"/>
    <s v="Combination"/>
    <d v="2017-09-13T00:00:00"/>
    <d v="1899-12-30T10:55:45"/>
    <x v="5"/>
    <x v="4"/>
    <x v="15"/>
  </r>
  <r>
    <n v="1306"/>
    <s v="mynameisgermaine@gmail.com"/>
    <b v="0"/>
    <s v="Combination"/>
    <d v="2017-09-13T00:00:00"/>
    <d v="1899-12-30T10:55:45"/>
    <x v="6"/>
    <x v="4"/>
    <x v="34"/>
  </r>
  <r>
    <n v="1306"/>
    <s v="mynameisgermaine@gmail.com"/>
    <b v="0"/>
    <s v="Combination"/>
    <d v="2017-09-13T00:00:00"/>
    <d v="1899-12-30T10:55:45"/>
    <x v="7"/>
    <x v="4"/>
    <x v="28"/>
  </r>
  <r>
    <n v="1306"/>
    <s v="mynameisgermaine@gmail.com"/>
    <b v="0"/>
    <s v="Combination"/>
    <d v="2017-09-13T00:00:00"/>
    <d v="1899-12-30T10:55:45"/>
    <x v="8"/>
    <x v="4"/>
    <x v="16"/>
  </r>
  <r>
    <n v="1306"/>
    <s v="mynameisgermaine@gmail.com"/>
    <b v="0"/>
    <s v="Combination"/>
    <d v="2017-09-13T00:00:00"/>
    <d v="1899-12-30T10:55:45"/>
    <x v="9"/>
    <x v="4"/>
    <x v="24"/>
  </r>
  <r>
    <n v="1306"/>
    <s v="mynameisgermaine@gmail.com"/>
    <b v="0"/>
    <s v="Combination"/>
    <d v="2017-09-13T00:00:00"/>
    <d v="1899-12-30T10:55:45"/>
    <x v="10"/>
    <x v="4"/>
    <x v="10"/>
  </r>
  <r>
    <n v="1306"/>
    <s v="mynameisgermaine@gmail.com"/>
    <b v="0"/>
    <s v="Combination"/>
    <d v="2017-09-13T00:00:00"/>
    <d v="1899-12-30T10:55:45"/>
    <x v="11"/>
    <x v="4"/>
    <x v="10"/>
  </r>
  <r>
    <n v="1306"/>
    <s v="mynameisgermaine@gmail.com"/>
    <b v="0"/>
    <s v="Combination"/>
    <d v="2017-09-13T00:00:00"/>
    <d v="1899-12-30T10:55:45"/>
    <x v="12"/>
    <x v="4"/>
    <x v="10"/>
  </r>
  <r>
    <n v="1306"/>
    <s v="mynameisgermaine@gmail.com"/>
    <b v="0"/>
    <s v="Combination"/>
    <d v="2017-09-13T00:00:00"/>
    <d v="1899-12-30T10:55:45"/>
    <x v="13"/>
    <x v="4"/>
    <x v="10"/>
  </r>
  <r>
    <n v="1307"/>
    <s v="ysiling@ymail.com"/>
    <b v="1"/>
    <s v="Oily"/>
    <d v="2017-09-13T00:00:00"/>
    <d v="1899-12-30T12:22:55"/>
    <x v="0"/>
    <x v="8"/>
    <x v="0"/>
  </r>
  <r>
    <n v="1307"/>
    <s v="ysiling@ymail.com"/>
    <b v="1"/>
    <s v="Oily"/>
    <d v="2017-09-13T00:00:00"/>
    <d v="1899-12-30T12:22:55"/>
    <x v="1"/>
    <x v="13"/>
    <x v="12"/>
  </r>
  <r>
    <n v="1307"/>
    <s v="ysiling@ymail.com"/>
    <b v="1"/>
    <s v="Oily"/>
    <d v="2017-09-13T00:00:00"/>
    <d v="1899-12-30T12:22:55"/>
    <x v="2"/>
    <x v="0"/>
    <x v="2"/>
  </r>
  <r>
    <n v="1307"/>
    <s v="ysiling@ymail.com"/>
    <b v="1"/>
    <s v="Oily"/>
    <d v="2017-09-13T00:00:00"/>
    <d v="1899-12-30T12:22:55"/>
    <x v="3"/>
    <x v="9"/>
    <x v="3"/>
  </r>
  <r>
    <n v="1307"/>
    <s v="ysiling@ymail.com"/>
    <b v="1"/>
    <s v="Oily"/>
    <d v="2017-09-13T00:00:00"/>
    <d v="1899-12-30T12:22:55"/>
    <x v="4"/>
    <x v="10"/>
    <x v="14"/>
  </r>
  <r>
    <n v="1307"/>
    <s v="ysiling@ymail.com"/>
    <b v="1"/>
    <s v="Oily"/>
    <d v="2017-09-13T00:00:00"/>
    <d v="1899-12-30T12:22:55"/>
    <x v="5"/>
    <x v="7"/>
    <x v="15"/>
  </r>
  <r>
    <n v="1307"/>
    <s v="ysiling@ymail.com"/>
    <b v="1"/>
    <s v="Oily"/>
    <d v="2017-09-13T00:00:00"/>
    <d v="1899-12-30T12:22:55"/>
    <x v="6"/>
    <x v="5"/>
    <x v="20"/>
  </r>
  <r>
    <n v="1307"/>
    <s v="ysiling@ymail.com"/>
    <b v="1"/>
    <s v="Oily"/>
    <d v="2017-09-13T00:00:00"/>
    <d v="1899-12-30T12:22:55"/>
    <x v="7"/>
    <x v="11"/>
    <x v="7"/>
  </r>
  <r>
    <n v="1307"/>
    <s v="ysiling@ymail.com"/>
    <b v="1"/>
    <s v="Oily"/>
    <d v="2017-09-13T00:00:00"/>
    <d v="1899-12-30T12:22:55"/>
    <x v="8"/>
    <x v="1"/>
    <x v="16"/>
  </r>
  <r>
    <n v="1307"/>
    <s v="ysiling@ymail.com"/>
    <b v="1"/>
    <s v="Oily"/>
    <d v="2017-09-13T00:00:00"/>
    <d v="1899-12-30T12:22:55"/>
    <x v="9"/>
    <x v="14"/>
    <x v="24"/>
  </r>
  <r>
    <n v="1307"/>
    <s v="ysiling@ymail.com"/>
    <b v="1"/>
    <s v="Oily"/>
    <d v="2017-09-13T00:00:00"/>
    <d v="1899-12-30T12:22:55"/>
    <x v="10"/>
    <x v="3"/>
    <x v="10"/>
  </r>
  <r>
    <n v="1307"/>
    <s v="ysiling@ymail.com"/>
    <b v="1"/>
    <s v="Oily"/>
    <d v="2017-09-13T00:00:00"/>
    <d v="1899-12-30T12:22:55"/>
    <x v="11"/>
    <x v="4"/>
    <x v="10"/>
  </r>
  <r>
    <n v="1307"/>
    <s v="ysiling@ymail.com"/>
    <b v="1"/>
    <s v="Oily"/>
    <d v="2017-09-13T00:00:00"/>
    <d v="1899-12-30T12:22:55"/>
    <x v="12"/>
    <x v="4"/>
    <x v="10"/>
  </r>
  <r>
    <n v="1307"/>
    <s v="ysiling@ymail.com"/>
    <b v="1"/>
    <s v="Oily"/>
    <d v="2017-09-13T00:00:00"/>
    <d v="1899-12-30T12:22:55"/>
    <x v="13"/>
    <x v="4"/>
    <x v="10"/>
  </r>
  <r>
    <n v="1308"/>
    <s v="Terence.ho88@hotmail.com"/>
    <b v="0"/>
    <s v="Combination"/>
    <d v="2017-09-13T00:00:00"/>
    <d v="1899-12-30T13:30:26"/>
    <x v="0"/>
    <x v="11"/>
    <x v="11"/>
  </r>
  <r>
    <n v="1308"/>
    <s v="Terence.ho88@hotmail.com"/>
    <b v="0"/>
    <s v="Combination"/>
    <d v="2017-09-13T00:00:00"/>
    <d v="1899-12-30T13:30:26"/>
    <x v="1"/>
    <x v="5"/>
    <x v="26"/>
  </r>
  <r>
    <n v="1308"/>
    <s v="Terence.ho88@hotmail.com"/>
    <b v="0"/>
    <s v="Combination"/>
    <d v="2017-09-13T00:00:00"/>
    <d v="1899-12-30T13:30:26"/>
    <x v="2"/>
    <x v="12"/>
    <x v="27"/>
  </r>
  <r>
    <n v="1308"/>
    <s v="Terence.ho88@hotmail.com"/>
    <b v="0"/>
    <s v="Combination"/>
    <d v="2017-09-13T00:00:00"/>
    <d v="1899-12-30T13:30:26"/>
    <x v="3"/>
    <x v="7"/>
    <x v="3"/>
  </r>
  <r>
    <n v="1308"/>
    <s v="Terence.ho88@hotmail.com"/>
    <b v="0"/>
    <s v="Combination"/>
    <d v="2017-09-13T00:00:00"/>
    <d v="1899-12-30T13:30:26"/>
    <x v="4"/>
    <x v="8"/>
    <x v="33"/>
  </r>
  <r>
    <n v="1308"/>
    <s v="Terence.ho88@hotmail.com"/>
    <b v="0"/>
    <s v="Combination"/>
    <d v="2017-09-13T00:00:00"/>
    <d v="1899-12-30T13:30:26"/>
    <x v="5"/>
    <x v="2"/>
    <x v="15"/>
  </r>
  <r>
    <n v="1308"/>
    <s v="Terence.ho88@hotmail.com"/>
    <b v="0"/>
    <s v="Combination"/>
    <d v="2017-09-13T00:00:00"/>
    <d v="1899-12-30T13:30:26"/>
    <x v="6"/>
    <x v="3"/>
    <x v="6"/>
  </r>
  <r>
    <n v="1308"/>
    <s v="Terence.ho88@hotmail.com"/>
    <b v="0"/>
    <s v="Combination"/>
    <d v="2017-09-13T00:00:00"/>
    <d v="1899-12-30T13:30:26"/>
    <x v="7"/>
    <x v="4"/>
    <x v="28"/>
  </r>
  <r>
    <n v="1308"/>
    <s v="Terence.ho88@hotmail.com"/>
    <b v="0"/>
    <s v="Combination"/>
    <d v="2017-09-13T00:00:00"/>
    <d v="1899-12-30T13:30:26"/>
    <x v="8"/>
    <x v="4"/>
    <x v="16"/>
  </r>
  <r>
    <n v="1308"/>
    <s v="Terence.ho88@hotmail.com"/>
    <b v="0"/>
    <s v="Combination"/>
    <d v="2017-09-13T00:00:00"/>
    <d v="1899-12-30T13:30:26"/>
    <x v="9"/>
    <x v="4"/>
    <x v="24"/>
  </r>
  <r>
    <n v="1308"/>
    <s v="Terence.ho88@hotmail.com"/>
    <b v="0"/>
    <s v="Combination"/>
    <d v="2017-09-13T00:00:00"/>
    <d v="1899-12-30T13:30:26"/>
    <x v="10"/>
    <x v="4"/>
    <x v="10"/>
  </r>
  <r>
    <n v="1308"/>
    <s v="Terence.ho88@hotmail.com"/>
    <b v="0"/>
    <s v="Combination"/>
    <d v="2017-09-13T00:00:00"/>
    <d v="1899-12-30T13:30:26"/>
    <x v="11"/>
    <x v="4"/>
    <x v="10"/>
  </r>
  <r>
    <n v="1308"/>
    <s v="Terence.ho88@hotmail.com"/>
    <b v="0"/>
    <s v="Combination"/>
    <d v="2017-09-13T00:00:00"/>
    <d v="1899-12-30T13:30:26"/>
    <x v="12"/>
    <x v="4"/>
    <x v="10"/>
  </r>
  <r>
    <n v="1308"/>
    <s v="Terence.ho88@hotmail.com"/>
    <b v="0"/>
    <s v="Combination"/>
    <d v="2017-09-13T00:00:00"/>
    <d v="1899-12-30T13:30:26"/>
    <x v="13"/>
    <x v="4"/>
    <x v="10"/>
  </r>
  <r>
    <n v="1309"/>
    <s v="fawi_2225@hotmail.com"/>
    <b v="1"/>
    <s v="Combination"/>
    <d v="2017-09-13T00:00:00"/>
    <d v="1899-12-30T13:31:03"/>
    <x v="0"/>
    <x v="11"/>
    <x v="25"/>
  </r>
  <r>
    <n v="1309"/>
    <s v="fawi_2225@hotmail.com"/>
    <b v="1"/>
    <s v="Combination"/>
    <d v="2017-09-13T00:00:00"/>
    <d v="1899-12-30T13:31:03"/>
    <x v="1"/>
    <x v="8"/>
    <x v="26"/>
  </r>
  <r>
    <n v="1309"/>
    <s v="fawi_2225@hotmail.com"/>
    <b v="1"/>
    <s v="Combination"/>
    <d v="2017-09-13T00:00:00"/>
    <d v="1899-12-30T13:31:03"/>
    <x v="2"/>
    <x v="7"/>
    <x v="29"/>
  </r>
  <r>
    <n v="1309"/>
    <s v="fawi_2225@hotmail.com"/>
    <b v="1"/>
    <s v="Combination"/>
    <d v="2017-09-13T00:00:00"/>
    <d v="1899-12-30T13:31:03"/>
    <x v="3"/>
    <x v="10"/>
    <x v="3"/>
  </r>
  <r>
    <n v="1309"/>
    <s v="fawi_2225@hotmail.com"/>
    <b v="1"/>
    <s v="Combination"/>
    <d v="2017-09-13T00:00:00"/>
    <d v="1899-12-30T13:31:03"/>
    <x v="4"/>
    <x v="13"/>
    <x v="14"/>
  </r>
  <r>
    <n v="1309"/>
    <s v="fawi_2225@hotmail.com"/>
    <b v="1"/>
    <s v="Combination"/>
    <d v="2017-09-13T00:00:00"/>
    <d v="1899-12-30T13:31:03"/>
    <x v="5"/>
    <x v="5"/>
    <x v="15"/>
  </r>
  <r>
    <n v="1309"/>
    <s v="fawi_2225@hotmail.com"/>
    <b v="1"/>
    <s v="Combination"/>
    <d v="2017-09-13T00:00:00"/>
    <d v="1899-12-30T13:31:03"/>
    <x v="6"/>
    <x v="14"/>
    <x v="20"/>
  </r>
  <r>
    <n v="1309"/>
    <s v="fawi_2225@hotmail.com"/>
    <b v="1"/>
    <s v="Combination"/>
    <d v="2017-09-13T00:00:00"/>
    <d v="1899-12-30T13:31:03"/>
    <x v="7"/>
    <x v="3"/>
    <x v="28"/>
  </r>
  <r>
    <n v="1309"/>
    <s v="fawi_2225@hotmail.com"/>
    <b v="1"/>
    <s v="Combination"/>
    <d v="2017-09-13T00:00:00"/>
    <d v="1899-12-30T13:31:03"/>
    <x v="8"/>
    <x v="4"/>
    <x v="16"/>
  </r>
  <r>
    <n v="1309"/>
    <s v="fawi_2225@hotmail.com"/>
    <b v="1"/>
    <s v="Combination"/>
    <d v="2017-09-13T00:00:00"/>
    <d v="1899-12-30T13:31:03"/>
    <x v="9"/>
    <x v="4"/>
    <x v="24"/>
  </r>
  <r>
    <n v="1309"/>
    <s v="fawi_2225@hotmail.com"/>
    <b v="1"/>
    <s v="Combination"/>
    <d v="2017-09-13T00:00:00"/>
    <d v="1899-12-30T13:31:03"/>
    <x v="10"/>
    <x v="4"/>
    <x v="10"/>
  </r>
  <r>
    <n v="1309"/>
    <s v="fawi_2225@hotmail.com"/>
    <b v="1"/>
    <s v="Combination"/>
    <d v="2017-09-13T00:00:00"/>
    <d v="1899-12-30T13:31:03"/>
    <x v="11"/>
    <x v="4"/>
    <x v="10"/>
  </r>
  <r>
    <n v="1309"/>
    <s v="fawi_2225@hotmail.com"/>
    <b v="1"/>
    <s v="Combination"/>
    <d v="2017-09-13T00:00:00"/>
    <d v="1899-12-30T13:31:03"/>
    <x v="12"/>
    <x v="4"/>
    <x v="10"/>
  </r>
  <r>
    <n v="1309"/>
    <s v="fawi_2225@hotmail.com"/>
    <b v="1"/>
    <s v="Combination"/>
    <d v="2017-09-13T00:00:00"/>
    <d v="1899-12-30T13:31:03"/>
    <x v="13"/>
    <x v="4"/>
    <x v="10"/>
  </r>
  <r>
    <n v="1310"/>
    <s v="shi_qi_86@hotmail.com"/>
    <b v="0"/>
    <s v="Combination"/>
    <d v="2017-09-13T00:00:00"/>
    <d v="1899-12-30T13:44:18"/>
    <x v="0"/>
    <x v="11"/>
    <x v="25"/>
  </r>
  <r>
    <n v="1310"/>
    <s v="shi_qi_86@hotmail.com"/>
    <b v="0"/>
    <s v="Combination"/>
    <d v="2017-09-13T00:00:00"/>
    <d v="1899-12-30T13:44:18"/>
    <x v="1"/>
    <x v="5"/>
    <x v="12"/>
  </r>
  <r>
    <n v="1310"/>
    <s v="shi_qi_86@hotmail.com"/>
    <b v="0"/>
    <s v="Combination"/>
    <d v="2017-09-13T00:00:00"/>
    <d v="1899-12-30T13:44:18"/>
    <x v="2"/>
    <x v="7"/>
    <x v="27"/>
  </r>
  <r>
    <n v="1310"/>
    <s v="shi_qi_86@hotmail.com"/>
    <b v="0"/>
    <s v="Combination"/>
    <d v="2017-09-13T00:00:00"/>
    <d v="1899-12-30T13:44:18"/>
    <x v="3"/>
    <x v="13"/>
    <x v="3"/>
  </r>
  <r>
    <n v="1310"/>
    <s v="shi_qi_86@hotmail.com"/>
    <b v="0"/>
    <s v="Combination"/>
    <d v="2017-09-13T00:00:00"/>
    <d v="1899-12-30T13:44:18"/>
    <x v="4"/>
    <x v="3"/>
    <x v="14"/>
  </r>
  <r>
    <n v="1310"/>
    <s v="shi_qi_86@hotmail.com"/>
    <b v="0"/>
    <s v="Combination"/>
    <d v="2017-09-13T00:00:00"/>
    <d v="1899-12-30T13:44:18"/>
    <x v="5"/>
    <x v="4"/>
    <x v="15"/>
  </r>
  <r>
    <n v="1310"/>
    <s v="shi_qi_86@hotmail.com"/>
    <b v="0"/>
    <s v="Combination"/>
    <d v="2017-09-13T00:00:00"/>
    <d v="1899-12-30T13:44:18"/>
    <x v="6"/>
    <x v="4"/>
    <x v="20"/>
  </r>
  <r>
    <n v="1310"/>
    <s v="shi_qi_86@hotmail.com"/>
    <b v="0"/>
    <s v="Combination"/>
    <d v="2017-09-13T00:00:00"/>
    <d v="1899-12-30T13:44:18"/>
    <x v="7"/>
    <x v="4"/>
    <x v="28"/>
  </r>
  <r>
    <n v="1310"/>
    <s v="shi_qi_86@hotmail.com"/>
    <b v="0"/>
    <s v="Combination"/>
    <d v="2017-09-13T00:00:00"/>
    <d v="1899-12-30T13:44:18"/>
    <x v="8"/>
    <x v="4"/>
    <x v="16"/>
  </r>
  <r>
    <n v="1310"/>
    <s v="shi_qi_86@hotmail.com"/>
    <b v="0"/>
    <s v="Combination"/>
    <d v="2017-09-13T00:00:00"/>
    <d v="1899-12-30T13:44:18"/>
    <x v="9"/>
    <x v="4"/>
    <x v="17"/>
  </r>
  <r>
    <n v="1310"/>
    <s v="shi_qi_86@hotmail.com"/>
    <b v="0"/>
    <s v="Combination"/>
    <d v="2017-09-13T00:00:00"/>
    <d v="1899-12-30T13:44:18"/>
    <x v="10"/>
    <x v="4"/>
    <x v="10"/>
  </r>
  <r>
    <n v="1310"/>
    <s v="shi_qi_86@hotmail.com"/>
    <b v="0"/>
    <s v="Combination"/>
    <d v="2017-09-13T00:00:00"/>
    <d v="1899-12-30T13:44:18"/>
    <x v="11"/>
    <x v="4"/>
    <x v="10"/>
  </r>
  <r>
    <n v="1310"/>
    <s v="shi_qi_86@hotmail.com"/>
    <b v="0"/>
    <s v="Combination"/>
    <d v="2017-09-13T00:00:00"/>
    <d v="1899-12-30T13:44:18"/>
    <x v="12"/>
    <x v="4"/>
    <x v="10"/>
  </r>
  <r>
    <n v="1310"/>
    <s v="shi_qi_86@hotmail.com"/>
    <b v="0"/>
    <s v="Combination"/>
    <d v="2017-09-13T00:00:00"/>
    <d v="1899-12-30T13:44:18"/>
    <x v="13"/>
    <x v="4"/>
    <x v="10"/>
  </r>
  <r>
    <n v="1311"/>
    <s v="cristina_cipriano@yahoo.com"/>
    <b v="0"/>
    <s v="Combination"/>
    <d v="2017-09-13T00:00:00"/>
    <d v="1899-12-30T14:50:44"/>
    <x v="0"/>
    <x v="8"/>
    <x v="11"/>
  </r>
  <r>
    <n v="1311"/>
    <s v="cristina_cipriano@yahoo.com"/>
    <b v="0"/>
    <s v="Combination"/>
    <d v="2017-09-13T00:00:00"/>
    <d v="1899-12-30T14:50:44"/>
    <x v="1"/>
    <x v="5"/>
    <x v="26"/>
  </r>
  <r>
    <n v="1311"/>
    <s v="cristina_cipriano@yahoo.com"/>
    <b v="0"/>
    <s v="Combination"/>
    <d v="2017-09-13T00:00:00"/>
    <d v="1899-12-30T14:50:44"/>
    <x v="2"/>
    <x v="3"/>
    <x v="27"/>
  </r>
  <r>
    <n v="1311"/>
    <s v="cristina_cipriano@yahoo.com"/>
    <b v="0"/>
    <s v="Combination"/>
    <d v="2017-09-13T00:00:00"/>
    <d v="1899-12-30T14:50:44"/>
    <x v="3"/>
    <x v="4"/>
    <x v="3"/>
  </r>
  <r>
    <n v="1311"/>
    <s v="cristina_cipriano@yahoo.com"/>
    <b v="0"/>
    <s v="Combination"/>
    <d v="2017-09-13T00:00:00"/>
    <d v="1899-12-30T14:50:44"/>
    <x v="4"/>
    <x v="4"/>
    <x v="36"/>
  </r>
  <r>
    <n v="1311"/>
    <s v="cristina_cipriano@yahoo.com"/>
    <b v="0"/>
    <s v="Combination"/>
    <d v="2017-09-13T00:00:00"/>
    <d v="1899-12-30T14:50:44"/>
    <x v="5"/>
    <x v="4"/>
    <x v="15"/>
  </r>
  <r>
    <n v="1311"/>
    <s v="cristina_cipriano@yahoo.com"/>
    <b v="0"/>
    <s v="Combination"/>
    <d v="2017-09-13T00:00:00"/>
    <d v="1899-12-30T14:50:44"/>
    <x v="6"/>
    <x v="4"/>
    <x v="34"/>
  </r>
  <r>
    <n v="1311"/>
    <s v="cristina_cipriano@yahoo.com"/>
    <b v="0"/>
    <s v="Combination"/>
    <d v="2017-09-13T00:00:00"/>
    <d v="1899-12-30T14:50:44"/>
    <x v="7"/>
    <x v="4"/>
    <x v="28"/>
  </r>
  <r>
    <n v="1311"/>
    <s v="cristina_cipriano@yahoo.com"/>
    <b v="0"/>
    <s v="Combination"/>
    <d v="2017-09-13T00:00:00"/>
    <d v="1899-12-30T14:50:44"/>
    <x v="8"/>
    <x v="4"/>
    <x v="16"/>
  </r>
  <r>
    <n v="1311"/>
    <s v="cristina_cipriano@yahoo.com"/>
    <b v="0"/>
    <s v="Combination"/>
    <d v="2017-09-13T00:00:00"/>
    <d v="1899-12-30T14:50:44"/>
    <x v="9"/>
    <x v="4"/>
    <x v="24"/>
  </r>
  <r>
    <n v="1311"/>
    <s v="cristina_cipriano@yahoo.com"/>
    <b v="0"/>
    <s v="Combination"/>
    <d v="2017-09-13T00:00:00"/>
    <d v="1899-12-30T14:50:44"/>
    <x v="10"/>
    <x v="4"/>
    <x v="10"/>
  </r>
  <r>
    <n v="1311"/>
    <s v="cristina_cipriano@yahoo.com"/>
    <b v="0"/>
    <s v="Combination"/>
    <d v="2017-09-13T00:00:00"/>
    <d v="1899-12-30T14:50:44"/>
    <x v="11"/>
    <x v="4"/>
    <x v="10"/>
  </r>
  <r>
    <n v="1311"/>
    <s v="cristina_cipriano@yahoo.com"/>
    <b v="0"/>
    <s v="Combination"/>
    <d v="2017-09-13T00:00:00"/>
    <d v="1899-12-30T14:50:44"/>
    <x v="12"/>
    <x v="4"/>
    <x v="10"/>
  </r>
  <r>
    <n v="1311"/>
    <s v="cristina_cipriano@yahoo.com"/>
    <b v="0"/>
    <s v="Combination"/>
    <d v="2017-09-13T00:00:00"/>
    <d v="1899-12-30T14:50:44"/>
    <x v="13"/>
    <x v="4"/>
    <x v="10"/>
  </r>
  <r>
    <n v="1312"/>
    <s v="cmbatoon@outlook.com"/>
    <b v="0"/>
    <s v="Combination"/>
    <d v="2017-09-13T00:00:00"/>
    <d v="1899-12-30T14:52:31"/>
    <x v="0"/>
    <x v="1"/>
    <x v="11"/>
  </r>
  <r>
    <n v="1312"/>
    <s v="cmbatoon@outlook.com"/>
    <b v="0"/>
    <s v="Combination"/>
    <d v="2017-09-13T00:00:00"/>
    <d v="1899-12-30T14:52:31"/>
    <x v="1"/>
    <x v="13"/>
    <x v="26"/>
  </r>
  <r>
    <n v="1312"/>
    <s v="cmbatoon@outlook.com"/>
    <b v="0"/>
    <s v="Combination"/>
    <d v="2017-09-13T00:00:00"/>
    <d v="1899-12-30T14:52:31"/>
    <x v="2"/>
    <x v="8"/>
    <x v="13"/>
  </r>
  <r>
    <n v="1312"/>
    <s v="cmbatoon@outlook.com"/>
    <b v="0"/>
    <s v="Combination"/>
    <d v="2017-09-13T00:00:00"/>
    <d v="1899-12-30T14:52:31"/>
    <x v="3"/>
    <x v="11"/>
    <x v="3"/>
  </r>
  <r>
    <n v="1312"/>
    <s v="cmbatoon@outlook.com"/>
    <b v="0"/>
    <s v="Combination"/>
    <d v="2017-09-13T00:00:00"/>
    <d v="1899-12-30T14:52:31"/>
    <x v="4"/>
    <x v="10"/>
    <x v="14"/>
  </r>
  <r>
    <n v="1312"/>
    <s v="cmbatoon@outlook.com"/>
    <b v="0"/>
    <s v="Combination"/>
    <d v="2017-09-13T00:00:00"/>
    <d v="1899-12-30T14:52:31"/>
    <x v="5"/>
    <x v="2"/>
    <x v="23"/>
  </r>
  <r>
    <n v="1312"/>
    <s v="cmbatoon@outlook.com"/>
    <b v="0"/>
    <s v="Combination"/>
    <d v="2017-09-13T00:00:00"/>
    <d v="1899-12-30T14:52:31"/>
    <x v="6"/>
    <x v="3"/>
    <x v="6"/>
  </r>
  <r>
    <n v="1312"/>
    <s v="cmbatoon@outlook.com"/>
    <b v="0"/>
    <s v="Combination"/>
    <d v="2017-09-13T00:00:00"/>
    <d v="1899-12-30T14:52:31"/>
    <x v="7"/>
    <x v="4"/>
    <x v="28"/>
  </r>
  <r>
    <n v="1312"/>
    <s v="cmbatoon@outlook.com"/>
    <b v="0"/>
    <s v="Combination"/>
    <d v="2017-09-13T00:00:00"/>
    <d v="1899-12-30T14:52:31"/>
    <x v="8"/>
    <x v="4"/>
    <x v="16"/>
  </r>
  <r>
    <n v="1312"/>
    <s v="cmbatoon@outlook.com"/>
    <b v="0"/>
    <s v="Combination"/>
    <d v="2017-09-13T00:00:00"/>
    <d v="1899-12-30T14:52:31"/>
    <x v="9"/>
    <x v="4"/>
    <x v="24"/>
  </r>
  <r>
    <n v="1312"/>
    <s v="cmbatoon@outlook.com"/>
    <b v="0"/>
    <s v="Combination"/>
    <d v="2017-09-13T00:00:00"/>
    <d v="1899-12-30T14:52:31"/>
    <x v="10"/>
    <x v="4"/>
    <x v="10"/>
  </r>
  <r>
    <n v="1312"/>
    <s v="cmbatoon@outlook.com"/>
    <b v="0"/>
    <s v="Combination"/>
    <d v="2017-09-13T00:00:00"/>
    <d v="1899-12-30T14:52:31"/>
    <x v="11"/>
    <x v="4"/>
    <x v="10"/>
  </r>
  <r>
    <n v="1312"/>
    <s v="cmbatoon@outlook.com"/>
    <b v="0"/>
    <s v="Combination"/>
    <d v="2017-09-13T00:00:00"/>
    <d v="1899-12-30T14:52:31"/>
    <x v="12"/>
    <x v="4"/>
    <x v="10"/>
  </r>
  <r>
    <n v="1312"/>
    <s v="cmbatoon@outlook.com"/>
    <b v="0"/>
    <s v="Combination"/>
    <d v="2017-09-13T00:00:00"/>
    <d v="1899-12-30T14:52:31"/>
    <x v="13"/>
    <x v="4"/>
    <x v="10"/>
  </r>
  <r>
    <n v="1313"/>
    <s v="sincered12@gmail.com"/>
    <b v="1"/>
    <s v="Oily"/>
    <d v="2017-09-13T00:00:00"/>
    <d v="1899-12-30T15:16:10"/>
    <x v="0"/>
    <x v="8"/>
    <x v="25"/>
  </r>
  <r>
    <n v="1313"/>
    <s v="sincered12@gmail.com"/>
    <b v="1"/>
    <s v="Oily"/>
    <d v="2017-09-13T00:00:00"/>
    <d v="1899-12-30T15:16:10"/>
    <x v="1"/>
    <x v="13"/>
    <x v="26"/>
  </r>
  <r>
    <n v="1313"/>
    <s v="sincered12@gmail.com"/>
    <b v="1"/>
    <s v="Oily"/>
    <d v="2017-09-13T00:00:00"/>
    <d v="1899-12-30T15:16:10"/>
    <x v="2"/>
    <x v="11"/>
    <x v="29"/>
  </r>
  <r>
    <n v="1313"/>
    <s v="sincered12@gmail.com"/>
    <b v="1"/>
    <s v="Oily"/>
    <d v="2017-09-13T00:00:00"/>
    <d v="1899-12-30T15:16:10"/>
    <x v="3"/>
    <x v="5"/>
    <x v="3"/>
  </r>
  <r>
    <n v="1313"/>
    <s v="sincered12@gmail.com"/>
    <b v="1"/>
    <s v="Oily"/>
    <d v="2017-09-13T00:00:00"/>
    <d v="1899-12-30T15:16:10"/>
    <x v="4"/>
    <x v="7"/>
    <x v="14"/>
  </r>
  <r>
    <n v="1313"/>
    <s v="sincered12@gmail.com"/>
    <b v="1"/>
    <s v="Oily"/>
    <d v="2017-09-13T00:00:00"/>
    <d v="1899-12-30T15:16:10"/>
    <x v="5"/>
    <x v="14"/>
    <x v="15"/>
  </r>
  <r>
    <n v="1313"/>
    <s v="sincered12@gmail.com"/>
    <b v="1"/>
    <s v="Oily"/>
    <d v="2017-09-13T00:00:00"/>
    <d v="1899-12-30T15:16:10"/>
    <x v="6"/>
    <x v="2"/>
    <x v="6"/>
  </r>
  <r>
    <n v="1313"/>
    <s v="sincered12@gmail.com"/>
    <b v="1"/>
    <s v="Oily"/>
    <d v="2017-09-13T00:00:00"/>
    <d v="1899-12-30T15:16:10"/>
    <x v="7"/>
    <x v="3"/>
    <x v="28"/>
  </r>
  <r>
    <n v="1313"/>
    <s v="sincered12@gmail.com"/>
    <b v="1"/>
    <s v="Oily"/>
    <d v="2017-09-13T00:00:00"/>
    <d v="1899-12-30T15:16:10"/>
    <x v="8"/>
    <x v="4"/>
    <x v="16"/>
  </r>
  <r>
    <n v="1313"/>
    <s v="sincered12@gmail.com"/>
    <b v="1"/>
    <s v="Oily"/>
    <d v="2017-09-13T00:00:00"/>
    <d v="1899-12-30T15:16:10"/>
    <x v="9"/>
    <x v="4"/>
    <x v="24"/>
  </r>
  <r>
    <n v="1313"/>
    <s v="sincered12@gmail.com"/>
    <b v="1"/>
    <s v="Oily"/>
    <d v="2017-09-13T00:00:00"/>
    <d v="1899-12-30T15:16:10"/>
    <x v="10"/>
    <x v="4"/>
    <x v="10"/>
  </r>
  <r>
    <n v="1313"/>
    <s v="sincered12@gmail.com"/>
    <b v="1"/>
    <s v="Oily"/>
    <d v="2017-09-13T00:00:00"/>
    <d v="1899-12-30T15:16:10"/>
    <x v="11"/>
    <x v="4"/>
    <x v="10"/>
  </r>
  <r>
    <n v="1313"/>
    <s v="sincered12@gmail.com"/>
    <b v="1"/>
    <s v="Oily"/>
    <d v="2017-09-13T00:00:00"/>
    <d v="1899-12-30T15:16:10"/>
    <x v="12"/>
    <x v="4"/>
    <x v="10"/>
  </r>
  <r>
    <n v="1313"/>
    <s v="sincered12@gmail.com"/>
    <b v="1"/>
    <s v="Oily"/>
    <d v="2017-09-13T00:00:00"/>
    <d v="1899-12-30T15:16:10"/>
    <x v="13"/>
    <x v="4"/>
    <x v="10"/>
  </r>
  <r>
    <n v="1314"/>
    <s v="yamapi7968@yahoo.com.tw"/>
    <b v="0"/>
    <s v="Combination"/>
    <d v="2017-09-13T00:00:00"/>
    <d v="1899-12-30T15:33:20"/>
    <x v="0"/>
    <x v="8"/>
    <x v="11"/>
  </r>
  <r>
    <n v="1314"/>
    <s v="yamapi7968@yahoo.com.tw"/>
    <b v="0"/>
    <s v="Combination"/>
    <d v="2017-09-13T00:00:00"/>
    <d v="1899-12-30T15:33:20"/>
    <x v="1"/>
    <x v="11"/>
    <x v="12"/>
  </r>
  <r>
    <n v="1314"/>
    <s v="yamapi7968@yahoo.com.tw"/>
    <b v="0"/>
    <s v="Combination"/>
    <d v="2017-09-13T00:00:00"/>
    <d v="1899-12-30T15:33:20"/>
    <x v="2"/>
    <x v="9"/>
    <x v="27"/>
  </r>
  <r>
    <n v="1314"/>
    <s v="yamapi7968@yahoo.com.tw"/>
    <b v="0"/>
    <s v="Combination"/>
    <d v="2017-09-13T00:00:00"/>
    <d v="1899-12-30T15:33:20"/>
    <x v="3"/>
    <x v="5"/>
    <x v="3"/>
  </r>
  <r>
    <n v="1314"/>
    <s v="yamapi7968@yahoo.com.tw"/>
    <b v="0"/>
    <s v="Combination"/>
    <d v="2017-09-13T00:00:00"/>
    <d v="1899-12-30T15:33:20"/>
    <x v="4"/>
    <x v="3"/>
    <x v="14"/>
  </r>
  <r>
    <n v="1314"/>
    <s v="yamapi7968@yahoo.com.tw"/>
    <b v="0"/>
    <s v="Combination"/>
    <d v="2017-09-13T00:00:00"/>
    <d v="1899-12-30T15:33:20"/>
    <x v="5"/>
    <x v="4"/>
    <x v="15"/>
  </r>
  <r>
    <n v="1314"/>
    <s v="yamapi7968@yahoo.com.tw"/>
    <b v="0"/>
    <s v="Combination"/>
    <d v="2017-09-13T00:00:00"/>
    <d v="1899-12-30T15:33:20"/>
    <x v="6"/>
    <x v="4"/>
    <x v="34"/>
  </r>
  <r>
    <n v="1314"/>
    <s v="yamapi7968@yahoo.com.tw"/>
    <b v="0"/>
    <s v="Combination"/>
    <d v="2017-09-13T00:00:00"/>
    <d v="1899-12-30T15:33:20"/>
    <x v="7"/>
    <x v="4"/>
    <x v="28"/>
  </r>
  <r>
    <n v="1314"/>
    <s v="yamapi7968@yahoo.com.tw"/>
    <b v="0"/>
    <s v="Combination"/>
    <d v="2017-09-13T00:00:00"/>
    <d v="1899-12-30T15:33:20"/>
    <x v="8"/>
    <x v="4"/>
    <x v="16"/>
  </r>
  <r>
    <n v="1314"/>
    <s v="yamapi7968@yahoo.com.tw"/>
    <b v="0"/>
    <s v="Combination"/>
    <d v="2017-09-13T00:00:00"/>
    <d v="1899-12-30T15:33:20"/>
    <x v="9"/>
    <x v="4"/>
    <x v="24"/>
  </r>
  <r>
    <n v="1314"/>
    <s v="yamapi7968@yahoo.com.tw"/>
    <b v="0"/>
    <s v="Combination"/>
    <d v="2017-09-13T00:00:00"/>
    <d v="1899-12-30T15:33:20"/>
    <x v="10"/>
    <x v="4"/>
    <x v="10"/>
  </r>
  <r>
    <n v="1314"/>
    <s v="yamapi7968@yahoo.com.tw"/>
    <b v="0"/>
    <s v="Combination"/>
    <d v="2017-09-13T00:00:00"/>
    <d v="1899-12-30T15:33:20"/>
    <x v="11"/>
    <x v="4"/>
    <x v="10"/>
  </r>
  <r>
    <n v="1314"/>
    <s v="yamapi7968@yahoo.com.tw"/>
    <b v="0"/>
    <s v="Combination"/>
    <d v="2017-09-13T00:00:00"/>
    <d v="1899-12-30T15:33:20"/>
    <x v="12"/>
    <x v="4"/>
    <x v="10"/>
  </r>
  <r>
    <n v="1314"/>
    <s v="yamapi7968@yahoo.com.tw"/>
    <b v="0"/>
    <s v="Combination"/>
    <d v="2017-09-13T00:00:00"/>
    <d v="1899-12-30T15:33:20"/>
    <x v="13"/>
    <x v="4"/>
    <x v="10"/>
  </r>
  <r>
    <n v="1315"/>
    <s v="vtmn11@hotmail.com"/>
    <b v="0"/>
    <s v="Oily"/>
    <d v="2017-09-13T00:00:00"/>
    <d v="1899-12-30T16:02:42"/>
    <x v="0"/>
    <x v="11"/>
    <x v="0"/>
  </r>
  <r>
    <n v="1315"/>
    <s v="vtmn11@hotmail.com"/>
    <b v="0"/>
    <s v="Oily"/>
    <d v="2017-09-13T00:00:00"/>
    <d v="1899-12-30T16:02:42"/>
    <x v="1"/>
    <x v="5"/>
    <x v="12"/>
  </r>
  <r>
    <n v="1315"/>
    <s v="vtmn11@hotmail.com"/>
    <b v="0"/>
    <s v="Oily"/>
    <d v="2017-09-13T00:00:00"/>
    <d v="1899-12-30T16:02:42"/>
    <x v="2"/>
    <x v="1"/>
    <x v="18"/>
  </r>
  <r>
    <n v="1315"/>
    <s v="vtmn11@hotmail.com"/>
    <b v="0"/>
    <s v="Oily"/>
    <d v="2017-09-13T00:00:00"/>
    <d v="1899-12-30T16:02:42"/>
    <x v="3"/>
    <x v="13"/>
    <x v="3"/>
  </r>
  <r>
    <n v="1315"/>
    <s v="vtmn11@hotmail.com"/>
    <b v="0"/>
    <s v="Oily"/>
    <d v="2017-09-13T00:00:00"/>
    <d v="1899-12-30T16:02:42"/>
    <x v="4"/>
    <x v="6"/>
    <x v="14"/>
  </r>
  <r>
    <n v="1315"/>
    <s v="vtmn11@hotmail.com"/>
    <b v="0"/>
    <s v="Oily"/>
    <d v="2017-09-13T00:00:00"/>
    <d v="1899-12-30T16:02:42"/>
    <x v="5"/>
    <x v="0"/>
    <x v="23"/>
  </r>
  <r>
    <n v="1315"/>
    <s v="vtmn11@hotmail.com"/>
    <b v="0"/>
    <s v="Oily"/>
    <d v="2017-09-13T00:00:00"/>
    <d v="1899-12-30T16:02:42"/>
    <x v="6"/>
    <x v="10"/>
    <x v="20"/>
  </r>
  <r>
    <n v="1315"/>
    <s v="vtmn11@hotmail.com"/>
    <b v="0"/>
    <s v="Oily"/>
    <d v="2017-09-13T00:00:00"/>
    <d v="1899-12-30T16:02:42"/>
    <x v="7"/>
    <x v="7"/>
    <x v="7"/>
  </r>
  <r>
    <n v="1315"/>
    <s v="vtmn11@hotmail.com"/>
    <b v="0"/>
    <s v="Oily"/>
    <d v="2017-09-13T00:00:00"/>
    <d v="1899-12-30T16:02:42"/>
    <x v="8"/>
    <x v="3"/>
    <x v="16"/>
  </r>
  <r>
    <n v="1315"/>
    <s v="vtmn11@hotmail.com"/>
    <b v="0"/>
    <s v="Oily"/>
    <d v="2017-09-13T00:00:00"/>
    <d v="1899-12-30T16:02:42"/>
    <x v="9"/>
    <x v="4"/>
    <x v="17"/>
  </r>
  <r>
    <n v="1315"/>
    <s v="vtmn11@hotmail.com"/>
    <b v="0"/>
    <s v="Oily"/>
    <d v="2017-09-13T00:00:00"/>
    <d v="1899-12-30T16:02:42"/>
    <x v="10"/>
    <x v="4"/>
    <x v="10"/>
  </r>
  <r>
    <n v="1315"/>
    <s v="vtmn11@hotmail.com"/>
    <b v="0"/>
    <s v="Oily"/>
    <d v="2017-09-13T00:00:00"/>
    <d v="1899-12-30T16:02:42"/>
    <x v="11"/>
    <x v="4"/>
    <x v="10"/>
  </r>
  <r>
    <n v="1315"/>
    <s v="vtmn11@hotmail.com"/>
    <b v="0"/>
    <s v="Oily"/>
    <d v="2017-09-13T00:00:00"/>
    <d v="1899-12-30T16:02:42"/>
    <x v="12"/>
    <x v="4"/>
    <x v="10"/>
  </r>
  <r>
    <n v="1315"/>
    <s v="vtmn11@hotmail.com"/>
    <b v="0"/>
    <s v="Oily"/>
    <d v="2017-09-13T00:00:00"/>
    <d v="1899-12-30T16:02:42"/>
    <x v="13"/>
    <x v="4"/>
    <x v="10"/>
  </r>
  <r>
    <n v="1316"/>
    <s v="liongkaihui@gmail.com"/>
    <b v="0"/>
    <s v="Combination"/>
    <d v="2017-09-13T00:00:00"/>
    <d v="1899-12-30T16:06:00"/>
    <x v="0"/>
    <x v="13"/>
    <x v="0"/>
  </r>
  <r>
    <n v="1316"/>
    <s v="liongkaihui@gmail.com"/>
    <b v="0"/>
    <s v="Combination"/>
    <d v="2017-09-13T00:00:00"/>
    <d v="1899-12-30T16:06:00"/>
    <x v="1"/>
    <x v="0"/>
    <x v="12"/>
  </r>
  <r>
    <n v="1316"/>
    <s v="liongkaihui@gmail.com"/>
    <b v="0"/>
    <s v="Combination"/>
    <d v="2017-09-13T00:00:00"/>
    <d v="1899-12-30T16:06:00"/>
    <x v="2"/>
    <x v="10"/>
    <x v="2"/>
  </r>
  <r>
    <n v="1316"/>
    <s v="liongkaihui@gmail.com"/>
    <b v="0"/>
    <s v="Combination"/>
    <d v="2017-09-13T00:00:00"/>
    <d v="1899-12-30T16:06:00"/>
    <x v="3"/>
    <x v="3"/>
    <x v="3"/>
  </r>
  <r>
    <n v="1316"/>
    <s v="liongkaihui@gmail.com"/>
    <b v="0"/>
    <s v="Combination"/>
    <d v="2017-09-13T00:00:00"/>
    <d v="1899-12-30T16:06:00"/>
    <x v="4"/>
    <x v="4"/>
    <x v="4"/>
  </r>
  <r>
    <n v="1316"/>
    <s v="liongkaihui@gmail.com"/>
    <b v="0"/>
    <s v="Combination"/>
    <d v="2017-09-13T00:00:00"/>
    <d v="1899-12-30T16:06:00"/>
    <x v="5"/>
    <x v="4"/>
    <x v="23"/>
  </r>
  <r>
    <n v="1316"/>
    <s v="liongkaihui@gmail.com"/>
    <b v="0"/>
    <s v="Combination"/>
    <d v="2017-09-13T00:00:00"/>
    <d v="1899-12-30T16:06:00"/>
    <x v="6"/>
    <x v="4"/>
    <x v="20"/>
  </r>
  <r>
    <n v="1316"/>
    <s v="liongkaihui@gmail.com"/>
    <b v="0"/>
    <s v="Combination"/>
    <d v="2017-09-13T00:00:00"/>
    <d v="1899-12-30T16:06:00"/>
    <x v="7"/>
    <x v="4"/>
    <x v="7"/>
  </r>
  <r>
    <n v="1316"/>
    <s v="liongkaihui@gmail.com"/>
    <b v="0"/>
    <s v="Combination"/>
    <d v="2017-09-13T00:00:00"/>
    <d v="1899-12-30T16:06:00"/>
    <x v="8"/>
    <x v="4"/>
    <x v="8"/>
  </r>
  <r>
    <n v="1316"/>
    <s v="liongkaihui@gmail.com"/>
    <b v="0"/>
    <s v="Combination"/>
    <d v="2017-09-13T00:00:00"/>
    <d v="1899-12-30T16:06:00"/>
    <x v="9"/>
    <x v="4"/>
    <x v="31"/>
  </r>
  <r>
    <n v="1316"/>
    <s v="liongkaihui@gmail.com"/>
    <b v="0"/>
    <s v="Combination"/>
    <d v="2017-09-13T00:00:00"/>
    <d v="1899-12-30T16:06:00"/>
    <x v="10"/>
    <x v="4"/>
    <x v="10"/>
  </r>
  <r>
    <n v="1316"/>
    <s v="liongkaihui@gmail.com"/>
    <b v="0"/>
    <s v="Combination"/>
    <d v="2017-09-13T00:00:00"/>
    <d v="1899-12-30T16:06:00"/>
    <x v="11"/>
    <x v="4"/>
    <x v="10"/>
  </r>
  <r>
    <n v="1316"/>
    <s v="liongkaihui@gmail.com"/>
    <b v="0"/>
    <s v="Combination"/>
    <d v="2017-09-13T00:00:00"/>
    <d v="1899-12-30T16:06:00"/>
    <x v="12"/>
    <x v="4"/>
    <x v="10"/>
  </r>
  <r>
    <n v="1316"/>
    <s v="liongkaihui@gmail.com"/>
    <b v="0"/>
    <s v="Combination"/>
    <d v="2017-09-13T00:00:00"/>
    <d v="1899-12-30T16:06:00"/>
    <x v="13"/>
    <x v="4"/>
    <x v="10"/>
  </r>
  <r>
    <n v="1317"/>
    <s v="brainravine@gmail.com"/>
    <b v="0"/>
    <s v="Oily"/>
    <d v="2017-09-13T00:00:00"/>
    <d v="1899-12-30T16:17:52"/>
    <x v="0"/>
    <x v="8"/>
    <x v="0"/>
  </r>
  <r>
    <n v="1317"/>
    <s v="brainravine@gmail.com"/>
    <b v="0"/>
    <s v="Oily"/>
    <d v="2017-09-13T00:00:00"/>
    <d v="1899-12-30T16:17:52"/>
    <x v="1"/>
    <x v="13"/>
    <x v="12"/>
  </r>
  <r>
    <n v="1317"/>
    <s v="brainravine@gmail.com"/>
    <b v="0"/>
    <s v="Oily"/>
    <d v="2017-09-13T00:00:00"/>
    <d v="1899-12-30T16:17:52"/>
    <x v="2"/>
    <x v="9"/>
    <x v="32"/>
  </r>
  <r>
    <n v="1317"/>
    <s v="brainravine@gmail.com"/>
    <b v="0"/>
    <s v="Oily"/>
    <d v="2017-09-13T00:00:00"/>
    <d v="1899-12-30T16:17:52"/>
    <x v="3"/>
    <x v="11"/>
    <x v="3"/>
  </r>
  <r>
    <n v="1317"/>
    <s v="brainravine@gmail.com"/>
    <b v="0"/>
    <s v="Oily"/>
    <d v="2017-09-13T00:00:00"/>
    <d v="1899-12-30T16:17:52"/>
    <x v="4"/>
    <x v="5"/>
    <x v="14"/>
  </r>
  <r>
    <n v="1317"/>
    <s v="brainravine@gmail.com"/>
    <b v="0"/>
    <s v="Oily"/>
    <d v="2017-09-13T00:00:00"/>
    <d v="1899-12-30T16:17:52"/>
    <x v="5"/>
    <x v="0"/>
    <x v="15"/>
  </r>
  <r>
    <n v="1317"/>
    <s v="brainravine@gmail.com"/>
    <b v="0"/>
    <s v="Oily"/>
    <d v="2017-09-13T00:00:00"/>
    <d v="1899-12-30T16:17:52"/>
    <x v="6"/>
    <x v="3"/>
    <x v="20"/>
  </r>
  <r>
    <n v="1317"/>
    <s v="brainravine@gmail.com"/>
    <b v="0"/>
    <s v="Oily"/>
    <d v="2017-09-13T00:00:00"/>
    <d v="1899-12-30T16:17:52"/>
    <x v="7"/>
    <x v="4"/>
    <x v="28"/>
  </r>
  <r>
    <n v="1317"/>
    <s v="brainravine@gmail.com"/>
    <b v="0"/>
    <s v="Oily"/>
    <d v="2017-09-13T00:00:00"/>
    <d v="1899-12-30T16:17:52"/>
    <x v="8"/>
    <x v="4"/>
    <x v="16"/>
  </r>
  <r>
    <n v="1317"/>
    <s v="brainravine@gmail.com"/>
    <b v="0"/>
    <s v="Oily"/>
    <d v="2017-09-13T00:00:00"/>
    <d v="1899-12-30T16:17:52"/>
    <x v="9"/>
    <x v="4"/>
    <x v="24"/>
  </r>
  <r>
    <n v="1317"/>
    <s v="brainravine@gmail.com"/>
    <b v="0"/>
    <s v="Oily"/>
    <d v="2017-09-13T00:00:00"/>
    <d v="1899-12-30T16:17:52"/>
    <x v="10"/>
    <x v="4"/>
    <x v="10"/>
  </r>
  <r>
    <n v="1317"/>
    <s v="brainravine@gmail.com"/>
    <b v="0"/>
    <s v="Oily"/>
    <d v="2017-09-13T00:00:00"/>
    <d v="1899-12-30T16:17:52"/>
    <x v="11"/>
    <x v="4"/>
    <x v="10"/>
  </r>
  <r>
    <n v="1317"/>
    <s v="brainravine@gmail.com"/>
    <b v="0"/>
    <s v="Oily"/>
    <d v="2017-09-13T00:00:00"/>
    <d v="1899-12-30T16:17:52"/>
    <x v="12"/>
    <x v="4"/>
    <x v="10"/>
  </r>
  <r>
    <n v="1317"/>
    <s v="brainravine@gmail.com"/>
    <b v="0"/>
    <s v="Oily"/>
    <d v="2017-09-13T00:00:00"/>
    <d v="1899-12-30T16:17:52"/>
    <x v="13"/>
    <x v="4"/>
    <x v="10"/>
  </r>
  <r>
    <n v="1318"/>
    <s v="yihder8@gmail.com"/>
    <b v="0"/>
    <s v="Combination"/>
    <d v="2017-09-13T00:00:00"/>
    <d v="1899-12-30T16:41:47"/>
    <x v="0"/>
    <x v="5"/>
    <x v="11"/>
  </r>
  <r>
    <n v="1318"/>
    <s v="yihder8@gmail.com"/>
    <b v="0"/>
    <s v="Combination"/>
    <d v="2017-09-13T00:00:00"/>
    <d v="1899-12-30T16:41:47"/>
    <x v="1"/>
    <x v="10"/>
    <x v="12"/>
  </r>
  <r>
    <n v="1318"/>
    <s v="yihder8@gmail.com"/>
    <b v="0"/>
    <s v="Combination"/>
    <d v="2017-09-13T00:00:00"/>
    <d v="1899-12-30T16:41:47"/>
    <x v="2"/>
    <x v="7"/>
    <x v="27"/>
  </r>
  <r>
    <n v="1318"/>
    <s v="yihder8@gmail.com"/>
    <b v="0"/>
    <s v="Combination"/>
    <d v="2017-09-13T00:00:00"/>
    <d v="1899-12-30T16:41:47"/>
    <x v="3"/>
    <x v="12"/>
    <x v="3"/>
  </r>
  <r>
    <n v="1318"/>
    <s v="yihder8@gmail.com"/>
    <b v="0"/>
    <s v="Combination"/>
    <d v="2017-09-13T00:00:00"/>
    <d v="1899-12-30T16:41:47"/>
    <x v="4"/>
    <x v="11"/>
    <x v="33"/>
  </r>
  <r>
    <n v="1318"/>
    <s v="yihder8@gmail.com"/>
    <b v="0"/>
    <s v="Combination"/>
    <d v="2017-09-13T00:00:00"/>
    <d v="1899-12-30T16:41:47"/>
    <x v="5"/>
    <x v="3"/>
    <x v="15"/>
  </r>
  <r>
    <n v="1318"/>
    <s v="yihder8@gmail.com"/>
    <b v="0"/>
    <s v="Combination"/>
    <d v="2017-09-13T00:00:00"/>
    <d v="1899-12-30T16:41:47"/>
    <x v="6"/>
    <x v="4"/>
    <x v="34"/>
  </r>
  <r>
    <n v="1318"/>
    <s v="yihder8@gmail.com"/>
    <b v="0"/>
    <s v="Combination"/>
    <d v="2017-09-13T00:00:00"/>
    <d v="1899-12-30T16:41:47"/>
    <x v="7"/>
    <x v="4"/>
    <x v="7"/>
  </r>
  <r>
    <n v="1318"/>
    <s v="yihder8@gmail.com"/>
    <b v="0"/>
    <s v="Combination"/>
    <d v="2017-09-13T00:00:00"/>
    <d v="1899-12-30T16:41:47"/>
    <x v="8"/>
    <x v="4"/>
    <x v="16"/>
  </r>
  <r>
    <n v="1318"/>
    <s v="yihder8@gmail.com"/>
    <b v="0"/>
    <s v="Combination"/>
    <d v="2017-09-13T00:00:00"/>
    <d v="1899-12-30T16:41:47"/>
    <x v="9"/>
    <x v="4"/>
    <x v="24"/>
  </r>
  <r>
    <n v="1318"/>
    <s v="yihder8@gmail.com"/>
    <b v="0"/>
    <s v="Combination"/>
    <d v="2017-09-13T00:00:00"/>
    <d v="1899-12-30T16:41:47"/>
    <x v="10"/>
    <x v="4"/>
    <x v="10"/>
  </r>
  <r>
    <n v="1318"/>
    <s v="yihder8@gmail.com"/>
    <b v="0"/>
    <s v="Combination"/>
    <d v="2017-09-13T00:00:00"/>
    <d v="1899-12-30T16:41:47"/>
    <x v="11"/>
    <x v="4"/>
    <x v="10"/>
  </r>
  <r>
    <n v="1318"/>
    <s v="yihder8@gmail.com"/>
    <b v="0"/>
    <s v="Combination"/>
    <d v="2017-09-13T00:00:00"/>
    <d v="1899-12-30T16:41:47"/>
    <x v="12"/>
    <x v="4"/>
    <x v="10"/>
  </r>
  <r>
    <n v="1318"/>
    <s v="yihder8@gmail.com"/>
    <b v="0"/>
    <s v="Combination"/>
    <d v="2017-09-13T00:00:00"/>
    <d v="1899-12-30T16:41:47"/>
    <x v="13"/>
    <x v="4"/>
    <x v="10"/>
  </r>
  <r>
    <n v="1319"/>
    <s v="kly0606@yahoo.com.sg"/>
    <b v="0"/>
    <s v="Oily"/>
    <d v="2017-09-13T00:00:00"/>
    <d v="1899-12-30T18:31:04"/>
    <x v="0"/>
    <x v="8"/>
    <x v="25"/>
  </r>
  <r>
    <n v="1319"/>
    <s v="kly0606@yahoo.com.sg"/>
    <b v="0"/>
    <s v="Oily"/>
    <d v="2017-09-13T00:00:00"/>
    <d v="1899-12-30T18:31:04"/>
    <x v="1"/>
    <x v="13"/>
    <x v="26"/>
  </r>
  <r>
    <n v="1319"/>
    <s v="kly0606@yahoo.com.sg"/>
    <b v="0"/>
    <s v="Oily"/>
    <d v="2017-09-13T00:00:00"/>
    <d v="1899-12-30T18:31:04"/>
    <x v="2"/>
    <x v="5"/>
    <x v="32"/>
  </r>
  <r>
    <n v="1319"/>
    <s v="kly0606@yahoo.com.sg"/>
    <b v="0"/>
    <s v="Oily"/>
    <d v="2017-09-13T00:00:00"/>
    <d v="1899-12-30T18:31:04"/>
    <x v="3"/>
    <x v="11"/>
    <x v="3"/>
  </r>
  <r>
    <n v="1319"/>
    <s v="kly0606@yahoo.com.sg"/>
    <b v="0"/>
    <s v="Oily"/>
    <d v="2017-09-13T00:00:00"/>
    <d v="1899-12-30T18:31:04"/>
    <x v="4"/>
    <x v="7"/>
    <x v="14"/>
  </r>
  <r>
    <n v="1319"/>
    <s v="kly0606@yahoo.com.sg"/>
    <b v="0"/>
    <s v="Oily"/>
    <d v="2017-09-13T00:00:00"/>
    <d v="1899-12-30T18:31:04"/>
    <x v="5"/>
    <x v="3"/>
    <x v="15"/>
  </r>
  <r>
    <n v="1319"/>
    <s v="kly0606@yahoo.com.sg"/>
    <b v="0"/>
    <s v="Oily"/>
    <d v="2017-09-13T00:00:00"/>
    <d v="1899-12-30T18:31:04"/>
    <x v="6"/>
    <x v="4"/>
    <x v="20"/>
  </r>
  <r>
    <n v="1319"/>
    <s v="kly0606@yahoo.com.sg"/>
    <b v="0"/>
    <s v="Oily"/>
    <d v="2017-09-13T00:00:00"/>
    <d v="1899-12-30T18:31:04"/>
    <x v="7"/>
    <x v="4"/>
    <x v="28"/>
  </r>
  <r>
    <n v="1319"/>
    <s v="kly0606@yahoo.com.sg"/>
    <b v="0"/>
    <s v="Oily"/>
    <d v="2017-09-13T00:00:00"/>
    <d v="1899-12-30T18:31:04"/>
    <x v="8"/>
    <x v="4"/>
    <x v="16"/>
  </r>
  <r>
    <n v="1319"/>
    <s v="kly0606@yahoo.com.sg"/>
    <b v="0"/>
    <s v="Oily"/>
    <d v="2017-09-13T00:00:00"/>
    <d v="1899-12-30T18:31:04"/>
    <x v="9"/>
    <x v="4"/>
    <x v="24"/>
  </r>
  <r>
    <n v="1319"/>
    <s v="kly0606@yahoo.com.sg"/>
    <b v="0"/>
    <s v="Oily"/>
    <d v="2017-09-13T00:00:00"/>
    <d v="1899-12-30T18:31:04"/>
    <x v="10"/>
    <x v="4"/>
    <x v="10"/>
  </r>
  <r>
    <n v="1319"/>
    <s v="kly0606@yahoo.com.sg"/>
    <b v="0"/>
    <s v="Oily"/>
    <d v="2017-09-13T00:00:00"/>
    <d v="1899-12-30T18:31:04"/>
    <x v="11"/>
    <x v="4"/>
    <x v="10"/>
  </r>
  <r>
    <n v="1319"/>
    <s v="kly0606@yahoo.com.sg"/>
    <b v="0"/>
    <s v="Oily"/>
    <d v="2017-09-13T00:00:00"/>
    <d v="1899-12-30T18:31:04"/>
    <x v="12"/>
    <x v="4"/>
    <x v="10"/>
  </r>
  <r>
    <n v="1319"/>
    <s v="kly0606@yahoo.com.sg"/>
    <b v="0"/>
    <s v="Oily"/>
    <d v="2017-09-13T00:00:00"/>
    <d v="1899-12-30T18:31:04"/>
    <x v="13"/>
    <x v="4"/>
    <x v="10"/>
  </r>
  <r>
    <n v="1320"/>
    <s v="joansoonjialin@gmail.com"/>
    <b v="1"/>
    <s v="Combination"/>
    <d v="2017-09-13T00:00:00"/>
    <d v="1899-12-30T18:33:47"/>
    <x v="0"/>
    <x v="8"/>
    <x v="25"/>
  </r>
  <r>
    <n v="1320"/>
    <s v="joansoonjialin@gmail.com"/>
    <b v="1"/>
    <s v="Combination"/>
    <d v="2017-09-13T00:00:00"/>
    <d v="1899-12-30T18:33:47"/>
    <x v="1"/>
    <x v="5"/>
    <x v="12"/>
  </r>
  <r>
    <n v="1320"/>
    <s v="joansoonjialin@gmail.com"/>
    <b v="1"/>
    <s v="Combination"/>
    <d v="2017-09-13T00:00:00"/>
    <d v="1899-12-30T18:33:47"/>
    <x v="2"/>
    <x v="11"/>
    <x v="29"/>
  </r>
  <r>
    <n v="1320"/>
    <s v="joansoonjialin@gmail.com"/>
    <b v="1"/>
    <s v="Combination"/>
    <d v="2017-09-13T00:00:00"/>
    <d v="1899-12-30T18:33:47"/>
    <x v="3"/>
    <x v="13"/>
    <x v="3"/>
  </r>
  <r>
    <n v="1320"/>
    <s v="joansoonjialin@gmail.com"/>
    <b v="1"/>
    <s v="Combination"/>
    <d v="2017-09-13T00:00:00"/>
    <d v="1899-12-30T18:33:47"/>
    <x v="4"/>
    <x v="12"/>
    <x v="14"/>
  </r>
  <r>
    <n v="1320"/>
    <s v="joansoonjialin@gmail.com"/>
    <b v="1"/>
    <s v="Combination"/>
    <d v="2017-09-13T00:00:00"/>
    <d v="1899-12-30T18:33:47"/>
    <x v="5"/>
    <x v="7"/>
    <x v="23"/>
  </r>
  <r>
    <n v="1320"/>
    <s v="joansoonjialin@gmail.com"/>
    <b v="1"/>
    <s v="Combination"/>
    <d v="2017-09-13T00:00:00"/>
    <d v="1899-12-30T18:33:47"/>
    <x v="6"/>
    <x v="6"/>
    <x v="20"/>
  </r>
  <r>
    <n v="1320"/>
    <s v="joansoonjialin@gmail.com"/>
    <b v="1"/>
    <s v="Combination"/>
    <d v="2017-09-13T00:00:00"/>
    <d v="1899-12-30T18:33:47"/>
    <x v="7"/>
    <x v="10"/>
    <x v="28"/>
  </r>
  <r>
    <n v="1320"/>
    <s v="joansoonjialin@gmail.com"/>
    <b v="1"/>
    <s v="Combination"/>
    <d v="2017-09-13T00:00:00"/>
    <d v="1899-12-30T18:33:47"/>
    <x v="8"/>
    <x v="14"/>
    <x v="16"/>
  </r>
  <r>
    <n v="1320"/>
    <s v="joansoonjialin@gmail.com"/>
    <b v="1"/>
    <s v="Combination"/>
    <d v="2017-09-13T00:00:00"/>
    <d v="1899-12-30T18:33:47"/>
    <x v="9"/>
    <x v="3"/>
    <x v="24"/>
  </r>
  <r>
    <n v="1320"/>
    <s v="joansoonjialin@gmail.com"/>
    <b v="1"/>
    <s v="Combination"/>
    <d v="2017-09-13T00:00:00"/>
    <d v="1899-12-30T18:33:47"/>
    <x v="10"/>
    <x v="4"/>
    <x v="10"/>
  </r>
  <r>
    <n v="1320"/>
    <s v="joansoonjialin@gmail.com"/>
    <b v="1"/>
    <s v="Combination"/>
    <d v="2017-09-13T00:00:00"/>
    <d v="1899-12-30T18:33:47"/>
    <x v="11"/>
    <x v="4"/>
    <x v="10"/>
  </r>
  <r>
    <n v="1320"/>
    <s v="joansoonjialin@gmail.com"/>
    <b v="1"/>
    <s v="Combination"/>
    <d v="2017-09-13T00:00:00"/>
    <d v="1899-12-30T18:33:47"/>
    <x v="12"/>
    <x v="4"/>
    <x v="10"/>
  </r>
  <r>
    <n v="1320"/>
    <s v="joansoonjialin@gmail.com"/>
    <b v="1"/>
    <s v="Combination"/>
    <d v="2017-09-13T00:00:00"/>
    <d v="1899-12-30T18:33:47"/>
    <x v="13"/>
    <x v="4"/>
    <x v="10"/>
  </r>
  <r>
    <n v="1321"/>
    <s v="pinkrevolver@hotmail.com"/>
    <b v="1"/>
    <s v="Dry to Very Dry"/>
    <d v="2017-09-13T00:00:00"/>
    <d v="1899-12-30T20:38:28"/>
    <x v="0"/>
    <x v="8"/>
    <x v="25"/>
  </r>
  <r>
    <n v="1321"/>
    <s v="pinkrevolver@hotmail.com"/>
    <b v="1"/>
    <s v="Dry to Very Dry"/>
    <d v="2017-09-13T00:00:00"/>
    <d v="1899-12-30T20:38:28"/>
    <x v="1"/>
    <x v="11"/>
    <x v="12"/>
  </r>
  <r>
    <n v="1321"/>
    <s v="pinkrevolver@hotmail.com"/>
    <b v="1"/>
    <s v="Dry to Very Dry"/>
    <d v="2017-09-13T00:00:00"/>
    <d v="1899-12-30T20:38:28"/>
    <x v="2"/>
    <x v="5"/>
    <x v="56"/>
  </r>
  <r>
    <n v="1321"/>
    <s v="pinkrevolver@hotmail.com"/>
    <b v="1"/>
    <s v="Dry to Very Dry"/>
    <d v="2017-09-13T00:00:00"/>
    <d v="1899-12-30T20:38:28"/>
    <x v="3"/>
    <x v="0"/>
    <x v="3"/>
  </r>
  <r>
    <n v="1321"/>
    <s v="pinkrevolver@hotmail.com"/>
    <b v="1"/>
    <s v="Dry to Very Dry"/>
    <d v="2017-09-13T00:00:00"/>
    <d v="1899-12-30T20:38:28"/>
    <x v="4"/>
    <x v="6"/>
    <x v="14"/>
  </r>
  <r>
    <n v="1321"/>
    <s v="pinkrevolver@hotmail.com"/>
    <b v="1"/>
    <s v="Dry to Very Dry"/>
    <d v="2017-09-13T00:00:00"/>
    <d v="1899-12-30T20:38:28"/>
    <x v="5"/>
    <x v="9"/>
    <x v="15"/>
  </r>
  <r>
    <n v="1321"/>
    <s v="pinkrevolver@hotmail.com"/>
    <b v="1"/>
    <s v="Dry to Very Dry"/>
    <d v="2017-09-13T00:00:00"/>
    <d v="1899-12-30T20:38:28"/>
    <x v="6"/>
    <x v="14"/>
    <x v="42"/>
  </r>
  <r>
    <n v="1321"/>
    <s v="pinkrevolver@hotmail.com"/>
    <b v="1"/>
    <s v="Dry to Very Dry"/>
    <d v="2017-09-13T00:00:00"/>
    <d v="1899-12-30T20:38:28"/>
    <x v="7"/>
    <x v="3"/>
    <x v="43"/>
  </r>
  <r>
    <n v="1321"/>
    <s v="pinkrevolver@hotmail.com"/>
    <b v="1"/>
    <s v="Dry to Very Dry"/>
    <d v="2017-09-13T00:00:00"/>
    <d v="1899-12-30T20:38:28"/>
    <x v="8"/>
    <x v="4"/>
    <x v="21"/>
  </r>
  <r>
    <n v="1321"/>
    <s v="pinkrevolver@hotmail.com"/>
    <b v="1"/>
    <s v="Dry to Very Dry"/>
    <d v="2017-09-13T00:00:00"/>
    <d v="1899-12-30T20:38:28"/>
    <x v="9"/>
    <x v="4"/>
    <x v="24"/>
  </r>
  <r>
    <n v="1321"/>
    <s v="pinkrevolver@hotmail.com"/>
    <b v="1"/>
    <s v="Dry to Very Dry"/>
    <d v="2017-09-13T00:00:00"/>
    <d v="1899-12-30T20:38:28"/>
    <x v="10"/>
    <x v="4"/>
    <x v="10"/>
  </r>
  <r>
    <n v="1321"/>
    <s v="pinkrevolver@hotmail.com"/>
    <b v="1"/>
    <s v="Dry to Very Dry"/>
    <d v="2017-09-13T00:00:00"/>
    <d v="1899-12-30T20:38:28"/>
    <x v="11"/>
    <x v="4"/>
    <x v="10"/>
  </r>
  <r>
    <n v="1321"/>
    <s v="pinkrevolver@hotmail.com"/>
    <b v="1"/>
    <s v="Dry to Very Dry"/>
    <d v="2017-09-13T00:00:00"/>
    <d v="1899-12-30T20:38:28"/>
    <x v="12"/>
    <x v="4"/>
    <x v="10"/>
  </r>
  <r>
    <n v="1321"/>
    <s v="pinkrevolver@hotmail.com"/>
    <b v="1"/>
    <s v="Dry to Very Dry"/>
    <d v="2017-09-13T00:00:00"/>
    <d v="1899-12-30T20:38:28"/>
    <x v="13"/>
    <x v="4"/>
    <x v="10"/>
  </r>
  <r>
    <n v="1322"/>
    <s v="grace_kam@hotmail.com"/>
    <b v="0"/>
    <s v="Combination"/>
    <d v="2017-09-13T00:00:00"/>
    <d v="1899-12-30T22:49:47"/>
    <x v="0"/>
    <x v="11"/>
    <x v="11"/>
  </r>
  <r>
    <n v="1322"/>
    <s v="grace_kam@hotmail.com"/>
    <b v="0"/>
    <s v="Combination"/>
    <d v="2017-09-13T00:00:00"/>
    <d v="1899-12-30T22:49:47"/>
    <x v="1"/>
    <x v="5"/>
    <x v="12"/>
  </r>
  <r>
    <n v="1322"/>
    <s v="grace_kam@hotmail.com"/>
    <b v="0"/>
    <s v="Combination"/>
    <d v="2017-09-13T00:00:00"/>
    <d v="1899-12-30T22:49:47"/>
    <x v="2"/>
    <x v="3"/>
    <x v="27"/>
  </r>
  <r>
    <n v="1322"/>
    <s v="grace_kam@hotmail.com"/>
    <b v="0"/>
    <s v="Combination"/>
    <d v="2017-09-13T00:00:00"/>
    <d v="1899-12-30T22:49:47"/>
    <x v="3"/>
    <x v="4"/>
    <x v="3"/>
  </r>
  <r>
    <n v="1322"/>
    <s v="grace_kam@hotmail.com"/>
    <b v="0"/>
    <s v="Combination"/>
    <d v="2017-09-13T00:00:00"/>
    <d v="1899-12-30T22:49:47"/>
    <x v="4"/>
    <x v="4"/>
    <x v="4"/>
  </r>
  <r>
    <n v="1322"/>
    <s v="grace_kam@hotmail.com"/>
    <b v="0"/>
    <s v="Combination"/>
    <d v="2017-09-13T00:00:00"/>
    <d v="1899-12-30T22:49:47"/>
    <x v="5"/>
    <x v="4"/>
    <x v="15"/>
  </r>
  <r>
    <n v="1322"/>
    <s v="grace_kam@hotmail.com"/>
    <b v="0"/>
    <s v="Combination"/>
    <d v="2017-09-13T00:00:00"/>
    <d v="1899-12-30T22:49:47"/>
    <x v="6"/>
    <x v="4"/>
    <x v="34"/>
  </r>
  <r>
    <n v="1322"/>
    <s v="grace_kam@hotmail.com"/>
    <b v="0"/>
    <s v="Combination"/>
    <d v="2017-09-13T00:00:00"/>
    <d v="1899-12-30T22:49:47"/>
    <x v="7"/>
    <x v="4"/>
    <x v="28"/>
  </r>
  <r>
    <n v="1322"/>
    <s v="grace_kam@hotmail.com"/>
    <b v="0"/>
    <s v="Combination"/>
    <d v="2017-09-13T00:00:00"/>
    <d v="1899-12-30T22:49:47"/>
    <x v="8"/>
    <x v="4"/>
    <x v="16"/>
  </r>
  <r>
    <n v="1322"/>
    <s v="grace_kam@hotmail.com"/>
    <b v="0"/>
    <s v="Combination"/>
    <d v="2017-09-13T00:00:00"/>
    <d v="1899-12-30T22:49:47"/>
    <x v="9"/>
    <x v="4"/>
    <x v="17"/>
  </r>
  <r>
    <n v="1322"/>
    <s v="grace_kam@hotmail.com"/>
    <b v="0"/>
    <s v="Combination"/>
    <d v="2017-09-13T00:00:00"/>
    <d v="1899-12-30T22:49:47"/>
    <x v="10"/>
    <x v="4"/>
    <x v="10"/>
  </r>
  <r>
    <n v="1322"/>
    <s v="grace_kam@hotmail.com"/>
    <b v="0"/>
    <s v="Combination"/>
    <d v="2017-09-13T00:00:00"/>
    <d v="1899-12-30T22:49:47"/>
    <x v="11"/>
    <x v="4"/>
    <x v="10"/>
  </r>
  <r>
    <n v="1322"/>
    <s v="grace_kam@hotmail.com"/>
    <b v="0"/>
    <s v="Combination"/>
    <d v="2017-09-13T00:00:00"/>
    <d v="1899-12-30T22:49:47"/>
    <x v="12"/>
    <x v="4"/>
    <x v="10"/>
  </r>
  <r>
    <n v="1322"/>
    <s v="grace_kam@hotmail.com"/>
    <b v="0"/>
    <s v="Combination"/>
    <d v="2017-09-13T00:00:00"/>
    <d v="1899-12-30T22:49:47"/>
    <x v="13"/>
    <x v="4"/>
    <x v="10"/>
  </r>
  <r>
    <n v="1323"/>
    <s v="Tanxh_02@hotmail.com"/>
    <b v="1"/>
    <s v="Combination"/>
    <d v="2017-09-13T00:00:00"/>
    <d v="1899-12-30T23:16:42"/>
    <x v="0"/>
    <x v="8"/>
    <x v="0"/>
  </r>
  <r>
    <n v="1323"/>
    <s v="Tanxh_02@hotmail.com"/>
    <b v="1"/>
    <s v="Combination"/>
    <d v="2017-09-13T00:00:00"/>
    <d v="1899-12-30T23:16:42"/>
    <x v="1"/>
    <x v="11"/>
    <x v="1"/>
  </r>
  <r>
    <n v="1323"/>
    <s v="Tanxh_02@hotmail.com"/>
    <b v="1"/>
    <s v="Combination"/>
    <d v="2017-09-13T00:00:00"/>
    <d v="1899-12-30T23:16:42"/>
    <x v="2"/>
    <x v="5"/>
    <x v="2"/>
  </r>
  <r>
    <n v="1323"/>
    <s v="Tanxh_02@hotmail.com"/>
    <b v="1"/>
    <s v="Combination"/>
    <d v="2017-09-13T00:00:00"/>
    <d v="1899-12-30T23:16:42"/>
    <x v="3"/>
    <x v="0"/>
    <x v="3"/>
  </r>
  <r>
    <n v="1323"/>
    <s v="Tanxh_02@hotmail.com"/>
    <b v="1"/>
    <s v="Combination"/>
    <d v="2017-09-13T00:00:00"/>
    <d v="1899-12-30T23:16:42"/>
    <x v="4"/>
    <x v="7"/>
    <x v="14"/>
  </r>
  <r>
    <n v="1323"/>
    <s v="Tanxh_02@hotmail.com"/>
    <b v="1"/>
    <s v="Combination"/>
    <d v="2017-09-13T00:00:00"/>
    <d v="1899-12-30T23:16:42"/>
    <x v="5"/>
    <x v="9"/>
    <x v="15"/>
  </r>
  <r>
    <n v="1323"/>
    <s v="Tanxh_02@hotmail.com"/>
    <b v="1"/>
    <s v="Combination"/>
    <d v="2017-09-13T00:00:00"/>
    <d v="1899-12-30T23:16:42"/>
    <x v="6"/>
    <x v="1"/>
    <x v="34"/>
  </r>
  <r>
    <n v="1323"/>
    <s v="Tanxh_02@hotmail.com"/>
    <b v="1"/>
    <s v="Combination"/>
    <d v="2017-09-13T00:00:00"/>
    <d v="1899-12-30T23:16:42"/>
    <x v="7"/>
    <x v="10"/>
    <x v="7"/>
  </r>
  <r>
    <n v="1323"/>
    <s v="Tanxh_02@hotmail.com"/>
    <b v="1"/>
    <s v="Combination"/>
    <d v="2017-09-13T00:00:00"/>
    <d v="1899-12-30T23:16:42"/>
    <x v="8"/>
    <x v="14"/>
    <x v="16"/>
  </r>
  <r>
    <n v="1323"/>
    <s v="Tanxh_02@hotmail.com"/>
    <b v="1"/>
    <s v="Combination"/>
    <d v="2017-09-13T00:00:00"/>
    <d v="1899-12-30T23:16:42"/>
    <x v="9"/>
    <x v="3"/>
    <x v="21"/>
  </r>
  <r>
    <n v="1323"/>
    <s v="Tanxh_02@hotmail.com"/>
    <b v="1"/>
    <s v="Combination"/>
    <d v="2017-09-13T00:00:00"/>
    <d v="1899-12-30T23:16:42"/>
    <x v="10"/>
    <x v="4"/>
    <x v="10"/>
  </r>
  <r>
    <n v="1323"/>
    <s v="Tanxh_02@hotmail.com"/>
    <b v="1"/>
    <s v="Combination"/>
    <d v="2017-09-13T00:00:00"/>
    <d v="1899-12-30T23:16:42"/>
    <x v="11"/>
    <x v="4"/>
    <x v="10"/>
  </r>
  <r>
    <n v="1323"/>
    <s v="Tanxh_02@hotmail.com"/>
    <b v="1"/>
    <s v="Combination"/>
    <d v="2017-09-13T00:00:00"/>
    <d v="1899-12-30T23:16:42"/>
    <x v="12"/>
    <x v="4"/>
    <x v="10"/>
  </r>
  <r>
    <n v="1323"/>
    <s v="Tanxh_02@hotmail.com"/>
    <b v="1"/>
    <s v="Combination"/>
    <d v="2017-09-13T00:00:00"/>
    <d v="1899-12-30T23:16:42"/>
    <x v="13"/>
    <x v="4"/>
    <x v="10"/>
  </r>
  <r>
    <n v="1324"/>
    <s v="anh.chu2304@gmail.com"/>
    <b v="1"/>
    <s v="Oily"/>
    <d v="2017-09-14T00:00:00"/>
    <d v="1899-12-30T00:23:24"/>
    <x v="0"/>
    <x v="11"/>
    <x v="25"/>
  </r>
  <r>
    <n v="1324"/>
    <s v="anh.chu2304@gmail.com"/>
    <b v="1"/>
    <s v="Oily"/>
    <d v="2017-09-14T00:00:00"/>
    <d v="1899-12-30T00:23:24"/>
    <x v="1"/>
    <x v="8"/>
    <x v="26"/>
  </r>
  <r>
    <n v="1324"/>
    <s v="anh.chu2304@gmail.com"/>
    <b v="1"/>
    <s v="Oily"/>
    <d v="2017-09-14T00:00:00"/>
    <d v="1899-12-30T00:23:24"/>
    <x v="2"/>
    <x v="5"/>
    <x v="29"/>
  </r>
  <r>
    <n v="1324"/>
    <s v="anh.chu2304@gmail.com"/>
    <b v="1"/>
    <s v="Oily"/>
    <d v="2017-09-14T00:00:00"/>
    <d v="1899-12-30T00:23:24"/>
    <x v="3"/>
    <x v="7"/>
    <x v="3"/>
  </r>
  <r>
    <n v="1324"/>
    <s v="anh.chu2304@gmail.com"/>
    <b v="1"/>
    <s v="Oily"/>
    <d v="2017-09-14T00:00:00"/>
    <d v="1899-12-30T00:23:24"/>
    <x v="4"/>
    <x v="10"/>
    <x v="14"/>
  </r>
  <r>
    <n v="1324"/>
    <s v="anh.chu2304@gmail.com"/>
    <b v="1"/>
    <s v="Oily"/>
    <d v="2017-09-14T00:00:00"/>
    <d v="1899-12-30T00:23:24"/>
    <x v="5"/>
    <x v="13"/>
    <x v="15"/>
  </r>
  <r>
    <n v="1324"/>
    <s v="anh.chu2304@gmail.com"/>
    <b v="1"/>
    <s v="Oily"/>
    <d v="2017-09-14T00:00:00"/>
    <d v="1899-12-30T00:23:24"/>
    <x v="6"/>
    <x v="14"/>
    <x v="20"/>
  </r>
  <r>
    <n v="1324"/>
    <s v="anh.chu2304@gmail.com"/>
    <b v="1"/>
    <s v="Oily"/>
    <d v="2017-09-14T00:00:00"/>
    <d v="1899-12-30T00:23:24"/>
    <x v="7"/>
    <x v="3"/>
    <x v="28"/>
  </r>
  <r>
    <n v="1324"/>
    <s v="anh.chu2304@gmail.com"/>
    <b v="1"/>
    <s v="Oily"/>
    <d v="2017-09-14T00:00:00"/>
    <d v="1899-12-30T00:23:24"/>
    <x v="8"/>
    <x v="4"/>
    <x v="16"/>
  </r>
  <r>
    <n v="1324"/>
    <s v="anh.chu2304@gmail.com"/>
    <b v="1"/>
    <s v="Oily"/>
    <d v="2017-09-14T00:00:00"/>
    <d v="1899-12-30T00:23:24"/>
    <x v="9"/>
    <x v="4"/>
    <x v="24"/>
  </r>
  <r>
    <n v="1324"/>
    <s v="anh.chu2304@gmail.com"/>
    <b v="1"/>
    <s v="Oily"/>
    <d v="2017-09-14T00:00:00"/>
    <d v="1899-12-30T00:23:24"/>
    <x v="10"/>
    <x v="4"/>
    <x v="10"/>
  </r>
  <r>
    <n v="1324"/>
    <s v="anh.chu2304@gmail.com"/>
    <b v="1"/>
    <s v="Oily"/>
    <d v="2017-09-14T00:00:00"/>
    <d v="1899-12-30T00:23:24"/>
    <x v="11"/>
    <x v="4"/>
    <x v="10"/>
  </r>
  <r>
    <n v="1324"/>
    <s v="anh.chu2304@gmail.com"/>
    <b v="1"/>
    <s v="Oily"/>
    <d v="2017-09-14T00:00:00"/>
    <d v="1899-12-30T00:23:24"/>
    <x v="12"/>
    <x v="4"/>
    <x v="10"/>
  </r>
  <r>
    <n v="1324"/>
    <s v="anh.chu2304@gmail.com"/>
    <b v="1"/>
    <s v="Oily"/>
    <d v="2017-09-14T00:00:00"/>
    <d v="1899-12-30T00:23:24"/>
    <x v="13"/>
    <x v="4"/>
    <x v="10"/>
  </r>
  <r>
    <n v="1325"/>
    <s v="eza_laleeza@yahoo.com"/>
    <b v="0"/>
    <s v="Normal"/>
    <d v="2017-09-14T00:00:00"/>
    <d v="1899-12-30T00:35:32"/>
    <x v="0"/>
    <x v="1"/>
    <x v="55"/>
  </r>
  <r>
    <n v="1325"/>
    <s v="eza_laleeza@yahoo.com"/>
    <b v="0"/>
    <s v="Normal"/>
    <d v="2017-09-14T00:00:00"/>
    <d v="1899-12-30T00:35:32"/>
    <x v="1"/>
    <x v="13"/>
    <x v="12"/>
  </r>
  <r>
    <n v="1325"/>
    <s v="eza_laleeza@yahoo.com"/>
    <b v="0"/>
    <s v="Normal"/>
    <d v="2017-09-14T00:00:00"/>
    <d v="1899-12-30T00:35:32"/>
    <x v="2"/>
    <x v="0"/>
    <x v="2"/>
  </r>
  <r>
    <n v="1325"/>
    <s v="eza_laleeza@yahoo.com"/>
    <b v="0"/>
    <s v="Normal"/>
    <d v="2017-09-14T00:00:00"/>
    <d v="1899-12-30T00:35:32"/>
    <x v="3"/>
    <x v="10"/>
    <x v="3"/>
  </r>
  <r>
    <n v="1325"/>
    <s v="eza_laleeza@yahoo.com"/>
    <b v="0"/>
    <s v="Normal"/>
    <d v="2017-09-14T00:00:00"/>
    <d v="1899-12-30T00:35:32"/>
    <x v="4"/>
    <x v="9"/>
    <x v="14"/>
  </r>
  <r>
    <n v="1325"/>
    <s v="eza_laleeza@yahoo.com"/>
    <b v="0"/>
    <s v="Normal"/>
    <d v="2017-09-14T00:00:00"/>
    <d v="1899-12-30T00:35:32"/>
    <x v="5"/>
    <x v="3"/>
    <x v="45"/>
  </r>
  <r>
    <n v="1325"/>
    <s v="eza_laleeza@yahoo.com"/>
    <b v="0"/>
    <s v="Normal"/>
    <d v="2017-09-14T00:00:00"/>
    <d v="1899-12-30T00:35:32"/>
    <x v="6"/>
    <x v="4"/>
    <x v="42"/>
  </r>
  <r>
    <n v="1325"/>
    <s v="eza_laleeza@yahoo.com"/>
    <b v="0"/>
    <s v="Normal"/>
    <d v="2017-09-14T00:00:00"/>
    <d v="1899-12-30T00:35:32"/>
    <x v="7"/>
    <x v="4"/>
    <x v="7"/>
  </r>
  <r>
    <n v="1325"/>
    <s v="eza_laleeza@yahoo.com"/>
    <b v="0"/>
    <s v="Normal"/>
    <d v="2017-09-14T00:00:00"/>
    <d v="1899-12-30T00:35:32"/>
    <x v="8"/>
    <x v="4"/>
    <x v="21"/>
  </r>
  <r>
    <n v="1325"/>
    <s v="eza_laleeza@yahoo.com"/>
    <b v="0"/>
    <s v="Normal"/>
    <d v="2017-09-14T00:00:00"/>
    <d v="1899-12-30T00:35:32"/>
    <x v="9"/>
    <x v="4"/>
    <x v="22"/>
  </r>
  <r>
    <n v="1325"/>
    <s v="eza_laleeza@yahoo.com"/>
    <b v="0"/>
    <s v="Normal"/>
    <d v="2017-09-14T00:00:00"/>
    <d v="1899-12-30T00:35:32"/>
    <x v="10"/>
    <x v="4"/>
    <x v="10"/>
  </r>
  <r>
    <n v="1325"/>
    <s v="eza_laleeza@yahoo.com"/>
    <b v="0"/>
    <s v="Normal"/>
    <d v="2017-09-14T00:00:00"/>
    <d v="1899-12-30T00:35:32"/>
    <x v="11"/>
    <x v="4"/>
    <x v="10"/>
  </r>
  <r>
    <n v="1325"/>
    <s v="eza_laleeza@yahoo.com"/>
    <b v="0"/>
    <s v="Normal"/>
    <d v="2017-09-14T00:00:00"/>
    <d v="1899-12-30T00:35:32"/>
    <x v="12"/>
    <x v="4"/>
    <x v="10"/>
  </r>
  <r>
    <n v="1325"/>
    <s v="eza_laleeza@yahoo.com"/>
    <b v="0"/>
    <s v="Normal"/>
    <d v="2017-09-14T00:00:00"/>
    <d v="1899-12-30T00:35:32"/>
    <x v="13"/>
    <x v="4"/>
    <x v="10"/>
  </r>
  <r>
    <n v="1326"/>
    <s v="barbarbella@yahoo.com"/>
    <b v="1"/>
    <s v="Combination"/>
    <d v="2017-09-14T00:00:00"/>
    <d v="1899-12-30T02:41:47"/>
    <x v="0"/>
    <x v="5"/>
    <x v="11"/>
  </r>
  <r>
    <n v="1326"/>
    <s v="barbarbella@yahoo.com"/>
    <b v="1"/>
    <s v="Combination"/>
    <d v="2017-09-14T00:00:00"/>
    <d v="1899-12-30T02:41:47"/>
    <x v="1"/>
    <x v="8"/>
    <x v="12"/>
  </r>
  <r>
    <n v="1326"/>
    <s v="barbarbella@yahoo.com"/>
    <b v="1"/>
    <s v="Combination"/>
    <d v="2017-09-14T00:00:00"/>
    <d v="1899-12-30T02:41:47"/>
    <x v="2"/>
    <x v="9"/>
    <x v="29"/>
  </r>
  <r>
    <n v="1326"/>
    <s v="barbarbella@yahoo.com"/>
    <b v="1"/>
    <s v="Combination"/>
    <d v="2017-09-14T00:00:00"/>
    <d v="1899-12-30T02:41:47"/>
    <x v="3"/>
    <x v="7"/>
    <x v="3"/>
  </r>
  <r>
    <n v="1326"/>
    <s v="barbarbella@yahoo.com"/>
    <b v="1"/>
    <s v="Combination"/>
    <d v="2017-09-14T00:00:00"/>
    <d v="1899-12-30T02:41:47"/>
    <x v="4"/>
    <x v="12"/>
    <x v="14"/>
  </r>
  <r>
    <n v="1326"/>
    <s v="barbarbella@yahoo.com"/>
    <b v="1"/>
    <s v="Combination"/>
    <d v="2017-09-14T00:00:00"/>
    <d v="1899-12-30T02:41:47"/>
    <x v="5"/>
    <x v="11"/>
    <x v="15"/>
  </r>
  <r>
    <n v="1326"/>
    <s v="barbarbella@yahoo.com"/>
    <b v="1"/>
    <s v="Combination"/>
    <d v="2017-09-14T00:00:00"/>
    <d v="1899-12-30T02:41:47"/>
    <x v="6"/>
    <x v="6"/>
    <x v="20"/>
  </r>
  <r>
    <n v="1326"/>
    <s v="barbarbella@yahoo.com"/>
    <b v="1"/>
    <s v="Combination"/>
    <d v="2017-09-14T00:00:00"/>
    <d v="1899-12-30T02:41:47"/>
    <x v="7"/>
    <x v="14"/>
    <x v="28"/>
  </r>
  <r>
    <n v="1326"/>
    <s v="barbarbella@yahoo.com"/>
    <b v="1"/>
    <s v="Combination"/>
    <d v="2017-09-14T00:00:00"/>
    <d v="1899-12-30T02:41:47"/>
    <x v="8"/>
    <x v="3"/>
    <x v="16"/>
  </r>
  <r>
    <n v="1326"/>
    <s v="barbarbella@yahoo.com"/>
    <b v="1"/>
    <s v="Combination"/>
    <d v="2017-09-14T00:00:00"/>
    <d v="1899-12-30T02:41:47"/>
    <x v="9"/>
    <x v="4"/>
    <x v="24"/>
  </r>
  <r>
    <n v="1326"/>
    <s v="barbarbella@yahoo.com"/>
    <b v="1"/>
    <s v="Combination"/>
    <d v="2017-09-14T00:00:00"/>
    <d v="1899-12-30T02:41:47"/>
    <x v="10"/>
    <x v="4"/>
    <x v="10"/>
  </r>
  <r>
    <n v="1326"/>
    <s v="barbarbella@yahoo.com"/>
    <b v="1"/>
    <s v="Combination"/>
    <d v="2017-09-14T00:00:00"/>
    <d v="1899-12-30T02:41:47"/>
    <x v="11"/>
    <x v="4"/>
    <x v="10"/>
  </r>
  <r>
    <n v="1326"/>
    <s v="barbarbella@yahoo.com"/>
    <b v="1"/>
    <s v="Combination"/>
    <d v="2017-09-14T00:00:00"/>
    <d v="1899-12-30T02:41:47"/>
    <x v="12"/>
    <x v="4"/>
    <x v="10"/>
  </r>
  <r>
    <n v="1326"/>
    <s v="barbarbella@yahoo.com"/>
    <b v="1"/>
    <s v="Combination"/>
    <d v="2017-09-14T00:00:00"/>
    <d v="1899-12-30T02:41:47"/>
    <x v="13"/>
    <x v="4"/>
    <x v="10"/>
  </r>
  <r>
    <n v="1327"/>
    <s v="jxuxnxe@gmail.com"/>
    <b v="1"/>
    <s v="Combination"/>
    <d v="2017-09-14T00:00:00"/>
    <d v="1899-12-30T02:55:24"/>
    <x v="0"/>
    <x v="8"/>
    <x v="0"/>
  </r>
  <r>
    <n v="1327"/>
    <s v="jxuxnxe@gmail.com"/>
    <b v="1"/>
    <s v="Combination"/>
    <d v="2017-09-14T00:00:00"/>
    <d v="1899-12-30T02:55:24"/>
    <x v="1"/>
    <x v="5"/>
    <x v="12"/>
  </r>
  <r>
    <n v="1327"/>
    <s v="jxuxnxe@gmail.com"/>
    <b v="1"/>
    <s v="Combination"/>
    <d v="2017-09-14T00:00:00"/>
    <d v="1899-12-30T02:55:24"/>
    <x v="2"/>
    <x v="13"/>
    <x v="29"/>
  </r>
  <r>
    <n v="1327"/>
    <s v="jxuxnxe@gmail.com"/>
    <b v="1"/>
    <s v="Combination"/>
    <d v="2017-09-14T00:00:00"/>
    <d v="1899-12-30T02:55:24"/>
    <x v="3"/>
    <x v="12"/>
    <x v="3"/>
  </r>
  <r>
    <n v="1327"/>
    <s v="jxuxnxe@gmail.com"/>
    <b v="1"/>
    <s v="Combination"/>
    <d v="2017-09-14T00:00:00"/>
    <d v="1899-12-30T02:55:24"/>
    <x v="4"/>
    <x v="0"/>
    <x v="14"/>
  </r>
  <r>
    <n v="1327"/>
    <s v="jxuxnxe@gmail.com"/>
    <b v="1"/>
    <s v="Combination"/>
    <d v="2017-09-14T00:00:00"/>
    <d v="1899-12-30T02:55:24"/>
    <x v="5"/>
    <x v="9"/>
    <x v="15"/>
  </r>
  <r>
    <n v="1327"/>
    <s v="jxuxnxe@gmail.com"/>
    <b v="1"/>
    <s v="Combination"/>
    <d v="2017-09-14T00:00:00"/>
    <d v="1899-12-30T02:55:24"/>
    <x v="6"/>
    <x v="7"/>
    <x v="20"/>
  </r>
  <r>
    <n v="1327"/>
    <s v="jxuxnxe@gmail.com"/>
    <b v="1"/>
    <s v="Combination"/>
    <d v="2017-09-14T00:00:00"/>
    <d v="1899-12-30T02:55:24"/>
    <x v="7"/>
    <x v="10"/>
    <x v="7"/>
  </r>
  <r>
    <n v="1327"/>
    <s v="jxuxnxe@gmail.com"/>
    <b v="1"/>
    <s v="Combination"/>
    <d v="2017-09-14T00:00:00"/>
    <d v="1899-12-30T02:55:24"/>
    <x v="8"/>
    <x v="1"/>
    <x v="16"/>
  </r>
  <r>
    <n v="1327"/>
    <s v="jxuxnxe@gmail.com"/>
    <b v="1"/>
    <s v="Combination"/>
    <d v="2017-09-14T00:00:00"/>
    <d v="1899-12-30T02:55:24"/>
    <x v="9"/>
    <x v="14"/>
    <x v="24"/>
  </r>
  <r>
    <n v="1327"/>
    <s v="jxuxnxe@gmail.com"/>
    <b v="1"/>
    <s v="Combination"/>
    <d v="2017-09-14T00:00:00"/>
    <d v="1899-12-30T02:55:24"/>
    <x v="10"/>
    <x v="3"/>
    <x v="10"/>
  </r>
  <r>
    <n v="1327"/>
    <s v="jxuxnxe@gmail.com"/>
    <b v="1"/>
    <s v="Combination"/>
    <d v="2017-09-14T00:00:00"/>
    <d v="1899-12-30T02:55:24"/>
    <x v="11"/>
    <x v="4"/>
    <x v="10"/>
  </r>
  <r>
    <n v="1327"/>
    <s v="jxuxnxe@gmail.com"/>
    <b v="1"/>
    <s v="Combination"/>
    <d v="2017-09-14T00:00:00"/>
    <d v="1899-12-30T02:55:24"/>
    <x v="12"/>
    <x v="4"/>
    <x v="10"/>
  </r>
  <r>
    <n v="1327"/>
    <s v="jxuxnxe@gmail.com"/>
    <b v="1"/>
    <s v="Combination"/>
    <d v="2017-09-14T00:00:00"/>
    <d v="1899-12-30T02:55:24"/>
    <x v="13"/>
    <x v="4"/>
    <x v="10"/>
  </r>
  <r>
    <n v="1328"/>
    <s v="datura.manjusaka@gmail.com"/>
    <b v="1"/>
    <s v="Oily"/>
    <d v="2017-09-14T00:00:00"/>
    <d v="1899-12-30T03:24:31"/>
    <x v="0"/>
    <x v="8"/>
    <x v="0"/>
  </r>
  <r>
    <n v="1328"/>
    <s v="datura.manjusaka@gmail.com"/>
    <b v="1"/>
    <s v="Oily"/>
    <d v="2017-09-14T00:00:00"/>
    <d v="1899-12-30T03:24:31"/>
    <x v="1"/>
    <x v="11"/>
    <x v="12"/>
  </r>
  <r>
    <n v="1328"/>
    <s v="datura.manjusaka@gmail.com"/>
    <b v="1"/>
    <s v="Oily"/>
    <d v="2017-09-14T00:00:00"/>
    <d v="1899-12-30T03:24:31"/>
    <x v="2"/>
    <x v="13"/>
    <x v="18"/>
  </r>
  <r>
    <n v="1328"/>
    <s v="datura.manjusaka@gmail.com"/>
    <b v="1"/>
    <s v="Oily"/>
    <d v="2017-09-14T00:00:00"/>
    <d v="1899-12-30T03:24:31"/>
    <x v="3"/>
    <x v="12"/>
    <x v="3"/>
  </r>
  <r>
    <n v="1328"/>
    <s v="datura.manjusaka@gmail.com"/>
    <b v="1"/>
    <s v="Oily"/>
    <d v="2017-09-14T00:00:00"/>
    <d v="1899-12-30T03:24:31"/>
    <x v="4"/>
    <x v="5"/>
    <x v="14"/>
  </r>
  <r>
    <n v="1328"/>
    <s v="datura.manjusaka@gmail.com"/>
    <b v="1"/>
    <s v="Oily"/>
    <d v="2017-09-14T00:00:00"/>
    <d v="1899-12-30T03:24:31"/>
    <x v="5"/>
    <x v="0"/>
    <x v="23"/>
  </r>
  <r>
    <n v="1328"/>
    <s v="datura.manjusaka@gmail.com"/>
    <b v="1"/>
    <s v="Oily"/>
    <d v="2017-09-14T00:00:00"/>
    <d v="1899-12-30T03:24:31"/>
    <x v="6"/>
    <x v="10"/>
    <x v="20"/>
  </r>
  <r>
    <n v="1328"/>
    <s v="datura.manjusaka@gmail.com"/>
    <b v="1"/>
    <s v="Oily"/>
    <d v="2017-09-14T00:00:00"/>
    <d v="1899-12-30T03:24:31"/>
    <x v="7"/>
    <x v="9"/>
    <x v="7"/>
  </r>
  <r>
    <n v="1328"/>
    <s v="datura.manjusaka@gmail.com"/>
    <b v="1"/>
    <s v="Oily"/>
    <d v="2017-09-14T00:00:00"/>
    <d v="1899-12-30T03:24:31"/>
    <x v="8"/>
    <x v="1"/>
    <x v="16"/>
  </r>
  <r>
    <n v="1328"/>
    <s v="datura.manjusaka@gmail.com"/>
    <b v="1"/>
    <s v="Oily"/>
    <d v="2017-09-14T00:00:00"/>
    <d v="1899-12-30T03:24:31"/>
    <x v="9"/>
    <x v="7"/>
    <x v="24"/>
  </r>
  <r>
    <n v="1328"/>
    <s v="datura.manjusaka@gmail.com"/>
    <b v="1"/>
    <s v="Oily"/>
    <d v="2017-09-14T00:00:00"/>
    <d v="1899-12-30T03:24:31"/>
    <x v="10"/>
    <x v="6"/>
    <x v="10"/>
  </r>
  <r>
    <n v="1328"/>
    <s v="datura.manjusaka@gmail.com"/>
    <b v="1"/>
    <s v="Oily"/>
    <d v="2017-09-14T00:00:00"/>
    <d v="1899-12-30T03:24:31"/>
    <x v="11"/>
    <x v="14"/>
    <x v="10"/>
  </r>
  <r>
    <n v="1328"/>
    <s v="datura.manjusaka@gmail.com"/>
    <b v="1"/>
    <s v="Oily"/>
    <d v="2017-09-14T00:00:00"/>
    <d v="1899-12-30T03:24:31"/>
    <x v="12"/>
    <x v="3"/>
    <x v="10"/>
  </r>
  <r>
    <n v="1328"/>
    <s v="datura.manjusaka@gmail.com"/>
    <b v="1"/>
    <s v="Oily"/>
    <d v="2017-09-14T00:00:00"/>
    <d v="1899-12-30T03:24:31"/>
    <x v="13"/>
    <x v="4"/>
    <x v="10"/>
  </r>
  <r>
    <n v="1329"/>
    <s v="huiyu.su@hotmail.com"/>
    <b v="0"/>
    <s v="Oily"/>
    <d v="2017-09-14T00:00:00"/>
    <d v="1899-12-30T04:57:22"/>
    <x v="0"/>
    <x v="8"/>
    <x v="0"/>
  </r>
  <r>
    <n v="1329"/>
    <s v="huiyu.su@hotmail.com"/>
    <b v="0"/>
    <s v="Oily"/>
    <d v="2017-09-14T00:00:00"/>
    <d v="1899-12-30T04:57:22"/>
    <x v="1"/>
    <x v="5"/>
    <x v="26"/>
  </r>
  <r>
    <n v="1329"/>
    <s v="huiyu.su@hotmail.com"/>
    <b v="0"/>
    <s v="Oily"/>
    <d v="2017-09-14T00:00:00"/>
    <d v="1899-12-30T04:57:22"/>
    <x v="2"/>
    <x v="7"/>
    <x v="32"/>
  </r>
  <r>
    <n v="1329"/>
    <s v="huiyu.su@hotmail.com"/>
    <b v="0"/>
    <s v="Oily"/>
    <d v="2017-09-14T00:00:00"/>
    <d v="1899-12-30T04:57:22"/>
    <x v="3"/>
    <x v="0"/>
    <x v="3"/>
  </r>
  <r>
    <n v="1329"/>
    <s v="huiyu.su@hotmail.com"/>
    <b v="0"/>
    <s v="Oily"/>
    <d v="2017-09-14T00:00:00"/>
    <d v="1899-12-30T04:57:22"/>
    <x v="4"/>
    <x v="3"/>
    <x v="4"/>
  </r>
  <r>
    <n v="1329"/>
    <s v="huiyu.su@hotmail.com"/>
    <b v="0"/>
    <s v="Oily"/>
    <d v="2017-09-14T00:00:00"/>
    <d v="1899-12-30T04:57:22"/>
    <x v="5"/>
    <x v="4"/>
    <x v="15"/>
  </r>
  <r>
    <n v="1329"/>
    <s v="huiyu.su@hotmail.com"/>
    <b v="0"/>
    <s v="Oily"/>
    <d v="2017-09-14T00:00:00"/>
    <d v="1899-12-30T04:57:22"/>
    <x v="6"/>
    <x v="4"/>
    <x v="34"/>
  </r>
  <r>
    <n v="1329"/>
    <s v="huiyu.su@hotmail.com"/>
    <b v="0"/>
    <s v="Oily"/>
    <d v="2017-09-14T00:00:00"/>
    <d v="1899-12-30T04:57:22"/>
    <x v="7"/>
    <x v="4"/>
    <x v="7"/>
  </r>
  <r>
    <n v="1329"/>
    <s v="huiyu.su@hotmail.com"/>
    <b v="0"/>
    <s v="Oily"/>
    <d v="2017-09-14T00:00:00"/>
    <d v="1899-12-30T04:57:22"/>
    <x v="8"/>
    <x v="4"/>
    <x v="16"/>
  </r>
  <r>
    <n v="1329"/>
    <s v="huiyu.su@hotmail.com"/>
    <b v="0"/>
    <s v="Oily"/>
    <d v="2017-09-14T00:00:00"/>
    <d v="1899-12-30T04:57:22"/>
    <x v="9"/>
    <x v="4"/>
    <x v="24"/>
  </r>
  <r>
    <n v="1329"/>
    <s v="huiyu.su@hotmail.com"/>
    <b v="0"/>
    <s v="Oily"/>
    <d v="2017-09-14T00:00:00"/>
    <d v="1899-12-30T04:57:22"/>
    <x v="10"/>
    <x v="4"/>
    <x v="10"/>
  </r>
  <r>
    <n v="1329"/>
    <s v="huiyu.su@hotmail.com"/>
    <b v="0"/>
    <s v="Oily"/>
    <d v="2017-09-14T00:00:00"/>
    <d v="1899-12-30T04:57:22"/>
    <x v="11"/>
    <x v="4"/>
    <x v="10"/>
  </r>
  <r>
    <n v="1329"/>
    <s v="huiyu.su@hotmail.com"/>
    <b v="0"/>
    <s v="Oily"/>
    <d v="2017-09-14T00:00:00"/>
    <d v="1899-12-30T04:57:22"/>
    <x v="12"/>
    <x v="4"/>
    <x v="10"/>
  </r>
  <r>
    <n v="1329"/>
    <s v="huiyu.su@hotmail.com"/>
    <b v="0"/>
    <s v="Oily"/>
    <d v="2017-09-14T00:00:00"/>
    <d v="1899-12-30T04:57:22"/>
    <x v="13"/>
    <x v="4"/>
    <x v="10"/>
  </r>
  <r>
    <n v="1330"/>
    <s v="godagun08@hotmail.com"/>
    <b v="1"/>
    <s v="Combination"/>
    <d v="2017-09-14T00:00:00"/>
    <d v="1899-12-30T06:31:49"/>
    <x v="0"/>
    <x v="8"/>
    <x v="0"/>
  </r>
  <r>
    <n v="1330"/>
    <s v="godagun08@hotmail.com"/>
    <b v="1"/>
    <s v="Combination"/>
    <d v="2017-09-14T00:00:00"/>
    <d v="1899-12-30T06:31:49"/>
    <x v="1"/>
    <x v="5"/>
    <x v="26"/>
  </r>
  <r>
    <n v="1330"/>
    <s v="godagun08@hotmail.com"/>
    <b v="1"/>
    <s v="Combination"/>
    <d v="2017-09-14T00:00:00"/>
    <d v="1899-12-30T06:31:49"/>
    <x v="2"/>
    <x v="13"/>
    <x v="29"/>
  </r>
  <r>
    <n v="1330"/>
    <s v="godagun08@hotmail.com"/>
    <b v="1"/>
    <s v="Combination"/>
    <d v="2017-09-14T00:00:00"/>
    <d v="1899-12-30T06:31:49"/>
    <x v="3"/>
    <x v="0"/>
    <x v="3"/>
  </r>
  <r>
    <n v="1330"/>
    <s v="godagun08@hotmail.com"/>
    <b v="1"/>
    <s v="Combination"/>
    <d v="2017-09-14T00:00:00"/>
    <d v="1899-12-30T06:31:49"/>
    <x v="4"/>
    <x v="7"/>
    <x v="14"/>
  </r>
  <r>
    <n v="1330"/>
    <s v="godagun08@hotmail.com"/>
    <b v="1"/>
    <s v="Combination"/>
    <d v="2017-09-14T00:00:00"/>
    <d v="1899-12-30T06:31:49"/>
    <x v="5"/>
    <x v="10"/>
    <x v="15"/>
  </r>
  <r>
    <n v="1330"/>
    <s v="godagun08@hotmail.com"/>
    <b v="1"/>
    <s v="Combination"/>
    <d v="2017-09-14T00:00:00"/>
    <d v="1899-12-30T06:31:49"/>
    <x v="6"/>
    <x v="14"/>
    <x v="20"/>
  </r>
  <r>
    <n v="1330"/>
    <s v="godagun08@hotmail.com"/>
    <b v="1"/>
    <s v="Combination"/>
    <d v="2017-09-14T00:00:00"/>
    <d v="1899-12-30T06:31:49"/>
    <x v="7"/>
    <x v="3"/>
    <x v="7"/>
  </r>
  <r>
    <n v="1330"/>
    <s v="godagun08@hotmail.com"/>
    <b v="1"/>
    <s v="Combination"/>
    <d v="2017-09-14T00:00:00"/>
    <d v="1899-12-30T06:31:49"/>
    <x v="8"/>
    <x v="4"/>
    <x v="16"/>
  </r>
  <r>
    <n v="1330"/>
    <s v="godagun08@hotmail.com"/>
    <b v="1"/>
    <s v="Combination"/>
    <d v="2017-09-14T00:00:00"/>
    <d v="1899-12-30T06:31:49"/>
    <x v="9"/>
    <x v="4"/>
    <x v="24"/>
  </r>
  <r>
    <n v="1330"/>
    <s v="godagun08@hotmail.com"/>
    <b v="1"/>
    <s v="Combination"/>
    <d v="2017-09-14T00:00:00"/>
    <d v="1899-12-30T06:31:49"/>
    <x v="10"/>
    <x v="4"/>
    <x v="10"/>
  </r>
  <r>
    <n v="1330"/>
    <s v="godagun08@hotmail.com"/>
    <b v="1"/>
    <s v="Combination"/>
    <d v="2017-09-14T00:00:00"/>
    <d v="1899-12-30T06:31:49"/>
    <x v="11"/>
    <x v="4"/>
    <x v="10"/>
  </r>
  <r>
    <n v="1330"/>
    <s v="godagun08@hotmail.com"/>
    <b v="1"/>
    <s v="Combination"/>
    <d v="2017-09-14T00:00:00"/>
    <d v="1899-12-30T06:31:49"/>
    <x v="12"/>
    <x v="4"/>
    <x v="10"/>
  </r>
  <r>
    <n v="1330"/>
    <s v="godagun08@hotmail.com"/>
    <b v="1"/>
    <s v="Combination"/>
    <d v="2017-09-14T00:00:00"/>
    <d v="1899-12-30T06:31:49"/>
    <x v="13"/>
    <x v="4"/>
    <x v="10"/>
  </r>
  <r>
    <n v="1331"/>
    <s v="gigimarquez@yahoo.com"/>
    <b v="1"/>
    <s v="Combination"/>
    <d v="2017-09-14T00:00:00"/>
    <d v="1899-12-30T07:41:39"/>
    <x v="0"/>
    <x v="8"/>
    <x v="25"/>
  </r>
  <r>
    <n v="1331"/>
    <s v="gigimarquez@yahoo.com"/>
    <b v="1"/>
    <s v="Combination"/>
    <d v="2017-09-14T00:00:00"/>
    <d v="1899-12-30T07:41:39"/>
    <x v="1"/>
    <x v="5"/>
    <x v="12"/>
  </r>
  <r>
    <n v="1331"/>
    <s v="gigimarquez@yahoo.com"/>
    <b v="1"/>
    <s v="Combination"/>
    <d v="2017-09-14T00:00:00"/>
    <d v="1899-12-30T07:41:39"/>
    <x v="2"/>
    <x v="6"/>
    <x v="18"/>
  </r>
  <r>
    <n v="1331"/>
    <s v="gigimarquez@yahoo.com"/>
    <b v="1"/>
    <s v="Combination"/>
    <d v="2017-09-14T00:00:00"/>
    <d v="1899-12-30T07:41:39"/>
    <x v="3"/>
    <x v="10"/>
    <x v="3"/>
  </r>
  <r>
    <n v="1331"/>
    <s v="gigimarquez@yahoo.com"/>
    <b v="1"/>
    <s v="Combination"/>
    <d v="2017-09-14T00:00:00"/>
    <d v="1899-12-30T07:41:39"/>
    <x v="4"/>
    <x v="9"/>
    <x v="14"/>
  </r>
  <r>
    <n v="1331"/>
    <s v="gigimarquez@yahoo.com"/>
    <b v="1"/>
    <s v="Combination"/>
    <d v="2017-09-14T00:00:00"/>
    <d v="1899-12-30T07:41:39"/>
    <x v="5"/>
    <x v="13"/>
    <x v="23"/>
  </r>
  <r>
    <n v="1331"/>
    <s v="gigimarquez@yahoo.com"/>
    <b v="1"/>
    <s v="Combination"/>
    <d v="2017-09-14T00:00:00"/>
    <d v="1899-12-30T07:41:39"/>
    <x v="6"/>
    <x v="14"/>
    <x v="20"/>
  </r>
  <r>
    <n v="1331"/>
    <s v="gigimarquez@yahoo.com"/>
    <b v="1"/>
    <s v="Combination"/>
    <d v="2017-09-14T00:00:00"/>
    <d v="1899-12-30T07:41:39"/>
    <x v="7"/>
    <x v="3"/>
    <x v="28"/>
  </r>
  <r>
    <n v="1331"/>
    <s v="gigimarquez@yahoo.com"/>
    <b v="1"/>
    <s v="Combination"/>
    <d v="2017-09-14T00:00:00"/>
    <d v="1899-12-30T07:41:39"/>
    <x v="8"/>
    <x v="4"/>
    <x v="16"/>
  </r>
  <r>
    <n v="1331"/>
    <s v="gigimarquez@yahoo.com"/>
    <b v="1"/>
    <s v="Combination"/>
    <d v="2017-09-14T00:00:00"/>
    <d v="1899-12-30T07:41:39"/>
    <x v="9"/>
    <x v="4"/>
    <x v="24"/>
  </r>
  <r>
    <n v="1331"/>
    <s v="gigimarquez@yahoo.com"/>
    <b v="1"/>
    <s v="Combination"/>
    <d v="2017-09-14T00:00:00"/>
    <d v="1899-12-30T07:41:39"/>
    <x v="10"/>
    <x v="4"/>
    <x v="10"/>
  </r>
  <r>
    <n v="1331"/>
    <s v="gigimarquez@yahoo.com"/>
    <b v="1"/>
    <s v="Combination"/>
    <d v="2017-09-14T00:00:00"/>
    <d v="1899-12-30T07:41:39"/>
    <x v="11"/>
    <x v="4"/>
    <x v="10"/>
  </r>
  <r>
    <n v="1331"/>
    <s v="gigimarquez@yahoo.com"/>
    <b v="1"/>
    <s v="Combination"/>
    <d v="2017-09-14T00:00:00"/>
    <d v="1899-12-30T07:41:39"/>
    <x v="12"/>
    <x v="4"/>
    <x v="10"/>
  </r>
  <r>
    <n v="1331"/>
    <s v="gigimarquez@yahoo.com"/>
    <b v="1"/>
    <s v="Combination"/>
    <d v="2017-09-14T00:00:00"/>
    <d v="1899-12-30T07:41:39"/>
    <x v="13"/>
    <x v="4"/>
    <x v="10"/>
  </r>
  <r>
    <n v="1332"/>
    <s v="tsa.natalie@gmail.com"/>
    <b v="1"/>
    <s v="Combination"/>
    <d v="2017-09-14T00:00:00"/>
    <d v="1899-12-30T07:48:03"/>
    <x v="0"/>
    <x v="7"/>
    <x v="0"/>
  </r>
  <r>
    <n v="1332"/>
    <s v="tsa.natalie@gmail.com"/>
    <b v="1"/>
    <s v="Combination"/>
    <d v="2017-09-14T00:00:00"/>
    <d v="1899-12-30T07:48:03"/>
    <x v="1"/>
    <x v="13"/>
    <x v="12"/>
  </r>
  <r>
    <n v="1332"/>
    <s v="tsa.natalie@gmail.com"/>
    <b v="1"/>
    <s v="Combination"/>
    <d v="2017-09-14T00:00:00"/>
    <d v="1899-12-30T07:48:03"/>
    <x v="2"/>
    <x v="8"/>
    <x v="29"/>
  </r>
  <r>
    <n v="1332"/>
    <s v="tsa.natalie@gmail.com"/>
    <b v="1"/>
    <s v="Combination"/>
    <d v="2017-09-14T00:00:00"/>
    <d v="1899-12-30T07:48:03"/>
    <x v="3"/>
    <x v="9"/>
    <x v="3"/>
  </r>
  <r>
    <n v="1332"/>
    <s v="tsa.natalie@gmail.com"/>
    <b v="1"/>
    <s v="Combination"/>
    <d v="2017-09-14T00:00:00"/>
    <d v="1899-12-30T07:48:03"/>
    <x v="4"/>
    <x v="11"/>
    <x v="14"/>
  </r>
  <r>
    <n v="1332"/>
    <s v="tsa.natalie@gmail.com"/>
    <b v="1"/>
    <s v="Combination"/>
    <d v="2017-09-14T00:00:00"/>
    <d v="1899-12-30T07:48:03"/>
    <x v="5"/>
    <x v="5"/>
    <x v="15"/>
  </r>
  <r>
    <n v="1332"/>
    <s v="tsa.natalie@gmail.com"/>
    <b v="1"/>
    <s v="Combination"/>
    <d v="2017-09-14T00:00:00"/>
    <d v="1899-12-30T07:48:03"/>
    <x v="6"/>
    <x v="1"/>
    <x v="20"/>
  </r>
  <r>
    <n v="1332"/>
    <s v="tsa.natalie@gmail.com"/>
    <b v="1"/>
    <s v="Combination"/>
    <d v="2017-09-14T00:00:00"/>
    <d v="1899-12-30T07:48:03"/>
    <x v="7"/>
    <x v="10"/>
    <x v="7"/>
  </r>
  <r>
    <n v="1332"/>
    <s v="tsa.natalie@gmail.com"/>
    <b v="1"/>
    <s v="Combination"/>
    <d v="2017-09-14T00:00:00"/>
    <d v="1899-12-30T07:48:03"/>
    <x v="8"/>
    <x v="0"/>
    <x v="16"/>
  </r>
  <r>
    <n v="1332"/>
    <s v="tsa.natalie@gmail.com"/>
    <b v="1"/>
    <s v="Combination"/>
    <d v="2017-09-14T00:00:00"/>
    <d v="1899-12-30T07:48:03"/>
    <x v="9"/>
    <x v="12"/>
    <x v="24"/>
  </r>
  <r>
    <n v="1332"/>
    <s v="tsa.natalie@gmail.com"/>
    <b v="1"/>
    <s v="Combination"/>
    <d v="2017-09-14T00:00:00"/>
    <d v="1899-12-30T07:48:03"/>
    <x v="10"/>
    <x v="14"/>
    <x v="10"/>
  </r>
  <r>
    <n v="1332"/>
    <s v="tsa.natalie@gmail.com"/>
    <b v="1"/>
    <s v="Combination"/>
    <d v="2017-09-14T00:00:00"/>
    <d v="1899-12-30T07:48:03"/>
    <x v="11"/>
    <x v="3"/>
    <x v="10"/>
  </r>
  <r>
    <n v="1332"/>
    <s v="tsa.natalie@gmail.com"/>
    <b v="1"/>
    <s v="Combination"/>
    <d v="2017-09-14T00:00:00"/>
    <d v="1899-12-30T07:48:03"/>
    <x v="12"/>
    <x v="4"/>
    <x v="10"/>
  </r>
  <r>
    <n v="1332"/>
    <s v="tsa.natalie@gmail.com"/>
    <b v="1"/>
    <s v="Combination"/>
    <d v="2017-09-14T00:00:00"/>
    <d v="1899-12-30T07:48:03"/>
    <x v="13"/>
    <x v="4"/>
    <x v="10"/>
  </r>
  <r>
    <n v="1333"/>
    <s v="suchinlim@gmail.com"/>
    <b v="1"/>
    <s v="Combination"/>
    <d v="2017-09-14T00:00:00"/>
    <d v="1899-12-30T07:48:58"/>
    <x v="0"/>
    <x v="11"/>
    <x v="30"/>
  </r>
  <r>
    <n v="1333"/>
    <s v="suchinlim@gmail.com"/>
    <b v="1"/>
    <s v="Combination"/>
    <d v="2017-09-14T00:00:00"/>
    <d v="1899-12-30T07:48:58"/>
    <x v="1"/>
    <x v="5"/>
    <x v="35"/>
  </r>
  <r>
    <n v="1333"/>
    <s v="suchinlim@gmail.com"/>
    <b v="1"/>
    <s v="Combination"/>
    <d v="2017-09-14T00:00:00"/>
    <d v="1899-12-30T07:48:58"/>
    <x v="2"/>
    <x v="12"/>
    <x v="29"/>
  </r>
  <r>
    <n v="1333"/>
    <s v="suchinlim@gmail.com"/>
    <b v="1"/>
    <s v="Combination"/>
    <d v="2017-09-14T00:00:00"/>
    <d v="1899-12-30T07:48:58"/>
    <x v="3"/>
    <x v="7"/>
    <x v="3"/>
  </r>
  <r>
    <n v="1333"/>
    <s v="suchinlim@gmail.com"/>
    <b v="1"/>
    <s v="Combination"/>
    <d v="2017-09-14T00:00:00"/>
    <d v="1899-12-30T07:48:58"/>
    <x v="4"/>
    <x v="10"/>
    <x v="33"/>
  </r>
  <r>
    <n v="1333"/>
    <s v="suchinlim@gmail.com"/>
    <b v="1"/>
    <s v="Combination"/>
    <d v="2017-09-14T00:00:00"/>
    <d v="1899-12-30T07:48:58"/>
    <x v="5"/>
    <x v="14"/>
    <x v="15"/>
  </r>
  <r>
    <n v="1333"/>
    <s v="suchinlim@gmail.com"/>
    <b v="1"/>
    <s v="Combination"/>
    <d v="2017-09-14T00:00:00"/>
    <d v="1899-12-30T07:48:58"/>
    <x v="6"/>
    <x v="3"/>
    <x v="37"/>
  </r>
  <r>
    <n v="1333"/>
    <s v="suchinlim@gmail.com"/>
    <b v="1"/>
    <s v="Combination"/>
    <d v="2017-09-14T00:00:00"/>
    <d v="1899-12-30T07:48:58"/>
    <x v="7"/>
    <x v="4"/>
    <x v="28"/>
  </r>
  <r>
    <n v="1333"/>
    <s v="suchinlim@gmail.com"/>
    <b v="1"/>
    <s v="Combination"/>
    <d v="2017-09-14T00:00:00"/>
    <d v="1899-12-30T07:48:58"/>
    <x v="8"/>
    <x v="4"/>
    <x v="16"/>
  </r>
  <r>
    <n v="1333"/>
    <s v="suchinlim@gmail.com"/>
    <b v="1"/>
    <s v="Combination"/>
    <d v="2017-09-14T00:00:00"/>
    <d v="1899-12-30T07:48:58"/>
    <x v="9"/>
    <x v="4"/>
    <x v="24"/>
  </r>
  <r>
    <n v="1333"/>
    <s v="suchinlim@gmail.com"/>
    <b v="1"/>
    <s v="Combination"/>
    <d v="2017-09-14T00:00:00"/>
    <d v="1899-12-30T07:48:58"/>
    <x v="10"/>
    <x v="4"/>
    <x v="10"/>
  </r>
  <r>
    <n v="1333"/>
    <s v="suchinlim@gmail.com"/>
    <b v="1"/>
    <s v="Combination"/>
    <d v="2017-09-14T00:00:00"/>
    <d v="1899-12-30T07:48:58"/>
    <x v="11"/>
    <x v="4"/>
    <x v="10"/>
  </r>
  <r>
    <n v="1333"/>
    <s v="suchinlim@gmail.com"/>
    <b v="1"/>
    <s v="Combination"/>
    <d v="2017-09-14T00:00:00"/>
    <d v="1899-12-30T07:48:58"/>
    <x v="12"/>
    <x v="4"/>
    <x v="10"/>
  </r>
  <r>
    <n v="1333"/>
    <s v="suchinlim@gmail.com"/>
    <b v="1"/>
    <s v="Combination"/>
    <d v="2017-09-14T00:00:00"/>
    <d v="1899-12-30T07:48:58"/>
    <x v="13"/>
    <x v="4"/>
    <x v="10"/>
  </r>
  <r>
    <n v="1334"/>
    <s v="nmbbnb@gmail.com"/>
    <b v="0"/>
    <s v="Oily"/>
    <d v="2017-09-14T00:00:00"/>
    <d v="1899-12-30T08:07:16"/>
    <x v="0"/>
    <x v="11"/>
    <x v="11"/>
  </r>
  <r>
    <n v="1334"/>
    <s v="nmbbnb@gmail.com"/>
    <b v="0"/>
    <s v="Oily"/>
    <d v="2017-09-14T00:00:00"/>
    <d v="1899-12-30T08:07:16"/>
    <x v="1"/>
    <x v="6"/>
    <x v="12"/>
  </r>
  <r>
    <n v="1334"/>
    <s v="nmbbnb@gmail.com"/>
    <b v="0"/>
    <s v="Oily"/>
    <d v="2017-09-14T00:00:00"/>
    <d v="1899-12-30T08:07:16"/>
    <x v="2"/>
    <x v="7"/>
    <x v="18"/>
  </r>
  <r>
    <n v="1334"/>
    <s v="nmbbnb@gmail.com"/>
    <b v="0"/>
    <s v="Oily"/>
    <d v="2017-09-14T00:00:00"/>
    <d v="1899-12-30T08:07:16"/>
    <x v="3"/>
    <x v="3"/>
    <x v="3"/>
  </r>
  <r>
    <n v="1334"/>
    <s v="nmbbnb@gmail.com"/>
    <b v="0"/>
    <s v="Oily"/>
    <d v="2017-09-14T00:00:00"/>
    <d v="1899-12-30T08:07:16"/>
    <x v="4"/>
    <x v="4"/>
    <x v="14"/>
  </r>
  <r>
    <n v="1334"/>
    <s v="nmbbnb@gmail.com"/>
    <b v="0"/>
    <s v="Oily"/>
    <d v="2017-09-14T00:00:00"/>
    <d v="1899-12-30T08:07:16"/>
    <x v="5"/>
    <x v="4"/>
    <x v="23"/>
  </r>
  <r>
    <n v="1334"/>
    <s v="nmbbnb@gmail.com"/>
    <b v="0"/>
    <s v="Oily"/>
    <d v="2017-09-14T00:00:00"/>
    <d v="1899-12-30T08:07:16"/>
    <x v="6"/>
    <x v="4"/>
    <x v="20"/>
  </r>
  <r>
    <n v="1334"/>
    <s v="nmbbnb@gmail.com"/>
    <b v="0"/>
    <s v="Oily"/>
    <d v="2017-09-14T00:00:00"/>
    <d v="1899-12-30T08:07:16"/>
    <x v="7"/>
    <x v="4"/>
    <x v="28"/>
  </r>
  <r>
    <n v="1334"/>
    <s v="nmbbnb@gmail.com"/>
    <b v="0"/>
    <s v="Oily"/>
    <d v="2017-09-14T00:00:00"/>
    <d v="1899-12-30T08:07:16"/>
    <x v="8"/>
    <x v="4"/>
    <x v="16"/>
  </r>
  <r>
    <n v="1334"/>
    <s v="nmbbnb@gmail.com"/>
    <b v="0"/>
    <s v="Oily"/>
    <d v="2017-09-14T00:00:00"/>
    <d v="1899-12-30T08:07:16"/>
    <x v="9"/>
    <x v="4"/>
    <x v="24"/>
  </r>
  <r>
    <n v="1334"/>
    <s v="nmbbnb@gmail.com"/>
    <b v="0"/>
    <s v="Oily"/>
    <d v="2017-09-14T00:00:00"/>
    <d v="1899-12-30T08:07:16"/>
    <x v="10"/>
    <x v="4"/>
    <x v="10"/>
  </r>
  <r>
    <n v="1334"/>
    <s v="nmbbnb@gmail.com"/>
    <b v="0"/>
    <s v="Oily"/>
    <d v="2017-09-14T00:00:00"/>
    <d v="1899-12-30T08:07:16"/>
    <x v="11"/>
    <x v="4"/>
    <x v="10"/>
  </r>
  <r>
    <n v="1334"/>
    <s v="nmbbnb@gmail.com"/>
    <b v="0"/>
    <s v="Oily"/>
    <d v="2017-09-14T00:00:00"/>
    <d v="1899-12-30T08:07:16"/>
    <x v="12"/>
    <x v="4"/>
    <x v="10"/>
  </r>
  <r>
    <n v="1334"/>
    <s v="nmbbnb@gmail.com"/>
    <b v="0"/>
    <s v="Oily"/>
    <d v="2017-09-14T00:00:00"/>
    <d v="1899-12-30T08:07:16"/>
    <x v="13"/>
    <x v="4"/>
    <x v="10"/>
  </r>
  <r>
    <n v="1335"/>
    <s v="mei_yin@live.cn"/>
    <b v="1"/>
    <s v="Oily"/>
    <d v="2017-09-14T00:00:00"/>
    <d v="1899-12-30T09:01:17"/>
    <x v="0"/>
    <x v="0"/>
    <x v="30"/>
  </r>
  <r>
    <n v="1335"/>
    <s v="mei_yin@live.cn"/>
    <b v="1"/>
    <s v="Oily"/>
    <d v="2017-09-14T00:00:00"/>
    <d v="1899-12-30T09:01:17"/>
    <x v="1"/>
    <x v="14"/>
    <x v="35"/>
  </r>
  <r>
    <n v="1335"/>
    <s v="mei_yin@live.cn"/>
    <b v="1"/>
    <s v="Oily"/>
    <d v="2017-09-14T00:00:00"/>
    <d v="1899-12-30T09:01:17"/>
    <x v="2"/>
    <x v="3"/>
    <x v="2"/>
  </r>
  <r>
    <n v="1335"/>
    <s v="mei_yin@live.cn"/>
    <b v="1"/>
    <s v="Oily"/>
    <d v="2017-09-14T00:00:00"/>
    <d v="1899-12-30T09:01:17"/>
    <x v="3"/>
    <x v="4"/>
    <x v="3"/>
  </r>
  <r>
    <n v="1335"/>
    <s v="mei_yin@live.cn"/>
    <b v="1"/>
    <s v="Oily"/>
    <d v="2017-09-14T00:00:00"/>
    <d v="1899-12-30T09:01:17"/>
    <x v="4"/>
    <x v="4"/>
    <x v="4"/>
  </r>
  <r>
    <n v="1335"/>
    <s v="mei_yin@live.cn"/>
    <b v="1"/>
    <s v="Oily"/>
    <d v="2017-09-14T00:00:00"/>
    <d v="1899-12-30T09:01:17"/>
    <x v="5"/>
    <x v="4"/>
    <x v="5"/>
  </r>
  <r>
    <n v="1335"/>
    <s v="mei_yin@live.cn"/>
    <b v="1"/>
    <s v="Oily"/>
    <d v="2017-09-14T00:00:00"/>
    <d v="1899-12-30T09:01:17"/>
    <x v="6"/>
    <x v="4"/>
    <x v="46"/>
  </r>
  <r>
    <n v="1335"/>
    <s v="mei_yin@live.cn"/>
    <b v="1"/>
    <s v="Oily"/>
    <d v="2017-09-14T00:00:00"/>
    <d v="1899-12-30T09:01:17"/>
    <x v="7"/>
    <x v="4"/>
    <x v="28"/>
  </r>
  <r>
    <n v="1335"/>
    <s v="mei_yin@live.cn"/>
    <b v="1"/>
    <s v="Oily"/>
    <d v="2017-09-14T00:00:00"/>
    <d v="1899-12-30T09:01:17"/>
    <x v="8"/>
    <x v="4"/>
    <x v="8"/>
  </r>
  <r>
    <n v="1335"/>
    <s v="mei_yin@live.cn"/>
    <b v="1"/>
    <s v="Oily"/>
    <d v="2017-09-14T00:00:00"/>
    <d v="1899-12-30T09:01:17"/>
    <x v="9"/>
    <x v="4"/>
    <x v="9"/>
  </r>
  <r>
    <n v="1335"/>
    <s v="mei_yin@live.cn"/>
    <b v="1"/>
    <s v="Oily"/>
    <d v="2017-09-14T00:00:00"/>
    <d v="1899-12-30T09:01:17"/>
    <x v="10"/>
    <x v="4"/>
    <x v="10"/>
  </r>
  <r>
    <n v="1335"/>
    <s v="mei_yin@live.cn"/>
    <b v="1"/>
    <s v="Oily"/>
    <d v="2017-09-14T00:00:00"/>
    <d v="1899-12-30T09:01:17"/>
    <x v="11"/>
    <x v="4"/>
    <x v="10"/>
  </r>
  <r>
    <n v="1335"/>
    <s v="mei_yin@live.cn"/>
    <b v="1"/>
    <s v="Oily"/>
    <d v="2017-09-14T00:00:00"/>
    <d v="1899-12-30T09:01:17"/>
    <x v="12"/>
    <x v="4"/>
    <x v="10"/>
  </r>
  <r>
    <n v="1335"/>
    <s v="mei_yin@live.cn"/>
    <b v="1"/>
    <s v="Oily"/>
    <d v="2017-09-14T00:00:00"/>
    <d v="1899-12-30T09:01:17"/>
    <x v="13"/>
    <x v="4"/>
    <x v="10"/>
  </r>
  <r>
    <n v="1336"/>
    <s v="nnrubbish@gmail.com"/>
    <b v="0"/>
    <s v="Oily"/>
    <d v="2017-09-14T00:00:00"/>
    <d v="1899-12-30T09:06:55"/>
    <x v="0"/>
    <x v="8"/>
    <x v="25"/>
  </r>
  <r>
    <n v="1336"/>
    <s v="nnrubbish@gmail.com"/>
    <b v="0"/>
    <s v="Oily"/>
    <d v="2017-09-14T00:00:00"/>
    <d v="1899-12-30T09:06:55"/>
    <x v="1"/>
    <x v="5"/>
    <x v="26"/>
  </r>
  <r>
    <n v="1336"/>
    <s v="nnrubbish@gmail.com"/>
    <b v="0"/>
    <s v="Oily"/>
    <d v="2017-09-14T00:00:00"/>
    <d v="1899-12-30T09:06:55"/>
    <x v="2"/>
    <x v="13"/>
    <x v="32"/>
  </r>
  <r>
    <n v="1336"/>
    <s v="nnrubbish@gmail.com"/>
    <b v="0"/>
    <s v="Oily"/>
    <d v="2017-09-14T00:00:00"/>
    <d v="1899-12-30T09:06:55"/>
    <x v="3"/>
    <x v="7"/>
    <x v="3"/>
  </r>
  <r>
    <n v="1336"/>
    <s v="nnrubbish@gmail.com"/>
    <b v="0"/>
    <s v="Oily"/>
    <d v="2017-09-14T00:00:00"/>
    <d v="1899-12-30T09:06:55"/>
    <x v="4"/>
    <x v="12"/>
    <x v="14"/>
  </r>
  <r>
    <n v="1336"/>
    <s v="nnrubbish@gmail.com"/>
    <b v="0"/>
    <s v="Oily"/>
    <d v="2017-09-14T00:00:00"/>
    <d v="1899-12-30T09:06:55"/>
    <x v="5"/>
    <x v="3"/>
    <x v="15"/>
  </r>
  <r>
    <n v="1336"/>
    <s v="nnrubbish@gmail.com"/>
    <b v="0"/>
    <s v="Oily"/>
    <d v="2017-09-14T00:00:00"/>
    <d v="1899-12-30T09:06:55"/>
    <x v="6"/>
    <x v="4"/>
    <x v="20"/>
  </r>
  <r>
    <n v="1336"/>
    <s v="nnrubbish@gmail.com"/>
    <b v="0"/>
    <s v="Oily"/>
    <d v="2017-09-14T00:00:00"/>
    <d v="1899-12-30T09:06:55"/>
    <x v="7"/>
    <x v="4"/>
    <x v="28"/>
  </r>
  <r>
    <n v="1336"/>
    <s v="nnrubbish@gmail.com"/>
    <b v="0"/>
    <s v="Oily"/>
    <d v="2017-09-14T00:00:00"/>
    <d v="1899-12-30T09:06:55"/>
    <x v="8"/>
    <x v="4"/>
    <x v="16"/>
  </r>
  <r>
    <n v="1336"/>
    <s v="nnrubbish@gmail.com"/>
    <b v="0"/>
    <s v="Oily"/>
    <d v="2017-09-14T00:00:00"/>
    <d v="1899-12-30T09:06:55"/>
    <x v="9"/>
    <x v="4"/>
    <x v="24"/>
  </r>
  <r>
    <n v="1336"/>
    <s v="nnrubbish@gmail.com"/>
    <b v="0"/>
    <s v="Oily"/>
    <d v="2017-09-14T00:00:00"/>
    <d v="1899-12-30T09:06:55"/>
    <x v="10"/>
    <x v="4"/>
    <x v="10"/>
  </r>
  <r>
    <n v="1336"/>
    <s v="nnrubbish@gmail.com"/>
    <b v="0"/>
    <s v="Oily"/>
    <d v="2017-09-14T00:00:00"/>
    <d v="1899-12-30T09:06:55"/>
    <x v="11"/>
    <x v="4"/>
    <x v="10"/>
  </r>
  <r>
    <n v="1336"/>
    <s v="nnrubbish@gmail.com"/>
    <b v="0"/>
    <s v="Oily"/>
    <d v="2017-09-14T00:00:00"/>
    <d v="1899-12-30T09:06:55"/>
    <x v="12"/>
    <x v="4"/>
    <x v="10"/>
  </r>
  <r>
    <n v="1336"/>
    <s v="nnrubbish@gmail.com"/>
    <b v="0"/>
    <s v="Oily"/>
    <d v="2017-09-14T00:00:00"/>
    <d v="1899-12-30T09:06:55"/>
    <x v="13"/>
    <x v="4"/>
    <x v="10"/>
  </r>
  <r>
    <n v="1337"/>
    <s v="vikisusanto@hotmail.com"/>
    <b v="1"/>
    <s v="Combination"/>
    <d v="2017-09-14T00:00:00"/>
    <d v="1899-12-30T10:10:27"/>
    <x v="0"/>
    <x v="8"/>
    <x v="0"/>
  </r>
  <r>
    <n v="1337"/>
    <s v="vikisusanto@hotmail.com"/>
    <b v="1"/>
    <s v="Combination"/>
    <d v="2017-09-14T00:00:00"/>
    <d v="1899-12-30T10:10:27"/>
    <x v="1"/>
    <x v="13"/>
    <x v="26"/>
  </r>
  <r>
    <n v="1337"/>
    <s v="vikisusanto@hotmail.com"/>
    <b v="1"/>
    <s v="Combination"/>
    <d v="2017-09-14T00:00:00"/>
    <d v="1899-12-30T10:10:27"/>
    <x v="2"/>
    <x v="12"/>
    <x v="29"/>
  </r>
  <r>
    <n v="1337"/>
    <s v="vikisusanto@hotmail.com"/>
    <b v="1"/>
    <s v="Combination"/>
    <d v="2017-09-14T00:00:00"/>
    <d v="1899-12-30T10:10:27"/>
    <x v="3"/>
    <x v="7"/>
    <x v="3"/>
  </r>
  <r>
    <n v="1337"/>
    <s v="vikisusanto@hotmail.com"/>
    <b v="1"/>
    <s v="Combination"/>
    <d v="2017-09-14T00:00:00"/>
    <d v="1899-12-30T10:10:27"/>
    <x v="4"/>
    <x v="10"/>
    <x v="14"/>
  </r>
  <r>
    <n v="1337"/>
    <s v="vikisusanto@hotmail.com"/>
    <b v="1"/>
    <s v="Combination"/>
    <d v="2017-09-14T00:00:00"/>
    <d v="1899-12-30T10:10:27"/>
    <x v="5"/>
    <x v="5"/>
    <x v="15"/>
  </r>
  <r>
    <n v="1337"/>
    <s v="vikisusanto@hotmail.com"/>
    <b v="1"/>
    <s v="Combination"/>
    <d v="2017-09-14T00:00:00"/>
    <d v="1899-12-30T10:10:27"/>
    <x v="6"/>
    <x v="0"/>
    <x v="20"/>
  </r>
  <r>
    <n v="1337"/>
    <s v="vikisusanto@hotmail.com"/>
    <b v="1"/>
    <s v="Combination"/>
    <d v="2017-09-14T00:00:00"/>
    <d v="1899-12-30T10:10:27"/>
    <x v="7"/>
    <x v="11"/>
    <x v="28"/>
  </r>
  <r>
    <n v="1337"/>
    <s v="vikisusanto@hotmail.com"/>
    <b v="1"/>
    <s v="Combination"/>
    <d v="2017-09-14T00:00:00"/>
    <d v="1899-12-30T10:10:27"/>
    <x v="8"/>
    <x v="14"/>
    <x v="16"/>
  </r>
  <r>
    <n v="1337"/>
    <s v="vikisusanto@hotmail.com"/>
    <b v="1"/>
    <s v="Combination"/>
    <d v="2017-09-14T00:00:00"/>
    <d v="1899-12-30T10:10:27"/>
    <x v="9"/>
    <x v="3"/>
    <x v="24"/>
  </r>
  <r>
    <n v="1337"/>
    <s v="vikisusanto@hotmail.com"/>
    <b v="1"/>
    <s v="Combination"/>
    <d v="2017-09-14T00:00:00"/>
    <d v="1899-12-30T10:10:27"/>
    <x v="10"/>
    <x v="4"/>
    <x v="10"/>
  </r>
  <r>
    <n v="1337"/>
    <s v="vikisusanto@hotmail.com"/>
    <b v="1"/>
    <s v="Combination"/>
    <d v="2017-09-14T00:00:00"/>
    <d v="1899-12-30T10:10:27"/>
    <x v="11"/>
    <x v="4"/>
    <x v="10"/>
  </r>
  <r>
    <n v="1337"/>
    <s v="vikisusanto@hotmail.com"/>
    <b v="1"/>
    <s v="Combination"/>
    <d v="2017-09-14T00:00:00"/>
    <d v="1899-12-30T10:10:27"/>
    <x v="12"/>
    <x v="4"/>
    <x v="10"/>
  </r>
  <r>
    <n v="1337"/>
    <s v="vikisusanto@hotmail.com"/>
    <b v="1"/>
    <s v="Combination"/>
    <d v="2017-09-14T00:00:00"/>
    <d v="1899-12-30T10:10:27"/>
    <x v="13"/>
    <x v="4"/>
    <x v="10"/>
  </r>
  <r>
    <n v="1338"/>
    <s v="Robtina25m@gmail.com"/>
    <b v="1"/>
    <s v="Combination"/>
    <d v="2017-09-14T00:00:00"/>
    <d v="1899-12-30T11:32:45"/>
    <x v="0"/>
    <x v="1"/>
    <x v="30"/>
  </r>
  <r>
    <n v="1338"/>
    <s v="Robtina25m@gmail.com"/>
    <b v="1"/>
    <s v="Combination"/>
    <d v="2017-09-14T00:00:00"/>
    <d v="1899-12-30T11:32:45"/>
    <x v="1"/>
    <x v="14"/>
    <x v="35"/>
  </r>
  <r>
    <n v="1338"/>
    <s v="Robtina25m@gmail.com"/>
    <b v="1"/>
    <s v="Combination"/>
    <d v="2017-09-14T00:00:00"/>
    <d v="1899-12-30T11:32:45"/>
    <x v="2"/>
    <x v="3"/>
    <x v="2"/>
  </r>
  <r>
    <n v="1338"/>
    <s v="Robtina25m@gmail.com"/>
    <b v="1"/>
    <s v="Combination"/>
    <d v="2017-09-14T00:00:00"/>
    <d v="1899-12-30T11:32:45"/>
    <x v="3"/>
    <x v="4"/>
    <x v="3"/>
  </r>
  <r>
    <n v="1338"/>
    <s v="Robtina25m@gmail.com"/>
    <b v="1"/>
    <s v="Combination"/>
    <d v="2017-09-14T00:00:00"/>
    <d v="1899-12-30T11:32:45"/>
    <x v="4"/>
    <x v="4"/>
    <x v="33"/>
  </r>
  <r>
    <n v="1338"/>
    <s v="Robtina25m@gmail.com"/>
    <b v="1"/>
    <s v="Combination"/>
    <d v="2017-09-14T00:00:00"/>
    <d v="1899-12-30T11:32:45"/>
    <x v="5"/>
    <x v="4"/>
    <x v="5"/>
  </r>
  <r>
    <n v="1338"/>
    <s v="Robtina25m@gmail.com"/>
    <b v="1"/>
    <s v="Combination"/>
    <d v="2017-09-14T00:00:00"/>
    <d v="1899-12-30T11:32:45"/>
    <x v="6"/>
    <x v="4"/>
    <x v="46"/>
  </r>
  <r>
    <n v="1338"/>
    <s v="Robtina25m@gmail.com"/>
    <b v="1"/>
    <s v="Combination"/>
    <d v="2017-09-14T00:00:00"/>
    <d v="1899-12-30T11:32:45"/>
    <x v="7"/>
    <x v="4"/>
    <x v="28"/>
  </r>
  <r>
    <n v="1338"/>
    <s v="Robtina25m@gmail.com"/>
    <b v="1"/>
    <s v="Combination"/>
    <d v="2017-09-14T00:00:00"/>
    <d v="1899-12-30T11:32:45"/>
    <x v="8"/>
    <x v="4"/>
    <x v="48"/>
  </r>
  <r>
    <n v="1338"/>
    <s v="Robtina25m@gmail.com"/>
    <b v="1"/>
    <s v="Combination"/>
    <d v="2017-09-14T00:00:00"/>
    <d v="1899-12-30T11:32:45"/>
    <x v="9"/>
    <x v="4"/>
    <x v="49"/>
  </r>
  <r>
    <n v="1338"/>
    <s v="Robtina25m@gmail.com"/>
    <b v="1"/>
    <s v="Combination"/>
    <d v="2017-09-14T00:00:00"/>
    <d v="1899-12-30T11:32:45"/>
    <x v="10"/>
    <x v="4"/>
    <x v="10"/>
  </r>
  <r>
    <n v="1338"/>
    <s v="Robtina25m@gmail.com"/>
    <b v="1"/>
    <s v="Combination"/>
    <d v="2017-09-14T00:00:00"/>
    <d v="1899-12-30T11:32:45"/>
    <x v="11"/>
    <x v="4"/>
    <x v="10"/>
  </r>
  <r>
    <n v="1338"/>
    <s v="Robtina25m@gmail.com"/>
    <b v="1"/>
    <s v="Combination"/>
    <d v="2017-09-14T00:00:00"/>
    <d v="1899-12-30T11:32:45"/>
    <x v="12"/>
    <x v="4"/>
    <x v="10"/>
  </r>
  <r>
    <n v="1338"/>
    <s v="Robtina25m@gmail.com"/>
    <b v="1"/>
    <s v="Combination"/>
    <d v="2017-09-14T00:00:00"/>
    <d v="1899-12-30T11:32:45"/>
    <x v="13"/>
    <x v="4"/>
    <x v="10"/>
  </r>
  <r>
    <n v="1339"/>
    <s v="ddrayon@cox.net"/>
    <b v="0"/>
    <s v="Normal"/>
    <d v="2017-09-14T00:00:00"/>
    <d v="1899-12-30T11:54:11"/>
    <x v="0"/>
    <x v="6"/>
    <x v="38"/>
  </r>
  <r>
    <n v="1339"/>
    <s v="ddrayon@cox.net"/>
    <b v="0"/>
    <s v="Normal"/>
    <d v="2017-09-14T00:00:00"/>
    <d v="1899-12-30T11:54:11"/>
    <x v="1"/>
    <x v="9"/>
    <x v="12"/>
  </r>
  <r>
    <n v="1339"/>
    <s v="ddrayon@cox.net"/>
    <b v="0"/>
    <s v="Normal"/>
    <d v="2017-09-14T00:00:00"/>
    <d v="1899-12-30T11:54:11"/>
    <x v="2"/>
    <x v="10"/>
    <x v="61"/>
  </r>
  <r>
    <n v="1339"/>
    <s v="ddrayon@cox.net"/>
    <b v="0"/>
    <s v="Normal"/>
    <d v="2017-09-14T00:00:00"/>
    <d v="1899-12-30T11:54:11"/>
    <x v="3"/>
    <x v="3"/>
    <x v="40"/>
  </r>
  <r>
    <n v="1339"/>
    <s v="ddrayon@cox.net"/>
    <b v="0"/>
    <s v="Normal"/>
    <d v="2017-09-14T00:00:00"/>
    <d v="1899-12-30T11:54:11"/>
    <x v="4"/>
    <x v="4"/>
    <x v="14"/>
  </r>
  <r>
    <n v="1339"/>
    <s v="ddrayon@cox.net"/>
    <b v="0"/>
    <s v="Normal"/>
    <d v="2017-09-14T00:00:00"/>
    <d v="1899-12-30T11:54:11"/>
    <x v="5"/>
    <x v="4"/>
    <x v="45"/>
  </r>
  <r>
    <n v="1339"/>
    <s v="ddrayon@cox.net"/>
    <b v="0"/>
    <s v="Normal"/>
    <d v="2017-09-14T00:00:00"/>
    <d v="1899-12-30T11:54:11"/>
    <x v="6"/>
    <x v="4"/>
    <x v="42"/>
  </r>
  <r>
    <n v="1339"/>
    <s v="ddrayon@cox.net"/>
    <b v="0"/>
    <s v="Normal"/>
    <d v="2017-09-14T00:00:00"/>
    <d v="1899-12-30T11:54:11"/>
    <x v="7"/>
    <x v="4"/>
    <x v="7"/>
  </r>
  <r>
    <n v="1339"/>
    <s v="ddrayon@cox.net"/>
    <b v="0"/>
    <s v="Normal"/>
    <d v="2017-09-14T00:00:00"/>
    <d v="1899-12-30T11:54:11"/>
    <x v="8"/>
    <x v="4"/>
    <x v="31"/>
  </r>
  <r>
    <n v="1339"/>
    <s v="ddrayon@cox.net"/>
    <b v="0"/>
    <s v="Normal"/>
    <d v="2017-09-14T00:00:00"/>
    <d v="1899-12-30T11:54:11"/>
    <x v="9"/>
    <x v="4"/>
    <x v="52"/>
  </r>
  <r>
    <n v="1339"/>
    <s v="ddrayon@cox.net"/>
    <b v="0"/>
    <s v="Normal"/>
    <d v="2017-09-14T00:00:00"/>
    <d v="1899-12-30T11:54:11"/>
    <x v="10"/>
    <x v="4"/>
    <x v="10"/>
  </r>
  <r>
    <n v="1339"/>
    <s v="ddrayon@cox.net"/>
    <b v="0"/>
    <s v="Normal"/>
    <d v="2017-09-14T00:00:00"/>
    <d v="1899-12-30T11:54:11"/>
    <x v="11"/>
    <x v="4"/>
    <x v="10"/>
  </r>
  <r>
    <n v="1339"/>
    <s v="ddrayon@cox.net"/>
    <b v="0"/>
    <s v="Normal"/>
    <d v="2017-09-14T00:00:00"/>
    <d v="1899-12-30T11:54:11"/>
    <x v="12"/>
    <x v="4"/>
    <x v="10"/>
  </r>
  <r>
    <n v="1339"/>
    <s v="ddrayon@cox.net"/>
    <b v="0"/>
    <s v="Normal"/>
    <d v="2017-09-14T00:00:00"/>
    <d v="1899-12-30T11:54:11"/>
    <x v="13"/>
    <x v="4"/>
    <x v="10"/>
  </r>
  <r>
    <n v="1340"/>
    <s v="Diepnang@gmail.com"/>
    <b v="1"/>
    <s v="Oily"/>
    <d v="2017-09-14T00:00:00"/>
    <d v="1899-12-30T13:09:31"/>
    <x v="0"/>
    <x v="5"/>
    <x v="50"/>
  </r>
  <r>
    <n v="1340"/>
    <s v="Diepnang@gmail.com"/>
    <b v="1"/>
    <s v="Oily"/>
    <d v="2017-09-14T00:00:00"/>
    <d v="1899-12-30T13:09:31"/>
    <x v="1"/>
    <x v="13"/>
    <x v="12"/>
  </r>
  <r>
    <n v="1340"/>
    <s v="Diepnang@gmail.com"/>
    <b v="1"/>
    <s v="Oily"/>
    <d v="2017-09-14T00:00:00"/>
    <d v="1899-12-30T13:09:31"/>
    <x v="2"/>
    <x v="7"/>
    <x v="29"/>
  </r>
  <r>
    <n v="1340"/>
    <s v="Diepnang@gmail.com"/>
    <b v="1"/>
    <s v="Oily"/>
    <d v="2017-09-14T00:00:00"/>
    <d v="1899-12-30T13:09:31"/>
    <x v="3"/>
    <x v="11"/>
    <x v="3"/>
  </r>
  <r>
    <n v="1340"/>
    <s v="Diepnang@gmail.com"/>
    <b v="1"/>
    <s v="Oily"/>
    <d v="2017-09-14T00:00:00"/>
    <d v="1899-12-30T13:09:31"/>
    <x v="4"/>
    <x v="12"/>
    <x v="14"/>
  </r>
  <r>
    <n v="1340"/>
    <s v="Diepnang@gmail.com"/>
    <b v="1"/>
    <s v="Oily"/>
    <d v="2017-09-14T00:00:00"/>
    <d v="1899-12-30T13:09:31"/>
    <x v="5"/>
    <x v="14"/>
    <x v="15"/>
  </r>
  <r>
    <n v="1340"/>
    <s v="Diepnang@gmail.com"/>
    <b v="1"/>
    <s v="Oily"/>
    <d v="2017-09-14T00:00:00"/>
    <d v="1899-12-30T13:09:31"/>
    <x v="6"/>
    <x v="2"/>
    <x v="6"/>
  </r>
  <r>
    <n v="1340"/>
    <s v="Diepnang@gmail.com"/>
    <b v="1"/>
    <s v="Oily"/>
    <d v="2017-09-14T00:00:00"/>
    <d v="1899-12-30T13:09:31"/>
    <x v="7"/>
    <x v="3"/>
    <x v="28"/>
  </r>
  <r>
    <n v="1340"/>
    <s v="Diepnang@gmail.com"/>
    <b v="1"/>
    <s v="Oily"/>
    <d v="2017-09-14T00:00:00"/>
    <d v="1899-12-30T13:09:31"/>
    <x v="8"/>
    <x v="4"/>
    <x v="16"/>
  </r>
  <r>
    <n v="1340"/>
    <s v="Diepnang@gmail.com"/>
    <b v="1"/>
    <s v="Oily"/>
    <d v="2017-09-14T00:00:00"/>
    <d v="1899-12-30T13:09:31"/>
    <x v="9"/>
    <x v="4"/>
    <x v="24"/>
  </r>
  <r>
    <n v="1340"/>
    <s v="Diepnang@gmail.com"/>
    <b v="1"/>
    <s v="Oily"/>
    <d v="2017-09-14T00:00:00"/>
    <d v="1899-12-30T13:09:31"/>
    <x v="10"/>
    <x v="4"/>
    <x v="10"/>
  </r>
  <r>
    <n v="1340"/>
    <s v="Diepnang@gmail.com"/>
    <b v="1"/>
    <s v="Oily"/>
    <d v="2017-09-14T00:00:00"/>
    <d v="1899-12-30T13:09:31"/>
    <x v="11"/>
    <x v="4"/>
    <x v="10"/>
  </r>
  <r>
    <n v="1340"/>
    <s v="Diepnang@gmail.com"/>
    <b v="1"/>
    <s v="Oily"/>
    <d v="2017-09-14T00:00:00"/>
    <d v="1899-12-30T13:09:31"/>
    <x v="12"/>
    <x v="4"/>
    <x v="10"/>
  </r>
  <r>
    <n v="1340"/>
    <s v="Diepnang@gmail.com"/>
    <b v="1"/>
    <s v="Oily"/>
    <d v="2017-09-14T00:00:00"/>
    <d v="1899-12-30T13:09:31"/>
    <x v="13"/>
    <x v="4"/>
    <x v="10"/>
  </r>
  <r>
    <n v="1341"/>
    <s v="jaimedoe@gmail.com"/>
    <b v="1"/>
    <s v="Combination"/>
    <d v="2017-09-14T00:00:00"/>
    <d v="1899-12-30T13:36:49"/>
    <x v="0"/>
    <x v="13"/>
    <x v="30"/>
  </r>
  <r>
    <n v="1341"/>
    <s v="jaimedoe@gmail.com"/>
    <b v="1"/>
    <s v="Combination"/>
    <d v="2017-09-14T00:00:00"/>
    <d v="1899-12-30T13:36:49"/>
    <x v="1"/>
    <x v="10"/>
    <x v="12"/>
  </r>
  <r>
    <n v="1341"/>
    <s v="jaimedoe@gmail.com"/>
    <b v="1"/>
    <s v="Combination"/>
    <d v="2017-09-14T00:00:00"/>
    <d v="1899-12-30T13:36:49"/>
    <x v="2"/>
    <x v="7"/>
    <x v="2"/>
  </r>
  <r>
    <n v="1341"/>
    <s v="jaimedoe@gmail.com"/>
    <b v="1"/>
    <s v="Combination"/>
    <d v="2017-09-14T00:00:00"/>
    <d v="1899-12-30T13:36:49"/>
    <x v="3"/>
    <x v="14"/>
    <x v="3"/>
  </r>
  <r>
    <n v="1341"/>
    <s v="jaimedoe@gmail.com"/>
    <b v="1"/>
    <s v="Combination"/>
    <d v="2017-09-14T00:00:00"/>
    <d v="1899-12-30T13:36:49"/>
    <x v="4"/>
    <x v="3"/>
    <x v="14"/>
  </r>
  <r>
    <n v="1341"/>
    <s v="jaimedoe@gmail.com"/>
    <b v="1"/>
    <s v="Combination"/>
    <d v="2017-09-14T00:00:00"/>
    <d v="1899-12-30T13:36:49"/>
    <x v="5"/>
    <x v="4"/>
    <x v="5"/>
  </r>
  <r>
    <n v="1341"/>
    <s v="jaimedoe@gmail.com"/>
    <b v="1"/>
    <s v="Combination"/>
    <d v="2017-09-14T00:00:00"/>
    <d v="1899-12-30T13:36:49"/>
    <x v="6"/>
    <x v="4"/>
    <x v="20"/>
  </r>
  <r>
    <n v="1341"/>
    <s v="jaimedoe@gmail.com"/>
    <b v="1"/>
    <s v="Combination"/>
    <d v="2017-09-14T00:00:00"/>
    <d v="1899-12-30T13:36:49"/>
    <x v="7"/>
    <x v="4"/>
    <x v="7"/>
  </r>
  <r>
    <n v="1341"/>
    <s v="jaimedoe@gmail.com"/>
    <b v="1"/>
    <s v="Combination"/>
    <d v="2017-09-14T00:00:00"/>
    <d v="1899-12-30T13:36:49"/>
    <x v="8"/>
    <x v="4"/>
    <x v="31"/>
  </r>
  <r>
    <n v="1341"/>
    <s v="jaimedoe@gmail.com"/>
    <b v="1"/>
    <s v="Combination"/>
    <d v="2017-09-14T00:00:00"/>
    <d v="1899-12-30T13:36:49"/>
    <x v="9"/>
    <x v="4"/>
    <x v="57"/>
  </r>
  <r>
    <n v="1341"/>
    <s v="jaimedoe@gmail.com"/>
    <b v="1"/>
    <s v="Combination"/>
    <d v="2017-09-14T00:00:00"/>
    <d v="1899-12-30T13:36:49"/>
    <x v="10"/>
    <x v="4"/>
    <x v="10"/>
  </r>
  <r>
    <n v="1341"/>
    <s v="jaimedoe@gmail.com"/>
    <b v="1"/>
    <s v="Combination"/>
    <d v="2017-09-14T00:00:00"/>
    <d v="1899-12-30T13:36:49"/>
    <x v="11"/>
    <x v="4"/>
    <x v="10"/>
  </r>
  <r>
    <n v="1341"/>
    <s v="jaimedoe@gmail.com"/>
    <b v="1"/>
    <s v="Combination"/>
    <d v="2017-09-14T00:00:00"/>
    <d v="1899-12-30T13:36:49"/>
    <x v="12"/>
    <x v="4"/>
    <x v="10"/>
  </r>
  <r>
    <n v="1341"/>
    <s v="jaimedoe@gmail.com"/>
    <b v="1"/>
    <s v="Combination"/>
    <d v="2017-09-14T00:00:00"/>
    <d v="1899-12-30T13:36:49"/>
    <x v="13"/>
    <x v="4"/>
    <x v="10"/>
  </r>
  <r>
    <n v="1342"/>
    <s v="serafong@gmail.com"/>
    <b v="0"/>
    <s v="Combination"/>
    <d v="2017-09-14T00:00:00"/>
    <d v="1899-12-30T14:20:32"/>
    <x v="0"/>
    <x v="9"/>
    <x v="0"/>
  </r>
  <r>
    <n v="1342"/>
    <s v="serafong@gmail.com"/>
    <b v="0"/>
    <s v="Combination"/>
    <d v="2017-09-14T00:00:00"/>
    <d v="1899-12-30T14:20:32"/>
    <x v="1"/>
    <x v="10"/>
    <x v="12"/>
  </r>
  <r>
    <n v="1342"/>
    <s v="serafong@gmail.com"/>
    <b v="0"/>
    <s v="Combination"/>
    <d v="2017-09-14T00:00:00"/>
    <d v="1899-12-30T14:20:32"/>
    <x v="2"/>
    <x v="6"/>
    <x v="18"/>
  </r>
  <r>
    <n v="1342"/>
    <s v="serafong@gmail.com"/>
    <b v="0"/>
    <s v="Combination"/>
    <d v="2017-09-14T00:00:00"/>
    <d v="1899-12-30T14:20:32"/>
    <x v="3"/>
    <x v="0"/>
    <x v="3"/>
  </r>
  <r>
    <n v="1342"/>
    <s v="serafong@gmail.com"/>
    <b v="0"/>
    <s v="Combination"/>
    <d v="2017-09-14T00:00:00"/>
    <d v="1899-12-30T14:20:32"/>
    <x v="4"/>
    <x v="7"/>
    <x v="14"/>
  </r>
  <r>
    <n v="1342"/>
    <s v="serafong@gmail.com"/>
    <b v="0"/>
    <s v="Combination"/>
    <d v="2017-09-14T00:00:00"/>
    <d v="1899-12-30T14:20:32"/>
    <x v="5"/>
    <x v="13"/>
    <x v="23"/>
  </r>
  <r>
    <n v="1342"/>
    <s v="serafong@gmail.com"/>
    <b v="0"/>
    <s v="Combination"/>
    <d v="2017-09-14T00:00:00"/>
    <d v="1899-12-30T14:20:32"/>
    <x v="6"/>
    <x v="3"/>
    <x v="20"/>
  </r>
  <r>
    <n v="1342"/>
    <s v="serafong@gmail.com"/>
    <b v="0"/>
    <s v="Combination"/>
    <d v="2017-09-14T00:00:00"/>
    <d v="1899-12-30T14:20:32"/>
    <x v="7"/>
    <x v="4"/>
    <x v="7"/>
  </r>
  <r>
    <n v="1342"/>
    <s v="serafong@gmail.com"/>
    <b v="0"/>
    <s v="Combination"/>
    <d v="2017-09-14T00:00:00"/>
    <d v="1899-12-30T14:20:32"/>
    <x v="8"/>
    <x v="4"/>
    <x v="21"/>
  </r>
  <r>
    <n v="1342"/>
    <s v="serafong@gmail.com"/>
    <b v="0"/>
    <s v="Combination"/>
    <d v="2017-09-14T00:00:00"/>
    <d v="1899-12-30T14:20:32"/>
    <x v="9"/>
    <x v="4"/>
    <x v="52"/>
  </r>
  <r>
    <n v="1342"/>
    <s v="serafong@gmail.com"/>
    <b v="0"/>
    <s v="Combination"/>
    <d v="2017-09-14T00:00:00"/>
    <d v="1899-12-30T14:20:32"/>
    <x v="10"/>
    <x v="4"/>
    <x v="10"/>
  </r>
  <r>
    <n v="1342"/>
    <s v="serafong@gmail.com"/>
    <b v="0"/>
    <s v="Combination"/>
    <d v="2017-09-14T00:00:00"/>
    <d v="1899-12-30T14:20:32"/>
    <x v="11"/>
    <x v="4"/>
    <x v="10"/>
  </r>
  <r>
    <n v="1342"/>
    <s v="serafong@gmail.com"/>
    <b v="0"/>
    <s v="Combination"/>
    <d v="2017-09-14T00:00:00"/>
    <d v="1899-12-30T14:20:32"/>
    <x v="12"/>
    <x v="4"/>
    <x v="10"/>
  </r>
  <r>
    <n v="1342"/>
    <s v="serafong@gmail.com"/>
    <b v="0"/>
    <s v="Combination"/>
    <d v="2017-09-14T00:00:00"/>
    <d v="1899-12-30T14:20:32"/>
    <x v="13"/>
    <x v="4"/>
    <x v="10"/>
  </r>
  <r>
    <n v="1343"/>
    <s v="dionislim@gmail.com"/>
    <b v="1"/>
    <s v="Combination"/>
    <d v="2017-09-14T00:00:00"/>
    <d v="1899-12-30T14:31:55"/>
    <x v="0"/>
    <x v="13"/>
    <x v="0"/>
  </r>
  <r>
    <n v="1343"/>
    <s v="dionislim@gmail.com"/>
    <b v="1"/>
    <s v="Combination"/>
    <d v="2017-09-14T00:00:00"/>
    <d v="1899-12-30T14:31:55"/>
    <x v="1"/>
    <x v="11"/>
    <x v="12"/>
  </r>
  <r>
    <n v="1343"/>
    <s v="dionislim@gmail.com"/>
    <b v="1"/>
    <s v="Combination"/>
    <d v="2017-09-14T00:00:00"/>
    <d v="1899-12-30T14:31:55"/>
    <x v="2"/>
    <x v="12"/>
    <x v="2"/>
  </r>
  <r>
    <n v="1343"/>
    <s v="dionislim@gmail.com"/>
    <b v="1"/>
    <s v="Combination"/>
    <d v="2017-09-14T00:00:00"/>
    <d v="1899-12-30T14:31:55"/>
    <x v="3"/>
    <x v="0"/>
    <x v="3"/>
  </r>
  <r>
    <n v="1343"/>
    <s v="dionislim@gmail.com"/>
    <b v="1"/>
    <s v="Combination"/>
    <d v="2017-09-14T00:00:00"/>
    <d v="1899-12-30T14:31:55"/>
    <x v="4"/>
    <x v="10"/>
    <x v="4"/>
  </r>
  <r>
    <n v="1343"/>
    <s v="dionislim@gmail.com"/>
    <b v="1"/>
    <s v="Combination"/>
    <d v="2017-09-14T00:00:00"/>
    <d v="1899-12-30T14:31:55"/>
    <x v="5"/>
    <x v="14"/>
    <x v="5"/>
  </r>
  <r>
    <n v="1343"/>
    <s v="dionislim@gmail.com"/>
    <b v="1"/>
    <s v="Combination"/>
    <d v="2017-09-14T00:00:00"/>
    <d v="1899-12-30T14:31:55"/>
    <x v="6"/>
    <x v="3"/>
    <x v="20"/>
  </r>
  <r>
    <n v="1343"/>
    <s v="dionislim@gmail.com"/>
    <b v="1"/>
    <s v="Combination"/>
    <d v="2017-09-14T00:00:00"/>
    <d v="1899-12-30T14:31:55"/>
    <x v="7"/>
    <x v="4"/>
    <x v="28"/>
  </r>
  <r>
    <n v="1343"/>
    <s v="dionislim@gmail.com"/>
    <b v="1"/>
    <s v="Combination"/>
    <d v="2017-09-14T00:00:00"/>
    <d v="1899-12-30T14:31:55"/>
    <x v="8"/>
    <x v="4"/>
    <x v="16"/>
  </r>
  <r>
    <n v="1343"/>
    <s v="dionislim@gmail.com"/>
    <b v="1"/>
    <s v="Combination"/>
    <d v="2017-09-14T00:00:00"/>
    <d v="1899-12-30T14:31:55"/>
    <x v="9"/>
    <x v="4"/>
    <x v="24"/>
  </r>
  <r>
    <n v="1343"/>
    <s v="dionislim@gmail.com"/>
    <b v="1"/>
    <s v="Combination"/>
    <d v="2017-09-14T00:00:00"/>
    <d v="1899-12-30T14:31:55"/>
    <x v="10"/>
    <x v="4"/>
    <x v="10"/>
  </r>
  <r>
    <n v="1343"/>
    <s v="dionislim@gmail.com"/>
    <b v="1"/>
    <s v="Combination"/>
    <d v="2017-09-14T00:00:00"/>
    <d v="1899-12-30T14:31:55"/>
    <x v="11"/>
    <x v="4"/>
    <x v="10"/>
  </r>
  <r>
    <n v="1343"/>
    <s v="dionislim@gmail.com"/>
    <b v="1"/>
    <s v="Combination"/>
    <d v="2017-09-14T00:00:00"/>
    <d v="1899-12-30T14:31:55"/>
    <x v="12"/>
    <x v="4"/>
    <x v="10"/>
  </r>
  <r>
    <n v="1343"/>
    <s v="dionislim@gmail.com"/>
    <b v="1"/>
    <s v="Combination"/>
    <d v="2017-09-14T00:00:00"/>
    <d v="1899-12-30T14:31:55"/>
    <x v="13"/>
    <x v="4"/>
    <x v="10"/>
  </r>
  <r>
    <n v="1344"/>
    <s v="dwftr24@gmail.com"/>
    <b v="0"/>
    <s v="Combination"/>
    <d v="2017-09-14T00:00:00"/>
    <d v="1899-12-30T14:35:08"/>
    <x v="0"/>
    <x v="11"/>
    <x v="11"/>
  </r>
  <r>
    <n v="1344"/>
    <s v="dwftr24@gmail.com"/>
    <b v="0"/>
    <s v="Combination"/>
    <d v="2017-09-14T00:00:00"/>
    <d v="1899-12-30T14:35:08"/>
    <x v="1"/>
    <x v="5"/>
    <x v="12"/>
  </r>
  <r>
    <n v="1344"/>
    <s v="dwftr24@gmail.com"/>
    <b v="0"/>
    <s v="Combination"/>
    <d v="2017-09-14T00:00:00"/>
    <d v="1899-12-30T14:35:08"/>
    <x v="2"/>
    <x v="7"/>
    <x v="27"/>
  </r>
  <r>
    <n v="1344"/>
    <s v="dwftr24@gmail.com"/>
    <b v="0"/>
    <s v="Combination"/>
    <d v="2017-09-14T00:00:00"/>
    <d v="1899-12-30T14:35:08"/>
    <x v="3"/>
    <x v="3"/>
    <x v="3"/>
  </r>
  <r>
    <n v="1344"/>
    <s v="dwftr24@gmail.com"/>
    <b v="0"/>
    <s v="Combination"/>
    <d v="2017-09-14T00:00:00"/>
    <d v="1899-12-30T14:35:08"/>
    <x v="4"/>
    <x v="4"/>
    <x v="33"/>
  </r>
  <r>
    <n v="1344"/>
    <s v="dwftr24@gmail.com"/>
    <b v="0"/>
    <s v="Combination"/>
    <d v="2017-09-14T00:00:00"/>
    <d v="1899-12-30T14:35:08"/>
    <x v="5"/>
    <x v="4"/>
    <x v="15"/>
  </r>
  <r>
    <n v="1344"/>
    <s v="dwftr24@gmail.com"/>
    <b v="0"/>
    <s v="Combination"/>
    <d v="2017-09-14T00:00:00"/>
    <d v="1899-12-30T14:35:08"/>
    <x v="6"/>
    <x v="4"/>
    <x v="34"/>
  </r>
  <r>
    <n v="1344"/>
    <s v="dwftr24@gmail.com"/>
    <b v="0"/>
    <s v="Combination"/>
    <d v="2017-09-14T00:00:00"/>
    <d v="1899-12-30T14:35:08"/>
    <x v="7"/>
    <x v="4"/>
    <x v="28"/>
  </r>
  <r>
    <n v="1344"/>
    <s v="dwftr24@gmail.com"/>
    <b v="0"/>
    <s v="Combination"/>
    <d v="2017-09-14T00:00:00"/>
    <d v="1899-12-30T14:35:08"/>
    <x v="8"/>
    <x v="4"/>
    <x v="16"/>
  </r>
  <r>
    <n v="1344"/>
    <s v="dwftr24@gmail.com"/>
    <b v="0"/>
    <s v="Combination"/>
    <d v="2017-09-14T00:00:00"/>
    <d v="1899-12-30T14:35:08"/>
    <x v="9"/>
    <x v="4"/>
    <x v="17"/>
  </r>
  <r>
    <n v="1344"/>
    <s v="dwftr24@gmail.com"/>
    <b v="0"/>
    <s v="Combination"/>
    <d v="2017-09-14T00:00:00"/>
    <d v="1899-12-30T14:35:08"/>
    <x v="10"/>
    <x v="4"/>
    <x v="10"/>
  </r>
  <r>
    <n v="1344"/>
    <s v="dwftr24@gmail.com"/>
    <b v="0"/>
    <s v="Combination"/>
    <d v="2017-09-14T00:00:00"/>
    <d v="1899-12-30T14:35:08"/>
    <x v="11"/>
    <x v="4"/>
    <x v="10"/>
  </r>
  <r>
    <n v="1344"/>
    <s v="dwftr24@gmail.com"/>
    <b v="0"/>
    <s v="Combination"/>
    <d v="2017-09-14T00:00:00"/>
    <d v="1899-12-30T14:35:08"/>
    <x v="12"/>
    <x v="4"/>
    <x v="10"/>
  </r>
  <r>
    <n v="1344"/>
    <s v="dwftr24@gmail.com"/>
    <b v="0"/>
    <s v="Combination"/>
    <d v="2017-09-14T00:00:00"/>
    <d v="1899-12-30T14:35:08"/>
    <x v="13"/>
    <x v="4"/>
    <x v="10"/>
  </r>
  <r>
    <n v="1345"/>
    <s v="applecsp8310@yahoo.com"/>
    <b v="0"/>
    <s v="Combination"/>
    <d v="2017-09-14T00:00:00"/>
    <d v="1899-12-30T14:45:42"/>
    <x v="0"/>
    <x v="11"/>
    <x v="0"/>
  </r>
  <r>
    <n v="1345"/>
    <s v="applecsp8310@yahoo.com"/>
    <b v="0"/>
    <s v="Combination"/>
    <d v="2017-09-14T00:00:00"/>
    <d v="1899-12-30T14:45:42"/>
    <x v="1"/>
    <x v="5"/>
    <x v="1"/>
  </r>
  <r>
    <n v="1345"/>
    <s v="applecsp8310@yahoo.com"/>
    <b v="0"/>
    <s v="Combination"/>
    <d v="2017-09-14T00:00:00"/>
    <d v="1899-12-30T14:45:42"/>
    <x v="2"/>
    <x v="8"/>
    <x v="18"/>
  </r>
  <r>
    <n v="1345"/>
    <s v="applecsp8310@yahoo.com"/>
    <b v="0"/>
    <s v="Combination"/>
    <d v="2017-09-14T00:00:00"/>
    <d v="1899-12-30T14:45:42"/>
    <x v="3"/>
    <x v="7"/>
    <x v="3"/>
  </r>
  <r>
    <n v="1345"/>
    <s v="applecsp8310@yahoo.com"/>
    <b v="0"/>
    <s v="Combination"/>
    <d v="2017-09-14T00:00:00"/>
    <d v="1899-12-30T14:45:42"/>
    <x v="4"/>
    <x v="0"/>
    <x v="33"/>
  </r>
  <r>
    <n v="1345"/>
    <s v="applecsp8310@yahoo.com"/>
    <b v="0"/>
    <s v="Combination"/>
    <d v="2017-09-14T00:00:00"/>
    <d v="1899-12-30T14:45:42"/>
    <x v="5"/>
    <x v="1"/>
    <x v="15"/>
  </r>
  <r>
    <n v="1345"/>
    <s v="applecsp8310@yahoo.com"/>
    <b v="0"/>
    <s v="Combination"/>
    <d v="2017-09-14T00:00:00"/>
    <d v="1899-12-30T14:45:42"/>
    <x v="6"/>
    <x v="3"/>
    <x v="34"/>
  </r>
  <r>
    <n v="1345"/>
    <s v="applecsp8310@yahoo.com"/>
    <b v="0"/>
    <s v="Combination"/>
    <d v="2017-09-14T00:00:00"/>
    <d v="1899-12-30T14:45:42"/>
    <x v="7"/>
    <x v="4"/>
    <x v="7"/>
  </r>
  <r>
    <n v="1345"/>
    <s v="applecsp8310@yahoo.com"/>
    <b v="0"/>
    <s v="Combination"/>
    <d v="2017-09-14T00:00:00"/>
    <d v="1899-12-30T14:45:42"/>
    <x v="8"/>
    <x v="4"/>
    <x v="16"/>
  </r>
  <r>
    <n v="1345"/>
    <s v="applecsp8310@yahoo.com"/>
    <b v="0"/>
    <s v="Combination"/>
    <d v="2017-09-14T00:00:00"/>
    <d v="1899-12-30T14:45:42"/>
    <x v="9"/>
    <x v="4"/>
    <x v="24"/>
  </r>
  <r>
    <n v="1345"/>
    <s v="applecsp8310@yahoo.com"/>
    <b v="0"/>
    <s v="Combination"/>
    <d v="2017-09-14T00:00:00"/>
    <d v="1899-12-30T14:45:42"/>
    <x v="10"/>
    <x v="4"/>
    <x v="10"/>
  </r>
  <r>
    <n v="1345"/>
    <s v="applecsp8310@yahoo.com"/>
    <b v="0"/>
    <s v="Combination"/>
    <d v="2017-09-14T00:00:00"/>
    <d v="1899-12-30T14:45:42"/>
    <x v="11"/>
    <x v="4"/>
    <x v="10"/>
  </r>
  <r>
    <n v="1345"/>
    <s v="applecsp8310@yahoo.com"/>
    <b v="0"/>
    <s v="Combination"/>
    <d v="2017-09-14T00:00:00"/>
    <d v="1899-12-30T14:45:42"/>
    <x v="12"/>
    <x v="4"/>
    <x v="10"/>
  </r>
  <r>
    <n v="1345"/>
    <s v="applecsp8310@yahoo.com"/>
    <b v="0"/>
    <s v="Combination"/>
    <d v="2017-09-14T00:00:00"/>
    <d v="1899-12-30T14:45:42"/>
    <x v="13"/>
    <x v="4"/>
    <x v="10"/>
  </r>
  <r>
    <n v="1346"/>
    <s v="applecsp8310@yahoo.com"/>
    <b v="0"/>
    <s v="Combination"/>
    <d v="2017-09-14T00:00:00"/>
    <d v="1899-12-30T15:06:45"/>
    <x v="0"/>
    <x v="8"/>
    <x v="0"/>
  </r>
  <r>
    <n v="1346"/>
    <s v="applecsp8310@yahoo.com"/>
    <b v="0"/>
    <s v="Combination"/>
    <d v="2017-09-14T00:00:00"/>
    <d v="1899-12-30T15:06:45"/>
    <x v="1"/>
    <x v="11"/>
    <x v="12"/>
  </r>
  <r>
    <n v="1346"/>
    <s v="applecsp8310@yahoo.com"/>
    <b v="0"/>
    <s v="Combination"/>
    <d v="2017-09-14T00:00:00"/>
    <d v="1899-12-30T15:06:45"/>
    <x v="2"/>
    <x v="5"/>
    <x v="18"/>
  </r>
  <r>
    <n v="1346"/>
    <s v="applecsp8310@yahoo.com"/>
    <b v="0"/>
    <s v="Combination"/>
    <d v="2017-09-14T00:00:00"/>
    <d v="1899-12-30T15:06:45"/>
    <x v="3"/>
    <x v="1"/>
    <x v="3"/>
  </r>
  <r>
    <n v="1346"/>
    <s v="applecsp8310@yahoo.com"/>
    <b v="0"/>
    <s v="Combination"/>
    <d v="2017-09-14T00:00:00"/>
    <d v="1899-12-30T15:06:45"/>
    <x v="4"/>
    <x v="0"/>
    <x v="14"/>
  </r>
  <r>
    <n v="1346"/>
    <s v="applecsp8310@yahoo.com"/>
    <b v="0"/>
    <s v="Combination"/>
    <d v="2017-09-14T00:00:00"/>
    <d v="1899-12-30T15:06:45"/>
    <x v="5"/>
    <x v="6"/>
    <x v="23"/>
  </r>
  <r>
    <n v="1346"/>
    <s v="applecsp8310@yahoo.com"/>
    <b v="0"/>
    <s v="Combination"/>
    <d v="2017-09-14T00:00:00"/>
    <d v="1899-12-30T15:06:45"/>
    <x v="6"/>
    <x v="7"/>
    <x v="20"/>
  </r>
  <r>
    <n v="1346"/>
    <s v="applecsp8310@yahoo.com"/>
    <b v="0"/>
    <s v="Combination"/>
    <d v="2017-09-14T00:00:00"/>
    <d v="1899-12-30T15:06:45"/>
    <x v="7"/>
    <x v="13"/>
    <x v="7"/>
  </r>
  <r>
    <n v="1346"/>
    <s v="applecsp8310@yahoo.com"/>
    <b v="0"/>
    <s v="Combination"/>
    <d v="2017-09-14T00:00:00"/>
    <d v="1899-12-30T15:06:45"/>
    <x v="8"/>
    <x v="9"/>
    <x v="16"/>
  </r>
  <r>
    <n v="1346"/>
    <s v="applecsp8310@yahoo.com"/>
    <b v="0"/>
    <s v="Combination"/>
    <d v="2017-09-14T00:00:00"/>
    <d v="1899-12-30T15:06:45"/>
    <x v="9"/>
    <x v="10"/>
    <x v="21"/>
  </r>
  <r>
    <n v="1346"/>
    <s v="applecsp8310@yahoo.com"/>
    <b v="0"/>
    <s v="Combination"/>
    <d v="2017-09-14T00:00:00"/>
    <d v="1899-12-30T15:06:45"/>
    <x v="10"/>
    <x v="3"/>
    <x v="10"/>
  </r>
  <r>
    <n v="1346"/>
    <s v="applecsp8310@yahoo.com"/>
    <b v="0"/>
    <s v="Combination"/>
    <d v="2017-09-14T00:00:00"/>
    <d v="1899-12-30T15:06:45"/>
    <x v="11"/>
    <x v="4"/>
    <x v="10"/>
  </r>
  <r>
    <n v="1346"/>
    <s v="applecsp8310@yahoo.com"/>
    <b v="0"/>
    <s v="Combination"/>
    <d v="2017-09-14T00:00:00"/>
    <d v="1899-12-30T15:06:45"/>
    <x v="12"/>
    <x v="4"/>
    <x v="10"/>
  </r>
  <r>
    <n v="1346"/>
    <s v="applecsp8310@yahoo.com"/>
    <b v="0"/>
    <s v="Combination"/>
    <d v="2017-09-14T00:00:00"/>
    <d v="1899-12-30T15:06:45"/>
    <x v="13"/>
    <x v="4"/>
    <x v="10"/>
  </r>
  <r>
    <n v="1347"/>
    <s v="linda410@att.net"/>
    <b v="0"/>
    <s v="Combination"/>
    <d v="2017-09-14T00:00:00"/>
    <d v="1899-12-30T15:23:42"/>
    <x v="0"/>
    <x v="1"/>
    <x v="11"/>
  </r>
  <r>
    <n v="1347"/>
    <s v="linda410@att.net"/>
    <b v="0"/>
    <s v="Combination"/>
    <d v="2017-09-14T00:00:00"/>
    <d v="1899-12-30T15:23:42"/>
    <x v="1"/>
    <x v="6"/>
    <x v="1"/>
  </r>
  <r>
    <n v="1347"/>
    <s v="linda410@att.net"/>
    <b v="0"/>
    <s v="Combination"/>
    <d v="2017-09-14T00:00:00"/>
    <d v="1899-12-30T15:23:42"/>
    <x v="2"/>
    <x v="8"/>
    <x v="18"/>
  </r>
  <r>
    <n v="1347"/>
    <s v="linda410@att.net"/>
    <b v="0"/>
    <s v="Combination"/>
    <d v="2017-09-14T00:00:00"/>
    <d v="1899-12-30T15:23:42"/>
    <x v="3"/>
    <x v="3"/>
    <x v="3"/>
  </r>
  <r>
    <n v="1347"/>
    <s v="linda410@att.net"/>
    <b v="0"/>
    <s v="Combination"/>
    <d v="2017-09-14T00:00:00"/>
    <d v="1899-12-30T15:23:42"/>
    <x v="4"/>
    <x v="4"/>
    <x v="14"/>
  </r>
  <r>
    <n v="1347"/>
    <s v="linda410@att.net"/>
    <b v="0"/>
    <s v="Combination"/>
    <d v="2017-09-14T00:00:00"/>
    <d v="1899-12-30T15:23:42"/>
    <x v="5"/>
    <x v="4"/>
    <x v="19"/>
  </r>
  <r>
    <n v="1347"/>
    <s v="linda410@att.net"/>
    <b v="0"/>
    <s v="Combination"/>
    <d v="2017-09-14T00:00:00"/>
    <d v="1899-12-30T15:23:42"/>
    <x v="6"/>
    <x v="4"/>
    <x v="20"/>
  </r>
  <r>
    <n v="1347"/>
    <s v="linda410@att.net"/>
    <b v="0"/>
    <s v="Combination"/>
    <d v="2017-09-14T00:00:00"/>
    <d v="1899-12-30T15:23:42"/>
    <x v="7"/>
    <x v="4"/>
    <x v="28"/>
  </r>
  <r>
    <n v="1347"/>
    <s v="linda410@att.net"/>
    <b v="0"/>
    <s v="Combination"/>
    <d v="2017-09-14T00:00:00"/>
    <d v="1899-12-30T15:23:42"/>
    <x v="8"/>
    <x v="4"/>
    <x v="16"/>
  </r>
  <r>
    <n v="1347"/>
    <s v="linda410@att.net"/>
    <b v="0"/>
    <s v="Combination"/>
    <d v="2017-09-14T00:00:00"/>
    <d v="1899-12-30T15:23:42"/>
    <x v="9"/>
    <x v="4"/>
    <x v="24"/>
  </r>
  <r>
    <n v="1347"/>
    <s v="linda410@att.net"/>
    <b v="0"/>
    <s v="Combination"/>
    <d v="2017-09-14T00:00:00"/>
    <d v="1899-12-30T15:23:42"/>
    <x v="10"/>
    <x v="4"/>
    <x v="10"/>
  </r>
  <r>
    <n v="1347"/>
    <s v="linda410@att.net"/>
    <b v="0"/>
    <s v="Combination"/>
    <d v="2017-09-14T00:00:00"/>
    <d v="1899-12-30T15:23:42"/>
    <x v="11"/>
    <x v="4"/>
    <x v="10"/>
  </r>
  <r>
    <n v="1347"/>
    <s v="linda410@att.net"/>
    <b v="0"/>
    <s v="Combination"/>
    <d v="2017-09-14T00:00:00"/>
    <d v="1899-12-30T15:23:42"/>
    <x v="12"/>
    <x v="4"/>
    <x v="10"/>
  </r>
  <r>
    <n v="1347"/>
    <s v="linda410@att.net"/>
    <b v="0"/>
    <s v="Combination"/>
    <d v="2017-09-14T00:00:00"/>
    <d v="1899-12-30T15:23:42"/>
    <x v="13"/>
    <x v="4"/>
    <x v="10"/>
  </r>
  <r>
    <n v="1348"/>
    <s v="yati0509@gmail.com"/>
    <b v="0"/>
    <s v="Combination"/>
    <d v="2017-09-14T00:00:00"/>
    <d v="1899-12-30T15:52:29"/>
    <x v="0"/>
    <x v="8"/>
    <x v="0"/>
  </r>
  <r>
    <n v="1348"/>
    <s v="yati0509@gmail.com"/>
    <b v="0"/>
    <s v="Combination"/>
    <d v="2017-09-14T00:00:00"/>
    <d v="1899-12-30T15:52:29"/>
    <x v="1"/>
    <x v="13"/>
    <x v="12"/>
  </r>
  <r>
    <n v="1348"/>
    <s v="yati0509@gmail.com"/>
    <b v="0"/>
    <s v="Combination"/>
    <d v="2017-09-14T00:00:00"/>
    <d v="1899-12-30T15:52:29"/>
    <x v="2"/>
    <x v="1"/>
    <x v="18"/>
  </r>
  <r>
    <n v="1348"/>
    <s v="yati0509@gmail.com"/>
    <b v="0"/>
    <s v="Combination"/>
    <d v="2017-09-14T00:00:00"/>
    <d v="1899-12-30T15:52:29"/>
    <x v="3"/>
    <x v="7"/>
    <x v="3"/>
  </r>
  <r>
    <n v="1348"/>
    <s v="yati0509@gmail.com"/>
    <b v="0"/>
    <s v="Combination"/>
    <d v="2017-09-14T00:00:00"/>
    <d v="1899-12-30T15:52:29"/>
    <x v="4"/>
    <x v="0"/>
    <x v="14"/>
  </r>
  <r>
    <n v="1348"/>
    <s v="yati0509@gmail.com"/>
    <b v="0"/>
    <s v="Combination"/>
    <d v="2017-09-14T00:00:00"/>
    <d v="1899-12-30T15:52:29"/>
    <x v="5"/>
    <x v="9"/>
    <x v="23"/>
  </r>
  <r>
    <n v="1348"/>
    <s v="yati0509@gmail.com"/>
    <b v="0"/>
    <s v="Combination"/>
    <d v="2017-09-14T00:00:00"/>
    <d v="1899-12-30T15:52:29"/>
    <x v="6"/>
    <x v="3"/>
    <x v="20"/>
  </r>
  <r>
    <n v="1348"/>
    <s v="yati0509@gmail.com"/>
    <b v="0"/>
    <s v="Combination"/>
    <d v="2017-09-14T00:00:00"/>
    <d v="1899-12-30T15:52:29"/>
    <x v="7"/>
    <x v="4"/>
    <x v="7"/>
  </r>
  <r>
    <n v="1348"/>
    <s v="yati0509@gmail.com"/>
    <b v="0"/>
    <s v="Combination"/>
    <d v="2017-09-14T00:00:00"/>
    <d v="1899-12-30T15:52:29"/>
    <x v="8"/>
    <x v="4"/>
    <x v="16"/>
  </r>
  <r>
    <n v="1348"/>
    <s v="yati0509@gmail.com"/>
    <b v="0"/>
    <s v="Combination"/>
    <d v="2017-09-14T00:00:00"/>
    <d v="1899-12-30T15:52:29"/>
    <x v="9"/>
    <x v="4"/>
    <x v="8"/>
  </r>
  <r>
    <n v="1348"/>
    <s v="yati0509@gmail.com"/>
    <b v="0"/>
    <s v="Combination"/>
    <d v="2017-09-14T00:00:00"/>
    <d v="1899-12-30T15:52:29"/>
    <x v="10"/>
    <x v="4"/>
    <x v="10"/>
  </r>
  <r>
    <n v="1348"/>
    <s v="yati0509@gmail.com"/>
    <b v="0"/>
    <s v="Combination"/>
    <d v="2017-09-14T00:00:00"/>
    <d v="1899-12-30T15:52:29"/>
    <x v="11"/>
    <x v="4"/>
    <x v="10"/>
  </r>
  <r>
    <n v="1348"/>
    <s v="yati0509@gmail.com"/>
    <b v="0"/>
    <s v="Combination"/>
    <d v="2017-09-14T00:00:00"/>
    <d v="1899-12-30T15:52:29"/>
    <x v="12"/>
    <x v="4"/>
    <x v="10"/>
  </r>
  <r>
    <n v="1348"/>
    <s v="yati0509@gmail.com"/>
    <b v="0"/>
    <s v="Combination"/>
    <d v="2017-09-14T00:00:00"/>
    <d v="1899-12-30T15:52:29"/>
    <x v="13"/>
    <x v="4"/>
    <x v="10"/>
  </r>
  <r>
    <n v="1349"/>
    <s v="tyarabanks00@gmail.com"/>
    <b v="0"/>
    <s v="Oily"/>
    <d v="2017-09-14T00:00:00"/>
    <d v="1899-12-30T16:04:59"/>
    <x v="0"/>
    <x v="11"/>
    <x v="11"/>
  </r>
  <r>
    <n v="1349"/>
    <s v="tyarabanks00@gmail.com"/>
    <b v="0"/>
    <s v="Oily"/>
    <d v="2017-09-14T00:00:00"/>
    <d v="1899-12-30T16:04:59"/>
    <x v="1"/>
    <x v="5"/>
    <x v="12"/>
  </r>
  <r>
    <n v="1349"/>
    <s v="tyarabanks00@gmail.com"/>
    <b v="0"/>
    <s v="Oily"/>
    <d v="2017-09-14T00:00:00"/>
    <d v="1899-12-30T16:04:59"/>
    <x v="2"/>
    <x v="7"/>
    <x v="32"/>
  </r>
  <r>
    <n v="1349"/>
    <s v="tyarabanks00@gmail.com"/>
    <b v="0"/>
    <s v="Oily"/>
    <d v="2017-09-14T00:00:00"/>
    <d v="1899-12-30T16:04:59"/>
    <x v="3"/>
    <x v="3"/>
    <x v="3"/>
  </r>
  <r>
    <n v="1349"/>
    <s v="tyarabanks00@gmail.com"/>
    <b v="0"/>
    <s v="Oily"/>
    <d v="2017-09-14T00:00:00"/>
    <d v="1899-12-30T16:04:59"/>
    <x v="4"/>
    <x v="4"/>
    <x v="33"/>
  </r>
  <r>
    <n v="1349"/>
    <s v="tyarabanks00@gmail.com"/>
    <b v="0"/>
    <s v="Oily"/>
    <d v="2017-09-14T00:00:00"/>
    <d v="1899-12-30T16:04:59"/>
    <x v="5"/>
    <x v="4"/>
    <x v="15"/>
  </r>
  <r>
    <n v="1349"/>
    <s v="tyarabanks00@gmail.com"/>
    <b v="0"/>
    <s v="Oily"/>
    <d v="2017-09-14T00:00:00"/>
    <d v="1899-12-30T16:04:59"/>
    <x v="6"/>
    <x v="4"/>
    <x v="34"/>
  </r>
  <r>
    <n v="1349"/>
    <s v="tyarabanks00@gmail.com"/>
    <b v="0"/>
    <s v="Oily"/>
    <d v="2017-09-14T00:00:00"/>
    <d v="1899-12-30T16:04:59"/>
    <x v="7"/>
    <x v="4"/>
    <x v="28"/>
  </r>
  <r>
    <n v="1349"/>
    <s v="tyarabanks00@gmail.com"/>
    <b v="0"/>
    <s v="Oily"/>
    <d v="2017-09-14T00:00:00"/>
    <d v="1899-12-30T16:04:59"/>
    <x v="8"/>
    <x v="4"/>
    <x v="16"/>
  </r>
  <r>
    <n v="1349"/>
    <s v="tyarabanks00@gmail.com"/>
    <b v="0"/>
    <s v="Oily"/>
    <d v="2017-09-14T00:00:00"/>
    <d v="1899-12-30T16:04:59"/>
    <x v="9"/>
    <x v="4"/>
    <x v="17"/>
  </r>
  <r>
    <n v="1349"/>
    <s v="tyarabanks00@gmail.com"/>
    <b v="0"/>
    <s v="Oily"/>
    <d v="2017-09-14T00:00:00"/>
    <d v="1899-12-30T16:04:59"/>
    <x v="10"/>
    <x v="4"/>
    <x v="10"/>
  </r>
  <r>
    <n v="1349"/>
    <s v="tyarabanks00@gmail.com"/>
    <b v="0"/>
    <s v="Oily"/>
    <d v="2017-09-14T00:00:00"/>
    <d v="1899-12-30T16:04:59"/>
    <x v="11"/>
    <x v="4"/>
    <x v="10"/>
  </r>
  <r>
    <n v="1349"/>
    <s v="tyarabanks00@gmail.com"/>
    <b v="0"/>
    <s v="Oily"/>
    <d v="2017-09-14T00:00:00"/>
    <d v="1899-12-30T16:04:59"/>
    <x v="12"/>
    <x v="4"/>
    <x v="10"/>
  </r>
  <r>
    <n v="1349"/>
    <s v="tyarabanks00@gmail.com"/>
    <b v="0"/>
    <s v="Oily"/>
    <d v="2017-09-14T00:00:00"/>
    <d v="1899-12-30T16:04:59"/>
    <x v="13"/>
    <x v="4"/>
    <x v="10"/>
  </r>
  <r>
    <n v="1350"/>
    <s v="syahirah17@hotmail.com"/>
    <b v="1"/>
    <s v="Dry to Very Dry"/>
    <d v="2017-09-14T00:00:00"/>
    <d v="1899-12-30T16:10:03"/>
    <x v="0"/>
    <x v="5"/>
    <x v="25"/>
  </r>
  <r>
    <n v="1350"/>
    <s v="syahirah17@hotmail.com"/>
    <b v="1"/>
    <s v="Dry to Very Dry"/>
    <d v="2017-09-14T00:00:00"/>
    <d v="1899-12-30T16:10:03"/>
    <x v="1"/>
    <x v="13"/>
    <x v="39"/>
  </r>
  <r>
    <n v="1350"/>
    <s v="syahirah17@hotmail.com"/>
    <b v="1"/>
    <s v="Dry to Very Dry"/>
    <d v="2017-09-14T00:00:00"/>
    <d v="1899-12-30T16:10:03"/>
    <x v="2"/>
    <x v="12"/>
    <x v="29"/>
  </r>
  <r>
    <n v="1350"/>
    <s v="syahirah17@hotmail.com"/>
    <b v="1"/>
    <s v="Dry to Very Dry"/>
    <d v="2017-09-14T00:00:00"/>
    <d v="1899-12-30T16:10:03"/>
    <x v="3"/>
    <x v="0"/>
    <x v="3"/>
  </r>
  <r>
    <n v="1350"/>
    <s v="syahirah17@hotmail.com"/>
    <b v="1"/>
    <s v="Dry to Very Dry"/>
    <d v="2017-09-14T00:00:00"/>
    <d v="1899-12-30T16:10:03"/>
    <x v="4"/>
    <x v="7"/>
    <x v="14"/>
  </r>
  <r>
    <n v="1350"/>
    <s v="syahirah17@hotmail.com"/>
    <b v="1"/>
    <s v="Dry to Very Dry"/>
    <d v="2017-09-14T00:00:00"/>
    <d v="1899-12-30T16:10:03"/>
    <x v="5"/>
    <x v="10"/>
    <x v="15"/>
  </r>
  <r>
    <n v="1350"/>
    <s v="syahirah17@hotmail.com"/>
    <b v="1"/>
    <s v="Dry to Very Dry"/>
    <d v="2017-09-14T00:00:00"/>
    <d v="1899-12-30T16:10:03"/>
    <x v="6"/>
    <x v="8"/>
    <x v="54"/>
  </r>
  <r>
    <n v="1350"/>
    <s v="syahirah17@hotmail.com"/>
    <b v="1"/>
    <s v="Dry to Very Dry"/>
    <d v="2017-09-14T00:00:00"/>
    <d v="1899-12-30T16:10:03"/>
    <x v="7"/>
    <x v="11"/>
    <x v="43"/>
  </r>
  <r>
    <n v="1350"/>
    <s v="syahirah17@hotmail.com"/>
    <b v="1"/>
    <s v="Dry to Very Dry"/>
    <d v="2017-09-14T00:00:00"/>
    <d v="1899-12-30T16:10:03"/>
    <x v="8"/>
    <x v="14"/>
    <x v="16"/>
  </r>
  <r>
    <n v="1350"/>
    <s v="syahirah17@hotmail.com"/>
    <b v="1"/>
    <s v="Dry to Very Dry"/>
    <d v="2017-09-14T00:00:00"/>
    <d v="1899-12-30T16:10:03"/>
    <x v="9"/>
    <x v="3"/>
    <x v="24"/>
  </r>
  <r>
    <n v="1350"/>
    <s v="syahirah17@hotmail.com"/>
    <b v="1"/>
    <s v="Dry to Very Dry"/>
    <d v="2017-09-14T00:00:00"/>
    <d v="1899-12-30T16:10:03"/>
    <x v="10"/>
    <x v="4"/>
    <x v="10"/>
  </r>
  <r>
    <n v="1350"/>
    <s v="syahirah17@hotmail.com"/>
    <b v="1"/>
    <s v="Dry to Very Dry"/>
    <d v="2017-09-14T00:00:00"/>
    <d v="1899-12-30T16:10:03"/>
    <x v="11"/>
    <x v="4"/>
    <x v="10"/>
  </r>
  <r>
    <n v="1350"/>
    <s v="syahirah17@hotmail.com"/>
    <b v="1"/>
    <s v="Dry to Very Dry"/>
    <d v="2017-09-14T00:00:00"/>
    <d v="1899-12-30T16:10:03"/>
    <x v="12"/>
    <x v="4"/>
    <x v="10"/>
  </r>
  <r>
    <n v="1350"/>
    <s v="syahirah17@hotmail.com"/>
    <b v="1"/>
    <s v="Dry to Very Dry"/>
    <d v="2017-09-14T00:00:00"/>
    <d v="1899-12-30T16:10:03"/>
    <x v="13"/>
    <x v="4"/>
    <x v="10"/>
  </r>
  <r>
    <n v="1351"/>
    <s v="wenxuanlee46@gmail.com"/>
    <b v="0"/>
    <s v="Oily"/>
    <d v="2017-09-14T00:00:00"/>
    <d v="1899-12-30T16:34:46"/>
    <x v="0"/>
    <x v="8"/>
    <x v="0"/>
  </r>
  <r>
    <n v="1351"/>
    <s v="wenxuanlee46@gmail.com"/>
    <b v="0"/>
    <s v="Oily"/>
    <d v="2017-09-14T00:00:00"/>
    <d v="1899-12-30T16:34:46"/>
    <x v="1"/>
    <x v="11"/>
    <x v="26"/>
  </r>
  <r>
    <n v="1351"/>
    <s v="wenxuanlee46@gmail.com"/>
    <b v="0"/>
    <s v="Oily"/>
    <d v="2017-09-14T00:00:00"/>
    <d v="1899-12-30T16:34:46"/>
    <x v="2"/>
    <x v="5"/>
    <x v="32"/>
  </r>
  <r>
    <n v="1351"/>
    <s v="wenxuanlee46@gmail.com"/>
    <b v="0"/>
    <s v="Oily"/>
    <d v="2017-09-14T00:00:00"/>
    <d v="1899-12-30T16:34:46"/>
    <x v="3"/>
    <x v="0"/>
    <x v="3"/>
  </r>
  <r>
    <n v="1351"/>
    <s v="wenxuanlee46@gmail.com"/>
    <b v="0"/>
    <s v="Oily"/>
    <d v="2017-09-14T00:00:00"/>
    <d v="1899-12-30T16:34:46"/>
    <x v="4"/>
    <x v="12"/>
    <x v="33"/>
  </r>
  <r>
    <n v="1351"/>
    <s v="wenxuanlee46@gmail.com"/>
    <b v="0"/>
    <s v="Oily"/>
    <d v="2017-09-14T00:00:00"/>
    <d v="1899-12-30T16:34:46"/>
    <x v="5"/>
    <x v="7"/>
    <x v="15"/>
  </r>
  <r>
    <n v="1351"/>
    <s v="wenxuanlee46@gmail.com"/>
    <b v="0"/>
    <s v="Oily"/>
    <d v="2017-09-14T00:00:00"/>
    <d v="1899-12-30T16:34:46"/>
    <x v="6"/>
    <x v="3"/>
    <x v="34"/>
  </r>
  <r>
    <n v="1351"/>
    <s v="wenxuanlee46@gmail.com"/>
    <b v="0"/>
    <s v="Oily"/>
    <d v="2017-09-14T00:00:00"/>
    <d v="1899-12-30T16:34:46"/>
    <x v="7"/>
    <x v="4"/>
    <x v="28"/>
  </r>
  <r>
    <n v="1351"/>
    <s v="wenxuanlee46@gmail.com"/>
    <b v="0"/>
    <s v="Oily"/>
    <d v="2017-09-14T00:00:00"/>
    <d v="1899-12-30T16:34:46"/>
    <x v="8"/>
    <x v="4"/>
    <x v="16"/>
  </r>
  <r>
    <n v="1351"/>
    <s v="wenxuanlee46@gmail.com"/>
    <b v="0"/>
    <s v="Oily"/>
    <d v="2017-09-14T00:00:00"/>
    <d v="1899-12-30T16:34:46"/>
    <x v="9"/>
    <x v="4"/>
    <x v="24"/>
  </r>
  <r>
    <n v="1351"/>
    <s v="wenxuanlee46@gmail.com"/>
    <b v="0"/>
    <s v="Oily"/>
    <d v="2017-09-14T00:00:00"/>
    <d v="1899-12-30T16:34:46"/>
    <x v="10"/>
    <x v="4"/>
    <x v="10"/>
  </r>
  <r>
    <n v="1351"/>
    <s v="wenxuanlee46@gmail.com"/>
    <b v="0"/>
    <s v="Oily"/>
    <d v="2017-09-14T00:00:00"/>
    <d v="1899-12-30T16:34:46"/>
    <x v="11"/>
    <x v="4"/>
    <x v="10"/>
  </r>
  <r>
    <n v="1351"/>
    <s v="wenxuanlee46@gmail.com"/>
    <b v="0"/>
    <s v="Oily"/>
    <d v="2017-09-14T00:00:00"/>
    <d v="1899-12-30T16:34:46"/>
    <x v="12"/>
    <x v="4"/>
    <x v="10"/>
  </r>
  <r>
    <n v="1351"/>
    <s v="wenxuanlee46@gmail.com"/>
    <b v="0"/>
    <s v="Oily"/>
    <d v="2017-09-14T00:00:00"/>
    <d v="1899-12-30T16:34:46"/>
    <x v="13"/>
    <x v="4"/>
    <x v="10"/>
  </r>
  <r>
    <n v="1352"/>
    <s v="twofinerascals@gmail.com"/>
    <b v="0"/>
    <s v="Normal"/>
    <d v="2017-09-14T00:00:00"/>
    <d v="1899-12-30T17:54:55"/>
    <x v="0"/>
    <x v="1"/>
    <x v="55"/>
  </r>
  <r>
    <n v="1352"/>
    <s v="twofinerascals@gmail.com"/>
    <b v="0"/>
    <s v="Normal"/>
    <d v="2017-09-14T00:00:00"/>
    <d v="1899-12-30T17:54:55"/>
    <x v="1"/>
    <x v="0"/>
    <x v="12"/>
  </r>
  <r>
    <n v="1352"/>
    <s v="twofinerascals@gmail.com"/>
    <b v="0"/>
    <s v="Normal"/>
    <d v="2017-09-14T00:00:00"/>
    <d v="1899-12-30T17:54:55"/>
    <x v="2"/>
    <x v="6"/>
    <x v="2"/>
  </r>
  <r>
    <n v="1352"/>
    <s v="twofinerascals@gmail.com"/>
    <b v="0"/>
    <s v="Normal"/>
    <d v="2017-09-14T00:00:00"/>
    <d v="1899-12-30T17:54:55"/>
    <x v="3"/>
    <x v="9"/>
    <x v="3"/>
  </r>
  <r>
    <n v="1352"/>
    <s v="twofinerascals@gmail.com"/>
    <b v="0"/>
    <s v="Normal"/>
    <d v="2017-09-14T00:00:00"/>
    <d v="1899-12-30T17:54:55"/>
    <x v="4"/>
    <x v="10"/>
    <x v="14"/>
  </r>
  <r>
    <n v="1352"/>
    <s v="twofinerascals@gmail.com"/>
    <b v="0"/>
    <s v="Normal"/>
    <d v="2017-09-14T00:00:00"/>
    <d v="1899-12-30T17:54:55"/>
    <x v="5"/>
    <x v="3"/>
    <x v="45"/>
  </r>
  <r>
    <n v="1352"/>
    <s v="twofinerascals@gmail.com"/>
    <b v="0"/>
    <s v="Normal"/>
    <d v="2017-09-14T00:00:00"/>
    <d v="1899-12-30T17:54:55"/>
    <x v="6"/>
    <x v="4"/>
    <x v="42"/>
  </r>
  <r>
    <n v="1352"/>
    <s v="twofinerascals@gmail.com"/>
    <b v="0"/>
    <s v="Normal"/>
    <d v="2017-09-14T00:00:00"/>
    <d v="1899-12-30T17:54:55"/>
    <x v="7"/>
    <x v="4"/>
    <x v="7"/>
  </r>
  <r>
    <n v="1352"/>
    <s v="twofinerascals@gmail.com"/>
    <b v="0"/>
    <s v="Normal"/>
    <d v="2017-09-14T00:00:00"/>
    <d v="1899-12-30T17:54:55"/>
    <x v="8"/>
    <x v="4"/>
    <x v="21"/>
  </r>
  <r>
    <n v="1352"/>
    <s v="twofinerascals@gmail.com"/>
    <b v="0"/>
    <s v="Normal"/>
    <d v="2017-09-14T00:00:00"/>
    <d v="1899-12-30T17:54:55"/>
    <x v="9"/>
    <x v="4"/>
    <x v="22"/>
  </r>
  <r>
    <n v="1352"/>
    <s v="twofinerascals@gmail.com"/>
    <b v="0"/>
    <s v="Normal"/>
    <d v="2017-09-14T00:00:00"/>
    <d v="1899-12-30T17:54:55"/>
    <x v="10"/>
    <x v="4"/>
    <x v="10"/>
  </r>
  <r>
    <n v="1352"/>
    <s v="twofinerascals@gmail.com"/>
    <b v="0"/>
    <s v="Normal"/>
    <d v="2017-09-14T00:00:00"/>
    <d v="1899-12-30T17:54:55"/>
    <x v="11"/>
    <x v="4"/>
    <x v="10"/>
  </r>
  <r>
    <n v="1352"/>
    <s v="twofinerascals@gmail.com"/>
    <b v="0"/>
    <s v="Normal"/>
    <d v="2017-09-14T00:00:00"/>
    <d v="1899-12-30T17:54:55"/>
    <x v="12"/>
    <x v="4"/>
    <x v="10"/>
  </r>
  <r>
    <n v="1352"/>
    <s v="twofinerascals@gmail.com"/>
    <b v="0"/>
    <s v="Normal"/>
    <d v="2017-09-14T00:00:00"/>
    <d v="1899-12-30T17:54:55"/>
    <x v="13"/>
    <x v="4"/>
    <x v="10"/>
  </r>
  <r>
    <n v="1353"/>
    <s v="eleanor.foong@yahoo.com.sg"/>
    <b v="1"/>
    <s v="Dry to Very Dry"/>
    <d v="2017-09-14T00:00:00"/>
    <d v="1899-12-30T21:27:37"/>
    <x v="0"/>
    <x v="8"/>
    <x v="25"/>
  </r>
  <r>
    <n v="1353"/>
    <s v="eleanor.foong@yahoo.com.sg"/>
    <b v="1"/>
    <s v="Dry to Very Dry"/>
    <d v="2017-09-14T00:00:00"/>
    <d v="1899-12-30T21:27:37"/>
    <x v="1"/>
    <x v="11"/>
    <x v="12"/>
  </r>
  <r>
    <n v="1353"/>
    <s v="eleanor.foong@yahoo.com.sg"/>
    <b v="1"/>
    <s v="Dry to Very Dry"/>
    <d v="2017-09-14T00:00:00"/>
    <d v="1899-12-30T21:27:37"/>
    <x v="2"/>
    <x v="5"/>
    <x v="56"/>
  </r>
  <r>
    <n v="1353"/>
    <s v="eleanor.foong@yahoo.com.sg"/>
    <b v="1"/>
    <s v="Dry to Very Dry"/>
    <d v="2017-09-14T00:00:00"/>
    <d v="1899-12-30T21:27:37"/>
    <x v="3"/>
    <x v="1"/>
    <x v="3"/>
  </r>
  <r>
    <n v="1353"/>
    <s v="eleanor.foong@yahoo.com.sg"/>
    <b v="1"/>
    <s v="Dry to Very Dry"/>
    <d v="2017-09-14T00:00:00"/>
    <d v="1899-12-30T21:27:37"/>
    <x v="4"/>
    <x v="0"/>
    <x v="14"/>
  </r>
  <r>
    <n v="1353"/>
    <s v="eleanor.foong@yahoo.com.sg"/>
    <b v="1"/>
    <s v="Dry to Very Dry"/>
    <d v="2017-09-14T00:00:00"/>
    <d v="1899-12-30T21:27:37"/>
    <x v="5"/>
    <x v="6"/>
    <x v="45"/>
  </r>
  <r>
    <n v="1353"/>
    <s v="eleanor.foong@yahoo.com.sg"/>
    <b v="1"/>
    <s v="Dry to Very Dry"/>
    <d v="2017-09-14T00:00:00"/>
    <d v="1899-12-30T21:27:37"/>
    <x v="6"/>
    <x v="12"/>
    <x v="42"/>
  </r>
  <r>
    <n v="1353"/>
    <s v="eleanor.foong@yahoo.com.sg"/>
    <b v="1"/>
    <s v="Dry to Very Dry"/>
    <d v="2017-09-14T00:00:00"/>
    <d v="1899-12-30T21:27:37"/>
    <x v="7"/>
    <x v="13"/>
    <x v="7"/>
  </r>
  <r>
    <n v="1353"/>
    <s v="eleanor.foong@yahoo.com.sg"/>
    <b v="1"/>
    <s v="Dry to Very Dry"/>
    <d v="2017-09-14T00:00:00"/>
    <d v="1899-12-30T21:27:37"/>
    <x v="8"/>
    <x v="9"/>
    <x v="21"/>
  </r>
  <r>
    <n v="1353"/>
    <s v="eleanor.foong@yahoo.com.sg"/>
    <b v="1"/>
    <s v="Dry to Very Dry"/>
    <d v="2017-09-14T00:00:00"/>
    <d v="1899-12-30T21:27:37"/>
    <x v="9"/>
    <x v="7"/>
    <x v="24"/>
  </r>
  <r>
    <n v="1353"/>
    <s v="eleanor.foong@yahoo.com.sg"/>
    <b v="1"/>
    <s v="Dry to Very Dry"/>
    <d v="2017-09-14T00:00:00"/>
    <d v="1899-12-30T21:27:37"/>
    <x v="10"/>
    <x v="10"/>
    <x v="10"/>
  </r>
  <r>
    <n v="1353"/>
    <s v="eleanor.foong@yahoo.com.sg"/>
    <b v="1"/>
    <s v="Dry to Very Dry"/>
    <d v="2017-09-14T00:00:00"/>
    <d v="1899-12-30T21:27:37"/>
    <x v="11"/>
    <x v="14"/>
    <x v="10"/>
  </r>
  <r>
    <n v="1353"/>
    <s v="eleanor.foong@yahoo.com.sg"/>
    <b v="1"/>
    <s v="Dry to Very Dry"/>
    <d v="2017-09-14T00:00:00"/>
    <d v="1899-12-30T21:27:37"/>
    <x v="12"/>
    <x v="3"/>
    <x v="10"/>
  </r>
  <r>
    <n v="1353"/>
    <s v="eleanor.foong@yahoo.com.sg"/>
    <b v="1"/>
    <s v="Dry to Very Dry"/>
    <d v="2017-09-14T00:00:00"/>
    <d v="1899-12-30T21:27:37"/>
    <x v="13"/>
    <x v="4"/>
    <x v="10"/>
  </r>
  <r>
    <n v="1354"/>
    <s v="joanchankk@yahoo.com"/>
    <b v="0"/>
    <s v="Oily"/>
    <d v="2017-09-15T00:00:00"/>
    <d v="1899-12-30T01:19:54"/>
    <x v="0"/>
    <x v="1"/>
    <x v="11"/>
  </r>
  <r>
    <n v="1354"/>
    <s v="joanchankk@yahoo.com"/>
    <b v="0"/>
    <s v="Oily"/>
    <d v="2017-09-15T00:00:00"/>
    <d v="1899-12-30T01:19:54"/>
    <x v="1"/>
    <x v="7"/>
    <x v="12"/>
  </r>
  <r>
    <n v="1354"/>
    <s v="joanchankk@yahoo.com"/>
    <b v="0"/>
    <s v="Oily"/>
    <d v="2017-09-15T00:00:00"/>
    <d v="1899-12-30T01:19:54"/>
    <x v="2"/>
    <x v="10"/>
    <x v="18"/>
  </r>
  <r>
    <n v="1354"/>
    <s v="joanchankk@yahoo.com"/>
    <b v="0"/>
    <s v="Oily"/>
    <d v="2017-09-15T00:00:00"/>
    <d v="1899-12-30T01:19:54"/>
    <x v="3"/>
    <x v="13"/>
    <x v="3"/>
  </r>
  <r>
    <n v="1354"/>
    <s v="joanchankk@yahoo.com"/>
    <b v="0"/>
    <s v="Oily"/>
    <d v="2017-09-15T00:00:00"/>
    <d v="1899-12-30T01:19:54"/>
    <x v="4"/>
    <x v="3"/>
    <x v="33"/>
  </r>
  <r>
    <n v="1354"/>
    <s v="joanchankk@yahoo.com"/>
    <b v="0"/>
    <s v="Oily"/>
    <d v="2017-09-15T00:00:00"/>
    <d v="1899-12-30T01:19:54"/>
    <x v="5"/>
    <x v="4"/>
    <x v="23"/>
  </r>
  <r>
    <n v="1354"/>
    <s v="joanchankk@yahoo.com"/>
    <b v="0"/>
    <s v="Oily"/>
    <d v="2017-09-15T00:00:00"/>
    <d v="1899-12-30T01:19:54"/>
    <x v="6"/>
    <x v="4"/>
    <x v="20"/>
  </r>
  <r>
    <n v="1354"/>
    <s v="joanchankk@yahoo.com"/>
    <b v="0"/>
    <s v="Oily"/>
    <d v="2017-09-15T00:00:00"/>
    <d v="1899-12-30T01:19:54"/>
    <x v="7"/>
    <x v="4"/>
    <x v="7"/>
  </r>
  <r>
    <n v="1354"/>
    <s v="joanchankk@yahoo.com"/>
    <b v="0"/>
    <s v="Oily"/>
    <d v="2017-09-15T00:00:00"/>
    <d v="1899-12-30T01:19:54"/>
    <x v="8"/>
    <x v="4"/>
    <x v="31"/>
  </r>
  <r>
    <n v="1354"/>
    <s v="joanchankk@yahoo.com"/>
    <b v="0"/>
    <s v="Oily"/>
    <d v="2017-09-15T00:00:00"/>
    <d v="1899-12-30T01:19:54"/>
    <x v="9"/>
    <x v="4"/>
    <x v="22"/>
  </r>
  <r>
    <n v="1354"/>
    <s v="joanchankk@yahoo.com"/>
    <b v="0"/>
    <s v="Oily"/>
    <d v="2017-09-15T00:00:00"/>
    <d v="1899-12-30T01:19:54"/>
    <x v="10"/>
    <x v="4"/>
    <x v="10"/>
  </r>
  <r>
    <n v="1354"/>
    <s v="joanchankk@yahoo.com"/>
    <b v="0"/>
    <s v="Oily"/>
    <d v="2017-09-15T00:00:00"/>
    <d v="1899-12-30T01:19:54"/>
    <x v="11"/>
    <x v="4"/>
    <x v="10"/>
  </r>
  <r>
    <n v="1354"/>
    <s v="joanchankk@yahoo.com"/>
    <b v="0"/>
    <s v="Oily"/>
    <d v="2017-09-15T00:00:00"/>
    <d v="1899-12-30T01:19:54"/>
    <x v="12"/>
    <x v="4"/>
    <x v="10"/>
  </r>
  <r>
    <n v="1354"/>
    <s v="joanchankk@yahoo.com"/>
    <b v="0"/>
    <s v="Oily"/>
    <d v="2017-09-15T00:00:00"/>
    <d v="1899-12-30T01:19:54"/>
    <x v="13"/>
    <x v="4"/>
    <x v="10"/>
  </r>
  <r>
    <n v="1355"/>
    <s v="lavalledaria@hotmail.com"/>
    <b v="0"/>
    <s v="Combination"/>
    <d v="2017-09-15T00:00:00"/>
    <d v="1899-12-30T02:06:59"/>
    <x v="0"/>
    <x v="11"/>
    <x v="11"/>
  </r>
  <r>
    <n v="1355"/>
    <s v="lavalledaria@hotmail.com"/>
    <b v="0"/>
    <s v="Combination"/>
    <d v="2017-09-15T00:00:00"/>
    <d v="1899-12-30T02:06:59"/>
    <x v="1"/>
    <x v="8"/>
    <x v="12"/>
  </r>
  <r>
    <n v="1355"/>
    <s v="lavalledaria@hotmail.com"/>
    <b v="0"/>
    <s v="Combination"/>
    <d v="2017-09-15T00:00:00"/>
    <d v="1899-12-30T02:06:59"/>
    <x v="2"/>
    <x v="13"/>
    <x v="18"/>
  </r>
  <r>
    <n v="1355"/>
    <s v="lavalledaria@hotmail.com"/>
    <b v="0"/>
    <s v="Combination"/>
    <d v="2017-09-15T00:00:00"/>
    <d v="1899-12-30T02:06:59"/>
    <x v="3"/>
    <x v="9"/>
    <x v="3"/>
  </r>
  <r>
    <n v="1355"/>
    <s v="lavalledaria@hotmail.com"/>
    <b v="0"/>
    <s v="Combination"/>
    <d v="2017-09-15T00:00:00"/>
    <d v="1899-12-30T02:06:59"/>
    <x v="4"/>
    <x v="6"/>
    <x v="14"/>
  </r>
  <r>
    <n v="1355"/>
    <s v="lavalledaria@hotmail.com"/>
    <b v="0"/>
    <s v="Combination"/>
    <d v="2017-09-15T00:00:00"/>
    <d v="1899-12-30T02:06:59"/>
    <x v="5"/>
    <x v="10"/>
    <x v="23"/>
  </r>
  <r>
    <n v="1355"/>
    <s v="lavalledaria@hotmail.com"/>
    <b v="0"/>
    <s v="Combination"/>
    <d v="2017-09-15T00:00:00"/>
    <d v="1899-12-30T02:06:59"/>
    <x v="6"/>
    <x v="3"/>
    <x v="20"/>
  </r>
  <r>
    <n v="1355"/>
    <s v="lavalledaria@hotmail.com"/>
    <b v="0"/>
    <s v="Combination"/>
    <d v="2017-09-15T00:00:00"/>
    <d v="1899-12-30T02:06:59"/>
    <x v="7"/>
    <x v="4"/>
    <x v="28"/>
  </r>
  <r>
    <n v="1355"/>
    <s v="lavalledaria@hotmail.com"/>
    <b v="0"/>
    <s v="Combination"/>
    <d v="2017-09-15T00:00:00"/>
    <d v="1899-12-30T02:06:59"/>
    <x v="8"/>
    <x v="4"/>
    <x v="16"/>
  </r>
  <r>
    <n v="1355"/>
    <s v="lavalledaria@hotmail.com"/>
    <b v="0"/>
    <s v="Combination"/>
    <d v="2017-09-15T00:00:00"/>
    <d v="1899-12-30T02:06:59"/>
    <x v="9"/>
    <x v="4"/>
    <x v="24"/>
  </r>
  <r>
    <n v="1355"/>
    <s v="lavalledaria@hotmail.com"/>
    <b v="0"/>
    <s v="Combination"/>
    <d v="2017-09-15T00:00:00"/>
    <d v="1899-12-30T02:06:59"/>
    <x v="10"/>
    <x v="4"/>
    <x v="10"/>
  </r>
  <r>
    <n v="1355"/>
    <s v="lavalledaria@hotmail.com"/>
    <b v="0"/>
    <s v="Combination"/>
    <d v="2017-09-15T00:00:00"/>
    <d v="1899-12-30T02:06:59"/>
    <x v="11"/>
    <x v="4"/>
    <x v="10"/>
  </r>
  <r>
    <n v="1355"/>
    <s v="lavalledaria@hotmail.com"/>
    <b v="0"/>
    <s v="Combination"/>
    <d v="2017-09-15T00:00:00"/>
    <d v="1899-12-30T02:06:59"/>
    <x v="12"/>
    <x v="4"/>
    <x v="10"/>
  </r>
  <r>
    <n v="1355"/>
    <s v="lavalledaria@hotmail.com"/>
    <b v="0"/>
    <s v="Combination"/>
    <d v="2017-09-15T00:00:00"/>
    <d v="1899-12-30T02:06:59"/>
    <x v="13"/>
    <x v="4"/>
    <x v="10"/>
  </r>
  <r>
    <n v="1356"/>
    <s v="charmainecece@gmail.com"/>
    <b v="1"/>
    <s v="Combination"/>
    <d v="2017-09-15T00:00:00"/>
    <d v="1899-12-30T02:17:40"/>
    <x v="0"/>
    <x v="8"/>
    <x v="0"/>
  </r>
  <r>
    <n v="1356"/>
    <s v="charmainecece@gmail.com"/>
    <b v="1"/>
    <s v="Combination"/>
    <d v="2017-09-15T00:00:00"/>
    <d v="1899-12-30T02:17:40"/>
    <x v="1"/>
    <x v="13"/>
    <x v="12"/>
  </r>
  <r>
    <n v="1356"/>
    <s v="charmainecece@gmail.com"/>
    <b v="1"/>
    <s v="Combination"/>
    <d v="2017-09-15T00:00:00"/>
    <d v="1899-12-30T02:17:40"/>
    <x v="2"/>
    <x v="9"/>
    <x v="18"/>
  </r>
  <r>
    <n v="1356"/>
    <s v="charmainecece@gmail.com"/>
    <b v="1"/>
    <s v="Combination"/>
    <d v="2017-09-15T00:00:00"/>
    <d v="1899-12-30T02:17:40"/>
    <x v="3"/>
    <x v="11"/>
    <x v="3"/>
  </r>
  <r>
    <n v="1356"/>
    <s v="charmainecece@gmail.com"/>
    <b v="1"/>
    <s v="Combination"/>
    <d v="2017-09-15T00:00:00"/>
    <d v="1899-12-30T02:17:40"/>
    <x v="4"/>
    <x v="12"/>
    <x v="14"/>
  </r>
  <r>
    <n v="1356"/>
    <s v="charmainecece@gmail.com"/>
    <b v="1"/>
    <s v="Combination"/>
    <d v="2017-09-15T00:00:00"/>
    <d v="1899-12-30T02:17:40"/>
    <x v="5"/>
    <x v="5"/>
    <x v="23"/>
  </r>
  <r>
    <n v="1356"/>
    <s v="charmainecece@gmail.com"/>
    <b v="1"/>
    <s v="Combination"/>
    <d v="2017-09-15T00:00:00"/>
    <d v="1899-12-30T02:17:40"/>
    <x v="6"/>
    <x v="0"/>
    <x v="20"/>
  </r>
  <r>
    <n v="1356"/>
    <s v="charmainecece@gmail.com"/>
    <b v="1"/>
    <s v="Combination"/>
    <d v="2017-09-15T00:00:00"/>
    <d v="1899-12-30T02:17:40"/>
    <x v="7"/>
    <x v="10"/>
    <x v="7"/>
  </r>
  <r>
    <n v="1356"/>
    <s v="charmainecece@gmail.com"/>
    <b v="1"/>
    <s v="Combination"/>
    <d v="2017-09-15T00:00:00"/>
    <d v="1899-12-30T02:17:40"/>
    <x v="8"/>
    <x v="1"/>
    <x v="16"/>
  </r>
  <r>
    <n v="1356"/>
    <s v="charmainecece@gmail.com"/>
    <b v="1"/>
    <s v="Combination"/>
    <d v="2017-09-15T00:00:00"/>
    <d v="1899-12-30T02:17:40"/>
    <x v="9"/>
    <x v="6"/>
    <x v="24"/>
  </r>
  <r>
    <n v="1356"/>
    <s v="charmainecece@gmail.com"/>
    <b v="1"/>
    <s v="Combination"/>
    <d v="2017-09-15T00:00:00"/>
    <d v="1899-12-30T02:17:40"/>
    <x v="10"/>
    <x v="7"/>
    <x v="10"/>
  </r>
  <r>
    <n v="1356"/>
    <s v="charmainecece@gmail.com"/>
    <b v="1"/>
    <s v="Combination"/>
    <d v="2017-09-15T00:00:00"/>
    <d v="1899-12-30T02:17:40"/>
    <x v="11"/>
    <x v="14"/>
    <x v="10"/>
  </r>
  <r>
    <n v="1356"/>
    <s v="charmainecece@gmail.com"/>
    <b v="1"/>
    <s v="Combination"/>
    <d v="2017-09-15T00:00:00"/>
    <d v="1899-12-30T02:17:40"/>
    <x v="12"/>
    <x v="3"/>
    <x v="10"/>
  </r>
  <r>
    <n v="1356"/>
    <s v="charmainecece@gmail.com"/>
    <b v="1"/>
    <s v="Combination"/>
    <d v="2017-09-15T00:00:00"/>
    <d v="1899-12-30T02:17:40"/>
    <x v="13"/>
    <x v="4"/>
    <x v="10"/>
  </r>
  <r>
    <n v="1357"/>
    <s v="her-illusionx3@hotmail.com"/>
    <b v="1"/>
    <s v="Combination"/>
    <d v="2017-09-15T00:00:00"/>
    <d v="1899-12-30T02:19:12"/>
    <x v="0"/>
    <x v="8"/>
    <x v="25"/>
  </r>
  <r>
    <n v="1357"/>
    <s v="her-illusionx3@hotmail.com"/>
    <b v="1"/>
    <s v="Combination"/>
    <d v="2017-09-15T00:00:00"/>
    <d v="1899-12-30T02:19:12"/>
    <x v="1"/>
    <x v="11"/>
    <x v="26"/>
  </r>
  <r>
    <n v="1357"/>
    <s v="her-illusionx3@hotmail.com"/>
    <b v="1"/>
    <s v="Combination"/>
    <d v="2017-09-15T00:00:00"/>
    <d v="1899-12-30T02:19:12"/>
    <x v="2"/>
    <x v="5"/>
    <x v="29"/>
  </r>
  <r>
    <n v="1357"/>
    <s v="her-illusionx3@hotmail.com"/>
    <b v="1"/>
    <s v="Combination"/>
    <d v="2017-09-15T00:00:00"/>
    <d v="1899-12-30T02:19:12"/>
    <x v="3"/>
    <x v="13"/>
    <x v="3"/>
  </r>
  <r>
    <n v="1357"/>
    <s v="her-illusionx3@hotmail.com"/>
    <b v="1"/>
    <s v="Combination"/>
    <d v="2017-09-15T00:00:00"/>
    <d v="1899-12-30T02:19:12"/>
    <x v="4"/>
    <x v="12"/>
    <x v="14"/>
  </r>
  <r>
    <n v="1357"/>
    <s v="her-illusionx3@hotmail.com"/>
    <b v="1"/>
    <s v="Combination"/>
    <d v="2017-09-15T00:00:00"/>
    <d v="1899-12-30T02:19:12"/>
    <x v="5"/>
    <x v="7"/>
    <x v="15"/>
  </r>
  <r>
    <n v="1357"/>
    <s v="her-illusionx3@hotmail.com"/>
    <b v="1"/>
    <s v="Combination"/>
    <d v="2017-09-15T00:00:00"/>
    <d v="1899-12-30T02:19:12"/>
    <x v="6"/>
    <x v="14"/>
    <x v="20"/>
  </r>
  <r>
    <n v="1357"/>
    <s v="her-illusionx3@hotmail.com"/>
    <b v="1"/>
    <s v="Combination"/>
    <d v="2017-09-15T00:00:00"/>
    <d v="1899-12-30T02:19:12"/>
    <x v="7"/>
    <x v="3"/>
    <x v="28"/>
  </r>
  <r>
    <n v="1357"/>
    <s v="her-illusionx3@hotmail.com"/>
    <b v="1"/>
    <s v="Combination"/>
    <d v="2017-09-15T00:00:00"/>
    <d v="1899-12-30T02:19:12"/>
    <x v="8"/>
    <x v="4"/>
    <x v="16"/>
  </r>
  <r>
    <n v="1357"/>
    <s v="her-illusionx3@hotmail.com"/>
    <b v="1"/>
    <s v="Combination"/>
    <d v="2017-09-15T00:00:00"/>
    <d v="1899-12-30T02:19:12"/>
    <x v="9"/>
    <x v="4"/>
    <x v="24"/>
  </r>
  <r>
    <n v="1357"/>
    <s v="her-illusionx3@hotmail.com"/>
    <b v="1"/>
    <s v="Combination"/>
    <d v="2017-09-15T00:00:00"/>
    <d v="1899-12-30T02:19:12"/>
    <x v="10"/>
    <x v="4"/>
    <x v="10"/>
  </r>
  <r>
    <n v="1357"/>
    <s v="her-illusionx3@hotmail.com"/>
    <b v="1"/>
    <s v="Combination"/>
    <d v="2017-09-15T00:00:00"/>
    <d v="1899-12-30T02:19:12"/>
    <x v="11"/>
    <x v="4"/>
    <x v="10"/>
  </r>
  <r>
    <n v="1357"/>
    <s v="her-illusionx3@hotmail.com"/>
    <b v="1"/>
    <s v="Combination"/>
    <d v="2017-09-15T00:00:00"/>
    <d v="1899-12-30T02:19:12"/>
    <x v="12"/>
    <x v="4"/>
    <x v="10"/>
  </r>
  <r>
    <n v="1357"/>
    <s v="her-illusionx3@hotmail.com"/>
    <b v="1"/>
    <s v="Combination"/>
    <d v="2017-09-15T00:00:00"/>
    <d v="1899-12-30T02:19:12"/>
    <x v="13"/>
    <x v="4"/>
    <x v="10"/>
  </r>
  <r>
    <n v="1358"/>
    <s v="social_fantasy@hotmail.com"/>
    <b v="0"/>
    <s v="Oily"/>
    <d v="2017-09-15T00:00:00"/>
    <d v="1899-12-30T02:46:01"/>
    <x v="0"/>
    <x v="8"/>
    <x v="0"/>
  </r>
  <r>
    <n v="1358"/>
    <s v="social_fantasy@hotmail.com"/>
    <b v="0"/>
    <s v="Oily"/>
    <d v="2017-09-15T00:00:00"/>
    <d v="1899-12-30T02:46:01"/>
    <x v="1"/>
    <x v="11"/>
    <x v="12"/>
  </r>
  <r>
    <n v="1358"/>
    <s v="social_fantasy@hotmail.com"/>
    <b v="0"/>
    <s v="Oily"/>
    <d v="2017-09-15T00:00:00"/>
    <d v="1899-12-30T02:46:01"/>
    <x v="2"/>
    <x v="5"/>
    <x v="18"/>
  </r>
  <r>
    <n v="1358"/>
    <s v="social_fantasy@hotmail.com"/>
    <b v="0"/>
    <s v="Oily"/>
    <d v="2017-09-15T00:00:00"/>
    <d v="1899-12-30T02:46:01"/>
    <x v="3"/>
    <x v="1"/>
    <x v="3"/>
  </r>
  <r>
    <n v="1358"/>
    <s v="social_fantasy@hotmail.com"/>
    <b v="0"/>
    <s v="Oily"/>
    <d v="2017-09-15T00:00:00"/>
    <d v="1899-12-30T02:46:01"/>
    <x v="4"/>
    <x v="13"/>
    <x v="14"/>
  </r>
  <r>
    <n v="1358"/>
    <s v="social_fantasy@hotmail.com"/>
    <b v="0"/>
    <s v="Oily"/>
    <d v="2017-09-15T00:00:00"/>
    <d v="1899-12-30T02:46:01"/>
    <x v="5"/>
    <x v="6"/>
    <x v="23"/>
  </r>
  <r>
    <n v="1358"/>
    <s v="social_fantasy@hotmail.com"/>
    <b v="0"/>
    <s v="Oily"/>
    <d v="2017-09-15T00:00:00"/>
    <d v="1899-12-30T02:46:01"/>
    <x v="6"/>
    <x v="0"/>
    <x v="20"/>
  </r>
  <r>
    <n v="1358"/>
    <s v="social_fantasy@hotmail.com"/>
    <b v="0"/>
    <s v="Oily"/>
    <d v="2017-09-15T00:00:00"/>
    <d v="1899-12-30T02:46:01"/>
    <x v="7"/>
    <x v="9"/>
    <x v="7"/>
  </r>
  <r>
    <n v="1358"/>
    <s v="social_fantasy@hotmail.com"/>
    <b v="0"/>
    <s v="Oily"/>
    <d v="2017-09-15T00:00:00"/>
    <d v="1899-12-30T02:46:01"/>
    <x v="8"/>
    <x v="7"/>
    <x v="16"/>
  </r>
  <r>
    <n v="1358"/>
    <s v="social_fantasy@hotmail.com"/>
    <b v="0"/>
    <s v="Oily"/>
    <d v="2017-09-15T00:00:00"/>
    <d v="1899-12-30T02:46:01"/>
    <x v="9"/>
    <x v="10"/>
    <x v="21"/>
  </r>
  <r>
    <n v="1358"/>
    <s v="social_fantasy@hotmail.com"/>
    <b v="0"/>
    <s v="Oily"/>
    <d v="2017-09-15T00:00:00"/>
    <d v="1899-12-30T02:46:01"/>
    <x v="10"/>
    <x v="3"/>
    <x v="10"/>
  </r>
  <r>
    <n v="1358"/>
    <s v="social_fantasy@hotmail.com"/>
    <b v="0"/>
    <s v="Oily"/>
    <d v="2017-09-15T00:00:00"/>
    <d v="1899-12-30T02:46:01"/>
    <x v="11"/>
    <x v="4"/>
    <x v="10"/>
  </r>
  <r>
    <n v="1358"/>
    <s v="social_fantasy@hotmail.com"/>
    <b v="0"/>
    <s v="Oily"/>
    <d v="2017-09-15T00:00:00"/>
    <d v="1899-12-30T02:46:01"/>
    <x v="12"/>
    <x v="4"/>
    <x v="10"/>
  </r>
  <r>
    <n v="1358"/>
    <s v="social_fantasy@hotmail.com"/>
    <b v="0"/>
    <s v="Oily"/>
    <d v="2017-09-15T00:00:00"/>
    <d v="1899-12-30T02:46:01"/>
    <x v="13"/>
    <x v="4"/>
    <x v="10"/>
  </r>
  <r>
    <n v="1359"/>
    <s v="Mystery_gal89@hotmail.com"/>
    <b v="0"/>
    <s v="Combination"/>
    <d v="2017-09-15T00:00:00"/>
    <d v="1899-12-30T03:22:48"/>
    <x v="0"/>
    <x v="8"/>
    <x v="25"/>
  </r>
  <r>
    <n v="1359"/>
    <s v="Mystery_gal89@hotmail.com"/>
    <b v="0"/>
    <s v="Combination"/>
    <d v="2017-09-15T00:00:00"/>
    <d v="1899-12-30T03:22:48"/>
    <x v="1"/>
    <x v="11"/>
    <x v="26"/>
  </r>
  <r>
    <n v="1359"/>
    <s v="Mystery_gal89@hotmail.com"/>
    <b v="0"/>
    <s v="Combination"/>
    <d v="2017-09-15T00:00:00"/>
    <d v="1899-12-30T03:22:48"/>
    <x v="2"/>
    <x v="5"/>
    <x v="18"/>
  </r>
  <r>
    <n v="1359"/>
    <s v="Mystery_gal89@hotmail.com"/>
    <b v="0"/>
    <s v="Combination"/>
    <d v="2017-09-15T00:00:00"/>
    <d v="1899-12-30T03:22:48"/>
    <x v="3"/>
    <x v="1"/>
    <x v="3"/>
  </r>
  <r>
    <n v="1359"/>
    <s v="Mystery_gal89@hotmail.com"/>
    <b v="0"/>
    <s v="Combination"/>
    <d v="2017-09-15T00:00:00"/>
    <d v="1899-12-30T03:22:48"/>
    <x v="4"/>
    <x v="13"/>
    <x v="14"/>
  </r>
  <r>
    <n v="1359"/>
    <s v="Mystery_gal89@hotmail.com"/>
    <b v="0"/>
    <s v="Combination"/>
    <d v="2017-09-15T00:00:00"/>
    <d v="1899-12-30T03:22:48"/>
    <x v="5"/>
    <x v="7"/>
    <x v="15"/>
  </r>
  <r>
    <n v="1359"/>
    <s v="Mystery_gal89@hotmail.com"/>
    <b v="0"/>
    <s v="Combination"/>
    <d v="2017-09-15T00:00:00"/>
    <d v="1899-12-30T03:22:48"/>
    <x v="6"/>
    <x v="10"/>
    <x v="20"/>
  </r>
  <r>
    <n v="1359"/>
    <s v="Mystery_gal89@hotmail.com"/>
    <b v="0"/>
    <s v="Combination"/>
    <d v="2017-09-15T00:00:00"/>
    <d v="1899-12-30T03:22:48"/>
    <x v="7"/>
    <x v="3"/>
    <x v="7"/>
  </r>
  <r>
    <n v="1359"/>
    <s v="Mystery_gal89@hotmail.com"/>
    <b v="0"/>
    <s v="Combination"/>
    <d v="2017-09-15T00:00:00"/>
    <d v="1899-12-30T03:22:48"/>
    <x v="8"/>
    <x v="4"/>
    <x v="16"/>
  </r>
  <r>
    <n v="1359"/>
    <s v="Mystery_gal89@hotmail.com"/>
    <b v="0"/>
    <s v="Combination"/>
    <d v="2017-09-15T00:00:00"/>
    <d v="1899-12-30T03:22:48"/>
    <x v="9"/>
    <x v="4"/>
    <x v="24"/>
  </r>
  <r>
    <n v="1359"/>
    <s v="Mystery_gal89@hotmail.com"/>
    <b v="0"/>
    <s v="Combination"/>
    <d v="2017-09-15T00:00:00"/>
    <d v="1899-12-30T03:22:48"/>
    <x v="10"/>
    <x v="4"/>
    <x v="10"/>
  </r>
  <r>
    <n v="1359"/>
    <s v="Mystery_gal89@hotmail.com"/>
    <b v="0"/>
    <s v="Combination"/>
    <d v="2017-09-15T00:00:00"/>
    <d v="1899-12-30T03:22:48"/>
    <x v="11"/>
    <x v="4"/>
    <x v="10"/>
  </r>
  <r>
    <n v="1359"/>
    <s v="Mystery_gal89@hotmail.com"/>
    <b v="0"/>
    <s v="Combination"/>
    <d v="2017-09-15T00:00:00"/>
    <d v="1899-12-30T03:22:48"/>
    <x v="12"/>
    <x v="4"/>
    <x v="10"/>
  </r>
  <r>
    <n v="1359"/>
    <s v="Mystery_gal89@hotmail.com"/>
    <b v="0"/>
    <s v="Combination"/>
    <d v="2017-09-15T00:00:00"/>
    <d v="1899-12-30T03:22:48"/>
    <x v="13"/>
    <x v="4"/>
    <x v="10"/>
  </r>
  <r>
    <n v="1360"/>
    <s v="fiqah_tina@hotmail.com"/>
    <b v="0"/>
    <s v="Combination"/>
    <d v="2017-09-15T00:00:00"/>
    <d v="1899-12-30T03:28:43"/>
    <x v="0"/>
    <x v="8"/>
    <x v="0"/>
  </r>
  <r>
    <n v="1360"/>
    <s v="fiqah_tina@hotmail.com"/>
    <b v="0"/>
    <s v="Combination"/>
    <d v="2017-09-15T00:00:00"/>
    <d v="1899-12-30T03:28:43"/>
    <x v="1"/>
    <x v="11"/>
    <x v="26"/>
  </r>
  <r>
    <n v="1360"/>
    <s v="fiqah_tina@hotmail.com"/>
    <b v="0"/>
    <s v="Combination"/>
    <d v="2017-09-15T00:00:00"/>
    <d v="1899-12-30T03:28:43"/>
    <x v="2"/>
    <x v="13"/>
    <x v="18"/>
  </r>
  <r>
    <n v="1360"/>
    <s v="fiqah_tina@hotmail.com"/>
    <b v="0"/>
    <s v="Combination"/>
    <d v="2017-09-15T00:00:00"/>
    <d v="1899-12-30T03:28:43"/>
    <x v="3"/>
    <x v="10"/>
    <x v="3"/>
  </r>
  <r>
    <n v="1360"/>
    <s v="fiqah_tina@hotmail.com"/>
    <b v="0"/>
    <s v="Combination"/>
    <d v="2017-09-15T00:00:00"/>
    <d v="1899-12-30T03:28:43"/>
    <x v="4"/>
    <x v="0"/>
    <x v="14"/>
  </r>
  <r>
    <n v="1360"/>
    <s v="fiqah_tina@hotmail.com"/>
    <b v="0"/>
    <s v="Combination"/>
    <d v="2017-09-15T00:00:00"/>
    <d v="1899-12-30T03:28:43"/>
    <x v="5"/>
    <x v="1"/>
    <x v="23"/>
  </r>
  <r>
    <n v="1360"/>
    <s v="fiqah_tina@hotmail.com"/>
    <b v="0"/>
    <s v="Combination"/>
    <d v="2017-09-15T00:00:00"/>
    <d v="1899-12-30T03:28:43"/>
    <x v="6"/>
    <x v="3"/>
    <x v="20"/>
  </r>
  <r>
    <n v="1360"/>
    <s v="fiqah_tina@hotmail.com"/>
    <b v="0"/>
    <s v="Combination"/>
    <d v="2017-09-15T00:00:00"/>
    <d v="1899-12-30T03:28:43"/>
    <x v="7"/>
    <x v="4"/>
    <x v="7"/>
  </r>
  <r>
    <n v="1360"/>
    <s v="fiqah_tina@hotmail.com"/>
    <b v="0"/>
    <s v="Combination"/>
    <d v="2017-09-15T00:00:00"/>
    <d v="1899-12-30T03:28:43"/>
    <x v="8"/>
    <x v="4"/>
    <x v="16"/>
  </r>
  <r>
    <n v="1360"/>
    <s v="fiqah_tina@hotmail.com"/>
    <b v="0"/>
    <s v="Combination"/>
    <d v="2017-09-15T00:00:00"/>
    <d v="1899-12-30T03:28:43"/>
    <x v="9"/>
    <x v="4"/>
    <x v="24"/>
  </r>
  <r>
    <n v="1360"/>
    <s v="fiqah_tina@hotmail.com"/>
    <b v="0"/>
    <s v="Combination"/>
    <d v="2017-09-15T00:00:00"/>
    <d v="1899-12-30T03:28:43"/>
    <x v="10"/>
    <x v="4"/>
    <x v="10"/>
  </r>
  <r>
    <n v="1360"/>
    <s v="fiqah_tina@hotmail.com"/>
    <b v="0"/>
    <s v="Combination"/>
    <d v="2017-09-15T00:00:00"/>
    <d v="1899-12-30T03:28:43"/>
    <x v="11"/>
    <x v="4"/>
    <x v="10"/>
  </r>
  <r>
    <n v="1360"/>
    <s v="fiqah_tina@hotmail.com"/>
    <b v="0"/>
    <s v="Combination"/>
    <d v="2017-09-15T00:00:00"/>
    <d v="1899-12-30T03:28:43"/>
    <x v="12"/>
    <x v="4"/>
    <x v="10"/>
  </r>
  <r>
    <n v="1360"/>
    <s v="fiqah_tina@hotmail.com"/>
    <b v="0"/>
    <s v="Combination"/>
    <d v="2017-09-15T00:00:00"/>
    <d v="1899-12-30T03:28:43"/>
    <x v="13"/>
    <x v="4"/>
    <x v="10"/>
  </r>
  <r>
    <n v="1361"/>
    <s v="syahirah17@hotmail.com"/>
    <b v="1"/>
    <s v="Dry to Very Dry"/>
    <d v="2017-09-15T00:00:00"/>
    <d v="1899-12-30T03:43:54"/>
    <x v="0"/>
    <x v="8"/>
    <x v="25"/>
  </r>
  <r>
    <n v="1361"/>
    <s v="syahirah17@hotmail.com"/>
    <b v="1"/>
    <s v="Dry to Very Dry"/>
    <d v="2017-09-15T00:00:00"/>
    <d v="1899-12-30T03:43:54"/>
    <x v="1"/>
    <x v="11"/>
    <x v="39"/>
  </r>
  <r>
    <n v="1361"/>
    <s v="syahirah17@hotmail.com"/>
    <b v="1"/>
    <s v="Dry to Very Dry"/>
    <d v="2017-09-15T00:00:00"/>
    <d v="1899-12-30T03:43:54"/>
    <x v="2"/>
    <x v="5"/>
    <x v="29"/>
  </r>
  <r>
    <n v="1361"/>
    <s v="syahirah17@hotmail.com"/>
    <b v="1"/>
    <s v="Dry to Very Dry"/>
    <d v="2017-09-15T00:00:00"/>
    <d v="1899-12-30T03:43:54"/>
    <x v="3"/>
    <x v="13"/>
    <x v="3"/>
  </r>
  <r>
    <n v="1361"/>
    <s v="syahirah17@hotmail.com"/>
    <b v="1"/>
    <s v="Dry to Very Dry"/>
    <d v="2017-09-15T00:00:00"/>
    <d v="1899-12-30T03:43:54"/>
    <x v="4"/>
    <x v="12"/>
    <x v="14"/>
  </r>
  <r>
    <n v="1361"/>
    <s v="syahirah17@hotmail.com"/>
    <b v="1"/>
    <s v="Dry to Very Dry"/>
    <d v="2017-09-15T00:00:00"/>
    <d v="1899-12-30T03:43:54"/>
    <x v="5"/>
    <x v="0"/>
    <x v="15"/>
  </r>
  <r>
    <n v="1361"/>
    <s v="syahirah17@hotmail.com"/>
    <b v="1"/>
    <s v="Dry to Very Dry"/>
    <d v="2017-09-15T00:00:00"/>
    <d v="1899-12-30T03:43:54"/>
    <x v="6"/>
    <x v="7"/>
    <x v="54"/>
  </r>
  <r>
    <n v="1361"/>
    <s v="syahirah17@hotmail.com"/>
    <b v="1"/>
    <s v="Dry to Very Dry"/>
    <d v="2017-09-15T00:00:00"/>
    <d v="1899-12-30T03:43:54"/>
    <x v="7"/>
    <x v="10"/>
    <x v="43"/>
  </r>
  <r>
    <n v="1361"/>
    <s v="syahirah17@hotmail.com"/>
    <b v="1"/>
    <s v="Dry to Very Dry"/>
    <d v="2017-09-15T00:00:00"/>
    <d v="1899-12-30T03:43:54"/>
    <x v="8"/>
    <x v="14"/>
    <x v="16"/>
  </r>
  <r>
    <n v="1361"/>
    <s v="syahirah17@hotmail.com"/>
    <b v="1"/>
    <s v="Dry to Very Dry"/>
    <d v="2017-09-15T00:00:00"/>
    <d v="1899-12-30T03:43:54"/>
    <x v="9"/>
    <x v="3"/>
    <x v="24"/>
  </r>
  <r>
    <n v="1361"/>
    <s v="syahirah17@hotmail.com"/>
    <b v="1"/>
    <s v="Dry to Very Dry"/>
    <d v="2017-09-15T00:00:00"/>
    <d v="1899-12-30T03:43:54"/>
    <x v="10"/>
    <x v="4"/>
    <x v="10"/>
  </r>
  <r>
    <n v="1361"/>
    <s v="syahirah17@hotmail.com"/>
    <b v="1"/>
    <s v="Dry to Very Dry"/>
    <d v="2017-09-15T00:00:00"/>
    <d v="1899-12-30T03:43:54"/>
    <x v="11"/>
    <x v="4"/>
    <x v="10"/>
  </r>
  <r>
    <n v="1361"/>
    <s v="syahirah17@hotmail.com"/>
    <b v="1"/>
    <s v="Dry to Very Dry"/>
    <d v="2017-09-15T00:00:00"/>
    <d v="1899-12-30T03:43:54"/>
    <x v="12"/>
    <x v="4"/>
    <x v="10"/>
  </r>
  <r>
    <n v="1361"/>
    <s v="syahirah17@hotmail.com"/>
    <b v="1"/>
    <s v="Dry to Very Dry"/>
    <d v="2017-09-15T00:00:00"/>
    <d v="1899-12-30T03:43:54"/>
    <x v="13"/>
    <x v="4"/>
    <x v="10"/>
  </r>
  <r>
    <n v="1362"/>
    <s v="elisabonzi71@gmail.com"/>
    <b v="0"/>
    <s v="Combination"/>
    <d v="2017-09-15T00:00:00"/>
    <d v="1899-12-30T05:43:27"/>
    <x v="0"/>
    <x v="9"/>
    <x v="11"/>
  </r>
  <r>
    <n v="1362"/>
    <s v="elisabonzi71@gmail.com"/>
    <b v="0"/>
    <s v="Combination"/>
    <d v="2017-09-15T00:00:00"/>
    <d v="1899-12-30T05:43:27"/>
    <x v="1"/>
    <x v="6"/>
    <x v="12"/>
  </r>
  <r>
    <n v="1362"/>
    <s v="elisabonzi71@gmail.com"/>
    <b v="0"/>
    <s v="Combination"/>
    <d v="2017-09-15T00:00:00"/>
    <d v="1899-12-30T05:43:27"/>
    <x v="2"/>
    <x v="10"/>
    <x v="18"/>
  </r>
  <r>
    <n v="1362"/>
    <s v="elisabonzi71@gmail.com"/>
    <b v="0"/>
    <s v="Combination"/>
    <d v="2017-09-15T00:00:00"/>
    <d v="1899-12-30T05:43:27"/>
    <x v="3"/>
    <x v="3"/>
    <x v="3"/>
  </r>
  <r>
    <n v="1362"/>
    <s v="elisabonzi71@gmail.com"/>
    <b v="0"/>
    <s v="Combination"/>
    <d v="2017-09-15T00:00:00"/>
    <d v="1899-12-30T05:43:27"/>
    <x v="4"/>
    <x v="4"/>
    <x v="14"/>
  </r>
  <r>
    <n v="1362"/>
    <s v="elisabonzi71@gmail.com"/>
    <b v="0"/>
    <s v="Combination"/>
    <d v="2017-09-15T00:00:00"/>
    <d v="1899-12-30T05:43:27"/>
    <x v="5"/>
    <x v="4"/>
    <x v="19"/>
  </r>
  <r>
    <n v="1362"/>
    <s v="elisabonzi71@gmail.com"/>
    <b v="0"/>
    <s v="Combination"/>
    <d v="2017-09-15T00:00:00"/>
    <d v="1899-12-30T05:43:27"/>
    <x v="6"/>
    <x v="4"/>
    <x v="20"/>
  </r>
  <r>
    <n v="1362"/>
    <s v="elisabonzi71@gmail.com"/>
    <b v="0"/>
    <s v="Combination"/>
    <d v="2017-09-15T00:00:00"/>
    <d v="1899-12-30T05:43:27"/>
    <x v="7"/>
    <x v="4"/>
    <x v="7"/>
  </r>
  <r>
    <n v="1362"/>
    <s v="elisabonzi71@gmail.com"/>
    <b v="0"/>
    <s v="Combination"/>
    <d v="2017-09-15T00:00:00"/>
    <d v="1899-12-30T05:43:27"/>
    <x v="8"/>
    <x v="4"/>
    <x v="31"/>
  </r>
  <r>
    <n v="1362"/>
    <s v="elisabonzi71@gmail.com"/>
    <b v="0"/>
    <s v="Combination"/>
    <d v="2017-09-15T00:00:00"/>
    <d v="1899-12-30T05:43:27"/>
    <x v="9"/>
    <x v="4"/>
    <x v="52"/>
  </r>
  <r>
    <n v="1362"/>
    <s v="elisabonzi71@gmail.com"/>
    <b v="0"/>
    <s v="Combination"/>
    <d v="2017-09-15T00:00:00"/>
    <d v="1899-12-30T05:43:27"/>
    <x v="10"/>
    <x v="4"/>
    <x v="10"/>
  </r>
  <r>
    <n v="1362"/>
    <s v="elisabonzi71@gmail.com"/>
    <b v="0"/>
    <s v="Combination"/>
    <d v="2017-09-15T00:00:00"/>
    <d v="1899-12-30T05:43:27"/>
    <x v="11"/>
    <x v="4"/>
    <x v="10"/>
  </r>
  <r>
    <n v="1362"/>
    <s v="elisabonzi71@gmail.com"/>
    <b v="0"/>
    <s v="Combination"/>
    <d v="2017-09-15T00:00:00"/>
    <d v="1899-12-30T05:43:27"/>
    <x v="12"/>
    <x v="4"/>
    <x v="10"/>
  </r>
  <r>
    <n v="1362"/>
    <s v="elisabonzi71@gmail.com"/>
    <b v="0"/>
    <s v="Combination"/>
    <d v="2017-09-15T00:00:00"/>
    <d v="1899-12-30T05:43:27"/>
    <x v="13"/>
    <x v="4"/>
    <x v="10"/>
  </r>
  <r>
    <n v="1363"/>
    <s v="HweiIing11@yahoo.com.sg"/>
    <b v="1"/>
    <s v="Normal"/>
    <d v="2017-09-15T00:00:00"/>
    <d v="1899-12-30T07:16:04"/>
    <x v="0"/>
    <x v="12"/>
    <x v="30"/>
  </r>
  <r>
    <n v="1363"/>
    <s v="HweiIing11@yahoo.com.sg"/>
    <b v="1"/>
    <s v="Normal"/>
    <d v="2017-09-15T00:00:00"/>
    <d v="1899-12-30T07:16:04"/>
    <x v="1"/>
    <x v="9"/>
    <x v="12"/>
  </r>
  <r>
    <n v="1363"/>
    <s v="HweiIing11@yahoo.com.sg"/>
    <b v="1"/>
    <s v="Normal"/>
    <d v="2017-09-15T00:00:00"/>
    <d v="1899-12-30T07:16:04"/>
    <x v="2"/>
    <x v="8"/>
    <x v="27"/>
  </r>
  <r>
    <n v="1363"/>
    <s v="HweiIing11@yahoo.com.sg"/>
    <b v="1"/>
    <s v="Normal"/>
    <d v="2017-09-15T00:00:00"/>
    <d v="1899-12-30T07:16:04"/>
    <x v="3"/>
    <x v="14"/>
    <x v="3"/>
  </r>
  <r>
    <n v="1363"/>
    <s v="HweiIing11@yahoo.com.sg"/>
    <b v="1"/>
    <s v="Normal"/>
    <d v="2017-09-15T00:00:00"/>
    <d v="1899-12-30T07:16:04"/>
    <x v="4"/>
    <x v="3"/>
    <x v="41"/>
  </r>
  <r>
    <n v="1363"/>
    <s v="HweiIing11@yahoo.com.sg"/>
    <b v="1"/>
    <s v="Normal"/>
    <d v="2017-09-15T00:00:00"/>
    <d v="1899-12-30T07:16:04"/>
    <x v="5"/>
    <x v="4"/>
    <x v="45"/>
  </r>
  <r>
    <n v="1363"/>
    <s v="HweiIing11@yahoo.com.sg"/>
    <b v="1"/>
    <s v="Normal"/>
    <d v="2017-09-15T00:00:00"/>
    <d v="1899-12-30T07:16:04"/>
    <x v="6"/>
    <x v="4"/>
    <x v="53"/>
  </r>
  <r>
    <n v="1363"/>
    <s v="HweiIing11@yahoo.com.sg"/>
    <b v="1"/>
    <s v="Normal"/>
    <d v="2017-09-15T00:00:00"/>
    <d v="1899-12-30T07:16:04"/>
    <x v="7"/>
    <x v="4"/>
    <x v="43"/>
  </r>
  <r>
    <n v="1363"/>
    <s v="HweiIing11@yahoo.com.sg"/>
    <b v="1"/>
    <s v="Normal"/>
    <d v="2017-09-15T00:00:00"/>
    <d v="1899-12-30T07:16:04"/>
    <x v="8"/>
    <x v="4"/>
    <x v="16"/>
  </r>
  <r>
    <n v="1363"/>
    <s v="HweiIing11@yahoo.com.sg"/>
    <b v="1"/>
    <s v="Normal"/>
    <d v="2017-09-15T00:00:00"/>
    <d v="1899-12-30T07:16:04"/>
    <x v="9"/>
    <x v="4"/>
    <x v="58"/>
  </r>
  <r>
    <n v="1363"/>
    <s v="HweiIing11@yahoo.com.sg"/>
    <b v="1"/>
    <s v="Normal"/>
    <d v="2017-09-15T00:00:00"/>
    <d v="1899-12-30T07:16:04"/>
    <x v="10"/>
    <x v="4"/>
    <x v="10"/>
  </r>
  <r>
    <n v="1363"/>
    <s v="HweiIing11@yahoo.com.sg"/>
    <b v="1"/>
    <s v="Normal"/>
    <d v="2017-09-15T00:00:00"/>
    <d v="1899-12-30T07:16:04"/>
    <x v="11"/>
    <x v="4"/>
    <x v="10"/>
  </r>
  <r>
    <n v="1363"/>
    <s v="HweiIing11@yahoo.com.sg"/>
    <b v="1"/>
    <s v="Normal"/>
    <d v="2017-09-15T00:00:00"/>
    <d v="1899-12-30T07:16:04"/>
    <x v="12"/>
    <x v="4"/>
    <x v="10"/>
  </r>
  <r>
    <n v="1363"/>
    <s v="HweiIing11@yahoo.com.sg"/>
    <b v="1"/>
    <s v="Normal"/>
    <d v="2017-09-15T00:00:00"/>
    <d v="1899-12-30T07:16:04"/>
    <x v="13"/>
    <x v="4"/>
    <x v="10"/>
  </r>
  <r>
    <n v="1364"/>
    <s v="giovanna.dioni@yahoo.it"/>
    <b v="0"/>
    <s v="Combination"/>
    <d v="2017-09-15T00:00:00"/>
    <d v="1899-12-30T08:54:43"/>
    <x v="0"/>
    <x v="6"/>
    <x v="11"/>
  </r>
  <r>
    <n v="1364"/>
    <s v="giovanna.dioni@yahoo.it"/>
    <b v="0"/>
    <s v="Combination"/>
    <d v="2017-09-15T00:00:00"/>
    <d v="1899-12-30T08:54:43"/>
    <x v="1"/>
    <x v="9"/>
    <x v="12"/>
  </r>
  <r>
    <n v="1364"/>
    <s v="giovanna.dioni@yahoo.it"/>
    <b v="0"/>
    <s v="Combination"/>
    <d v="2017-09-15T00:00:00"/>
    <d v="1899-12-30T08:54:43"/>
    <x v="2"/>
    <x v="10"/>
    <x v="18"/>
  </r>
  <r>
    <n v="1364"/>
    <s v="giovanna.dioni@yahoo.it"/>
    <b v="0"/>
    <s v="Combination"/>
    <d v="2017-09-15T00:00:00"/>
    <d v="1899-12-30T08:54:43"/>
    <x v="3"/>
    <x v="3"/>
    <x v="3"/>
  </r>
  <r>
    <n v="1364"/>
    <s v="giovanna.dioni@yahoo.it"/>
    <b v="0"/>
    <s v="Combination"/>
    <d v="2017-09-15T00:00:00"/>
    <d v="1899-12-30T08:54:43"/>
    <x v="4"/>
    <x v="4"/>
    <x v="14"/>
  </r>
  <r>
    <n v="1364"/>
    <s v="giovanna.dioni@yahoo.it"/>
    <b v="0"/>
    <s v="Combination"/>
    <d v="2017-09-15T00:00:00"/>
    <d v="1899-12-30T08:54:43"/>
    <x v="5"/>
    <x v="4"/>
    <x v="19"/>
  </r>
  <r>
    <n v="1364"/>
    <s v="giovanna.dioni@yahoo.it"/>
    <b v="0"/>
    <s v="Combination"/>
    <d v="2017-09-15T00:00:00"/>
    <d v="1899-12-30T08:54:43"/>
    <x v="6"/>
    <x v="4"/>
    <x v="20"/>
  </r>
  <r>
    <n v="1364"/>
    <s v="giovanna.dioni@yahoo.it"/>
    <b v="0"/>
    <s v="Combination"/>
    <d v="2017-09-15T00:00:00"/>
    <d v="1899-12-30T08:54:43"/>
    <x v="7"/>
    <x v="4"/>
    <x v="7"/>
  </r>
  <r>
    <n v="1364"/>
    <s v="giovanna.dioni@yahoo.it"/>
    <b v="0"/>
    <s v="Combination"/>
    <d v="2017-09-15T00:00:00"/>
    <d v="1899-12-30T08:54:43"/>
    <x v="8"/>
    <x v="4"/>
    <x v="31"/>
  </r>
  <r>
    <n v="1364"/>
    <s v="giovanna.dioni@yahoo.it"/>
    <b v="0"/>
    <s v="Combination"/>
    <d v="2017-09-15T00:00:00"/>
    <d v="1899-12-30T08:54:43"/>
    <x v="9"/>
    <x v="4"/>
    <x v="52"/>
  </r>
  <r>
    <n v="1364"/>
    <s v="giovanna.dioni@yahoo.it"/>
    <b v="0"/>
    <s v="Combination"/>
    <d v="2017-09-15T00:00:00"/>
    <d v="1899-12-30T08:54:43"/>
    <x v="10"/>
    <x v="4"/>
    <x v="10"/>
  </r>
  <r>
    <n v="1364"/>
    <s v="giovanna.dioni@yahoo.it"/>
    <b v="0"/>
    <s v="Combination"/>
    <d v="2017-09-15T00:00:00"/>
    <d v="1899-12-30T08:54:43"/>
    <x v="11"/>
    <x v="4"/>
    <x v="10"/>
  </r>
  <r>
    <n v="1364"/>
    <s v="giovanna.dioni@yahoo.it"/>
    <b v="0"/>
    <s v="Combination"/>
    <d v="2017-09-15T00:00:00"/>
    <d v="1899-12-30T08:54:43"/>
    <x v="12"/>
    <x v="4"/>
    <x v="10"/>
  </r>
  <r>
    <n v="1364"/>
    <s v="giovanna.dioni@yahoo.it"/>
    <b v="0"/>
    <s v="Combination"/>
    <d v="2017-09-15T00:00:00"/>
    <d v="1899-12-30T08:54:43"/>
    <x v="13"/>
    <x v="4"/>
    <x v="10"/>
  </r>
  <r>
    <n v="1365"/>
    <s v="sabrinalim997@gmail.com"/>
    <b v="1"/>
    <s v="Oily"/>
    <d v="2017-09-15T00:00:00"/>
    <d v="1899-12-30T10:14:27"/>
    <x v="0"/>
    <x v="11"/>
    <x v="25"/>
  </r>
  <r>
    <n v="1365"/>
    <s v="sabrinalim997@gmail.com"/>
    <b v="1"/>
    <s v="Oily"/>
    <d v="2017-09-15T00:00:00"/>
    <d v="1899-12-30T10:14:27"/>
    <x v="1"/>
    <x v="5"/>
    <x v="26"/>
  </r>
  <r>
    <n v="1365"/>
    <s v="sabrinalim997@gmail.com"/>
    <b v="1"/>
    <s v="Oily"/>
    <d v="2017-09-15T00:00:00"/>
    <d v="1899-12-30T10:14:27"/>
    <x v="2"/>
    <x v="8"/>
    <x v="29"/>
  </r>
  <r>
    <n v="1365"/>
    <s v="sabrinalim997@gmail.com"/>
    <b v="1"/>
    <s v="Oily"/>
    <d v="2017-09-15T00:00:00"/>
    <d v="1899-12-30T10:14:27"/>
    <x v="3"/>
    <x v="13"/>
    <x v="3"/>
  </r>
  <r>
    <n v="1365"/>
    <s v="sabrinalim997@gmail.com"/>
    <b v="1"/>
    <s v="Oily"/>
    <d v="2017-09-15T00:00:00"/>
    <d v="1899-12-30T10:14:27"/>
    <x v="4"/>
    <x v="7"/>
    <x v="14"/>
  </r>
  <r>
    <n v="1365"/>
    <s v="sabrinalim997@gmail.com"/>
    <b v="1"/>
    <s v="Oily"/>
    <d v="2017-09-15T00:00:00"/>
    <d v="1899-12-30T10:14:27"/>
    <x v="5"/>
    <x v="10"/>
    <x v="15"/>
  </r>
  <r>
    <n v="1365"/>
    <s v="sabrinalim997@gmail.com"/>
    <b v="1"/>
    <s v="Oily"/>
    <d v="2017-09-15T00:00:00"/>
    <d v="1899-12-30T10:14:27"/>
    <x v="6"/>
    <x v="14"/>
    <x v="20"/>
  </r>
  <r>
    <n v="1365"/>
    <s v="sabrinalim997@gmail.com"/>
    <b v="1"/>
    <s v="Oily"/>
    <d v="2017-09-15T00:00:00"/>
    <d v="1899-12-30T10:14:27"/>
    <x v="7"/>
    <x v="3"/>
    <x v="28"/>
  </r>
  <r>
    <n v="1365"/>
    <s v="sabrinalim997@gmail.com"/>
    <b v="1"/>
    <s v="Oily"/>
    <d v="2017-09-15T00:00:00"/>
    <d v="1899-12-30T10:14:27"/>
    <x v="8"/>
    <x v="4"/>
    <x v="16"/>
  </r>
  <r>
    <n v="1365"/>
    <s v="sabrinalim997@gmail.com"/>
    <b v="1"/>
    <s v="Oily"/>
    <d v="2017-09-15T00:00:00"/>
    <d v="1899-12-30T10:14:27"/>
    <x v="9"/>
    <x v="4"/>
    <x v="24"/>
  </r>
  <r>
    <n v="1365"/>
    <s v="sabrinalim997@gmail.com"/>
    <b v="1"/>
    <s v="Oily"/>
    <d v="2017-09-15T00:00:00"/>
    <d v="1899-12-30T10:14:27"/>
    <x v="10"/>
    <x v="4"/>
    <x v="10"/>
  </r>
  <r>
    <n v="1365"/>
    <s v="sabrinalim997@gmail.com"/>
    <b v="1"/>
    <s v="Oily"/>
    <d v="2017-09-15T00:00:00"/>
    <d v="1899-12-30T10:14:27"/>
    <x v="11"/>
    <x v="4"/>
    <x v="10"/>
  </r>
  <r>
    <n v="1365"/>
    <s v="sabrinalim997@gmail.com"/>
    <b v="1"/>
    <s v="Oily"/>
    <d v="2017-09-15T00:00:00"/>
    <d v="1899-12-30T10:14:27"/>
    <x v="12"/>
    <x v="4"/>
    <x v="10"/>
  </r>
  <r>
    <n v="1365"/>
    <s v="sabrinalim997@gmail.com"/>
    <b v="1"/>
    <s v="Oily"/>
    <d v="2017-09-15T00:00:00"/>
    <d v="1899-12-30T10:14:27"/>
    <x v="13"/>
    <x v="4"/>
    <x v="10"/>
  </r>
  <r>
    <n v="1366"/>
    <s v="ccol1005@gmail.com"/>
    <b v="1"/>
    <s v="Combination"/>
    <d v="2017-09-15T00:00:00"/>
    <d v="1899-12-30T10:29:01"/>
    <x v="0"/>
    <x v="0"/>
    <x v="30"/>
  </r>
  <r>
    <n v="1366"/>
    <s v="ccol1005@gmail.com"/>
    <b v="1"/>
    <s v="Combination"/>
    <d v="2017-09-15T00:00:00"/>
    <d v="1899-12-30T10:29:01"/>
    <x v="1"/>
    <x v="1"/>
    <x v="35"/>
  </r>
  <r>
    <n v="1366"/>
    <s v="ccol1005@gmail.com"/>
    <b v="1"/>
    <s v="Combination"/>
    <d v="2017-09-15T00:00:00"/>
    <d v="1899-12-30T10:29:01"/>
    <x v="2"/>
    <x v="10"/>
    <x v="2"/>
  </r>
  <r>
    <n v="1366"/>
    <s v="ccol1005@gmail.com"/>
    <b v="1"/>
    <s v="Combination"/>
    <d v="2017-09-15T00:00:00"/>
    <d v="1899-12-30T10:29:01"/>
    <x v="3"/>
    <x v="14"/>
    <x v="3"/>
  </r>
  <r>
    <n v="1366"/>
    <s v="ccol1005@gmail.com"/>
    <b v="1"/>
    <s v="Combination"/>
    <d v="2017-09-15T00:00:00"/>
    <d v="1899-12-30T10:29:01"/>
    <x v="4"/>
    <x v="3"/>
    <x v="33"/>
  </r>
  <r>
    <n v="1366"/>
    <s v="ccol1005@gmail.com"/>
    <b v="1"/>
    <s v="Combination"/>
    <d v="2017-09-15T00:00:00"/>
    <d v="1899-12-30T10:29:01"/>
    <x v="5"/>
    <x v="4"/>
    <x v="5"/>
  </r>
  <r>
    <n v="1366"/>
    <s v="ccol1005@gmail.com"/>
    <b v="1"/>
    <s v="Combination"/>
    <d v="2017-09-15T00:00:00"/>
    <d v="1899-12-30T10:29:01"/>
    <x v="6"/>
    <x v="4"/>
    <x v="46"/>
  </r>
  <r>
    <n v="1366"/>
    <s v="ccol1005@gmail.com"/>
    <b v="1"/>
    <s v="Combination"/>
    <d v="2017-09-15T00:00:00"/>
    <d v="1899-12-30T10:29:01"/>
    <x v="7"/>
    <x v="4"/>
    <x v="7"/>
  </r>
  <r>
    <n v="1366"/>
    <s v="ccol1005@gmail.com"/>
    <b v="1"/>
    <s v="Combination"/>
    <d v="2017-09-15T00:00:00"/>
    <d v="1899-12-30T10:29:01"/>
    <x v="8"/>
    <x v="4"/>
    <x v="21"/>
  </r>
  <r>
    <n v="1366"/>
    <s v="ccol1005@gmail.com"/>
    <b v="1"/>
    <s v="Combination"/>
    <d v="2017-09-15T00:00:00"/>
    <d v="1899-12-30T10:29:01"/>
    <x v="9"/>
    <x v="4"/>
    <x v="22"/>
  </r>
  <r>
    <n v="1366"/>
    <s v="ccol1005@gmail.com"/>
    <b v="1"/>
    <s v="Combination"/>
    <d v="2017-09-15T00:00:00"/>
    <d v="1899-12-30T10:29:01"/>
    <x v="10"/>
    <x v="4"/>
    <x v="10"/>
  </r>
  <r>
    <n v="1366"/>
    <s v="ccol1005@gmail.com"/>
    <b v="1"/>
    <s v="Combination"/>
    <d v="2017-09-15T00:00:00"/>
    <d v="1899-12-30T10:29:01"/>
    <x v="11"/>
    <x v="4"/>
    <x v="10"/>
  </r>
  <r>
    <n v="1366"/>
    <s v="ccol1005@gmail.com"/>
    <b v="1"/>
    <s v="Combination"/>
    <d v="2017-09-15T00:00:00"/>
    <d v="1899-12-30T10:29:01"/>
    <x v="12"/>
    <x v="4"/>
    <x v="10"/>
  </r>
  <r>
    <n v="1366"/>
    <s v="ccol1005@gmail.com"/>
    <b v="1"/>
    <s v="Combination"/>
    <d v="2017-09-15T00:00:00"/>
    <d v="1899-12-30T10:29:01"/>
    <x v="13"/>
    <x v="4"/>
    <x v="10"/>
  </r>
  <r>
    <n v="1367"/>
    <s v="nadiah_mhds@msn.com"/>
    <b v="1"/>
    <s v="Combination"/>
    <d v="2017-09-15T00:00:00"/>
    <d v="1899-12-30T12:20:04"/>
    <x v="0"/>
    <x v="1"/>
    <x v="30"/>
  </r>
  <r>
    <n v="1367"/>
    <s v="nadiah_mhds@msn.com"/>
    <b v="1"/>
    <s v="Combination"/>
    <d v="2017-09-15T00:00:00"/>
    <d v="1899-12-30T12:20:04"/>
    <x v="1"/>
    <x v="10"/>
    <x v="35"/>
  </r>
  <r>
    <n v="1367"/>
    <s v="nadiah_mhds@msn.com"/>
    <b v="1"/>
    <s v="Combination"/>
    <d v="2017-09-15T00:00:00"/>
    <d v="1899-12-30T12:20:04"/>
    <x v="2"/>
    <x v="5"/>
    <x v="2"/>
  </r>
  <r>
    <n v="1367"/>
    <s v="nadiah_mhds@msn.com"/>
    <b v="1"/>
    <s v="Combination"/>
    <d v="2017-09-15T00:00:00"/>
    <d v="1899-12-30T12:20:04"/>
    <x v="3"/>
    <x v="14"/>
    <x v="3"/>
  </r>
  <r>
    <n v="1367"/>
    <s v="nadiah_mhds@msn.com"/>
    <b v="1"/>
    <s v="Combination"/>
    <d v="2017-09-15T00:00:00"/>
    <d v="1899-12-30T12:20:04"/>
    <x v="4"/>
    <x v="3"/>
    <x v="33"/>
  </r>
  <r>
    <n v="1367"/>
    <s v="nadiah_mhds@msn.com"/>
    <b v="1"/>
    <s v="Combination"/>
    <d v="2017-09-15T00:00:00"/>
    <d v="1899-12-30T12:20:04"/>
    <x v="5"/>
    <x v="4"/>
    <x v="15"/>
  </r>
  <r>
    <n v="1367"/>
    <s v="nadiah_mhds@msn.com"/>
    <b v="1"/>
    <s v="Combination"/>
    <d v="2017-09-15T00:00:00"/>
    <d v="1899-12-30T12:20:04"/>
    <x v="6"/>
    <x v="4"/>
    <x v="46"/>
  </r>
  <r>
    <n v="1367"/>
    <s v="nadiah_mhds@msn.com"/>
    <b v="1"/>
    <s v="Combination"/>
    <d v="2017-09-15T00:00:00"/>
    <d v="1899-12-30T12:20:04"/>
    <x v="7"/>
    <x v="4"/>
    <x v="7"/>
  </r>
  <r>
    <n v="1367"/>
    <s v="nadiah_mhds@msn.com"/>
    <b v="1"/>
    <s v="Combination"/>
    <d v="2017-09-15T00:00:00"/>
    <d v="1899-12-30T12:20:04"/>
    <x v="8"/>
    <x v="4"/>
    <x v="16"/>
  </r>
  <r>
    <n v="1367"/>
    <s v="nadiah_mhds@msn.com"/>
    <b v="1"/>
    <s v="Combination"/>
    <d v="2017-09-15T00:00:00"/>
    <d v="1899-12-30T12:20:04"/>
    <x v="9"/>
    <x v="4"/>
    <x v="31"/>
  </r>
  <r>
    <n v="1367"/>
    <s v="nadiah_mhds@msn.com"/>
    <b v="1"/>
    <s v="Combination"/>
    <d v="2017-09-15T00:00:00"/>
    <d v="1899-12-30T12:20:04"/>
    <x v="10"/>
    <x v="4"/>
    <x v="10"/>
  </r>
  <r>
    <n v="1367"/>
    <s v="nadiah_mhds@msn.com"/>
    <b v="1"/>
    <s v="Combination"/>
    <d v="2017-09-15T00:00:00"/>
    <d v="1899-12-30T12:20:04"/>
    <x v="11"/>
    <x v="4"/>
    <x v="10"/>
  </r>
  <r>
    <n v="1367"/>
    <s v="nadiah_mhds@msn.com"/>
    <b v="1"/>
    <s v="Combination"/>
    <d v="2017-09-15T00:00:00"/>
    <d v="1899-12-30T12:20:04"/>
    <x v="12"/>
    <x v="4"/>
    <x v="10"/>
  </r>
  <r>
    <n v="1367"/>
    <s v="nadiah_mhds@msn.com"/>
    <b v="1"/>
    <s v="Combination"/>
    <d v="2017-09-15T00:00:00"/>
    <d v="1899-12-30T12:20:04"/>
    <x v="13"/>
    <x v="4"/>
    <x v="10"/>
  </r>
  <r>
    <n v="1368"/>
    <s v="kahning@gmail.com"/>
    <b v="0"/>
    <s v="Combination"/>
    <d v="2017-09-15T00:00:00"/>
    <d v="1899-12-30T14:22:23"/>
    <x v="0"/>
    <x v="11"/>
    <x v="0"/>
  </r>
  <r>
    <n v="1368"/>
    <s v="kahning@gmail.com"/>
    <b v="0"/>
    <s v="Combination"/>
    <d v="2017-09-15T00:00:00"/>
    <d v="1899-12-30T14:22:23"/>
    <x v="1"/>
    <x v="8"/>
    <x v="12"/>
  </r>
  <r>
    <n v="1368"/>
    <s v="kahning@gmail.com"/>
    <b v="0"/>
    <s v="Combination"/>
    <d v="2017-09-15T00:00:00"/>
    <d v="1899-12-30T14:22:23"/>
    <x v="2"/>
    <x v="5"/>
    <x v="13"/>
  </r>
  <r>
    <n v="1368"/>
    <s v="kahning@gmail.com"/>
    <b v="0"/>
    <s v="Combination"/>
    <d v="2017-09-15T00:00:00"/>
    <d v="1899-12-30T14:22:23"/>
    <x v="3"/>
    <x v="1"/>
    <x v="3"/>
  </r>
  <r>
    <n v="1368"/>
    <s v="kahning@gmail.com"/>
    <b v="0"/>
    <s v="Combination"/>
    <d v="2017-09-15T00:00:00"/>
    <d v="1899-12-30T14:22:23"/>
    <x v="4"/>
    <x v="7"/>
    <x v="14"/>
  </r>
  <r>
    <n v="1368"/>
    <s v="kahning@gmail.com"/>
    <b v="0"/>
    <s v="Combination"/>
    <d v="2017-09-15T00:00:00"/>
    <d v="1899-12-30T14:22:23"/>
    <x v="5"/>
    <x v="10"/>
    <x v="15"/>
  </r>
  <r>
    <n v="1368"/>
    <s v="kahning@gmail.com"/>
    <b v="0"/>
    <s v="Combination"/>
    <d v="2017-09-15T00:00:00"/>
    <d v="1899-12-30T14:22:23"/>
    <x v="6"/>
    <x v="9"/>
    <x v="6"/>
  </r>
  <r>
    <n v="1368"/>
    <s v="kahning@gmail.com"/>
    <b v="0"/>
    <s v="Combination"/>
    <d v="2017-09-15T00:00:00"/>
    <d v="1899-12-30T14:22:23"/>
    <x v="7"/>
    <x v="13"/>
    <x v="7"/>
  </r>
  <r>
    <n v="1368"/>
    <s v="kahning@gmail.com"/>
    <b v="0"/>
    <s v="Combination"/>
    <d v="2017-09-15T00:00:00"/>
    <d v="1899-12-30T14:22:23"/>
    <x v="8"/>
    <x v="0"/>
    <x v="16"/>
  </r>
  <r>
    <n v="1368"/>
    <s v="kahning@gmail.com"/>
    <b v="0"/>
    <s v="Combination"/>
    <d v="2017-09-15T00:00:00"/>
    <d v="1899-12-30T14:22:23"/>
    <x v="9"/>
    <x v="2"/>
    <x v="24"/>
  </r>
  <r>
    <n v="1368"/>
    <s v="kahning@gmail.com"/>
    <b v="0"/>
    <s v="Combination"/>
    <d v="2017-09-15T00:00:00"/>
    <d v="1899-12-30T14:22:23"/>
    <x v="10"/>
    <x v="3"/>
    <x v="10"/>
  </r>
  <r>
    <n v="1368"/>
    <s v="kahning@gmail.com"/>
    <b v="0"/>
    <s v="Combination"/>
    <d v="2017-09-15T00:00:00"/>
    <d v="1899-12-30T14:22:23"/>
    <x v="11"/>
    <x v="4"/>
    <x v="10"/>
  </r>
  <r>
    <n v="1368"/>
    <s v="kahning@gmail.com"/>
    <b v="0"/>
    <s v="Combination"/>
    <d v="2017-09-15T00:00:00"/>
    <d v="1899-12-30T14:22:23"/>
    <x v="12"/>
    <x v="4"/>
    <x v="10"/>
  </r>
  <r>
    <n v="1368"/>
    <s v="kahning@gmail.com"/>
    <b v="0"/>
    <s v="Combination"/>
    <d v="2017-09-15T00:00:00"/>
    <d v="1899-12-30T14:22:23"/>
    <x v="13"/>
    <x v="4"/>
    <x v="10"/>
  </r>
  <r>
    <n v="1369"/>
    <s v="gothic_closet@yahoo.com.sg"/>
    <b v="0"/>
    <s v="Combination"/>
    <d v="2017-09-15T00:00:00"/>
    <d v="1899-12-30T14:27:55"/>
    <x v="0"/>
    <x v="8"/>
    <x v="0"/>
  </r>
  <r>
    <n v="1369"/>
    <s v="gothic_closet@yahoo.com.sg"/>
    <b v="0"/>
    <s v="Combination"/>
    <d v="2017-09-15T00:00:00"/>
    <d v="1899-12-30T14:27:55"/>
    <x v="1"/>
    <x v="9"/>
    <x v="12"/>
  </r>
  <r>
    <n v="1369"/>
    <s v="gothic_closet@yahoo.com.sg"/>
    <b v="0"/>
    <s v="Combination"/>
    <d v="2017-09-15T00:00:00"/>
    <d v="1899-12-30T14:27:55"/>
    <x v="2"/>
    <x v="5"/>
    <x v="2"/>
  </r>
  <r>
    <n v="1369"/>
    <s v="gothic_closet@yahoo.com.sg"/>
    <b v="0"/>
    <s v="Combination"/>
    <d v="2017-09-15T00:00:00"/>
    <d v="1899-12-30T14:27:55"/>
    <x v="3"/>
    <x v="0"/>
    <x v="3"/>
  </r>
  <r>
    <n v="1369"/>
    <s v="gothic_closet@yahoo.com.sg"/>
    <b v="0"/>
    <s v="Combination"/>
    <d v="2017-09-15T00:00:00"/>
    <d v="1899-12-30T14:27:55"/>
    <x v="4"/>
    <x v="10"/>
    <x v="14"/>
  </r>
  <r>
    <n v="1369"/>
    <s v="gothic_closet@yahoo.com.sg"/>
    <b v="0"/>
    <s v="Combination"/>
    <d v="2017-09-15T00:00:00"/>
    <d v="1899-12-30T14:27:55"/>
    <x v="5"/>
    <x v="3"/>
    <x v="15"/>
  </r>
  <r>
    <n v="1369"/>
    <s v="gothic_closet@yahoo.com.sg"/>
    <b v="0"/>
    <s v="Combination"/>
    <d v="2017-09-15T00:00:00"/>
    <d v="1899-12-30T14:27:55"/>
    <x v="6"/>
    <x v="4"/>
    <x v="34"/>
  </r>
  <r>
    <n v="1369"/>
    <s v="gothic_closet@yahoo.com.sg"/>
    <b v="0"/>
    <s v="Combination"/>
    <d v="2017-09-15T00:00:00"/>
    <d v="1899-12-30T14:27:55"/>
    <x v="7"/>
    <x v="4"/>
    <x v="7"/>
  </r>
  <r>
    <n v="1369"/>
    <s v="gothic_closet@yahoo.com.sg"/>
    <b v="0"/>
    <s v="Combination"/>
    <d v="2017-09-15T00:00:00"/>
    <d v="1899-12-30T14:27:55"/>
    <x v="8"/>
    <x v="4"/>
    <x v="21"/>
  </r>
  <r>
    <n v="1369"/>
    <s v="gothic_closet@yahoo.com.sg"/>
    <b v="0"/>
    <s v="Combination"/>
    <d v="2017-09-15T00:00:00"/>
    <d v="1899-12-30T14:27:55"/>
    <x v="9"/>
    <x v="4"/>
    <x v="24"/>
  </r>
  <r>
    <n v="1369"/>
    <s v="gothic_closet@yahoo.com.sg"/>
    <b v="0"/>
    <s v="Combination"/>
    <d v="2017-09-15T00:00:00"/>
    <d v="1899-12-30T14:27:55"/>
    <x v="10"/>
    <x v="4"/>
    <x v="10"/>
  </r>
  <r>
    <n v="1369"/>
    <s v="gothic_closet@yahoo.com.sg"/>
    <b v="0"/>
    <s v="Combination"/>
    <d v="2017-09-15T00:00:00"/>
    <d v="1899-12-30T14:27:55"/>
    <x v="11"/>
    <x v="4"/>
    <x v="10"/>
  </r>
  <r>
    <n v="1369"/>
    <s v="gothic_closet@yahoo.com.sg"/>
    <b v="0"/>
    <s v="Combination"/>
    <d v="2017-09-15T00:00:00"/>
    <d v="1899-12-30T14:27:55"/>
    <x v="12"/>
    <x v="4"/>
    <x v="10"/>
  </r>
  <r>
    <n v="1369"/>
    <s v="gothic_closet@yahoo.com.sg"/>
    <b v="0"/>
    <s v="Combination"/>
    <d v="2017-09-15T00:00:00"/>
    <d v="1899-12-30T14:27:55"/>
    <x v="13"/>
    <x v="4"/>
    <x v="10"/>
  </r>
  <r>
    <n v="1370"/>
    <s v="gothic_closet@yahoo.com.sg"/>
    <b v="0"/>
    <s v="Combination"/>
    <d v="2017-09-15T00:00:00"/>
    <d v="1899-12-30T14:37:01"/>
    <x v="0"/>
    <x v="8"/>
    <x v="0"/>
  </r>
  <r>
    <n v="1370"/>
    <s v="gothic_closet@yahoo.com.sg"/>
    <b v="0"/>
    <s v="Combination"/>
    <d v="2017-09-15T00:00:00"/>
    <d v="1899-12-30T14:37:01"/>
    <x v="1"/>
    <x v="11"/>
    <x v="12"/>
  </r>
  <r>
    <n v="1370"/>
    <s v="gothic_closet@yahoo.com.sg"/>
    <b v="0"/>
    <s v="Combination"/>
    <d v="2017-09-15T00:00:00"/>
    <d v="1899-12-30T14:37:01"/>
    <x v="2"/>
    <x v="5"/>
    <x v="2"/>
  </r>
  <r>
    <n v="1370"/>
    <s v="gothic_closet@yahoo.com.sg"/>
    <b v="0"/>
    <s v="Combination"/>
    <d v="2017-09-15T00:00:00"/>
    <d v="1899-12-30T14:37:01"/>
    <x v="3"/>
    <x v="0"/>
    <x v="3"/>
  </r>
  <r>
    <n v="1370"/>
    <s v="gothic_closet@yahoo.com.sg"/>
    <b v="0"/>
    <s v="Combination"/>
    <d v="2017-09-15T00:00:00"/>
    <d v="1899-12-30T14:37:01"/>
    <x v="4"/>
    <x v="9"/>
    <x v="14"/>
  </r>
  <r>
    <n v="1370"/>
    <s v="gothic_closet@yahoo.com.sg"/>
    <b v="0"/>
    <s v="Combination"/>
    <d v="2017-09-15T00:00:00"/>
    <d v="1899-12-30T14:37:01"/>
    <x v="5"/>
    <x v="10"/>
    <x v="15"/>
  </r>
  <r>
    <n v="1370"/>
    <s v="gothic_closet@yahoo.com.sg"/>
    <b v="0"/>
    <s v="Combination"/>
    <d v="2017-09-15T00:00:00"/>
    <d v="1899-12-30T14:37:01"/>
    <x v="6"/>
    <x v="3"/>
    <x v="34"/>
  </r>
  <r>
    <n v="1370"/>
    <s v="gothic_closet@yahoo.com.sg"/>
    <b v="0"/>
    <s v="Combination"/>
    <d v="2017-09-15T00:00:00"/>
    <d v="1899-12-30T14:37:01"/>
    <x v="7"/>
    <x v="4"/>
    <x v="28"/>
  </r>
  <r>
    <n v="1370"/>
    <s v="gothic_closet@yahoo.com.sg"/>
    <b v="0"/>
    <s v="Combination"/>
    <d v="2017-09-15T00:00:00"/>
    <d v="1899-12-30T14:37:01"/>
    <x v="8"/>
    <x v="4"/>
    <x v="16"/>
  </r>
  <r>
    <n v="1370"/>
    <s v="gothic_closet@yahoo.com.sg"/>
    <b v="0"/>
    <s v="Combination"/>
    <d v="2017-09-15T00:00:00"/>
    <d v="1899-12-30T14:37:01"/>
    <x v="9"/>
    <x v="4"/>
    <x v="21"/>
  </r>
  <r>
    <n v="1370"/>
    <s v="gothic_closet@yahoo.com.sg"/>
    <b v="0"/>
    <s v="Combination"/>
    <d v="2017-09-15T00:00:00"/>
    <d v="1899-12-30T14:37:01"/>
    <x v="10"/>
    <x v="4"/>
    <x v="10"/>
  </r>
  <r>
    <n v="1370"/>
    <s v="gothic_closet@yahoo.com.sg"/>
    <b v="0"/>
    <s v="Combination"/>
    <d v="2017-09-15T00:00:00"/>
    <d v="1899-12-30T14:37:01"/>
    <x v="11"/>
    <x v="4"/>
    <x v="10"/>
  </r>
  <r>
    <n v="1370"/>
    <s v="gothic_closet@yahoo.com.sg"/>
    <b v="0"/>
    <s v="Combination"/>
    <d v="2017-09-15T00:00:00"/>
    <d v="1899-12-30T14:37:01"/>
    <x v="12"/>
    <x v="4"/>
    <x v="10"/>
  </r>
  <r>
    <n v="1370"/>
    <s v="gothic_closet@yahoo.com.sg"/>
    <b v="0"/>
    <s v="Combination"/>
    <d v="2017-09-15T00:00:00"/>
    <d v="1899-12-30T14:37:01"/>
    <x v="13"/>
    <x v="4"/>
    <x v="10"/>
  </r>
  <r>
    <n v="1371"/>
    <s v="emas414@gmail.com"/>
    <b v="0"/>
    <s v="Combination"/>
    <d v="2017-09-15T00:00:00"/>
    <d v="1899-12-30T14:38:55"/>
    <x v="0"/>
    <x v="8"/>
    <x v="25"/>
  </r>
  <r>
    <n v="1371"/>
    <s v="emas414@gmail.com"/>
    <b v="0"/>
    <s v="Combination"/>
    <d v="2017-09-15T00:00:00"/>
    <d v="1899-12-30T14:38:55"/>
    <x v="1"/>
    <x v="11"/>
    <x v="12"/>
  </r>
  <r>
    <n v="1371"/>
    <s v="emas414@gmail.com"/>
    <b v="0"/>
    <s v="Combination"/>
    <d v="2017-09-15T00:00:00"/>
    <d v="1899-12-30T14:38:55"/>
    <x v="2"/>
    <x v="5"/>
    <x v="18"/>
  </r>
  <r>
    <n v="1371"/>
    <s v="emas414@gmail.com"/>
    <b v="0"/>
    <s v="Combination"/>
    <d v="2017-09-15T00:00:00"/>
    <d v="1899-12-30T14:38:55"/>
    <x v="3"/>
    <x v="1"/>
    <x v="3"/>
  </r>
  <r>
    <n v="1371"/>
    <s v="emas414@gmail.com"/>
    <b v="0"/>
    <s v="Combination"/>
    <d v="2017-09-15T00:00:00"/>
    <d v="1899-12-30T14:38:55"/>
    <x v="4"/>
    <x v="13"/>
    <x v="14"/>
  </r>
  <r>
    <n v="1371"/>
    <s v="emas414@gmail.com"/>
    <b v="0"/>
    <s v="Combination"/>
    <d v="2017-09-15T00:00:00"/>
    <d v="1899-12-30T14:38:55"/>
    <x v="5"/>
    <x v="9"/>
    <x v="15"/>
  </r>
  <r>
    <n v="1371"/>
    <s v="emas414@gmail.com"/>
    <b v="0"/>
    <s v="Combination"/>
    <d v="2017-09-15T00:00:00"/>
    <d v="1899-12-30T14:38:55"/>
    <x v="6"/>
    <x v="10"/>
    <x v="20"/>
  </r>
  <r>
    <n v="1371"/>
    <s v="emas414@gmail.com"/>
    <b v="0"/>
    <s v="Combination"/>
    <d v="2017-09-15T00:00:00"/>
    <d v="1899-12-30T14:38:55"/>
    <x v="7"/>
    <x v="3"/>
    <x v="28"/>
  </r>
  <r>
    <n v="1371"/>
    <s v="emas414@gmail.com"/>
    <b v="0"/>
    <s v="Combination"/>
    <d v="2017-09-15T00:00:00"/>
    <d v="1899-12-30T14:38:55"/>
    <x v="8"/>
    <x v="4"/>
    <x v="16"/>
  </r>
  <r>
    <n v="1371"/>
    <s v="emas414@gmail.com"/>
    <b v="0"/>
    <s v="Combination"/>
    <d v="2017-09-15T00:00:00"/>
    <d v="1899-12-30T14:38:55"/>
    <x v="9"/>
    <x v="4"/>
    <x v="24"/>
  </r>
  <r>
    <n v="1371"/>
    <s v="emas414@gmail.com"/>
    <b v="0"/>
    <s v="Combination"/>
    <d v="2017-09-15T00:00:00"/>
    <d v="1899-12-30T14:38:55"/>
    <x v="10"/>
    <x v="4"/>
    <x v="10"/>
  </r>
  <r>
    <n v="1371"/>
    <s v="emas414@gmail.com"/>
    <b v="0"/>
    <s v="Combination"/>
    <d v="2017-09-15T00:00:00"/>
    <d v="1899-12-30T14:38:55"/>
    <x v="11"/>
    <x v="4"/>
    <x v="10"/>
  </r>
  <r>
    <n v="1371"/>
    <s v="emas414@gmail.com"/>
    <b v="0"/>
    <s v="Combination"/>
    <d v="2017-09-15T00:00:00"/>
    <d v="1899-12-30T14:38:55"/>
    <x v="12"/>
    <x v="4"/>
    <x v="10"/>
  </r>
  <r>
    <n v="1371"/>
    <s v="emas414@gmail.com"/>
    <b v="0"/>
    <s v="Combination"/>
    <d v="2017-09-15T00:00:00"/>
    <d v="1899-12-30T14:38:55"/>
    <x v="13"/>
    <x v="4"/>
    <x v="10"/>
  </r>
  <r>
    <n v="1372"/>
    <s v="Qili_cheong@hotmail.com"/>
    <b v="1"/>
    <s v="Combination"/>
    <d v="2017-09-15T00:00:00"/>
    <d v="1899-12-30T15:09:51"/>
    <x v="0"/>
    <x v="8"/>
    <x v="25"/>
  </r>
  <r>
    <n v="1372"/>
    <s v="Qili_cheong@hotmail.com"/>
    <b v="1"/>
    <s v="Combination"/>
    <d v="2017-09-15T00:00:00"/>
    <d v="1899-12-30T15:09:51"/>
    <x v="1"/>
    <x v="11"/>
    <x v="26"/>
  </r>
  <r>
    <n v="1372"/>
    <s v="Qili_cheong@hotmail.com"/>
    <b v="1"/>
    <s v="Combination"/>
    <d v="2017-09-15T00:00:00"/>
    <d v="1899-12-30T15:09:51"/>
    <x v="2"/>
    <x v="5"/>
    <x v="18"/>
  </r>
  <r>
    <n v="1372"/>
    <s v="Qili_cheong@hotmail.com"/>
    <b v="1"/>
    <s v="Combination"/>
    <d v="2017-09-15T00:00:00"/>
    <d v="1899-12-30T15:09:51"/>
    <x v="3"/>
    <x v="1"/>
    <x v="3"/>
  </r>
  <r>
    <n v="1372"/>
    <s v="Qili_cheong@hotmail.com"/>
    <b v="1"/>
    <s v="Combination"/>
    <d v="2017-09-15T00:00:00"/>
    <d v="1899-12-30T15:09:51"/>
    <x v="4"/>
    <x v="13"/>
    <x v="14"/>
  </r>
  <r>
    <n v="1372"/>
    <s v="Qili_cheong@hotmail.com"/>
    <b v="1"/>
    <s v="Combination"/>
    <d v="2017-09-15T00:00:00"/>
    <d v="1899-12-30T15:09:51"/>
    <x v="5"/>
    <x v="10"/>
    <x v="15"/>
  </r>
  <r>
    <n v="1372"/>
    <s v="Qili_cheong@hotmail.com"/>
    <b v="1"/>
    <s v="Combination"/>
    <d v="2017-09-15T00:00:00"/>
    <d v="1899-12-30T15:09:51"/>
    <x v="6"/>
    <x v="14"/>
    <x v="20"/>
  </r>
  <r>
    <n v="1372"/>
    <s v="Qili_cheong@hotmail.com"/>
    <b v="1"/>
    <s v="Combination"/>
    <d v="2017-09-15T00:00:00"/>
    <d v="1899-12-30T15:09:51"/>
    <x v="7"/>
    <x v="3"/>
    <x v="28"/>
  </r>
  <r>
    <n v="1372"/>
    <s v="Qili_cheong@hotmail.com"/>
    <b v="1"/>
    <s v="Combination"/>
    <d v="2017-09-15T00:00:00"/>
    <d v="1899-12-30T15:09:51"/>
    <x v="8"/>
    <x v="4"/>
    <x v="16"/>
  </r>
  <r>
    <n v="1372"/>
    <s v="Qili_cheong@hotmail.com"/>
    <b v="1"/>
    <s v="Combination"/>
    <d v="2017-09-15T00:00:00"/>
    <d v="1899-12-30T15:09:51"/>
    <x v="9"/>
    <x v="4"/>
    <x v="24"/>
  </r>
  <r>
    <n v="1372"/>
    <s v="Qili_cheong@hotmail.com"/>
    <b v="1"/>
    <s v="Combination"/>
    <d v="2017-09-15T00:00:00"/>
    <d v="1899-12-30T15:09:51"/>
    <x v="10"/>
    <x v="4"/>
    <x v="10"/>
  </r>
  <r>
    <n v="1372"/>
    <s v="Qili_cheong@hotmail.com"/>
    <b v="1"/>
    <s v="Combination"/>
    <d v="2017-09-15T00:00:00"/>
    <d v="1899-12-30T15:09:51"/>
    <x v="11"/>
    <x v="4"/>
    <x v="10"/>
  </r>
  <r>
    <n v="1372"/>
    <s v="Qili_cheong@hotmail.com"/>
    <b v="1"/>
    <s v="Combination"/>
    <d v="2017-09-15T00:00:00"/>
    <d v="1899-12-30T15:09:51"/>
    <x v="12"/>
    <x v="4"/>
    <x v="10"/>
  </r>
  <r>
    <n v="1372"/>
    <s v="Qili_cheong@hotmail.com"/>
    <b v="1"/>
    <s v="Combination"/>
    <d v="2017-09-15T00:00:00"/>
    <d v="1899-12-30T15:09:51"/>
    <x v="13"/>
    <x v="4"/>
    <x v="10"/>
  </r>
  <r>
    <n v="1373"/>
    <s v="huichin91@gmail.com"/>
    <b v="0"/>
    <s v="Combination"/>
    <d v="2017-09-15T00:00:00"/>
    <d v="1899-12-30T15:16:23"/>
    <x v="0"/>
    <x v="11"/>
    <x v="25"/>
  </r>
  <r>
    <n v="1373"/>
    <s v="huichin91@gmail.com"/>
    <b v="0"/>
    <s v="Combination"/>
    <d v="2017-09-15T00:00:00"/>
    <d v="1899-12-30T15:16:23"/>
    <x v="1"/>
    <x v="5"/>
    <x v="12"/>
  </r>
  <r>
    <n v="1373"/>
    <s v="huichin91@gmail.com"/>
    <b v="0"/>
    <s v="Combination"/>
    <d v="2017-09-15T00:00:00"/>
    <d v="1899-12-30T15:16:23"/>
    <x v="2"/>
    <x v="12"/>
    <x v="27"/>
  </r>
  <r>
    <n v="1373"/>
    <s v="huichin91@gmail.com"/>
    <b v="0"/>
    <s v="Combination"/>
    <d v="2017-09-15T00:00:00"/>
    <d v="1899-12-30T15:16:23"/>
    <x v="3"/>
    <x v="13"/>
    <x v="3"/>
  </r>
  <r>
    <n v="1373"/>
    <s v="huichin91@gmail.com"/>
    <b v="0"/>
    <s v="Combination"/>
    <d v="2017-09-15T00:00:00"/>
    <d v="1899-12-30T15:16:23"/>
    <x v="4"/>
    <x v="6"/>
    <x v="14"/>
  </r>
  <r>
    <n v="1373"/>
    <s v="huichin91@gmail.com"/>
    <b v="0"/>
    <s v="Combination"/>
    <d v="2017-09-15T00:00:00"/>
    <d v="1899-12-30T15:16:23"/>
    <x v="5"/>
    <x v="10"/>
    <x v="23"/>
  </r>
  <r>
    <n v="1373"/>
    <s v="huichin91@gmail.com"/>
    <b v="0"/>
    <s v="Combination"/>
    <d v="2017-09-15T00:00:00"/>
    <d v="1899-12-30T15:16:23"/>
    <x v="6"/>
    <x v="3"/>
    <x v="20"/>
  </r>
  <r>
    <n v="1373"/>
    <s v="huichin91@gmail.com"/>
    <b v="0"/>
    <s v="Combination"/>
    <d v="2017-09-15T00:00:00"/>
    <d v="1899-12-30T15:16:23"/>
    <x v="7"/>
    <x v="4"/>
    <x v="28"/>
  </r>
  <r>
    <n v="1373"/>
    <s v="huichin91@gmail.com"/>
    <b v="0"/>
    <s v="Combination"/>
    <d v="2017-09-15T00:00:00"/>
    <d v="1899-12-30T15:16:23"/>
    <x v="8"/>
    <x v="4"/>
    <x v="16"/>
  </r>
  <r>
    <n v="1373"/>
    <s v="huichin91@gmail.com"/>
    <b v="0"/>
    <s v="Combination"/>
    <d v="2017-09-15T00:00:00"/>
    <d v="1899-12-30T15:16:23"/>
    <x v="9"/>
    <x v="4"/>
    <x v="24"/>
  </r>
  <r>
    <n v="1373"/>
    <s v="huichin91@gmail.com"/>
    <b v="0"/>
    <s v="Combination"/>
    <d v="2017-09-15T00:00:00"/>
    <d v="1899-12-30T15:16:23"/>
    <x v="10"/>
    <x v="4"/>
    <x v="10"/>
  </r>
  <r>
    <n v="1373"/>
    <s v="huichin91@gmail.com"/>
    <b v="0"/>
    <s v="Combination"/>
    <d v="2017-09-15T00:00:00"/>
    <d v="1899-12-30T15:16:23"/>
    <x v="11"/>
    <x v="4"/>
    <x v="10"/>
  </r>
  <r>
    <n v="1373"/>
    <s v="huichin91@gmail.com"/>
    <b v="0"/>
    <s v="Combination"/>
    <d v="2017-09-15T00:00:00"/>
    <d v="1899-12-30T15:16:23"/>
    <x v="12"/>
    <x v="4"/>
    <x v="10"/>
  </r>
  <r>
    <n v="1373"/>
    <s v="huichin91@gmail.com"/>
    <b v="0"/>
    <s v="Combination"/>
    <d v="2017-09-15T00:00:00"/>
    <d v="1899-12-30T15:16:23"/>
    <x v="13"/>
    <x v="4"/>
    <x v="10"/>
  </r>
  <r>
    <n v="1374"/>
    <s v="ori.bar.emet@gmail.com"/>
    <b v="1"/>
    <s v="Combination"/>
    <d v="2017-09-15T00:00:00"/>
    <d v="1899-12-30T15:20:58"/>
    <x v="0"/>
    <x v="8"/>
    <x v="0"/>
  </r>
  <r>
    <n v="1374"/>
    <s v="ori.bar.emet@gmail.com"/>
    <b v="1"/>
    <s v="Combination"/>
    <d v="2017-09-15T00:00:00"/>
    <d v="1899-12-30T15:20:58"/>
    <x v="1"/>
    <x v="11"/>
    <x v="26"/>
  </r>
  <r>
    <n v="1374"/>
    <s v="ori.bar.emet@gmail.com"/>
    <b v="1"/>
    <s v="Combination"/>
    <d v="2017-09-15T00:00:00"/>
    <d v="1899-12-30T15:20:58"/>
    <x v="2"/>
    <x v="0"/>
    <x v="2"/>
  </r>
  <r>
    <n v="1374"/>
    <s v="ori.bar.emet@gmail.com"/>
    <b v="1"/>
    <s v="Combination"/>
    <d v="2017-09-15T00:00:00"/>
    <d v="1899-12-30T15:20:58"/>
    <x v="3"/>
    <x v="10"/>
    <x v="3"/>
  </r>
  <r>
    <n v="1374"/>
    <s v="ori.bar.emet@gmail.com"/>
    <b v="1"/>
    <s v="Combination"/>
    <d v="2017-09-15T00:00:00"/>
    <d v="1899-12-30T15:20:58"/>
    <x v="4"/>
    <x v="13"/>
    <x v="14"/>
  </r>
  <r>
    <n v="1374"/>
    <s v="ori.bar.emet@gmail.com"/>
    <b v="1"/>
    <s v="Combination"/>
    <d v="2017-09-15T00:00:00"/>
    <d v="1899-12-30T15:20:58"/>
    <x v="5"/>
    <x v="14"/>
    <x v="23"/>
  </r>
  <r>
    <n v="1374"/>
    <s v="ori.bar.emet@gmail.com"/>
    <b v="1"/>
    <s v="Combination"/>
    <d v="2017-09-15T00:00:00"/>
    <d v="1899-12-30T15:20:58"/>
    <x v="6"/>
    <x v="3"/>
    <x v="20"/>
  </r>
  <r>
    <n v="1374"/>
    <s v="ori.bar.emet@gmail.com"/>
    <b v="1"/>
    <s v="Combination"/>
    <d v="2017-09-15T00:00:00"/>
    <d v="1899-12-30T15:20:58"/>
    <x v="7"/>
    <x v="4"/>
    <x v="28"/>
  </r>
  <r>
    <n v="1374"/>
    <s v="ori.bar.emet@gmail.com"/>
    <b v="1"/>
    <s v="Combination"/>
    <d v="2017-09-15T00:00:00"/>
    <d v="1899-12-30T15:20:58"/>
    <x v="8"/>
    <x v="4"/>
    <x v="16"/>
  </r>
  <r>
    <n v="1374"/>
    <s v="ori.bar.emet@gmail.com"/>
    <b v="1"/>
    <s v="Combination"/>
    <d v="2017-09-15T00:00:00"/>
    <d v="1899-12-30T15:20:58"/>
    <x v="9"/>
    <x v="4"/>
    <x v="24"/>
  </r>
  <r>
    <n v="1374"/>
    <s v="ori.bar.emet@gmail.com"/>
    <b v="1"/>
    <s v="Combination"/>
    <d v="2017-09-15T00:00:00"/>
    <d v="1899-12-30T15:20:58"/>
    <x v="10"/>
    <x v="4"/>
    <x v="10"/>
  </r>
  <r>
    <n v="1374"/>
    <s v="ori.bar.emet@gmail.com"/>
    <b v="1"/>
    <s v="Combination"/>
    <d v="2017-09-15T00:00:00"/>
    <d v="1899-12-30T15:20:58"/>
    <x v="11"/>
    <x v="4"/>
    <x v="10"/>
  </r>
  <r>
    <n v="1374"/>
    <s v="ori.bar.emet@gmail.com"/>
    <b v="1"/>
    <s v="Combination"/>
    <d v="2017-09-15T00:00:00"/>
    <d v="1899-12-30T15:20:58"/>
    <x v="12"/>
    <x v="4"/>
    <x v="10"/>
  </r>
  <r>
    <n v="1374"/>
    <s v="ori.bar.emet@gmail.com"/>
    <b v="1"/>
    <s v="Combination"/>
    <d v="2017-09-15T00:00:00"/>
    <d v="1899-12-30T15:20:58"/>
    <x v="13"/>
    <x v="4"/>
    <x v="10"/>
  </r>
  <r>
    <n v="1375"/>
    <s v="plastickers@gmail.com"/>
    <b v="1"/>
    <s v="Combination"/>
    <d v="2017-09-15T00:00:00"/>
    <d v="1899-12-30T16:15:31"/>
    <x v="0"/>
    <x v="11"/>
    <x v="25"/>
  </r>
  <r>
    <n v="1375"/>
    <s v="plastickers@gmail.com"/>
    <b v="1"/>
    <s v="Combination"/>
    <d v="2017-09-15T00:00:00"/>
    <d v="1899-12-30T16:15:31"/>
    <x v="1"/>
    <x v="5"/>
    <x v="26"/>
  </r>
  <r>
    <n v="1375"/>
    <s v="plastickers@gmail.com"/>
    <b v="1"/>
    <s v="Combination"/>
    <d v="2017-09-15T00:00:00"/>
    <d v="1899-12-30T16:15:31"/>
    <x v="2"/>
    <x v="8"/>
    <x v="29"/>
  </r>
  <r>
    <n v="1375"/>
    <s v="plastickers@gmail.com"/>
    <b v="1"/>
    <s v="Combination"/>
    <d v="2017-09-15T00:00:00"/>
    <d v="1899-12-30T16:15:31"/>
    <x v="3"/>
    <x v="13"/>
    <x v="3"/>
  </r>
  <r>
    <n v="1375"/>
    <s v="plastickers@gmail.com"/>
    <b v="1"/>
    <s v="Combination"/>
    <d v="2017-09-15T00:00:00"/>
    <d v="1899-12-30T16:15:31"/>
    <x v="4"/>
    <x v="7"/>
    <x v="14"/>
  </r>
  <r>
    <n v="1375"/>
    <s v="plastickers@gmail.com"/>
    <b v="1"/>
    <s v="Combination"/>
    <d v="2017-09-15T00:00:00"/>
    <d v="1899-12-30T16:15:31"/>
    <x v="5"/>
    <x v="14"/>
    <x v="15"/>
  </r>
  <r>
    <n v="1375"/>
    <s v="plastickers@gmail.com"/>
    <b v="1"/>
    <s v="Combination"/>
    <d v="2017-09-15T00:00:00"/>
    <d v="1899-12-30T16:15:31"/>
    <x v="6"/>
    <x v="3"/>
    <x v="20"/>
  </r>
  <r>
    <n v="1375"/>
    <s v="plastickers@gmail.com"/>
    <b v="1"/>
    <s v="Combination"/>
    <d v="2017-09-15T00:00:00"/>
    <d v="1899-12-30T16:15:31"/>
    <x v="7"/>
    <x v="4"/>
    <x v="28"/>
  </r>
  <r>
    <n v="1375"/>
    <s v="plastickers@gmail.com"/>
    <b v="1"/>
    <s v="Combination"/>
    <d v="2017-09-15T00:00:00"/>
    <d v="1899-12-30T16:15:31"/>
    <x v="8"/>
    <x v="4"/>
    <x v="16"/>
  </r>
  <r>
    <n v="1375"/>
    <s v="plastickers@gmail.com"/>
    <b v="1"/>
    <s v="Combination"/>
    <d v="2017-09-15T00:00:00"/>
    <d v="1899-12-30T16:15:31"/>
    <x v="9"/>
    <x v="4"/>
    <x v="24"/>
  </r>
  <r>
    <n v="1375"/>
    <s v="plastickers@gmail.com"/>
    <b v="1"/>
    <s v="Combination"/>
    <d v="2017-09-15T00:00:00"/>
    <d v="1899-12-30T16:15:31"/>
    <x v="10"/>
    <x v="4"/>
    <x v="10"/>
  </r>
  <r>
    <n v="1375"/>
    <s v="plastickers@gmail.com"/>
    <b v="1"/>
    <s v="Combination"/>
    <d v="2017-09-15T00:00:00"/>
    <d v="1899-12-30T16:15:31"/>
    <x v="11"/>
    <x v="4"/>
    <x v="10"/>
  </r>
  <r>
    <n v="1375"/>
    <s v="plastickers@gmail.com"/>
    <b v="1"/>
    <s v="Combination"/>
    <d v="2017-09-15T00:00:00"/>
    <d v="1899-12-30T16:15:31"/>
    <x v="12"/>
    <x v="4"/>
    <x v="10"/>
  </r>
  <r>
    <n v="1375"/>
    <s v="plastickers@gmail.com"/>
    <b v="1"/>
    <s v="Combination"/>
    <d v="2017-09-15T00:00:00"/>
    <d v="1899-12-30T16:15:31"/>
    <x v="13"/>
    <x v="4"/>
    <x v="10"/>
  </r>
  <r>
    <n v="1376"/>
    <s v="nluthy1605@gmail.com"/>
    <b v="0"/>
    <s v="Combination"/>
    <d v="2017-09-15T00:00:00"/>
    <d v="1899-12-30T16:52:25"/>
    <x v="0"/>
    <x v="8"/>
    <x v="11"/>
  </r>
  <r>
    <n v="1376"/>
    <s v="nluthy1605@gmail.com"/>
    <b v="0"/>
    <s v="Combination"/>
    <d v="2017-09-15T00:00:00"/>
    <d v="1899-12-30T16:52:25"/>
    <x v="1"/>
    <x v="5"/>
    <x v="12"/>
  </r>
  <r>
    <n v="1376"/>
    <s v="nluthy1605@gmail.com"/>
    <b v="0"/>
    <s v="Combination"/>
    <d v="2017-09-15T00:00:00"/>
    <d v="1899-12-30T16:52:25"/>
    <x v="2"/>
    <x v="12"/>
    <x v="27"/>
  </r>
  <r>
    <n v="1376"/>
    <s v="nluthy1605@gmail.com"/>
    <b v="0"/>
    <s v="Combination"/>
    <d v="2017-09-15T00:00:00"/>
    <d v="1899-12-30T16:52:25"/>
    <x v="3"/>
    <x v="6"/>
    <x v="3"/>
  </r>
  <r>
    <n v="1376"/>
    <s v="nluthy1605@gmail.com"/>
    <b v="0"/>
    <s v="Combination"/>
    <d v="2017-09-15T00:00:00"/>
    <d v="1899-12-30T16:52:25"/>
    <x v="4"/>
    <x v="3"/>
    <x v="14"/>
  </r>
  <r>
    <n v="1376"/>
    <s v="nluthy1605@gmail.com"/>
    <b v="0"/>
    <s v="Combination"/>
    <d v="2017-09-15T00:00:00"/>
    <d v="1899-12-30T16:52:25"/>
    <x v="5"/>
    <x v="4"/>
    <x v="15"/>
  </r>
  <r>
    <n v="1376"/>
    <s v="nluthy1605@gmail.com"/>
    <b v="0"/>
    <s v="Combination"/>
    <d v="2017-09-15T00:00:00"/>
    <d v="1899-12-30T16:52:25"/>
    <x v="6"/>
    <x v="4"/>
    <x v="20"/>
  </r>
  <r>
    <n v="1376"/>
    <s v="nluthy1605@gmail.com"/>
    <b v="0"/>
    <s v="Combination"/>
    <d v="2017-09-15T00:00:00"/>
    <d v="1899-12-30T16:52:25"/>
    <x v="7"/>
    <x v="4"/>
    <x v="28"/>
  </r>
  <r>
    <n v="1376"/>
    <s v="nluthy1605@gmail.com"/>
    <b v="0"/>
    <s v="Combination"/>
    <d v="2017-09-15T00:00:00"/>
    <d v="1899-12-30T16:52:25"/>
    <x v="8"/>
    <x v="4"/>
    <x v="16"/>
  </r>
  <r>
    <n v="1376"/>
    <s v="nluthy1605@gmail.com"/>
    <b v="0"/>
    <s v="Combination"/>
    <d v="2017-09-15T00:00:00"/>
    <d v="1899-12-30T16:52:25"/>
    <x v="9"/>
    <x v="4"/>
    <x v="24"/>
  </r>
  <r>
    <n v="1376"/>
    <s v="nluthy1605@gmail.com"/>
    <b v="0"/>
    <s v="Combination"/>
    <d v="2017-09-15T00:00:00"/>
    <d v="1899-12-30T16:52:25"/>
    <x v="10"/>
    <x v="4"/>
    <x v="10"/>
  </r>
  <r>
    <n v="1376"/>
    <s v="nluthy1605@gmail.com"/>
    <b v="0"/>
    <s v="Combination"/>
    <d v="2017-09-15T00:00:00"/>
    <d v="1899-12-30T16:52:25"/>
    <x v="11"/>
    <x v="4"/>
    <x v="10"/>
  </r>
  <r>
    <n v="1376"/>
    <s v="nluthy1605@gmail.com"/>
    <b v="0"/>
    <s v="Combination"/>
    <d v="2017-09-15T00:00:00"/>
    <d v="1899-12-30T16:52:25"/>
    <x v="12"/>
    <x v="4"/>
    <x v="10"/>
  </r>
  <r>
    <n v="1376"/>
    <s v="nluthy1605@gmail.com"/>
    <b v="0"/>
    <s v="Combination"/>
    <d v="2017-09-15T00:00:00"/>
    <d v="1899-12-30T16:52:25"/>
    <x v="13"/>
    <x v="4"/>
    <x v="10"/>
  </r>
  <r>
    <n v="1377"/>
    <s v="Amberlohsl@yahoo.com.sg"/>
    <b v="0"/>
    <s v="Oily"/>
    <d v="2017-09-15T00:00:00"/>
    <d v="1899-12-30T18:35:32"/>
    <x v="0"/>
    <x v="11"/>
    <x v="11"/>
  </r>
  <r>
    <n v="1377"/>
    <s v="Amberlohsl@yahoo.com.sg"/>
    <b v="0"/>
    <s v="Oily"/>
    <d v="2017-09-15T00:00:00"/>
    <d v="1899-12-30T18:35:32"/>
    <x v="1"/>
    <x v="8"/>
    <x v="26"/>
  </r>
  <r>
    <n v="1377"/>
    <s v="Amberlohsl@yahoo.com.sg"/>
    <b v="0"/>
    <s v="Oily"/>
    <d v="2017-09-15T00:00:00"/>
    <d v="1899-12-30T18:35:32"/>
    <x v="2"/>
    <x v="5"/>
    <x v="32"/>
  </r>
  <r>
    <n v="1377"/>
    <s v="Amberlohsl@yahoo.com.sg"/>
    <b v="0"/>
    <s v="Oily"/>
    <d v="2017-09-15T00:00:00"/>
    <d v="1899-12-30T18:35:32"/>
    <x v="3"/>
    <x v="7"/>
    <x v="3"/>
  </r>
  <r>
    <n v="1377"/>
    <s v="Amberlohsl@yahoo.com.sg"/>
    <b v="0"/>
    <s v="Oily"/>
    <d v="2017-09-15T00:00:00"/>
    <d v="1899-12-30T18:35:32"/>
    <x v="4"/>
    <x v="3"/>
    <x v="33"/>
  </r>
  <r>
    <n v="1377"/>
    <s v="Amberlohsl@yahoo.com.sg"/>
    <b v="0"/>
    <s v="Oily"/>
    <d v="2017-09-15T00:00:00"/>
    <d v="1899-12-30T18:35:32"/>
    <x v="5"/>
    <x v="4"/>
    <x v="15"/>
  </r>
  <r>
    <n v="1377"/>
    <s v="Amberlohsl@yahoo.com.sg"/>
    <b v="0"/>
    <s v="Oily"/>
    <d v="2017-09-15T00:00:00"/>
    <d v="1899-12-30T18:35:32"/>
    <x v="6"/>
    <x v="4"/>
    <x v="34"/>
  </r>
  <r>
    <n v="1377"/>
    <s v="Amberlohsl@yahoo.com.sg"/>
    <b v="0"/>
    <s v="Oily"/>
    <d v="2017-09-15T00:00:00"/>
    <d v="1899-12-30T18:35:32"/>
    <x v="7"/>
    <x v="4"/>
    <x v="28"/>
  </r>
  <r>
    <n v="1377"/>
    <s v="Amberlohsl@yahoo.com.sg"/>
    <b v="0"/>
    <s v="Oily"/>
    <d v="2017-09-15T00:00:00"/>
    <d v="1899-12-30T18:35:32"/>
    <x v="8"/>
    <x v="4"/>
    <x v="16"/>
  </r>
  <r>
    <n v="1377"/>
    <s v="Amberlohsl@yahoo.com.sg"/>
    <b v="0"/>
    <s v="Oily"/>
    <d v="2017-09-15T00:00:00"/>
    <d v="1899-12-30T18:35:32"/>
    <x v="9"/>
    <x v="4"/>
    <x v="24"/>
  </r>
  <r>
    <n v="1377"/>
    <s v="Amberlohsl@yahoo.com.sg"/>
    <b v="0"/>
    <s v="Oily"/>
    <d v="2017-09-15T00:00:00"/>
    <d v="1899-12-30T18:35:32"/>
    <x v="10"/>
    <x v="4"/>
    <x v="10"/>
  </r>
  <r>
    <n v="1377"/>
    <s v="Amberlohsl@yahoo.com.sg"/>
    <b v="0"/>
    <s v="Oily"/>
    <d v="2017-09-15T00:00:00"/>
    <d v="1899-12-30T18:35:32"/>
    <x v="11"/>
    <x v="4"/>
    <x v="10"/>
  </r>
  <r>
    <n v="1377"/>
    <s v="Amberlohsl@yahoo.com.sg"/>
    <b v="0"/>
    <s v="Oily"/>
    <d v="2017-09-15T00:00:00"/>
    <d v="1899-12-30T18:35:32"/>
    <x v="12"/>
    <x v="4"/>
    <x v="10"/>
  </r>
  <r>
    <n v="1377"/>
    <s v="Amberlohsl@yahoo.com.sg"/>
    <b v="0"/>
    <s v="Oily"/>
    <d v="2017-09-15T00:00:00"/>
    <d v="1899-12-30T18:35:32"/>
    <x v="13"/>
    <x v="4"/>
    <x v="10"/>
  </r>
  <r>
    <n v="1378"/>
    <s v="chrisng.here@gmail.com"/>
    <b v="0"/>
    <s v="Oily"/>
    <d v="2017-09-16T00:00:00"/>
    <d v="1899-12-30T00:02:51"/>
    <x v="0"/>
    <x v="8"/>
    <x v="11"/>
  </r>
  <r>
    <n v="1378"/>
    <s v="chrisng.here@gmail.com"/>
    <b v="0"/>
    <s v="Oily"/>
    <d v="2017-09-16T00:00:00"/>
    <d v="1899-12-30T00:02:51"/>
    <x v="1"/>
    <x v="13"/>
    <x v="12"/>
  </r>
  <r>
    <n v="1378"/>
    <s v="chrisng.here@gmail.com"/>
    <b v="0"/>
    <s v="Oily"/>
    <d v="2017-09-16T00:00:00"/>
    <d v="1899-12-30T00:02:51"/>
    <x v="2"/>
    <x v="9"/>
    <x v="13"/>
  </r>
  <r>
    <n v="1378"/>
    <s v="chrisng.here@gmail.com"/>
    <b v="0"/>
    <s v="Oily"/>
    <d v="2017-09-16T00:00:00"/>
    <d v="1899-12-30T00:02:51"/>
    <x v="3"/>
    <x v="7"/>
    <x v="3"/>
  </r>
  <r>
    <n v="1378"/>
    <s v="chrisng.here@gmail.com"/>
    <b v="0"/>
    <s v="Oily"/>
    <d v="2017-09-16T00:00:00"/>
    <d v="1899-12-30T00:02:51"/>
    <x v="4"/>
    <x v="6"/>
    <x v="14"/>
  </r>
  <r>
    <n v="1378"/>
    <s v="chrisng.here@gmail.com"/>
    <b v="0"/>
    <s v="Oily"/>
    <d v="2017-09-16T00:00:00"/>
    <d v="1899-12-30T00:02:51"/>
    <x v="5"/>
    <x v="10"/>
    <x v="23"/>
  </r>
  <r>
    <n v="1378"/>
    <s v="chrisng.here@gmail.com"/>
    <b v="0"/>
    <s v="Oily"/>
    <d v="2017-09-16T00:00:00"/>
    <d v="1899-12-30T00:02:51"/>
    <x v="6"/>
    <x v="2"/>
    <x v="6"/>
  </r>
  <r>
    <n v="1378"/>
    <s v="chrisng.here@gmail.com"/>
    <b v="0"/>
    <s v="Oily"/>
    <d v="2017-09-16T00:00:00"/>
    <d v="1899-12-30T00:02:51"/>
    <x v="7"/>
    <x v="3"/>
    <x v="7"/>
  </r>
  <r>
    <n v="1378"/>
    <s v="chrisng.here@gmail.com"/>
    <b v="0"/>
    <s v="Oily"/>
    <d v="2017-09-16T00:00:00"/>
    <d v="1899-12-30T00:02:51"/>
    <x v="8"/>
    <x v="4"/>
    <x v="16"/>
  </r>
  <r>
    <n v="1378"/>
    <s v="chrisng.here@gmail.com"/>
    <b v="0"/>
    <s v="Oily"/>
    <d v="2017-09-16T00:00:00"/>
    <d v="1899-12-30T00:02:51"/>
    <x v="9"/>
    <x v="4"/>
    <x v="31"/>
  </r>
  <r>
    <n v="1378"/>
    <s v="chrisng.here@gmail.com"/>
    <b v="0"/>
    <s v="Oily"/>
    <d v="2017-09-16T00:00:00"/>
    <d v="1899-12-30T00:02:51"/>
    <x v="10"/>
    <x v="4"/>
    <x v="10"/>
  </r>
  <r>
    <n v="1378"/>
    <s v="chrisng.here@gmail.com"/>
    <b v="0"/>
    <s v="Oily"/>
    <d v="2017-09-16T00:00:00"/>
    <d v="1899-12-30T00:02:51"/>
    <x v="11"/>
    <x v="4"/>
    <x v="10"/>
  </r>
  <r>
    <n v="1378"/>
    <s v="chrisng.here@gmail.com"/>
    <b v="0"/>
    <s v="Oily"/>
    <d v="2017-09-16T00:00:00"/>
    <d v="1899-12-30T00:02:51"/>
    <x v="12"/>
    <x v="4"/>
    <x v="10"/>
  </r>
  <r>
    <n v="1378"/>
    <s v="chrisng.here@gmail.com"/>
    <b v="0"/>
    <s v="Oily"/>
    <d v="2017-09-16T00:00:00"/>
    <d v="1899-12-30T00:02:51"/>
    <x v="13"/>
    <x v="4"/>
    <x v="10"/>
  </r>
  <r>
    <n v="1379"/>
    <s v="pkathlyn@yahoo.com"/>
    <b v="0"/>
    <s v="Dry to Very Dry"/>
    <d v="2017-09-16T00:00:00"/>
    <d v="1899-12-30T01:54:27"/>
    <x v="0"/>
    <x v="5"/>
    <x v="55"/>
  </r>
  <r>
    <n v="1379"/>
    <s v="pkathlyn@yahoo.com"/>
    <b v="0"/>
    <s v="Dry to Very Dry"/>
    <d v="2017-09-16T00:00:00"/>
    <d v="1899-12-30T01:54:27"/>
    <x v="1"/>
    <x v="12"/>
    <x v="39"/>
  </r>
  <r>
    <n v="1379"/>
    <s v="pkathlyn@yahoo.com"/>
    <b v="0"/>
    <s v="Dry to Very Dry"/>
    <d v="2017-09-16T00:00:00"/>
    <d v="1899-12-30T01:54:27"/>
    <x v="2"/>
    <x v="7"/>
    <x v="56"/>
  </r>
  <r>
    <n v="1379"/>
    <s v="pkathlyn@yahoo.com"/>
    <b v="0"/>
    <s v="Dry to Very Dry"/>
    <d v="2017-09-16T00:00:00"/>
    <d v="1899-12-30T01:54:27"/>
    <x v="3"/>
    <x v="0"/>
    <x v="3"/>
  </r>
  <r>
    <n v="1379"/>
    <s v="pkathlyn@yahoo.com"/>
    <b v="0"/>
    <s v="Dry to Very Dry"/>
    <d v="2017-09-16T00:00:00"/>
    <d v="1899-12-30T01:54:27"/>
    <x v="4"/>
    <x v="11"/>
    <x v="33"/>
  </r>
  <r>
    <n v="1379"/>
    <s v="pkathlyn@yahoo.com"/>
    <b v="0"/>
    <s v="Dry to Very Dry"/>
    <d v="2017-09-16T00:00:00"/>
    <d v="1899-12-30T01:54:27"/>
    <x v="5"/>
    <x v="3"/>
    <x v="15"/>
  </r>
  <r>
    <n v="1379"/>
    <s v="pkathlyn@yahoo.com"/>
    <b v="0"/>
    <s v="Dry to Very Dry"/>
    <d v="2017-09-16T00:00:00"/>
    <d v="1899-12-30T01:54:27"/>
    <x v="6"/>
    <x v="4"/>
    <x v="42"/>
  </r>
  <r>
    <n v="1379"/>
    <s v="pkathlyn@yahoo.com"/>
    <b v="0"/>
    <s v="Dry to Very Dry"/>
    <d v="2017-09-16T00:00:00"/>
    <d v="1899-12-30T01:54:27"/>
    <x v="7"/>
    <x v="4"/>
    <x v="43"/>
  </r>
  <r>
    <n v="1379"/>
    <s v="pkathlyn@yahoo.com"/>
    <b v="0"/>
    <s v="Dry to Very Dry"/>
    <d v="2017-09-16T00:00:00"/>
    <d v="1899-12-30T01:54:27"/>
    <x v="8"/>
    <x v="4"/>
    <x v="16"/>
  </r>
  <r>
    <n v="1379"/>
    <s v="pkathlyn@yahoo.com"/>
    <b v="0"/>
    <s v="Dry to Very Dry"/>
    <d v="2017-09-16T00:00:00"/>
    <d v="1899-12-30T01:54:27"/>
    <x v="9"/>
    <x v="4"/>
    <x v="24"/>
  </r>
  <r>
    <n v="1379"/>
    <s v="pkathlyn@yahoo.com"/>
    <b v="0"/>
    <s v="Dry to Very Dry"/>
    <d v="2017-09-16T00:00:00"/>
    <d v="1899-12-30T01:54:27"/>
    <x v="10"/>
    <x v="4"/>
    <x v="10"/>
  </r>
  <r>
    <n v="1379"/>
    <s v="pkathlyn@yahoo.com"/>
    <b v="0"/>
    <s v="Dry to Very Dry"/>
    <d v="2017-09-16T00:00:00"/>
    <d v="1899-12-30T01:54:27"/>
    <x v="11"/>
    <x v="4"/>
    <x v="10"/>
  </r>
  <r>
    <n v="1379"/>
    <s v="pkathlyn@yahoo.com"/>
    <b v="0"/>
    <s v="Dry to Very Dry"/>
    <d v="2017-09-16T00:00:00"/>
    <d v="1899-12-30T01:54:27"/>
    <x v="12"/>
    <x v="4"/>
    <x v="10"/>
  </r>
  <r>
    <n v="1379"/>
    <s v="pkathlyn@yahoo.com"/>
    <b v="0"/>
    <s v="Dry to Very Dry"/>
    <d v="2017-09-16T00:00:00"/>
    <d v="1899-12-30T01:54:27"/>
    <x v="13"/>
    <x v="4"/>
    <x v="10"/>
  </r>
  <r>
    <n v="1380"/>
    <s v="sophie1194@yahoo.com.sg"/>
    <b v="0"/>
    <s v="Combination"/>
    <d v="2017-09-16T00:00:00"/>
    <d v="1899-12-30T03:23:56"/>
    <x v="0"/>
    <x v="11"/>
    <x v="25"/>
  </r>
  <r>
    <n v="1380"/>
    <s v="sophie1194@yahoo.com.sg"/>
    <b v="0"/>
    <s v="Combination"/>
    <d v="2017-09-16T00:00:00"/>
    <d v="1899-12-30T03:23:56"/>
    <x v="1"/>
    <x v="8"/>
    <x v="26"/>
  </r>
  <r>
    <n v="1380"/>
    <s v="sophie1194@yahoo.com.sg"/>
    <b v="0"/>
    <s v="Combination"/>
    <d v="2017-09-16T00:00:00"/>
    <d v="1899-12-30T03:23:56"/>
    <x v="2"/>
    <x v="5"/>
    <x v="27"/>
  </r>
  <r>
    <n v="1380"/>
    <s v="sophie1194@yahoo.com.sg"/>
    <b v="0"/>
    <s v="Combination"/>
    <d v="2017-09-16T00:00:00"/>
    <d v="1899-12-30T03:23:56"/>
    <x v="3"/>
    <x v="7"/>
    <x v="3"/>
  </r>
  <r>
    <n v="1380"/>
    <s v="sophie1194@yahoo.com.sg"/>
    <b v="0"/>
    <s v="Combination"/>
    <d v="2017-09-16T00:00:00"/>
    <d v="1899-12-30T03:23:56"/>
    <x v="4"/>
    <x v="13"/>
    <x v="14"/>
  </r>
  <r>
    <n v="1380"/>
    <s v="sophie1194@yahoo.com.sg"/>
    <b v="0"/>
    <s v="Combination"/>
    <d v="2017-09-16T00:00:00"/>
    <d v="1899-12-30T03:23:56"/>
    <x v="5"/>
    <x v="3"/>
    <x v="15"/>
  </r>
  <r>
    <n v="1380"/>
    <s v="sophie1194@yahoo.com.sg"/>
    <b v="0"/>
    <s v="Combination"/>
    <d v="2017-09-16T00:00:00"/>
    <d v="1899-12-30T03:23:56"/>
    <x v="6"/>
    <x v="4"/>
    <x v="20"/>
  </r>
  <r>
    <n v="1380"/>
    <s v="sophie1194@yahoo.com.sg"/>
    <b v="0"/>
    <s v="Combination"/>
    <d v="2017-09-16T00:00:00"/>
    <d v="1899-12-30T03:23:56"/>
    <x v="7"/>
    <x v="4"/>
    <x v="28"/>
  </r>
  <r>
    <n v="1380"/>
    <s v="sophie1194@yahoo.com.sg"/>
    <b v="0"/>
    <s v="Combination"/>
    <d v="2017-09-16T00:00:00"/>
    <d v="1899-12-30T03:23:56"/>
    <x v="8"/>
    <x v="4"/>
    <x v="16"/>
  </r>
  <r>
    <n v="1380"/>
    <s v="sophie1194@yahoo.com.sg"/>
    <b v="0"/>
    <s v="Combination"/>
    <d v="2017-09-16T00:00:00"/>
    <d v="1899-12-30T03:23:56"/>
    <x v="9"/>
    <x v="4"/>
    <x v="24"/>
  </r>
  <r>
    <n v="1380"/>
    <s v="sophie1194@yahoo.com.sg"/>
    <b v="0"/>
    <s v="Combination"/>
    <d v="2017-09-16T00:00:00"/>
    <d v="1899-12-30T03:23:56"/>
    <x v="10"/>
    <x v="4"/>
    <x v="10"/>
  </r>
  <r>
    <n v="1380"/>
    <s v="sophie1194@yahoo.com.sg"/>
    <b v="0"/>
    <s v="Combination"/>
    <d v="2017-09-16T00:00:00"/>
    <d v="1899-12-30T03:23:56"/>
    <x v="11"/>
    <x v="4"/>
    <x v="10"/>
  </r>
  <r>
    <n v="1380"/>
    <s v="sophie1194@yahoo.com.sg"/>
    <b v="0"/>
    <s v="Combination"/>
    <d v="2017-09-16T00:00:00"/>
    <d v="1899-12-30T03:23:56"/>
    <x v="12"/>
    <x v="4"/>
    <x v="10"/>
  </r>
  <r>
    <n v="1380"/>
    <s v="sophie1194@yahoo.com.sg"/>
    <b v="0"/>
    <s v="Combination"/>
    <d v="2017-09-16T00:00:00"/>
    <d v="1899-12-30T03:23:56"/>
    <x v="13"/>
    <x v="4"/>
    <x v="10"/>
  </r>
  <r>
    <n v="1381"/>
    <s v="tram.hien27@gmail.com"/>
    <b v="0"/>
    <s v="Combination"/>
    <d v="2017-09-16T00:00:00"/>
    <d v="1899-12-30T05:04:43"/>
    <x v="0"/>
    <x v="12"/>
    <x v="11"/>
  </r>
  <r>
    <n v="1381"/>
    <s v="tram.hien27@gmail.com"/>
    <b v="0"/>
    <s v="Combination"/>
    <d v="2017-09-16T00:00:00"/>
    <d v="1899-12-30T05:04:43"/>
    <x v="1"/>
    <x v="8"/>
    <x v="26"/>
  </r>
  <r>
    <n v="1381"/>
    <s v="tram.hien27@gmail.com"/>
    <b v="0"/>
    <s v="Combination"/>
    <d v="2017-09-16T00:00:00"/>
    <d v="1899-12-30T05:04:43"/>
    <x v="2"/>
    <x v="3"/>
    <x v="27"/>
  </r>
  <r>
    <n v="1381"/>
    <s v="tram.hien27@gmail.com"/>
    <b v="0"/>
    <s v="Combination"/>
    <d v="2017-09-16T00:00:00"/>
    <d v="1899-12-30T05:04:43"/>
    <x v="3"/>
    <x v="4"/>
    <x v="3"/>
  </r>
  <r>
    <n v="1381"/>
    <s v="tram.hien27@gmail.com"/>
    <b v="0"/>
    <s v="Combination"/>
    <d v="2017-09-16T00:00:00"/>
    <d v="1899-12-30T05:04:43"/>
    <x v="4"/>
    <x v="4"/>
    <x v="36"/>
  </r>
  <r>
    <n v="1381"/>
    <s v="tram.hien27@gmail.com"/>
    <b v="0"/>
    <s v="Combination"/>
    <d v="2017-09-16T00:00:00"/>
    <d v="1899-12-30T05:04:43"/>
    <x v="5"/>
    <x v="4"/>
    <x v="5"/>
  </r>
  <r>
    <n v="1381"/>
    <s v="tram.hien27@gmail.com"/>
    <b v="0"/>
    <s v="Combination"/>
    <d v="2017-09-16T00:00:00"/>
    <d v="1899-12-30T05:04:43"/>
    <x v="6"/>
    <x v="4"/>
    <x v="34"/>
  </r>
  <r>
    <n v="1381"/>
    <s v="tram.hien27@gmail.com"/>
    <b v="0"/>
    <s v="Combination"/>
    <d v="2017-09-16T00:00:00"/>
    <d v="1899-12-30T05:04:43"/>
    <x v="7"/>
    <x v="4"/>
    <x v="28"/>
  </r>
  <r>
    <n v="1381"/>
    <s v="tram.hien27@gmail.com"/>
    <b v="0"/>
    <s v="Combination"/>
    <d v="2017-09-16T00:00:00"/>
    <d v="1899-12-30T05:04:43"/>
    <x v="8"/>
    <x v="4"/>
    <x v="16"/>
  </r>
  <r>
    <n v="1381"/>
    <s v="tram.hien27@gmail.com"/>
    <b v="0"/>
    <s v="Combination"/>
    <d v="2017-09-16T00:00:00"/>
    <d v="1899-12-30T05:04:43"/>
    <x v="9"/>
    <x v="4"/>
    <x v="64"/>
  </r>
  <r>
    <n v="1381"/>
    <s v="tram.hien27@gmail.com"/>
    <b v="0"/>
    <s v="Combination"/>
    <d v="2017-09-16T00:00:00"/>
    <d v="1899-12-30T05:04:43"/>
    <x v="10"/>
    <x v="4"/>
    <x v="10"/>
  </r>
  <r>
    <n v="1381"/>
    <s v="tram.hien27@gmail.com"/>
    <b v="0"/>
    <s v="Combination"/>
    <d v="2017-09-16T00:00:00"/>
    <d v="1899-12-30T05:04:43"/>
    <x v="11"/>
    <x v="4"/>
    <x v="10"/>
  </r>
  <r>
    <n v="1381"/>
    <s v="tram.hien27@gmail.com"/>
    <b v="0"/>
    <s v="Combination"/>
    <d v="2017-09-16T00:00:00"/>
    <d v="1899-12-30T05:04:43"/>
    <x v="12"/>
    <x v="4"/>
    <x v="10"/>
  </r>
  <r>
    <n v="1381"/>
    <s v="tram.hien27@gmail.com"/>
    <b v="0"/>
    <s v="Combination"/>
    <d v="2017-09-16T00:00:00"/>
    <d v="1899-12-30T05:04:43"/>
    <x v="13"/>
    <x v="4"/>
    <x v="10"/>
  </r>
  <r>
    <n v="1382"/>
    <s v="yixiachen@gmail.com"/>
    <b v="1"/>
    <s v="Combination"/>
    <d v="2017-09-16T00:00:00"/>
    <d v="1899-12-30T05:20:10"/>
    <x v="0"/>
    <x v="8"/>
    <x v="0"/>
  </r>
  <r>
    <n v="1382"/>
    <s v="yixiachen@gmail.com"/>
    <b v="1"/>
    <s v="Combination"/>
    <d v="2017-09-16T00:00:00"/>
    <d v="1899-12-30T05:20:10"/>
    <x v="1"/>
    <x v="11"/>
    <x v="12"/>
  </r>
  <r>
    <n v="1382"/>
    <s v="yixiachen@gmail.com"/>
    <b v="1"/>
    <s v="Combination"/>
    <d v="2017-09-16T00:00:00"/>
    <d v="1899-12-30T05:20:10"/>
    <x v="2"/>
    <x v="5"/>
    <x v="18"/>
  </r>
  <r>
    <n v="1382"/>
    <s v="yixiachen@gmail.com"/>
    <b v="1"/>
    <s v="Combination"/>
    <d v="2017-09-16T00:00:00"/>
    <d v="1899-12-30T05:20:10"/>
    <x v="3"/>
    <x v="13"/>
    <x v="3"/>
  </r>
  <r>
    <n v="1382"/>
    <s v="yixiachen@gmail.com"/>
    <b v="1"/>
    <s v="Combination"/>
    <d v="2017-09-16T00:00:00"/>
    <d v="1899-12-30T05:20:10"/>
    <x v="4"/>
    <x v="6"/>
    <x v="14"/>
  </r>
  <r>
    <n v="1382"/>
    <s v="yixiachen@gmail.com"/>
    <b v="1"/>
    <s v="Combination"/>
    <d v="2017-09-16T00:00:00"/>
    <d v="1899-12-30T05:20:10"/>
    <x v="5"/>
    <x v="0"/>
    <x v="23"/>
  </r>
  <r>
    <n v="1382"/>
    <s v="yixiachen@gmail.com"/>
    <b v="1"/>
    <s v="Combination"/>
    <d v="2017-09-16T00:00:00"/>
    <d v="1899-12-30T05:20:10"/>
    <x v="6"/>
    <x v="9"/>
    <x v="20"/>
  </r>
  <r>
    <n v="1382"/>
    <s v="yixiachen@gmail.com"/>
    <b v="1"/>
    <s v="Combination"/>
    <d v="2017-09-16T00:00:00"/>
    <d v="1899-12-30T05:20:10"/>
    <x v="7"/>
    <x v="7"/>
    <x v="28"/>
  </r>
  <r>
    <n v="1382"/>
    <s v="yixiachen@gmail.com"/>
    <b v="1"/>
    <s v="Combination"/>
    <d v="2017-09-16T00:00:00"/>
    <d v="1899-12-30T05:20:10"/>
    <x v="8"/>
    <x v="10"/>
    <x v="16"/>
  </r>
  <r>
    <n v="1382"/>
    <s v="yixiachen@gmail.com"/>
    <b v="1"/>
    <s v="Combination"/>
    <d v="2017-09-16T00:00:00"/>
    <d v="1899-12-30T05:20:10"/>
    <x v="9"/>
    <x v="14"/>
    <x v="21"/>
  </r>
  <r>
    <n v="1382"/>
    <s v="yixiachen@gmail.com"/>
    <b v="1"/>
    <s v="Combination"/>
    <d v="2017-09-16T00:00:00"/>
    <d v="1899-12-30T05:20:10"/>
    <x v="10"/>
    <x v="3"/>
    <x v="10"/>
  </r>
  <r>
    <n v="1382"/>
    <s v="yixiachen@gmail.com"/>
    <b v="1"/>
    <s v="Combination"/>
    <d v="2017-09-16T00:00:00"/>
    <d v="1899-12-30T05:20:10"/>
    <x v="11"/>
    <x v="4"/>
    <x v="10"/>
  </r>
  <r>
    <n v="1382"/>
    <s v="yixiachen@gmail.com"/>
    <b v="1"/>
    <s v="Combination"/>
    <d v="2017-09-16T00:00:00"/>
    <d v="1899-12-30T05:20:10"/>
    <x v="12"/>
    <x v="4"/>
    <x v="10"/>
  </r>
  <r>
    <n v="1382"/>
    <s v="yixiachen@gmail.com"/>
    <b v="1"/>
    <s v="Combination"/>
    <d v="2017-09-16T00:00:00"/>
    <d v="1899-12-30T05:20:10"/>
    <x v="13"/>
    <x v="4"/>
    <x v="10"/>
  </r>
  <r>
    <n v="1383"/>
    <s v="cynthiatwl@hotmail.com"/>
    <b v="0"/>
    <s v="Dry to Very Dry"/>
    <d v="2017-09-16T00:00:00"/>
    <d v="1899-12-30T05:47:34"/>
    <x v="0"/>
    <x v="11"/>
    <x v="25"/>
  </r>
  <r>
    <n v="1383"/>
    <s v="cynthiatwl@hotmail.com"/>
    <b v="0"/>
    <s v="Dry to Very Dry"/>
    <d v="2017-09-16T00:00:00"/>
    <d v="1899-12-30T05:47:34"/>
    <x v="1"/>
    <x v="6"/>
    <x v="12"/>
  </r>
  <r>
    <n v="1383"/>
    <s v="cynthiatwl@hotmail.com"/>
    <b v="0"/>
    <s v="Dry to Very Dry"/>
    <d v="2017-09-16T00:00:00"/>
    <d v="1899-12-30T05:47:34"/>
    <x v="2"/>
    <x v="5"/>
    <x v="56"/>
  </r>
  <r>
    <n v="1383"/>
    <s v="cynthiatwl@hotmail.com"/>
    <b v="0"/>
    <s v="Dry to Very Dry"/>
    <d v="2017-09-16T00:00:00"/>
    <d v="1899-12-30T05:47:34"/>
    <x v="3"/>
    <x v="10"/>
    <x v="3"/>
  </r>
  <r>
    <n v="1383"/>
    <s v="cynthiatwl@hotmail.com"/>
    <b v="0"/>
    <s v="Dry to Very Dry"/>
    <d v="2017-09-16T00:00:00"/>
    <d v="1899-12-30T05:47:34"/>
    <x v="4"/>
    <x v="3"/>
    <x v="14"/>
  </r>
  <r>
    <n v="1383"/>
    <s v="cynthiatwl@hotmail.com"/>
    <b v="0"/>
    <s v="Dry to Very Dry"/>
    <d v="2017-09-16T00:00:00"/>
    <d v="1899-12-30T05:47:34"/>
    <x v="5"/>
    <x v="4"/>
    <x v="15"/>
  </r>
  <r>
    <n v="1383"/>
    <s v="cynthiatwl@hotmail.com"/>
    <b v="0"/>
    <s v="Dry to Very Dry"/>
    <d v="2017-09-16T00:00:00"/>
    <d v="1899-12-30T05:47:34"/>
    <x v="6"/>
    <x v="4"/>
    <x v="42"/>
  </r>
  <r>
    <n v="1383"/>
    <s v="cynthiatwl@hotmail.com"/>
    <b v="0"/>
    <s v="Dry to Very Dry"/>
    <d v="2017-09-16T00:00:00"/>
    <d v="1899-12-30T05:47:34"/>
    <x v="7"/>
    <x v="4"/>
    <x v="7"/>
  </r>
  <r>
    <n v="1383"/>
    <s v="cynthiatwl@hotmail.com"/>
    <b v="0"/>
    <s v="Dry to Very Dry"/>
    <d v="2017-09-16T00:00:00"/>
    <d v="1899-12-30T05:47:34"/>
    <x v="8"/>
    <x v="4"/>
    <x v="16"/>
  </r>
  <r>
    <n v="1383"/>
    <s v="cynthiatwl@hotmail.com"/>
    <b v="0"/>
    <s v="Dry to Very Dry"/>
    <d v="2017-09-16T00:00:00"/>
    <d v="1899-12-30T05:47:34"/>
    <x v="9"/>
    <x v="4"/>
    <x v="17"/>
  </r>
  <r>
    <n v="1383"/>
    <s v="cynthiatwl@hotmail.com"/>
    <b v="0"/>
    <s v="Dry to Very Dry"/>
    <d v="2017-09-16T00:00:00"/>
    <d v="1899-12-30T05:47:34"/>
    <x v="10"/>
    <x v="4"/>
    <x v="10"/>
  </r>
  <r>
    <n v="1383"/>
    <s v="cynthiatwl@hotmail.com"/>
    <b v="0"/>
    <s v="Dry to Very Dry"/>
    <d v="2017-09-16T00:00:00"/>
    <d v="1899-12-30T05:47:34"/>
    <x v="11"/>
    <x v="4"/>
    <x v="10"/>
  </r>
  <r>
    <n v="1383"/>
    <s v="cynthiatwl@hotmail.com"/>
    <b v="0"/>
    <s v="Dry to Very Dry"/>
    <d v="2017-09-16T00:00:00"/>
    <d v="1899-12-30T05:47:34"/>
    <x v="12"/>
    <x v="4"/>
    <x v="10"/>
  </r>
  <r>
    <n v="1383"/>
    <s v="cynthiatwl@hotmail.com"/>
    <b v="0"/>
    <s v="Dry to Very Dry"/>
    <d v="2017-09-16T00:00:00"/>
    <d v="1899-12-30T05:47:34"/>
    <x v="13"/>
    <x v="4"/>
    <x v="10"/>
  </r>
  <r>
    <n v="1384"/>
    <s v="linmeinmein@gmail.com"/>
    <b v="1"/>
    <s v="Oily"/>
    <d v="2017-09-16T00:00:00"/>
    <d v="1899-12-30T05:52:45"/>
    <x v="0"/>
    <x v="5"/>
    <x v="25"/>
  </r>
  <r>
    <n v="1384"/>
    <s v="linmeinmein@gmail.com"/>
    <b v="1"/>
    <s v="Oily"/>
    <d v="2017-09-16T00:00:00"/>
    <d v="1899-12-30T05:52:45"/>
    <x v="1"/>
    <x v="12"/>
    <x v="26"/>
  </r>
  <r>
    <n v="1384"/>
    <s v="linmeinmein@gmail.com"/>
    <b v="1"/>
    <s v="Oily"/>
    <d v="2017-09-16T00:00:00"/>
    <d v="1899-12-30T05:52:45"/>
    <x v="2"/>
    <x v="7"/>
    <x v="29"/>
  </r>
  <r>
    <n v="1384"/>
    <s v="linmeinmein@gmail.com"/>
    <b v="1"/>
    <s v="Oily"/>
    <d v="2017-09-16T00:00:00"/>
    <d v="1899-12-30T05:52:45"/>
    <x v="3"/>
    <x v="8"/>
    <x v="3"/>
  </r>
  <r>
    <n v="1384"/>
    <s v="linmeinmein@gmail.com"/>
    <b v="1"/>
    <s v="Oily"/>
    <d v="2017-09-16T00:00:00"/>
    <d v="1899-12-30T05:52:45"/>
    <x v="4"/>
    <x v="13"/>
    <x v="14"/>
  </r>
  <r>
    <n v="1384"/>
    <s v="linmeinmein@gmail.com"/>
    <b v="1"/>
    <s v="Oily"/>
    <d v="2017-09-16T00:00:00"/>
    <d v="1899-12-30T05:52:45"/>
    <x v="5"/>
    <x v="11"/>
    <x v="15"/>
  </r>
  <r>
    <n v="1384"/>
    <s v="linmeinmein@gmail.com"/>
    <b v="1"/>
    <s v="Oily"/>
    <d v="2017-09-16T00:00:00"/>
    <d v="1899-12-30T05:52:45"/>
    <x v="6"/>
    <x v="14"/>
    <x v="20"/>
  </r>
  <r>
    <n v="1384"/>
    <s v="linmeinmein@gmail.com"/>
    <b v="1"/>
    <s v="Oily"/>
    <d v="2017-09-16T00:00:00"/>
    <d v="1899-12-30T05:52:45"/>
    <x v="7"/>
    <x v="3"/>
    <x v="28"/>
  </r>
  <r>
    <n v="1384"/>
    <s v="linmeinmein@gmail.com"/>
    <b v="1"/>
    <s v="Oily"/>
    <d v="2017-09-16T00:00:00"/>
    <d v="1899-12-30T05:52:45"/>
    <x v="8"/>
    <x v="4"/>
    <x v="16"/>
  </r>
  <r>
    <n v="1384"/>
    <s v="linmeinmein@gmail.com"/>
    <b v="1"/>
    <s v="Oily"/>
    <d v="2017-09-16T00:00:00"/>
    <d v="1899-12-30T05:52:45"/>
    <x v="9"/>
    <x v="4"/>
    <x v="24"/>
  </r>
  <r>
    <n v="1384"/>
    <s v="linmeinmein@gmail.com"/>
    <b v="1"/>
    <s v="Oily"/>
    <d v="2017-09-16T00:00:00"/>
    <d v="1899-12-30T05:52:45"/>
    <x v="10"/>
    <x v="4"/>
    <x v="10"/>
  </r>
  <r>
    <n v="1384"/>
    <s v="linmeinmein@gmail.com"/>
    <b v="1"/>
    <s v="Oily"/>
    <d v="2017-09-16T00:00:00"/>
    <d v="1899-12-30T05:52:45"/>
    <x v="11"/>
    <x v="4"/>
    <x v="10"/>
  </r>
  <r>
    <n v="1384"/>
    <s v="linmeinmein@gmail.com"/>
    <b v="1"/>
    <s v="Oily"/>
    <d v="2017-09-16T00:00:00"/>
    <d v="1899-12-30T05:52:45"/>
    <x v="12"/>
    <x v="4"/>
    <x v="10"/>
  </r>
  <r>
    <n v="1384"/>
    <s v="linmeinmein@gmail.com"/>
    <b v="1"/>
    <s v="Oily"/>
    <d v="2017-09-16T00:00:00"/>
    <d v="1899-12-30T05:52:45"/>
    <x v="13"/>
    <x v="4"/>
    <x v="10"/>
  </r>
  <r>
    <n v="1385"/>
    <s v="Judytanwj@gmail.com"/>
    <b v="1"/>
    <s v="Combination"/>
    <d v="2017-09-16T00:00:00"/>
    <d v="1899-12-30T06:01:04"/>
    <x v="0"/>
    <x v="8"/>
    <x v="11"/>
  </r>
  <r>
    <n v="1385"/>
    <s v="Judytanwj@gmail.com"/>
    <b v="1"/>
    <s v="Combination"/>
    <d v="2017-09-16T00:00:00"/>
    <d v="1899-12-30T06:01:04"/>
    <x v="1"/>
    <x v="11"/>
    <x v="12"/>
  </r>
  <r>
    <n v="1385"/>
    <s v="Judytanwj@gmail.com"/>
    <b v="1"/>
    <s v="Combination"/>
    <d v="2017-09-16T00:00:00"/>
    <d v="1899-12-30T06:01:04"/>
    <x v="2"/>
    <x v="5"/>
    <x v="29"/>
  </r>
  <r>
    <n v="1385"/>
    <s v="Judytanwj@gmail.com"/>
    <b v="1"/>
    <s v="Combination"/>
    <d v="2017-09-16T00:00:00"/>
    <d v="1899-12-30T06:01:04"/>
    <x v="3"/>
    <x v="9"/>
    <x v="3"/>
  </r>
  <r>
    <n v="1385"/>
    <s v="Judytanwj@gmail.com"/>
    <b v="1"/>
    <s v="Combination"/>
    <d v="2017-09-16T00:00:00"/>
    <d v="1899-12-30T06:01:04"/>
    <x v="4"/>
    <x v="7"/>
    <x v="14"/>
  </r>
  <r>
    <n v="1385"/>
    <s v="Judytanwj@gmail.com"/>
    <b v="1"/>
    <s v="Combination"/>
    <d v="2017-09-16T00:00:00"/>
    <d v="1899-12-30T06:01:04"/>
    <x v="5"/>
    <x v="10"/>
    <x v="15"/>
  </r>
  <r>
    <n v="1385"/>
    <s v="Judytanwj@gmail.com"/>
    <b v="1"/>
    <s v="Combination"/>
    <d v="2017-09-16T00:00:00"/>
    <d v="1899-12-30T06:01:04"/>
    <x v="6"/>
    <x v="14"/>
    <x v="34"/>
  </r>
  <r>
    <n v="1385"/>
    <s v="Judytanwj@gmail.com"/>
    <b v="1"/>
    <s v="Combination"/>
    <d v="2017-09-16T00:00:00"/>
    <d v="1899-12-30T06:01:04"/>
    <x v="7"/>
    <x v="3"/>
    <x v="28"/>
  </r>
  <r>
    <n v="1385"/>
    <s v="Judytanwj@gmail.com"/>
    <b v="1"/>
    <s v="Combination"/>
    <d v="2017-09-16T00:00:00"/>
    <d v="1899-12-30T06:01:04"/>
    <x v="8"/>
    <x v="4"/>
    <x v="16"/>
  </r>
  <r>
    <n v="1385"/>
    <s v="Judytanwj@gmail.com"/>
    <b v="1"/>
    <s v="Combination"/>
    <d v="2017-09-16T00:00:00"/>
    <d v="1899-12-30T06:01:04"/>
    <x v="9"/>
    <x v="4"/>
    <x v="24"/>
  </r>
  <r>
    <n v="1385"/>
    <s v="Judytanwj@gmail.com"/>
    <b v="1"/>
    <s v="Combination"/>
    <d v="2017-09-16T00:00:00"/>
    <d v="1899-12-30T06:01:04"/>
    <x v="10"/>
    <x v="4"/>
    <x v="10"/>
  </r>
  <r>
    <n v="1385"/>
    <s v="Judytanwj@gmail.com"/>
    <b v="1"/>
    <s v="Combination"/>
    <d v="2017-09-16T00:00:00"/>
    <d v="1899-12-30T06:01:04"/>
    <x v="11"/>
    <x v="4"/>
    <x v="10"/>
  </r>
  <r>
    <n v="1385"/>
    <s v="Judytanwj@gmail.com"/>
    <b v="1"/>
    <s v="Combination"/>
    <d v="2017-09-16T00:00:00"/>
    <d v="1899-12-30T06:01:04"/>
    <x v="12"/>
    <x v="4"/>
    <x v="10"/>
  </r>
  <r>
    <n v="1385"/>
    <s v="Judytanwj@gmail.com"/>
    <b v="1"/>
    <s v="Combination"/>
    <d v="2017-09-16T00:00:00"/>
    <d v="1899-12-30T06:01:04"/>
    <x v="13"/>
    <x v="4"/>
    <x v="10"/>
  </r>
  <r>
    <n v="1386"/>
    <s v="jc.sinyen@gmail.com"/>
    <b v="1"/>
    <s v="Combination"/>
    <d v="2017-09-16T00:00:00"/>
    <d v="1899-12-30T06:12:52"/>
    <x v="0"/>
    <x v="11"/>
    <x v="0"/>
  </r>
  <r>
    <n v="1386"/>
    <s v="jc.sinyen@gmail.com"/>
    <b v="1"/>
    <s v="Combination"/>
    <d v="2017-09-16T00:00:00"/>
    <d v="1899-12-30T06:12:52"/>
    <x v="1"/>
    <x v="5"/>
    <x v="12"/>
  </r>
  <r>
    <n v="1386"/>
    <s v="jc.sinyen@gmail.com"/>
    <b v="1"/>
    <s v="Combination"/>
    <d v="2017-09-16T00:00:00"/>
    <d v="1899-12-30T06:12:52"/>
    <x v="2"/>
    <x v="0"/>
    <x v="2"/>
  </r>
  <r>
    <n v="1386"/>
    <s v="jc.sinyen@gmail.com"/>
    <b v="1"/>
    <s v="Combination"/>
    <d v="2017-09-16T00:00:00"/>
    <d v="1899-12-30T06:12:52"/>
    <x v="3"/>
    <x v="9"/>
    <x v="3"/>
  </r>
  <r>
    <n v="1386"/>
    <s v="jc.sinyen@gmail.com"/>
    <b v="1"/>
    <s v="Combination"/>
    <d v="2017-09-16T00:00:00"/>
    <d v="1899-12-30T06:12:52"/>
    <x v="4"/>
    <x v="14"/>
    <x v="14"/>
  </r>
  <r>
    <n v="1386"/>
    <s v="jc.sinyen@gmail.com"/>
    <b v="1"/>
    <s v="Combination"/>
    <d v="2017-09-16T00:00:00"/>
    <d v="1899-12-30T06:12:52"/>
    <x v="5"/>
    <x v="3"/>
    <x v="15"/>
  </r>
  <r>
    <n v="1386"/>
    <s v="jc.sinyen@gmail.com"/>
    <b v="1"/>
    <s v="Combination"/>
    <d v="2017-09-16T00:00:00"/>
    <d v="1899-12-30T06:12:52"/>
    <x v="6"/>
    <x v="4"/>
    <x v="46"/>
  </r>
  <r>
    <n v="1386"/>
    <s v="jc.sinyen@gmail.com"/>
    <b v="1"/>
    <s v="Combination"/>
    <d v="2017-09-16T00:00:00"/>
    <d v="1899-12-30T06:12:52"/>
    <x v="7"/>
    <x v="4"/>
    <x v="28"/>
  </r>
  <r>
    <n v="1386"/>
    <s v="jc.sinyen@gmail.com"/>
    <b v="1"/>
    <s v="Combination"/>
    <d v="2017-09-16T00:00:00"/>
    <d v="1899-12-30T06:12:52"/>
    <x v="8"/>
    <x v="4"/>
    <x v="16"/>
  </r>
  <r>
    <n v="1386"/>
    <s v="jc.sinyen@gmail.com"/>
    <b v="1"/>
    <s v="Combination"/>
    <d v="2017-09-16T00:00:00"/>
    <d v="1899-12-30T06:12:52"/>
    <x v="9"/>
    <x v="4"/>
    <x v="17"/>
  </r>
  <r>
    <n v="1386"/>
    <s v="jc.sinyen@gmail.com"/>
    <b v="1"/>
    <s v="Combination"/>
    <d v="2017-09-16T00:00:00"/>
    <d v="1899-12-30T06:12:52"/>
    <x v="10"/>
    <x v="4"/>
    <x v="10"/>
  </r>
  <r>
    <n v="1386"/>
    <s v="jc.sinyen@gmail.com"/>
    <b v="1"/>
    <s v="Combination"/>
    <d v="2017-09-16T00:00:00"/>
    <d v="1899-12-30T06:12:52"/>
    <x v="11"/>
    <x v="4"/>
    <x v="10"/>
  </r>
  <r>
    <n v="1386"/>
    <s v="jc.sinyen@gmail.com"/>
    <b v="1"/>
    <s v="Combination"/>
    <d v="2017-09-16T00:00:00"/>
    <d v="1899-12-30T06:12:52"/>
    <x v="12"/>
    <x v="4"/>
    <x v="10"/>
  </r>
  <r>
    <n v="1386"/>
    <s v="jc.sinyen@gmail.com"/>
    <b v="1"/>
    <s v="Combination"/>
    <d v="2017-09-16T00:00:00"/>
    <d v="1899-12-30T06:12:52"/>
    <x v="13"/>
    <x v="4"/>
    <x v="10"/>
  </r>
  <r>
    <n v="1387"/>
    <s v="jc.sinyen@gmail.com"/>
    <b v="1"/>
    <s v="Combination"/>
    <d v="2017-09-16T00:00:00"/>
    <d v="1899-12-30T06:26:12"/>
    <x v="0"/>
    <x v="11"/>
    <x v="0"/>
  </r>
  <r>
    <n v="1387"/>
    <s v="jc.sinyen@gmail.com"/>
    <b v="1"/>
    <s v="Combination"/>
    <d v="2017-09-16T00:00:00"/>
    <d v="1899-12-30T06:26:12"/>
    <x v="1"/>
    <x v="5"/>
    <x v="35"/>
  </r>
  <r>
    <n v="1387"/>
    <s v="jc.sinyen@gmail.com"/>
    <b v="1"/>
    <s v="Combination"/>
    <d v="2017-09-16T00:00:00"/>
    <d v="1899-12-30T06:26:12"/>
    <x v="2"/>
    <x v="0"/>
    <x v="2"/>
  </r>
  <r>
    <n v="1387"/>
    <s v="jc.sinyen@gmail.com"/>
    <b v="1"/>
    <s v="Combination"/>
    <d v="2017-09-16T00:00:00"/>
    <d v="1899-12-30T06:26:12"/>
    <x v="3"/>
    <x v="14"/>
    <x v="3"/>
  </r>
  <r>
    <n v="1387"/>
    <s v="jc.sinyen@gmail.com"/>
    <b v="1"/>
    <s v="Combination"/>
    <d v="2017-09-16T00:00:00"/>
    <d v="1899-12-30T06:26:12"/>
    <x v="4"/>
    <x v="3"/>
    <x v="4"/>
  </r>
  <r>
    <n v="1387"/>
    <s v="jc.sinyen@gmail.com"/>
    <b v="1"/>
    <s v="Combination"/>
    <d v="2017-09-16T00:00:00"/>
    <d v="1899-12-30T06:26:12"/>
    <x v="5"/>
    <x v="4"/>
    <x v="15"/>
  </r>
  <r>
    <n v="1387"/>
    <s v="jc.sinyen@gmail.com"/>
    <b v="1"/>
    <s v="Combination"/>
    <d v="2017-09-16T00:00:00"/>
    <d v="1899-12-30T06:26:12"/>
    <x v="6"/>
    <x v="4"/>
    <x v="46"/>
  </r>
  <r>
    <n v="1387"/>
    <s v="jc.sinyen@gmail.com"/>
    <b v="1"/>
    <s v="Combination"/>
    <d v="2017-09-16T00:00:00"/>
    <d v="1899-12-30T06:26:12"/>
    <x v="7"/>
    <x v="4"/>
    <x v="28"/>
  </r>
  <r>
    <n v="1387"/>
    <s v="jc.sinyen@gmail.com"/>
    <b v="1"/>
    <s v="Combination"/>
    <d v="2017-09-16T00:00:00"/>
    <d v="1899-12-30T06:26:12"/>
    <x v="8"/>
    <x v="4"/>
    <x v="16"/>
  </r>
  <r>
    <n v="1387"/>
    <s v="jc.sinyen@gmail.com"/>
    <b v="1"/>
    <s v="Combination"/>
    <d v="2017-09-16T00:00:00"/>
    <d v="1899-12-30T06:26:12"/>
    <x v="9"/>
    <x v="4"/>
    <x v="17"/>
  </r>
  <r>
    <n v="1387"/>
    <s v="jc.sinyen@gmail.com"/>
    <b v="1"/>
    <s v="Combination"/>
    <d v="2017-09-16T00:00:00"/>
    <d v="1899-12-30T06:26:12"/>
    <x v="10"/>
    <x v="4"/>
    <x v="10"/>
  </r>
  <r>
    <n v="1387"/>
    <s v="jc.sinyen@gmail.com"/>
    <b v="1"/>
    <s v="Combination"/>
    <d v="2017-09-16T00:00:00"/>
    <d v="1899-12-30T06:26:12"/>
    <x v="11"/>
    <x v="4"/>
    <x v="10"/>
  </r>
  <r>
    <n v="1387"/>
    <s v="jc.sinyen@gmail.com"/>
    <b v="1"/>
    <s v="Combination"/>
    <d v="2017-09-16T00:00:00"/>
    <d v="1899-12-30T06:26:12"/>
    <x v="12"/>
    <x v="4"/>
    <x v="10"/>
  </r>
  <r>
    <n v="1387"/>
    <s v="jc.sinyen@gmail.com"/>
    <b v="1"/>
    <s v="Combination"/>
    <d v="2017-09-16T00:00:00"/>
    <d v="1899-12-30T06:26:12"/>
    <x v="13"/>
    <x v="4"/>
    <x v="10"/>
  </r>
  <r>
    <n v="1388"/>
    <s v="Banicasorina@gmail.com"/>
    <b v="0"/>
    <s v="Combination"/>
    <d v="2017-09-16T00:00:00"/>
    <d v="1899-12-30T07:41:57"/>
    <x v="0"/>
    <x v="8"/>
    <x v="25"/>
  </r>
  <r>
    <n v="1388"/>
    <s v="Banicasorina@gmail.com"/>
    <b v="0"/>
    <s v="Combination"/>
    <d v="2017-09-16T00:00:00"/>
    <d v="1899-12-30T07:41:57"/>
    <x v="1"/>
    <x v="5"/>
    <x v="26"/>
  </r>
  <r>
    <n v="1388"/>
    <s v="Banicasorina@gmail.com"/>
    <b v="0"/>
    <s v="Combination"/>
    <d v="2017-09-16T00:00:00"/>
    <d v="1899-12-30T07:41:57"/>
    <x v="2"/>
    <x v="7"/>
    <x v="27"/>
  </r>
  <r>
    <n v="1388"/>
    <s v="Banicasorina@gmail.com"/>
    <b v="0"/>
    <s v="Combination"/>
    <d v="2017-09-16T00:00:00"/>
    <d v="1899-12-30T07:41:57"/>
    <x v="3"/>
    <x v="10"/>
    <x v="3"/>
  </r>
  <r>
    <n v="1388"/>
    <s v="Banicasorina@gmail.com"/>
    <b v="0"/>
    <s v="Combination"/>
    <d v="2017-09-16T00:00:00"/>
    <d v="1899-12-30T07:41:57"/>
    <x v="4"/>
    <x v="13"/>
    <x v="14"/>
  </r>
  <r>
    <n v="1388"/>
    <s v="Banicasorina@gmail.com"/>
    <b v="0"/>
    <s v="Combination"/>
    <d v="2017-09-16T00:00:00"/>
    <d v="1899-12-30T07:41:57"/>
    <x v="5"/>
    <x v="3"/>
    <x v="15"/>
  </r>
  <r>
    <n v="1388"/>
    <s v="Banicasorina@gmail.com"/>
    <b v="0"/>
    <s v="Combination"/>
    <d v="2017-09-16T00:00:00"/>
    <d v="1899-12-30T07:41:57"/>
    <x v="6"/>
    <x v="4"/>
    <x v="20"/>
  </r>
  <r>
    <n v="1388"/>
    <s v="Banicasorina@gmail.com"/>
    <b v="0"/>
    <s v="Combination"/>
    <d v="2017-09-16T00:00:00"/>
    <d v="1899-12-30T07:41:57"/>
    <x v="7"/>
    <x v="4"/>
    <x v="7"/>
  </r>
  <r>
    <n v="1388"/>
    <s v="Banicasorina@gmail.com"/>
    <b v="0"/>
    <s v="Combination"/>
    <d v="2017-09-16T00:00:00"/>
    <d v="1899-12-30T07:41:57"/>
    <x v="8"/>
    <x v="4"/>
    <x v="16"/>
  </r>
  <r>
    <n v="1388"/>
    <s v="Banicasorina@gmail.com"/>
    <b v="0"/>
    <s v="Combination"/>
    <d v="2017-09-16T00:00:00"/>
    <d v="1899-12-30T07:41:57"/>
    <x v="9"/>
    <x v="4"/>
    <x v="24"/>
  </r>
  <r>
    <n v="1388"/>
    <s v="Banicasorina@gmail.com"/>
    <b v="0"/>
    <s v="Combination"/>
    <d v="2017-09-16T00:00:00"/>
    <d v="1899-12-30T07:41:57"/>
    <x v="10"/>
    <x v="4"/>
    <x v="10"/>
  </r>
  <r>
    <n v="1388"/>
    <s v="Banicasorina@gmail.com"/>
    <b v="0"/>
    <s v="Combination"/>
    <d v="2017-09-16T00:00:00"/>
    <d v="1899-12-30T07:41:57"/>
    <x v="11"/>
    <x v="4"/>
    <x v="10"/>
  </r>
  <r>
    <n v="1388"/>
    <s v="Banicasorina@gmail.com"/>
    <b v="0"/>
    <s v="Combination"/>
    <d v="2017-09-16T00:00:00"/>
    <d v="1899-12-30T07:41:57"/>
    <x v="12"/>
    <x v="4"/>
    <x v="10"/>
  </r>
  <r>
    <n v="1388"/>
    <s v="Banicasorina@gmail.com"/>
    <b v="0"/>
    <s v="Combination"/>
    <d v="2017-09-16T00:00:00"/>
    <d v="1899-12-30T07:41:57"/>
    <x v="13"/>
    <x v="4"/>
    <x v="10"/>
  </r>
  <r>
    <n v="1389"/>
    <s v="Fionnaliaw@gmail.com"/>
    <b v="0"/>
    <s v="Combination"/>
    <d v="2017-09-16T00:00:00"/>
    <d v="1899-12-30T07:48:12"/>
    <x v="0"/>
    <x v="8"/>
    <x v="11"/>
  </r>
  <r>
    <n v="1389"/>
    <s v="Fionnaliaw@gmail.com"/>
    <b v="0"/>
    <s v="Combination"/>
    <d v="2017-09-16T00:00:00"/>
    <d v="1899-12-30T07:48:12"/>
    <x v="1"/>
    <x v="11"/>
    <x v="26"/>
  </r>
  <r>
    <n v="1389"/>
    <s v="Fionnaliaw@gmail.com"/>
    <b v="0"/>
    <s v="Combination"/>
    <d v="2017-09-16T00:00:00"/>
    <d v="1899-12-30T07:48:12"/>
    <x v="2"/>
    <x v="5"/>
    <x v="27"/>
  </r>
  <r>
    <n v="1389"/>
    <s v="Fionnaliaw@gmail.com"/>
    <b v="0"/>
    <s v="Combination"/>
    <d v="2017-09-16T00:00:00"/>
    <d v="1899-12-30T07:48:12"/>
    <x v="3"/>
    <x v="7"/>
    <x v="3"/>
  </r>
  <r>
    <n v="1389"/>
    <s v="Fionnaliaw@gmail.com"/>
    <b v="0"/>
    <s v="Combination"/>
    <d v="2017-09-16T00:00:00"/>
    <d v="1899-12-30T07:48:12"/>
    <x v="4"/>
    <x v="3"/>
    <x v="33"/>
  </r>
  <r>
    <n v="1389"/>
    <s v="Fionnaliaw@gmail.com"/>
    <b v="0"/>
    <s v="Combination"/>
    <d v="2017-09-16T00:00:00"/>
    <d v="1899-12-30T07:48:12"/>
    <x v="5"/>
    <x v="4"/>
    <x v="15"/>
  </r>
  <r>
    <n v="1389"/>
    <s v="Fionnaliaw@gmail.com"/>
    <b v="0"/>
    <s v="Combination"/>
    <d v="2017-09-16T00:00:00"/>
    <d v="1899-12-30T07:48:12"/>
    <x v="6"/>
    <x v="4"/>
    <x v="34"/>
  </r>
  <r>
    <n v="1389"/>
    <s v="Fionnaliaw@gmail.com"/>
    <b v="0"/>
    <s v="Combination"/>
    <d v="2017-09-16T00:00:00"/>
    <d v="1899-12-30T07:48:12"/>
    <x v="7"/>
    <x v="4"/>
    <x v="28"/>
  </r>
  <r>
    <n v="1389"/>
    <s v="Fionnaliaw@gmail.com"/>
    <b v="0"/>
    <s v="Combination"/>
    <d v="2017-09-16T00:00:00"/>
    <d v="1899-12-30T07:48:12"/>
    <x v="8"/>
    <x v="4"/>
    <x v="16"/>
  </r>
  <r>
    <n v="1389"/>
    <s v="Fionnaliaw@gmail.com"/>
    <b v="0"/>
    <s v="Combination"/>
    <d v="2017-09-16T00:00:00"/>
    <d v="1899-12-30T07:48:12"/>
    <x v="9"/>
    <x v="4"/>
    <x v="24"/>
  </r>
  <r>
    <n v="1389"/>
    <s v="Fionnaliaw@gmail.com"/>
    <b v="0"/>
    <s v="Combination"/>
    <d v="2017-09-16T00:00:00"/>
    <d v="1899-12-30T07:48:12"/>
    <x v="10"/>
    <x v="4"/>
    <x v="10"/>
  </r>
  <r>
    <n v="1389"/>
    <s v="Fionnaliaw@gmail.com"/>
    <b v="0"/>
    <s v="Combination"/>
    <d v="2017-09-16T00:00:00"/>
    <d v="1899-12-30T07:48:12"/>
    <x v="11"/>
    <x v="4"/>
    <x v="10"/>
  </r>
  <r>
    <n v="1389"/>
    <s v="Fionnaliaw@gmail.com"/>
    <b v="0"/>
    <s v="Combination"/>
    <d v="2017-09-16T00:00:00"/>
    <d v="1899-12-30T07:48:12"/>
    <x v="12"/>
    <x v="4"/>
    <x v="10"/>
  </r>
  <r>
    <n v="1389"/>
    <s v="Fionnaliaw@gmail.com"/>
    <b v="0"/>
    <s v="Combination"/>
    <d v="2017-09-16T00:00:00"/>
    <d v="1899-12-30T07:48:12"/>
    <x v="13"/>
    <x v="4"/>
    <x v="10"/>
  </r>
  <r>
    <n v="1390"/>
    <s v="linmeinmein@gmail.com"/>
    <b v="1"/>
    <s v="Oily"/>
    <d v="2017-09-16T00:00:00"/>
    <d v="1899-12-30T07:54:47"/>
    <x v="0"/>
    <x v="7"/>
    <x v="25"/>
  </r>
  <r>
    <n v="1390"/>
    <s v="linmeinmein@gmail.com"/>
    <b v="1"/>
    <s v="Oily"/>
    <d v="2017-09-16T00:00:00"/>
    <d v="1899-12-30T07:54:47"/>
    <x v="1"/>
    <x v="5"/>
    <x v="26"/>
  </r>
  <r>
    <n v="1390"/>
    <s v="linmeinmein@gmail.com"/>
    <b v="1"/>
    <s v="Oily"/>
    <d v="2017-09-16T00:00:00"/>
    <d v="1899-12-30T07:54:47"/>
    <x v="2"/>
    <x v="8"/>
    <x v="29"/>
  </r>
  <r>
    <n v="1390"/>
    <s v="linmeinmein@gmail.com"/>
    <b v="1"/>
    <s v="Oily"/>
    <d v="2017-09-16T00:00:00"/>
    <d v="1899-12-30T07:54:47"/>
    <x v="3"/>
    <x v="11"/>
    <x v="3"/>
  </r>
  <r>
    <n v="1390"/>
    <s v="linmeinmein@gmail.com"/>
    <b v="1"/>
    <s v="Oily"/>
    <d v="2017-09-16T00:00:00"/>
    <d v="1899-12-30T07:54:47"/>
    <x v="4"/>
    <x v="12"/>
    <x v="14"/>
  </r>
  <r>
    <n v="1390"/>
    <s v="linmeinmein@gmail.com"/>
    <b v="1"/>
    <s v="Oily"/>
    <d v="2017-09-16T00:00:00"/>
    <d v="1899-12-30T07:54:47"/>
    <x v="5"/>
    <x v="13"/>
    <x v="15"/>
  </r>
  <r>
    <n v="1390"/>
    <s v="linmeinmein@gmail.com"/>
    <b v="1"/>
    <s v="Oily"/>
    <d v="2017-09-16T00:00:00"/>
    <d v="1899-12-30T07:54:47"/>
    <x v="6"/>
    <x v="14"/>
    <x v="20"/>
  </r>
  <r>
    <n v="1390"/>
    <s v="linmeinmein@gmail.com"/>
    <b v="1"/>
    <s v="Oily"/>
    <d v="2017-09-16T00:00:00"/>
    <d v="1899-12-30T07:54:47"/>
    <x v="7"/>
    <x v="3"/>
    <x v="28"/>
  </r>
  <r>
    <n v="1390"/>
    <s v="linmeinmein@gmail.com"/>
    <b v="1"/>
    <s v="Oily"/>
    <d v="2017-09-16T00:00:00"/>
    <d v="1899-12-30T07:54:47"/>
    <x v="8"/>
    <x v="4"/>
    <x v="16"/>
  </r>
  <r>
    <n v="1390"/>
    <s v="linmeinmein@gmail.com"/>
    <b v="1"/>
    <s v="Oily"/>
    <d v="2017-09-16T00:00:00"/>
    <d v="1899-12-30T07:54:47"/>
    <x v="9"/>
    <x v="4"/>
    <x v="24"/>
  </r>
  <r>
    <n v="1390"/>
    <s v="linmeinmein@gmail.com"/>
    <b v="1"/>
    <s v="Oily"/>
    <d v="2017-09-16T00:00:00"/>
    <d v="1899-12-30T07:54:47"/>
    <x v="10"/>
    <x v="4"/>
    <x v="10"/>
  </r>
  <r>
    <n v="1390"/>
    <s v="linmeinmein@gmail.com"/>
    <b v="1"/>
    <s v="Oily"/>
    <d v="2017-09-16T00:00:00"/>
    <d v="1899-12-30T07:54:47"/>
    <x v="11"/>
    <x v="4"/>
    <x v="10"/>
  </r>
  <r>
    <n v="1390"/>
    <s v="linmeinmein@gmail.com"/>
    <b v="1"/>
    <s v="Oily"/>
    <d v="2017-09-16T00:00:00"/>
    <d v="1899-12-30T07:54:47"/>
    <x v="12"/>
    <x v="4"/>
    <x v="10"/>
  </r>
  <r>
    <n v="1390"/>
    <s v="linmeinmein@gmail.com"/>
    <b v="1"/>
    <s v="Oily"/>
    <d v="2017-09-16T00:00:00"/>
    <d v="1899-12-30T07:54:47"/>
    <x v="13"/>
    <x v="4"/>
    <x v="10"/>
  </r>
  <r>
    <n v="1391"/>
    <s v="kellyfoo188@gmail.com"/>
    <b v="1"/>
    <s v="Combination"/>
    <d v="2017-09-16T00:00:00"/>
    <d v="1899-12-30T10:10:41"/>
    <x v="0"/>
    <x v="12"/>
    <x v="30"/>
  </r>
  <r>
    <n v="1391"/>
    <s v="kellyfoo188@gmail.com"/>
    <b v="1"/>
    <s v="Combination"/>
    <d v="2017-09-16T00:00:00"/>
    <d v="1899-12-30T10:10:41"/>
    <x v="1"/>
    <x v="13"/>
    <x v="12"/>
  </r>
  <r>
    <n v="1391"/>
    <s v="kellyfoo188@gmail.com"/>
    <b v="1"/>
    <s v="Combination"/>
    <d v="2017-09-16T00:00:00"/>
    <d v="1899-12-30T10:10:41"/>
    <x v="2"/>
    <x v="0"/>
    <x v="27"/>
  </r>
  <r>
    <n v="1391"/>
    <s v="kellyfoo188@gmail.com"/>
    <b v="1"/>
    <s v="Combination"/>
    <d v="2017-09-16T00:00:00"/>
    <d v="1899-12-30T10:10:41"/>
    <x v="3"/>
    <x v="14"/>
    <x v="3"/>
  </r>
  <r>
    <n v="1391"/>
    <s v="kellyfoo188@gmail.com"/>
    <b v="1"/>
    <s v="Combination"/>
    <d v="2017-09-16T00:00:00"/>
    <d v="1899-12-30T10:10:41"/>
    <x v="4"/>
    <x v="3"/>
    <x v="4"/>
  </r>
  <r>
    <n v="1391"/>
    <s v="kellyfoo188@gmail.com"/>
    <b v="1"/>
    <s v="Combination"/>
    <d v="2017-09-16T00:00:00"/>
    <d v="1899-12-30T10:10:41"/>
    <x v="5"/>
    <x v="4"/>
    <x v="5"/>
  </r>
  <r>
    <n v="1391"/>
    <s v="kellyfoo188@gmail.com"/>
    <b v="1"/>
    <s v="Combination"/>
    <d v="2017-09-16T00:00:00"/>
    <d v="1899-12-30T10:10:41"/>
    <x v="6"/>
    <x v="4"/>
    <x v="20"/>
  </r>
  <r>
    <n v="1391"/>
    <s v="kellyfoo188@gmail.com"/>
    <b v="1"/>
    <s v="Combination"/>
    <d v="2017-09-16T00:00:00"/>
    <d v="1899-12-30T10:10:41"/>
    <x v="7"/>
    <x v="4"/>
    <x v="28"/>
  </r>
  <r>
    <n v="1391"/>
    <s v="kellyfoo188@gmail.com"/>
    <b v="1"/>
    <s v="Combination"/>
    <d v="2017-09-16T00:00:00"/>
    <d v="1899-12-30T10:10:41"/>
    <x v="8"/>
    <x v="4"/>
    <x v="16"/>
  </r>
  <r>
    <n v="1391"/>
    <s v="kellyfoo188@gmail.com"/>
    <b v="1"/>
    <s v="Combination"/>
    <d v="2017-09-16T00:00:00"/>
    <d v="1899-12-30T10:10:41"/>
    <x v="9"/>
    <x v="4"/>
    <x v="8"/>
  </r>
  <r>
    <n v="1391"/>
    <s v="kellyfoo188@gmail.com"/>
    <b v="1"/>
    <s v="Combination"/>
    <d v="2017-09-16T00:00:00"/>
    <d v="1899-12-30T10:10:41"/>
    <x v="10"/>
    <x v="4"/>
    <x v="10"/>
  </r>
  <r>
    <n v="1391"/>
    <s v="kellyfoo188@gmail.com"/>
    <b v="1"/>
    <s v="Combination"/>
    <d v="2017-09-16T00:00:00"/>
    <d v="1899-12-30T10:10:41"/>
    <x v="11"/>
    <x v="4"/>
    <x v="10"/>
  </r>
  <r>
    <n v="1391"/>
    <s v="kellyfoo188@gmail.com"/>
    <b v="1"/>
    <s v="Combination"/>
    <d v="2017-09-16T00:00:00"/>
    <d v="1899-12-30T10:10:41"/>
    <x v="12"/>
    <x v="4"/>
    <x v="10"/>
  </r>
  <r>
    <n v="1391"/>
    <s v="kellyfoo188@gmail.com"/>
    <b v="1"/>
    <s v="Combination"/>
    <d v="2017-09-16T00:00:00"/>
    <d v="1899-12-30T10:10:41"/>
    <x v="13"/>
    <x v="4"/>
    <x v="10"/>
  </r>
  <r>
    <n v="1392"/>
    <s v="patricialim@icloud.com"/>
    <b v="0"/>
    <s v="Dry to Very Dry"/>
    <d v="2017-09-16T00:00:00"/>
    <d v="1899-12-30T11:04:39"/>
    <x v="0"/>
    <x v="10"/>
    <x v="38"/>
  </r>
  <r>
    <n v="1392"/>
    <s v="patricialim@icloud.com"/>
    <b v="0"/>
    <s v="Dry to Very Dry"/>
    <d v="2017-09-16T00:00:00"/>
    <d v="1899-12-30T11:04:39"/>
    <x v="1"/>
    <x v="3"/>
    <x v="39"/>
  </r>
  <r>
    <n v="1392"/>
    <s v="patricialim@icloud.com"/>
    <b v="0"/>
    <s v="Dry to Very Dry"/>
    <d v="2017-09-16T00:00:00"/>
    <d v="1899-12-30T11:04:39"/>
    <x v="2"/>
    <x v="4"/>
    <x v="2"/>
  </r>
  <r>
    <n v="1392"/>
    <s v="patricialim@icloud.com"/>
    <b v="0"/>
    <s v="Dry to Very Dry"/>
    <d v="2017-09-16T00:00:00"/>
    <d v="1899-12-30T11:04:39"/>
    <x v="3"/>
    <x v="4"/>
    <x v="60"/>
  </r>
  <r>
    <n v="1392"/>
    <s v="patricialim@icloud.com"/>
    <b v="0"/>
    <s v="Dry to Very Dry"/>
    <d v="2017-09-16T00:00:00"/>
    <d v="1899-12-30T11:04:39"/>
    <x v="4"/>
    <x v="4"/>
    <x v="41"/>
  </r>
  <r>
    <n v="1392"/>
    <s v="patricialim@icloud.com"/>
    <b v="0"/>
    <s v="Dry to Very Dry"/>
    <d v="2017-09-16T00:00:00"/>
    <d v="1899-12-30T11:04:39"/>
    <x v="5"/>
    <x v="4"/>
    <x v="45"/>
  </r>
  <r>
    <n v="1392"/>
    <s v="patricialim@icloud.com"/>
    <b v="0"/>
    <s v="Dry to Very Dry"/>
    <d v="2017-09-16T00:00:00"/>
    <d v="1899-12-30T11:04:39"/>
    <x v="6"/>
    <x v="4"/>
    <x v="42"/>
  </r>
  <r>
    <n v="1392"/>
    <s v="patricialim@icloud.com"/>
    <b v="0"/>
    <s v="Dry to Very Dry"/>
    <d v="2017-09-16T00:00:00"/>
    <d v="1899-12-30T11:04:39"/>
    <x v="7"/>
    <x v="4"/>
    <x v="7"/>
  </r>
  <r>
    <n v="1392"/>
    <s v="patricialim@icloud.com"/>
    <b v="0"/>
    <s v="Dry to Very Dry"/>
    <d v="2017-09-16T00:00:00"/>
    <d v="1899-12-30T11:04:39"/>
    <x v="8"/>
    <x v="4"/>
    <x v="31"/>
  </r>
  <r>
    <n v="1392"/>
    <s v="patricialim@icloud.com"/>
    <b v="0"/>
    <s v="Dry to Very Dry"/>
    <d v="2017-09-16T00:00:00"/>
    <d v="1899-12-30T11:04:39"/>
    <x v="9"/>
    <x v="4"/>
    <x v="21"/>
  </r>
  <r>
    <n v="1392"/>
    <s v="patricialim@icloud.com"/>
    <b v="0"/>
    <s v="Dry to Very Dry"/>
    <d v="2017-09-16T00:00:00"/>
    <d v="1899-12-30T11:04:39"/>
    <x v="10"/>
    <x v="4"/>
    <x v="10"/>
  </r>
  <r>
    <n v="1392"/>
    <s v="patricialim@icloud.com"/>
    <b v="0"/>
    <s v="Dry to Very Dry"/>
    <d v="2017-09-16T00:00:00"/>
    <d v="1899-12-30T11:04:39"/>
    <x v="11"/>
    <x v="4"/>
    <x v="10"/>
  </r>
  <r>
    <n v="1392"/>
    <s v="patricialim@icloud.com"/>
    <b v="0"/>
    <s v="Dry to Very Dry"/>
    <d v="2017-09-16T00:00:00"/>
    <d v="1899-12-30T11:04:39"/>
    <x v="12"/>
    <x v="4"/>
    <x v="10"/>
  </r>
  <r>
    <n v="1392"/>
    <s v="patricialim@icloud.com"/>
    <b v="0"/>
    <s v="Dry to Very Dry"/>
    <d v="2017-09-16T00:00:00"/>
    <d v="1899-12-30T11:04:39"/>
    <x v="13"/>
    <x v="4"/>
    <x v="10"/>
  </r>
  <r>
    <n v="1393"/>
    <s v="patricialim@icloud.com"/>
    <b v="0"/>
    <s v="Dry to Very Dry"/>
    <d v="2017-09-16T00:00:00"/>
    <d v="1899-12-30T11:07:36"/>
    <x v="0"/>
    <x v="9"/>
    <x v="38"/>
  </r>
  <r>
    <n v="1393"/>
    <s v="patricialim@icloud.com"/>
    <b v="0"/>
    <s v="Dry to Very Dry"/>
    <d v="2017-09-16T00:00:00"/>
    <d v="1899-12-30T11:07:36"/>
    <x v="1"/>
    <x v="3"/>
    <x v="12"/>
  </r>
  <r>
    <n v="1393"/>
    <s v="patricialim@icloud.com"/>
    <b v="0"/>
    <s v="Dry to Very Dry"/>
    <d v="2017-09-16T00:00:00"/>
    <d v="1899-12-30T11:07:36"/>
    <x v="2"/>
    <x v="4"/>
    <x v="61"/>
  </r>
  <r>
    <n v="1393"/>
    <s v="patricialim@icloud.com"/>
    <b v="0"/>
    <s v="Dry to Very Dry"/>
    <d v="2017-09-16T00:00:00"/>
    <d v="1899-12-30T11:07:36"/>
    <x v="3"/>
    <x v="4"/>
    <x v="40"/>
  </r>
  <r>
    <n v="1393"/>
    <s v="patricialim@icloud.com"/>
    <b v="0"/>
    <s v="Dry to Very Dry"/>
    <d v="2017-09-16T00:00:00"/>
    <d v="1899-12-30T11:07:36"/>
    <x v="4"/>
    <x v="4"/>
    <x v="14"/>
  </r>
  <r>
    <n v="1393"/>
    <s v="patricialim@icloud.com"/>
    <b v="0"/>
    <s v="Dry to Very Dry"/>
    <d v="2017-09-16T00:00:00"/>
    <d v="1899-12-30T11:07:36"/>
    <x v="5"/>
    <x v="4"/>
    <x v="45"/>
  </r>
  <r>
    <n v="1393"/>
    <s v="patricialim@icloud.com"/>
    <b v="0"/>
    <s v="Dry to Very Dry"/>
    <d v="2017-09-16T00:00:00"/>
    <d v="1899-12-30T11:07:36"/>
    <x v="6"/>
    <x v="4"/>
    <x v="42"/>
  </r>
  <r>
    <n v="1393"/>
    <s v="patricialim@icloud.com"/>
    <b v="0"/>
    <s v="Dry to Very Dry"/>
    <d v="2017-09-16T00:00:00"/>
    <d v="1899-12-30T11:07:36"/>
    <x v="7"/>
    <x v="4"/>
    <x v="43"/>
  </r>
  <r>
    <n v="1393"/>
    <s v="patricialim@icloud.com"/>
    <b v="0"/>
    <s v="Dry to Very Dry"/>
    <d v="2017-09-16T00:00:00"/>
    <d v="1899-12-30T11:07:36"/>
    <x v="8"/>
    <x v="4"/>
    <x v="21"/>
  </r>
  <r>
    <n v="1393"/>
    <s v="patricialim@icloud.com"/>
    <b v="0"/>
    <s v="Dry to Very Dry"/>
    <d v="2017-09-16T00:00:00"/>
    <d v="1899-12-30T11:07:36"/>
    <x v="9"/>
    <x v="4"/>
    <x v="58"/>
  </r>
  <r>
    <n v="1393"/>
    <s v="patricialim@icloud.com"/>
    <b v="0"/>
    <s v="Dry to Very Dry"/>
    <d v="2017-09-16T00:00:00"/>
    <d v="1899-12-30T11:07:36"/>
    <x v="10"/>
    <x v="4"/>
    <x v="10"/>
  </r>
  <r>
    <n v="1393"/>
    <s v="patricialim@icloud.com"/>
    <b v="0"/>
    <s v="Dry to Very Dry"/>
    <d v="2017-09-16T00:00:00"/>
    <d v="1899-12-30T11:07:36"/>
    <x v="11"/>
    <x v="4"/>
    <x v="10"/>
  </r>
  <r>
    <n v="1393"/>
    <s v="patricialim@icloud.com"/>
    <b v="0"/>
    <s v="Dry to Very Dry"/>
    <d v="2017-09-16T00:00:00"/>
    <d v="1899-12-30T11:07:36"/>
    <x v="12"/>
    <x v="4"/>
    <x v="10"/>
  </r>
  <r>
    <n v="1393"/>
    <s v="patricialim@icloud.com"/>
    <b v="0"/>
    <s v="Dry to Very Dry"/>
    <d v="2017-09-16T00:00:00"/>
    <d v="1899-12-30T11:07:36"/>
    <x v="13"/>
    <x v="4"/>
    <x v="10"/>
  </r>
  <r>
    <n v="1394"/>
    <s v="chaw.suyin@yahoo.com.sg"/>
    <b v="0"/>
    <s v="Oily"/>
    <d v="2017-09-16T00:00:00"/>
    <d v="1899-12-30T11:08:03"/>
    <x v="0"/>
    <x v="8"/>
    <x v="0"/>
  </r>
  <r>
    <n v="1394"/>
    <s v="chaw.suyin@yahoo.com.sg"/>
    <b v="0"/>
    <s v="Oily"/>
    <d v="2017-09-16T00:00:00"/>
    <d v="1899-12-30T11:08:03"/>
    <x v="1"/>
    <x v="11"/>
    <x v="26"/>
  </r>
  <r>
    <n v="1394"/>
    <s v="chaw.suyin@yahoo.com.sg"/>
    <b v="0"/>
    <s v="Oily"/>
    <d v="2017-09-16T00:00:00"/>
    <d v="1899-12-30T11:08:03"/>
    <x v="2"/>
    <x v="13"/>
    <x v="32"/>
  </r>
  <r>
    <n v="1394"/>
    <s v="chaw.suyin@yahoo.com.sg"/>
    <b v="0"/>
    <s v="Oily"/>
    <d v="2017-09-16T00:00:00"/>
    <d v="1899-12-30T11:08:03"/>
    <x v="3"/>
    <x v="0"/>
    <x v="3"/>
  </r>
  <r>
    <n v="1394"/>
    <s v="chaw.suyin@yahoo.com.sg"/>
    <b v="0"/>
    <s v="Oily"/>
    <d v="2017-09-16T00:00:00"/>
    <d v="1899-12-30T11:08:03"/>
    <x v="4"/>
    <x v="7"/>
    <x v="14"/>
  </r>
  <r>
    <n v="1394"/>
    <s v="chaw.suyin@yahoo.com.sg"/>
    <b v="0"/>
    <s v="Oily"/>
    <d v="2017-09-16T00:00:00"/>
    <d v="1899-12-30T11:08:03"/>
    <x v="5"/>
    <x v="3"/>
    <x v="23"/>
  </r>
  <r>
    <n v="1394"/>
    <s v="chaw.suyin@yahoo.com.sg"/>
    <b v="0"/>
    <s v="Oily"/>
    <d v="2017-09-16T00:00:00"/>
    <d v="1899-12-30T11:08:03"/>
    <x v="6"/>
    <x v="4"/>
    <x v="20"/>
  </r>
  <r>
    <n v="1394"/>
    <s v="chaw.suyin@yahoo.com.sg"/>
    <b v="0"/>
    <s v="Oily"/>
    <d v="2017-09-16T00:00:00"/>
    <d v="1899-12-30T11:08:03"/>
    <x v="7"/>
    <x v="4"/>
    <x v="28"/>
  </r>
  <r>
    <n v="1394"/>
    <s v="chaw.suyin@yahoo.com.sg"/>
    <b v="0"/>
    <s v="Oily"/>
    <d v="2017-09-16T00:00:00"/>
    <d v="1899-12-30T11:08:03"/>
    <x v="8"/>
    <x v="4"/>
    <x v="16"/>
  </r>
  <r>
    <n v="1394"/>
    <s v="chaw.suyin@yahoo.com.sg"/>
    <b v="0"/>
    <s v="Oily"/>
    <d v="2017-09-16T00:00:00"/>
    <d v="1899-12-30T11:08:03"/>
    <x v="9"/>
    <x v="4"/>
    <x v="24"/>
  </r>
  <r>
    <n v="1394"/>
    <s v="chaw.suyin@yahoo.com.sg"/>
    <b v="0"/>
    <s v="Oily"/>
    <d v="2017-09-16T00:00:00"/>
    <d v="1899-12-30T11:08:03"/>
    <x v="10"/>
    <x v="4"/>
    <x v="10"/>
  </r>
  <r>
    <n v="1394"/>
    <s v="chaw.suyin@yahoo.com.sg"/>
    <b v="0"/>
    <s v="Oily"/>
    <d v="2017-09-16T00:00:00"/>
    <d v="1899-12-30T11:08:03"/>
    <x v="11"/>
    <x v="4"/>
    <x v="10"/>
  </r>
  <r>
    <n v="1394"/>
    <s v="chaw.suyin@yahoo.com.sg"/>
    <b v="0"/>
    <s v="Oily"/>
    <d v="2017-09-16T00:00:00"/>
    <d v="1899-12-30T11:08:03"/>
    <x v="12"/>
    <x v="4"/>
    <x v="10"/>
  </r>
  <r>
    <n v="1394"/>
    <s v="chaw.suyin@yahoo.com.sg"/>
    <b v="0"/>
    <s v="Oily"/>
    <d v="2017-09-16T00:00:00"/>
    <d v="1899-12-30T11:08:03"/>
    <x v="13"/>
    <x v="4"/>
    <x v="10"/>
  </r>
  <r>
    <n v="1395"/>
    <s v="fristyllerr@yahoo.com"/>
    <b v="1"/>
    <s v="Normal"/>
    <d v="2017-09-16T00:00:00"/>
    <d v="1899-12-30T11:15:23"/>
    <x v="0"/>
    <x v="1"/>
    <x v="30"/>
  </r>
  <r>
    <n v="1395"/>
    <s v="fristyllerr@yahoo.com"/>
    <b v="1"/>
    <s v="Normal"/>
    <d v="2017-09-16T00:00:00"/>
    <d v="1899-12-30T11:15:23"/>
    <x v="1"/>
    <x v="13"/>
    <x v="12"/>
  </r>
  <r>
    <n v="1395"/>
    <s v="fristyllerr@yahoo.com"/>
    <b v="1"/>
    <s v="Normal"/>
    <d v="2017-09-16T00:00:00"/>
    <d v="1899-12-30T11:15:23"/>
    <x v="2"/>
    <x v="6"/>
    <x v="2"/>
  </r>
  <r>
    <n v="1395"/>
    <s v="fristyllerr@yahoo.com"/>
    <b v="1"/>
    <s v="Normal"/>
    <d v="2017-09-16T00:00:00"/>
    <d v="1899-12-30T11:15:23"/>
    <x v="3"/>
    <x v="8"/>
    <x v="3"/>
  </r>
  <r>
    <n v="1395"/>
    <s v="fristyllerr@yahoo.com"/>
    <b v="1"/>
    <s v="Normal"/>
    <d v="2017-09-16T00:00:00"/>
    <d v="1899-12-30T11:15:23"/>
    <x v="4"/>
    <x v="10"/>
    <x v="14"/>
  </r>
  <r>
    <n v="1395"/>
    <s v="fristyllerr@yahoo.com"/>
    <b v="1"/>
    <s v="Normal"/>
    <d v="2017-09-16T00:00:00"/>
    <d v="1899-12-30T11:15:23"/>
    <x v="5"/>
    <x v="14"/>
    <x v="45"/>
  </r>
  <r>
    <n v="1395"/>
    <s v="fristyllerr@yahoo.com"/>
    <b v="1"/>
    <s v="Normal"/>
    <d v="2017-09-16T00:00:00"/>
    <d v="1899-12-30T11:15:23"/>
    <x v="6"/>
    <x v="3"/>
    <x v="42"/>
  </r>
  <r>
    <n v="1395"/>
    <s v="fristyllerr@yahoo.com"/>
    <b v="1"/>
    <s v="Normal"/>
    <d v="2017-09-16T00:00:00"/>
    <d v="1899-12-30T11:15:23"/>
    <x v="7"/>
    <x v="4"/>
    <x v="7"/>
  </r>
  <r>
    <n v="1395"/>
    <s v="fristyllerr@yahoo.com"/>
    <b v="1"/>
    <s v="Normal"/>
    <d v="2017-09-16T00:00:00"/>
    <d v="1899-12-30T11:15:23"/>
    <x v="8"/>
    <x v="4"/>
    <x v="16"/>
  </r>
  <r>
    <n v="1395"/>
    <s v="fristyllerr@yahoo.com"/>
    <b v="1"/>
    <s v="Normal"/>
    <d v="2017-09-16T00:00:00"/>
    <d v="1899-12-30T11:15:23"/>
    <x v="9"/>
    <x v="4"/>
    <x v="31"/>
  </r>
  <r>
    <n v="1395"/>
    <s v="fristyllerr@yahoo.com"/>
    <b v="1"/>
    <s v="Normal"/>
    <d v="2017-09-16T00:00:00"/>
    <d v="1899-12-30T11:15:23"/>
    <x v="10"/>
    <x v="4"/>
    <x v="10"/>
  </r>
  <r>
    <n v="1395"/>
    <s v="fristyllerr@yahoo.com"/>
    <b v="1"/>
    <s v="Normal"/>
    <d v="2017-09-16T00:00:00"/>
    <d v="1899-12-30T11:15:23"/>
    <x v="11"/>
    <x v="4"/>
    <x v="10"/>
  </r>
  <r>
    <n v="1395"/>
    <s v="fristyllerr@yahoo.com"/>
    <b v="1"/>
    <s v="Normal"/>
    <d v="2017-09-16T00:00:00"/>
    <d v="1899-12-30T11:15:23"/>
    <x v="12"/>
    <x v="4"/>
    <x v="10"/>
  </r>
  <r>
    <n v="1395"/>
    <s v="fristyllerr@yahoo.com"/>
    <b v="1"/>
    <s v="Normal"/>
    <d v="2017-09-16T00:00:00"/>
    <d v="1899-12-30T11:15:23"/>
    <x v="13"/>
    <x v="4"/>
    <x v="10"/>
  </r>
  <r>
    <n v="1396"/>
    <s v="INE_BSB@hotmail.com"/>
    <b v="1"/>
    <s v="Combination"/>
    <d v="2017-09-16T00:00:00"/>
    <d v="1899-12-30T13:28:30"/>
    <x v="0"/>
    <x v="8"/>
    <x v="30"/>
  </r>
  <r>
    <n v="1396"/>
    <s v="INE_BSB@hotmail.com"/>
    <b v="1"/>
    <s v="Combination"/>
    <d v="2017-09-16T00:00:00"/>
    <d v="1899-12-30T13:28:30"/>
    <x v="1"/>
    <x v="5"/>
    <x v="12"/>
  </r>
  <r>
    <n v="1396"/>
    <s v="INE_BSB@hotmail.com"/>
    <b v="1"/>
    <s v="Combination"/>
    <d v="2017-09-16T00:00:00"/>
    <d v="1899-12-30T13:28:30"/>
    <x v="2"/>
    <x v="12"/>
    <x v="29"/>
  </r>
  <r>
    <n v="1396"/>
    <s v="INE_BSB@hotmail.com"/>
    <b v="1"/>
    <s v="Combination"/>
    <d v="2017-09-16T00:00:00"/>
    <d v="1899-12-30T13:28:30"/>
    <x v="3"/>
    <x v="6"/>
    <x v="3"/>
  </r>
  <r>
    <n v="1396"/>
    <s v="INE_BSB@hotmail.com"/>
    <b v="1"/>
    <s v="Combination"/>
    <d v="2017-09-16T00:00:00"/>
    <d v="1899-12-30T13:28:30"/>
    <x v="4"/>
    <x v="14"/>
    <x v="14"/>
  </r>
  <r>
    <n v="1396"/>
    <s v="INE_BSB@hotmail.com"/>
    <b v="1"/>
    <s v="Combination"/>
    <d v="2017-09-16T00:00:00"/>
    <d v="1899-12-30T13:28:30"/>
    <x v="5"/>
    <x v="3"/>
    <x v="15"/>
  </r>
  <r>
    <n v="1396"/>
    <s v="INE_BSB@hotmail.com"/>
    <b v="1"/>
    <s v="Combination"/>
    <d v="2017-09-16T00:00:00"/>
    <d v="1899-12-30T13:28:30"/>
    <x v="6"/>
    <x v="4"/>
    <x v="20"/>
  </r>
  <r>
    <n v="1396"/>
    <s v="INE_BSB@hotmail.com"/>
    <b v="1"/>
    <s v="Combination"/>
    <d v="2017-09-16T00:00:00"/>
    <d v="1899-12-30T13:28:30"/>
    <x v="7"/>
    <x v="4"/>
    <x v="28"/>
  </r>
  <r>
    <n v="1396"/>
    <s v="INE_BSB@hotmail.com"/>
    <b v="1"/>
    <s v="Combination"/>
    <d v="2017-09-16T00:00:00"/>
    <d v="1899-12-30T13:28:30"/>
    <x v="8"/>
    <x v="4"/>
    <x v="16"/>
  </r>
  <r>
    <n v="1396"/>
    <s v="INE_BSB@hotmail.com"/>
    <b v="1"/>
    <s v="Combination"/>
    <d v="2017-09-16T00:00:00"/>
    <d v="1899-12-30T13:28:30"/>
    <x v="9"/>
    <x v="4"/>
    <x v="24"/>
  </r>
  <r>
    <n v="1396"/>
    <s v="INE_BSB@hotmail.com"/>
    <b v="1"/>
    <s v="Combination"/>
    <d v="2017-09-16T00:00:00"/>
    <d v="1899-12-30T13:28:30"/>
    <x v="10"/>
    <x v="4"/>
    <x v="10"/>
  </r>
  <r>
    <n v="1396"/>
    <s v="INE_BSB@hotmail.com"/>
    <b v="1"/>
    <s v="Combination"/>
    <d v="2017-09-16T00:00:00"/>
    <d v="1899-12-30T13:28:30"/>
    <x v="11"/>
    <x v="4"/>
    <x v="10"/>
  </r>
  <r>
    <n v="1396"/>
    <s v="INE_BSB@hotmail.com"/>
    <b v="1"/>
    <s v="Combination"/>
    <d v="2017-09-16T00:00:00"/>
    <d v="1899-12-30T13:28:30"/>
    <x v="12"/>
    <x v="4"/>
    <x v="10"/>
  </r>
  <r>
    <n v="1396"/>
    <s v="INE_BSB@hotmail.com"/>
    <b v="1"/>
    <s v="Combination"/>
    <d v="2017-09-16T00:00:00"/>
    <d v="1899-12-30T13:28:30"/>
    <x v="13"/>
    <x v="4"/>
    <x v="10"/>
  </r>
  <r>
    <n v="1397"/>
    <s v="kairatan@gmail.com"/>
    <b v="0"/>
    <s v="Combination"/>
    <d v="2017-09-16T00:00:00"/>
    <d v="1899-12-30T14:06:37"/>
    <x v="0"/>
    <x v="5"/>
    <x v="0"/>
  </r>
  <r>
    <n v="1397"/>
    <s v="kairatan@gmail.com"/>
    <b v="0"/>
    <s v="Combination"/>
    <d v="2017-09-16T00:00:00"/>
    <d v="1899-12-30T14:06:37"/>
    <x v="1"/>
    <x v="11"/>
    <x v="1"/>
  </r>
  <r>
    <n v="1397"/>
    <s v="kairatan@gmail.com"/>
    <b v="0"/>
    <s v="Combination"/>
    <d v="2017-09-16T00:00:00"/>
    <d v="1899-12-30T14:06:37"/>
    <x v="2"/>
    <x v="12"/>
    <x v="18"/>
  </r>
  <r>
    <n v="1397"/>
    <s v="kairatan@gmail.com"/>
    <b v="0"/>
    <s v="Combination"/>
    <d v="2017-09-16T00:00:00"/>
    <d v="1899-12-30T14:06:37"/>
    <x v="3"/>
    <x v="0"/>
    <x v="3"/>
  </r>
  <r>
    <n v="1397"/>
    <s v="kairatan@gmail.com"/>
    <b v="0"/>
    <s v="Combination"/>
    <d v="2017-09-16T00:00:00"/>
    <d v="1899-12-30T14:06:37"/>
    <x v="4"/>
    <x v="1"/>
    <x v="4"/>
  </r>
  <r>
    <n v="1397"/>
    <s v="kairatan@gmail.com"/>
    <b v="0"/>
    <s v="Combination"/>
    <d v="2017-09-16T00:00:00"/>
    <d v="1899-12-30T14:06:37"/>
    <x v="5"/>
    <x v="8"/>
    <x v="15"/>
  </r>
  <r>
    <n v="1397"/>
    <s v="kairatan@gmail.com"/>
    <b v="0"/>
    <s v="Combination"/>
    <d v="2017-09-16T00:00:00"/>
    <d v="1899-12-30T14:06:37"/>
    <x v="6"/>
    <x v="6"/>
    <x v="20"/>
  </r>
  <r>
    <n v="1397"/>
    <s v="kairatan@gmail.com"/>
    <b v="0"/>
    <s v="Combination"/>
    <d v="2017-09-16T00:00:00"/>
    <d v="1899-12-30T14:06:37"/>
    <x v="7"/>
    <x v="3"/>
    <x v="28"/>
  </r>
  <r>
    <n v="1397"/>
    <s v="kairatan@gmail.com"/>
    <b v="0"/>
    <s v="Combination"/>
    <d v="2017-09-16T00:00:00"/>
    <d v="1899-12-30T14:06:37"/>
    <x v="8"/>
    <x v="4"/>
    <x v="16"/>
  </r>
  <r>
    <n v="1397"/>
    <s v="kairatan@gmail.com"/>
    <b v="0"/>
    <s v="Combination"/>
    <d v="2017-09-16T00:00:00"/>
    <d v="1899-12-30T14:06:37"/>
    <x v="9"/>
    <x v="4"/>
    <x v="24"/>
  </r>
  <r>
    <n v="1397"/>
    <s v="kairatan@gmail.com"/>
    <b v="0"/>
    <s v="Combination"/>
    <d v="2017-09-16T00:00:00"/>
    <d v="1899-12-30T14:06:37"/>
    <x v="10"/>
    <x v="4"/>
    <x v="10"/>
  </r>
  <r>
    <n v="1397"/>
    <s v="kairatan@gmail.com"/>
    <b v="0"/>
    <s v="Combination"/>
    <d v="2017-09-16T00:00:00"/>
    <d v="1899-12-30T14:06:37"/>
    <x v="11"/>
    <x v="4"/>
    <x v="10"/>
  </r>
  <r>
    <n v="1397"/>
    <s v="kairatan@gmail.com"/>
    <b v="0"/>
    <s v="Combination"/>
    <d v="2017-09-16T00:00:00"/>
    <d v="1899-12-30T14:06:37"/>
    <x v="12"/>
    <x v="4"/>
    <x v="10"/>
  </r>
  <r>
    <n v="1397"/>
    <s v="kairatan@gmail.com"/>
    <b v="0"/>
    <s v="Combination"/>
    <d v="2017-09-16T00:00:00"/>
    <d v="1899-12-30T14:06:37"/>
    <x v="13"/>
    <x v="4"/>
    <x v="10"/>
  </r>
  <r>
    <n v="1398"/>
    <s v="ine_bsb@hotmail.com"/>
    <b v="1"/>
    <s v="Combination"/>
    <d v="2017-09-16T00:00:00"/>
    <d v="1899-12-30T15:05:42"/>
    <x v="0"/>
    <x v="8"/>
    <x v="30"/>
  </r>
  <r>
    <n v="1398"/>
    <s v="ine_bsb@hotmail.com"/>
    <b v="1"/>
    <s v="Combination"/>
    <d v="2017-09-16T00:00:00"/>
    <d v="1899-12-30T15:05:42"/>
    <x v="1"/>
    <x v="5"/>
    <x v="35"/>
  </r>
  <r>
    <n v="1398"/>
    <s v="ine_bsb@hotmail.com"/>
    <b v="1"/>
    <s v="Combination"/>
    <d v="2017-09-16T00:00:00"/>
    <d v="1899-12-30T15:05:42"/>
    <x v="2"/>
    <x v="7"/>
    <x v="29"/>
  </r>
  <r>
    <n v="1398"/>
    <s v="ine_bsb@hotmail.com"/>
    <b v="1"/>
    <s v="Combination"/>
    <d v="2017-09-16T00:00:00"/>
    <d v="1899-12-30T15:05:42"/>
    <x v="3"/>
    <x v="14"/>
    <x v="3"/>
  </r>
  <r>
    <n v="1398"/>
    <s v="ine_bsb@hotmail.com"/>
    <b v="1"/>
    <s v="Combination"/>
    <d v="2017-09-16T00:00:00"/>
    <d v="1899-12-30T15:05:42"/>
    <x v="4"/>
    <x v="3"/>
    <x v="33"/>
  </r>
  <r>
    <n v="1398"/>
    <s v="ine_bsb@hotmail.com"/>
    <b v="1"/>
    <s v="Combination"/>
    <d v="2017-09-16T00:00:00"/>
    <d v="1899-12-30T15:05:42"/>
    <x v="5"/>
    <x v="4"/>
    <x v="15"/>
  </r>
  <r>
    <n v="1398"/>
    <s v="ine_bsb@hotmail.com"/>
    <b v="1"/>
    <s v="Combination"/>
    <d v="2017-09-16T00:00:00"/>
    <d v="1899-12-30T15:05:42"/>
    <x v="6"/>
    <x v="4"/>
    <x v="34"/>
  </r>
  <r>
    <n v="1398"/>
    <s v="ine_bsb@hotmail.com"/>
    <b v="1"/>
    <s v="Combination"/>
    <d v="2017-09-16T00:00:00"/>
    <d v="1899-12-30T15:05:42"/>
    <x v="7"/>
    <x v="4"/>
    <x v="28"/>
  </r>
  <r>
    <n v="1398"/>
    <s v="ine_bsb@hotmail.com"/>
    <b v="1"/>
    <s v="Combination"/>
    <d v="2017-09-16T00:00:00"/>
    <d v="1899-12-30T15:05:42"/>
    <x v="8"/>
    <x v="4"/>
    <x v="16"/>
  </r>
  <r>
    <n v="1398"/>
    <s v="ine_bsb@hotmail.com"/>
    <b v="1"/>
    <s v="Combination"/>
    <d v="2017-09-16T00:00:00"/>
    <d v="1899-12-30T15:05:42"/>
    <x v="9"/>
    <x v="4"/>
    <x v="24"/>
  </r>
  <r>
    <n v="1398"/>
    <s v="ine_bsb@hotmail.com"/>
    <b v="1"/>
    <s v="Combination"/>
    <d v="2017-09-16T00:00:00"/>
    <d v="1899-12-30T15:05:42"/>
    <x v="10"/>
    <x v="4"/>
    <x v="10"/>
  </r>
  <r>
    <n v="1398"/>
    <s v="ine_bsb@hotmail.com"/>
    <b v="1"/>
    <s v="Combination"/>
    <d v="2017-09-16T00:00:00"/>
    <d v="1899-12-30T15:05:42"/>
    <x v="11"/>
    <x v="4"/>
    <x v="10"/>
  </r>
  <r>
    <n v="1398"/>
    <s v="ine_bsb@hotmail.com"/>
    <b v="1"/>
    <s v="Combination"/>
    <d v="2017-09-16T00:00:00"/>
    <d v="1899-12-30T15:05:42"/>
    <x v="12"/>
    <x v="4"/>
    <x v="10"/>
  </r>
  <r>
    <n v="1398"/>
    <s v="ine_bsb@hotmail.com"/>
    <b v="1"/>
    <s v="Combination"/>
    <d v="2017-09-16T00:00:00"/>
    <d v="1899-12-30T15:05:42"/>
    <x v="13"/>
    <x v="4"/>
    <x v="10"/>
  </r>
  <r>
    <n v="1399"/>
    <s v="yukixoxo@hotmail.com"/>
    <b v="0"/>
    <s v="Combination"/>
    <d v="2017-09-16T00:00:00"/>
    <d v="1899-12-30T16:53:48"/>
    <x v="0"/>
    <x v="8"/>
    <x v="11"/>
  </r>
  <r>
    <n v="1399"/>
    <s v="yukixoxo@hotmail.com"/>
    <b v="0"/>
    <s v="Combination"/>
    <d v="2017-09-16T00:00:00"/>
    <d v="1899-12-30T16:53:48"/>
    <x v="1"/>
    <x v="7"/>
    <x v="1"/>
  </r>
  <r>
    <n v="1399"/>
    <s v="yukixoxo@hotmail.com"/>
    <b v="0"/>
    <s v="Combination"/>
    <d v="2017-09-16T00:00:00"/>
    <d v="1899-12-30T16:53:48"/>
    <x v="2"/>
    <x v="5"/>
    <x v="18"/>
  </r>
  <r>
    <n v="1399"/>
    <s v="yukixoxo@hotmail.com"/>
    <b v="0"/>
    <s v="Combination"/>
    <d v="2017-09-16T00:00:00"/>
    <d v="1899-12-30T16:53:48"/>
    <x v="3"/>
    <x v="11"/>
    <x v="3"/>
  </r>
  <r>
    <n v="1399"/>
    <s v="yukixoxo@hotmail.com"/>
    <b v="0"/>
    <s v="Combination"/>
    <d v="2017-09-16T00:00:00"/>
    <d v="1899-12-30T16:53:48"/>
    <x v="4"/>
    <x v="6"/>
    <x v="14"/>
  </r>
  <r>
    <n v="1399"/>
    <s v="yukixoxo@hotmail.com"/>
    <b v="0"/>
    <s v="Combination"/>
    <d v="2017-09-16T00:00:00"/>
    <d v="1899-12-30T16:53:48"/>
    <x v="5"/>
    <x v="9"/>
    <x v="15"/>
  </r>
  <r>
    <n v="1399"/>
    <s v="yukixoxo@hotmail.com"/>
    <b v="0"/>
    <s v="Combination"/>
    <d v="2017-09-16T00:00:00"/>
    <d v="1899-12-30T16:53:48"/>
    <x v="6"/>
    <x v="12"/>
    <x v="20"/>
  </r>
  <r>
    <n v="1399"/>
    <s v="yukixoxo@hotmail.com"/>
    <b v="0"/>
    <s v="Combination"/>
    <d v="2017-09-16T00:00:00"/>
    <d v="1899-12-30T16:53:48"/>
    <x v="7"/>
    <x v="1"/>
    <x v="28"/>
  </r>
  <r>
    <n v="1399"/>
    <s v="yukixoxo@hotmail.com"/>
    <b v="0"/>
    <s v="Combination"/>
    <d v="2017-09-16T00:00:00"/>
    <d v="1899-12-30T16:53:48"/>
    <x v="8"/>
    <x v="3"/>
    <x v="16"/>
  </r>
  <r>
    <n v="1399"/>
    <s v="yukixoxo@hotmail.com"/>
    <b v="0"/>
    <s v="Combination"/>
    <d v="2017-09-16T00:00:00"/>
    <d v="1899-12-30T16:53:48"/>
    <x v="9"/>
    <x v="4"/>
    <x v="24"/>
  </r>
  <r>
    <n v="1399"/>
    <s v="yukixoxo@hotmail.com"/>
    <b v="0"/>
    <s v="Combination"/>
    <d v="2017-09-16T00:00:00"/>
    <d v="1899-12-30T16:53:48"/>
    <x v="10"/>
    <x v="4"/>
    <x v="10"/>
  </r>
  <r>
    <n v="1399"/>
    <s v="yukixoxo@hotmail.com"/>
    <b v="0"/>
    <s v="Combination"/>
    <d v="2017-09-16T00:00:00"/>
    <d v="1899-12-30T16:53:48"/>
    <x v="11"/>
    <x v="4"/>
    <x v="10"/>
  </r>
  <r>
    <n v="1399"/>
    <s v="yukixoxo@hotmail.com"/>
    <b v="0"/>
    <s v="Combination"/>
    <d v="2017-09-16T00:00:00"/>
    <d v="1899-12-30T16:53:48"/>
    <x v="12"/>
    <x v="4"/>
    <x v="10"/>
  </r>
  <r>
    <n v="1399"/>
    <s v="yukixoxo@hotmail.com"/>
    <b v="0"/>
    <s v="Combination"/>
    <d v="2017-09-16T00:00:00"/>
    <d v="1899-12-30T16:53:48"/>
    <x v="13"/>
    <x v="4"/>
    <x v="10"/>
  </r>
  <r>
    <n v="1400"/>
    <s v="Cynthia2shop@gmail.com"/>
    <b v="0"/>
    <s v="Combination"/>
    <d v="2017-09-16T00:00:00"/>
    <d v="1899-12-30T17:06:12"/>
    <x v="0"/>
    <x v="11"/>
    <x v="0"/>
  </r>
  <r>
    <n v="1400"/>
    <s v="Cynthia2shop@gmail.com"/>
    <b v="0"/>
    <s v="Combination"/>
    <d v="2017-09-16T00:00:00"/>
    <d v="1899-12-30T17:06:12"/>
    <x v="1"/>
    <x v="5"/>
    <x v="26"/>
  </r>
  <r>
    <n v="1400"/>
    <s v="Cynthia2shop@gmail.com"/>
    <b v="0"/>
    <s v="Combination"/>
    <d v="2017-09-16T00:00:00"/>
    <d v="1899-12-30T17:06:12"/>
    <x v="2"/>
    <x v="0"/>
    <x v="2"/>
  </r>
  <r>
    <n v="1400"/>
    <s v="Cynthia2shop@gmail.com"/>
    <b v="0"/>
    <s v="Combination"/>
    <d v="2017-09-16T00:00:00"/>
    <d v="1899-12-30T17:06:12"/>
    <x v="3"/>
    <x v="7"/>
    <x v="3"/>
  </r>
  <r>
    <n v="1400"/>
    <s v="Cynthia2shop@gmail.com"/>
    <b v="0"/>
    <s v="Combination"/>
    <d v="2017-09-16T00:00:00"/>
    <d v="1899-12-30T17:06:12"/>
    <x v="4"/>
    <x v="10"/>
    <x v="33"/>
  </r>
  <r>
    <n v="1400"/>
    <s v="Cynthia2shop@gmail.com"/>
    <b v="0"/>
    <s v="Combination"/>
    <d v="2017-09-16T00:00:00"/>
    <d v="1899-12-30T17:06:12"/>
    <x v="5"/>
    <x v="8"/>
    <x v="15"/>
  </r>
  <r>
    <n v="1400"/>
    <s v="Cynthia2shop@gmail.com"/>
    <b v="0"/>
    <s v="Combination"/>
    <d v="2017-09-16T00:00:00"/>
    <d v="1899-12-30T17:06:12"/>
    <x v="6"/>
    <x v="3"/>
    <x v="34"/>
  </r>
  <r>
    <n v="1400"/>
    <s v="Cynthia2shop@gmail.com"/>
    <b v="0"/>
    <s v="Combination"/>
    <d v="2017-09-16T00:00:00"/>
    <d v="1899-12-30T17:06:12"/>
    <x v="7"/>
    <x v="4"/>
    <x v="7"/>
  </r>
  <r>
    <n v="1400"/>
    <s v="Cynthia2shop@gmail.com"/>
    <b v="0"/>
    <s v="Combination"/>
    <d v="2017-09-16T00:00:00"/>
    <d v="1899-12-30T17:06:12"/>
    <x v="8"/>
    <x v="4"/>
    <x v="16"/>
  </r>
  <r>
    <n v="1400"/>
    <s v="Cynthia2shop@gmail.com"/>
    <b v="0"/>
    <s v="Combination"/>
    <d v="2017-09-16T00:00:00"/>
    <d v="1899-12-30T17:06:12"/>
    <x v="9"/>
    <x v="4"/>
    <x v="24"/>
  </r>
  <r>
    <n v="1400"/>
    <s v="Cynthia2shop@gmail.com"/>
    <b v="0"/>
    <s v="Combination"/>
    <d v="2017-09-16T00:00:00"/>
    <d v="1899-12-30T17:06:12"/>
    <x v="10"/>
    <x v="4"/>
    <x v="10"/>
  </r>
  <r>
    <n v="1400"/>
    <s v="Cynthia2shop@gmail.com"/>
    <b v="0"/>
    <s v="Combination"/>
    <d v="2017-09-16T00:00:00"/>
    <d v="1899-12-30T17:06:12"/>
    <x v="11"/>
    <x v="4"/>
    <x v="10"/>
  </r>
  <r>
    <n v="1400"/>
    <s v="Cynthia2shop@gmail.com"/>
    <b v="0"/>
    <s v="Combination"/>
    <d v="2017-09-16T00:00:00"/>
    <d v="1899-12-30T17:06:12"/>
    <x v="12"/>
    <x v="4"/>
    <x v="10"/>
  </r>
  <r>
    <n v="1400"/>
    <s v="Cynthia2shop@gmail.com"/>
    <b v="0"/>
    <s v="Combination"/>
    <d v="2017-09-16T00:00:00"/>
    <d v="1899-12-30T17:06:12"/>
    <x v="13"/>
    <x v="4"/>
    <x v="10"/>
  </r>
  <r>
    <n v="1401"/>
    <s v="mariamlsy@gmail.com"/>
    <b v="0"/>
    <s v="Combination"/>
    <d v="2017-09-16T00:00:00"/>
    <d v="1899-12-30T19:04:45"/>
    <x v="0"/>
    <x v="11"/>
    <x v="0"/>
  </r>
  <r>
    <n v="1401"/>
    <s v="mariamlsy@gmail.com"/>
    <b v="0"/>
    <s v="Combination"/>
    <d v="2017-09-16T00:00:00"/>
    <d v="1899-12-30T19:04:45"/>
    <x v="1"/>
    <x v="8"/>
    <x v="1"/>
  </r>
  <r>
    <n v="1401"/>
    <s v="mariamlsy@gmail.com"/>
    <b v="0"/>
    <s v="Combination"/>
    <d v="2017-09-16T00:00:00"/>
    <d v="1899-12-30T19:04:45"/>
    <x v="2"/>
    <x v="1"/>
    <x v="18"/>
  </r>
  <r>
    <n v="1401"/>
    <s v="mariamlsy@gmail.com"/>
    <b v="0"/>
    <s v="Combination"/>
    <d v="2017-09-16T00:00:00"/>
    <d v="1899-12-30T19:04:45"/>
    <x v="3"/>
    <x v="6"/>
    <x v="3"/>
  </r>
  <r>
    <n v="1401"/>
    <s v="mariamlsy@gmail.com"/>
    <b v="0"/>
    <s v="Combination"/>
    <d v="2017-09-16T00:00:00"/>
    <d v="1899-12-30T19:04:45"/>
    <x v="4"/>
    <x v="10"/>
    <x v="14"/>
  </r>
  <r>
    <n v="1401"/>
    <s v="mariamlsy@gmail.com"/>
    <b v="0"/>
    <s v="Combination"/>
    <d v="2017-09-16T00:00:00"/>
    <d v="1899-12-30T19:04:45"/>
    <x v="5"/>
    <x v="0"/>
    <x v="23"/>
  </r>
  <r>
    <n v="1401"/>
    <s v="mariamlsy@gmail.com"/>
    <b v="0"/>
    <s v="Combination"/>
    <d v="2017-09-16T00:00:00"/>
    <d v="1899-12-30T19:04:45"/>
    <x v="6"/>
    <x v="3"/>
    <x v="20"/>
  </r>
  <r>
    <n v="1401"/>
    <s v="mariamlsy@gmail.com"/>
    <b v="0"/>
    <s v="Combination"/>
    <d v="2017-09-16T00:00:00"/>
    <d v="1899-12-30T19:04:45"/>
    <x v="7"/>
    <x v="4"/>
    <x v="7"/>
  </r>
  <r>
    <n v="1401"/>
    <s v="mariamlsy@gmail.com"/>
    <b v="0"/>
    <s v="Combination"/>
    <d v="2017-09-16T00:00:00"/>
    <d v="1899-12-30T19:04:45"/>
    <x v="8"/>
    <x v="4"/>
    <x v="21"/>
  </r>
  <r>
    <n v="1401"/>
    <s v="mariamlsy@gmail.com"/>
    <b v="0"/>
    <s v="Combination"/>
    <d v="2017-09-16T00:00:00"/>
    <d v="1899-12-30T19:04:45"/>
    <x v="9"/>
    <x v="4"/>
    <x v="24"/>
  </r>
  <r>
    <n v="1401"/>
    <s v="mariamlsy@gmail.com"/>
    <b v="0"/>
    <s v="Combination"/>
    <d v="2017-09-16T00:00:00"/>
    <d v="1899-12-30T19:04:45"/>
    <x v="10"/>
    <x v="4"/>
    <x v="10"/>
  </r>
  <r>
    <n v="1401"/>
    <s v="mariamlsy@gmail.com"/>
    <b v="0"/>
    <s v="Combination"/>
    <d v="2017-09-16T00:00:00"/>
    <d v="1899-12-30T19:04:45"/>
    <x v="11"/>
    <x v="4"/>
    <x v="10"/>
  </r>
  <r>
    <n v="1401"/>
    <s v="mariamlsy@gmail.com"/>
    <b v="0"/>
    <s v="Combination"/>
    <d v="2017-09-16T00:00:00"/>
    <d v="1899-12-30T19:04:45"/>
    <x v="12"/>
    <x v="4"/>
    <x v="10"/>
  </r>
  <r>
    <n v="1401"/>
    <s v="mariamlsy@gmail.com"/>
    <b v="0"/>
    <s v="Combination"/>
    <d v="2017-09-16T00:00:00"/>
    <d v="1899-12-30T19:04:45"/>
    <x v="13"/>
    <x v="4"/>
    <x v="10"/>
  </r>
  <r>
    <n v="1402"/>
    <s v="jhao00@hotmail.com"/>
    <b v="1"/>
    <s v="Combination"/>
    <d v="2017-09-16T00:00:00"/>
    <d v="1899-12-30T22:54:15"/>
    <x v="0"/>
    <x v="8"/>
    <x v="50"/>
  </r>
  <r>
    <n v="1402"/>
    <s v="jhao00@hotmail.com"/>
    <b v="1"/>
    <s v="Combination"/>
    <d v="2017-09-16T00:00:00"/>
    <d v="1899-12-30T22:54:15"/>
    <x v="1"/>
    <x v="13"/>
    <x v="26"/>
  </r>
  <r>
    <n v="1402"/>
    <s v="jhao00@hotmail.com"/>
    <b v="1"/>
    <s v="Combination"/>
    <d v="2017-09-16T00:00:00"/>
    <d v="1899-12-30T22:54:15"/>
    <x v="2"/>
    <x v="12"/>
    <x v="27"/>
  </r>
  <r>
    <n v="1402"/>
    <s v="jhao00@hotmail.com"/>
    <b v="1"/>
    <s v="Combination"/>
    <d v="2017-09-16T00:00:00"/>
    <d v="1899-12-30T22:54:15"/>
    <x v="3"/>
    <x v="14"/>
    <x v="3"/>
  </r>
  <r>
    <n v="1402"/>
    <s v="jhao00@hotmail.com"/>
    <b v="1"/>
    <s v="Combination"/>
    <d v="2017-09-16T00:00:00"/>
    <d v="1899-12-30T22:54:15"/>
    <x v="4"/>
    <x v="2"/>
    <x v="36"/>
  </r>
  <r>
    <n v="1402"/>
    <s v="jhao00@hotmail.com"/>
    <b v="1"/>
    <s v="Combination"/>
    <d v="2017-09-16T00:00:00"/>
    <d v="1899-12-30T22:54:15"/>
    <x v="5"/>
    <x v="3"/>
    <x v="5"/>
  </r>
  <r>
    <n v="1402"/>
    <s v="jhao00@hotmail.com"/>
    <b v="1"/>
    <s v="Combination"/>
    <d v="2017-09-16T00:00:00"/>
    <d v="1899-12-30T22:54:15"/>
    <x v="6"/>
    <x v="4"/>
    <x v="6"/>
  </r>
  <r>
    <n v="1402"/>
    <s v="jhao00@hotmail.com"/>
    <b v="1"/>
    <s v="Combination"/>
    <d v="2017-09-16T00:00:00"/>
    <d v="1899-12-30T22:54:15"/>
    <x v="7"/>
    <x v="4"/>
    <x v="28"/>
  </r>
  <r>
    <n v="1402"/>
    <s v="jhao00@hotmail.com"/>
    <b v="1"/>
    <s v="Combination"/>
    <d v="2017-09-16T00:00:00"/>
    <d v="1899-12-30T22:54:15"/>
    <x v="8"/>
    <x v="4"/>
    <x v="16"/>
  </r>
  <r>
    <n v="1402"/>
    <s v="jhao00@hotmail.com"/>
    <b v="1"/>
    <s v="Combination"/>
    <d v="2017-09-16T00:00:00"/>
    <d v="1899-12-30T22:54:15"/>
    <x v="9"/>
    <x v="4"/>
    <x v="24"/>
  </r>
  <r>
    <n v="1402"/>
    <s v="jhao00@hotmail.com"/>
    <b v="1"/>
    <s v="Combination"/>
    <d v="2017-09-16T00:00:00"/>
    <d v="1899-12-30T22:54:15"/>
    <x v="10"/>
    <x v="4"/>
    <x v="10"/>
  </r>
  <r>
    <n v="1402"/>
    <s v="jhao00@hotmail.com"/>
    <b v="1"/>
    <s v="Combination"/>
    <d v="2017-09-16T00:00:00"/>
    <d v="1899-12-30T22:54:15"/>
    <x v="11"/>
    <x v="4"/>
    <x v="10"/>
  </r>
  <r>
    <n v="1402"/>
    <s v="jhao00@hotmail.com"/>
    <b v="1"/>
    <s v="Combination"/>
    <d v="2017-09-16T00:00:00"/>
    <d v="1899-12-30T22:54:15"/>
    <x v="12"/>
    <x v="4"/>
    <x v="10"/>
  </r>
  <r>
    <n v="1402"/>
    <s v="jhao00@hotmail.com"/>
    <b v="1"/>
    <s v="Combination"/>
    <d v="2017-09-16T00:00:00"/>
    <d v="1899-12-30T22:54:15"/>
    <x v="13"/>
    <x v="4"/>
    <x v="10"/>
  </r>
  <r>
    <n v="1403"/>
    <s v="creativechap2010@gmail.com"/>
    <b v="1"/>
    <s v="Combination"/>
    <d v="2017-09-17T00:00:00"/>
    <d v="1899-12-30T01:48:01"/>
    <x v="0"/>
    <x v="13"/>
    <x v="0"/>
  </r>
  <r>
    <n v="1403"/>
    <s v="creativechap2010@gmail.com"/>
    <b v="1"/>
    <s v="Combination"/>
    <d v="2017-09-17T00:00:00"/>
    <d v="1899-12-30T01:48:01"/>
    <x v="1"/>
    <x v="12"/>
    <x v="12"/>
  </r>
  <r>
    <n v="1403"/>
    <s v="creativechap2010@gmail.com"/>
    <b v="1"/>
    <s v="Combination"/>
    <d v="2017-09-17T00:00:00"/>
    <d v="1899-12-30T01:48:01"/>
    <x v="2"/>
    <x v="0"/>
    <x v="2"/>
  </r>
  <r>
    <n v="1403"/>
    <s v="creativechap2010@gmail.com"/>
    <b v="1"/>
    <s v="Combination"/>
    <d v="2017-09-17T00:00:00"/>
    <d v="1899-12-30T01:48:01"/>
    <x v="3"/>
    <x v="9"/>
    <x v="3"/>
  </r>
  <r>
    <n v="1403"/>
    <s v="creativechap2010@gmail.com"/>
    <b v="1"/>
    <s v="Combination"/>
    <d v="2017-09-17T00:00:00"/>
    <d v="1899-12-30T01:48:01"/>
    <x v="4"/>
    <x v="10"/>
    <x v="14"/>
  </r>
  <r>
    <n v="1403"/>
    <s v="creativechap2010@gmail.com"/>
    <b v="1"/>
    <s v="Combination"/>
    <d v="2017-09-17T00:00:00"/>
    <d v="1899-12-30T01:48:01"/>
    <x v="5"/>
    <x v="11"/>
    <x v="5"/>
  </r>
  <r>
    <n v="1403"/>
    <s v="creativechap2010@gmail.com"/>
    <b v="1"/>
    <s v="Combination"/>
    <d v="2017-09-17T00:00:00"/>
    <d v="1899-12-30T01:48:01"/>
    <x v="6"/>
    <x v="14"/>
    <x v="20"/>
  </r>
  <r>
    <n v="1403"/>
    <s v="creativechap2010@gmail.com"/>
    <b v="1"/>
    <s v="Combination"/>
    <d v="2017-09-17T00:00:00"/>
    <d v="1899-12-30T01:48:01"/>
    <x v="7"/>
    <x v="3"/>
    <x v="28"/>
  </r>
  <r>
    <n v="1403"/>
    <s v="creativechap2010@gmail.com"/>
    <b v="1"/>
    <s v="Combination"/>
    <d v="2017-09-17T00:00:00"/>
    <d v="1899-12-30T01:48:01"/>
    <x v="8"/>
    <x v="4"/>
    <x v="16"/>
  </r>
  <r>
    <n v="1403"/>
    <s v="creativechap2010@gmail.com"/>
    <b v="1"/>
    <s v="Combination"/>
    <d v="2017-09-17T00:00:00"/>
    <d v="1899-12-30T01:48:01"/>
    <x v="9"/>
    <x v="4"/>
    <x v="21"/>
  </r>
  <r>
    <n v="1403"/>
    <s v="creativechap2010@gmail.com"/>
    <b v="1"/>
    <s v="Combination"/>
    <d v="2017-09-17T00:00:00"/>
    <d v="1899-12-30T01:48:01"/>
    <x v="10"/>
    <x v="4"/>
    <x v="10"/>
  </r>
  <r>
    <n v="1403"/>
    <s v="creativechap2010@gmail.com"/>
    <b v="1"/>
    <s v="Combination"/>
    <d v="2017-09-17T00:00:00"/>
    <d v="1899-12-30T01:48:01"/>
    <x v="11"/>
    <x v="4"/>
    <x v="10"/>
  </r>
  <r>
    <n v="1403"/>
    <s v="creativechap2010@gmail.com"/>
    <b v="1"/>
    <s v="Combination"/>
    <d v="2017-09-17T00:00:00"/>
    <d v="1899-12-30T01:48:01"/>
    <x v="12"/>
    <x v="4"/>
    <x v="10"/>
  </r>
  <r>
    <n v="1403"/>
    <s v="creativechap2010@gmail.com"/>
    <b v="1"/>
    <s v="Combination"/>
    <d v="2017-09-17T00:00:00"/>
    <d v="1899-12-30T01:48:01"/>
    <x v="13"/>
    <x v="4"/>
    <x v="10"/>
  </r>
  <r>
    <n v="1404"/>
    <s v="tan_matthias@yahoo.com.sg"/>
    <b v="0"/>
    <s v="Oily"/>
    <d v="2017-09-17T00:00:00"/>
    <d v="1899-12-30T01:57:26"/>
    <x v="0"/>
    <x v="8"/>
    <x v="11"/>
  </r>
  <r>
    <n v="1404"/>
    <s v="tan_matthias@yahoo.com.sg"/>
    <b v="0"/>
    <s v="Oily"/>
    <d v="2017-09-17T00:00:00"/>
    <d v="1899-12-30T01:57:26"/>
    <x v="1"/>
    <x v="13"/>
    <x v="12"/>
  </r>
  <r>
    <n v="1404"/>
    <s v="tan_matthias@yahoo.com.sg"/>
    <b v="0"/>
    <s v="Oily"/>
    <d v="2017-09-17T00:00:00"/>
    <d v="1899-12-30T01:57:26"/>
    <x v="2"/>
    <x v="6"/>
    <x v="13"/>
  </r>
  <r>
    <n v="1404"/>
    <s v="tan_matthias@yahoo.com.sg"/>
    <b v="0"/>
    <s v="Oily"/>
    <d v="2017-09-17T00:00:00"/>
    <d v="1899-12-30T01:57:26"/>
    <x v="3"/>
    <x v="10"/>
    <x v="3"/>
  </r>
  <r>
    <n v="1404"/>
    <s v="tan_matthias@yahoo.com.sg"/>
    <b v="0"/>
    <s v="Oily"/>
    <d v="2017-09-17T00:00:00"/>
    <d v="1899-12-30T01:57:26"/>
    <x v="4"/>
    <x v="1"/>
    <x v="14"/>
  </r>
  <r>
    <n v="1404"/>
    <s v="tan_matthias@yahoo.com.sg"/>
    <b v="0"/>
    <s v="Oily"/>
    <d v="2017-09-17T00:00:00"/>
    <d v="1899-12-30T01:57:26"/>
    <x v="5"/>
    <x v="2"/>
    <x v="23"/>
  </r>
  <r>
    <n v="1404"/>
    <s v="tan_matthias@yahoo.com.sg"/>
    <b v="0"/>
    <s v="Oily"/>
    <d v="2017-09-17T00:00:00"/>
    <d v="1899-12-30T01:57:26"/>
    <x v="6"/>
    <x v="3"/>
    <x v="6"/>
  </r>
  <r>
    <n v="1404"/>
    <s v="tan_matthias@yahoo.com.sg"/>
    <b v="0"/>
    <s v="Oily"/>
    <d v="2017-09-17T00:00:00"/>
    <d v="1899-12-30T01:57:26"/>
    <x v="7"/>
    <x v="4"/>
    <x v="7"/>
  </r>
  <r>
    <n v="1404"/>
    <s v="tan_matthias@yahoo.com.sg"/>
    <b v="0"/>
    <s v="Oily"/>
    <d v="2017-09-17T00:00:00"/>
    <d v="1899-12-30T01:57:26"/>
    <x v="8"/>
    <x v="4"/>
    <x v="16"/>
  </r>
  <r>
    <n v="1404"/>
    <s v="tan_matthias@yahoo.com.sg"/>
    <b v="0"/>
    <s v="Oily"/>
    <d v="2017-09-17T00:00:00"/>
    <d v="1899-12-30T01:57:26"/>
    <x v="9"/>
    <x v="4"/>
    <x v="31"/>
  </r>
  <r>
    <n v="1404"/>
    <s v="tan_matthias@yahoo.com.sg"/>
    <b v="0"/>
    <s v="Oily"/>
    <d v="2017-09-17T00:00:00"/>
    <d v="1899-12-30T01:57:26"/>
    <x v="10"/>
    <x v="4"/>
    <x v="10"/>
  </r>
  <r>
    <n v="1404"/>
    <s v="tan_matthias@yahoo.com.sg"/>
    <b v="0"/>
    <s v="Oily"/>
    <d v="2017-09-17T00:00:00"/>
    <d v="1899-12-30T01:57:26"/>
    <x v="11"/>
    <x v="4"/>
    <x v="10"/>
  </r>
  <r>
    <n v="1404"/>
    <s v="tan_matthias@yahoo.com.sg"/>
    <b v="0"/>
    <s v="Oily"/>
    <d v="2017-09-17T00:00:00"/>
    <d v="1899-12-30T01:57:26"/>
    <x v="12"/>
    <x v="4"/>
    <x v="10"/>
  </r>
  <r>
    <n v="1404"/>
    <s v="tan_matthias@yahoo.com.sg"/>
    <b v="0"/>
    <s v="Oily"/>
    <d v="2017-09-17T00:00:00"/>
    <d v="1899-12-30T01:57:26"/>
    <x v="13"/>
    <x v="4"/>
    <x v="10"/>
  </r>
  <r>
    <n v="1405"/>
    <s v="anqi.la@hotmail.com"/>
    <b v="1"/>
    <s v="Combination"/>
    <d v="2017-09-17T00:00:00"/>
    <d v="1899-12-30T04:03:10"/>
    <x v="0"/>
    <x v="8"/>
    <x v="0"/>
  </r>
  <r>
    <n v="1405"/>
    <s v="anqi.la@hotmail.com"/>
    <b v="1"/>
    <s v="Combination"/>
    <d v="2017-09-17T00:00:00"/>
    <d v="1899-12-30T04:03:10"/>
    <x v="1"/>
    <x v="11"/>
    <x v="12"/>
  </r>
  <r>
    <n v="1405"/>
    <s v="anqi.la@hotmail.com"/>
    <b v="1"/>
    <s v="Combination"/>
    <d v="2017-09-17T00:00:00"/>
    <d v="1899-12-30T04:03:10"/>
    <x v="2"/>
    <x v="5"/>
    <x v="29"/>
  </r>
  <r>
    <n v="1405"/>
    <s v="anqi.la@hotmail.com"/>
    <b v="1"/>
    <s v="Combination"/>
    <d v="2017-09-17T00:00:00"/>
    <d v="1899-12-30T04:03:10"/>
    <x v="3"/>
    <x v="13"/>
    <x v="3"/>
  </r>
  <r>
    <n v="1405"/>
    <s v="anqi.la@hotmail.com"/>
    <b v="1"/>
    <s v="Combination"/>
    <d v="2017-09-17T00:00:00"/>
    <d v="1899-12-30T04:03:10"/>
    <x v="4"/>
    <x v="7"/>
    <x v="14"/>
  </r>
  <r>
    <n v="1405"/>
    <s v="anqi.la@hotmail.com"/>
    <b v="1"/>
    <s v="Combination"/>
    <d v="2017-09-17T00:00:00"/>
    <d v="1899-12-30T04:03:10"/>
    <x v="5"/>
    <x v="9"/>
    <x v="15"/>
  </r>
  <r>
    <n v="1405"/>
    <s v="anqi.la@hotmail.com"/>
    <b v="1"/>
    <s v="Combination"/>
    <d v="2017-09-17T00:00:00"/>
    <d v="1899-12-30T04:03:10"/>
    <x v="6"/>
    <x v="0"/>
    <x v="20"/>
  </r>
  <r>
    <n v="1405"/>
    <s v="anqi.la@hotmail.com"/>
    <b v="1"/>
    <s v="Combination"/>
    <d v="2017-09-17T00:00:00"/>
    <d v="1899-12-30T04:03:10"/>
    <x v="7"/>
    <x v="14"/>
    <x v="28"/>
  </r>
  <r>
    <n v="1405"/>
    <s v="anqi.la@hotmail.com"/>
    <b v="1"/>
    <s v="Combination"/>
    <d v="2017-09-17T00:00:00"/>
    <d v="1899-12-30T04:03:10"/>
    <x v="8"/>
    <x v="3"/>
    <x v="16"/>
  </r>
  <r>
    <n v="1405"/>
    <s v="anqi.la@hotmail.com"/>
    <b v="1"/>
    <s v="Combination"/>
    <d v="2017-09-17T00:00:00"/>
    <d v="1899-12-30T04:03:10"/>
    <x v="9"/>
    <x v="4"/>
    <x v="24"/>
  </r>
  <r>
    <n v="1405"/>
    <s v="anqi.la@hotmail.com"/>
    <b v="1"/>
    <s v="Combination"/>
    <d v="2017-09-17T00:00:00"/>
    <d v="1899-12-30T04:03:10"/>
    <x v="10"/>
    <x v="4"/>
    <x v="10"/>
  </r>
  <r>
    <n v="1405"/>
    <s v="anqi.la@hotmail.com"/>
    <b v="1"/>
    <s v="Combination"/>
    <d v="2017-09-17T00:00:00"/>
    <d v="1899-12-30T04:03:10"/>
    <x v="11"/>
    <x v="4"/>
    <x v="10"/>
  </r>
  <r>
    <n v="1405"/>
    <s v="anqi.la@hotmail.com"/>
    <b v="1"/>
    <s v="Combination"/>
    <d v="2017-09-17T00:00:00"/>
    <d v="1899-12-30T04:03:10"/>
    <x v="12"/>
    <x v="4"/>
    <x v="10"/>
  </r>
  <r>
    <n v="1405"/>
    <s v="anqi.la@hotmail.com"/>
    <b v="1"/>
    <s v="Combination"/>
    <d v="2017-09-17T00:00:00"/>
    <d v="1899-12-30T04:03:10"/>
    <x v="13"/>
    <x v="4"/>
    <x v="10"/>
  </r>
  <r>
    <n v="1406"/>
    <s v="Sijoot@gmail.com"/>
    <b v="0"/>
    <s v="Combination"/>
    <d v="2017-09-17T00:00:00"/>
    <d v="1899-12-30T05:00:25"/>
    <x v="0"/>
    <x v="8"/>
    <x v="0"/>
  </r>
  <r>
    <n v="1406"/>
    <s v="Sijoot@gmail.com"/>
    <b v="0"/>
    <s v="Combination"/>
    <d v="2017-09-17T00:00:00"/>
    <d v="1899-12-30T05:00:25"/>
    <x v="1"/>
    <x v="11"/>
    <x v="26"/>
  </r>
  <r>
    <n v="1406"/>
    <s v="Sijoot@gmail.com"/>
    <b v="0"/>
    <s v="Combination"/>
    <d v="2017-09-17T00:00:00"/>
    <d v="1899-12-30T05:00:25"/>
    <x v="2"/>
    <x v="0"/>
    <x v="27"/>
  </r>
  <r>
    <n v="1406"/>
    <s v="Sijoot@gmail.com"/>
    <b v="0"/>
    <s v="Combination"/>
    <d v="2017-09-17T00:00:00"/>
    <d v="1899-12-30T05:00:25"/>
    <x v="3"/>
    <x v="13"/>
    <x v="3"/>
  </r>
  <r>
    <n v="1406"/>
    <s v="Sijoot@gmail.com"/>
    <b v="0"/>
    <s v="Combination"/>
    <d v="2017-09-17T00:00:00"/>
    <d v="1899-12-30T05:00:25"/>
    <x v="4"/>
    <x v="7"/>
    <x v="14"/>
  </r>
  <r>
    <n v="1406"/>
    <s v="Sijoot@gmail.com"/>
    <b v="0"/>
    <s v="Combination"/>
    <d v="2017-09-17T00:00:00"/>
    <d v="1899-12-30T05:00:25"/>
    <x v="5"/>
    <x v="3"/>
    <x v="23"/>
  </r>
  <r>
    <n v="1406"/>
    <s v="Sijoot@gmail.com"/>
    <b v="0"/>
    <s v="Combination"/>
    <d v="2017-09-17T00:00:00"/>
    <d v="1899-12-30T05:00:25"/>
    <x v="6"/>
    <x v="4"/>
    <x v="20"/>
  </r>
  <r>
    <n v="1406"/>
    <s v="Sijoot@gmail.com"/>
    <b v="0"/>
    <s v="Combination"/>
    <d v="2017-09-17T00:00:00"/>
    <d v="1899-12-30T05:00:25"/>
    <x v="7"/>
    <x v="4"/>
    <x v="28"/>
  </r>
  <r>
    <n v="1406"/>
    <s v="Sijoot@gmail.com"/>
    <b v="0"/>
    <s v="Combination"/>
    <d v="2017-09-17T00:00:00"/>
    <d v="1899-12-30T05:00:25"/>
    <x v="8"/>
    <x v="4"/>
    <x v="16"/>
  </r>
  <r>
    <n v="1406"/>
    <s v="Sijoot@gmail.com"/>
    <b v="0"/>
    <s v="Combination"/>
    <d v="2017-09-17T00:00:00"/>
    <d v="1899-12-30T05:00:25"/>
    <x v="9"/>
    <x v="4"/>
    <x v="24"/>
  </r>
  <r>
    <n v="1406"/>
    <s v="Sijoot@gmail.com"/>
    <b v="0"/>
    <s v="Combination"/>
    <d v="2017-09-17T00:00:00"/>
    <d v="1899-12-30T05:00:25"/>
    <x v="10"/>
    <x v="4"/>
    <x v="10"/>
  </r>
  <r>
    <n v="1406"/>
    <s v="Sijoot@gmail.com"/>
    <b v="0"/>
    <s v="Combination"/>
    <d v="2017-09-17T00:00:00"/>
    <d v="1899-12-30T05:00:25"/>
    <x v="11"/>
    <x v="4"/>
    <x v="10"/>
  </r>
  <r>
    <n v="1406"/>
    <s v="Sijoot@gmail.com"/>
    <b v="0"/>
    <s v="Combination"/>
    <d v="2017-09-17T00:00:00"/>
    <d v="1899-12-30T05:00:25"/>
    <x v="12"/>
    <x v="4"/>
    <x v="10"/>
  </r>
  <r>
    <n v="1406"/>
    <s v="Sijoot@gmail.com"/>
    <b v="0"/>
    <s v="Combination"/>
    <d v="2017-09-17T00:00:00"/>
    <d v="1899-12-30T05:00:25"/>
    <x v="13"/>
    <x v="4"/>
    <x v="10"/>
  </r>
  <r>
    <n v="1407"/>
    <s v="christhink.91@gmail.com"/>
    <b v="0"/>
    <s v="Normal"/>
    <d v="2017-09-17T00:00:00"/>
    <d v="1899-12-30T05:37:56"/>
    <x v="0"/>
    <x v="11"/>
    <x v="55"/>
  </r>
  <r>
    <n v="1407"/>
    <s v="christhink.91@gmail.com"/>
    <b v="0"/>
    <s v="Normal"/>
    <d v="2017-09-17T00:00:00"/>
    <d v="1899-12-30T05:37:56"/>
    <x v="1"/>
    <x v="1"/>
    <x v="12"/>
  </r>
  <r>
    <n v="1407"/>
    <s v="christhink.91@gmail.com"/>
    <b v="0"/>
    <s v="Normal"/>
    <d v="2017-09-17T00:00:00"/>
    <d v="1899-12-30T05:37:56"/>
    <x v="2"/>
    <x v="0"/>
    <x v="2"/>
  </r>
  <r>
    <n v="1407"/>
    <s v="christhink.91@gmail.com"/>
    <b v="0"/>
    <s v="Normal"/>
    <d v="2017-09-17T00:00:00"/>
    <d v="1899-12-30T05:37:56"/>
    <x v="3"/>
    <x v="9"/>
    <x v="3"/>
  </r>
  <r>
    <n v="1407"/>
    <s v="christhink.91@gmail.com"/>
    <b v="0"/>
    <s v="Normal"/>
    <d v="2017-09-17T00:00:00"/>
    <d v="1899-12-30T05:37:56"/>
    <x v="4"/>
    <x v="3"/>
    <x v="33"/>
  </r>
  <r>
    <n v="1407"/>
    <s v="christhink.91@gmail.com"/>
    <b v="0"/>
    <s v="Normal"/>
    <d v="2017-09-17T00:00:00"/>
    <d v="1899-12-30T05:37:56"/>
    <x v="5"/>
    <x v="4"/>
    <x v="45"/>
  </r>
  <r>
    <n v="1407"/>
    <s v="christhink.91@gmail.com"/>
    <b v="0"/>
    <s v="Normal"/>
    <d v="2017-09-17T00:00:00"/>
    <d v="1899-12-30T05:37:56"/>
    <x v="6"/>
    <x v="4"/>
    <x v="42"/>
  </r>
  <r>
    <n v="1407"/>
    <s v="christhink.91@gmail.com"/>
    <b v="0"/>
    <s v="Normal"/>
    <d v="2017-09-17T00:00:00"/>
    <d v="1899-12-30T05:37:56"/>
    <x v="7"/>
    <x v="4"/>
    <x v="7"/>
  </r>
  <r>
    <n v="1407"/>
    <s v="christhink.91@gmail.com"/>
    <b v="0"/>
    <s v="Normal"/>
    <d v="2017-09-17T00:00:00"/>
    <d v="1899-12-30T05:37:56"/>
    <x v="8"/>
    <x v="4"/>
    <x v="21"/>
  </r>
  <r>
    <n v="1407"/>
    <s v="christhink.91@gmail.com"/>
    <b v="0"/>
    <s v="Normal"/>
    <d v="2017-09-17T00:00:00"/>
    <d v="1899-12-30T05:37:56"/>
    <x v="9"/>
    <x v="4"/>
    <x v="22"/>
  </r>
  <r>
    <n v="1407"/>
    <s v="christhink.91@gmail.com"/>
    <b v="0"/>
    <s v="Normal"/>
    <d v="2017-09-17T00:00:00"/>
    <d v="1899-12-30T05:37:56"/>
    <x v="10"/>
    <x v="4"/>
    <x v="10"/>
  </r>
  <r>
    <n v="1407"/>
    <s v="christhink.91@gmail.com"/>
    <b v="0"/>
    <s v="Normal"/>
    <d v="2017-09-17T00:00:00"/>
    <d v="1899-12-30T05:37:56"/>
    <x v="11"/>
    <x v="4"/>
    <x v="10"/>
  </r>
  <r>
    <n v="1407"/>
    <s v="christhink.91@gmail.com"/>
    <b v="0"/>
    <s v="Normal"/>
    <d v="2017-09-17T00:00:00"/>
    <d v="1899-12-30T05:37:56"/>
    <x v="12"/>
    <x v="4"/>
    <x v="10"/>
  </r>
  <r>
    <n v="1407"/>
    <s v="christhink.91@gmail.com"/>
    <b v="0"/>
    <s v="Normal"/>
    <d v="2017-09-17T00:00:00"/>
    <d v="1899-12-30T05:37:56"/>
    <x v="13"/>
    <x v="4"/>
    <x v="10"/>
  </r>
  <r>
    <n v="1408"/>
    <s v="jeronblahblah@gmail.com"/>
    <b v="0"/>
    <s v="Combination"/>
    <d v="2017-09-17T00:00:00"/>
    <d v="1899-12-30T05:58:14"/>
    <x v="0"/>
    <x v="11"/>
    <x v="0"/>
  </r>
  <r>
    <n v="1408"/>
    <s v="jeronblahblah@gmail.com"/>
    <b v="0"/>
    <s v="Combination"/>
    <d v="2017-09-17T00:00:00"/>
    <d v="1899-12-30T05:58:14"/>
    <x v="1"/>
    <x v="5"/>
    <x v="12"/>
  </r>
  <r>
    <n v="1408"/>
    <s v="jeronblahblah@gmail.com"/>
    <b v="0"/>
    <s v="Combination"/>
    <d v="2017-09-17T00:00:00"/>
    <d v="1899-12-30T05:58:14"/>
    <x v="2"/>
    <x v="0"/>
    <x v="13"/>
  </r>
  <r>
    <n v="1408"/>
    <s v="jeronblahblah@gmail.com"/>
    <b v="0"/>
    <s v="Combination"/>
    <d v="2017-09-17T00:00:00"/>
    <d v="1899-12-30T05:58:14"/>
    <x v="3"/>
    <x v="6"/>
    <x v="3"/>
  </r>
  <r>
    <n v="1408"/>
    <s v="jeronblahblah@gmail.com"/>
    <b v="0"/>
    <s v="Combination"/>
    <d v="2017-09-17T00:00:00"/>
    <d v="1899-12-30T05:58:14"/>
    <x v="4"/>
    <x v="7"/>
    <x v="14"/>
  </r>
  <r>
    <n v="1408"/>
    <s v="jeronblahblah@gmail.com"/>
    <b v="0"/>
    <s v="Combination"/>
    <d v="2017-09-17T00:00:00"/>
    <d v="1899-12-30T05:58:14"/>
    <x v="5"/>
    <x v="13"/>
    <x v="23"/>
  </r>
  <r>
    <n v="1408"/>
    <s v="jeronblahblah@gmail.com"/>
    <b v="0"/>
    <s v="Combination"/>
    <d v="2017-09-17T00:00:00"/>
    <d v="1899-12-30T05:58:14"/>
    <x v="6"/>
    <x v="8"/>
    <x v="6"/>
  </r>
  <r>
    <n v="1408"/>
    <s v="jeronblahblah@gmail.com"/>
    <b v="0"/>
    <s v="Combination"/>
    <d v="2017-09-17T00:00:00"/>
    <d v="1899-12-30T05:58:14"/>
    <x v="7"/>
    <x v="9"/>
    <x v="7"/>
  </r>
  <r>
    <n v="1408"/>
    <s v="jeronblahblah@gmail.com"/>
    <b v="0"/>
    <s v="Combination"/>
    <d v="2017-09-17T00:00:00"/>
    <d v="1899-12-30T05:58:14"/>
    <x v="8"/>
    <x v="10"/>
    <x v="16"/>
  </r>
  <r>
    <n v="1408"/>
    <s v="jeronblahblah@gmail.com"/>
    <b v="0"/>
    <s v="Combination"/>
    <d v="2017-09-17T00:00:00"/>
    <d v="1899-12-30T05:58:14"/>
    <x v="9"/>
    <x v="2"/>
    <x v="21"/>
  </r>
  <r>
    <n v="1408"/>
    <s v="jeronblahblah@gmail.com"/>
    <b v="0"/>
    <s v="Combination"/>
    <d v="2017-09-17T00:00:00"/>
    <d v="1899-12-30T05:58:14"/>
    <x v="10"/>
    <x v="3"/>
    <x v="10"/>
  </r>
  <r>
    <n v="1408"/>
    <s v="jeronblahblah@gmail.com"/>
    <b v="0"/>
    <s v="Combination"/>
    <d v="2017-09-17T00:00:00"/>
    <d v="1899-12-30T05:58:14"/>
    <x v="11"/>
    <x v="4"/>
    <x v="10"/>
  </r>
  <r>
    <n v="1408"/>
    <s v="jeronblahblah@gmail.com"/>
    <b v="0"/>
    <s v="Combination"/>
    <d v="2017-09-17T00:00:00"/>
    <d v="1899-12-30T05:58:14"/>
    <x v="12"/>
    <x v="4"/>
    <x v="10"/>
  </r>
  <r>
    <n v="1408"/>
    <s v="jeronblahblah@gmail.com"/>
    <b v="0"/>
    <s v="Combination"/>
    <d v="2017-09-17T00:00:00"/>
    <d v="1899-12-30T05:58:14"/>
    <x v="13"/>
    <x v="4"/>
    <x v="10"/>
  </r>
  <r>
    <n v="1409"/>
    <s v="jeronblahblah@gmail.com"/>
    <b v="0"/>
    <s v="Oily"/>
    <d v="2017-09-17T00:00:00"/>
    <d v="1899-12-30T05:59:27"/>
    <x v="0"/>
    <x v="13"/>
    <x v="11"/>
  </r>
  <r>
    <n v="1409"/>
    <s v="jeronblahblah@gmail.com"/>
    <b v="0"/>
    <s v="Oily"/>
    <d v="2017-09-17T00:00:00"/>
    <d v="1899-12-30T05:59:27"/>
    <x v="1"/>
    <x v="6"/>
    <x v="12"/>
  </r>
  <r>
    <n v="1409"/>
    <s v="jeronblahblah@gmail.com"/>
    <b v="0"/>
    <s v="Oily"/>
    <d v="2017-09-17T00:00:00"/>
    <d v="1899-12-30T05:59:27"/>
    <x v="2"/>
    <x v="9"/>
    <x v="13"/>
  </r>
  <r>
    <n v="1409"/>
    <s v="jeronblahblah@gmail.com"/>
    <b v="0"/>
    <s v="Oily"/>
    <d v="2017-09-17T00:00:00"/>
    <d v="1899-12-30T05:59:27"/>
    <x v="3"/>
    <x v="7"/>
    <x v="3"/>
  </r>
  <r>
    <n v="1409"/>
    <s v="jeronblahblah@gmail.com"/>
    <b v="0"/>
    <s v="Oily"/>
    <d v="2017-09-17T00:00:00"/>
    <d v="1899-12-30T05:59:27"/>
    <x v="4"/>
    <x v="8"/>
    <x v="14"/>
  </r>
  <r>
    <n v="1409"/>
    <s v="jeronblahblah@gmail.com"/>
    <b v="0"/>
    <s v="Oily"/>
    <d v="2017-09-17T00:00:00"/>
    <d v="1899-12-30T05:59:27"/>
    <x v="5"/>
    <x v="2"/>
    <x v="23"/>
  </r>
  <r>
    <n v="1409"/>
    <s v="jeronblahblah@gmail.com"/>
    <b v="0"/>
    <s v="Oily"/>
    <d v="2017-09-17T00:00:00"/>
    <d v="1899-12-30T05:59:27"/>
    <x v="6"/>
    <x v="3"/>
    <x v="6"/>
  </r>
  <r>
    <n v="1409"/>
    <s v="jeronblahblah@gmail.com"/>
    <b v="0"/>
    <s v="Oily"/>
    <d v="2017-09-17T00:00:00"/>
    <d v="1899-12-30T05:59:27"/>
    <x v="7"/>
    <x v="4"/>
    <x v="28"/>
  </r>
  <r>
    <n v="1409"/>
    <s v="jeronblahblah@gmail.com"/>
    <b v="0"/>
    <s v="Oily"/>
    <d v="2017-09-17T00:00:00"/>
    <d v="1899-12-30T05:59:27"/>
    <x v="8"/>
    <x v="4"/>
    <x v="16"/>
  </r>
  <r>
    <n v="1409"/>
    <s v="jeronblahblah@gmail.com"/>
    <b v="0"/>
    <s v="Oily"/>
    <d v="2017-09-17T00:00:00"/>
    <d v="1899-12-30T05:59:27"/>
    <x v="9"/>
    <x v="4"/>
    <x v="24"/>
  </r>
  <r>
    <n v="1409"/>
    <s v="jeronblahblah@gmail.com"/>
    <b v="0"/>
    <s v="Oily"/>
    <d v="2017-09-17T00:00:00"/>
    <d v="1899-12-30T05:59:27"/>
    <x v="10"/>
    <x v="4"/>
    <x v="10"/>
  </r>
  <r>
    <n v="1409"/>
    <s v="jeronblahblah@gmail.com"/>
    <b v="0"/>
    <s v="Oily"/>
    <d v="2017-09-17T00:00:00"/>
    <d v="1899-12-30T05:59:27"/>
    <x v="11"/>
    <x v="4"/>
    <x v="10"/>
  </r>
  <r>
    <n v="1409"/>
    <s v="jeronblahblah@gmail.com"/>
    <b v="0"/>
    <s v="Oily"/>
    <d v="2017-09-17T00:00:00"/>
    <d v="1899-12-30T05:59:27"/>
    <x v="12"/>
    <x v="4"/>
    <x v="10"/>
  </r>
  <r>
    <n v="1409"/>
    <s v="jeronblahblah@gmail.com"/>
    <b v="0"/>
    <s v="Oily"/>
    <d v="2017-09-17T00:00:00"/>
    <d v="1899-12-30T05:59:27"/>
    <x v="13"/>
    <x v="4"/>
    <x v="10"/>
  </r>
  <r>
    <n v="1410"/>
    <s v="Georginaspl@gmail.com"/>
    <b v="1"/>
    <s v="Combination"/>
    <d v="2017-09-17T00:00:00"/>
    <d v="1899-12-30T06:10:56"/>
    <x v="0"/>
    <x v="8"/>
    <x v="0"/>
  </r>
  <r>
    <n v="1410"/>
    <s v="Georginaspl@gmail.com"/>
    <b v="1"/>
    <s v="Combination"/>
    <d v="2017-09-17T00:00:00"/>
    <d v="1899-12-30T06:10:56"/>
    <x v="1"/>
    <x v="11"/>
    <x v="35"/>
  </r>
  <r>
    <n v="1410"/>
    <s v="Georginaspl@gmail.com"/>
    <b v="1"/>
    <s v="Combination"/>
    <d v="2017-09-17T00:00:00"/>
    <d v="1899-12-30T06:10:56"/>
    <x v="2"/>
    <x v="5"/>
    <x v="29"/>
  </r>
  <r>
    <n v="1410"/>
    <s v="Georginaspl@gmail.com"/>
    <b v="1"/>
    <s v="Combination"/>
    <d v="2017-09-17T00:00:00"/>
    <d v="1899-12-30T06:10:56"/>
    <x v="3"/>
    <x v="12"/>
    <x v="3"/>
  </r>
  <r>
    <n v="1410"/>
    <s v="Georginaspl@gmail.com"/>
    <b v="1"/>
    <s v="Combination"/>
    <d v="2017-09-17T00:00:00"/>
    <d v="1899-12-30T06:10:56"/>
    <x v="4"/>
    <x v="0"/>
    <x v="33"/>
  </r>
  <r>
    <n v="1410"/>
    <s v="Georginaspl@gmail.com"/>
    <b v="1"/>
    <s v="Combination"/>
    <d v="2017-09-17T00:00:00"/>
    <d v="1899-12-30T06:10:56"/>
    <x v="5"/>
    <x v="7"/>
    <x v="15"/>
  </r>
  <r>
    <n v="1410"/>
    <s v="Georginaspl@gmail.com"/>
    <b v="1"/>
    <s v="Combination"/>
    <d v="2017-09-17T00:00:00"/>
    <d v="1899-12-30T06:10:56"/>
    <x v="6"/>
    <x v="10"/>
    <x v="34"/>
  </r>
  <r>
    <n v="1410"/>
    <s v="Georginaspl@gmail.com"/>
    <b v="1"/>
    <s v="Combination"/>
    <d v="2017-09-17T00:00:00"/>
    <d v="1899-12-30T06:10:56"/>
    <x v="7"/>
    <x v="14"/>
    <x v="28"/>
  </r>
  <r>
    <n v="1410"/>
    <s v="Georginaspl@gmail.com"/>
    <b v="1"/>
    <s v="Combination"/>
    <d v="2017-09-17T00:00:00"/>
    <d v="1899-12-30T06:10:56"/>
    <x v="8"/>
    <x v="3"/>
    <x v="16"/>
  </r>
  <r>
    <n v="1410"/>
    <s v="Georginaspl@gmail.com"/>
    <b v="1"/>
    <s v="Combination"/>
    <d v="2017-09-17T00:00:00"/>
    <d v="1899-12-30T06:10:56"/>
    <x v="9"/>
    <x v="4"/>
    <x v="24"/>
  </r>
  <r>
    <n v="1410"/>
    <s v="Georginaspl@gmail.com"/>
    <b v="1"/>
    <s v="Combination"/>
    <d v="2017-09-17T00:00:00"/>
    <d v="1899-12-30T06:10:56"/>
    <x v="10"/>
    <x v="4"/>
    <x v="10"/>
  </r>
  <r>
    <n v="1410"/>
    <s v="Georginaspl@gmail.com"/>
    <b v="1"/>
    <s v="Combination"/>
    <d v="2017-09-17T00:00:00"/>
    <d v="1899-12-30T06:10:56"/>
    <x v="11"/>
    <x v="4"/>
    <x v="10"/>
  </r>
  <r>
    <n v="1410"/>
    <s v="Georginaspl@gmail.com"/>
    <b v="1"/>
    <s v="Combination"/>
    <d v="2017-09-17T00:00:00"/>
    <d v="1899-12-30T06:10:56"/>
    <x v="12"/>
    <x v="4"/>
    <x v="10"/>
  </r>
  <r>
    <n v="1410"/>
    <s v="Georginaspl@gmail.com"/>
    <b v="1"/>
    <s v="Combination"/>
    <d v="2017-09-17T00:00:00"/>
    <d v="1899-12-30T06:10:56"/>
    <x v="13"/>
    <x v="4"/>
    <x v="10"/>
  </r>
  <r>
    <n v="1411"/>
    <s v="hongloan.sam@gmail.com"/>
    <b v="1"/>
    <s v="Oily"/>
    <d v="2017-09-17T00:00:00"/>
    <d v="1899-12-30T06:58:55"/>
    <x v="0"/>
    <x v="5"/>
    <x v="30"/>
  </r>
  <r>
    <n v="1411"/>
    <s v="hongloan.sam@gmail.com"/>
    <b v="1"/>
    <s v="Oily"/>
    <d v="2017-09-17T00:00:00"/>
    <d v="1899-12-30T06:58:55"/>
    <x v="1"/>
    <x v="14"/>
    <x v="35"/>
  </r>
  <r>
    <n v="1411"/>
    <s v="hongloan.sam@gmail.com"/>
    <b v="1"/>
    <s v="Oily"/>
    <d v="2017-09-17T00:00:00"/>
    <d v="1899-12-30T06:58:55"/>
    <x v="2"/>
    <x v="3"/>
    <x v="29"/>
  </r>
  <r>
    <n v="1411"/>
    <s v="hongloan.sam@gmail.com"/>
    <b v="1"/>
    <s v="Oily"/>
    <d v="2017-09-17T00:00:00"/>
    <d v="1899-12-30T06:58:55"/>
    <x v="3"/>
    <x v="4"/>
    <x v="3"/>
  </r>
  <r>
    <n v="1411"/>
    <s v="hongloan.sam@gmail.com"/>
    <b v="1"/>
    <s v="Oily"/>
    <d v="2017-09-17T00:00:00"/>
    <d v="1899-12-30T06:58:55"/>
    <x v="4"/>
    <x v="4"/>
    <x v="4"/>
  </r>
  <r>
    <n v="1411"/>
    <s v="hongloan.sam@gmail.com"/>
    <b v="1"/>
    <s v="Oily"/>
    <d v="2017-09-17T00:00:00"/>
    <d v="1899-12-30T06:58:55"/>
    <x v="5"/>
    <x v="4"/>
    <x v="15"/>
  </r>
  <r>
    <n v="1411"/>
    <s v="hongloan.sam@gmail.com"/>
    <b v="1"/>
    <s v="Oily"/>
    <d v="2017-09-17T00:00:00"/>
    <d v="1899-12-30T06:58:55"/>
    <x v="6"/>
    <x v="4"/>
    <x v="46"/>
  </r>
  <r>
    <n v="1411"/>
    <s v="hongloan.sam@gmail.com"/>
    <b v="1"/>
    <s v="Oily"/>
    <d v="2017-09-17T00:00:00"/>
    <d v="1899-12-30T06:58:55"/>
    <x v="7"/>
    <x v="4"/>
    <x v="28"/>
  </r>
  <r>
    <n v="1411"/>
    <s v="hongloan.sam@gmail.com"/>
    <b v="1"/>
    <s v="Oily"/>
    <d v="2017-09-17T00:00:00"/>
    <d v="1899-12-30T06:58:55"/>
    <x v="8"/>
    <x v="4"/>
    <x v="16"/>
  </r>
  <r>
    <n v="1411"/>
    <s v="hongloan.sam@gmail.com"/>
    <b v="1"/>
    <s v="Oily"/>
    <d v="2017-09-17T00:00:00"/>
    <d v="1899-12-30T06:58:55"/>
    <x v="9"/>
    <x v="4"/>
    <x v="17"/>
  </r>
  <r>
    <n v="1411"/>
    <s v="hongloan.sam@gmail.com"/>
    <b v="1"/>
    <s v="Oily"/>
    <d v="2017-09-17T00:00:00"/>
    <d v="1899-12-30T06:58:55"/>
    <x v="10"/>
    <x v="4"/>
    <x v="10"/>
  </r>
  <r>
    <n v="1411"/>
    <s v="hongloan.sam@gmail.com"/>
    <b v="1"/>
    <s v="Oily"/>
    <d v="2017-09-17T00:00:00"/>
    <d v="1899-12-30T06:58:55"/>
    <x v="11"/>
    <x v="4"/>
    <x v="10"/>
  </r>
  <r>
    <n v="1411"/>
    <s v="hongloan.sam@gmail.com"/>
    <b v="1"/>
    <s v="Oily"/>
    <d v="2017-09-17T00:00:00"/>
    <d v="1899-12-30T06:58:55"/>
    <x v="12"/>
    <x v="4"/>
    <x v="10"/>
  </r>
  <r>
    <n v="1411"/>
    <s v="hongloan.sam@gmail.com"/>
    <b v="1"/>
    <s v="Oily"/>
    <d v="2017-09-17T00:00:00"/>
    <d v="1899-12-30T06:58:55"/>
    <x v="13"/>
    <x v="4"/>
    <x v="10"/>
  </r>
  <r>
    <n v="1412"/>
    <s v="hongloan.sam@gmail.com"/>
    <b v="1"/>
    <s v="Oily"/>
    <d v="2017-09-17T00:00:00"/>
    <d v="1899-12-30T07:04:22"/>
    <x v="0"/>
    <x v="5"/>
    <x v="30"/>
  </r>
  <r>
    <n v="1412"/>
    <s v="hongloan.sam@gmail.com"/>
    <b v="1"/>
    <s v="Oily"/>
    <d v="2017-09-17T00:00:00"/>
    <d v="1899-12-30T07:04:22"/>
    <x v="1"/>
    <x v="7"/>
    <x v="35"/>
  </r>
  <r>
    <n v="1412"/>
    <s v="hongloan.sam@gmail.com"/>
    <b v="1"/>
    <s v="Oily"/>
    <d v="2017-09-17T00:00:00"/>
    <d v="1899-12-30T07:04:22"/>
    <x v="2"/>
    <x v="11"/>
    <x v="29"/>
  </r>
  <r>
    <n v="1412"/>
    <s v="hongloan.sam@gmail.com"/>
    <b v="1"/>
    <s v="Oily"/>
    <d v="2017-09-17T00:00:00"/>
    <d v="1899-12-30T07:04:22"/>
    <x v="3"/>
    <x v="14"/>
    <x v="3"/>
  </r>
  <r>
    <n v="1412"/>
    <s v="hongloan.sam@gmail.com"/>
    <b v="1"/>
    <s v="Oily"/>
    <d v="2017-09-17T00:00:00"/>
    <d v="1899-12-30T07:04:22"/>
    <x v="4"/>
    <x v="3"/>
    <x v="33"/>
  </r>
  <r>
    <n v="1412"/>
    <s v="hongloan.sam@gmail.com"/>
    <b v="1"/>
    <s v="Oily"/>
    <d v="2017-09-17T00:00:00"/>
    <d v="1899-12-30T07:04:22"/>
    <x v="5"/>
    <x v="4"/>
    <x v="15"/>
  </r>
  <r>
    <n v="1412"/>
    <s v="hongloan.sam@gmail.com"/>
    <b v="1"/>
    <s v="Oily"/>
    <d v="2017-09-17T00:00:00"/>
    <d v="1899-12-30T07:04:22"/>
    <x v="6"/>
    <x v="4"/>
    <x v="46"/>
  </r>
  <r>
    <n v="1412"/>
    <s v="hongloan.sam@gmail.com"/>
    <b v="1"/>
    <s v="Oily"/>
    <d v="2017-09-17T00:00:00"/>
    <d v="1899-12-30T07:04:22"/>
    <x v="7"/>
    <x v="4"/>
    <x v="28"/>
  </r>
  <r>
    <n v="1412"/>
    <s v="hongloan.sam@gmail.com"/>
    <b v="1"/>
    <s v="Oily"/>
    <d v="2017-09-17T00:00:00"/>
    <d v="1899-12-30T07:04:22"/>
    <x v="8"/>
    <x v="4"/>
    <x v="16"/>
  </r>
  <r>
    <n v="1412"/>
    <s v="hongloan.sam@gmail.com"/>
    <b v="1"/>
    <s v="Oily"/>
    <d v="2017-09-17T00:00:00"/>
    <d v="1899-12-30T07:04:22"/>
    <x v="9"/>
    <x v="4"/>
    <x v="17"/>
  </r>
  <r>
    <n v="1412"/>
    <s v="hongloan.sam@gmail.com"/>
    <b v="1"/>
    <s v="Oily"/>
    <d v="2017-09-17T00:00:00"/>
    <d v="1899-12-30T07:04:22"/>
    <x v="10"/>
    <x v="4"/>
    <x v="10"/>
  </r>
  <r>
    <n v="1412"/>
    <s v="hongloan.sam@gmail.com"/>
    <b v="1"/>
    <s v="Oily"/>
    <d v="2017-09-17T00:00:00"/>
    <d v="1899-12-30T07:04:22"/>
    <x v="11"/>
    <x v="4"/>
    <x v="10"/>
  </r>
  <r>
    <n v="1412"/>
    <s v="hongloan.sam@gmail.com"/>
    <b v="1"/>
    <s v="Oily"/>
    <d v="2017-09-17T00:00:00"/>
    <d v="1899-12-30T07:04:22"/>
    <x v="12"/>
    <x v="4"/>
    <x v="10"/>
  </r>
  <r>
    <n v="1412"/>
    <s v="hongloan.sam@gmail.com"/>
    <b v="1"/>
    <s v="Oily"/>
    <d v="2017-09-17T00:00:00"/>
    <d v="1899-12-30T07:04:22"/>
    <x v="13"/>
    <x v="4"/>
    <x v="10"/>
  </r>
  <r>
    <n v="1413"/>
    <s v=""/>
    <b v="1"/>
    <s v="Dry to Very Dry"/>
    <d v="2017-09-17T00:00:00"/>
    <d v="1899-12-30T07:25:24"/>
    <x v="0"/>
    <x v="5"/>
    <x v="30"/>
  </r>
  <r>
    <n v="1413"/>
    <s v=""/>
    <b v="1"/>
    <s v="Dry to Very Dry"/>
    <d v="2017-09-17T00:00:00"/>
    <d v="1899-12-30T07:25:24"/>
    <x v="1"/>
    <x v="14"/>
    <x v="35"/>
  </r>
  <r>
    <n v="1413"/>
    <s v=""/>
    <b v="1"/>
    <s v="Dry to Very Dry"/>
    <d v="2017-09-17T00:00:00"/>
    <d v="1899-12-30T07:25:24"/>
    <x v="2"/>
    <x v="3"/>
    <x v="29"/>
  </r>
  <r>
    <n v="1413"/>
    <s v=""/>
    <b v="1"/>
    <s v="Dry to Very Dry"/>
    <d v="2017-09-17T00:00:00"/>
    <d v="1899-12-30T07:25:24"/>
    <x v="3"/>
    <x v="4"/>
    <x v="60"/>
  </r>
  <r>
    <n v="1413"/>
    <s v=""/>
    <b v="1"/>
    <s v="Dry to Very Dry"/>
    <d v="2017-09-17T00:00:00"/>
    <d v="1899-12-30T07:25:24"/>
    <x v="4"/>
    <x v="4"/>
    <x v="41"/>
  </r>
  <r>
    <n v="1413"/>
    <s v=""/>
    <b v="1"/>
    <s v="Dry to Very Dry"/>
    <d v="2017-09-17T00:00:00"/>
    <d v="1899-12-30T07:25:24"/>
    <x v="5"/>
    <x v="4"/>
    <x v="15"/>
  </r>
  <r>
    <n v="1413"/>
    <s v=""/>
    <b v="1"/>
    <s v="Dry to Very Dry"/>
    <d v="2017-09-17T00:00:00"/>
    <d v="1899-12-30T07:25:24"/>
    <x v="6"/>
    <x v="4"/>
    <x v="54"/>
  </r>
  <r>
    <n v="1413"/>
    <s v=""/>
    <b v="1"/>
    <s v="Dry to Very Dry"/>
    <d v="2017-09-17T00:00:00"/>
    <d v="1899-12-30T07:25:24"/>
    <x v="7"/>
    <x v="4"/>
    <x v="43"/>
  </r>
  <r>
    <n v="1413"/>
    <s v=""/>
    <b v="1"/>
    <s v="Dry to Very Dry"/>
    <d v="2017-09-17T00:00:00"/>
    <d v="1899-12-30T07:25:24"/>
    <x v="8"/>
    <x v="4"/>
    <x v="65"/>
  </r>
  <r>
    <n v="1413"/>
    <s v=""/>
    <b v="1"/>
    <s v="Dry to Very Dry"/>
    <d v="2017-09-17T00:00:00"/>
    <d v="1899-12-30T07:25:24"/>
    <x v="9"/>
    <x v="4"/>
    <x v="16"/>
  </r>
  <r>
    <n v="1413"/>
    <s v=""/>
    <b v="1"/>
    <s v="Dry to Very Dry"/>
    <d v="2017-09-17T00:00:00"/>
    <d v="1899-12-30T07:25:24"/>
    <x v="10"/>
    <x v="4"/>
    <x v="10"/>
  </r>
  <r>
    <n v="1413"/>
    <s v=""/>
    <b v="1"/>
    <s v="Dry to Very Dry"/>
    <d v="2017-09-17T00:00:00"/>
    <d v="1899-12-30T07:25:24"/>
    <x v="11"/>
    <x v="4"/>
    <x v="10"/>
  </r>
  <r>
    <n v="1413"/>
    <s v=""/>
    <b v="1"/>
    <s v="Dry to Very Dry"/>
    <d v="2017-09-17T00:00:00"/>
    <d v="1899-12-30T07:25:24"/>
    <x v="12"/>
    <x v="4"/>
    <x v="10"/>
  </r>
  <r>
    <n v="1413"/>
    <s v=""/>
    <b v="1"/>
    <s v="Dry to Very Dry"/>
    <d v="2017-09-17T00:00:00"/>
    <d v="1899-12-30T07:25:24"/>
    <x v="13"/>
    <x v="4"/>
    <x v="10"/>
  </r>
  <r>
    <n v="1414"/>
    <s v=""/>
    <b v="1"/>
    <s v="Oily"/>
    <d v="2017-09-17T00:00:00"/>
    <d v="1899-12-30T07:25:31"/>
    <x v="0"/>
    <x v="5"/>
    <x v="30"/>
  </r>
  <r>
    <n v="1414"/>
    <s v=""/>
    <b v="1"/>
    <s v="Oily"/>
    <d v="2017-09-17T00:00:00"/>
    <d v="1899-12-30T07:25:31"/>
    <x v="1"/>
    <x v="14"/>
    <x v="35"/>
  </r>
  <r>
    <n v="1414"/>
    <s v=""/>
    <b v="1"/>
    <s v="Oily"/>
    <d v="2017-09-17T00:00:00"/>
    <d v="1899-12-30T07:25:31"/>
    <x v="2"/>
    <x v="3"/>
    <x v="29"/>
  </r>
  <r>
    <n v="1414"/>
    <s v=""/>
    <b v="1"/>
    <s v="Oily"/>
    <d v="2017-09-17T00:00:00"/>
    <d v="1899-12-30T07:25:31"/>
    <x v="3"/>
    <x v="4"/>
    <x v="3"/>
  </r>
  <r>
    <n v="1414"/>
    <s v=""/>
    <b v="1"/>
    <s v="Oily"/>
    <d v="2017-09-17T00:00:00"/>
    <d v="1899-12-30T07:25:31"/>
    <x v="4"/>
    <x v="4"/>
    <x v="4"/>
  </r>
  <r>
    <n v="1414"/>
    <s v=""/>
    <b v="1"/>
    <s v="Oily"/>
    <d v="2017-09-17T00:00:00"/>
    <d v="1899-12-30T07:25:31"/>
    <x v="5"/>
    <x v="4"/>
    <x v="15"/>
  </r>
  <r>
    <n v="1414"/>
    <s v=""/>
    <b v="1"/>
    <s v="Oily"/>
    <d v="2017-09-17T00:00:00"/>
    <d v="1899-12-30T07:25:31"/>
    <x v="6"/>
    <x v="4"/>
    <x v="46"/>
  </r>
  <r>
    <n v="1414"/>
    <s v=""/>
    <b v="1"/>
    <s v="Oily"/>
    <d v="2017-09-17T00:00:00"/>
    <d v="1899-12-30T07:25:31"/>
    <x v="7"/>
    <x v="4"/>
    <x v="28"/>
  </r>
  <r>
    <n v="1414"/>
    <s v=""/>
    <b v="1"/>
    <s v="Oily"/>
    <d v="2017-09-17T00:00:00"/>
    <d v="1899-12-30T07:25:31"/>
    <x v="8"/>
    <x v="4"/>
    <x v="16"/>
  </r>
  <r>
    <n v="1414"/>
    <s v=""/>
    <b v="1"/>
    <s v="Oily"/>
    <d v="2017-09-17T00:00:00"/>
    <d v="1899-12-30T07:25:31"/>
    <x v="9"/>
    <x v="4"/>
    <x v="17"/>
  </r>
  <r>
    <n v="1414"/>
    <s v=""/>
    <b v="1"/>
    <s v="Oily"/>
    <d v="2017-09-17T00:00:00"/>
    <d v="1899-12-30T07:25:31"/>
    <x v="10"/>
    <x v="4"/>
    <x v="10"/>
  </r>
  <r>
    <n v="1414"/>
    <s v=""/>
    <b v="1"/>
    <s v="Oily"/>
    <d v="2017-09-17T00:00:00"/>
    <d v="1899-12-30T07:25:31"/>
    <x v="11"/>
    <x v="4"/>
    <x v="10"/>
  </r>
  <r>
    <n v="1414"/>
    <s v=""/>
    <b v="1"/>
    <s v="Oily"/>
    <d v="2017-09-17T00:00:00"/>
    <d v="1899-12-30T07:25:31"/>
    <x v="12"/>
    <x v="4"/>
    <x v="10"/>
  </r>
  <r>
    <n v="1414"/>
    <s v=""/>
    <b v="1"/>
    <s v="Oily"/>
    <d v="2017-09-17T00:00:00"/>
    <d v="1899-12-30T07:25:31"/>
    <x v="13"/>
    <x v="4"/>
    <x v="10"/>
  </r>
  <r>
    <n v="1415"/>
    <s v=""/>
    <b v="1"/>
    <s v="Oily"/>
    <d v="2017-09-17T00:00:00"/>
    <d v="1899-12-30T07:25:37"/>
    <x v="0"/>
    <x v="5"/>
    <x v="30"/>
  </r>
  <r>
    <n v="1415"/>
    <s v=""/>
    <b v="1"/>
    <s v="Oily"/>
    <d v="2017-09-17T00:00:00"/>
    <d v="1899-12-30T07:25:37"/>
    <x v="1"/>
    <x v="14"/>
    <x v="35"/>
  </r>
  <r>
    <n v="1415"/>
    <s v=""/>
    <b v="1"/>
    <s v="Oily"/>
    <d v="2017-09-17T00:00:00"/>
    <d v="1899-12-30T07:25:37"/>
    <x v="2"/>
    <x v="3"/>
    <x v="29"/>
  </r>
  <r>
    <n v="1415"/>
    <s v=""/>
    <b v="1"/>
    <s v="Oily"/>
    <d v="2017-09-17T00:00:00"/>
    <d v="1899-12-30T07:25:37"/>
    <x v="3"/>
    <x v="4"/>
    <x v="3"/>
  </r>
  <r>
    <n v="1415"/>
    <s v=""/>
    <b v="1"/>
    <s v="Oily"/>
    <d v="2017-09-17T00:00:00"/>
    <d v="1899-12-30T07:25:37"/>
    <x v="4"/>
    <x v="4"/>
    <x v="4"/>
  </r>
  <r>
    <n v="1415"/>
    <s v=""/>
    <b v="1"/>
    <s v="Oily"/>
    <d v="2017-09-17T00:00:00"/>
    <d v="1899-12-30T07:25:37"/>
    <x v="5"/>
    <x v="4"/>
    <x v="15"/>
  </r>
  <r>
    <n v="1415"/>
    <s v=""/>
    <b v="1"/>
    <s v="Oily"/>
    <d v="2017-09-17T00:00:00"/>
    <d v="1899-12-30T07:25:37"/>
    <x v="6"/>
    <x v="4"/>
    <x v="46"/>
  </r>
  <r>
    <n v="1415"/>
    <s v=""/>
    <b v="1"/>
    <s v="Oily"/>
    <d v="2017-09-17T00:00:00"/>
    <d v="1899-12-30T07:25:37"/>
    <x v="7"/>
    <x v="4"/>
    <x v="28"/>
  </r>
  <r>
    <n v="1415"/>
    <s v=""/>
    <b v="1"/>
    <s v="Oily"/>
    <d v="2017-09-17T00:00:00"/>
    <d v="1899-12-30T07:25:37"/>
    <x v="8"/>
    <x v="4"/>
    <x v="16"/>
  </r>
  <r>
    <n v="1415"/>
    <s v=""/>
    <b v="1"/>
    <s v="Oily"/>
    <d v="2017-09-17T00:00:00"/>
    <d v="1899-12-30T07:25:37"/>
    <x v="9"/>
    <x v="4"/>
    <x v="17"/>
  </r>
  <r>
    <n v="1415"/>
    <s v=""/>
    <b v="1"/>
    <s v="Oily"/>
    <d v="2017-09-17T00:00:00"/>
    <d v="1899-12-30T07:25:37"/>
    <x v="10"/>
    <x v="4"/>
    <x v="10"/>
  </r>
  <r>
    <n v="1415"/>
    <s v=""/>
    <b v="1"/>
    <s v="Oily"/>
    <d v="2017-09-17T00:00:00"/>
    <d v="1899-12-30T07:25:37"/>
    <x v="11"/>
    <x v="4"/>
    <x v="10"/>
  </r>
  <r>
    <n v="1415"/>
    <s v=""/>
    <b v="1"/>
    <s v="Oily"/>
    <d v="2017-09-17T00:00:00"/>
    <d v="1899-12-30T07:25:37"/>
    <x v="12"/>
    <x v="4"/>
    <x v="10"/>
  </r>
  <r>
    <n v="1415"/>
    <s v=""/>
    <b v="1"/>
    <s v="Oily"/>
    <d v="2017-09-17T00:00:00"/>
    <d v="1899-12-30T07:25:37"/>
    <x v="13"/>
    <x v="4"/>
    <x v="10"/>
  </r>
  <r>
    <n v="1416"/>
    <s v=""/>
    <b v="1"/>
    <s v="Combination"/>
    <d v="2017-09-17T00:00:00"/>
    <d v="1899-12-30T07:25:45"/>
    <x v="0"/>
    <x v="5"/>
    <x v="30"/>
  </r>
  <r>
    <n v="1416"/>
    <s v=""/>
    <b v="1"/>
    <s v="Combination"/>
    <d v="2017-09-17T00:00:00"/>
    <d v="1899-12-30T07:25:45"/>
    <x v="1"/>
    <x v="14"/>
    <x v="35"/>
  </r>
  <r>
    <n v="1416"/>
    <s v=""/>
    <b v="1"/>
    <s v="Combination"/>
    <d v="2017-09-17T00:00:00"/>
    <d v="1899-12-30T07:25:45"/>
    <x v="2"/>
    <x v="3"/>
    <x v="29"/>
  </r>
  <r>
    <n v="1416"/>
    <s v=""/>
    <b v="1"/>
    <s v="Combination"/>
    <d v="2017-09-17T00:00:00"/>
    <d v="1899-12-30T07:25:45"/>
    <x v="3"/>
    <x v="4"/>
    <x v="3"/>
  </r>
  <r>
    <n v="1416"/>
    <s v=""/>
    <b v="1"/>
    <s v="Combination"/>
    <d v="2017-09-17T00:00:00"/>
    <d v="1899-12-30T07:25:45"/>
    <x v="4"/>
    <x v="4"/>
    <x v="4"/>
  </r>
  <r>
    <n v="1416"/>
    <s v=""/>
    <b v="1"/>
    <s v="Combination"/>
    <d v="2017-09-17T00:00:00"/>
    <d v="1899-12-30T07:25:45"/>
    <x v="5"/>
    <x v="4"/>
    <x v="15"/>
  </r>
  <r>
    <n v="1416"/>
    <s v=""/>
    <b v="1"/>
    <s v="Combination"/>
    <d v="2017-09-17T00:00:00"/>
    <d v="1899-12-30T07:25:45"/>
    <x v="6"/>
    <x v="4"/>
    <x v="46"/>
  </r>
  <r>
    <n v="1416"/>
    <s v=""/>
    <b v="1"/>
    <s v="Combination"/>
    <d v="2017-09-17T00:00:00"/>
    <d v="1899-12-30T07:25:45"/>
    <x v="7"/>
    <x v="4"/>
    <x v="28"/>
  </r>
  <r>
    <n v="1416"/>
    <s v=""/>
    <b v="1"/>
    <s v="Combination"/>
    <d v="2017-09-17T00:00:00"/>
    <d v="1899-12-30T07:25:45"/>
    <x v="8"/>
    <x v="4"/>
    <x v="16"/>
  </r>
  <r>
    <n v="1416"/>
    <s v=""/>
    <b v="1"/>
    <s v="Combination"/>
    <d v="2017-09-17T00:00:00"/>
    <d v="1899-12-30T07:25:45"/>
    <x v="9"/>
    <x v="4"/>
    <x v="17"/>
  </r>
  <r>
    <n v="1416"/>
    <s v=""/>
    <b v="1"/>
    <s v="Combination"/>
    <d v="2017-09-17T00:00:00"/>
    <d v="1899-12-30T07:25:45"/>
    <x v="10"/>
    <x v="4"/>
    <x v="10"/>
  </r>
  <r>
    <n v="1416"/>
    <s v=""/>
    <b v="1"/>
    <s v="Combination"/>
    <d v="2017-09-17T00:00:00"/>
    <d v="1899-12-30T07:25:45"/>
    <x v="11"/>
    <x v="4"/>
    <x v="10"/>
  </r>
  <r>
    <n v="1416"/>
    <s v=""/>
    <b v="1"/>
    <s v="Combination"/>
    <d v="2017-09-17T00:00:00"/>
    <d v="1899-12-30T07:25:45"/>
    <x v="12"/>
    <x v="4"/>
    <x v="10"/>
  </r>
  <r>
    <n v="1416"/>
    <s v=""/>
    <b v="1"/>
    <s v="Combination"/>
    <d v="2017-09-17T00:00:00"/>
    <d v="1899-12-30T07:25:45"/>
    <x v="13"/>
    <x v="4"/>
    <x v="10"/>
  </r>
  <r>
    <n v="1417"/>
    <s v=""/>
    <b v="1"/>
    <s v="Combination"/>
    <d v="2017-09-17T00:00:00"/>
    <d v="1899-12-30T07:25:48"/>
    <x v="0"/>
    <x v="5"/>
    <x v="30"/>
  </r>
  <r>
    <n v="1417"/>
    <s v=""/>
    <b v="1"/>
    <s v="Combination"/>
    <d v="2017-09-17T00:00:00"/>
    <d v="1899-12-30T07:25:48"/>
    <x v="1"/>
    <x v="14"/>
    <x v="35"/>
  </r>
  <r>
    <n v="1417"/>
    <s v=""/>
    <b v="1"/>
    <s v="Combination"/>
    <d v="2017-09-17T00:00:00"/>
    <d v="1899-12-30T07:25:48"/>
    <x v="2"/>
    <x v="3"/>
    <x v="29"/>
  </r>
  <r>
    <n v="1417"/>
    <s v=""/>
    <b v="1"/>
    <s v="Combination"/>
    <d v="2017-09-17T00:00:00"/>
    <d v="1899-12-30T07:25:48"/>
    <x v="3"/>
    <x v="4"/>
    <x v="3"/>
  </r>
  <r>
    <n v="1417"/>
    <s v=""/>
    <b v="1"/>
    <s v="Combination"/>
    <d v="2017-09-17T00:00:00"/>
    <d v="1899-12-30T07:25:48"/>
    <x v="4"/>
    <x v="4"/>
    <x v="4"/>
  </r>
  <r>
    <n v="1417"/>
    <s v=""/>
    <b v="1"/>
    <s v="Combination"/>
    <d v="2017-09-17T00:00:00"/>
    <d v="1899-12-30T07:25:48"/>
    <x v="5"/>
    <x v="4"/>
    <x v="15"/>
  </r>
  <r>
    <n v="1417"/>
    <s v=""/>
    <b v="1"/>
    <s v="Combination"/>
    <d v="2017-09-17T00:00:00"/>
    <d v="1899-12-30T07:25:48"/>
    <x v="6"/>
    <x v="4"/>
    <x v="46"/>
  </r>
  <r>
    <n v="1417"/>
    <s v=""/>
    <b v="1"/>
    <s v="Combination"/>
    <d v="2017-09-17T00:00:00"/>
    <d v="1899-12-30T07:25:48"/>
    <x v="7"/>
    <x v="4"/>
    <x v="28"/>
  </r>
  <r>
    <n v="1417"/>
    <s v=""/>
    <b v="1"/>
    <s v="Combination"/>
    <d v="2017-09-17T00:00:00"/>
    <d v="1899-12-30T07:25:48"/>
    <x v="8"/>
    <x v="4"/>
    <x v="16"/>
  </r>
  <r>
    <n v="1417"/>
    <s v=""/>
    <b v="1"/>
    <s v="Combination"/>
    <d v="2017-09-17T00:00:00"/>
    <d v="1899-12-30T07:25:48"/>
    <x v="9"/>
    <x v="4"/>
    <x v="17"/>
  </r>
  <r>
    <n v="1417"/>
    <s v=""/>
    <b v="1"/>
    <s v="Combination"/>
    <d v="2017-09-17T00:00:00"/>
    <d v="1899-12-30T07:25:48"/>
    <x v="10"/>
    <x v="4"/>
    <x v="10"/>
  </r>
  <r>
    <n v="1417"/>
    <s v=""/>
    <b v="1"/>
    <s v="Combination"/>
    <d v="2017-09-17T00:00:00"/>
    <d v="1899-12-30T07:25:48"/>
    <x v="11"/>
    <x v="4"/>
    <x v="10"/>
  </r>
  <r>
    <n v="1417"/>
    <s v=""/>
    <b v="1"/>
    <s v="Combination"/>
    <d v="2017-09-17T00:00:00"/>
    <d v="1899-12-30T07:25:48"/>
    <x v="12"/>
    <x v="4"/>
    <x v="10"/>
  </r>
  <r>
    <n v="1417"/>
    <s v=""/>
    <b v="1"/>
    <s v="Combination"/>
    <d v="2017-09-17T00:00:00"/>
    <d v="1899-12-30T07:25:48"/>
    <x v="13"/>
    <x v="4"/>
    <x v="10"/>
  </r>
  <r>
    <n v="1418"/>
    <s v=""/>
    <b v="1"/>
    <s v="Combination"/>
    <d v="2017-09-17T00:00:00"/>
    <d v="1899-12-30T07:25:48"/>
    <x v="0"/>
    <x v="5"/>
    <x v="30"/>
  </r>
  <r>
    <n v="1418"/>
    <s v=""/>
    <b v="1"/>
    <s v="Combination"/>
    <d v="2017-09-17T00:00:00"/>
    <d v="1899-12-30T07:25:48"/>
    <x v="1"/>
    <x v="14"/>
    <x v="35"/>
  </r>
  <r>
    <n v="1418"/>
    <s v=""/>
    <b v="1"/>
    <s v="Combination"/>
    <d v="2017-09-17T00:00:00"/>
    <d v="1899-12-30T07:25:48"/>
    <x v="2"/>
    <x v="3"/>
    <x v="29"/>
  </r>
  <r>
    <n v="1418"/>
    <s v=""/>
    <b v="1"/>
    <s v="Combination"/>
    <d v="2017-09-17T00:00:00"/>
    <d v="1899-12-30T07:25:48"/>
    <x v="3"/>
    <x v="4"/>
    <x v="3"/>
  </r>
  <r>
    <n v="1418"/>
    <s v=""/>
    <b v="1"/>
    <s v="Combination"/>
    <d v="2017-09-17T00:00:00"/>
    <d v="1899-12-30T07:25:48"/>
    <x v="4"/>
    <x v="4"/>
    <x v="4"/>
  </r>
  <r>
    <n v="1418"/>
    <s v=""/>
    <b v="1"/>
    <s v="Combination"/>
    <d v="2017-09-17T00:00:00"/>
    <d v="1899-12-30T07:25:48"/>
    <x v="5"/>
    <x v="4"/>
    <x v="15"/>
  </r>
  <r>
    <n v="1418"/>
    <s v=""/>
    <b v="1"/>
    <s v="Combination"/>
    <d v="2017-09-17T00:00:00"/>
    <d v="1899-12-30T07:25:48"/>
    <x v="6"/>
    <x v="4"/>
    <x v="46"/>
  </r>
  <r>
    <n v="1418"/>
    <s v=""/>
    <b v="1"/>
    <s v="Combination"/>
    <d v="2017-09-17T00:00:00"/>
    <d v="1899-12-30T07:25:48"/>
    <x v="7"/>
    <x v="4"/>
    <x v="28"/>
  </r>
  <r>
    <n v="1418"/>
    <s v=""/>
    <b v="1"/>
    <s v="Combination"/>
    <d v="2017-09-17T00:00:00"/>
    <d v="1899-12-30T07:25:48"/>
    <x v="8"/>
    <x v="4"/>
    <x v="16"/>
  </r>
  <r>
    <n v="1418"/>
    <s v=""/>
    <b v="1"/>
    <s v="Combination"/>
    <d v="2017-09-17T00:00:00"/>
    <d v="1899-12-30T07:25:48"/>
    <x v="9"/>
    <x v="4"/>
    <x v="17"/>
  </r>
  <r>
    <n v="1418"/>
    <s v=""/>
    <b v="1"/>
    <s v="Combination"/>
    <d v="2017-09-17T00:00:00"/>
    <d v="1899-12-30T07:25:48"/>
    <x v="10"/>
    <x v="4"/>
    <x v="10"/>
  </r>
  <r>
    <n v="1418"/>
    <s v=""/>
    <b v="1"/>
    <s v="Combination"/>
    <d v="2017-09-17T00:00:00"/>
    <d v="1899-12-30T07:25:48"/>
    <x v="11"/>
    <x v="4"/>
    <x v="10"/>
  </r>
  <r>
    <n v="1418"/>
    <s v=""/>
    <b v="1"/>
    <s v="Combination"/>
    <d v="2017-09-17T00:00:00"/>
    <d v="1899-12-30T07:25:48"/>
    <x v="12"/>
    <x v="4"/>
    <x v="10"/>
  </r>
  <r>
    <n v="1418"/>
    <s v=""/>
    <b v="1"/>
    <s v="Combination"/>
    <d v="2017-09-17T00:00:00"/>
    <d v="1899-12-30T07:25:48"/>
    <x v="13"/>
    <x v="4"/>
    <x v="10"/>
  </r>
  <r>
    <n v="1419"/>
    <s v=""/>
    <b v="1"/>
    <s v="Combination"/>
    <d v="2017-09-17T00:00:00"/>
    <d v="1899-12-30T07:25:48"/>
    <x v="0"/>
    <x v="5"/>
    <x v="30"/>
  </r>
  <r>
    <n v="1419"/>
    <s v=""/>
    <b v="1"/>
    <s v="Combination"/>
    <d v="2017-09-17T00:00:00"/>
    <d v="1899-12-30T07:25:48"/>
    <x v="1"/>
    <x v="14"/>
    <x v="35"/>
  </r>
  <r>
    <n v="1419"/>
    <s v=""/>
    <b v="1"/>
    <s v="Combination"/>
    <d v="2017-09-17T00:00:00"/>
    <d v="1899-12-30T07:25:48"/>
    <x v="2"/>
    <x v="3"/>
    <x v="29"/>
  </r>
  <r>
    <n v="1419"/>
    <s v=""/>
    <b v="1"/>
    <s v="Combination"/>
    <d v="2017-09-17T00:00:00"/>
    <d v="1899-12-30T07:25:48"/>
    <x v="3"/>
    <x v="4"/>
    <x v="3"/>
  </r>
  <r>
    <n v="1419"/>
    <s v=""/>
    <b v="1"/>
    <s v="Combination"/>
    <d v="2017-09-17T00:00:00"/>
    <d v="1899-12-30T07:25:48"/>
    <x v="4"/>
    <x v="4"/>
    <x v="4"/>
  </r>
  <r>
    <n v="1419"/>
    <s v=""/>
    <b v="1"/>
    <s v="Combination"/>
    <d v="2017-09-17T00:00:00"/>
    <d v="1899-12-30T07:25:48"/>
    <x v="5"/>
    <x v="4"/>
    <x v="15"/>
  </r>
  <r>
    <n v="1419"/>
    <s v=""/>
    <b v="1"/>
    <s v="Combination"/>
    <d v="2017-09-17T00:00:00"/>
    <d v="1899-12-30T07:25:48"/>
    <x v="6"/>
    <x v="4"/>
    <x v="46"/>
  </r>
  <r>
    <n v="1419"/>
    <s v=""/>
    <b v="1"/>
    <s v="Combination"/>
    <d v="2017-09-17T00:00:00"/>
    <d v="1899-12-30T07:25:48"/>
    <x v="7"/>
    <x v="4"/>
    <x v="28"/>
  </r>
  <r>
    <n v="1419"/>
    <s v=""/>
    <b v="1"/>
    <s v="Combination"/>
    <d v="2017-09-17T00:00:00"/>
    <d v="1899-12-30T07:25:48"/>
    <x v="8"/>
    <x v="4"/>
    <x v="16"/>
  </r>
  <r>
    <n v="1419"/>
    <s v=""/>
    <b v="1"/>
    <s v="Combination"/>
    <d v="2017-09-17T00:00:00"/>
    <d v="1899-12-30T07:25:48"/>
    <x v="9"/>
    <x v="4"/>
    <x v="17"/>
  </r>
  <r>
    <n v="1419"/>
    <s v=""/>
    <b v="1"/>
    <s v="Combination"/>
    <d v="2017-09-17T00:00:00"/>
    <d v="1899-12-30T07:25:48"/>
    <x v="10"/>
    <x v="4"/>
    <x v="10"/>
  </r>
  <r>
    <n v="1419"/>
    <s v=""/>
    <b v="1"/>
    <s v="Combination"/>
    <d v="2017-09-17T00:00:00"/>
    <d v="1899-12-30T07:25:48"/>
    <x v="11"/>
    <x v="4"/>
    <x v="10"/>
  </r>
  <r>
    <n v="1419"/>
    <s v=""/>
    <b v="1"/>
    <s v="Combination"/>
    <d v="2017-09-17T00:00:00"/>
    <d v="1899-12-30T07:25:48"/>
    <x v="12"/>
    <x v="4"/>
    <x v="10"/>
  </r>
  <r>
    <n v="1419"/>
    <s v=""/>
    <b v="1"/>
    <s v="Combination"/>
    <d v="2017-09-17T00:00:00"/>
    <d v="1899-12-30T07:25:48"/>
    <x v="13"/>
    <x v="4"/>
    <x v="10"/>
  </r>
  <r>
    <n v="1420"/>
    <s v=""/>
    <b v="1"/>
    <s v="Dry to Very Dry"/>
    <d v="2017-09-17T00:00:00"/>
    <d v="1899-12-30T07:26:00"/>
    <x v="0"/>
    <x v="5"/>
    <x v="30"/>
  </r>
  <r>
    <n v="1420"/>
    <s v=""/>
    <b v="1"/>
    <s v="Dry to Very Dry"/>
    <d v="2017-09-17T00:00:00"/>
    <d v="1899-12-30T07:26:00"/>
    <x v="1"/>
    <x v="14"/>
    <x v="35"/>
  </r>
  <r>
    <n v="1420"/>
    <s v=""/>
    <b v="1"/>
    <s v="Dry to Very Dry"/>
    <d v="2017-09-17T00:00:00"/>
    <d v="1899-12-30T07:26:00"/>
    <x v="2"/>
    <x v="3"/>
    <x v="29"/>
  </r>
  <r>
    <n v="1420"/>
    <s v=""/>
    <b v="1"/>
    <s v="Dry to Very Dry"/>
    <d v="2017-09-17T00:00:00"/>
    <d v="1899-12-30T07:26:00"/>
    <x v="3"/>
    <x v="4"/>
    <x v="60"/>
  </r>
  <r>
    <n v="1420"/>
    <s v=""/>
    <b v="1"/>
    <s v="Dry to Very Dry"/>
    <d v="2017-09-17T00:00:00"/>
    <d v="1899-12-30T07:26:00"/>
    <x v="4"/>
    <x v="4"/>
    <x v="41"/>
  </r>
  <r>
    <n v="1420"/>
    <s v=""/>
    <b v="1"/>
    <s v="Dry to Very Dry"/>
    <d v="2017-09-17T00:00:00"/>
    <d v="1899-12-30T07:26:00"/>
    <x v="5"/>
    <x v="4"/>
    <x v="15"/>
  </r>
  <r>
    <n v="1420"/>
    <s v=""/>
    <b v="1"/>
    <s v="Dry to Very Dry"/>
    <d v="2017-09-17T00:00:00"/>
    <d v="1899-12-30T07:26:00"/>
    <x v="6"/>
    <x v="4"/>
    <x v="54"/>
  </r>
  <r>
    <n v="1420"/>
    <s v=""/>
    <b v="1"/>
    <s v="Dry to Very Dry"/>
    <d v="2017-09-17T00:00:00"/>
    <d v="1899-12-30T07:26:00"/>
    <x v="7"/>
    <x v="4"/>
    <x v="43"/>
  </r>
  <r>
    <n v="1420"/>
    <s v=""/>
    <b v="1"/>
    <s v="Dry to Very Dry"/>
    <d v="2017-09-17T00:00:00"/>
    <d v="1899-12-30T07:26:00"/>
    <x v="8"/>
    <x v="4"/>
    <x v="65"/>
  </r>
  <r>
    <n v="1420"/>
    <s v=""/>
    <b v="1"/>
    <s v="Dry to Very Dry"/>
    <d v="2017-09-17T00:00:00"/>
    <d v="1899-12-30T07:26:00"/>
    <x v="9"/>
    <x v="4"/>
    <x v="16"/>
  </r>
  <r>
    <n v="1420"/>
    <s v=""/>
    <b v="1"/>
    <s v="Dry to Very Dry"/>
    <d v="2017-09-17T00:00:00"/>
    <d v="1899-12-30T07:26:00"/>
    <x v="10"/>
    <x v="4"/>
    <x v="10"/>
  </r>
  <r>
    <n v="1420"/>
    <s v=""/>
    <b v="1"/>
    <s v="Dry to Very Dry"/>
    <d v="2017-09-17T00:00:00"/>
    <d v="1899-12-30T07:26:00"/>
    <x v="11"/>
    <x v="4"/>
    <x v="10"/>
  </r>
  <r>
    <n v="1420"/>
    <s v=""/>
    <b v="1"/>
    <s v="Dry to Very Dry"/>
    <d v="2017-09-17T00:00:00"/>
    <d v="1899-12-30T07:26:00"/>
    <x v="12"/>
    <x v="4"/>
    <x v="10"/>
  </r>
  <r>
    <n v="1420"/>
    <s v=""/>
    <b v="1"/>
    <s v="Dry to Very Dry"/>
    <d v="2017-09-17T00:00:00"/>
    <d v="1899-12-30T07:26:00"/>
    <x v="13"/>
    <x v="4"/>
    <x v="10"/>
  </r>
  <r>
    <n v="1421"/>
    <s v=""/>
    <b v="1"/>
    <s v="Combination"/>
    <d v="2017-09-17T00:00:00"/>
    <d v="1899-12-30T07:26:09"/>
    <x v="0"/>
    <x v="5"/>
    <x v="30"/>
  </r>
  <r>
    <n v="1421"/>
    <s v=""/>
    <b v="1"/>
    <s v="Combination"/>
    <d v="2017-09-17T00:00:00"/>
    <d v="1899-12-30T07:26:09"/>
    <x v="1"/>
    <x v="14"/>
    <x v="35"/>
  </r>
  <r>
    <n v="1421"/>
    <s v=""/>
    <b v="1"/>
    <s v="Combination"/>
    <d v="2017-09-17T00:00:00"/>
    <d v="1899-12-30T07:26:09"/>
    <x v="2"/>
    <x v="3"/>
    <x v="29"/>
  </r>
  <r>
    <n v="1421"/>
    <s v=""/>
    <b v="1"/>
    <s v="Combination"/>
    <d v="2017-09-17T00:00:00"/>
    <d v="1899-12-30T07:26:09"/>
    <x v="3"/>
    <x v="4"/>
    <x v="3"/>
  </r>
  <r>
    <n v="1421"/>
    <s v=""/>
    <b v="1"/>
    <s v="Combination"/>
    <d v="2017-09-17T00:00:00"/>
    <d v="1899-12-30T07:26:09"/>
    <x v="4"/>
    <x v="4"/>
    <x v="4"/>
  </r>
  <r>
    <n v="1421"/>
    <s v=""/>
    <b v="1"/>
    <s v="Combination"/>
    <d v="2017-09-17T00:00:00"/>
    <d v="1899-12-30T07:26:09"/>
    <x v="5"/>
    <x v="4"/>
    <x v="15"/>
  </r>
  <r>
    <n v="1421"/>
    <s v=""/>
    <b v="1"/>
    <s v="Combination"/>
    <d v="2017-09-17T00:00:00"/>
    <d v="1899-12-30T07:26:09"/>
    <x v="6"/>
    <x v="4"/>
    <x v="46"/>
  </r>
  <r>
    <n v="1421"/>
    <s v=""/>
    <b v="1"/>
    <s v="Combination"/>
    <d v="2017-09-17T00:00:00"/>
    <d v="1899-12-30T07:26:09"/>
    <x v="7"/>
    <x v="4"/>
    <x v="28"/>
  </r>
  <r>
    <n v="1421"/>
    <s v=""/>
    <b v="1"/>
    <s v="Combination"/>
    <d v="2017-09-17T00:00:00"/>
    <d v="1899-12-30T07:26:09"/>
    <x v="8"/>
    <x v="4"/>
    <x v="16"/>
  </r>
  <r>
    <n v="1421"/>
    <s v=""/>
    <b v="1"/>
    <s v="Combination"/>
    <d v="2017-09-17T00:00:00"/>
    <d v="1899-12-30T07:26:09"/>
    <x v="9"/>
    <x v="4"/>
    <x v="17"/>
  </r>
  <r>
    <n v="1421"/>
    <s v=""/>
    <b v="1"/>
    <s v="Combination"/>
    <d v="2017-09-17T00:00:00"/>
    <d v="1899-12-30T07:26:09"/>
    <x v="10"/>
    <x v="4"/>
    <x v="10"/>
  </r>
  <r>
    <n v="1421"/>
    <s v=""/>
    <b v="1"/>
    <s v="Combination"/>
    <d v="2017-09-17T00:00:00"/>
    <d v="1899-12-30T07:26:09"/>
    <x v="11"/>
    <x v="4"/>
    <x v="10"/>
  </r>
  <r>
    <n v="1421"/>
    <s v=""/>
    <b v="1"/>
    <s v="Combination"/>
    <d v="2017-09-17T00:00:00"/>
    <d v="1899-12-30T07:26:09"/>
    <x v="12"/>
    <x v="4"/>
    <x v="10"/>
  </r>
  <r>
    <n v="1421"/>
    <s v=""/>
    <b v="1"/>
    <s v="Combination"/>
    <d v="2017-09-17T00:00:00"/>
    <d v="1899-12-30T07:26:09"/>
    <x v="13"/>
    <x v="4"/>
    <x v="10"/>
  </r>
  <r>
    <n v="1422"/>
    <s v=""/>
    <b v="1"/>
    <s v="Oily"/>
    <d v="2017-09-17T00:00:00"/>
    <d v="1899-12-30T07:26:12"/>
    <x v="0"/>
    <x v="5"/>
    <x v="30"/>
  </r>
  <r>
    <n v="1422"/>
    <s v=""/>
    <b v="1"/>
    <s v="Oily"/>
    <d v="2017-09-17T00:00:00"/>
    <d v="1899-12-30T07:26:12"/>
    <x v="1"/>
    <x v="14"/>
    <x v="35"/>
  </r>
  <r>
    <n v="1422"/>
    <s v=""/>
    <b v="1"/>
    <s v="Oily"/>
    <d v="2017-09-17T00:00:00"/>
    <d v="1899-12-30T07:26:12"/>
    <x v="2"/>
    <x v="3"/>
    <x v="29"/>
  </r>
  <r>
    <n v="1422"/>
    <s v=""/>
    <b v="1"/>
    <s v="Oily"/>
    <d v="2017-09-17T00:00:00"/>
    <d v="1899-12-30T07:26:12"/>
    <x v="3"/>
    <x v="4"/>
    <x v="3"/>
  </r>
  <r>
    <n v="1422"/>
    <s v=""/>
    <b v="1"/>
    <s v="Oily"/>
    <d v="2017-09-17T00:00:00"/>
    <d v="1899-12-30T07:26:12"/>
    <x v="4"/>
    <x v="4"/>
    <x v="4"/>
  </r>
  <r>
    <n v="1422"/>
    <s v=""/>
    <b v="1"/>
    <s v="Oily"/>
    <d v="2017-09-17T00:00:00"/>
    <d v="1899-12-30T07:26:12"/>
    <x v="5"/>
    <x v="4"/>
    <x v="15"/>
  </r>
  <r>
    <n v="1422"/>
    <s v=""/>
    <b v="1"/>
    <s v="Oily"/>
    <d v="2017-09-17T00:00:00"/>
    <d v="1899-12-30T07:26:12"/>
    <x v="6"/>
    <x v="4"/>
    <x v="46"/>
  </r>
  <r>
    <n v="1422"/>
    <s v=""/>
    <b v="1"/>
    <s v="Oily"/>
    <d v="2017-09-17T00:00:00"/>
    <d v="1899-12-30T07:26:12"/>
    <x v="7"/>
    <x v="4"/>
    <x v="28"/>
  </r>
  <r>
    <n v="1422"/>
    <s v=""/>
    <b v="1"/>
    <s v="Oily"/>
    <d v="2017-09-17T00:00:00"/>
    <d v="1899-12-30T07:26:12"/>
    <x v="8"/>
    <x v="4"/>
    <x v="16"/>
  </r>
  <r>
    <n v="1422"/>
    <s v=""/>
    <b v="1"/>
    <s v="Oily"/>
    <d v="2017-09-17T00:00:00"/>
    <d v="1899-12-30T07:26:12"/>
    <x v="9"/>
    <x v="4"/>
    <x v="17"/>
  </r>
  <r>
    <n v="1422"/>
    <s v=""/>
    <b v="1"/>
    <s v="Oily"/>
    <d v="2017-09-17T00:00:00"/>
    <d v="1899-12-30T07:26:12"/>
    <x v="10"/>
    <x v="4"/>
    <x v="10"/>
  </r>
  <r>
    <n v="1422"/>
    <s v=""/>
    <b v="1"/>
    <s v="Oily"/>
    <d v="2017-09-17T00:00:00"/>
    <d v="1899-12-30T07:26:12"/>
    <x v="11"/>
    <x v="4"/>
    <x v="10"/>
  </r>
  <r>
    <n v="1422"/>
    <s v=""/>
    <b v="1"/>
    <s v="Oily"/>
    <d v="2017-09-17T00:00:00"/>
    <d v="1899-12-30T07:26:12"/>
    <x v="12"/>
    <x v="4"/>
    <x v="10"/>
  </r>
  <r>
    <n v="1422"/>
    <s v=""/>
    <b v="1"/>
    <s v="Oily"/>
    <d v="2017-09-17T00:00:00"/>
    <d v="1899-12-30T07:26:12"/>
    <x v="13"/>
    <x v="4"/>
    <x v="10"/>
  </r>
  <r>
    <n v="1423"/>
    <s v=""/>
    <b v="1"/>
    <s v="Oily"/>
    <d v="2017-09-17T00:00:00"/>
    <d v="1899-12-30T07:26:20"/>
    <x v="0"/>
    <x v="5"/>
    <x v="30"/>
  </r>
  <r>
    <n v="1423"/>
    <s v=""/>
    <b v="1"/>
    <s v="Oily"/>
    <d v="2017-09-17T00:00:00"/>
    <d v="1899-12-30T07:26:20"/>
    <x v="1"/>
    <x v="14"/>
    <x v="35"/>
  </r>
  <r>
    <n v="1423"/>
    <s v=""/>
    <b v="1"/>
    <s v="Oily"/>
    <d v="2017-09-17T00:00:00"/>
    <d v="1899-12-30T07:26:20"/>
    <x v="2"/>
    <x v="3"/>
    <x v="29"/>
  </r>
  <r>
    <n v="1423"/>
    <s v=""/>
    <b v="1"/>
    <s v="Oily"/>
    <d v="2017-09-17T00:00:00"/>
    <d v="1899-12-30T07:26:20"/>
    <x v="3"/>
    <x v="4"/>
    <x v="3"/>
  </r>
  <r>
    <n v="1423"/>
    <s v=""/>
    <b v="1"/>
    <s v="Oily"/>
    <d v="2017-09-17T00:00:00"/>
    <d v="1899-12-30T07:26:20"/>
    <x v="4"/>
    <x v="4"/>
    <x v="4"/>
  </r>
  <r>
    <n v="1423"/>
    <s v=""/>
    <b v="1"/>
    <s v="Oily"/>
    <d v="2017-09-17T00:00:00"/>
    <d v="1899-12-30T07:26:20"/>
    <x v="5"/>
    <x v="4"/>
    <x v="15"/>
  </r>
  <r>
    <n v="1423"/>
    <s v=""/>
    <b v="1"/>
    <s v="Oily"/>
    <d v="2017-09-17T00:00:00"/>
    <d v="1899-12-30T07:26:20"/>
    <x v="6"/>
    <x v="4"/>
    <x v="46"/>
  </r>
  <r>
    <n v="1423"/>
    <s v=""/>
    <b v="1"/>
    <s v="Oily"/>
    <d v="2017-09-17T00:00:00"/>
    <d v="1899-12-30T07:26:20"/>
    <x v="7"/>
    <x v="4"/>
    <x v="28"/>
  </r>
  <r>
    <n v="1423"/>
    <s v=""/>
    <b v="1"/>
    <s v="Oily"/>
    <d v="2017-09-17T00:00:00"/>
    <d v="1899-12-30T07:26:20"/>
    <x v="8"/>
    <x v="4"/>
    <x v="16"/>
  </r>
  <r>
    <n v="1423"/>
    <s v=""/>
    <b v="1"/>
    <s v="Oily"/>
    <d v="2017-09-17T00:00:00"/>
    <d v="1899-12-30T07:26:20"/>
    <x v="9"/>
    <x v="4"/>
    <x v="17"/>
  </r>
  <r>
    <n v="1423"/>
    <s v=""/>
    <b v="1"/>
    <s v="Oily"/>
    <d v="2017-09-17T00:00:00"/>
    <d v="1899-12-30T07:26:20"/>
    <x v="10"/>
    <x v="4"/>
    <x v="10"/>
  </r>
  <r>
    <n v="1423"/>
    <s v=""/>
    <b v="1"/>
    <s v="Oily"/>
    <d v="2017-09-17T00:00:00"/>
    <d v="1899-12-30T07:26:20"/>
    <x v="11"/>
    <x v="4"/>
    <x v="10"/>
  </r>
  <r>
    <n v="1423"/>
    <s v=""/>
    <b v="1"/>
    <s v="Oily"/>
    <d v="2017-09-17T00:00:00"/>
    <d v="1899-12-30T07:26:20"/>
    <x v="12"/>
    <x v="4"/>
    <x v="10"/>
  </r>
  <r>
    <n v="1423"/>
    <s v=""/>
    <b v="1"/>
    <s v="Oily"/>
    <d v="2017-09-17T00:00:00"/>
    <d v="1899-12-30T07:26:20"/>
    <x v="13"/>
    <x v="4"/>
    <x v="10"/>
  </r>
  <r>
    <n v="1424"/>
    <s v=""/>
    <b v="1"/>
    <s v="Dry to Very Dry"/>
    <d v="2017-09-17T00:00:00"/>
    <d v="1899-12-30T07:26:32"/>
    <x v="0"/>
    <x v="5"/>
    <x v="30"/>
  </r>
  <r>
    <n v="1424"/>
    <s v=""/>
    <b v="1"/>
    <s v="Dry to Very Dry"/>
    <d v="2017-09-17T00:00:00"/>
    <d v="1899-12-30T07:26:32"/>
    <x v="1"/>
    <x v="14"/>
    <x v="35"/>
  </r>
  <r>
    <n v="1424"/>
    <s v=""/>
    <b v="1"/>
    <s v="Dry to Very Dry"/>
    <d v="2017-09-17T00:00:00"/>
    <d v="1899-12-30T07:26:32"/>
    <x v="2"/>
    <x v="3"/>
    <x v="29"/>
  </r>
  <r>
    <n v="1424"/>
    <s v=""/>
    <b v="1"/>
    <s v="Dry to Very Dry"/>
    <d v="2017-09-17T00:00:00"/>
    <d v="1899-12-30T07:26:32"/>
    <x v="3"/>
    <x v="4"/>
    <x v="60"/>
  </r>
  <r>
    <n v="1424"/>
    <s v=""/>
    <b v="1"/>
    <s v="Dry to Very Dry"/>
    <d v="2017-09-17T00:00:00"/>
    <d v="1899-12-30T07:26:32"/>
    <x v="4"/>
    <x v="4"/>
    <x v="41"/>
  </r>
  <r>
    <n v="1424"/>
    <s v=""/>
    <b v="1"/>
    <s v="Dry to Very Dry"/>
    <d v="2017-09-17T00:00:00"/>
    <d v="1899-12-30T07:26:32"/>
    <x v="5"/>
    <x v="4"/>
    <x v="15"/>
  </r>
  <r>
    <n v="1424"/>
    <s v=""/>
    <b v="1"/>
    <s v="Dry to Very Dry"/>
    <d v="2017-09-17T00:00:00"/>
    <d v="1899-12-30T07:26:32"/>
    <x v="6"/>
    <x v="4"/>
    <x v="54"/>
  </r>
  <r>
    <n v="1424"/>
    <s v=""/>
    <b v="1"/>
    <s v="Dry to Very Dry"/>
    <d v="2017-09-17T00:00:00"/>
    <d v="1899-12-30T07:26:32"/>
    <x v="7"/>
    <x v="4"/>
    <x v="43"/>
  </r>
  <r>
    <n v="1424"/>
    <s v=""/>
    <b v="1"/>
    <s v="Dry to Very Dry"/>
    <d v="2017-09-17T00:00:00"/>
    <d v="1899-12-30T07:26:32"/>
    <x v="8"/>
    <x v="4"/>
    <x v="65"/>
  </r>
  <r>
    <n v="1424"/>
    <s v=""/>
    <b v="1"/>
    <s v="Dry to Very Dry"/>
    <d v="2017-09-17T00:00:00"/>
    <d v="1899-12-30T07:26:32"/>
    <x v="9"/>
    <x v="4"/>
    <x v="16"/>
  </r>
  <r>
    <n v="1424"/>
    <s v=""/>
    <b v="1"/>
    <s v="Dry to Very Dry"/>
    <d v="2017-09-17T00:00:00"/>
    <d v="1899-12-30T07:26:32"/>
    <x v="10"/>
    <x v="4"/>
    <x v="10"/>
  </r>
  <r>
    <n v="1424"/>
    <s v=""/>
    <b v="1"/>
    <s v="Dry to Very Dry"/>
    <d v="2017-09-17T00:00:00"/>
    <d v="1899-12-30T07:26:32"/>
    <x v="11"/>
    <x v="4"/>
    <x v="10"/>
  </r>
  <r>
    <n v="1424"/>
    <s v=""/>
    <b v="1"/>
    <s v="Dry to Very Dry"/>
    <d v="2017-09-17T00:00:00"/>
    <d v="1899-12-30T07:26:32"/>
    <x v="12"/>
    <x v="4"/>
    <x v="10"/>
  </r>
  <r>
    <n v="1424"/>
    <s v=""/>
    <b v="1"/>
    <s v="Dry to Very Dry"/>
    <d v="2017-09-17T00:00:00"/>
    <d v="1899-12-30T07:26:32"/>
    <x v="13"/>
    <x v="4"/>
    <x v="10"/>
  </r>
  <r>
    <n v="1425"/>
    <s v="tanboonyann@yahoo.com"/>
    <b v="0"/>
    <s v="Combination"/>
    <d v="2017-09-17T00:00:00"/>
    <d v="1899-12-30T07:31:47"/>
    <x v="0"/>
    <x v="11"/>
    <x v="11"/>
  </r>
  <r>
    <n v="1425"/>
    <s v="tanboonyann@yahoo.com"/>
    <b v="0"/>
    <s v="Combination"/>
    <d v="2017-09-17T00:00:00"/>
    <d v="1899-12-30T07:31:47"/>
    <x v="1"/>
    <x v="5"/>
    <x v="1"/>
  </r>
  <r>
    <n v="1425"/>
    <s v="tanboonyann@yahoo.com"/>
    <b v="0"/>
    <s v="Combination"/>
    <d v="2017-09-17T00:00:00"/>
    <d v="1899-12-30T07:31:47"/>
    <x v="2"/>
    <x v="1"/>
    <x v="2"/>
  </r>
  <r>
    <n v="1425"/>
    <s v="tanboonyann@yahoo.com"/>
    <b v="0"/>
    <s v="Combination"/>
    <d v="2017-09-17T00:00:00"/>
    <d v="1899-12-30T07:31:47"/>
    <x v="3"/>
    <x v="9"/>
    <x v="3"/>
  </r>
  <r>
    <n v="1425"/>
    <s v="tanboonyann@yahoo.com"/>
    <b v="0"/>
    <s v="Combination"/>
    <d v="2017-09-17T00:00:00"/>
    <d v="1899-12-30T07:31:47"/>
    <x v="4"/>
    <x v="10"/>
    <x v="14"/>
  </r>
  <r>
    <n v="1425"/>
    <s v="tanboonyann@yahoo.com"/>
    <b v="0"/>
    <s v="Combination"/>
    <d v="2017-09-17T00:00:00"/>
    <d v="1899-12-30T07:31:47"/>
    <x v="5"/>
    <x v="3"/>
    <x v="15"/>
  </r>
  <r>
    <n v="1425"/>
    <s v="tanboonyann@yahoo.com"/>
    <b v="0"/>
    <s v="Combination"/>
    <d v="2017-09-17T00:00:00"/>
    <d v="1899-12-30T07:31:47"/>
    <x v="6"/>
    <x v="4"/>
    <x v="34"/>
  </r>
  <r>
    <n v="1425"/>
    <s v="tanboonyann@yahoo.com"/>
    <b v="0"/>
    <s v="Combination"/>
    <d v="2017-09-17T00:00:00"/>
    <d v="1899-12-30T07:31:47"/>
    <x v="7"/>
    <x v="4"/>
    <x v="7"/>
  </r>
  <r>
    <n v="1425"/>
    <s v="tanboonyann@yahoo.com"/>
    <b v="0"/>
    <s v="Combination"/>
    <d v="2017-09-17T00:00:00"/>
    <d v="1899-12-30T07:31:47"/>
    <x v="8"/>
    <x v="4"/>
    <x v="16"/>
  </r>
  <r>
    <n v="1425"/>
    <s v="tanboonyann@yahoo.com"/>
    <b v="0"/>
    <s v="Combination"/>
    <d v="2017-09-17T00:00:00"/>
    <d v="1899-12-30T07:31:47"/>
    <x v="9"/>
    <x v="4"/>
    <x v="17"/>
  </r>
  <r>
    <n v="1425"/>
    <s v="tanboonyann@yahoo.com"/>
    <b v="0"/>
    <s v="Combination"/>
    <d v="2017-09-17T00:00:00"/>
    <d v="1899-12-30T07:31:47"/>
    <x v="10"/>
    <x v="4"/>
    <x v="10"/>
  </r>
  <r>
    <n v="1425"/>
    <s v="tanboonyann@yahoo.com"/>
    <b v="0"/>
    <s v="Combination"/>
    <d v="2017-09-17T00:00:00"/>
    <d v="1899-12-30T07:31:47"/>
    <x v="11"/>
    <x v="4"/>
    <x v="10"/>
  </r>
  <r>
    <n v="1425"/>
    <s v="tanboonyann@yahoo.com"/>
    <b v="0"/>
    <s v="Combination"/>
    <d v="2017-09-17T00:00:00"/>
    <d v="1899-12-30T07:31:47"/>
    <x v="12"/>
    <x v="4"/>
    <x v="10"/>
  </r>
  <r>
    <n v="1425"/>
    <s v="tanboonyann@yahoo.com"/>
    <b v="0"/>
    <s v="Combination"/>
    <d v="2017-09-17T00:00:00"/>
    <d v="1899-12-30T07:31:47"/>
    <x v="13"/>
    <x v="4"/>
    <x v="10"/>
  </r>
  <r>
    <n v="1426"/>
    <s v="Tanboonyann@yahoo.com"/>
    <b v="0"/>
    <s v="Combination"/>
    <d v="2017-09-17T00:00:00"/>
    <d v="1899-12-30T08:17:30"/>
    <x v="0"/>
    <x v="11"/>
    <x v="11"/>
  </r>
  <r>
    <n v="1426"/>
    <s v="Tanboonyann@yahoo.com"/>
    <b v="0"/>
    <s v="Combination"/>
    <d v="2017-09-17T00:00:00"/>
    <d v="1899-12-30T08:17:30"/>
    <x v="1"/>
    <x v="1"/>
    <x v="1"/>
  </r>
  <r>
    <n v="1426"/>
    <s v="Tanboonyann@yahoo.com"/>
    <b v="0"/>
    <s v="Combination"/>
    <d v="2017-09-17T00:00:00"/>
    <d v="1899-12-30T08:17:30"/>
    <x v="2"/>
    <x v="9"/>
    <x v="18"/>
  </r>
  <r>
    <n v="1426"/>
    <s v="Tanboonyann@yahoo.com"/>
    <b v="0"/>
    <s v="Combination"/>
    <d v="2017-09-17T00:00:00"/>
    <d v="1899-12-30T08:17:30"/>
    <x v="3"/>
    <x v="3"/>
    <x v="3"/>
  </r>
  <r>
    <n v="1426"/>
    <s v="Tanboonyann@yahoo.com"/>
    <b v="0"/>
    <s v="Combination"/>
    <d v="2017-09-17T00:00:00"/>
    <d v="1899-12-30T08:17:30"/>
    <x v="4"/>
    <x v="4"/>
    <x v="14"/>
  </r>
  <r>
    <n v="1426"/>
    <s v="Tanboonyann@yahoo.com"/>
    <b v="0"/>
    <s v="Combination"/>
    <d v="2017-09-17T00:00:00"/>
    <d v="1899-12-30T08:17:30"/>
    <x v="5"/>
    <x v="4"/>
    <x v="23"/>
  </r>
  <r>
    <n v="1426"/>
    <s v="Tanboonyann@yahoo.com"/>
    <b v="0"/>
    <s v="Combination"/>
    <d v="2017-09-17T00:00:00"/>
    <d v="1899-12-30T08:17:30"/>
    <x v="6"/>
    <x v="4"/>
    <x v="34"/>
  </r>
  <r>
    <n v="1426"/>
    <s v="Tanboonyann@yahoo.com"/>
    <b v="0"/>
    <s v="Combination"/>
    <d v="2017-09-17T00:00:00"/>
    <d v="1899-12-30T08:17:30"/>
    <x v="7"/>
    <x v="4"/>
    <x v="28"/>
  </r>
  <r>
    <n v="1426"/>
    <s v="Tanboonyann@yahoo.com"/>
    <b v="0"/>
    <s v="Combination"/>
    <d v="2017-09-17T00:00:00"/>
    <d v="1899-12-30T08:17:30"/>
    <x v="8"/>
    <x v="4"/>
    <x v="16"/>
  </r>
  <r>
    <n v="1426"/>
    <s v="Tanboonyann@yahoo.com"/>
    <b v="0"/>
    <s v="Combination"/>
    <d v="2017-09-17T00:00:00"/>
    <d v="1899-12-30T08:17:30"/>
    <x v="9"/>
    <x v="4"/>
    <x v="22"/>
  </r>
  <r>
    <n v="1426"/>
    <s v="Tanboonyann@yahoo.com"/>
    <b v="0"/>
    <s v="Combination"/>
    <d v="2017-09-17T00:00:00"/>
    <d v="1899-12-30T08:17:30"/>
    <x v="10"/>
    <x v="4"/>
    <x v="10"/>
  </r>
  <r>
    <n v="1426"/>
    <s v="Tanboonyann@yahoo.com"/>
    <b v="0"/>
    <s v="Combination"/>
    <d v="2017-09-17T00:00:00"/>
    <d v="1899-12-30T08:17:30"/>
    <x v="11"/>
    <x v="4"/>
    <x v="10"/>
  </r>
  <r>
    <n v="1426"/>
    <s v="Tanboonyann@yahoo.com"/>
    <b v="0"/>
    <s v="Combination"/>
    <d v="2017-09-17T00:00:00"/>
    <d v="1899-12-30T08:17:30"/>
    <x v="12"/>
    <x v="4"/>
    <x v="10"/>
  </r>
  <r>
    <n v="1426"/>
    <s v="Tanboonyann@yahoo.com"/>
    <b v="0"/>
    <s v="Combination"/>
    <d v="2017-09-17T00:00:00"/>
    <d v="1899-12-30T08:17:30"/>
    <x v="13"/>
    <x v="4"/>
    <x v="10"/>
  </r>
  <r>
    <n v="1427"/>
    <s v="Tanboonyann@yahoo.com"/>
    <b v="0"/>
    <s v="Combination"/>
    <d v="2017-09-17T00:00:00"/>
    <d v="1899-12-30T08:19:18"/>
    <x v="0"/>
    <x v="11"/>
    <x v="11"/>
  </r>
  <r>
    <n v="1427"/>
    <s v="Tanboonyann@yahoo.com"/>
    <b v="0"/>
    <s v="Combination"/>
    <d v="2017-09-17T00:00:00"/>
    <d v="1899-12-30T08:19:18"/>
    <x v="1"/>
    <x v="5"/>
    <x v="12"/>
  </r>
  <r>
    <n v="1427"/>
    <s v="Tanboonyann@yahoo.com"/>
    <b v="0"/>
    <s v="Combination"/>
    <d v="2017-09-17T00:00:00"/>
    <d v="1899-12-30T08:19:18"/>
    <x v="2"/>
    <x v="9"/>
    <x v="27"/>
  </r>
  <r>
    <n v="1427"/>
    <s v="Tanboonyann@yahoo.com"/>
    <b v="0"/>
    <s v="Combination"/>
    <d v="2017-09-17T00:00:00"/>
    <d v="1899-12-30T08:19:18"/>
    <x v="3"/>
    <x v="3"/>
    <x v="3"/>
  </r>
  <r>
    <n v="1427"/>
    <s v="Tanboonyann@yahoo.com"/>
    <b v="0"/>
    <s v="Combination"/>
    <d v="2017-09-17T00:00:00"/>
    <d v="1899-12-30T08:19:18"/>
    <x v="4"/>
    <x v="4"/>
    <x v="14"/>
  </r>
  <r>
    <n v="1427"/>
    <s v="Tanboonyann@yahoo.com"/>
    <b v="0"/>
    <s v="Combination"/>
    <d v="2017-09-17T00:00:00"/>
    <d v="1899-12-30T08:19:18"/>
    <x v="5"/>
    <x v="4"/>
    <x v="15"/>
  </r>
  <r>
    <n v="1427"/>
    <s v="Tanboonyann@yahoo.com"/>
    <b v="0"/>
    <s v="Combination"/>
    <d v="2017-09-17T00:00:00"/>
    <d v="1899-12-30T08:19:18"/>
    <x v="6"/>
    <x v="4"/>
    <x v="34"/>
  </r>
  <r>
    <n v="1427"/>
    <s v="Tanboonyann@yahoo.com"/>
    <b v="0"/>
    <s v="Combination"/>
    <d v="2017-09-17T00:00:00"/>
    <d v="1899-12-30T08:19:18"/>
    <x v="7"/>
    <x v="4"/>
    <x v="28"/>
  </r>
  <r>
    <n v="1427"/>
    <s v="Tanboonyann@yahoo.com"/>
    <b v="0"/>
    <s v="Combination"/>
    <d v="2017-09-17T00:00:00"/>
    <d v="1899-12-30T08:19:18"/>
    <x v="8"/>
    <x v="4"/>
    <x v="16"/>
  </r>
  <r>
    <n v="1427"/>
    <s v="Tanboonyann@yahoo.com"/>
    <b v="0"/>
    <s v="Combination"/>
    <d v="2017-09-17T00:00:00"/>
    <d v="1899-12-30T08:19:18"/>
    <x v="9"/>
    <x v="4"/>
    <x v="17"/>
  </r>
  <r>
    <n v="1427"/>
    <s v="Tanboonyann@yahoo.com"/>
    <b v="0"/>
    <s v="Combination"/>
    <d v="2017-09-17T00:00:00"/>
    <d v="1899-12-30T08:19:18"/>
    <x v="10"/>
    <x v="4"/>
    <x v="10"/>
  </r>
  <r>
    <n v="1427"/>
    <s v="Tanboonyann@yahoo.com"/>
    <b v="0"/>
    <s v="Combination"/>
    <d v="2017-09-17T00:00:00"/>
    <d v="1899-12-30T08:19:18"/>
    <x v="11"/>
    <x v="4"/>
    <x v="10"/>
  </r>
  <r>
    <n v="1427"/>
    <s v="Tanboonyann@yahoo.com"/>
    <b v="0"/>
    <s v="Combination"/>
    <d v="2017-09-17T00:00:00"/>
    <d v="1899-12-30T08:19:18"/>
    <x v="12"/>
    <x v="4"/>
    <x v="10"/>
  </r>
  <r>
    <n v="1427"/>
    <s v="Tanboonyann@yahoo.com"/>
    <b v="0"/>
    <s v="Combination"/>
    <d v="2017-09-17T00:00:00"/>
    <d v="1899-12-30T08:19:18"/>
    <x v="13"/>
    <x v="4"/>
    <x v="10"/>
  </r>
  <r>
    <n v="1428"/>
    <s v="wongjiamin@hotmail.com"/>
    <b v="0"/>
    <s v="Normal"/>
    <d v="2017-09-17T00:00:00"/>
    <d v="1899-12-30T08:28:23"/>
    <x v="0"/>
    <x v="5"/>
    <x v="55"/>
  </r>
  <r>
    <n v="1428"/>
    <s v="wongjiamin@hotmail.com"/>
    <b v="0"/>
    <s v="Normal"/>
    <d v="2017-09-17T00:00:00"/>
    <d v="1899-12-30T08:28:23"/>
    <x v="1"/>
    <x v="1"/>
    <x v="39"/>
  </r>
  <r>
    <n v="1428"/>
    <s v="wongjiamin@hotmail.com"/>
    <b v="0"/>
    <s v="Normal"/>
    <d v="2017-09-17T00:00:00"/>
    <d v="1899-12-30T08:28:23"/>
    <x v="2"/>
    <x v="0"/>
    <x v="2"/>
  </r>
  <r>
    <n v="1428"/>
    <s v="wongjiamin@hotmail.com"/>
    <b v="0"/>
    <s v="Normal"/>
    <d v="2017-09-17T00:00:00"/>
    <d v="1899-12-30T08:28:23"/>
    <x v="3"/>
    <x v="3"/>
    <x v="44"/>
  </r>
  <r>
    <n v="1428"/>
    <s v="wongjiamin@hotmail.com"/>
    <b v="0"/>
    <s v="Normal"/>
    <d v="2017-09-17T00:00:00"/>
    <d v="1899-12-30T08:28:23"/>
    <x v="4"/>
    <x v="4"/>
    <x v="4"/>
  </r>
  <r>
    <n v="1428"/>
    <s v="wongjiamin@hotmail.com"/>
    <b v="0"/>
    <s v="Normal"/>
    <d v="2017-09-17T00:00:00"/>
    <d v="1899-12-30T08:28:23"/>
    <x v="5"/>
    <x v="4"/>
    <x v="45"/>
  </r>
  <r>
    <n v="1428"/>
    <s v="wongjiamin@hotmail.com"/>
    <b v="0"/>
    <s v="Normal"/>
    <d v="2017-09-17T00:00:00"/>
    <d v="1899-12-30T08:28:23"/>
    <x v="6"/>
    <x v="4"/>
    <x v="42"/>
  </r>
  <r>
    <n v="1428"/>
    <s v="wongjiamin@hotmail.com"/>
    <b v="0"/>
    <s v="Normal"/>
    <d v="2017-09-17T00:00:00"/>
    <d v="1899-12-30T08:28:23"/>
    <x v="7"/>
    <x v="4"/>
    <x v="7"/>
  </r>
  <r>
    <n v="1428"/>
    <s v="wongjiamin@hotmail.com"/>
    <b v="0"/>
    <s v="Normal"/>
    <d v="2017-09-17T00:00:00"/>
    <d v="1899-12-30T08:28:23"/>
    <x v="8"/>
    <x v="4"/>
    <x v="16"/>
  </r>
  <r>
    <n v="1428"/>
    <s v="wongjiamin@hotmail.com"/>
    <b v="0"/>
    <s v="Normal"/>
    <d v="2017-09-17T00:00:00"/>
    <d v="1899-12-30T08:28:23"/>
    <x v="9"/>
    <x v="4"/>
    <x v="8"/>
  </r>
  <r>
    <n v="1428"/>
    <s v="wongjiamin@hotmail.com"/>
    <b v="0"/>
    <s v="Normal"/>
    <d v="2017-09-17T00:00:00"/>
    <d v="1899-12-30T08:28:23"/>
    <x v="10"/>
    <x v="4"/>
    <x v="10"/>
  </r>
  <r>
    <n v="1428"/>
    <s v="wongjiamin@hotmail.com"/>
    <b v="0"/>
    <s v="Normal"/>
    <d v="2017-09-17T00:00:00"/>
    <d v="1899-12-30T08:28:23"/>
    <x v="11"/>
    <x v="4"/>
    <x v="10"/>
  </r>
  <r>
    <n v="1428"/>
    <s v="wongjiamin@hotmail.com"/>
    <b v="0"/>
    <s v="Normal"/>
    <d v="2017-09-17T00:00:00"/>
    <d v="1899-12-30T08:28:23"/>
    <x v="12"/>
    <x v="4"/>
    <x v="10"/>
  </r>
  <r>
    <n v="1428"/>
    <s v="wongjiamin@hotmail.com"/>
    <b v="0"/>
    <s v="Normal"/>
    <d v="2017-09-17T00:00:00"/>
    <d v="1899-12-30T08:28:23"/>
    <x v="13"/>
    <x v="4"/>
    <x v="10"/>
  </r>
  <r>
    <n v="1429"/>
    <s v="Kwangmonglove@gmail.com"/>
    <b v="1"/>
    <s v="Oily"/>
    <d v="2017-09-17T00:00:00"/>
    <d v="1899-12-30T10:13:59"/>
    <x v="0"/>
    <x v="5"/>
    <x v="25"/>
  </r>
  <r>
    <n v="1429"/>
    <s v="Kwangmonglove@gmail.com"/>
    <b v="1"/>
    <s v="Oily"/>
    <d v="2017-09-17T00:00:00"/>
    <d v="1899-12-30T10:13:59"/>
    <x v="1"/>
    <x v="8"/>
    <x v="26"/>
  </r>
  <r>
    <n v="1429"/>
    <s v="Kwangmonglove@gmail.com"/>
    <b v="1"/>
    <s v="Oily"/>
    <d v="2017-09-17T00:00:00"/>
    <d v="1899-12-30T10:13:59"/>
    <x v="2"/>
    <x v="13"/>
    <x v="29"/>
  </r>
  <r>
    <n v="1429"/>
    <s v="Kwangmonglove@gmail.com"/>
    <b v="1"/>
    <s v="Oily"/>
    <d v="2017-09-17T00:00:00"/>
    <d v="1899-12-30T10:13:59"/>
    <x v="3"/>
    <x v="10"/>
    <x v="3"/>
  </r>
  <r>
    <n v="1429"/>
    <s v="Kwangmonglove@gmail.com"/>
    <b v="1"/>
    <s v="Oily"/>
    <d v="2017-09-17T00:00:00"/>
    <d v="1899-12-30T10:13:59"/>
    <x v="4"/>
    <x v="7"/>
    <x v="14"/>
  </r>
  <r>
    <n v="1429"/>
    <s v="Kwangmonglove@gmail.com"/>
    <b v="1"/>
    <s v="Oily"/>
    <d v="2017-09-17T00:00:00"/>
    <d v="1899-12-30T10:13:59"/>
    <x v="5"/>
    <x v="14"/>
    <x v="15"/>
  </r>
  <r>
    <n v="1429"/>
    <s v="Kwangmonglove@gmail.com"/>
    <b v="1"/>
    <s v="Oily"/>
    <d v="2017-09-17T00:00:00"/>
    <d v="1899-12-30T10:13:59"/>
    <x v="6"/>
    <x v="3"/>
    <x v="20"/>
  </r>
  <r>
    <n v="1429"/>
    <s v="Kwangmonglove@gmail.com"/>
    <b v="1"/>
    <s v="Oily"/>
    <d v="2017-09-17T00:00:00"/>
    <d v="1899-12-30T10:13:59"/>
    <x v="7"/>
    <x v="4"/>
    <x v="28"/>
  </r>
  <r>
    <n v="1429"/>
    <s v="Kwangmonglove@gmail.com"/>
    <b v="1"/>
    <s v="Oily"/>
    <d v="2017-09-17T00:00:00"/>
    <d v="1899-12-30T10:13:59"/>
    <x v="8"/>
    <x v="4"/>
    <x v="16"/>
  </r>
  <r>
    <n v="1429"/>
    <s v="Kwangmonglove@gmail.com"/>
    <b v="1"/>
    <s v="Oily"/>
    <d v="2017-09-17T00:00:00"/>
    <d v="1899-12-30T10:13:59"/>
    <x v="9"/>
    <x v="4"/>
    <x v="24"/>
  </r>
  <r>
    <n v="1429"/>
    <s v="Kwangmonglove@gmail.com"/>
    <b v="1"/>
    <s v="Oily"/>
    <d v="2017-09-17T00:00:00"/>
    <d v="1899-12-30T10:13:59"/>
    <x v="10"/>
    <x v="4"/>
    <x v="10"/>
  </r>
  <r>
    <n v="1429"/>
    <s v="Kwangmonglove@gmail.com"/>
    <b v="1"/>
    <s v="Oily"/>
    <d v="2017-09-17T00:00:00"/>
    <d v="1899-12-30T10:13:59"/>
    <x v="11"/>
    <x v="4"/>
    <x v="10"/>
  </r>
  <r>
    <n v="1429"/>
    <s v="Kwangmonglove@gmail.com"/>
    <b v="1"/>
    <s v="Oily"/>
    <d v="2017-09-17T00:00:00"/>
    <d v="1899-12-30T10:13:59"/>
    <x v="12"/>
    <x v="4"/>
    <x v="10"/>
  </r>
  <r>
    <n v="1429"/>
    <s v="Kwangmonglove@gmail.com"/>
    <b v="1"/>
    <s v="Oily"/>
    <d v="2017-09-17T00:00:00"/>
    <d v="1899-12-30T10:13:59"/>
    <x v="13"/>
    <x v="4"/>
    <x v="10"/>
  </r>
  <r>
    <n v="1430"/>
    <s v="iiaen@live.com"/>
    <b v="1"/>
    <s v="Combination"/>
    <d v="2017-09-17T00:00:00"/>
    <d v="1899-12-30T10:40:43"/>
    <x v="0"/>
    <x v="8"/>
    <x v="0"/>
  </r>
  <r>
    <n v="1430"/>
    <s v="iiaen@live.com"/>
    <b v="1"/>
    <s v="Combination"/>
    <d v="2017-09-17T00:00:00"/>
    <d v="1899-12-30T10:40:43"/>
    <x v="1"/>
    <x v="5"/>
    <x v="35"/>
  </r>
  <r>
    <n v="1430"/>
    <s v="iiaen@live.com"/>
    <b v="1"/>
    <s v="Combination"/>
    <d v="2017-09-17T00:00:00"/>
    <d v="1899-12-30T10:40:43"/>
    <x v="2"/>
    <x v="0"/>
    <x v="2"/>
  </r>
  <r>
    <n v="1430"/>
    <s v="iiaen@live.com"/>
    <b v="1"/>
    <s v="Combination"/>
    <d v="2017-09-17T00:00:00"/>
    <d v="1899-12-30T10:40:43"/>
    <x v="3"/>
    <x v="10"/>
    <x v="3"/>
  </r>
  <r>
    <n v="1430"/>
    <s v="iiaen@live.com"/>
    <b v="1"/>
    <s v="Combination"/>
    <d v="2017-09-17T00:00:00"/>
    <d v="1899-12-30T10:40:43"/>
    <x v="4"/>
    <x v="14"/>
    <x v="4"/>
  </r>
  <r>
    <n v="1430"/>
    <s v="iiaen@live.com"/>
    <b v="1"/>
    <s v="Combination"/>
    <d v="2017-09-17T00:00:00"/>
    <d v="1899-12-30T10:40:43"/>
    <x v="5"/>
    <x v="3"/>
    <x v="15"/>
  </r>
  <r>
    <n v="1430"/>
    <s v="iiaen@live.com"/>
    <b v="1"/>
    <s v="Combination"/>
    <d v="2017-09-17T00:00:00"/>
    <d v="1899-12-30T10:40:43"/>
    <x v="6"/>
    <x v="4"/>
    <x v="34"/>
  </r>
  <r>
    <n v="1430"/>
    <s v="iiaen@live.com"/>
    <b v="1"/>
    <s v="Combination"/>
    <d v="2017-09-17T00:00:00"/>
    <d v="1899-12-30T10:40:43"/>
    <x v="7"/>
    <x v="4"/>
    <x v="28"/>
  </r>
  <r>
    <n v="1430"/>
    <s v="iiaen@live.com"/>
    <b v="1"/>
    <s v="Combination"/>
    <d v="2017-09-17T00:00:00"/>
    <d v="1899-12-30T10:40:43"/>
    <x v="8"/>
    <x v="4"/>
    <x v="16"/>
  </r>
  <r>
    <n v="1430"/>
    <s v="iiaen@live.com"/>
    <b v="1"/>
    <s v="Combination"/>
    <d v="2017-09-17T00:00:00"/>
    <d v="1899-12-30T10:40:43"/>
    <x v="9"/>
    <x v="4"/>
    <x v="21"/>
  </r>
  <r>
    <n v="1430"/>
    <s v="iiaen@live.com"/>
    <b v="1"/>
    <s v="Combination"/>
    <d v="2017-09-17T00:00:00"/>
    <d v="1899-12-30T10:40:43"/>
    <x v="10"/>
    <x v="4"/>
    <x v="10"/>
  </r>
  <r>
    <n v="1430"/>
    <s v="iiaen@live.com"/>
    <b v="1"/>
    <s v="Combination"/>
    <d v="2017-09-17T00:00:00"/>
    <d v="1899-12-30T10:40:43"/>
    <x v="11"/>
    <x v="4"/>
    <x v="10"/>
  </r>
  <r>
    <n v="1430"/>
    <s v="iiaen@live.com"/>
    <b v="1"/>
    <s v="Combination"/>
    <d v="2017-09-17T00:00:00"/>
    <d v="1899-12-30T10:40:43"/>
    <x v="12"/>
    <x v="4"/>
    <x v="10"/>
  </r>
  <r>
    <n v="1430"/>
    <s v="iiaen@live.com"/>
    <b v="1"/>
    <s v="Combination"/>
    <d v="2017-09-17T00:00:00"/>
    <d v="1899-12-30T10:40:43"/>
    <x v="13"/>
    <x v="4"/>
    <x v="10"/>
  </r>
  <r>
    <n v="1431"/>
    <s v="sooyuintan@yahoo.com"/>
    <b v="1"/>
    <s v="Combination"/>
    <d v="2017-09-17T00:00:00"/>
    <d v="1899-12-30T12:07:15"/>
    <x v="0"/>
    <x v="9"/>
    <x v="25"/>
  </r>
  <r>
    <n v="1431"/>
    <s v="sooyuintan@yahoo.com"/>
    <b v="1"/>
    <s v="Combination"/>
    <d v="2017-09-17T00:00:00"/>
    <d v="1899-12-30T12:07:15"/>
    <x v="1"/>
    <x v="13"/>
    <x v="12"/>
  </r>
  <r>
    <n v="1431"/>
    <s v="sooyuintan@yahoo.com"/>
    <b v="1"/>
    <s v="Combination"/>
    <d v="2017-09-17T00:00:00"/>
    <d v="1899-12-30T12:07:15"/>
    <x v="2"/>
    <x v="11"/>
    <x v="29"/>
  </r>
  <r>
    <n v="1431"/>
    <s v="sooyuintan@yahoo.com"/>
    <b v="1"/>
    <s v="Combination"/>
    <d v="2017-09-17T00:00:00"/>
    <d v="1899-12-30T12:07:15"/>
    <x v="3"/>
    <x v="10"/>
    <x v="3"/>
  </r>
  <r>
    <n v="1431"/>
    <s v="sooyuintan@yahoo.com"/>
    <b v="1"/>
    <s v="Combination"/>
    <d v="2017-09-17T00:00:00"/>
    <d v="1899-12-30T12:07:15"/>
    <x v="4"/>
    <x v="5"/>
    <x v="14"/>
  </r>
  <r>
    <n v="1431"/>
    <s v="sooyuintan@yahoo.com"/>
    <b v="1"/>
    <s v="Combination"/>
    <d v="2017-09-17T00:00:00"/>
    <d v="1899-12-30T12:07:15"/>
    <x v="5"/>
    <x v="14"/>
    <x v="15"/>
  </r>
  <r>
    <n v="1431"/>
    <s v="sooyuintan@yahoo.com"/>
    <b v="1"/>
    <s v="Combination"/>
    <d v="2017-09-17T00:00:00"/>
    <d v="1899-12-30T12:07:15"/>
    <x v="6"/>
    <x v="3"/>
    <x v="20"/>
  </r>
  <r>
    <n v="1431"/>
    <s v="sooyuintan@yahoo.com"/>
    <b v="1"/>
    <s v="Combination"/>
    <d v="2017-09-17T00:00:00"/>
    <d v="1899-12-30T12:07:15"/>
    <x v="7"/>
    <x v="4"/>
    <x v="28"/>
  </r>
  <r>
    <n v="1431"/>
    <s v="sooyuintan@yahoo.com"/>
    <b v="1"/>
    <s v="Combination"/>
    <d v="2017-09-17T00:00:00"/>
    <d v="1899-12-30T12:07:15"/>
    <x v="8"/>
    <x v="4"/>
    <x v="16"/>
  </r>
  <r>
    <n v="1431"/>
    <s v="sooyuintan@yahoo.com"/>
    <b v="1"/>
    <s v="Combination"/>
    <d v="2017-09-17T00:00:00"/>
    <d v="1899-12-30T12:07:15"/>
    <x v="9"/>
    <x v="4"/>
    <x v="17"/>
  </r>
  <r>
    <n v="1431"/>
    <s v="sooyuintan@yahoo.com"/>
    <b v="1"/>
    <s v="Combination"/>
    <d v="2017-09-17T00:00:00"/>
    <d v="1899-12-30T12:07:15"/>
    <x v="10"/>
    <x v="4"/>
    <x v="10"/>
  </r>
  <r>
    <n v="1431"/>
    <s v="sooyuintan@yahoo.com"/>
    <b v="1"/>
    <s v="Combination"/>
    <d v="2017-09-17T00:00:00"/>
    <d v="1899-12-30T12:07:15"/>
    <x v="11"/>
    <x v="4"/>
    <x v="10"/>
  </r>
  <r>
    <n v="1431"/>
    <s v="sooyuintan@yahoo.com"/>
    <b v="1"/>
    <s v="Combination"/>
    <d v="2017-09-17T00:00:00"/>
    <d v="1899-12-30T12:07:15"/>
    <x v="12"/>
    <x v="4"/>
    <x v="10"/>
  </r>
  <r>
    <n v="1431"/>
    <s v="sooyuintan@yahoo.com"/>
    <b v="1"/>
    <s v="Combination"/>
    <d v="2017-09-17T00:00:00"/>
    <d v="1899-12-30T12:07:15"/>
    <x v="13"/>
    <x v="4"/>
    <x v="10"/>
  </r>
  <r>
    <n v="1432"/>
    <s v="jan_bsn@hotmail.com"/>
    <b v="0"/>
    <s v="Combination"/>
    <d v="2017-09-17T00:00:00"/>
    <d v="1899-12-30T13:10:05"/>
    <x v="0"/>
    <x v="8"/>
    <x v="11"/>
  </r>
  <r>
    <n v="1432"/>
    <s v="jan_bsn@hotmail.com"/>
    <b v="0"/>
    <s v="Combination"/>
    <d v="2017-09-17T00:00:00"/>
    <d v="1899-12-30T13:10:05"/>
    <x v="1"/>
    <x v="11"/>
    <x v="1"/>
  </r>
  <r>
    <n v="1432"/>
    <s v="jan_bsn@hotmail.com"/>
    <b v="0"/>
    <s v="Combination"/>
    <d v="2017-09-17T00:00:00"/>
    <d v="1899-12-30T13:10:05"/>
    <x v="2"/>
    <x v="5"/>
    <x v="18"/>
  </r>
  <r>
    <n v="1432"/>
    <s v="jan_bsn@hotmail.com"/>
    <b v="0"/>
    <s v="Combination"/>
    <d v="2017-09-17T00:00:00"/>
    <d v="1899-12-30T13:10:05"/>
    <x v="3"/>
    <x v="1"/>
    <x v="3"/>
  </r>
  <r>
    <n v="1432"/>
    <s v="jan_bsn@hotmail.com"/>
    <b v="0"/>
    <s v="Combination"/>
    <d v="2017-09-17T00:00:00"/>
    <d v="1899-12-30T13:10:05"/>
    <x v="4"/>
    <x v="10"/>
    <x v="33"/>
  </r>
  <r>
    <n v="1432"/>
    <s v="jan_bsn@hotmail.com"/>
    <b v="0"/>
    <s v="Combination"/>
    <d v="2017-09-17T00:00:00"/>
    <d v="1899-12-30T13:10:05"/>
    <x v="5"/>
    <x v="3"/>
    <x v="15"/>
  </r>
  <r>
    <n v="1432"/>
    <s v="jan_bsn@hotmail.com"/>
    <b v="0"/>
    <s v="Combination"/>
    <d v="2017-09-17T00:00:00"/>
    <d v="1899-12-30T13:10:05"/>
    <x v="6"/>
    <x v="4"/>
    <x v="34"/>
  </r>
  <r>
    <n v="1432"/>
    <s v="jan_bsn@hotmail.com"/>
    <b v="0"/>
    <s v="Combination"/>
    <d v="2017-09-17T00:00:00"/>
    <d v="1899-12-30T13:10:05"/>
    <x v="7"/>
    <x v="4"/>
    <x v="28"/>
  </r>
  <r>
    <n v="1432"/>
    <s v="jan_bsn@hotmail.com"/>
    <b v="0"/>
    <s v="Combination"/>
    <d v="2017-09-17T00:00:00"/>
    <d v="1899-12-30T13:10:05"/>
    <x v="8"/>
    <x v="4"/>
    <x v="16"/>
  </r>
  <r>
    <n v="1432"/>
    <s v="jan_bsn@hotmail.com"/>
    <b v="0"/>
    <s v="Combination"/>
    <d v="2017-09-17T00:00:00"/>
    <d v="1899-12-30T13:10:05"/>
    <x v="9"/>
    <x v="4"/>
    <x v="24"/>
  </r>
  <r>
    <n v="1432"/>
    <s v="jan_bsn@hotmail.com"/>
    <b v="0"/>
    <s v="Combination"/>
    <d v="2017-09-17T00:00:00"/>
    <d v="1899-12-30T13:10:05"/>
    <x v="10"/>
    <x v="4"/>
    <x v="10"/>
  </r>
  <r>
    <n v="1432"/>
    <s v="jan_bsn@hotmail.com"/>
    <b v="0"/>
    <s v="Combination"/>
    <d v="2017-09-17T00:00:00"/>
    <d v="1899-12-30T13:10:05"/>
    <x v="11"/>
    <x v="4"/>
    <x v="10"/>
  </r>
  <r>
    <n v="1432"/>
    <s v="jan_bsn@hotmail.com"/>
    <b v="0"/>
    <s v="Combination"/>
    <d v="2017-09-17T00:00:00"/>
    <d v="1899-12-30T13:10:05"/>
    <x v="12"/>
    <x v="4"/>
    <x v="10"/>
  </r>
  <r>
    <n v="1432"/>
    <s v="jan_bsn@hotmail.com"/>
    <b v="0"/>
    <s v="Combination"/>
    <d v="2017-09-17T00:00:00"/>
    <d v="1899-12-30T13:10:05"/>
    <x v="13"/>
    <x v="4"/>
    <x v="10"/>
  </r>
  <r>
    <n v="1433"/>
    <s v="manyee.com@gmail.com"/>
    <b v="0"/>
    <s v="Combination"/>
    <d v="2017-09-17T00:00:00"/>
    <d v="1899-12-30T13:19:46"/>
    <x v="0"/>
    <x v="8"/>
    <x v="0"/>
  </r>
  <r>
    <n v="1433"/>
    <s v="manyee.com@gmail.com"/>
    <b v="0"/>
    <s v="Combination"/>
    <d v="2017-09-17T00:00:00"/>
    <d v="1899-12-30T13:19:46"/>
    <x v="1"/>
    <x v="11"/>
    <x v="12"/>
  </r>
  <r>
    <n v="1433"/>
    <s v="manyee.com@gmail.com"/>
    <b v="0"/>
    <s v="Combination"/>
    <d v="2017-09-17T00:00:00"/>
    <d v="1899-12-30T13:19:46"/>
    <x v="2"/>
    <x v="5"/>
    <x v="18"/>
  </r>
  <r>
    <n v="1433"/>
    <s v="manyee.com@gmail.com"/>
    <b v="0"/>
    <s v="Combination"/>
    <d v="2017-09-17T00:00:00"/>
    <d v="1899-12-30T13:19:46"/>
    <x v="3"/>
    <x v="1"/>
    <x v="3"/>
  </r>
  <r>
    <n v="1433"/>
    <s v="manyee.com@gmail.com"/>
    <b v="0"/>
    <s v="Combination"/>
    <d v="2017-09-17T00:00:00"/>
    <d v="1899-12-30T13:19:46"/>
    <x v="4"/>
    <x v="13"/>
    <x v="14"/>
  </r>
  <r>
    <n v="1433"/>
    <s v="manyee.com@gmail.com"/>
    <b v="0"/>
    <s v="Combination"/>
    <d v="2017-09-17T00:00:00"/>
    <d v="1899-12-30T13:19:46"/>
    <x v="5"/>
    <x v="6"/>
    <x v="23"/>
  </r>
  <r>
    <n v="1433"/>
    <s v="manyee.com@gmail.com"/>
    <b v="0"/>
    <s v="Combination"/>
    <d v="2017-09-17T00:00:00"/>
    <d v="1899-12-30T13:19:46"/>
    <x v="6"/>
    <x v="0"/>
    <x v="20"/>
  </r>
  <r>
    <n v="1433"/>
    <s v="manyee.com@gmail.com"/>
    <b v="0"/>
    <s v="Combination"/>
    <d v="2017-09-17T00:00:00"/>
    <d v="1899-12-30T13:19:46"/>
    <x v="7"/>
    <x v="10"/>
    <x v="7"/>
  </r>
  <r>
    <n v="1433"/>
    <s v="manyee.com@gmail.com"/>
    <b v="0"/>
    <s v="Combination"/>
    <d v="2017-09-17T00:00:00"/>
    <d v="1899-12-30T13:19:46"/>
    <x v="8"/>
    <x v="7"/>
    <x v="16"/>
  </r>
  <r>
    <n v="1433"/>
    <s v="manyee.com@gmail.com"/>
    <b v="0"/>
    <s v="Combination"/>
    <d v="2017-09-17T00:00:00"/>
    <d v="1899-12-30T13:19:46"/>
    <x v="9"/>
    <x v="9"/>
    <x v="21"/>
  </r>
  <r>
    <n v="1433"/>
    <s v="manyee.com@gmail.com"/>
    <b v="0"/>
    <s v="Combination"/>
    <d v="2017-09-17T00:00:00"/>
    <d v="1899-12-30T13:19:46"/>
    <x v="10"/>
    <x v="3"/>
    <x v="10"/>
  </r>
  <r>
    <n v="1433"/>
    <s v="manyee.com@gmail.com"/>
    <b v="0"/>
    <s v="Combination"/>
    <d v="2017-09-17T00:00:00"/>
    <d v="1899-12-30T13:19:46"/>
    <x v="11"/>
    <x v="4"/>
    <x v="10"/>
  </r>
  <r>
    <n v="1433"/>
    <s v="manyee.com@gmail.com"/>
    <b v="0"/>
    <s v="Combination"/>
    <d v="2017-09-17T00:00:00"/>
    <d v="1899-12-30T13:19:46"/>
    <x v="12"/>
    <x v="4"/>
    <x v="10"/>
  </r>
  <r>
    <n v="1433"/>
    <s v="manyee.com@gmail.com"/>
    <b v="0"/>
    <s v="Combination"/>
    <d v="2017-09-17T00:00:00"/>
    <d v="1899-12-30T13:19:46"/>
    <x v="13"/>
    <x v="4"/>
    <x v="10"/>
  </r>
  <r>
    <n v="1434"/>
    <s v="thetang34@hotmail.com"/>
    <b v="1"/>
    <s v="Oily"/>
    <d v="2017-09-17T00:00:00"/>
    <d v="1899-12-30T13:31:16"/>
    <x v="0"/>
    <x v="8"/>
    <x v="11"/>
  </r>
  <r>
    <n v="1434"/>
    <s v="thetang34@hotmail.com"/>
    <b v="1"/>
    <s v="Oily"/>
    <d v="2017-09-17T00:00:00"/>
    <d v="1899-12-30T13:31:16"/>
    <x v="1"/>
    <x v="11"/>
    <x v="35"/>
  </r>
  <r>
    <n v="1434"/>
    <s v="thetang34@hotmail.com"/>
    <b v="1"/>
    <s v="Oily"/>
    <d v="2017-09-17T00:00:00"/>
    <d v="1899-12-30T13:31:16"/>
    <x v="2"/>
    <x v="5"/>
    <x v="13"/>
  </r>
  <r>
    <n v="1434"/>
    <s v="thetang34@hotmail.com"/>
    <b v="1"/>
    <s v="Oily"/>
    <d v="2017-09-17T00:00:00"/>
    <d v="1899-12-30T13:31:16"/>
    <x v="3"/>
    <x v="7"/>
    <x v="3"/>
  </r>
  <r>
    <n v="1434"/>
    <s v="thetang34@hotmail.com"/>
    <b v="1"/>
    <s v="Oily"/>
    <d v="2017-09-17T00:00:00"/>
    <d v="1899-12-30T13:31:16"/>
    <x v="4"/>
    <x v="1"/>
    <x v="33"/>
  </r>
  <r>
    <n v="1434"/>
    <s v="thetang34@hotmail.com"/>
    <b v="1"/>
    <s v="Oily"/>
    <d v="2017-09-17T00:00:00"/>
    <d v="1899-12-30T13:31:16"/>
    <x v="5"/>
    <x v="14"/>
    <x v="15"/>
  </r>
  <r>
    <n v="1434"/>
    <s v="thetang34@hotmail.com"/>
    <b v="1"/>
    <s v="Oily"/>
    <d v="2017-09-17T00:00:00"/>
    <d v="1899-12-30T13:31:16"/>
    <x v="6"/>
    <x v="2"/>
    <x v="6"/>
  </r>
  <r>
    <n v="1434"/>
    <s v="thetang34@hotmail.com"/>
    <b v="1"/>
    <s v="Oily"/>
    <d v="2017-09-17T00:00:00"/>
    <d v="1899-12-30T13:31:16"/>
    <x v="7"/>
    <x v="3"/>
    <x v="28"/>
  </r>
  <r>
    <n v="1434"/>
    <s v="thetang34@hotmail.com"/>
    <b v="1"/>
    <s v="Oily"/>
    <d v="2017-09-17T00:00:00"/>
    <d v="1899-12-30T13:31:16"/>
    <x v="8"/>
    <x v="4"/>
    <x v="16"/>
  </r>
  <r>
    <n v="1434"/>
    <s v="thetang34@hotmail.com"/>
    <b v="1"/>
    <s v="Oily"/>
    <d v="2017-09-17T00:00:00"/>
    <d v="1899-12-30T13:31:16"/>
    <x v="9"/>
    <x v="4"/>
    <x v="24"/>
  </r>
  <r>
    <n v="1434"/>
    <s v="thetang34@hotmail.com"/>
    <b v="1"/>
    <s v="Oily"/>
    <d v="2017-09-17T00:00:00"/>
    <d v="1899-12-30T13:31:16"/>
    <x v="10"/>
    <x v="4"/>
    <x v="10"/>
  </r>
  <r>
    <n v="1434"/>
    <s v="thetang34@hotmail.com"/>
    <b v="1"/>
    <s v="Oily"/>
    <d v="2017-09-17T00:00:00"/>
    <d v="1899-12-30T13:31:16"/>
    <x v="11"/>
    <x v="4"/>
    <x v="10"/>
  </r>
  <r>
    <n v="1434"/>
    <s v="thetang34@hotmail.com"/>
    <b v="1"/>
    <s v="Oily"/>
    <d v="2017-09-17T00:00:00"/>
    <d v="1899-12-30T13:31:16"/>
    <x v="12"/>
    <x v="4"/>
    <x v="10"/>
  </r>
  <r>
    <n v="1434"/>
    <s v="thetang34@hotmail.com"/>
    <b v="1"/>
    <s v="Oily"/>
    <d v="2017-09-17T00:00:00"/>
    <d v="1899-12-30T13:31:16"/>
    <x v="13"/>
    <x v="4"/>
    <x v="10"/>
  </r>
  <r>
    <n v="1435"/>
    <s v="Fp_kris@yahoo.com.sg"/>
    <b v="1"/>
    <s v="Dry to Very Dry"/>
    <d v="2017-09-17T00:00:00"/>
    <d v="1899-12-30T14:00:15"/>
    <x v="0"/>
    <x v="8"/>
    <x v="25"/>
  </r>
  <r>
    <n v="1435"/>
    <s v="Fp_kris@yahoo.com.sg"/>
    <b v="1"/>
    <s v="Dry to Very Dry"/>
    <d v="2017-09-17T00:00:00"/>
    <d v="1899-12-30T14:00:15"/>
    <x v="1"/>
    <x v="11"/>
    <x v="12"/>
  </r>
  <r>
    <n v="1435"/>
    <s v="Fp_kris@yahoo.com.sg"/>
    <b v="1"/>
    <s v="Dry to Very Dry"/>
    <d v="2017-09-17T00:00:00"/>
    <d v="1899-12-30T14:00:15"/>
    <x v="2"/>
    <x v="5"/>
    <x v="2"/>
  </r>
  <r>
    <n v="1435"/>
    <s v="Fp_kris@yahoo.com.sg"/>
    <b v="1"/>
    <s v="Dry to Very Dry"/>
    <d v="2017-09-17T00:00:00"/>
    <d v="1899-12-30T14:00:15"/>
    <x v="3"/>
    <x v="1"/>
    <x v="3"/>
  </r>
  <r>
    <n v="1435"/>
    <s v="Fp_kris@yahoo.com.sg"/>
    <b v="1"/>
    <s v="Dry to Very Dry"/>
    <d v="2017-09-17T00:00:00"/>
    <d v="1899-12-30T14:00:15"/>
    <x v="4"/>
    <x v="0"/>
    <x v="14"/>
  </r>
  <r>
    <n v="1435"/>
    <s v="Fp_kris@yahoo.com.sg"/>
    <b v="1"/>
    <s v="Dry to Very Dry"/>
    <d v="2017-09-17T00:00:00"/>
    <d v="1899-12-30T14:00:15"/>
    <x v="5"/>
    <x v="6"/>
    <x v="45"/>
  </r>
  <r>
    <n v="1435"/>
    <s v="Fp_kris@yahoo.com.sg"/>
    <b v="1"/>
    <s v="Dry to Very Dry"/>
    <d v="2017-09-17T00:00:00"/>
    <d v="1899-12-30T14:00:15"/>
    <x v="6"/>
    <x v="13"/>
    <x v="42"/>
  </r>
  <r>
    <n v="1435"/>
    <s v="Fp_kris@yahoo.com.sg"/>
    <b v="1"/>
    <s v="Dry to Very Dry"/>
    <d v="2017-09-17T00:00:00"/>
    <d v="1899-12-30T14:00:15"/>
    <x v="7"/>
    <x v="7"/>
    <x v="7"/>
  </r>
  <r>
    <n v="1435"/>
    <s v="Fp_kris@yahoo.com.sg"/>
    <b v="1"/>
    <s v="Dry to Very Dry"/>
    <d v="2017-09-17T00:00:00"/>
    <d v="1899-12-30T14:00:15"/>
    <x v="8"/>
    <x v="10"/>
    <x v="21"/>
  </r>
  <r>
    <n v="1435"/>
    <s v="Fp_kris@yahoo.com.sg"/>
    <b v="1"/>
    <s v="Dry to Very Dry"/>
    <d v="2017-09-17T00:00:00"/>
    <d v="1899-12-30T14:00:15"/>
    <x v="9"/>
    <x v="14"/>
    <x v="24"/>
  </r>
  <r>
    <n v="1435"/>
    <s v="Fp_kris@yahoo.com.sg"/>
    <b v="1"/>
    <s v="Dry to Very Dry"/>
    <d v="2017-09-17T00:00:00"/>
    <d v="1899-12-30T14:00:15"/>
    <x v="10"/>
    <x v="3"/>
    <x v="10"/>
  </r>
  <r>
    <n v="1435"/>
    <s v="Fp_kris@yahoo.com.sg"/>
    <b v="1"/>
    <s v="Dry to Very Dry"/>
    <d v="2017-09-17T00:00:00"/>
    <d v="1899-12-30T14:00:15"/>
    <x v="11"/>
    <x v="4"/>
    <x v="10"/>
  </r>
  <r>
    <n v="1435"/>
    <s v="Fp_kris@yahoo.com.sg"/>
    <b v="1"/>
    <s v="Dry to Very Dry"/>
    <d v="2017-09-17T00:00:00"/>
    <d v="1899-12-30T14:00:15"/>
    <x v="12"/>
    <x v="4"/>
    <x v="10"/>
  </r>
  <r>
    <n v="1435"/>
    <s v="Fp_kris@yahoo.com.sg"/>
    <b v="1"/>
    <s v="Dry to Very Dry"/>
    <d v="2017-09-17T00:00:00"/>
    <d v="1899-12-30T14:00:15"/>
    <x v="13"/>
    <x v="4"/>
    <x v="10"/>
  </r>
  <r>
    <n v="1436"/>
    <s v="satija.ankita27@gmail.com"/>
    <b v="1"/>
    <s v="Dry to Very Dry"/>
    <d v="2017-09-17T00:00:00"/>
    <d v="1899-12-30T14:08:45"/>
    <x v="0"/>
    <x v="5"/>
    <x v="30"/>
  </r>
  <r>
    <n v="1436"/>
    <s v="satija.ankita27@gmail.com"/>
    <b v="1"/>
    <s v="Dry to Very Dry"/>
    <d v="2017-09-17T00:00:00"/>
    <d v="1899-12-30T14:08:45"/>
    <x v="1"/>
    <x v="1"/>
    <x v="39"/>
  </r>
  <r>
    <n v="1436"/>
    <s v="satija.ankita27@gmail.com"/>
    <b v="1"/>
    <s v="Dry to Very Dry"/>
    <d v="2017-09-17T00:00:00"/>
    <d v="1899-12-30T14:08:45"/>
    <x v="2"/>
    <x v="13"/>
    <x v="2"/>
  </r>
  <r>
    <n v="1436"/>
    <s v="satija.ankita27@gmail.com"/>
    <b v="1"/>
    <s v="Dry to Very Dry"/>
    <d v="2017-09-17T00:00:00"/>
    <d v="1899-12-30T14:08:45"/>
    <x v="3"/>
    <x v="0"/>
    <x v="44"/>
  </r>
  <r>
    <n v="1436"/>
    <s v="satija.ankita27@gmail.com"/>
    <b v="1"/>
    <s v="Dry to Very Dry"/>
    <d v="2017-09-17T00:00:00"/>
    <d v="1899-12-30T14:08:45"/>
    <x v="4"/>
    <x v="10"/>
    <x v="4"/>
  </r>
  <r>
    <n v="1436"/>
    <s v="satija.ankita27@gmail.com"/>
    <b v="1"/>
    <s v="Dry to Very Dry"/>
    <d v="2017-09-17T00:00:00"/>
    <d v="1899-12-30T14:08:45"/>
    <x v="5"/>
    <x v="14"/>
    <x v="45"/>
  </r>
  <r>
    <n v="1436"/>
    <s v="satija.ankita27@gmail.com"/>
    <b v="1"/>
    <s v="Dry to Very Dry"/>
    <d v="2017-09-17T00:00:00"/>
    <d v="1899-12-30T14:08:45"/>
    <x v="6"/>
    <x v="3"/>
    <x v="54"/>
  </r>
  <r>
    <n v="1436"/>
    <s v="satija.ankita27@gmail.com"/>
    <b v="1"/>
    <s v="Dry to Very Dry"/>
    <d v="2017-09-17T00:00:00"/>
    <d v="1899-12-30T14:08:45"/>
    <x v="7"/>
    <x v="4"/>
    <x v="7"/>
  </r>
  <r>
    <n v="1436"/>
    <s v="satija.ankita27@gmail.com"/>
    <b v="1"/>
    <s v="Dry to Very Dry"/>
    <d v="2017-09-17T00:00:00"/>
    <d v="1899-12-30T14:08:45"/>
    <x v="8"/>
    <x v="4"/>
    <x v="21"/>
  </r>
  <r>
    <n v="1436"/>
    <s v="satija.ankita27@gmail.com"/>
    <b v="1"/>
    <s v="Dry to Very Dry"/>
    <d v="2017-09-17T00:00:00"/>
    <d v="1899-12-30T14:08:45"/>
    <x v="9"/>
    <x v="4"/>
    <x v="24"/>
  </r>
  <r>
    <n v="1436"/>
    <s v="satija.ankita27@gmail.com"/>
    <b v="1"/>
    <s v="Dry to Very Dry"/>
    <d v="2017-09-17T00:00:00"/>
    <d v="1899-12-30T14:08:45"/>
    <x v="10"/>
    <x v="4"/>
    <x v="10"/>
  </r>
  <r>
    <n v="1436"/>
    <s v="satija.ankita27@gmail.com"/>
    <b v="1"/>
    <s v="Dry to Very Dry"/>
    <d v="2017-09-17T00:00:00"/>
    <d v="1899-12-30T14:08:45"/>
    <x v="11"/>
    <x v="4"/>
    <x v="10"/>
  </r>
  <r>
    <n v="1436"/>
    <s v="satija.ankita27@gmail.com"/>
    <b v="1"/>
    <s v="Dry to Very Dry"/>
    <d v="2017-09-17T00:00:00"/>
    <d v="1899-12-30T14:08:45"/>
    <x v="12"/>
    <x v="4"/>
    <x v="10"/>
  </r>
  <r>
    <n v="1436"/>
    <s v="satija.ankita27@gmail.com"/>
    <b v="1"/>
    <s v="Dry to Very Dry"/>
    <d v="2017-09-17T00:00:00"/>
    <d v="1899-12-30T14:08:45"/>
    <x v="13"/>
    <x v="4"/>
    <x v="10"/>
  </r>
  <r>
    <n v="1437"/>
    <s v="yd@benze.at"/>
    <b v="1"/>
    <s v="Combination"/>
    <d v="2017-09-17T00:00:00"/>
    <d v="1899-12-30T14:23:21"/>
    <x v="0"/>
    <x v="0"/>
    <x v="30"/>
  </r>
  <r>
    <n v="1437"/>
    <s v="yd@benze.at"/>
    <b v="1"/>
    <s v="Combination"/>
    <d v="2017-09-17T00:00:00"/>
    <d v="1899-12-30T14:23:21"/>
    <x v="1"/>
    <x v="10"/>
    <x v="35"/>
  </r>
  <r>
    <n v="1437"/>
    <s v="yd@benze.at"/>
    <b v="1"/>
    <s v="Combination"/>
    <d v="2017-09-17T00:00:00"/>
    <d v="1899-12-30T14:23:21"/>
    <x v="2"/>
    <x v="14"/>
    <x v="2"/>
  </r>
  <r>
    <n v="1437"/>
    <s v="yd@benze.at"/>
    <b v="1"/>
    <s v="Combination"/>
    <d v="2017-09-17T00:00:00"/>
    <d v="1899-12-30T14:23:21"/>
    <x v="3"/>
    <x v="3"/>
    <x v="3"/>
  </r>
  <r>
    <n v="1437"/>
    <s v="yd@benze.at"/>
    <b v="1"/>
    <s v="Combination"/>
    <d v="2017-09-17T00:00:00"/>
    <d v="1899-12-30T14:23:21"/>
    <x v="4"/>
    <x v="4"/>
    <x v="4"/>
  </r>
  <r>
    <n v="1437"/>
    <s v="yd@benze.at"/>
    <b v="1"/>
    <s v="Combination"/>
    <d v="2017-09-17T00:00:00"/>
    <d v="1899-12-30T14:23:21"/>
    <x v="5"/>
    <x v="4"/>
    <x v="5"/>
  </r>
  <r>
    <n v="1437"/>
    <s v="yd@benze.at"/>
    <b v="1"/>
    <s v="Combination"/>
    <d v="2017-09-17T00:00:00"/>
    <d v="1899-12-30T14:23:21"/>
    <x v="6"/>
    <x v="4"/>
    <x v="46"/>
  </r>
  <r>
    <n v="1437"/>
    <s v="yd@benze.at"/>
    <b v="1"/>
    <s v="Combination"/>
    <d v="2017-09-17T00:00:00"/>
    <d v="1899-12-30T14:23:21"/>
    <x v="7"/>
    <x v="4"/>
    <x v="7"/>
  </r>
  <r>
    <n v="1437"/>
    <s v="yd@benze.at"/>
    <b v="1"/>
    <s v="Combination"/>
    <d v="2017-09-17T00:00:00"/>
    <d v="1899-12-30T14:23:21"/>
    <x v="8"/>
    <x v="4"/>
    <x v="21"/>
  </r>
  <r>
    <n v="1437"/>
    <s v="yd@benze.at"/>
    <b v="1"/>
    <s v="Combination"/>
    <d v="2017-09-17T00:00:00"/>
    <d v="1899-12-30T14:23:21"/>
    <x v="9"/>
    <x v="4"/>
    <x v="57"/>
  </r>
  <r>
    <n v="1437"/>
    <s v="yd@benze.at"/>
    <b v="1"/>
    <s v="Combination"/>
    <d v="2017-09-17T00:00:00"/>
    <d v="1899-12-30T14:23:21"/>
    <x v="10"/>
    <x v="4"/>
    <x v="10"/>
  </r>
  <r>
    <n v="1437"/>
    <s v="yd@benze.at"/>
    <b v="1"/>
    <s v="Combination"/>
    <d v="2017-09-17T00:00:00"/>
    <d v="1899-12-30T14:23:21"/>
    <x v="11"/>
    <x v="4"/>
    <x v="10"/>
  </r>
  <r>
    <n v="1437"/>
    <s v="yd@benze.at"/>
    <b v="1"/>
    <s v="Combination"/>
    <d v="2017-09-17T00:00:00"/>
    <d v="1899-12-30T14:23:21"/>
    <x v="12"/>
    <x v="4"/>
    <x v="10"/>
  </r>
  <r>
    <n v="1437"/>
    <s v="yd@benze.at"/>
    <b v="1"/>
    <s v="Combination"/>
    <d v="2017-09-17T00:00:00"/>
    <d v="1899-12-30T14:23:21"/>
    <x v="13"/>
    <x v="4"/>
    <x v="10"/>
  </r>
  <r>
    <n v="1438"/>
    <s v="Markfoo7676@gmail.com"/>
    <b v="0"/>
    <s v="Combination"/>
    <d v="2017-09-17T00:00:00"/>
    <d v="1899-12-30T14:30:43"/>
    <x v="0"/>
    <x v="11"/>
    <x v="25"/>
  </r>
  <r>
    <n v="1438"/>
    <s v="Markfoo7676@gmail.com"/>
    <b v="0"/>
    <s v="Combination"/>
    <d v="2017-09-17T00:00:00"/>
    <d v="1899-12-30T14:30:43"/>
    <x v="1"/>
    <x v="8"/>
    <x v="12"/>
  </r>
  <r>
    <n v="1438"/>
    <s v="Markfoo7676@gmail.com"/>
    <b v="0"/>
    <s v="Combination"/>
    <d v="2017-09-17T00:00:00"/>
    <d v="1899-12-30T14:30:43"/>
    <x v="2"/>
    <x v="13"/>
    <x v="13"/>
  </r>
  <r>
    <n v="1438"/>
    <s v="Markfoo7676@gmail.com"/>
    <b v="0"/>
    <s v="Combination"/>
    <d v="2017-09-17T00:00:00"/>
    <d v="1899-12-30T14:30:43"/>
    <x v="3"/>
    <x v="6"/>
    <x v="3"/>
  </r>
  <r>
    <n v="1438"/>
    <s v="Markfoo7676@gmail.com"/>
    <b v="0"/>
    <s v="Combination"/>
    <d v="2017-09-17T00:00:00"/>
    <d v="1899-12-30T14:30:43"/>
    <x v="4"/>
    <x v="1"/>
    <x v="14"/>
  </r>
  <r>
    <n v="1438"/>
    <s v="Markfoo7676@gmail.com"/>
    <b v="0"/>
    <s v="Combination"/>
    <d v="2017-09-17T00:00:00"/>
    <d v="1899-12-30T14:30:43"/>
    <x v="5"/>
    <x v="5"/>
    <x v="23"/>
  </r>
  <r>
    <n v="1438"/>
    <s v="Markfoo7676@gmail.com"/>
    <b v="0"/>
    <s v="Combination"/>
    <d v="2017-09-17T00:00:00"/>
    <d v="1899-12-30T14:30:43"/>
    <x v="6"/>
    <x v="9"/>
    <x v="6"/>
  </r>
  <r>
    <n v="1438"/>
    <s v="Markfoo7676@gmail.com"/>
    <b v="0"/>
    <s v="Combination"/>
    <d v="2017-09-17T00:00:00"/>
    <d v="1899-12-30T14:30:43"/>
    <x v="7"/>
    <x v="7"/>
    <x v="28"/>
  </r>
  <r>
    <n v="1438"/>
    <s v="Markfoo7676@gmail.com"/>
    <b v="0"/>
    <s v="Combination"/>
    <d v="2017-09-17T00:00:00"/>
    <d v="1899-12-30T14:30:43"/>
    <x v="8"/>
    <x v="2"/>
    <x v="16"/>
  </r>
  <r>
    <n v="1438"/>
    <s v="Markfoo7676@gmail.com"/>
    <b v="0"/>
    <s v="Combination"/>
    <d v="2017-09-17T00:00:00"/>
    <d v="1899-12-30T14:30:43"/>
    <x v="9"/>
    <x v="3"/>
    <x v="24"/>
  </r>
  <r>
    <n v="1438"/>
    <s v="Markfoo7676@gmail.com"/>
    <b v="0"/>
    <s v="Combination"/>
    <d v="2017-09-17T00:00:00"/>
    <d v="1899-12-30T14:30:43"/>
    <x v="10"/>
    <x v="4"/>
    <x v="10"/>
  </r>
  <r>
    <n v="1438"/>
    <s v="Markfoo7676@gmail.com"/>
    <b v="0"/>
    <s v="Combination"/>
    <d v="2017-09-17T00:00:00"/>
    <d v="1899-12-30T14:30:43"/>
    <x v="11"/>
    <x v="4"/>
    <x v="10"/>
  </r>
  <r>
    <n v="1438"/>
    <s v="Markfoo7676@gmail.com"/>
    <b v="0"/>
    <s v="Combination"/>
    <d v="2017-09-17T00:00:00"/>
    <d v="1899-12-30T14:30:43"/>
    <x v="12"/>
    <x v="4"/>
    <x v="10"/>
  </r>
  <r>
    <n v="1438"/>
    <s v="Markfoo7676@gmail.com"/>
    <b v="0"/>
    <s v="Combination"/>
    <d v="2017-09-17T00:00:00"/>
    <d v="1899-12-30T14:30:43"/>
    <x v="13"/>
    <x v="4"/>
    <x v="10"/>
  </r>
  <r>
    <n v="1439"/>
    <s v="timothy.see@gmail.com"/>
    <b v="0"/>
    <s v="Oily"/>
    <d v="2017-09-17T00:00:00"/>
    <d v="1899-12-30T14:33:56"/>
    <x v="0"/>
    <x v="11"/>
    <x v="11"/>
  </r>
  <r>
    <n v="1439"/>
    <s v="timothy.see@gmail.com"/>
    <b v="0"/>
    <s v="Oily"/>
    <d v="2017-09-17T00:00:00"/>
    <d v="1899-12-30T14:33:56"/>
    <x v="1"/>
    <x v="5"/>
    <x v="1"/>
  </r>
  <r>
    <n v="1439"/>
    <s v="timothy.see@gmail.com"/>
    <b v="0"/>
    <s v="Oily"/>
    <d v="2017-09-17T00:00:00"/>
    <d v="1899-12-30T14:33:56"/>
    <x v="2"/>
    <x v="8"/>
    <x v="13"/>
  </r>
  <r>
    <n v="1439"/>
    <s v="timothy.see@gmail.com"/>
    <b v="0"/>
    <s v="Oily"/>
    <d v="2017-09-17T00:00:00"/>
    <d v="1899-12-30T14:33:56"/>
    <x v="3"/>
    <x v="7"/>
    <x v="3"/>
  </r>
  <r>
    <n v="1439"/>
    <s v="timothy.see@gmail.com"/>
    <b v="0"/>
    <s v="Oily"/>
    <d v="2017-09-17T00:00:00"/>
    <d v="1899-12-30T14:33:56"/>
    <x v="4"/>
    <x v="10"/>
    <x v="14"/>
  </r>
  <r>
    <n v="1439"/>
    <s v="timothy.see@gmail.com"/>
    <b v="0"/>
    <s v="Oily"/>
    <d v="2017-09-17T00:00:00"/>
    <d v="1899-12-30T14:33:56"/>
    <x v="5"/>
    <x v="6"/>
    <x v="15"/>
  </r>
  <r>
    <n v="1439"/>
    <s v="timothy.see@gmail.com"/>
    <b v="0"/>
    <s v="Oily"/>
    <d v="2017-09-17T00:00:00"/>
    <d v="1899-12-30T14:33:56"/>
    <x v="6"/>
    <x v="9"/>
    <x v="6"/>
  </r>
  <r>
    <n v="1439"/>
    <s v="timothy.see@gmail.com"/>
    <b v="0"/>
    <s v="Oily"/>
    <d v="2017-09-17T00:00:00"/>
    <d v="1899-12-30T14:33:56"/>
    <x v="7"/>
    <x v="1"/>
    <x v="7"/>
  </r>
  <r>
    <n v="1439"/>
    <s v="timothy.see@gmail.com"/>
    <b v="0"/>
    <s v="Oily"/>
    <d v="2017-09-17T00:00:00"/>
    <d v="1899-12-30T14:33:56"/>
    <x v="8"/>
    <x v="2"/>
    <x v="16"/>
  </r>
  <r>
    <n v="1439"/>
    <s v="timothy.see@gmail.com"/>
    <b v="0"/>
    <s v="Oily"/>
    <d v="2017-09-17T00:00:00"/>
    <d v="1899-12-30T14:33:56"/>
    <x v="9"/>
    <x v="3"/>
    <x v="24"/>
  </r>
  <r>
    <n v="1439"/>
    <s v="timothy.see@gmail.com"/>
    <b v="0"/>
    <s v="Oily"/>
    <d v="2017-09-17T00:00:00"/>
    <d v="1899-12-30T14:33:56"/>
    <x v="10"/>
    <x v="4"/>
    <x v="10"/>
  </r>
  <r>
    <n v="1439"/>
    <s v="timothy.see@gmail.com"/>
    <b v="0"/>
    <s v="Oily"/>
    <d v="2017-09-17T00:00:00"/>
    <d v="1899-12-30T14:33:56"/>
    <x v="11"/>
    <x v="4"/>
    <x v="10"/>
  </r>
  <r>
    <n v="1439"/>
    <s v="timothy.see@gmail.com"/>
    <b v="0"/>
    <s v="Oily"/>
    <d v="2017-09-17T00:00:00"/>
    <d v="1899-12-30T14:33:56"/>
    <x v="12"/>
    <x v="4"/>
    <x v="10"/>
  </r>
  <r>
    <n v="1439"/>
    <s v="timothy.see@gmail.com"/>
    <b v="0"/>
    <s v="Oily"/>
    <d v="2017-09-17T00:00:00"/>
    <d v="1899-12-30T14:33:56"/>
    <x v="13"/>
    <x v="4"/>
    <x v="10"/>
  </r>
  <r>
    <n v="1440"/>
    <s v="seanna_96@hotmail.com"/>
    <b v="0"/>
    <s v="Oily"/>
    <d v="2017-09-17T00:00:00"/>
    <d v="1899-12-30T15:52:20"/>
    <x v="0"/>
    <x v="11"/>
    <x v="0"/>
  </r>
  <r>
    <n v="1440"/>
    <s v="seanna_96@hotmail.com"/>
    <b v="0"/>
    <s v="Oily"/>
    <d v="2017-09-17T00:00:00"/>
    <d v="1899-12-30T15:52:20"/>
    <x v="1"/>
    <x v="5"/>
    <x v="12"/>
  </r>
  <r>
    <n v="1440"/>
    <s v="seanna_96@hotmail.com"/>
    <b v="0"/>
    <s v="Oily"/>
    <d v="2017-09-17T00:00:00"/>
    <d v="1899-12-30T15:52:20"/>
    <x v="2"/>
    <x v="0"/>
    <x v="2"/>
  </r>
  <r>
    <n v="1440"/>
    <s v="seanna_96@hotmail.com"/>
    <b v="0"/>
    <s v="Oily"/>
    <d v="2017-09-17T00:00:00"/>
    <d v="1899-12-30T15:52:20"/>
    <x v="3"/>
    <x v="10"/>
    <x v="3"/>
  </r>
  <r>
    <n v="1440"/>
    <s v="seanna_96@hotmail.com"/>
    <b v="0"/>
    <s v="Oily"/>
    <d v="2017-09-17T00:00:00"/>
    <d v="1899-12-30T15:52:20"/>
    <x v="4"/>
    <x v="13"/>
    <x v="4"/>
  </r>
  <r>
    <n v="1440"/>
    <s v="seanna_96@hotmail.com"/>
    <b v="0"/>
    <s v="Oily"/>
    <d v="2017-09-17T00:00:00"/>
    <d v="1899-12-30T15:52:20"/>
    <x v="5"/>
    <x v="3"/>
    <x v="15"/>
  </r>
  <r>
    <n v="1440"/>
    <s v="seanna_96@hotmail.com"/>
    <b v="0"/>
    <s v="Oily"/>
    <d v="2017-09-17T00:00:00"/>
    <d v="1899-12-30T15:52:20"/>
    <x v="6"/>
    <x v="4"/>
    <x v="20"/>
  </r>
  <r>
    <n v="1440"/>
    <s v="seanna_96@hotmail.com"/>
    <b v="0"/>
    <s v="Oily"/>
    <d v="2017-09-17T00:00:00"/>
    <d v="1899-12-30T15:52:20"/>
    <x v="7"/>
    <x v="4"/>
    <x v="7"/>
  </r>
  <r>
    <n v="1440"/>
    <s v="seanna_96@hotmail.com"/>
    <b v="0"/>
    <s v="Oily"/>
    <d v="2017-09-17T00:00:00"/>
    <d v="1899-12-30T15:52:20"/>
    <x v="8"/>
    <x v="4"/>
    <x v="16"/>
  </r>
  <r>
    <n v="1440"/>
    <s v="seanna_96@hotmail.com"/>
    <b v="0"/>
    <s v="Oily"/>
    <d v="2017-09-17T00:00:00"/>
    <d v="1899-12-30T15:52:20"/>
    <x v="9"/>
    <x v="4"/>
    <x v="17"/>
  </r>
  <r>
    <n v="1440"/>
    <s v="seanna_96@hotmail.com"/>
    <b v="0"/>
    <s v="Oily"/>
    <d v="2017-09-17T00:00:00"/>
    <d v="1899-12-30T15:52:20"/>
    <x v="10"/>
    <x v="4"/>
    <x v="10"/>
  </r>
  <r>
    <n v="1440"/>
    <s v="seanna_96@hotmail.com"/>
    <b v="0"/>
    <s v="Oily"/>
    <d v="2017-09-17T00:00:00"/>
    <d v="1899-12-30T15:52:20"/>
    <x v="11"/>
    <x v="4"/>
    <x v="10"/>
  </r>
  <r>
    <n v="1440"/>
    <s v="seanna_96@hotmail.com"/>
    <b v="0"/>
    <s v="Oily"/>
    <d v="2017-09-17T00:00:00"/>
    <d v="1899-12-30T15:52:20"/>
    <x v="12"/>
    <x v="4"/>
    <x v="10"/>
  </r>
  <r>
    <n v="1440"/>
    <s v="seanna_96@hotmail.com"/>
    <b v="0"/>
    <s v="Oily"/>
    <d v="2017-09-17T00:00:00"/>
    <d v="1899-12-30T15:52:20"/>
    <x v="13"/>
    <x v="4"/>
    <x v="10"/>
  </r>
  <r>
    <n v="1441"/>
    <s v="seanna_96@hotmail.com"/>
    <b v="0"/>
    <s v="Oily"/>
    <d v="2017-09-17T00:00:00"/>
    <d v="1899-12-30T15:53:48"/>
    <x v="0"/>
    <x v="5"/>
    <x v="11"/>
  </r>
  <r>
    <n v="1441"/>
    <s v="seanna_96@hotmail.com"/>
    <b v="0"/>
    <s v="Oily"/>
    <d v="2017-09-17T00:00:00"/>
    <d v="1899-12-30T15:53:48"/>
    <x v="1"/>
    <x v="11"/>
    <x v="12"/>
  </r>
  <r>
    <n v="1441"/>
    <s v="seanna_96@hotmail.com"/>
    <b v="0"/>
    <s v="Oily"/>
    <d v="2017-09-17T00:00:00"/>
    <d v="1899-12-30T15:53:48"/>
    <x v="2"/>
    <x v="10"/>
    <x v="2"/>
  </r>
  <r>
    <n v="1441"/>
    <s v="seanna_96@hotmail.com"/>
    <b v="0"/>
    <s v="Oily"/>
    <d v="2017-09-17T00:00:00"/>
    <d v="1899-12-30T15:53:48"/>
    <x v="3"/>
    <x v="3"/>
    <x v="3"/>
  </r>
  <r>
    <n v="1441"/>
    <s v="seanna_96@hotmail.com"/>
    <b v="0"/>
    <s v="Oily"/>
    <d v="2017-09-17T00:00:00"/>
    <d v="1899-12-30T15:53:48"/>
    <x v="4"/>
    <x v="4"/>
    <x v="33"/>
  </r>
  <r>
    <n v="1441"/>
    <s v="seanna_96@hotmail.com"/>
    <b v="0"/>
    <s v="Oily"/>
    <d v="2017-09-17T00:00:00"/>
    <d v="1899-12-30T15:53:48"/>
    <x v="5"/>
    <x v="4"/>
    <x v="15"/>
  </r>
  <r>
    <n v="1441"/>
    <s v="seanna_96@hotmail.com"/>
    <b v="0"/>
    <s v="Oily"/>
    <d v="2017-09-17T00:00:00"/>
    <d v="1899-12-30T15:53:48"/>
    <x v="6"/>
    <x v="4"/>
    <x v="34"/>
  </r>
  <r>
    <n v="1441"/>
    <s v="seanna_96@hotmail.com"/>
    <b v="0"/>
    <s v="Oily"/>
    <d v="2017-09-17T00:00:00"/>
    <d v="1899-12-30T15:53:48"/>
    <x v="7"/>
    <x v="4"/>
    <x v="28"/>
  </r>
  <r>
    <n v="1441"/>
    <s v="seanna_96@hotmail.com"/>
    <b v="0"/>
    <s v="Oily"/>
    <d v="2017-09-17T00:00:00"/>
    <d v="1899-12-30T15:53:48"/>
    <x v="8"/>
    <x v="4"/>
    <x v="16"/>
  </r>
  <r>
    <n v="1441"/>
    <s v="seanna_96@hotmail.com"/>
    <b v="0"/>
    <s v="Oily"/>
    <d v="2017-09-17T00:00:00"/>
    <d v="1899-12-30T15:53:48"/>
    <x v="9"/>
    <x v="4"/>
    <x v="17"/>
  </r>
  <r>
    <n v="1441"/>
    <s v="seanna_96@hotmail.com"/>
    <b v="0"/>
    <s v="Oily"/>
    <d v="2017-09-17T00:00:00"/>
    <d v="1899-12-30T15:53:48"/>
    <x v="10"/>
    <x v="4"/>
    <x v="10"/>
  </r>
  <r>
    <n v="1441"/>
    <s v="seanna_96@hotmail.com"/>
    <b v="0"/>
    <s v="Oily"/>
    <d v="2017-09-17T00:00:00"/>
    <d v="1899-12-30T15:53:48"/>
    <x v="11"/>
    <x v="4"/>
    <x v="10"/>
  </r>
  <r>
    <n v="1441"/>
    <s v="seanna_96@hotmail.com"/>
    <b v="0"/>
    <s v="Oily"/>
    <d v="2017-09-17T00:00:00"/>
    <d v="1899-12-30T15:53:48"/>
    <x v="12"/>
    <x v="4"/>
    <x v="10"/>
  </r>
  <r>
    <n v="1441"/>
    <s v="seanna_96@hotmail.com"/>
    <b v="0"/>
    <s v="Oily"/>
    <d v="2017-09-17T00:00:00"/>
    <d v="1899-12-30T15:53:48"/>
    <x v="13"/>
    <x v="4"/>
    <x v="10"/>
  </r>
  <r>
    <n v="1442"/>
    <s v="seanna_96@hotmail.com"/>
    <b v="0"/>
    <s v="Oily"/>
    <d v="2017-09-17T00:00:00"/>
    <d v="1899-12-30T15:55:04"/>
    <x v="0"/>
    <x v="11"/>
    <x v="0"/>
  </r>
  <r>
    <n v="1442"/>
    <s v="seanna_96@hotmail.com"/>
    <b v="0"/>
    <s v="Oily"/>
    <d v="2017-09-17T00:00:00"/>
    <d v="1899-12-30T15:55:04"/>
    <x v="1"/>
    <x v="5"/>
    <x v="12"/>
  </r>
  <r>
    <n v="1442"/>
    <s v="seanna_96@hotmail.com"/>
    <b v="0"/>
    <s v="Oily"/>
    <d v="2017-09-17T00:00:00"/>
    <d v="1899-12-30T15:55:04"/>
    <x v="2"/>
    <x v="10"/>
    <x v="2"/>
  </r>
  <r>
    <n v="1442"/>
    <s v="seanna_96@hotmail.com"/>
    <b v="0"/>
    <s v="Oily"/>
    <d v="2017-09-17T00:00:00"/>
    <d v="1899-12-30T15:55:04"/>
    <x v="3"/>
    <x v="0"/>
    <x v="3"/>
  </r>
  <r>
    <n v="1442"/>
    <s v="seanna_96@hotmail.com"/>
    <b v="0"/>
    <s v="Oily"/>
    <d v="2017-09-17T00:00:00"/>
    <d v="1899-12-30T15:55:04"/>
    <x v="4"/>
    <x v="3"/>
    <x v="4"/>
  </r>
  <r>
    <n v="1442"/>
    <s v="seanna_96@hotmail.com"/>
    <b v="0"/>
    <s v="Oily"/>
    <d v="2017-09-17T00:00:00"/>
    <d v="1899-12-30T15:55:04"/>
    <x v="5"/>
    <x v="4"/>
    <x v="15"/>
  </r>
  <r>
    <n v="1442"/>
    <s v="seanna_96@hotmail.com"/>
    <b v="0"/>
    <s v="Oily"/>
    <d v="2017-09-17T00:00:00"/>
    <d v="1899-12-30T15:55:04"/>
    <x v="6"/>
    <x v="4"/>
    <x v="34"/>
  </r>
  <r>
    <n v="1442"/>
    <s v="seanna_96@hotmail.com"/>
    <b v="0"/>
    <s v="Oily"/>
    <d v="2017-09-17T00:00:00"/>
    <d v="1899-12-30T15:55:04"/>
    <x v="7"/>
    <x v="4"/>
    <x v="7"/>
  </r>
  <r>
    <n v="1442"/>
    <s v="seanna_96@hotmail.com"/>
    <b v="0"/>
    <s v="Oily"/>
    <d v="2017-09-17T00:00:00"/>
    <d v="1899-12-30T15:55:04"/>
    <x v="8"/>
    <x v="4"/>
    <x v="16"/>
  </r>
  <r>
    <n v="1442"/>
    <s v="seanna_96@hotmail.com"/>
    <b v="0"/>
    <s v="Oily"/>
    <d v="2017-09-17T00:00:00"/>
    <d v="1899-12-30T15:55:04"/>
    <x v="9"/>
    <x v="4"/>
    <x v="17"/>
  </r>
  <r>
    <n v="1442"/>
    <s v="seanna_96@hotmail.com"/>
    <b v="0"/>
    <s v="Oily"/>
    <d v="2017-09-17T00:00:00"/>
    <d v="1899-12-30T15:55:04"/>
    <x v="10"/>
    <x v="4"/>
    <x v="10"/>
  </r>
  <r>
    <n v="1442"/>
    <s v="seanna_96@hotmail.com"/>
    <b v="0"/>
    <s v="Oily"/>
    <d v="2017-09-17T00:00:00"/>
    <d v="1899-12-30T15:55:04"/>
    <x v="11"/>
    <x v="4"/>
    <x v="10"/>
  </r>
  <r>
    <n v="1442"/>
    <s v="seanna_96@hotmail.com"/>
    <b v="0"/>
    <s v="Oily"/>
    <d v="2017-09-17T00:00:00"/>
    <d v="1899-12-30T15:55:04"/>
    <x v="12"/>
    <x v="4"/>
    <x v="10"/>
  </r>
  <r>
    <n v="1442"/>
    <s v="seanna_96@hotmail.com"/>
    <b v="0"/>
    <s v="Oily"/>
    <d v="2017-09-17T00:00:00"/>
    <d v="1899-12-30T15:55:04"/>
    <x v="13"/>
    <x v="4"/>
    <x v="10"/>
  </r>
  <r>
    <n v="1443"/>
    <s v="seanna_96@hotmail.com"/>
    <b v="0"/>
    <s v="Oily"/>
    <d v="2017-09-17T00:00:00"/>
    <d v="1899-12-30T15:55:47"/>
    <x v="0"/>
    <x v="11"/>
    <x v="11"/>
  </r>
  <r>
    <n v="1443"/>
    <s v="seanna_96@hotmail.com"/>
    <b v="0"/>
    <s v="Oily"/>
    <d v="2017-09-17T00:00:00"/>
    <d v="1899-12-30T15:55:47"/>
    <x v="1"/>
    <x v="5"/>
    <x v="12"/>
  </r>
  <r>
    <n v="1443"/>
    <s v="seanna_96@hotmail.com"/>
    <b v="0"/>
    <s v="Oily"/>
    <d v="2017-09-17T00:00:00"/>
    <d v="1899-12-30T15:55:47"/>
    <x v="2"/>
    <x v="3"/>
    <x v="32"/>
  </r>
  <r>
    <n v="1443"/>
    <s v="seanna_96@hotmail.com"/>
    <b v="0"/>
    <s v="Oily"/>
    <d v="2017-09-17T00:00:00"/>
    <d v="1899-12-30T15:55:47"/>
    <x v="3"/>
    <x v="4"/>
    <x v="3"/>
  </r>
  <r>
    <n v="1443"/>
    <s v="seanna_96@hotmail.com"/>
    <b v="0"/>
    <s v="Oily"/>
    <d v="2017-09-17T00:00:00"/>
    <d v="1899-12-30T15:55:47"/>
    <x v="4"/>
    <x v="4"/>
    <x v="4"/>
  </r>
  <r>
    <n v="1443"/>
    <s v="seanna_96@hotmail.com"/>
    <b v="0"/>
    <s v="Oily"/>
    <d v="2017-09-17T00:00:00"/>
    <d v="1899-12-30T15:55:47"/>
    <x v="5"/>
    <x v="4"/>
    <x v="15"/>
  </r>
  <r>
    <n v="1443"/>
    <s v="seanna_96@hotmail.com"/>
    <b v="0"/>
    <s v="Oily"/>
    <d v="2017-09-17T00:00:00"/>
    <d v="1899-12-30T15:55:47"/>
    <x v="6"/>
    <x v="4"/>
    <x v="34"/>
  </r>
  <r>
    <n v="1443"/>
    <s v="seanna_96@hotmail.com"/>
    <b v="0"/>
    <s v="Oily"/>
    <d v="2017-09-17T00:00:00"/>
    <d v="1899-12-30T15:55:47"/>
    <x v="7"/>
    <x v="4"/>
    <x v="28"/>
  </r>
  <r>
    <n v="1443"/>
    <s v="seanna_96@hotmail.com"/>
    <b v="0"/>
    <s v="Oily"/>
    <d v="2017-09-17T00:00:00"/>
    <d v="1899-12-30T15:55:47"/>
    <x v="8"/>
    <x v="4"/>
    <x v="16"/>
  </r>
  <r>
    <n v="1443"/>
    <s v="seanna_96@hotmail.com"/>
    <b v="0"/>
    <s v="Oily"/>
    <d v="2017-09-17T00:00:00"/>
    <d v="1899-12-30T15:55:47"/>
    <x v="9"/>
    <x v="4"/>
    <x v="17"/>
  </r>
  <r>
    <n v="1443"/>
    <s v="seanna_96@hotmail.com"/>
    <b v="0"/>
    <s v="Oily"/>
    <d v="2017-09-17T00:00:00"/>
    <d v="1899-12-30T15:55:47"/>
    <x v="10"/>
    <x v="4"/>
    <x v="10"/>
  </r>
  <r>
    <n v="1443"/>
    <s v="seanna_96@hotmail.com"/>
    <b v="0"/>
    <s v="Oily"/>
    <d v="2017-09-17T00:00:00"/>
    <d v="1899-12-30T15:55:47"/>
    <x v="11"/>
    <x v="4"/>
    <x v="10"/>
  </r>
  <r>
    <n v="1443"/>
    <s v="seanna_96@hotmail.com"/>
    <b v="0"/>
    <s v="Oily"/>
    <d v="2017-09-17T00:00:00"/>
    <d v="1899-12-30T15:55:47"/>
    <x v="12"/>
    <x v="4"/>
    <x v="10"/>
  </r>
  <r>
    <n v="1443"/>
    <s v="seanna_96@hotmail.com"/>
    <b v="0"/>
    <s v="Oily"/>
    <d v="2017-09-17T00:00:00"/>
    <d v="1899-12-30T15:55:47"/>
    <x v="13"/>
    <x v="4"/>
    <x v="10"/>
  </r>
  <r>
    <n v="1444"/>
    <s v="seanna_96@hotmail.com"/>
    <b v="0"/>
    <s v="Oily"/>
    <d v="2017-09-17T00:00:00"/>
    <d v="1899-12-30T15:56:29"/>
    <x v="0"/>
    <x v="11"/>
    <x v="11"/>
  </r>
  <r>
    <n v="1444"/>
    <s v="seanna_96@hotmail.com"/>
    <b v="0"/>
    <s v="Oily"/>
    <d v="2017-09-17T00:00:00"/>
    <d v="1899-12-30T15:56:29"/>
    <x v="1"/>
    <x v="5"/>
    <x v="12"/>
  </r>
  <r>
    <n v="1444"/>
    <s v="seanna_96@hotmail.com"/>
    <b v="0"/>
    <s v="Oily"/>
    <d v="2017-09-17T00:00:00"/>
    <d v="1899-12-30T15:56:29"/>
    <x v="2"/>
    <x v="10"/>
    <x v="2"/>
  </r>
  <r>
    <n v="1444"/>
    <s v="seanna_96@hotmail.com"/>
    <b v="0"/>
    <s v="Oily"/>
    <d v="2017-09-17T00:00:00"/>
    <d v="1899-12-30T15:56:29"/>
    <x v="3"/>
    <x v="3"/>
    <x v="3"/>
  </r>
  <r>
    <n v="1444"/>
    <s v="seanna_96@hotmail.com"/>
    <b v="0"/>
    <s v="Oily"/>
    <d v="2017-09-17T00:00:00"/>
    <d v="1899-12-30T15:56:29"/>
    <x v="4"/>
    <x v="4"/>
    <x v="33"/>
  </r>
  <r>
    <n v="1444"/>
    <s v="seanna_96@hotmail.com"/>
    <b v="0"/>
    <s v="Oily"/>
    <d v="2017-09-17T00:00:00"/>
    <d v="1899-12-30T15:56:29"/>
    <x v="5"/>
    <x v="4"/>
    <x v="15"/>
  </r>
  <r>
    <n v="1444"/>
    <s v="seanna_96@hotmail.com"/>
    <b v="0"/>
    <s v="Oily"/>
    <d v="2017-09-17T00:00:00"/>
    <d v="1899-12-30T15:56:29"/>
    <x v="6"/>
    <x v="4"/>
    <x v="34"/>
  </r>
  <r>
    <n v="1444"/>
    <s v="seanna_96@hotmail.com"/>
    <b v="0"/>
    <s v="Oily"/>
    <d v="2017-09-17T00:00:00"/>
    <d v="1899-12-30T15:56:29"/>
    <x v="7"/>
    <x v="4"/>
    <x v="28"/>
  </r>
  <r>
    <n v="1444"/>
    <s v="seanna_96@hotmail.com"/>
    <b v="0"/>
    <s v="Oily"/>
    <d v="2017-09-17T00:00:00"/>
    <d v="1899-12-30T15:56:29"/>
    <x v="8"/>
    <x v="4"/>
    <x v="16"/>
  </r>
  <r>
    <n v="1444"/>
    <s v="seanna_96@hotmail.com"/>
    <b v="0"/>
    <s v="Oily"/>
    <d v="2017-09-17T00:00:00"/>
    <d v="1899-12-30T15:56:29"/>
    <x v="9"/>
    <x v="4"/>
    <x v="17"/>
  </r>
  <r>
    <n v="1444"/>
    <s v="seanna_96@hotmail.com"/>
    <b v="0"/>
    <s v="Oily"/>
    <d v="2017-09-17T00:00:00"/>
    <d v="1899-12-30T15:56:29"/>
    <x v="10"/>
    <x v="4"/>
    <x v="10"/>
  </r>
  <r>
    <n v="1444"/>
    <s v="seanna_96@hotmail.com"/>
    <b v="0"/>
    <s v="Oily"/>
    <d v="2017-09-17T00:00:00"/>
    <d v="1899-12-30T15:56:29"/>
    <x v="11"/>
    <x v="4"/>
    <x v="10"/>
  </r>
  <r>
    <n v="1444"/>
    <s v="seanna_96@hotmail.com"/>
    <b v="0"/>
    <s v="Oily"/>
    <d v="2017-09-17T00:00:00"/>
    <d v="1899-12-30T15:56:29"/>
    <x v="12"/>
    <x v="4"/>
    <x v="10"/>
  </r>
  <r>
    <n v="1444"/>
    <s v="seanna_96@hotmail.com"/>
    <b v="0"/>
    <s v="Oily"/>
    <d v="2017-09-17T00:00:00"/>
    <d v="1899-12-30T15:56:29"/>
    <x v="13"/>
    <x v="4"/>
    <x v="10"/>
  </r>
  <r>
    <n v="1445"/>
    <s v="seanna_96@hotmail.com"/>
    <b v="0"/>
    <s v="Oily"/>
    <d v="2017-09-17T00:00:00"/>
    <d v="1899-12-30T15:56:56"/>
    <x v="0"/>
    <x v="11"/>
    <x v="11"/>
  </r>
  <r>
    <n v="1445"/>
    <s v="seanna_96@hotmail.com"/>
    <b v="0"/>
    <s v="Oily"/>
    <d v="2017-09-17T00:00:00"/>
    <d v="1899-12-30T15:56:56"/>
    <x v="1"/>
    <x v="5"/>
    <x v="26"/>
  </r>
  <r>
    <n v="1445"/>
    <s v="seanna_96@hotmail.com"/>
    <b v="0"/>
    <s v="Oily"/>
    <d v="2017-09-17T00:00:00"/>
    <d v="1899-12-30T15:56:56"/>
    <x v="2"/>
    <x v="8"/>
    <x v="32"/>
  </r>
  <r>
    <n v="1445"/>
    <s v="seanna_96@hotmail.com"/>
    <b v="0"/>
    <s v="Oily"/>
    <d v="2017-09-17T00:00:00"/>
    <d v="1899-12-30T15:56:56"/>
    <x v="3"/>
    <x v="3"/>
    <x v="3"/>
  </r>
  <r>
    <n v="1445"/>
    <s v="seanna_96@hotmail.com"/>
    <b v="0"/>
    <s v="Oily"/>
    <d v="2017-09-17T00:00:00"/>
    <d v="1899-12-30T15:56:56"/>
    <x v="4"/>
    <x v="4"/>
    <x v="36"/>
  </r>
  <r>
    <n v="1445"/>
    <s v="seanna_96@hotmail.com"/>
    <b v="0"/>
    <s v="Oily"/>
    <d v="2017-09-17T00:00:00"/>
    <d v="1899-12-30T15:56:56"/>
    <x v="5"/>
    <x v="4"/>
    <x v="15"/>
  </r>
  <r>
    <n v="1445"/>
    <s v="seanna_96@hotmail.com"/>
    <b v="0"/>
    <s v="Oily"/>
    <d v="2017-09-17T00:00:00"/>
    <d v="1899-12-30T15:56:56"/>
    <x v="6"/>
    <x v="4"/>
    <x v="34"/>
  </r>
  <r>
    <n v="1445"/>
    <s v="seanna_96@hotmail.com"/>
    <b v="0"/>
    <s v="Oily"/>
    <d v="2017-09-17T00:00:00"/>
    <d v="1899-12-30T15:56:56"/>
    <x v="7"/>
    <x v="4"/>
    <x v="28"/>
  </r>
  <r>
    <n v="1445"/>
    <s v="seanna_96@hotmail.com"/>
    <b v="0"/>
    <s v="Oily"/>
    <d v="2017-09-17T00:00:00"/>
    <d v="1899-12-30T15:56:56"/>
    <x v="8"/>
    <x v="4"/>
    <x v="16"/>
  </r>
  <r>
    <n v="1445"/>
    <s v="seanna_96@hotmail.com"/>
    <b v="0"/>
    <s v="Oily"/>
    <d v="2017-09-17T00:00:00"/>
    <d v="1899-12-30T15:56:56"/>
    <x v="9"/>
    <x v="4"/>
    <x v="24"/>
  </r>
  <r>
    <n v="1445"/>
    <s v="seanna_96@hotmail.com"/>
    <b v="0"/>
    <s v="Oily"/>
    <d v="2017-09-17T00:00:00"/>
    <d v="1899-12-30T15:56:56"/>
    <x v="10"/>
    <x v="4"/>
    <x v="10"/>
  </r>
  <r>
    <n v="1445"/>
    <s v="seanna_96@hotmail.com"/>
    <b v="0"/>
    <s v="Oily"/>
    <d v="2017-09-17T00:00:00"/>
    <d v="1899-12-30T15:56:56"/>
    <x v="11"/>
    <x v="4"/>
    <x v="10"/>
  </r>
  <r>
    <n v="1445"/>
    <s v="seanna_96@hotmail.com"/>
    <b v="0"/>
    <s v="Oily"/>
    <d v="2017-09-17T00:00:00"/>
    <d v="1899-12-30T15:56:56"/>
    <x v="12"/>
    <x v="4"/>
    <x v="10"/>
  </r>
  <r>
    <n v="1445"/>
    <s v="seanna_96@hotmail.com"/>
    <b v="0"/>
    <s v="Oily"/>
    <d v="2017-09-17T00:00:00"/>
    <d v="1899-12-30T15:56:56"/>
    <x v="13"/>
    <x v="4"/>
    <x v="10"/>
  </r>
  <r>
    <n v="1446"/>
    <s v="Ndjshe@dkjdjd.com"/>
    <b v="0"/>
    <s v="Dry to Very Dry"/>
    <d v="2017-09-17T00:00:00"/>
    <d v="1899-12-30T15:57:42"/>
    <x v="0"/>
    <x v="6"/>
    <x v="55"/>
  </r>
  <r>
    <n v="1446"/>
    <s v="Ndjshe@dkjdjd.com"/>
    <b v="0"/>
    <s v="Dry to Very Dry"/>
    <d v="2017-09-17T00:00:00"/>
    <d v="1899-12-30T15:57:42"/>
    <x v="1"/>
    <x v="0"/>
    <x v="12"/>
  </r>
  <r>
    <n v="1446"/>
    <s v="Ndjshe@dkjdjd.com"/>
    <b v="0"/>
    <s v="Dry to Very Dry"/>
    <d v="2017-09-17T00:00:00"/>
    <d v="1899-12-30T15:57:42"/>
    <x v="2"/>
    <x v="10"/>
    <x v="61"/>
  </r>
  <r>
    <n v="1446"/>
    <s v="Ndjshe@dkjdjd.com"/>
    <b v="0"/>
    <s v="Dry to Very Dry"/>
    <d v="2017-09-17T00:00:00"/>
    <d v="1899-12-30T15:57:42"/>
    <x v="3"/>
    <x v="13"/>
    <x v="3"/>
  </r>
  <r>
    <n v="1446"/>
    <s v="Ndjshe@dkjdjd.com"/>
    <b v="0"/>
    <s v="Dry to Very Dry"/>
    <d v="2017-09-17T00:00:00"/>
    <d v="1899-12-30T15:57:42"/>
    <x v="4"/>
    <x v="9"/>
    <x v="14"/>
  </r>
  <r>
    <n v="1446"/>
    <s v="Ndjshe@dkjdjd.com"/>
    <b v="0"/>
    <s v="Dry to Very Dry"/>
    <d v="2017-09-17T00:00:00"/>
    <d v="1899-12-30T15:57:42"/>
    <x v="5"/>
    <x v="3"/>
    <x v="45"/>
  </r>
  <r>
    <n v="1446"/>
    <s v="Ndjshe@dkjdjd.com"/>
    <b v="0"/>
    <s v="Dry to Very Dry"/>
    <d v="2017-09-17T00:00:00"/>
    <d v="1899-12-30T15:57:42"/>
    <x v="6"/>
    <x v="4"/>
    <x v="42"/>
  </r>
  <r>
    <n v="1446"/>
    <s v="Ndjshe@dkjdjd.com"/>
    <b v="0"/>
    <s v="Dry to Very Dry"/>
    <d v="2017-09-17T00:00:00"/>
    <d v="1899-12-30T15:57:42"/>
    <x v="7"/>
    <x v="4"/>
    <x v="7"/>
  </r>
  <r>
    <n v="1446"/>
    <s v="Ndjshe@dkjdjd.com"/>
    <b v="0"/>
    <s v="Dry to Very Dry"/>
    <d v="2017-09-17T00:00:00"/>
    <d v="1899-12-30T15:57:42"/>
    <x v="8"/>
    <x v="4"/>
    <x v="21"/>
  </r>
  <r>
    <n v="1446"/>
    <s v="Ndjshe@dkjdjd.com"/>
    <b v="0"/>
    <s v="Dry to Very Dry"/>
    <d v="2017-09-17T00:00:00"/>
    <d v="1899-12-30T15:57:42"/>
    <x v="9"/>
    <x v="4"/>
    <x v="52"/>
  </r>
  <r>
    <n v="1446"/>
    <s v="Ndjshe@dkjdjd.com"/>
    <b v="0"/>
    <s v="Dry to Very Dry"/>
    <d v="2017-09-17T00:00:00"/>
    <d v="1899-12-30T15:57:42"/>
    <x v="10"/>
    <x v="4"/>
    <x v="10"/>
  </r>
  <r>
    <n v="1446"/>
    <s v="Ndjshe@dkjdjd.com"/>
    <b v="0"/>
    <s v="Dry to Very Dry"/>
    <d v="2017-09-17T00:00:00"/>
    <d v="1899-12-30T15:57:42"/>
    <x v="11"/>
    <x v="4"/>
    <x v="10"/>
  </r>
  <r>
    <n v="1446"/>
    <s v="Ndjshe@dkjdjd.com"/>
    <b v="0"/>
    <s v="Dry to Very Dry"/>
    <d v="2017-09-17T00:00:00"/>
    <d v="1899-12-30T15:57:42"/>
    <x v="12"/>
    <x v="4"/>
    <x v="10"/>
  </r>
  <r>
    <n v="1446"/>
    <s v="Ndjshe@dkjdjd.com"/>
    <b v="0"/>
    <s v="Dry to Very Dry"/>
    <d v="2017-09-17T00:00:00"/>
    <d v="1899-12-30T15:57:42"/>
    <x v="13"/>
    <x v="4"/>
    <x v="10"/>
  </r>
  <r>
    <n v="1447"/>
    <s v="haugad@gmail.com"/>
    <b v="0"/>
    <s v="Dry to Very Dry"/>
    <d v="2017-09-17T00:00:00"/>
    <d v="1899-12-30T16:25:10"/>
    <x v="0"/>
    <x v="8"/>
    <x v="25"/>
  </r>
  <r>
    <n v="1447"/>
    <s v="haugad@gmail.com"/>
    <b v="0"/>
    <s v="Dry to Very Dry"/>
    <d v="2017-09-17T00:00:00"/>
    <d v="1899-12-30T16:25:10"/>
    <x v="1"/>
    <x v="13"/>
    <x v="12"/>
  </r>
  <r>
    <n v="1447"/>
    <s v="haugad@gmail.com"/>
    <b v="0"/>
    <s v="Dry to Very Dry"/>
    <d v="2017-09-17T00:00:00"/>
    <d v="1899-12-30T16:25:10"/>
    <x v="2"/>
    <x v="7"/>
    <x v="56"/>
  </r>
  <r>
    <n v="1447"/>
    <s v="haugad@gmail.com"/>
    <b v="0"/>
    <s v="Dry to Very Dry"/>
    <d v="2017-09-17T00:00:00"/>
    <d v="1899-12-30T16:25:10"/>
    <x v="3"/>
    <x v="5"/>
    <x v="3"/>
  </r>
  <r>
    <n v="1447"/>
    <s v="haugad@gmail.com"/>
    <b v="0"/>
    <s v="Dry to Very Dry"/>
    <d v="2017-09-17T00:00:00"/>
    <d v="1899-12-30T16:25:10"/>
    <x v="4"/>
    <x v="12"/>
    <x v="14"/>
  </r>
  <r>
    <n v="1447"/>
    <s v="haugad@gmail.com"/>
    <b v="0"/>
    <s v="Dry to Very Dry"/>
    <d v="2017-09-17T00:00:00"/>
    <d v="1899-12-30T16:25:10"/>
    <x v="5"/>
    <x v="6"/>
    <x v="15"/>
  </r>
  <r>
    <n v="1447"/>
    <s v="haugad@gmail.com"/>
    <b v="0"/>
    <s v="Dry to Very Dry"/>
    <d v="2017-09-17T00:00:00"/>
    <d v="1899-12-30T16:25:10"/>
    <x v="6"/>
    <x v="10"/>
    <x v="42"/>
  </r>
  <r>
    <n v="1447"/>
    <s v="haugad@gmail.com"/>
    <b v="0"/>
    <s v="Dry to Very Dry"/>
    <d v="2017-09-17T00:00:00"/>
    <d v="1899-12-30T16:25:10"/>
    <x v="7"/>
    <x v="3"/>
    <x v="7"/>
  </r>
  <r>
    <n v="1447"/>
    <s v="haugad@gmail.com"/>
    <b v="0"/>
    <s v="Dry to Very Dry"/>
    <d v="2017-09-17T00:00:00"/>
    <d v="1899-12-30T16:25:10"/>
    <x v="8"/>
    <x v="4"/>
    <x v="16"/>
  </r>
  <r>
    <n v="1447"/>
    <s v="haugad@gmail.com"/>
    <b v="0"/>
    <s v="Dry to Very Dry"/>
    <d v="2017-09-17T00:00:00"/>
    <d v="1899-12-30T16:25:10"/>
    <x v="9"/>
    <x v="4"/>
    <x v="24"/>
  </r>
  <r>
    <n v="1447"/>
    <s v="haugad@gmail.com"/>
    <b v="0"/>
    <s v="Dry to Very Dry"/>
    <d v="2017-09-17T00:00:00"/>
    <d v="1899-12-30T16:25:10"/>
    <x v="10"/>
    <x v="4"/>
    <x v="10"/>
  </r>
  <r>
    <n v="1447"/>
    <s v="haugad@gmail.com"/>
    <b v="0"/>
    <s v="Dry to Very Dry"/>
    <d v="2017-09-17T00:00:00"/>
    <d v="1899-12-30T16:25:10"/>
    <x v="11"/>
    <x v="4"/>
    <x v="10"/>
  </r>
  <r>
    <n v="1447"/>
    <s v="haugad@gmail.com"/>
    <b v="0"/>
    <s v="Dry to Very Dry"/>
    <d v="2017-09-17T00:00:00"/>
    <d v="1899-12-30T16:25:10"/>
    <x v="12"/>
    <x v="4"/>
    <x v="10"/>
  </r>
  <r>
    <n v="1447"/>
    <s v="haugad@gmail.com"/>
    <b v="0"/>
    <s v="Dry to Very Dry"/>
    <d v="2017-09-17T00:00:00"/>
    <d v="1899-12-30T16:25:10"/>
    <x v="13"/>
    <x v="4"/>
    <x v="10"/>
  </r>
  <r>
    <n v="1448"/>
    <s v="Deja_vu@email.com"/>
    <b v="0"/>
    <s v="Combination"/>
    <d v="2017-09-17T00:00:00"/>
    <d v="1899-12-30T17:33:11"/>
    <x v="0"/>
    <x v="8"/>
    <x v="0"/>
  </r>
  <r>
    <n v="1448"/>
    <s v="Deja_vu@email.com"/>
    <b v="0"/>
    <s v="Combination"/>
    <d v="2017-09-17T00:00:00"/>
    <d v="1899-12-30T17:33:11"/>
    <x v="1"/>
    <x v="11"/>
    <x v="12"/>
  </r>
  <r>
    <n v="1448"/>
    <s v="Deja_vu@email.com"/>
    <b v="0"/>
    <s v="Combination"/>
    <d v="2017-09-17T00:00:00"/>
    <d v="1899-12-30T17:33:11"/>
    <x v="2"/>
    <x v="5"/>
    <x v="27"/>
  </r>
  <r>
    <n v="1448"/>
    <s v="Deja_vu@email.com"/>
    <b v="0"/>
    <s v="Combination"/>
    <d v="2017-09-17T00:00:00"/>
    <d v="1899-12-30T17:33:11"/>
    <x v="3"/>
    <x v="13"/>
    <x v="3"/>
  </r>
  <r>
    <n v="1448"/>
    <s v="Deja_vu@email.com"/>
    <b v="0"/>
    <s v="Combination"/>
    <d v="2017-09-17T00:00:00"/>
    <d v="1899-12-30T17:33:11"/>
    <x v="4"/>
    <x v="0"/>
    <x v="14"/>
  </r>
  <r>
    <n v="1448"/>
    <s v="Deja_vu@email.com"/>
    <b v="0"/>
    <s v="Combination"/>
    <d v="2017-09-17T00:00:00"/>
    <d v="1899-12-30T17:33:11"/>
    <x v="5"/>
    <x v="9"/>
    <x v="15"/>
  </r>
  <r>
    <n v="1448"/>
    <s v="Deja_vu@email.com"/>
    <b v="0"/>
    <s v="Combination"/>
    <d v="2017-09-17T00:00:00"/>
    <d v="1899-12-30T17:33:11"/>
    <x v="6"/>
    <x v="7"/>
    <x v="20"/>
  </r>
  <r>
    <n v="1448"/>
    <s v="Deja_vu@email.com"/>
    <b v="0"/>
    <s v="Combination"/>
    <d v="2017-09-17T00:00:00"/>
    <d v="1899-12-30T17:33:11"/>
    <x v="7"/>
    <x v="10"/>
    <x v="7"/>
  </r>
  <r>
    <n v="1448"/>
    <s v="Deja_vu@email.com"/>
    <b v="0"/>
    <s v="Combination"/>
    <d v="2017-09-17T00:00:00"/>
    <d v="1899-12-30T17:33:11"/>
    <x v="8"/>
    <x v="3"/>
    <x v="16"/>
  </r>
  <r>
    <n v="1448"/>
    <s v="Deja_vu@email.com"/>
    <b v="0"/>
    <s v="Combination"/>
    <d v="2017-09-17T00:00:00"/>
    <d v="1899-12-30T17:33:11"/>
    <x v="9"/>
    <x v="4"/>
    <x v="24"/>
  </r>
  <r>
    <n v="1448"/>
    <s v="Deja_vu@email.com"/>
    <b v="0"/>
    <s v="Combination"/>
    <d v="2017-09-17T00:00:00"/>
    <d v="1899-12-30T17:33:11"/>
    <x v="10"/>
    <x v="4"/>
    <x v="10"/>
  </r>
  <r>
    <n v="1448"/>
    <s v="Deja_vu@email.com"/>
    <b v="0"/>
    <s v="Combination"/>
    <d v="2017-09-17T00:00:00"/>
    <d v="1899-12-30T17:33:11"/>
    <x v="11"/>
    <x v="4"/>
    <x v="10"/>
  </r>
  <r>
    <n v="1448"/>
    <s v="Deja_vu@email.com"/>
    <b v="0"/>
    <s v="Combination"/>
    <d v="2017-09-17T00:00:00"/>
    <d v="1899-12-30T17:33:11"/>
    <x v="12"/>
    <x v="4"/>
    <x v="10"/>
  </r>
  <r>
    <n v="1448"/>
    <s v="Deja_vu@email.com"/>
    <b v="0"/>
    <s v="Combination"/>
    <d v="2017-09-17T00:00:00"/>
    <d v="1899-12-30T17:33:11"/>
    <x v="13"/>
    <x v="4"/>
    <x v="10"/>
  </r>
  <r>
    <n v="1449"/>
    <s v="J@gmail.com"/>
    <b v="0"/>
    <s v="Combination"/>
    <d v="2017-09-17T00:00:00"/>
    <d v="1899-12-30T17:39:35"/>
    <x v="0"/>
    <x v="11"/>
    <x v="0"/>
  </r>
  <r>
    <n v="1449"/>
    <s v="J@gmail.com"/>
    <b v="0"/>
    <s v="Combination"/>
    <d v="2017-09-17T00:00:00"/>
    <d v="1899-12-30T17:39:35"/>
    <x v="1"/>
    <x v="5"/>
    <x v="1"/>
  </r>
  <r>
    <n v="1449"/>
    <s v="J@gmail.com"/>
    <b v="0"/>
    <s v="Combination"/>
    <d v="2017-09-17T00:00:00"/>
    <d v="1899-12-30T17:39:35"/>
    <x v="2"/>
    <x v="6"/>
    <x v="2"/>
  </r>
  <r>
    <n v="1449"/>
    <s v="J@gmail.com"/>
    <b v="0"/>
    <s v="Combination"/>
    <d v="2017-09-17T00:00:00"/>
    <d v="1899-12-30T17:39:35"/>
    <x v="3"/>
    <x v="0"/>
    <x v="3"/>
  </r>
  <r>
    <n v="1449"/>
    <s v="J@gmail.com"/>
    <b v="0"/>
    <s v="Combination"/>
    <d v="2017-09-17T00:00:00"/>
    <d v="1899-12-30T17:39:35"/>
    <x v="4"/>
    <x v="10"/>
    <x v="14"/>
  </r>
  <r>
    <n v="1449"/>
    <s v="J@gmail.com"/>
    <b v="0"/>
    <s v="Combination"/>
    <d v="2017-09-17T00:00:00"/>
    <d v="1899-12-30T17:39:35"/>
    <x v="5"/>
    <x v="9"/>
    <x v="15"/>
  </r>
  <r>
    <n v="1449"/>
    <s v="J@gmail.com"/>
    <b v="0"/>
    <s v="Combination"/>
    <d v="2017-09-17T00:00:00"/>
    <d v="1899-12-30T17:39:35"/>
    <x v="6"/>
    <x v="1"/>
    <x v="20"/>
  </r>
  <r>
    <n v="1449"/>
    <s v="J@gmail.com"/>
    <b v="0"/>
    <s v="Combination"/>
    <d v="2017-09-17T00:00:00"/>
    <d v="1899-12-30T17:39:35"/>
    <x v="7"/>
    <x v="3"/>
    <x v="7"/>
  </r>
  <r>
    <n v="1449"/>
    <s v="J@gmail.com"/>
    <b v="0"/>
    <s v="Combination"/>
    <d v="2017-09-17T00:00:00"/>
    <d v="1899-12-30T17:39:35"/>
    <x v="8"/>
    <x v="4"/>
    <x v="21"/>
  </r>
  <r>
    <n v="1449"/>
    <s v="J@gmail.com"/>
    <b v="0"/>
    <s v="Combination"/>
    <d v="2017-09-17T00:00:00"/>
    <d v="1899-12-30T17:39:35"/>
    <x v="9"/>
    <x v="4"/>
    <x v="24"/>
  </r>
  <r>
    <n v="1449"/>
    <s v="J@gmail.com"/>
    <b v="0"/>
    <s v="Combination"/>
    <d v="2017-09-17T00:00:00"/>
    <d v="1899-12-30T17:39:35"/>
    <x v="10"/>
    <x v="4"/>
    <x v="10"/>
  </r>
  <r>
    <n v="1449"/>
    <s v="J@gmail.com"/>
    <b v="0"/>
    <s v="Combination"/>
    <d v="2017-09-17T00:00:00"/>
    <d v="1899-12-30T17:39:35"/>
    <x v="11"/>
    <x v="4"/>
    <x v="10"/>
  </r>
  <r>
    <n v="1449"/>
    <s v="J@gmail.com"/>
    <b v="0"/>
    <s v="Combination"/>
    <d v="2017-09-17T00:00:00"/>
    <d v="1899-12-30T17:39:35"/>
    <x v="12"/>
    <x v="4"/>
    <x v="10"/>
  </r>
  <r>
    <n v="1449"/>
    <s v="J@gmail.com"/>
    <b v="0"/>
    <s v="Combination"/>
    <d v="2017-09-17T00:00:00"/>
    <d v="1899-12-30T17:39:35"/>
    <x v="13"/>
    <x v="4"/>
    <x v="10"/>
  </r>
  <r>
    <n v="1450"/>
    <s v="Joanna.enoch.he@gmail.com"/>
    <b v="0"/>
    <s v="Normal"/>
    <d v="2017-09-17T00:00:00"/>
    <d v="1899-12-30T23:09:02"/>
    <x v="0"/>
    <x v="6"/>
    <x v="55"/>
  </r>
  <r>
    <n v="1450"/>
    <s v="Joanna.enoch.he@gmail.com"/>
    <b v="0"/>
    <s v="Normal"/>
    <d v="2017-09-17T00:00:00"/>
    <d v="1899-12-30T23:09:02"/>
    <x v="1"/>
    <x v="8"/>
    <x v="12"/>
  </r>
  <r>
    <n v="1450"/>
    <s v="Joanna.enoch.he@gmail.com"/>
    <b v="0"/>
    <s v="Normal"/>
    <d v="2017-09-17T00:00:00"/>
    <d v="1899-12-30T23:09:02"/>
    <x v="2"/>
    <x v="5"/>
    <x v="2"/>
  </r>
  <r>
    <n v="1450"/>
    <s v="Joanna.enoch.he@gmail.com"/>
    <b v="0"/>
    <s v="Normal"/>
    <d v="2017-09-17T00:00:00"/>
    <d v="1899-12-30T23:09:02"/>
    <x v="3"/>
    <x v="0"/>
    <x v="3"/>
  </r>
  <r>
    <n v="1450"/>
    <s v="Joanna.enoch.he@gmail.com"/>
    <b v="0"/>
    <s v="Normal"/>
    <d v="2017-09-17T00:00:00"/>
    <d v="1899-12-30T23:09:02"/>
    <x v="4"/>
    <x v="1"/>
    <x v="4"/>
  </r>
  <r>
    <n v="1450"/>
    <s v="Joanna.enoch.he@gmail.com"/>
    <b v="0"/>
    <s v="Normal"/>
    <d v="2017-09-17T00:00:00"/>
    <d v="1899-12-30T23:09:02"/>
    <x v="5"/>
    <x v="3"/>
    <x v="45"/>
  </r>
  <r>
    <n v="1450"/>
    <s v="Joanna.enoch.he@gmail.com"/>
    <b v="0"/>
    <s v="Normal"/>
    <d v="2017-09-17T00:00:00"/>
    <d v="1899-12-30T23:09:02"/>
    <x v="6"/>
    <x v="4"/>
    <x v="42"/>
  </r>
  <r>
    <n v="1450"/>
    <s v="Joanna.enoch.he@gmail.com"/>
    <b v="0"/>
    <s v="Normal"/>
    <d v="2017-09-17T00:00:00"/>
    <d v="1899-12-30T23:09:02"/>
    <x v="7"/>
    <x v="4"/>
    <x v="7"/>
  </r>
  <r>
    <n v="1450"/>
    <s v="Joanna.enoch.he@gmail.com"/>
    <b v="0"/>
    <s v="Normal"/>
    <d v="2017-09-17T00:00:00"/>
    <d v="1899-12-30T23:09:02"/>
    <x v="8"/>
    <x v="4"/>
    <x v="16"/>
  </r>
  <r>
    <n v="1450"/>
    <s v="Joanna.enoch.he@gmail.com"/>
    <b v="0"/>
    <s v="Normal"/>
    <d v="2017-09-17T00:00:00"/>
    <d v="1899-12-30T23:09:02"/>
    <x v="9"/>
    <x v="4"/>
    <x v="21"/>
  </r>
  <r>
    <n v="1450"/>
    <s v="Joanna.enoch.he@gmail.com"/>
    <b v="0"/>
    <s v="Normal"/>
    <d v="2017-09-17T00:00:00"/>
    <d v="1899-12-30T23:09:02"/>
    <x v="10"/>
    <x v="4"/>
    <x v="10"/>
  </r>
  <r>
    <n v="1450"/>
    <s v="Joanna.enoch.he@gmail.com"/>
    <b v="0"/>
    <s v="Normal"/>
    <d v="2017-09-17T00:00:00"/>
    <d v="1899-12-30T23:09:02"/>
    <x v="11"/>
    <x v="4"/>
    <x v="10"/>
  </r>
  <r>
    <n v="1450"/>
    <s v="Joanna.enoch.he@gmail.com"/>
    <b v="0"/>
    <s v="Normal"/>
    <d v="2017-09-17T00:00:00"/>
    <d v="1899-12-30T23:09:02"/>
    <x v="12"/>
    <x v="4"/>
    <x v="10"/>
  </r>
  <r>
    <n v="1450"/>
    <s v="Joanna.enoch.he@gmail.com"/>
    <b v="0"/>
    <s v="Normal"/>
    <d v="2017-09-17T00:00:00"/>
    <d v="1899-12-30T23:09:02"/>
    <x v="13"/>
    <x v="4"/>
    <x v="10"/>
  </r>
  <r>
    <n v="1451"/>
    <s v="eza_laleeza@yahoo.com"/>
    <b v="0"/>
    <s v="Normal"/>
    <d v="2017-09-18T00:00:00"/>
    <d v="1899-12-30T03:05:37"/>
    <x v="0"/>
    <x v="0"/>
    <x v="55"/>
  </r>
  <r>
    <n v="1451"/>
    <s v="eza_laleeza@yahoo.com"/>
    <b v="0"/>
    <s v="Normal"/>
    <d v="2017-09-18T00:00:00"/>
    <d v="1899-12-30T03:05:37"/>
    <x v="1"/>
    <x v="1"/>
    <x v="12"/>
  </r>
  <r>
    <n v="1451"/>
    <s v="eza_laleeza@yahoo.com"/>
    <b v="0"/>
    <s v="Normal"/>
    <d v="2017-09-18T00:00:00"/>
    <d v="1899-12-30T03:05:37"/>
    <x v="2"/>
    <x v="10"/>
    <x v="2"/>
  </r>
  <r>
    <n v="1451"/>
    <s v="eza_laleeza@yahoo.com"/>
    <b v="0"/>
    <s v="Normal"/>
    <d v="2017-09-18T00:00:00"/>
    <d v="1899-12-30T03:05:37"/>
    <x v="3"/>
    <x v="9"/>
    <x v="3"/>
  </r>
  <r>
    <n v="1451"/>
    <s v="eza_laleeza@yahoo.com"/>
    <b v="0"/>
    <s v="Normal"/>
    <d v="2017-09-18T00:00:00"/>
    <d v="1899-12-30T03:05:37"/>
    <x v="4"/>
    <x v="6"/>
    <x v="14"/>
  </r>
  <r>
    <n v="1451"/>
    <s v="eza_laleeza@yahoo.com"/>
    <b v="0"/>
    <s v="Normal"/>
    <d v="2017-09-18T00:00:00"/>
    <d v="1899-12-30T03:05:37"/>
    <x v="5"/>
    <x v="3"/>
    <x v="45"/>
  </r>
  <r>
    <n v="1451"/>
    <s v="eza_laleeza@yahoo.com"/>
    <b v="0"/>
    <s v="Normal"/>
    <d v="2017-09-18T00:00:00"/>
    <d v="1899-12-30T03:05:37"/>
    <x v="6"/>
    <x v="4"/>
    <x v="42"/>
  </r>
  <r>
    <n v="1451"/>
    <s v="eza_laleeza@yahoo.com"/>
    <b v="0"/>
    <s v="Normal"/>
    <d v="2017-09-18T00:00:00"/>
    <d v="1899-12-30T03:05:37"/>
    <x v="7"/>
    <x v="4"/>
    <x v="7"/>
  </r>
  <r>
    <n v="1451"/>
    <s v="eza_laleeza@yahoo.com"/>
    <b v="0"/>
    <s v="Normal"/>
    <d v="2017-09-18T00:00:00"/>
    <d v="1899-12-30T03:05:37"/>
    <x v="8"/>
    <x v="4"/>
    <x v="21"/>
  </r>
  <r>
    <n v="1451"/>
    <s v="eza_laleeza@yahoo.com"/>
    <b v="0"/>
    <s v="Normal"/>
    <d v="2017-09-18T00:00:00"/>
    <d v="1899-12-30T03:05:37"/>
    <x v="9"/>
    <x v="4"/>
    <x v="22"/>
  </r>
  <r>
    <n v="1451"/>
    <s v="eza_laleeza@yahoo.com"/>
    <b v="0"/>
    <s v="Normal"/>
    <d v="2017-09-18T00:00:00"/>
    <d v="1899-12-30T03:05:37"/>
    <x v="10"/>
    <x v="4"/>
    <x v="10"/>
  </r>
  <r>
    <n v="1451"/>
    <s v="eza_laleeza@yahoo.com"/>
    <b v="0"/>
    <s v="Normal"/>
    <d v="2017-09-18T00:00:00"/>
    <d v="1899-12-30T03:05:37"/>
    <x v="11"/>
    <x v="4"/>
    <x v="10"/>
  </r>
  <r>
    <n v="1451"/>
    <s v="eza_laleeza@yahoo.com"/>
    <b v="0"/>
    <s v="Normal"/>
    <d v="2017-09-18T00:00:00"/>
    <d v="1899-12-30T03:05:37"/>
    <x v="12"/>
    <x v="4"/>
    <x v="10"/>
  </r>
  <r>
    <n v="1451"/>
    <s v="eza_laleeza@yahoo.com"/>
    <b v="0"/>
    <s v="Normal"/>
    <d v="2017-09-18T00:00:00"/>
    <d v="1899-12-30T03:05:37"/>
    <x v="13"/>
    <x v="4"/>
    <x v="10"/>
  </r>
  <r>
    <n v="1452"/>
    <s v="Richagoyal.sikri@gmail.com"/>
    <b v="1"/>
    <s v="Combination"/>
    <d v="2017-09-18T00:00:00"/>
    <d v="1899-12-30T04:38:52"/>
    <x v="0"/>
    <x v="5"/>
    <x v="30"/>
  </r>
  <r>
    <n v="1452"/>
    <s v="Richagoyal.sikri@gmail.com"/>
    <b v="1"/>
    <s v="Combination"/>
    <d v="2017-09-18T00:00:00"/>
    <d v="1899-12-30T04:38:52"/>
    <x v="1"/>
    <x v="1"/>
    <x v="1"/>
  </r>
  <r>
    <n v="1452"/>
    <s v="Richagoyal.sikri@gmail.com"/>
    <b v="1"/>
    <s v="Combination"/>
    <d v="2017-09-18T00:00:00"/>
    <d v="1899-12-30T04:38:52"/>
    <x v="2"/>
    <x v="9"/>
    <x v="2"/>
  </r>
  <r>
    <n v="1452"/>
    <s v="Richagoyal.sikri@gmail.com"/>
    <b v="1"/>
    <s v="Combination"/>
    <d v="2017-09-18T00:00:00"/>
    <d v="1899-12-30T04:38:52"/>
    <x v="3"/>
    <x v="7"/>
    <x v="3"/>
  </r>
  <r>
    <n v="1452"/>
    <s v="Richagoyal.sikri@gmail.com"/>
    <b v="1"/>
    <s v="Combination"/>
    <d v="2017-09-18T00:00:00"/>
    <d v="1899-12-30T04:38:52"/>
    <x v="4"/>
    <x v="10"/>
    <x v="33"/>
  </r>
  <r>
    <n v="1452"/>
    <s v="Richagoyal.sikri@gmail.com"/>
    <b v="1"/>
    <s v="Combination"/>
    <d v="2017-09-18T00:00:00"/>
    <d v="1899-12-30T04:38:52"/>
    <x v="5"/>
    <x v="14"/>
    <x v="15"/>
  </r>
  <r>
    <n v="1452"/>
    <s v="Richagoyal.sikri@gmail.com"/>
    <b v="1"/>
    <s v="Combination"/>
    <d v="2017-09-18T00:00:00"/>
    <d v="1899-12-30T04:38:52"/>
    <x v="6"/>
    <x v="3"/>
    <x v="46"/>
  </r>
  <r>
    <n v="1452"/>
    <s v="Richagoyal.sikri@gmail.com"/>
    <b v="1"/>
    <s v="Combination"/>
    <d v="2017-09-18T00:00:00"/>
    <d v="1899-12-30T04:38:52"/>
    <x v="7"/>
    <x v="4"/>
    <x v="7"/>
  </r>
  <r>
    <n v="1452"/>
    <s v="Richagoyal.sikri@gmail.com"/>
    <b v="1"/>
    <s v="Combination"/>
    <d v="2017-09-18T00:00:00"/>
    <d v="1899-12-30T04:38:52"/>
    <x v="8"/>
    <x v="4"/>
    <x v="16"/>
  </r>
  <r>
    <n v="1452"/>
    <s v="Richagoyal.sikri@gmail.com"/>
    <b v="1"/>
    <s v="Combination"/>
    <d v="2017-09-18T00:00:00"/>
    <d v="1899-12-30T04:38:52"/>
    <x v="9"/>
    <x v="4"/>
    <x v="31"/>
  </r>
  <r>
    <n v="1452"/>
    <s v="Richagoyal.sikri@gmail.com"/>
    <b v="1"/>
    <s v="Combination"/>
    <d v="2017-09-18T00:00:00"/>
    <d v="1899-12-30T04:38:52"/>
    <x v="10"/>
    <x v="4"/>
    <x v="10"/>
  </r>
  <r>
    <n v="1452"/>
    <s v="Richagoyal.sikri@gmail.com"/>
    <b v="1"/>
    <s v="Combination"/>
    <d v="2017-09-18T00:00:00"/>
    <d v="1899-12-30T04:38:52"/>
    <x v="11"/>
    <x v="4"/>
    <x v="10"/>
  </r>
  <r>
    <n v="1452"/>
    <s v="Richagoyal.sikri@gmail.com"/>
    <b v="1"/>
    <s v="Combination"/>
    <d v="2017-09-18T00:00:00"/>
    <d v="1899-12-30T04:38:52"/>
    <x v="12"/>
    <x v="4"/>
    <x v="10"/>
  </r>
  <r>
    <n v="1452"/>
    <s v="Richagoyal.sikri@gmail.com"/>
    <b v="1"/>
    <s v="Combination"/>
    <d v="2017-09-18T00:00:00"/>
    <d v="1899-12-30T04:38:52"/>
    <x v="13"/>
    <x v="4"/>
    <x v="10"/>
  </r>
  <r>
    <n v="1453"/>
    <s v="yvonnejay@hotmail.com"/>
    <b v="0"/>
    <s v="Combination"/>
    <d v="2017-09-18T00:00:00"/>
    <d v="1899-12-30T06:02:36"/>
    <x v="0"/>
    <x v="11"/>
    <x v="0"/>
  </r>
  <r>
    <n v="1453"/>
    <s v="yvonnejay@hotmail.com"/>
    <b v="0"/>
    <s v="Combination"/>
    <d v="2017-09-18T00:00:00"/>
    <d v="1899-12-30T06:02:36"/>
    <x v="1"/>
    <x v="0"/>
    <x v="12"/>
  </r>
  <r>
    <n v="1453"/>
    <s v="yvonnejay@hotmail.com"/>
    <b v="0"/>
    <s v="Combination"/>
    <d v="2017-09-18T00:00:00"/>
    <d v="1899-12-30T06:02:36"/>
    <x v="2"/>
    <x v="6"/>
    <x v="18"/>
  </r>
  <r>
    <n v="1453"/>
    <s v="yvonnejay@hotmail.com"/>
    <b v="0"/>
    <s v="Combination"/>
    <d v="2017-09-18T00:00:00"/>
    <d v="1899-12-30T06:02:36"/>
    <x v="3"/>
    <x v="13"/>
    <x v="3"/>
  </r>
  <r>
    <n v="1453"/>
    <s v="yvonnejay@hotmail.com"/>
    <b v="0"/>
    <s v="Combination"/>
    <d v="2017-09-18T00:00:00"/>
    <d v="1899-12-30T06:02:36"/>
    <x v="4"/>
    <x v="9"/>
    <x v="14"/>
  </r>
  <r>
    <n v="1453"/>
    <s v="yvonnejay@hotmail.com"/>
    <b v="0"/>
    <s v="Combination"/>
    <d v="2017-09-18T00:00:00"/>
    <d v="1899-12-30T06:02:36"/>
    <x v="5"/>
    <x v="7"/>
    <x v="23"/>
  </r>
  <r>
    <n v="1453"/>
    <s v="yvonnejay@hotmail.com"/>
    <b v="0"/>
    <s v="Combination"/>
    <d v="2017-09-18T00:00:00"/>
    <d v="1899-12-30T06:02:36"/>
    <x v="6"/>
    <x v="10"/>
    <x v="20"/>
  </r>
  <r>
    <n v="1453"/>
    <s v="yvonnejay@hotmail.com"/>
    <b v="0"/>
    <s v="Combination"/>
    <d v="2017-09-18T00:00:00"/>
    <d v="1899-12-30T06:02:36"/>
    <x v="7"/>
    <x v="5"/>
    <x v="7"/>
  </r>
  <r>
    <n v="1453"/>
    <s v="yvonnejay@hotmail.com"/>
    <b v="0"/>
    <s v="Combination"/>
    <d v="2017-09-18T00:00:00"/>
    <d v="1899-12-30T06:02:36"/>
    <x v="8"/>
    <x v="3"/>
    <x v="21"/>
  </r>
  <r>
    <n v="1453"/>
    <s v="yvonnejay@hotmail.com"/>
    <b v="0"/>
    <s v="Combination"/>
    <d v="2017-09-18T00:00:00"/>
    <d v="1899-12-30T06:02:36"/>
    <x v="9"/>
    <x v="4"/>
    <x v="24"/>
  </r>
  <r>
    <n v="1453"/>
    <s v="yvonnejay@hotmail.com"/>
    <b v="0"/>
    <s v="Combination"/>
    <d v="2017-09-18T00:00:00"/>
    <d v="1899-12-30T06:02:36"/>
    <x v="10"/>
    <x v="4"/>
    <x v="10"/>
  </r>
  <r>
    <n v="1453"/>
    <s v="yvonnejay@hotmail.com"/>
    <b v="0"/>
    <s v="Combination"/>
    <d v="2017-09-18T00:00:00"/>
    <d v="1899-12-30T06:02:36"/>
    <x v="11"/>
    <x v="4"/>
    <x v="10"/>
  </r>
  <r>
    <n v="1453"/>
    <s v="yvonnejay@hotmail.com"/>
    <b v="0"/>
    <s v="Combination"/>
    <d v="2017-09-18T00:00:00"/>
    <d v="1899-12-30T06:02:36"/>
    <x v="12"/>
    <x v="4"/>
    <x v="10"/>
  </r>
  <r>
    <n v="1453"/>
    <s v="yvonnejay@hotmail.com"/>
    <b v="0"/>
    <s v="Combination"/>
    <d v="2017-09-18T00:00:00"/>
    <d v="1899-12-30T06:02:36"/>
    <x v="13"/>
    <x v="4"/>
    <x v="10"/>
  </r>
  <r>
    <n v="1454"/>
    <s v="seaweed.cracker@gmail.com"/>
    <b v="1"/>
    <s v="Combination"/>
    <d v="2017-09-18T00:00:00"/>
    <d v="1899-12-30T07:04:39"/>
    <x v="0"/>
    <x v="8"/>
    <x v="25"/>
  </r>
  <r>
    <n v="1454"/>
    <s v="seaweed.cracker@gmail.com"/>
    <b v="1"/>
    <s v="Combination"/>
    <d v="2017-09-18T00:00:00"/>
    <d v="1899-12-30T07:04:39"/>
    <x v="1"/>
    <x v="6"/>
    <x v="12"/>
  </r>
  <r>
    <n v="1454"/>
    <s v="seaweed.cracker@gmail.com"/>
    <b v="1"/>
    <s v="Combination"/>
    <d v="2017-09-18T00:00:00"/>
    <d v="1899-12-30T07:04:39"/>
    <x v="2"/>
    <x v="7"/>
    <x v="18"/>
  </r>
  <r>
    <n v="1454"/>
    <s v="seaweed.cracker@gmail.com"/>
    <b v="1"/>
    <s v="Combination"/>
    <d v="2017-09-18T00:00:00"/>
    <d v="1899-12-30T07:04:39"/>
    <x v="3"/>
    <x v="9"/>
    <x v="3"/>
  </r>
  <r>
    <n v="1454"/>
    <s v="seaweed.cracker@gmail.com"/>
    <b v="1"/>
    <s v="Combination"/>
    <d v="2017-09-18T00:00:00"/>
    <d v="1899-12-30T07:04:39"/>
    <x v="4"/>
    <x v="5"/>
    <x v="14"/>
  </r>
  <r>
    <n v="1454"/>
    <s v="seaweed.cracker@gmail.com"/>
    <b v="1"/>
    <s v="Combination"/>
    <d v="2017-09-18T00:00:00"/>
    <d v="1899-12-30T07:04:39"/>
    <x v="5"/>
    <x v="11"/>
    <x v="23"/>
  </r>
  <r>
    <n v="1454"/>
    <s v="seaweed.cracker@gmail.com"/>
    <b v="1"/>
    <s v="Combination"/>
    <d v="2017-09-18T00:00:00"/>
    <d v="1899-12-30T07:04:39"/>
    <x v="6"/>
    <x v="13"/>
    <x v="20"/>
  </r>
  <r>
    <n v="1454"/>
    <s v="seaweed.cracker@gmail.com"/>
    <b v="1"/>
    <s v="Combination"/>
    <d v="2017-09-18T00:00:00"/>
    <d v="1899-12-30T07:04:39"/>
    <x v="7"/>
    <x v="1"/>
    <x v="28"/>
  </r>
  <r>
    <n v="1454"/>
    <s v="seaweed.cracker@gmail.com"/>
    <b v="1"/>
    <s v="Combination"/>
    <d v="2017-09-18T00:00:00"/>
    <d v="1899-12-30T07:04:39"/>
    <x v="8"/>
    <x v="14"/>
    <x v="16"/>
  </r>
  <r>
    <n v="1454"/>
    <s v="seaweed.cracker@gmail.com"/>
    <b v="1"/>
    <s v="Combination"/>
    <d v="2017-09-18T00:00:00"/>
    <d v="1899-12-30T07:04:39"/>
    <x v="9"/>
    <x v="3"/>
    <x v="24"/>
  </r>
  <r>
    <n v="1454"/>
    <s v="seaweed.cracker@gmail.com"/>
    <b v="1"/>
    <s v="Combination"/>
    <d v="2017-09-18T00:00:00"/>
    <d v="1899-12-30T07:04:39"/>
    <x v="10"/>
    <x v="4"/>
    <x v="10"/>
  </r>
  <r>
    <n v="1454"/>
    <s v="seaweed.cracker@gmail.com"/>
    <b v="1"/>
    <s v="Combination"/>
    <d v="2017-09-18T00:00:00"/>
    <d v="1899-12-30T07:04:39"/>
    <x v="11"/>
    <x v="4"/>
    <x v="10"/>
  </r>
  <r>
    <n v="1454"/>
    <s v="seaweed.cracker@gmail.com"/>
    <b v="1"/>
    <s v="Combination"/>
    <d v="2017-09-18T00:00:00"/>
    <d v="1899-12-30T07:04:39"/>
    <x v="12"/>
    <x v="4"/>
    <x v="10"/>
  </r>
  <r>
    <n v="1454"/>
    <s v="seaweed.cracker@gmail.com"/>
    <b v="1"/>
    <s v="Combination"/>
    <d v="2017-09-18T00:00:00"/>
    <d v="1899-12-30T07:04:39"/>
    <x v="13"/>
    <x v="4"/>
    <x v="10"/>
  </r>
  <r>
    <n v="1455"/>
    <s v="tavislee1997@hotmail.com"/>
    <b v="0"/>
    <s v="Combination"/>
    <d v="2017-09-18T00:00:00"/>
    <d v="1899-12-30T09:28:59"/>
    <x v="0"/>
    <x v="8"/>
    <x v="0"/>
  </r>
  <r>
    <n v="1455"/>
    <s v="tavislee1997@hotmail.com"/>
    <b v="0"/>
    <s v="Combination"/>
    <d v="2017-09-18T00:00:00"/>
    <d v="1899-12-30T09:28:59"/>
    <x v="1"/>
    <x v="11"/>
    <x v="26"/>
  </r>
  <r>
    <n v="1455"/>
    <s v="tavislee1997@hotmail.com"/>
    <b v="0"/>
    <s v="Combination"/>
    <d v="2017-09-18T00:00:00"/>
    <d v="1899-12-30T09:28:59"/>
    <x v="2"/>
    <x v="5"/>
    <x v="13"/>
  </r>
  <r>
    <n v="1455"/>
    <s v="tavislee1997@hotmail.com"/>
    <b v="0"/>
    <s v="Combination"/>
    <d v="2017-09-18T00:00:00"/>
    <d v="1899-12-30T09:28:59"/>
    <x v="3"/>
    <x v="13"/>
    <x v="3"/>
  </r>
  <r>
    <n v="1455"/>
    <s v="tavislee1997@hotmail.com"/>
    <b v="0"/>
    <s v="Combination"/>
    <d v="2017-09-18T00:00:00"/>
    <d v="1899-12-30T09:28:59"/>
    <x v="4"/>
    <x v="7"/>
    <x v="14"/>
  </r>
  <r>
    <n v="1455"/>
    <s v="tavislee1997@hotmail.com"/>
    <b v="0"/>
    <s v="Combination"/>
    <d v="2017-09-18T00:00:00"/>
    <d v="1899-12-30T09:28:59"/>
    <x v="5"/>
    <x v="0"/>
    <x v="15"/>
  </r>
  <r>
    <n v="1455"/>
    <s v="tavislee1997@hotmail.com"/>
    <b v="0"/>
    <s v="Combination"/>
    <d v="2017-09-18T00:00:00"/>
    <d v="1899-12-30T09:28:59"/>
    <x v="6"/>
    <x v="2"/>
    <x v="6"/>
  </r>
  <r>
    <n v="1455"/>
    <s v="tavislee1997@hotmail.com"/>
    <b v="0"/>
    <s v="Combination"/>
    <d v="2017-09-18T00:00:00"/>
    <d v="1899-12-30T09:28:59"/>
    <x v="7"/>
    <x v="3"/>
    <x v="28"/>
  </r>
  <r>
    <n v="1455"/>
    <s v="tavislee1997@hotmail.com"/>
    <b v="0"/>
    <s v="Combination"/>
    <d v="2017-09-18T00:00:00"/>
    <d v="1899-12-30T09:28:59"/>
    <x v="8"/>
    <x v="4"/>
    <x v="16"/>
  </r>
  <r>
    <n v="1455"/>
    <s v="tavislee1997@hotmail.com"/>
    <b v="0"/>
    <s v="Combination"/>
    <d v="2017-09-18T00:00:00"/>
    <d v="1899-12-30T09:28:59"/>
    <x v="9"/>
    <x v="4"/>
    <x v="24"/>
  </r>
  <r>
    <n v="1455"/>
    <s v="tavislee1997@hotmail.com"/>
    <b v="0"/>
    <s v="Combination"/>
    <d v="2017-09-18T00:00:00"/>
    <d v="1899-12-30T09:28:59"/>
    <x v="10"/>
    <x v="4"/>
    <x v="10"/>
  </r>
  <r>
    <n v="1455"/>
    <s v="tavislee1997@hotmail.com"/>
    <b v="0"/>
    <s v="Combination"/>
    <d v="2017-09-18T00:00:00"/>
    <d v="1899-12-30T09:28:59"/>
    <x v="11"/>
    <x v="4"/>
    <x v="10"/>
  </r>
  <r>
    <n v="1455"/>
    <s v="tavislee1997@hotmail.com"/>
    <b v="0"/>
    <s v="Combination"/>
    <d v="2017-09-18T00:00:00"/>
    <d v="1899-12-30T09:28:59"/>
    <x v="12"/>
    <x v="4"/>
    <x v="10"/>
  </r>
  <r>
    <n v="1455"/>
    <s v="tavislee1997@hotmail.com"/>
    <b v="0"/>
    <s v="Combination"/>
    <d v="2017-09-18T00:00:00"/>
    <d v="1899-12-30T09:28:59"/>
    <x v="13"/>
    <x v="4"/>
    <x v="10"/>
  </r>
  <r>
    <n v="1456"/>
    <s v="eli@paulaschoice.sg"/>
    <b v="0"/>
    <s v="Dry to Very Dry"/>
    <d v="2017-09-18T00:00:00"/>
    <d v="1899-12-30T10:04:56"/>
    <x v="0"/>
    <x v="7"/>
    <x v="38"/>
  </r>
  <r>
    <n v="1456"/>
    <s v="eli@paulaschoice.sg"/>
    <b v="0"/>
    <s v="Dry to Very Dry"/>
    <d v="2017-09-18T00:00:00"/>
    <d v="1899-12-30T10:04:56"/>
    <x v="1"/>
    <x v="3"/>
    <x v="39"/>
  </r>
  <r>
    <n v="1456"/>
    <s v="eli@paulaschoice.sg"/>
    <b v="0"/>
    <s v="Dry to Very Dry"/>
    <d v="2017-09-18T00:00:00"/>
    <d v="1899-12-30T10:04:56"/>
    <x v="2"/>
    <x v="4"/>
    <x v="56"/>
  </r>
  <r>
    <n v="1456"/>
    <s v="eli@paulaschoice.sg"/>
    <b v="0"/>
    <s v="Dry to Very Dry"/>
    <d v="2017-09-18T00:00:00"/>
    <d v="1899-12-30T10:04:56"/>
    <x v="3"/>
    <x v="4"/>
    <x v="60"/>
  </r>
  <r>
    <n v="1456"/>
    <s v="eli@paulaschoice.sg"/>
    <b v="0"/>
    <s v="Dry to Very Dry"/>
    <d v="2017-09-18T00:00:00"/>
    <d v="1899-12-30T10:04:56"/>
    <x v="4"/>
    <x v="4"/>
    <x v="33"/>
  </r>
  <r>
    <n v="1456"/>
    <s v="eli@paulaschoice.sg"/>
    <b v="0"/>
    <s v="Dry to Very Dry"/>
    <d v="2017-09-18T00:00:00"/>
    <d v="1899-12-30T10:04:56"/>
    <x v="5"/>
    <x v="4"/>
    <x v="45"/>
  </r>
  <r>
    <n v="1456"/>
    <s v="eli@paulaschoice.sg"/>
    <b v="0"/>
    <s v="Dry to Very Dry"/>
    <d v="2017-09-18T00:00:00"/>
    <d v="1899-12-30T10:04:56"/>
    <x v="6"/>
    <x v="4"/>
    <x v="42"/>
  </r>
  <r>
    <n v="1456"/>
    <s v="eli@paulaschoice.sg"/>
    <b v="0"/>
    <s v="Dry to Very Dry"/>
    <d v="2017-09-18T00:00:00"/>
    <d v="1899-12-30T10:04:56"/>
    <x v="7"/>
    <x v="4"/>
    <x v="7"/>
  </r>
  <r>
    <n v="1456"/>
    <s v="eli@paulaschoice.sg"/>
    <b v="0"/>
    <s v="Dry to Very Dry"/>
    <d v="2017-09-18T00:00:00"/>
    <d v="1899-12-30T10:04:56"/>
    <x v="8"/>
    <x v="4"/>
    <x v="48"/>
  </r>
  <r>
    <n v="1456"/>
    <s v="eli@paulaschoice.sg"/>
    <b v="0"/>
    <s v="Dry to Very Dry"/>
    <d v="2017-09-18T00:00:00"/>
    <d v="1899-12-30T10:04:56"/>
    <x v="9"/>
    <x v="4"/>
    <x v="49"/>
  </r>
  <r>
    <n v="1456"/>
    <s v="eli@paulaschoice.sg"/>
    <b v="0"/>
    <s v="Dry to Very Dry"/>
    <d v="2017-09-18T00:00:00"/>
    <d v="1899-12-30T10:04:56"/>
    <x v="10"/>
    <x v="4"/>
    <x v="10"/>
  </r>
  <r>
    <n v="1456"/>
    <s v="eli@paulaschoice.sg"/>
    <b v="0"/>
    <s v="Dry to Very Dry"/>
    <d v="2017-09-18T00:00:00"/>
    <d v="1899-12-30T10:04:56"/>
    <x v="11"/>
    <x v="4"/>
    <x v="10"/>
  </r>
  <r>
    <n v="1456"/>
    <s v="eli@paulaschoice.sg"/>
    <b v="0"/>
    <s v="Dry to Very Dry"/>
    <d v="2017-09-18T00:00:00"/>
    <d v="1899-12-30T10:04:56"/>
    <x v="12"/>
    <x v="4"/>
    <x v="10"/>
  </r>
  <r>
    <n v="1456"/>
    <s v="eli@paulaschoice.sg"/>
    <b v="0"/>
    <s v="Dry to Very Dry"/>
    <d v="2017-09-18T00:00:00"/>
    <d v="1899-12-30T10:04:56"/>
    <x v="13"/>
    <x v="4"/>
    <x v="10"/>
  </r>
  <r>
    <n v="1457"/>
    <s v="joannethl@hotmail.com"/>
    <b v="0"/>
    <s v="Combination"/>
    <d v="2017-09-18T00:00:00"/>
    <d v="1899-12-30T10:55:50"/>
    <x v="0"/>
    <x v="8"/>
    <x v="0"/>
  </r>
  <r>
    <n v="1457"/>
    <s v="joannethl@hotmail.com"/>
    <b v="0"/>
    <s v="Combination"/>
    <d v="2017-09-18T00:00:00"/>
    <d v="1899-12-30T10:55:50"/>
    <x v="1"/>
    <x v="13"/>
    <x v="12"/>
  </r>
  <r>
    <n v="1457"/>
    <s v="joannethl@hotmail.com"/>
    <b v="0"/>
    <s v="Combination"/>
    <d v="2017-09-18T00:00:00"/>
    <d v="1899-12-30T10:55:50"/>
    <x v="2"/>
    <x v="12"/>
    <x v="27"/>
  </r>
  <r>
    <n v="1457"/>
    <s v="joannethl@hotmail.com"/>
    <b v="0"/>
    <s v="Combination"/>
    <d v="2017-09-18T00:00:00"/>
    <d v="1899-12-30T10:55:50"/>
    <x v="3"/>
    <x v="6"/>
    <x v="3"/>
  </r>
  <r>
    <n v="1457"/>
    <s v="joannethl@hotmail.com"/>
    <b v="0"/>
    <s v="Combination"/>
    <d v="2017-09-18T00:00:00"/>
    <d v="1899-12-30T10:55:50"/>
    <x v="4"/>
    <x v="9"/>
    <x v="14"/>
  </r>
  <r>
    <n v="1457"/>
    <s v="joannethl@hotmail.com"/>
    <b v="0"/>
    <s v="Combination"/>
    <d v="2017-09-18T00:00:00"/>
    <d v="1899-12-30T10:55:50"/>
    <x v="5"/>
    <x v="0"/>
    <x v="23"/>
  </r>
  <r>
    <n v="1457"/>
    <s v="joannethl@hotmail.com"/>
    <b v="0"/>
    <s v="Combination"/>
    <d v="2017-09-18T00:00:00"/>
    <d v="1899-12-30T10:55:50"/>
    <x v="6"/>
    <x v="3"/>
    <x v="20"/>
  </r>
  <r>
    <n v="1457"/>
    <s v="joannethl@hotmail.com"/>
    <b v="0"/>
    <s v="Combination"/>
    <d v="2017-09-18T00:00:00"/>
    <d v="1899-12-30T10:55:50"/>
    <x v="7"/>
    <x v="4"/>
    <x v="28"/>
  </r>
  <r>
    <n v="1457"/>
    <s v="joannethl@hotmail.com"/>
    <b v="0"/>
    <s v="Combination"/>
    <d v="2017-09-18T00:00:00"/>
    <d v="1899-12-30T10:55:50"/>
    <x v="8"/>
    <x v="4"/>
    <x v="16"/>
  </r>
  <r>
    <n v="1457"/>
    <s v="joannethl@hotmail.com"/>
    <b v="0"/>
    <s v="Combination"/>
    <d v="2017-09-18T00:00:00"/>
    <d v="1899-12-30T10:55:50"/>
    <x v="9"/>
    <x v="4"/>
    <x v="21"/>
  </r>
  <r>
    <n v="1457"/>
    <s v="joannethl@hotmail.com"/>
    <b v="0"/>
    <s v="Combination"/>
    <d v="2017-09-18T00:00:00"/>
    <d v="1899-12-30T10:55:50"/>
    <x v="10"/>
    <x v="4"/>
    <x v="10"/>
  </r>
  <r>
    <n v="1457"/>
    <s v="joannethl@hotmail.com"/>
    <b v="0"/>
    <s v="Combination"/>
    <d v="2017-09-18T00:00:00"/>
    <d v="1899-12-30T10:55:50"/>
    <x v="11"/>
    <x v="4"/>
    <x v="10"/>
  </r>
  <r>
    <n v="1457"/>
    <s v="joannethl@hotmail.com"/>
    <b v="0"/>
    <s v="Combination"/>
    <d v="2017-09-18T00:00:00"/>
    <d v="1899-12-30T10:55:50"/>
    <x v="12"/>
    <x v="4"/>
    <x v="10"/>
  </r>
  <r>
    <n v="1457"/>
    <s v="joannethl@hotmail.com"/>
    <b v="0"/>
    <s v="Combination"/>
    <d v="2017-09-18T00:00:00"/>
    <d v="1899-12-30T10:55:50"/>
    <x v="13"/>
    <x v="4"/>
    <x v="10"/>
  </r>
  <r>
    <n v="1458"/>
    <s v="angelisyk22@hotmail.com"/>
    <b v="0"/>
    <s v="Combination"/>
    <d v="2017-09-18T00:00:00"/>
    <d v="1899-12-30T12:34:41"/>
    <x v="0"/>
    <x v="9"/>
    <x v="11"/>
  </r>
  <r>
    <n v="1458"/>
    <s v="angelisyk22@hotmail.com"/>
    <b v="0"/>
    <s v="Combination"/>
    <d v="2017-09-18T00:00:00"/>
    <d v="1899-12-30T12:34:41"/>
    <x v="1"/>
    <x v="3"/>
    <x v="12"/>
  </r>
  <r>
    <n v="1458"/>
    <s v="angelisyk22@hotmail.com"/>
    <b v="0"/>
    <s v="Combination"/>
    <d v="2017-09-18T00:00:00"/>
    <d v="1899-12-30T12:34:41"/>
    <x v="2"/>
    <x v="4"/>
    <x v="27"/>
  </r>
  <r>
    <n v="1458"/>
    <s v="angelisyk22@hotmail.com"/>
    <b v="0"/>
    <s v="Combination"/>
    <d v="2017-09-18T00:00:00"/>
    <d v="1899-12-30T12:34:41"/>
    <x v="3"/>
    <x v="4"/>
    <x v="3"/>
  </r>
  <r>
    <n v="1458"/>
    <s v="angelisyk22@hotmail.com"/>
    <b v="0"/>
    <s v="Combination"/>
    <d v="2017-09-18T00:00:00"/>
    <d v="1899-12-30T12:34:41"/>
    <x v="4"/>
    <x v="4"/>
    <x v="14"/>
  </r>
  <r>
    <n v="1458"/>
    <s v="angelisyk22@hotmail.com"/>
    <b v="0"/>
    <s v="Combination"/>
    <d v="2017-09-18T00:00:00"/>
    <d v="1899-12-30T12:34:41"/>
    <x v="5"/>
    <x v="4"/>
    <x v="5"/>
  </r>
  <r>
    <n v="1458"/>
    <s v="angelisyk22@hotmail.com"/>
    <b v="0"/>
    <s v="Combination"/>
    <d v="2017-09-18T00:00:00"/>
    <d v="1899-12-30T12:34:41"/>
    <x v="6"/>
    <x v="4"/>
    <x v="34"/>
  </r>
  <r>
    <n v="1458"/>
    <s v="angelisyk22@hotmail.com"/>
    <b v="0"/>
    <s v="Combination"/>
    <d v="2017-09-18T00:00:00"/>
    <d v="1899-12-30T12:34:41"/>
    <x v="7"/>
    <x v="4"/>
    <x v="28"/>
  </r>
  <r>
    <n v="1458"/>
    <s v="angelisyk22@hotmail.com"/>
    <b v="0"/>
    <s v="Combination"/>
    <d v="2017-09-18T00:00:00"/>
    <d v="1899-12-30T12:34:41"/>
    <x v="8"/>
    <x v="4"/>
    <x v="48"/>
  </r>
  <r>
    <n v="1458"/>
    <s v="angelisyk22@hotmail.com"/>
    <b v="0"/>
    <s v="Combination"/>
    <d v="2017-09-18T00:00:00"/>
    <d v="1899-12-30T12:34:41"/>
    <x v="9"/>
    <x v="4"/>
    <x v="49"/>
  </r>
  <r>
    <n v="1458"/>
    <s v="angelisyk22@hotmail.com"/>
    <b v="0"/>
    <s v="Combination"/>
    <d v="2017-09-18T00:00:00"/>
    <d v="1899-12-30T12:34:41"/>
    <x v="10"/>
    <x v="4"/>
    <x v="10"/>
  </r>
  <r>
    <n v="1458"/>
    <s v="angelisyk22@hotmail.com"/>
    <b v="0"/>
    <s v="Combination"/>
    <d v="2017-09-18T00:00:00"/>
    <d v="1899-12-30T12:34:41"/>
    <x v="11"/>
    <x v="4"/>
    <x v="10"/>
  </r>
  <r>
    <n v="1458"/>
    <s v="angelisyk22@hotmail.com"/>
    <b v="0"/>
    <s v="Combination"/>
    <d v="2017-09-18T00:00:00"/>
    <d v="1899-12-30T12:34:41"/>
    <x v="12"/>
    <x v="4"/>
    <x v="10"/>
  </r>
  <r>
    <n v="1458"/>
    <s v="angelisyk22@hotmail.com"/>
    <b v="0"/>
    <s v="Combination"/>
    <d v="2017-09-18T00:00:00"/>
    <d v="1899-12-30T12:34:41"/>
    <x v="13"/>
    <x v="4"/>
    <x v="10"/>
  </r>
  <r>
    <n v="1459"/>
    <s v="kiatlin16@hotmail.com"/>
    <b v="1"/>
    <s v="Combination"/>
    <d v="2017-09-18T00:00:00"/>
    <d v="1899-12-30T13:19:30"/>
    <x v="0"/>
    <x v="11"/>
    <x v="0"/>
  </r>
  <r>
    <n v="1459"/>
    <s v="kiatlin16@hotmail.com"/>
    <b v="1"/>
    <s v="Combination"/>
    <d v="2017-09-18T00:00:00"/>
    <d v="1899-12-30T13:19:30"/>
    <x v="1"/>
    <x v="5"/>
    <x v="12"/>
  </r>
  <r>
    <n v="1459"/>
    <s v="kiatlin16@hotmail.com"/>
    <b v="1"/>
    <s v="Combination"/>
    <d v="2017-09-18T00:00:00"/>
    <d v="1899-12-30T13:19:30"/>
    <x v="2"/>
    <x v="0"/>
    <x v="2"/>
  </r>
  <r>
    <n v="1459"/>
    <s v="kiatlin16@hotmail.com"/>
    <b v="1"/>
    <s v="Combination"/>
    <d v="2017-09-18T00:00:00"/>
    <d v="1899-12-30T13:19:30"/>
    <x v="3"/>
    <x v="13"/>
    <x v="3"/>
  </r>
  <r>
    <n v="1459"/>
    <s v="kiatlin16@hotmail.com"/>
    <b v="1"/>
    <s v="Combination"/>
    <d v="2017-09-18T00:00:00"/>
    <d v="1899-12-30T13:19:30"/>
    <x v="4"/>
    <x v="7"/>
    <x v="14"/>
  </r>
  <r>
    <n v="1459"/>
    <s v="kiatlin16@hotmail.com"/>
    <b v="1"/>
    <s v="Combination"/>
    <d v="2017-09-18T00:00:00"/>
    <d v="1899-12-30T13:19:30"/>
    <x v="5"/>
    <x v="10"/>
    <x v="15"/>
  </r>
  <r>
    <n v="1459"/>
    <s v="kiatlin16@hotmail.com"/>
    <b v="1"/>
    <s v="Combination"/>
    <d v="2017-09-18T00:00:00"/>
    <d v="1899-12-30T13:19:30"/>
    <x v="6"/>
    <x v="14"/>
    <x v="20"/>
  </r>
  <r>
    <n v="1459"/>
    <s v="kiatlin16@hotmail.com"/>
    <b v="1"/>
    <s v="Combination"/>
    <d v="2017-09-18T00:00:00"/>
    <d v="1899-12-30T13:19:30"/>
    <x v="7"/>
    <x v="3"/>
    <x v="7"/>
  </r>
  <r>
    <n v="1459"/>
    <s v="kiatlin16@hotmail.com"/>
    <b v="1"/>
    <s v="Combination"/>
    <d v="2017-09-18T00:00:00"/>
    <d v="1899-12-30T13:19:30"/>
    <x v="8"/>
    <x v="4"/>
    <x v="16"/>
  </r>
  <r>
    <n v="1459"/>
    <s v="kiatlin16@hotmail.com"/>
    <b v="1"/>
    <s v="Combination"/>
    <d v="2017-09-18T00:00:00"/>
    <d v="1899-12-30T13:19:30"/>
    <x v="9"/>
    <x v="4"/>
    <x v="17"/>
  </r>
  <r>
    <n v="1459"/>
    <s v="kiatlin16@hotmail.com"/>
    <b v="1"/>
    <s v="Combination"/>
    <d v="2017-09-18T00:00:00"/>
    <d v="1899-12-30T13:19:30"/>
    <x v="10"/>
    <x v="4"/>
    <x v="10"/>
  </r>
  <r>
    <n v="1459"/>
    <s v="kiatlin16@hotmail.com"/>
    <b v="1"/>
    <s v="Combination"/>
    <d v="2017-09-18T00:00:00"/>
    <d v="1899-12-30T13:19:30"/>
    <x v="11"/>
    <x v="4"/>
    <x v="10"/>
  </r>
  <r>
    <n v="1459"/>
    <s v="kiatlin16@hotmail.com"/>
    <b v="1"/>
    <s v="Combination"/>
    <d v="2017-09-18T00:00:00"/>
    <d v="1899-12-30T13:19:30"/>
    <x v="12"/>
    <x v="4"/>
    <x v="10"/>
  </r>
  <r>
    <n v="1459"/>
    <s v="kiatlin16@hotmail.com"/>
    <b v="1"/>
    <s v="Combination"/>
    <d v="2017-09-18T00:00:00"/>
    <d v="1899-12-30T13:19:30"/>
    <x v="13"/>
    <x v="4"/>
    <x v="10"/>
  </r>
  <r>
    <n v="1460"/>
    <s v="benjaminhzh@hotmail.com"/>
    <b v="1"/>
    <s v="Oily"/>
    <d v="2017-09-18T00:00:00"/>
    <d v="1899-12-30T13:19:41"/>
    <x v="0"/>
    <x v="8"/>
    <x v="25"/>
  </r>
  <r>
    <n v="1460"/>
    <s v="benjaminhzh@hotmail.com"/>
    <b v="1"/>
    <s v="Oily"/>
    <d v="2017-09-18T00:00:00"/>
    <d v="1899-12-30T13:19:41"/>
    <x v="1"/>
    <x v="11"/>
    <x v="12"/>
  </r>
  <r>
    <n v="1460"/>
    <s v="benjaminhzh@hotmail.com"/>
    <b v="1"/>
    <s v="Oily"/>
    <d v="2017-09-18T00:00:00"/>
    <d v="1899-12-30T13:19:41"/>
    <x v="2"/>
    <x v="5"/>
    <x v="29"/>
  </r>
  <r>
    <n v="1460"/>
    <s v="benjaminhzh@hotmail.com"/>
    <b v="1"/>
    <s v="Oily"/>
    <d v="2017-09-18T00:00:00"/>
    <d v="1899-12-30T13:19:41"/>
    <x v="3"/>
    <x v="7"/>
    <x v="3"/>
  </r>
  <r>
    <n v="1460"/>
    <s v="benjaminhzh@hotmail.com"/>
    <b v="1"/>
    <s v="Oily"/>
    <d v="2017-09-18T00:00:00"/>
    <d v="1899-12-30T13:19:41"/>
    <x v="4"/>
    <x v="13"/>
    <x v="14"/>
  </r>
  <r>
    <n v="1460"/>
    <s v="benjaminhzh@hotmail.com"/>
    <b v="1"/>
    <s v="Oily"/>
    <d v="2017-09-18T00:00:00"/>
    <d v="1899-12-30T13:19:41"/>
    <x v="5"/>
    <x v="9"/>
    <x v="15"/>
  </r>
  <r>
    <n v="1460"/>
    <s v="benjaminhzh@hotmail.com"/>
    <b v="1"/>
    <s v="Oily"/>
    <d v="2017-09-18T00:00:00"/>
    <d v="1899-12-30T13:19:41"/>
    <x v="6"/>
    <x v="12"/>
    <x v="6"/>
  </r>
  <r>
    <n v="1460"/>
    <s v="benjaminhzh@hotmail.com"/>
    <b v="1"/>
    <s v="Oily"/>
    <d v="2017-09-18T00:00:00"/>
    <d v="1899-12-30T13:19:41"/>
    <x v="7"/>
    <x v="14"/>
    <x v="28"/>
  </r>
  <r>
    <n v="1460"/>
    <s v="benjaminhzh@hotmail.com"/>
    <b v="1"/>
    <s v="Oily"/>
    <d v="2017-09-18T00:00:00"/>
    <d v="1899-12-30T13:19:41"/>
    <x v="8"/>
    <x v="2"/>
    <x v="16"/>
  </r>
  <r>
    <n v="1460"/>
    <s v="benjaminhzh@hotmail.com"/>
    <b v="1"/>
    <s v="Oily"/>
    <d v="2017-09-18T00:00:00"/>
    <d v="1899-12-30T13:19:41"/>
    <x v="9"/>
    <x v="3"/>
    <x v="24"/>
  </r>
  <r>
    <n v="1460"/>
    <s v="benjaminhzh@hotmail.com"/>
    <b v="1"/>
    <s v="Oily"/>
    <d v="2017-09-18T00:00:00"/>
    <d v="1899-12-30T13:19:41"/>
    <x v="10"/>
    <x v="4"/>
    <x v="10"/>
  </r>
  <r>
    <n v="1460"/>
    <s v="benjaminhzh@hotmail.com"/>
    <b v="1"/>
    <s v="Oily"/>
    <d v="2017-09-18T00:00:00"/>
    <d v="1899-12-30T13:19:41"/>
    <x v="11"/>
    <x v="4"/>
    <x v="10"/>
  </r>
  <r>
    <n v="1460"/>
    <s v="benjaminhzh@hotmail.com"/>
    <b v="1"/>
    <s v="Oily"/>
    <d v="2017-09-18T00:00:00"/>
    <d v="1899-12-30T13:19:41"/>
    <x v="12"/>
    <x v="4"/>
    <x v="10"/>
  </r>
  <r>
    <n v="1460"/>
    <s v="benjaminhzh@hotmail.com"/>
    <b v="1"/>
    <s v="Oily"/>
    <d v="2017-09-18T00:00:00"/>
    <d v="1899-12-30T13:19:41"/>
    <x v="13"/>
    <x v="4"/>
    <x v="10"/>
  </r>
  <r>
    <n v="1461"/>
    <s v="Catloh2010@gmail.com"/>
    <b v="0"/>
    <s v="Dry to Very Dry"/>
    <d v="2017-09-18T00:00:00"/>
    <d v="1899-12-30T13:29:02"/>
    <x v="0"/>
    <x v="8"/>
    <x v="55"/>
  </r>
  <r>
    <n v="1461"/>
    <s v="Catloh2010@gmail.com"/>
    <b v="0"/>
    <s v="Dry to Very Dry"/>
    <d v="2017-09-18T00:00:00"/>
    <d v="1899-12-30T13:29:02"/>
    <x v="1"/>
    <x v="11"/>
    <x v="12"/>
  </r>
  <r>
    <n v="1461"/>
    <s v="Catloh2010@gmail.com"/>
    <b v="0"/>
    <s v="Dry to Very Dry"/>
    <d v="2017-09-18T00:00:00"/>
    <d v="1899-12-30T13:29:02"/>
    <x v="2"/>
    <x v="6"/>
    <x v="56"/>
  </r>
  <r>
    <n v="1461"/>
    <s v="Catloh2010@gmail.com"/>
    <b v="0"/>
    <s v="Dry to Very Dry"/>
    <d v="2017-09-18T00:00:00"/>
    <d v="1899-12-30T13:29:02"/>
    <x v="3"/>
    <x v="0"/>
    <x v="3"/>
  </r>
  <r>
    <n v="1461"/>
    <s v="Catloh2010@gmail.com"/>
    <b v="0"/>
    <s v="Dry to Very Dry"/>
    <d v="2017-09-18T00:00:00"/>
    <d v="1899-12-30T13:29:02"/>
    <x v="4"/>
    <x v="10"/>
    <x v="14"/>
  </r>
  <r>
    <n v="1461"/>
    <s v="Catloh2010@gmail.com"/>
    <b v="0"/>
    <s v="Dry to Very Dry"/>
    <d v="2017-09-18T00:00:00"/>
    <d v="1899-12-30T13:29:02"/>
    <x v="5"/>
    <x v="3"/>
    <x v="45"/>
  </r>
  <r>
    <n v="1461"/>
    <s v="Catloh2010@gmail.com"/>
    <b v="0"/>
    <s v="Dry to Very Dry"/>
    <d v="2017-09-18T00:00:00"/>
    <d v="1899-12-30T13:29:02"/>
    <x v="6"/>
    <x v="4"/>
    <x v="42"/>
  </r>
  <r>
    <n v="1461"/>
    <s v="Catloh2010@gmail.com"/>
    <b v="0"/>
    <s v="Dry to Very Dry"/>
    <d v="2017-09-18T00:00:00"/>
    <d v="1899-12-30T13:29:02"/>
    <x v="7"/>
    <x v="4"/>
    <x v="7"/>
  </r>
  <r>
    <n v="1461"/>
    <s v="Catloh2010@gmail.com"/>
    <b v="0"/>
    <s v="Dry to Very Dry"/>
    <d v="2017-09-18T00:00:00"/>
    <d v="1899-12-30T13:29:02"/>
    <x v="8"/>
    <x v="4"/>
    <x v="21"/>
  </r>
  <r>
    <n v="1461"/>
    <s v="Catloh2010@gmail.com"/>
    <b v="0"/>
    <s v="Dry to Very Dry"/>
    <d v="2017-09-18T00:00:00"/>
    <d v="1899-12-30T13:29:02"/>
    <x v="9"/>
    <x v="4"/>
    <x v="24"/>
  </r>
  <r>
    <n v="1461"/>
    <s v="Catloh2010@gmail.com"/>
    <b v="0"/>
    <s v="Dry to Very Dry"/>
    <d v="2017-09-18T00:00:00"/>
    <d v="1899-12-30T13:29:02"/>
    <x v="10"/>
    <x v="4"/>
    <x v="10"/>
  </r>
  <r>
    <n v="1461"/>
    <s v="Catloh2010@gmail.com"/>
    <b v="0"/>
    <s v="Dry to Very Dry"/>
    <d v="2017-09-18T00:00:00"/>
    <d v="1899-12-30T13:29:02"/>
    <x v="11"/>
    <x v="4"/>
    <x v="10"/>
  </r>
  <r>
    <n v="1461"/>
    <s v="Catloh2010@gmail.com"/>
    <b v="0"/>
    <s v="Dry to Very Dry"/>
    <d v="2017-09-18T00:00:00"/>
    <d v="1899-12-30T13:29:02"/>
    <x v="12"/>
    <x v="4"/>
    <x v="10"/>
  </r>
  <r>
    <n v="1461"/>
    <s v="Catloh2010@gmail.com"/>
    <b v="0"/>
    <s v="Dry to Very Dry"/>
    <d v="2017-09-18T00:00:00"/>
    <d v="1899-12-30T13:29:02"/>
    <x v="13"/>
    <x v="4"/>
    <x v="10"/>
  </r>
  <r>
    <n v="1462"/>
    <s v="nazlah.hamid@gmail.com"/>
    <b v="1"/>
    <s v="Combination"/>
    <d v="2017-09-18T00:00:00"/>
    <d v="1899-12-30T13:51:25"/>
    <x v="0"/>
    <x v="8"/>
    <x v="25"/>
  </r>
  <r>
    <n v="1462"/>
    <s v="nazlah.hamid@gmail.com"/>
    <b v="1"/>
    <s v="Combination"/>
    <d v="2017-09-18T00:00:00"/>
    <d v="1899-12-30T13:51:25"/>
    <x v="1"/>
    <x v="11"/>
    <x v="26"/>
  </r>
  <r>
    <n v="1462"/>
    <s v="nazlah.hamid@gmail.com"/>
    <b v="1"/>
    <s v="Combination"/>
    <d v="2017-09-18T00:00:00"/>
    <d v="1899-12-30T13:51:25"/>
    <x v="2"/>
    <x v="5"/>
    <x v="29"/>
  </r>
  <r>
    <n v="1462"/>
    <s v="nazlah.hamid@gmail.com"/>
    <b v="1"/>
    <s v="Combination"/>
    <d v="2017-09-18T00:00:00"/>
    <d v="1899-12-30T13:51:25"/>
    <x v="3"/>
    <x v="13"/>
    <x v="3"/>
  </r>
  <r>
    <n v="1462"/>
    <s v="nazlah.hamid@gmail.com"/>
    <b v="1"/>
    <s v="Combination"/>
    <d v="2017-09-18T00:00:00"/>
    <d v="1899-12-30T13:51:25"/>
    <x v="4"/>
    <x v="12"/>
    <x v="14"/>
  </r>
  <r>
    <n v="1462"/>
    <s v="nazlah.hamid@gmail.com"/>
    <b v="1"/>
    <s v="Combination"/>
    <d v="2017-09-18T00:00:00"/>
    <d v="1899-12-30T13:51:25"/>
    <x v="5"/>
    <x v="7"/>
    <x v="15"/>
  </r>
  <r>
    <n v="1462"/>
    <s v="nazlah.hamid@gmail.com"/>
    <b v="1"/>
    <s v="Combination"/>
    <d v="2017-09-18T00:00:00"/>
    <d v="1899-12-30T13:51:25"/>
    <x v="6"/>
    <x v="14"/>
    <x v="20"/>
  </r>
  <r>
    <n v="1462"/>
    <s v="nazlah.hamid@gmail.com"/>
    <b v="1"/>
    <s v="Combination"/>
    <d v="2017-09-18T00:00:00"/>
    <d v="1899-12-30T13:51:25"/>
    <x v="7"/>
    <x v="3"/>
    <x v="28"/>
  </r>
  <r>
    <n v="1462"/>
    <s v="nazlah.hamid@gmail.com"/>
    <b v="1"/>
    <s v="Combination"/>
    <d v="2017-09-18T00:00:00"/>
    <d v="1899-12-30T13:51:25"/>
    <x v="8"/>
    <x v="4"/>
    <x v="16"/>
  </r>
  <r>
    <n v="1462"/>
    <s v="nazlah.hamid@gmail.com"/>
    <b v="1"/>
    <s v="Combination"/>
    <d v="2017-09-18T00:00:00"/>
    <d v="1899-12-30T13:51:25"/>
    <x v="9"/>
    <x v="4"/>
    <x v="24"/>
  </r>
  <r>
    <n v="1462"/>
    <s v="nazlah.hamid@gmail.com"/>
    <b v="1"/>
    <s v="Combination"/>
    <d v="2017-09-18T00:00:00"/>
    <d v="1899-12-30T13:51:25"/>
    <x v="10"/>
    <x v="4"/>
    <x v="10"/>
  </r>
  <r>
    <n v="1462"/>
    <s v="nazlah.hamid@gmail.com"/>
    <b v="1"/>
    <s v="Combination"/>
    <d v="2017-09-18T00:00:00"/>
    <d v="1899-12-30T13:51:25"/>
    <x v="11"/>
    <x v="4"/>
    <x v="10"/>
  </r>
  <r>
    <n v="1462"/>
    <s v="nazlah.hamid@gmail.com"/>
    <b v="1"/>
    <s v="Combination"/>
    <d v="2017-09-18T00:00:00"/>
    <d v="1899-12-30T13:51:25"/>
    <x v="12"/>
    <x v="4"/>
    <x v="10"/>
  </r>
  <r>
    <n v="1462"/>
    <s v="nazlah.hamid@gmail.com"/>
    <b v="1"/>
    <s v="Combination"/>
    <d v="2017-09-18T00:00:00"/>
    <d v="1899-12-30T13:51:25"/>
    <x v="13"/>
    <x v="4"/>
    <x v="10"/>
  </r>
  <r>
    <n v="1463"/>
    <s v="nna0j@hotmail.com"/>
    <b v="1"/>
    <s v="Combination"/>
    <d v="2017-09-18T00:00:00"/>
    <d v="1899-12-30T13:58:25"/>
    <x v="0"/>
    <x v="11"/>
    <x v="25"/>
  </r>
  <r>
    <n v="1463"/>
    <s v="nna0j@hotmail.com"/>
    <b v="1"/>
    <s v="Combination"/>
    <d v="2017-09-18T00:00:00"/>
    <d v="1899-12-30T13:58:25"/>
    <x v="1"/>
    <x v="12"/>
    <x v="26"/>
  </r>
  <r>
    <n v="1463"/>
    <s v="nna0j@hotmail.com"/>
    <b v="1"/>
    <s v="Combination"/>
    <d v="2017-09-18T00:00:00"/>
    <d v="1899-12-30T13:58:25"/>
    <x v="2"/>
    <x v="5"/>
    <x v="29"/>
  </r>
  <r>
    <n v="1463"/>
    <s v="nna0j@hotmail.com"/>
    <b v="1"/>
    <s v="Combination"/>
    <d v="2017-09-18T00:00:00"/>
    <d v="1899-12-30T13:58:25"/>
    <x v="3"/>
    <x v="8"/>
    <x v="3"/>
  </r>
  <r>
    <n v="1463"/>
    <s v="nna0j@hotmail.com"/>
    <b v="1"/>
    <s v="Combination"/>
    <d v="2017-09-18T00:00:00"/>
    <d v="1899-12-30T13:58:25"/>
    <x v="4"/>
    <x v="13"/>
    <x v="14"/>
  </r>
  <r>
    <n v="1463"/>
    <s v="nna0j@hotmail.com"/>
    <b v="1"/>
    <s v="Combination"/>
    <d v="2017-09-18T00:00:00"/>
    <d v="1899-12-30T13:58:25"/>
    <x v="5"/>
    <x v="7"/>
    <x v="15"/>
  </r>
  <r>
    <n v="1463"/>
    <s v="nna0j@hotmail.com"/>
    <b v="1"/>
    <s v="Combination"/>
    <d v="2017-09-18T00:00:00"/>
    <d v="1899-12-30T13:58:25"/>
    <x v="6"/>
    <x v="14"/>
    <x v="20"/>
  </r>
  <r>
    <n v="1463"/>
    <s v="nna0j@hotmail.com"/>
    <b v="1"/>
    <s v="Combination"/>
    <d v="2017-09-18T00:00:00"/>
    <d v="1899-12-30T13:58:25"/>
    <x v="7"/>
    <x v="3"/>
    <x v="28"/>
  </r>
  <r>
    <n v="1463"/>
    <s v="nna0j@hotmail.com"/>
    <b v="1"/>
    <s v="Combination"/>
    <d v="2017-09-18T00:00:00"/>
    <d v="1899-12-30T13:58:25"/>
    <x v="8"/>
    <x v="4"/>
    <x v="16"/>
  </r>
  <r>
    <n v="1463"/>
    <s v="nna0j@hotmail.com"/>
    <b v="1"/>
    <s v="Combination"/>
    <d v="2017-09-18T00:00:00"/>
    <d v="1899-12-30T13:58:25"/>
    <x v="9"/>
    <x v="4"/>
    <x v="24"/>
  </r>
  <r>
    <n v="1463"/>
    <s v="nna0j@hotmail.com"/>
    <b v="1"/>
    <s v="Combination"/>
    <d v="2017-09-18T00:00:00"/>
    <d v="1899-12-30T13:58:25"/>
    <x v="10"/>
    <x v="4"/>
    <x v="10"/>
  </r>
  <r>
    <n v="1463"/>
    <s v="nna0j@hotmail.com"/>
    <b v="1"/>
    <s v="Combination"/>
    <d v="2017-09-18T00:00:00"/>
    <d v="1899-12-30T13:58:25"/>
    <x v="11"/>
    <x v="4"/>
    <x v="10"/>
  </r>
  <r>
    <n v="1463"/>
    <s v="nna0j@hotmail.com"/>
    <b v="1"/>
    <s v="Combination"/>
    <d v="2017-09-18T00:00:00"/>
    <d v="1899-12-30T13:58:25"/>
    <x v="12"/>
    <x v="4"/>
    <x v="10"/>
  </r>
  <r>
    <n v="1463"/>
    <s v="nna0j@hotmail.com"/>
    <b v="1"/>
    <s v="Combination"/>
    <d v="2017-09-18T00:00:00"/>
    <d v="1899-12-30T13:58:25"/>
    <x v="13"/>
    <x v="4"/>
    <x v="10"/>
  </r>
  <r>
    <n v="1464"/>
    <s v="issa98mei@gmail.com"/>
    <b v="0"/>
    <s v="Oily"/>
    <d v="2017-09-18T00:00:00"/>
    <d v="1899-12-30T14:06:33"/>
    <x v="0"/>
    <x v="8"/>
    <x v="11"/>
  </r>
  <r>
    <n v="1464"/>
    <s v="issa98mei@gmail.com"/>
    <b v="0"/>
    <s v="Oily"/>
    <d v="2017-09-18T00:00:00"/>
    <d v="1899-12-30T14:06:33"/>
    <x v="1"/>
    <x v="11"/>
    <x v="26"/>
  </r>
  <r>
    <n v="1464"/>
    <s v="issa98mei@gmail.com"/>
    <b v="0"/>
    <s v="Oily"/>
    <d v="2017-09-18T00:00:00"/>
    <d v="1899-12-30T14:06:33"/>
    <x v="2"/>
    <x v="5"/>
    <x v="32"/>
  </r>
  <r>
    <n v="1464"/>
    <s v="issa98mei@gmail.com"/>
    <b v="0"/>
    <s v="Oily"/>
    <d v="2017-09-18T00:00:00"/>
    <d v="1899-12-30T14:06:33"/>
    <x v="3"/>
    <x v="7"/>
    <x v="3"/>
  </r>
  <r>
    <n v="1464"/>
    <s v="issa98mei@gmail.com"/>
    <b v="0"/>
    <s v="Oily"/>
    <d v="2017-09-18T00:00:00"/>
    <d v="1899-12-30T14:06:33"/>
    <x v="4"/>
    <x v="3"/>
    <x v="33"/>
  </r>
  <r>
    <n v="1464"/>
    <s v="issa98mei@gmail.com"/>
    <b v="0"/>
    <s v="Oily"/>
    <d v="2017-09-18T00:00:00"/>
    <d v="1899-12-30T14:06:33"/>
    <x v="5"/>
    <x v="4"/>
    <x v="15"/>
  </r>
  <r>
    <n v="1464"/>
    <s v="issa98mei@gmail.com"/>
    <b v="0"/>
    <s v="Oily"/>
    <d v="2017-09-18T00:00:00"/>
    <d v="1899-12-30T14:06:33"/>
    <x v="6"/>
    <x v="4"/>
    <x v="34"/>
  </r>
  <r>
    <n v="1464"/>
    <s v="issa98mei@gmail.com"/>
    <b v="0"/>
    <s v="Oily"/>
    <d v="2017-09-18T00:00:00"/>
    <d v="1899-12-30T14:06:33"/>
    <x v="7"/>
    <x v="4"/>
    <x v="28"/>
  </r>
  <r>
    <n v="1464"/>
    <s v="issa98mei@gmail.com"/>
    <b v="0"/>
    <s v="Oily"/>
    <d v="2017-09-18T00:00:00"/>
    <d v="1899-12-30T14:06:33"/>
    <x v="8"/>
    <x v="4"/>
    <x v="16"/>
  </r>
  <r>
    <n v="1464"/>
    <s v="issa98mei@gmail.com"/>
    <b v="0"/>
    <s v="Oily"/>
    <d v="2017-09-18T00:00:00"/>
    <d v="1899-12-30T14:06:33"/>
    <x v="9"/>
    <x v="4"/>
    <x v="24"/>
  </r>
  <r>
    <n v="1464"/>
    <s v="issa98mei@gmail.com"/>
    <b v="0"/>
    <s v="Oily"/>
    <d v="2017-09-18T00:00:00"/>
    <d v="1899-12-30T14:06:33"/>
    <x v="10"/>
    <x v="4"/>
    <x v="10"/>
  </r>
  <r>
    <n v="1464"/>
    <s v="issa98mei@gmail.com"/>
    <b v="0"/>
    <s v="Oily"/>
    <d v="2017-09-18T00:00:00"/>
    <d v="1899-12-30T14:06:33"/>
    <x v="11"/>
    <x v="4"/>
    <x v="10"/>
  </r>
  <r>
    <n v="1464"/>
    <s v="issa98mei@gmail.com"/>
    <b v="0"/>
    <s v="Oily"/>
    <d v="2017-09-18T00:00:00"/>
    <d v="1899-12-30T14:06:33"/>
    <x v="12"/>
    <x v="4"/>
    <x v="10"/>
  </r>
  <r>
    <n v="1464"/>
    <s v="issa98mei@gmail.com"/>
    <b v="0"/>
    <s v="Oily"/>
    <d v="2017-09-18T00:00:00"/>
    <d v="1899-12-30T14:06:33"/>
    <x v="13"/>
    <x v="4"/>
    <x v="10"/>
  </r>
  <r>
    <n v="1465"/>
    <s v="skyng0208@hotmail.com"/>
    <b v="0"/>
    <s v="Normal"/>
    <d v="2017-09-18T00:00:00"/>
    <d v="1899-12-30T15:13:30"/>
    <x v="0"/>
    <x v="13"/>
    <x v="50"/>
  </r>
  <r>
    <n v="1465"/>
    <s v="skyng0208@hotmail.com"/>
    <b v="0"/>
    <s v="Normal"/>
    <d v="2017-09-18T00:00:00"/>
    <d v="1899-12-30T15:13:30"/>
    <x v="1"/>
    <x v="11"/>
    <x v="39"/>
  </r>
  <r>
    <n v="1465"/>
    <s v="skyng0208@hotmail.com"/>
    <b v="0"/>
    <s v="Normal"/>
    <d v="2017-09-18T00:00:00"/>
    <d v="1899-12-30T15:13:30"/>
    <x v="2"/>
    <x v="1"/>
    <x v="13"/>
  </r>
  <r>
    <n v="1465"/>
    <s v="skyng0208@hotmail.com"/>
    <b v="0"/>
    <s v="Normal"/>
    <d v="2017-09-18T00:00:00"/>
    <d v="1899-12-30T15:13:30"/>
    <x v="3"/>
    <x v="2"/>
    <x v="44"/>
  </r>
  <r>
    <n v="1465"/>
    <s v="skyng0208@hotmail.com"/>
    <b v="0"/>
    <s v="Normal"/>
    <d v="2017-09-18T00:00:00"/>
    <d v="1899-12-30T15:13:30"/>
    <x v="4"/>
    <x v="3"/>
    <x v="14"/>
  </r>
  <r>
    <n v="1465"/>
    <s v="skyng0208@hotmail.com"/>
    <b v="0"/>
    <s v="Normal"/>
    <d v="2017-09-18T00:00:00"/>
    <d v="1899-12-30T15:13:30"/>
    <x v="5"/>
    <x v="4"/>
    <x v="51"/>
  </r>
  <r>
    <n v="1465"/>
    <s v="skyng0208@hotmail.com"/>
    <b v="0"/>
    <s v="Normal"/>
    <d v="2017-09-18T00:00:00"/>
    <d v="1899-12-30T15:13:30"/>
    <x v="6"/>
    <x v="4"/>
    <x v="6"/>
  </r>
  <r>
    <n v="1465"/>
    <s v="skyng0208@hotmail.com"/>
    <b v="0"/>
    <s v="Normal"/>
    <d v="2017-09-18T00:00:00"/>
    <d v="1899-12-30T15:13:30"/>
    <x v="7"/>
    <x v="4"/>
    <x v="7"/>
  </r>
  <r>
    <n v="1465"/>
    <s v="skyng0208@hotmail.com"/>
    <b v="0"/>
    <s v="Normal"/>
    <d v="2017-09-18T00:00:00"/>
    <d v="1899-12-30T15:13:30"/>
    <x v="8"/>
    <x v="4"/>
    <x v="16"/>
  </r>
  <r>
    <n v="1465"/>
    <s v="skyng0208@hotmail.com"/>
    <b v="0"/>
    <s v="Normal"/>
    <d v="2017-09-18T00:00:00"/>
    <d v="1899-12-30T15:13:30"/>
    <x v="9"/>
    <x v="4"/>
    <x v="24"/>
  </r>
  <r>
    <n v="1465"/>
    <s v="skyng0208@hotmail.com"/>
    <b v="0"/>
    <s v="Normal"/>
    <d v="2017-09-18T00:00:00"/>
    <d v="1899-12-30T15:13:30"/>
    <x v="10"/>
    <x v="4"/>
    <x v="10"/>
  </r>
  <r>
    <n v="1465"/>
    <s v="skyng0208@hotmail.com"/>
    <b v="0"/>
    <s v="Normal"/>
    <d v="2017-09-18T00:00:00"/>
    <d v="1899-12-30T15:13:30"/>
    <x v="11"/>
    <x v="4"/>
    <x v="10"/>
  </r>
  <r>
    <n v="1465"/>
    <s v="skyng0208@hotmail.com"/>
    <b v="0"/>
    <s v="Normal"/>
    <d v="2017-09-18T00:00:00"/>
    <d v="1899-12-30T15:13:30"/>
    <x v="12"/>
    <x v="4"/>
    <x v="10"/>
  </r>
  <r>
    <n v="1465"/>
    <s v="skyng0208@hotmail.com"/>
    <b v="0"/>
    <s v="Normal"/>
    <d v="2017-09-18T00:00:00"/>
    <d v="1899-12-30T15:13:30"/>
    <x v="13"/>
    <x v="4"/>
    <x v="10"/>
  </r>
  <r>
    <n v="1466"/>
    <s v="samkohtt@yahoo.com"/>
    <b v="1"/>
    <s v="Oily"/>
    <d v="2017-09-18T00:00:00"/>
    <d v="1899-12-30T15:57:41"/>
    <x v="0"/>
    <x v="8"/>
    <x v="25"/>
  </r>
  <r>
    <n v="1466"/>
    <s v="samkohtt@yahoo.com"/>
    <b v="1"/>
    <s v="Oily"/>
    <d v="2017-09-18T00:00:00"/>
    <d v="1899-12-30T15:57:41"/>
    <x v="1"/>
    <x v="13"/>
    <x v="12"/>
  </r>
  <r>
    <n v="1466"/>
    <s v="samkohtt@yahoo.com"/>
    <b v="1"/>
    <s v="Oily"/>
    <d v="2017-09-18T00:00:00"/>
    <d v="1899-12-30T15:57:41"/>
    <x v="2"/>
    <x v="9"/>
    <x v="29"/>
  </r>
  <r>
    <n v="1466"/>
    <s v="samkohtt@yahoo.com"/>
    <b v="1"/>
    <s v="Oily"/>
    <d v="2017-09-18T00:00:00"/>
    <d v="1899-12-30T15:57:41"/>
    <x v="3"/>
    <x v="11"/>
    <x v="3"/>
  </r>
  <r>
    <n v="1466"/>
    <s v="samkohtt@yahoo.com"/>
    <b v="1"/>
    <s v="Oily"/>
    <d v="2017-09-18T00:00:00"/>
    <d v="1899-12-30T15:57:41"/>
    <x v="4"/>
    <x v="5"/>
    <x v="14"/>
  </r>
  <r>
    <n v="1466"/>
    <s v="samkohtt@yahoo.com"/>
    <b v="1"/>
    <s v="Oily"/>
    <d v="2017-09-18T00:00:00"/>
    <d v="1899-12-30T15:57:41"/>
    <x v="5"/>
    <x v="7"/>
    <x v="15"/>
  </r>
  <r>
    <n v="1466"/>
    <s v="samkohtt@yahoo.com"/>
    <b v="1"/>
    <s v="Oily"/>
    <d v="2017-09-18T00:00:00"/>
    <d v="1899-12-30T15:57:41"/>
    <x v="6"/>
    <x v="10"/>
    <x v="6"/>
  </r>
  <r>
    <n v="1466"/>
    <s v="samkohtt@yahoo.com"/>
    <b v="1"/>
    <s v="Oily"/>
    <d v="2017-09-18T00:00:00"/>
    <d v="1899-12-30T15:57:41"/>
    <x v="7"/>
    <x v="14"/>
    <x v="28"/>
  </r>
  <r>
    <n v="1466"/>
    <s v="samkohtt@yahoo.com"/>
    <b v="1"/>
    <s v="Oily"/>
    <d v="2017-09-18T00:00:00"/>
    <d v="1899-12-30T15:57:41"/>
    <x v="8"/>
    <x v="2"/>
    <x v="16"/>
  </r>
  <r>
    <n v="1466"/>
    <s v="samkohtt@yahoo.com"/>
    <b v="1"/>
    <s v="Oily"/>
    <d v="2017-09-18T00:00:00"/>
    <d v="1899-12-30T15:57:41"/>
    <x v="9"/>
    <x v="3"/>
    <x v="24"/>
  </r>
  <r>
    <n v="1466"/>
    <s v="samkohtt@yahoo.com"/>
    <b v="1"/>
    <s v="Oily"/>
    <d v="2017-09-18T00:00:00"/>
    <d v="1899-12-30T15:57:41"/>
    <x v="10"/>
    <x v="4"/>
    <x v="10"/>
  </r>
  <r>
    <n v="1466"/>
    <s v="samkohtt@yahoo.com"/>
    <b v="1"/>
    <s v="Oily"/>
    <d v="2017-09-18T00:00:00"/>
    <d v="1899-12-30T15:57:41"/>
    <x v="11"/>
    <x v="4"/>
    <x v="10"/>
  </r>
  <r>
    <n v="1466"/>
    <s v="samkohtt@yahoo.com"/>
    <b v="1"/>
    <s v="Oily"/>
    <d v="2017-09-18T00:00:00"/>
    <d v="1899-12-30T15:57:41"/>
    <x v="12"/>
    <x v="4"/>
    <x v="10"/>
  </r>
  <r>
    <n v="1466"/>
    <s v="samkohtt@yahoo.com"/>
    <b v="1"/>
    <s v="Oily"/>
    <d v="2017-09-18T00:00:00"/>
    <d v="1899-12-30T15:57:41"/>
    <x v="13"/>
    <x v="4"/>
    <x v="10"/>
  </r>
  <r>
    <n v="1467"/>
    <s v="Chanmony1208@gmail.com"/>
    <b v="0"/>
    <s v="Combination"/>
    <d v="2017-09-18T00:00:00"/>
    <d v="1899-12-30T16:16:27"/>
    <x v="0"/>
    <x v="5"/>
    <x v="11"/>
  </r>
  <r>
    <n v="1467"/>
    <s v="Chanmony1208@gmail.com"/>
    <b v="0"/>
    <s v="Combination"/>
    <d v="2017-09-18T00:00:00"/>
    <d v="1899-12-30T16:16:27"/>
    <x v="1"/>
    <x v="8"/>
    <x v="12"/>
  </r>
  <r>
    <n v="1467"/>
    <s v="Chanmony1208@gmail.com"/>
    <b v="0"/>
    <s v="Combination"/>
    <d v="2017-09-18T00:00:00"/>
    <d v="1899-12-30T16:16:27"/>
    <x v="2"/>
    <x v="11"/>
    <x v="18"/>
  </r>
  <r>
    <n v="1467"/>
    <s v="Chanmony1208@gmail.com"/>
    <b v="0"/>
    <s v="Combination"/>
    <d v="2017-09-18T00:00:00"/>
    <d v="1899-12-30T16:16:27"/>
    <x v="3"/>
    <x v="6"/>
    <x v="3"/>
  </r>
  <r>
    <n v="1467"/>
    <s v="Chanmony1208@gmail.com"/>
    <b v="0"/>
    <s v="Combination"/>
    <d v="2017-09-18T00:00:00"/>
    <d v="1899-12-30T16:16:27"/>
    <x v="4"/>
    <x v="3"/>
    <x v="14"/>
  </r>
  <r>
    <n v="1467"/>
    <s v="Chanmony1208@gmail.com"/>
    <b v="0"/>
    <s v="Combination"/>
    <d v="2017-09-18T00:00:00"/>
    <d v="1899-12-30T16:16:27"/>
    <x v="5"/>
    <x v="4"/>
    <x v="15"/>
  </r>
  <r>
    <n v="1467"/>
    <s v="Chanmony1208@gmail.com"/>
    <b v="0"/>
    <s v="Combination"/>
    <d v="2017-09-18T00:00:00"/>
    <d v="1899-12-30T16:16:27"/>
    <x v="6"/>
    <x v="4"/>
    <x v="20"/>
  </r>
  <r>
    <n v="1467"/>
    <s v="Chanmony1208@gmail.com"/>
    <b v="0"/>
    <s v="Combination"/>
    <d v="2017-09-18T00:00:00"/>
    <d v="1899-12-30T16:16:27"/>
    <x v="7"/>
    <x v="4"/>
    <x v="28"/>
  </r>
  <r>
    <n v="1467"/>
    <s v="Chanmony1208@gmail.com"/>
    <b v="0"/>
    <s v="Combination"/>
    <d v="2017-09-18T00:00:00"/>
    <d v="1899-12-30T16:16:27"/>
    <x v="8"/>
    <x v="4"/>
    <x v="16"/>
  </r>
  <r>
    <n v="1467"/>
    <s v="Chanmony1208@gmail.com"/>
    <b v="0"/>
    <s v="Combination"/>
    <d v="2017-09-18T00:00:00"/>
    <d v="1899-12-30T16:16:27"/>
    <x v="9"/>
    <x v="4"/>
    <x v="24"/>
  </r>
  <r>
    <n v="1467"/>
    <s v="Chanmony1208@gmail.com"/>
    <b v="0"/>
    <s v="Combination"/>
    <d v="2017-09-18T00:00:00"/>
    <d v="1899-12-30T16:16:27"/>
    <x v="10"/>
    <x v="4"/>
    <x v="10"/>
  </r>
  <r>
    <n v="1467"/>
    <s v="Chanmony1208@gmail.com"/>
    <b v="0"/>
    <s v="Combination"/>
    <d v="2017-09-18T00:00:00"/>
    <d v="1899-12-30T16:16:27"/>
    <x v="11"/>
    <x v="4"/>
    <x v="10"/>
  </r>
  <r>
    <n v="1467"/>
    <s v="Chanmony1208@gmail.com"/>
    <b v="0"/>
    <s v="Combination"/>
    <d v="2017-09-18T00:00:00"/>
    <d v="1899-12-30T16:16:27"/>
    <x v="12"/>
    <x v="4"/>
    <x v="10"/>
  </r>
  <r>
    <n v="1467"/>
    <s v="Chanmony1208@gmail.com"/>
    <b v="0"/>
    <s v="Combination"/>
    <d v="2017-09-18T00:00:00"/>
    <d v="1899-12-30T16:16:27"/>
    <x v="13"/>
    <x v="4"/>
    <x v="10"/>
  </r>
  <r>
    <n v="1468"/>
    <s v="zamakkat@gmail.com"/>
    <b v="0"/>
    <s v="Oily"/>
    <d v="2017-09-18T00:00:00"/>
    <d v="1899-12-30T16:27:29"/>
    <x v="0"/>
    <x v="8"/>
    <x v="25"/>
  </r>
  <r>
    <n v="1468"/>
    <s v="zamakkat@gmail.com"/>
    <b v="0"/>
    <s v="Oily"/>
    <d v="2017-09-18T00:00:00"/>
    <d v="1899-12-30T16:27:29"/>
    <x v="1"/>
    <x v="13"/>
    <x v="26"/>
  </r>
  <r>
    <n v="1468"/>
    <s v="zamakkat@gmail.com"/>
    <b v="0"/>
    <s v="Oily"/>
    <d v="2017-09-18T00:00:00"/>
    <d v="1899-12-30T16:27:29"/>
    <x v="2"/>
    <x v="5"/>
    <x v="32"/>
  </r>
  <r>
    <n v="1468"/>
    <s v="zamakkat@gmail.com"/>
    <b v="0"/>
    <s v="Oily"/>
    <d v="2017-09-18T00:00:00"/>
    <d v="1899-12-30T16:27:29"/>
    <x v="3"/>
    <x v="11"/>
    <x v="3"/>
  </r>
  <r>
    <n v="1468"/>
    <s v="zamakkat@gmail.com"/>
    <b v="0"/>
    <s v="Oily"/>
    <d v="2017-09-18T00:00:00"/>
    <d v="1899-12-30T16:27:29"/>
    <x v="4"/>
    <x v="2"/>
    <x v="14"/>
  </r>
  <r>
    <n v="1468"/>
    <s v="zamakkat@gmail.com"/>
    <b v="0"/>
    <s v="Oily"/>
    <d v="2017-09-18T00:00:00"/>
    <d v="1899-12-30T16:27:29"/>
    <x v="5"/>
    <x v="3"/>
    <x v="15"/>
  </r>
  <r>
    <n v="1468"/>
    <s v="zamakkat@gmail.com"/>
    <b v="0"/>
    <s v="Oily"/>
    <d v="2017-09-18T00:00:00"/>
    <d v="1899-12-30T16:27:29"/>
    <x v="6"/>
    <x v="4"/>
    <x v="6"/>
  </r>
  <r>
    <n v="1468"/>
    <s v="zamakkat@gmail.com"/>
    <b v="0"/>
    <s v="Oily"/>
    <d v="2017-09-18T00:00:00"/>
    <d v="1899-12-30T16:27:29"/>
    <x v="7"/>
    <x v="4"/>
    <x v="28"/>
  </r>
  <r>
    <n v="1468"/>
    <s v="zamakkat@gmail.com"/>
    <b v="0"/>
    <s v="Oily"/>
    <d v="2017-09-18T00:00:00"/>
    <d v="1899-12-30T16:27:29"/>
    <x v="8"/>
    <x v="4"/>
    <x v="16"/>
  </r>
  <r>
    <n v="1468"/>
    <s v="zamakkat@gmail.com"/>
    <b v="0"/>
    <s v="Oily"/>
    <d v="2017-09-18T00:00:00"/>
    <d v="1899-12-30T16:27:29"/>
    <x v="9"/>
    <x v="4"/>
    <x v="24"/>
  </r>
  <r>
    <n v="1468"/>
    <s v="zamakkat@gmail.com"/>
    <b v="0"/>
    <s v="Oily"/>
    <d v="2017-09-18T00:00:00"/>
    <d v="1899-12-30T16:27:29"/>
    <x v="10"/>
    <x v="4"/>
    <x v="10"/>
  </r>
  <r>
    <n v="1468"/>
    <s v="zamakkat@gmail.com"/>
    <b v="0"/>
    <s v="Oily"/>
    <d v="2017-09-18T00:00:00"/>
    <d v="1899-12-30T16:27:29"/>
    <x v="11"/>
    <x v="4"/>
    <x v="10"/>
  </r>
  <r>
    <n v="1468"/>
    <s v="zamakkat@gmail.com"/>
    <b v="0"/>
    <s v="Oily"/>
    <d v="2017-09-18T00:00:00"/>
    <d v="1899-12-30T16:27:29"/>
    <x v="12"/>
    <x v="4"/>
    <x v="10"/>
  </r>
  <r>
    <n v="1468"/>
    <s v="zamakkat@gmail.com"/>
    <b v="0"/>
    <s v="Oily"/>
    <d v="2017-09-18T00:00:00"/>
    <d v="1899-12-30T16:27:29"/>
    <x v="13"/>
    <x v="4"/>
    <x v="10"/>
  </r>
  <r>
    <n v="1469"/>
    <s v="phankymy@gmail.com"/>
    <b v="1"/>
    <s v="Combination"/>
    <d v="2017-09-18T00:00:00"/>
    <d v="1899-12-30T17:33:27"/>
    <x v="0"/>
    <x v="6"/>
    <x v="11"/>
  </r>
  <r>
    <n v="1469"/>
    <s v="phankymy@gmail.com"/>
    <b v="1"/>
    <s v="Combination"/>
    <d v="2017-09-18T00:00:00"/>
    <d v="1899-12-30T17:33:27"/>
    <x v="1"/>
    <x v="13"/>
    <x v="12"/>
  </r>
  <r>
    <n v="1469"/>
    <s v="phankymy@gmail.com"/>
    <b v="1"/>
    <s v="Combination"/>
    <d v="2017-09-18T00:00:00"/>
    <d v="1899-12-30T17:33:27"/>
    <x v="2"/>
    <x v="8"/>
    <x v="18"/>
  </r>
  <r>
    <n v="1469"/>
    <s v="phankymy@gmail.com"/>
    <b v="1"/>
    <s v="Combination"/>
    <d v="2017-09-18T00:00:00"/>
    <d v="1899-12-30T17:33:27"/>
    <x v="3"/>
    <x v="10"/>
    <x v="3"/>
  </r>
  <r>
    <n v="1469"/>
    <s v="phankymy@gmail.com"/>
    <b v="1"/>
    <s v="Combination"/>
    <d v="2017-09-18T00:00:00"/>
    <d v="1899-12-30T17:33:27"/>
    <x v="4"/>
    <x v="11"/>
    <x v="14"/>
  </r>
  <r>
    <n v="1469"/>
    <s v="phankymy@gmail.com"/>
    <b v="1"/>
    <s v="Combination"/>
    <d v="2017-09-18T00:00:00"/>
    <d v="1899-12-30T17:33:27"/>
    <x v="5"/>
    <x v="14"/>
    <x v="23"/>
  </r>
  <r>
    <n v="1469"/>
    <s v="phankymy@gmail.com"/>
    <b v="1"/>
    <s v="Combination"/>
    <d v="2017-09-18T00:00:00"/>
    <d v="1899-12-30T17:33:27"/>
    <x v="6"/>
    <x v="3"/>
    <x v="20"/>
  </r>
  <r>
    <n v="1469"/>
    <s v="phankymy@gmail.com"/>
    <b v="1"/>
    <s v="Combination"/>
    <d v="2017-09-18T00:00:00"/>
    <d v="1899-12-30T17:33:27"/>
    <x v="7"/>
    <x v="4"/>
    <x v="28"/>
  </r>
  <r>
    <n v="1469"/>
    <s v="phankymy@gmail.com"/>
    <b v="1"/>
    <s v="Combination"/>
    <d v="2017-09-18T00:00:00"/>
    <d v="1899-12-30T17:33:27"/>
    <x v="8"/>
    <x v="4"/>
    <x v="16"/>
  </r>
  <r>
    <n v="1469"/>
    <s v="phankymy@gmail.com"/>
    <b v="1"/>
    <s v="Combination"/>
    <d v="2017-09-18T00:00:00"/>
    <d v="1899-12-30T17:33:27"/>
    <x v="9"/>
    <x v="4"/>
    <x v="24"/>
  </r>
  <r>
    <n v="1469"/>
    <s v="phankymy@gmail.com"/>
    <b v="1"/>
    <s v="Combination"/>
    <d v="2017-09-18T00:00:00"/>
    <d v="1899-12-30T17:33:27"/>
    <x v="10"/>
    <x v="4"/>
    <x v="10"/>
  </r>
  <r>
    <n v="1469"/>
    <s v="phankymy@gmail.com"/>
    <b v="1"/>
    <s v="Combination"/>
    <d v="2017-09-18T00:00:00"/>
    <d v="1899-12-30T17:33:27"/>
    <x v="11"/>
    <x v="4"/>
    <x v="10"/>
  </r>
  <r>
    <n v="1469"/>
    <s v="phankymy@gmail.com"/>
    <b v="1"/>
    <s v="Combination"/>
    <d v="2017-09-18T00:00:00"/>
    <d v="1899-12-30T17:33:27"/>
    <x v="12"/>
    <x v="4"/>
    <x v="10"/>
  </r>
  <r>
    <n v="1469"/>
    <s v="phankymy@gmail.com"/>
    <b v="1"/>
    <s v="Combination"/>
    <d v="2017-09-18T00:00:00"/>
    <d v="1899-12-30T17:33:27"/>
    <x v="13"/>
    <x v="4"/>
    <x v="10"/>
  </r>
  <r>
    <n v="1470"/>
    <s v="rosovavoda2007@hotmail.de"/>
    <b v="1"/>
    <s v="Dry to Very Dry"/>
    <d v="2017-09-18T00:00:00"/>
    <d v="1899-12-30T22:43:54"/>
    <x v="0"/>
    <x v="0"/>
    <x v="30"/>
  </r>
  <r>
    <n v="1470"/>
    <s v="rosovavoda2007@hotmail.de"/>
    <b v="1"/>
    <s v="Dry to Very Dry"/>
    <d v="2017-09-18T00:00:00"/>
    <d v="1899-12-30T22:43:54"/>
    <x v="1"/>
    <x v="9"/>
    <x v="12"/>
  </r>
  <r>
    <n v="1470"/>
    <s v="rosovavoda2007@hotmail.de"/>
    <b v="1"/>
    <s v="Dry to Very Dry"/>
    <d v="2017-09-18T00:00:00"/>
    <d v="1899-12-30T22:43:54"/>
    <x v="2"/>
    <x v="6"/>
    <x v="61"/>
  </r>
  <r>
    <n v="1470"/>
    <s v="rosovavoda2007@hotmail.de"/>
    <b v="1"/>
    <s v="Dry to Very Dry"/>
    <d v="2017-09-18T00:00:00"/>
    <d v="1899-12-30T22:43:54"/>
    <x v="3"/>
    <x v="14"/>
    <x v="40"/>
  </r>
  <r>
    <n v="1470"/>
    <s v="rosovavoda2007@hotmail.de"/>
    <b v="1"/>
    <s v="Dry to Very Dry"/>
    <d v="2017-09-18T00:00:00"/>
    <d v="1899-12-30T22:43:54"/>
    <x v="4"/>
    <x v="3"/>
    <x v="14"/>
  </r>
  <r>
    <n v="1470"/>
    <s v="rosovavoda2007@hotmail.de"/>
    <b v="1"/>
    <s v="Dry to Very Dry"/>
    <d v="2017-09-18T00:00:00"/>
    <d v="1899-12-30T22:43:54"/>
    <x v="5"/>
    <x v="4"/>
    <x v="45"/>
  </r>
  <r>
    <n v="1470"/>
    <s v="rosovavoda2007@hotmail.de"/>
    <b v="1"/>
    <s v="Dry to Very Dry"/>
    <d v="2017-09-18T00:00:00"/>
    <d v="1899-12-30T22:43:54"/>
    <x v="6"/>
    <x v="4"/>
    <x v="42"/>
  </r>
  <r>
    <n v="1470"/>
    <s v="rosovavoda2007@hotmail.de"/>
    <b v="1"/>
    <s v="Dry to Very Dry"/>
    <d v="2017-09-18T00:00:00"/>
    <d v="1899-12-30T22:43:54"/>
    <x v="7"/>
    <x v="4"/>
    <x v="43"/>
  </r>
  <r>
    <n v="1470"/>
    <s v="rosovavoda2007@hotmail.de"/>
    <b v="1"/>
    <s v="Dry to Very Dry"/>
    <d v="2017-09-18T00:00:00"/>
    <d v="1899-12-30T22:43:54"/>
    <x v="8"/>
    <x v="4"/>
    <x v="21"/>
  </r>
  <r>
    <n v="1470"/>
    <s v="rosovavoda2007@hotmail.de"/>
    <b v="1"/>
    <s v="Dry to Very Dry"/>
    <d v="2017-09-18T00:00:00"/>
    <d v="1899-12-30T22:43:54"/>
    <x v="9"/>
    <x v="4"/>
    <x v="47"/>
  </r>
  <r>
    <n v="1470"/>
    <s v="rosovavoda2007@hotmail.de"/>
    <b v="1"/>
    <s v="Dry to Very Dry"/>
    <d v="2017-09-18T00:00:00"/>
    <d v="1899-12-30T22:43:54"/>
    <x v="10"/>
    <x v="4"/>
    <x v="10"/>
  </r>
  <r>
    <n v="1470"/>
    <s v="rosovavoda2007@hotmail.de"/>
    <b v="1"/>
    <s v="Dry to Very Dry"/>
    <d v="2017-09-18T00:00:00"/>
    <d v="1899-12-30T22:43:54"/>
    <x v="11"/>
    <x v="4"/>
    <x v="10"/>
  </r>
  <r>
    <n v="1470"/>
    <s v="rosovavoda2007@hotmail.de"/>
    <b v="1"/>
    <s v="Dry to Very Dry"/>
    <d v="2017-09-18T00:00:00"/>
    <d v="1899-12-30T22:43:54"/>
    <x v="12"/>
    <x v="4"/>
    <x v="10"/>
  </r>
  <r>
    <n v="1470"/>
    <s v="rosovavoda2007@hotmail.de"/>
    <b v="1"/>
    <s v="Dry to Very Dry"/>
    <d v="2017-09-18T00:00:00"/>
    <d v="1899-12-30T22:43:54"/>
    <x v="13"/>
    <x v="4"/>
    <x v="10"/>
  </r>
  <r>
    <n v="1471"/>
    <s v="unita.ib@gmail.com"/>
    <b v="1"/>
    <s v="Combination"/>
    <d v="2017-09-19T00:00:00"/>
    <d v="1899-12-30T01:19:15"/>
    <x v="0"/>
    <x v="5"/>
    <x v="30"/>
  </r>
  <r>
    <n v="1471"/>
    <s v="unita.ib@gmail.com"/>
    <b v="1"/>
    <s v="Combination"/>
    <d v="2017-09-19T00:00:00"/>
    <d v="1899-12-30T01:19:15"/>
    <x v="1"/>
    <x v="12"/>
    <x v="12"/>
  </r>
  <r>
    <n v="1471"/>
    <s v="unita.ib@gmail.com"/>
    <b v="1"/>
    <s v="Combination"/>
    <d v="2017-09-19T00:00:00"/>
    <d v="1899-12-30T01:19:15"/>
    <x v="2"/>
    <x v="6"/>
    <x v="29"/>
  </r>
  <r>
    <n v="1471"/>
    <s v="unita.ib@gmail.com"/>
    <b v="1"/>
    <s v="Combination"/>
    <d v="2017-09-19T00:00:00"/>
    <d v="1899-12-30T01:19:15"/>
    <x v="3"/>
    <x v="7"/>
    <x v="3"/>
  </r>
  <r>
    <n v="1471"/>
    <s v="unita.ib@gmail.com"/>
    <b v="1"/>
    <s v="Combination"/>
    <d v="2017-09-19T00:00:00"/>
    <d v="1899-12-30T01:19:15"/>
    <x v="4"/>
    <x v="14"/>
    <x v="33"/>
  </r>
  <r>
    <n v="1471"/>
    <s v="unita.ib@gmail.com"/>
    <b v="1"/>
    <s v="Combination"/>
    <d v="2017-09-19T00:00:00"/>
    <d v="1899-12-30T01:19:15"/>
    <x v="5"/>
    <x v="3"/>
    <x v="5"/>
  </r>
  <r>
    <n v="1471"/>
    <s v="unita.ib@gmail.com"/>
    <b v="1"/>
    <s v="Combination"/>
    <d v="2017-09-19T00:00:00"/>
    <d v="1899-12-30T01:19:15"/>
    <x v="6"/>
    <x v="4"/>
    <x v="20"/>
  </r>
  <r>
    <n v="1471"/>
    <s v="unita.ib@gmail.com"/>
    <b v="1"/>
    <s v="Combination"/>
    <d v="2017-09-19T00:00:00"/>
    <d v="1899-12-30T01:19:15"/>
    <x v="7"/>
    <x v="4"/>
    <x v="28"/>
  </r>
  <r>
    <n v="1471"/>
    <s v="unita.ib@gmail.com"/>
    <b v="1"/>
    <s v="Combination"/>
    <d v="2017-09-19T00:00:00"/>
    <d v="1899-12-30T01:19:15"/>
    <x v="8"/>
    <x v="4"/>
    <x v="16"/>
  </r>
  <r>
    <n v="1471"/>
    <s v="unita.ib@gmail.com"/>
    <b v="1"/>
    <s v="Combination"/>
    <d v="2017-09-19T00:00:00"/>
    <d v="1899-12-30T01:19:15"/>
    <x v="9"/>
    <x v="4"/>
    <x v="24"/>
  </r>
  <r>
    <n v="1471"/>
    <s v="unita.ib@gmail.com"/>
    <b v="1"/>
    <s v="Combination"/>
    <d v="2017-09-19T00:00:00"/>
    <d v="1899-12-30T01:19:15"/>
    <x v="10"/>
    <x v="4"/>
    <x v="10"/>
  </r>
  <r>
    <n v="1471"/>
    <s v="unita.ib@gmail.com"/>
    <b v="1"/>
    <s v="Combination"/>
    <d v="2017-09-19T00:00:00"/>
    <d v="1899-12-30T01:19:15"/>
    <x v="11"/>
    <x v="4"/>
    <x v="10"/>
  </r>
  <r>
    <n v="1471"/>
    <s v="unita.ib@gmail.com"/>
    <b v="1"/>
    <s v="Combination"/>
    <d v="2017-09-19T00:00:00"/>
    <d v="1899-12-30T01:19:15"/>
    <x v="12"/>
    <x v="4"/>
    <x v="10"/>
  </r>
  <r>
    <n v="1471"/>
    <s v="unita.ib@gmail.com"/>
    <b v="1"/>
    <s v="Combination"/>
    <d v="2017-09-19T00:00:00"/>
    <d v="1899-12-30T01:19:15"/>
    <x v="13"/>
    <x v="4"/>
    <x v="10"/>
  </r>
  <r>
    <n v="1472"/>
    <s v="laresia.pohan@sofitel.com"/>
    <b v="1"/>
    <s v="Combination"/>
    <d v="2017-09-19T00:00:00"/>
    <d v="1899-12-30T01:29:34"/>
    <x v="0"/>
    <x v="13"/>
    <x v="30"/>
  </r>
  <r>
    <n v="1472"/>
    <s v="laresia.pohan@sofitel.com"/>
    <b v="1"/>
    <s v="Combination"/>
    <d v="2017-09-19T00:00:00"/>
    <d v="1899-12-30T01:29:34"/>
    <x v="1"/>
    <x v="9"/>
    <x v="12"/>
  </r>
  <r>
    <n v="1472"/>
    <s v="laresia.pohan@sofitel.com"/>
    <b v="1"/>
    <s v="Combination"/>
    <d v="2017-09-19T00:00:00"/>
    <d v="1899-12-30T01:29:34"/>
    <x v="2"/>
    <x v="6"/>
    <x v="18"/>
  </r>
  <r>
    <n v="1472"/>
    <s v="laresia.pohan@sofitel.com"/>
    <b v="1"/>
    <s v="Combination"/>
    <d v="2017-09-19T00:00:00"/>
    <d v="1899-12-30T01:29:34"/>
    <x v="3"/>
    <x v="5"/>
    <x v="3"/>
  </r>
  <r>
    <n v="1472"/>
    <s v="laresia.pohan@sofitel.com"/>
    <b v="1"/>
    <s v="Combination"/>
    <d v="2017-09-19T00:00:00"/>
    <d v="1899-12-30T01:29:34"/>
    <x v="4"/>
    <x v="1"/>
    <x v="14"/>
  </r>
  <r>
    <n v="1472"/>
    <s v="laresia.pohan@sofitel.com"/>
    <b v="1"/>
    <s v="Combination"/>
    <d v="2017-09-19T00:00:00"/>
    <d v="1899-12-30T01:29:34"/>
    <x v="5"/>
    <x v="10"/>
    <x v="23"/>
  </r>
  <r>
    <n v="1472"/>
    <s v="laresia.pohan@sofitel.com"/>
    <b v="1"/>
    <s v="Combination"/>
    <d v="2017-09-19T00:00:00"/>
    <d v="1899-12-30T01:29:34"/>
    <x v="6"/>
    <x v="7"/>
    <x v="20"/>
  </r>
  <r>
    <n v="1472"/>
    <s v="laresia.pohan@sofitel.com"/>
    <b v="1"/>
    <s v="Combination"/>
    <d v="2017-09-19T00:00:00"/>
    <d v="1899-12-30T01:29:34"/>
    <x v="7"/>
    <x v="14"/>
    <x v="7"/>
  </r>
  <r>
    <n v="1472"/>
    <s v="laresia.pohan@sofitel.com"/>
    <b v="1"/>
    <s v="Combination"/>
    <d v="2017-09-19T00:00:00"/>
    <d v="1899-12-30T01:29:34"/>
    <x v="8"/>
    <x v="3"/>
    <x v="16"/>
  </r>
  <r>
    <n v="1472"/>
    <s v="laresia.pohan@sofitel.com"/>
    <b v="1"/>
    <s v="Combination"/>
    <d v="2017-09-19T00:00:00"/>
    <d v="1899-12-30T01:29:34"/>
    <x v="9"/>
    <x v="4"/>
    <x v="31"/>
  </r>
  <r>
    <n v="1472"/>
    <s v="laresia.pohan@sofitel.com"/>
    <b v="1"/>
    <s v="Combination"/>
    <d v="2017-09-19T00:00:00"/>
    <d v="1899-12-30T01:29:34"/>
    <x v="10"/>
    <x v="4"/>
    <x v="10"/>
  </r>
  <r>
    <n v="1472"/>
    <s v="laresia.pohan@sofitel.com"/>
    <b v="1"/>
    <s v="Combination"/>
    <d v="2017-09-19T00:00:00"/>
    <d v="1899-12-30T01:29:34"/>
    <x v="11"/>
    <x v="4"/>
    <x v="10"/>
  </r>
  <r>
    <n v="1472"/>
    <s v="laresia.pohan@sofitel.com"/>
    <b v="1"/>
    <s v="Combination"/>
    <d v="2017-09-19T00:00:00"/>
    <d v="1899-12-30T01:29:34"/>
    <x v="12"/>
    <x v="4"/>
    <x v="10"/>
  </r>
  <r>
    <n v="1472"/>
    <s v="laresia.pohan@sofitel.com"/>
    <b v="1"/>
    <s v="Combination"/>
    <d v="2017-09-19T00:00:00"/>
    <d v="1899-12-30T01:29:34"/>
    <x v="13"/>
    <x v="4"/>
    <x v="10"/>
  </r>
  <r>
    <n v="1473"/>
    <s v="rubyjinxx@gmail.com"/>
    <b v="0"/>
    <s v="Combination"/>
    <d v="2017-09-19T00:00:00"/>
    <d v="1899-12-30T01:33:44"/>
    <x v="0"/>
    <x v="8"/>
    <x v="25"/>
  </r>
  <r>
    <n v="1473"/>
    <s v="rubyjinxx@gmail.com"/>
    <b v="0"/>
    <s v="Combination"/>
    <d v="2017-09-19T00:00:00"/>
    <d v="1899-12-30T01:33:44"/>
    <x v="1"/>
    <x v="11"/>
    <x v="26"/>
  </r>
  <r>
    <n v="1473"/>
    <s v="rubyjinxx@gmail.com"/>
    <b v="0"/>
    <s v="Combination"/>
    <d v="2017-09-19T00:00:00"/>
    <d v="1899-12-30T01:33:44"/>
    <x v="2"/>
    <x v="5"/>
    <x v="27"/>
  </r>
  <r>
    <n v="1473"/>
    <s v="rubyjinxx@gmail.com"/>
    <b v="0"/>
    <s v="Combination"/>
    <d v="2017-09-19T00:00:00"/>
    <d v="1899-12-30T01:33:44"/>
    <x v="3"/>
    <x v="7"/>
    <x v="3"/>
  </r>
  <r>
    <n v="1473"/>
    <s v="rubyjinxx@gmail.com"/>
    <b v="0"/>
    <s v="Combination"/>
    <d v="2017-09-19T00:00:00"/>
    <d v="1899-12-30T01:33:44"/>
    <x v="4"/>
    <x v="13"/>
    <x v="14"/>
  </r>
  <r>
    <n v="1473"/>
    <s v="rubyjinxx@gmail.com"/>
    <b v="0"/>
    <s v="Combination"/>
    <d v="2017-09-19T00:00:00"/>
    <d v="1899-12-30T01:33:44"/>
    <x v="5"/>
    <x v="10"/>
    <x v="15"/>
  </r>
  <r>
    <n v="1473"/>
    <s v="rubyjinxx@gmail.com"/>
    <b v="0"/>
    <s v="Combination"/>
    <d v="2017-09-19T00:00:00"/>
    <d v="1899-12-30T01:33:44"/>
    <x v="6"/>
    <x v="3"/>
    <x v="20"/>
  </r>
  <r>
    <n v="1473"/>
    <s v="rubyjinxx@gmail.com"/>
    <b v="0"/>
    <s v="Combination"/>
    <d v="2017-09-19T00:00:00"/>
    <d v="1899-12-30T01:33:44"/>
    <x v="7"/>
    <x v="4"/>
    <x v="28"/>
  </r>
  <r>
    <n v="1473"/>
    <s v="rubyjinxx@gmail.com"/>
    <b v="0"/>
    <s v="Combination"/>
    <d v="2017-09-19T00:00:00"/>
    <d v="1899-12-30T01:33:44"/>
    <x v="8"/>
    <x v="4"/>
    <x v="16"/>
  </r>
  <r>
    <n v="1473"/>
    <s v="rubyjinxx@gmail.com"/>
    <b v="0"/>
    <s v="Combination"/>
    <d v="2017-09-19T00:00:00"/>
    <d v="1899-12-30T01:33:44"/>
    <x v="9"/>
    <x v="4"/>
    <x v="24"/>
  </r>
  <r>
    <n v="1473"/>
    <s v="rubyjinxx@gmail.com"/>
    <b v="0"/>
    <s v="Combination"/>
    <d v="2017-09-19T00:00:00"/>
    <d v="1899-12-30T01:33:44"/>
    <x v="10"/>
    <x v="4"/>
    <x v="10"/>
  </r>
  <r>
    <n v="1473"/>
    <s v="rubyjinxx@gmail.com"/>
    <b v="0"/>
    <s v="Combination"/>
    <d v="2017-09-19T00:00:00"/>
    <d v="1899-12-30T01:33:44"/>
    <x v="11"/>
    <x v="4"/>
    <x v="10"/>
  </r>
  <r>
    <n v="1473"/>
    <s v="rubyjinxx@gmail.com"/>
    <b v="0"/>
    <s v="Combination"/>
    <d v="2017-09-19T00:00:00"/>
    <d v="1899-12-30T01:33:44"/>
    <x v="12"/>
    <x v="4"/>
    <x v="10"/>
  </r>
  <r>
    <n v="1473"/>
    <s v="rubyjinxx@gmail.com"/>
    <b v="0"/>
    <s v="Combination"/>
    <d v="2017-09-19T00:00:00"/>
    <d v="1899-12-30T01:33:44"/>
    <x v="13"/>
    <x v="4"/>
    <x v="10"/>
  </r>
  <r>
    <n v="1474"/>
    <s v="unita.ib@gmail.com"/>
    <b v="1"/>
    <s v="Combination"/>
    <d v="2017-09-19T00:00:00"/>
    <d v="1899-12-30T01:34:06"/>
    <x v="0"/>
    <x v="11"/>
    <x v="11"/>
  </r>
  <r>
    <n v="1474"/>
    <s v="unita.ib@gmail.com"/>
    <b v="1"/>
    <s v="Combination"/>
    <d v="2017-09-19T00:00:00"/>
    <d v="1899-12-30T01:34:06"/>
    <x v="1"/>
    <x v="5"/>
    <x v="1"/>
  </r>
  <r>
    <n v="1474"/>
    <s v="unita.ib@gmail.com"/>
    <b v="1"/>
    <s v="Combination"/>
    <d v="2017-09-19T00:00:00"/>
    <d v="1899-12-30T01:34:06"/>
    <x v="2"/>
    <x v="12"/>
    <x v="18"/>
  </r>
  <r>
    <n v="1474"/>
    <s v="unita.ib@gmail.com"/>
    <b v="1"/>
    <s v="Combination"/>
    <d v="2017-09-19T00:00:00"/>
    <d v="1899-12-30T01:34:06"/>
    <x v="3"/>
    <x v="6"/>
    <x v="3"/>
  </r>
  <r>
    <n v="1474"/>
    <s v="unita.ib@gmail.com"/>
    <b v="1"/>
    <s v="Combination"/>
    <d v="2017-09-19T00:00:00"/>
    <d v="1899-12-30T01:34:06"/>
    <x v="4"/>
    <x v="7"/>
    <x v="14"/>
  </r>
  <r>
    <n v="1474"/>
    <s v="unita.ib@gmail.com"/>
    <b v="1"/>
    <s v="Combination"/>
    <d v="2017-09-19T00:00:00"/>
    <d v="1899-12-30T01:34:06"/>
    <x v="5"/>
    <x v="1"/>
    <x v="15"/>
  </r>
  <r>
    <n v="1474"/>
    <s v="unita.ib@gmail.com"/>
    <b v="1"/>
    <s v="Combination"/>
    <d v="2017-09-19T00:00:00"/>
    <d v="1899-12-30T01:34:06"/>
    <x v="6"/>
    <x v="8"/>
    <x v="20"/>
  </r>
  <r>
    <n v="1474"/>
    <s v="unita.ib@gmail.com"/>
    <b v="1"/>
    <s v="Combination"/>
    <d v="2017-09-19T00:00:00"/>
    <d v="1899-12-30T01:34:06"/>
    <x v="7"/>
    <x v="14"/>
    <x v="28"/>
  </r>
  <r>
    <n v="1474"/>
    <s v="unita.ib@gmail.com"/>
    <b v="1"/>
    <s v="Combination"/>
    <d v="2017-09-19T00:00:00"/>
    <d v="1899-12-30T01:34:06"/>
    <x v="8"/>
    <x v="3"/>
    <x v="16"/>
  </r>
  <r>
    <n v="1474"/>
    <s v="unita.ib@gmail.com"/>
    <b v="1"/>
    <s v="Combination"/>
    <d v="2017-09-19T00:00:00"/>
    <d v="1899-12-30T01:34:06"/>
    <x v="9"/>
    <x v="4"/>
    <x v="24"/>
  </r>
  <r>
    <n v="1474"/>
    <s v="unita.ib@gmail.com"/>
    <b v="1"/>
    <s v="Combination"/>
    <d v="2017-09-19T00:00:00"/>
    <d v="1899-12-30T01:34:06"/>
    <x v="10"/>
    <x v="4"/>
    <x v="10"/>
  </r>
  <r>
    <n v="1474"/>
    <s v="unita.ib@gmail.com"/>
    <b v="1"/>
    <s v="Combination"/>
    <d v="2017-09-19T00:00:00"/>
    <d v="1899-12-30T01:34:06"/>
    <x v="11"/>
    <x v="4"/>
    <x v="10"/>
  </r>
  <r>
    <n v="1474"/>
    <s v="unita.ib@gmail.com"/>
    <b v="1"/>
    <s v="Combination"/>
    <d v="2017-09-19T00:00:00"/>
    <d v="1899-12-30T01:34:06"/>
    <x v="12"/>
    <x v="4"/>
    <x v="10"/>
  </r>
  <r>
    <n v="1474"/>
    <s v="unita.ib@gmail.com"/>
    <b v="1"/>
    <s v="Combination"/>
    <d v="2017-09-19T00:00:00"/>
    <d v="1899-12-30T01:34:06"/>
    <x v="13"/>
    <x v="4"/>
    <x v="10"/>
  </r>
  <r>
    <n v="1475"/>
    <s v="jeff.walmsley@gmail.com"/>
    <b v="0"/>
    <s v="Normal"/>
    <d v="2017-09-19T00:00:00"/>
    <d v="1899-12-30T01:58:40"/>
    <x v="0"/>
    <x v="13"/>
    <x v="50"/>
  </r>
  <r>
    <n v="1475"/>
    <s v="jeff.walmsley@gmail.com"/>
    <b v="0"/>
    <s v="Normal"/>
    <d v="2017-09-19T00:00:00"/>
    <d v="1899-12-30T01:58:40"/>
    <x v="1"/>
    <x v="6"/>
    <x v="12"/>
  </r>
  <r>
    <n v="1475"/>
    <s v="jeff.walmsley@gmail.com"/>
    <b v="0"/>
    <s v="Normal"/>
    <d v="2017-09-19T00:00:00"/>
    <d v="1899-12-30T01:58:40"/>
    <x v="2"/>
    <x v="10"/>
    <x v="13"/>
  </r>
  <r>
    <n v="1475"/>
    <s v="jeff.walmsley@gmail.com"/>
    <b v="0"/>
    <s v="Normal"/>
    <d v="2017-09-19T00:00:00"/>
    <d v="1899-12-30T01:58:40"/>
    <x v="3"/>
    <x v="2"/>
    <x v="62"/>
  </r>
  <r>
    <n v="1475"/>
    <s v="jeff.walmsley@gmail.com"/>
    <b v="0"/>
    <s v="Normal"/>
    <d v="2017-09-19T00:00:00"/>
    <d v="1899-12-30T01:58:40"/>
    <x v="4"/>
    <x v="3"/>
    <x v="14"/>
  </r>
  <r>
    <n v="1475"/>
    <s v="jeff.walmsley@gmail.com"/>
    <b v="0"/>
    <s v="Normal"/>
    <d v="2017-09-19T00:00:00"/>
    <d v="1899-12-30T01:58:40"/>
    <x v="5"/>
    <x v="4"/>
    <x v="51"/>
  </r>
  <r>
    <n v="1475"/>
    <s v="jeff.walmsley@gmail.com"/>
    <b v="0"/>
    <s v="Normal"/>
    <d v="2017-09-19T00:00:00"/>
    <d v="1899-12-30T01:58:40"/>
    <x v="6"/>
    <x v="4"/>
    <x v="6"/>
  </r>
  <r>
    <n v="1475"/>
    <s v="jeff.walmsley@gmail.com"/>
    <b v="0"/>
    <s v="Normal"/>
    <d v="2017-09-19T00:00:00"/>
    <d v="1899-12-30T01:58:40"/>
    <x v="7"/>
    <x v="4"/>
    <x v="7"/>
  </r>
  <r>
    <n v="1475"/>
    <s v="jeff.walmsley@gmail.com"/>
    <b v="0"/>
    <s v="Normal"/>
    <d v="2017-09-19T00:00:00"/>
    <d v="1899-12-30T01:58:40"/>
    <x v="8"/>
    <x v="4"/>
    <x v="31"/>
  </r>
  <r>
    <n v="1475"/>
    <s v="jeff.walmsley@gmail.com"/>
    <b v="0"/>
    <s v="Normal"/>
    <d v="2017-09-19T00:00:00"/>
    <d v="1899-12-30T01:58:40"/>
    <x v="9"/>
    <x v="4"/>
    <x v="52"/>
  </r>
  <r>
    <n v="1475"/>
    <s v="jeff.walmsley@gmail.com"/>
    <b v="0"/>
    <s v="Normal"/>
    <d v="2017-09-19T00:00:00"/>
    <d v="1899-12-30T01:58:40"/>
    <x v="10"/>
    <x v="4"/>
    <x v="10"/>
  </r>
  <r>
    <n v="1475"/>
    <s v="jeff.walmsley@gmail.com"/>
    <b v="0"/>
    <s v="Normal"/>
    <d v="2017-09-19T00:00:00"/>
    <d v="1899-12-30T01:58:40"/>
    <x v="11"/>
    <x v="4"/>
    <x v="10"/>
  </r>
  <r>
    <n v="1475"/>
    <s v="jeff.walmsley@gmail.com"/>
    <b v="0"/>
    <s v="Normal"/>
    <d v="2017-09-19T00:00:00"/>
    <d v="1899-12-30T01:58:40"/>
    <x v="12"/>
    <x v="4"/>
    <x v="10"/>
  </r>
  <r>
    <n v="1475"/>
    <s v="jeff.walmsley@gmail.com"/>
    <b v="0"/>
    <s v="Normal"/>
    <d v="2017-09-19T00:00:00"/>
    <d v="1899-12-30T01:58:40"/>
    <x v="13"/>
    <x v="4"/>
    <x v="10"/>
  </r>
  <r>
    <n v="1476"/>
    <s v="wern@luxola.com"/>
    <b v="0"/>
    <s v="Combination"/>
    <d v="2017-09-19T00:00:00"/>
    <d v="1899-12-30T02:24:19"/>
    <x v="0"/>
    <x v="11"/>
    <x v="25"/>
  </r>
  <r>
    <n v="1476"/>
    <s v="wern@luxola.com"/>
    <b v="0"/>
    <s v="Combination"/>
    <d v="2017-09-19T00:00:00"/>
    <d v="1899-12-30T02:24:19"/>
    <x v="1"/>
    <x v="8"/>
    <x v="26"/>
  </r>
  <r>
    <n v="1476"/>
    <s v="wern@luxola.com"/>
    <b v="0"/>
    <s v="Combination"/>
    <d v="2017-09-19T00:00:00"/>
    <d v="1899-12-30T02:24:19"/>
    <x v="2"/>
    <x v="12"/>
    <x v="27"/>
  </r>
  <r>
    <n v="1476"/>
    <s v="wern@luxola.com"/>
    <b v="0"/>
    <s v="Combination"/>
    <d v="2017-09-19T00:00:00"/>
    <d v="1899-12-30T02:24:19"/>
    <x v="3"/>
    <x v="13"/>
    <x v="3"/>
  </r>
  <r>
    <n v="1476"/>
    <s v="wern@luxola.com"/>
    <b v="0"/>
    <s v="Combination"/>
    <d v="2017-09-19T00:00:00"/>
    <d v="1899-12-30T02:24:19"/>
    <x v="4"/>
    <x v="5"/>
    <x v="14"/>
  </r>
  <r>
    <n v="1476"/>
    <s v="wern@luxola.com"/>
    <b v="0"/>
    <s v="Combination"/>
    <d v="2017-09-19T00:00:00"/>
    <d v="1899-12-30T02:24:19"/>
    <x v="5"/>
    <x v="10"/>
    <x v="15"/>
  </r>
  <r>
    <n v="1476"/>
    <s v="wern@luxola.com"/>
    <b v="0"/>
    <s v="Combination"/>
    <d v="2017-09-19T00:00:00"/>
    <d v="1899-12-30T02:24:19"/>
    <x v="6"/>
    <x v="7"/>
    <x v="20"/>
  </r>
  <r>
    <n v="1476"/>
    <s v="wern@luxola.com"/>
    <b v="0"/>
    <s v="Combination"/>
    <d v="2017-09-19T00:00:00"/>
    <d v="1899-12-30T02:24:19"/>
    <x v="7"/>
    <x v="3"/>
    <x v="28"/>
  </r>
  <r>
    <n v="1476"/>
    <s v="wern@luxola.com"/>
    <b v="0"/>
    <s v="Combination"/>
    <d v="2017-09-19T00:00:00"/>
    <d v="1899-12-30T02:24:19"/>
    <x v="8"/>
    <x v="4"/>
    <x v="16"/>
  </r>
  <r>
    <n v="1476"/>
    <s v="wern@luxola.com"/>
    <b v="0"/>
    <s v="Combination"/>
    <d v="2017-09-19T00:00:00"/>
    <d v="1899-12-30T02:24:19"/>
    <x v="9"/>
    <x v="4"/>
    <x v="24"/>
  </r>
  <r>
    <n v="1476"/>
    <s v="wern@luxola.com"/>
    <b v="0"/>
    <s v="Combination"/>
    <d v="2017-09-19T00:00:00"/>
    <d v="1899-12-30T02:24:19"/>
    <x v="10"/>
    <x v="4"/>
    <x v="10"/>
  </r>
  <r>
    <n v="1476"/>
    <s v="wern@luxola.com"/>
    <b v="0"/>
    <s v="Combination"/>
    <d v="2017-09-19T00:00:00"/>
    <d v="1899-12-30T02:24:19"/>
    <x v="11"/>
    <x v="4"/>
    <x v="10"/>
  </r>
  <r>
    <n v="1476"/>
    <s v="wern@luxola.com"/>
    <b v="0"/>
    <s v="Combination"/>
    <d v="2017-09-19T00:00:00"/>
    <d v="1899-12-30T02:24:19"/>
    <x v="12"/>
    <x v="4"/>
    <x v="10"/>
  </r>
  <r>
    <n v="1476"/>
    <s v="wern@luxola.com"/>
    <b v="0"/>
    <s v="Combination"/>
    <d v="2017-09-19T00:00:00"/>
    <d v="1899-12-30T02:24:19"/>
    <x v="13"/>
    <x v="4"/>
    <x v="10"/>
  </r>
  <r>
    <n v="1477"/>
    <s v="cheearies@gmail.com"/>
    <b v="0"/>
    <s v="Combination"/>
    <d v="2017-09-19T00:00:00"/>
    <d v="1899-12-30T02:39:30"/>
    <x v="0"/>
    <x v="8"/>
    <x v="25"/>
  </r>
  <r>
    <n v="1477"/>
    <s v="cheearies@gmail.com"/>
    <b v="0"/>
    <s v="Combination"/>
    <d v="2017-09-19T00:00:00"/>
    <d v="1899-12-30T02:39:30"/>
    <x v="1"/>
    <x v="11"/>
    <x v="26"/>
  </r>
  <r>
    <n v="1477"/>
    <s v="cheearies@gmail.com"/>
    <b v="0"/>
    <s v="Combination"/>
    <d v="2017-09-19T00:00:00"/>
    <d v="1899-12-30T02:39:30"/>
    <x v="2"/>
    <x v="13"/>
    <x v="27"/>
  </r>
  <r>
    <n v="1477"/>
    <s v="cheearies@gmail.com"/>
    <b v="0"/>
    <s v="Combination"/>
    <d v="2017-09-19T00:00:00"/>
    <d v="1899-12-30T02:39:30"/>
    <x v="3"/>
    <x v="7"/>
    <x v="3"/>
  </r>
  <r>
    <n v="1477"/>
    <s v="cheearies@gmail.com"/>
    <b v="0"/>
    <s v="Combination"/>
    <d v="2017-09-19T00:00:00"/>
    <d v="1899-12-30T02:39:30"/>
    <x v="4"/>
    <x v="10"/>
    <x v="14"/>
  </r>
  <r>
    <n v="1477"/>
    <s v="cheearies@gmail.com"/>
    <b v="0"/>
    <s v="Combination"/>
    <d v="2017-09-19T00:00:00"/>
    <d v="1899-12-30T02:39:30"/>
    <x v="5"/>
    <x v="5"/>
    <x v="15"/>
  </r>
  <r>
    <n v="1477"/>
    <s v="cheearies@gmail.com"/>
    <b v="0"/>
    <s v="Combination"/>
    <d v="2017-09-19T00:00:00"/>
    <d v="1899-12-30T02:39:30"/>
    <x v="6"/>
    <x v="3"/>
    <x v="20"/>
  </r>
  <r>
    <n v="1477"/>
    <s v="cheearies@gmail.com"/>
    <b v="0"/>
    <s v="Combination"/>
    <d v="2017-09-19T00:00:00"/>
    <d v="1899-12-30T02:39:30"/>
    <x v="7"/>
    <x v="4"/>
    <x v="28"/>
  </r>
  <r>
    <n v="1477"/>
    <s v="cheearies@gmail.com"/>
    <b v="0"/>
    <s v="Combination"/>
    <d v="2017-09-19T00:00:00"/>
    <d v="1899-12-30T02:39:30"/>
    <x v="8"/>
    <x v="4"/>
    <x v="16"/>
  </r>
  <r>
    <n v="1477"/>
    <s v="cheearies@gmail.com"/>
    <b v="0"/>
    <s v="Combination"/>
    <d v="2017-09-19T00:00:00"/>
    <d v="1899-12-30T02:39:30"/>
    <x v="9"/>
    <x v="4"/>
    <x v="24"/>
  </r>
  <r>
    <n v="1477"/>
    <s v="cheearies@gmail.com"/>
    <b v="0"/>
    <s v="Combination"/>
    <d v="2017-09-19T00:00:00"/>
    <d v="1899-12-30T02:39:30"/>
    <x v="10"/>
    <x v="4"/>
    <x v="10"/>
  </r>
  <r>
    <n v="1477"/>
    <s v="cheearies@gmail.com"/>
    <b v="0"/>
    <s v="Combination"/>
    <d v="2017-09-19T00:00:00"/>
    <d v="1899-12-30T02:39:30"/>
    <x v="11"/>
    <x v="4"/>
    <x v="10"/>
  </r>
  <r>
    <n v="1477"/>
    <s v="cheearies@gmail.com"/>
    <b v="0"/>
    <s v="Combination"/>
    <d v="2017-09-19T00:00:00"/>
    <d v="1899-12-30T02:39:30"/>
    <x v="12"/>
    <x v="4"/>
    <x v="10"/>
  </r>
  <r>
    <n v="1477"/>
    <s v="cheearies@gmail.com"/>
    <b v="0"/>
    <s v="Combination"/>
    <d v="2017-09-19T00:00:00"/>
    <d v="1899-12-30T02:39:30"/>
    <x v="13"/>
    <x v="4"/>
    <x v="10"/>
  </r>
  <r>
    <n v="1478"/>
    <s v="cheok.leona@gmail.com"/>
    <b v="1"/>
    <s v="Combination"/>
    <d v="2017-09-19T00:00:00"/>
    <d v="1899-12-30T02:40:55"/>
    <x v="0"/>
    <x v="8"/>
    <x v="0"/>
  </r>
  <r>
    <n v="1478"/>
    <s v="cheok.leona@gmail.com"/>
    <b v="1"/>
    <s v="Combination"/>
    <d v="2017-09-19T00:00:00"/>
    <d v="1899-12-30T02:40:55"/>
    <x v="1"/>
    <x v="5"/>
    <x v="12"/>
  </r>
  <r>
    <n v="1478"/>
    <s v="cheok.leona@gmail.com"/>
    <b v="1"/>
    <s v="Combination"/>
    <d v="2017-09-19T00:00:00"/>
    <d v="1899-12-30T02:40:55"/>
    <x v="2"/>
    <x v="13"/>
    <x v="29"/>
  </r>
  <r>
    <n v="1478"/>
    <s v="cheok.leona@gmail.com"/>
    <b v="1"/>
    <s v="Combination"/>
    <d v="2017-09-19T00:00:00"/>
    <d v="1899-12-30T02:40:55"/>
    <x v="3"/>
    <x v="9"/>
    <x v="3"/>
  </r>
  <r>
    <n v="1478"/>
    <s v="cheok.leona@gmail.com"/>
    <b v="1"/>
    <s v="Combination"/>
    <d v="2017-09-19T00:00:00"/>
    <d v="1899-12-30T02:40:55"/>
    <x v="4"/>
    <x v="12"/>
    <x v="14"/>
  </r>
  <r>
    <n v="1478"/>
    <s v="cheok.leona@gmail.com"/>
    <b v="1"/>
    <s v="Combination"/>
    <d v="2017-09-19T00:00:00"/>
    <d v="1899-12-30T02:40:55"/>
    <x v="5"/>
    <x v="0"/>
    <x v="15"/>
  </r>
  <r>
    <n v="1478"/>
    <s v="cheok.leona@gmail.com"/>
    <b v="1"/>
    <s v="Combination"/>
    <d v="2017-09-19T00:00:00"/>
    <d v="1899-12-30T02:40:55"/>
    <x v="6"/>
    <x v="10"/>
    <x v="20"/>
  </r>
  <r>
    <n v="1478"/>
    <s v="cheok.leona@gmail.com"/>
    <b v="1"/>
    <s v="Combination"/>
    <d v="2017-09-19T00:00:00"/>
    <d v="1899-12-30T02:40:55"/>
    <x v="7"/>
    <x v="14"/>
    <x v="28"/>
  </r>
  <r>
    <n v="1478"/>
    <s v="cheok.leona@gmail.com"/>
    <b v="1"/>
    <s v="Combination"/>
    <d v="2017-09-19T00:00:00"/>
    <d v="1899-12-30T02:40:55"/>
    <x v="8"/>
    <x v="3"/>
    <x v="16"/>
  </r>
  <r>
    <n v="1478"/>
    <s v="cheok.leona@gmail.com"/>
    <b v="1"/>
    <s v="Combination"/>
    <d v="2017-09-19T00:00:00"/>
    <d v="1899-12-30T02:40:55"/>
    <x v="9"/>
    <x v="4"/>
    <x v="24"/>
  </r>
  <r>
    <n v="1478"/>
    <s v="cheok.leona@gmail.com"/>
    <b v="1"/>
    <s v="Combination"/>
    <d v="2017-09-19T00:00:00"/>
    <d v="1899-12-30T02:40:55"/>
    <x v="10"/>
    <x v="4"/>
    <x v="10"/>
  </r>
  <r>
    <n v="1478"/>
    <s v="cheok.leona@gmail.com"/>
    <b v="1"/>
    <s v="Combination"/>
    <d v="2017-09-19T00:00:00"/>
    <d v="1899-12-30T02:40:55"/>
    <x v="11"/>
    <x v="4"/>
    <x v="10"/>
  </r>
  <r>
    <n v="1478"/>
    <s v="cheok.leona@gmail.com"/>
    <b v="1"/>
    <s v="Combination"/>
    <d v="2017-09-19T00:00:00"/>
    <d v="1899-12-30T02:40:55"/>
    <x v="12"/>
    <x v="4"/>
    <x v="10"/>
  </r>
  <r>
    <n v="1478"/>
    <s v="cheok.leona@gmail.com"/>
    <b v="1"/>
    <s v="Combination"/>
    <d v="2017-09-19T00:00:00"/>
    <d v="1899-12-30T02:40:55"/>
    <x v="13"/>
    <x v="4"/>
    <x v="10"/>
  </r>
  <r>
    <n v="1479"/>
    <s v="gracecps@gmail.com"/>
    <b v="1"/>
    <s v="Normal"/>
    <d v="2017-09-19T00:00:00"/>
    <d v="1899-12-30T03:25:27"/>
    <x v="0"/>
    <x v="11"/>
    <x v="25"/>
  </r>
  <r>
    <n v="1479"/>
    <s v="gracecps@gmail.com"/>
    <b v="1"/>
    <s v="Normal"/>
    <d v="2017-09-19T00:00:00"/>
    <d v="1899-12-30T03:25:27"/>
    <x v="1"/>
    <x v="8"/>
    <x v="35"/>
  </r>
  <r>
    <n v="1479"/>
    <s v="gracecps@gmail.com"/>
    <b v="1"/>
    <s v="Normal"/>
    <d v="2017-09-19T00:00:00"/>
    <d v="1899-12-30T03:25:27"/>
    <x v="2"/>
    <x v="12"/>
    <x v="29"/>
  </r>
  <r>
    <n v="1479"/>
    <s v="gracecps@gmail.com"/>
    <b v="1"/>
    <s v="Normal"/>
    <d v="2017-09-19T00:00:00"/>
    <d v="1899-12-30T03:25:27"/>
    <x v="3"/>
    <x v="5"/>
    <x v="3"/>
  </r>
  <r>
    <n v="1479"/>
    <s v="gracecps@gmail.com"/>
    <b v="1"/>
    <s v="Normal"/>
    <d v="2017-09-19T00:00:00"/>
    <d v="1899-12-30T03:25:27"/>
    <x v="4"/>
    <x v="0"/>
    <x v="41"/>
  </r>
  <r>
    <n v="1479"/>
    <s v="gracecps@gmail.com"/>
    <b v="1"/>
    <s v="Normal"/>
    <d v="2017-09-19T00:00:00"/>
    <d v="1899-12-30T03:25:27"/>
    <x v="5"/>
    <x v="10"/>
    <x v="15"/>
  </r>
  <r>
    <n v="1479"/>
    <s v="gracecps@gmail.com"/>
    <b v="1"/>
    <s v="Normal"/>
    <d v="2017-09-19T00:00:00"/>
    <d v="1899-12-30T03:25:27"/>
    <x v="6"/>
    <x v="14"/>
    <x v="42"/>
  </r>
  <r>
    <n v="1479"/>
    <s v="gracecps@gmail.com"/>
    <b v="1"/>
    <s v="Normal"/>
    <d v="2017-09-19T00:00:00"/>
    <d v="1899-12-30T03:25:27"/>
    <x v="7"/>
    <x v="3"/>
    <x v="43"/>
  </r>
  <r>
    <n v="1479"/>
    <s v="gracecps@gmail.com"/>
    <b v="1"/>
    <s v="Normal"/>
    <d v="2017-09-19T00:00:00"/>
    <d v="1899-12-30T03:25:27"/>
    <x v="8"/>
    <x v="4"/>
    <x v="16"/>
  </r>
  <r>
    <n v="1479"/>
    <s v="gracecps@gmail.com"/>
    <b v="1"/>
    <s v="Normal"/>
    <d v="2017-09-19T00:00:00"/>
    <d v="1899-12-30T03:25:27"/>
    <x v="9"/>
    <x v="4"/>
    <x v="24"/>
  </r>
  <r>
    <n v="1479"/>
    <s v="gracecps@gmail.com"/>
    <b v="1"/>
    <s v="Normal"/>
    <d v="2017-09-19T00:00:00"/>
    <d v="1899-12-30T03:25:27"/>
    <x v="10"/>
    <x v="4"/>
    <x v="10"/>
  </r>
  <r>
    <n v="1479"/>
    <s v="gracecps@gmail.com"/>
    <b v="1"/>
    <s v="Normal"/>
    <d v="2017-09-19T00:00:00"/>
    <d v="1899-12-30T03:25:27"/>
    <x v="11"/>
    <x v="4"/>
    <x v="10"/>
  </r>
  <r>
    <n v="1479"/>
    <s v="gracecps@gmail.com"/>
    <b v="1"/>
    <s v="Normal"/>
    <d v="2017-09-19T00:00:00"/>
    <d v="1899-12-30T03:25:27"/>
    <x v="12"/>
    <x v="4"/>
    <x v="10"/>
  </r>
  <r>
    <n v="1479"/>
    <s v="gracecps@gmail.com"/>
    <b v="1"/>
    <s v="Normal"/>
    <d v="2017-09-19T00:00:00"/>
    <d v="1899-12-30T03:25:27"/>
    <x v="13"/>
    <x v="4"/>
    <x v="10"/>
  </r>
  <r>
    <n v="1480"/>
    <s v="herbie13reloaded@gmail.com"/>
    <b v="0"/>
    <s v="Combination"/>
    <d v="2017-09-19T00:00:00"/>
    <d v="1899-12-30T03:35:54"/>
    <x v="0"/>
    <x v="12"/>
    <x v="25"/>
  </r>
  <r>
    <n v="1480"/>
    <s v="herbie13reloaded@gmail.com"/>
    <b v="0"/>
    <s v="Combination"/>
    <d v="2017-09-19T00:00:00"/>
    <d v="1899-12-30T03:35:54"/>
    <x v="1"/>
    <x v="5"/>
    <x v="26"/>
  </r>
  <r>
    <n v="1480"/>
    <s v="herbie13reloaded@gmail.com"/>
    <b v="0"/>
    <s v="Combination"/>
    <d v="2017-09-19T00:00:00"/>
    <d v="1899-12-30T03:35:54"/>
    <x v="2"/>
    <x v="8"/>
    <x v="27"/>
  </r>
  <r>
    <n v="1480"/>
    <s v="herbie13reloaded@gmail.com"/>
    <b v="0"/>
    <s v="Combination"/>
    <d v="2017-09-19T00:00:00"/>
    <d v="1899-12-30T03:35:54"/>
    <x v="3"/>
    <x v="10"/>
    <x v="3"/>
  </r>
  <r>
    <n v="1480"/>
    <s v="herbie13reloaded@gmail.com"/>
    <b v="0"/>
    <s v="Combination"/>
    <d v="2017-09-19T00:00:00"/>
    <d v="1899-12-30T03:35:54"/>
    <x v="4"/>
    <x v="13"/>
    <x v="14"/>
  </r>
  <r>
    <n v="1480"/>
    <s v="herbie13reloaded@gmail.com"/>
    <b v="0"/>
    <s v="Combination"/>
    <d v="2017-09-19T00:00:00"/>
    <d v="1899-12-30T03:35:54"/>
    <x v="5"/>
    <x v="2"/>
    <x v="15"/>
  </r>
  <r>
    <n v="1480"/>
    <s v="herbie13reloaded@gmail.com"/>
    <b v="0"/>
    <s v="Combination"/>
    <d v="2017-09-19T00:00:00"/>
    <d v="1899-12-30T03:35:54"/>
    <x v="6"/>
    <x v="3"/>
    <x v="6"/>
  </r>
  <r>
    <n v="1480"/>
    <s v="herbie13reloaded@gmail.com"/>
    <b v="0"/>
    <s v="Combination"/>
    <d v="2017-09-19T00:00:00"/>
    <d v="1899-12-30T03:35:54"/>
    <x v="7"/>
    <x v="4"/>
    <x v="28"/>
  </r>
  <r>
    <n v="1480"/>
    <s v="herbie13reloaded@gmail.com"/>
    <b v="0"/>
    <s v="Combination"/>
    <d v="2017-09-19T00:00:00"/>
    <d v="1899-12-30T03:35:54"/>
    <x v="8"/>
    <x v="4"/>
    <x v="16"/>
  </r>
  <r>
    <n v="1480"/>
    <s v="herbie13reloaded@gmail.com"/>
    <b v="0"/>
    <s v="Combination"/>
    <d v="2017-09-19T00:00:00"/>
    <d v="1899-12-30T03:35:54"/>
    <x v="9"/>
    <x v="4"/>
    <x v="24"/>
  </r>
  <r>
    <n v="1480"/>
    <s v="herbie13reloaded@gmail.com"/>
    <b v="0"/>
    <s v="Combination"/>
    <d v="2017-09-19T00:00:00"/>
    <d v="1899-12-30T03:35:54"/>
    <x v="10"/>
    <x v="4"/>
    <x v="10"/>
  </r>
  <r>
    <n v="1480"/>
    <s v="herbie13reloaded@gmail.com"/>
    <b v="0"/>
    <s v="Combination"/>
    <d v="2017-09-19T00:00:00"/>
    <d v="1899-12-30T03:35:54"/>
    <x v="11"/>
    <x v="4"/>
    <x v="10"/>
  </r>
  <r>
    <n v="1480"/>
    <s v="herbie13reloaded@gmail.com"/>
    <b v="0"/>
    <s v="Combination"/>
    <d v="2017-09-19T00:00:00"/>
    <d v="1899-12-30T03:35:54"/>
    <x v="12"/>
    <x v="4"/>
    <x v="10"/>
  </r>
  <r>
    <n v="1480"/>
    <s v="herbie13reloaded@gmail.com"/>
    <b v="0"/>
    <s v="Combination"/>
    <d v="2017-09-19T00:00:00"/>
    <d v="1899-12-30T03:35:54"/>
    <x v="13"/>
    <x v="4"/>
    <x v="10"/>
  </r>
  <r>
    <n v="1481"/>
    <s v="herbie13reloaded@gmail.com"/>
    <b v="0"/>
    <s v="Combination"/>
    <d v="2017-09-19T00:00:00"/>
    <d v="1899-12-30T03:37:37"/>
    <x v="0"/>
    <x v="5"/>
    <x v="25"/>
  </r>
  <r>
    <n v="1481"/>
    <s v="herbie13reloaded@gmail.com"/>
    <b v="0"/>
    <s v="Combination"/>
    <d v="2017-09-19T00:00:00"/>
    <d v="1899-12-30T03:37:37"/>
    <x v="1"/>
    <x v="10"/>
    <x v="26"/>
  </r>
  <r>
    <n v="1481"/>
    <s v="herbie13reloaded@gmail.com"/>
    <b v="0"/>
    <s v="Combination"/>
    <d v="2017-09-19T00:00:00"/>
    <d v="1899-12-30T03:37:37"/>
    <x v="2"/>
    <x v="12"/>
    <x v="27"/>
  </r>
  <r>
    <n v="1481"/>
    <s v="herbie13reloaded@gmail.com"/>
    <b v="0"/>
    <s v="Combination"/>
    <d v="2017-09-19T00:00:00"/>
    <d v="1899-12-30T03:37:37"/>
    <x v="3"/>
    <x v="13"/>
    <x v="3"/>
  </r>
  <r>
    <n v="1481"/>
    <s v="herbie13reloaded@gmail.com"/>
    <b v="0"/>
    <s v="Combination"/>
    <d v="2017-09-19T00:00:00"/>
    <d v="1899-12-30T03:37:37"/>
    <x v="4"/>
    <x v="8"/>
    <x v="14"/>
  </r>
  <r>
    <n v="1481"/>
    <s v="herbie13reloaded@gmail.com"/>
    <b v="0"/>
    <s v="Combination"/>
    <d v="2017-09-19T00:00:00"/>
    <d v="1899-12-30T03:37:37"/>
    <x v="5"/>
    <x v="11"/>
    <x v="15"/>
  </r>
  <r>
    <n v="1481"/>
    <s v="herbie13reloaded@gmail.com"/>
    <b v="0"/>
    <s v="Combination"/>
    <d v="2017-09-19T00:00:00"/>
    <d v="1899-12-30T03:37:37"/>
    <x v="6"/>
    <x v="2"/>
    <x v="6"/>
  </r>
  <r>
    <n v="1481"/>
    <s v="herbie13reloaded@gmail.com"/>
    <b v="0"/>
    <s v="Combination"/>
    <d v="2017-09-19T00:00:00"/>
    <d v="1899-12-30T03:37:37"/>
    <x v="7"/>
    <x v="3"/>
    <x v="28"/>
  </r>
  <r>
    <n v="1481"/>
    <s v="herbie13reloaded@gmail.com"/>
    <b v="0"/>
    <s v="Combination"/>
    <d v="2017-09-19T00:00:00"/>
    <d v="1899-12-30T03:37:37"/>
    <x v="8"/>
    <x v="4"/>
    <x v="16"/>
  </r>
  <r>
    <n v="1481"/>
    <s v="herbie13reloaded@gmail.com"/>
    <b v="0"/>
    <s v="Combination"/>
    <d v="2017-09-19T00:00:00"/>
    <d v="1899-12-30T03:37:37"/>
    <x v="9"/>
    <x v="4"/>
    <x v="24"/>
  </r>
  <r>
    <n v="1481"/>
    <s v="herbie13reloaded@gmail.com"/>
    <b v="0"/>
    <s v="Combination"/>
    <d v="2017-09-19T00:00:00"/>
    <d v="1899-12-30T03:37:37"/>
    <x v="10"/>
    <x v="4"/>
    <x v="10"/>
  </r>
  <r>
    <n v="1481"/>
    <s v="herbie13reloaded@gmail.com"/>
    <b v="0"/>
    <s v="Combination"/>
    <d v="2017-09-19T00:00:00"/>
    <d v="1899-12-30T03:37:37"/>
    <x v="11"/>
    <x v="4"/>
    <x v="10"/>
  </r>
  <r>
    <n v="1481"/>
    <s v="herbie13reloaded@gmail.com"/>
    <b v="0"/>
    <s v="Combination"/>
    <d v="2017-09-19T00:00:00"/>
    <d v="1899-12-30T03:37:37"/>
    <x v="12"/>
    <x v="4"/>
    <x v="10"/>
  </r>
  <r>
    <n v="1481"/>
    <s v="herbie13reloaded@gmail.com"/>
    <b v="0"/>
    <s v="Combination"/>
    <d v="2017-09-19T00:00:00"/>
    <d v="1899-12-30T03:37:37"/>
    <x v="13"/>
    <x v="4"/>
    <x v="10"/>
  </r>
  <r>
    <n v="1482"/>
    <s v="herbie13reloaded@gmail.com"/>
    <b v="0"/>
    <s v="Combination"/>
    <d v="2017-09-19T00:00:00"/>
    <d v="1899-12-30T03:40:01"/>
    <x v="0"/>
    <x v="5"/>
    <x v="25"/>
  </r>
  <r>
    <n v="1482"/>
    <s v="herbie13reloaded@gmail.com"/>
    <b v="0"/>
    <s v="Combination"/>
    <d v="2017-09-19T00:00:00"/>
    <d v="1899-12-30T03:40:01"/>
    <x v="1"/>
    <x v="11"/>
    <x v="26"/>
  </r>
  <r>
    <n v="1482"/>
    <s v="herbie13reloaded@gmail.com"/>
    <b v="0"/>
    <s v="Combination"/>
    <d v="2017-09-19T00:00:00"/>
    <d v="1899-12-30T03:40:01"/>
    <x v="2"/>
    <x v="12"/>
    <x v="27"/>
  </r>
  <r>
    <n v="1482"/>
    <s v="herbie13reloaded@gmail.com"/>
    <b v="0"/>
    <s v="Combination"/>
    <d v="2017-09-19T00:00:00"/>
    <d v="1899-12-30T03:40:01"/>
    <x v="3"/>
    <x v="13"/>
    <x v="3"/>
  </r>
  <r>
    <n v="1482"/>
    <s v="herbie13reloaded@gmail.com"/>
    <b v="0"/>
    <s v="Combination"/>
    <d v="2017-09-19T00:00:00"/>
    <d v="1899-12-30T03:40:01"/>
    <x v="4"/>
    <x v="8"/>
    <x v="14"/>
  </r>
  <r>
    <n v="1482"/>
    <s v="herbie13reloaded@gmail.com"/>
    <b v="0"/>
    <s v="Combination"/>
    <d v="2017-09-19T00:00:00"/>
    <d v="1899-12-30T03:40:01"/>
    <x v="5"/>
    <x v="7"/>
    <x v="15"/>
  </r>
  <r>
    <n v="1482"/>
    <s v="herbie13reloaded@gmail.com"/>
    <b v="0"/>
    <s v="Combination"/>
    <d v="2017-09-19T00:00:00"/>
    <d v="1899-12-30T03:40:01"/>
    <x v="6"/>
    <x v="10"/>
    <x v="6"/>
  </r>
  <r>
    <n v="1482"/>
    <s v="herbie13reloaded@gmail.com"/>
    <b v="0"/>
    <s v="Combination"/>
    <d v="2017-09-19T00:00:00"/>
    <d v="1899-12-30T03:40:01"/>
    <x v="7"/>
    <x v="2"/>
    <x v="28"/>
  </r>
  <r>
    <n v="1482"/>
    <s v="herbie13reloaded@gmail.com"/>
    <b v="0"/>
    <s v="Combination"/>
    <d v="2017-09-19T00:00:00"/>
    <d v="1899-12-30T03:40:01"/>
    <x v="8"/>
    <x v="3"/>
    <x v="16"/>
  </r>
  <r>
    <n v="1482"/>
    <s v="herbie13reloaded@gmail.com"/>
    <b v="0"/>
    <s v="Combination"/>
    <d v="2017-09-19T00:00:00"/>
    <d v="1899-12-30T03:40:01"/>
    <x v="9"/>
    <x v="4"/>
    <x v="24"/>
  </r>
  <r>
    <n v="1482"/>
    <s v="herbie13reloaded@gmail.com"/>
    <b v="0"/>
    <s v="Combination"/>
    <d v="2017-09-19T00:00:00"/>
    <d v="1899-12-30T03:40:01"/>
    <x v="10"/>
    <x v="4"/>
    <x v="10"/>
  </r>
  <r>
    <n v="1482"/>
    <s v="herbie13reloaded@gmail.com"/>
    <b v="0"/>
    <s v="Combination"/>
    <d v="2017-09-19T00:00:00"/>
    <d v="1899-12-30T03:40:01"/>
    <x v="11"/>
    <x v="4"/>
    <x v="10"/>
  </r>
  <r>
    <n v="1482"/>
    <s v="herbie13reloaded@gmail.com"/>
    <b v="0"/>
    <s v="Combination"/>
    <d v="2017-09-19T00:00:00"/>
    <d v="1899-12-30T03:40:01"/>
    <x v="12"/>
    <x v="4"/>
    <x v="10"/>
  </r>
  <r>
    <n v="1482"/>
    <s v="herbie13reloaded@gmail.com"/>
    <b v="0"/>
    <s v="Combination"/>
    <d v="2017-09-19T00:00:00"/>
    <d v="1899-12-30T03:40:01"/>
    <x v="13"/>
    <x v="4"/>
    <x v="10"/>
  </r>
  <r>
    <n v="1483"/>
    <s v="yeowenjing94@gmail.com"/>
    <b v="1"/>
    <s v="Combination"/>
    <d v="2017-09-19T00:00:00"/>
    <d v="1899-12-30T05:39:19"/>
    <x v="0"/>
    <x v="11"/>
    <x v="25"/>
  </r>
  <r>
    <n v="1483"/>
    <s v="yeowenjing94@gmail.com"/>
    <b v="1"/>
    <s v="Combination"/>
    <d v="2017-09-19T00:00:00"/>
    <d v="1899-12-30T05:39:19"/>
    <x v="1"/>
    <x v="8"/>
    <x v="26"/>
  </r>
  <r>
    <n v="1483"/>
    <s v="yeowenjing94@gmail.com"/>
    <b v="1"/>
    <s v="Combination"/>
    <d v="2017-09-19T00:00:00"/>
    <d v="1899-12-30T05:39:19"/>
    <x v="2"/>
    <x v="5"/>
    <x v="29"/>
  </r>
  <r>
    <n v="1483"/>
    <s v="yeowenjing94@gmail.com"/>
    <b v="1"/>
    <s v="Combination"/>
    <d v="2017-09-19T00:00:00"/>
    <d v="1899-12-30T05:39:19"/>
    <x v="3"/>
    <x v="12"/>
    <x v="3"/>
  </r>
  <r>
    <n v="1483"/>
    <s v="yeowenjing94@gmail.com"/>
    <b v="1"/>
    <s v="Combination"/>
    <d v="2017-09-19T00:00:00"/>
    <d v="1899-12-30T05:39:19"/>
    <x v="4"/>
    <x v="7"/>
    <x v="14"/>
  </r>
  <r>
    <n v="1483"/>
    <s v="yeowenjing94@gmail.com"/>
    <b v="1"/>
    <s v="Combination"/>
    <d v="2017-09-19T00:00:00"/>
    <d v="1899-12-30T05:39:19"/>
    <x v="5"/>
    <x v="13"/>
    <x v="15"/>
  </r>
  <r>
    <n v="1483"/>
    <s v="yeowenjing94@gmail.com"/>
    <b v="1"/>
    <s v="Combination"/>
    <d v="2017-09-19T00:00:00"/>
    <d v="1899-12-30T05:39:19"/>
    <x v="6"/>
    <x v="14"/>
    <x v="20"/>
  </r>
  <r>
    <n v="1483"/>
    <s v="yeowenjing94@gmail.com"/>
    <b v="1"/>
    <s v="Combination"/>
    <d v="2017-09-19T00:00:00"/>
    <d v="1899-12-30T05:39:19"/>
    <x v="7"/>
    <x v="3"/>
    <x v="28"/>
  </r>
  <r>
    <n v="1483"/>
    <s v="yeowenjing94@gmail.com"/>
    <b v="1"/>
    <s v="Combination"/>
    <d v="2017-09-19T00:00:00"/>
    <d v="1899-12-30T05:39:19"/>
    <x v="8"/>
    <x v="4"/>
    <x v="16"/>
  </r>
  <r>
    <n v="1483"/>
    <s v="yeowenjing94@gmail.com"/>
    <b v="1"/>
    <s v="Combination"/>
    <d v="2017-09-19T00:00:00"/>
    <d v="1899-12-30T05:39:19"/>
    <x v="9"/>
    <x v="4"/>
    <x v="24"/>
  </r>
  <r>
    <n v="1483"/>
    <s v="yeowenjing94@gmail.com"/>
    <b v="1"/>
    <s v="Combination"/>
    <d v="2017-09-19T00:00:00"/>
    <d v="1899-12-30T05:39:19"/>
    <x v="10"/>
    <x v="4"/>
    <x v="10"/>
  </r>
  <r>
    <n v="1483"/>
    <s v="yeowenjing94@gmail.com"/>
    <b v="1"/>
    <s v="Combination"/>
    <d v="2017-09-19T00:00:00"/>
    <d v="1899-12-30T05:39:19"/>
    <x v="11"/>
    <x v="4"/>
    <x v="10"/>
  </r>
  <r>
    <n v="1483"/>
    <s v="yeowenjing94@gmail.com"/>
    <b v="1"/>
    <s v="Combination"/>
    <d v="2017-09-19T00:00:00"/>
    <d v="1899-12-30T05:39:19"/>
    <x v="12"/>
    <x v="4"/>
    <x v="10"/>
  </r>
  <r>
    <n v="1483"/>
    <s v="yeowenjing94@gmail.com"/>
    <b v="1"/>
    <s v="Combination"/>
    <d v="2017-09-19T00:00:00"/>
    <d v="1899-12-30T05:39:19"/>
    <x v="13"/>
    <x v="4"/>
    <x v="10"/>
  </r>
  <r>
    <n v="1484"/>
    <s v="bteagle@mac.com"/>
    <b v="0"/>
    <s v="Combination"/>
    <d v="2017-09-19T00:00:00"/>
    <d v="1899-12-30T06:39:41"/>
    <x v="0"/>
    <x v="1"/>
    <x v="11"/>
  </r>
  <r>
    <n v="1484"/>
    <s v="bteagle@mac.com"/>
    <b v="0"/>
    <s v="Combination"/>
    <d v="2017-09-19T00:00:00"/>
    <d v="1899-12-30T06:39:41"/>
    <x v="1"/>
    <x v="10"/>
    <x v="1"/>
  </r>
  <r>
    <n v="1484"/>
    <s v="bteagle@mac.com"/>
    <b v="0"/>
    <s v="Combination"/>
    <d v="2017-09-19T00:00:00"/>
    <d v="1899-12-30T06:39:41"/>
    <x v="2"/>
    <x v="3"/>
    <x v="2"/>
  </r>
  <r>
    <n v="1484"/>
    <s v="bteagle@mac.com"/>
    <b v="0"/>
    <s v="Combination"/>
    <d v="2017-09-19T00:00:00"/>
    <d v="1899-12-30T06:39:41"/>
    <x v="3"/>
    <x v="4"/>
    <x v="3"/>
  </r>
  <r>
    <n v="1484"/>
    <s v="bteagle@mac.com"/>
    <b v="0"/>
    <s v="Combination"/>
    <d v="2017-09-19T00:00:00"/>
    <d v="1899-12-30T06:39:41"/>
    <x v="4"/>
    <x v="4"/>
    <x v="33"/>
  </r>
  <r>
    <n v="1484"/>
    <s v="bteagle@mac.com"/>
    <b v="0"/>
    <s v="Combination"/>
    <d v="2017-09-19T00:00:00"/>
    <d v="1899-12-30T06:39:41"/>
    <x v="5"/>
    <x v="4"/>
    <x v="5"/>
  </r>
  <r>
    <n v="1484"/>
    <s v="bteagle@mac.com"/>
    <b v="0"/>
    <s v="Combination"/>
    <d v="2017-09-19T00:00:00"/>
    <d v="1899-12-30T06:39:41"/>
    <x v="6"/>
    <x v="4"/>
    <x v="34"/>
  </r>
  <r>
    <n v="1484"/>
    <s v="bteagle@mac.com"/>
    <b v="0"/>
    <s v="Combination"/>
    <d v="2017-09-19T00:00:00"/>
    <d v="1899-12-30T06:39:41"/>
    <x v="7"/>
    <x v="4"/>
    <x v="7"/>
  </r>
  <r>
    <n v="1484"/>
    <s v="bteagle@mac.com"/>
    <b v="0"/>
    <s v="Combination"/>
    <d v="2017-09-19T00:00:00"/>
    <d v="1899-12-30T06:39:41"/>
    <x v="8"/>
    <x v="4"/>
    <x v="31"/>
  </r>
  <r>
    <n v="1484"/>
    <s v="bteagle@mac.com"/>
    <b v="0"/>
    <s v="Combination"/>
    <d v="2017-09-19T00:00:00"/>
    <d v="1899-12-30T06:39:41"/>
    <x v="9"/>
    <x v="4"/>
    <x v="22"/>
  </r>
  <r>
    <n v="1484"/>
    <s v="bteagle@mac.com"/>
    <b v="0"/>
    <s v="Combination"/>
    <d v="2017-09-19T00:00:00"/>
    <d v="1899-12-30T06:39:41"/>
    <x v="10"/>
    <x v="4"/>
    <x v="10"/>
  </r>
  <r>
    <n v="1484"/>
    <s v="bteagle@mac.com"/>
    <b v="0"/>
    <s v="Combination"/>
    <d v="2017-09-19T00:00:00"/>
    <d v="1899-12-30T06:39:41"/>
    <x v="11"/>
    <x v="4"/>
    <x v="10"/>
  </r>
  <r>
    <n v="1484"/>
    <s v="bteagle@mac.com"/>
    <b v="0"/>
    <s v="Combination"/>
    <d v="2017-09-19T00:00:00"/>
    <d v="1899-12-30T06:39:41"/>
    <x v="12"/>
    <x v="4"/>
    <x v="10"/>
  </r>
  <r>
    <n v="1484"/>
    <s v="bteagle@mac.com"/>
    <b v="0"/>
    <s v="Combination"/>
    <d v="2017-09-19T00:00:00"/>
    <d v="1899-12-30T06:39:41"/>
    <x v="13"/>
    <x v="4"/>
    <x v="10"/>
  </r>
  <r>
    <n v="1485"/>
    <s v="hellothisissmall@gmail.com"/>
    <b v="0"/>
    <s v="Combination"/>
    <d v="2017-09-19T00:00:00"/>
    <d v="1899-12-30T07:07:38"/>
    <x v="0"/>
    <x v="8"/>
    <x v="11"/>
  </r>
  <r>
    <n v="1485"/>
    <s v="hellothisissmall@gmail.com"/>
    <b v="0"/>
    <s v="Combination"/>
    <d v="2017-09-19T00:00:00"/>
    <d v="1899-12-30T07:07:38"/>
    <x v="1"/>
    <x v="9"/>
    <x v="12"/>
  </r>
  <r>
    <n v="1485"/>
    <s v="hellothisissmall@gmail.com"/>
    <b v="0"/>
    <s v="Combination"/>
    <d v="2017-09-19T00:00:00"/>
    <d v="1899-12-30T07:07:38"/>
    <x v="2"/>
    <x v="11"/>
    <x v="18"/>
  </r>
  <r>
    <n v="1485"/>
    <s v="hellothisissmall@gmail.com"/>
    <b v="0"/>
    <s v="Combination"/>
    <d v="2017-09-19T00:00:00"/>
    <d v="1899-12-30T07:07:38"/>
    <x v="3"/>
    <x v="6"/>
    <x v="3"/>
  </r>
  <r>
    <n v="1485"/>
    <s v="hellothisissmall@gmail.com"/>
    <b v="0"/>
    <s v="Combination"/>
    <d v="2017-09-19T00:00:00"/>
    <d v="1899-12-30T07:07:38"/>
    <x v="4"/>
    <x v="10"/>
    <x v="14"/>
  </r>
  <r>
    <n v="1485"/>
    <s v="hellothisissmall@gmail.com"/>
    <b v="0"/>
    <s v="Combination"/>
    <d v="2017-09-19T00:00:00"/>
    <d v="1899-12-30T07:07:38"/>
    <x v="5"/>
    <x v="5"/>
    <x v="15"/>
  </r>
  <r>
    <n v="1485"/>
    <s v="hellothisissmall@gmail.com"/>
    <b v="0"/>
    <s v="Combination"/>
    <d v="2017-09-19T00:00:00"/>
    <d v="1899-12-30T07:07:38"/>
    <x v="6"/>
    <x v="3"/>
    <x v="20"/>
  </r>
  <r>
    <n v="1485"/>
    <s v="hellothisissmall@gmail.com"/>
    <b v="0"/>
    <s v="Combination"/>
    <d v="2017-09-19T00:00:00"/>
    <d v="1899-12-30T07:07:38"/>
    <x v="7"/>
    <x v="4"/>
    <x v="28"/>
  </r>
  <r>
    <n v="1485"/>
    <s v="hellothisissmall@gmail.com"/>
    <b v="0"/>
    <s v="Combination"/>
    <d v="2017-09-19T00:00:00"/>
    <d v="1899-12-30T07:07:38"/>
    <x v="8"/>
    <x v="4"/>
    <x v="16"/>
  </r>
  <r>
    <n v="1485"/>
    <s v="hellothisissmall@gmail.com"/>
    <b v="0"/>
    <s v="Combination"/>
    <d v="2017-09-19T00:00:00"/>
    <d v="1899-12-30T07:07:38"/>
    <x v="9"/>
    <x v="4"/>
    <x v="24"/>
  </r>
  <r>
    <n v="1485"/>
    <s v="hellothisissmall@gmail.com"/>
    <b v="0"/>
    <s v="Combination"/>
    <d v="2017-09-19T00:00:00"/>
    <d v="1899-12-30T07:07:38"/>
    <x v="10"/>
    <x v="4"/>
    <x v="10"/>
  </r>
  <r>
    <n v="1485"/>
    <s v="hellothisissmall@gmail.com"/>
    <b v="0"/>
    <s v="Combination"/>
    <d v="2017-09-19T00:00:00"/>
    <d v="1899-12-30T07:07:38"/>
    <x v="11"/>
    <x v="4"/>
    <x v="10"/>
  </r>
  <r>
    <n v="1485"/>
    <s v="hellothisissmall@gmail.com"/>
    <b v="0"/>
    <s v="Combination"/>
    <d v="2017-09-19T00:00:00"/>
    <d v="1899-12-30T07:07:38"/>
    <x v="12"/>
    <x v="4"/>
    <x v="10"/>
  </r>
  <r>
    <n v="1485"/>
    <s v="hellothisissmall@gmail.com"/>
    <b v="0"/>
    <s v="Combination"/>
    <d v="2017-09-19T00:00:00"/>
    <d v="1899-12-30T07:07:38"/>
    <x v="13"/>
    <x v="4"/>
    <x v="10"/>
  </r>
  <r>
    <n v="1486"/>
    <s v="aysha.adam@gmail.com"/>
    <b v="0"/>
    <s v="Dry to Very Dry"/>
    <d v="2017-09-19T00:00:00"/>
    <d v="1899-12-30T07:38:58"/>
    <x v="0"/>
    <x v="13"/>
    <x v="55"/>
  </r>
  <r>
    <n v="1486"/>
    <s v="aysha.adam@gmail.com"/>
    <b v="0"/>
    <s v="Dry to Very Dry"/>
    <d v="2017-09-19T00:00:00"/>
    <d v="1899-12-30T07:38:58"/>
    <x v="1"/>
    <x v="6"/>
    <x v="12"/>
  </r>
  <r>
    <n v="1486"/>
    <s v="aysha.adam@gmail.com"/>
    <b v="0"/>
    <s v="Dry to Very Dry"/>
    <d v="2017-09-19T00:00:00"/>
    <d v="1899-12-30T07:38:58"/>
    <x v="2"/>
    <x v="0"/>
    <x v="61"/>
  </r>
  <r>
    <n v="1486"/>
    <s v="aysha.adam@gmail.com"/>
    <b v="0"/>
    <s v="Dry to Very Dry"/>
    <d v="2017-09-19T00:00:00"/>
    <d v="1899-12-30T07:38:58"/>
    <x v="3"/>
    <x v="9"/>
    <x v="3"/>
  </r>
  <r>
    <n v="1486"/>
    <s v="aysha.adam@gmail.com"/>
    <b v="0"/>
    <s v="Dry to Very Dry"/>
    <d v="2017-09-19T00:00:00"/>
    <d v="1899-12-30T07:38:58"/>
    <x v="4"/>
    <x v="10"/>
    <x v="14"/>
  </r>
  <r>
    <n v="1486"/>
    <s v="aysha.adam@gmail.com"/>
    <b v="0"/>
    <s v="Dry to Very Dry"/>
    <d v="2017-09-19T00:00:00"/>
    <d v="1899-12-30T07:38:58"/>
    <x v="5"/>
    <x v="3"/>
    <x v="45"/>
  </r>
  <r>
    <n v="1486"/>
    <s v="aysha.adam@gmail.com"/>
    <b v="0"/>
    <s v="Dry to Very Dry"/>
    <d v="2017-09-19T00:00:00"/>
    <d v="1899-12-30T07:38:58"/>
    <x v="6"/>
    <x v="4"/>
    <x v="42"/>
  </r>
  <r>
    <n v="1486"/>
    <s v="aysha.adam@gmail.com"/>
    <b v="0"/>
    <s v="Dry to Very Dry"/>
    <d v="2017-09-19T00:00:00"/>
    <d v="1899-12-30T07:38:58"/>
    <x v="7"/>
    <x v="4"/>
    <x v="7"/>
  </r>
  <r>
    <n v="1486"/>
    <s v="aysha.adam@gmail.com"/>
    <b v="0"/>
    <s v="Dry to Very Dry"/>
    <d v="2017-09-19T00:00:00"/>
    <d v="1899-12-30T07:38:58"/>
    <x v="8"/>
    <x v="4"/>
    <x v="21"/>
  </r>
  <r>
    <n v="1486"/>
    <s v="aysha.adam@gmail.com"/>
    <b v="0"/>
    <s v="Dry to Very Dry"/>
    <d v="2017-09-19T00:00:00"/>
    <d v="1899-12-30T07:38:58"/>
    <x v="9"/>
    <x v="4"/>
    <x v="52"/>
  </r>
  <r>
    <n v="1486"/>
    <s v="aysha.adam@gmail.com"/>
    <b v="0"/>
    <s v="Dry to Very Dry"/>
    <d v="2017-09-19T00:00:00"/>
    <d v="1899-12-30T07:38:58"/>
    <x v="10"/>
    <x v="4"/>
    <x v="10"/>
  </r>
  <r>
    <n v="1486"/>
    <s v="aysha.adam@gmail.com"/>
    <b v="0"/>
    <s v="Dry to Very Dry"/>
    <d v="2017-09-19T00:00:00"/>
    <d v="1899-12-30T07:38:58"/>
    <x v="11"/>
    <x v="4"/>
    <x v="10"/>
  </r>
  <r>
    <n v="1486"/>
    <s v="aysha.adam@gmail.com"/>
    <b v="0"/>
    <s v="Dry to Very Dry"/>
    <d v="2017-09-19T00:00:00"/>
    <d v="1899-12-30T07:38:58"/>
    <x v="12"/>
    <x v="4"/>
    <x v="10"/>
  </r>
  <r>
    <n v="1486"/>
    <s v="aysha.adam@gmail.com"/>
    <b v="0"/>
    <s v="Dry to Very Dry"/>
    <d v="2017-09-19T00:00:00"/>
    <d v="1899-12-30T07:38:58"/>
    <x v="13"/>
    <x v="4"/>
    <x v="10"/>
  </r>
  <r>
    <n v="1487"/>
    <s v="ryanphua01@gmail.com"/>
    <b v="0"/>
    <s v="Combination"/>
    <d v="2017-09-19T00:00:00"/>
    <d v="1899-12-30T09:11:32"/>
    <x v="0"/>
    <x v="13"/>
    <x v="50"/>
  </r>
  <r>
    <n v="1487"/>
    <s v="ryanphua01@gmail.com"/>
    <b v="0"/>
    <s v="Combination"/>
    <d v="2017-09-19T00:00:00"/>
    <d v="1899-12-30T09:11:32"/>
    <x v="1"/>
    <x v="12"/>
    <x v="12"/>
  </r>
  <r>
    <n v="1487"/>
    <s v="ryanphua01@gmail.com"/>
    <b v="0"/>
    <s v="Combination"/>
    <d v="2017-09-19T00:00:00"/>
    <d v="1899-12-30T09:11:32"/>
    <x v="2"/>
    <x v="6"/>
    <x v="13"/>
  </r>
  <r>
    <n v="1487"/>
    <s v="ryanphua01@gmail.com"/>
    <b v="0"/>
    <s v="Combination"/>
    <d v="2017-09-19T00:00:00"/>
    <d v="1899-12-30T09:11:32"/>
    <x v="3"/>
    <x v="0"/>
    <x v="3"/>
  </r>
  <r>
    <n v="1487"/>
    <s v="ryanphua01@gmail.com"/>
    <b v="0"/>
    <s v="Combination"/>
    <d v="2017-09-19T00:00:00"/>
    <d v="1899-12-30T09:11:32"/>
    <x v="4"/>
    <x v="10"/>
    <x v="14"/>
  </r>
  <r>
    <n v="1487"/>
    <s v="ryanphua01@gmail.com"/>
    <b v="0"/>
    <s v="Combination"/>
    <d v="2017-09-19T00:00:00"/>
    <d v="1899-12-30T09:11:32"/>
    <x v="5"/>
    <x v="2"/>
    <x v="23"/>
  </r>
  <r>
    <n v="1487"/>
    <s v="ryanphua01@gmail.com"/>
    <b v="0"/>
    <s v="Combination"/>
    <d v="2017-09-19T00:00:00"/>
    <d v="1899-12-30T09:11:32"/>
    <x v="6"/>
    <x v="3"/>
    <x v="6"/>
  </r>
  <r>
    <n v="1487"/>
    <s v="ryanphua01@gmail.com"/>
    <b v="0"/>
    <s v="Combination"/>
    <d v="2017-09-19T00:00:00"/>
    <d v="1899-12-30T09:11:32"/>
    <x v="7"/>
    <x v="4"/>
    <x v="7"/>
  </r>
  <r>
    <n v="1487"/>
    <s v="ryanphua01@gmail.com"/>
    <b v="0"/>
    <s v="Combination"/>
    <d v="2017-09-19T00:00:00"/>
    <d v="1899-12-30T09:11:32"/>
    <x v="8"/>
    <x v="4"/>
    <x v="21"/>
  </r>
  <r>
    <n v="1487"/>
    <s v="ryanphua01@gmail.com"/>
    <b v="0"/>
    <s v="Combination"/>
    <d v="2017-09-19T00:00:00"/>
    <d v="1899-12-30T09:11:32"/>
    <x v="9"/>
    <x v="4"/>
    <x v="24"/>
  </r>
  <r>
    <n v="1487"/>
    <s v="ryanphua01@gmail.com"/>
    <b v="0"/>
    <s v="Combination"/>
    <d v="2017-09-19T00:00:00"/>
    <d v="1899-12-30T09:11:32"/>
    <x v="10"/>
    <x v="4"/>
    <x v="10"/>
  </r>
  <r>
    <n v="1487"/>
    <s v="ryanphua01@gmail.com"/>
    <b v="0"/>
    <s v="Combination"/>
    <d v="2017-09-19T00:00:00"/>
    <d v="1899-12-30T09:11:32"/>
    <x v="11"/>
    <x v="4"/>
    <x v="10"/>
  </r>
  <r>
    <n v="1487"/>
    <s v="ryanphua01@gmail.com"/>
    <b v="0"/>
    <s v="Combination"/>
    <d v="2017-09-19T00:00:00"/>
    <d v="1899-12-30T09:11:32"/>
    <x v="12"/>
    <x v="4"/>
    <x v="10"/>
  </r>
  <r>
    <n v="1487"/>
    <s v="ryanphua01@gmail.com"/>
    <b v="0"/>
    <s v="Combination"/>
    <d v="2017-09-19T00:00:00"/>
    <d v="1899-12-30T09:11:32"/>
    <x v="13"/>
    <x v="4"/>
    <x v="10"/>
  </r>
  <r>
    <n v="1488"/>
    <s v="adnan.juliana@yahoo.com.sg"/>
    <b v="0"/>
    <s v="Dry to Very Dry"/>
    <d v="2017-09-19T00:00:00"/>
    <d v="1899-12-30T09:58:38"/>
    <x v="0"/>
    <x v="8"/>
    <x v="25"/>
  </r>
  <r>
    <n v="1488"/>
    <s v="adnan.juliana@yahoo.com.sg"/>
    <b v="0"/>
    <s v="Dry to Very Dry"/>
    <d v="2017-09-19T00:00:00"/>
    <d v="1899-12-30T09:58:38"/>
    <x v="1"/>
    <x v="6"/>
    <x v="12"/>
  </r>
  <r>
    <n v="1488"/>
    <s v="adnan.juliana@yahoo.com.sg"/>
    <b v="0"/>
    <s v="Dry to Very Dry"/>
    <d v="2017-09-19T00:00:00"/>
    <d v="1899-12-30T09:58:38"/>
    <x v="2"/>
    <x v="0"/>
    <x v="56"/>
  </r>
  <r>
    <n v="1488"/>
    <s v="adnan.juliana@yahoo.com.sg"/>
    <b v="0"/>
    <s v="Dry to Very Dry"/>
    <d v="2017-09-19T00:00:00"/>
    <d v="1899-12-30T09:58:38"/>
    <x v="3"/>
    <x v="7"/>
    <x v="3"/>
  </r>
  <r>
    <n v="1488"/>
    <s v="adnan.juliana@yahoo.com.sg"/>
    <b v="0"/>
    <s v="Dry to Very Dry"/>
    <d v="2017-09-19T00:00:00"/>
    <d v="1899-12-30T09:58:38"/>
    <x v="4"/>
    <x v="5"/>
    <x v="14"/>
  </r>
  <r>
    <n v="1488"/>
    <s v="adnan.juliana@yahoo.com.sg"/>
    <b v="0"/>
    <s v="Dry to Very Dry"/>
    <d v="2017-09-19T00:00:00"/>
    <d v="1899-12-30T09:58:38"/>
    <x v="5"/>
    <x v="10"/>
    <x v="15"/>
  </r>
  <r>
    <n v="1488"/>
    <s v="adnan.juliana@yahoo.com.sg"/>
    <b v="0"/>
    <s v="Dry to Very Dry"/>
    <d v="2017-09-19T00:00:00"/>
    <d v="1899-12-30T09:58:38"/>
    <x v="6"/>
    <x v="9"/>
    <x v="42"/>
  </r>
  <r>
    <n v="1488"/>
    <s v="adnan.juliana@yahoo.com.sg"/>
    <b v="0"/>
    <s v="Dry to Very Dry"/>
    <d v="2017-09-19T00:00:00"/>
    <d v="1899-12-30T09:58:38"/>
    <x v="7"/>
    <x v="11"/>
    <x v="7"/>
  </r>
  <r>
    <n v="1488"/>
    <s v="adnan.juliana@yahoo.com.sg"/>
    <b v="0"/>
    <s v="Dry to Very Dry"/>
    <d v="2017-09-19T00:00:00"/>
    <d v="1899-12-30T09:58:38"/>
    <x v="8"/>
    <x v="3"/>
    <x v="21"/>
  </r>
  <r>
    <n v="1488"/>
    <s v="adnan.juliana@yahoo.com.sg"/>
    <b v="0"/>
    <s v="Dry to Very Dry"/>
    <d v="2017-09-19T00:00:00"/>
    <d v="1899-12-30T09:58:38"/>
    <x v="9"/>
    <x v="4"/>
    <x v="24"/>
  </r>
  <r>
    <n v="1488"/>
    <s v="adnan.juliana@yahoo.com.sg"/>
    <b v="0"/>
    <s v="Dry to Very Dry"/>
    <d v="2017-09-19T00:00:00"/>
    <d v="1899-12-30T09:58:38"/>
    <x v="10"/>
    <x v="4"/>
    <x v="10"/>
  </r>
  <r>
    <n v="1488"/>
    <s v="adnan.juliana@yahoo.com.sg"/>
    <b v="0"/>
    <s v="Dry to Very Dry"/>
    <d v="2017-09-19T00:00:00"/>
    <d v="1899-12-30T09:58:38"/>
    <x v="11"/>
    <x v="4"/>
    <x v="10"/>
  </r>
  <r>
    <n v="1488"/>
    <s v="adnan.juliana@yahoo.com.sg"/>
    <b v="0"/>
    <s v="Dry to Very Dry"/>
    <d v="2017-09-19T00:00:00"/>
    <d v="1899-12-30T09:58:38"/>
    <x v="12"/>
    <x v="4"/>
    <x v="10"/>
  </r>
  <r>
    <n v="1488"/>
    <s v="adnan.juliana@yahoo.com.sg"/>
    <b v="0"/>
    <s v="Dry to Very Dry"/>
    <d v="2017-09-19T00:00:00"/>
    <d v="1899-12-30T09:58:38"/>
    <x v="13"/>
    <x v="4"/>
    <x v="10"/>
  </r>
  <r>
    <n v="1489"/>
    <s v="yvonnetce@gmail.com"/>
    <b v="0"/>
    <s v="Combination"/>
    <d v="2017-09-19T00:00:00"/>
    <d v="1899-12-30T10:27:43"/>
    <x v="0"/>
    <x v="13"/>
    <x v="11"/>
  </r>
  <r>
    <n v="1489"/>
    <s v="yvonnetce@gmail.com"/>
    <b v="0"/>
    <s v="Combination"/>
    <d v="2017-09-19T00:00:00"/>
    <d v="1899-12-30T10:27:43"/>
    <x v="1"/>
    <x v="10"/>
    <x v="12"/>
  </r>
  <r>
    <n v="1489"/>
    <s v="yvonnetce@gmail.com"/>
    <b v="0"/>
    <s v="Combination"/>
    <d v="2017-09-19T00:00:00"/>
    <d v="1899-12-30T10:27:43"/>
    <x v="2"/>
    <x v="3"/>
    <x v="27"/>
  </r>
  <r>
    <n v="1489"/>
    <s v="yvonnetce@gmail.com"/>
    <b v="0"/>
    <s v="Combination"/>
    <d v="2017-09-19T00:00:00"/>
    <d v="1899-12-30T10:27:43"/>
    <x v="3"/>
    <x v="4"/>
    <x v="3"/>
  </r>
  <r>
    <n v="1489"/>
    <s v="yvonnetce@gmail.com"/>
    <b v="0"/>
    <s v="Combination"/>
    <d v="2017-09-19T00:00:00"/>
    <d v="1899-12-30T10:27:43"/>
    <x v="4"/>
    <x v="4"/>
    <x v="14"/>
  </r>
  <r>
    <n v="1489"/>
    <s v="yvonnetce@gmail.com"/>
    <b v="0"/>
    <s v="Combination"/>
    <d v="2017-09-19T00:00:00"/>
    <d v="1899-12-30T10:27:43"/>
    <x v="5"/>
    <x v="4"/>
    <x v="23"/>
  </r>
  <r>
    <n v="1489"/>
    <s v="yvonnetce@gmail.com"/>
    <b v="0"/>
    <s v="Combination"/>
    <d v="2017-09-19T00:00:00"/>
    <d v="1899-12-30T10:27:43"/>
    <x v="6"/>
    <x v="4"/>
    <x v="20"/>
  </r>
  <r>
    <n v="1489"/>
    <s v="yvonnetce@gmail.com"/>
    <b v="0"/>
    <s v="Combination"/>
    <d v="2017-09-19T00:00:00"/>
    <d v="1899-12-30T10:27:43"/>
    <x v="7"/>
    <x v="4"/>
    <x v="7"/>
  </r>
  <r>
    <n v="1489"/>
    <s v="yvonnetce@gmail.com"/>
    <b v="0"/>
    <s v="Combination"/>
    <d v="2017-09-19T00:00:00"/>
    <d v="1899-12-30T10:27:43"/>
    <x v="8"/>
    <x v="4"/>
    <x v="31"/>
  </r>
  <r>
    <n v="1489"/>
    <s v="yvonnetce@gmail.com"/>
    <b v="0"/>
    <s v="Combination"/>
    <d v="2017-09-19T00:00:00"/>
    <d v="1899-12-30T10:27:43"/>
    <x v="9"/>
    <x v="4"/>
    <x v="59"/>
  </r>
  <r>
    <n v="1489"/>
    <s v="yvonnetce@gmail.com"/>
    <b v="0"/>
    <s v="Combination"/>
    <d v="2017-09-19T00:00:00"/>
    <d v="1899-12-30T10:27:43"/>
    <x v="10"/>
    <x v="4"/>
    <x v="10"/>
  </r>
  <r>
    <n v="1489"/>
    <s v="yvonnetce@gmail.com"/>
    <b v="0"/>
    <s v="Combination"/>
    <d v="2017-09-19T00:00:00"/>
    <d v="1899-12-30T10:27:43"/>
    <x v="11"/>
    <x v="4"/>
    <x v="10"/>
  </r>
  <r>
    <n v="1489"/>
    <s v="yvonnetce@gmail.com"/>
    <b v="0"/>
    <s v="Combination"/>
    <d v="2017-09-19T00:00:00"/>
    <d v="1899-12-30T10:27:43"/>
    <x v="12"/>
    <x v="4"/>
    <x v="10"/>
  </r>
  <r>
    <n v="1489"/>
    <s v="yvonnetce@gmail.com"/>
    <b v="0"/>
    <s v="Combination"/>
    <d v="2017-09-19T00:00:00"/>
    <d v="1899-12-30T10:27:43"/>
    <x v="13"/>
    <x v="4"/>
    <x v="10"/>
  </r>
  <r>
    <n v="1490"/>
    <s v="huang2rong2@gmail.com"/>
    <b v="0"/>
    <s v="Combination"/>
    <d v="2017-09-19T00:00:00"/>
    <d v="1899-12-30T11:39:28"/>
    <x v="0"/>
    <x v="1"/>
    <x v="11"/>
  </r>
  <r>
    <n v="1490"/>
    <s v="huang2rong2@gmail.com"/>
    <b v="0"/>
    <s v="Combination"/>
    <d v="2017-09-19T00:00:00"/>
    <d v="1899-12-30T11:39:28"/>
    <x v="1"/>
    <x v="10"/>
    <x v="1"/>
  </r>
  <r>
    <n v="1490"/>
    <s v="huang2rong2@gmail.com"/>
    <b v="0"/>
    <s v="Combination"/>
    <d v="2017-09-19T00:00:00"/>
    <d v="1899-12-30T11:39:28"/>
    <x v="2"/>
    <x v="3"/>
    <x v="2"/>
  </r>
  <r>
    <n v="1490"/>
    <s v="huang2rong2@gmail.com"/>
    <b v="0"/>
    <s v="Combination"/>
    <d v="2017-09-19T00:00:00"/>
    <d v="1899-12-30T11:39:28"/>
    <x v="3"/>
    <x v="4"/>
    <x v="3"/>
  </r>
  <r>
    <n v="1490"/>
    <s v="huang2rong2@gmail.com"/>
    <b v="0"/>
    <s v="Combination"/>
    <d v="2017-09-19T00:00:00"/>
    <d v="1899-12-30T11:39:28"/>
    <x v="4"/>
    <x v="4"/>
    <x v="33"/>
  </r>
  <r>
    <n v="1490"/>
    <s v="huang2rong2@gmail.com"/>
    <b v="0"/>
    <s v="Combination"/>
    <d v="2017-09-19T00:00:00"/>
    <d v="1899-12-30T11:39:28"/>
    <x v="5"/>
    <x v="4"/>
    <x v="5"/>
  </r>
  <r>
    <n v="1490"/>
    <s v="huang2rong2@gmail.com"/>
    <b v="0"/>
    <s v="Combination"/>
    <d v="2017-09-19T00:00:00"/>
    <d v="1899-12-30T11:39:28"/>
    <x v="6"/>
    <x v="4"/>
    <x v="34"/>
  </r>
  <r>
    <n v="1490"/>
    <s v="huang2rong2@gmail.com"/>
    <b v="0"/>
    <s v="Combination"/>
    <d v="2017-09-19T00:00:00"/>
    <d v="1899-12-30T11:39:28"/>
    <x v="7"/>
    <x v="4"/>
    <x v="7"/>
  </r>
  <r>
    <n v="1490"/>
    <s v="huang2rong2@gmail.com"/>
    <b v="0"/>
    <s v="Combination"/>
    <d v="2017-09-19T00:00:00"/>
    <d v="1899-12-30T11:39:28"/>
    <x v="8"/>
    <x v="4"/>
    <x v="31"/>
  </r>
  <r>
    <n v="1490"/>
    <s v="huang2rong2@gmail.com"/>
    <b v="0"/>
    <s v="Combination"/>
    <d v="2017-09-19T00:00:00"/>
    <d v="1899-12-30T11:39:28"/>
    <x v="9"/>
    <x v="4"/>
    <x v="22"/>
  </r>
  <r>
    <n v="1490"/>
    <s v="huang2rong2@gmail.com"/>
    <b v="0"/>
    <s v="Combination"/>
    <d v="2017-09-19T00:00:00"/>
    <d v="1899-12-30T11:39:28"/>
    <x v="10"/>
    <x v="4"/>
    <x v="10"/>
  </r>
  <r>
    <n v="1490"/>
    <s v="huang2rong2@gmail.com"/>
    <b v="0"/>
    <s v="Combination"/>
    <d v="2017-09-19T00:00:00"/>
    <d v="1899-12-30T11:39:28"/>
    <x v="11"/>
    <x v="4"/>
    <x v="10"/>
  </r>
  <r>
    <n v="1490"/>
    <s v="huang2rong2@gmail.com"/>
    <b v="0"/>
    <s v="Combination"/>
    <d v="2017-09-19T00:00:00"/>
    <d v="1899-12-30T11:39:28"/>
    <x v="12"/>
    <x v="4"/>
    <x v="10"/>
  </r>
  <r>
    <n v="1490"/>
    <s v="huang2rong2@gmail.com"/>
    <b v="0"/>
    <s v="Combination"/>
    <d v="2017-09-19T00:00:00"/>
    <d v="1899-12-30T11:39:28"/>
    <x v="13"/>
    <x v="4"/>
    <x v="10"/>
  </r>
  <r>
    <n v="1491"/>
    <s v="nicoledale08@yahoo.com"/>
    <b v="0"/>
    <s v="Combination"/>
    <d v="2017-09-19T00:00:00"/>
    <d v="1899-12-30T13:18:13"/>
    <x v="0"/>
    <x v="5"/>
    <x v="11"/>
  </r>
  <r>
    <n v="1491"/>
    <s v="nicoledale08@yahoo.com"/>
    <b v="0"/>
    <s v="Combination"/>
    <d v="2017-09-19T00:00:00"/>
    <d v="1899-12-30T13:18:13"/>
    <x v="1"/>
    <x v="8"/>
    <x v="26"/>
  </r>
  <r>
    <n v="1491"/>
    <s v="nicoledale08@yahoo.com"/>
    <b v="0"/>
    <s v="Combination"/>
    <d v="2017-09-19T00:00:00"/>
    <d v="1899-12-30T13:18:13"/>
    <x v="2"/>
    <x v="7"/>
    <x v="27"/>
  </r>
  <r>
    <n v="1491"/>
    <s v="nicoledale08@yahoo.com"/>
    <b v="0"/>
    <s v="Combination"/>
    <d v="2017-09-19T00:00:00"/>
    <d v="1899-12-30T13:18:13"/>
    <x v="3"/>
    <x v="11"/>
    <x v="3"/>
  </r>
  <r>
    <n v="1491"/>
    <s v="nicoledale08@yahoo.com"/>
    <b v="0"/>
    <s v="Combination"/>
    <d v="2017-09-19T00:00:00"/>
    <d v="1899-12-30T13:18:13"/>
    <x v="4"/>
    <x v="3"/>
    <x v="33"/>
  </r>
  <r>
    <n v="1491"/>
    <s v="nicoledale08@yahoo.com"/>
    <b v="0"/>
    <s v="Combination"/>
    <d v="2017-09-19T00:00:00"/>
    <d v="1899-12-30T13:18:13"/>
    <x v="5"/>
    <x v="4"/>
    <x v="15"/>
  </r>
  <r>
    <n v="1491"/>
    <s v="nicoledale08@yahoo.com"/>
    <b v="0"/>
    <s v="Combination"/>
    <d v="2017-09-19T00:00:00"/>
    <d v="1899-12-30T13:18:13"/>
    <x v="6"/>
    <x v="4"/>
    <x v="34"/>
  </r>
  <r>
    <n v="1491"/>
    <s v="nicoledale08@yahoo.com"/>
    <b v="0"/>
    <s v="Combination"/>
    <d v="2017-09-19T00:00:00"/>
    <d v="1899-12-30T13:18:13"/>
    <x v="7"/>
    <x v="4"/>
    <x v="28"/>
  </r>
  <r>
    <n v="1491"/>
    <s v="nicoledale08@yahoo.com"/>
    <b v="0"/>
    <s v="Combination"/>
    <d v="2017-09-19T00:00:00"/>
    <d v="1899-12-30T13:18:13"/>
    <x v="8"/>
    <x v="4"/>
    <x v="16"/>
  </r>
  <r>
    <n v="1491"/>
    <s v="nicoledale08@yahoo.com"/>
    <b v="0"/>
    <s v="Combination"/>
    <d v="2017-09-19T00:00:00"/>
    <d v="1899-12-30T13:18:13"/>
    <x v="9"/>
    <x v="4"/>
    <x v="24"/>
  </r>
  <r>
    <n v="1491"/>
    <s v="nicoledale08@yahoo.com"/>
    <b v="0"/>
    <s v="Combination"/>
    <d v="2017-09-19T00:00:00"/>
    <d v="1899-12-30T13:18:13"/>
    <x v="10"/>
    <x v="4"/>
    <x v="10"/>
  </r>
  <r>
    <n v="1491"/>
    <s v="nicoledale08@yahoo.com"/>
    <b v="0"/>
    <s v="Combination"/>
    <d v="2017-09-19T00:00:00"/>
    <d v="1899-12-30T13:18:13"/>
    <x v="11"/>
    <x v="4"/>
    <x v="10"/>
  </r>
  <r>
    <n v="1491"/>
    <s v="nicoledale08@yahoo.com"/>
    <b v="0"/>
    <s v="Combination"/>
    <d v="2017-09-19T00:00:00"/>
    <d v="1899-12-30T13:18:13"/>
    <x v="12"/>
    <x v="4"/>
    <x v="10"/>
  </r>
  <r>
    <n v="1491"/>
    <s v="nicoledale08@yahoo.com"/>
    <b v="0"/>
    <s v="Combination"/>
    <d v="2017-09-19T00:00:00"/>
    <d v="1899-12-30T13:18:13"/>
    <x v="13"/>
    <x v="4"/>
    <x v="10"/>
  </r>
  <r>
    <n v="1492"/>
    <s v="Tiaamals96@gmail.com"/>
    <b v="0"/>
    <s v="Combination"/>
    <d v="2017-09-19T00:00:00"/>
    <d v="1899-12-30T13:25:19"/>
    <x v="0"/>
    <x v="8"/>
    <x v="0"/>
  </r>
  <r>
    <n v="1492"/>
    <s v="Tiaamals96@gmail.com"/>
    <b v="0"/>
    <s v="Combination"/>
    <d v="2017-09-19T00:00:00"/>
    <d v="1899-12-30T13:25:19"/>
    <x v="1"/>
    <x v="11"/>
    <x v="26"/>
  </r>
  <r>
    <n v="1492"/>
    <s v="Tiaamals96@gmail.com"/>
    <b v="0"/>
    <s v="Combination"/>
    <d v="2017-09-19T00:00:00"/>
    <d v="1899-12-30T13:25:19"/>
    <x v="2"/>
    <x v="5"/>
    <x v="27"/>
  </r>
  <r>
    <n v="1492"/>
    <s v="Tiaamals96@gmail.com"/>
    <b v="0"/>
    <s v="Combination"/>
    <d v="2017-09-19T00:00:00"/>
    <d v="1899-12-30T13:25:19"/>
    <x v="3"/>
    <x v="0"/>
    <x v="3"/>
  </r>
  <r>
    <n v="1492"/>
    <s v="Tiaamals96@gmail.com"/>
    <b v="0"/>
    <s v="Combination"/>
    <d v="2017-09-19T00:00:00"/>
    <d v="1899-12-30T13:25:19"/>
    <x v="4"/>
    <x v="10"/>
    <x v="14"/>
  </r>
  <r>
    <n v="1492"/>
    <s v="Tiaamals96@gmail.com"/>
    <b v="0"/>
    <s v="Combination"/>
    <d v="2017-09-19T00:00:00"/>
    <d v="1899-12-30T13:25:19"/>
    <x v="5"/>
    <x v="7"/>
    <x v="15"/>
  </r>
  <r>
    <n v="1492"/>
    <s v="Tiaamals96@gmail.com"/>
    <b v="0"/>
    <s v="Combination"/>
    <d v="2017-09-19T00:00:00"/>
    <d v="1899-12-30T13:25:19"/>
    <x v="6"/>
    <x v="13"/>
    <x v="20"/>
  </r>
  <r>
    <n v="1492"/>
    <s v="Tiaamals96@gmail.com"/>
    <b v="0"/>
    <s v="Combination"/>
    <d v="2017-09-19T00:00:00"/>
    <d v="1899-12-30T13:25:19"/>
    <x v="7"/>
    <x v="3"/>
    <x v="7"/>
  </r>
  <r>
    <n v="1492"/>
    <s v="Tiaamals96@gmail.com"/>
    <b v="0"/>
    <s v="Combination"/>
    <d v="2017-09-19T00:00:00"/>
    <d v="1899-12-30T13:25:19"/>
    <x v="8"/>
    <x v="4"/>
    <x v="16"/>
  </r>
  <r>
    <n v="1492"/>
    <s v="Tiaamals96@gmail.com"/>
    <b v="0"/>
    <s v="Combination"/>
    <d v="2017-09-19T00:00:00"/>
    <d v="1899-12-30T13:25:19"/>
    <x v="9"/>
    <x v="4"/>
    <x v="24"/>
  </r>
  <r>
    <n v="1492"/>
    <s v="Tiaamals96@gmail.com"/>
    <b v="0"/>
    <s v="Combination"/>
    <d v="2017-09-19T00:00:00"/>
    <d v="1899-12-30T13:25:19"/>
    <x v="10"/>
    <x v="4"/>
    <x v="10"/>
  </r>
  <r>
    <n v="1492"/>
    <s v="Tiaamals96@gmail.com"/>
    <b v="0"/>
    <s v="Combination"/>
    <d v="2017-09-19T00:00:00"/>
    <d v="1899-12-30T13:25:19"/>
    <x v="11"/>
    <x v="4"/>
    <x v="10"/>
  </r>
  <r>
    <n v="1492"/>
    <s v="Tiaamals96@gmail.com"/>
    <b v="0"/>
    <s v="Combination"/>
    <d v="2017-09-19T00:00:00"/>
    <d v="1899-12-30T13:25:19"/>
    <x v="12"/>
    <x v="4"/>
    <x v="10"/>
  </r>
  <r>
    <n v="1492"/>
    <s v="Tiaamals96@gmail.com"/>
    <b v="0"/>
    <s v="Combination"/>
    <d v="2017-09-19T00:00:00"/>
    <d v="1899-12-30T13:25:19"/>
    <x v="13"/>
    <x v="4"/>
    <x v="10"/>
  </r>
  <r>
    <n v="1493"/>
    <s v="nuraini_noor@hotmail.com"/>
    <b v="0"/>
    <s v="Combination"/>
    <d v="2017-09-19T00:00:00"/>
    <d v="1899-12-30T14:16:48"/>
    <x v="0"/>
    <x v="1"/>
    <x v="25"/>
  </r>
  <r>
    <n v="1493"/>
    <s v="nuraini_noor@hotmail.com"/>
    <b v="0"/>
    <s v="Combination"/>
    <d v="2017-09-19T00:00:00"/>
    <d v="1899-12-30T14:16:48"/>
    <x v="1"/>
    <x v="10"/>
    <x v="12"/>
  </r>
  <r>
    <n v="1493"/>
    <s v="nuraini_noor@hotmail.com"/>
    <b v="0"/>
    <s v="Combination"/>
    <d v="2017-09-19T00:00:00"/>
    <d v="1899-12-30T14:16:48"/>
    <x v="2"/>
    <x v="12"/>
    <x v="27"/>
  </r>
  <r>
    <n v="1493"/>
    <s v="nuraini_noor@hotmail.com"/>
    <b v="0"/>
    <s v="Combination"/>
    <d v="2017-09-19T00:00:00"/>
    <d v="1899-12-30T14:16:48"/>
    <x v="3"/>
    <x v="5"/>
    <x v="3"/>
  </r>
  <r>
    <n v="1493"/>
    <s v="nuraini_noor@hotmail.com"/>
    <b v="0"/>
    <s v="Combination"/>
    <d v="2017-09-19T00:00:00"/>
    <d v="1899-12-30T14:16:48"/>
    <x v="4"/>
    <x v="9"/>
    <x v="14"/>
  </r>
  <r>
    <n v="1493"/>
    <s v="nuraini_noor@hotmail.com"/>
    <b v="0"/>
    <s v="Combination"/>
    <d v="2017-09-19T00:00:00"/>
    <d v="1899-12-30T14:16:48"/>
    <x v="5"/>
    <x v="13"/>
    <x v="15"/>
  </r>
  <r>
    <n v="1493"/>
    <s v="nuraini_noor@hotmail.com"/>
    <b v="0"/>
    <s v="Combination"/>
    <d v="2017-09-19T00:00:00"/>
    <d v="1899-12-30T14:16:48"/>
    <x v="6"/>
    <x v="3"/>
    <x v="20"/>
  </r>
  <r>
    <n v="1493"/>
    <s v="nuraini_noor@hotmail.com"/>
    <b v="0"/>
    <s v="Combination"/>
    <d v="2017-09-19T00:00:00"/>
    <d v="1899-12-30T14:16:48"/>
    <x v="7"/>
    <x v="4"/>
    <x v="7"/>
  </r>
  <r>
    <n v="1493"/>
    <s v="nuraini_noor@hotmail.com"/>
    <b v="0"/>
    <s v="Combination"/>
    <d v="2017-09-19T00:00:00"/>
    <d v="1899-12-30T14:16:48"/>
    <x v="8"/>
    <x v="4"/>
    <x v="16"/>
  </r>
  <r>
    <n v="1493"/>
    <s v="nuraini_noor@hotmail.com"/>
    <b v="0"/>
    <s v="Combination"/>
    <d v="2017-09-19T00:00:00"/>
    <d v="1899-12-30T14:16:48"/>
    <x v="9"/>
    <x v="4"/>
    <x v="22"/>
  </r>
  <r>
    <n v="1493"/>
    <s v="nuraini_noor@hotmail.com"/>
    <b v="0"/>
    <s v="Combination"/>
    <d v="2017-09-19T00:00:00"/>
    <d v="1899-12-30T14:16:48"/>
    <x v="10"/>
    <x v="4"/>
    <x v="10"/>
  </r>
  <r>
    <n v="1493"/>
    <s v="nuraini_noor@hotmail.com"/>
    <b v="0"/>
    <s v="Combination"/>
    <d v="2017-09-19T00:00:00"/>
    <d v="1899-12-30T14:16:48"/>
    <x v="11"/>
    <x v="4"/>
    <x v="10"/>
  </r>
  <r>
    <n v="1493"/>
    <s v="nuraini_noor@hotmail.com"/>
    <b v="0"/>
    <s v="Combination"/>
    <d v="2017-09-19T00:00:00"/>
    <d v="1899-12-30T14:16:48"/>
    <x v="12"/>
    <x v="4"/>
    <x v="10"/>
  </r>
  <r>
    <n v="1493"/>
    <s v="nuraini_noor@hotmail.com"/>
    <b v="0"/>
    <s v="Combination"/>
    <d v="2017-09-19T00:00:00"/>
    <d v="1899-12-30T14:16:48"/>
    <x v="13"/>
    <x v="4"/>
    <x v="10"/>
  </r>
  <r>
    <n v="1494"/>
    <s v="zwying@gmail.com"/>
    <b v="1"/>
    <s v="Combination"/>
    <d v="2017-09-19T00:00:00"/>
    <d v="1899-12-30T14:47:06"/>
    <x v="0"/>
    <x v="8"/>
    <x v="25"/>
  </r>
  <r>
    <n v="1494"/>
    <s v="zwying@gmail.com"/>
    <b v="1"/>
    <s v="Combination"/>
    <d v="2017-09-19T00:00:00"/>
    <d v="1899-12-30T14:47:06"/>
    <x v="1"/>
    <x v="13"/>
    <x v="12"/>
  </r>
  <r>
    <n v="1494"/>
    <s v="zwying@gmail.com"/>
    <b v="1"/>
    <s v="Combination"/>
    <d v="2017-09-19T00:00:00"/>
    <d v="1899-12-30T14:47:06"/>
    <x v="2"/>
    <x v="11"/>
    <x v="29"/>
  </r>
  <r>
    <n v="1494"/>
    <s v="zwying@gmail.com"/>
    <b v="1"/>
    <s v="Combination"/>
    <d v="2017-09-19T00:00:00"/>
    <d v="1899-12-30T14:47:06"/>
    <x v="3"/>
    <x v="12"/>
    <x v="3"/>
  </r>
  <r>
    <n v="1494"/>
    <s v="zwying@gmail.com"/>
    <b v="1"/>
    <s v="Combination"/>
    <d v="2017-09-19T00:00:00"/>
    <d v="1899-12-30T14:47:06"/>
    <x v="4"/>
    <x v="5"/>
    <x v="14"/>
  </r>
  <r>
    <n v="1494"/>
    <s v="zwying@gmail.com"/>
    <b v="1"/>
    <s v="Combination"/>
    <d v="2017-09-19T00:00:00"/>
    <d v="1899-12-30T14:47:06"/>
    <x v="5"/>
    <x v="6"/>
    <x v="23"/>
  </r>
  <r>
    <n v="1494"/>
    <s v="zwying@gmail.com"/>
    <b v="1"/>
    <s v="Combination"/>
    <d v="2017-09-19T00:00:00"/>
    <d v="1899-12-30T14:47:06"/>
    <x v="6"/>
    <x v="7"/>
    <x v="20"/>
  </r>
  <r>
    <n v="1494"/>
    <s v="zwying@gmail.com"/>
    <b v="1"/>
    <s v="Combination"/>
    <d v="2017-09-19T00:00:00"/>
    <d v="1899-12-30T14:47:06"/>
    <x v="7"/>
    <x v="14"/>
    <x v="28"/>
  </r>
  <r>
    <n v="1494"/>
    <s v="zwying@gmail.com"/>
    <b v="1"/>
    <s v="Combination"/>
    <d v="2017-09-19T00:00:00"/>
    <d v="1899-12-30T14:47:06"/>
    <x v="8"/>
    <x v="3"/>
    <x v="16"/>
  </r>
  <r>
    <n v="1494"/>
    <s v="zwying@gmail.com"/>
    <b v="1"/>
    <s v="Combination"/>
    <d v="2017-09-19T00:00:00"/>
    <d v="1899-12-30T14:47:06"/>
    <x v="9"/>
    <x v="4"/>
    <x v="24"/>
  </r>
  <r>
    <n v="1494"/>
    <s v="zwying@gmail.com"/>
    <b v="1"/>
    <s v="Combination"/>
    <d v="2017-09-19T00:00:00"/>
    <d v="1899-12-30T14:47:06"/>
    <x v="10"/>
    <x v="4"/>
    <x v="10"/>
  </r>
  <r>
    <n v="1494"/>
    <s v="zwying@gmail.com"/>
    <b v="1"/>
    <s v="Combination"/>
    <d v="2017-09-19T00:00:00"/>
    <d v="1899-12-30T14:47:06"/>
    <x v="11"/>
    <x v="4"/>
    <x v="10"/>
  </r>
  <r>
    <n v="1494"/>
    <s v="zwying@gmail.com"/>
    <b v="1"/>
    <s v="Combination"/>
    <d v="2017-09-19T00:00:00"/>
    <d v="1899-12-30T14:47:06"/>
    <x v="12"/>
    <x v="4"/>
    <x v="10"/>
  </r>
  <r>
    <n v="1494"/>
    <s v="zwying@gmail.com"/>
    <b v="1"/>
    <s v="Combination"/>
    <d v="2017-09-19T00:00:00"/>
    <d v="1899-12-30T14:47:06"/>
    <x v="13"/>
    <x v="4"/>
    <x v="10"/>
  </r>
  <r>
    <n v="1495"/>
    <s v="feliciachants@gmail.com"/>
    <b v="0"/>
    <s v="Combination"/>
    <d v="2017-09-19T00:00:00"/>
    <d v="1899-12-30T15:05:44"/>
    <x v="0"/>
    <x v="11"/>
    <x v="11"/>
  </r>
  <r>
    <n v="1495"/>
    <s v="feliciachants@gmail.com"/>
    <b v="0"/>
    <s v="Combination"/>
    <d v="2017-09-19T00:00:00"/>
    <d v="1899-12-30T15:05:44"/>
    <x v="1"/>
    <x v="5"/>
    <x v="12"/>
  </r>
  <r>
    <n v="1495"/>
    <s v="feliciachants@gmail.com"/>
    <b v="0"/>
    <s v="Combination"/>
    <d v="2017-09-19T00:00:00"/>
    <d v="1899-12-30T15:05:44"/>
    <x v="2"/>
    <x v="7"/>
    <x v="2"/>
  </r>
  <r>
    <n v="1495"/>
    <s v="feliciachants@gmail.com"/>
    <b v="0"/>
    <s v="Combination"/>
    <d v="2017-09-19T00:00:00"/>
    <d v="1899-12-30T15:05:44"/>
    <x v="3"/>
    <x v="10"/>
    <x v="3"/>
  </r>
  <r>
    <n v="1495"/>
    <s v="feliciachants@gmail.com"/>
    <b v="0"/>
    <s v="Combination"/>
    <d v="2017-09-19T00:00:00"/>
    <d v="1899-12-30T15:05:44"/>
    <x v="4"/>
    <x v="3"/>
    <x v="33"/>
  </r>
  <r>
    <n v="1495"/>
    <s v="feliciachants@gmail.com"/>
    <b v="0"/>
    <s v="Combination"/>
    <d v="2017-09-19T00:00:00"/>
    <d v="1899-12-30T15:05:44"/>
    <x v="5"/>
    <x v="4"/>
    <x v="15"/>
  </r>
  <r>
    <n v="1495"/>
    <s v="feliciachants@gmail.com"/>
    <b v="0"/>
    <s v="Combination"/>
    <d v="2017-09-19T00:00:00"/>
    <d v="1899-12-30T15:05:44"/>
    <x v="6"/>
    <x v="4"/>
    <x v="34"/>
  </r>
  <r>
    <n v="1495"/>
    <s v="feliciachants@gmail.com"/>
    <b v="0"/>
    <s v="Combination"/>
    <d v="2017-09-19T00:00:00"/>
    <d v="1899-12-30T15:05:44"/>
    <x v="7"/>
    <x v="4"/>
    <x v="7"/>
  </r>
  <r>
    <n v="1495"/>
    <s v="feliciachants@gmail.com"/>
    <b v="0"/>
    <s v="Combination"/>
    <d v="2017-09-19T00:00:00"/>
    <d v="1899-12-30T15:05:44"/>
    <x v="8"/>
    <x v="4"/>
    <x v="16"/>
  </r>
  <r>
    <n v="1495"/>
    <s v="feliciachants@gmail.com"/>
    <b v="0"/>
    <s v="Combination"/>
    <d v="2017-09-19T00:00:00"/>
    <d v="1899-12-30T15:05:44"/>
    <x v="9"/>
    <x v="4"/>
    <x v="17"/>
  </r>
  <r>
    <n v="1495"/>
    <s v="feliciachants@gmail.com"/>
    <b v="0"/>
    <s v="Combination"/>
    <d v="2017-09-19T00:00:00"/>
    <d v="1899-12-30T15:05:44"/>
    <x v="10"/>
    <x v="4"/>
    <x v="10"/>
  </r>
  <r>
    <n v="1495"/>
    <s v="feliciachants@gmail.com"/>
    <b v="0"/>
    <s v="Combination"/>
    <d v="2017-09-19T00:00:00"/>
    <d v="1899-12-30T15:05:44"/>
    <x v="11"/>
    <x v="4"/>
    <x v="10"/>
  </r>
  <r>
    <n v="1495"/>
    <s v="feliciachants@gmail.com"/>
    <b v="0"/>
    <s v="Combination"/>
    <d v="2017-09-19T00:00:00"/>
    <d v="1899-12-30T15:05:44"/>
    <x v="12"/>
    <x v="4"/>
    <x v="10"/>
  </r>
  <r>
    <n v="1495"/>
    <s v="feliciachants@gmail.com"/>
    <b v="0"/>
    <s v="Combination"/>
    <d v="2017-09-19T00:00:00"/>
    <d v="1899-12-30T15:05:44"/>
    <x v="13"/>
    <x v="4"/>
    <x v="10"/>
  </r>
  <r>
    <n v="1496"/>
    <s v="jenlam15@gmail.com"/>
    <b v="0"/>
    <s v="Combination"/>
    <d v="2017-09-19T00:00:00"/>
    <d v="1899-12-30T15:12:50"/>
    <x v="0"/>
    <x v="8"/>
    <x v="0"/>
  </r>
  <r>
    <n v="1496"/>
    <s v="jenlam15@gmail.com"/>
    <b v="0"/>
    <s v="Combination"/>
    <d v="2017-09-19T00:00:00"/>
    <d v="1899-12-30T15:12:50"/>
    <x v="1"/>
    <x v="5"/>
    <x v="26"/>
  </r>
  <r>
    <n v="1496"/>
    <s v="jenlam15@gmail.com"/>
    <b v="0"/>
    <s v="Combination"/>
    <d v="2017-09-19T00:00:00"/>
    <d v="1899-12-30T15:12:50"/>
    <x v="2"/>
    <x v="13"/>
    <x v="27"/>
  </r>
  <r>
    <n v="1496"/>
    <s v="jenlam15@gmail.com"/>
    <b v="0"/>
    <s v="Combination"/>
    <d v="2017-09-19T00:00:00"/>
    <d v="1899-12-30T15:12:50"/>
    <x v="3"/>
    <x v="11"/>
    <x v="3"/>
  </r>
  <r>
    <n v="1496"/>
    <s v="jenlam15@gmail.com"/>
    <b v="0"/>
    <s v="Combination"/>
    <d v="2017-09-19T00:00:00"/>
    <d v="1899-12-30T15:12:50"/>
    <x v="4"/>
    <x v="10"/>
    <x v="14"/>
  </r>
  <r>
    <n v="1496"/>
    <s v="jenlam15@gmail.com"/>
    <b v="0"/>
    <s v="Combination"/>
    <d v="2017-09-19T00:00:00"/>
    <d v="1899-12-30T15:12:50"/>
    <x v="5"/>
    <x v="0"/>
    <x v="15"/>
  </r>
  <r>
    <n v="1496"/>
    <s v="jenlam15@gmail.com"/>
    <b v="0"/>
    <s v="Combination"/>
    <d v="2017-09-19T00:00:00"/>
    <d v="1899-12-30T15:12:50"/>
    <x v="6"/>
    <x v="3"/>
    <x v="20"/>
  </r>
  <r>
    <n v="1496"/>
    <s v="jenlam15@gmail.com"/>
    <b v="0"/>
    <s v="Combination"/>
    <d v="2017-09-19T00:00:00"/>
    <d v="1899-12-30T15:12:50"/>
    <x v="7"/>
    <x v="4"/>
    <x v="28"/>
  </r>
  <r>
    <n v="1496"/>
    <s v="jenlam15@gmail.com"/>
    <b v="0"/>
    <s v="Combination"/>
    <d v="2017-09-19T00:00:00"/>
    <d v="1899-12-30T15:12:50"/>
    <x v="8"/>
    <x v="4"/>
    <x v="16"/>
  </r>
  <r>
    <n v="1496"/>
    <s v="jenlam15@gmail.com"/>
    <b v="0"/>
    <s v="Combination"/>
    <d v="2017-09-19T00:00:00"/>
    <d v="1899-12-30T15:12:50"/>
    <x v="9"/>
    <x v="4"/>
    <x v="24"/>
  </r>
  <r>
    <n v="1496"/>
    <s v="jenlam15@gmail.com"/>
    <b v="0"/>
    <s v="Combination"/>
    <d v="2017-09-19T00:00:00"/>
    <d v="1899-12-30T15:12:50"/>
    <x v="10"/>
    <x v="4"/>
    <x v="10"/>
  </r>
  <r>
    <n v="1496"/>
    <s v="jenlam15@gmail.com"/>
    <b v="0"/>
    <s v="Combination"/>
    <d v="2017-09-19T00:00:00"/>
    <d v="1899-12-30T15:12:50"/>
    <x v="11"/>
    <x v="4"/>
    <x v="10"/>
  </r>
  <r>
    <n v="1496"/>
    <s v="jenlam15@gmail.com"/>
    <b v="0"/>
    <s v="Combination"/>
    <d v="2017-09-19T00:00:00"/>
    <d v="1899-12-30T15:12:50"/>
    <x v="12"/>
    <x v="4"/>
    <x v="10"/>
  </r>
  <r>
    <n v="1496"/>
    <s v="jenlam15@gmail.com"/>
    <b v="0"/>
    <s v="Combination"/>
    <d v="2017-09-19T00:00:00"/>
    <d v="1899-12-30T15:12:50"/>
    <x v="13"/>
    <x v="4"/>
    <x v="10"/>
  </r>
  <r>
    <n v="1497"/>
    <s v="dreamsandfreefalls@gmail.com"/>
    <b v="0"/>
    <s v="Combination"/>
    <d v="2017-09-19T00:00:00"/>
    <d v="1899-12-30T15:19:00"/>
    <x v="0"/>
    <x v="8"/>
    <x v="11"/>
  </r>
  <r>
    <n v="1497"/>
    <s v="dreamsandfreefalls@gmail.com"/>
    <b v="0"/>
    <s v="Combination"/>
    <d v="2017-09-19T00:00:00"/>
    <d v="1899-12-30T15:19:00"/>
    <x v="1"/>
    <x v="11"/>
    <x v="26"/>
  </r>
  <r>
    <n v="1497"/>
    <s v="dreamsandfreefalls@gmail.com"/>
    <b v="0"/>
    <s v="Combination"/>
    <d v="2017-09-19T00:00:00"/>
    <d v="1899-12-30T15:19:00"/>
    <x v="2"/>
    <x v="5"/>
    <x v="27"/>
  </r>
  <r>
    <n v="1497"/>
    <s v="dreamsandfreefalls@gmail.com"/>
    <b v="0"/>
    <s v="Combination"/>
    <d v="2017-09-19T00:00:00"/>
    <d v="1899-12-30T15:19:00"/>
    <x v="3"/>
    <x v="7"/>
    <x v="3"/>
  </r>
  <r>
    <n v="1497"/>
    <s v="dreamsandfreefalls@gmail.com"/>
    <b v="0"/>
    <s v="Combination"/>
    <d v="2017-09-19T00:00:00"/>
    <d v="1899-12-30T15:19:00"/>
    <x v="4"/>
    <x v="3"/>
    <x v="33"/>
  </r>
  <r>
    <n v="1497"/>
    <s v="dreamsandfreefalls@gmail.com"/>
    <b v="0"/>
    <s v="Combination"/>
    <d v="2017-09-19T00:00:00"/>
    <d v="1899-12-30T15:19:00"/>
    <x v="5"/>
    <x v="4"/>
    <x v="15"/>
  </r>
  <r>
    <n v="1497"/>
    <s v="dreamsandfreefalls@gmail.com"/>
    <b v="0"/>
    <s v="Combination"/>
    <d v="2017-09-19T00:00:00"/>
    <d v="1899-12-30T15:19:00"/>
    <x v="6"/>
    <x v="4"/>
    <x v="34"/>
  </r>
  <r>
    <n v="1497"/>
    <s v="dreamsandfreefalls@gmail.com"/>
    <b v="0"/>
    <s v="Combination"/>
    <d v="2017-09-19T00:00:00"/>
    <d v="1899-12-30T15:19:00"/>
    <x v="7"/>
    <x v="4"/>
    <x v="28"/>
  </r>
  <r>
    <n v="1497"/>
    <s v="dreamsandfreefalls@gmail.com"/>
    <b v="0"/>
    <s v="Combination"/>
    <d v="2017-09-19T00:00:00"/>
    <d v="1899-12-30T15:19:00"/>
    <x v="8"/>
    <x v="4"/>
    <x v="16"/>
  </r>
  <r>
    <n v="1497"/>
    <s v="dreamsandfreefalls@gmail.com"/>
    <b v="0"/>
    <s v="Combination"/>
    <d v="2017-09-19T00:00:00"/>
    <d v="1899-12-30T15:19:00"/>
    <x v="9"/>
    <x v="4"/>
    <x v="24"/>
  </r>
  <r>
    <n v="1497"/>
    <s v="dreamsandfreefalls@gmail.com"/>
    <b v="0"/>
    <s v="Combination"/>
    <d v="2017-09-19T00:00:00"/>
    <d v="1899-12-30T15:19:00"/>
    <x v="10"/>
    <x v="4"/>
    <x v="10"/>
  </r>
  <r>
    <n v="1497"/>
    <s v="dreamsandfreefalls@gmail.com"/>
    <b v="0"/>
    <s v="Combination"/>
    <d v="2017-09-19T00:00:00"/>
    <d v="1899-12-30T15:19:00"/>
    <x v="11"/>
    <x v="4"/>
    <x v="10"/>
  </r>
  <r>
    <n v="1497"/>
    <s v="dreamsandfreefalls@gmail.com"/>
    <b v="0"/>
    <s v="Combination"/>
    <d v="2017-09-19T00:00:00"/>
    <d v="1899-12-30T15:19:00"/>
    <x v="12"/>
    <x v="4"/>
    <x v="10"/>
  </r>
  <r>
    <n v="1497"/>
    <s v="dreamsandfreefalls@gmail.com"/>
    <b v="0"/>
    <s v="Combination"/>
    <d v="2017-09-19T00:00:00"/>
    <d v="1899-12-30T15:19:00"/>
    <x v="13"/>
    <x v="4"/>
    <x v="10"/>
  </r>
  <r>
    <n v="1498"/>
    <s v="ha_c__nah@hotmail.com"/>
    <b v="0"/>
    <s v="Combination"/>
    <d v="2017-09-19T00:00:00"/>
    <d v="1899-12-30T15:31:47"/>
    <x v="0"/>
    <x v="1"/>
    <x v="11"/>
  </r>
  <r>
    <n v="1498"/>
    <s v="ha_c__nah@hotmail.com"/>
    <b v="0"/>
    <s v="Combination"/>
    <d v="2017-09-19T00:00:00"/>
    <d v="1899-12-30T15:31:47"/>
    <x v="1"/>
    <x v="13"/>
    <x v="12"/>
  </r>
  <r>
    <n v="1498"/>
    <s v="ha_c__nah@hotmail.com"/>
    <b v="0"/>
    <s v="Combination"/>
    <d v="2017-09-19T00:00:00"/>
    <d v="1899-12-30T15:31:47"/>
    <x v="2"/>
    <x v="6"/>
    <x v="18"/>
  </r>
  <r>
    <n v="1498"/>
    <s v="ha_c__nah@hotmail.com"/>
    <b v="0"/>
    <s v="Combination"/>
    <d v="2017-09-19T00:00:00"/>
    <d v="1899-12-30T15:31:47"/>
    <x v="3"/>
    <x v="9"/>
    <x v="3"/>
  </r>
  <r>
    <n v="1498"/>
    <s v="ha_c__nah@hotmail.com"/>
    <b v="0"/>
    <s v="Combination"/>
    <d v="2017-09-19T00:00:00"/>
    <d v="1899-12-30T15:31:47"/>
    <x v="4"/>
    <x v="10"/>
    <x v="14"/>
  </r>
  <r>
    <n v="1498"/>
    <s v="ha_c__nah@hotmail.com"/>
    <b v="0"/>
    <s v="Combination"/>
    <d v="2017-09-19T00:00:00"/>
    <d v="1899-12-30T15:31:47"/>
    <x v="5"/>
    <x v="3"/>
    <x v="23"/>
  </r>
  <r>
    <n v="1498"/>
    <s v="ha_c__nah@hotmail.com"/>
    <b v="0"/>
    <s v="Combination"/>
    <d v="2017-09-19T00:00:00"/>
    <d v="1899-12-30T15:31:47"/>
    <x v="6"/>
    <x v="4"/>
    <x v="20"/>
  </r>
  <r>
    <n v="1498"/>
    <s v="ha_c__nah@hotmail.com"/>
    <b v="0"/>
    <s v="Combination"/>
    <d v="2017-09-19T00:00:00"/>
    <d v="1899-12-30T15:31:47"/>
    <x v="7"/>
    <x v="4"/>
    <x v="7"/>
  </r>
  <r>
    <n v="1498"/>
    <s v="ha_c__nah@hotmail.com"/>
    <b v="0"/>
    <s v="Combination"/>
    <d v="2017-09-19T00:00:00"/>
    <d v="1899-12-30T15:31:47"/>
    <x v="8"/>
    <x v="4"/>
    <x v="31"/>
  </r>
  <r>
    <n v="1498"/>
    <s v="ha_c__nah@hotmail.com"/>
    <b v="0"/>
    <s v="Combination"/>
    <d v="2017-09-19T00:00:00"/>
    <d v="1899-12-30T15:31:47"/>
    <x v="9"/>
    <x v="4"/>
    <x v="52"/>
  </r>
  <r>
    <n v="1498"/>
    <s v="ha_c__nah@hotmail.com"/>
    <b v="0"/>
    <s v="Combination"/>
    <d v="2017-09-19T00:00:00"/>
    <d v="1899-12-30T15:31:47"/>
    <x v="10"/>
    <x v="4"/>
    <x v="10"/>
  </r>
  <r>
    <n v="1498"/>
    <s v="ha_c__nah@hotmail.com"/>
    <b v="0"/>
    <s v="Combination"/>
    <d v="2017-09-19T00:00:00"/>
    <d v="1899-12-30T15:31:47"/>
    <x v="11"/>
    <x v="4"/>
    <x v="10"/>
  </r>
  <r>
    <n v="1498"/>
    <s v="ha_c__nah@hotmail.com"/>
    <b v="0"/>
    <s v="Combination"/>
    <d v="2017-09-19T00:00:00"/>
    <d v="1899-12-30T15:31:47"/>
    <x v="12"/>
    <x v="4"/>
    <x v="10"/>
  </r>
  <r>
    <n v="1498"/>
    <s v="ha_c__nah@hotmail.com"/>
    <b v="0"/>
    <s v="Combination"/>
    <d v="2017-09-19T00:00:00"/>
    <d v="1899-12-30T15:31:47"/>
    <x v="13"/>
    <x v="4"/>
    <x v="10"/>
  </r>
  <r>
    <n v="1499"/>
    <s v="andriellelimxy@gmail.com"/>
    <b v="1"/>
    <s v="Combination"/>
    <d v="2017-09-19T00:00:00"/>
    <d v="1899-12-30T15:46:14"/>
    <x v="0"/>
    <x v="8"/>
    <x v="25"/>
  </r>
  <r>
    <n v="1499"/>
    <s v="andriellelimxy@gmail.com"/>
    <b v="1"/>
    <s v="Combination"/>
    <d v="2017-09-19T00:00:00"/>
    <d v="1899-12-30T15:46:14"/>
    <x v="1"/>
    <x v="11"/>
    <x v="26"/>
  </r>
  <r>
    <n v="1499"/>
    <s v="andriellelimxy@gmail.com"/>
    <b v="1"/>
    <s v="Combination"/>
    <d v="2017-09-19T00:00:00"/>
    <d v="1899-12-30T15:46:14"/>
    <x v="2"/>
    <x v="5"/>
    <x v="29"/>
  </r>
  <r>
    <n v="1499"/>
    <s v="andriellelimxy@gmail.com"/>
    <b v="1"/>
    <s v="Combination"/>
    <d v="2017-09-19T00:00:00"/>
    <d v="1899-12-30T15:46:14"/>
    <x v="3"/>
    <x v="13"/>
    <x v="3"/>
  </r>
  <r>
    <n v="1499"/>
    <s v="andriellelimxy@gmail.com"/>
    <b v="1"/>
    <s v="Combination"/>
    <d v="2017-09-19T00:00:00"/>
    <d v="1899-12-30T15:46:14"/>
    <x v="4"/>
    <x v="12"/>
    <x v="14"/>
  </r>
  <r>
    <n v="1499"/>
    <s v="andriellelimxy@gmail.com"/>
    <b v="1"/>
    <s v="Combination"/>
    <d v="2017-09-19T00:00:00"/>
    <d v="1899-12-30T15:46:14"/>
    <x v="5"/>
    <x v="7"/>
    <x v="15"/>
  </r>
  <r>
    <n v="1499"/>
    <s v="andriellelimxy@gmail.com"/>
    <b v="1"/>
    <s v="Combination"/>
    <d v="2017-09-19T00:00:00"/>
    <d v="1899-12-30T15:46:14"/>
    <x v="6"/>
    <x v="14"/>
    <x v="20"/>
  </r>
  <r>
    <n v="1499"/>
    <s v="andriellelimxy@gmail.com"/>
    <b v="1"/>
    <s v="Combination"/>
    <d v="2017-09-19T00:00:00"/>
    <d v="1899-12-30T15:46:14"/>
    <x v="7"/>
    <x v="3"/>
    <x v="28"/>
  </r>
  <r>
    <n v="1499"/>
    <s v="andriellelimxy@gmail.com"/>
    <b v="1"/>
    <s v="Combination"/>
    <d v="2017-09-19T00:00:00"/>
    <d v="1899-12-30T15:46:14"/>
    <x v="8"/>
    <x v="4"/>
    <x v="16"/>
  </r>
  <r>
    <n v="1499"/>
    <s v="andriellelimxy@gmail.com"/>
    <b v="1"/>
    <s v="Combination"/>
    <d v="2017-09-19T00:00:00"/>
    <d v="1899-12-30T15:46:14"/>
    <x v="9"/>
    <x v="4"/>
    <x v="24"/>
  </r>
  <r>
    <n v="1499"/>
    <s v="andriellelimxy@gmail.com"/>
    <b v="1"/>
    <s v="Combination"/>
    <d v="2017-09-19T00:00:00"/>
    <d v="1899-12-30T15:46:14"/>
    <x v="10"/>
    <x v="4"/>
    <x v="10"/>
  </r>
  <r>
    <n v="1499"/>
    <s v="andriellelimxy@gmail.com"/>
    <b v="1"/>
    <s v="Combination"/>
    <d v="2017-09-19T00:00:00"/>
    <d v="1899-12-30T15:46:14"/>
    <x v="11"/>
    <x v="4"/>
    <x v="10"/>
  </r>
  <r>
    <n v="1499"/>
    <s v="andriellelimxy@gmail.com"/>
    <b v="1"/>
    <s v="Combination"/>
    <d v="2017-09-19T00:00:00"/>
    <d v="1899-12-30T15:46:14"/>
    <x v="12"/>
    <x v="4"/>
    <x v="10"/>
  </r>
  <r>
    <n v="1499"/>
    <s v="andriellelimxy@gmail.com"/>
    <b v="1"/>
    <s v="Combination"/>
    <d v="2017-09-19T00:00:00"/>
    <d v="1899-12-30T15:46:14"/>
    <x v="13"/>
    <x v="4"/>
    <x v="10"/>
  </r>
  <r>
    <n v="1500"/>
    <s v="suja_su@yahoo.com"/>
    <b v="0"/>
    <s v="Combination"/>
    <d v="2017-09-20T00:00:00"/>
    <d v="1899-12-30T01:18:45"/>
    <x v="0"/>
    <x v="8"/>
    <x v="25"/>
  </r>
  <r>
    <n v="1500"/>
    <s v="suja_su@yahoo.com"/>
    <b v="0"/>
    <s v="Combination"/>
    <d v="2017-09-20T00:00:00"/>
    <d v="1899-12-30T01:18:45"/>
    <x v="1"/>
    <x v="5"/>
    <x v="12"/>
  </r>
  <r>
    <n v="1500"/>
    <s v="suja_su@yahoo.com"/>
    <b v="0"/>
    <s v="Combination"/>
    <d v="2017-09-20T00:00:00"/>
    <d v="1899-12-30T01:18:45"/>
    <x v="2"/>
    <x v="6"/>
    <x v="18"/>
  </r>
  <r>
    <n v="1500"/>
    <s v="suja_su@yahoo.com"/>
    <b v="0"/>
    <s v="Combination"/>
    <d v="2017-09-20T00:00:00"/>
    <d v="1899-12-30T01:18:45"/>
    <x v="3"/>
    <x v="13"/>
    <x v="3"/>
  </r>
  <r>
    <n v="1500"/>
    <s v="suja_su@yahoo.com"/>
    <b v="0"/>
    <s v="Combination"/>
    <d v="2017-09-20T00:00:00"/>
    <d v="1899-12-30T01:18:45"/>
    <x v="4"/>
    <x v="9"/>
    <x v="14"/>
  </r>
  <r>
    <n v="1500"/>
    <s v="suja_su@yahoo.com"/>
    <b v="0"/>
    <s v="Combination"/>
    <d v="2017-09-20T00:00:00"/>
    <d v="1899-12-30T01:18:45"/>
    <x v="5"/>
    <x v="7"/>
    <x v="23"/>
  </r>
  <r>
    <n v="1500"/>
    <s v="suja_su@yahoo.com"/>
    <b v="0"/>
    <s v="Combination"/>
    <d v="2017-09-20T00:00:00"/>
    <d v="1899-12-30T01:18:45"/>
    <x v="6"/>
    <x v="10"/>
    <x v="20"/>
  </r>
  <r>
    <n v="1500"/>
    <s v="suja_su@yahoo.com"/>
    <b v="0"/>
    <s v="Combination"/>
    <d v="2017-09-20T00:00:00"/>
    <d v="1899-12-30T01:18:45"/>
    <x v="7"/>
    <x v="3"/>
    <x v="7"/>
  </r>
  <r>
    <n v="1500"/>
    <s v="suja_su@yahoo.com"/>
    <b v="0"/>
    <s v="Combination"/>
    <d v="2017-09-20T00:00:00"/>
    <d v="1899-12-30T01:18:45"/>
    <x v="8"/>
    <x v="4"/>
    <x v="16"/>
  </r>
  <r>
    <n v="1500"/>
    <s v="suja_su@yahoo.com"/>
    <b v="0"/>
    <s v="Combination"/>
    <d v="2017-09-20T00:00:00"/>
    <d v="1899-12-30T01:18:45"/>
    <x v="9"/>
    <x v="4"/>
    <x v="24"/>
  </r>
  <r>
    <n v="1500"/>
    <s v="suja_su@yahoo.com"/>
    <b v="0"/>
    <s v="Combination"/>
    <d v="2017-09-20T00:00:00"/>
    <d v="1899-12-30T01:18:45"/>
    <x v="10"/>
    <x v="4"/>
    <x v="10"/>
  </r>
  <r>
    <n v="1500"/>
    <s v="suja_su@yahoo.com"/>
    <b v="0"/>
    <s v="Combination"/>
    <d v="2017-09-20T00:00:00"/>
    <d v="1899-12-30T01:18:45"/>
    <x v="11"/>
    <x v="4"/>
    <x v="10"/>
  </r>
  <r>
    <n v="1500"/>
    <s v="suja_su@yahoo.com"/>
    <b v="0"/>
    <s v="Combination"/>
    <d v="2017-09-20T00:00:00"/>
    <d v="1899-12-30T01:18:45"/>
    <x v="12"/>
    <x v="4"/>
    <x v="10"/>
  </r>
  <r>
    <n v="1500"/>
    <s v="suja_su@yahoo.com"/>
    <b v="0"/>
    <s v="Combination"/>
    <d v="2017-09-20T00:00:00"/>
    <d v="1899-12-30T01:18:45"/>
    <x v="13"/>
    <x v="4"/>
    <x v="10"/>
  </r>
  <r>
    <n v="1501"/>
    <s v="doreenchonglikhim@gamil.com"/>
    <b v="0"/>
    <s v="Normal"/>
    <d v="2017-09-20T00:00:00"/>
    <d v="1899-12-30T01:58:41"/>
    <x v="0"/>
    <x v="3"/>
    <x v="38"/>
  </r>
  <r>
    <n v="1501"/>
    <s v="doreenchonglikhim@gamil.com"/>
    <b v="0"/>
    <s v="Normal"/>
    <d v="2017-09-20T00:00:00"/>
    <d v="1899-12-30T01:58:41"/>
    <x v="1"/>
    <x v="4"/>
    <x v="39"/>
  </r>
  <r>
    <n v="1501"/>
    <s v="doreenchonglikhim@gamil.com"/>
    <b v="0"/>
    <s v="Normal"/>
    <d v="2017-09-20T00:00:00"/>
    <d v="1899-12-30T01:58:41"/>
    <x v="2"/>
    <x v="4"/>
    <x v="27"/>
  </r>
  <r>
    <n v="1501"/>
    <s v="doreenchonglikhim@gamil.com"/>
    <b v="0"/>
    <s v="Normal"/>
    <d v="2017-09-20T00:00:00"/>
    <d v="1899-12-30T01:58:41"/>
    <x v="3"/>
    <x v="4"/>
    <x v="40"/>
  </r>
  <r>
    <n v="1501"/>
    <s v="doreenchonglikhim@gamil.com"/>
    <b v="0"/>
    <s v="Normal"/>
    <d v="2017-09-20T00:00:00"/>
    <d v="1899-12-30T01:58:41"/>
    <x v="4"/>
    <x v="4"/>
    <x v="41"/>
  </r>
  <r>
    <n v="1501"/>
    <s v="doreenchonglikhim@gamil.com"/>
    <b v="0"/>
    <s v="Normal"/>
    <d v="2017-09-20T00:00:00"/>
    <d v="1899-12-30T01:58:41"/>
    <x v="5"/>
    <x v="4"/>
    <x v="45"/>
  </r>
  <r>
    <n v="1501"/>
    <s v="doreenchonglikhim@gamil.com"/>
    <b v="0"/>
    <s v="Normal"/>
    <d v="2017-09-20T00:00:00"/>
    <d v="1899-12-30T01:58:41"/>
    <x v="6"/>
    <x v="4"/>
    <x v="42"/>
  </r>
  <r>
    <n v="1501"/>
    <s v="doreenchonglikhim@gamil.com"/>
    <b v="0"/>
    <s v="Normal"/>
    <d v="2017-09-20T00:00:00"/>
    <d v="1899-12-30T01:58:41"/>
    <x v="7"/>
    <x v="4"/>
    <x v="43"/>
  </r>
  <r>
    <n v="1501"/>
    <s v="doreenchonglikhim@gamil.com"/>
    <b v="0"/>
    <s v="Normal"/>
    <d v="2017-09-20T00:00:00"/>
    <d v="1899-12-30T01:58:41"/>
    <x v="8"/>
    <x v="4"/>
    <x v="48"/>
  </r>
  <r>
    <n v="1501"/>
    <s v="doreenchonglikhim@gamil.com"/>
    <b v="0"/>
    <s v="Normal"/>
    <d v="2017-09-20T00:00:00"/>
    <d v="1899-12-30T01:58:41"/>
    <x v="9"/>
    <x v="4"/>
    <x v="49"/>
  </r>
  <r>
    <n v="1501"/>
    <s v="doreenchonglikhim@gamil.com"/>
    <b v="0"/>
    <s v="Normal"/>
    <d v="2017-09-20T00:00:00"/>
    <d v="1899-12-30T01:58:41"/>
    <x v="10"/>
    <x v="4"/>
    <x v="10"/>
  </r>
  <r>
    <n v="1501"/>
    <s v="doreenchonglikhim@gamil.com"/>
    <b v="0"/>
    <s v="Normal"/>
    <d v="2017-09-20T00:00:00"/>
    <d v="1899-12-30T01:58:41"/>
    <x v="11"/>
    <x v="4"/>
    <x v="10"/>
  </r>
  <r>
    <n v="1501"/>
    <s v="doreenchonglikhim@gamil.com"/>
    <b v="0"/>
    <s v="Normal"/>
    <d v="2017-09-20T00:00:00"/>
    <d v="1899-12-30T01:58:41"/>
    <x v="12"/>
    <x v="4"/>
    <x v="10"/>
  </r>
  <r>
    <n v="1501"/>
    <s v="doreenchonglikhim@gamil.com"/>
    <b v="0"/>
    <s v="Normal"/>
    <d v="2017-09-20T00:00:00"/>
    <d v="1899-12-30T01:58:41"/>
    <x v="13"/>
    <x v="4"/>
    <x v="10"/>
  </r>
  <r>
    <n v="1502"/>
    <s v="yvonnetce@gmail.com"/>
    <b v="0"/>
    <s v="Combination"/>
    <d v="2017-09-20T00:00:00"/>
    <d v="1899-12-30T02:13:48"/>
    <x v="0"/>
    <x v="8"/>
    <x v="0"/>
  </r>
  <r>
    <n v="1502"/>
    <s v="yvonnetce@gmail.com"/>
    <b v="0"/>
    <s v="Combination"/>
    <d v="2017-09-20T00:00:00"/>
    <d v="1899-12-30T02:13:48"/>
    <x v="1"/>
    <x v="11"/>
    <x v="26"/>
  </r>
  <r>
    <n v="1502"/>
    <s v="yvonnetce@gmail.com"/>
    <b v="0"/>
    <s v="Combination"/>
    <d v="2017-09-20T00:00:00"/>
    <d v="1899-12-30T02:13:48"/>
    <x v="2"/>
    <x v="5"/>
    <x v="27"/>
  </r>
  <r>
    <n v="1502"/>
    <s v="yvonnetce@gmail.com"/>
    <b v="0"/>
    <s v="Combination"/>
    <d v="2017-09-20T00:00:00"/>
    <d v="1899-12-30T02:13:48"/>
    <x v="3"/>
    <x v="13"/>
    <x v="3"/>
  </r>
  <r>
    <n v="1502"/>
    <s v="yvonnetce@gmail.com"/>
    <b v="0"/>
    <s v="Combination"/>
    <d v="2017-09-20T00:00:00"/>
    <d v="1899-12-30T02:13:48"/>
    <x v="4"/>
    <x v="12"/>
    <x v="14"/>
  </r>
  <r>
    <n v="1502"/>
    <s v="yvonnetce@gmail.com"/>
    <b v="0"/>
    <s v="Combination"/>
    <d v="2017-09-20T00:00:00"/>
    <d v="1899-12-30T02:13:48"/>
    <x v="5"/>
    <x v="7"/>
    <x v="15"/>
  </r>
  <r>
    <n v="1502"/>
    <s v="yvonnetce@gmail.com"/>
    <b v="0"/>
    <s v="Combination"/>
    <d v="2017-09-20T00:00:00"/>
    <d v="1899-12-30T02:13:48"/>
    <x v="6"/>
    <x v="10"/>
    <x v="20"/>
  </r>
  <r>
    <n v="1502"/>
    <s v="yvonnetce@gmail.com"/>
    <b v="0"/>
    <s v="Combination"/>
    <d v="2017-09-20T00:00:00"/>
    <d v="1899-12-30T02:13:48"/>
    <x v="7"/>
    <x v="0"/>
    <x v="7"/>
  </r>
  <r>
    <n v="1502"/>
    <s v="yvonnetce@gmail.com"/>
    <b v="0"/>
    <s v="Combination"/>
    <d v="2017-09-20T00:00:00"/>
    <d v="1899-12-30T02:13:48"/>
    <x v="8"/>
    <x v="3"/>
    <x v="16"/>
  </r>
  <r>
    <n v="1502"/>
    <s v="yvonnetce@gmail.com"/>
    <b v="0"/>
    <s v="Combination"/>
    <d v="2017-09-20T00:00:00"/>
    <d v="1899-12-30T02:13:48"/>
    <x v="9"/>
    <x v="4"/>
    <x v="24"/>
  </r>
  <r>
    <n v="1502"/>
    <s v="yvonnetce@gmail.com"/>
    <b v="0"/>
    <s v="Combination"/>
    <d v="2017-09-20T00:00:00"/>
    <d v="1899-12-30T02:13:48"/>
    <x v="10"/>
    <x v="4"/>
    <x v="10"/>
  </r>
  <r>
    <n v="1502"/>
    <s v="yvonnetce@gmail.com"/>
    <b v="0"/>
    <s v="Combination"/>
    <d v="2017-09-20T00:00:00"/>
    <d v="1899-12-30T02:13:48"/>
    <x v="11"/>
    <x v="4"/>
    <x v="10"/>
  </r>
  <r>
    <n v="1502"/>
    <s v="yvonnetce@gmail.com"/>
    <b v="0"/>
    <s v="Combination"/>
    <d v="2017-09-20T00:00:00"/>
    <d v="1899-12-30T02:13:48"/>
    <x v="12"/>
    <x v="4"/>
    <x v="10"/>
  </r>
  <r>
    <n v="1502"/>
    <s v="yvonnetce@gmail.com"/>
    <b v="0"/>
    <s v="Combination"/>
    <d v="2017-09-20T00:00:00"/>
    <d v="1899-12-30T02:13:48"/>
    <x v="13"/>
    <x v="4"/>
    <x v="10"/>
  </r>
  <r>
    <n v="1503"/>
    <s v="huang2rong2@gmail.com"/>
    <b v="0"/>
    <s v="Combination"/>
    <d v="2017-09-20T00:00:00"/>
    <d v="1899-12-30T02:17:52"/>
    <x v="0"/>
    <x v="3"/>
    <x v="11"/>
  </r>
  <r>
    <n v="1503"/>
    <s v="huang2rong2@gmail.com"/>
    <b v="0"/>
    <s v="Combination"/>
    <d v="2017-09-20T00:00:00"/>
    <d v="1899-12-30T02:17:52"/>
    <x v="1"/>
    <x v="4"/>
    <x v="12"/>
  </r>
  <r>
    <n v="1503"/>
    <s v="huang2rong2@gmail.com"/>
    <b v="0"/>
    <s v="Combination"/>
    <d v="2017-09-20T00:00:00"/>
    <d v="1899-12-30T02:17:52"/>
    <x v="2"/>
    <x v="4"/>
    <x v="27"/>
  </r>
  <r>
    <n v="1503"/>
    <s v="huang2rong2@gmail.com"/>
    <b v="0"/>
    <s v="Combination"/>
    <d v="2017-09-20T00:00:00"/>
    <d v="1899-12-30T02:17:52"/>
    <x v="3"/>
    <x v="4"/>
    <x v="3"/>
  </r>
  <r>
    <n v="1503"/>
    <s v="huang2rong2@gmail.com"/>
    <b v="0"/>
    <s v="Combination"/>
    <d v="2017-09-20T00:00:00"/>
    <d v="1899-12-30T02:17:52"/>
    <x v="4"/>
    <x v="4"/>
    <x v="4"/>
  </r>
  <r>
    <n v="1503"/>
    <s v="huang2rong2@gmail.com"/>
    <b v="0"/>
    <s v="Combination"/>
    <d v="2017-09-20T00:00:00"/>
    <d v="1899-12-30T02:17:52"/>
    <x v="5"/>
    <x v="4"/>
    <x v="5"/>
  </r>
  <r>
    <n v="1503"/>
    <s v="huang2rong2@gmail.com"/>
    <b v="0"/>
    <s v="Combination"/>
    <d v="2017-09-20T00:00:00"/>
    <d v="1899-12-30T02:17:52"/>
    <x v="6"/>
    <x v="4"/>
    <x v="34"/>
  </r>
  <r>
    <n v="1503"/>
    <s v="huang2rong2@gmail.com"/>
    <b v="0"/>
    <s v="Combination"/>
    <d v="2017-09-20T00:00:00"/>
    <d v="1899-12-30T02:17:52"/>
    <x v="7"/>
    <x v="4"/>
    <x v="28"/>
  </r>
  <r>
    <n v="1503"/>
    <s v="huang2rong2@gmail.com"/>
    <b v="0"/>
    <s v="Combination"/>
    <d v="2017-09-20T00:00:00"/>
    <d v="1899-12-30T02:17:52"/>
    <x v="8"/>
    <x v="4"/>
    <x v="48"/>
  </r>
  <r>
    <n v="1503"/>
    <s v="huang2rong2@gmail.com"/>
    <b v="0"/>
    <s v="Combination"/>
    <d v="2017-09-20T00:00:00"/>
    <d v="1899-12-30T02:17:52"/>
    <x v="9"/>
    <x v="4"/>
    <x v="49"/>
  </r>
  <r>
    <n v="1503"/>
    <s v="huang2rong2@gmail.com"/>
    <b v="0"/>
    <s v="Combination"/>
    <d v="2017-09-20T00:00:00"/>
    <d v="1899-12-30T02:17:52"/>
    <x v="10"/>
    <x v="4"/>
    <x v="10"/>
  </r>
  <r>
    <n v="1503"/>
    <s v="huang2rong2@gmail.com"/>
    <b v="0"/>
    <s v="Combination"/>
    <d v="2017-09-20T00:00:00"/>
    <d v="1899-12-30T02:17:52"/>
    <x v="11"/>
    <x v="4"/>
    <x v="10"/>
  </r>
  <r>
    <n v="1503"/>
    <s v="huang2rong2@gmail.com"/>
    <b v="0"/>
    <s v="Combination"/>
    <d v="2017-09-20T00:00:00"/>
    <d v="1899-12-30T02:17:52"/>
    <x v="12"/>
    <x v="4"/>
    <x v="10"/>
  </r>
  <r>
    <n v="1503"/>
    <s v="huang2rong2@gmail.com"/>
    <b v="0"/>
    <s v="Combination"/>
    <d v="2017-09-20T00:00:00"/>
    <d v="1899-12-30T02:17:52"/>
    <x v="13"/>
    <x v="4"/>
    <x v="10"/>
  </r>
  <r>
    <n v="1504"/>
    <s v="lavena.ang@gmail.com"/>
    <b v="1"/>
    <s v="Combination"/>
    <d v="2017-09-20T00:00:00"/>
    <d v="1899-12-30T03:09:18"/>
    <x v="0"/>
    <x v="9"/>
    <x v="30"/>
  </r>
  <r>
    <n v="1504"/>
    <s v="lavena.ang@gmail.com"/>
    <b v="1"/>
    <s v="Combination"/>
    <d v="2017-09-20T00:00:00"/>
    <d v="1899-12-30T03:09:18"/>
    <x v="1"/>
    <x v="12"/>
    <x v="12"/>
  </r>
  <r>
    <n v="1504"/>
    <s v="lavena.ang@gmail.com"/>
    <b v="1"/>
    <s v="Combination"/>
    <d v="2017-09-20T00:00:00"/>
    <d v="1899-12-30T03:09:18"/>
    <x v="2"/>
    <x v="6"/>
    <x v="2"/>
  </r>
  <r>
    <n v="1504"/>
    <s v="lavena.ang@gmail.com"/>
    <b v="1"/>
    <s v="Combination"/>
    <d v="2017-09-20T00:00:00"/>
    <d v="1899-12-30T03:09:18"/>
    <x v="3"/>
    <x v="10"/>
    <x v="3"/>
  </r>
  <r>
    <n v="1504"/>
    <s v="lavena.ang@gmail.com"/>
    <b v="1"/>
    <s v="Combination"/>
    <d v="2017-09-20T00:00:00"/>
    <d v="1899-12-30T03:09:18"/>
    <x v="4"/>
    <x v="14"/>
    <x v="14"/>
  </r>
  <r>
    <n v="1504"/>
    <s v="lavena.ang@gmail.com"/>
    <b v="1"/>
    <s v="Combination"/>
    <d v="2017-09-20T00:00:00"/>
    <d v="1899-12-30T03:09:18"/>
    <x v="5"/>
    <x v="3"/>
    <x v="5"/>
  </r>
  <r>
    <n v="1504"/>
    <s v="lavena.ang@gmail.com"/>
    <b v="1"/>
    <s v="Combination"/>
    <d v="2017-09-20T00:00:00"/>
    <d v="1899-12-30T03:09:18"/>
    <x v="6"/>
    <x v="4"/>
    <x v="20"/>
  </r>
  <r>
    <n v="1504"/>
    <s v="lavena.ang@gmail.com"/>
    <b v="1"/>
    <s v="Combination"/>
    <d v="2017-09-20T00:00:00"/>
    <d v="1899-12-30T03:09:18"/>
    <x v="7"/>
    <x v="4"/>
    <x v="28"/>
  </r>
  <r>
    <n v="1504"/>
    <s v="lavena.ang@gmail.com"/>
    <b v="1"/>
    <s v="Combination"/>
    <d v="2017-09-20T00:00:00"/>
    <d v="1899-12-30T03:09:18"/>
    <x v="8"/>
    <x v="4"/>
    <x v="16"/>
  </r>
  <r>
    <n v="1504"/>
    <s v="lavena.ang@gmail.com"/>
    <b v="1"/>
    <s v="Combination"/>
    <d v="2017-09-20T00:00:00"/>
    <d v="1899-12-30T03:09:18"/>
    <x v="9"/>
    <x v="4"/>
    <x v="31"/>
  </r>
  <r>
    <n v="1504"/>
    <s v="lavena.ang@gmail.com"/>
    <b v="1"/>
    <s v="Combination"/>
    <d v="2017-09-20T00:00:00"/>
    <d v="1899-12-30T03:09:18"/>
    <x v="10"/>
    <x v="4"/>
    <x v="10"/>
  </r>
  <r>
    <n v="1504"/>
    <s v="lavena.ang@gmail.com"/>
    <b v="1"/>
    <s v="Combination"/>
    <d v="2017-09-20T00:00:00"/>
    <d v="1899-12-30T03:09:18"/>
    <x v="11"/>
    <x v="4"/>
    <x v="10"/>
  </r>
  <r>
    <n v="1504"/>
    <s v="lavena.ang@gmail.com"/>
    <b v="1"/>
    <s v="Combination"/>
    <d v="2017-09-20T00:00:00"/>
    <d v="1899-12-30T03:09:18"/>
    <x v="12"/>
    <x v="4"/>
    <x v="10"/>
  </r>
  <r>
    <n v="1504"/>
    <s v="lavena.ang@gmail.com"/>
    <b v="1"/>
    <s v="Combination"/>
    <d v="2017-09-20T00:00:00"/>
    <d v="1899-12-30T03:09:18"/>
    <x v="13"/>
    <x v="4"/>
    <x v="10"/>
  </r>
  <r>
    <n v="1505"/>
    <s v="lavena.ang@gmail.com"/>
    <b v="1"/>
    <s v="Combination"/>
    <d v="2017-09-20T00:00:00"/>
    <d v="1899-12-30T03:11:02"/>
    <x v="0"/>
    <x v="14"/>
    <x v="30"/>
  </r>
  <r>
    <n v="1505"/>
    <s v="lavena.ang@gmail.com"/>
    <b v="1"/>
    <s v="Combination"/>
    <d v="2017-09-20T00:00:00"/>
    <d v="1899-12-30T03:11:02"/>
    <x v="1"/>
    <x v="3"/>
    <x v="35"/>
  </r>
  <r>
    <n v="1505"/>
    <s v="lavena.ang@gmail.com"/>
    <b v="1"/>
    <s v="Combination"/>
    <d v="2017-09-20T00:00:00"/>
    <d v="1899-12-30T03:11:02"/>
    <x v="2"/>
    <x v="4"/>
    <x v="2"/>
  </r>
  <r>
    <n v="1505"/>
    <s v="lavena.ang@gmail.com"/>
    <b v="1"/>
    <s v="Combination"/>
    <d v="2017-09-20T00:00:00"/>
    <d v="1899-12-30T03:11:02"/>
    <x v="3"/>
    <x v="4"/>
    <x v="3"/>
  </r>
  <r>
    <n v="1505"/>
    <s v="lavena.ang@gmail.com"/>
    <b v="1"/>
    <s v="Combination"/>
    <d v="2017-09-20T00:00:00"/>
    <d v="1899-12-30T03:11:02"/>
    <x v="4"/>
    <x v="4"/>
    <x v="4"/>
  </r>
  <r>
    <n v="1505"/>
    <s v="lavena.ang@gmail.com"/>
    <b v="1"/>
    <s v="Combination"/>
    <d v="2017-09-20T00:00:00"/>
    <d v="1899-12-30T03:11:02"/>
    <x v="5"/>
    <x v="4"/>
    <x v="5"/>
  </r>
  <r>
    <n v="1505"/>
    <s v="lavena.ang@gmail.com"/>
    <b v="1"/>
    <s v="Combination"/>
    <d v="2017-09-20T00:00:00"/>
    <d v="1899-12-30T03:11:02"/>
    <x v="6"/>
    <x v="4"/>
    <x v="46"/>
  </r>
  <r>
    <n v="1505"/>
    <s v="lavena.ang@gmail.com"/>
    <b v="1"/>
    <s v="Combination"/>
    <d v="2017-09-20T00:00:00"/>
    <d v="1899-12-30T03:11:02"/>
    <x v="7"/>
    <x v="4"/>
    <x v="28"/>
  </r>
  <r>
    <n v="1505"/>
    <s v="lavena.ang@gmail.com"/>
    <b v="1"/>
    <s v="Combination"/>
    <d v="2017-09-20T00:00:00"/>
    <d v="1899-12-30T03:11:02"/>
    <x v="8"/>
    <x v="4"/>
    <x v="48"/>
  </r>
  <r>
    <n v="1505"/>
    <s v="lavena.ang@gmail.com"/>
    <b v="1"/>
    <s v="Combination"/>
    <d v="2017-09-20T00:00:00"/>
    <d v="1899-12-30T03:11:02"/>
    <x v="9"/>
    <x v="4"/>
    <x v="49"/>
  </r>
  <r>
    <n v="1505"/>
    <s v="lavena.ang@gmail.com"/>
    <b v="1"/>
    <s v="Combination"/>
    <d v="2017-09-20T00:00:00"/>
    <d v="1899-12-30T03:11:02"/>
    <x v="10"/>
    <x v="4"/>
    <x v="10"/>
  </r>
  <r>
    <n v="1505"/>
    <s v="lavena.ang@gmail.com"/>
    <b v="1"/>
    <s v="Combination"/>
    <d v="2017-09-20T00:00:00"/>
    <d v="1899-12-30T03:11:02"/>
    <x v="11"/>
    <x v="4"/>
    <x v="10"/>
  </r>
  <r>
    <n v="1505"/>
    <s v="lavena.ang@gmail.com"/>
    <b v="1"/>
    <s v="Combination"/>
    <d v="2017-09-20T00:00:00"/>
    <d v="1899-12-30T03:11:02"/>
    <x v="12"/>
    <x v="4"/>
    <x v="10"/>
  </r>
  <r>
    <n v="1505"/>
    <s v="lavena.ang@gmail.com"/>
    <b v="1"/>
    <s v="Combination"/>
    <d v="2017-09-20T00:00:00"/>
    <d v="1899-12-30T03:11:02"/>
    <x v="13"/>
    <x v="4"/>
    <x v="10"/>
  </r>
  <r>
    <n v="1506"/>
    <s v="lavena.ang@gmail.com"/>
    <b v="1"/>
    <s v="Combination"/>
    <d v="2017-09-20T00:00:00"/>
    <d v="1899-12-30T03:13:10"/>
    <x v="0"/>
    <x v="12"/>
    <x v="30"/>
  </r>
  <r>
    <n v="1506"/>
    <s v="lavena.ang@gmail.com"/>
    <b v="1"/>
    <s v="Combination"/>
    <d v="2017-09-20T00:00:00"/>
    <d v="1899-12-30T03:13:10"/>
    <x v="1"/>
    <x v="14"/>
    <x v="35"/>
  </r>
  <r>
    <n v="1506"/>
    <s v="lavena.ang@gmail.com"/>
    <b v="1"/>
    <s v="Combination"/>
    <d v="2017-09-20T00:00:00"/>
    <d v="1899-12-30T03:13:10"/>
    <x v="2"/>
    <x v="3"/>
    <x v="66"/>
  </r>
  <r>
    <n v="1506"/>
    <s v="lavena.ang@gmail.com"/>
    <b v="1"/>
    <s v="Combination"/>
    <d v="2017-09-20T00:00:00"/>
    <d v="1899-12-30T03:13:10"/>
    <x v="3"/>
    <x v="4"/>
    <x v="3"/>
  </r>
  <r>
    <n v="1506"/>
    <s v="lavena.ang@gmail.com"/>
    <b v="1"/>
    <s v="Combination"/>
    <d v="2017-09-20T00:00:00"/>
    <d v="1899-12-30T03:13:10"/>
    <x v="4"/>
    <x v="4"/>
    <x v="33"/>
  </r>
  <r>
    <n v="1506"/>
    <s v="lavena.ang@gmail.com"/>
    <b v="1"/>
    <s v="Combination"/>
    <d v="2017-09-20T00:00:00"/>
    <d v="1899-12-30T03:13:10"/>
    <x v="5"/>
    <x v="4"/>
    <x v="5"/>
  </r>
  <r>
    <n v="1506"/>
    <s v="lavena.ang@gmail.com"/>
    <b v="1"/>
    <s v="Combination"/>
    <d v="2017-09-20T00:00:00"/>
    <d v="1899-12-30T03:13:10"/>
    <x v="6"/>
    <x v="4"/>
    <x v="37"/>
  </r>
  <r>
    <n v="1506"/>
    <s v="lavena.ang@gmail.com"/>
    <b v="1"/>
    <s v="Combination"/>
    <d v="2017-09-20T00:00:00"/>
    <d v="1899-12-30T03:13:10"/>
    <x v="7"/>
    <x v="4"/>
    <x v="28"/>
  </r>
  <r>
    <n v="1506"/>
    <s v="lavena.ang@gmail.com"/>
    <b v="1"/>
    <s v="Combination"/>
    <d v="2017-09-20T00:00:00"/>
    <d v="1899-12-30T03:13:10"/>
    <x v="8"/>
    <x v="4"/>
    <x v="16"/>
  </r>
  <r>
    <n v="1506"/>
    <s v="lavena.ang@gmail.com"/>
    <b v="1"/>
    <s v="Combination"/>
    <d v="2017-09-20T00:00:00"/>
    <d v="1899-12-30T03:13:10"/>
    <x v="9"/>
    <x v="4"/>
    <x v="64"/>
  </r>
  <r>
    <n v="1506"/>
    <s v="lavena.ang@gmail.com"/>
    <b v="1"/>
    <s v="Combination"/>
    <d v="2017-09-20T00:00:00"/>
    <d v="1899-12-30T03:13:10"/>
    <x v="10"/>
    <x v="4"/>
    <x v="10"/>
  </r>
  <r>
    <n v="1506"/>
    <s v="lavena.ang@gmail.com"/>
    <b v="1"/>
    <s v="Combination"/>
    <d v="2017-09-20T00:00:00"/>
    <d v="1899-12-30T03:13:10"/>
    <x v="11"/>
    <x v="4"/>
    <x v="10"/>
  </r>
  <r>
    <n v="1506"/>
    <s v="lavena.ang@gmail.com"/>
    <b v="1"/>
    <s v="Combination"/>
    <d v="2017-09-20T00:00:00"/>
    <d v="1899-12-30T03:13:10"/>
    <x v="12"/>
    <x v="4"/>
    <x v="10"/>
  </r>
  <r>
    <n v="1506"/>
    <s v="lavena.ang@gmail.com"/>
    <b v="1"/>
    <s v="Combination"/>
    <d v="2017-09-20T00:00:00"/>
    <d v="1899-12-30T03:13:10"/>
    <x v="13"/>
    <x v="4"/>
    <x v="10"/>
  </r>
  <r>
    <n v="1507"/>
    <s v="nanaming0116@hotmail.com"/>
    <b v="0"/>
    <s v="Combination"/>
    <d v="2017-09-20T00:00:00"/>
    <d v="1899-12-30T03:37:00"/>
    <x v="0"/>
    <x v="5"/>
    <x v="11"/>
  </r>
  <r>
    <n v="1507"/>
    <s v="nanaming0116@hotmail.com"/>
    <b v="0"/>
    <s v="Combination"/>
    <d v="2017-09-20T00:00:00"/>
    <d v="1899-12-30T03:37:00"/>
    <x v="1"/>
    <x v="7"/>
    <x v="1"/>
  </r>
  <r>
    <n v="1507"/>
    <s v="nanaming0116@hotmail.com"/>
    <b v="0"/>
    <s v="Combination"/>
    <d v="2017-09-20T00:00:00"/>
    <d v="1899-12-30T03:37:00"/>
    <x v="2"/>
    <x v="1"/>
    <x v="18"/>
  </r>
  <r>
    <n v="1507"/>
    <s v="nanaming0116@hotmail.com"/>
    <b v="0"/>
    <s v="Combination"/>
    <d v="2017-09-20T00:00:00"/>
    <d v="1899-12-30T03:37:00"/>
    <x v="3"/>
    <x v="8"/>
    <x v="3"/>
  </r>
  <r>
    <n v="1507"/>
    <s v="nanaming0116@hotmail.com"/>
    <b v="0"/>
    <s v="Combination"/>
    <d v="2017-09-20T00:00:00"/>
    <d v="1899-12-30T03:37:00"/>
    <x v="4"/>
    <x v="3"/>
    <x v="33"/>
  </r>
  <r>
    <n v="1507"/>
    <s v="nanaming0116@hotmail.com"/>
    <b v="0"/>
    <s v="Combination"/>
    <d v="2017-09-20T00:00:00"/>
    <d v="1899-12-30T03:37:00"/>
    <x v="5"/>
    <x v="4"/>
    <x v="15"/>
  </r>
  <r>
    <n v="1507"/>
    <s v="nanaming0116@hotmail.com"/>
    <b v="0"/>
    <s v="Combination"/>
    <d v="2017-09-20T00:00:00"/>
    <d v="1899-12-30T03:37:00"/>
    <x v="6"/>
    <x v="4"/>
    <x v="34"/>
  </r>
  <r>
    <n v="1507"/>
    <s v="nanaming0116@hotmail.com"/>
    <b v="0"/>
    <s v="Combination"/>
    <d v="2017-09-20T00:00:00"/>
    <d v="1899-12-30T03:37:00"/>
    <x v="7"/>
    <x v="4"/>
    <x v="7"/>
  </r>
  <r>
    <n v="1507"/>
    <s v="nanaming0116@hotmail.com"/>
    <b v="0"/>
    <s v="Combination"/>
    <d v="2017-09-20T00:00:00"/>
    <d v="1899-12-30T03:37:00"/>
    <x v="8"/>
    <x v="4"/>
    <x v="16"/>
  </r>
  <r>
    <n v="1507"/>
    <s v="nanaming0116@hotmail.com"/>
    <b v="0"/>
    <s v="Combination"/>
    <d v="2017-09-20T00:00:00"/>
    <d v="1899-12-30T03:37:00"/>
    <x v="9"/>
    <x v="4"/>
    <x v="24"/>
  </r>
  <r>
    <n v="1507"/>
    <s v="nanaming0116@hotmail.com"/>
    <b v="0"/>
    <s v="Combination"/>
    <d v="2017-09-20T00:00:00"/>
    <d v="1899-12-30T03:37:00"/>
    <x v="10"/>
    <x v="4"/>
    <x v="10"/>
  </r>
  <r>
    <n v="1507"/>
    <s v="nanaming0116@hotmail.com"/>
    <b v="0"/>
    <s v="Combination"/>
    <d v="2017-09-20T00:00:00"/>
    <d v="1899-12-30T03:37:00"/>
    <x v="11"/>
    <x v="4"/>
    <x v="10"/>
  </r>
  <r>
    <n v="1507"/>
    <s v="nanaming0116@hotmail.com"/>
    <b v="0"/>
    <s v="Combination"/>
    <d v="2017-09-20T00:00:00"/>
    <d v="1899-12-30T03:37:00"/>
    <x v="12"/>
    <x v="4"/>
    <x v="10"/>
  </r>
  <r>
    <n v="1507"/>
    <s v="nanaming0116@hotmail.com"/>
    <b v="0"/>
    <s v="Combination"/>
    <d v="2017-09-20T00:00:00"/>
    <d v="1899-12-30T03:37:00"/>
    <x v="13"/>
    <x v="4"/>
    <x v="10"/>
  </r>
  <r>
    <n v="1508"/>
    <s v=""/>
    <b v="0"/>
    <s v="Combination"/>
    <d v="2017-09-20T00:00:00"/>
    <d v="1899-12-30T04:46:41"/>
    <x v="0"/>
    <x v="11"/>
    <x v="25"/>
  </r>
  <r>
    <n v="1508"/>
    <s v=""/>
    <b v="0"/>
    <s v="Combination"/>
    <d v="2017-09-20T00:00:00"/>
    <d v="1899-12-30T04:46:41"/>
    <x v="1"/>
    <x v="8"/>
    <x v="12"/>
  </r>
  <r>
    <n v="1508"/>
    <s v=""/>
    <b v="0"/>
    <s v="Combination"/>
    <d v="2017-09-20T00:00:00"/>
    <d v="1899-12-30T04:46:41"/>
    <x v="2"/>
    <x v="13"/>
    <x v="18"/>
  </r>
  <r>
    <n v="1508"/>
    <s v=""/>
    <b v="0"/>
    <s v="Combination"/>
    <d v="2017-09-20T00:00:00"/>
    <d v="1899-12-30T04:46:41"/>
    <x v="3"/>
    <x v="10"/>
    <x v="3"/>
  </r>
  <r>
    <n v="1508"/>
    <s v=""/>
    <b v="0"/>
    <s v="Combination"/>
    <d v="2017-09-20T00:00:00"/>
    <d v="1899-12-30T04:46:41"/>
    <x v="4"/>
    <x v="6"/>
    <x v="14"/>
  </r>
  <r>
    <n v="1508"/>
    <s v=""/>
    <b v="0"/>
    <s v="Combination"/>
    <d v="2017-09-20T00:00:00"/>
    <d v="1899-12-30T04:46:41"/>
    <x v="5"/>
    <x v="5"/>
    <x v="23"/>
  </r>
  <r>
    <n v="1508"/>
    <s v=""/>
    <b v="0"/>
    <s v="Combination"/>
    <d v="2017-09-20T00:00:00"/>
    <d v="1899-12-30T04:46:41"/>
    <x v="6"/>
    <x v="3"/>
    <x v="20"/>
  </r>
  <r>
    <n v="1508"/>
    <s v=""/>
    <b v="0"/>
    <s v="Combination"/>
    <d v="2017-09-20T00:00:00"/>
    <d v="1899-12-30T04:46:41"/>
    <x v="7"/>
    <x v="4"/>
    <x v="28"/>
  </r>
  <r>
    <n v="1508"/>
    <s v=""/>
    <b v="0"/>
    <s v="Combination"/>
    <d v="2017-09-20T00:00:00"/>
    <d v="1899-12-30T04:46:41"/>
    <x v="8"/>
    <x v="4"/>
    <x v="16"/>
  </r>
  <r>
    <n v="1508"/>
    <s v=""/>
    <b v="0"/>
    <s v="Combination"/>
    <d v="2017-09-20T00:00:00"/>
    <d v="1899-12-30T04:46:41"/>
    <x v="9"/>
    <x v="4"/>
    <x v="24"/>
  </r>
  <r>
    <n v="1508"/>
    <s v=""/>
    <b v="0"/>
    <s v="Combination"/>
    <d v="2017-09-20T00:00:00"/>
    <d v="1899-12-30T04:46:41"/>
    <x v="10"/>
    <x v="4"/>
    <x v="10"/>
  </r>
  <r>
    <n v="1508"/>
    <s v=""/>
    <b v="0"/>
    <s v="Combination"/>
    <d v="2017-09-20T00:00:00"/>
    <d v="1899-12-30T04:46:41"/>
    <x v="11"/>
    <x v="4"/>
    <x v="10"/>
  </r>
  <r>
    <n v="1508"/>
    <s v=""/>
    <b v="0"/>
    <s v="Combination"/>
    <d v="2017-09-20T00:00:00"/>
    <d v="1899-12-30T04:46:41"/>
    <x v="12"/>
    <x v="4"/>
    <x v="10"/>
  </r>
  <r>
    <n v="1508"/>
    <s v=""/>
    <b v="0"/>
    <s v="Combination"/>
    <d v="2017-09-20T00:00:00"/>
    <d v="1899-12-30T04:46:41"/>
    <x v="13"/>
    <x v="4"/>
    <x v="10"/>
  </r>
  <r>
    <n v="1509"/>
    <s v="xue_qing31@hotmail.com"/>
    <b v="1"/>
    <s v="Oily"/>
    <d v="2017-09-20T00:00:00"/>
    <d v="1899-12-30T05:46:41"/>
    <x v="0"/>
    <x v="5"/>
    <x v="30"/>
  </r>
  <r>
    <n v="1509"/>
    <s v="xue_qing31@hotmail.com"/>
    <b v="1"/>
    <s v="Oily"/>
    <d v="2017-09-20T00:00:00"/>
    <d v="1899-12-30T05:46:41"/>
    <x v="1"/>
    <x v="0"/>
    <x v="1"/>
  </r>
  <r>
    <n v="1509"/>
    <s v="xue_qing31@hotmail.com"/>
    <b v="1"/>
    <s v="Oily"/>
    <d v="2017-09-20T00:00:00"/>
    <d v="1899-12-30T05:46:41"/>
    <x v="2"/>
    <x v="6"/>
    <x v="2"/>
  </r>
  <r>
    <n v="1509"/>
    <s v="xue_qing31@hotmail.com"/>
    <b v="1"/>
    <s v="Oily"/>
    <d v="2017-09-20T00:00:00"/>
    <d v="1899-12-30T05:46:41"/>
    <x v="3"/>
    <x v="12"/>
    <x v="3"/>
  </r>
  <r>
    <n v="1509"/>
    <s v="xue_qing31@hotmail.com"/>
    <b v="1"/>
    <s v="Oily"/>
    <d v="2017-09-20T00:00:00"/>
    <d v="1899-12-30T05:46:41"/>
    <x v="4"/>
    <x v="7"/>
    <x v="33"/>
  </r>
  <r>
    <n v="1509"/>
    <s v="xue_qing31@hotmail.com"/>
    <b v="1"/>
    <s v="Oily"/>
    <d v="2017-09-20T00:00:00"/>
    <d v="1899-12-30T05:46:41"/>
    <x v="5"/>
    <x v="1"/>
    <x v="5"/>
  </r>
  <r>
    <n v="1509"/>
    <s v="xue_qing31@hotmail.com"/>
    <b v="1"/>
    <s v="Oily"/>
    <d v="2017-09-20T00:00:00"/>
    <d v="1899-12-30T05:46:41"/>
    <x v="6"/>
    <x v="10"/>
    <x v="20"/>
  </r>
  <r>
    <n v="1509"/>
    <s v="xue_qing31@hotmail.com"/>
    <b v="1"/>
    <s v="Oily"/>
    <d v="2017-09-20T00:00:00"/>
    <d v="1899-12-30T05:46:41"/>
    <x v="7"/>
    <x v="14"/>
    <x v="7"/>
  </r>
  <r>
    <n v="1509"/>
    <s v="xue_qing31@hotmail.com"/>
    <b v="1"/>
    <s v="Oily"/>
    <d v="2017-09-20T00:00:00"/>
    <d v="1899-12-30T05:46:41"/>
    <x v="8"/>
    <x v="3"/>
    <x v="21"/>
  </r>
  <r>
    <n v="1509"/>
    <s v="xue_qing31@hotmail.com"/>
    <b v="1"/>
    <s v="Oily"/>
    <d v="2017-09-20T00:00:00"/>
    <d v="1899-12-30T05:46:41"/>
    <x v="9"/>
    <x v="4"/>
    <x v="22"/>
  </r>
  <r>
    <n v="1509"/>
    <s v="xue_qing31@hotmail.com"/>
    <b v="1"/>
    <s v="Oily"/>
    <d v="2017-09-20T00:00:00"/>
    <d v="1899-12-30T05:46:41"/>
    <x v="10"/>
    <x v="4"/>
    <x v="10"/>
  </r>
  <r>
    <n v="1509"/>
    <s v="xue_qing31@hotmail.com"/>
    <b v="1"/>
    <s v="Oily"/>
    <d v="2017-09-20T00:00:00"/>
    <d v="1899-12-30T05:46:41"/>
    <x v="11"/>
    <x v="4"/>
    <x v="10"/>
  </r>
  <r>
    <n v="1509"/>
    <s v="xue_qing31@hotmail.com"/>
    <b v="1"/>
    <s v="Oily"/>
    <d v="2017-09-20T00:00:00"/>
    <d v="1899-12-30T05:46:41"/>
    <x v="12"/>
    <x v="4"/>
    <x v="10"/>
  </r>
  <r>
    <n v="1509"/>
    <s v="xue_qing31@hotmail.com"/>
    <b v="1"/>
    <s v="Oily"/>
    <d v="2017-09-20T00:00:00"/>
    <d v="1899-12-30T05:46:41"/>
    <x v="13"/>
    <x v="4"/>
    <x v="10"/>
  </r>
  <r>
    <n v="1510"/>
    <s v="nzxchrist@gmail.com"/>
    <b v="0"/>
    <s v="Oily"/>
    <d v="2017-09-20T00:00:00"/>
    <d v="1899-12-30T05:55:44"/>
    <x v="0"/>
    <x v="5"/>
    <x v="11"/>
  </r>
  <r>
    <n v="1510"/>
    <s v="nzxchrist@gmail.com"/>
    <b v="0"/>
    <s v="Oily"/>
    <d v="2017-09-20T00:00:00"/>
    <d v="1899-12-30T05:55:44"/>
    <x v="1"/>
    <x v="11"/>
    <x v="12"/>
  </r>
  <r>
    <n v="1510"/>
    <s v="nzxchrist@gmail.com"/>
    <b v="0"/>
    <s v="Oily"/>
    <d v="2017-09-20T00:00:00"/>
    <d v="1899-12-30T05:55:44"/>
    <x v="2"/>
    <x v="9"/>
    <x v="32"/>
  </r>
  <r>
    <n v="1510"/>
    <s v="nzxchrist@gmail.com"/>
    <b v="0"/>
    <s v="Oily"/>
    <d v="2017-09-20T00:00:00"/>
    <d v="1899-12-30T05:55:44"/>
    <x v="3"/>
    <x v="8"/>
    <x v="3"/>
  </r>
  <r>
    <n v="1510"/>
    <s v="nzxchrist@gmail.com"/>
    <b v="0"/>
    <s v="Oily"/>
    <d v="2017-09-20T00:00:00"/>
    <d v="1899-12-30T05:55:44"/>
    <x v="4"/>
    <x v="2"/>
    <x v="14"/>
  </r>
  <r>
    <n v="1510"/>
    <s v="nzxchrist@gmail.com"/>
    <b v="0"/>
    <s v="Oily"/>
    <d v="2017-09-20T00:00:00"/>
    <d v="1899-12-30T05:55:44"/>
    <x v="5"/>
    <x v="3"/>
    <x v="15"/>
  </r>
  <r>
    <n v="1510"/>
    <s v="nzxchrist@gmail.com"/>
    <b v="0"/>
    <s v="Oily"/>
    <d v="2017-09-20T00:00:00"/>
    <d v="1899-12-30T05:55:44"/>
    <x v="6"/>
    <x v="4"/>
    <x v="34"/>
  </r>
  <r>
    <n v="1510"/>
    <s v="nzxchrist@gmail.com"/>
    <b v="0"/>
    <s v="Oily"/>
    <d v="2017-09-20T00:00:00"/>
    <d v="1899-12-30T05:55:44"/>
    <x v="7"/>
    <x v="4"/>
    <x v="28"/>
  </r>
  <r>
    <n v="1510"/>
    <s v="nzxchrist@gmail.com"/>
    <b v="0"/>
    <s v="Oily"/>
    <d v="2017-09-20T00:00:00"/>
    <d v="1899-12-30T05:55:44"/>
    <x v="8"/>
    <x v="4"/>
    <x v="16"/>
  </r>
  <r>
    <n v="1510"/>
    <s v="nzxchrist@gmail.com"/>
    <b v="0"/>
    <s v="Oily"/>
    <d v="2017-09-20T00:00:00"/>
    <d v="1899-12-30T05:55:44"/>
    <x v="9"/>
    <x v="4"/>
    <x v="24"/>
  </r>
  <r>
    <n v="1510"/>
    <s v="nzxchrist@gmail.com"/>
    <b v="0"/>
    <s v="Oily"/>
    <d v="2017-09-20T00:00:00"/>
    <d v="1899-12-30T05:55:44"/>
    <x v="10"/>
    <x v="4"/>
    <x v="10"/>
  </r>
  <r>
    <n v="1510"/>
    <s v="nzxchrist@gmail.com"/>
    <b v="0"/>
    <s v="Oily"/>
    <d v="2017-09-20T00:00:00"/>
    <d v="1899-12-30T05:55:44"/>
    <x v="11"/>
    <x v="4"/>
    <x v="10"/>
  </r>
  <r>
    <n v="1510"/>
    <s v="nzxchrist@gmail.com"/>
    <b v="0"/>
    <s v="Oily"/>
    <d v="2017-09-20T00:00:00"/>
    <d v="1899-12-30T05:55:44"/>
    <x v="12"/>
    <x v="4"/>
    <x v="10"/>
  </r>
  <r>
    <n v="1510"/>
    <s v="nzxchrist@gmail.com"/>
    <b v="0"/>
    <s v="Oily"/>
    <d v="2017-09-20T00:00:00"/>
    <d v="1899-12-30T05:55:44"/>
    <x v="13"/>
    <x v="4"/>
    <x v="10"/>
  </r>
  <r>
    <n v="1511"/>
    <s v="salinahjohari@gmail.com"/>
    <b v="0"/>
    <s v="Combination"/>
    <d v="2017-09-20T00:00:00"/>
    <d v="1899-12-30T08:21:37"/>
    <x v="0"/>
    <x v="13"/>
    <x v="0"/>
  </r>
  <r>
    <n v="1511"/>
    <s v="salinahjohari@gmail.com"/>
    <b v="0"/>
    <s v="Combination"/>
    <d v="2017-09-20T00:00:00"/>
    <d v="1899-12-30T08:21:37"/>
    <x v="1"/>
    <x v="8"/>
    <x v="26"/>
  </r>
  <r>
    <n v="1511"/>
    <s v="salinahjohari@gmail.com"/>
    <b v="0"/>
    <s v="Combination"/>
    <d v="2017-09-20T00:00:00"/>
    <d v="1899-12-30T08:21:37"/>
    <x v="2"/>
    <x v="0"/>
    <x v="27"/>
  </r>
  <r>
    <n v="1511"/>
    <s v="salinahjohari@gmail.com"/>
    <b v="0"/>
    <s v="Combination"/>
    <d v="2017-09-20T00:00:00"/>
    <d v="1899-12-30T08:21:37"/>
    <x v="3"/>
    <x v="10"/>
    <x v="3"/>
  </r>
  <r>
    <n v="1511"/>
    <s v="salinahjohari@gmail.com"/>
    <b v="0"/>
    <s v="Combination"/>
    <d v="2017-09-20T00:00:00"/>
    <d v="1899-12-30T08:21:37"/>
    <x v="4"/>
    <x v="11"/>
    <x v="14"/>
  </r>
  <r>
    <n v="1511"/>
    <s v="salinahjohari@gmail.com"/>
    <b v="0"/>
    <s v="Combination"/>
    <d v="2017-09-20T00:00:00"/>
    <d v="1899-12-30T08:21:37"/>
    <x v="5"/>
    <x v="3"/>
    <x v="23"/>
  </r>
  <r>
    <n v="1511"/>
    <s v="salinahjohari@gmail.com"/>
    <b v="0"/>
    <s v="Combination"/>
    <d v="2017-09-20T00:00:00"/>
    <d v="1899-12-30T08:21:37"/>
    <x v="6"/>
    <x v="4"/>
    <x v="20"/>
  </r>
  <r>
    <n v="1511"/>
    <s v="salinahjohari@gmail.com"/>
    <b v="0"/>
    <s v="Combination"/>
    <d v="2017-09-20T00:00:00"/>
    <d v="1899-12-30T08:21:37"/>
    <x v="7"/>
    <x v="4"/>
    <x v="28"/>
  </r>
  <r>
    <n v="1511"/>
    <s v="salinahjohari@gmail.com"/>
    <b v="0"/>
    <s v="Combination"/>
    <d v="2017-09-20T00:00:00"/>
    <d v="1899-12-30T08:21:37"/>
    <x v="8"/>
    <x v="4"/>
    <x v="16"/>
  </r>
  <r>
    <n v="1511"/>
    <s v="salinahjohari@gmail.com"/>
    <b v="0"/>
    <s v="Combination"/>
    <d v="2017-09-20T00:00:00"/>
    <d v="1899-12-30T08:21:37"/>
    <x v="9"/>
    <x v="4"/>
    <x v="24"/>
  </r>
  <r>
    <n v="1511"/>
    <s v="salinahjohari@gmail.com"/>
    <b v="0"/>
    <s v="Combination"/>
    <d v="2017-09-20T00:00:00"/>
    <d v="1899-12-30T08:21:37"/>
    <x v="10"/>
    <x v="4"/>
    <x v="10"/>
  </r>
  <r>
    <n v="1511"/>
    <s v="salinahjohari@gmail.com"/>
    <b v="0"/>
    <s v="Combination"/>
    <d v="2017-09-20T00:00:00"/>
    <d v="1899-12-30T08:21:37"/>
    <x v="11"/>
    <x v="4"/>
    <x v="10"/>
  </r>
  <r>
    <n v="1511"/>
    <s v="salinahjohari@gmail.com"/>
    <b v="0"/>
    <s v="Combination"/>
    <d v="2017-09-20T00:00:00"/>
    <d v="1899-12-30T08:21:37"/>
    <x v="12"/>
    <x v="4"/>
    <x v="10"/>
  </r>
  <r>
    <n v="1511"/>
    <s v="salinahjohari@gmail.com"/>
    <b v="0"/>
    <s v="Combination"/>
    <d v="2017-09-20T00:00:00"/>
    <d v="1899-12-30T08:21:37"/>
    <x v="13"/>
    <x v="4"/>
    <x v="10"/>
  </r>
  <r>
    <n v="1512"/>
    <s v="ema_aziz@hotmail.com"/>
    <b v="1"/>
    <s v="Combination"/>
    <d v="2017-09-20T00:00:00"/>
    <d v="1899-12-30T08:27:28"/>
    <x v="0"/>
    <x v="8"/>
    <x v="11"/>
  </r>
  <r>
    <n v="1512"/>
    <s v="ema_aziz@hotmail.com"/>
    <b v="1"/>
    <s v="Combination"/>
    <d v="2017-09-20T00:00:00"/>
    <d v="1899-12-30T08:27:28"/>
    <x v="1"/>
    <x v="11"/>
    <x v="35"/>
  </r>
  <r>
    <n v="1512"/>
    <s v="ema_aziz@hotmail.com"/>
    <b v="1"/>
    <s v="Combination"/>
    <d v="2017-09-20T00:00:00"/>
    <d v="1899-12-30T08:27:28"/>
    <x v="2"/>
    <x v="5"/>
    <x v="29"/>
  </r>
  <r>
    <n v="1512"/>
    <s v="ema_aziz@hotmail.com"/>
    <b v="1"/>
    <s v="Combination"/>
    <d v="2017-09-20T00:00:00"/>
    <d v="1899-12-30T08:27:28"/>
    <x v="3"/>
    <x v="14"/>
    <x v="3"/>
  </r>
  <r>
    <n v="1512"/>
    <s v="ema_aziz@hotmail.com"/>
    <b v="1"/>
    <s v="Combination"/>
    <d v="2017-09-20T00:00:00"/>
    <d v="1899-12-30T08:27:28"/>
    <x v="4"/>
    <x v="3"/>
    <x v="36"/>
  </r>
  <r>
    <n v="1512"/>
    <s v="ema_aziz@hotmail.com"/>
    <b v="1"/>
    <s v="Combination"/>
    <d v="2017-09-20T00:00:00"/>
    <d v="1899-12-30T08:27:28"/>
    <x v="5"/>
    <x v="4"/>
    <x v="15"/>
  </r>
  <r>
    <n v="1512"/>
    <s v="ema_aziz@hotmail.com"/>
    <b v="1"/>
    <s v="Combination"/>
    <d v="2017-09-20T00:00:00"/>
    <d v="1899-12-30T08:27:28"/>
    <x v="6"/>
    <x v="4"/>
    <x v="34"/>
  </r>
  <r>
    <n v="1512"/>
    <s v="ema_aziz@hotmail.com"/>
    <b v="1"/>
    <s v="Combination"/>
    <d v="2017-09-20T00:00:00"/>
    <d v="1899-12-30T08:27:28"/>
    <x v="7"/>
    <x v="4"/>
    <x v="28"/>
  </r>
  <r>
    <n v="1512"/>
    <s v="ema_aziz@hotmail.com"/>
    <b v="1"/>
    <s v="Combination"/>
    <d v="2017-09-20T00:00:00"/>
    <d v="1899-12-30T08:27:28"/>
    <x v="8"/>
    <x v="4"/>
    <x v="16"/>
  </r>
  <r>
    <n v="1512"/>
    <s v="ema_aziz@hotmail.com"/>
    <b v="1"/>
    <s v="Combination"/>
    <d v="2017-09-20T00:00:00"/>
    <d v="1899-12-30T08:27:28"/>
    <x v="9"/>
    <x v="4"/>
    <x v="24"/>
  </r>
  <r>
    <n v="1512"/>
    <s v="ema_aziz@hotmail.com"/>
    <b v="1"/>
    <s v="Combination"/>
    <d v="2017-09-20T00:00:00"/>
    <d v="1899-12-30T08:27:28"/>
    <x v="10"/>
    <x v="4"/>
    <x v="10"/>
  </r>
  <r>
    <n v="1512"/>
    <s v="ema_aziz@hotmail.com"/>
    <b v="1"/>
    <s v="Combination"/>
    <d v="2017-09-20T00:00:00"/>
    <d v="1899-12-30T08:27:28"/>
    <x v="11"/>
    <x v="4"/>
    <x v="10"/>
  </r>
  <r>
    <n v="1512"/>
    <s v="ema_aziz@hotmail.com"/>
    <b v="1"/>
    <s v="Combination"/>
    <d v="2017-09-20T00:00:00"/>
    <d v="1899-12-30T08:27:28"/>
    <x v="12"/>
    <x v="4"/>
    <x v="10"/>
  </r>
  <r>
    <n v="1512"/>
    <s v="ema_aziz@hotmail.com"/>
    <b v="1"/>
    <s v="Combination"/>
    <d v="2017-09-20T00:00:00"/>
    <d v="1899-12-30T08:27:28"/>
    <x v="13"/>
    <x v="4"/>
    <x v="10"/>
  </r>
  <r>
    <n v="1513"/>
    <s v="smile.neha@gmail.com"/>
    <b v="1"/>
    <s v="Combination"/>
    <d v="2017-09-20T00:00:00"/>
    <d v="1899-12-30T08:33:41"/>
    <x v="0"/>
    <x v="11"/>
    <x v="0"/>
  </r>
  <r>
    <n v="1513"/>
    <s v="smile.neha@gmail.com"/>
    <b v="1"/>
    <s v="Combination"/>
    <d v="2017-09-20T00:00:00"/>
    <d v="1899-12-30T08:33:41"/>
    <x v="1"/>
    <x v="5"/>
    <x v="12"/>
  </r>
  <r>
    <n v="1513"/>
    <s v="smile.neha@gmail.com"/>
    <b v="1"/>
    <s v="Combination"/>
    <d v="2017-09-20T00:00:00"/>
    <d v="1899-12-30T08:33:41"/>
    <x v="2"/>
    <x v="13"/>
    <x v="2"/>
  </r>
  <r>
    <n v="1513"/>
    <s v="smile.neha@gmail.com"/>
    <b v="1"/>
    <s v="Combination"/>
    <d v="2017-09-20T00:00:00"/>
    <d v="1899-12-30T08:33:41"/>
    <x v="3"/>
    <x v="0"/>
    <x v="3"/>
  </r>
  <r>
    <n v="1513"/>
    <s v="smile.neha@gmail.com"/>
    <b v="1"/>
    <s v="Combination"/>
    <d v="2017-09-20T00:00:00"/>
    <d v="1899-12-30T08:33:41"/>
    <x v="4"/>
    <x v="7"/>
    <x v="14"/>
  </r>
  <r>
    <n v="1513"/>
    <s v="smile.neha@gmail.com"/>
    <b v="1"/>
    <s v="Combination"/>
    <d v="2017-09-20T00:00:00"/>
    <d v="1899-12-30T08:33:41"/>
    <x v="5"/>
    <x v="10"/>
    <x v="15"/>
  </r>
  <r>
    <n v="1513"/>
    <s v="smile.neha@gmail.com"/>
    <b v="1"/>
    <s v="Combination"/>
    <d v="2017-09-20T00:00:00"/>
    <d v="1899-12-30T08:33:41"/>
    <x v="6"/>
    <x v="14"/>
    <x v="20"/>
  </r>
  <r>
    <n v="1513"/>
    <s v="smile.neha@gmail.com"/>
    <b v="1"/>
    <s v="Combination"/>
    <d v="2017-09-20T00:00:00"/>
    <d v="1899-12-30T08:33:41"/>
    <x v="7"/>
    <x v="3"/>
    <x v="7"/>
  </r>
  <r>
    <n v="1513"/>
    <s v="smile.neha@gmail.com"/>
    <b v="1"/>
    <s v="Combination"/>
    <d v="2017-09-20T00:00:00"/>
    <d v="1899-12-30T08:33:41"/>
    <x v="8"/>
    <x v="4"/>
    <x v="16"/>
  </r>
  <r>
    <n v="1513"/>
    <s v="smile.neha@gmail.com"/>
    <b v="1"/>
    <s v="Combination"/>
    <d v="2017-09-20T00:00:00"/>
    <d v="1899-12-30T08:33:41"/>
    <x v="9"/>
    <x v="4"/>
    <x v="17"/>
  </r>
  <r>
    <n v="1513"/>
    <s v="smile.neha@gmail.com"/>
    <b v="1"/>
    <s v="Combination"/>
    <d v="2017-09-20T00:00:00"/>
    <d v="1899-12-30T08:33:41"/>
    <x v="10"/>
    <x v="4"/>
    <x v="10"/>
  </r>
  <r>
    <n v="1513"/>
    <s v="smile.neha@gmail.com"/>
    <b v="1"/>
    <s v="Combination"/>
    <d v="2017-09-20T00:00:00"/>
    <d v="1899-12-30T08:33:41"/>
    <x v="11"/>
    <x v="4"/>
    <x v="10"/>
  </r>
  <r>
    <n v="1513"/>
    <s v="smile.neha@gmail.com"/>
    <b v="1"/>
    <s v="Combination"/>
    <d v="2017-09-20T00:00:00"/>
    <d v="1899-12-30T08:33:41"/>
    <x v="12"/>
    <x v="4"/>
    <x v="10"/>
  </r>
  <r>
    <n v="1513"/>
    <s v="smile.neha@gmail.com"/>
    <b v="1"/>
    <s v="Combination"/>
    <d v="2017-09-20T00:00:00"/>
    <d v="1899-12-30T08:33:41"/>
    <x v="13"/>
    <x v="4"/>
    <x v="10"/>
  </r>
  <r>
    <n v="1514"/>
    <s v="nuraini_noor@hotmail.com"/>
    <b v="0"/>
    <s v="Combination"/>
    <d v="2017-09-20T00:00:00"/>
    <d v="1899-12-30T08:43:00"/>
    <x v="0"/>
    <x v="0"/>
    <x v="0"/>
  </r>
  <r>
    <n v="1514"/>
    <s v="nuraini_noor@hotmail.com"/>
    <b v="0"/>
    <s v="Combination"/>
    <d v="2017-09-20T00:00:00"/>
    <d v="1899-12-30T08:43:00"/>
    <x v="1"/>
    <x v="10"/>
    <x v="12"/>
  </r>
  <r>
    <n v="1514"/>
    <s v="nuraini_noor@hotmail.com"/>
    <b v="0"/>
    <s v="Combination"/>
    <d v="2017-09-20T00:00:00"/>
    <d v="1899-12-30T08:43:00"/>
    <x v="2"/>
    <x v="13"/>
    <x v="2"/>
  </r>
  <r>
    <n v="1514"/>
    <s v="nuraini_noor@hotmail.com"/>
    <b v="0"/>
    <s v="Combination"/>
    <d v="2017-09-20T00:00:00"/>
    <d v="1899-12-30T08:43:00"/>
    <x v="3"/>
    <x v="3"/>
    <x v="3"/>
  </r>
  <r>
    <n v="1514"/>
    <s v="nuraini_noor@hotmail.com"/>
    <b v="0"/>
    <s v="Combination"/>
    <d v="2017-09-20T00:00:00"/>
    <d v="1899-12-30T08:43:00"/>
    <x v="4"/>
    <x v="4"/>
    <x v="4"/>
  </r>
  <r>
    <n v="1514"/>
    <s v="nuraini_noor@hotmail.com"/>
    <b v="0"/>
    <s v="Combination"/>
    <d v="2017-09-20T00:00:00"/>
    <d v="1899-12-30T08:43:00"/>
    <x v="5"/>
    <x v="4"/>
    <x v="23"/>
  </r>
  <r>
    <n v="1514"/>
    <s v="nuraini_noor@hotmail.com"/>
    <b v="0"/>
    <s v="Combination"/>
    <d v="2017-09-20T00:00:00"/>
    <d v="1899-12-30T08:43:00"/>
    <x v="6"/>
    <x v="4"/>
    <x v="20"/>
  </r>
  <r>
    <n v="1514"/>
    <s v="nuraini_noor@hotmail.com"/>
    <b v="0"/>
    <s v="Combination"/>
    <d v="2017-09-20T00:00:00"/>
    <d v="1899-12-30T08:43:00"/>
    <x v="7"/>
    <x v="4"/>
    <x v="7"/>
  </r>
  <r>
    <n v="1514"/>
    <s v="nuraini_noor@hotmail.com"/>
    <b v="0"/>
    <s v="Combination"/>
    <d v="2017-09-20T00:00:00"/>
    <d v="1899-12-30T08:43:00"/>
    <x v="8"/>
    <x v="4"/>
    <x v="8"/>
  </r>
  <r>
    <n v="1514"/>
    <s v="nuraini_noor@hotmail.com"/>
    <b v="0"/>
    <s v="Combination"/>
    <d v="2017-09-20T00:00:00"/>
    <d v="1899-12-30T08:43:00"/>
    <x v="9"/>
    <x v="4"/>
    <x v="31"/>
  </r>
  <r>
    <n v="1514"/>
    <s v="nuraini_noor@hotmail.com"/>
    <b v="0"/>
    <s v="Combination"/>
    <d v="2017-09-20T00:00:00"/>
    <d v="1899-12-30T08:43:00"/>
    <x v="10"/>
    <x v="4"/>
    <x v="10"/>
  </r>
  <r>
    <n v="1514"/>
    <s v="nuraini_noor@hotmail.com"/>
    <b v="0"/>
    <s v="Combination"/>
    <d v="2017-09-20T00:00:00"/>
    <d v="1899-12-30T08:43:00"/>
    <x v="11"/>
    <x v="4"/>
    <x v="10"/>
  </r>
  <r>
    <n v="1514"/>
    <s v="nuraini_noor@hotmail.com"/>
    <b v="0"/>
    <s v="Combination"/>
    <d v="2017-09-20T00:00:00"/>
    <d v="1899-12-30T08:43:00"/>
    <x v="12"/>
    <x v="4"/>
    <x v="10"/>
  </r>
  <r>
    <n v="1514"/>
    <s v="nuraini_noor@hotmail.com"/>
    <b v="0"/>
    <s v="Combination"/>
    <d v="2017-09-20T00:00:00"/>
    <d v="1899-12-30T08:43:00"/>
    <x v="13"/>
    <x v="4"/>
    <x v="10"/>
  </r>
  <r>
    <n v="1515"/>
    <s v="Munirahrasidi@gmail.com"/>
    <b v="1"/>
    <s v="Oily"/>
    <d v="2017-09-20T00:00:00"/>
    <d v="1899-12-30T08:44:48"/>
    <x v="0"/>
    <x v="5"/>
    <x v="11"/>
  </r>
  <r>
    <n v="1515"/>
    <s v="Munirahrasidi@gmail.com"/>
    <b v="1"/>
    <s v="Oily"/>
    <d v="2017-09-20T00:00:00"/>
    <d v="1899-12-30T08:44:48"/>
    <x v="1"/>
    <x v="11"/>
    <x v="35"/>
  </r>
  <r>
    <n v="1515"/>
    <s v="Munirahrasidi@gmail.com"/>
    <b v="1"/>
    <s v="Oily"/>
    <d v="2017-09-20T00:00:00"/>
    <d v="1899-12-30T08:44:48"/>
    <x v="2"/>
    <x v="8"/>
    <x v="29"/>
  </r>
  <r>
    <n v="1515"/>
    <s v="Munirahrasidi@gmail.com"/>
    <b v="1"/>
    <s v="Oily"/>
    <d v="2017-09-20T00:00:00"/>
    <d v="1899-12-30T08:44:48"/>
    <x v="3"/>
    <x v="7"/>
    <x v="3"/>
  </r>
  <r>
    <n v="1515"/>
    <s v="Munirahrasidi@gmail.com"/>
    <b v="1"/>
    <s v="Oily"/>
    <d v="2017-09-20T00:00:00"/>
    <d v="1899-12-30T08:44:48"/>
    <x v="4"/>
    <x v="14"/>
    <x v="33"/>
  </r>
  <r>
    <n v="1515"/>
    <s v="Munirahrasidi@gmail.com"/>
    <b v="1"/>
    <s v="Oily"/>
    <d v="2017-09-20T00:00:00"/>
    <d v="1899-12-30T08:44:48"/>
    <x v="5"/>
    <x v="3"/>
    <x v="15"/>
  </r>
  <r>
    <n v="1515"/>
    <s v="Munirahrasidi@gmail.com"/>
    <b v="1"/>
    <s v="Oily"/>
    <d v="2017-09-20T00:00:00"/>
    <d v="1899-12-30T08:44:48"/>
    <x v="6"/>
    <x v="4"/>
    <x v="34"/>
  </r>
  <r>
    <n v="1515"/>
    <s v="Munirahrasidi@gmail.com"/>
    <b v="1"/>
    <s v="Oily"/>
    <d v="2017-09-20T00:00:00"/>
    <d v="1899-12-30T08:44:48"/>
    <x v="7"/>
    <x v="4"/>
    <x v="28"/>
  </r>
  <r>
    <n v="1515"/>
    <s v="Munirahrasidi@gmail.com"/>
    <b v="1"/>
    <s v="Oily"/>
    <d v="2017-09-20T00:00:00"/>
    <d v="1899-12-30T08:44:48"/>
    <x v="8"/>
    <x v="4"/>
    <x v="16"/>
  </r>
  <r>
    <n v="1515"/>
    <s v="Munirahrasidi@gmail.com"/>
    <b v="1"/>
    <s v="Oily"/>
    <d v="2017-09-20T00:00:00"/>
    <d v="1899-12-30T08:44:48"/>
    <x v="9"/>
    <x v="4"/>
    <x v="24"/>
  </r>
  <r>
    <n v="1515"/>
    <s v="Munirahrasidi@gmail.com"/>
    <b v="1"/>
    <s v="Oily"/>
    <d v="2017-09-20T00:00:00"/>
    <d v="1899-12-30T08:44:48"/>
    <x v="10"/>
    <x v="4"/>
    <x v="10"/>
  </r>
  <r>
    <n v="1515"/>
    <s v="Munirahrasidi@gmail.com"/>
    <b v="1"/>
    <s v="Oily"/>
    <d v="2017-09-20T00:00:00"/>
    <d v="1899-12-30T08:44:48"/>
    <x v="11"/>
    <x v="4"/>
    <x v="10"/>
  </r>
  <r>
    <n v="1515"/>
    <s v="Munirahrasidi@gmail.com"/>
    <b v="1"/>
    <s v="Oily"/>
    <d v="2017-09-20T00:00:00"/>
    <d v="1899-12-30T08:44:48"/>
    <x v="12"/>
    <x v="4"/>
    <x v="10"/>
  </r>
  <r>
    <n v="1515"/>
    <s v="Munirahrasidi@gmail.com"/>
    <b v="1"/>
    <s v="Oily"/>
    <d v="2017-09-20T00:00:00"/>
    <d v="1899-12-30T08:44:48"/>
    <x v="13"/>
    <x v="4"/>
    <x v="10"/>
  </r>
  <r>
    <n v="1516"/>
    <s v="ctrawaidah_89@hotmail.com"/>
    <b v="0"/>
    <s v="Combination"/>
    <d v="2017-09-20T00:00:00"/>
    <d v="1899-12-30T08:56:13"/>
    <x v="0"/>
    <x v="8"/>
    <x v="0"/>
  </r>
  <r>
    <n v="1516"/>
    <s v="ctrawaidah_89@hotmail.com"/>
    <b v="0"/>
    <s v="Combination"/>
    <d v="2017-09-20T00:00:00"/>
    <d v="1899-12-30T08:56:13"/>
    <x v="1"/>
    <x v="11"/>
    <x v="26"/>
  </r>
  <r>
    <n v="1516"/>
    <s v="ctrawaidah_89@hotmail.com"/>
    <b v="0"/>
    <s v="Combination"/>
    <d v="2017-09-20T00:00:00"/>
    <d v="1899-12-30T08:56:13"/>
    <x v="2"/>
    <x v="5"/>
    <x v="18"/>
  </r>
  <r>
    <n v="1516"/>
    <s v="ctrawaidah_89@hotmail.com"/>
    <b v="0"/>
    <s v="Combination"/>
    <d v="2017-09-20T00:00:00"/>
    <d v="1899-12-30T08:56:13"/>
    <x v="3"/>
    <x v="1"/>
    <x v="3"/>
  </r>
  <r>
    <n v="1516"/>
    <s v="ctrawaidah_89@hotmail.com"/>
    <b v="0"/>
    <s v="Combination"/>
    <d v="2017-09-20T00:00:00"/>
    <d v="1899-12-30T08:56:13"/>
    <x v="4"/>
    <x v="0"/>
    <x v="14"/>
  </r>
  <r>
    <n v="1516"/>
    <s v="ctrawaidah_89@hotmail.com"/>
    <b v="0"/>
    <s v="Combination"/>
    <d v="2017-09-20T00:00:00"/>
    <d v="1899-12-30T08:56:13"/>
    <x v="5"/>
    <x v="10"/>
    <x v="15"/>
  </r>
  <r>
    <n v="1516"/>
    <s v="ctrawaidah_89@hotmail.com"/>
    <b v="0"/>
    <s v="Combination"/>
    <d v="2017-09-20T00:00:00"/>
    <d v="1899-12-30T08:56:13"/>
    <x v="6"/>
    <x v="13"/>
    <x v="20"/>
  </r>
  <r>
    <n v="1516"/>
    <s v="ctrawaidah_89@hotmail.com"/>
    <b v="0"/>
    <s v="Combination"/>
    <d v="2017-09-20T00:00:00"/>
    <d v="1899-12-30T08:56:13"/>
    <x v="7"/>
    <x v="3"/>
    <x v="7"/>
  </r>
  <r>
    <n v="1516"/>
    <s v="ctrawaidah_89@hotmail.com"/>
    <b v="0"/>
    <s v="Combination"/>
    <d v="2017-09-20T00:00:00"/>
    <d v="1899-12-30T08:56:13"/>
    <x v="8"/>
    <x v="4"/>
    <x v="16"/>
  </r>
  <r>
    <n v="1516"/>
    <s v="ctrawaidah_89@hotmail.com"/>
    <b v="0"/>
    <s v="Combination"/>
    <d v="2017-09-20T00:00:00"/>
    <d v="1899-12-30T08:56:13"/>
    <x v="9"/>
    <x v="4"/>
    <x v="24"/>
  </r>
  <r>
    <n v="1516"/>
    <s v="ctrawaidah_89@hotmail.com"/>
    <b v="0"/>
    <s v="Combination"/>
    <d v="2017-09-20T00:00:00"/>
    <d v="1899-12-30T08:56:13"/>
    <x v="10"/>
    <x v="4"/>
    <x v="10"/>
  </r>
  <r>
    <n v="1516"/>
    <s v="ctrawaidah_89@hotmail.com"/>
    <b v="0"/>
    <s v="Combination"/>
    <d v="2017-09-20T00:00:00"/>
    <d v="1899-12-30T08:56:13"/>
    <x v="11"/>
    <x v="4"/>
    <x v="10"/>
  </r>
  <r>
    <n v="1516"/>
    <s v="ctrawaidah_89@hotmail.com"/>
    <b v="0"/>
    <s v="Combination"/>
    <d v="2017-09-20T00:00:00"/>
    <d v="1899-12-30T08:56:13"/>
    <x v="12"/>
    <x v="4"/>
    <x v="10"/>
  </r>
  <r>
    <n v="1516"/>
    <s v="ctrawaidah_89@hotmail.com"/>
    <b v="0"/>
    <s v="Combination"/>
    <d v="2017-09-20T00:00:00"/>
    <d v="1899-12-30T08:56:13"/>
    <x v="13"/>
    <x v="4"/>
    <x v="10"/>
  </r>
  <r>
    <n v="1517"/>
    <s v="quynhmai.vthi@gmail.com"/>
    <b v="0"/>
    <s v="Combination"/>
    <d v="2017-09-20T00:00:00"/>
    <d v="1899-12-30T08:57:09"/>
    <x v="0"/>
    <x v="11"/>
    <x v="25"/>
  </r>
  <r>
    <n v="1517"/>
    <s v="quynhmai.vthi@gmail.com"/>
    <b v="0"/>
    <s v="Combination"/>
    <d v="2017-09-20T00:00:00"/>
    <d v="1899-12-30T08:57:09"/>
    <x v="1"/>
    <x v="8"/>
    <x v="26"/>
  </r>
  <r>
    <n v="1517"/>
    <s v="quynhmai.vthi@gmail.com"/>
    <b v="0"/>
    <s v="Combination"/>
    <d v="2017-09-20T00:00:00"/>
    <d v="1899-12-30T08:57:09"/>
    <x v="2"/>
    <x v="13"/>
    <x v="18"/>
  </r>
  <r>
    <n v="1517"/>
    <s v="quynhmai.vthi@gmail.com"/>
    <b v="0"/>
    <s v="Combination"/>
    <d v="2017-09-20T00:00:00"/>
    <d v="1899-12-30T08:57:09"/>
    <x v="3"/>
    <x v="5"/>
    <x v="3"/>
  </r>
  <r>
    <n v="1517"/>
    <s v="quynhmai.vthi@gmail.com"/>
    <b v="0"/>
    <s v="Combination"/>
    <d v="2017-09-20T00:00:00"/>
    <d v="1899-12-30T08:57:09"/>
    <x v="4"/>
    <x v="1"/>
    <x v="14"/>
  </r>
  <r>
    <n v="1517"/>
    <s v="quynhmai.vthi@gmail.com"/>
    <b v="0"/>
    <s v="Combination"/>
    <d v="2017-09-20T00:00:00"/>
    <d v="1899-12-30T08:57:09"/>
    <x v="5"/>
    <x v="10"/>
    <x v="15"/>
  </r>
  <r>
    <n v="1517"/>
    <s v="quynhmai.vthi@gmail.com"/>
    <b v="0"/>
    <s v="Combination"/>
    <d v="2017-09-20T00:00:00"/>
    <d v="1899-12-30T08:57:09"/>
    <x v="6"/>
    <x v="7"/>
    <x v="20"/>
  </r>
  <r>
    <n v="1517"/>
    <s v="quynhmai.vthi@gmail.com"/>
    <b v="0"/>
    <s v="Combination"/>
    <d v="2017-09-20T00:00:00"/>
    <d v="1899-12-30T08:57:09"/>
    <x v="7"/>
    <x v="3"/>
    <x v="7"/>
  </r>
  <r>
    <n v="1517"/>
    <s v="quynhmai.vthi@gmail.com"/>
    <b v="0"/>
    <s v="Combination"/>
    <d v="2017-09-20T00:00:00"/>
    <d v="1899-12-30T08:57:09"/>
    <x v="8"/>
    <x v="4"/>
    <x v="16"/>
  </r>
  <r>
    <n v="1517"/>
    <s v="quynhmai.vthi@gmail.com"/>
    <b v="0"/>
    <s v="Combination"/>
    <d v="2017-09-20T00:00:00"/>
    <d v="1899-12-30T08:57:09"/>
    <x v="9"/>
    <x v="4"/>
    <x v="24"/>
  </r>
  <r>
    <n v="1517"/>
    <s v="quynhmai.vthi@gmail.com"/>
    <b v="0"/>
    <s v="Combination"/>
    <d v="2017-09-20T00:00:00"/>
    <d v="1899-12-30T08:57:09"/>
    <x v="10"/>
    <x v="4"/>
    <x v="10"/>
  </r>
  <r>
    <n v="1517"/>
    <s v="quynhmai.vthi@gmail.com"/>
    <b v="0"/>
    <s v="Combination"/>
    <d v="2017-09-20T00:00:00"/>
    <d v="1899-12-30T08:57:09"/>
    <x v="11"/>
    <x v="4"/>
    <x v="10"/>
  </r>
  <r>
    <n v="1517"/>
    <s v="quynhmai.vthi@gmail.com"/>
    <b v="0"/>
    <s v="Combination"/>
    <d v="2017-09-20T00:00:00"/>
    <d v="1899-12-30T08:57:09"/>
    <x v="12"/>
    <x v="4"/>
    <x v="10"/>
  </r>
  <r>
    <n v="1517"/>
    <s v="quynhmai.vthi@gmail.com"/>
    <b v="0"/>
    <s v="Combination"/>
    <d v="2017-09-20T00:00:00"/>
    <d v="1899-12-30T08:57:09"/>
    <x v="13"/>
    <x v="4"/>
    <x v="10"/>
  </r>
  <r>
    <n v="1518"/>
    <s v="atiqahrozman@gmail.com"/>
    <b v="0"/>
    <s v="Combination"/>
    <d v="2017-09-20T00:00:00"/>
    <d v="1899-12-30T09:00:39"/>
    <x v="0"/>
    <x v="5"/>
    <x v="0"/>
  </r>
  <r>
    <n v="1518"/>
    <s v="atiqahrozman@gmail.com"/>
    <b v="0"/>
    <s v="Combination"/>
    <d v="2017-09-20T00:00:00"/>
    <d v="1899-12-30T09:00:39"/>
    <x v="1"/>
    <x v="8"/>
    <x v="26"/>
  </r>
  <r>
    <n v="1518"/>
    <s v="atiqahrozman@gmail.com"/>
    <b v="0"/>
    <s v="Combination"/>
    <d v="2017-09-20T00:00:00"/>
    <d v="1899-12-30T09:00:39"/>
    <x v="2"/>
    <x v="1"/>
    <x v="18"/>
  </r>
  <r>
    <n v="1518"/>
    <s v="atiqahrozman@gmail.com"/>
    <b v="0"/>
    <s v="Combination"/>
    <d v="2017-09-20T00:00:00"/>
    <d v="1899-12-30T09:00:39"/>
    <x v="3"/>
    <x v="13"/>
    <x v="3"/>
  </r>
  <r>
    <n v="1518"/>
    <s v="atiqahrozman@gmail.com"/>
    <b v="0"/>
    <s v="Combination"/>
    <d v="2017-09-20T00:00:00"/>
    <d v="1899-12-30T09:00:39"/>
    <x v="4"/>
    <x v="7"/>
    <x v="14"/>
  </r>
  <r>
    <n v="1518"/>
    <s v="atiqahrozman@gmail.com"/>
    <b v="0"/>
    <s v="Combination"/>
    <d v="2017-09-20T00:00:00"/>
    <d v="1899-12-30T09:00:39"/>
    <x v="5"/>
    <x v="10"/>
    <x v="15"/>
  </r>
  <r>
    <n v="1518"/>
    <s v="atiqahrozman@gmail.com"/>
    <b v="0"/>
    <s v="Combination"/>
    <d v="2017-09-20T00:00:00"/>
    <d v="1899-12-30T09:00:39"/>
    <x v="6"/>
    <x v="0"/>
    <x v="20"/>
  </r>
  <r>
    <n v="1518"/>
    <s v="atiqahrozman@gmail.com"/>
    <b v="0"/>
    <s v="Combination"/>
    <d v="2017-09-20T00:00:00"/>
    <d v="1899-12-30T09:00:39"/>
    <x v="7"/>
    <x v="11"/>
    <x v="7"/>
  </r>
  <r>
    <n v="1518"/>
    <s v="atiqahrozman@gmail.com"/>
    <b v="0"/>
    <s v="Combination"/>
    <d v="2017-09-20T00:00:00"/>
    <d v="1899-12-30T09:00:39"/>
    <x v="8"/>
    <x v="3"/>
    <x v="16"/>
  </r>
  <r>
    <n v="1518"/>
    <s v="atiqahrozman@gmail.com"/>
    <b v="0"/>
    <s v="Combination"/>
    <d v="2017-09-20T00:00:00"/>
    <d v="1899-12-30T09:00:39"/>
    <x v="9"/>
    <x v="4"/>
    <x v="24"/>
  </r>
  <r>
    <n v="1518"/>
    <s v="atiqahrozman@gmail.com"/>
    <b v="0"/>
    <s v="Combination"/>
    <d v="2017-09-20T00:00:00"/>
    <d v="1899-12-30T09:00:39"/>
    <x v="10"/>
    <x v="4"/>
    <x v="10"/>
  </r>
  <r>
    <n v="1518"/>
    <s v="atiqahrozman@gmail.com"/>
    <b v="0"/>
    <s v="Combination"/>
    <d v="2017-09-20T00:00:00"/>
    <d v="1899-12-30T09:00:39"/>
    <x v="11"/>
    <x v="4"/>
    <x v="10"/>
  </r>
  <r>
    <n v="1518"/>
    <s v="atiqahrozman@gmail.com"/>
    <b v="0"/>
    <s v="Combination"/>
    <d v="2017-09-20T00:00:00"/>
    <d v="1899-12-30T09:00:39"/>
    <x v="12"/>
    <x v="4"/>
    <x v="10"/>
  </r>
  <r>
    <n v="1518"/>
    <s v="atiqahrozman@gmail.com"/>
    <b v="0"/>
    <s v="Combination"/>
    <d v="2017-09-20T00:00:00"/>
    <d v="1899-12-30T09:00:39"/>
    <x v="13"/>
    <x v="4"/>
    <x v="10"/>
  </r>
  <r>
    <n v="1519"/>
    <s v="Kinahlurve@hotmail.com"/>
    <b v="1"/>
    <s v="Combination"/>
    <d v="2017-09-20T00:00:00"/>
    <d v="1899-12-30T09:29:23"/>
    <x v="0"/>
    <x v="11"/>
    <x v="0"/>
  </r>
  <r>
    <n v="1519"/>
    <s v="Kinahlurve@hotmail.com"/>
    <b v="1"/>
    <s v="Combination"/>
    <d v="2017-09-20T00:00:00"/>
    <d v="1899-12-30T09:29:23"/>
    <x v="1"/>
    <x v="5"/>
    <x v="26"/>
  </r>
  <r>
    <n v="1519"/>
    <s v="Kinahlurve@hotmail.com"/>
    <b v="1"/>
    <s v="Combination"/>
    <d v="2017-09-20T00:00:00"/>
    <d v="1899-12-30T09:29:23"/>
    <x v="2"/>
    <x v="1"/>
    <x v="2"/>
  </r>
  <r>
    <n v="1519"/>
    <s v="Kinahlurve@hotmail.com"/>
    <b v="1"/>
    <s v="Combination"/>
    <d v="2017-09-20T00:00:00"/>
    <d v="1899-12-30T09:29:23"/>
    <x v="3"/>
    <x v="13"/>
    <x v="3"/>
  </r>
  <r>
    <n v="1519"/>
    <s v="Kinahlurve@hotmail.com"/>
    <b v="1"/>
    <s v="Combination"/>
    <d v="2017-09-20T00:00:00"/>
    <d v="1899-12-30T09:29:23"/>
    <x v="4"/>
    <x v="10"/>
    <x v="14"/>
  </r>
  <r>
    <n v="1519"/>
    <s v="Kinahlurve@hotmail.com"/>
    <b v="1"/>
    <s v="Combination"/>
    <d v="2017-09-20T00:00:00"/>
    <d v="1899-12-30T09:29:23"/>
    <x v="5"/>
    <x v="0"/>
    <x v="15"/>
  </r>
  <r>
    <n v="1519"/>
    <s v="Kinahlurve@hotmail.com"/>
    <b v="1"/>
    <s v="Combination"/>
    <d v="2017-09-20T00:00:00"/>
    <d v="1899-12-30T09:29:23"/>
    <x v="6"/>
    <x v="8"/>
    <x v="20"/>
  </r>
  <r>
    <n v="1519"/>
    <s v="Kinahlurve@hotmail.com"/>
    <b v="1"/>
    <s v="Combination"/>
    <d v="2017-09-20T00:00:00"/>
    <d v="1899-12-30T09:29:23"/>
    <x v="7"/>
    <x v="14"/>
    <x v="28"/>
  </r>
  <r>
    <n v="1519"/>
    <s v="Kinahlurve@hotmail.com"/>
    <b v="1"/>
    <s v="Combination"/>
    <d v="2017-09-20T00:00:00"/>
    <d v="1899-12-30T09:29:23"/>
    <x v="8"/>
    <x v="3"/>
    <x v="16"/>
  </r>
  <r>
    <n v="1519"/>
    <s v="Kinahlurve@hotmail.com"/>
    <b v="1"/>
    <s v="Combination"/>
    <d v="2017-09-20T00:00:00"/>
    <d v="1899-12-30T09:29:23"/>
    <x v="9"/>
    <x v="4"/>
    <x v="24"/>
  </r>
  <r>
    <n v="1519"/>
    <s v="Kinahlurve@hotmail.com"/>
    <b v="1"/>
    <s v="Combination"/>
    <d v="2017-09-20T00:00:00"/>
    <d v="1899-12-30T09:29:23"/>
    <x v="10"/>
    <x v="4"/>
    <x v="10"/>
  </r>
  <r>
    <n v="1519"/>
    <s v="Kinahlurve@hotmail.com"/>
    <b v="1"/>
    <s v="Combination"/>
    <d v="2017-09-20T00:00:00"/>
    <d v="1899-12-30T09:29:23"/>
    <x v="11"/>
    <x v="4"/>
    <x v="10"/>
  </r>
  <r>
    <n v="1519"/>
    <s v="Kinahlurve@hotmail.com"/>
    <b v="1"/>
    <s v="Combination"/>
    <d v="2017-09-20T00:00:00"/>
    <d v="1899-12-30T09:29:23"/>
    <x v="12"/>
    <x v="4"/>
    <x v="10"/>
  </r>
  <r>
    <n v="1519"/>
    <s v="Kinahlurve@hotmail.com"/>
    <b v="1"/>
    <s v="Combination"/>
    <d v="2017-09-20T00:00:00"/>
    <d v="1899-12-30T09:29:23"/>
    <x v="13"/>
    <x v="4"/>
    <x v="10"/>
  </r>
  <r>
    <n v="1520"/>
    <s v="Pengkean_phoon@hotmail.com"/>
    <b v="1"/>
    <s v="Combination"/>
    <d v="2017-09-20T00:00:00"/>
    <d v="1899-12-30T09:37:47"/>
    <x v="0"/>
    <x v="13"/>
    <x v="50"/>
  </r>
  <r>
    <n v="1520"/>
    <s v="Pengkean_phoon@hotmail.com"/>
    <b v="1"/>
    <s v="Combination"/>
    <d v="2017-09-20T00:00:00"/>
    <d v="1899-12-30T09:37:47"/>
    <x v="1"/>
    <x v="10"/>
    <x v="12"/>
  </r>
  <r>
    <n v="1520"/>
    <s v="Pengkean_phoon@hotmail.com"/>
    <b v="1"/>
    <s v="Combination"/>
    <d v="2017-09-20T00:00:00"/>
    <d v="1899-12-30T09:37:47"/>
    <x v="2"/>
    <x v="7"/>
    <x v="2"/>
  </r>
  <r>
    <n v="1520"/>
    <s v="Pengkean_phoon@hotmail.com"/>
    <b v="1"/>
    <s v="Combination"/>
    <d v="2017-09-20T00:00:00"/>
    <d v="1899-12-30T09:37:47"/>
    <x v="3"/>
    <x v="14"/>
    <x v="3"/>
  </r>
  <r>
    <n v="1520"/>
    <s v="Pengkean_phoon@hotmail.com"/>
    <b v="1"/>
    <s v="Combination"/>
    <d v="2017-09-20T00:00:00"/>
    <d v="1899-12-30T09:37:47"/>
    <x v="4"/>
    <x v="2"/>
    <x v="14"/>
  </r>
  <r>
    <n v="1520"/>
    <s v="Pengkean_phoon@hotmail.com"/>
    <b v="1"/>
    <s v="Combination"/>
    <d v="2017-09-20T00:00:00"/>
    <d v="1899-12-30T09:37:47"/>
    <x v="5"/>
    <x v="3"/>
    <x v="5"/>
  </r>
  <r>
    <n v="1520"/>
    <s v="Pengkean_phoon@hotmail.com"/>
    <b v="1"/>
    <s v="Combination"/>
    <d v="2017-09-20T00:00:00"/>
    <d v="1899-12-30T09:37:47"/>
    <x v="6"/>
    <x v="4"/>
    <x v="6"/>
  </r>
  <r>
    <n v="1520"/>
    <s v="Pengkean_phoon@hotmail.com"/>
    <b v="1"/>
    <s v="Combination"/>
    <d v="2017-09-20T00:00:00"/>
    <d v="1899-12-30T09:37:47"/>
    <x v="7"/>
    <x v="4"/>
    <x v="7"/>
  </r>
  <r>
    <n v="1520"/>
    <s v="Pengkean_phoon@hotmail.com"/>
    <b v="1"/>
    <s v="Combination"/>
    <d v="2017-09-20T00:00:00"/>
    <d v="1899-12-30T09:37:47"/>
    <x v="8"/>
    <x v="4"/>
    <x v="31"/>
  </r>
  <r>
    <n v="1520"/>
    <s v="Pengkean_phoon@hotmail.com"/>
    <b v="1"/>
    <s v="Combination"/>
    <d v="2017-09-20T00:00:00"/>
    <d v="1899-12-30T09:37:47"/>
    <x v="9"/>
    <x v="4"/>
    <x v="57"/>
  </r>
  <r>
    <n v="1520"/>
    <s v="Pengkean_phoon@hotmail.com"/>
    <b v="1"/>
    <s v="Combination"/>
    <d v="2017-09-20T00:00:00"/>
    <d v="1899-12-30T09:37:47"/>
    <x v="10"/>
    <x v="4"/>
    <x v="10"/>
  </r>
  <r>
    <n v="1520"/>
    <s v="Pengkean_phoon@hotmail.com"/>
    <b v="1"/>
    <s v="Combination"/>
    <d v="2017-09-20T00:00:00"/>
    <d v="1899-12-30T09:37:47"/>
    <x v="11"/>
    <x v="4"/>
    <x v="10"/>
  </r>
  <r>
    <n v="1520"/>
    <s v="Pengkean_phoon@hotmail.com"/>
    <b v="1"/>
    <s v="Combination"/>
    <d v="2017-09-20T00:00:00"/>
    <d v="1899-12-30T09:37:47"/>
    <x v="12"/>
    <x v="4"/>
    <x v="10"/>
  </r>
  <r>
    <n v="1520"/>
    <s v="Pengkean_phoon@hotmail.com"/>
    <b v="1"/>
    <s v="Combination"/>
    <d v="2017-09-20T00:00:00"/>
    <d v="1899-12-30T09:37:47"/>
    <x v="13"/>
    <x v="4"/>
    <x v="10"/>
  </r>
  <r>
    <n v="1521"/>
    <s v="smile.neha@gmail.com"/>
    <b v="1"/>
    <s v="Combination"/>
    <d v="2017-09-20T00:00:00"/>
    <d v="1899-12-30T09:42:12"/>
    <x v="0"/>
    <x v="11"/>
    <x v="0"/>
  </r>
  <r>
    <n v="1521"/>
    <s v="smile.neha@gmail.com"/>
    <b v="1"/>
    <s v="Combination"/>
    <d v="2017-09-20T00:00:00"/>
    <d v="1899-12-30T09:42:12"/>
    <x v="1"/>
    <x v="5"/>
    <x v="12"/>
  </r>
  <r>
    <n v="1521"/>
    <s v="smile.neha@gmail.com"/>
    <b v="1"/>
    <s v="Combination"/>
    <d v="2017-09-20T00:00:00"/>
    <d v="1899-12-30T09:42:12"/>
    <x v="2"/>
    <x v="0"/>
    <x v="29"/>
  </r>
  <r>
    <n v="1521"/>
    <s v="smile.neha@gmail.com"/>
    <b v="1"/>
    <s v="Combination"/>
    <d v="2017-09-20T00:00:00"/>
    <d v="1899-12-30T09:42:12"/>
    <x v="3"/>
    <x v="7"/>
    <x v="3"/>
  </r>
  <r>
    <n v="1521"/>
    <s v="smile.neha@gmail.com"/>
    <b v="1"/>
    <s v="Combination"/>
    <d v="2017-09-20T00:00:00"/>
    <d v="1899-12-30T09:42:12"/>
    <x v="4"/>
    <x v="13"/>
    <x v="4"/>
  </r>
  <r>
    <n v="1521"/>
    <s v="smile.neha@gmail.com"/>
    <b v="1"/>
    <s v="Combination"/>
    <d v="2017-09-20T00:00:00"/>
    <d v="1899-12-30T09:42:12"/>
    <x v="5"/>
    <x v="14"/>
    <x v="15"/>
  </r>
  <r>
    <n v="1521"/>
    <s v="smile.neha@gmail.com"/>
    <b v="1"/>
    <s v="Combination"/>
    <d v="2017-09-20T00:00:00"/>
    <d v="1899-12-30T09:42:12"/>
    <x v="6"/>
    <x v="3"/>
    <x v="20"/>
  </r>
  <r>
    <n v="1521"/>
    <s v="smile.neha@gmail.com"/>
    <b v="1"/>
    <s v="Combination"/>
    <d v="2017-09-20T00:00:00"/>
    <d v="1899-12-30T09:42:12"/>
    <x v="7"/>
    <x v="4"/>
    <x v="28"/>
  </r>
  <r>
    <n v="1521"/>
    <s v="smile.neha@gmail.com"/>
    <b v="1"/>
    <s v="Combination"/>
    <d v="2017-09-20T00:00:00"/>
    <d v="1899-12-30T09:42:12"/>
    <x v="8"/>
    <x v="4"/>
    <x v="16"/>
  </r>
  <r>
    <n v="1521"/>
    <s v="smile.neha@gmail.com"/>
    <b v="1"/>
    <s v="Combination"/>
    <d v="2017-09-20T00:00:00"/>
    <d v="1899-12-30T09:42:12"/>
    <x v="9"/>
    <x v="4"/>
    <x v="17"/>
  </r>
  <r>
    <n v="1521"/>
    <s v="smile.neha@gmail.com"/>
    <b v="1"/>
    <s v="Combination"/>
    <d v="2017-09-20T00:00:00"/>
    <d v="1899-12-30T09:42:12"/>
    <x v="10"/>
    <x v="4"/>
    <x v="10"/>
  </r>
  <r>
    <n v="1521"/>
    <s v="smile.neha@gmail.com"/>
    <b v="1"/>
    <s v="Combination"/>
    <d v="2017-09-20T00:00:00"/>
    <d v="1899-12-30T09:42:12"/>
    <x v="11"/>
    <x v="4"/>
    <x v="10"/>
  </r>
  <r>
    <n v="1521"/>
    <s v="smile.neha@gmail.com"/>
    <b v="1"/>
    <s v="Combination"/>
    <d v="2017-09-20T00:00:00"/>
    <d v="1899-12-30T09:42:12"/>
    <x v="12"/>
    <x v="4"/>
    <x v="10"/>
  </r>
  <r>
    <n v="1521"/>
    <s v="smile.neha@gmail.com"/>
    <b v="1"/>
    <s v="Combination"/>
    <d v="2017-09-20T00:00:00"/>
    <d v="1899-12-30T09:42:12"/>
    <x v="13"/>
    <x v="4"/>
    <x v="10"/>
  </r>
  <r>
    <n v="1522"/>
    <s v="amiliah_93@hotmail.com"/>
    <b v="1"/>
    <s v="Oily"/>
    <d v="2017-09-20T00:00:00"/>
    <d v="1899-12-30T09:42:23"/>
    <x v="0"/>
    <x v="10"/>
    <x v="30"/>
  </r>
  <r>
    <n v="1522"/>
    <s v="amiliah_93@hotmail.com"/>
    <b v="1"/>
    <s v="Oily"/>
    <d v="2017-09-20T00:00:00"/>
    <d v="1899-12-30T09:42:23"/>
    <x v="1"/>
    <x v="7"/>
    <x v="12"/>
  </r>
  <r>
    <n v="1522"/>
    <s v="amiliah_93@hotmail.com"/>
    <b v="1"/>
    <s v="Oily"/>
    <d v="2017-09-20T00:00:00"/>
    <d v="1899-12-30T09:42:23"/>
    <x v="2"/>
    <x v="13"/>
    <x v="2"/>
  </r>
  <r>
    <n v="1522"/>
    <s v="amiliah_93@hotmail.com"/>
    <b v="1"/>
    <s v="Oily"/>
    <d v="2017-09-20T00:00:00"/>
    <d v="1899-12-30T09:42:23"/>
    <x v="3"/>
    <x v="0"/>
    <x v="3"/>
  </r>
  <r>
    <n v="1522"/>
    <s v="amiliah_93@hotmail.com"/>
    <b v="1"/>
    <s v="Oily"/>
    <d v="2017-09-20T00:00:00"/>
    <d v="1899-12-30T09:42:23"/>
    <x v="4"/>
    <x v="14"/>
    <x v="4"/>
  </r>
  <r>
    <n v="1522"/>
    <s v="amiliah_93@hotmail.com"/>
    <b v="1"/>
    <s v="Oily"/>
    <d v="2017-09-20T00:00:00"/>
    <d v="1899-12-30T09:42:23"/>
    <x v="5"/>
    <x v="3"/>
    <x v="5"/>
  </r>
  <r>
    <n v="1522"/>
    <s v="amiliah_93@hotmail.com"/>
    <b v="1"/>
    <s v="Oily"/>
    <d v="2017-09-20T00:00:00"/>
    <d v="1899-12-30T09:42:23"/>
    <x v="6"/>
    <x v="4"/>
    <x v="20"/>
  </r>
  <r>
    <n v="1522"/>
    <s v="amiliah_93@hotmail.com"/>
    <b v="1"/>
    <s v="Oily"/>
    <d v="2017-09-20T00:00:00"/>
    <d v="1899-12-30T09:42:23"/>
    <x v="7"/>
    <x v="4"/>
    <x v="7"/>
  </r>
  <r>
    <n v="1522"/>
    <s v="amiliah_93@hotmail.com"/>
    <b v="1"/>
    <s v="Oily"/>
    <d v="2017-09-20T00:00:00"/>
    <d v="1899-12-30T09:42:23"/>
    <x v="8"/>
    <x v="4"/>
    <x v="8"/>
  </r>
  <r>
    <n v="1522"/>
    <s v="amiliah_93@hotmail.com"/>
    <b v="1"/>
    <s v="Oily"/>
    <d v="2017-09-20T00:00:00"/>
    <d v="1899-12-30T09:42:23"/>
    <x v="9"/>
    <x v="4"/>
    <x v="31"/>
  </r>
  <r>
    <n v="1522"/>
    <s v="amiliah_93@hotmail.com"/>
    <b v="1"/>
    <s v="Oily"/>
    <d v="2017-09-20T00:00:00"/>
    <d v="1899-12-30T09:42:23"/>
    <x v="10"/>
    <x v="4"/>
    <x v="10"/>
  </r>
  <r>
    <n v="1522"/>
    <s v="amiliah_93@hotmail.com"/>
    <b v="1"/>
    <s v="Oily"/>
    <d v="2017-09-20T00:00:00"/>
    <d v="1899-12-30T09:42:23"/>
    <x v="11"/>
    <x v="4"/>
    <x v="10"/>
  </r>
  <r>
    <n v="1522"/>
    <s v="amiliah_93@hotmail.com"/>
    <b v="1"/>
    <s v="Oily"/>
    <d v="2017-09-20T00:00:00"/>
    <d v="1899-12-30T09:42:23"/>
    <x v="12"/>
    <x v="4"/>
    <x v="10"/>
  </r>
  <r>
    <n v="1522"/>
    <s v="amiliah_93@hotmail.com"/>
    <b v="1"/>
    <s v="Oily"/>
    <d v="2017-09-20T00:00:00"/>
    <d v="1899-12-30T09:42:23"/>
    <x v="13"/>
    <x v="4"/>
    <x v="10"/>
  </r>
  <r>
    <n v="1523"/>
    <s v="Dian.wulan@insight.co.id"/>
    <b v="0"/>
    <s v="Oily"/>
    <d v="2017-09-20T00:00:00"/>
    <d v="1899-12-30T10:20:05"/>
    <x v="0"/>
    <x v="1"/>
    <x v="25"/>
  </r>
  <r>
    <n v="1523"/>
    <s v="Dian.wulan@insight.co.id"/>
    <b v="0"/>
    <s v="Oily"/>
    <d v="2017-09-20T00:00:00"/>
    <d v="1899-12-30T10:20:05"/>
    <x v="1"/>
    <x v="5"/>
    <x v="12"/>
  </r>
  <r>
    <n v="1523"/>
    <s v="Dian.wulan@insight.co.id"/>
    <b v="0"/>
    <s v="Oily"/>
    <d v="2017-09-20T00:00:00"/>
    <d v="1899-12-30T10:20:05"/>
    <x v="2"/>
    <x v="11"/>
    <x v="18"/>
  </r>
  <r>
    <n v="1523"/>
    <s v="Dian.wulan@insight.co.id"/>
    <b v="0"/>
    <s v="Oily"/>
    <d v="2017-09-20T00:00:00"/>
    <d v="1899-12-30T10:20:05"/>
    <x v="3"/>
    <x v="13"/>
    <x v="3"/>
  </r>
  <r>
    <n v="1523"/>
    <s v="Dian.wulan@insight.co.id"/>
    <b v="0"/>
    <s v="Oily"/>
    <d v="2017-09-20T00:00:00"/>
    <d v="1899-12-30T10:20:05"/>
    <x v="4"/>
    <x v="6"/>
    <x v="14"/>
  </r>
  <r>
    <n v="1523"/>
    <s v="Dian.wulan@insight.co.id"/>
    <b v="0"/>
    <s v="Oily"/>
    <d v="2017-09-20T00:00:00"/>
    <d v="1899-12-30T10:20:05"/>
    <x v="5"/>
    <x v="7"/>
    <x v="23"/>
  </r>
  <r>
    <n v="1523"/>
    <s v="Dian.wulan@insight.co.id"/>
    <b v="0"/>
    <s v="Oily"/>
    <d v="2017-09-20T00:00:00"/>
    <d v="1899-12-30T10:20:05"/>
    <x v="6"/>
    <x v="9"/>
    <x v="20"/>
  </r>
  <r>
    <n v="1523"/>
    <s v="Dian.wulan@insight.co.id"/>
    <b v="0"/>
    <s v="Oily"/>
    <d v="2017-09-20T00:00:00"/>
    <d v="1899-12-30T10:20:05"/>
    <x v="7"/>
    <x v="3"/>
    <x v="7"/>
  </r>
  <r>
    <n v="1523"/>
    <s v="Dian.wulan@insight.co.id"/>
    <b v="0"/>
    <s v="Oily"/>
    <d v="2017-09-20T00:00:00"/>
    <d v="1899-12-30T10:20:05"/>
    <x v="8"/>
    <x v="4"/>
    <x v="16"/>
  </r>
  <r>
    <n v="1523"/>
    <s v="Dian.wulan@insight.co.id"/>
    <b v="0"/>
    <s v="Oily"/>
    <d v="2017-09-20T00:00:00"/>
    <d v="1899-12-30T10:20:05"/>
    <x v="9"/>
    <x v="4"/>
    <x v="17"/>
  </r>
  <r>
    <n v="1523"/>
    <s v="Dian.wulan@insight.co.id"/>
    <b v="0"/>
    <s v="Oily"/>
    <d v="2017-09-20T00:00:00"/>
    <d v="1899-12-30T10:20:05"/>
    <x v="10"/>
    <x v="4"/>
    <x v="10"/>
  </r>
  <r>
    <n v="1523"/>
    <s v="Dian.wulan@insight.co.id"/>
    <b v="0"/>
    <s v="Oily"/>
    <d v="2017-09-20T00:00:00"/>
    <d v="1899-12-30T10:20:05"/>
    <x v="11"/>
    <x v="4"/>
    <x v="10"/>
  </r>
  <r>
    <n v="1523"/>
    <s v="Dian.wulan@insight.co.id"/>
    <b v="0"/>
    <s v="Oily"/>
    <d v="2017-09-20T00:00:00"/>
    <d v="1899-12-30T10:20:05"/>
    <x v="12"/>
    <x v="4"/>
    <x v="10"/>
  </r>
  <r>
    <n v="1523"/>
    <s v="Dian.wulan@insight.co.id"/>
    <b v="0"/>
    <s v="Oily"/>
    <d v="2017-09-20T00:00:00"/>
    <d v="1899-12-30T10:20:05"/>
    <x v="13"/>
    <x v="4"/>
    <x v="10"/>
  </r>
  <r>
    <n v="1524"/>
    <s v="zruolin@hotmail.com"/>
    <b v="0"/>
    <s v="Normal"/>
    <d v="2017-09-20T00:00:00"/>
    <d v="1899-12-30T10:40:15"/>
    <x v="0"/>
    <x v="13"/>
    <x v="25"/>
  </r>
  <r>
    <n v="1524"/>
    <s v="zruolin@hotmail.com"/>
    <b v="0"/>
    <s v="Normal"/>
    <d v="2017-09-20T00:00:00"/>
    <d v="1899-12-30T10:40:15"/>
    <x v="1"/>
    <x v="10"/>
    <x v="39"/>
  </r>
  <r>
    <n v="1524"/>
    <s v="zruolin@hotmail.com"/>
    <b v="0"/>
    <s v="Normal"/>
    <d v="2017-09-20T00:00:00"/>
    <d v="1899-12-30T10:40:15"/>
    <x v="2"/>
    <x v="1"/>
    <x v="2"/>
  </r>
  <r>
    <n v="1524"/>
    <s v="zruolin@hotmail.com"/>
    <b v="0"/>
    <s v="Normal"/>
    <d v="2017-09-20T00:00:00"/>
    <d v="1899-12-30T10:40:15"/>
    <x v="3"/>
    <x v="5"/>
    <x v="44"/>
  </r>
  <r>
    <n v="1524"/>
    <s v="zruolin@hotmail.com"/>
    <b v="0"/>
    <s v="Normal"/>
    <d v="2017-09-20T00:00:00"/>
    <d v="1899-12-30T10:40:15"/>
    <x v="4"/>
    <x v="3"/>
    <x v="33"/>
  </r>
  <r>
    <n v="1524"/>
    <s v="zruolin@hotmail.com"/>
    <b v="0"/>
    <s v="Normal"/>
    <d v="2017-09-20T00:00:00"/>
    <d v="1899-12-30T10:40:15"/>
    <x v="5"/>
    <x v="4"/>
    <x v="45"/>
  </r>
  <r>
    <n v="1524"/>
    <s v="zruolin@hotmail.com"/>
    <b v="0"/>
    <s v="Normal"/>
    <d v="2017-09-20T00:00:00"/>
    <d v="1899-12-30T10:40:15"/>
    <x v="6"/>
    <x v="4"/>
    <x v="42"/>
  </r>
  <r>
    <n v="1524"/>
    <s v="zruolin@hotmail.com"/>
    <b v="0"/>
    <s v="Normal"/>
    <d v="2017-09-20T00:00:00"/>
    <d v="1899-12-30T10:40:15"/>
    <x v="7"/>
    <x v="4"/>
    <x v="7"/>
  </r>
  <r>
    <n v="1524"/>
    <s v="zruolin@hotmail.com"/>
    <b v="0"/>
    <s v="Normal"/>
    <d v="2017-09-20T00:00:00"/>
    <d v="1899-12-30T10:40:15"/>
    <x v="8"/>
    <x v="4"/>
    <x v="16"/>
  </r>
  <r>
    <n v="1524"/>
    <s v="zruolin@hotmail.com"/>
    <b v="0"/>
    <s v="Normal"/>
    <d v="2017-09-20T00:00:00"/>
    <d v="1899-12-30T10:40:15"/>
    <x v="9"/>
    <x v="4"/>
    <x v="31"/>
  </r>
  <r>
    <n v="1524"/>
    <s v="zruolin@hotmail.com"/>
    <b v="0"/>
    <s v="Normal"/>
    <d v="2017-09-20T00:00:00"/>
    <d v="1899-12-30T10:40:15"/>
    <x v="10"/>
    <x v="4"/>
    <x v="10"/>
  </r>
  <r>
    <n v="1524"/>
    <s v="zruolin@hotmail.com"/>
    <b v="0"/>
    <s v="Normal"/>
    <d v="2017-09-20T00:00:00"/>
    <d v="1899-12-30T10:40:15"/>
    <x v="11"/>
    <x v="4"/>
    <x v="10"/>
  </r>
  <r>
    <n v="1524"/>
    <s v="zruolin@hotmail.com"/>
    <b v="0"/>
    <s v="Normal"/>
    <d v="2017-09-20T00:00:00"/>
    <d v="1899-12-30T10:40:15"/>
    <x v="12"/>
    <x v="4"/>
    <x v="10"/>
  </r>
  <r>
    <n v="1524"/>
    <s v="zruolin@hotmail.com"/>
    <b v="0"/>
    <s v="Normal"/>
    <d v="2017-09-20T00:00:00"/>
    <d v="1899-12-30T10:40:15"/>
    <x v="13"/>
    <x v="4"/>
    <x v="10"/>
  </r>
  <r>
    <n v="1525"/>
    <s v="azianziana@gmail.com"/>
    <b v="0"/>
    <s v="Oily"/>
    <d v="2017-09-20T00:00:00"/>
    <d v="1899-12-30T11:51:26"/>
    <x v="0"/>
    <x v="5"/>
    <x v="25"/>
  </r>
  <r>
    <n v="1525"/>
    <s v="azianziana@gmail.com"/>
    <b v="0"/>
    <s v="Oily"/>
    <d v="2017-09-20T00:00:00"/>
    <d v="1899-12-30T11:51:26"/>
    <x v="1"/>
    <x v="11"/>
    <x v="12"/>
  </r>
  <r>
    <n v="1525"/>
    <s v="azianziana@gmail.com"/>
    <b v="0"/>
    <s v="Oily"/>
    <d v="2017-09-20T00:00:00"/>
    <d v="1899-12-30T11:51:26"/>
    <x v="2"/>
    <x v="13"/>
    <x v="32"/>
  </r>
  <r>
    <n v="1525"/>
    <s v="azianziana@gmail.com"/>
    <b v="0"/>
    <s v="Oily"/>
    <d v="2017-09-20T00:00:00"/>
    <d v="1899-12-30T11:51:26"/>
    <x v="3"/>
    <x v="7"/>
    <x v="3"/>
  </r>
  <r>
    <n v="1525"/>
    <s v="azianziana@gmail.com"/>
    <b v="0"/>
    <s v="Oily"/>
    <d v="2017-09-20T00:00:00"/>
    <d v="1899-12-30T11:51:26"/>
    <x v="4"/>
    <x v="10"/>
    <x v="14"/>
  </r>
  <r>
    <n v="1525"/>
    <s v="azianziana@gmail.com"/>
    <b v="0"/>
    <s v="Oily"/>
    <d v="2017-09-20T00:00:00"/>
    <d v="1899-12-30T11:51:26"/>
    <x v="5"/>
    <x v="3"/>
    <x v="15"/>
  </r>
  <r>
    <n v="1525"/>
    <s v="azianziana@gmail.com"/>
    <b v="0"/>
    <s v="Oily"/>
    <d v="2017-09-20T00:00:00"/>
    <d v="1899-12-30T11:51:26"/>
    <x v="6"/>
    <x v="4"/>
    <x v="20"/>
  </r>
  <r>
    <n v="1525"/>
    <s v="azianziana@gmail.com"/>
    <b v="0"/>
    <s v="Oily"/>
    <d v="2017-09-20T00:00:00"/>
    <d v="1899-12-30T11:51:26"/>
    <x v="7"/>
    <x v="4"/>
    <x v="7"/>
  </r>
  <r>
    <n v="1525"/>
    <s v="azianziana@gmail.com"/>
    <b v="0"/>
    <s v="Oily"/>
    <d v="2017-09-20T00:00:00"/>
    <d v="1899-12-30T11:51:26"/>
    <x v="8"/>
    <x v="4"/>
    <x v="16"/>
  </r>
  <r>
    <n v="1525"/>
    <s v="azianziana@gmail.com"/>
    <b v="0"/>
    <s v="Oily"/>
    <d v="2017-09-20T00:00:00"/>
    <d v="1899-12-30T11:51:26"/>
    <x v="9"/>
    <x v="4"/>
    <x v="17"/>
  </r>
  <r>
    <n v="1525"/>
    <s v="azianziana@gmail.com"/>
    <b v="0"/>
    <s v="Oily"/>
    <d v="2017-09-20T00:00:00"/>
    <d v="1899-12-30T11:51:26"/>
    <x v="10"/>
    <x v="4"/>
    <x v="10"/>
  </r>
  <r>
    <n v="1525"/>
    <s v="azianziana@gmail.com"/>
    <b v="0"/>
    <s v="Oily"/>
    <d v="2017-09-20T00:00:00"/>
    <d v="1899-12-30T11:51:26"/>
    <x v="11"/>
    <x v="4"/>
    <x v="10"/>
  </r>
  <r>
    <n v="1525"/>
    <s v="azianziana@gmail.com"/>
    <b v="0"/>
    <s v="Oily"/>
    <d v="2017-09-20T00:00:00"/>
    <d v="1899-12-30T11:51:26"/>
    <x v="12"/>
    <x v="4"/>
    <x v="10"/>
  </r>
  <r>
    <n v="1525"/>
    <s v="azianziana@gmail.com"/>
    <b v="0"/>
    <s v="Oily"/>
    <d v="2017-09-20T00:00:00"/>
    <d v="1899-12-30T11:51:26"/>
    <x v="13"/>
    <x v="4"/>
    <x v="10"/>
  </r>
  <r>
    <n v="1526"/>
    <s v="rosfarhoney@yahoo.com.sg"/>
    <b v="0"/>
    <s v="Combination"/>
    <d v="2017-09-20T00:00:00"/>
    <d v="1899-12-30T12:16:56"/>
    <x v="0"/>
    <x v="8"/>
    <x v="25"/>
  </r>
  <r>
    <n v="1526"/>
    <s v="rosfarhoney@yahoo.com.sg"/>
    <b v="0"/>
    <s v="Combination"/>
    <d v="2017-09-20T00:00:00"/>
    <d v="1899-12-30T12:16:56"/>
    <x v="1"/>
    <x v="11"/>
    <x v="26"/>
  </r>
  <r>
    <n v="1526"/>
    <s v="rosfarhoney@yahoo.com.sg"/>
    <b v="0"/>
    <s v="Combination"/>
    <d v="2017-09-20T00:00:00"/>
    <d v="1899-12-30T12:16:56"/>
    <x v="2"/>
    <x v="5"/>
    <x v="27"/>
  </r>
  <r>
    <n v="1526"/>
    <s v="rosfarhoney@yahoo.com.sg"/>
    <b v="0"/>
    <s v="Combination"/>
    <d v="2017-09-20T00:00:00"/>
    <d v="1899-12-30T12:16:56"/>
    <x v="3"/>
    <x v="13"/>
    <x v="3"/>
  </r>
  <r>
    <n v="1526"/>
    <s v="rosfarhoney@yahoo.com.sg"/>
    <b v="0"/>
    <s v="Combination"/>
    <d v="2017-09-20T00:00:00"/>
    <d v="1899-12-30T12:16:56"/>
    <x v="4"/>
    <x v="7"/>
    <x v="14"/>
  </r>
  <r>
    <n v="1526"/>
    <s v="rosfarhoney@yahoo.com.sg"/>
    <b v="0"/>
    <s v="Combination"/>
    <d v="2017-09-20T00:00:00"/>
    <d v="1899-12-30T12:16:56"/>
    <x v="5"/>
    <x v="12"/>
    <x v="15"/>
  </r>
  <r>
    <n v="1526"/>
    <s v="rosfarhoney@yahoo.com.sg"/>
    <b v="0"/>
    <s v="Combination"/>
    <d v="2017-09-20T00:00:00"/>
    <d v="1899-12-30T12:16:56"/>
    <x v="6"/>
    <x v="10"/>
    <x v="20"/>
  </r>
  <r>
    <n v="1526"/>
    <s v="rosfarhoney@yahoo.com.sg"/>
    <b v="0"/>
    <s v="Combination"/>
    <d v="2017-09-20T00:00:00"/>
    <d v="1899-12-30T12:16:56"/>
    <x v="7"/>
    <x v="3"/>
    <x v="28"/>
  </r>
  <r>
    <n v="1526"/>
    <s v="rosfarhoney@yahoo.com.sg"/>
    <b v="0"/>
    <s v="Combination"/>
    <d v="2017-09-20T00:00:00"/>
    <d v="1899-12-30T12:16:56"/>
    <x v="8"/>
    <x v="4"/>
    <x v="16"/>
  </r>
  <r>
    <n v="1526"/>
    <s v="rosfarhoney@yahoo.com.sg"/>
    <b v="0"/>
    <s v="Combination"/>
    <d v="2017-09-20T00:00:00"/>
    <d v="1899-12-30T12:16:56"/>
    <x v="9"/>
    <x v="4"/>
    <x v="24"/>
  </r>
  <r>
    <n v="1526"/>
    <s v="rosfarhoney@yahoo.com.sg"/>
    <b v="0"/>
    <s v="Combination"/>
    <d v="2017-09-20T00:00:00"/>
    <d v="1899-12-30T12:16:56"/>
    <x v="10"/>
    <x v="4"/>
    <x v="10"/>
  </r>
  <r>
    <n v="1526"/>
    <s v="rosfarhoney@yahoo.com.sg"/>
    <b v="0"/>
    <s v="Combination"/>
    <d v="2017-09-20T00:00:00"/>
    <d v="1899-12-30T12:16:56"/>
    <x v="11"/>
    <x v="4"/>
    <x v="10"/>
  </r>
  <r>
    <n v="1526"/>
    <s v="rosfarhoney@yahoo.com.sg"/>
    <b v="0"/>
    <s v="Combination"/>
    <d v="2017-09-20T00:00:00"/>
    <d v="1899-12-30T12:16:56"/>
    <x v="12"/>
    <x v="4"/>
    <x v="10"/>
  </r>
  <r>
    <n v="1526"/>
    <s v="rosfarhoney@yahoo.com.sg"/>
    <b v="0"/>
    <s v="Combination"/>
    <d v="2017-09-20T00:00:00"/>
    <d v="1899-12-30T12:16:56"/>
    <x v="13"/>
    <x v="4"/>
    <x v="10"/>
  </r>
  <r>
    <n v="1527"/>
    <s v="Hafizahkamil@hotmail.com"/>
    <b v="0"/>
    <s v="Combination"/>
    <d v="2017-09-20T00:00:00"/>
    <d v="1899-12-30T12:26:14"/>
    <x v="0"/>
    <x v="8"/>
    <x v="11"/>
  </r>
  <r>
    <n v="1527"/>
    <s v="Hafizahkamil@hotmail.com"/>
    <b v="0"/>
    <s v="Combination"/>
    <d v="2017-09-20T00:00:00"/>
    <d v="1899-12-30T12:26:14"/>
    <x v="1"/>
    <x v="5"/>
    <x v="1"/>
  </r>
  <r>
    <n v="1527"/>
    <s v="Hafizahkamil@hotmail.com"/>
    <b v="0"/>
    <s v="Combination"/>
    <d v="2017-09-20T00:00:00"/>
    <d v="1899-12-30T12:26:14"/>
    <x v="2"/>
    <x v="11"/>
    <x v="18"/>
  </r>
  <r>
    <n v="1527"/>
    <s v="Hafizahkamil@hotmail.com"/>
    <b v="0"/>
    <s v="Combination"/>
    <d v="2017-09-20T00:00:00"/>
    <d v="1899-12-30T12:26:14"/>
    <x v="3"/>
    <x v="7"/>
    <x v="3"/>
  </r>
  <r>
    <n v="1527"/>
    <s v="Hafizahkamil@hotmail.com"/>
    <b v="0"/>
    <s v="Combination"/>
    <d v="2017-09-20T00:00:00"/>
    <d v="1899-12-30T12:26:14"/>
    <x v="4"/>
    <x v="6"/>
    <x v="14"/>
  </r>
  <r>
    <n v="1527"/>
    <s v="Hafizahkamil@hotmail.com"/>
    <b v="0"/>
    <s v="Combination"/>
    <d v="2017-09-20T00:00:00"/>
    <d v="1899-12-30T12:26:14"/>
    <x v="5"/>
    <x v="9"/>
    <x v="15"/>
  </r>
  <r>
    <n v="1527"/>
    <s v="Hafizahkamil@hotmail.com"/>
    <b v="0"/>
    <s v="Combination"/>
    <d v="2017-09-20T00:00:00"/>
    <d v="1899-12-30T12:26:14"/>
    <x v="6"/>
    <x v="10"/>
    <x v="20"/>
  </r>
  <r>
    <n v="1527"/>
    <s v="Hafizahkamil@hotmail.com"/>
    <b v="0"/>
    <s v="Combination"/>
    <d v="2017-09-20T00:00:00"/>
    <d v="1899-12-30T12:26:14"/>
    <x v="7"/>
    <x v="1"/>
    <x v="7"/>
  </r>
  <r>
    <n v="1527"/>
    <s v="Hafizahkamil@hotmail.com"/>
    <b v="0"/>
    <s v="Combination"/>
    <d v="2017-09-20T00:00:00"/>
    <d v="1899-12-30T12:26:14"/>
    <x v="8"/>
    <x v="3"/>
    <x v="16"/>
  </r>
  <r>
    <n v="1527"/>
    <s v="Hafizahkamil@hotmail.com"/>
    <b v="0"/>
    <s v="Combination"/>
    <d v="2017-09-20T00:00:00"/>
    <d v="1899-12-30T12:26:14"/>
    <x v="9"/>
    <x v="4"/>
    <x v="24"/>
  </r>
  <r>
    <n v="1527"/>
    <s v="Hafizahkamil@hotmail.com"/>
    <b v="0"/>
    <s v="Combination"/>
    <d v="2017-09-20T00:00:00"/>
    <d v="1899-12-30T12:26:14"/>
    <x v="10"/>
    <x v="4"/>
    <x v="10"/>
  </r>
  <r>
    <n v="1527"/>
    <s v="Hafizahkamil@hotmail.com"/>
    <b v="0"/>
    <s v="Combination"/>
    <d v="2017-09-20T00:00:00"/>
    <d v="1899-12-30T12:26:14"/>
    <x v="11"/>
    <x v="4"/>
    <x v="10"/>
  </r>
  <r>
    <n v="1527"/>
    <s v="Hafizahkamil@hotmail.com"/>
    <b v="0"/>
    <s v="Combination"/>
    <d v="2017-09-20T00:00:00"/>
    <d v="1899-12-30T12:26:14"/>
    <x v="12"/>
    <x v="4"/>
    <x v="10"/>
  </r>
  <r>
    <n v="1527"/>
    <s v="Hafizahkamil@hotmail.com"/>
    <b v="0"/>
    <s v="Combination"/>
    <d v="2017-09-20T00:00:00"/>
    <d v="1899-12-30T12:26:14"/>
    <x v="13"/>
    <x v="4"/>
    <x v="10"/>
  </r>
  <r>
    <n v="1528"/>
    <s v="jeryen1990@hotmail.com"/>
    <b v="1"/>
    <s v="Oily"/>
    <d v="2017-09-20T00:00:00"/>
    <d v="1899-12-30T12:26:29"/>
    <x v="0"/>
    <x v="11"/>
    <x v="0"/>
  </r>
  <r>
    <n v="1528"/>
    <s v="jeryen1990@hotmail.com"/>
    <b v="1"/>
    <s v="Oily"/>
    <d v="2017-09-20T00:00:00"/>
    <d v="1899-12-30T12:26:29"/>
    <x v="1"/>
    <x v="12"/>
    <x v="35"/>
  </r>
  <r>
    <n v="1528"/>
    <s v="jeryen1990@hotmail.com"/>
    <b v="1"/>
    <s v="Oily"/>
    <d v="2017-09-20T00:00:00"/>
    <d v="1899-12-30T12:26:29"/>
    <x v="2"/>
    <x v="0"/>
    <x v="2"/>
  </r>
  <r>
    <n v="1528"/>
    <s v="jeryen1990@hotmail.com"/>
    <b v="1"/>
    <s v="Oily"/>
    <d v="2017-09-20T00:00:00"/>
    <d v="1899-12-30T12:26:29"/>
    <x v="3"/>
    <x v="14"/>
    <x v="3"/>
  </r>
  <r>
    <n v="1528"/>
    <s v="jeryen1990@hotmail.com"/>
    <b v="1"/>
    <s v="Oily"/>
    <d v="2017-09-20T00:00:00"/>
    <d v="1899-12-30T12:26:29"/>
    <x v="4"/>
    <x v="3"/>
    <x v="4"/>
  </r>
  <r>
    <n v="1528"/>
    <s v="jeryen1990@hotmail.com"/>
    <b v="1"/>
    <s v="Oily"/>
    <d v="2017-09-20T00:00:00"/>
    <d v="1899-12-30T12:26:29"/>
    <x v="5"/>
    <x v="4"/>
    <x v="5"/>
  </r>
  <r>
    <n v="1528"/>
    <s v="jeryen1990@hotmail.com"/>
    <b v="1"/>
    <s v="Oily"/>
    <d v="2017-09-20T00:00:00"/>
    <d v="1899-12-30T12:26:29"/>
    <x v="6"/>
    <x v="4"/>
    <x v="37"/>
  </r>
  <r>
    <n v="1528"/>
    <s v="jeryen1990@hotmail.com"/>
    <b v="1"/>
    <s v="Oily"/>
    <d v="2017-09-20T00:00:00"/>
    <d v="1899-12-30T12:26:29"/>
    <x v="7"/>
    <x v="4"/>
    <x v="28"/>
  </r>
  <r>
    <n v="1528"/>
    <s v="jeryen1990@hotmail.com"/>
    <b v="1"/>
    <s v="Oily"/>
    <d v="2017-09-20T00:00:00"/>
    <d v="1899-12-30T12:26:29"/>
    <x v="8"/>
    <x v="4"/>
    <x v="16"/>
  </r>
  <r>
    <n v="1528"/>
    <s v="jeryen1990@hotmail.com"/>
    <b v="1"/>
    <s v="Oily"/>
    <d v="2017-09-20T00:00:00"/>
    <d v="1899-12-30T12:26:29"/>
    <x v="9"/>
    <x v="4"/>
    <x v="24"/>
  </r>
  <r>
    <n v="1528"/>
    <s v="jeryen1990@hotmail.com"/>
    <b v="1"/>
    <s v="Oily"/>
    <d v="2017-09-20T00:00:00"/>
    <d v="1899-12-30T12:26:29"/>
    <x v="10"/>
    <x v="4"/>
    <x v="10"/>
  </r>
  <r>
    <n v="1528"/>
    <s v="jeryen1990@hotmail.com"/>
    <b v="1"/>
    <s v="Oily"/>
    <d v="2017-09-20T00:00:00"/>
    <d v="1899-12-30T12:26:29"/>
    <x v="11"/>
    <x v="4"/>
    <x v="10"/>
  </r>
  <r>
    <n v="1528"/>
    <s v="jeryen1990@hotmail.com"/>
    <b v="1"/>
    <s v="Oily"/>
    <d v="2017-09-20T00:00:00"/>
    <d v="1899-12-30T12:26:29"/>
    <x v="12"/>
    <x v="4"/>
    <x v="10"/>
  </r>
  <r>
    <n v="1528"/>
    <s v="jeryen1990@hotmail.com"/>
    <b v="1"/>
    <s v="Oily"/>
    <d v="2017-09-20T00:00:00"/>
    <d v="1899-12-30T12:26:29"/>
    <x v="13"/>
    <x v="4"/>
    <x v="10"/>
  </r>
  <r>
    <n v="1529"/>
    <s v="kate21sg@yahoo.com"/>
    <b v="1"/>
    <s v="Combination"/>
    <d v="2017-09-20T00:00:00"/>
    <d v="1899-12-30T12:46:52"/>
    <x v="0"/>
    <x v="11"/>
    <x v="0"/>
  </r>
  <r>
    <n v="1529"/>
    <s v="kate21sg@yahoo.com"/>
    <b v="1"/>
    <s v="Combination"/>
    <d v="2017-09-20T00:00:00"/>
    <d v="1899-12-30T12:46:52"/>
    <x v="1"/>
    <x v="8"/>
    <x v="12"/>
  </r>
  <r>
    <n v="1529"/>
    <s v="kate21sg@yahoo.com"/>
    <b v="1"/>
    <s v="Combination"/>
    <d v="2017-09-20T00:00:00"/>
    <d v="1899-12-30T12:46:52"/>
    <x v="2"/>
    <x v="6"/>
    <x v="18"/>
  </r>
  <r>
    <n v="1529"/>
    <s v="kate21sg@yahoo.com"/>
    <b v="1"/>
    <s v="Combination"/>
    <d v="2017-09-20T00:00:00"/>
    <d v="1899-12-30T12:46:52"/>
    <x v="3"/>
    <x v="13"/>
    <x v="3"/>
  </r>
  <r>
    <n v="1529"/>
    <s v="kate21sg@yahoo.com"/>
    <b v="1"/>
    <s v="Combination"/>
    <d v="2017-09-20T00:00:00"/>
    <d v="1899-12-30T12:46:52"/>
    <x v="4"/>
    <x v="0"/>
    <x v="14"/>
  </r>
  <r>
    <n v="1529"/>
    <s v="kate21sg@yahoo.com"/>
    <b v="1"/>
    <s v="Combination"/>
    <d v="2017-09-20T00:00:00"/>
    <d v="1899-12-30T12:46:52"/>
    <x v="5"/>
    <x v="10"/>
    <x v="23"/>
  </r>
  <r>
    <n v="1529"/>
    <s v="kate21sg@yahoo.com"/>
    <b v="1"/>
    <s v="Combination"/>
    <d v="2017-09-20T00:00:00"/>
    <d v="1899-12-30T12:46:52"/>
    <x v="6"/>
    <x v="14"/>
    <x v="20"/>
  </r>
  <r>
    <n v="1529"/>
    <s v="kate21sg@yahoo.com"/>
    <b v="1"/>
    <s v="Combination"/>
    <d v="2017-09-20T00:00:00"/>
    <d v="1899-12-30T12:46:52"/>
    <x v="7"/>
    <x v="3"/>
    <x v="28"/>
  </r>
  <r>
    <n v="1529"/>
    <s v="kate21sg@yahoo.com"/>
    <b v="1"/>
    <s v="Combination"/>
    <d v="2017-09-20T00:00:00"/>
    <d v="1899-12-30T12:46:52"/>
    <x v="8"/>
    <x v="4"/>
    <x v="16"/>
  </r>
  <r>
    <n v="1529"/>
    <s v="kate21sg@yahoo.com"/>
    <b v="1"/>
    <s v="Combination"/>
    <d v="2017-09-20T00:00:00"/>
    <d v="1899-12-30T12:46:52"/>
    <x v="9"/>
    <x v="4"/>
    <x v="21"/>
  </r>
  <r>
    <n v="1529"/>
    <s v="kate21sg@yahoo.com"/>
    <b v="1"/>
    <s v="Combination"/>
    <d v="2017-09-20T00:00:00"/>
    <d v="1899-12-30T12:46:52"/>
    <x v="10"/>
    <x v="4"/>
    <x v="10"/>
  </r>
  <r>
    <n v="1529"/>
    <s v="kate21sg@yahoo.com"/>
    <b v="1"/>
    <s v="Combination"/>
    <d v="2017-09-20T00:00:00"/>
    <d v="1899-12-30T12:46:52"/>
    <x v="11"/>
    <x v="4"/>
    <x v="10"/>
  </r>
  <r>
    <n v="1529"/>
    <s v="kate21sg@yahoo.com"/>
    <b v="1"/>
    <s v="Combination"/>
    <d v="2017-09-20T00:00:00"/>
    <d v="1899-12-30T12:46:52"/>
    <x v="12"/>
    <x v="4"/>
    <x v="10"/>
  </r>
  <r>
    <n v="1529"/>
    <s v="kate21sg@yahoo.com"/>
    <b v="1"/>
    <s v="Combination"/>
    <d v="2017-09-20T00:00:00"/>
    <d v="1899-12-30T12:46:52"/>
    <x v="13"/>
    <x v="4"/>
    <x v="10"/>
  </r>
  <r>
    <n v="1530"/>
    <s v="dotzbeins@gmail.com"/>
    <b v="1"/>
    <s v="Combination"/>
    <d v="2017-09-20T00:00:00"/>
    <d v="1899-12-30T12:54:02"/>
    <x v="0"/>
    <x v="6"/>
    <x v="30"/>
  </r>
  <r>
    <n v="1530"/>
    <s v="dotzbeins@gmail.com"/>
    <b v="1"/>
    <s v="Combination"/>
    <d v="2017-09-20T00:00:00"/>
    <d v="1899-12-30T12:54:02"/>
    <x v="1"/>
    <x v="0"/>
    <x v="12"/>
  </r>
  <r>
    <n v="1530"/>
    <s v="dotzbeins@gmail.com"/>
    <b v="1"/>
    <s v="Combination"/>
    <d v="2017-09-20T00:00:00"/>
    <d v="1899-12-30T12:54:02"/>
    <x v="2"/>
    <x v="9"/>
    <x v="2"/>
  </r>
  <r>
    <n v="1530"/>
    <s v="dotzbeins@gmail.com"/>
    <b v="1"/>
    <s v="Combination"/>
    <d v="2017-09-20T00:00:00"/>
    <d v="1899-12-30T12:54:02"/>
    <x v="3"/>
    <x v="10"/>
    <x v="3"/>
  </r>
  <r>
    <n v="1530"/>
    <s v="dotzbeins@gmail.com"/>
    <b v="1"/>
    <s v="Combination"/>
    <d v="2017-09-20T00:00:00"/>
    <d v="1899-12-30T12:54:02"/>
    <x v="4"/>
    <x v="14"/>
    <x v="14"/>
  </r>
  <r>
    <n v="1530"/>
    <s v="dotzbeins@gmail.com"/>
    <b v="1"/>
    <s v="Combination"/>
    <d v="2017-09-20T00:00:00"/>
    <d v="1899-12-30T12:54:02"/>
    <x v="5"/>
    <x v="3"/>
    <x v="5"/>
  </r>
  <r>
    <n v="1530"/>
    <s v="dotzbeins@gmail.com"/>
    <b v="1"/>
    <s v="Combination"/>
    <d v="2017-09-20T00:00:00"/>
    <d v="1899-12-30T12:54:02"/>
    <x v="6"/>
    <x v="4"/>
    <x v="20"/>
  </r>
  <r>
    <n v="1530"/>
    <s v="dotzbeins@gmail.com"/>
    <b v="1"/>
    <s v="Combination"/>
    <d v="2017-09-20T00:00:00"/>
    <d v="1899-12-30T12:54:02"/>
    <x v="7"/>
    <x v="4"/>
    <x v="7"/>
  </r>
  <r>
    <n v="1530"/>
    <s v="dotzbeins@gmail.com"/>
    <b v="1"/>
    <s v="Combination"/>
    <d v="2017-09-20T00:00:00"/>
    <d v="1899-12-30T12:54:02"/>
    <x v="8"/>
    <x v="4"/>
    <x v="21"/>
  </r>
  <r>
    <n v="1530"/>
    <s v="dotzbeins@gmail.com"/>
    <b v="1"/>
    <s v="Combination"/>
    <d v="2017-09-20T00:00:00"/>
    <d v="1899-12-30T12:54:02"/>
    <x v="9"/>
    <x v="4"/>
    <x v="47"/>
  </r>
  <r>
    <n v="1530"/>
    <s v="dotzbeins@gmail.com"/>
    <b v="1"/>
    <s v="Combination"/>
    <d v="2017-09-20T00:00:00"/>
    <d v="1899-12-30T12:54:02"/>
    <x v="10"/>
    <x v="4"/>
    <x v="10"/>
  </r>
  <r>
    <n v="1530"/>
    <s v="dotzbeins@gmail.com"/>
    <b v="1"/>
    <s v="Combination"/>
    <d v="2017-09-20T00:00:00"/>
    <d v="1899-12-30T12:54:02"/>
    <x v="11"/>
    <x v="4"/>
    <x v="10"/>
  </r>
  <r>
    <n v="1530"/>
    <s v="dotzbeins@gmail.com"/>
    <b v="1"/>
    <s v="Combination"/>
    <d v="2017-09-20T00:00:00"/>
    <d v="1899-12-30T12:54:02"/>
    <x v="12"/>
    <x v="4"/>
    <x v="10"/>
  </r>
  <r>
    <n v="1530"/>
    <s v="dotzbeins@gmail.com"/>
    <b v="1"/>
    <s v="Combination"/>
    <d v="2017-09-20T00:00:00"/>
    <d v="1899-12-30T12:54:02"/>
    <x v="13"/>
    <x v="4"/>
    <x v="10"/>
  </r>
  <r>
    <n v="1531"/>
    <s v="Nanamdnr@live.com.sg"/>
    <b v="0"/>
    <s v="Combination"/>
    <d v="2017-09-20T00:00:00"/>
    <d v="1899-12-30T12:55:54"/>
    <x v="0"/>
    <x v="7"/>
    <x v="11"/>
  </r>
  <r>
    <n v="1531"/>
    <s v="Nanamdnr@live.com.sg"/>
    <b v="0"/>
    <s v="Combination"/>
    <d v="2017-09-20T00:00:00"/>
    <d v="1899-12-30T12:55:54"/>
    <x v="1"/>
    <x v="3"/>
    <x v="12"/>
  </r>
  <r>
    <n v="1531"/>
    <s v="Nanamdnr@live.com.sg"/>
    <b v="0"/>
    <s v="Combination"/>
    <d v="2017-09-20T00:00:00"/>
    <d v="1899-12-30T12:55:54"/>
    <x v="2"/>
    <x v="4"/>
    <x v="27"/>
  </r>
  <r>
    <n v="1531"/>
    <s v="Nanamdnr@live.com.sg"/>
    <b v="0"/>
    <s v="Combination"/>
    <d v="2017-09-20T00:00:00"/>
    <d v="1899-12-30T12:55:54"/>
    <x v="3"/>
    <x v="4"/>
    <x v="3"/>
  </r>
  <r>
    <n v="1531"/>
    <s v="Nanamdnr@live.com.sg"/>
    <b v="0"/>
    <s v="Combination"/>
    <d v="2017-09-20T00:00:00"/>
    <d v="1899-12-30T12:55:54"/>
    <x v="4"/>
    <x v="4"/>
    <x v="33"/>
  </r>
  <r>
    <n v="1531"/>
    <s v="Nanamdnr@live.com.sg"/>
    <b v="0"/>
    <s v="Combination"/>
    <d v="2017-09-20T00:00:00"/>
    <d v="1899-12-30T12:55:54"/>
    <x v="5"/>
    <x v="4"/>
    <x v="5"/>
  </r>
  <r>
    <n v="1531"/>
    <s v="Nanamdnr@live.com.sg"/>
    <b v="0"/>
    <s v="Combination"/>
    <d v="2017-09-20T00:00:00"/>
    <d v="1899-12-30T12:55:54"/>
    <x v="6"/>
    <x v="4"/>
    <x v="34"/>
  </r>
  <r>
    <n v="1531"/>
    <s v="Nanamdnr@live.com.sg"/>
    <b v="0"/>
    <s v="Combination"/>
    <d v="2017-09-20T00:00:00"/>
    <d v="1899-12-30T12:55:54"/>
    <x v="7"/>
    <x v="4"/>
    <x v="7"/>
  </r>
  <r>
    <n v="1531"/>
    <s v="Nanamdnr@live.com.sg"/>
    <b v="0"/>
    <s v="Combination"/>
    <d v="2017-09-20T00:00:00"/>
    <d v="1899-12-30T12:55:54"/>
    <x v="8"/>
    <x v="4"/>
    <x v="48"/>
  </r>
  <r>
    <n v="1531"/>
    <s v="Nanamdnr@live.com.sg"/>
    <b v="0"/>
    <s v="Combination"/>
    <d v="2017-09-20T00:00:00"/>
    <d v="1899-12-30T12:55:54"/>
    <x v="9"/>
    <x v="4"/>
    <x v="49"/>
  </r>
  <r>
    <n v="1531"/>
    <s v="Nanamdnr@live.com.sg"/>
    <b v="0"/>
    <s v="Combination"/>
    <d v="2017-09-20T00:00:00"/>
    <d v="1899-12-30T12:55:54"/>
    <x v="10"/>
    <x v="4"/>
    <x v="10"/>
  </r>
  <r>
    <n v="1531"/>
    <s v="Nanamdnr@live.com.sg"/>
    <b v="0"/>
    <s v="Combination"/>
    <d v="2017-09-20T00:00:00"/>
    <d v="1899-12-30T12:55:54"/>
    <x v="11"/>
    <x v="4"/>
    <x v="10"/>
  </r>
  <r>
    <n v="1531"/>
    <s v="Nanamdnr@live.com.sg"/>
    <b v="0"/>
    <s v="Combination"/>
    <d v="2017-09-20T00:00:00"/>
    <d v="1899-12-30T12:55:54"/>
    <x v="12"/>
    <x v="4"/>
    <x v="10"/>
  </r>
  <r>
    <n v="1531"/>
    <s v="Nanamdnr@live.com.sg"/>
    <b v="0"/>
    <s v="Combination"/>
    <d v="2017-09-20T00:00:00"/>
    <d v="1899-12-30T12:55:54"/>
    <x v="13"/>
    <x v="4"/>
    <x v="10"/>
  </r>
  <r>
    <n v="1532"/>
    <s v="johanarosli@gmail.com"/>
    <b v="0"/>
    <s v="Dry to Very Dry"/>
    <d v="2017-09-20T00:00:00"/>
    <d v="1899-12-30T13:20:59"/>
    <x v="0"/>
    <x v="6"/>
    <x v="55"/>
  </r>
  <r>
    <n v="1532"/>
    <s v="johanarosli@gmail.com"/>
    <b v="0"/>
    <s v="Dry to Very Dry"/>
    <d v="2017-09-20T00:00:00"/>
    <d v="1899-12-30T13:20:59"/>
    <x v="1"/>
    <x v="0"/>
    <x v="12"/>
  </r>
  <r>
    <n v="1532"/>
    <s v="johanarosli@gmail.com"/>
    <b v="0"/>
    <s v="Dry to Very Dry"/>
    <d v="2017-09-20T00:00:00"/>
    <d v="1899-12-30T13:20:59"/>
    <x v="2"/>
    <x v="9"/>
    <x v="61"/>
  </r>
  <r>
    <n v="1532"/>
    <s v="johanarosli@gmail.com"/>
    <b v="0"/>
    <s v="Dry to Very Dry"/>
    <d v="2017-09-20T00:00:00"/>
    <d v="1899-12-30T13:20:59"/>
    <x v="3"/>
    <x v="8"/>
    <x v="3"/>
  </r>
  <r>
    <n v="1532"/>
    <s v="johanarosli@gmail.com"/>
    <b v="0"/>
    <s v="Dry to Very Dry"/>
    <d v="2017-09-20T00:00:00"/>
    <d v="1899-12-30T13:20:59"/>
    <x v="4"/>
    <x v="3"/>
    <x v="14"/>
  </r>
  <r>
    <n v="1532"/>
    <s v="johanarosli@gmail.com"/>
    <b v="0"/>
    <s v="Dry to Very Dry"/>
    <d v="2017-09-20T00:00:00"/>
    <d v="1899-12-30T13:20:59"/>
    <x v="5"/>
    <x v="4"/>
    <x v="45"/>
  </r>
  <r>
    <n v="1532"/>
    <s v="johanarosli@gmail.com"/>
    <b v="0"/>
    <s v="Dry to Very Dry"/>
    <d v="2017-09-20T00:00:00"/>
    <d v="1899-12-30T13:20:59"/>
    <x v="6"/>
    <x v="4"/>
    <x v="42"/>
  </r>
  <r>
    <n v="1532"/>
    <s v="johanarosli@gmail.com"/>
    <b v="0"/>
    <s v="Dry to Very Dry"/>
    <d v="2017-09-20T00:00:00"/>
    <d v="1899-12-30T13:20:59"/>
    <x v="7"/>
    <x v="4"/>
    <x v="43"/>
  </r>
  <r>
    <n v="1532"/>
    <s v="johanarosli@gmail.com"/>
    <b v="0"/>
    <s v="Dry to Very Dry"/>
    <d v="2017-09-20T00:00:00"/>
    <d v="1899-12-30T13:20:59"/>
    <x v="8"/>
    <x v="4"/>
    <x v="21"/>
  </r>
  <r>
    <n v="1532"/>
    <s v="johanarosli@gmail.com"/>
    <b v="0"/>
    <s v="Dry to Very Dry"/>
    <d v="2017-09-20T00:00:00"/>
    <d v="1899-12-30T13:20:59"/>
    <x v="9"/>
    <x v="4"/>
    <x v="24"/>
  </r>
  <r>
    <n v="1532"/>
    <s v="johanarosli@gmail.com"/>
    <b v="0"/>
    <s v="Dry to Very Dry"/>
    <d v="2017-09-20T00:00:00"/>
    <d v="1899-12-30T13:20:59"/>
    <x v="10"/>
    <x v="4"/>
    <x v="10"/>
  </r>
  <r>
    <n v="1532"/>
    <s v="johanarosli@gmail.com"/>
    <b v="0"/>
    <s v="Dry to Very Dry"/>
    <d v="2017-09-20T00:00:00"/>
    <d v="1899-12-30T13:20:59"/>
    <x v="11"/>
    <x v="4"/>
    <x v="10"/>
  </r>
  <r>
    <n v="1532"/>
    <s v="johanarosli@gmail.com"/>
    <b v="0"/>
    <s v="Dry to Very Dry"/>
    <d v="2017-09-20T00:00:00"/>
    <d v="1899-12-30T13:20:59"/>
    <x v="12"/>
    <x v="4"/>
    <x v="10"/>
  </r>
  <r>
    <n v="1532"/>
    <s v="johanarosli@gmail.com"/>
    <b v="0"/>
    <s v="Dry to Very Dry"/>
    <d v="2017-09-20T00:00:00"/>
    <d v="1899-12-30T13:20:59"/>
    <x v="13"/>
    <x v="4"/>
    <x v="10"/>
  </r>
  <r>
    <n v="1533"/>
    <s v="johanarosli@gmail.com"/>
    <b v="0"/>
    <s v="Dry to Very Dry"/>
    <d v="2017-09-20T00:00:00"/>
    <d v="1899-12-30T13:25:44"/>
    <x v="0"/>
    <x v="6"/>
    <x v="55"/>
  </r>
  <r>
    <n v="1533"/>
    <s v="johanarosli@gmail.com"/>
    <b v="0"/>
    <s v="Dry to Very Dry"/>
    <d v="2017-09-20T00:00:00"/>
    <d v="1899-12-30T13:25:44"/>
    <x v="1"/>
    <x v="10"/>
    <x v="12"/>
  </r>
  <r>
    <n v="1533"/>
    <s v="johanarosli@gmail.com"/>
    <b v="0"/>
    <s v="Dry to Very Dry"/>
    <d v="2017-09-20T00:00:00"/>
    <d v="1899-12-30T13:25:44"/>
    <x v="2"/>
    <x v="0"/>
    <x v="61"/>
  </r>
  <r>
    <n v="1533"/>
    <s v="johanarosli@gmail.com"/>
    <b v="0"/>
    <s v="Dry to Very Dry"/>
    <d v="2017-09-20T00:00:00"/>
    <d v="1899-12-30T13:25:44"/>
    <x v="3"/>
    <x v="9"/>
    <x v="3"/>
  </r>
  <r>
    <n v="1533"/>
    <s v="johanarosli@gmail.com"/>
    <b v="0"/>
    <s v="Dry to Very Dry"/>
    <d v="2017-09-20T00:00:00"/>
    <d v="1899-12-30T13:25:44"/>
    <x v="4"/>
    <x v="3"/>
    <x v="14"/>
  </r>
  <r>
    <n v="1533"/>
    <s v="johanarosli@gmail.com"/>
    <b v="0"/>
    <s v="Dry to Very Dry"/>
    <d v="2017-09-20T00:00:00"/>
    <d v="1899-12-30T13:25:44"/>
    <x v="5"/>
    <x v="4"/>
    <x v="45"/>
  </r>
  <r>
    <n v="1533"/>
    <s v="johanarosli@gmail.com"/>
    <b v="0"/>
    <s v="Dry to Very Dry"/>
    <d v="2017-09-20T00:00:00"/>
    <d v="1899-12-30T13:25:44"/>
    <x v="6"/>
    <x v="4"/>
    <x v="42"/>
  </r>
  <r>
    <n v="1533"/>
    <s v="johanarosli@gmail.com"/>
    <b v="0"/>
    <s v="Dry to Very Dry"/>
    <d v="2017-09-20T00:00:00"/>
    <d v="1899-12-30T13:25:44"/>
    <x v="7"/>
    <x v="4"/>
    <x v="7"/>
  </r>
  <r>
    <n v="1533"/>
    <s v="johanarosli@gmail.com"/>
    <b v="0"/>
    <s v="Dry to Very Dry"/>
    <d v="2017-09-20T00:00:00"/>
    <d v="1899-12-30T13:25:44"/>
    <x v="8"/>
    <x v="4"/>
    <x v="21"/>
  </r>
  <r>
    <n v="1533"/>
    <s v="johanarosli@gmail.com"/>
    <b v="0"/>
    <s v="Dry to Very Dry"/>
    <d v="2017-09-20T00:00:00"/>
    <d v="1899-12-30T13:25:44"/>
    <x v="9"/>
    <x v="4"/>
    <x v="47"/>
  </r>
  <r>
    <n v="1533"/>
    <s v="johanarosli@gmail.com"/>
    <b v="0"/>
    <s v="Dry to Very Dry"/>
    <d v="2017-09-20T00:00:00"/>
    <d v="1899-12-30T13:25:44"/>
    <x v="10"/>
    <x v="4"/>
    <x v="10"/>
  </r>
  <r>
    <n v="1533"/>
    <s v="johanarosli@gmail.com"/>
    <b v="0"/>
    <s v="Dry to Very Dry"/>
    <d v="2017-09-20T00:00:00"/>
    <d v="1899-12-30T13:25:44"/>
    <x v="11"/>
    <x v="4"/>
    <x v="10"/>
  </r>
  <r>
    <n v="1533"/>
    <s v="johanarosli@gmail.com"/>
    <b v="0"/>
    <s v="Dry to Very Dry"/>
    <d v="2017-09-20T00:00:00"/>
    <d v="1899-12-30T13:25:44"/>
    <x v="12"/>
    <x v="4"/>
    <x v="10"/>
  </r>
  <r>
    <n v="1533"/>
    <s v="johanarosli@gmail.com"/>
    <b v="0"/>
    <s v="Dry to Very Dry"/>
    <d v="2017-09-20T00:00:00"/>
    <d v="1899-12-30T13:25:44"/>
    <x v="13"/>
    <x v="4"/>
    <x v="10"/>
  </r>
  <r>
    <n v="1534"/>
    <s v="baochern@gmail.com"/>
    <b v="1"/>
    <s v="Combination"/>
    <d v="2017-09-20T00:00:00"/>
    <d v="1899-12-30T13:37:27"/>
    <x v="0"/>
    <x v="0"/>
    <x v="0"/>
  </r>
  <r>
    <n v="1534"/>
    <s v="baochern@gmail.com"/>
    <b v="1"/>
    <s v="Combination"/>
    <d v="2017-09-20T00:00:00"/>
    <d v="1899-12-30T13:37:27"/>
    <x v="1"/>
    <x v="10"/>
    <x v="12"/>
  </r>
  <r>
    <n v="1534"/>
    <s v="baochern@gmail.com"/>
    <b v="1"/>
    <s v="Combination"/>
    <d v="2017-09-20T00:00:00"/>
    <d v="1899-12-30T13:37:27"/>
    <x v="2"/>
    <x v="1"/>
    <x v="29"/>
  </r>
  <r>
    <n v="1534"/>
    <s v="baochern@gmail.com"/>
    <b v="1"/>
    <s v="Combination"/>
    <d v="2017-09-20T00:00:00"/>
    <d v="1899-12-30T13:37:27"/>
    <x v="3"/>
    <x v="5"/>
    <x v="3"/>
  </r>
  <r>
    <n v="1534"/>
    <s v="baochern@gmail.com"/>
    <b v="1"/>
    <s v="Combination"/>
    <d v="2017-09-20T00:00:00"/>
    <d v="1899-12-30T13:37:27"/>
    <x v="4"/>
    <x v="7"/>
    <x v="14"/>
  </r>
  <r>
    <n v="1534"/>
    <s v="baochern@gmail.com"/>
    <b v="1"/>
    <s v="Combination"/>
    <d v="2017-09-20T00:00:00"/>
    <d v="1899-12-30T13:37:27"/>
    <x v="5"/>
    <x v="12"/>
    <x v="15"/>
  </r>
  <r>
    <n v="1534"/>
    <s v="baochern@gmail.com"/>
    <b v="1"/>
    <s v="Combination"/>
    <d v="2017-09-20T00:00:00"/>
    <d v="1899-12-30T13:37:27"/>
    <x v="6"/>
    <x v="11"/>
    <x v="20"/>
  </r>
  <r>
    <n v="1534"/>
    <s v="baochern@gmail.com"/>
    <b v="1"/>
    <s v="Combination"/>
    <d v="2017-09-20T00:00:00"/>
    <d v="1899-12-30T13:37:27"/>
    <x v="7"/>
    <x v="13"/>
    <x v="7"/>
  </r>
  <r>
    <n v="1534"/>
    <s v="baochern@gmail.com"/>
    <b v="1"/>
    <s v="Combination"/>
    <d v="2017-09-20T00:00:00"/>
    <d v="1899-12-30T13:37:27"/>
    <x v="8"/>
    <x v="9"/>
    <x v="16"/>
  </r>
  <r>
    <n v="1534"/>
    <s v="baochern@gmail.com"/>
    <b v="1"/>
    <s v="Combination"/>
    <d v="2017-09-20T00:00:00"/>
    <d v="1899-12-30T13:37:27"/>
    <x v="9"/>
    <x v="8"/>
    <x v="24"/>
  </r>
  <r>
    <n v="1534"/>
    <s v="baochern@gmail.com"/>
    <b v="1"/>
    <s v="Combination"/>
    <d v="2017-09-20T00:00:00"/>
    <d v="1899-12-30T13:37:27"/>
    <x v="10"/>
    <x v="14"/>
    <x v="10"/>
  </r>
  <r>
    <n v="1534"/>
    <s v="baochern@gmail.com"/>
    <b v="1"/>
    <s v="Combination"/>
    <d v="2017-09-20T00:00:00"/>
    <d v="1899-12-30T13:37:27"/>
    <x v="11"/>
    <x v="3"/>
    <x v="10"/>
  </r>
  <r>
    <n v="1534"/>
    <s v="baochern@gmail.com"/>
    <b v="1"/>
    <s v="Combination"/>
    <d v="2017-09-20T00:00:00"/>
    <d v="1899-12-30T13:37:27"/>
    <x v="12"/>
    <x v="4"/>
    <x v="10"/>
  </r>
  <r>
    <n v="1534"/>
    <s v="baochern@gmail.com"/>
    <b v="1"/>
    <s v="Combination"/>
    <d v="2017-09-20T00:00:00"/>
    <d v="1899-12-30T13:37:27"/>
    <x v="13"/>
    <x v="4"/>
    <x v="10"/>
  </r>
  <r>
    <n v="1535"/>
    <s v="johanarosli@gmail.com"/>
    <b v="0"/>
    <s v="Dry to Very Dry"/>
    <d v="2017-09-20T00:00:00"/>
    <d v="1899-12-30T13:47:49"/>
    <x v="0"/>
    <x v="6"/>
    <x v="38"/>
  </r>
  <r>
    <n v="1535"/>
    <s v="johanarosli@gmail.com"/>
    <b v="0"/>
    <s v="Dry to Very Dry"/>
    <d v="2017-09-20T00:00:00"/>
    <d v="1899-12-30T13:47:49"/>
    <x v="1"/>
    <x v="9"/>
    <x v="12"/>
  </r>
  <r>
    <n v="1535"/>
    <s v="johanarosli@gmail.com"/>
    <b v="0"/>
    <s v="Dry to Very Dry"/>
    <d v="2017-09-20T00:00:00"/>
    <d v="1899-12-30T13:47:49"/>
    <x v="2"/>
    <x v="3"/>
    <x v="61"/>
  </r>
  <r>
    <n v="1535"/>
    <s v="johanarosli@gmail.com"/>
    <b v="0"/>
    <s v="Dry to Very Dry"/>
    <d v="2017-09-20T00:00:00"/>
    <d v="1899-12-30T13:47:49"/>
    <x v="3"/>
    <x v="4"/>
    <x v="40"/>
  </r>
  <r>
    <n v="1535"/>
    <s v="johanarosli@gmail.com"/>
    <b v="0"/>
    <s v="Dry to Very Dry"/>
    <d v="2017-09-20T00:00:00"/>
    <d v="1899-12-30T13:47:49"/>
    <x v="4"/>
    <x v="4"/>
    <x v="14"/>
  </r>
  <r>
    <n v="1535"/>
    <s v="johanarosli@gmail.com"/>
    <b v="0"/>
    <s v="Dry to Very Dry"/>
    <d v="2017-09-20T00:00:00"/>
    <d v="1899-12-30T13:47:49"/>
    <x v="5"/>
    <x v="4"/>
    <x v="45"/>
  </r>
  <r>
    <n v="1535"/>
    <s v="johanarosli@gmail.com"/>
    <b v="0"/>
    <s v="Dry to Very Dry"/>
    <d v="2017-09-20T00:00:00"/>
    <d v="1899-12-30T13:47:49"/>
    <x v="6"/>
    <x v="4"/>
    <x v="42"/>
  </r>
  <r>
    <n v="1535"/>
    <s v="johanarosli@gmail.com"/>
    <b v="0"/>
    <s v="Dry to Very Dry"/>
    <d v="2017-09-20T00:00:00"/>
    <d v="1899-12-30T13:47:49"/>
    <x v="7"/>
    <x v="4"/>
    <x v="43"/>
  </r>
  <r>
    <n v="1535"/>
    <s v="johanarosli@gmail.com"/>
    <b v="0"/>
    <s v="Dry to Very Dry"/>
    <d v="2017-09-20T00:00:00"/>
    <d v="1899-12-30T13:47:49"/>
    <x v="8"/>
    <x v="4"/>
    <x v="21"/>
  </r>
  <r>
    <n v="1535"/>
    <s v="johanarosli@gmail.com"/>
    <b v="0"/>
    <s v="Dry to Very Dry"/>
    <d v="2017-09-20T00:00:00"/>
    <d v="1899-12-30T13:47:49"/>
    <x v="9"/>
    <x v="4"/>
    <x v="47"/>
  </r>
  <r>
    <n v="1535"/>
    <s v="johanarosli@gmail.com"/>
    <b v="0"/>
    <s v="Dry to Very Dry"/>
    <d v="2017-09-20T00:00:00"/>
    <d v="1899-12-30T13:47:49"/>
    <x v="10"/>
    <x v="4"/>
    <x v="10"/>
  </r>
  <r>
    <n v="1535"/>
    <s v="johanarosli@gmail.com"/>
    <b v="0"/>
    <s v="Dry to Very Dry"/>
    <d v="2017-09-20T00:00:00"/>
    <d v="1899-12-30T13:47:49"/>
    <x v="11"/>
    <x v="4"/>
    <x v="10"/>
  </r>
  <r>
    <n v="1535"/>
    <s v="johanarosli@gmail.com"/>
    <b v="0"/>
    <s v="Dry to Very Dry"/>
    <d v="2017-09-20T00:00:00"/>
    <d v="1899-12-30T13:47:49"/>
    <x v="12"/>
    <x v="4"/>
    <x v="10"/>
  </r>
  <r>
    <n v="1535"/>
    <s v="johanarosli@gmail.com"/>
    <b v="0"/>
    <s v="Dry to Very Dry"/>
    <d v="2017-09-20T00:00:00"/>
    <d v="1899-12-30T13:47:49"/>
    <x v="13"/>
    <x v="4"/>
    <x v="10"/>
  </r>
  <r>
    <n v="1536"/>
    <s v="johanarosli@gmail.com"/>
    <b v="0"/>
    <s v="Dry to Very Dry"/>
    <d v="2017-09-20T00:00:00"/>
    <d v="1899-12-30T13:48:58"/>
    <x v="0"/>
    <x v="6"/>
    <x v="38"/>
  </r>
  <r>
    <n v="1536"/>
    <s v="johanarosli@gmail.com"/>
    <b v="0"/>
    <s v="Dry to Very Dry"/>
    <d v="2017-09-20T00:00:00"/>
    <d v="1899-12-30T13:48:58"/>
    <x v="1"/>
    <x v="3"/>
    <x v="12"/>
  </r>
  <r>
    <n v="1536"/>
    <s v="johanarosli@gmail.com"/>
    <b v="0"/>
    <s v="Dry to Very Dry"/>
    <d v="2017-09-20T00:00:00"/>
    <d v="1899-12-30T13:48:58"/>
    <x v="2"/>
    <x v="4"/>
    <x v="56"/>
  </r>
  <r>
    <n v="1536"/>
    <s v="johanarosli@gmail.com"/>
    <b v="0"/>
    <s v="Dry to Very Dry"/>
    <d v="2017-09-20T00:00:00"/>
    <d v="1899-12-30T13:48:58"/>
    <x v="3"/>
    <x v="4"/>
    <x v="60"/>
  </r>
  <r>
    <n v="1536"/>
    <s v="johanarosli@gmail.com"/>
    <b v="0"/>
    <s v="Dry to Very Dry"/>
    <d v="2017-09-20T00:00:00"/>
    <d v="1899-12-30T13:48:58"/>
    <x v="4"/>
    <x v="4"/>
    <x v="14"/>
  </r>
  <r>
    <n v="1536"/>
    <s v="johanarosli@gmail.com"/>
    <b v="0"/>
    <s v="Dry to Very Dry"/>
    <d v="2017-09-20T00:00:00"/>
    <d v="1899-12-30T13:48:58"/>
    <x v="5"/>
    <x v="4"/>
    <x v="45"/>
  </r>
  <r>
    <n v="1536"/>
    <s v="johanarosli@gmail.com"/>
    <b v="0"/>
    <s v="Dry to Very Dry"/>
    <d v="2017-09-20T00:00:00"/>
    <d v="1899-12-30T13:48:58"/>
    <x v="6"/>
    <x v="4"/>
    <x v="42"/>
  </r>
  <r>
    <n v="1536"/>
    <s v="johanarosli@gmail.com"/>
    <b v="0"/>
    <s v="Dry to Very Dry"/>
    <d v="2017-09-20T00:00:00"/>
    <d v="1899-12-30T13:48:58"/>
    <x v="7"/>
    <x v="4"/>
    <x v="43"/>
  </r>
  <r>
    <n v="1536"/>
    <s v="johanarosli@gmail.com"/>
    <b v="0"/>
    <s v="Dry to Very Dry"/>
    <d v="2017-09-20T00:00:00"/>
    <d v="1899-12-30T13:48:58"/>
    <x v="8"/>
    <x v="4"/>
    <x v="21"/>
  </r>
  <r>
    <n v="1536"/>
    <s v="johanarosli@gmail.com"/>
    <b v="0"/>
    <s v="Dry to Very Dry"/>
    <d v="2017-09-20T00:00:00"/>
    <d v="1899-12-30T13:48:58"/>
    <x v="9"/>
    <x v="4"/>
    <x v="58"/>
  </r>
  <r>
    <n v="1536"/>
    <s v="johanarosli@gmail.com"/>
    <b v="0"/>
    <s v="Dry to Very Dry"/>
    <d v="2017-09-20T00:00:00"/>
    <d v="1899-12-30T13:48:58"/>
    <x v="10"/>
    <x v="4"/>
    <x v="10"/>
  </r>
  <r>
    <n v="1536"/>
    <s v="johanarosli@gmail.com"/>
    <b v="0"/>
    <s v="Dry to Very Dry"/>
    <d v="2017-09-20T00:00:00"/>
    <d v="1899-12-30T13:48:58"/>
    <x v="11"/>
    <x v="4"/>
    <x v="10"/>
  </r>
  <r>
    <n v="1536"/>
    <s v="johanarosli@gmail.com"/>
    <b v="0"/>
    <s v="Dry to Very Dry"/>
    <d v="2017-09-20T00:00:00"/>
    <d v="1899-12-30T13:48:58"/>
    <x v="12"/>
    <x v="4"/>
    <x v="10"/>
  </r>
  <r>
    <n v="1536"/>
    <s v="johanarosli@gmail.com"/>
    <b v="0"/>
    <s v="Dry to Very Dry"/>
    <d v="2017-09-20T00:00:00"/>
    <d v="1899-12-30T13:48:58"/>
    <x v="13"/>
    <x v="4"/>
    <x v="10"/>
  </r>
  <r>
    <n v="1537"/>
    <s v="petom87@hotmail.com"/>
    <b v="0"/>
    <s v="Combination"/>
    <d v="2017-09-20T00:00:00"/>
    <d v="1899-12-30T14:24:10"/>
    <x v="0"/>
    <x v="7"/>
    <x v="11"/>
  </r>
  <r>
    <n v="1537"/>
    <s v="petom87@hotmail.com"/>
    <b v="0"/>
    <s v="Combination"/>
    <d v="2017-09-20T00:00:00"/>
    <d v="1899-12-30T14:24:10"/>
    <x v="1"/>
    <x v="10"/>
    <x v="12"/>
  </r>
  <r>
    <n v="1537"/>
    <s v="petom87@hotmail.com"/>
    <b v="0"/>
    <s v="Combination"/>
    <d v="2017-09-20T00:00:00"/>
    <d v="1899-12-30T14:24:10"/>
    <x v="2"/>
    <x v="5"/>
    <x v="2"/>
  </r>
  <r>
    <n v="1537"/>
    <s v="petom87@hotmail.com"/>
    <b v="0"/>
    <s v="Combination"/>
    <d v="2017-09-20T00:00:00"/>
    <d v="1899-12-30T14:24:10"/>
    <x v="3"/>
    <x v="3"/>
    <x v="3"/>
  </r>
  <r>
    <n v="1537"/>
    <s v="petom87@hotmail.com"/>
    <b v="0"/>
    <s v="Combination"/>
    <d v="2017-09-20T00:00:00"/>
    <d v="1899-12-30T14:24:10"/>
    <x v="4"/>
    <x v="4"/>
    <x v="33"/>
  </r>
  <r>
    <n v="1537"/>
    <s v="petom87@hotmail.com"/>
    <b v="0"/>
    <s v="Combination"/>
    <d v="2017-09-20T00:00:00"/>
    <d v="1899-12-30T14:24:10"/>
    <x v="5"/>
    <x v="4"/>
    <x v="15"/>
  </r>
  <r>
    <n v="1537"/>
    <s v="petom87@hotmail.com"/>
    <b v="0"/>
    <s v="Combination"/>
    <d v="2017-09-20T00:00:00"/>
    <d v="1899-12-30T14:24:10"/>
    <x v="6"/>
    <x v="4"/>
    <x v="34"/>
  </r>
  <r>
    <n v="1537"/>
    <s v="petom87@hotmail.com"/>
    <b v="0"/>
    <s v="Combination"/>
    <d v="2017-09-20T00:00:00"/>
    <d v="1899-12-30T14:24:10"/>
    <x v="7"/>
    <x v="4"/>
    <x v="7"/>
  </r>
  <r>
    <n v="1537"/>
    <s v="petom87@hotmail.com"/>
    <b v="0"/>
    <s v="Combination"/>
    <d v="2017-09-20T00:00:00"/>
    <d v="1899-12-30T14:24:10"/>
    <x v="8"/>
    <x v="4"/>
    <x v="16"/>
  </r>
  <r>
    <n v="1537"/>
    <s v="petom87@hotmail.com"/>
    <b v="0"/>
    <s v="Combination"/>
    <d v="2017-09-20T00:00:00"/>
    <d v="1899-12-30T14:24:10"/>
    <x v="9"/>
    <x v="4"/>
    <x v="31"/>
  </r>
  <r>
    <n v="1537"/>
    <s v="petom87@hotmail.com"/>
    <b v="0"/>
    <s v="Combination"/>
    <d v="2017-09-20T00:00:00"/>
    <d v="1899-12-30T14:24:10"/>
    <x v="10"/>
    <x v="4"/>
    <x v="10"/>
  </r>
  <r>
    <n v="1537"/>
    <s v="petom87@hotmail.com"/>
    <b v="0"/>
    <s v="Combination"/>
    <d v="2017-09-20T00:00:00"/>
    <d v="1899-12-30T14:24:10"/>
    <x v="11"/>
    <x v="4"/>
    <x v="10"/>
  </r>
  <r>
    <n v="1537"/>
    <s v="petom87@hotmail.com"/>
    <b v="0"/>
    <s v="Combination"/>
    <d v="2017-09-20T00:00:00"/>
    <d v="1899-12-30T14:24:10"/>
    <x v="12"/>
    <x v="4"/>
    <x v="10"/>
  </r>
  <r>
    <n v="1537"/>
    <s v="petom87@hotmail.com"/>
    <b v="0"/>
    <s v="Combination"/>
    <d v="2017-09-20T00:00:00"/>
    <d v="1899-12-30T14:24:10"/>
    <x v="13"/>
    <x v="4"/>
    <x v="10"/>
  </r>
  <r>
    <n v="1538"/>
    <s v="Kemingps@yahoo.com"/>
    <b v="0"/>
    <s v="Combination"/>
    <d v="2017-09-20T00:00:00"/>
    <d v="1899-12-30T14:33:27"/>
    <x v="0"/>
    <x v="11"/>
    <x v="0"/>
  </r>
  <r>
    <n v="1538"/>
    <s v="Kemingps@yahoo.com"/>
    <b v="0"/>
    <s v="Combination"/>
    <d v="2017-09-20T00:00:00"/>
    <d v="1899-12-30T14:33:27"/>
    <x v="1"/>
    <x v="8"/>
    <x v="12"/>
  </r>
  <r>
    <n v="1538"/>
    <s v="Kemingps@yahoo.com"/>
    <b v="0"/>
    <s v="Combination"/>
    <d v="2017-09-20T00:00:00"/>
    <d v="1899-12-30T14:33:27"/>
    <x v="2"/>
    <x v="6"/>
    <x v="18"/>
  </r>
  <r>
    <n v="1538"/>
    <s v="Kemingps@yahoo.com"/>
    <b v="0"/>
    <s v="Combination"/>
    <d v="2017-09-20T00:00:00"/>
    <d v="1899-12-30T14:33:27"/>
    <x v="3"/>
    <x v="0"/>
    <x v="3"/>
  </r>
  <r>
    <n v="1538"/>
    <s v="Kemingps@yahoo.com"/>
    <b v="0"/>
    <s v="Combination"/>
    <d v="2017-09-20T00:00:00"/>
    <d v="1899-12-30T14:33:27"/>
    <x v="4"/>
    <x v="9"/>
    <x v="14"/>
  </r>
  <r>
    <n v="1538"/>
    <s v="Kemingps@yahoo.com"/>
    <b v="0"/>
    <s v="Combination"/>
    <d v="2017-09-20T00:00:00"/>
    <d v="1899-12-30T14:33:27"/>
    <x v="5"/>
    <x v="3"/>
    <x v="23"/>
  </r>
  <r>
    <n v="1538"/>
    <s v="Kemingps@yahoo.com"/>
    <b v="0"/>
    <s v="Combination"/>
    <d v="2017-09-20T00:00:00"/>
    <d v="1899-12-30T14:33:27"/>
    <x v="6"/>
    <x v="4"/>
    <x v="20"/>
  </r>
  <r>
    <n v="1538"/>
    <s v="Kemingps@yahoo.com"/>
    <b v="0"/>
    <s v="Combination"/>
    <d v="2017-09-20T00:00:00"/>
    <d v="1899-12-30T14:33:27"/>
    <x v="7"/>
    <x v="4"/>
    <x v="28"/>
  </r>
  <r>
    <n v="1538"/>
    <s v="Kemingps@yahoo.com"/>
    <b v="0"/>
    <s v="Combination"/>
    <d v="2017-09-20T00:00:00"/>
    <d v="1899-12-30T14:33:27"/>
    <x v="8"/>
    <x v="4"/>
    <x v="21"/>
  </r>
  <r>
    <n v="1538"/>
    <s v="Kemingps@yahoo.com"/>
    <b v="0"/>
    <s v="Combination"/>
    <d v="2017-09-20T00:00:00"/>
    <d v="1899-12-30T14:33:27"/>
    <x v="9"/>
    <x v="4"/>
    <x v="24"/>
  </r>
  <r>
    <n v="1538"/>
    <s v="Kemingps@yahoo.com"/>
    <b v="0"/>
    <s v="Combination"/>
    <d v="2017-09-20T00:00:00"/>
    <d v="1899-12-30T14:33:27"/>
    <x v="10"/>
    <x v="4"/>
    <x v="10"/>
  </r>
  <r>
    <n v="1538"/>
    <s v="Kemingps@yahoo.com"/>
    <b v="0"/>
    <s v="Combination"/>
    <d v="2017-09-20T00:00:00"/>
    <d v="1899-12-30T14:33:27"/>
    <x v="11"/>
    <x v="4"/>
    <x v="10"/>
  </r>
  <r>
    <n v="1538"/>
    <s v="Kemingps@yahoo.com"/>
    <b v="0"/>
    <s v="Combination"/>
    <d v="2017-09-20T00:00:00"/>
    <d v="1899-12-30T14:33:27"/>
    <x v="12"/>
    <x v="4"/>
    <x v="10"/>
  </r>
  <r>
    <n v="1538"/>
    <s v="Kemingps@yahoo.com"/>
    <b v="0"/>
    <s v="Combination"/>
    <d v="2017-09-20T00:00:00"/>
    <d v="1899-12-30T14:33:27"/>
    <x v="13"/>
    <x v="4"/>
    <x v="10"/>
  </r>
  <r>
    <n v="1539"/>
    <s v="nhandaya@yahoo.com"/>
    <b v="0"/>
    <s v="Combination"/>
    <d v="2017-09-20T00:00:00"/>
    <d v="1899-12-30T14:49:57"/>
    <x v="0"/>
    <x v="5"/>
    <x v="11"/>
  </r>
  <r>
    <n v="1539"/>
    <s v="nhandaya@yahoo.com"/>
    <b v="0"/>
    <s v="Combination"/>
    <d v="2017-09-20T00:00:00"/>
    <d v="1899-12-30T14:49:57"/>
    <x v="1"/>
    <x v="6"/>
    <x v="12"/>
  </r>
  <r>
    <n v="1539"/>
    <s v="nhandaya@yahoo.com"/>
    <b v="0"/>
    <s v="Combination"/>
    <d v="2017-09-20T00:00:00"/>
    <d v="1899-12-30T14:49:57"/>
    <x v="2"/>
    <x v="9"/>
    <x v="18"/>
  </r>
  <r>
    <n v="1539"/>
    <s v="nhandaya@yahoo.com"/>
    <b v="0"/>
    <s v="Combination"/>
    <d v="2017-09-20T00:00:00"/>
    <d v="1899-12-30T14:49:57"/>
    <x v="3"/>
    <x v="7"/>
    <x v="3"/>
  </r>
  <r>
    <n v="1539"/>
    <s v="nhandaya@yahoo.com"/>
    <b v="0"/>
    <s v="Combination"/>
    <d v="2017-09-20T00:00:00"/>
    <d v="1899-12-30T14:49:57"/>
    <x v="4"/>
    <x v="10"/>
    <x v="14"/>
  </r>
  <r>
    <n v="1539"/>
    <s v="nhandaya@yahoo.com"/>
    <b v="0"/>
    <s v="Combination"/>
    <d v="2017-09-20T00:00:00"/>
    <d v="1899-12-30T14:49:57"/>
    <x v="5"/>
    <x v="3"/>
    <x v="15"/>
  </r>
  <r>
    <n v="1539"/>
    <s v="nhandaya@yahoo.com"/>
    <b v="0"/>
    <s v="Combination"/>
    <d v="2017-09-20T00:00:00"/>
    <d v="1899-12-30T14:49:57"/>
    <x v="6"/>
    <x v="4"/>
    <x v="20"/>
  </r>
  <r>
    <n v="1539"/>
    <s v="nhandaya@yahoo.com"/>
    <b v="0"/>
    <s v="Combination"/>
    <d v="2017-09-20T00:00:00"/>
    <d v="1899-12-30T14:49:57"/>
    <x v="7"/>
    <x v="4"/>
    <x v="7"/>
  </r>
  <r>
    <n v="1539"/>
    <s v="nhandaya@yahoo.com"/>
    <b v="0"/>
    <s v="Combination"/>
    <d v="2017-09-20T00:00:00"/>
    <d v="1899-12-30T14:49:57"/>
    <x v="8"/>
    <x v="4"/>
    <x v="16"/>
  </r>
  <r>
    <n v="1539"/>
    <s v="nhandaya@yahoo.com"/>
    <b v="0"/>
    <s v="Combination"/>
    <d v="2017-09-20T00:00:00"/>
    <d v="1899-12-30T14:49:57"/>
    <x v="9"/>
    <x v="4"/>
    <x v="31"/>
  </r>
  <r>
    <n v="1539"/>
    <s v="nhandaya@yahoo.com"/>
    <b v="0"/>
    <s v="Combination"/>
    <d v="2017-09-20T00:00:00"/>
    <d v="1899-12-30T14:49:57"/>
    <x v="10"/>
    <x v="4"/>
    <x v="10"/>
  </r>
  <r>
    <n v="1539"/>
    <s v="nhandaya@yahoo.com"/>
    <b v="0"/>
    <s v="Combination"/>
    <d v="2017-09-20T00:00:00"/>
    <d v="1899-12-30T14:49:57"/>
    <x v="11"/>
    <x v="4"/>
    <x v="10"/>
  </r>
  <r>
    <n v="1539"/>
    <s v="nhandaya@yahoo.com"/>
    <b v="0"/>
    <s v="Combination"/>
    <d v="2017-09-20T00:00:00"/>
    <d v="1899-12-30T14:49:57"/>
    <x v="12"/>
    <x v="4"/>
    <x v="10"/>
  </r>
  <r>
    <n v="1539"/>
    <s v="nhandaya@yahoo.com"/>
    <b v="0"/>
    <s v="Combination"/>
    <d v="2017-09-20T00:00:00"/>
    <d v="1899-12-30T14:49:57"/>
    <x v="13"/>
    <x v="4"/>
    <x v="10"/>
  </r>
  <r>
    <n v="1540"/>
    <s v="Dilah17@hotmail.com"/>
    <b v="1"/>
    <s v="Combination"/>
    <d v="2017-09-20T00:00:00"/>
    <d v="1899-12-30T15:42:40"/>
    <x v="0"/>
    <x v="8"/>
    <x v="30"/>
  </r>
  <r>
    <n v="1540"/>
    <s v="Dilah17@hotmail.com"/>
    <b v="1"/>
    <s v="Combination"/>
    <d v="2017-09-20T00:00:00"/>
    <d v="1899-12-30T15:42:40"/>
    <x v="1"/>
    <x v="10"/>
    <x v="35"/>
  </r>
  <r>
    <n v="1540"/>
    <s v="Dilah17@hotmail.com"/>
    <b v="1"/>
    <s v="Combination"/>
    <d v="2017-09-20T00:00:00"/>
    <d v="1899-12-30T15:42:40"/>
    <x v="2"/>
    <x v="1"/>
    <x v="2"/>
  </r>
  <r>
    <n v="1540"/>
    <s v="Dilah17@hotmail.com"/>
    <b v="1"/>
    <s v="Combination"/>
    <d v="2017-09-20T00:00:00"/>
    <d v="1899-12-30T15:42:40"/>
    <x v="3"/>
    <x v="5"/>
    <x v="3"/>
  </r>
  <r>
    <n v="1540"/>
    <s v="Dilah17@hotmail.com"/>
    <b v="1"/>
    <s v="Combination"/>
    <d v="2017-09-20T00:00:00"/>
    <d v="1899-12-30T15:42:40"/>
    <x v="4"/>
    <x v="14"/>
    <x v="33"/>
  </r>
  <r>
    <n v="1540"/>
    <s v="Dilah17@hotmail.com"/>
    <b v="1"/>
    <s v="Combination"/>
    <d v="2017-09-20T00:00:00"/>
    <d v="1899-12-30T15:42:40"/>
    <x v="5"/>
    <x v="3"/>
    <x v="15"/>
  </r>
  <r>
    <n v="1540"/>
    <s v="Dilah17@hotmail.com"/>
    <b v="1"/>
    <s v="Combination"/>
    <d v="2017-09-20T00:00:00"/>
    <d v="1899-12-30T15:42:40"/>
    <x v="6"/>
    <x v="4"/>
    <x v="34"/>
  </r>
  <r>
    <n v="1540"/>
    <s v="Dilah17@hotmail.com"/>
    <b v="1"/>
    <s v="Combination"/>
    <d v="2017-09-20T00:00:00"/>
    <d v="1899-12-30T15:42:40"/>
    <x v="7"/>
    <x v="4"/>
    <x v="28"/>
  </r>
  <r>
    <n v="1540"/>
    <s v="Dilah17@hotmail.com"/>
    <b v="1"/>
    <s v="Combination"/>
    <d v="2017-09-20T00:00:00"/>
    <d v="1899-12-30T15:42:40"/>
    <x v="8"/>
    <x v="4"/>
    <x v="16"/>
  </r>
  <r>
    <n v="1540"/>
    <s v="Dilah17@hotmail.com"/>
    <b v="1"/>
    <s v="Combination"/>
    <d v="2017-09-20T00:00:00"/>
    <d v="1899-12-30T15:42:40"/>
    <x v="9"/>
    <x v="4"/>
    <x v="22"/>
  </r>
  <r>
    <n v="1540"/>
    <s v="Dilah17@hotmail.com"/>
    <b v="1"/>
    <s v="Combination"/>
    <d v="2017-09-20T00:00:00"/>
    <d v="1899-12-30T15:42:40"/>
    <x v="10"/>
    <x v="4"/>
    <x v="10"/>
  </r>
  <r>
    <n v="1540"/>
    <s v="Dilah17@hotmail.com"/>
    <b v="1"/>
    <s v="Combination"/>
    <d v="2017-09-20T00:00:00"/>
    <d v="1899-12-30T15:42:40"/>
    <x v="11"/>
    <x v="4"/>
    <x v="10"/>
  </r>
  <r>
    <n v="1540"/>
    <s v="Dilah17@hotmail.com"/>
    <b v="1"/>
    <s v="Combination"/>
    <d v="2017-09-20T00:00:00"/>
    <d v="1899-12-30T15:42:40"/>
    <x v="12"/>
    <x v="4"/>
    <x v="10"/>
  </r>
  <r>
    <n v="1540"/>
    <s v="Dilah17@hotmail.com"/>
    <b v="1"/>
    <s v="Combination"/>
    <d v="2017-09-20T00:00:00"/>
    <d v="1899-12-30T15:42:40"/>
    <x v="13"/>
    <x v="4"/>
    <x v="10"/>
  </r>
  <r>
    <n v="1541"/>
    <s v="scha.mohsin@gmail.com"/>
    <b v="0"/>
    <s v="Combination"/>
    <d v="2017-09-20T00:00:00"/>
    <d v="1899-12-30T15:47:37"/>
    <x v="0"/>
    <x v="13"/>
    <x v="0"/>
  </r>
  <r>
    <n v="1541"/>
    <s v="scha.mohsin@gmail.com"/>
    <b v="0"/>
    <s v="Combination"/>
    <d v="2017-09-20T00:00:00"/>
    <d v="1899-12-30T15:47:37"/>
    <x v="1"/>
    <x v="6"/>
    <x v="12"/>
  </r>
  <r>
    <n v="1541"/>
    <s v="scha.mohsin@gmail.com"/>
    <b v="0"/>
    <s v="Combination"/>
    <d v="2017-09-20T00:00:00"/>
    <d v="1899-12-30T15:47:37"/>
    <x v="2"/>
    <x v="7"/>
    <x v="18"/>
  </r>
  <r>
    <n v="1541"/>
    <s v="scha.mohsin@gmail.com"/>
    <b v="0"/>
    <s v="Combination"/>
    <d v="2017-09-20T00:00:00"/>
    <d v="1899-12-30T15:47:37"/>
    <x v="3"/>
    <x v="9"/>
    <x v="3"/>
  </r>
  <r>
    <n v="1541"/>
    <s v="scha.mohsin@gmail.com"/>
    <b v="0"/>
    <s v="Combination"/>
    <d v="2017-09-20T00:00:00"/>
    <d v="1899-12-30T15:47:37"/>
    <x v="4"/>
    <x v="5"/>
    <x v="14"/>
  </r>
  <r>
    <n v="1541"/>
    <s v="scha.mohsin@gmail.com"/>
    <b v="0"/>
    <s v="Combination"/>
    <d v="2017-09-20T00:00:00"/>
    <d v="1899-12-30T15:47:37"/>
    <x v="5"/>
    <x v="11"/>
    <x v="23"/>
  </r>
  <r>
    <n v="1541"/>
    <s v="scha.mohsin@gmail.com"/>
    <b v="0"/>
    <s v="Combination"/>
    <d v="2017-09-20T00:00:00"/>
    <d v="1899-12-30T15:47:37"/>
    <x v="6"/>
    <x v="1"/>
    <x v="20"/>
  </r>
  <r>
    <n v="1541"/>
    <s v="scha.mohsin@gmail.com"/>
    <b v="0"/>
    <s v="Combination"/>
    <d v="2017-09-20T00:00:00"/>
    <d v="1899-12-30T15:47:37"/>
    <x v="7"/>
    <x v="0"/>
    <x v="7"/>
  </r>
  <r>
    <n v="1541"/>
    <s v="scha.mohsin@gmail.com"/>
    <b v="0"/>
    <s v="Combination"/>
    <d v="2017-09-20T00:00:00"/>
    <d v="1899-12-30T15:47:37"/>
    <x v="8"/>
    <x v="10"/>
    <x v="21"/>
  </r>
  <r>
    <n v="1541"/>
    <s v="scha.mohsin@gmail.com"/>
    <b v="0"/>
    <s v="Combination"/>
    <d v="2017-09-20T00:00:00"/>
    <d v="1899-12-30T15:47:37"/>
    <x v="9"/>
    <x v="3"/>
    <x v="24"/>
  </r>
  <r>
    <n v="1541"/>
    <s v="scha.mohsin@gmail.com"/>
    <b v="0"/>
    <s v="Combination"/>
    <d v="2017-09-20T00:00:00"/>
    <d v="1899-12-30T15:47:37"/>
    <x v="10"/>
    <x v="4"/>
    <x v="10"/>
  </r>
  <r>
    <n v="1541"/>
    <s v="scha.mohsin@gmail.com"/>
    <b v="0"/>
    <s v="Combination"/>
    <d v="2017-09-20T00:00:00"/>
    <d v="1899-12-30T15:47:37"/>
    <x v="11"/>
    <x v="4"/>
    <x v="10"/>
  </r>
  <r>
    <n v="1541"/>
    <s v="scha.mohsin@gmail.com"/>
    <b v="0"/>
    <s v="Combination"/>
    <d v="2017-09-20T00:00:00"/>
    <d v="1899-12-30T15:47:37"/>
    <x v="12"/>
    <x v="4"/>
    <x v="10"/>
  </r>
  <r>
    <n v="1541"/>
    <s v="scha.mohsin@gmail.com"/>
    <b v="0"/>
    <s v="Combination"/>
    <d v="2017-09-20T00:00:00"/>
    <d v="1899-12-30T15:47:37"/>
    <x v="13"/>
    <x v="4"/>
    <x v="10"/>
  </r>
  <r>
    <n v="1542"/>
    <s v="sakinah.btesulaiman@gmail.com"/>
    <b v="0"/>
    <s v="Normal"/>
    <d v="2017-09-20T00:00:00"/>
    <d v="1899-12-30T16:17:47"/>
    <x v="0"/>
    <x v="7"/>
    <x v="25"/>
  </r>
  <r>
    <n v="1542"/>
    <s v="sakinah.btesulaiman@gmail.com"/>
    <b v="0"/>
    <s v="Normal"/>
    <d v="2017-09-20T00:00:00"/>
    <d v="1899-12-30T16:17:47"/>
    <x v="1"/>
    <x v="10"/>
    <x v="39"/>
  </r>
  <r>
    <n v="1542"/>
    <s v="sakinah.btesulaiman@gmail.com"/>
    <b v="0"/>
    <s v="Normal"/>
    <d v="2017-09-20T00:00:00"/>
    <d v="1899-12-30T16:17:47"/>
    <x v="2"/>
    <x v="5"/>
    <x v="2"/>
  </r>
  <r>
    <n v="1542"/>
    <s v="sakinah.btesulaiman@gmail.com"/>
    <b v="0"/>
    <s v="Normal"/>
    <d v="2017-09-20T00:00:00"/>
    <d v="1899-12-30T16:17:47"/>
    <x v="3"/>
    <x v="1"/>
    <x v="3"/>
  </r>
  <r>
    <n v="1542"/>
    <s v="sakinah.btesulaiman@gmail.com"/>
    <b v="0"/>
    <s v="Normal"/>
    <d v="2017-09-20T00:00:00"/>
    <d v="1899-12-30T16:17:47"/>
    <x v="4"/>
    <x v="0"/>
    <x v="33"/>
  </r>
  <r>
    <n v="1542"/>
    <s v="sakinah.btesulaiman@gmail.com"/>
    <b v="0"/>
    <s v="Normal"/>
    <d v="2017-09-20T00:00:00"/>
    <d v="1899-12-30T16:17:47"/>
    <x v="5"/>
    <x v="13"/>
    <x v="45"/>
  </r>
  <r>
    <n v="1542"/>
    <s v="sakinah.btesulaiman@gmail.com"/>
    <b v="0"/>
    <s v="Normal"/>
    <d v="2017-09-20T00:00:00"/>
    <d v="1899-12-30T16:17:47"/>
    <x v="6"/>
    <x v="11"/>
    <x v="42"/>
  </r>
  <r>
    <n v="1542"/>
    <s v="sakinah.btesulaiman@gmail.com"/>
    <b v="0"/>
    <s v="Normal"/>
    <d v="2017-09-20T00:00:00"/>
    <d v="1899-12-30T16:17:47"/>
    <x v="7"/>
    <x v="3"/>
    <x v="7"/>
  </r>
  <r>
    <n v="1542"/>
    <s v="sakinah.btesulaiman@gmail.com"/>
    <b v="0"/>
    <s v="Normal"/>
    <d v="2017-09-20T00:00:00"/>
    <d v="1899-12-30T16:17:47"/>
    <x v="8"/>
    <x v="4"/>
    <x v="16"/>
  </r>
  <r>
    <n v="1542"/>
    <s v="sakinah.btesulaiman@gmail.com"/>
    <b v="0"/>
    <s v="Normal"/>
    <d v="2017-09-20T00:00:00"/>
    <d v="1899-12-30T16:17:47"/>
    <x v="9"/>
    <x v="4"/>
    <x v="17"/>
  </r>
  <r>
    <n v="1542"/>
    <s v="sakinah.btesulaiman@gmail.com"/>
    <b v="0"/>
    <s v="Normal"/>
    <d v="2017-09-20T00:00:00"/>
    <d v="1899-12-30T16:17:47"/>
    <x v="10"/>
    <x v="4"/>
    <x v="10"/>
  </r>
  <r>
    <n v="1542"/>
    <s v="sakinah.btesulaiman@gmail.com"/>
    <b v="0"/>
    <s v="Normal"/>
    <d v="2017-09-20T00:00:00"/>
    <d v="1899-12-30T16:17:47"/>
    <x v="11"/>
    <x v="4"/>
    <x v="10"/>
  </r>
  <r>
    <n v="1542"/>
    <s v="sakinah.btesulaiman@gmail.com"/>
    <b v="0"/>
    <s v="Normal"/>
    <d v="2017-09-20T00:00:00"/>
    <d v="1899-12-30T16:17:47"/>
    <x v="12"/>
    <x v="4"/>
    <x v="10"/>
  </r>
  <r>
    <n v="1542"/>
    <s v="sakinah.btesulaiman@gmail.com"/>
    <b v="0"/>
    <s v="Normal"/>
    <d v="2017-09-20T00:00:00"/>
    <d v="1899-12-30T16:17:47"/>
    <x v="13"/>
    <x v="4"/>
    <x v="10"/>
  </r>
  <r>
    <n v="1543"/>
    <s v="nurfudge@gmail.com"/>
    <b v="0"/>
    <s v="Normal"/>
    <d v="2017-09-20T00:00:00"/>
    <d v="1899-12-30T16:19:22"/>
    <x v="0"/>
    <x v="10"/>
    <x v="55"/>
  </r>
  <r>
    <n v="1543"/>
    <s v="nurfudge@gmail.com"/>
    <b v="0"/>
    <s v="Normal"/>
    <d v="2017-09-20T00:00:00"/>
    <d v="1899-12-30T16:19:22"/>
    <x v="1"/>
    <x v="0"/>
    <x v="39"/>
  </r>
  <r>
    <n v="1543"/>
    <s v="nurfudge@gmail.com"/>
    <b v="0"/>
    <s v="Normal"/>
    <d v="2017-09-20T00:00:00"/>
    <d v="1899-12-30T16:19:22"/>
    <x v="2"/>
    <x v="5"/>
    <x v="2"/>
  </r>
  <r>
    <n v="1543"/>
    <s v="nurfudge@gmail.com"/>
    <b v="0"/>
    <s v="Normal"/>
    <d v="2017-09-20T00:00:00"/>
    <d v="1899-12-30T16:19:22"/>
    <x v="3"/>
    <x v="13"/>
    <x v="3"/>
  </r>
  <r>
    <n v="1543"/>
    <s v="nurfudge@gmail.com"/>
    <b v="0"/>
    <s v="Normal"/>
    <d v="2017-09-20T00:00:00"/>
    <d v="1899-12-30T16:19:22"/>
    <x v="4"/>
    <x v="3"/>
    <x v="4"/>
  </r>
  <r>
    <n v="1543"/>
    <s v="nurfudge@gmail.com"/>
    <b v="0"/>
    <s v="Normal"/>
    <d v="2017-09-20T00:00:00"/>
    <d v="1899-12-30T16:19:22"/>
    <x v="5"/>
    <x v="4"/>
    <x v="45"/>
  </r>
  <r>
    <n v="1543"/>
    <s v="nurfudge@gmail.com"/>
    <b v="0"/>
    <s v="Normal"/>
    <d v="2017-09-20T00:00:00"/>
    <d v="1899-12-30T16:19:22"/>
    <x v="6"/>
    <x v="4"/>
    <x v="42"/>
  </r>
  <r>
    <n v="1543"/>
    <s v="nurfudge@gmail.com"/>
    <b v="0"/>
    <s v="Normal"/>
    <d v="2017-09-20T00:00:00"/>
    <d v="1899-12-30T16:19:22"/>
    <x v="7"/>
    <x v="4"/>
    <x v="7"/>
  </r>
  <r>
    <n v="1543"/>
    <s v="nurfudge@gmail.com"/>
    <b v="0"/>
    <s v="Normal"/>
    <d v="2017-09-20T00:00:00"/>
    <d v="1899-12-30T16:19:22"/>
    <x v="8"/>
    <x v="4"/>
    <x v="16"/>
  </r>
  <r>
    <n v="1543"/>
    <s v="nurfudge@gmail.com"/>
    <b v="0"/>
    <s v="Normal"/>
    <d v="2017-09-20T00:00:00"/>
    <d v="1899-12-30T16:19:22"/>
    <x v="9"/>
    <x v="4"/>
    <x v="8"/>
  </r>
  <r>
    <n v="1543"/>
    <s v="nurfudge@gmail.com"/>
    <b v="0"/>
    <s v="Normal"/>
    <d v="2017-09-20T00:00:00"/>
    <d v="1899-12-30T16:19:22"/>
    <x v="10"/>
    <x v="4"/>
    <x v="10"/>
  </r>
  <r>
    <n v="1543"/>
    <s v="nurfudge@gmail.com"/>
    <b v="0"/>
    <s v="Normal"/>
    <d v="2017-09-20T00:00:00"/>
    <d v="1899-12-30T16:19:22"/>
    <x v="11"/>
    <x v="4"/>
    <x v="10"/>
  </r>
  <r>
    <n v="1543"/>
    <s v="nurfudge@gmail.com"/>
    <b v="0"/>
    <s v="Normal"/>
    <d v="2017-09-20T00:00:00"/>
    <d v="1899-12-30T16:19:22"/>
    <x v="12"/>
    <x v="4"/>
    <x v="10"/>
  </r>
  <r>
    <n v="1543"/>
    <s v="nurfudge@gmail.com"/>
    <b v="0"/>
    <s v="Normal"/>
    <d v="2017-09-20T00:00:00"/>
    <d v="1899-12-30T16:19:22"/>
    <x v="13"/>
    <x v="4"/>
    <x v="10"/>
  </r>
  <r>
    <n v="1544"/>
    <s v="trucphuongvoabdn@gmail.com"/>
    <b v="0"/>
    <s v="Oily"/>
    <d v="2017-09-20T00:00:00"/>
    <d v="1899-12-30T17:32:14"/>
    <x v="0"/>
    <x v="1"/>
    <x v="11"/>
  </r>
  <r>
    <n v="1544"/>
    <s v="trucphuongvoabdn@gmail.com"/>
    <b v="0"/>
    <s v="Oily"/>
    <d v="2017-09-20T00:00:00"/>
    <d v="1899-12-30T17:32:14"/>
    <x v="1"/>
    <x v="7"/>
    <x v="1"/>
  </r>
  <r>
    <n v="1544"/>
    <s v="trucphuongvoabdn@gmail.com"/>
    <b v="0"/>
    <s v="Oily"/>
    <d v="2017-09-20T00:00:00"/>
    <d v="1899-12-30T17:32:14"/>
    <x v="2"/>
    <x v="8"/>
    <x v="18"/>
  </r>
  <r>
    <n v="1544"/>
    <s v="trucphuongvoabdn@gmail.com"/>
    <b v="0"/>
    <s v="Oily"/>
    <d v="2017-09-20T00:00:00"/>
    <d v="1899-12-30T17:32:14"/>
    <x v="3"/>
    <x v="9"/>
    <x v="3"/>
  </r>
  <r>
    <n v="1544"/>
    <s v="trucphuongvoabdn@gmail.com"/>
    <b v="0"/>
    <s v="Oily"/>
    <d v="2017-09-20T00:00:00"/>
    <d v="1899-12-30T17:32:14"/>
    <x v="4"/>
    <x v="11"/>
    <x v="14"/>
  </r>
  <r>
    <n v="1544"/>
    <s v="trucphuongvoabdn@gmail.com"/>
    <b v="0"/>
    <s v="Oily"/>
    <d v="2017-09-20T00:00:00"/>
    <d v="1899-12-30T17:32:14"/>
    <x v="5"/>
    <x v="6"/>
    <x v="15"/>
  </r>
  <r>
    <n v="1544"/>
    <s v="trucphuongvoabdn@gmail.com"/>
    <b v="0"/>
    <s v="Oily"/>
    <d v="2017-09-20T00:00:00"/>
    <d v="1899-12-30T17:32:14"/>
    <x v="6"/>
    <x v="5"/>
    <x v="20"/>
  </r>
  <r>
    <n v="1544"/>
    <s v="trucphuongvoabdn@gmail.com"/>
    <b v="0"/>
    <s v="Oily"/>
    <d v="2017-09-20T00:00:00"/>
    <d v="1899-12-30T17:32:14"/>
    <x v="7"/>
    <x v="10"/>
    <x v="7"/>
  </r>
  <r>
    <n v="1544"/>
    <s v="trucphuongvoabdn@gmail.com"/>
    <b v="0"/>
    <s v="Oily"/>
    <d v="2017-09-20T00:00:00"/>
    <d v="1899-12-30T17:32:14"/>
    <x v="8"/>
    <x v="3"/>
    <x v="16"/>
  </r>
  <r>
    <n v="1544"/>
    <s v="trucphuongvoabdn@gmail.com"/>
    <b v="0"/>
    <s v="Oily"/>
    <d v="2017-09-20T00:00:00"/>
    <d v="1899-12-30T17:32:14"/>
    <x v="9"/>
    <x v="4"/>
    <x v="24"/>
  </r>
  <r>
    <n v="1544"/>
    <s v="trucphuongvoabdn@gmail.com"/>
    <b v="0"/>
    <s v="Oily"/>
    <d v="2017-09-20T00:00:00"/>
    <d v="1899-12-30T17:32:14"/>
    <x v="10"/>
    <x v="4"/>
    <x v="10"/>
  </r>
  <r>
    <n v="1544"/>
    <s v="trucphuongvoabdn@gmail.com"/>
    <b v="0"/>
    <s v="Oily"/>
    <d v="2017-09-20T00:00:00"/>
    <d v="1899-12-30T17:32:14"/>
    <x v="11"/>
    <x v="4"/>
    <x v="10"/>
  </r>
  <r>
    <n v="1544"/>
    <s v="trucphuongvoabdn@gmail.com"/>
    <b v="0"/>
    <s v="Oily"/>
    <d v="2017-09-20T00:00:00"/>
    <d v="1899-12-30T17:32:14"/>
    <x v="12"/>
    <x v="4"/>
    <x v="10"/>
  </r>
  <r>
    <n v="1544"/>
    <s v="trucphuongvoabdn@gmail.com"/>
    <b v="0"/>
    <s v="Oily"/>
    <d v="2017-09-20T00:00:00"/>
    <d v="1899-12-30T17:32:14"/>
    <x v="13"/>
    <x v="4"/>
    <x v="10"/>
  </r>
  <r>
    <n v="1545"/>
    <s v="quinceekins@gmail.com"/>
    <b v="1"/>
    <s v="Combination"/>
    <d v="2017-09-20T00:00:00"/>
    <d v="1899-12-30T23:25:11"/>
    <x v="0"/>
    <x v="13"/>
    <x v="30"/>
  </r>
  <r>
    <n v="1545"/>
    <s v="quinceekins@gmail.com"/>
    <b v="1"/>
    <s v="Combination"/>
    <d v="2017-09-20T00:00:00"/>
    <d v="1899-12-30T23:25:11"/>
    <x v="1"/>
    <x v="7"/>
    <x v="12"/>
  </r>
  <r>
    <n v="1545"/>
    <s v="quinceekins@gmail.com"/>
    <b v="1"/>
    <s v="Combination"/>
    <d v="2017-09-20T00:00:00"/>
    <d v="1899-12-30T23:25:11"/>
    <x v="2"/>
    <x v="1"/>
    <x v="2"/>
  </r>
  <r>
    <n v="1545"/>
    <s v="quinceekins@gmail.com"/>
    <b v="1"/>
    <s v="Combination"/>
    <d v="2017-09-20T00:00:00"/>
    <d v="1899-12-30T23:25:11"/>
    <x v="3"/>
    <x v="10"/>
    <x v="3"/>
  </r>
  <r>
    <n v="1545"/>
    <s v="quinceekins@gmail.com"/>
    <b v="1"/>
    <s v="Combination"/>
    <d v="2017-09-20T00:00:00"/>
    <d v="1899-12-30T23:25:11"/>
    <x v="4"/>
    <x v="14"/>
    <x v="33"/>
  </r>
  <r>
    <n v="1545"/>
    <s v="quinceekins@gmail.com"/>
    <b v="1"/>
    <s v="Combination"/>
    <d v="2017-09-20T00:00:00"/>
    <d v="1899-12-30T23:25:11"/>
    <x v="5"/>
    <x v="3"/>
    <x v="5"/>
  </r>
  <r>
    <n v="1545"/>
    <s v="quinceekins@gmail.com"/>
    <b v="1"/>
    <s v="Combination"/>
    <d v="2017-09-20T00:00:00"/>
    <d v="1899-12-30T23:25:11"/>
    <x v="6"/>
    <x v="4"/>
    <x v="20"/>
  </r>
  <r>
    <n v="1545"/>
    <s v="quinceekins@gmail.com"/>
    <b v="1"/>
    <s v="Combination"/>
    <d v="2017-09-20T00:00:00"/>
    <d v="1899-12-30T23:25:11"/>
    <x v="7"/>
    <x v="4"/>
    <x v="7"/>
  </r>
  <r>
    <n v="1545"/>
    <s v="quinceekins@gmail.com"/>
    <b v="1"/>
    <s v="Combination"/>
    <d v="2017-09-20T00:00:00"/>
    <d v="1899-12-30T23:25:11"/>
    <x v="8"/>
    <x v="4"/>
    <x v="31"/>
  </r>
  <r>
    <n v="1545"/>
    <s v="quinceekins@gmail.com"/>
    <b v="1"/>
    <s v="Combination"/>
    <d v="2017-09-20T00:00:00"/>
    <d v="1899-12-30T23:25:11"/>
    <x v="9"/>
    <x v="4"/>
    <x v="22"/>
  </r>
  <r>
    <n v="1545"/>
    <s v="quinceekins@gmail.com"/>
    <b v="1"/>
    <s v="Combination"/>
    <d v="2017-09-20T00:00:00"/>
    <d v="1899-12-30T23:25:11"/>
    <x v="10"/>
    <x v="4"/>
    <x v="10"/>
  </r>
  <r>
    <n v="1545"/>
    <s v="quinceekins@gmail.com"/>
    <b v="1"/>
    <s v="Combination"/>
    <d v="2017-09-20T00:00:00"/>
    <d v="1899-12-30T23:25:11"/>
    <x v="11"/>
    <x v="4"/>
    <x v="10"/>
  </r>
  <r>
    <n v="1545"/>
    <s v="quinceekins@gmail.com"/>
    <b v="1"/>
    <s v="Combination"/>
    <d v="2017-09-20T00:00:00"/>
    <d v="1899-12-30T23:25:11"/>
    <x v="12"/>
    <x v="4"/>
    <x v="10"/>
  </r>
  <r>
    <n v="1545"/>
    <s v="quinceekins@gmail.com"/>
    <b v="1"/>
    <s v="Combination"/>
    <d v="2017-09-20T00:00:00"/>
    <d v="1899-12-30T23:25:11"/>
    <x v="13"/>
    <x v="4"/>
    <x v="10"/>
  </r>
  <r>
    <n v="1546"/>
    <s v="pekengduck@gmail.com"/>
    <b v="1"/>
    <s v="Normal"/>
    <d v="2017-09-20T00:00:00"/>
    <d v="1899-12-30T23:43:53"/>
    <x v="0"/>
    <x v="9"/>
    <x v="30"/>
  </r>
  <r>
    <n v="1546"/>
    <s v="pekengduck@gmail.com"/>
    <b v="1"/>
    <s v="Normal"/>
    <d v="2017-09-20T00:00:00"/>
    <d v="1899-12-30T23:43:53"/>
    <x v="1"/>
    <x v="11"/>
    <x v="12"/>
  </r>
  <r>
    <n v="1546"/>
    <s v="pekengduck@gmail.com"/>
    <b v="1"/>
    <s v="Normal"/>
    <d v="2017-09-20T00:00:00"/>
    <d v="1899-12-30T23:43:53"/>
    <x v="2"/>
    <x v="5"/>
    <x v="2"/>
  </r>
  <r>
    <n v="1546"/>
    <s v="pekengduck@gmail.com"/>
    <b v="1"/>
    <s v="Normal"/>
    <d v="2017-09-20T00:00:00"/>
    <d v="1899-12-30T23:43:53"/>
    <x v="3"/>
    <x v="6"/>
    <x v="3"/>
  </r>
  <r>
    <n v="1546"/>
    <s v="pekengduck@gmail.com"/>
    <b v="1"/>
    <s v="Normal"/>
    <d v="2017-09-20T00:00:00"/>
    <d v="1899-12-30T23:43:53"/>
    <x v="4"/>
    <x v="0"/>
    <x v="14"/>
  </r>
  <r>
    <n v="1546"/>
    <s v="pekengduck@gmail.com"/>
    <b v="1"/>
    <s v="Normal"/>
    <d v="2017-09-20T00:00:00"/>
    <d v="1899-12-30T23:43:53"/>
    <x v="5"/>
    <x v="10"/>
    <x v="45"/>
  </r>
  <r>
    <n v="1546"/>
    <s v="pekengduck@gmail.com"/>
    <b v="1"/>
    <s v="Normal"/>
    <d v="2017-09-20T00:00:00"/>
    <d v="1899-12-30T23:43:53"/>
    <x v="6"/>
    <x v="14"/>
    <x v="42"/>
  </r>
  <r>
    <n v="1546"/>
    <s v="pekengduck@gmail.com"/>
    <b v="1"/>
    <s v="Normal"/>
    <d v="2017-09-20T00:00:00"/>
    <d v="1899-12-30T23:43:53"/>
    <x v="7"/>
    <x v="3"/>
    <x v="43"/>
  </r>
  <r>
    <n v="1546"/>
    <s v="pekengduck@gmail.com"/>
    <b v="1"/>
    <s v="Normal"/>
    <d v="2017-09-20T00:00:00"/>
    <d v="1899-12-30T23:43:53"/>
    <x v="8"/>
    <x v="4"/>
    <x v="21"/>
  </r>
  <r>
    <n v="1546"/>
    <s v="pekengduck@gmail.com"/>
    <b v="1"/>
    <s v="Normal"/>
    <d v="2017-09-20T00:00:00"/>
    <d v="1899-12-30T23:43:53"/>
    <x v="9"/>
    <x v="4"/>
    <x v="24"/>
  </r>
  <r>
    <n v="1546"/>
    <s v="pekengduck@gmail.com"/>
    <b v="1"/>
    <s v="Normal"/>
    <d v="2017-09-20T00:00:00"/>
    <d v="1899-12-30T23:43:53"/>
    <x v="10"/>
    <x v="4"/>
    <x v="10"/>
  </r>
  <r>
    <n v="1546"/>
    <s v="pekengduck@gmail.com"/>
    <b v="1"/>
    <s v="Normal"/>
    <d v="2017-09-20T00:00:00"/>
    <d v="1899-12-30T23:43:53"/>
    <x v="11"/>
    <x v="4"/>
    <x v="10"/>
  </r>
  <r>
    <n v="1546"/>
    <s v="pekengduck@gmail.com"/>
    <b v="1"/>
    <s v="Normal"/>
    <d v="2017-09-20T00:00:00"/>
    <d v="1899-12-30T23:43:53"/>
    <x v="12"/>
    <x v="4"/>
    <x v="10"/>
  </r>
  <r>
    <n v="1546"/>
    <s v="pekengduck@gmail.com"/>
    <b v="1"/>
    <s v="Normal"/>
    <d v="2017-09-20T00:00:00"/>
    <d v="1899-12-30T23:43:53"/>
    <x v="13"/>
    <x v="4"/>
    <x v="10"/>
  </r>
  <r>
    <n v="1547"/>
    <s v="ellenmaeleong@hotmail.com"/>
    <b v="1"/>
    <s v="Oily"/>
    <d v="2017-09-21T00:00:00"/>
    <d v="1899-12-30T00:17:45"/>
    <x v="0"/>
    <x v="8"/>
    <x v="25"/>
  </r>
  <r>
    <n v="1547"/>
    <s v="ellenmaeleong@hotmail.com"/>
    <b v="1"/>
    <s v="Oily"/>
    <d v="2017-09-21T00:00:00"/>
    <d v="1899-12-30T00:17:45"/>
    <x v="1"/>
    <x v="11"/>
    <x v="26"/>
  </r>
  <r>
    <n v="1547"/>
    <s v="ellenmaeleong@hotmail.com"/>
    <b v="1"/>
    <s v="Oily"/>
    <d v="2017-09-21T00:00:00"/>
    <d v="1899-12-30T00:17:45"/>
    <x v="2"/>
    <x v="5"/>
    <x v="29"/>
  </r>
  <r>
    <n v="1547"/>
    <s v="ellenmaeleong@hotmail.com"/>
    <b v="1"/>
    <s v="Oily"/>
    <d v="2017-09-21T00:00:00"/>
    <d v="1899-12-30T00:17:45"/>
    <x v="3"/>
    <x v="13"/>
    <x v="3"/>
  </r>
  <r>
    <n v="1547"/>
    <s v="ellenmaeleong@hotmail.com"/>
    <b v="1"/>
    <s v="Oily"/>
    <d v="2017-09-21T00:00:00"/>
    <d v="1899-12-30T00:17:45"/>
    <x v="4"/>
    <x v="7"/>
    <x v="14"/>
  </r>
  <r>
    <n v="1547"/>
    <s v="ellenmaeleong@hotmail.com"/>
    <b v="1"/>
    <s v="Oily"/>
    <d v="2017-09-21T00:00:00"/>
    <d v="1899-12-30T00:17:45"/>
    <x v="5"/>
    <x v="10"/>
    <x v="15"/>
  </r>
  <r>
    <n v="1547"/>
    <s v="ellenmaeleong@hotmail.com"/>
    <b v="1"/>
    <s v="Oily"/>
    <d v="2017-09-21T00:00:00"/>
    <d v="1899-12-30T00:17:45"/>
    <x v="6"/>
    <x v="14"/>
    <x v="20"/>
  </r>
  <r>
    <n v="1547"/>
    <s v="ellenmaeleong@hotmail.com"/>
    <b v="1"/>
    <s v="Oily"/>
    <d v="2017-09-21T00:00:00"/>
    <d v="1899-12-30T00:17:45"/>
    <x v="7"/>
    <x v="3"/>
    <x v="28"/>
  </r>
  <r>
    <n v="1547"/>
    <s v="ellenmaeleong@hotmail.com"/>
    <b v="1"/>
    <s v="Oily"/>
    <d v="2017-09-21T00:00:00"/>
    <d v="1899-12-30T00:17:45"/>
    <x v="8"/>
    <x v="4"/>
    <x v="16"/>
  </r>
  <r>
    <n v="1547"/>
    <s v="ellenmaeleong@hotmail.com"/>
    <b v="1"/>
    <s v="Oily"/>
    <d v="2017-09-21T00:00:00"/>
    <d v="1899-12-30T00:17:45"/>
    <x v="9"/>
    <x v="4"/>
    <x v="24"/>
  </r>
  <r>
    <n v="1547"/>
    <s v="ellenmaeleong@hotmail.com"/>
    <b v="1"/>
    <s v="Oily"/>
    <d v="2017-09-21T00:00:00"/>
    <d v="1899-12-30T00:17:45"/>
    <x v="10"/>
    <x v="4"/>
    <x v="10"/>
  </r>
  <r>
    <n v="1547"/>
    <s v="ellenmaeleong@hotmail.com"/>
    <b v="1"/>
    <s v="Oily"/>
    <d v="2017-09-21T00:00:00"/>
    <d v="1899-12-30T00:17:45"/>
    <x v="11"/>
    <x v="4"/>
    <x v="10"/>
  </r>
  <r>
    <n v="1547"/>
    <s v="ellenmaeleong@hotmail.com"/>
    <b v="1"/>
    <s v="Oily"/>
    <d v="2017-09-21T00:00:00"/>
    <d v="1899-12-30T00:17:45"/>
    <x v="12"/>
    <x v="4"/>
    <x v="10"/>
  </r>
  <r>
    <n v="1547"/>
    <s v="ellenmaeleong@hotmail.com"/>
    <b v="1"/>
    <s v="Oily"/>
    <d v="2017-09-21T00:00:00"/>
    <d v="1899-12-30T00:17:45"/>
    <x v="13"/>
    <x v="4"/>
    <x v="10"/>
  </r>
  <r>
    <n v="1548"/>
    <s v="Daphneetham@gmail.com"/>
    <b v="0"/>
    <s v="Combination"/>
    <d v="2017-09-21T00:00:00"/>
    <d v="1899-12-30T00:51:52"/>
    <x v="0"/>
    <x v="8"/>
    <x v="11"/>
  </r>
  <r>
    <n v="1548"/>
    <s v="Daphneetham@gmail.com"/>
    <b v="0"/>
    <s v="Combination"/>
    <d v="2017-09-21T00:00:00"/>
    <d v="1899-12-30T00:51:52"/>
    <x v="1"/>
    <x v="11"/>
    <x v="1"/>
  </r>
  <r>
    <n v="1548"/>
    <s v="Daphneetham@gmail.com"/>
    <b v="0"/>
    <s v="Combination"/>
    <d v="2017-09-21T00:00:00"/>
    <d v="1899-12-30T00:51:52"/>
    <x v="2"/>
    <x v="5"/>
    <x v="18"/>
  </r>
  <r>
    <n v="1548"/>
    <s v="Daphneetham@gmail.com"/>
    <b v="0"/>
    <s v="Combination"/>
    <d v="2017-09-21T00:00:00"/>
    <d v="1899-12-30T00:51:52"/>
    <x v="3"/>
    <x v="1"/>
    <x v="3"/>
  </r>
  <r>
    <n v="1548"/>
    <s v="Daphneetham@gmail.com"/>
    <b v="0"/>
    <s v="Combination"/>
    <d v="2017-09-21T00:00:00"/>
    <d v="1899-12-30T00:51:52"/>
    <x v="4"/>
    <x v="3"/>
    <x v="33"/>
  </r>
  <r>
    <n v="1548"/>
    <s v="Daphneetham@gmail.com"/>
    <b v="0"/>
    <s v="Combination"/>
    <d v="2017-09-21T00:00:00"/>
    <d v="1899-12-30T00:51:52"/>
    <x v="5"/>
    <x v="4"/>
    <x v="15"/>
  </r>
  <r>
    <n v="1548"/>
    <s v="Daphneetham@gmail.com"/>
    <b v="0"/>
    <s v="Combination"/>
    <d v="2017-09-21T00:00:00"/>
    <d v="1899-12-30T00:51:52"/>
    <x v="6"/>
    <x v="4"/>
    <x v="34"/>
  </r>
  <r>
    <n v="1548"/>
    <s v="Daphneetham@gmail.com"/>
    <b v="0"/>
    <s v="Combination"/>
    <d v="2017-09-21T00:00:00"/>
    <d v="1899-12-30T00:51:52"/>
    <x v="7"/>
    <x v="4"/>
    <x v="28"/>
  </r>
  <r>
    <n v="1548"/>
    <s v="Daphneetham@gmail.com"/>
    <b v="0"/>
    <s v="Combination"/>
    <d v="2017-09-21T00:00:00"/>
    <d v="1899-12-30T00:51:52"/>
    <x v="8"/>
    <x v="4"/>
    <x v="16"/>
  </r>
  <r>
    <n v="1548"/>
    <s v="Daphneetham@gmail.com"/>
    <b v="0"/>
    <s v="Combination"/>
    <d v="2017-09-21T00:00:00"/>
    <d v="1899-12-30T00:51:52"/>
    <x v="9"/>
    <x v="4"/>
    <x v="24"/>
  </r>
  <r>
    <n v="1548"/>
    <s v="Daphneetham@gmail.com"/>
    <b v="0"/>
    <s v="Combination"/>
    <d v="2017-09-21T00:00:00"/>
    <d v="1899-12-30T00:51:52"/>
    <x v="10"/>
    <x v="4"/>
    <x v="10"/>
  </r>
  <r>
    <n v="1548"/>
    <s v="Daphneetham@gmail.com"/>
    <b v="0"/>
    <s v="Combination"/>
    <d v="2017-09-21T00:00:00"/>
    <d v="1899-12-30T00:51:52"/>
    <x v="11"/>
    <x v="4"/>
    <x v="10"/>
  </r>
  <r>
    <n v="1548"/>
    <s v="Daphneetham@gmail.com"/>
    <b v="0"/>
    <s v="Combination"/>
    <d v="2017-09-21T00:00:00"/>
    <d v="1899-12-30T00:51:52"/>
    <x v="12"/>
    <x v="4"/>
    <x v="10"/>
  </r>
  <r>
    <n v="1548"/>
    <s v="Daphneetham@gmail.com"/>
    <b v="0"/>
    <s v="Combination"/>
    <d v="2017-09-21T00:00:00"/>
    <d v="1899-12-30T00:51:52"/>
    <x v="13"/>
    <x v="4"/>
    <x v="10"/>
  </r>
  <r>
    <n v="1549"/>
    <s v="Soshy_nabeyh@live.com"/>
    <b v="0"/>
    <s v="Normal"/>
    <d v="2017-09-21T00:00:00"/>
    <d v="1899-12-30T01:06:16"/>
    <x v="0"/>
    <x v="11"/>
    <x v="55"/>
  </r>
  <r>
    <n v="1549"/>
    <s v="Soshy_nabeyh@live.com"/>
    <b v="0"/>
    <s v="Normal"/>
    <d v="2017-09-21T00:00:00"/>
    <d v="1899-12-30T01:06:16"/>
    <x v="1"/>
    <x v="0"/>
    <x v="39"/>
  </r>
  <r>
    <n v="1549"/>
    <s v="Soshy_nabeyh@live.com"/>
    <b v="0"/>
    <s v="Normal"/>
    <d v="2017-09-21T00:00:00"/>
    <d v="1899-12-30T01:06:16"/>
    <x v="2"/>
    <x v="1"/>
    <x v="2"/>
  </r>
  <r>
    <n v="1549"/>
    <s v="Soshy_nabeyh@live.com"/>
    <b v="0"/>
    <s v="Normal"/>
    <d v="2017-09-21T00:00:00"/>
    <d v="1899-12-30T01:06:16"/>
    <x v="3"/>
    <x v="10"/>
    <x v="3"/>
  </r>
  <r>
    <n v="1549"/>
    <s v="Soshy_nabeyh@live.com"/>
    <b v="0"/>
    <s v="Normal"/>
    <d v="2017-09-21T00:00:00"/>
    <d v="1899-12-30T01:06:16"/>
    <x v="4"/>
    <x v="7"/>
    <x v="33"/>
  </r>
  <r>
    <n v="1549"/>
    <s v="Soshy_nabeyh@live.com"/>
    <b v="0"/>
    <s v="Normal"/>
    <d v="2017-09-21T00:00:00"/>
    <d v="1899-12-30T01:06:16"/>
    <x v="5"/>
    <x v="3"/>
    <x v="45"/>
  </r>
  <r>
    <n v="1549"/>
    <s v="Soshy_nabeyh@live.com"/>
    <b v="0"/>
    <s v="Normal"/>
    <d v="2017-09-21T00:00:00"/>
    <d v="1899-12-30T01:06:16"/>
    <x v="6"/>
    <x v="4"/>
    <x v="42"/>
  </r>
  <r>
    <n v="1549"/>
    <s v="Soshy_nabeyh@live.com"/>
    <b v="0"/>
    <s v="Normal"/>
    <d v="2017-09-21T00:00:00"/>
    <d v="1899-12-30T01:06:16"/>
    <x v="7"/>
    <x v="4"/>
    <x v="7"/>
  </r>
  <r>
    <n v="1549"/>
    <s v="Soshy_nabeyh@live.com"/>
    <b v="0"/>
    <s v="Normal"/>
    <d v="2017-09-21T00:00:00"/>
    <d v="1899-12-30T01:06:16"/>
    <x v="8"/>
    <x v="4"/>
    <x v="21"/>
  </r>
  <r>
    <n v="1549"/>
    <s v="Soshy_nabeyh@live.com"/>
    <b v="0"/>
    <s v="Normal"/>
    <d v="2017-09-21T00:00:00"/>
    <d v="1899-12-30T01:06:16"/>
    <x v="9"/>
    <x v="4"/>
    <x v="22"/>
  </r>
  <r>
    <n v="1549"/>
    <s v="Soshy_nabeyh@live.com"/>
    <b v="0"/>
    <s v="Normal"/>
    <d v="2017-09-21T00:00:00"/>
    <d v="1899-12-30T01:06:16"/>
    <x v="10"/>
    <x v="4"/>
    <x v="10"/>
  </r>
  <r>
    <n v="1549"/>
    <s v="Soshy_nabeyh@live.com"/>
    <b v="0"/>
    <s v="Normal"/>
    <d v="2017-09-21T00:00:00"/>
    <d v="1899-12-30T01:06:16"/>
    <x v="11"/>
    <x v="4"/>
    <x v="10"/>
  </r>
  <r>
    <n v="1549"/>
    <s v="Soshy_nabeyh@live.com"/>
    <b v="0"/>
    <s v="Normal"/>
    <d v="2017-09-21T00:00:00"/>
    <d v="1899-12-30T01:06:16"/>
    <x v="12"/>
    <x v="4"/>
    <x v="10"/>
  </r>
  <r>
    <n v="1549"/>
    <s v="Soshy_nabeyh@live.com"/>
    <b v="0"/>
    <s v="Normal"/>
    <d v="2017-09-21T00:00:00"/>
    <d v="1899-12-30T01:06:16"/>
    <x v="13"/>
    <x v="4"/>
    <x v="10"/>
  </r>
  <r>
    <n v="1550"/>
    <s v="e_le3n@hotmail.com"/>
    <b v="0"/>
    <s v="Combination"/>
    <d v="2017-09-21T00:00:00"/>
    <d v="1899-12-30T03:44:25"/>
    <x v="0"/>
    <x v="11"/>
    <x v="0"/>
  </r>
  <r>
    <n v="1550"/>
    <s v="e_le3n@hotmail.com"/>
    <b v="0"/>
    <s v="Combination"/>
    <d v="2017-09-21T00:00:00"/>
    <d v="1899-12-30T03:44:25"/>
    <x v="1"/>
    <x v="12"/>
    <x v="12"/>
  </r>
  <r>
    <n v="1550"/>
    <s v="e_le3n@hotmail.com"/>
    <b v="0"/>
    <s v="Combination"/>
    <d v="2017-09-21T00:00:00"/>
    <d v="1899-12-30T03:44:25"/>
    <x v="2"/>
    <x v="0"/>
    <x v="27"/>
  </r>
  <r>
    <n v="1550"/>
    <s v="e_le3n@hotmail.com"/>
    <b v="0"/>
    <s v="Combination"/>
    <d v="2017-09-21T00:00:00"/>
    <d v="1899-12-30T03:44:25"/>
    <x v="3"/>
    <x v="5"/>
    <x v="3"/>
  </r>
  <r>
    <n v="1550"/>
    <s v="e_le3n@hotmail.com"/>
    <b v="0"/>
    <s v="Combination"/>
    <d v="2017-09-21T00:00:00"/>
    <d v="1899-12-30T03:44:25"/>
    <x v="4"/>
    <x v="7"/>
    <x v="33"/>
  </r>
  <r>
    <n v="1550"/>
    <s v="e_le3n@hotmail.com"/>
    <b v="0"/>
    <s v="Combination"/>
    <d v="2017-09-21T00:00:00"/>
    <d v="1899-12-30T03:44:25"/>
    <x v="5"/>
    <x v="3"/>
    <x v="15"/>
  </r>
  <r>
    <n v="1550"/>
    <s v="e_le3n@hotmail.com"/>
    <b v="0"/>
    <s v="Combination"/>
    <d v="2017-09-21T00:00:00"/>
    <d v="1899-12-30T03:44:25"/>
    <x v="6"/>
    <x v="4"/>
    <x v="34"/>
  </r>
  <r>
    <n v="1550"/>
    <s v="e_le3n@hotmail.com"/>
    <b v="0"/>
    <s v="Combination"/>
    <d v="2017-09-21T00:00:00"/>
    <d v="1899-12-30T03:44:25"/>
    <x v="7"/>
    <x v="4"/>
    <x v="7"/>
  </r>
  <r>
    <n v="1550"/>
    <s v="e_le3n@hotmail.com"/>
    <b v="0"/>
    <s v="Combination"/>
    <d v="2017-09-21T00:00:00"/>
    <d v="1899-12-30T03:44:25"/>
    <x v="8"/>
    <x v="4"/>
    <x v="16"/>
  </r>
  <r>
    <n v="1550"/>
    <s v="e_le3n@hotmail.com"/>
    <b v="0"/>
    <s v="Combination"/>
    <d v="2017-09-21T00:00:00"/>
    <d v="1899-12-30T03:44:25"/>
    <x v="9"/>
    <x v="4"/>
    <x v="24"/>
  </r>
  <r>
    <n v="1550"/>
    <s v="e_le3n@hotmail.com"/>
    <b v="0"/>
    <s v="Combination"/>
    <d v="2017-09-21T00:00:00"/>
    <d v="1899-12-30T03:44:25"/>
    <x v="10"/>
    <x v="4"/>
    <x v="10"/>
  </r>
  <r>
    <n v="1550"/>
    <s v="e_le3n@hotmail.com"/>
    <b v="0"/>
    <s v="Combination"/>
    <d v="2017-09-21T00:00:00"/>
    <d v="1899-12-30T03:44:25"/>
    <x v="11"/>
    <x v="4"/>
    <x v="10"/>
  </r>
  <r>
    <n v="1550"/>
    <s v="e_le3n@hotmail.com"/>
    <b v="0"/>
    <s v="Combination"/>
    <d v="2017-09-21T00:00:00"/>
    <d v="1899-12-30T03:44:25"/>
    <x v="12"/>
    <x v="4"/>
    <x v="10"/>
  </r>
  <r>
    <n v="1550"/>
    <s v="e_le3n@hotmail.com"/>
    <b v="0"/>
    <s v="Combination"/>
    <d v="2017-09-21T00:00:00"/>
    <d v="1899-12-30T03:44:25"/>
    <x v="13"/>
    <x v="4"/>
    <x v="10"/>
  </r>
  <r>
    <n v="1551"/>
    <s v="cookie_chooky@hotmail.com"/>
    <b v="1"/>
    <s v="Oily"/>
    <d v="2017-09-21T00:00:00"/>
    <d v="1899-12-30T03:50:40"/>
    <x v="0"/>
    <x v="11"/>
    <x v="30"/>
  </r>
  <r>
    <n v="1551"/>
    <s v="cookie_chooky@hotmail.com"/>
    <b v="1"/>
    <s v="Oily"/>
    <d v="2017-09-21T00:00:00"/>
    <d v="1899-12-30T03:50:40"/>
    <x v="1"/>
    <x v="5"/>
    <x v="35"/>
  </r>
  <r>
    <n v="1551"/>
    <s v="cookie_chooky@hotmail.com"/>
    <b v="1"/>
    <s v="Oily"/>
    <d v="2017-09-21T00:00:00"/>
    <d v="1899-12-30T03:50:40"/>
    <x v="2"/>
    <x v="7"/>
    <x v="29"/>
  </r>
  <r>
    <n v="1551"/>
    <s v="cookie_chooky@hotmail.com"/>
    <b v="1"/>
    <s v="Oily"/>
    <d v="2017-09-21T00:00:00"/>
    <d v="1899-12-30T03:50:40"/>
    <x v="3"/>
    <x v="14"/>
    <x v="3"/>
  </r>
  <r>
    <n v="1551"/>
    <s v="cookie_chooky@hotmail.com"/>
    <b v="1"/>
    <s v="Oily"/>
    <d v="2017-09-21T00:00:00"/>
    <d v="1899-12-30T03:50:40"/>
    <x v="4"/>
    <x v="3"/>
    <x v="33"/>
  </r>
  <r>
    <n v="1551"/>
    <s v="cookie_chooky@hotmail.com"/>
    <b v="1"/>
    <s v="Oily"/>
    <d v="2017-09-21T00:00:00"/>
    <d v="1899-12-30T03:50:40"/>
    <x v="5"/>
    <x v="4"/>
    <x v="15"/>
  </r>
  <r>
    <n v="1551"/>
    <s v="cookie_chooky@hotmail.com"/>
    <b v="1"/>
    <s v="Oily"/>
    <d v="2017-09-21T00:00:00"/>
    <d v="1899-12-30T03:50:40"/>
    <x v="6"/>
    <x v="4"/>
    <x v="46"/>
  </r>
  <r>
    <n v="1551"/>
    <s v="cookie_chooky@hotmail.com"/>
    <b v="1"/>
    <s v="Oily"/>
    <d v="2017-09-21T00:00:00"/>
    <d v="1899-12-30T03:50:40"/>
    <x v="7"/>
    <x v="4"/>
    <x v="28"/>
  </r>
  <r>
    <n v="1551"/>
    <s v="cookie_chooky@hotmail.com"/>
    <b v="1"/>
    <s v="Oily"/>
    <d v="2017-09-21T00:00:00"/>
    <d v="1899-12-30T03:50:40"/>
    <x v="8"/>
    <x v="4"/>
    <x v="16"/>
  </r>
  <r>
    <n v="1551"/>
    <s v="cookie_chooky@hotmail.com"/>
    <b v="1"/>
    <s v="Oily"/>
    <d v="2017-09-21T00:00:00"/>
    <d v="1899-12-30T03:50:40"/>
    <x v="9"/>
    <x v="4"/>
    <x v="17"/>
  </r>
  <r>
    <n v="1551"/>
    <s v="cookie_chooky@hotmail.com"/>
    <b v="1"/>
    <s v="Oily"/>
    <d v="2017-09-21T00:00:00"/>
    <d v="1899-12-30T03:50:40"/>
    <x v="10"/>
    <x v="4"/>
    <x v="10"/>
  </r>
  <r>
    <n v="1551"/>
    <s v="cookie_chooky@hotmail.com"/>
    <b v="1"/>
    <s v="Oily"/>
    <d v="2017-09-21T00:00:00"/>
    <d v="1899-12-30T03:50:40"/>
    <x v="11"/>
    <x v="4"/>
    <x v="10"/>
  </r>
  <r>
    <n v="1551"/>
    <s v="cookie_chooky@hotmail.com"/>
    <b v="1"/>
    <s v="Oily"/>
    <d v="2017-09-21T00:00:00"/>
    <d v="1899-12-30T03:50:40"/>
    <x v="12"/>
    <x v="4"/>
    <x v="10"/>
  </r>
  <r>
    <n v="1551"/>
    <s v="cookie_chooky@hotmail.com"/>
    <b v="1"/>
    <s v="Oily"/>
    <d v="2017-09-21T00:00:00"/>
    <d v="1899-12-30T03:50:40"/>
    <x v="13"/>
    <x v="4"/>
    <x v="10"/>
  </r>
  <r>
    <n v="1552"/>
    <s v="n66nor@singnet.com.sg"/>
    <b v="0"/>
    <s v="Combination"/>
    <d v="2017-09-21T00:00:00"/>
    <d v="1899-12-30T04:16:57"/>
    <x v="0"/>
    <x v="8"/>
    <x v="0"/>
  </r>
  <r>
    <n v="1552"/>
    <s v="n66nor@singnet.com.sg"/>
    <b v="0"/>
    <s v="Combination"/>
    <d v="2017-09-21T00:00:00"/>
    <d v="1899-12-30T04:16:57"/>
    <x v="1"/>
    <x v="6"/>
    <x v="12"/>
  </r>
  <r>
    <n v="1552"/>
    <s v="n66nor@singnet.com.sg"/>
    <b v="0"/>
    <s v="Combination"/>
    <d v="2017-09-21T00:00:00"/>
    <d v="1899-12-30T04:16:57"/>
    <x v="2"/>
    <x v="10"/>
    <x v="18"/>
  </r>
  <r>
    <n v="1552"/>
    <s v="n66nor@singnet.com.sg"/>
    <b v="0"/>
    <s v="Combination"/>
    <d v="2017-09-21T00:00:00"/>
    <d v="1899-12-30T04:16:57"/>
    <x v="3"/>
    <x v="13"/>
    <x v="3"/>
  </r>
  <r>
    <n v="1552"/>
    <s v="n66nor@singnet.com.sg"/>
    <b v="0"/>
    <s v="Combination"/>
    <d v="2017-09-21T00:00:00"/>
    <d v="1899-12-30T04:16:57"/>
    <x v="4"/>
    <x v="9"/>
    <x v="14"/>
  </r>
  <r>
    <n v="1552"/>
    <s v="n66nor@singnet.com.sg"/>
    <b v="0"/>
    <s v="Combination"/>
    <d v="2017-09-21T00:00:00"/>
    <d v="1899-12-30T04:16:57"/>
    <x v="5"/>
    <x v="0"/>
    <x v="23"/>
  </r>
  <r>
    <n v="1552"/>
    <s v="n66nor@singnet.com.sg"/>
    <b v="0"/>
    <s v="Combination"/>
    <d v="2017-09-21T00:00:00"/>
    <d v="1899-12-30T04:16:57"/>
    <x v="6"/>
    <x v="3"/>
    <x v="20"/>
  </r>
  <r>
    <n v="1552"/>
    <s v="n66nor@singnet.com.sg"/>
    <b v="0"/>
    <s v="Combination"/>
    <d v="2017-09-21T00:00:00"/>
    <d v="1899-12-30T04:16:57"/>
    <x v="7"/>
    <x v="4"/>
    <x v="7"/>
  </r>
  <r>
    <n v="1552"/>
    <s v="n66nor@singnet.com.sg"/>
    <b v="0"/>
    <s v="Combination"/>
    <d v="2017-09-21T00:00:00"/>
    <d v="1899-12-30T04:16:57"/>
    <x v="8"/>
    <x v="4"/>
    <x v="21"/>
  </r>
  <r>
    <n v="1552"/>
    <s v="n66nor@singnet.com.sg"/>
    <b v="0"/>
    <s v="Combination"/>
    <d v="2017-09-21T00:00:00"/>
    <d v="1899-12-30T04:16:57"/>
    <x v="9"/>
    <x v="4"/>
    <x v="24"/>
  </r>
  <r>
    <n v="1552"/>
    <s v="n66nor@singnet.com.sg"/>
    <b v="0"/>
    <s v="Combination"/>
    <d v="2017-09-21T00:00:00"/>
    <d v="1899-12-30T04:16:57"/>
    <x v="10"/>
    <x v="4"/>
    <x v="10"/>
  </r>
  <r>
    <n v="1552"/>
    <s v="n66nor@singnet.com.sg"/>
    <b v="0"/>
    <s v="Combination"/>
    <d v="2017-09-21T00:00:00"/>
    <d v="1899-12-30T04:16:57"/>
    <x v="11"/>
    <x v="4"/>
    <x v="10"/>
  </r>
  <r>
    <n v="1552"/>
    <s v="n66nor@singnet.com.sg"/>
    <b v="0"/>
    <s v="Combination"/>
    <d v="2017-09-21T00:00:00"/>
    <d v="1899-12-30T04:16:57"/>
    <x v="12"/>
    <x v="4"/>
    <x v="10"/>
  </r>
  <r>
    <n v="1552"/>
    <s v="n66nor@singnet.com.sg"/>
    <b v="0"/>
    <s v="Combination"/>
    <d v="2017-09-21T00:00:00"/>
    <d v="1899-12-30T04:16:57"/>
    <x v="13"/>
    <x v="4"/>
    <x v="10"/>
  </r>
  <r>
    <n v="1553"/>
    <s v="hanna_saad_90@hotmail.com"/>
    <b v="1"/>
    <s v="Combination"/>
    <d v="2017-09-21T00:00:00"/>
    <d v="1899-12-30T04:24:45"/>
    <x v="0"/>
    <x v="8"/>
    <x v="25"/>
  </r>
  <r>
    <n v="1553"/>
    <s v="hanna_saad_90@hotmail.com"/>
    <b v="1"/>
    <s v="Combination"/>
    <d v="2017-09-21T00:00:00"/>
    <d v="1899-12-30T04:24:45"/>
    <x v="1"/>
    <x v="11"/>
    <x v="12"/>
  </r>
  <r>
    <n v="1553"/>
    <s v="hanna_saad_90@hotmail.com"/>
    <b v="1"/>
    <s v="Combination"/>
    <d v="2017-09-21T00:00:00"/>
    <d v="1899-12-30T04:24:45"/>
    <x v="2"/>
    <x v="12"/>
    <x v="18"/>
  </r>
  <r>
    <n v="1553"/>
    <s v="hanna_saad_90@hotmail.com"/>
    <b v="1"/>
    <s v="Combination"/>
    <d v="2017-09-21T00:00:00"/>
    <d v="1899-12-30T04:24:45"/>
    <x v="3"/>
    <x v="13"/>
    <x v="3"/>
  </r>
  <r>
    <n v="1553"/>
    <s v="hanna_saad_90@hotmail.com"/>
    <b v="1"/>
    <s v="Combination"/>
    <d v="2017-09-21T00:00:00"/>
    <d v="1899-12-30T04:24:45"/>
    <x v="4"/>
    <x v="7"/>
    <x v="14"/>
  </r>
  <r>
    <n v="1553"/>
    <s v="hanna_saad_90@hotmail.com"/>
    <b v="1"/>
    <s v="Combination"/>
    <d v="2017-09-21T00:00:00"/>
    <d v="1899-12-30T04:24:45"/>
    <x v="5"/>
    <x v="5"/>
    <x v="23"/>
  </r>
  <r>
    <n v="1553"/>
    <s v="hanna_saad_90@hotmail.com"/>
    <b v="1"/>
    <s v="Combination"/>
    <d v="2017-09-21T00:00:00"/>
    <d v="1899-12-30T04:24:45"/>
    <x v="6"/>
    <x v="1"/>
    <x v="20"/>
  </r>
  <r>
    <n v="1553"/>
    <s v="hanna_saad_90@hotmail.com"/>
    <b v="1"/>
    <s v="Combination"/>
    <d v="2017-09-21T00:00:00"/>
    <d v="1899-12-30T04:24:45"/>
    <x v="7"/>
    <x v="10"/>
    <x v="28"/>
  </r>
  <r>
    <n v="1553"/>
    <s v="hanna_saad_90@hotmail.com"/>
    <b v="1"/>
    <s v="Combination"/>
    <d v="2017-09-21T00:00:00"/>
    <d v="1899-12-30T04:24:45"/>
    <x v="8"/>
    <x v="6"/>
    <x v="16"/>
  </r>
  <r>
    <n v="1553"/>
    <s v="hanna_saad_90@hotmail.com"/>
    <b v="1"/>
    <s v="Combination"/>
    <d v="2017-09-21T00:00:00"/>
    <d v="1899-12-30T04:24:45"/>
    <x v="9"/>
    <x v="14"/>
    <x v="24"/>
  </r>
  <r>
    <n v="1553"/>
    <s v="hanna_saad_90@hotmail.com"/>
    <b v="1"/>
    <s v="Combination"/>
    <d v="2017-09-21T00:00:00"/>
    <d v="1899-12-30T04:24:45"/>
    <x v="10"/>
    <x v="3"/>
    <x v="10"/>
  </r>
  <r>
    <n v="1553"/>
    <s v="hanna_saad_90@hotmail.com"/>
    <b v="1"/>
    <s v="Combination"/>
    <d v="2017-09-21T00:00:00"/>
    <d v="1899-12-30T04:24:45"/>
    <x v="11"/>
    <x v="4"/>
    <x v="10"/>
  </r>
  <r>
    <n v="1553"/>
    <s v="hanna_saad_90@hotmail.com"/>
    <b v="1"/>
    <s v="Combination"/>
    <d v="2017-09-21T00:00:00"/>
    <d v="1899-12-30T04:24:45"/>
    <x v="12"/>
    <x v="4"/>
    <x v="10"/>
  </r>
  <r>
    <n v="1553"/>
    <s v="hanna_saad_90@hotmail.com"/>
    <b v="1"/>
    <s v="Combination"/>
    <d v="2017-09-21T00:00:00"/>
    <d v="1899-12-30T04:24:45"/>
    <x v="13"/>
    <x v="4"/>
    <x v="10"/>
  </r>
  <r>
    <n v="1554"/>
    <s v="josiren13@yahoo.com"/>
    <b v="1"/>
    <s v="Combination"/>
    <d v="2017-09-21T00:00:00"/>
    <d v="1899-12-30T07:05:38"/>
    <x v="0"/>
    <x v="5"/>
    <x v="11"/>
  </r>
  <r>
    <n v="1554"/>
    <s v="josiren13@yahoo.com"/>
    <b v="1"/>
    <s v="Combination"/>
    <d v="2017-09-21T00:00:00"/>
    <d v="1899-12-30T07:05:38"/>
    <x v="1"/>
    <x v="11"/>
    <x v="35"/>
  </r>
  <r>
    <n v="1554"/>
    <s v="josiren13@yahoo.com"/>
    <b v="1"/>
    <s v="Combination"/>
    <d v="2017-09-21T00:00:00"/>
    <d v="1899-12-30T07:05:38"/>
    <x v="2"/>
    <x v="8"/>
    <x v="29"/>
  </r>
  <r>
    <n v="1554"/>
    <s v="josiren13@yahoo.com"/>
    <b v="1"/>
    <s v="Combination"/>
    <d v="2017-09-21T00:00:00"/>
    <d v="1899-12-30T07:05:38"/>
    <x v="3"/>
    <x v="10"/>
    <x v="3"/>
  </r>
  <r>
    <n v="1554"/>
    <s v="josiren13@yahoo.com"/>
    <b v="1"/>
    <s v="Combination"/>
    <d v="2017-09-21T00:00:00"/>
    <d v="1899-12-30T07:05:38"/>
    <x v="4"/>
    <x v="14"/>
    <x v="33"/>
  </r>
  <r>
    <n v="1554"/>
    <s v="josiren13@yahoo.com"/>
    <b v="1"/>
    <s v="Combination"/>
    <d v="2017-09-21T00:00:00"/>
    <d v="1899-12-30T07:05:38"/>
    <x v="5"/>
    <x v="3"/>
    <x v="15"/>
  </r>
  <r>
    <n v="1554"/>
    <s v="josiren13@yahoo.com"/>
    <b v="1"/>
    <s v="Combination"/>
    <d v="2017-09-21T00:00:00"/>
    <d v="1899-12-30T07:05:38"/>
    <x v="6"/>
    <x v="4"/>
    <x v="34"/>
  </r>
  <r>
    <n v="1554"/>
    <s v="josiren13@yahoo.com"/>
    <b v="1"/>
    <s v="Combination"/>
    <d v="2017-09-21T00:00:00"/>
    <d v="1899-12-30T07:05:38"/>
    <x v="7"/>
    <x v="4"/>
    <x v="28"/>
  </r>
  <r>
    <n v="1554"/>
    <s v="josiren13@yahoo.com"/>
    <b v="1"/>
    <s v="Combination"/>
    <d v="2017-09-21T00:00:00"/>
    <d v="1899-12-30T07:05:38"/>
    <x v="8"/>
    <x v="4"/>
    <x v="16"/>
  </r>
  <r>
    <n v="1554"/>
    <s v="josiren13@yahoo.com"/>
    <b v="1"/>
    <s v="Combination"/>
    <d v="2017-09-21T00:00:00"/>
    <d v="1899-12-30T07:05:38"/>
    <x v="9"/>
    <x v="4"/>
    <x v="24"/>
  </r>
  <r>
    <n v="1554"/>
    <s v="josiren13@yahoo.com"/>
    <b v="1"/>
    <s v="Combination"/>
    <d v="2017-09-21T00:00:00"/>
    <d v="1899-12-30T07:05:38"/>
    <x v="10"/>
    <x v="4"/>
    <x v="10"/>
  </r>
  <r>
    <n v="1554"/>
    <s v="josiren13@yahoo.com"/>
    <b v="1"/>
    <s v="Combination"/>
    <d v="2017-09-21T00:00:00"/>
    <d v="1899-12-30T07:05:38"/>
    <x v="11"/>
    <x v="4"/>
    <x v="10"/>
  </r>
  <r>
    <n v="1554"/>
    <s v="josiren13@yahoo.com"/>
    <b v="1"/>
    <s v="Combination"/>
    <d v="2017-09-21T00:00:00"/>
    <d v="1899-12-30T07:05:38"/>
    <x v="12"/>
    <x v="4"/>
    <x v="10"/>
  </r>
  <r>
    <n v="1554"/>
    <s v="josiren13@yahoo.com"/>
    <b v="1"/>
    <s v="Combination"/>
    <d v="2017-09-21T00:00:00"/>
    <d v="1899-12-30T07:05:38"/>
    <x v="13"/>
    <x v="4"/>
    <x v="10"/>
  </r>
  <r>
    <n v="1555"/>
    <s v="Sharmishta@houseofsatori.com"/>
    <b v="1"/>
    <s v="Combination"/>
    <d v="2017-09-21T00:00:00"/>
    <d v="1899-12-30T07:17:13"/>
    <x v="0"/>
    <x v="11"/>
    <x v="25"/>
  </r>
  <r>
    <n v="1555"/>
    <s v="Sharmishta@houseofsatori.com"/>
    <b v="1"/>
    <s v="Combination"/>
    <d v="2017-09-21T00:00:00"/>
    <d v="1899-12-30T07:17:13"/>
    <x v="1"/>
    <x v="5"/>
    <x v="12"/>
  </r>
  <r>
    <n v="1555"/>
    <s v="Sharmishta@houseofsatori.com"/>
    <b v="1"/>
    <s v="Combination"/>
    <d v="2017-09-21T00:00:00"/>
    <d v="1899-12-30T07:17:13"/>
    <x v="2"/>
    <x v="1"/>
    <x v="18"/>
  </r>
  <r>
    <n v="1555"/>
    <s v="Sharmishta@houseofsatori.com"/>
    <b v="1"/>
    <s v="Combination"/>
    <d v="2017-09-21T00:00:00"/>
    <d v="1899-12-30T07:17:13"/>
    <x v="3"/>
    <x v="13"/>
    <x v="3"/>
  </r>
  <r>
    <n v="1555"/>
    <s v="Sharmishta@houseofsatori.com"/>
    <b v="1"/>
    <s v="Combination"/>
    <d v="2017-09-21T00:00:00"/>
    <d v="1899-12-30T07:17:13"/>
    <x v="4"/>
    <x v="6"/>
    <x v="14"/>
  </r>
  <r>
    <n v="1555"/>
    <s v="Sharmishta@houseofsatori.com"/>
    <b v="1"/>
    <s v="Combination"/>
    <d v="2017-09-21T00:00:00"/>
    <d v="1899-12-30T07:17:13"/>
    <x v="5"/>
    <x v="7"/>
    <x v="23"/>
  </r>
  <r>
    <n v="1555"/>
    <s v="Sharmishta@houseofsatori.com"/>
    <b v="1"/>
    <s v="Combination"/>
    <d v="2017-09-21T00:00:00"/>
    <d v="1899-12-30T07:17:13"/>
    <x v="6"/>
    <x v="10"/>
    <x v="20"/>
  </r>
  <r>
    <n v="1555"/>
    <s v="Sharmishta@houseofsatori.com"/>
    <b v="1"/>
    <s v="Combination"/>
    <d v="2017-09-21T00:00:00"/>
    <d v="1899-12-30T07:17:13"/>
    <x v="7"/>
    <x v="14"/>
    <x v="7"/>
  </r>
  <r>
    <n v="1555"/>
    <s v="Sharmishta@houseofsatori.com"/>
    <b v="1"/>
    <s v="Combination"/>
    <d v="2017-09-21T00:00:00"/>
    <d v="1899-12-30T07:17:13"/>
    <x v="8"/>
    <x v="3"/>
    <x v="16"/>
  </r>
  <r>
    <n v="1555"/>
    <s v="Sharmishta@houseofsatori.com"/>
    <b v="1"/>
    <s v="Combination"/>
    <d v="2017-09-21T00:00:00"/>
    <d v="1899-12-30T07:17:13"/>
    <x v="9"/>
    <x v="4"/>
    <x v="17"/>
  </r>
  <r>
    <n v="1555"/>
    <s v="Sharmishta@houseofsatori.com"/>
    <b v="1"/>
    <s v="Combination"/>
    <d v="2017-09-21T00:00:00"/>
    <d v="1899-12-30T07:17:13"/>
    <x v="10"/>
    <x v="4"/>
    <x v="10"/>
  </r>
  <r>
    <n v="1555"/>
    <s v="Sharmishta@houseofsatori.com"/>
    <b v="1"/>
    <s v="Combination"/>
    <d v="2017-09-21T00:00:00"/>
    <d v="1899-12-30T07:17:13"/>
    <x v="11"/>
    <x v="4"/>
    <x v="10"/>
  </r>
  <r>
    <n v="1555"/>
    <s v="Sharmishta@houseofsatori.com"/>
    <b v="1"/>
    <s v="Combination"/>
    <d v="2017-09-21T00:00:00"/>
    <d v="1899-12-30T07:17:13"/>
    <x v="12"/>
    <x v="4"/>
    <x v="10"/>
  </r>
  <r>
    <n v="1555"/>
    <s v="Sharmishta@houseofsatori.com"/>
    <b v="1"/>
    <s v="Combination"/>
    <d v="2017-09-21T00:00:00"/>
    <d v="1899-12-30T07:17:13"/>
    <x v="13"/>
    <x v="4"/>
    <x v="10"/>
  </r>
  <r>
    <n v="1556"/>
    <s v="kohaihee@gmail.com"/>
    <b v="1"/>
    <s v="Combination"/>
    <d v="2017-09-21T00:00:00"/>
    <d v="1899-12-30T07:28:00"/>
    <x v="0"/>
    <x v="13"/>
    <x v="30"/>
  </r>
  <r>
    <n v="1556"/>
    <s v="kohaihee@gmail.com"/>
    <b v="1"/>
    <s v="Combination"/>
    <d v="2017-09-21T00:00:00"/>
    <d v="1899-12-30T07:28:00"/>
    <x v="1"/>
    <x v="0"/>
    <x v="12"/>
  </r>
  <r>
    <n v="1556"/>
    <s v="kohaihee@gmail.com"/>
    <b v="1"/>
    <s v="Combination"/>
    <d v="2017-09-21T00:00:00"/>
    <d v="1899-12-30T07:28:00"/>
    <x v="2"/>
    <x v="6"/>
    <x v="18"/>
  </r>
  <r>
    <n v="1556"/>
    <s v="kohaihee@gmail.com"/>
    <b v="1"/>
    <s v="Combination"/>
    <d v="2017-09-21T00:00:00"/>
    <d v="1899-12-30T07:28:00"/>
    <x v="3"/>
    <x v="7"/>
    <x v="3"/>
  </r>
  <r>
    <n v="1556"/>
    <s v="kohaihee@gmail.com"/>
    <b v="1"/>
    <s v="Combination"/>
    <d v="2017-09-21T00:00:00"/>
    <d v="1899-12-30T07:28:00"/>
    <x v="4"/>
    <x v="9"/>
    <x v="14"/>
  </r>
  <r>
    <n v="1556"/>
    <s v="kohaihee@gmail.com"/>
    <b v="1"/>
    <s v="Combination"/>
    <d v="2017-09-21T00:00:00"/>
    <d v="1899-12-30T07:28:00"/>
    <x v="5"/>
    <x v="14"/>
    <x v="23"/>
  </r>
  <r>
    <n v="1556"/>
    <s v="kohaihee@gmail.com"/>
    <b v="1"/>
    <s v="Combination"/>
    <d v="2017-09-21T00:00:00"/>
    <d v="1899-12-30T07:28:00"/>
    <x v="6"/>
    <x v="3"/>
    <x v="20"/>
  </r>
  <r>
    <n v="1556"/>
    <s v="kohaihee@gmail.com"/>
    <b v="1"/>
    <s v="Combination"/>
    <d v="2017-09-21T00:00:00"/>
    <d v="1899-12-30T07:28:00"/>
    <x v="7"/>
    <x v="4"/>
    <x v="7"/>
  </r>
  <r>
    <n v="1556"/>
    <s v="kohaihee@gmail.com"/>
    <b v="1"/>
    <s v="Combination"/>
    <d v="2017-09-21T00:00:00"/>
    <d v="1899-12-30T07:28:00"/>
    <x v="8"/>
    <x v="4"/>
    <x v="21"/>
  </r>
  <r>
    <n v="1556"/>
    <s v="kohaihee@gmail.com"/>
    <b v="1"/>
    <s v="Combination"/>
    <d v="2017-09-21T00:00:00"/>
    <d v="1899-12-30T07:28:00"/>
    <x v="9"/>
    <x v="4"/>
    <x v="52"/>
  </r>
  <r>
    <n v="1556"/>
    <s v="kohaihee@gmail.com"/>
    <b v="1"/>
    <s v="Combination"/>
    <d v="2017-09-21T00:00:00"/>
    <d v="1899-12-30T07:28:00"/>
    <x v="10"/>
    <x v="4"/>
    <x v="10"/>
  </r>
  <r>
    <n v="1556"/>
    <s v="kohaihee@gmail.com"/>
    <b v="1"/>
    <s v="Combination"/>
    <d v="2017-09-21T00:00:00"/>
    <d v="1899-12-30T07:28:00"/>
    <x v="11"/>
    <x v="4"/>
    <x v="10"/>
  </r>
  <r>
    <n v="1556"/>
    <s v="kohaihee@gmail.com"/>
    <b v="1"/>
    <s v="Combination"/>
    <d v="2017-09-21T00:00:00"/>
    <d v="1899-12-30T07:28:00"/>
    <x v="12"/>
    <x v="4"/>
    <x v="10"/>
  </r>
  <r>
    <n v="1556"/>
    <s v="kohaihee@gmail.com"/>
    <b v="1"/>
    <s v="Combination"/>
    <d v="2017-09-21T00:00:00"/>
    <d v="1899-12-30T07:28:00"/>
    <x v="13"/>
    <x v="4"/>
    <x v="10"/>
  </r>
  <r>
    <n v="1557"/>
    <s v="siyinglui@gmail.com"/>
    <b v="1"/>
    <s v="Combination"/>
    <d v="2017-09-21T00:00:00"/>
    <d v="1899-12-30T07:57:37"/>
    <x v="0"/>
    <x v="11"/>
    <x v="25"/>
  </r>
  <r>
    <n v="1557"/>
    <s v="siyinglui@gmail.com"/>
    <b v="1"/>
    <s v="Combination"/>
    <d v="2017-09-21T00:00:00"/>
    <d v="1899-12-30T07:57:37"/>
    <x v="1"/>
    <x v="5"/>
    <x v="26"/>
  </r>
  <r>
    <n v="1557"/>
    <s v="siyinglui@gmail.com"/>
    <b v="1"/>
    <s v="Combination"/>
    <d v="2017-09-21T00:00:00"/>
    <d v="1899-12-30T07:57:37"/>
    <x v="2"/>
    <x v="12"/>
    <x v="29"/>
  </r>
  <r>
    <n v="1557"/>
    <s v="siyinglui@gmail.com"/>
    <b v="1"/>
    <s v="Combination"/>
    <d v="2017-09-21T00:00:00"/>
    <d v="1899-12-30T07:57:37"/>
    <x v="3"/>
    <x v="13"/>
    <x v="3"/>
  </r>
  <r>
    <n v="1557"/>
    <s v="siyinglui@gmail.com"/>
    <b v="1"/>
    <s v="Combination"/>
    <d v="2017-09-21T00:00:00"/>
    <d v="1899-12-30T07:57:37"/>
    <x v="4"/>
    <x v="10"/>
    <x v="14"/>
  </r>
  <r>
    <n v="1557"/>
    <s v="siyinglui@gmail.com"/>
    <b v="1"/>
    <s v="Combination"/>
    <d v="2017-09-21T00:00:00"/>
    <d v="1899-12-30T07:57:37"/>
    <x v="5"/>
    <x v="8"/>
    <x v="15"/>
  </r>
  <r>
    <n v="1557"/>
    <s v="siyinglui@gmail.com"/>
    <b v="1"/>
    <s v="Combination"/>
    <d v="2017-09-21T00:00:00"/>
    <d v="1899-12-30T07:57:37"/>
    <x v="6"/>
    <x v="14"/>
    <x v="20"/>
  </r>
  <r>
    <n v="1557"/>
    <s v="siyinglui@gmail.com"/>
    <b v="1"/>
    <s v="Combination"/>
    <d v="2017-09-21T00:00:00"/>
    <d v="1899-12-30T07:57:37"/>
    <x v="7"/>
    <x v="3"/>
    <x v="28"/>
  </r>
  <r>
    <n v="1557"/>
    <s v="siyinglui@gmail.com"/>
    <b v="1"/>
    <s v="Combination"/>
    <d v="2017-09-21T00:00:00"/>
    <d v="1899-12-30T07:57:37"/>
    <x v="8"/>
    <x v="4"/>
    <x v="16"/>
  </r>
  <r>
    <n v="1557"/>
    <s v="siyinglui@gmail.com"/>
    <b v="1"/>
    <s v="Combination"/>
    <d v="2017-09-21T00:00:00"/>
    <d v="1899-12-30T07:57:37"/>
    <x v="9"/>
    <x v="4"/>
    <x v="24"/>
  </r>
  <r>
    <n v="1557"/>
    <s v="siyinglui@gmail.com"/>
    <b v="1"/>
    <s v="Combination"/>
    <d v="2017-09-21T00:00:00"/>
    <d v="1899-12-30T07:57:37"/>
    <x v="10"/>
    <x v="4"/>
    <x v="10"/>
  </r>
  <r>
    <n v="1557"/>
    <s v="siyinglui@gmail.com"/>
    <b v="1"/>
    <s v="Combination"/>
    <d v="2017-09-21T00:00:00"/>
    <d v="1899-12-30T07:57:37"/>
    <x v="11"/>
    <x v="4"/>
    <x v="10"/>
  </r>
  <r>
    <n v="1557"/>
    <s v="siyinglui@gmail.com"/>
    <b v="1"/>
    <s v="Combination"/>
    <d v="2017-09-21T00:00:00"/>
    <d v="1899-12-30T07:57:37"/>
    <x v="12"/>
    <x v="4"/>
    <x v="10"/>
  </r>
  <r>
    <n v="1557"/>
    <s v="siyinglui@gmail.com"/>
    <b v="1"/>
    <s v="Combination"/>
    <d v="2017-09-21T00:00:00"/>
    <d v="1899-12-30T07:57:37"/>
    <x v="13"/>
    <x v="4"/>
    <x v="10"/>
  </r>
  <r>
    <n v="1558"/>
    <s v="Hysisabelle@hotmail.com"/>
    <b v="0"/>
    <s v="Normal"/>
    <d v="2017-09-21T00:00:00"/>
    <d v="1899-12-30T08:13:43"/>
    <x v="0"/>
    <x v="1"/>
    <x v="38"/>
  </r>
  <r>
    <n v="1558"/>
    <s v="Hysisabelle@hotmail.com"/>
    <b v="0"/>
    <s v="Normal"/>
    <d v="2017-09-21T00:00:00"/>
    <d v="1899-12-30T08:13:43"/>
    <x v="1"/>
    <x v="13"/>
    <x v="39"/>
  </r>
  <r>
    <n v="1558"/>
    <s v="Hysisabelle@hotmail.com"/>
    <b v="0"/>
    <s v="Normal"/>
    <d v="2017-09-21T00:00:00"/>
    <d v="1899-12-30T08:13:43"/>
    <x v="2"/>
    <x v="3"/>
    <x v="27"/>
  </r>
  <r>
    <n v="1558"/>
    <s v="Hysisabelle@hotmail.com"/>
    <b v="0"/>
    <s v="Normal"/>
    <d v="2017-09-21T00:00:00"/>
    <d v="1899-12-30T08:13:43"/>
    <x v="3"/>
    <x v="4"/>
    <x v="44"/>
  </r>
  <r>
    <n v="1558"/>
    <s v="Hysisabelle@hotmail.com"/>
    <b v="0"/>
    <s v="Normal"/>
    <d v="2017-09-21T00:00:00"/>
    <d v="1899-12-30T08:13:43"/>
    <x v="4"/>
    <x v="4"/>
    <x v="33"/>
  </r>
  <r>
    <n v="1558"/>
    <s v="Hysisabelle@hotmail.com"/>
    <b v="0"/>
    <s v="Normal"/>
    <d v="2017-09-21T00:00:00"/>
    <d v="1899-12-30T08:13:43"/>
    <x v="5"/>
    <x v="4"/>
    <x v="45"/>
  </r>
  <r>
    <n v="1558"/>
    <s v="Hysisabelle@hotmail.com"/>
    <b v="0"/>
    <s v="Normal"/>
    <d v="2017-09-21T00:00:00"/>
    <d v="1899-12-30T08:13:43"/>
    <x v="6"/>
    <x v="4"/>
    <x v="42"/>
  </r>
  <r>
    <n v="1558"/>
    <s v="Hysisabelle@hotmail.com"/>
    <b v="0"/>
    <s v="Normal"/>
    <d v="2017-09-21T00:00:00"/>
    <d v="1899-12-30T08:13:43"/>
    <x v="7"/>
    <x v="4"/>
    <x v="7"/>
  </r>
  <r>
    <n v="1558"/>
    <s v="Hysisabelle@hotmail.com"/>
    <b v="0"/>
    <s v="Normal"/>
    <d v="2017-09-21T00:00:00"/>
    <d v="1899-12-30T08:13:43"/>
    <x v="8"/>
    <x v="4"/>
    <x v="16"/>
  </r>
  <r>
    <n v="1558"/>
    <s v="Hysisabelle@hotmail.com"/>
    <b v="0"/>
    <s v="Normal"/>
    <d v="2017-09-21T00:00:00"/>
    <d v="1899-12-30T08:13:43"/>
    <x v="9"/>
    <x v="4"/>
    <x v="8"/>
  </r>
  <r>
    <n v="1558"/>
    <s v="Hysisabelle@hotmail.com"/>
    <b v="0"/>
    <s v="Normal"/>
    <d v="2017-09-21T00:00:00"/>
    <d v="1899-12-30T08:13:43"/>
    <x v="10"/>
    <x v="4"/>
    <x v="10"/>
  </r>
  <r>
    <n v="1558"/>
    <s v="Hysisabelle@hotmail.com"/>
    <b v="0"/>
    <s v="Normal"/>
    <d v="2017-09-21T00:00:00"/>
    <d v="1899-12-30T08:13:43"/>
    <x v="11"/>
    <x v="4"/>
    <x v="10"/>
  </r>
  <r>
    <n v="1558"/>
    <s v="Hysisabelle@hotmail.com"/>
    <b v="0"/>
    <s v="Normal"/>
    <d v="2017-09-21T00:00:00"/>
    <d v="1899-12-30T08:13:43"/>
    <x v="12"/>
    <x v="4"/>
    <x v="10"/>
  </r>
  <r>
    <n v="1558"/>
    <s v="Hysisabelle@hotmail.com"/>
    <b v="0"/>
    <s v="Normal"/>
    <d v="2017-09-21T00:00:00"/>
    <d v="1899-12-30T08:13:43"/>
    <x v="13"/>
    <x v="4"/>
    <x v="10"/>
  </r>
  <r>
    <n v="1559"/>
    <s v="daphne.ffn@gmail.com"/>
    <b v="1"/>
    <s v="Combination"/>
    <d v="2017-09-21T00:00:00"/>
    <d v="1899-12-30T08:13:48"/>
    <x v="0"/>
    <x v="8"/>
    <x v="25"/>
  </r>
  <r>
    <n v="1559"/>
    <s v="daphne.ffn@gmail.com"/>
    <b v="1"/>
    <s v="Combination"/>
    <d v="2017-09-21T00:00:00"/>
    <d v="1899-12-30T08:13:48"/>
    <x v="1"/>
    <x v="11"/>
    <x v="26"/>
  </r>
  <r>
    <n v="1559"/>
    <s v="daphne.ffn@gmail.com"/>
    <b v="1"/>
    <s v="Combination"/>
    <d v="2017-09-21T00:00:00"/>
    <d v="1899-12-30T08:13:48"/>
    <x v="2"/>
    <x v="5"/>
    <x v="29"/>
  </r>
  <r>
    <n v="1559"/>
    <s v="daphne.ffn@gmail.com"/>
    <b v="1"/>
    <s v="Combination"/>
    <d v="2017-09-21T00:00:00"/>
    <d v="1899-12-30T08:13:48"/>
    <x v="3"/>
    <x v="13"/>
    <x v="3"/>
  </r>
  <r>
    <n v="1559"/>
    <s v="daphne.ffn@gmail.com"/>
    <b v="1"/>
    <s v="Combination"/>
    <d v="2017-09-21T00:00:00"/>
    <d v="1899-12-30T08:13:48"/>
    <x v="4"/>
    <x v="12"/>
    <x v="14"/>
  </r>
  <r>
    <n v="1559"/>
    <s v="daphne.ffn@gmail.com"/>
    <b v="1"/>
    <s v="Combination"/>
    <d v="2017-09-21T00:00:00"/>
    <d v="1899-12-30T08:13:48"/>
    <x v="5"/>
    <x v="7"/>
    <x v="15"/>
  </r>
  <r>
    <n v="1559"/>
    <s v="daphne.ffn@gmail.com"/>
    <b v="1"/>
    <s v="Combination"/>
    <d v="2017-09-21T00:00:00"/>
    <d v="1899-12-30T08:13:48"/>
    <x v="6"/>
    <x v="10"/>
    <x v="20"/>
  </r>
  <r>
    <n v="1559"/>
    <s v="daphne.ffn@gmail.com"/>
    <b v="1"/>
    <s v="Combination"/>
    <d v="2017-09-21T00:00:00"/>
    <d v="1899-12-30T08:13:48"/>
    <x v="7"/>
    <x v="14"/>
    <x v="28"/>
  </r>
  <r>
    <n v="1559"/>
    <s v="daphne.ffn@gmail.com"/>
    <b v="1"/>
    <s v="Combination"/>
    <d v="2017-09-21T00:00:00"/>
    <d v="1899-12-30T08:13:48"/>
    <x v="8"/>
    <x v="3"/>
    <x v="16"/>
  </r>
  <r>
    <n v="1559"/>
    <s v="daphne.ffn@gmail.com"/>
    <b v="1"/>
    <s v="Combination"/>
    <d v="2017-09-21T00:00:00"/>
    <d v="1899-12-30T08:13:48"/>
    <x v="9"/>
    <x v="4"/>
    <x v="24"/>
  </r>
  <r>
    <n v="1559"/>
    <s v="daphne.ffn@gmail.com"/>
    <b v="1"/>
    <s v="Combination"/>
    <d v="2017-09-21T00:00:00"/>
    <d v="1899-12-30T08:13:48"/>
    <x v="10"/>
    <x v="4"/>
    <x v="10"/>
  </r>
  <r>
    <n v="1559"/>
    <s v="daphne.ffn@gmail.com"/>
    <b v="1"/>
    <s v="Combination"/>
    <d v="2017-09-21T00:00:00"/>
    <d v="1899-12-30T08:13:48"/>
    <x v="11"/>
    <x v="4"/>
    <x v="10"/>
  </r>
  <r>
    <n v="1559"/>
    <s v="daphne.ffn@gmail.com"/>
    <b v="1"/>
    <s v="Combination"/>
    <d v="2017-09-21T00:00:00"/>
    <d v="1899-12-30T08:13:48"/>
    <x v="12"/>
    <x v="4"/>
    <x v="10"/>
  </r>
  <r>
    <n v="1559"/>
    <s v="daphne.ffn@gmail.com"/>
    <b v="1"/>
    <s v="Combination"/>
    <d v="2017-09-21T00:00:00"/>
    <d v="1899-12-30T08:13:48"/>
    <x v="13"/>
    <x v="4"/>
    <x v="10"/>
  </r>
  <r>
    <n v="1560"/>
    <s v="Jillbirch@hotmail.com"/>
    <b v="0"/>
    <s v="Dry to Very Dry"/>
    <d v="2017-09-21T00:00:00"/>
    <d v="1899-12-30T12:56:18"/>
    <x v="0"/>
    <x v="8"/>
    <x v="55"/>
  </r>
  <r>
    <n v="1560"/>
    <s v="Jillbirch@hotmail.com"/>
    <b v="0"/>
    <s v="Dry to Very Dry"/>
    <d v="2017-09-21T00:00:00"/>
    <d v="1899-12-30T12:56:18"/>
    <x v="1"/>
    <x v="6"/>
    <x v="12"/>
  </r>
  <r>
    <n v="1560"/>
    <s v="Jillbirch@hotmail.com"/>
    <b v="0"/>
    <s v="Dry to Very Dry"/>
    <d v="2017-09-21T00:00:00"/>
    <d v="1899-12-30T12:56:18"/>
    <x v="2"/>
    <x v="0"/>
    <x v="61"/>
  </r>
  <r>
    <n v="1560"/>
    <s v="Jillbirch@hotmail.com"/>
    <b v="0"/>
    <s v="Dry to Very Dry"/>
    <d v="2017-09-21T00:00:00"/>
    <d v="1899-12-30T12:56:18"/>
    <x v="3"/>
    <x v="9"/>
    <x v="3"/>
  </r>
  <r>
    <n v="1560"/>
    <s v="Jillbirch@hotmail.com"/>
    <b v="0"/>
    <s v="Dry to Very Dry"/>
    <d v="2017-09-21T00:00:00"/>
    <d v="1899-12-30T12:56:18"/>
    <x v="4"/>
    <x v="10"/>
    <x v="14"/>
  </r>
  <r>
    <n v="1560"/>
    <s v="Jillbirch@hotmail.com"/>
    <b v="0"/>
    <s v="Dry to Very Dry"/>
    <d v="2017-09-21T00:00:00"/>
    <d v="1899-12-30T12:56:18"/>
    <x v="5"/>
    <x v="3"/>
    <x v="45"/>
  </r>
  <r>
    <n v="1560"/>
    <s v="Jillbirch@hotmail.com"/>
    <b v="0"/>
    <s v="Dry to Very Dry"/>
    <d v="2017-09-21T00:00:00"/>
    <d v="1899-12-30T12:56:18"/>
    <x v="6"/>
    <x v="4"/>
    <x v="42"/>
  </r>
  <r>
    <n v="1560"/>
    <s v="Jillbirch@hotmail.com"/>
    <b v="0"/>
    <s v="Dry to Very Dry"/>
    <d v="2017-09-21T00:00:00"/>
    <d v="1899-12-30T12:56:18"/>
    <x v="7"/>
    <x v="4"/>
    <x v="7"/>
  </r>
  <r>
    <n v="1560"/>
    <s v="Jillbirch@hotmail.com"/>
    <b v="0"/>
    <s v="Dry to Very Dry"/>
    <d v="2017-09-21T00:00:00"/>
    <d v="1899-12-30T12:56:18"/>
    <x v="8"/>
    <x v="4"/>
    <x v="21"/>
  </r>
  <r>
    <n v="1560"/>
    <s v="Jillbirch@hotmail.com"/>
    <b v="0"/>
    <s v="Dry to Very Dry"/>
    <d v="2017-09-21T00:00:00"/>
    <d v="1899-12-30T12:56:18"/>
    <x v="9"/>
    <x v="4"/>
    <x v="24"/>
  </r>
  <r>
    <n v="1560"/>
    <s v="Jillbirch@hotmail.com"/>
    <b v="0"/>
    <s v="Dry to Very Dry"/>
    <d v="2017-09-21T00:00:00"/>
    <d v="1899-12-30T12:56:18"/>
    <x v="10"/>
    <x v="4"/>
    <x v="10"/>
  </r>
  <r>
    <n v="1560"/>
    <s v="Jillbirch@hotmail.com"/>
    <b v="0"/>
    <s v="Dry to Very Dry"/>
    <d v="2017-09-21T00:00:00"/>
    <d v="1899-12-30T12:56:18"/>
    <x v="11"/>
    <x v="4"/>
    <x v="10"/>
  </r>
  <r>
    <n v="1560"/>
    <s v="Jillbirch@hotmail.com"/>
    <b v="0"/>
    <s v="Dry to Very Dry"/>
    <d v="2017-09-21T00:00:00"/>
    <d v="1899-12-30T12:56:18"/>
    <x v="12"/>
    <x v="4"/>
    <x v="10"/>
  </r>
  <r>
    <n v="1560"/>
    <s v="Jillbirch@hotmail.com"/>
    <b v="0"/>
    <s v="Dry to Very Dry"/>
    <d v="2017-09-21T00:00:00"/>
    <d v="1899-12-30T12:56:18"/>
    <x v="13"/>
    <x v="4"/>
    <x v="10"/>
  </r>
  <r>
    <n v="1561"/>
    <s v="eileenhjw@gmail.com"/>
    <b v="1"/>
    <s v="Dry to Very Dry"/>
    <d v="2017-09-21T00:00:00"/>
    <d v="1899-12-30T13:56:45"/>
    <x v="0"/>
    <x v="8"/>
    <x v="30"/>
  </r>
  <r>
    <n v="1561"/>
    <s v="eileenhjw@gmail.com"/>
    <b v="1"/>
    <s v="Dry to Very Dry"/>
    <d v="2017-09-21T00:00:00"/>
    <d v="1899-12-30T13:56:45"/>
    <x v="1"/>
    <x v="10"/>
    <x v="35"/>
  </r>
  <r>
    <n v="1561"/>
    <s v="eileenhjw@gmail.com"/>
    <b v="1"/>
    <s v="Dry to Very Dry"/>
    <d v="2017-09-21T00:00:00"/>
    <d v="1899-12-30T13:56:45"/>
    <x v="2"/>
    <x v="0"/>
    <x v="2"/>
  </r>
  <r>
    <n v="1561"/>
    <s v="eileenhjw@gmail.com"/>
    <b v="1"/>
    <s v="Dry to Very Dry"/>
    <d v="2017-09-21T00:00:00"/>
    <d v="1899-12-30T13:56:45"/>
    <x v="3"/>
    <x v="14"/>
    <x v="3"/>
  </r>
  <r>
    <n v="1561"/>
    <s v="eileenhjw@gmail.com"/>
    <b v="1"/>
    <s v="Dry to Very Dry"/>
    <d v="2017-09-21T00:00:00"/>
    <d v="1899-12-30T13:56:45"/>
    <x v="4"/>
    <x v="3"/>
    <x v="41"/>
  </r>
  <r>
    <n v="1561"/>
    <s v="eileenhjw@gmail.com"/>
    <b v="1"/>
    <s v="Dry to Very Dry"/>
    <d v="2017-09-21T00:00:00"/>
    <d v="1899-12-30T13:56:45"/>
    <x v="5"/>
    <x v="4"/>
    <x v="45"/>
  </r>
  <r>
    <n v="1561"/>
    <s v="eileenhjw@gmail.com"/>
    <b v="1"/>
    <s v="Dry to Very Dry"/>
    <d v="2017-09-21T00:00:00"/>
    <d v="1899-12-30T13:56:45"/>
    <x v="6"/>
    <x v="4"/>
    <x v="54"/>
  </r>
  <r>
    <n v="1561"/>
    <s v="eileenhjw@gmail.com"/>
    <b v="1"/>
    <s v="Dry to Very Dry"/>
    <d v="2017-09-21T00:00:00"/>
    <d v="1899-12-30T13:56:45"/>
    <x v="7"/>
    <x v="4"/>
    <x v="43"/>
  </r>
  <r>
    <n v="1561"/>
    <s v="eileenhjw@gmail.com"/>
    <b v="1"/>
    <s v="Dry to Very Dry"/>
    <d v="2017-09-21T00:00:00"/>
    <d v="1899-12-30T13:56:45"/>
    <x v="8"/>
    <x v="4"/>
    <x v="21"/>
  </r>
  <r>
    <n v="1561"/>
    <s v="eileenhjw@gmail.com"/>
    <b v="1"/>
    <s v="Dry to Very Dry"/>
    <d v="2017-09-21T00:00:00"/>
    <d v="1899-12-30T13:56:45"/>
    <x v="9"/>
    <x v="4"/>
    <x v="57"/>
  </r>
  <r>
    <n v="1561"/>
    <s v="eileenhjw@gmail.com"/>
    <b v="1"/>
    <s v="Dry to Very Dry"/>
    <d v="2017-09-21T00:00:00"/>
    <d v="1899-12-30T13:56:45"/>
    <x v="10"/>
    <x v="4"/>
    <x v="10"/>
  </r>
  <r>
    <n v="1561"/>
    <s v="eileenhjw@gmail.com"/>
    <b v="1"/>
    <s v="Dry to Very Dry"/>
    <d v="2017-09-21T00:00:00"/>
    <d v="1899-12-30T13:56:45"/>
    <x v="11"/>
    <x v="4"/>
    <x v="10"/>
  </r>
  <r>
    <n v="1561"/>
    <s v="eileenhjw@gmail.com"/>
    <b v="1"/>
    <s v="Dry to Very Dry"/>
    <d v="2017-09-21T00:00:00"/>
    <d v="1899-12-30T13:56:45"/>
    <x v="12"/>
    <x v="4"/>
    <x v="10"/>
  </r>
  <r>
    <n v="1561"/>
    <s v="eileenhjw@gmail.com"/>
    <b v="1"/>
    <s v="Dry to Very Dry"/>
    <d v="2017-09-21T00:00:00"/>
    <d v="1899-12-30T13:56:45"/>
    <x v="13"/>
    <x v="4"/>
    <x v="10"/>
  </r>
  <r>
    <n v="1562"/>
    <s v="anniesye@gmail.com"/>
    <b v="1"/>
    <s v="Combination"/>
    <d v="2017-09-21T00:00:00"/>
    <d v="1899-12-30T14:05:46"/>
    <x v="0"/>
    <x v="8"/>
    <x v="0"/>
  </r>
  <r>
    <n v="1562"/>
    <s v="anniesye@gmail.com"/>
    <b v="1"/>
    <s v="Combination"/>
    <d v="2017-09-21T00:00:00"/>
    <d v="1899-12-30T14:05:46"/>
    <x v="1"/>
    <x v="11"/>
    <x v="12"/>
  </r>
  <r>
    <n v="1562"/>
    <s v="anniesye@gmail.com"/>
    <b v="1"/>
    <s v="Combination"/>
    <d v="2017-09-21T00:00:00"/>
    <d v="1899-12-30T14:05:46"/>
    <x v="2"/>
    <x v="5"/>
    <x v="29"/>
  </r>
  <r>
    <n v="1562"/>
    <s v="anniesye@gmail.com"/>
    <b v="1"/>
    <s v="Combination"/>
    <d v="2017-09-21T00:00:00"/>
    <d v="1899-12-30T14:05:46"/>
    <x v="3"/>
    <x v="13"/>
    <x v="3"/>
  </r>
  <r>
    <n v="1562"/>
    <s v="anniesye@gmail.com"/>
    <b v="1"/>
    <s v="Combination"/>
    <d v="2017-09-21T00:00:00"/>
    <d v="1899-12-30T14:05:46"/>
    <x v="4"/>
    <x v="0"/>
    <x v="14"/>
  </r>
  <r>
    <n v="1562"/>
    <s v="anniesye@gmail.com"/>
    <b v="1"/>
    <s v="Combination"/>
    <d v="2017-09-21T00:00:00"/>
    <d v="1899-12-30T14:05:46"/>
    <x v="5"/>
    <x v="9"/>
    <x v="15"/>
  </r>
  <r>
    <n v="1562"/>
    <s v="anniesye@gmail.com"/>
    <b v="1"/>
    <s v="Combination"/>
    <d v="2017-09-21T00:00:00"/>
    <d v="1899-12-30T14:05:46"/>
    <x v="6"/>
    <x v="10"/>
    <x v="20"/>
  </r>
  <r>
    <n v="1562"/>
    <s v="anniesye@gmail.com"/>
    <b v="1"/>
    <s v="Combination"/>
    <d v="2017-09-21T00:00:00"/>
    <d v="1899-12-30T14:05:46"/>
    <x v="7"/>
    <x v="14"/>
    <x v="28"/>
  </r>
  <r>
    <n v="1562"/>
    <s v="anniesye@gmail.com"/>
    <b v="1"/>
    <s v="Combination"/>
    <d v="2017-09-21T00:00:00"/>
    <d v="1899-12-30T14:05:46"/>
    <x v="8"/>
    <x v="3"/>
    <x v="16"/>
  </r>
  <r>
    <n v="1562"/>
    <s v="anniesye@gmail.com"/>
    <b v="1"/>
    <s v="Combination"/>
    <d v="2017-09-21T00:00:00"/>
    <d v="1899-12-30T14:05:46"/>
    <x v="9"/>
    <x v="4"/>
    <x v="24"/>
  </r>
  <r>
    <n v="1562"/>
    <s v="anniesye@gmail.com"/>
    <b v="1"/>
    <s v="Combination"/>
    <d v="2017-09-21T00:00:00"/>
    <d v="1899-12-30T14:05:46"/>
    <x v="10"/>
    <x v="4"/>
    <x v="10"/>
  </r>
  <r>
    <n v="1562"/>
    <s v="anniesye@gmail.com"/>
    <b v="1"/>
    <s v="Combination"/>
    <d v="2017-09-21T00:00:00"/>
    <d v="1899-12-30T14:05:46"/>
    <x v="11"/>
    <x v="4"/>
    <x v="10"/>
  </r>
  <r>
    <n v="1562"/>
    <s v="anniesye@gmail.com"/>
    <b v="1"/>
    <s v="Combination"/>
    <d v="2017-09-21T00:00:00"/>
    <d v="1899-12-30T14:05:46"/>
    <x v="12"/>
    <x v="4"/>
    <x v="10"/>
  </r>
  <r>
    <n v="1562"/>
    <s v="anniesye@gmail.com"/>
    <b v="1"/>
    <s v="Combination"/>
    <d v="2017-09-21T00:00:00"/>
    <d v="1899-12-30T14:05:46"/>
    <x v="13"/>
    <x v="4"/>
    <x v="10"/>
  </r>
  <r>
    <n v="1563"/>
    <s v="Vincent.tansj@gmail.com"/>
    <b v="1"/>
    <s v="Oily"/>
    <d v="2017-09-21T00:00:00"/>
    <d v="1899-12-30T14:22:16"/>
    <x v="0"/>
    <x v="7"/>
    <x v="11"/>
  </r>
  <r>
    <n v="1563"/>
    <s v="Vincent.tansj@gmail.com"/>
    <b v="1"/>
    <s v="Oily"/>
    <d v="2017-09-21T00:00:00"/>
    <d v="1899-12-30T14:22:16"/>
    <x v="1"/>
    <x v="11"/>
    <x v="35"/>
  </r>
  <r>
    <n v="1563"/>
    <s v="Vincent.tansj@gmail.com"/>
    <b v="1"/>
    <s v="Oily"/>
    <d v="2017-09-21T00:00:00"/>
    <d v="1899-12-30T14:22:16"/>
    <x v="2"/>
    <x v="8"/>
    <x v="29"/>
  </r>
  <r>
    <n v="1563"/>
    <s v="Vincent.tansj@gmail.com"/>
    <b v="1"/>
    <s v="Oily"/>
    <d v="2017-09-21T00:00:00"/>
    <d v="1899-12-30T14:22:16"/>
    <x v="3"/>
    <x v="5"/>
    <x v="3"/>
  </r>
  <r>
    <n v="1563"/>
    <s v="Vincent.tansj@gmail.com"/>
    <b v="1"/>
    <s v="Oily"/>
    <d v="2017-09-21T00:00:00"/>
    <d v="1899-12-30T14:22:16"/>
    <x v="4"/>
    <x v="14"/>
    <x v="33"/>
  </r>
  <r>
    <n v="1563"/>
    <s v="Vincent.tansj@gmail.com"/>
    <b v="1"/>
    <s v="Oily"/>
    <d v="2017-09-21T00:00:00"/>
    <d v="1899-12-30T14:22:16"/>
    <x v="5"/>
    <x v="2"/>
    <x v="15"/>
  </r>
  <r>
    <n v="1563"/>
    <s v="Vincent.tansj@gmail.com"/>
    <b v="1"/>
    <s v="Oily"/>
    <d v="2017-09-21T00:00:00"/>
    <d v="1899-12-30T14:22:16"/>
    <x v="6"/>
    <x v="3"/>
    <x v="6"/>
  </r>
  <r>
    <n v="1563"/>
    <s v="Vincent.tansj@gmail.com"/>
    <b v="1"/>
    <s v="Oily"/>
    <d v="2017-09-21T00:00:00"/>
    <d v="1899-12-30T14:22:16"/>
    <x v="7"/>
    <x v="4"/>
    <x v="28"/>
  </r>
  <r>
    <n v="1563"/>
    <s v="Vincent.tansj@gmail.com"/>
    <b v="1"/>
    <s v="Oily"/>
    <d v="2017-09-21T00:00:00"/>
    <d v="1899-12-30T14:22:16"/>
    <x v="8"/>
    <x v="4"/>
    <x v="16"/>
  </r>
  <r>
    <n v="1563"/>
    <s v="Vincent.tansj@gmail.com"/>
    <b v="1"/>
    <s v="Oily"/>
    <d v="2017-09-21T00:00:00"/>
    <d v="1899-12-30T14:22:16"/>
    <x v="9"/>
    <x v="4"/>
    <x v="24"/>
  </r>
  <r>
    <n v="1563"/>
    <s v="Vincent.tansj@gmail.com"/>
    <b v="1"/>
    <s v="Oily"/>
    <d v="2017-09-21T00:00:00"/>
    <d v="1899-12-30T14:22:16"/>
    <x v="10"/>
    <x v="4"/>
    <x v="10"/>
  </r>
  <r>
    <n v="1563"/>
    <s v="Vincent.tansj@gmail.com"/>
    <b v="1"/>
    <s v="Oily"/>
    <d v="2017-09-21T00:00:00"/>
    <d v="1899-12-30T14:22:16"/>
    <x v="11"/>
    <x v="4"/>
    <x v="10"/>
  </r>
  <r>
    <n v="1563"/>
    <s v="Vincent.tansj@gmail.com"/>
    <b v="1"/>
    <s v="Oily"/>
    <d v="2017-09-21T00:00:00"/>
    <d v="1899-12-30T14:22:16"/>
    <x v="12"/>
    <x v="4"/>
    <x v="10"/>
  </r>
  <r>
    <n v="1563"/>
    <s v="Vincent.tansj@gmail.com"/>
    <b v="1"/>
    <s v="Oily"/>
    <d v="2017-09-21T00:00:00"/>
    <d v="1899-12-30T14:22:16"/>
    <x v="13"/>
    <x v="4"/>
    <x v="10"/>
  </r>
  <r>
    <n v="1564"/>
    <s v="Rockybesguerra@gmail.com"/>
    <b v="0"/>
    <s v="Combination"/>
    <d v="2017-09-21T00:00:00"/>
    <d v="1899-12-30T14:42:36"/>
    <x v="0"/>
    <x v="13"/>
    <x v="11"/>
  </r>
  <r>
    <n v="1564"/>
    <s v="Rockybesguerra@gmail.com"/>
    <b v="0"/>
    <s v="Combination"/>
    <d v="2017-09-21T00:00:00"/>
    <d v="1899-12-30T14:42:36"/>
    <x v="1"/>
    <x v="1"/>
    <x v="12"/>
  </r>
  <r>
    <n v="1564"/>
    <s v="Rockybesguerra@gmail.com"/>
    <b v="0"/>
    <s v="Combination"/>
    <d v="2017-09-21T00:00:00"/>
    <d v="1899-12-30T14:42:36"/>
    <x v="2"/>
    <x v="9"/>
    <x v="18"/>
  </r>
  <r>
    <n v="1564"/>
    <s v="Rockybesguerra@gmail.com"/>
    <b v="0"/>
    <s v="Combination"/>
    <d v="2017-09-21T00:00:00"/>
    <d v="1899-12-30T14:42:36"/>
    <x v="3"/>
    <x v="10"/>
    <x v="3"/>
  </r>
  <r>
    <n v="1564"/>
    <s v="Rockybesguerra@gmail.com"/>
    <b v="0"/>
    <s v="Combination"/>
    <d v="2017-09-21T00:00:00"/>
    <d v="1899-12-30T14:42:36"/>
    <x v="4"/>
    <x v="6"/>
    <x v="14"/>
  </r>
  <r>
    <n v="1564"/>
    <s v="Rockybesguerra@gmail.com"/>
    <b v="0"/>
    <s v="Combination"/>
    <d v="2017-09-21T00:00:00"/>
    <d v="1899-12-30T14:42:36"/>
    <x v="5"/>
    <x v="3"/>
    <x v="23"/>
  </r>
  <r>
    <n v="1564"/>
    <s v="Rockybesguerra@gmail.com"/>
    <b v="0"/>
    <s v="Combination"/>
    <d v="2017-09-21T00:00:00"/>
    <d v="1899-12-30T14:42:36"/>
    <x v="6"/>
    <x v="4"/>
    <x v="20"/>
  </r>
  <r>
    <n v="1564"/>
    <s v="Rockybesguerra@gmail.com"/>
    <b v="0"/>
    <s v="Combination"/>
    <d v="2017-09-21T00:00:00"/>
    <d v="1899-12-30T14:42:36"/>
    <x v="7"/>
    <x v="4"/>
    <x v="7"/>
  </r>
  <r>
    <n v="1564"/>
    <s v="Rockybesguerra@gmail.com"/>
    <b v="0"/>
    <s v="Combination"/>
    <d v="2017-09-21T00:00:00"/>
    <d v="1899-12-30T14:42:36"/>
    <x v="8"/>
    <x v="4"/>
    <x v="31"/>
  </r>
  <r>
    <n v="1564"/>
    <s v="Rockybesguerra@gmail.com"/>
    <b v="0"/>
    <s v="Combination"/>
    <d v="2017-09-21T00:00:00"/>
    <d v="1899-12-30T14:42:36"/>
    <x v="9"/>
    <x v="4"/>
    <x v="52"/>
  </r>
  <r>
    <n v="1564"/>
    <s v="Rockybesguerra@gmail.com"/>
    <b v="0"/>
    <s v="Combination"/>
    <d v="2017-09-21T00:00:00"/>
    <d v="1899-12-30T14:42:36"/>
    <x v="10"/>
    <x v="4"/>
    <x v="10"/>
  </r>
  <r>
    <n v="1564"/>
    <s v="Rockybesguerra@gmail.com"/>
    <b v="0"/>
    <s v="Combination"/>
    <d v="2017-09-21T00:00:00"/>
    <d v="1899-12-30T14:42:36"/>
    <x v="11"/>
    <x v="4"/>
    <x v="10"/>
  </r>
  <r>
    <n v="1564"/>
    <s v="Rockybesguerra@gmail.com"/>
    <b v="0"/>
    <s v="Combination"/>
    <d v="2017-09-21T00:00:00"/>
    <d v="1899-12-30T14:42:36"/>
    <x v="12"/>
    <x v="4"/>
    <x v="10"/>
  </r>
  <r>
    <n v="1564"/>
    <s v="Rockybesguerra@gmail.com"/>
    <b v="0"/>
    <s v="Combination"/>
    <d v="2017-09-21T00:00:00"/>
    <d v="1899-12-30T14:42:36"/>
    <x v="13"/>
    <x v="4"/>
    <x v="10"/>
  </r>
  <r>
    <n v="1565"/>
    <s v="carouselaffair@hotmail.com"/>
    <b v="1"/>
    <s v="Combination"/>
    <d v="2017-09-21T00:00:00"/>
    <d v="1899-12-30T15:48:51"/>
    <x v="0"/>
    <x v="8"/>
    <x v="0"/>
  </r>
  <r>
    <n v="1565"/>
    <s v="carouselaffair@hotmail.com"/>
    <b v="1"/>
    <s v="Combination"/>
    <d v="2017-09-21T00:00:00"/>
    <d v="1899-12-30T15:48:51"/>
    <x v="1"/>
    <x v="11"/>
    <x v="26"/>
  </r>
  <r>
    <n v="1565"/>
    <s v="carouselaffair@hotmail.com"/>
    <b v="1"/>
    <s v="Combination"/>
    <d v="2017-09-21T00:00:00"/>
    <d v="1899-12-30T15:48:51"/>
    <x v="2"/>
    <x v="5"/>
    <x v="29"/>
  </r>
  <r>
    <n v="1565"/>
    <s v="carouselaffair@hotmail.com"/>
    <b v="1"/>
    <s v="Combination"/>
    <d v="2017-09-21T00:00:00"/>
    <d v="1899-12-30T15:48:51"/>
    <x v="3"/>
    <x v="1"/>
    <x v="3"/>
  </r>
  <r>
    <n v="1565"/>
    <s v="carouselaffair@hotmail.com"/>
    <b v="1"/>
    <s v="Combination"/>
    <d v="2017-09-21T00:00:00"/>
    <d v="1899-12-30T15:48:51"/>
    <x v="4"/>
    <x v="13"/>
    <x v="33"/>
  </r>
  <r>
    <n v="1565"/>
    <s v="carouselaffair@hotmail.com"/>
    <b v="1"/>
    <s v="Combination"/>
    <d v="2017-09-21T00:00:00"/>
    <d v="1899-12-30T15:48:51"/>
    <x v="5"/>
    <x v="12"/>
    <x v="15"/>
  </r>
  <r>
    <n v="1565"/>
    <s v="carouselaffair@hotmail.com"/>
    <b v="1"/>
    <s v="Combination"/>
    <d v="2017-09-21T00:00:00"/>
    <d v="1899-12-30T15:48:51"/>
    <x v="6"/>
    <x v="0"/>
    <x v="20"/>
  </r>
  <r>
    <n v="1565"/>
    <s v="carouselaffair@hotmail.com"/>
    <b v="1"/>
    <s v="Combination"/>
    <d v="2017-09-21T00:00:00"/>
    <d v="1899-12-30T15:48:51"/>
    <x v="7"/>
    <x v="7"/>
    <x v="7"/>
  </r>
  <r>
    <n v="1565"/>
    <s v="carouselaffair@hotmail.com"/>
    <b v="1"/>
    <s v="Combination"/>
    <d v="2017-09-21T00:00:00"/>
    <d v="1899-12-30T15:48:51"/>
    <x v="8"/>
    <x v="10"/>
    <x v="16"/>
  </r>
  <r>
    <n v="1565"/>
    <s v="carouselaffair@hotmail.com"/>
    <b v="1"/>
    <s v="Combination"/>
    <d v="2017-09-21T00:00:00"/>
    <d v="1899-12-30T15:48:51"/>
    <x v="9"/>
    <x v="14"/>
    <x v="24"/>
  </r>
  <r>
    <n v="1565"/>
    <s v="carouselaffair@hotmail.com"/>
    <b v="1"/>
    <s v="Combination"/>
    <d v="2017-09-21T00:00:00"/>
    <d v="1899-12-30T15:48:51"/>
    <x v="10"/>
    <x v="3"/>
    <x v="10"/>
  </r>
  <r>
    <n v="1565"/>
    <s v="carouselaffair@hotmail.com"/>
    <b v="1"/>
    <s v="Combination"/>
    <d v="2017-09-21T00:00:00"/>
    <d v="1899-12-30T15:48:51"/>
    <x v="11"/>
    <x v="4"/>
    <x v="10"/>
  </r>
  <r>
    <n v="1565"/>
    <s v="carouselaffair@hotmail.com"/>
    <b v="1"/>
    <s v="Combination"/>
    <d v="2017-09-21T00:00:00"/>
    <d v="1899-12-30T15:48:51"/>
    <x v="12"/>
    <x v="4"/>
    <x v="10"/>
  </r>
  <r>
    <n v="1565"/>
    <s v="carouselaffair@hotmail.com"/>
    <b v="1"/>
    <s v="Combination"/>
    <d v="2017-09-21T00:00:00"/>
    <d v="1899-12-30T15:48:51"/>
    <x v="13"/>
    <x v="4"/>
    <x v="10"/>
  </r>
  <r>
    <n v="1566"/>
    <s v="carouselaffair@hotmail.com"/>
    <b v="1"/>
    <s v="Combination"/>
    <d v="2017-09-21T00:00:00"/>
    <d v="1899-12-30T15:52:29"/>
    <x v="0"/>
    <x v="8"/>
    <x v="0"/>
  </r>
  <r>
    <n v="1566"/>
    <s v="carouselaffair@hotmail.com"/>
    <b v="1"/>
    <s v="Combination"/>
    <d v="2017-09-21T00:00:00"/>
    <d v="1899-12-30T15:52:29"/>
    <x v="1"/>
    <x v="11"/>
    <x v="26"/>
  </r>
  <r>
    <n v="1566"/>
    <s v="carouselaffair@hotmail.com"/>
    <b v="1"/>
    <s v="Combination"/>
    <d v="2017-09-21T00:00:00"/>
    <d v="1899-12-30T15:52:29"/>
    <x v="2"/>
    <x v="5"/>
    <x v="29"/>
  </r>
  <r>
    <n v="1566"/>
    <s v="carouselaffair@hotmail.com"/>
    <b v="1"/>
    <s v="Combination"/>
    <d v="2017-09-21T00:00:00"/>
    <d v="1899-12-30T15:52:29"/>
    <x v="3"/>
    <x v="1"/>
    <x v="3"/>
  </r>
  <r>
    <n v="1566"/>
    <s v="carouselaffair@hotmail.com"/>
    <b v="1"/>
    <s v="Combination"/>
    <d v="2017-09-21T00:00:00"/>
    <d v="1899-12-30T15:52:29"/>
    <x v="4"/>
    <x v="7"/>
    <x v="33"/>
  </r>
  <r>
    <n v="1566"/>
    <s v="carouselaffair@hotmail.com"/>
    <b v="1"/>
    <s v="Combination"/>
    <d v="2017-09-21T00:00:00"/>
    <d v="1899-12-30T15:52:29"/>
    <x v="5"/>
    <x v="0"/>
    <x v="15"/>
  </r>
  <r>
    <n v="1566"/>
    <s v="carouselaffair@hotmail.com"/>
    <b v="1"/>
    <s v="Combination"/>
    <d v="2017-09-21T00:00:00"/>
    <d v="1899-12-30T15:52:29"/>
    <x v="6"/>
    <x v="12"/>
    <x v="20"/>
  </r>
  <r>
    <n v="1566"/>
    <s v="carouselaffair@hotmail.com"/>
    <b v="1"/>
    <s v="Combination"/>
    <d v="2017-09-21T00:00:00"/>
    <d v="1899-12-30T15:52:29"/>
    <x v="7"/>
    <x v="13"/>
    <x v="28"/>
  </r>
  <r>
    <n v="1566"/>
    <s v="carouselaffair@hotmail.com"/>
    <b v="1"/>
    <s v="Combination"/>
    <d v="2017-09-21T00:00:00"/>
    <d v="1899-12-30T15:52:29"/>
    <x v="8"/>
    <x v="14"/>
    <x v="16"/>
  </r>
  <r>
    <n v="1566"/>
    <s v="carouselaffair@hotmail.com"/>
    <b v="1"/>
    <s v="Combination"/>
    <d v="2017-09-21T00:00:00"/>
    <d v="1899-12-30T15:52:29"/>
    <x v="9"/>
    <x v="3"/>
    <x v="24"/>
  </r>
  <r>
    <n v="1566"/>
    <s v="carouselaffair@hotmail.com"/>
    <b v="1"/>
    <s v="Combination"/>
    <d v="2017-09-21T00:00:00"/>
    <d v="1899-12-30T15:52:29"/>
    <x v="10"/>
    <x v="4"/>
    <x v="10"/>
  </r>
  <r>
    <n v="1566"/>
    <s v="carouselaffair@hotmail.com"/>
    <b v="1"/>
    <s v="Combination"/>
    <d v="2017-09-21T00:00:00"/>
    <d v="1899-12-30T15:52:29"/>
    <x v="11"/>
    <x v="4"/>
    <x v="10"/>
  </r>
  <r>
    <n v="1566"/>
    <s v="carouselaffair@hotmail.com"/>
    <b v="1"/>
    <s v="Combination"/>
    <d v="2017-09-21T00:00:00"/>
    <d v="1899-12-30T15:52:29"/>
    <x v="12"/>
    <x v="4"/>
    <x v="10"/>
  </r>
  <r>
    <n v="1566"/>
    <s v="carouselaffair@hotmail.com"/>
    <b v="1"/>
    <s v="Combination"/>
    <d v="2017-09-21T00:00:00"/>
    <d v="1899-12-30T15:52:29"/>
    <x v="13"/>
    <x v="4"/>
    <x v="10"/>
  </r>
  <r>
    <n v="1567"/>
    <s v="moemich.mm@gmail.com"/>
    <b v="1"/>
    <s v="Combination"/>
    <d v="2017-09-21T00:00:00"/>
    <d v="1899-12-30T16:08:54"/>
    <x v="0"/>
    <x v="5"/>
    <x v="30"/>
  </r>
  <r>
    <n v="1567"/>
    <s v="moemich.mm@gmail.com"/>
    <b v="1"/>
    <s v="Combination"/>
    <d v="2017-09-21T00:00:00"/>
    <d v="1899-12-30T16:08:54"/>
    <x v="1"/>
    <x v="13"/>
    <x v="12"/>
  </r>
  <r>
    <n v="1567"/>
    <s v="moemich.mm@gmail.com"/>
    <b v="1"/>
    <s v="Combination"/>
    <d v="2017-09-21T00:00:00"/>
    <d v="1899-12-30T16:08:54"/>
    <x v="2"/>
    <x v="10"/>
    <x v="29"/>
  </r>
  <r>
    <n v="1567"/>
    <s v="moemich.mm@gmail.com"/>
    <b v="1"/>
    <s v="Combination"/>
    <d v="2017-09-21T00:00:00"/>
    <d v="1899-12-30T16:08:54"/>
    <x v="3"/>
    <x v="7"/>
    <x v="3"/>
  </r>
  <r>
    <n v="1567"/>
    <s v="moemich.mm@gmail.com"/>
    <b v="1"/>
    <s v="Combination"/>
    <d v="2017-09-21T00:00:00"/>
    <d v="1899-12-30T16:08:54"/>
    <x v="4"/>
    <x v="14"/>
    <x v="14"/>
  </r>
  <r>
    <n v="1567"/>
    <s v="moemich.mm@gmail.com"/>
    <b v="1"/>
    <s v="Combination"/>
    <d v="2017-09-21T00:00:00"/>
    <d v="1899-12-30T16:08:54"/>
    <x v="5"/>
    <x v="3"/>
    <x v="15"/>
  </r>
  <r>
    <n v="1567"/>
    <s v="moemich.mm@gmail.com"/>
    <b v="1"/>
    <s v="Combination"/>
    <d v="2017-09-21T00:00:00"/>
    <d v="1899-12-30T16:08:54"/>
    <x v="6"/>
    <x v="4"/>
    <x v="20"/>
  </r>
  <r>
    <n v="1567"/>
    <s v="moemich.mm@gmail.com"/>
    <b v="1"/>
    <s v="Combination"/>
    <d v="2017-09-21T00:00:00"/>
    <d v="1899-12-30T16:08:54"/>
    <x v="7"/>
    <x v="4"/>
    <x v="7"/>
  </r>
  <r>
    <n v="1567"/>
    <s v="moemich.mm@gmail.com"/>
    <b v="1"/>
    <s v="Combination"/>
    <d v="2017-09-21T00:00:00"/>
    <d v="1899-12-30T16:08:54"/>
    <x v="8"/>
    <x v="4"/>
    <x v="16"/>
  </r>
  <r>
    <n v="1567"/>
    <s v="moemich.mm@gmail.com"/>
    <b v="1"/>
    <s v="Combination"/>
    <d v="2017-09-21T00:00:00"/>
    <d v="1899-12-30T16:08:54"/>
    <x v="9"/>
    <x v="4"/>
    <x v="31"/>
  </r>
  <r>
    <n v="1567"/>
    <s v="moemich.mm@gmail.com"/>
    <b v="1"/>
    <s v="Combination"/>
    <d v="2017-09-21T00:00:00"/>
    <d v="1899-12-30T16:08:54"/>
    <x v="10"/>
    <x v="4"/>
    <x v="10"/>
  </r>
  <r>
    <n v="1567"/>
    <s v="moemich.mm@gmail.com"/>
    <b v="1"/>
    <s v="Combination"/>
    <d v="2017-09-21T00:00:00"/>
    <d v="1899-12-30T16:08:54"/>
    <x v="11"/>
    <x v="4"/>
    <x v="10"/>
  </r>
  <r>
    <n v="1567"/>
    <s v="moemich.mm@gmail.com"/>
    <b v="1"/>
    <s v="Combination"/>
    <d v="2017-09-21T00:00:00"/>
    <d v="1899-12-30T16:08:54"/>
    <x v="12"/>
    <x v="4"/>
    <x v="10"/>
  </r>
  <r>
    <n v="1567"/>
    <s v="moemich.mm@gmail.com"/>
    <b v="1"/>
    <s v="Combination"/>
    <d v="2017-09-21T00:00:00"/>
    <d v="1899-12-30T16:08:54"/>
    <x v="13"/>
    <x v="4"/>
    <x v="10"/>
  </r>
  <r>
    <n v="1568"/>
    <s v="zinckychan@gmail.com"/>
    <b v="0"/>
    <s v="Combination"/>
    <d v="2017-09-21T00:00:00"/>
    <d v="1899-12-30T16:43:51"/>
    <x v="0"/>
    <x v="8"/>
    <x v="0"/>
  </r>
  <r>
    <n v="1568"/>
    <s v="zinckychan@gmail.com"/>
    <b v="0"/>
    <s v="Combination"/>
    <d v="2017-09-21T00:00:00"/>
    <d v="1899-12-30T16:43:51"/>
    <x v="1"/>
    <x v="11"/>
    <x v="26"/>
  </r>
  <r>
    <n v="1568"/>
    <s v="zinckychan@gmail.com"/>
    <b v="0"/>
    <s v="Combination"/>
    <d v="2017-09-21T00:00:00"/>
    <d v="1899-12-30T16:43:51"/>
    <x v="2"/>
    <x v="5"/>
    <x v="27"/>
  </r>
  <r>
    <n v="1568"/>
    <s v="zinckychan@gmail.com"/>
    <b v="0"/>
    <s v="Combination"/>
    <d v="2017-09-21T00:00:00"/>
    <d v="1899-12-30T16:43:51"/>
    <x v="3"/>
    <x v="0"/>
    <x v="3"/>
  </r>
  <r>
    <n v="1568"/>
    <s v="zinckychan@gmail.com"/>
    <b v="0"/>
    <s v="Combination"/>
    <d v="2017-09-21T00:00:00"/>
    <d v="1899-12-30T16:43:51"/>
    <x v="4"/>
    <x v="7"/>
    <x v="4"/>
  </r>
  <r>
    <n v="1568"/>
    <s v="zinckychan@gmail.com"/>
    <b v="0"/>
    <s v="Combination"/>
    <d v="2017-09-21T00:00:00"/>
    <d v="1899-12-30T16:43:51"/>
    <x v="5"/>
    <x v="3"/>
    <x v="15"/>
  </r>
  <r>
    <n v="1568"/>
    <s v="zinckychan@gmail.com"/>
    <b v="0"/>
    <s v="Combination"/>
    <d v="2017-09-21T00:00:00"/>
    <d v="1899-12-30T16:43:51"/>
    <x v="6"/>
    <x v="4"/>
    <x v="34"/>
  </r>
  <r>
    <n v="1568"/>
    <s v="zinckychan@gmail.com"/>
    <b v="0"/>
    <s v="Combination"/>
    <d v="2017-09-21T00:00:00"/>
    <d v="1899-12-30T16:43:51"/>
    <x v="7"/>
    <x v="4"/>
    <x v="28"/>
  </r>
  <r>
    <n v="1568"/>
    <s v="zinckychan@gmail.com"/>
    <b v="0"/>
    <s v="Combination"/>
    <d v="2017-09-21T00:00:00"/>
    <d v="1899-12-30T16:43:51"/>
    <x v="8"/>
    <x v="4"/>
    <x v="16"/>
  </r>
  <r>
    <n v="1568"/>
    <s v="zinckychan@gmail.com"/>
    <b v="0"/>
    <s v="Combination"/>
    <d v="2017-09-21T00:00:00"/>
    <d v="1899-12-30T16:43:51"/>
    <x v="9"/>
    <x v="4"/>
    <x v="24"/>
  </r>
  <r>
    <n v="1568"/>
    <s v="zinckychan@gmail.com"/>
    <b v="0"/>
    <s v="Combination"/>
    <d v="2017-09-21T00:00:00"/>
    <d v="1899-12-30T16:43:51"/>
    <x v="10"/>
    <x v="4"/>
    <x v="10"/>
  </r>
  <r>
    <n v="1568"/>
    <s v="zinckychan@gmail.com"/>
    <b v="0"/>
    <s v="Combination"/>
    <d v="2017-09-21T00:00:00"/>
    <d v="1899-12-30T16:43:51"/>
    <x v="11"/>
    <x v="4"/>
    <x v="10"/>
  </r>
  <r>
    <n v="1568"/>
    <s v="zinckychan@gmail.com"/>
    <b v="0"/>
    <s v="Combination"/>
    <d v="2017-09-21T00:00:00"/>
    <d v="1899-12-30T16:43:51"/>
    <x v="12"/>
    <x v="4"/>
    <x v="10"/>
  </r>
  <r>
    <n v="1568"/>
    <s v="zinckychan@gmail.com"/>
    <b v="0"/>
    <s v="Combination"/>
    <d v="2017-09-21T00:00:00"/>
    <d v="1899-12-30T16:43:51"/>
    <x v="13"/>
    <x v="4"/>
    <x v="10"/>
  </r>
  <r>
    <n v="1569"/>
    <s v="chingyee.amysu@gmail.com"/>
    <b v="1"/>
    <s v="Combination"/>
    <d v="2017-09-22T00:00:00"/>
    <d v="1899-12-30T00:22:16"/>
    <x v="0"/>
    <x v="8"/>
    <x v="0"/>
  </r>
  <r>
    <n v="1569"/>
    <s v="chingyee.amysu@gmail.com"/>
    <b v="1"/>
    <s v="Combination"/>
    <d v="2017-09-22T00:00:00"/>
    <d v="1899-12-30T00:22:16"/>
    <x v="1"/>
    <x v="11"/>
    <x v="26"/>
  </r>
  <r>
    <n v="1569"/>
    <s v="chingyee.amysu@gmail.com"/>
    <b v="1"/>
    <s v="Combination"/>
    <d v="2017-09-22T00:00:00"/>
    <d v="1899-12-30T00:22:16"/>
    <x v="2"/>
    <x v="5"/>
    <x v="29"/>
  </r>
  <r>
    <n v="1569"/>
    <s v="chingyee.amysu@gmail.com"/>
    <b v="1"/>
    <s v="Combination"/>
    <d v="2017-09-22T00:00:00"/>
    <d v="1899-12-30T00:22:16"/>
    <x v="3"/>
    <x v="0"/>
    <x v="3"/>
  </r>
  <r>
    <n v="1569"/>
    <s v="chingyee.amysu@gmail.com"/>
    <b v="1"/>
    <s v="Combination"/>
    <d v="2017-09-22T00:00:00"/>
    <d v="1899-12-30T00:22:16"/>
    <x v="4"/>
    <x v="13"/>
    <x v="14"/>
  </r>
  <r>
    <n v="1569"/>
    <s v="chingyee.amysu@gmail.com"/>
    <b v="1"/>
    <s v="Combination"/>
    <d v="2017-09-22T00:00:00"/>
    <d v="1899-12-30T00:22:16"/>
    <x v="5"/>
    <x v="7"/>
    <x v="15"/>
  </r>
  <r>
    <n v="1569"/>
    <s v="chingyee.amysu@gmail.com"/>
    <b v="1"/>
    <s v="Combination"/>
    <d v="2017-09-22T00:00:00"/>
    <d v="1899-12-30T00:22:16"/>
    <x v="6"/>
    <x v="10"/>
    <x v="20"/>
  </r>
  <r>
    <n v="1569"/>
    <s v="chingyee.amysu@gmail.com"/>
    <b v="1"/>
    <s v="Combination"/>
    <d v="2017-09-22T00:00:00"/>
    <d v="1899-12-30T00:22:16"/>
    <x v="7"/>
    <x v="14"/>
    <x v="28"/>
  </r>
  <r>
    <n v="1569"/>
    <s v="chingyee.amysu@gmail.com"/>
    <b v="1"/>
    <s v="Combination"/>
    <d v="2017-09-22T00:00:00"/>
    <d v="1899-12-30T00:22:16"/>
    <x v="8"/>
    <x v="3"/>
    <x v="16"/>
  </r>
  <r>
    <n v="1569"/>
    <s v="chingyee.amysu@gmail.com"/>
    <b v="1"/>
    <s v="Combination"/>
    <d v="2017-09-22T00:00:00"/>
    <d v="1899-12-30T00:22:16"/>
    <x v="9"/>
    <x v="4"/>
    <x v="24"/>
  </r>
  <r>
    <n v="1569"/>
    <s v="chingyee.amysu@gmail.com"/>
    <b v="1"/>
    <s v="Combination"/>
    <d v="2017-09-22T00:00:00"/>
    <d v="1899-12-30T00:22:16"/>
    <x v="10"/>
    <x v="4"/>
    <x v="10"/>
  </r>
  <r>
    <n v="1569"/>
    <s v="chingyee.amysu@gmail.com"/>
    <b v="1"/>
    <s v="Combination"/>
    <d v="2017-09-22T00:00:00"/>
    <d v="1899-12-30T00:22:16"/>
    <x v="11"/>
    <x v="4"/>
    <x v="10"/>
  </r>
  <r>
    <n v="1569"/>
    <s v="chingyee.amysu@gmail.com"/>
    <b v="1"/>
    <s v="Combination"/>
    <d v="2017-09-22T00:00:00"/>
    <d v="1899-12-30T00:22:16"/>
    <x v="12"/>
    <x v="4"/>
    <x v="10"/>
  </r>
  <r>
    <n v="1569"/>
    <s v="chingyee.amysu@gmail.com"/>
    <b v="1"/>
    <s v="Combination"/>
    <d v="2017-09-22T00:00:00"/>
    <d v="1899-12-30T00:22:16"/>
    <x v="13"/>
    <x v="4"/>
    <x v="10"/>
  </r>
  <r>
    <n v="1570"/>
    <s v="nurita.chairina@gmail.com"/>
    <b v="1"/>
    <s v="Oily"/>
    <d v="2017-09-22T00:00:00"/>
    <d v="1899-12-30T00:43:23"/>
    <x v="0"/>
    <x v="11"/>
    <x v="25"/>
  </r>
  <r>
    <n v="1570"/>
    <s v="nurita.chairina@gmail.com"/>
    <b v="1"/>
    <s v="Oily"/>
    <d v="2017-09-22T00:00:00"/>
    <d v="1899-12-30T00:43:23"/>
    <x v="1"/>
    <x v="5"/>
    <x v="26"/>
  </r>
  <r>
    <n v="1570"/>
    <s v="nurita.chairina@gmail.com"/>
    <b v="1"/>
    <s v="Oily"/>
    <d v="2017-09-22T00:00:00"/>
    <d v="1899-12-30T00:43:23"/>
    <x v="2"/>
    <x v="13"/>
    <x v="29"/>
  </r>
  <r>
    <n v="1570"/>
    <s v="nurita.chairina@gmail.com"/>
    <b v="1"/>
    <s v="Oily"/>
    <d v="2017-09-22T00:00:00"/>
    <d v="1899-12-30T00:43:23"/>
    <x v="3"/>
    <x v="12"/>
    <x v="3"/>
  </r>
  <r>
    <n v="1570"/>
    <s v="nurita.chairina@gmail.com"/>
    <b v="1"/>
    <s v="Oily"/>
    <d v="2017-09-22T00:00:00"/>
    <d v="1899-12-30T00:43:23"/>
    <x v="4"/>
    <x v="7"/>
    <x v="14"/>
  </r>
  <r>
    <n v="1570"/>
    <s v="nurita.chairina@gmail.com"/>
    <b v="1"/>
    <s v="Oily"/>
    <d v="2017-09-22T00:00:00"/>
    <d v="1899-12-30T00:43:23"/>
    <x v="5"/>
    <x v="8"/>
    <x v="15"/>
  </r>
  <r>
    <n v="1570"/>
    <s v="nurita.chairina@gmail.com"/>
    <b v="1"/>
    <s v="Oily"/>
    <d v="2017-09-22T00:00:00"/>
    <d v="1899-12-30T00:43:23"/>
    <x v="6"/>
    <x v="14"/>
    <x v="20"/>
  </r>
  <r>
    <n v="1570"/>
    <s v="nurita.chairina@gmail.com"/>
    <b v="1"/>
    <s v="Oily"/>
    <d v="2017-09-22T00:00:00"/>
    <d v="1899-12-30T00:43:23"/>
    <x v="7"/>
    <x v="3"/>
    <x v="28"/>
  </r>
  <r>
    <n v="1570"/>
    <s v="nurita.chairina@gmail.com"/>
    <b v="1"/>
    <s v="Oily"/>
    <d v="2017-09-22T00:00:00"/>
    <d v="1899-12-30T00:43:23"/>
    <x v="8"/>
    <x v="4"/>
    <x v="16"/>
  </r>
  <r>
    <n v="1570"/>
    <s v="nurita.chairina@gmail.com"/>
    <b v="1"/>
    <s v="Oily"/>
    <d v="2017-09-22T00:00:00"/>
    <d v="1899-12-30T00:43:23"/>
    <x v="9"/>
    <x v="4"/>
    <x v="24"/>
  </r>
  <r>
    <n v="1570"/>
    <s v="nurita.chairina@gmail.com"/>
    <b v="1"/>
    <s v="Oily"/>
    <d v="2017-09-22T00:00:00"/>
    <d v="1899-12-30T00:43:23"/>
    <x v="10"/>
    <x v="4"/>
    <x v="10"/>
  </r>
  <r>
    <n v="1570"/>
    <s v="nurita.chairina@gmail.com"/>
    <b v="1"/>
    <s v="Oily"/>
    <d v="2017-09-22T00:00:00"/>
    <d v="1899-12-30T00:43:23"/>
    <x v="11"/>
    <x v="4"/>
    <x v="10"/>
  </r>
  <r>
    <n v="1570"/>
    <s v="nurita.chairina@gmail.com"/>
    <b v="1"/>
    <s v="Oily"/>
    <d v="2017-09-22T00:00:00"/>
    <d v="1899-12-30T00:43:23"/>
    <x v="12"/>
    <x v="4"/>
    <x v="10"/>
  </r>
  <r>
    <n v="1570"/>
    <s v="nurita.chairina@gmail.com"/>
    <b v="1"/>
    <s v="Oily"/>
    <d v="2017-09-22T00:00:00"/>
    <d v="1899-12-30T00:43:23"/>
    <x v="13"/>
    <x v="4"/>
    <x v="10"/>
  </r>
  <r>
    <n v="1571"/>
    <s v="klkam05@gmail.com"/>
    <b v="0"/>
    <s v="Combination"/>
    <d v="2017-09-22T00:00:00"/>
    <d v="1899-12-30T00:49:00"/>
    <x v="0"/>
    <x v="5"/>
    <x v="25"/>
  </r>
  <r>
    <n v="1571"/>
    <s v="klkam05@gmail.com"/>
    <b v="0"/>
    <s v="Combination"/>
    <d v="2017-09-22T00:00:00"/>
    <d v="1899-12-30T00:49:00"/>
    <x v="1"/>
    <x v="11"/>
    <x v="12"/>
  </r>
  <r>
    <n v="1571"/>
    <s v="klkam05@gmail.com"/>
    <b v="0"/>
    <s v="Combination"/>
    <d v="2017-09-22T00:00:00"/>
    <d v="1899-12-30T00:49:00"/>
    <x v="2"/>
    <x v="7"/>
    <x v="27"/>
  </r>
  <r>
    <n v="1571"/>
    <s v="klkam05@gmail.com"/>
    <b v="0"/>
    <s v="Combination"/>
    <d v="2017-09-22T00:00:00"/>
    <d v="1899-12-30T00:49:00"/>
    <x v="3"/>
    <x v="13"/>
    <x v="3"/>
  </r>
  <r>
    <n v="1571"/>
    <s v="klkam05@gmail.com"/>
    <b v="0"/>
    <s v="Combination"/>
    <d v="2017-09-22T00:00:00"/>
    <d v="1899-12-30T00:49:00"/>
    <x v="4"/>
    <x v="3"/>
    <x v="14"/>
  </r>
  <r>
    <n v="1571"/>
    <s v="klkam05@gmail.com"/>
    <b v="0"/>
    <s v="Combination"/>
    <d v="2017-09-22T00:00:00"/>
    <d v="1899-12-30T00:49:00"/>
    <x v="5"/>
    <x v="4"/>
    <x v="15"/>
  </r>
  <r>
    <n v="1571"/>
    <s v="klkam05@gmail.com"/>
    <b v="0"/>
    <s v="Combination"/>
    <d v="2017-09-22T00:00:00"/>
    <d v="1899-12-30T00:49:00"/>
    <x v="6"/>
    <x v="4"/>
    <x v="20"/>
  </r>
  <r>
    <n v="1571"/>
    <s v="klkam05@gmail.com"/>
    <b v="0"/>
    <s v="Combination"/>
    <d v="2017-09-22T00:00:00"/>
    <d v="1899-12-30T00:49:00"/>
    <x v="7"/>
    <x v="4"/>
    <x v="28"/>
  </r>
  <r>
    <n v="1571"/>
    <s v="klkam05@gmail.com"/>
    <b v="0"/>
    <s v="Combination"/>
    <d v="2017-09-22T00:00:00"/>
    <d v="1899-12-30T00:49:00"/>
    <x v="8"/>
    <x v="4"/>
    <x v="16"/>
  </r>
  <r>
    <n v="1571"/>
    <s v="klkam05@gmail.com"/>
    <b v="0"/>
    <s v="Combination"/>
    <d v="2017-09-22T00:00:00"/>
    <d v="1899-12-30T00:49:00"/>
    <x v="9"/>
    <x v="4"/>
    <x v="17"/>
  </r>
  <r>
    <n v="1571"/>
    <s v="klkam05@gmail.com"/>
    <b v="0"/>
    <s v="Combination"/>
    <d v="2017-09-22T00:00:00"/>
    <d v="1899-12-30T00:49:00"/>
    <x v="10"/>
    <x v="4"/>
    <x v="10"/>
  </r>
  <r>
    <n v="1571"/>
    <s v="klkam05@gmail.com"/>
    <b v="0"/>
    <s v="Combination"/>
    <d v="2017-09-22T00:00:00"/>
    <d v="1899-12-30T00:49:00"/>
    <x v="11"/>
    <x v="4"/>
    <x v="10"/>
  </r>
  <r>
    <n v="1571"/>
    <s v="klkam05@gmail.com"/>
    <b v="0"/>
    <s v="Combination"/>
    <d v="2017-09-22T00:00:00"/>
    <d v="1899-12-30T00:49:00"/>
    <x v="12"/>
    <x v="4"/>
    <x v="10"/>
  </r>
  <r>
    <n v="1571"/>
    <s v="klkam05@gmail.com"/>
    <b v="0"/>
    <s v="Combination"/>
    <d v="2017-09-22T00:00:00"/>
    <d v="1899-12-30T00:49:00"/>
    <x v="13"/>
    <x v="4"/>
    <x v="10"/>
  </r>
  <r>
    <n v="1572"/>
    <s v="jasmine.auyong@dhl.com"/>
    <b v="0"/>
    <s v="Combination"/>
    <d v="2017-09-22T00:00:00"/>
    <d v="1899-12-30T01:15:08"/>
    <x v="0"/>
    <x v="8"/>
    <x v="0"/>
  </r>
  <r>
    <n v="1572"/>
    <s v="jasmine.auyong@dhl.com"/>
    <b v="0"/>
    <s v="Combination"/>
    <d v="2017-09-22T00:00:00"/>
    <d v="1899-12-30T01:15:08"/>
    <x v="1"/>
    <x v="11"/>
    <x v="12"/>
  </r>
  <r>
    <n v="1572"/>
    <s v="jasmine.auyong@dhl.com"/>
    <b v="0"/>
    <s v="Combination"/>
    <d v="2017-09-22T00:00:00"/>
    <d v="1899-12-30T01:15:08"/>
    <x v="2"/>
    <x v="5"/>
    <x v="27"/>
  </r>
  <r>
    <n v="1572"/>
    <s v="jasmine.auyong@dhl.com"/>
    <b v="0"/>
    <s v="Combination"/>
    <d v="2017-09-22T00:00:00"/>
    <d v="1899-12-30T01:15:08"/>
    <x v="3"/>
    <x v="13"/>
    <x v="3"/>
  </r>
  <r>
    <n v="1572"/>
    <s v="jasmine.auyong@dhl.com"/>
    <b v="0"/>
    <s v="Combination"/>
    <d v="2017-09-22T00:00:00"/>
    <d v="1899-12-30T01:15:08"/>
    <x v="4"/>
    <x v="0"/>
    <x v="14"/>
  </r>
  <r>
    <n v="1572"/>
    <s v="jasmine.auyong@dhl.com"/>
    <b v="0"/>
    <s v="Combination"/>
    <d v="2017-09-22T00:00:00"/>
    <d v="1899-12-30T01:15:08"/>
    <x v="5"/>
    <x v="10"/>
    <x v="15"/>
  </r>
  <r>
    <n v="1572"/>
    <s v="jasmine.auyong@dhl.com"/>
    <b v="0"/>
    <s v="Combination"/>
    <d v="2017-09-22T00:00:00"/>
    <d v="1899-12-30T01:15:08"/>
    <x v="6"/>
    <x v="7"/>
    <x v="20"/>
  </r>
  <r>
    <n v="1572"/>
    <s v="jasmine.auyong@dhl.com"/>
    <b v="0"/>
    <s v="Combination"/>
    <d v="2017-09-22T00:00:00"/>
    <d v="1899-12-30T01:15:08"/>
    <x v="7"/>
    <x v="9"/>
    <x v="7"/>
  </r>
  <r>
    <n v="1572"/>
    <s v="jasmine.auyong@dhl.com"/>
    <b v="0"/>
    <s v="Combination"/>
    <d v="2017-09-22T00:00:00"/>
    <d v="1899-12-30T01:15:08"/>
    <x v="8"/>
    <x v="3"/>
    <x v="16"/>
  </r>
  <r>
    <n v="1572"/>
    <s v="jasmine.auyong@dhl.com"/>
    <b v="0"/>
    <s v="Combination"/>
    <d v="2017-09-22T00:00:00"/>
    <d v="1899-12-30T01:15:08"/>
    <x v="9"/>
    <x v="4"/>
    <x v="24"/>
  </r>
  <r>
    <n v="1572"/>
    <s v="jasmine.auyong@dhl.com"/>
    <b v="0"/>
    <s v="Combination"/>
    <d v="2017-09-22T00:00:00"/>
    <d v="1899-12-30T01:15:08"/>
    <x v="10"/>
    <x v="4"/>
    <x v="10"/>
  </r>
  <r>
    <n v="1572"/>
    <s v="jasmine.auyong@dhl.com"/>
    <b v="0"/>
    <s v="Combination"/>
    <d v="2017-09-22T00:00:00"/>
    <d v="1899-12-30T01:15:08"/>
    <x v="11"/>
    <x v="4"/>
    <x v="10"/>
  </r>
  <r>
    <n v="1572"/>
    <s v="jasmine.auyong@dhl.com"/>
    <b v="0"/>
    <s v="Combination"/>
    <d v="2017-09-22T00:00:00"/>
    <d v="1899-12-30T01:15:08"/>
    <x v="12"/>
    <x v="4"/>
    <x v="10"/>
  </r>
  <r>
    <n v="1572"/>
    <s v="jasmine.auyong@dhl.com"/>
    <b v="0"/>
    <s v="Combination"/>
    <d v="2017-09-22T00:00:00"/>
    <d v="1899-12-30T01:15:08"/>
    <x v="13"/>
    <x v="4"/>
    <x v="10"/>
  </r>
  <r>
    <n v="1573"/>
    <s v="melipangemanan@gmail.com"/>
    <b v="0"/>
    <s v="Combination"/>
    <d v="2017-09-22T00:00:00"/>
    <d v="1899-12-30T01:49:10"/>
    <x v="0"/>
    <x v="5"/>
    <x v="0"/>
  </r>
  <r>
    <n v="1573"/>
    <s v="melipangemanan@gmail.com"/>
    <b v="0"/>
    <s v="Combination"/>
    <d v="2017-09-22T00:00:00"/>
    <d v="1899-12-30T01:49:10"/>
    <x v="1"/>
    <x v="7"/>
    <x v="12"/>
  </r>
  <r>
    <n v="1573"/>
    <s v="melipangemanan@gmail.com"/>
    <b v="0"/>
    <s v="Combination"/>
    <d v="2017-09-22T00:00:00"/>
    <d v="1899-12-30T01:49:10"/>
    <x v="2"/>
    <x v="0"/>
    <x v="27"/>
  </r>
  <r>
    <n v="1573"/>
    <s v="melipangemanan@gmail.com"/>
    <b v="0"/>
    <s v="Combination"/>
    <d v="2017-09-22T00:00:00"/>
    <d v="1899-12-30T01:49:10"/>
    <x v="3"/>
    <x v="12"/>
    <x v="3"/>
  </r>
  <r>
    <n v="1573"/>
    <s v="melipangemanan@gmail.com"/>
    <b v="0"/>
    <s v="Combination"/>
    <d v="2017-09-22T00:00:00"/>
    <d v="1899-12-30T01:49:10"/>
    <x v="4"/>
    <x v="3"/>
    <x v="33"/>
  </r>
  <r>
    <n v="1573"/>
    <s v="melipangemanan@gmail.com"/>
    <b v="0"/>
    <s v="Combination"/>
    <d v="2017-09-22T00:00:00"/>
    <d v="1899-12-30T01:49:10"/>
    <x v="5"/>
    <x v="4"/>
    <x v="15"/>
  </r>
  <r>
    <n v="1573"/>
    <s v="melipangemanan@gmail.com"/>
    <b v="0"/>
    <s v="Combination"/>
    <d v="2017-09-22T00:00:00"/>
    <d v="1899-12-30T01:49:10"/>
    <x v="6"/>
    <x v="4"/>
    <x v="34"/>
  </r>
  <r>
    <n v="1573"/>
    <s v="melipangemanan@gmail.com"/>
    <b v="0"/>
    <s v="Combination"/>
    <d v="2017-09-22T00:00:00"/>
    <d v="1899-12-30T01:49:10"/>
    <x v="7"/>
    <x v="4"/>
    <x v="7"/>
  </r>
  <r>
    <n v="1573"/>
    <s v="melipangemanan@gmail.com"/>
    <b v="0"/>
    <s v="Combination"/>
    <d v="2017-09-22T00:00:00"/>
    <d v="1899-12-30T01:49:10"/>
    <x v="8"/>
    <x v="4"/>
    <x v="16"/>
  </r>
  <r>
    <n v="1573"/>
    <s v="melipangemanan@gmail.com"/>
    <b v="0"/>
    <s v="Combination"/>
    <d v="2017-09-22T00:00:00"/>
    <d v="1899-12-30T01:49:10"/>
    <x v="9"/>
    <x v="4"/>
    <x v="24"/>
  </r>
  <r>
    <n v="1573"/>
    <s v="melipangemanan@gmail.com"/>
    <b v="0"/>
    <s v="Combination"/>
    <d v="2017-09-22T00:00:00"/>
    <d v="1899-12-30T01:49:10"/>
    <x v="10"/>
    <x v="4"/>
    <x v="10"/>
  </r>
  <r>
    <n v="1573"/>
    <s v="melipangemanan@gmail.com"/>
    <b v="0"/>
    <s v="Combination"/>
    <d v="2017-09-22T00:00:00"/>
    <d v="1899-12-30T01:49:10"/>
    <x v="11"/>
    <x v="4"/>
    <x v="10"/>
  </r>
  <r>
    <n v="1573"/>
    <s v="melipangemanan@gmail.com"/>
    <b v="0"/>
    <s v="Combination"/>
    <d v="2017-09-22T00:00:00"/>
    <d v="1899-12-30T01:49:10"/>
    <x v="12"/>
    <x v="4"/>
    <x v="10"/>
  </r>
  <r>
    <n v="1573"/>
    <s v="melipangemanan@gmail.com"/>
    <b v="0"/>
    <s v="Combination"/>
    <d v="2017-09-22T00:00:00"/>
    <d v="1899-12-30T01:49:10"/>
    <x v="13"/>
    <x v="4"/>
    <x v="10"/>
  </r>
  <r>
    <n v="1574"/>
    <s v="winwinhtay80@gmail.com"/>
    <b v="0"/>
    <s v="Oily"/>
    <d v="2017-09-22T00:00:00"/>
    <d v="1899-12-30T02:16:39"/>
    <x v="0"/>
    <x v="8"/>
    <x v="25"/>
  </r>
  <r>
    <n v="1574"/>
    <s v="winwinhtay80@gmail.com"/>
    <b v="0"/>
    <s v="Oily"/>
    <d v="2017-09-22T00:00:00"/>
    <d v="1899-12-30T02:16:39"/>
    <x v="1"/>
    <x v="11"/>
    <x v="26"/>
  </r>
  <r>
    <n v="1574"/>
    <s v="winwinhtay80@gmail.com"/>
    <b v="0"/>
    <s v="Oily"/>
    <d v="2017-09-22T00:00:00"/>
    <d v="1899-12-30T02:16:39"/>
    <x v="2"/>
    <x v="5"/>
    <x v="32"/>
  </r>
  <r>
    <n v="1574"/>
    <s v="winwinhtay80@gmail.com"/>
    <b v="0"/>
    <s v="Oily"/>
    <d v="2017-09-22T00:00:00"/>
    <d v="1899-12-30T02:16:39"/>
    <x v="3"/>
    <x v="13"/>
    <x v="3"/>
  </r>
  <r>
    <n v="1574"/>
    <s v="winwinhtay80@gmail.com"/>
    <b v="0"/>
    <s v="Oily"/>
    <d v="2017-09-22T00:00:00"/>
    <d v="1899-12-30T02:16:39"/>
    <x v="4"/>
    <x v="10"/>
    <x v="14"/>
  </r>
  <r>
    <n v="1574"/>
    <s v="winwinhtay80@gmail.com"/>
    <b v="0"/>
    <s v="Oily"/>
    <d v="2017-09-22T00:00:00"/>
    <d v="1899-12-30T02:16:39"/>
    <x v="5"/>
    <x v="7"/>
    <x v="15"/>
  </r>
  <r>
    <n v="1574"/>
    <s v="winwinhtay80@gmail.com"/>
    <b v="0"/>
    <s v="Oily"/>
    <d v="2017-09-22T00:00:00"/>
    <d v="1899-12-30T02:16:39"/>
    <x v="6"/>
    <x v="3"/>
    <x v="20"/>
  </r>
  <r>
    <n v="1574"/>
    <s v="winwinhtay80@gmail.com"/>
    <b v="0"/>
    <s v="Oily"/>
    <d v="2017-09-22T00:00:00"/>
    <d v="1899-12-30T02:16:39"/>
    <x v="7"/>
    <x v="4"/>
    <x v="28"/>
  </r>
  <r>
    <n v="1574"/>
    <s v="winwinhtay80@gmail.com"/>
    <b v="0"/>
    <s v="Oily"/>
    <d v="2017-09-22T00:00:00"/>
    <d v="1899-12-30T02:16:39"/>
    <x v="8"/>
    <x v="4"/>
    <x v="16"/>
  </r>
  <r>
    <n v="1574"/>
    <s v="winwinhtay80@gmail.com"/>
    <b v="0"/>
    <s v="Oily"/>
    <d v="2017-09-22T00:00:00"/>
    <d v="1899-12-30T02:16:39"/>
    <x v="9"/>
    <x v="4"/>
    <x v="24"/>
  </r>
  <r>
    <n v="1574"/>
    <s v="winwinhtay80@gmail.com"/>
    <b v="0"/>
    <s v="Oily"/>
    <d v="2017-09-22T00:00:00"/>
    <d v="1899-12-30T02:16:39"/>
    <x v="10"/>
    <x v="4"/>
    <x v="10"/>
  </r>
  <r>
    <n v="1574"/>
    <s v="winwinhtay80@gmail.com"/>
    <b v="0"/>
    <s v="Oily"/>
    <d v="2017-09-22T00:00:00"/>
    <d v="1899-12-30T02:16:39"/>
    <x v="11"/>
    <x v="4"/>
    <x v="10"/>
  </r>
  <r>
    <n v="1574"/>
    <s v="winwinhtay80@gmail.com"/>
    <b v="0"/>
    <s v="Oily"/>
    <d v="2017-09-22T00:00:00"/>
    <d v="1899-12-30T02:16:39"/>
    <x v="12"/>
    <x v="4"/>
    <x v="10"/>
  </r>
  <r>
    <n v="1574"/>
    <s v="winwinhtay80@gmail.com"/>
    <b v="0"/>
    <s v="Oily"/>
    <d v="2017-09-22T00:00:00"/>
    <d v="1899-12-30T02:16:39"/>
    <x v="13"/>
    <x v="4"/>
    <x v="10"/>
  </r>
  <r>
    <n v="1575"/>
    <s v="jolenetan@honglip.com.sg"/>
    <b v="1"/>
    <s v="Combination"/>
    <d v="2017-09-22T00:00:00"/>
    <d v="1899-12-30T02:26:37"/>
    <x v="0"/>
    <x v="5"/>
    <x v="30"/>
  </r>
  <r>
    <n v="1575"/>
    <s v="jolenetan@honglip.com.sg"/>
    <b v="1"/>
    <s v="Combination"/>
    <d v="2017-09-22T00:00:00"/>
    <d v="1899-12-30T02:26:37"/>
    <x v="1"/>
    <x v="10"/>
    <x v="12"/>
  </r>
  <r>
    <n v="1575"/>
    <s v="jolenetan@honglip.com.sg"/>
    <b v="1"/>
    <s v="Combination"/>
    <d v="2017-09-22T00:00:00"/>
    <d v="1899-12-30T02:26:37"/>
    <x v="2"/>
    <x v="9"/>
    <x v="2"/>
  </r>
  <r>
    <n v="1575"/>
    <s v="jolenetan@honglip.com.sg"/>
    <b v="1"/>
    <s v="Combination"/>
    <d v="2017-09-22T00:00:00"/>
    <d v="1899-12-30T02:26:37"/>
    <x v="3"/>
    <x v="14"/>
    <x v="3"/>
  </r>
  <r>
    <n v="1575"/>
    <s v="jolenetan@honglip.com.sg"/>
    <b v="1"/>
    <s v="Combination"/>
    <d v="2017-09-22T00:00:00"/>
    <d v="1899-12-30T02:26:37"/>
    <x v="4"/>
    <x v="3"/>
    <x v="14"/>
  </r>
  <r>
    <n v="1575"/>
    <s v="jolenetan@honglip.com.sg"/>
    <b v="1"/>
    <s v="Combination"/>
    <d v="2017-09-22T00:00:00"/>
    <d v="1899-12-30T02:26:37"/>
    <x v="5"/>
    <x v="4"/>
    <x v="15"/>
  </r>
  <r>
    <n v="1575"/>
    <s v="jolenetan@honglip.com.sg"/>
    <b v="1"/>
    <s v="Combination"/>
    <d v="2017-09-22T00:00:00"/>
    <d v="1899-12-30T02:26:37"/>
    <x v="6"/>
    <x v="4"/>
    <x v="46"/>
  </r>
  <r>
    <n v="1575"/>
    <s v="jolenetan@honglip.com.sg"/>
    <b v="1"/>
    <s v="Combination"/>
    <d v="2017-09-22T00:00:00"/>
    <d v="1899-12-30T02:26:37"/>
    <x v="7"/>
    <x v="4"/>
    <x v="28"/>
  </r>
  <r>
    <n v="1575"/>
    <s v="jolenetan@honglip.com.sg"/>
    <b v="1"/>
    <s v="Combination"/>
    <d v="2017-09-22T00:00:00"/>
    <d v="1899-12-30T02:26:37"/>
    <x v="8"/>
    <x v="4"/>
    <x v="16"/>
  </r>
  <r>
    <n v="1575"/>
    <s v="jolenetan@honglip.com.sg"/>
    <b v="1"/>
    <s v="Combination"/>
    <d v="2017-09-22T00:00:00"/>
    <d v="1899-12-30T02:26:37"/>
    <x v="9"/>
    <x v="4"/>
    <x v="31"/>
  </r>
  <r>
    <n v="1575"/>
    <s v="jolenetan@honglip.com.sg"/>
    <b v="1"/>
    <s v="Combination"/>
    <d v="2017-09-22T00:00:00"/>
    <d v="1899-12-30T02:26:37"/>
    <x v="10"/>
    <x v="4"/>
    <x v="10"/>
  </r>
  <r>
    <n v="1575"/>
    <s v="jolenetan@honglip.com.sg"/>
    <b v="1"/>
    <s v="Combination"/>
    <d v="2017-09-22T00:00:00"/>
    <d v="1899-12-30T02:26:37"/>
    <x v="11"/>
    <x v="4"/>
    <x v="10"/>
  </r>
  <r>
    <n v="1575"/>
    <s v="jolenetan@honglip.com.sg"/>
    <b v="1"/>
    <s v="Combination"/>
    <d v="2017-09-22T00:00:00"/>
    <d v="1899-12-30T02:26:37"/>
    <x v="12"/>
    <x v="4"/>
    <x v="10"/>
  </r>
  <r>
    <n v="1575"/>
    <s v="jolenetan@honglip.com.sg"/>
    <b v="1"/>
    <s v="Combination"/>
    <d v="2017-09-22T00:00:00"/>
    <d v="1899-12-30T02:26:37"/>
    <x v="13"/>
    <x v="4"/>
    <x v="10"/>
  </r>
  <r>
    <n v="1576"/>
    <s v="solophang_224@hotmail.com"/>
    <b v="0"/>
    <s v="Oily"/>
    <d v="2017-09-22T00:00:00"/>
    <d v="1899-12-30T02:34:57"/>
    <x v="0"/>
    <x v="5"/>
    <x v="0"/>
  </r>
  <r>
    <n v="1576"/>
    <s v="solophang_224@hotmail.com"/>
    <b v="0"/>
    <s v="Oily"/>
    <d v="2017-09-22T00:00:00"/>
    <d v="1899-12-30T02:34:57"/>
    <x v="1"/>
    <x v="7"/>
    <x v="12"/>
  </r>
  <r>
    <n v="1576"/>
    <s v="solophang_224@hotmail.com"/>
    <b v="0"/>
    <s v="Oily"/>
    <d v="2017-09-22T00:00:00"/>
    <d v="1899-12-30T02:34:57"/>
    <x v="2"/>
    <x v="0"/>
    <x v="2"/>
  </r>
  <r>
    <n v="1576"/>
    <s v="solophang_224@hotmail.com"/>
    <b v="0"/>
    <s v="Oily"/>
    <d v="2017-09-22T00:00:00"/>
    <d v="1899-12-30T02:34:57"/>
    <x v="3"/>
    <x v="2"/>
    <x v="3"/>
  </r>
  <r>
    <n v="1576"/>
    <s v="solophang_224@hotmail.com"/>
    <b v="0"/>
    <s v="Oily"/>
    <d v="2017-09-22T00:00:00"/>
    <d v="1899-12-30T02:34:57"/>
    <x v="4"/>
    <x v="3"/>
    <x v="4"/>
  </r>
  <r>
    <n v="1576"/>
    <s v="solophang_224@hotmail.com"/>
    <b v="0"/>
    <s v="Oily"/>
    <d v="2017-09-22T00:00:00"/>
    <d v="1899-12-30T02:34:57"/>
    <x v="5"/>
    <x v="4"/>
    <x v="15"/>
  </r>
  <r>
    <n v="1576"/>
    <s v="solophang_224@hotmail.com"/>
    <b v="0"/>
    <s v="Oily"/>
    <d v="2017-09-22T00:00:00"/>
    <d v="1899-12-30T02:34:57"/>
    <x v="6"/>
    <x v="4"/>
    <x v="6"/>
  </r>
  <r>
    <n v="1576"/>
    <s v="solophang_224@hotmail.com"/>
    <b v="0"/>
    <s v="Oily"/>
    <d v="2017-09-22T00:00:00"/>
    <d v="1899-12-30T02:34:57"/>
    <x v="7"/>
    <x v="4"/>
    <x v="7"/>
  </r>
  <r>
    <n v="1576"/>
    <s v="solophang_224@hotmail.com"/>
    <b v="0"/>
    <s v="Oily"/>
    <d v="2017-09-22T00:00:00"/>
    <d v="1899-12-30T02:34:57"/>
    <x v="8"/>
    <x v="4"/>
    <x v="16"/>
  </r>
  <r>
    <n v="1576"/>
    <s v="solophang_224@hotmail.com"/>
    <b v="0"/>
    <s v="Oily"/>
    <d v="2017-09-22T00:00:00"/>
    <d v="1899-12-30T02:34:57"/>
    <x v="9"/>
    <x v="4"/>
    <x v="8"/>
  </r>
  <r>
    <n v="1576"/>
    <s v="solophang_224@hotmail.com"/>
    <b v="0"/>
    <s v="Oily"/>
    <d v="2017-09-22T00:00:00"/>
    <d v="1899-12-30T02:34:57"/>
    <x v="10"/>
    <x v="4"/>
    <x v="10"/>
  </r>
  <r>
    <n v="1576"/>
    <s v="solophang_224@hotmail.com"/>
    <b v="0"/>
    <s v="Oily"/>
    <d v="2017-09-22T00:00:00"/>
    <d v="1899-12-30T02:34:57"/>
    <x v="11"/>
    <x v="4"/>
    <x v="10"/>
  </r>
  <r>
    <n v="1576"/>
    <s v="solophang_224@hotmail.com"/>
    <b v="0"/>
    <s v="Oily"/>
    <d v="2017-09-22T00:00:00"/>
    <d v="1899-12-30T02:34:57"/>
    <x v="12"/>
    <x v="4"/>
    <x v="10"/>
  </r>
  <r>
    <n v="1576"/>
    <s v="solophang_224@hotmail.com"/>
    <b v="0"/>
    <s v="Oily"/>
    <d v="2017-09-22T00:00:00"/>
    <d v="1899-12-30T02:34:57"/>
    <x v="13"/>
    <x v="4"/>
    <x v="10"/>
  </r>
  <r>
    <n v="1577"/>
    <s v="rafizahbegum@gmail.com"/>
    <b v="0"/>
    <s v="Combination"/>
    <d v="2017-09-22T00:00:00"/>
    <d v="1899-12-30T03:42:09"/>
    <x v="0"/>
    <x v="11"/>
    <x v="0"/>
  </r>
  <r>
    <n v="1577"/>
    <s v="rafizahbegum@gmail.com"/>
    <b v="0"/>
    <s v="Combination"/>
    <d v="2017-09-22T00:00:00"/>
    <d v="1899-12-30T03:42:09"/>
    <x v="1"/>
    <x v="8"/>
    <x v="12"/>
  </r>
  <r>
    <n v="1577"/>
    <s v="rafizahbegum@gmail.com"/>
    <b v="0"/>
    <s v="Combination"/>
    <d v="2017-09-22T00:00:00"/>
    <d v="1899-12-30T03:42:09"/>
    <x v="2"/>
    <x v="5"/>
    <x v="18"/>
  </r>
  <r>
    <n v="1577"/>
    <s v="rafizahbegum@gmail.com"/>
    <b v="0"/>
    <s v="Combination"/>
    <d v="2017-09-22T00:00:00"/>
    <d v="1899-12-30T03:42:09"/>
    <x v="3"/>
    <x v="6"/>
    <x v="3"/>
  </r>
  <r>
    <n v="1577"/>
    <s v="rafizahbegum@gmail.com"/>
    <b v="0"/>
    <s v="Combination"/>
    <d v="2017-09-22T00:00:00"/>
    <d v="1899-12-30T03:42:09"/>
    <x v="4"/>
    <x v="13"/>
    <x v="14"/>
  </r>
  <r>
    <n v="1577"/>
    <s v="rafizahbegum@gmail.com"/>
    <b v="0"/>
    <s v="Combination"/>
    <d v="2017-09-22T00:00:00"/>
    <d v="1899-12-30T03:42:09"/>
    <x v="5"/>
    <x v="0"/>
    <x v="23"/>
  </r>
  <r>
    <n v="1577"/>
    <s v="rafizahbegum@gmail.com"/>
    <b v="0"/>
    <s v="Combination"/>
    <d v="2017-09-22T00:00:00"/>
    <d v="1899-12-30T03:42:09"/>
    <x v="6"/>
    <x v="10"/>
    <x v="20"/>
  </r>
  <r>
    <n v="1577"/>
    <s v="rafizahbegum@gmail.com"/>
    <b v="0"/>
    <s v="Combination"/>
    <d v="2017-09-22T00:00:00"/>
    <d v="1899-12-30T03:42:09"/>
    <x v="7"/>
    <x v="3"/>
    <x v="28"/>
  </r>
  <r>
    <n v="1577"/>
    <s v="rafizahbegum@gmail.com"/>
    <b v="0"/>
    <s v="Combination"/>
    <d v="2017-09-22T00:00:00"/>
    <d v="1899-12-30T03:42:09"/>
    <x v="8"/>
    <x v="4"/>
    <x v="16"/>
  </r>
  <r>
    <n v="1577"/>
    <s v="rafizahbegum@gmail.com"/>
    <b v="0"/>
    <s v="Combination"/>
    <d v="2017-09-22T00:00:00"/>
    <d v="1899-12-30T03:42:09"/>
    <x v="9"/>
    <x v="4"/>
    <x v="24"/>
  </r>
  <r>
    <n v="1577"/>
    <s v="rafizahbegum@gmail.com"/>
    <b v="0"/>
    <s v="Combination"/>
    <d v="2017-09-22T00:00:00"/>
    <d v="1899-12-30T03:42:09"/>
    <x v="10"/>
    <x v="4"/>
    <x v="10"/>
  </r>
  <r>
    <n v="1577"/>
    <s v="rafizahbegum@gmail.com"/>
    <b v="0"/>
    <s v="Combination"/>
    <d v="2017-09-22T00:00:00"/>
    <d v="1899-12-30T03:42:09"/>
    <x v="11"/>
    <x v="4"/>
    <x v="10"/>
  </r>
  <r>
    <n v="1577"/>
    <s v="rafizahbegum@gmail.com"/>
    <b v="0"/>
    <s v="Combination"/>
    <d v="2017-09-22T00:00:00"/>
    <d v="1899-12-30T03:42:09"/>
    <x v="12"/>
    <x v="4"/>
    <x v="10"/>
  </r>
  <r>
    <n v="1577"/>
    <s v="rafizahbegum@gmail.com"/>
    <b v="0"/>
    <s v="Combination"/>
    <d v="2017-09-22T00:00:00"/>
    <d v="1899-12-30T03:42:09"/>
    <x v="13"/>
    <x v="4"/>
    <x v="10"/>
  </r>
  <r>
    <n v="1578"/>
    <s v="glitbellrose@gmail.com"/>
    <b v="0"/>
    <s v="Oily"/>
    <d v="2017-09-22T00:00:00"/>
    <d v="1899-12-30T07:32:15"/>
    <x v="0"/>
    <x v="5"/>
    <x v="25"/>
  </r>
  <r>
    <n v="1578"/>
    <s v="glitbellrose@gmail.com"/>
    <b v="0"/>
    <s v="Oily"/>
    <d v="2017-09-22T00:00:00"/>
    <d v="1899-12-30T07:32:15"/>
    <x v="1"/>
    <x v="13"/>
    <x v="12"/>
  </r>
  <r>
    <n v="1578"/>
    <s v="glitbellrose@gmail.com"/>
    <b v="0"/>
    <s v="Oily"/>
    <d v="2017-09-22T00:00:00"/>
    <d v="1899-12-30T07:32:15"/>
    <x v="2"/>
    <x v="7"/>
    <x v="32"/>
  </r>
  <r>
    <n v="1578"/>
    <s v="glitbellrose@gmail.com"/>
    <b v="0"/>
    <s v="Oily"/>
    <d v="2017-09-22T00:00:00"/>
    <d v="1899-12-30T07:32:15"/>
    <x v="3"/>
    <x v="3"/>
    <x v="3"/>
  </r>
  <r>
    <n v="1578"/>
    <s v="glitbellrose@gmail.com"/>
    <b v="0"/>
    <s v="Oily"/>
    <d v="2017-09-22T00:00:00"/>
    <d v="1899-12-30T07:32:15"/>
    <x v="4"/>
    <x v="4"/>
    <x v="14"/>
  </r>
  <r>
    <n v="1578"/>
    <s v="glitbellrose@gmail.com"/>
    <b v="0"/>
    <s v="Oily"/>
    <d v="2017-09-22T00:00:00"/>
    <d v="1899-12-30T07:32:15"/>
    <x v="5"/>
    <x v="4"/>
    <x v="15"/>
  </r>
  <r>
    <n v="1578"/>
    <s v="glitbellrose@gmail.com"/>
    <b v="0"/>
    <s v="Oily"/>
    <d v="2017-09-22T00:00:00"/>
    <d v="1899-12-30T07:32:15"/>
    <x v="6"/>
    <x v="4"/>
    <x v="20"/>
  </r>
  <r>
    <n v="1578"/>
    <s v="glitbellrose@gmail.com"/>
    <b v="0"/>
    <s v="Oily"/>
    <d v="2017-09-22T00:00:00"/>
    <d v="1899-12-30T07:32:15"/>
    <x v="7"/>
    <x v="4"/>
    <x v="7"/>
  </r>
  <r>
    <n v="1578"/>
    <s v="glitbellrose@gmail.com"/>
    <b v="0"/>
    <s v="Oily"/>
    <d v="2017-09-22T00:00:00"/>
    <d v="1899-12-30T07:32:15"/>
    <x v="8"/>
    <x v="4"/>
    <x v="16"/>
  </r>
  <r>
    <n v="1578"/>
    <s v="glitbellrose@gmail.com"/>
    <b v="0"/>
    <s v="Oily"/>
    <d v="2017-09-22T00:00:00"/>
    <d v="1899-12-30T07:32:15"/>
    <x v="9"/>
    <x v="4"/>
    <x v="17"/>
  </r>
  <r>
    <n v="1578"/>
    <s v="glitbellrose@gmail.com"/>
    <b v="0"/>
    <s v="Oily"/>
    <d v="2017-09-22T00:00:00"/>
    <d v="1899-12-30T07:32:15"/>
    <x v="10"/>
    <x v="4"/>
    <x v="10"/>
  </r>
  <r>
    <n v="1578"/>
    <s v="glitbellrose@gmail.com"/>
    <b v="0"/>
    <s v="Oily"/>
    <d v="2017-09-22T00:00:00"/>
    <d v="1899-12-30T07:32:15"/>
    <x v="11"/>
    <x v="4"/>
    <x v="10"/>
  </r>
  <r>
    <n v="1578"/>
    <s v="glitbellrose@gmail.com"/>
    <b v="0"/>
    <s v="Oily"/>
    <d v="2017-09-22T00:00:00"/>
    <d v="1899-12-30T07:32:15"/>
    <x v="12"/>
    <x v="4"/>
    <x v="10"/>
  </r>
  <r>
    <n v="1578"/>
    <s v="glitbellrose@gmail.com"/>
    <b v="0"/>
    <s v="Oily"/>
    <d v="2017-09-22T00:00:00"/>
    <d v="1899-12-30T07:32:15"/>
    <x v="13"/>
    <x v="4"/>
    <x v="10"/>
  </r>
  <r>
    <n v="1579"/>
    <s v="sultandino69@gmail.com"/>
    <b v="0"/>
    <s v="Combination"/>
    <d v="2017-09-22T00:00:00"/>
    <d v="1899-12-30T09:03:16"/>
    <x v="0"/>
    <x v="8"/>
    <x v="11"/>
  </r>
  <r>
    <n v="1579"/>
    <s v="sultandino69@gmail.com"/>
    <b v="0"/>
    <s v="Combination"/>
    <d v="2017-09-22T00:00:00"/>
    <d v="1899-12-30T09:03:16"/>
    <x v="1"/>
    <x v="5"/>
    <x v="26"/>
  </r>
  <r>
    <n v="1579"/>
    <s v="sultandino69@gmail.com"/>
    <b v="0"/>
    <s v="Combination"/>
    <d v="2017-09-22T00:00:00"/>
    <d v="1899-12-30T09:03:16"/>
    <x v="2"/>
    <x v="7"/>
    <x v="13"/>
  </r>
  <r>
    <n v="1579"/>
    <s v="sultandino69@gmail.com"/>
    <b v="0"/>
    <s v="Combination"/>
    <d v="2017-09-22T00:00:00"/>
    <d v="1899-12-30T09:03:16"/>
    <x v="3"/>
    <x v="2"/>
    <x v="3"/>
  </r>
  <r>
    <n v="1579"/>
    <s v="sultandino69@gmail.com"/>
    <b v="0"/>
    <s v="Combination"/>
    <d v="2017-09-22T00:00:00"/>
    <d v="1899-12-30T09:03:16"/>
    <x v="4"/>
    <x v="3"/>
    <x v="33"/>
  </r>
  <r>
    <n v="1579"/>
    <s v="sultandino69@gmail.com"/>
    <b v="0"/>
    <s v="Combination"/>
    <d v="2017-09-22T00:00:00"/>
    <d v="1899-12-30T09:03:16"/>
    <x v="5"/>
    <x v="4"/>
    <x v="15"/>
  </r>
  <r>
    <n v="1579"/>
    <s v="sultandino69@gmail.com"/>
    <b v="0"/>
    <s v="Combination"/>
    <d v="2017-09-22T00:00:00"/>
    <d v="1899-12-30T09:03:16"/>
    <x v="6"/>
    <x v="4"/>
    <x v="6"/>
  </r>
  <r>
    <n v="1579"/>
    <s v="sultandino69@gmail.com"/>
    <b v="0"/>
    <s v="Combination"/>
    <d v="2017-09-22T00:00:00"/>
    <d v="1899-12-30T09:03:16"/>
    <x v="7"/>
    <x v="4"/>
    <x v="28"/>
  </r>
  <r>
    <n v="1579"/>
    <s v="sultandino69@gmail.com"/>
    <b v="0"/>
    <s v="Combination"/>
    <d v="2017-09-22T00:00:00"/>
    <d v="1899-12-30T09:03:16"/>
    <x v="8"/>
    <x v="4"/>
    <x v="16"/>
  </r>
  <r>
    <n v="1579"/>
    <s v="sultandino69@gmail.com"/>
    <b v="0"/>
    <s v="Combination"/>
    <d v="2017-09-22T00:00:00"/>
    <d v="1899-12-30T09:03:16"/>
    <x v="9"/>
    <x v="4"/>
    <x v="24"/>
  </r>
  <r>
    <n v="1579"/>
    <s v="sultandino69@gmail.com"/>
    <b v="0"/>
    <s v="Combination"/>
    <d v="2017-09-22T00:00:00"/>
    <d v="1899-12-30T09:03:16"/>
    <x v="10"/>
    <x v="4"/>
    <x v="10"/>
  </r>
  <r>
    <n v="1579"/>
    <s v="sultandino69@gmail.com"/>
    <b v="0"/>
    <s v="Combination"/>
    <d v="2017-09-22T00:00:00"/>
    <d v="1899-12-30T09:03:16"/>
    <x v="11"/>
    <x v="4"/>
    <x v="10"/>
  </r>
  <r>
    <n v="1579"/>
    <s v="sultandino69@gmail.com"/>
    <b v="0"/>
    <s v="Combination"/>
    <d v="2017-09-22T00:00:00"/>
    <d v="1899-12-30T09:03:16"/>
    <x v="12"/>
    <x v="4"/>
    <x v="10"/>
  </r>
  <r>
    <n v="1579"/>
    <s v="sultandino69@gmail.com"/>
    <b v="0"/>
    <s v="Combination"/>
    <d v="2017-09-22T00:00:00"/>
    <d v="1899-12-30T09:03:16"/>
    <x v="13"/>
    <x v="4"/>
    <x v="10"/>
  </r>
  <r>
    <n v="1580"/>
    <s v="Sarinya_n@yahoo.com"/>
    <b v="1"/>
    <s v="Combination"/>
    <d v="2017-09-22T00:00:00"/>
    <d v="1899-12-30T09:13:27"/>
    <x v="0"/>
    <x v="5"/>
    <x v="30"/>
  </r>
  <r>
    <n v="1580"/>
    <s v="Sarinya_n@yahoo.com"/>
    <b v="1"/>
    <s v="Combination"/>
    <d v="2017-09-22T00:00:00"/>
    <d v="1899-12-30T09:13:27"/>
    <x v="1"/>
    <x v="13"/>
    <x v="12"/>
  </r>
  <r>
    <n v="1580"/>
    <s v="Sarinya_n@yahoo.com"/>
    <b v="1"/>
    <s v="Combination"/>
    <d v="2017-09-22T00:00:00"/>
    <d v="1899-12-30T09:13:27"/>
    <x v="2"/>
    <x v="9"/>
    <x v="29"/>
  </r>
  <r>
    <n v="1580"/>
    <s v="Sarinya_n@yahoo.com"/>
    <b v="1"/>
    <s v="Combination"/>
    <d v="2017-09-22T00:00:00"/>
    <d v="1899-12-30T09:13:27"/>
    <x v="3"/>
    <x v="0"/>
    <x v="3"/>
  </r>
  <r>
    <n v="1580"/>
    <s v="Sarinya_n@yahoo.com"/>
    <b v="1"/>
    <s v="Combination"/>
    <d v="2017-09-22T00:00:00"/>
    <d v="1899-12-30T09:13:27"/>
    <x v="4"/>
    <x v="14"/>
    <x v="14"/>
  </r>
  <r>
    <n v="1580"/>
    <s v="Sarinya_n@yahoo.com"/>
    <b v="1"/>
    <s v="Combination"/>
    <d v="2017-09-22T00:00:00"/>
    <d v="1899-12-30T09:13:27"/>
    <x v="5"/>
    <x v="3"/>
    <x v="15"/>
  </r>
  <r>
    <n v="1580"/>
    <s v="Sarinya_n@yahoo.com"/>
    <b v="1"/>
    <s v="Combination"/>
    <d v="2017-09-22T00:00:00"/>
    <d v="1899-12-30T09:13:27"/>
    <x v="6"/>
    <x v="4"/>
    <x v="20"/>
  </r>
  <r>
    <n v="1580"/>
    <s v="Sarinya_n@yahoo.com"/>
    <b v="1"/>
    <s v="Combination"/>
    <d v="2017-09-22T00:00:00"/>
    <d v="1899-12-30T09:13:27"/>
    <x v="7"/>
    <x v="4"/>
    <x v="28"/>
  </r>
  <r>
    <n v="1580"/>
    <s v="Sarinya_n@yahoo.com"/>
    <b v="1"/>
    <s v="Combination"/>
    <d v="2017-09-22T00:00:00"/>
    <d v="1899-12-30T09:13:27"/>
    <x v="8"/>
    <x v="4"/>
    <x v="16"/>
  </r>
  <r>
    <n v="1580"/>
    <s v="Sarinya_n@yahoo.com"/>
    <b v="1"/>
    <s v="Combination"/>
    <d v="2017-09-22T00:00:00"/>
    <d v="1899-12-30T09:13:27"/>
    <x v="9"/>
    <x v="4"/>
    <x v="8"/>
  </r>
  <r>
    <n v="1580"/>
    <s v="Sarinya_n@yahoo.com"/>
    <b v="1"/>
    <s v="Combination"/>
    <d v="2017-09-22T00:00:00"/>
    <d v="1899-12-30T09:13:27"/>
    <x v="10"/>
    <x v="4"/>
    <x v="10"/>
  </r>
  <r>
    <n v="1580"/>
    <s v="Sarinya_n@yahoo.com"/>
    <b v="1"/>
    <s v="Combination"/>
    <d v="2017-09-22T00:00:00"/>
    <d v="1899-12-30T09:13:27"/>
    <x v="11"/>
    <x v="4"/>
    <x v="10"/>
  </r>
  <r>
    <n v="1580"/>
    <s v="Sarinya_n@yahoo.com"/>
    <b v="1"/>
    <s v="Combination"/>
    <d v="2017-09-22T00:00:00"/>
    <d v="1899-12-30T09:13:27"/>
    <x v="12"/>
    <x v="4"/>
    <x v="10"/>
  </r>
  <r>
    <n v="1580"/>
    <s v="Sarinya_n@yahoo.com"/>
    <b v="1"/>
    <s v="Combination"/>
    <d v="2017-09-22T00:00:00"/>
    <d v="1899-12-30T09:13:27"/>
    <x v="13"/>
    <x v="4"/>
    <x v="10"/>
  </r>
  <r>
    <n v="1581"/>
    <s v="nurita.chairina@gmail.com"/>
    <b v="1"/>
    <s v="Oily"/>
    <d v="2017-09-22T00:00:00"/>
    <d v="1899-12-30T09:19:02"/>
    <x v="0"/>
    <x v="8"/>
    <x v="25"/>
  </r>
  <r>
    <n v="1581"/>
    <s v="nurita.chairina@gmail.com"/>
    <b v="1"/>
    <s v="Oily"/>
    <d v="2017-09-22T00:00:00"/>
    <d v="1899-12-30T09:19:02"/>
    <x v="1"/>
    <x v="11"/>
    <x v="26"/>
  </r>
  <r>
    <n v="1581"/>
    <s v="nurita.chairina@gmail.com"/>
    <b v="1"/>
    <s v="Oily"/>
    <d v="2017-09-22T00:00:00"/>
    <d v="1899-12-30T09:19:02"/>
    <x v="2"/>
    <x v="5"/>
    <x v="29"/>
  </r>
  <r>
    <n v="1581"/>
    <s v="nurita.chairina@gmail.com"/>
    <b v="1"/>
    <s v="Oily"/>
    <d v="2017-09-22T00:00:00"/>
    <d v="1899-12-30T09:19:02"/>
    <x v="3"/>
    <x v="13"/>
    <x v="3"/>
  </r>
  <r>
    <n v="1581"/>
    <s v="nurita.chairina@gmail.com"/>
    <b v="1"/>
    <s v="Oily"/>
    <d v="2017-09-22T00:00:00"/>
    <d v="1899-12-30T09:19:02"/>
    <x v="4"/>
    <x v="12"/>
    <x v="14"/>
  </r>
  <r>
    <n v="1581"/>
    <s v="nurita.chairina@gmail.com"/>
    <b v="1"/>
    <s v="Oily"/>
    <d v="2017-09-22T00:00:00"/>
    <d v="1899-12-30T09:19:02"/>
    <x v="5"/>
    <x v="7"/>
    <x v="15"/>
  </r>
  <r>
    <n v="1581"/>
    <s v="nurita.chairina@gmail.com"/>
    <b v="1"/>
    <s v="Oily"/>
    <d v="2017-09-22T00:00:00"/>
    <d v="1899-12-30T09:19:02"/>
    <x v="6"/>
    <x v="14"/>
    <x v="20"/>
  </r>
  <r>
    <n v="1581"/>
    <s v="nurita.chairina@gmail.com"/>
    <b v="1"/>
    <s v="Oily"/>
    <d v="2017-09-22T00:00:00"/>
    <d v="1899-12-30T09:19:02"/>
    <x v="7"/>
    <x v="3"/>
    <x v="28"/>
  </r>
  <r>
    <n v="1581"/>
    <s v="nurita.chairina@gmail.com"/>
    <b v="1"/>
    <s v="Oily"/>
    <d v="2017-09-22T00:00:00"/>
    <d v="1899-12-30T09:19:02"/>
    <x v="8"/>
    <x v="4"/>
    <x v="16"/>
  </r>
  <r>
    <n v="1581"/>
    <s v="nurita.chairina@gmail.com"/>
    <b v="1"/>
    <s v="Oily"/>
    <d v="2017-09-22T00:00:00"/>
    <d v="1899-12-30T09:19:02"/>
    <x v="9"/>
    <x v="4"/>
    <x v="24"/>
  </r>
  <r>
    <n v="1581"/>
    <s v="nurita.chairina@gmail.com"/>
    <b v="1"/>
    <s v="Oily"/>
    <d v="2017-09-22T00:00:00"/>
    <d v="1899-12-30T09:19:02"/>
    <x v="10"/>
    <x v="4"/>
    <x v="10"/>
  </r>
  <r>
    <n v="1581"/>
    <s v="nurita.chairina@gmail.com"/>
    <b v="1"/>
    <s v="Oily"/>
    <d v="2017-09-22T00:00:00"/>
    <d v="1899-12-30T09:19:02"/>
    <x v="11"/>
    <x v="4"/>
    <x v="10"/>
  </r>
  <r>
    <n v="1581"/>
    <s v="nurita.chairina@gmail.com"/>
    <b v="1"/>
    <s v="Oily"/>
    <d v="2017-09-22T00:00:00"/>
    <d v="1899-12-30T09:19:02"/>
    <x v="12"/>
    <x v="4"/>
    <x v="10"/>
  </r>
  <r>
    <n v="1581"/>
    <s v="nurita.chairina@gmail.com"/>
    <b v="1"/>
    <s v="Oily"/>
    <d v="2017-09-22T00:00:00"/>
    <d v="1899-12-30T09:19:02"/>
    <x v="13"/>
    <x v="4"/>
    <x v="10"/>
  </r>
  <r>
    <n v="1582"/>
    <s v="gotluggage@gmail.com"/>
    <b v="0"/>
    <s v="Oily"/>
    <d v="2017-09-22T00:00:00"/>
    <d v="1899-12-30T09:24:12"/>
    <x v="0"/>
    <x v="8"/>
    <x v="25"/>
  </r>
  <r>
    <n v="1582"/>
    <s v="gotluggage@gmail.com"/>
    <b v="0"/>
    <s v="Oily"/>
    <d v="2017-09-22T00:00:00"/>
    <d v="1899-12-30T09:24:12"/>
    <x v="1"/>
    <x v="13"/>
    <x v="26"/>
  </r>
  <r>
    <n v="1582"/>
    <s v="gotluggage@gmail.com"/>
    <b v="0"/>
    <s v="Oily"/>
    <d v="2017-09-22T00:00:00"/>
    <d v="1899-12-30T09:24:12"/>
    <x v="2"/>
    <x v="10"/>
    <x v="18"/>
  </r>
  <r>
    <n v="1582"/>
    <s v="gotluggage@gmail.com"/>
    <b v="0"/>
    <s v="Oily"/>
    <d v="2017-09-22T00:00:00"/>
    <d v="1899-12-30T09:24:12"/>
    <x v="3"/>
    <x v="1"/>
    <x v="3"/>
  </r>
  <r>
    <n v="1582"/>
    <s v="gotluggage@gmail.com"/>
    <b v="0"/>
    <s v="Oily"/>
    <d v="2017-09-22T00:00:00"/>
    <d v="1899-12-30T09:24:12"/>
    <x v="4"/>
    <x v="11"/>
    <x v="14"/>
  </r>
  <r>
    <n v="1582"/>
    <s v="gotluggage@gmail.com"/>
    <b v="0"/>
    <s v="Oily"/>
    <d v="2017-09-22T00:00:00"/>
    <d v="1899-12-30T09:24:12"/>
    <x v="5"/>
    <x v="5"/>
    <x v="15"/>
  </r>
  <r>
    <n v="1582"/>
    <s v="gotluggage@gmail.com"/>
    <b v="0"/>
    <s v="Oily"/>
    <d v="2017-09-22T00:00:00"/>
    <d v="1899-12-30T09:24:12"/>
    <x v="6"/>
    <x v="3"/>
    <x v="20"/>
  </r>
  <r>
    <n v="1582"/>
    <s v="gotluggage@gmail.com"/>
    <b v="0"/>
    <s v="Oily"/>
    <d v="2017-09-22T00:00:00"/>
    <d v="1899-12-30T09:24:12"/>
    <x v="7"/>
    <x v="4"/>
    <x v="28"/>
  </r>
  <r>
    <n v="1582"/>
    <s v="gotluggage@gmail.com"/>
    <b v="0"/>
    <s v="Oily"/>
    <d v="2017-09-22T00:00:00"/>
    <d v="1899-12-30T09:24:12"/>
    <x v="8"/>
    <x v="4"/>
    <x v="16"/>
  </r>
  <r>
    <n v="1582"/>
    <s v="gotluggage@gmail.com"/>
    <b v="0"/>
    <s v="Oily"/>
    <d v="2017-09-22T00:00:00"/>
    <d v="1899-12-30T09:24:12"/>
    <x v="9"/>
    <x v="4"/>
    <x v="24"/>
  </r>
  <r>
    <n v="1582"/>
    <s v="gotluggage@gmail.com"/>
    <b v="0"/>
    <s v="Oily"/>
    <d v="2017-09-22T00:00:00"/>
    <d v="1899-12-30T09:24:12"/>
    <x v="10"/>
    <x v="4"/>
    <x v="10"/>
  </r>
  <r>
    <n v="1582"/>
    <s v="gotluggage@gmail.com"/>
    <b v="0"/>
    <s v="Oily"/>
    <d v="2017-09-22T00:00:00"/>
    <d v="1899-12-30T09:24:12"/>
    <x v="11"/>
    <x v="4"/>
    <x v="10"/>
  </r>
  <r>
    <n v="1582"/>
    <s v="gotluggage@gmail.com"/>
    <b v="0"/>
    <s v="Oily"/>
    <d v="2017-09-22T00:00:00"/>
    <d v="1899-12-30T09:24:12"/>
    <x v="12"/>
    <x v="4"/>
    <x v="10"/>
  </r>
  <r>
    <n v="1582"/>
    <s v="gotluggage@gmail.com"/>
    <b v="0"/>
    <s v="Oily"/>
    <d v="2017-09-22T00:00:00"/>
    <d v="1899-12-30T09:24:12"/>
    <x v="13"/>
    <x v="4"/>
    <x v="10"/>
  </r>
  <r>
    <n v="1583"/>
    <s v="Ivylim5222@gmail.com"/>
    <b v="0"/>
    <s v="Combination"/>
    <d v="2017-09-22T00:00:00"/>
    <d v="1899-12-30T10:57:41"/>
    <x v="0"/>
    <x v="8"/>
    <x v="0"/>
  </r>
  <r>
    <n v="1583"/>
    <s v="Ivylim5222@gmail.com"/>
    <b v="0"/>
    <s v="Combination"/>
    <d v="2017-09-22T00:00:00"/>
    <d v="1899-12-30T10:57:41"/>
    <x v="1"/>
    <x v="11"/>
    <x v="12"/>
  </r>
  <r>
    <n v="1583"/>
    <s v="Ivylim5222@gmail.com"/>
    <b v="0"/>
    <s v="Combination"/>
    <d v="2017-09-22T00:00:00"/>
    <d v="1899-12-30T10:57:41"/>
    <x v="2"/>
    <x v="5"/>
    <x v="18"/>
  </r>
  <r>
    <n v="1583"/>
    <s v="Ivylim5222@gmail.com"/>
    <b v="0"/>
    <s v="Combination"/>
    <d v="2017-09-22T00:00:00"/>
    <d v="1899-12-30T10:57:41"/>
    <x v="3"/>
    <x v="13"/>
    <x v="3"/>
  </r>
  <r>
    <n v="1583"/>
    <s v="Ivylim5222@gmail.com"/>
    <b v="0"/>
    <s v="Combination"/>
    <d v="2017-09-22T00:00:00"/>
    <d v="1899-12-30T10:57:41"/>
    <x v="4"/>
    <x v="6"/>
    <x v="14"/>
  </r>
  <r>
    <n v="1583"/>
    <s v="Ivylim5222@gmail.com"/>
    <b v="0"/>
    <s v="Combination"/>
    <d v="2017-09-22T00:00:00"/>
    <d v="1899-12-30T10:57:41"/>
    <x v="5"/>
    <x v="9"/>
    <x v="23"/>
  </r>
  <r>
    <n v="1583"/>
    <s v="Ivylim5222@gmail.com"/>
    <b v="0"/>
    <s v="Combination"/>
    <d v="2017-09-22T00:00:00"/>
    <d v="1899-12-30T10:57:41"/>
    <x v="6"/>
    <x v="7"/>
    <x v="20"/>
  </r>
  <r>
    <n v="1583"/>
    <s v="Ivylim5222@gmail.com"/>
    <b v="0"/>
    <s v="Combination"/>
    <d v="2017-09-22T00:00:00"/>
    <d v="1899-12-30T10:57:41"/>
    <x v="7"/>
    <x v="0"/>
    <x v="28"/>
  </r>
  <r>
    <n v="1583"/>
    <s v="Ivylim5222@gmail.com"/>
    <b v="0"/>
    <s v="Combination"/>
    <d v="2017-09-22T00:00:00"/>
    <d v="1899-12-30T10:57:41"/>
    <x v="8"/>
    <x v="3"/>
    <x v="16"/>
  </r>
  <r>
    <n v="1583"/>
    <s v="Ivylim5222@gmail.com"/>
    <b v="0"/>
    <s v="Combination"/>
    <d v="2017-09-22T00:00:00"/>
    <d v="1899-12-30T10:57:41"/>
    <x v="9"/>
    <x v="4"/>
    <x v="24"/>
  </r>
  <r>
    <n v="1583"/>
    <s v="Ivylim5222@gmail.com"/>
    <b v="0"/>
    <s v="Combination"/>
    <d v="2017-09-22T00:00:00"/>
    <d v="1899-12-30T10:57:41"/>
    <x v="10"/>
    <x v="4"/>
    <x v="10"/>
  </r>
  <r>
    <n v="1583"/>
    <s v="Ivylim5222@gmail.com"/>
    <b v="0"/>
    <s v="Combination"/>
    <d v="2017-09-22T00:00:00"/>
    <d v="1899-12-30T10:57:41"/>
    <x v="11"/>
    <x v="4"/>
    <x v="10"/>
  </r>
  <r>
    <n v="1583"/>
    <s v="Ivylim5222@gmail.com"/>
    <b v="0"/>
    <s v="Combination"/>
    <d v="2017-09-22T00:00:00"/>
    <d v="1899-12-30T10:57:41"/>
    <x v="12"/>
    <x v="4"/>
    <x v="10"/>
  </r>
  <r>
    <n v="1583"/>
    <s v="Ivylim5222@gmail.com"/>
    <b v="0"/>
    <s v="Combination"/>
    <d v="2017-09-22T00:00:00"/>
    <d v="1899-12-30T10:57:41"/>
    <x v="13"/>
    <x v="4"/>
    <x v="10"/>
  </r>
  <r>
    <n v="1584"/>
    <s v="danielosz@yahoo.com"/>
    <b v="0"/>
    <s v="Normal"/>
    <d v="2017-09-22T00:00:00"/>
    <d v="1899-12-30T12:17:13"/>
    <x v="0"/>
    <x v="8"/>
    <x v="55"/>
  </r>
  <r>
    <n v="1584"/>
    <s v="danielosz@yahoo.com"/>
    <b v="0"/>
    <s v="Normal"/>
    <d v="2017-09-22T00:00:00"/>
    <d v="1899-12-30T12:17:13"/>
    <x v="1"/>
    <x v="11"/>
    <x v="39"/>
  </r>
  <r>
    <n v="1584"/>
    <s v="danielosz@yahoo.com"/>
    <b v="0"/>
    <s v="Normal"/>
    <d v="2017-09-22T00:00:00"/>
    <d v="1899-12-30T12:17:13"/>
    <x v="2"/>
    <x v="0"/>
    <x v="13"/>
  </r>
  <r>
    <n v="1584"/>
    <s v="danielosz@yahoo.com"/>
    <b v="0"/>
    <s v="Normal"/>
    <d v="2017-09-22T00:00:00"/>
    <d v="1899-12-30T12:17:13"/>
    <x v="3"/>
    <x v="7"/>
    <x v="3"/>
  </r>
  <r>
    <n v="1584"/>
    <s v="danielosz@yahoo.com"/>
    <b v="0"/>
    <s v="Normal"/>
    <d v="2017-09-22T00:00:00"/>
    <d v="1899-12-30T12:17:13"/>
    <x v="4"/>
    <x v="13"/>
    <x v="14"/>
  </r>
  <r>
    <n v="1584"/>
    <s v="danielosz@yahoo.com"/>
    <b v="0"/>
    <s v="Normal"/>
    <d v="2017-09-22T00:00:00"/>
    <d v="1899-12-30T12:17:13"/>
    <x v="5"/>
    <x v="10"/>
    <x v="45"/>
  </r>
  <r>
    <n v="1584"/>
    <s v="danielosz@yahoo.com"/>
    <b v="0"/>
    <s v="Normal"/>
    <d v="2017-09-22T00:00:00"/>
    <d v="1899-12-30T12:17:13"/>
    <x v="6"/>
    <x v="2"/>
    <x v="6"/>
  </r>
  <r>
    <n v="1584"/>
    <s v="danielosz@yahoo.com"/>
    <b v="0"/>
    <s v="Normal"/>
    <d v="2017-09-22T00:00:00"/>
    <d v="1899-12-30T12:17:13"/>
    <x v="7"/>
    <x v="3"/>
    <x v="7"/>
  </r>
  <r>
    <n v="1584"/>
    <s v="danielosz@yahoo.com"/>
    <b v="0"/>
    <s v="Normal"/>
    <d v="2017-09-22T00:00:00"/>
    <d v="1899-12-30T12:17:13"/>
    <x v="8"/>
    <x v="4"/>
    <x v="16"/>
  </r>
  <r>
    <n v="1584"/>
    <s v="danielosz@yahoo.com"/>
    <b v="0"/>
    <s v="Normal"/>
    <d v="2017-09-22T00:00:00"/>
    <d v="1899-12-30T12:17:13"/>
    <x v="9"/>
    <x v="4"/>
    <x v="24"/>
  </r>
  <r>
    <n v="1584"/>
    <s v="danielosz@yahoo.com"/>
    <b v="0"/>
    <s v="Normal"/>
    <d v="2017-09-22T00:00:00"/>
    <d v="1899-12-30T12:17:13"/>
    <x v="10"/>
    <x v="4"/>
    <x v="10"/>
  </r>
  <r>
    <n v="1584"/>
    <s v="danielosz@yahoo.com"/>
    <b v="0"/>
    <s v="Normal"/>
    <d v="2017-09-22T00:00:00"/>
    <d v="1899-12-30T12:17:13"/>
    <x v="11"/>
    <x v="4"/>
    <x v="10"/>
  </r>
  <r>
    <n v="1584"/>
    <s v="danielosz@yahoo.com"/>
    <b v="0"/>
    <s v="Normal"/>
    <d v="2017-09-22T00:00:00"/>
    <d v="1899-12-30T12:17:13"/>
    <x v="12"/>
    <x v="4"/>
    <x v="10"/>
  </r>
  <r>
    <n v="1584"/>
    <s v="danielosz@yahoo.com"/>
    <b v="0"/>
    <s v="Normal"/>
    <d v="2017-09-22T00:00:00"/>
    <d v="1899-12-30T12:17:13"/>
    <x v="13"/>
    <x v="4"/>
    <x v="10"/>
  </r>
  <r>
    <n v="1585"/>
    <s v="Love_huixian@msn.com"/>
    <b v="0"/>
    <s v="Normal"/>
    <d v="2017-09-22T00:00:00"/>
    <d v="1899-12-30T12:56:18"/>
    <x v="0"/>
    <x v="5"/>
    <x v="25"/>
  </r>
  <r>
    <n v="1585"/>
    <s v="Love_huixian@msn.com"/>
    <b v="0"/>
    <s v="Normal"/>
    <d v="2017-09-22T00:00:00"/>
    <d v="1899-12-30T12:56:18"/>
    <x v="1"/>
    <x v="1"/>
    <x v="39"/>
  </r>
  <r>
    <n v="1585"/>
    <s v="Love_huixian@msn.com"/>
    <b v="0"/>
    <s v="Normal"/>
    <d v="2017-09-22T00:00:00"/>
    <d v="1899-12-30T12:56:18"/>
    <x v="2"/>
    <x v="13"/>
    <x v="27"/>
  </r>
  <r>
    <n v="1585"/>
    <s v="Love_huixian@msn.com"/>
    <b v="0"/>
    <s v="Normal"/>
    <d v="2017-09-22T00:00:00"/>
    <d v="1899-12-30T12:56:18"/>
    <x v="3"/>
    <x v="7"/>
    <x v="44"/>
  </r>
  <r>
    <n v="1585"/>
    <s v="Love_huixian@msn.com"/>
    <b v="0"/>
    <s v="Normal"/>
    <d v="2017-09-22T00:00:00"/>
    <d v="1899-12-30T12:56:18"/>
    <x v="4"/>
    <x v="3"/>
    <x v="33"/>
  </r>
  <r>
    <n v="1585"/>
    <s v="Love_huixian@msn.com"/>
    <b v="0"/>
    <s v="Normal"/>
    <d v="2017-09-22T00:00:00"/>
    <d v="1899-12-30T12:56:18"/>
    <x v="5"/>
    <x v="4"/>
    <x v="15"/>
  </r>
  <r>
    <n v="1585"/>
    <s v="Love_huixian@msn.com"/>
    <b v="0"/>
    <s v="Normal"/>
    <d v="2017-09-22T00:00:00"/>
    <d v="1899-12-30T12:56:18"/>
    <x v="6"/>
    <x v="4"/>
    <x v="42"/>
  </r>
  <r>
    <n v="1585"/>
    <s v="Love_huixian@msn.com"/>
    <b v="0"/>
    <s v="Normal"/>
    <d v="2017-09-22T00:00:00"/>
    <d v="1899-12-30T12:56:18"/>
    <x v="7"/>
    <x v="4"/>
    <x v="7"/>
  </r>
  <r>
    <n v="1585"/>
    <s v="Love_huixian@msn.com"/>
    <b v="0"/>
    <s v="Normal"/>
    <d v="2017-09-22T00:00:00"/>
    <d v="1899-12-30T12:56:18"/>
    <x v="8"/>
    <x v="4"/>
    <x v="16"/>
  </r>
  <r>
    <n v="1585"/>
    <s v="Love_huixian@msn.com"/>
    <b v="0"/>
    <s v="Normal"/>
    <d v="2017-09-22T00:00:00"/>
    <d v="1899-12-30T12:56:18"/>
    <x v="9"/>
    <x v="4"/>
    <x v="17"/>
  </r>
  <r>
    <n v="1585"/>
    <s v="Love_huixian@msn.com"/>
    <b v="0"/>
    <s v="Normal"/>
    <d v="2017-09-22T00:00:00"/>
    <d v="1899-12-30T12:56:18"/>
    <x v="10"/>
    <x v="4"/>
    <x v="10"/>
  </r>
  <r>
    <n v="1585"/>
    <s v="Love_huixian@msn.com"/>
    <b v="0"/>
    <s v="Normal"/>
    <d v="2017-09-22T00:00:00"/>
    <d v="1899-12-30T12:56:18"/>
    <x v="11"/>
    <x v="4"/>
    <x v="10"/>
  </r>
  <r>
    <n v="1585"/>
    <s v="Love_huixian@msn.com"/>
    <b v="0"/>
    <s v="Normal"/>
    <d v="2017-09-22T00:00:00"/>
    <d v="1899-12-30T12:56:18"/>
    <x v="12"/>
    <x v="4"/>
    <x v="10"/>
  </r>
  <r>
    <n v="1585"/>
    <s v="Love_huixian@msn.com"/>
    <b v="0"/>
    <s v="Normal"/>
    <d v="2017-09-22T00:00:00"/>
    <d v="1899-12-30T12:56:18"/>
    <x v="13"/>
    <x v="4"/>
    <x v="10"/>
  </r>
  <r>
    <n v="1586"/>
    <s v="csatutubo@gmail.com"/>
    <b v="1"/>
    <s v="Combination"/>
    <d v="2017-09-22T00:00:00"/>
    <d v="1899-12-30T14:10:05"/>
    <x v="0"/>
    <x v="5"/>
    <x v="30"/>
  </r>
  <r>
    <n v="1586"/>
    <s v="csatutubo@gmail.com"/>
    <b v="1"/>
    <s v="Combination"/>
    <d v="2017-09-22T00:00:00"/>
    <d v="1899-12-30T14:10:05"/>
    <x v="1"/>
    <x v="7"/>
    <x v="12"/>
  </r>
  <r>
    <n v="1586"/>
    <s v="csatutubo@gmail.com"/>
    <b v="1"/>
    <s v="Combination"/>
    <d v="2017-09-22T00:00:00"/>
    <d v="1899-12-30T14:10:05"/>
    <x v="2"/>
    <x v="13"/>
    <x v="2"/>
  </r>
  <r>
    <n v="1586"/>
    <s v="csatutubo@gmail.com"/>
    <b v="1"/>
    <s v="Combination"/>
    <d v="2017-09-22T00:00:00"/>
    <d v="1899-12-30T14:10:05"/>
    <x v="3"/>
    <x v="0"/>
    <x v="3"/>
  </r>
  <r>
    <n v="1586"/>
    <s v="csatutubo@gmail.com"/>
    <b v="1"/>
    <s v="Combination"/>
    <d v="2017-09-22T00:00:00"/>
    <d v="1899-12-30T14:10:05"/>
    <x v="4"/>
    <x v="1"/>
    <x v="4"/>
  </r>
  <r>
    <n v="1586"/>
    <s v="csatutubo@gmail.com"/>
    <b v="1"/>
    <s v="Combination"/>
    <d v="2017-09-22T00:00:00"/>
    <d v="1899-12-30T14:10:05"/>
    <x v="5"/>
    <x v="14"/>
    <x v="15"/>
  </r>
  <r>
    <n v="1586"/>
    <s v="csatutubo@gmail.com"/>
    <b v="1"/>
    <s v="Combination"/>
    <d v="2017-09-22T00:00:00"/>
    <d v="1899-12-30T14:10:05"/>
    <x v="6"/>
    <x v="3"/>
    <x v="20"/>
  </r>
  <r>
    <n v="1586"/>
    <s v="csatutubo@gmail.com"/>
    <b v="1"/>
    <s v="Combination"/>
    <d v="2017-09-22T00:00:00"/>
    <d v="1899-12-30T14:10:05"/>
    <x v="7"/>
    <x v="4"/>
    <x v="7"/>
  </r>
  <r>
    <n v="1586"/>
    <s v="csatutubo@gmail.com"/>
    <b v="1"/>
    <s v="Combination"/>
    <d v="2017-09-22T00:00:00"/>
    <d v="1899-12-30T14:10:05"/>
    <x v="8"/>
    <x v="4"/>
    <x v="16"/>
  </r>
  <r>
    <n v="1586"/>
    <s v="csatutubo@gmail.com"/>
    <b v="1"/>
    <s v="Combination"/>
    <d v="2017-09-22T00:00:00"/>
    <d v="1899-12-30T14:10:05"/>
    <x v="9"/>
    <x v="4"/>
    <x v="8"/>
  </r>
  <r>
    <n v="1586"/>
    <s v="csatutubo@gmail.com"/>
    <b v="1"/>
    <s v="Combination"/>
    <d v="2017-09-22T00:00:00"/>
    <d v="1899-12-30T14:10:05"/>
    <x v="10"/>
    <x v="4"/>
    <x v="10"/>
  </r>
  <r>
    <n v="1586"/>
    <s v="csatutubo@gmail.com"/>
    <b v="1"/>
    <s v="Combination"/>
    <d v="2017-09-22T00:00:00"/>
    <d v="1899-12-30T14:10:05"/>
    <x v="11"/>
    <x v="4"/>
    <x v="10"/>
  </r>
  <r>
    <n v="1586"/>
    <s v="csatutubo@gmail.com"/>
    <b v="1"/>
    <s v="Combination"/>
    <d v="2017-09-22T00:00:00"/>
    <d v="1899-12-30T14:10:05"/>
    <x v="12"/>
    <x v="4"/>
    <x v="10"/>
  </r>
  <r>
    <n v="1586"/>
    <s v="csatutubo@gmail.com"/>
    <b v="1"/>
    <s v="Combination"/>
    <d v="2017-09-22T00:00:00"/>
    <d v="1899-12-30T14:10:05"/>
    <x v="13"/>
    <x v="4"/>
    <x v="10"/>
  </r>
  <r>
    <n v="1587"/>
    <s v="csatutubo@gmail.com"/>
    <b v="1"/>
    <s v="Combination"/>
    <d v="2017-09-22T00:00:00"/>
    <d v="1899-12-30T14:13:22"/>
    <x v="0"/>
    <x v="11"/>
    <x v="0"/>
  </r>
  <r>
    <n v="1587"/>
    <s v="csatutubo@gmail.com"/>
    <b v="1"/>
    <s v="Combination"/>
    <d v="2017-09-22T00:00:00"/>
    <d v="1899-12-30T14:13:22"/>
    <x v="1"/>
    <x v="5"/>
    <x v="12"/>
  </r>
  <r>
    <n v="1587"/>
    <s v="csatutubo@gmail.com"/>
    <b v="1"/>
    <s v="Combination"/>
    <d v="2017-09-22T00:00:00"/>
    <d v="1899-12-30T14:13:22"/>
    <x v="2"/>
    <x v="1"/>
    <x v="2"/>
  </r>
  <r>
    <n v="1587"/>
    <s v="csatutubo@gmail.com"/>
    <b v="1"/>
    <s v="Combination"/>
    <d v="2017-09-22T00:00:00"/>
    <d v="1899-12-30T14:13:22"/>
    <x v="3"/>
    <x v="13"/>
    <x v="3"/>
  </r>
  <r>
    <n v="1587"/>
    <s v="csatutubo@gmail.com"/>
    <b v="1"/>
    <s v="Combination"/>
    <d v="2017-09-22T00:00:00"/>
    <d v="1899-12-30T14:13:22"/>
    <x v="4"/>
    <x v="12"/>
    <x v="33"/>
  </r>
  <r>
    <n v="1587"/>
    <s v="csatutubo@gmail.com"/>
    <b v="1"/>
    <s v="Combination"/>
    <d v="2017-09-22T00:00:00"/>
    <d v="1899-12-30T14:13:22"/>
    <x v="5"/>
    <x v="0"/>
    <x v="15"/>
  </r>
  <r>
    <n v="1587"/>
    <s v="csatutubo@gmail.com"/>
    <b v="1"/>
    <s v="Combination"/>
    <d v="2017-09-22T00:00:00"/>
    <d v="1899-12-30T14:13:22"/>
    <x v="6"/>
    <x v="7"/>
    <x v="20"/>
  </r>
  <r>
    <n v="1587"/>
    <s v="csatutubo@gmail.com"/>
    <b v="1"/>
    <s v="Combination"/>
    <d v="2017-09-22T00:00:00"/>
    <d v="1899-12-30T14:13:22"/>
    <x v="7"/>
    <x v="10"/>
    <x v="7"/>
  </r>
  <r>
    <n v="1587"/>
    <s v="csatutubo@gmail.com"/>
    <b v="1"/>
    <s v="Combination"/>
    <d v="2017-09-22T00:00:00"/>
    <d v="1899-12-30T14:13:22"/>
    <x v="8"/>
    <x v="14"/>
    <x v="16"/>
  </r>
  <r>
    <n v="1587"/>
    <s v="csatutubo@gmail.com"/>
    <b v="1"/>
    <s v="Combination"/>
    <d v="2017-09-22T00:00:00"/>
    <d v="1899-12-30T14:13:22"/>
    <x v="9"/>
    <x v="3"/>
    <x v="24"/>
  </r>
  <r>
    <n v="1587"/>
    <s v="csatutubo@gmail.com"/>
    <b v="1"/>
    <s v="Combination"/>
    <d v="2017-09-22T00:00:00"/>
    <d v="1899-12-30T14:13:22"/>
    <x v="10"/>
    <x v="4"/>
    <x v="10"/>
  </r>
  <r>
    <n v="1587"/>
    <s v="csatutubo@gmail.com"/>
    <b v="1"/>
    <s v="Combination"/>
    <d v="2017-09-22T00:00:00"/>
    <d v="1899-12-30T14:13:22"/>
    <x v="11"/>
    <x v="4"/>
    <x v="10"/>
  </r>
  <r>
    <n v="1587"/>
    <s v="csatutubo@gmail.com"/>
    <b v="1"/>
    <s v="Combination"/>
    <d v="2017-09-22T00:00:00"/>
    <d v="1899-12-30T14:13:22"/>
    <x v="12"/>
    <x v="4"/>
    <x v="10"/>
  </r>
  <r>
    <n v="1587"/>
    <s v="csatutubo@gmail.com"/>
    <b v="1"/>
    <s v="Combination"/>
    <d v="2017-09-22T00:00:00"/>
    <d v="1899-12-30T14:13:22"/>
    <x v="13"/>
    <x v="4"/>
    <x v="10"/>
  </r>
  <r>
    <n v="1588"/>
    <s v="mongolian777@qq.com"/>
    <b v="1"/>
    <s v="Dry to Very Dry"/>
    <d v="2017-09-22T00:00:00"/>
    <d v="1899-12-30T14:31:03"/>
    <x v="0"/>
    <x v="8"/>
    <x v="25"/>
  </r>
  <r>
    <n v="1588"/>
    <s v="mongolian777@qq.com"/>
    <b v="1"/>
    <s v="Dry to Very Dry"/>
    <d v="2017-09-22T00:00:00"/>
    <d v="1899-12-30T14:31:03"/>
    <x v="1"/>
    <x v="13"/>
    <x v="39"/>
  </r>
  <r>
    <n v="1588"/>
    <s v="mongolian777@qq.com"/>
    <b v="1"/>
    <s v="Dry to Very Dry"/>
    <d v="2017-09-22T00:00:00"/>
    <d v="1899-12-30T14:31:03"/>
    <x v="2"/>
    <x v="5"/>
    <x v="29"/>
  </r>
  <r>
    <n v="1588"/>
    <s v="mongolian777@qq.com"/>
    <b v="1"/>
    <s v="Dry to Very Dry"/>
    <d v="2017-09-22T00:00:00"/>
    <d v="1899-12-30T14:31:03"/>
    <x v="3"/>
    <x v="11"/>
    <x v="3"/>
  </r>
  <r>
    <n v="1588"/>
    <s v="mongolian777@qq.com"/>
    <b v="1"/>
    <s v="Dry to Very Dry"/>
    <d v="2017-09-22T00:00:00"/>
    <d v="1899-12-30T14:31:03"/>
    <x v="4"/>
    <x v="0"/>
    <x v="4"/>
  </r>
  <r>
    <n v="1588"/>
    <s v="mongolian777@qq.com"/>
    <b v="1"/>
    <s v="Dry to Very Dry"/>
    <d v="2017-09-22T00:00:00"/>
    <d v="1899-12-30T14:31:03"/>
    <x v="5"/>
    <x v="14"/>
    <x v="15"/>
  </r>
  <r>
    <n v="1588"/>
    <s v="mongolian777@qq.com"/>
    <b v="1"/>
    <s v="Dry to Very Dry"/>
    <d v="2017-09-22T00:00:00"/>
    <d v="1899-12-30T14:31:03"/>
    <x v="6"/>
    <x v="3"/>
    <x v="54"/>
  </r>
  <r>
    <n v="1588"/>
    <s v="mongolian777@qq.com"/>
    <b v="1"/>
    <s v="Dry to Very Dry"/>
    <d v="2017-09-22T00:00:00"/>
    <d v="1899-12-30T14:31:03"/>
    <x v="7"/>
    <x v="4"/>
    <x v="43"/>
  </r>
  <r>
    <n v="1588"/>
    <s v="mongolian777@qq.com"/>
    <b v="1"/>
    <s v="Dry to Very Dry"/>
    <d v="2017-09-22T00:00:00"/>
    <d v="1899-12-30T14:31:03"/>
    <x v="8"/>
    <x v="4"/>
    <x v="16"/>
  </r>
  <r>
    <n v="1588"/>
    <s v="mongolian777@qq.com"/>
    <b v="1"/>
    <s v="Dry to Very Dry"/>
    <d v="2017-09-22T00:00:00"/>
    <d v="1899-12-30T14:31:03"/>
    <x v="9"/>
    <x v="4"/>
    <x v="24"/>
  </r>
  <r>
    <n v="1588"/>
    <s v="mongolian777@qq.com"/>
    <b v="1"/>
    <s v="Dry to Very Dry"/>
    <d v="2017-09-22T00:00:00"/>
    <d v="1899-12-30T14:31:03"/>
    <x v="10"/>
    <x v="4"/>
    <x v="10"/>
  </r>
  <r>
    <n v="1588"/>
    <s v="mongolian777@qq.com"/>
    <b v="1"/>
    <s v="Dry to Very Dry"/>
    <d v="2017-09-22T00:00:00"/>
    <d v="1899-12-30T14:31:03"/>
    <x v="11"/>
    <x v="4"/>
    <x v="10"/>
  </r>
  <r>
    <n v="1588"/>
    <s v="mongolian777@qq.com"/>
    <b v="1"/>
    <s v="Dry to Very Dry"/>
    <d v="2017-09-22T00:00:00"/>
    <d v="1899-12-30T14:31:03"/>
    <x v="12"/>
    <x v="4"/>
    <x v="10"/>
  </r>
  <r>
    <n v="1588"/>
    <s v="mongolian777@qq.com"/>
    <b v="1"/>
    <s v="Dry to Very Dry"/>
    <d v="2017-09-22T00:00:00"/>
    <d v="1899-12-30T14:31:03"/>
    <x v="13"/>
    <x v="4"/>
    <x v="10"/>
  </r>
  <r>
    <n v="1589"/>
    <s v="ongfenni@gmail.com"/>
    <b v="1"/>
    <s v="Oily"/>
    <d v="2017-09-22T00:00:00"/>
    <d v="1899-12-30T14:49:24"/>
    <x v="0"/>
    <x v="8"/>
    <x v="0"/>
  </r>
  <r>
    <n v="1589"/>
    <s v="ongfenni@gmail.com"/>
    <b v="1"/>
    <s v="Oily"/>
    <d v="2017-09-22T00:00:00"/>
    <d v="1899-12-30T14:49:24"/>
    <x v="1"/>
    <x v="11"/>
    <x v="12"/>
  </r>
  <r>
    <n v="1589"/>
    <s v="ongfenni@gmail.com"/>
    <b v="1"/>
    <s v="Oily"/>
    <d v="2017-09-22T00:00:00"/>
    <d v="1899-12-30T14:49:24"/>
    <x v="2"/>
    <x v="5"/>
    <x v="18"/>
  </r>
  <r>
    <n v="1589"/>
    <s v="ongfenni@gmail.com"/>
    <b v="1"/>
    <s v="Oily"/>
    <d v="2017-09-22T00:00:00"/>
    <d v="1899-12-30T14:49:24"/>
    <x v="3"/>
    <x v="1"/>
    <x v="3"/>
  </r>
  <r>
    <n v="1589"/>
    <s v="ongfenni@gmail.com"/>
    <b v="1"/>
    <s v="Oily"/>
    <d v="2017-09-22T00:00:00"/>
    <d v="1899-12-30T14:49:24"/>
    <x v="4"/>
    <x v="13"/>
    <x v="14"/>
  </r>
  <r>
    <n v="1589"/>
    <s v="ongfenni@gmail.com"/>
    <b v="1"/>
    <s v="Oily"/>
    <d v="2017-09-22T00:00:00"/>
    <d v="1899-12-30T14:49:24"/>
    <x v="5"/>
    <x v="12"/>
    <x v="23"/>
  </r>
  <r>
    <n v="1589"/>
    <s v="ongfenni@gmail.com"/>
    <b v="1"/>
    <s v="Oily"/>
    <d v="2017-09-22T00:00:00"/>
    <d v="1899-12-30T14:49:24"/>
    <x v="6"/>
    <x v="6"/>
    <x v="20"/>
  </r>
  <r>
    <n v="1589"/>
    <s v="ongfenni@gmail.com"/>
    <b v="1"/>
    <s v="Oily"/>
    <d v="2017-09-22T00:00:00"/>
    <d v="1899-12-30T14:49:24"/>
    <x v="7"/>
    <x v="0"/>
    <x v="7"/>
  </r>
  <r>
    <n v="1589"/>
    <s v="ongfenni@gmail.com"/>
    <b v="1"/>
    <s v="Oily"/>
    <d v="2017-09-22T00:00:00"/>
    <d v="1899-12-30T14:49:24"/>
    <x v="8"/>
    <x v="9"/>
    <x v="16"/>
  </r>
  <r>
    <n v="1589"/>
    <s v="ongfenni@gmail.com"/>
    <b v="1"/>
    <s v="Oily"/>
    <d v="2017-09-22T00:00:00"/>
    <d v="1899-12-30T14:49:24"/>
    <x v="9"/>
    <x v="7"/>
    <x v="24"/>
  </r>
  <r>
    <n v="1589"/>
    <s v="ongfenni@gmail.com"/>
    <b v="1"/>
    <s v="Oily"/>
    <d v="2017-09-22T00:00:00"/>
    <d v="1899-12-30T14:49:24"/>
    <x v="10"/>
    <x v="10"/>
    <x v="10"/>
  </r>
  <r>
    <n v="1589"/>
    <s v="ongfenni@gmail.com"/>
    <b v="1"/>
    <s v="Oily"/>
    <d v="2017-09-22T00:00:00"/>
    <d v="1899-12-30T14:49:24"/>
    <x v="11"/>
    <x v="14"/>
    <x v="10"/>
  </r>
  <r>
    <n v="1589"/>
    <s v="ongfenni@gmail.com"/>
    <b v="1"/>
    <s v="Oily"/>
    <d v="2017-09-22T00:00:00"/>
    <d v="1899-12-30T14:49:24"/>
    <x v="12"/>
    <x v="3"/>
    <x v="10"/>
  </r>
  <r>
    <n v="1589"/>
    <s v="ongfenni@gmail.com"/>
    <b v="1"/>
    <s v="Oily"/>
    <d v="2017-09-22T00:00:00"/>
    <d v="1899-12-30T14:49:24"/>
    <x v="13"/>
    <x v="4"/>
    <x v="10"/>
  </r>
  <r>
    <n v="1590"/>
    <s v="lyn19jan@gmail.com"/>
    <b v="1"/>
    <s v="Oily"/>
    <d v="2017-09-22T00:00:00"/>
    <d v="1899-12-30T15:45:47"/>
    <x v="0"/>
    <x v="8"/>
    <x v="0"/>
  </r>
  <r>
    <n v="1590"/>
    <s v="lyn19jan@gmail.com"/>
    <b v="1"/>
    <s v="Oily"/>
    <d v="2017-09-22T00:00:00"/>
    <d v="1899-12-30T15:45:47"/>
    <x v="1"/>
    <x v="11"/>
    <x v="26"/>
  </r>
  <r>
    <n v="1590"/>
    <s v="lyn19jan@gmail.com"/>
    <b v="1"/>
    <s v="Oily"/>
    <d v="2017-09-22T00:00:00"/>
    <d v="1899-12-30T15:45:47"/>
    <x v="2"/>
    <x v="5"/>
    <x v="29"/>
  </r>
  <r>
    <n v="1590"/>
    <s v="lyn19jan@gmail.com"/>
    <b v="1"/>
    <s v="Oily"/>
    <d v="2017-09-22T00:00:00"/>
    <d v="1899-12-30T15:45:47"/>
    <x v="3"/>
    <x v="1"/>
    <x v="3"/>
  </r>
  <r>
    <n v="1590"/>
    <s v="lyn19jan@gmail.com"/>
    <b v="1"/>
    <s v="Oily"/>
    <d v="2017-09-22T00:00:00"/>
    <d v="1899-12-30T15:45:47"/>
    <x v="4"/>
    <x v="7"/>
    <x v="33"/>
  </r>
  <r>
    <n v="1590"/>
    <s v="lyn19jan@gmail.com"/>
    <b v="1"/>
    <s v="Oily"/>
    <d v="2017-09-22T00:00:00"/>
    <d v="1899-12-30T15:45:47"/>
    <x v="5"/>
    <x v="0"/>
    <x v="15"/>
  </r>
  <r>
    <n v="1590"/>
    <s v="lyn19jan@gmail.com"/>
    <b v="1"/>
    <s v="Oily"/>
    <d v="2017-09-22T00:00:00"/>
    <d v="1899-12-30T15:45:47"/>
    <x v="6"/>
    <x v="12"/>
    <x v="20"/>
  </r>
  <r>
    <n v="1590"/>
    <s v="lyn19jan@gmail.com"/>
    <b v="1"/>
    <s v="Oily"/>
    <d v="2017-09-22T00:00:00"/>
    <d v="1899-12-30T15:45:47"/>
    <x v="7"/>
    <x v="13"/>
    <x v="28"/>
  </r>
  <r>
    <n v="1590"/>
    <s v="lyn19jan@gmail.com"/>
    <b v="1"/>
    <s v="Oily"/>
    <d v="2017-09-22T00:00:00"/>
    <d v="1899-12-30T15:45:47"/>
    <x v="8"/>
    <x v="14"/>
    <x v="16"/>
  </r>
  <r>
    <n v="1590"/>
    <s v="lyn19jan@gmail.com"/>
    <b v="1"/>
    <s v="Oily"/>
    <d v="2017-09-22T00:00:00"/>
    <d v="1899-12-30T15:45:47"/>
    <x v="9"/>
    <x v="3"/>
    <x v="24"/>
  </r>
  <r>
    <n v="1590"/>
    <s v="lyn19jan@gmail.com"/>
    <b v="1"/>
    <s v="Oily"/>
    <d v="2017-09-22T00:00:00"/>
    <d v="1899-12-30T15:45:47"/>
    <x v="10"/>
    <x v="4"/>
    <x v="10"/>
  </r>
  <r>
    <n v="1590"/>
    <s v="lyn19jan@gmail.com"/>
    <b v="1"/>
    <s v="Oily"/>
    <d v="2017-09-22T00:00:00"/>
    <d v="1899-12-30T15:45:47"/>
    <x v="11"/>
    <x v="4"/>
    <x v="10"/>
  </r>
  <r>
    <n v="1590"/>
    <s v="lyn19jan@gmail.com"/>
    <b v="1"/>
    <s v="Oily"/>
    <d v="2017-09-22T00:00:00"/>
    <d v="1899-12-30T15:45:47"/>
    <x v="12"/>
    <x v="4"/>
    <x v="10"/>
  </r>
  <r>
    <n v="1590"/>
    <s v="lyn19jan@gmail.com"/>
    <b v="1"/>
    <s v="Oily"/>
    <d v="2017-09-22T00:00:00"/>
    <d v="1899-12-30T15:45:47"/>
    <x v="13"/>
    <x v="4"/>
    <x v="10"/>
  </r>
  <r>
    <n v="1591"/>
    <s v="carinasim3103@gmail.com"/>
    <b v="1"/>
    <s v="Oily"/>
    <d v="2017-09-22T00:00:00"/>
    <d v="1899-12-30T16:47:54"/>
    <x v="0"/>
    <x v="8"/>
    <x v="11"/>
  </r>
  <r>
    <n v="1591"/>
    <s v="carinasim3103@gmail.com"/>
    <b v="1"/>
    <s v="Oily"/>
    <d v="2017-09-22T00:00:00"/>
    <d v="1899-12-30T16:47:54"/>
    <x v="1"/>
    <x v="11"/>
    <x v="1"/>
  </r>
  <r>
    <n v="1591"/>
    <s v="carinasim3103@gmail.com"/>
    <b v="1"/>
    <s v="Oily"/>
    <d v="2017-09-22T00:00:00"/>
    <d v="1899-12-30T16:47:54"/>
    <x v="2"/>
    <x v="1"/>
    <x v="18"/>
  </r>
  <r>
    <n v="1591"/>
    <s v="carinasim3103@gmail.com"/>
    <b v="1"/>
    <s v="Oily"/>
    <d v="2017-09-22T00:00:00"/>
    <d v="1899-12-30T16:47:54"/>
    <x v="3"/>
    <x v="6"/>
    <x v="3"/>
  </r>
  <r>
    <n v="1591"/>
    <s v="carinasim3103@gmail.com"/>
    <b v="1"/>
    <s v="Oily"/>
    <d v="2017-09-22T00:00:00"/>
    <d v="1899-12-30T16:47:54"/>
    <x v="4"/>
    <x v="12"/>
    <x v="14"/>
  </r>
  <r>
    <n v="1591"/>
    <s v="carinasim3103@gmail.com"/>
    <b v="1"/>
    <s v="Oily"/>
    <d v="2017-09-22T00:00:00"/>
    <d v="1899-12-30T16:47:54"/>
    <x v="5"/>
    <x v="14"/>
    <x v="23"/>
  </r>
  <r>
    <n v="1591"/>
    <s v="carinasim3103@gmail.com"/>
    <b v="1"/>
    <s v="Oily"/>
    <d v="2017-09-22T00:00:00"/>
    <d v="1899-12-30T16:47:54"/>
    <x v="6"/>
    <x v="3"/>
    <x v="20"/>
  </r>
  <r>
    <n v="1591"/>
    <s v="carinasim3103@gmail.com"/>
    <b v="1"/>
    <s v="Oily"/>
    <d v="2017-09-22T00:00:00"/>
    <d v="1899-12-30T16:47:54"/>
    <x v="7"/>
    <x v="4"/>
    <x v="28"/>
  </r>
  <r>
    <n v="1591"/>
    <s v="carinasim3103@gmail.com"/>
    <b v="1"/>
    <s v="Oily"/>
    <d v="2017-09-22T00:00:00"/>
    <d v="1899-12-30T16:47:54"/>
    <x v="8"/>
    <x v="4"/>
    <x v="16"/>
  </r>
  <r>
    <n v="1591"/>
    <s v="carinasim3103@gmail.com"/>
    <b v="1"/>
    <s v="Oily"/>
    <d v="2017-09-22T00:00:00"/>
    <d v="1899-12-30T16:47:54"/>
    <x v="9"/>
    <x v="4"/>
    <x v="24"/>
  </r>
  <r>
    <n v="1591"/>
    <s v="carinasim3103@gmail.com"/>
    <b v="1"/>
    <s v="Oily"/>
    <d v="2017-09-22T00:00:00"/>
    <d v="1899-12-30T16:47:54"/>
    <x v="10"/>
    <x v="4"/>
    <x v="10"/>
  </r>
  <r>
    <n v="1591"/>
    <s v="carinasim3103@gmail.com"/>
    <b v="1"/>
    <s v="Oily"/>
    <d v="2017-09-22T00:00:00"/>
    <d v="1899-12-30T16:47:54"/>
    <x v="11"/>
    <x v="4"/>
    <x v="10"/>
  </r>
  <r>
    <n v="1591"/>
    <s v="carinasim3103@gmail.com"/>
    <b v="1"/>
    <s v="Oily"/>
    <d v="2017-09-22T00:00:00"/>
    <d v="1899-12-30T16:47:54"/>
    <x v="12"/>
    <x v="4"/>
    <x v="10"/>
  </r>
  <r>
    <n v="1591"/>
    <s v="carinasim3103@gmail.com"/>
    <b v="1"/>
    <s v="Oily"/>
    <d v="2017-09-22T00:00:00"/>
    <d v="1899-12-30T16:47:54"/>
    <x v="13"/>
    <x v="4"/>
    <x v="10"/>
  </r>
  <r>
    <n v="1592"/>
    <s v="carinasim_3103@hotmail.com"/>
    <b v="1"/>
    <s v="Oily"/>
    <d v="2017-09-22T00:00:00"/>
    <d v="1899-12-30T17:02:24"/>
    <x v="0"/>
    <x v="8"/>
    <x v="11"/>
  </r>
  <r>
    <n v="1592"/>
    <s v="carinasim_3103@hotmail.com"/>
    <b v="1"/>
    <s v="Oily"/>
    <d v="2017-09-22T00:00:00"/>
    <d v="1899-12-30T17:02:24"/>
    <x v="1"/>
    <x v="11"/>
    <x v="1"/>
  </r>
  <r>
    <n v="1592"/>
    <s v="carinasim_3103@hotmail.com"/>
    <b v="1"/>
    <s v="Oily"/>
    <d v="2017-09-22T00:00:00"/>
    <d v="1899-12-30T17:02:24"/>
    <x v="2"/>
    <x v="1"/>
    <x v="18"/>
  </r>
  <r>
    <n v="1592"/>
    <s v="carinasim_3103@hotmail.com"/>
    <b v="1"/>
    <s v="Oily"/>
    <d v="2017-09-22T00:00:00"/>
    <d v="1899-12-30T17:02:24"/>
    <x v="3"/>
    <x v="12"/>
    <x v="3"/>
  </r>
  <r>
    <n v="1592"/>
    <s v="carinasim_3103@hotmail.com"/>
    <b v="1"/>
    <s v="Oily"/>
    <d v="2017-09-22T00:00:00"/>
    <d v="1899-12-30T17:02:24"/>
    <x v="4"/>
    <x v="6"/>
    <x v="14"/>
  </r>
  <r>
    <n v="1592"/>
    <s v="carinasim_3103@hotmail.com"/>
    <b v="1"/>
    <s v="Oily"/>
    <d v="2017-09-22T00:00:00"/>
    <d v="1899-12-30T17:02:24"/>
    <x v="5"/>
    <x v="10"/>
    <x v="23"/>
  </r>
  <r>
    <n v="1592"/>
    <s v="carinasim_3103@hotmail.com"/>
    <b v="1"/>
    <s v="Oily"/>
    <d v="2017-09-22T00:00:00"/>
    <d v="1899-12-30T17:02:24"/>
    <x v="6"/>
    <x v="14"/>
    <x v="20"/>
  </r>
  <r>
    <n v="1592"/>
    <s v="carinasim_3103@hotmail.com"/>
    <b v="1"/>
    <s v="Oily"/>
    <d v="2017-09-22T00:00:00"/>
    <d v="1899-12-30T17:02:24"/>
    <x v="7"/>
    <x v="3"/>
    <x v="28"/>
  </r>
  <r>
    <n v="1592"/>
    <s v="carinasim_3103@hotmail.com"/>
    <b v="1"/>
    <s v="Oily"/>
    <d v="2017-09-22T00:00:00"/>
    <d v="1899-12-30T17:02:24"/>
    <x v="8"/>
    <x v="4"/>
    <x v="16"/>
  </r>
  <r>
    <n v="1592"/>
    <s v="carinasim_3103@hotmail.com"/>
    <b v="1"/>
    <s v="Oily"/>
    <d v="2017-09-22T00:00:00"/>
    <d v="1899-12-30T17:02:24"/>
    <x v="9"/>
    <x v="4"/>
    <x v="24"/>
  </r>
  <r>
    <n v="1592"/>
    <s v="carinasim_3103@hotmail.com"/>
    <b v="1"/>
    <s v="Oily"/>
    <d v="2017-09-22T00:00:00"/>
    <d v="1899-12-30T17:02:24"/>
    <x v="10"/>
    <x v="4"/>
    <x v="10"/>
  </r>
  <r>
    <n v="1592"/>
    <s v="carinasim_3103@hotmail.com"/>
    <b v="1"/>
    <s v="Oily"/>
    <d v="2017-09-22T00:00:00"/>
    <d v="1899-12-30T17:02:24"/>
    <x v="11"/>
    <x v="4"/>
    <x v="10"/>
  </r>
  <r>
    <n v="1592"/>
    <s v="carinasim_3103@hotmail.com"/>
    <b v="1"/>
    <s v="Oily"/>
    <d v="2017-09-22T00:00:00"/>
    <d v="1899-12-30T17:02:24"/>
    <x v="12"/>
    <x v="4"/>
    <x v="10"/>
  </r>
  <r>
    <n v="1592"/>
    <s v="carinasim_3103@hotmail.com"/>
    <b v="1"/>
    <s v="Oily"/>
    <d v="2017-09-22T00:00:00"/>
    <d v="1899-12-30T17:02:24"/>
    <x v="13"/>
    <x v="4"/>
    <x v="10"/>
  </r>
  <r>
    <n v="1593"/>
    <s v="strikingred@gmail.com"/>
    <b v="0"/>
    <s v="Oily"/>
    <d v="2017-09-22T00:00:00"/>
    <d v="1899-12-30T19:12:06"/>
    <x v="0"/>
    <x v="8"/>
    <x v="0"/>
  </r>
  <r>
    <n v="1593"/>
    <s v="strikingred@gmail.com"/>
    <b v="0"/>
    <s v="Oily"/>
    <d v="2017-09-22T00:00:00"/>
    <d v="1899-12-30T19:12:06"/>
    <x v="1"/>
    <x v="5"/>
    <x v="26"/>
  </r>
  <r>
    <n v="1593"/>
    <s v="strikingred@gmail.com"/>
    <b v="0"/>
    <s v="Oily"/>
    <d v="2017-09-22T00:00:00"/>
    <d v="1899-12-30T19:12:06"/>
    <x v="2"/>
    <x v="13"/>
    <x v="32"/>
  </r>
  <r>
    <n v="1593"/>
    <s v="strikingred@gmail.com"/>
    <b v="0"/>
    <s v="Oily"/>
    <d v="2017-09-22T00:00:00"/>
    <d v="1899-12-30T19:12:06"/>
    <x v="3"/>
    <x v="0"/>
    <x v="3"/>
  </r>
  <r>
    <n v="1593"/>
    <s v="strikingred@gmail.com"/>
    <b v="0"/>
    <s v="Oily"/>
    <d v="2017-09-22T00:00:00"/>
    <d v="1899-12-30T19:12:06"/>
    <x v="4"/>
    <x v="3"/>
    <x v="4"/>
  </r>
  <r>
    <n v="1593"/>
    <s v="strikingred@gmail.com"/>
    <b v="0"/>
    <s v="Oily"/>
    <d v="2017-09-22T00:00:00"/>
    <d v="1899-12-30T19:12:06"/>
    <x v="5"/>
    <x v="4"/>
    <x v="15"/>
  </r>
  <r>
    <n v="1593"/>
    <s v="strikingred@gmail.com"/>
    <b v="0"/>
    <s v="Oily"/>
    <d v="2017-09-22T00:00:00"/>
    <d v="1899-12-30T19:12:06"/>
    <x v="6"/>
    <x v="4"/>
    <x v="20"/>
  </r>
  <r>
    <n v="1593"/>
    <s v="strikingred@gmail.com"/>
    <b v="0"/>
    <s v="Oily"/>
    <d v="2017-09-22T00:00:00"/>
    <d v="1899-12-30T19:12:06"/>
    <x v="7"/>
    <x v="4"/>
    <x v="28"/>
  </r>
  <r>
    <n v="1593"/>
    <s v="strikingred@gmail.com"/>
    <b v="0"/>
    <s v="Oily"/>
    <d v="2017-09-22T00:00:00"/>
    <d v="1899-12-30T19:12:06"/>
    <x v="8"/>
    <x v="4"/>
    <x v="16"/>
  </r>
  <r>
    <n v="1593"/>
    <s v="strikingred@gmail.com"/>
    <b v="0"/>
    <s v="Oily"/>
    <d v="2017-09-22T00:00:00"/>
    <d v="1899-12-30T19:12:06"/>
    <x v="9"/>
    <x v="4"/>
    <x v="24"/>
  </r>
  <r>
    <n v="1593"/>
    <s v="strikingred@gmail.com"/>
    <b v="0"/>
    <s v="Oily"/>
    <d v="2017-09-22T00:00:00"/>
    <d v="1899-12-30T19:12:06"/>
    <x v="10"/>
    <x v="4"/>
    <x v="10"/>
  </r>
  <r>
    <n v="1593"/>
    <s v="strikingred@gmail.com"/>
    <b v="0"/>
    <s v="Oily"/>
    <d v="2017-09-22T00:00:00"/>
    <d v="1899-12-30T19:12:06"/>
    <x v="11"/>
    <x v="4"/>
    <x v="10"/>
  </r>
  <r>
    <n v="1593"/>
    <s v="strikingred@gmail.com"/>
    <b v="0"/>
    <s v="Oily"/>
    <d v="2017-09-22T00:00:00"/>
    <d v="1899-12-30T19:12:06"/>
    <x v="12"/>
    <x v="4"/>
    <x v="10"/>
  </r>
  <r>
    <n v="1593"/>
    <s v="strikingred@gmail.com"/>
    <b v="0"/>
    <s v="Oily"/>
    <d v="2017-09-22T00:00:00"/>
    <d v="1899-12-30T19:12:06"/>
    <x v="13"/>
    <x v="4"/>
    <x v="10"/>
  </r>
  <r>
    <n v="1594"/>
    <s v="deborah.kilgore@paulaschoice.com"/>
    <b v="0"/>
    <s v="Combination"/>
    <d v="2017-09-22T00:00:00"/>
    <d v="1899-12-30T21:26:18"/>
    <x v="0"/>
    <x v="6"/>
    <x v="11"/>
  </r>
  <r>
    <n v="1594"/>
    <s v="deborah.kilgore@paulaschoice.com"/>
    <b v="0"/>
    <s v="Combination"/>
    <d v="2017-09-22T00:00:00"/>
    <d v="1899-12-30T21:26:18"/>
    <x v="1"/>
    <x v="13"/>
    <x v="12"/>
  </r>
  <r>
    <n v="1594"/>
    <s v="deborah.kilgore@paulaschoice.com"/>
    <b v="0"/>
    <s v="Combination"/>
    <d v="2017-09-22T00:00:00"/>
    <d v="1899-12-30T21:26:18"/>
    <x v="2"/>
    <x v="3"/>
    <x v="18"/>
  </r>
  <r>
    <n v="1594"/>
    <s v="deborah.kilgore@paulaschoice.com"/>
    <b v="0"/>
    <s v="Combination"/>
    <d v="2017-09-22T00:00:00"/>
    <d v="1899-12-30T21:26:18"/>
    <x v="3"/>
    <x v="4"/>
    <x v="3"/>
  </r>
  <r>
    <n v="1594"/>
    <s v="deborah.kilgore@paulaschoice.com"/>
    <b v="0"/>
    <s v="Combination"/>
    <d v="2017-09-22T00:00:00"/>
    <d v="1899-12-30T21:26:18"/>
    <x v="4"/>
    <x v="4"/>
    <x v="14"/>
  </r>
  <r>
    <n v="1594"/>
    <s v="deborah.kilgore@paulaschoice.com"/>
    <b v="0"/>
    <s v="Combination"/>
    <d v="2017-09-22T00:00:00"/>
    <d v="1899-12-30T21:26:18"/>
    <x v="5"/>
    <x v="4"/>
    <x v="23"/>
  </r>
  <r>
    <n v="1594"/>
    <s v="deborah.kilgore@paulaschoice.com"/>
    <b v="0"/>
    <s v="Combination"/>
    <d v="2017-09-22T00:00:00"/>
    <d v="1899-12-30T21:26:18"/>
    <x v="6"/>
    <x v="4"/>
    <x v="20"/>
  </r>
  <r>
    <n v="1594"/>
    <s v="deborah.kilgore@paulaschoice.com"/>
    <b v="0"/>
    <s v="Combination"/>
    <d v="2017-09-22T00:00:00"/>
    <d v="1899-12-30T21:26:18"/>
    <x v="7"/>
    <x v="4"/>
    <x v="28"/>
  </r>
  <r>
    <n v="1594"/>
    <s v="deborah.kilgore@paulaschoice.com"/>
    <b v="0"/>
    <s v="Combination"/>
    <d v="2017-09-22T00:00:00"/>
    <d v="1899-12-30T21:26:18"/>
    <x v="8"/>
    <x v="4"/>
    <x v="16"/>
  </r>
  <r>
    <n v="1594"/>
    <s v="deborah.kilgore@paulaschoice.com"/>
    <b v="0"/>
    <s v="Combination"/>
    <d v="2017-09-22T00:00:00"/>
    <d v="1899-12-30T21:26:18"/>
    <x v="9"/>
    <x v="4"/>
    <x v="8"/>
  </r>
  <r>
    <n v="1594"/>
    <s v="deborah.kilgore@paulaschoice.com"/>
    <b v="0"/>
    <s v="Combination"/>
    <d v="2017-09-22T00:00:00"/>
    <d v="1899-12-30T21:26:18"/>
    <x v="10"/>
    <x v="4"/>
    <x v="10"/>
  </r>
  <r>
    <n v="1594"/>
    <s v="deborah.kilgore@paulaschoice.com"/>
    <b v="0"/>
    <s v="Combination"/>
    <d v="2017-09-22T00:00:00"/>
    <d v="1899-12-30T21:26:18"/>
    <x v="11"/>
    <x v="4"/>
    <x v="10"/>
  </r>
  <r>
    <n v="1594"/>
    <s v="deborah.kilgore@paulaschoice.com"/>
    <b v="0"/>
    <s v="Combination"/>
    <d v="2017-09-22T00:00:00"/>
    <d v="1899-12-30T21:26:18"/>
    <x v="12"/>
    <x v="4"/>
    <x v="10"/>
  </r>
  <r>
    <n v="1594"/>
    <s v="deborah.kilgore@paulaschoice.com"/>
    <b v="0"/>
    <s v="Combination"/>
    <d v="2017-09-22T00:00:00"/>
    <d v="1899-12-30T21:26:18"/>
    <x v="13"/>
    <x v="4"/>
    <x v="10"/>
  </r>
  <r>
    <n v="1595"/>
    <s v="snitzel1223@yahoo.com"/>
    <b v="0"/>
    <s v="Combination"/>
    <d v="2017-09-22T00:00:00"/>
    <d v="1899-12-30T23:51:53"/>
    <x v="0"/>
    <x v="8"/>
    <x v="25"/>
  </r>
  <r>
    <n v="1595"/>
    <s v="snitzel1223@yahoo.com"/>
    <b v="0"/>
    <s v="Combination"/>
    <d v="2017-09-22T00:00:00"/>
    <d v="1899-12-30T23:51:53"/>
    <x v="1"/>
    <x v="13"/>
    <x v="26"/>
  </r>
  <r>
    <n v="1595"/>
    <s v="snitzel1223@yahoo.com"/>
    <b v="0"/>
    <s v="Combination"/>
    <d v="2017-09-22T00:00:00"/>
    <d v="1899-12-30T23:51:53"/>
    <x v="2"/>
    <x v="5"/>
    <x v="27"/>
  </r>
  <r>
    <n v="1595"/>
    <s v="snitzel1223@yahoo.com"/>
    <b v="0"/>
    <s v="Combination"/>
    <d v="2017-09-22T00:00:00"/>
    <d v="1899-12-30T23:51:53"/>
    <x v="3"/>
    <x v="10"/>
    <x v="3"/>
  </r>
  <r>
    <n v="1595"/>
    <s v="snitzel1223@yahoo.com"/>
    <b v="0"/>
    <s v="Combination"/>
    <d v="2017-09-22T00:00:00"/>
    <d v="1899-12-30T23:51:53"/>
    <x v="4"/>
    <x v="3"/>
    <x v="14"/>
  </r>
  <r>
    <n v="1595"/>
    <s v="snitzel1223@yahoo.com"/>
    <b v="0"/>
    <s v="Combination"/>
    <d v="2017-09-22T00:00:00"/>
    <d v="1899-12-30T23:51:53"/>
    <x v="5"/>
    <x v="4"/>
    <x v="15"/>
  </r>
  <r>
    <n v="1595"/>
    <s v="snitzel1223@yahoo.com"/>
    <b v="0"/>
    <s v="Combination"/>
    <d v="2017-09-22T00:00:00"/>
    <d v="1899-12-30T23:51:53"/>
    <x v="6"/>
    <x v="4"/>
    <x v="20"/>
  </r>
  <r>
    <n v="1595"/>
    <s v="snitzel1223@yahoo.com"/>
    <b v="0"/>
    <s v="Combination"/>
    <d v="2017-09-22T00:00:00"/>
    <d v="1899-12-30T23:51:53"/>
    <x v="7"/>
    <x v="4"/>
    <x v="28"/>
  </r>
  <r>
    <n v="1595"/>
    <s v="snitzel1223@yahoo.com"/>
    <b v="0"/>
    <s v="Combination"/>
    <d v="2017-09-22T00:00:00"/>
    <d v="1899-12-30T23:51:53"/>
    <x v="8"/>
    <x v="4"/>
    <x v="16"/>
  </r>
  <r>
    <n v="1595"/>
    <s v="snitzel1223@yahoo.com"/>
    <b v="0"/>
    <s v="Combination"/>
    <d v="2017-09-22T00:00:00"/>
    <d v="1899-12-30T23:51:53"/>
    <x v="9"/>
    <x v="4"/>
    <x v="24"/>
  </r>
  <r>
    <n v="1595"/>
    <s v="snitzel1223@yahoo.com"/>
    <b v="0"/>
    <s v="Combination"/>
    <d v="2017-09-22T00:00:00"/>
    <d v="1899-12-30T23:51:53"/>
    <x v="10"/>
    <x v="4"/>
    <x v="10"/>
  </r>
  <r>
    <n v="1595"/>
    <s v="snitzel1223@yahoo.com"/>
    <b v="0"/>
    <s v="Combination"/>
    <d v="2017-09-22T00:00:00"/>
    <d v="1899-12-30T23:51:53"/>
    <x v="11"/>
    <x v="4"/>
    <x v="10"/>
  </r>
  <r>
    <n v="1595"/>
    <s v="snitzel1223@yahoo.com"/>
    <b v="0"/>
    <s v="Combination"/>
    <d v="2017-09-22T00:00:00"/>
    <d v="1899-12-30T23:51:53"/>
    <x v="12"/>
    <x v="4"/>
    <x v="10"/>
  </r>
  <r>
    <n v="1595"/>
    <s v="snitzel1223@yahoo.com"/>
    <b v="0"/>
    <s v="Combination"/>
    <d v="2017-09-22T00:00:00"/>
    <d v="1899-12-30T23:51:53"/>
    <x v="13"/>
    <x v="4"/>
    <x v="10"/>
  </r>
  <r>
    <n v="1596"/>
    <s v="snitzel1223@yahoo.com"/>
    <b v="1"/>
    <s v="Combination"/>
    <d v="2017-09-23T00:00:00"/>
    <d v="1899-12-30T01:23:08"/>
    <x v="0"/>
    <x v="8"/>
    <x v="25"/>
  </r>
  <r>
    <n v="1596"/>
    <s v="snitzel1223@yahoo.com"/>
    <b v="1"/>
    <s v="Combination"/>
    <d v="2017-09-23T00:00:00"/>
    <d v="1899-12-30T01:23:08"/>
    <x v="1"/>
    <x v="13"/>
    <x v="26"/>
  </r>
  <r>
    <n v="1596"/>
    <s v="snitzel1223@yahoo.com"/>
    <b v="1"/>
    <s v="Combination"/>
    <d v="2017-09-23T00:00:00"/>
    <d v="1899-12-30T01:23:08"/>
    <x v="2"/>
    <x v="5"/>
    <x v="29"/>
  </r>
  <r>
    <n v="1596"/>
    <s v="snitzel1223@yahoo.com"/>
    <b v="1"/>
    <s v="Combination"/>
    <d v="2017-09-23T00:00:00"/>
    <d v="1899-12-30T01:23:08"/>
    <x v="3"/>
    <x v="14"/>
    <x v="3"/>
  </r>
  <r>
    <n v="1596"/>
    <s v="snitzel1223@yahoo.com"/>
    <b v="1"/>
    <s v="Combination"/>
    <d v="2017-09-23T00:00:00"/>
    <d v="1899-12-30T01:23:08"/>
    <x v="4"/>
    <x v="3"/>
    <x v="14"/>
  </r>
  <r>
    <n v="1596"/>
    <s v="snitzel1223@yahoo.com"/>
    <b v="1"/>
    <s v="Combination"/>
    <d v="2017-09-23T00:00:00"/>
    <d v="1899-12-30T01:23:08"/>
    <x v="5"/>
    <x v="4"/>
    <x v="15"/>
  </r>
  <r>
    <n v="1596"/>
    <s v="snitzel1223@yahoo.com"/>
    <b v="1"/>
    <s v="Combination"/>
    <d v="2017-09-23T00:00:00"/>
    <d v="1899-12-30T01:23:08"/>
    <x v="6"/>
    <x v="4"/>
    <x v="20"/>
  </r>
  <r>
    <n v="1596"/>
    <s v="snitzel1223@yahoo.com"/>
    <b v="1"/>
    <s v="Combination"/>
    <d v="2017-09-23T00:00:00"/>
    <d v="1899-12-30T01:23:08"/>
    <x v="7"/>
    <x v="4"/>
    <x v="28"/>
  </r>
  <r>
    <n v="1596"/>
    <s v="snitzel1223@yahoo.com"/>
    <b v="1"/>
    <s v="Combination"/>
    <d v="2017-09-23T00:00:00"/>
    <d v="1899-12-30T01:23:08"/>
    <x v="8"/>
    <x v="4"/>
    <x v="16"/>
  </r>
  <r>
    <n v="1596"/>
    <s v="snitzel1223@yahoo.com"/>
    <b v="1"/>
    <s v="Combination"/>
    <d v="2017-09-23T00:00:00"/>
    <d v="1899-12-30T01:23:08"/>
    <x v="9"/>
    <x v="4"/>
    <x v="24"/>
  </r>
  <r>
    <n v="1596"/>
    <s v="snitzel1223@yahoo.com"/>
    <b v="1"/>
    <s v="Combination"/>
    <d v="2017-09-23T00:00:00"/>
    <d v="1899-12-30T01:23:08"/>
    <x v="10"/>
    <x v="4"/>
    <x v="10"/>
  </r>
  <r>
    <n v="1596"/>
    <s v="snitzel1223@yahoo.com"/>
    <b v="1"/>
    <s v="Combination"/>
    <d v="2017-09-23T00:00:00"/>
    <d v="1899-12-30T01:23:08"/>
    <x v="11"/>
    <x v="4"/>
    <x v="10"/>
  </r>
  <r>
    <n v="1596"/>
    <s v="snitzel1223@yahoo.com"/>
    <b v="1"/>
    <s v="Combination"/>
    <d v="2017-09-23T00:00:00"/>
    <d v="1899-12-30T01:23:08"/>
    <x v="12"/>
    <x v="4"/>
    <x v="10"/>
  </r>
  <r>
    <n v="1596"/>
    <s v="snitzel1223@yahoo.com"/>
    <b v="1"/>
    <s v="Combination"/>
    <d v="2017-09-23T00:00:00"/>
    <d v="1899-12-30T01:23:08"/>
    <x v="13"/>
    <x v="4"/>
    <x v="10"/>
  </r>
  <r>
    <n v="1597"/>
    <s v="melthea317@yahoo.com"/>
    <b v="1"/>
    <s v="Combination"/>
    <d v="2017-09-23T00:00:00"/>
    <d v="1899-12-30T02:11:47"/>
    <x v="0"/>
    <x v="8"/>
    <x v="11"/>
  </r>
  <r>
    <n v="1597"/>
    <s v="melthea317@yahoo.com"/>
    <b v="1"/>
    <s v="Combination"/>
    <d v="2017-09-23T00:00:00"/>
    <d v="1899-12-30T02:11:47"/>
    <x v="1"/>
    <x v="11"/>
    <x v="35"/>
  </r>
  <r>
    <n v="1597"/>
    <s v="melthea317@yahoo.com"/>
    <b v="1"/>
    <s v="Combination"/>
    <d v="2017-09-23T00:00:00"/>
    <d v="1899-12-30T02:11:47"/>
    <x v="2"/>
    <x v="5"/>
    <x v="29"/>
  </r>
  <r>
    <n v="1597"/>
    <s v="melthea317@yahoo.com"/>
    <b v="1"/>
    <s v="Combination"/>
    <d v="2017-09-23T00:00:00"/>
    <d v="1899-12-30T02:11:47"/>
    <x v="3"/>
    <x v="7"/>
    <x v="3"/>
  </r>
  <r>
    <n v="1597"/>
    <s v="melthea317@yahoo.com"/>
    <b v="1"/>
    <s v="Combination"/>
    <d v="2017-09-23T00:00:00"/>
    <d v="1899-12-30T02:11:47"/>
    <x v="4"/>
    <x v="10"/>
    <x v="33"/>
  </r>
  <r>
    <n v="1597"/>
    <s v="melthea317@yahoo.com"/>
    <b v="1"/>
    <s v="Combination"/>
    <d v="2017-09-23T00:00:00"/>
    <d v="1899-12-30T02:11:47"/>
    <x v="5"/>
    <x v="14"/>
    <x v="15"/>
  </r>
  <r>
    <n v="1597"/>
    <s v="melthea317@yahoo.com"/>
    <b v="1"/>
    <s v="Combination"/>
    <d v="2017-09-23T00:00:00"/>
    <d v="1899-12-30T02:11:47"/>
    <x v="6"/>
    <x v="3"/>
    <x v="34"/>
  </r>
  <r>
    <n v="1597"/>
    <s v="melthea317@yahoo.com"/>
    <b v="1"/>
    <s v="Combination"/>
    <d v="2017-09-23T00:00:00"/>
    <d v="1899-12-30T02:11:47"/>
    <x v="7"/>
    <x v="4"/>
    <x v="28"/>
  </r>
  <r>
    <n v="1597"/>
    <s v="melthea317@yahoo.com"/>
    <b v="1"/>
    <s v="Combination"/>
    <d v="2017-09-23T00:00:00"/>
    <d v="1899-12-30T02:11:47"/>
    <x v="8"/>
    <x v="4"/>
    <x v="16"/>
  </r>
  <r>
    <n v="1597"/>
    <s v="melthea317@yahoo.com"/>
    <b v="1"/>
    <s v="Combination"/>
    <d v="2017-09-23T00:00:00"/>
    <d v="1899-12-30T02:11:47"/>
    <x v="9"/>
    <x v="4"/>
    <x v="24"/>
  </r>
  <r>
    <n v="1597"/>
    <s v="melthea317@yahoo.com"/>
    <b v="1"/>
    <s v="Combination"/>
    <d v="2017-09-23T00:00:00"/>
    <d v="1899-12-30T02:11:47"/>
    <x v="10"/>
    <x v="4"/>
    <x v="10"/>
  </r>
  <r>
    <n v="1597"/>
    <s v="melthea317@yahoo.com"/>
    <b v="1"/>
    <s v="Combination"/>
    <d v="2017-09-23T00:00:00"/>
    <d v="1899-12-30T02:11:47"/>
    <x v="11"/>
    <x v="4"/>
    <x v="10"/>
  </r>
  <r>
    <n v="1597"/>
    <s v="melthea317@yahoo.com"/>
    <b v="1"/>
    <s v="Combination"/>
    <d v="2017-09-23T00:00:00"/>
    <d v="1899-12-30T02:11:47"/>
    <x v="12"/>
    <x v="4"/>
    <x v="10"/>
  </r>
  <r>
    <n v="1597"/>
    <s v="melthea317@yahoo.com"/>
    <b v="1"/>
    <s v="Combination"/>
    <d v="2017-09-23T00:00:00"/>
    <d v="1899-12-30T02:11:47"/>
    <x v="13"/>
    <x v="4"/>
    <x v="10"/>
  </r>
  <r>
    <n v="1598"/>
    <s v="Lee.gaston@gmail.com"/>
    <b v="0"/>
    <s v="Combination"/>
    <d v="2017-09-23T00:00:00"/>
    <d v="1899-12-30T03:18:57"/>
    <x v="0"/>
    <x v="11"/>
    <x v="0"/>
  </r>
  <r>
    <n v="1598"/>
    <s v="Lee.gaston@gmail.com"/>
    <b v="0"/>
    <s v="Combination"/>
    <d v="2017-09-23T00:00:00"/>
    <d v="1899-12-30T03:18:57"/>
    <x v="1"/>
    <x v="5"/>
    <x v="26"/>
  </r>
  <r>
    <n v="1598"/>
    <s v="Lee.gaston@gmail.com"/>
    <b v="0"/>
    <s v="Combination"/>
    <d v="2017-09-23T00:00:00"/>
    <d v="1899-12-30T03:18:57"/>
    <x v="2"/>
    <x v="0"/>
    <x v="13"/>
  </r>
  <r>
    <n v="1598"/>
    <s v="Lee.gaston@gmail.com"/>
    <b v="0"/>
    <s v="Combination"/>
    <d v="2017-09-23T00:00:00"/>
    <d v="1899-12-30T03:18:57"/>
    <x v="3"/>
    <x v="7"/>
    <x v="3"/>
  </r>
  <r>
    <n v="1598"/>
    <s v="Lee.gaston@gmail.com"/>
    <b v="0"/>
    <s v="Combination"/>
    <d v="2017-09-23T00:00:00"/>
    <d v="1899-12-30T03:18:57"/>
    <x v="4"/>
    <x v="8"/>
    <x v="4"/>
  </r>
  <r>
    <n v="1598"/>
    <s v="Lee.gaston@gmail.com"/>
    <b v="0"/>
    <s v="Combination"/>
    <d v="2017-09-23T00:00:00"/>
    <d v="1899-12-30T03:18:57"/>
    <x v="5"/>
    <x v="2"/>
    <x v="15"/>
  </r>
  <r>
    <n v="1598"/>
    <s v="Lee.gaston@gmail.com"/>
    <b v="0"/>
    <s v="Combination"/>
    <d v="2017-09-23T00:00:00"/>
    <d v="1899-12-30T03:18:57"/>
    <x v="6"/>
    <x v="3"/>
    <x v="6"/>
  </r>
  <r>
    <n v="1598"/>
    <s v="Lee.gaston@gmail.com"/>
    <b v="0"/>
    <s v="Combination"/>
    <d v="2017-09-23T00:00:00"/>
    <d v="1899-12-30T03:18:57"/>
    <x v="7"/>
    <x v="4"/>
    <x v="28"/>
  </r>
  <r>
    <n v="1598"/>
    <s v="Lee.gaston@gmail.com"/>
    <b v="0"/>
    <s v="Combination"/>
    <d v="2017-09-23T00:00:00"/>
    <d v="1899-12-30T03:18:57"/>
    <x v="8"/>
    <x v="4"/>
    <x v="16"/>
  </r>
  <r>
    <n v="1598"/>
    <s v="Lee.gaston@gmail.com"/>
    <b v="0"/>
    <s v="Combination"/>
    <d v="2017-09-23T00:00:00"/>
    <d v="1899-12-30T03:18:57"/>
    <x v="9"/>
    <x v="4"/>
    <x v="24"/>
  </r>
  <r>
    <n v="1598"/>
    <s v="Lee.gaston@gmail.com"/>
    <b v="0"/>
    <s v="Combination"/>
    <d v="2017-09-23T00:00:00"/>
    <d v="1899-12-30T03:18:57"/>
    <x v="10"/>
    <x v="4"/>
    <x v="10"/>
  </r>
  <r>
    <n v="1598"/>
    <s v="Lee.gaston@gmail.com"/>
    <b v="0"/>
    <s v="Combination"/>
    <d v="2017-09-23T00:00:00"/>
    <d v="1899-12-30T03:18:57"/>
    <x v="11"/>
    <x v="4"/>
    <x v="10"/>
  </r>
  <r>
    <n v="1598"/>
    <s v="Lee.gaston@gmail.com"/>
    <b v="0"/>
    <s v="Combination"/>
    <d v="2017-09-23T00:00:00"/>
    <d v="1899-12-30T03:18:57"/>
    <x v="12"/>
    <x v="4"/>
    <x v="10"/>
  </r>
  <r>
    <n v="1598"/>
    <s v="Lee.gaston@gmail.com"/>
    <b v="0"/>
    <s v="Combination"/>
    <d v="2017-09-23T00:00:00"/>
    <d v="1899-12-30T03:18:57"/>
    <x v="13"/>
    <x v="4"/>
    <x v="10"/>
  </r>
  <r>
    <n v="1599"/>
    <s v="phyllisng33@yahoo.com.sg"/>
    <b v="0"/>
    <s v="Combination"/>
    <d v="2017-09-23T00:00:00"/>
    <d v="1899-12-30T06:25:20"/>
    <x v="0"/>
    <x v="6"/>
    <x v="25"/>
  </r>
  <r>
    <n v="1599"/>
    <s v="phyllisng33@yahoo.com.sg"/>
    <b v="0"/>
    <s v="Combination"/>
    <d v="2017-09-23T00:00:00"/>
    <d v="1899-12-30T06:25:20"/>
    <x v="1"/>
    <x v="13"/>
    <x v="12"/>
  </r>
  <r>
    <n v="1599"/>
    <s v="phyllisng33@yahoo.com.sg"/>
    <b v="0"/>
    <s v="Combination"/>
    <d v="2017-09-23T00:00:00"/>
    <d v="1899-12-30T06:25:20"/>
    <x v="2"/>
    <x v="11"/>
    <x v="18"/>
  </r>
  <r>
    <n v="1599"/>
    <s v="phyllisng33@yahoo.com.sg"/>
    <b v="0"/>
    <s v="Combination"/>
    <d v="2017-09-23T00:00:00"/>
    <d v="1899-12-30T06:25:20"/>
    <x v="3"/>
    <x v="5"/>
    <x v="3"/>
  </r>
  <r>
    <n v="1599"/>
    <s v="phyllisng33@yahoo.com.sg"/>
    <b v="0"/>
    <s v="Combination"/>
    <d v="2017-09-23T00:00:00"/>
    <d v="1899-12-30T06:25:20"/>
    <x v="4"/>
    <x v="9"/>
    <x v="14"/>
  </r>
  <r>
    <n v="1599"/>
    <s v="phyllisng33@yahoo.com.sg"/>
    <b v="0"/>
    <s v="Combination"/>
    <d v="2017-09-23T00:00:00"/>
    <d v="1899-12-30T06:25:20"/>
    <x v="5"/>
    <x v="10"/>
    <x v="23"/>
  </r>
  <r>
    <n v="1599"/>
    <s v="phyllisng33@yahoo.com.sg"/>
    <b v="0"/>
    <s v="Combination"/>
    <d v="2017-09-23T00:00:00"/>
    <d v="1899-12-30T06:25:20"/>
    <x v="6"/>
    <x v="7"/>
    <x v="20"/>
  </r>
  <r>
    <n v="1599"/>
    <s v="phyllisng33@yahoo.com.sg"/>
    <b v="0"/>
    <s v="Combination"/>
    <d v="2017-09-23T00:00:00"/>
    <d v="1899-12-30T06:25:20"/>
    <x v="7"/>
    <x v="3"/>
    <x v="7"/>
  </r>
  <r>
    <n v="1599"/>
    <s v="phyllisng33@yahoo.com.sg"/>
    <b v="0"/>
    <s v="Combination"/>
    <d v="2017-09-23T00:00:00"/>
    <d v="1899-12-30T06:25:20"/>
    <x v="8"/>
    <x v="4"/>
    <x v="16"/>
  </r>
  <r>
    <n v="1599"/>
    <s v="phyllisng33@yahoo.com.sg"/>
    <b v="0"/>
    <s v="Combination"/>
    <d v="2017-09-23T00:00:00"/>
    <d v="1899-12-30T06:25:20"/>
    <x v="9"/>
    <x v="4"/>
    <x v="17"/>
  </r>
  <r>
    <n v="1599"/>
    <s v="phyllisng33@yahoo.com.sg"/>
    <b v="0"/>
    <s v="Combination"/>
    <d v="2017-09-23T00:00:00"/>
    <d v="1899-12-30T06:25:20"/>
    <x v="10"/>
    <x v="4"/>
    <x v="10"/>
  </r>
  <r>
    <n v="1599"/>
    <s v="phyllisng33@yahoo.com.sg"/>
    <b v="0"/>
    <s v="Combination"/>
    <d v="2017-09-23T00:00:00"/>
    <d v="1899-12-30T06:25:20"/>
    <x v="11"/>
    <x v="4"/>
    <x v="10"/>
  </r>
  <r>
    <n v="1599"/>
    <s v="phyllisng33@yahoo.com.sg"/>
    <b v="0"/>
    <s v="Combination"/>
    <d v="2017-09-23T00:00:00"/>
    <d v="1899-12-30T06:25:20"/>
    <x v="12"/>
    <x v="4"/>
    <x v="10"/>
  </r>
  <r>
    <n v="1599"/>
    <s v="phyllisng33@yahoo.com.sg"/>
    <b v="0"/>
    <s v="Combination"/>
    <d v="2017-09-23T00:00:00"/>
    <d v="1899-12-30T06:25:20"/>
    <x v="13"/>
    <x v="4"/>
    <x v="10"/>
  </r>
  <r>
    <n v="1600"/>
    <s v="dayceking@gmail.com"/>
    <b v="0"/>
    <s v="Oily"/>
    <d v="2017-09-23T00:00:00"/>
    <d v="1899-12-30T06:59:57"/>
    <x v="0"/>
    <x v="7"/>
    <x v="11"/>
  </r>
  <r>
    <n v="1600"/>
    <s v="dayceking@gmail.com"/>
    <b v="0"/>
    <s v="Oily"/>
    <d v="2017-09-23T00:00:00"/>
    <d v="1899-12-30T06:59:57"/>
    <x v="1"/>
    <x v="5"/>
    <x v="26"/>
  </r>
  <r>
    <n v="1600"/>
    <s v="dayceking@gmail.com"/>
    <b v="0"/>
    <s v="Oily"/>
    <d v="2017-09-23T00:00:00"/>
    <d v="1899-12-30T06:59:57"/>
    <x v="2"/>
    <x v="12"/>
    <x v="32"/>
  </r>
  <r>
    <n v="1600"/>
    <s v="dayceking@gmail.com"/>
    <b v="0"/>
    <s v="Oily"/>
    <d v="2017-09-23T00:00:00"/>
    <d v="1899-12-30T06:59:57"/>
    <x v="3"/>
    <x v="8"/>
    <x v="3"/>
  </r>
  <r>
    <n v="1600"/>
    <s v="dayceking@gmail.com"/>
    <b v="0"/>
    <s v="Oily"/>
    <d v="2017-09-23T00:00:00"/>
    <d v="1899-12-30T06:59:57"/>
    <x v="4"/>
    <x v="11"/>
    <x v="33"/>
  </r>
  <r>
    <n v="1600"/>
    <s v="dayceking@gmail.com"/>
    <b v="0"/>
    <s v="Oily"/>
    <d v="2017-09-23T00:00:00"/>
    <d v="1899-12-30T06:59:57"/>
    <x v="5"/>
    <x v="2"/>
    <x v="15"/>
  </r>
  <r>
    <n v="1600"/>
    <s v="dayceking@gmail.com"/>
    <b v="0"/>
    <s v="Oily"/>
    <d v="2017-09-23T00:00:00"/>
    <d v="1899-12-30T06:59:57"/>
    <x v="6"/>
    <x v="3"/>
    <x v="6"/>
  </r>
  <r>
    <n v="1600"/>
    <s v="dayceking@gmail.com"/>
    <b v="0"/>
    <s v="Oily"/>
    <d v="2017-09-23T00:00:00"/>
    <d v="1899-12-30T06:59:57"/>
    <x v="7"/>
    <x v="4"/>
    <x v="28"/>
  </r>
  <r>
    <n v="1600"/>
    <s v="dayceking@gmail.com"/>
    <b v="0"/>
    <s v="Oily"/>
    <d v="2017-09-23T00:00:00"/>
    <d v="1899-12-30T06:59:57"/>
    <x v="8"/>
    <x v="4"/>
    <x v="16"/>
  </r>
  <r>
    <n v="1600"/>
    <s v="dayceking@gmail.com"/>
    <b v="0"/>
    <s v="Oily"/>
    <d v="2017-09-23T00:00:00"/>
    <d v="1899-12-30T06:59:57"/>
    <x v="9"/>
    <x v="4"/>
    <x v="24"/>
  </r>
  <r>
    <n v="1600"/>
    <s v="dayceking@gmail.com"/>
    <b v="0"/>
    <s v="Oily"/>
    <d v="2017-09-23T00:00:00"/>
    <d v="1899-12-30T06:59:57"/>
    <x v="10"/>
    <x v="4"/>
    <x v="10"/>
  </r>
  <r>
    <n v="1600"/>
    <s v="dayceking@gmail.com"/>
    <b v="0"/>
    <s v="Oily"/>
    <d v="2017-09-23T00:00:00"/>
    <d v="1899-12-30T06:59:57"/>
    <x v="11"/>
    <x v="4"/>
    <x v="10"/>
  </r>
  <r>
    <n v="1600"/>
    <s v="dayceking@gmail.com"/>
    <b v="0"/>
    <s v="Oily"/>
    <d v="2017-09-23T00:00:00"/>
    <d v="1899-12-30T06:59:57"/>
    <x v="12"/>
    <x v="4"/>
    <x v="10"/>
  </r>
  <r>
    <n v="1600"/>
    <s v="dayceking@gmail.com"/>
    <b v="0"/>
    <s v="Oily"/>
    <d v="2017-09-23T00:00:00"/>
    <d v="1899-12-30T06:59:57"/>
    <x v="13"/>
    <x v="4"/>
    <x v="10"/>
  </r>
  <r>
    <n v="1601"/>
    <s v="ongfenni@gmail.com"/>
    <b v="0"/>
    <s v="Oily"/>
    <d v="2017-09-23T00:00:00"/>
    <d v="1899-12-30T07:34:42"/>
    <x v="0"/>
    <x v="9"/>
    <x v="0"/>
  </r>
  <r>
    <n v="1601"/>
    <s v="ongfenni@gmail.com"/>
    <b v="0"/>
    <s v="Oily"/>
    <d v="2017-09-23T00:00:00"/>
    <d v="1899-12-30T07:34:42"/>
    <x v="1"/>
    <x v="6"/>
    <x v="12"/>
  </r>
  <r>
    <n v="1601"/>
    <s v="ongfenni@gmail.com"/>
    <b v="0"/>
    <s v="Oily"/>
    <d v="2017-09-23T00:00:00"/>
    <d v="1899-12-30T07:34:42"/>
    <x v="2"/>
    <x v="0"/>
    <x v="18"/>
  </r>
  <r>
    <n v="1601"/>
    <s v="ongfenni@gmail.com"/>
    <b v="0"/>
    <s v="Oily"/>
    <d v="2017-09-23T00:00:00"/>
    <d v="1899-12-30T07:34:42"/>
    <x v="3"/>
    <x v="3"/>
    <x v="3"/>
  </r>
  <r>
    <n v="1601"/>
    <s v="ongfenni@gmail.com"/>
    <b v="0"/>
    <s v="Oily"/>
    <d v="2017-09-23T00:00:00"/>
    <d v="1899-12-30T07:34:42"/>
    <x v="4"/>
    <x v="4"/>
    <x v="14"/>
  </r>
  <r>
    <n v="1601"/>
    <s v="ongfenni@gmail.com"/>
    <b v="0"/>
    <s v="Oily"/>
    <d v="2017-09-23T00:00:00"/>
    <d v="1899-12-30T07:34:42"/>
    <x v="5"/>
    <x v="4"/>
    <x v="19"/>
  </r>
  <r>
    <n v="1601"/>
    <s v="ongfenni@gmail.com"/>
    <b v="0"/>
    <s v="Oily"/>
    <d v="2017-09-23T00:00:00"/>
    <d v="1899-12-30T07:34:42"/>
    <x v="6"/>
    <x v="4"/>
    <x v="20"/>
  </r>
  <r>
    <n v="1601"/>
    <s v="ongfenni@gmail.com"/>
    <b v="0"/>
    <s v="Oily"/>
    <d v="2017-09-23T00:00:00"/>
    <d v="1899-12-30T07:34:42"/>
    <x v="7"/>
    <x v="4"/>
    <x v="7"/>
  </r>
  <r>
    <n v="1601"/>
    <s v="ongfenni@gmail.com"/>
    <b v="0"/>
    <s v="Oily"/>
    <d v="2017-09-23T00:00:00"/>
    <d v="1899-12-30T07:34:42"/>
    <x v="8"/>
    <x v="4"/>
    <x v="21"/>
  </r>
  <r>
    <n v="1601"/>
    <s v="ongfenni@gmail.com"/>
    <b v="0"/>
    <s v="Oily"/>
    <d v="2017-09-23T00:00:00"/>
    <d v="1899-12-30T07:34:42"/>
    <x v="9"/>
    <x v="4"/>
    <x v="47"/>
  </r>
  <r>
    <n v="1601"/>
    <s v="ongfenni@gmail.com"/>
    <b v="0"/>
    <s v="Oily"/>
    <d v="2017-09-23T00:00:00"/>
    <d v="1899-12-30T07:34:42"/>
    <x v="10"/>
    <x v="4"/>
    <x v="10"/>
  </r>
  <r>
    <n v="1601"/>
    <s v="ongfenni@gmail.com"/>
    <b v="0"/>
    <s v="Oily"/>
    <d v="2017-09-23T00:00:00"/>
    <d v="1899-12-30T07:34:42"/>
    <x v="11"/>
    <x v="4"/>
    <x v="10"/>
  </r>
  <r>
    <n v="1601"/>
    <s v="ongfenni@gmail.com"/>
    <b v="0"/>
    <s v="Oily"/>
    <d v="2017-09-23T00:00:00"/>
    <d v="1899-12-30T07:34:42"/>
    <x v="12"/>
    <x v="4"/>
    <x v="10"/>
  </r>
  <r>
    <n v="1601"/>
    <s v="ongfenni@gmail.com"/>
    <b v="0"/>
    <s v="Oily"/>
    <d v="2017-09-23T00:00:00"/>
    <d v="1899-12-30T07:34:42"/>
    <x v="13"/>
    <x v="4"/>
    <x v="10"/>
  </r>
  <r>
    <n v="1602"/>
    <s v="kaira@sephoradigital.com"/>
    <b v="0"/>
    <s v="Combination"/>
    <d v="2017-09-23T00:00:00"/>
    <d v="1899-12-30T08:32:20"/>
    <x v="0"/>
    <x v="5"/>
    <x v="0"/>
  </r>
  <r>
    <n v="1602"/>
    <s v="kaira@sephoradigital.com"/>
    <b v="0"/>
    <s v="Combination"/>
    <d v="2017-09-23T00:00:00"/>
    <d v="1899-12-30T08:32:20"/>
    <x v="1"/>
    <x v="13"/>
    <x v="26"/>
  </r>
  <r>
    <n v="1602"/>
    <s v="kaira@sephoradigital.com"/>
    <b v="0"/>
    <s v="Combination"/>
    <d v="2017-09-23T00:00:00"/>
    <d v="1899-12-30T08:32:20"/>
    <x v="2"/>
    <x v="8"/>
    <x v="27"/>
  </r>
  <r>
    <n v="1602"/>
    <s v="kaira@sephoradigital.com"/>
    <b v="0"/>
    <s v="Combination"/>
    <d v="2017-09-23T00:00:00"/>
    <d v="1899-12-30T08:32:20"/>
    <x v="3"/>
    <x v="11"/>
    <x v="3"/>
  </r>
  <r>
    <n v="1602"/>
    <s v="kaira@sephoradigital.com"/>
    <b v="0"/>
    <s v="Combination"/>
    <d v="2017-09-23T00:00:00"/>
    <d v="1899-12-30T08:32:20"/>
    <x v="4"/>
    <x v="0"/>
    <x v="4"/>
  </r>
  <r>
    <n v="1602"/>
    <s v="kaira@sephoradigital.com"/>
    <b v="0"/>
    <s v="Combination"/>
    <d v="2017-09-23T00:00:00"/>
    <d v="1899-12-30T08:32:20"/>
    <x v="5"/>
    <x v="3"/>
    <x v="15"/>
  </r>
  <r>
    <n v="1602"/>
    <s v="kaira@sephoradigital.com"/>
    <b v="0"/>
    <s v="Combination"/>
    <d v="2017-09-23T00:00:00"/>
    <d v="1899-12-30T08:32:20"/>
    <x v="6"/>
    <x v="4"/>
    <x v="20"/>
  </r>
  <r>
    <n v="1602"/>
    <s v="kaira@sephoradigital.com"/>
    <b v="0"/>
    <s v="Combination"/>
    <d v="2017-09-23T00:00:00"/>
    <d v="1899-12-30T08:32:20"/>
    <x v="7"/>
    <x v="4"/>
    <x v="28"/>
  </r>
  <r>
    <n v="1602"/>
    <s v="kaira@sephoradigital.com"/>
    <b v="0"/>
    <s v="Combination"/>
    <d v="2017-09-23T00:00:00"/>
    <d v="1899-12-30T08:32:20"/>
    <x v="8"/>
    <x v="4"/>
    <x v="16"/>
  </r>
  <r>
    <n v="1602"/>
    <s v="kaira@sephoradigital.com"/>
    <b v="0"/>
    <s v="Combination"/>
    <d v="2017-09-23T00:00:00"/>
    <d v="1899-12-30T08:32:20"/>
    <x v="9"/>
    <x v="4"/>
    <x v="24"/>
  </r>
  <r>
    <n v="1602"/>
    <s v="kaira@sephoradigital.com"/>
    <b v="0"/>
    <s v="Combination"/>
    <d v="2017-09-23T00:00:00"/>
    <d v="1899-12-30T08:32:20"/>
    <x v="10"/>
    <x v="4"/>
    <x v="10"/>
  </r>
  <r>
    <n v="1602"/>
    <s v="kaira@sephoradigital.com"/>
    <b v="0"/>
    <s v="Combination"/>
    <d v="2017-09-23T00:00:00"/>
    <d v="1899-12-30T08:32:20"/>
    <x v="11"/>
    <x v="4"/>
    <x v="10"/>
  </r>
  <r>
    <n v="1602"/>
    <s v="kaira@sephoradigital.com"/>
    <b v="0"/>
    <s v="Combination"/>
    <d v="2017-09-23T00:00:00"/>
    <d v="1899-12-30T08:32:20"/>
    <x v="12"/>
    <x v="4"/>
    <x v="10"/>
  </r>
  <r>
    <n v="1602"/>
    <s v="kaira@sephoradigital.com"/>
    <b v="0"/>
    <s v="Combination"/>
    <d v="2017-09-23T00:00:00"/>
    <d v="1899-12-30T08:32:20"/>
    <x v="13"/>
    <x v="4"/>
    <x v="10"/>
  </r>
  <r>
    <n v="1603"/>
    <s v="david@mmdeliver.com.sg"/>
    <b v="0"/>
    <s v="Normal"/>
    <d v="2017-09-23T00:00:00"/>
    <d v="1899-12-30T08:33:31"/>
    <x v="0"/>
    <x v="6"/>
    <x v="55"/>
  </r>
  <r>
    <n v="1603"/>
    <s v="david@mmdeliver.com.sg"/>
    <b v="0"/>
    <s v="Normal"/>
    <d v="2017-09-23T00:00:00"/>
    <d v="1899-12-30T08:33:31"/>
    <x v="1"/>
    <x v="9"/>
    <x v="12"/>
  </r>
  <r>
    <n v="1603"/>
    <s v="david@mmdeliver.com.sg"/>
    <b v="0"/>
    <s v="Normal"/>
    <d v="2017-09-23T00:00:00"/>
    <d v="1899-12-30T08:33:31"/>
    <x v="2"/>
    <x v="0"/>
    <x v="61"/>
  </r>
  <r>
    <n v="1603"/>
    <s v="david@mmdeliver.com.sg"/>
    <b v="0"/>
    <s v="Normal"/>
    <d v="2017-09-23T00:00:00"/>
    <d v="1899-12-30T08:33:31"/>
    <x v="3"/>
    <x v="2"/>
    <x v="40"/>
  </r>
  <r>
    <n v="1603"/>
    <s v="david@mmdeliver.com.sg"/>
    <b v="0"/>
    <s v="Normal"/>
    <d v="2017-09-23T00:00:00"/>
    <d v="1899-12-30T08:33:31"/>
    <x v="4"/>
    <x v="3"/>
    <x v="14"/>
  </r>
  <r>
    <n v="1603"/>
    <s v="david@mmdeliver.com.sg"/>
    <b v="0"/>
    <s v="Normal"/>
    <d v="2017-09-23T00:00:00"/>
    <d v="1899-12-30T08:33:31"/>
    <x v="5"/>
    <x v="4"/>
    <x v="51"/>
  </r>
  <r>
    <n v="1603"/>
    <s v="david@mmdeliver.com.sg"/>
    <b v="0"/>
    <s v="Normal"/>
    <d v="2017-09-23T00:00:00"/>
    <d v="1899-12-30T08:33:31"/>
    <x v="6"/>
    <x v="4"/>
    <x v="42"/>
  </r>
  <r>
    <n v="1603"/>
    <s v="david@mmdeliver.com.sg"/>
    <b v="0"/>
    <s v="Normal"/>
    <d v="2017-09-23T00:00:00"/>
    <d v="1899-12-30T08:33:31"/>
    <x v="7"/>
    <x v="4"/>
    <x v="43"/>
  </r>
  <r>
    <n v="1603"/>
    <s v="david@mmdeliver.com.sg"/>
    <b v="0"/>
    <s v="Normal"/>
    <d v="2017-09-23T00:00:00"/>
    <d v="1899-12-30T08:33:31"/>
    <x v="8"/>
    <x v="4"/>
    <x v="21"/>
  </r>
  <r>
    <n v="1603"/>
    <s v="david@mmdeliver.com.sg"/>
    <b v="0"/>
    <s v="Normal"/>
    <d v="2017-09-23T00:00:00"/>
    <d v="1899-12-30T08:33:31"/>
    <x v="9"/>
    <x v="4"/>
    <x v="47"/>
  </r>
  <r>
    <n v="1603"/>
    <s v="david@mmdeliver.com.sg"/>
    <b v="0"/>
    <s v="Normal"/>
    <d v="2017-09-23T00:00:00"/>
    <d v="1899-12-30T08:33:31"/>
    <x v="10"/>
    <x v="4"/>
    <x v="10"/>
  </r>
  <r>
    <n v="1603"/>
    <s v="david@mmdeliver.com.sg"/>
    <b v="0"/>
    <s v="Normal"/>
    <d v="2017-09-23T00:00:00"/>
    <d v="1899-12-30T08:33:31"/>
    <x v="11"/>
    <x v="4"/>
    <x v="10"/>
  </r>
  <r>
    <n v="1603"/>
    <s v="david@mmdeliver.com.sg"/>
    <b v="0"/>
    <s v="Normal"/>
    <d v="2017-09-23T00:00:00"/>
    <d v="1899-12-30T08:33:31"/>
    <x v="12"/>
    <x v="4"/>
    <x v="10"/>
  </r>
  <r>
    <n v="1603"/>
    <s v="david@mmdeliver.com.sg"/>
    <b v="0"/>
    <s v="Normal"/>
    <d v="2017-09-23T00:00:00"/>
    <d v="1899-12-30T08:33:31"/>
    <x v="13"/>
    <x v="4"/>
    <x v="10"/>
  </r>
  <r>
    <n v="1604"/>
    <s v="Alblurpox@msn.com"/>
    <b v="1"/>
    <s v="Combination"/>
    <d v="2017-09-23T00:00:00"/>
    <d v="1899-12-30T08:53:37"/>
    <x v="0"/>
    <x v="0"/>
    <x v="0"/>
  </r>
  <r>
    <n v="1604"/>
    <s v="Alblurpox@msn.com"/>
    <b v="1"/>
    <s v="Combination"/>
    <d v="2017-09-23T00:00:00"/>
    <d v="1899-12-30T08:53:37"/>
    <x v="1"/>
    <x v="8"/>
    <x v="35"/>
  </r>
  <r>
    <n v="1604"/>
    <s v="Alblurpox@msn.com"/>
    <b v="1"/>
    <s v="Combination"/>
    <d v="2017-09-23T00:00:00"/>
    <d v="1899-12-30T08:53:37"/>
    <x v="2"/>
    <x v="14"/>
    <x v="2"/>
  </r>
  <r>
    <n v="1604"/>
    <s v="Alblurpox@msn.com"/>
    <b v="1"/>
    <s v="Combination"/>
    <d v="2017-09-23T00:00:00"/>
    <d v="1899-12-30T08:53:37"/>
    <x v="3"/>
    <x v="2"/>
    <x v="3"/>
  </r>
  <r>
    <n v="1604"/>
    <s v="Alblurpox@msn.com"/>
    <b v="1"/>
    <s v="Combination"/>
    <d v="2017-09-23T00:00:00"/>
    <d v="1899-12-30T08:53:37"/>
    <x v="4"/>
    <x v="3"/>
    <x v="4"/>
  </r>
  <r>
    <n v="1604"/>
    <s v="Alblurpox@msn.com"/>
    <b v="1"/>
    <s v="Combination"/>
    <d v="2017-09-23T00:00:00"/>
    <d v="1899-12-30T08:53:37"/>
    <x v="5"/>
    <x v="4"/>
    <x v="5"/>
  </r>
  <r>
    <n v="1604"/>
    <s v="Alblurpox@msn.com"/>
    <b v="1"/>
    <s v="Combination"/>
    <d v="2017-09-23T00:00:00"/>
    <d v="1899-12-30T08:53:37"/>
    <x v="6"/>
    <x v="4"/>
    <x v="34"/>
  </r>
  <r>
    <n v="1604"/>
    <s v="Alblurpox@msn.com"/>
    <b v="1"/>
    <s v="Combination"/>
    <d v="2017-09-23T00:00:00"/>
    <d v="1899-12-30T08:53:37"/>
    <x v="7"/>
    <x v="4"/>
    <x v="28"/>
  </r>
  <r>
    <n v="1604"/>
    <s v="Alblurpox@msn.com"/>
    <b v="1"/>
    <s v="Combination"/>
    <d v="2017-09-23T00:00:00"/>
    <d v="1899-12-30T08:53:37"/>
    <x v="8"/>
    <x v="4"/>
    <x v="16"/>
  </r>
  <r>
    <n v="1604"/>
    <s v="Alblurpox@msn.com"/>
    <b v="1"/>
    <s v="Combination"/>
    <d v="2017-09-23T00:00:00"/>
    <d v="1899-12-30T08:53:37"/>
    <x v="9"/>
    <x v="4"/>
    <x v="8"/>
  </r>
  <r>
    <n v="1604"/>
    <s v="Alblurpox@msn.com"/>
    <b v="1"/>
    <s v="Combination"/>
    <d v="2017-09-23T00:00:00"/>
    <d v="1899-12-30T08:53:37"/>
    <x v="10"/>
    <x v="4"/>
    <x v="10"/>
  </r>
  <r>
    <n v="1604"/>
    <s v="Alblurpox@msn.com"/>
    <b v="1"/>
    <s v="Combination"/>
    <d v="2017-09-23T00:00:00"/>
    <d v="1899-12-30T08:53:37"/>
    <x v="11"/>
    <x v="4"/>
    <x v="10"/>
  </r>
  <r>
    <n v="1604"/>
    <s v="Alblurpox@msn.com"/>
    <b v="1"/>
    <s v="Combination"/>
    <d v="2017-09-23T00:00:00"/>
    <d v="1899-12-30T08:53:37"/>
    <x v="12"/>
    <x v="4"/>
    <x v="10"/>
  </r>
  <r>
    <n v="1604"/>
    <s v="Alblurpox@msn.com"/>
    <b v="1"/>
    <s v="Combination"/>
    <d v="2017-09-23T00:00:00"/>
    <d v="1899-12-30T08:53:37"/>
    <x v="13"/>
    <x v="4"/>
    <x v="10"/>
  </r>
  <r>
    <n v="1605"/>
    <s v="Ecargchin@gmail.com"/>
    <b v="1"/>
    <s v="Combination"/>
    <d v="2017-09-23T00:00:00"/>
    <d v="1899-12-30T08:57:45"/>
    <x v="0"/>
    <x v="8"/>
    <x v="11"/>
  </r>
  <r>
    <n v="1605"/>
    <s v="Ecargchin@gmail.com"/>
    <b v="1"/>
    <s v="Combination"/>
    <d v="2017-09-23T00:00:00"/>
    <d v="1899-12-30T08:57:45"/>
    <x v="1"/>
    <x v="11"/>
    <x v="35"/>
  </r>
  <r>
    <n v="1605"/>
    <s v="Ecargchin@gmail.com"/>
    <b v="1"/>
    <s v="Combination"/>
    <d v="2017-09-23T00:00:00"/>
    <d v="1899-12-30T08:57:45"/>
    <x v="2"/>
    <x v="5"/>
    <x v="29"/>
  </r>
  <r>
    <n v="1605"/>
    <s v="Ecargchin@gmail.com"/>
    <b v="1"/>
    <s v="Combination"/>
    <d v="2017-09-23T00:00:00"/>
    <d v="1899-12-30T08:57:45"/>
    <x v="3"/>
    <x v="12"/>
    <x v="3"/>
  </r>
  <r>
    <n v="1605"/>
    <s v="Ecargchin@gmail.com"/>
    <b v="1"/>
    <s v="Combination"/>
    <d v="2017-09-23T00:00:00"/>
    <d v="1899-12-30T08:57:45"/>
    <x v="4"/>
    <x v="7"/>
    <x v="33"/>
  </r>
  <r>
    <n v="1605"/>
    <s v="Ecargchin@gmail.com"/>
    <b v="1"/>
    <s v="Combination"/>
    <d v="2017-09-23T00:00:00"/>
    <d v="1899-12-30T08:57:45"/>
    <x v="5"/>
    <x v="14"/>
    <x v="15"/>
  </r>
  <r>
    <n v="1605"/>
    <s v="Ecargchin@gmail.com"/>
    <b v="1"/>
    <s v="Combination"/>
    <d v="2017-09-23T00:00:00"/>
    <d v="1899-12-30T08:57:45"/>
    <x v="6"/>
    <x v="3"/>
    <x v="34"/>
  </r>
  <r>
    <n v="1605"/>
    <s v="Ecargchin@gmail.com"/>
    <b v="1"/>
    <s v="Combination"/>
    <d v="2017-09-23T00:00:00"/>
    <d v="1899-12-30T08:57:45"/>
    <x v="7"/>
    <x v="4"/>
    <x v="28"/>
  </r>
  <r>
    <n v="1605"/>
    <s v="Ecargchin@gmail.com"/>
    <b v="1"/>
    <s v="Combination"/>
    <d v="2017-09-23T00:00:00"/>
    <d v="1899-12-30T08:57:45"/>
    <x v="8"/>
    <x v="4"/>
    <x v="16"/>
  </r>
  <r>
    <n v="1605"/>
    <s v="Ecargchin@gmail.com"/>
    <b v="1"/>
    <s v="Combination"/>
    <d v="2017-09-23T00:00:00"/>
    <d v="1899-12-30T08:57:45"/>
    <x v="9"/>
    <x v="4"/>
    <x v="24"/>
  </r>
  <r>
    <n v="1605"/>
    <s v="Ecargchin@gmail.com"/>
    <b v="1"/>
    <s v="Combination"/>
    <d v="2017-09-23T00:00:00"/>
    <d v="1899-12-30T08:57:45"/>
    <x v="10"/>
    <x v="4"/>
    <x v="10"/>
  </r>
  <r>
    <n v="1605"/>
    <s v="Ecargchin@gmail.com"/>
    <b v="1"/>
    <s v="Combination"/>
    <d v="2017-09-23T00:00:00"/>
    <d v="1899-12-30T08:57:45"/>
    <x v="11"/>
    <x v="4"/>
    <x v="10"/>
  </r>
  <r>
    <n v="1605"/>
    <s v="Ecargchin@gmail.com"/>
    <b v="1"/>
    <s v="Combination"/>
    <d v="2017-09-23T00:00:00"/>
    <d v="1899-12-30T08:57:45"/>
    <x v="12"/>
    <x v="4"/>
    <x v="10"/>
  </r>
  <r>
    <n v="1605"/>
    <s v="Ecargchin@gmail.com"/>
    <b v="1"/>
    <s v="Combination"/>
    <d v="2017-09-23T00:00:00"/>
    <d v="1899-12-30T08:57:45"/>
    <x v="13"/>
    <x v="4"/>
    <x v="10"/>
  </r>
  <r>
    <n v="1606"/>
    <s v="tst0529@hotmail.com"/>
    <b v="0"/>
    <s v="Combination"/>
    <d v="2017-09-23T00:00:00"/>
    <d v="1899-12-30T10:29:38"/>
    <x v="0"/>
    <x v="8"/>
    <x v="0"/>
  </r>
  <r>
    <n v="1606"/>
    <s v="tst0529@hotmail.com"/>
    <b v="0"/>
    <s v="Combination"/>
    <d v="2017-09-23T00:00:00"/>
    <d v="1899-12-30T10:29:38"/>
    <x v="1"/>
    <x v="11"/>
    <x v="26"/>
  </r>
  <r>
    <n v="1606"/>
    <s v="tst0529@hotmail.com"/>
    <b v="0"/>
    <s v="Combination"/>
    <d v="2017-09-23T00:00:00"/>
    <d v="1899-12-30T10:29:38"/>
    <x v="2"/>
    <x v="5"/>
    <x v="27"/>
  </r>
  <r>
    <n v="1606"/>
    <s v="tst0529@hotmail.com"/>
    <b v="0"/>
    <s v="Combination"/>
    <d v="2017-09-23T00:00:00"/>
    <d v="1899-12-30T10:29:38"/>
    <x v="3"/>
    <x v="12"/>
    <x v="3"/>
  </r>
  <r>
    <n v="1606"/>
    <s v="tst0529@hotmail.com"/>
    <b v="0"/>
    <s v="Combination"/>
    <d v="2017-09-23T00:00:00"/>
    <d v="1899-12-30T10:29:38"/>
    <x v="4"/>
    <x v="0"/>
    <x v="14"/>
  </r>
  <r>
    <n v="1606"/>
    <s v="tst0529@hotmail.com"/>
    <b v="0"/>
    <s v="Combination"/>
    <d v="2017-09-23T00:00:00"/>
    <d v="1899-12-30T10:29:38"/>
    <x v="5"/>
    <x v="10"/>
    <x v="15"/>
  </r>
  <r>
    <n v="1606"/>
    <s v="tst0529@hotmail.com"/>
    <b v="0"/>
    <s v="Combination"/>
    <d v="2017-09-23T00:00:00"/>
    <d v="1899-12-30T10:29:38"/>
    <x v="6"/>
    <x v="13"/>
    <x v="20"/>
  </r>
  <r>
    <n v="1606"/>
    <s v="tst0529@hotmail.com"/>
    <b v="0"/>
    <s v="Combination"/>
    <d v="2017-09-23T00:00:00"/>
    <d v="1899-12-30T10:29:38"/>
    <x v="7"/>
    <x v="3"/>
    <x v="28"/>
  </r>
  <r>
    <n v="1606"/>
    <s v="tst0529@hotmail.com"/>
    <b v="0"/>
    <s v="Combination"/>
    <d v="2017-09-23T00:00:00"/>
    <d v="1899-12-30T10:29:38"/>
    <x v="8"/>
    <x v="4"/>
    <x v="16"/>
  </r>
  <r>
    <n v="1606"/>
    <s v="tst0529@hotmail.com"/>
    <b v="0"/>
    <s v="Combination"/>
    <d v="2017-09-23T00:00:00"/>
    <d v="1899-12-30T10:29:38"/>
    <x v="9"/>
    <x v="4"/>
    <x v="24"/>
  </r>
  <r>
    <n v="1606"/>
    <s v="tst0529@hotmail.com"/>
    <b v="0"/>
    <s v="Combination"/>
    <d v="2017-09-23T00:00:00"/>
    <d v="1899-12-30T10:29:38"/>
    <x v="10"/>
    <x v="4"/>
    <x v="10"/>
  </r>
  <r>
    <n v="1606"/>
    <s v="tst0529@hotmail.com"/>
    <b v="0"/>
    <s v="Combination"/>
    <d v="2017-09-23T00:00:00"/>
    <d v="1899-12-30T10:29:38"/>
    <x v="11"/>
    <x v="4"/>
    <x v="10"/>
  </r>
  <r>
    <n v="1606"/>
    <s v="tst0529@hotmail.com"/>
    <b v="0"/>
    <s v="Combination"/>
    <d v="2017-09-23T00:00:00"/>
    <d v="1899-12-30T10:29:38"/>
    <x v="12"/>
    <x v="4"/>
    <x v="10"/>
  </r>
  <r>
    <n v="1606"/>
    <s v="tst0529@hotmail.com"/>
    <b v="0"/>
    <s v="Combination"/>
    <d v="2017-09-23T00:00:00"/>
    <d v="1899-12-30T10:29:38"/>
    <x v="13"/>
    <x v="4"/>
    <x v="10"/>
  </r>
  <r>
    <n v="1607"/>
    <s v="atjy12345@gmail.com"/>
    <b v="1"/>
    <s v="Combination"/>
    <d v="2017-09-23T00:00:00"/>
    <d v="1899-12-30T13:49:09"/>
    <x v="0"/>
    <x v="7"/>
    <x v="30"/>
  </r>
  <r>
    <n v="1607"/>
    <s v="atjy12345@gmail.com"/>
    <b v="1"/>
    <s v="Combination"/>
    <d v="2017-09-23T00:00:00"/>
    <d v="1899-12-30T13:49:09"/>
    <x v="1"/>
    <x v="12"/>
    <x v="35"/>
  </r>
  <r>
    <n v="1607"/>
    <s v="atjy12345@gmail.com"/>
    <b v="1"/>
    <s v="Combination"/>
    <d v="2017-09-23T00:00:00"/>
    <d v="1899-12-30T13:49:09"/>
    <x v="2"/>
    <x v="8"/>
    <x v="27"/>
  </r>
  <r>
    <n v="1607"/>
    <s v="atjy12345@gmail.com"/>
    <b v="1"/>
    <s v="Combination"/>
    <d v="2017-09-23T00:00:00"/>
    <d v="1899-12-30T13:49:09"/>
    <x v="3"/>
    <x v="14"/>
    <x v="3"/>
  </r>
  <r>
    <n v="1607"/>
    <s v="atjy12345@gmail.com"/>
    <b v="1"/>
    <s v="Combination"/>
    <d v="2017-09-23T00:00:00"/>
    <d v="1899-12-30T13:49:09"/>
    <x v="4"/>
    <x v="3"/>
    <x v="33"/>
  </r>
  <r>
    <n v="1607"/>
    <s v="atjy12345@gmail.com"/>
    <b v="1"/>
    <s v="Combination"/>
    <d v="2017-09-23T00:00:00"/>
    <d v="1899-12-30T13:49:09"/>
    <x v="5"/>
    <x v="4"/>
    <x v="5"/>
  </r>
  <r>
    <n v="1607"/>
    <s v="atjy12345@gmail.com"/>
    <b v="1"/>
    <s v="Combination"/>
    <d v="2017-09-23T00:00:00"/>
    <d v="1899-12-30T13:49:09"/>
    <x v="6"/>
    <x v="4"/>
    <x v="34"/>
  </r>
  <r>
    <n v="1607"/>
    <s v="atjy12345@gmail.com"/>
    <b v="1"/>
    <s v="Combination"/>
    <d v="2017-09-23T00:00:00"/>
    <d v="1899-12-30T13:49:09"/>
    <x v="7"/>
    <x v="4"/>
    <x v="28"/>
  </r>
  <r>
    <n v="1607"/>
    <s v="atjy12345@gmail.com"/>
    <b v="1"/>
    <s v="Combination"/>
    <d v="2017-09-23T00:00:00"/>
    <d v="1899-12-30T13:49:09"/>
    <x v="8"/>
    <x v="4"/>
    <x v="16"/>
  </r>
  <r>
    <n v="1607"/>
    <s v="atjy12345@gmail.com"/>
    <b v="1"/>
    <s v="Combination"/>
    <d v="2017-09-23T00:00:00"/>
    <d v="1899-12-30T13:49:09"/>
    <x v="9"/>
    <x v="4"/>
    <x v="24"/>
  </r>
  <r>
    <n v="1607"/>
    <s v="atjy12345@gmail.com"/>
    <b v="1"/>
    <s v="Combination"/>
    <d v="2017-09-23T00:00:00"/>
    <d v="1899-12-30T13:49:09"/>
    <x v="10"/>
    <x v="4"/>
    <x v="10"/>
  </r>
  <r>
    <n v="1607"/>
    <s v="atjy12345@gmail.com"/>
    <b v="1"/>
    <s v="Combination"/>
    <d v="2017-09-23T00:00:00"/>
    <d v="1899-12-30T13:49:09"/>
    <x v="11"/>
    <x v="4"/>
    <x v="10"/>
  </r>
  <r>
    <n v="1607"/>
    <s v="atjy12345@gmail.com"/>
    <b v="1"/>
    <s v="Combination"/>
    <d v="2017-09-23T00:00:00"/>
    <d v="1899-12-30T13:49:09"/>
    <x v="12"/>
    <x v="4"/>
    <x v="10"/>
  </r>
  <r>
    <n v="1607"/>
    <s v="atjy12345@gmail.com"/>
    <b v="1"/>
    <s v="Combination"/>
    <d v="2017-09-23T00:00:00"/>
    <d v="1899-12-30T13:49:09"/>
    <x v="13"/>
    <x v="4"/>
    <x v="10"/>
  </r>
  <r>
    <n v="1608"/>
    <s v="atjy12345@gmail.com"/>
    <b v="1"/>
    <s v="Combination"/>
    <d v="2017-09-23T00:00:00"/>
    <d v="1899-12-30T13:50:02"/>
    <x v="0"/>
    <x v="8"/>
    <x v="30"/>
  </r>
  <r>
    <n v="1608"/>
    <s v="atjy12345@gmail.com"/>
    <b v="1"/>
    <s v="Combination"/>
    <d v="2017-09-23T00:00:00"/>
    <d v="1899-12-30T13:50:02"/>
    <x v="1"/>
    <x v="12"/>
    <x v="35"/>
  </r>
  <r>
    <n v="1608"/>
    <s v="atjy12345@gmail.com"/>
    <b v="1"/>
    <s v="Combination"/>
    <d v="2017-09-23T00:00:00"/>
    <d v="1899-12-30T13:50:02"/>
    <x v="2"/>
    <x v="7"/>
    <x v="27"/>
  </r>
  <r>
    <n v="1608"/>
    <s v="atjy12345@gmail.com"/>
    <b v="1"/>
    <s v="Combination"/>
    <d v="2017-09-23T00:00:00"/>
    <d v="1899-12-30T13:50:02"/>
    <x v="3"/>
    <x v="14"/>
    <x v="3"/>
  </r>
  <r>
    <n v="1608"/>
    <s v="atjy12345@gmail.com"/>
    <b v="1"/>
    <s v="Combination"/>
    <d v="2017-09-23T00:00:00"/>
    <d v="1899-12-30T13:50:02"/>
    <x v="4"/>
    <x v="3"/>
    <x v="33"/>
  </r>
  <r>
    <n v="1608"/>
    <s v="atjy12345@gmail.com"/>
    <b v="1"/>
    <s v="Combination"/>
    <d v="2017-09-23T00:00:00"/>
    <d v="1899-12-30T13:50:02"/>
    <x v="5"/>
    <x v="4"/>
    <x v="5"/>
  </r>
  <r>
    <n v="1608"/>
    <s v="atjy12345@gmail.com"/>
    <b v="1"/>
    <s v="Combination"/>
    <d v="2017-09-23T00:00:00"/>
    <d v="1899-12-30T13:50:02"/>
    <x v="6"/>
    <x v="4"/>
    <x v="34"/>
  </r>
  <r>
    <n v="1608"/>
    <s v="atjy12345@gmail.com"/>
    <b v="1"/>
    <s v="Combination"/>
    <d v="2017-09-23T00:00:00"/>
    <d v="1899-12-30T13:50:02"/>
    <x v="7"/>
    <x v="4"/>
    <x v="28"/>
  </r>
  <r>
    <n v="1608"/>
    <s v="atjy12345@gmail.com"/>
    <b v="1"/>
    <s v="Combination"/>
    <d v="2017-09-23T00:00:00"/>
    <d v="1899-12-30T13:50:02"/>
    <x v="8"/>
    <x v="4"/>
    <x v="16"/>
  </r>
  <r>
    <n v="1608"/>
    <s v="atjy12345@gmail.com"/>
    <b v="1"/>
    <s v="Combination"/>
    <d v="2017-09-23T00:00:00"/>
    <d v="1899-12-30T13:50:02"/>
    <x v="9"/>
    <x v="4"/>
    <x v="24"/>
  </r>
  <r>
    <n v="1608"/>
    <s v="atjy12345@gmail.com"/>
    <b v="1"/>
    <s v="Combination"/>
    <d v="2017-09-23T00:00:00"/>
    <d v="1899-12-30T13:50:02"/>
    <x v="10"/>
    <x v="4"/>
    <x v="10"/>
  </r>
  <r>
    <n v="1608"/>
    <s v="atjy12345@gmail.com"/>
    <b v="1"/>
    <s v="Combination"/>
    <d v="2017-09-23T00:00:00"/>
    <d v="1899-12-30T13:50:02"/>
    <x v="11"/>
    <x v="4"/>
    <x v="10"/>
  </r>
  <r>
    <n v="1608"/>
    <s v="atjy12345@gmail.com"/>
    <b v="1"/>
    <s v="Combination"/>
    <d v="2017-09-23T00:00:00"/>
    <d v="1899-12-30T13:50:02"/>
    <x v="12"/>
    <x v="4"/>
    <x v="10"/>
  </r>
  <r>
    <n v="1608"/>
    <s v="atjy12345@gmail.com"/>
    <b v="1"/>
    <s v="Combination"/>
    <d v="2017-09-23T00:00:00"/>
    <d v="1899-12-30T13:50:02"/>
    <x v="13"/>
    <x v="4"/>
    <x v="10"/>
  </r>
  <r>
    <n v="1609"/>
    <s v="atjy12345@gmail.com"/>
    <b v="1"/>
    <s v="Combination"/>
    <d v="2017-09-23T00:00:00"/>
    <d v="1899-12-30T13:52:21"/>
    <x v="0"/>
    <x v="8"/>
    <x v="30"/>
  </r>
  <r>
    <n v="1609"/>
    <s v="atjy12345@gmail.com"/>
    <b v="1"/>
    <s v="Combination"/>
    <d v="2017-09-23T00:00:00"/>
    <d v="1899-12-30T13:52:21"/>
    <x v="1"/>
    <x v="12"/>
    <x v="35"/>
  </r>
  <r>
    <n v="1609"/>
    <s v="atjy12345@gmail.com"/>
    <b v="1"/>
    <s v="Combination"/>
    <d v="2017-09-23T00:00:00"/>
    <d v="1899-12-30T13:52:21"/>
    <x v="2"/>
    <x v="7"/>
    <x v="27"/>
  </r>
  <r>
    <n v="1609"/>
    <s v="atjy12345@gmail.com"/>
    <b v="1"/>
    <s v="Combination"/>
    <d v="2017-09-23T00:00:00"/>
    <d v="1899-12-30T13:52:21"/>
    <x v="3"/>
    <x v="14"/>
    <x v="3"/>
  </r>
  <r>
    <n v="1609"/>
    <s v="atjy12345@gmail.com"/>
    <b v="1"/>
    <s v="Combination"/>
    <d v="2017-09-23T00:00:00"/>
    <d v="1899-12-30T13:52:21"/>
    <x v="4"/>
    <x v="3"/>
    <x v="33"/>
  </r>
  <r>
    <n v="1609"/>
    <s v="atjy12345@gmail.com"/>
    <b v="1"/>
    <s v="Combination"/>
    <d v="2017-09-23T00:00:00"/>
    <d v="1899-12-30T13:52:21"/>
    <x v="5"/>
    <x v="4"/>
    <x v="5"/>
  </r>
  <r>
    <n v="1609"/>
    <s v="atjy12345@gmail.com"/>
    <b v="1"/>
    <s v="Combination"/>
    <d v="2017-09-23T00:00:00"/>
    <d v="1899-12-30T13:52:21"/>
    <x v="6"/>
    <x v="4"/>
    <x v="34"/>
  </r>
  <r>
    <n v="1609"/>
    <s v="atjy12345@gmail.com"/>
    <b v="1"/>
    <s v="Combination"/>
    <d v="2017-09-23T00:00:00"/>
    <d v="1899-12-30T13:52:21"/>
    <x v="7"/>
    <x v="4"/>
    <x v="28"/>
  </r>
  <r>
    <n v="1609"/>
    <s v="atjy12345@gmail.com"/>
    <b v="1"/>
    <s v="Combination"/>
    <d v="2017-09-23T00:00:00"/>
    <d v="1899-12-30T13:52:21"/>
    <x v="8"/>
    <x v="4"/>
    <x v="16"/>
  </r>
  <r>
    <n v="1609"/>
    <s v="atjy12345@gmail.com"/>
    <b v="1"/>
    <s v="Combination"/>
    <d v="2017-09-23T00:00:00"/>
    <d v="1899-12-30T13:52:21"/>
    <x v="9"/>
    <x v="4"/>
    <x v="24"/>
  </r>
  <r>
    <n v="1609"/>
    <s v="atjy12345@gmail.com"/>
    <b v="1"/>
    <s v="Combination"/>
    <d v="2017-09-23T00:00:00"/>
    <d v="1899-12-30T13:52:21"/>
    <x v="10"/>
    <x v="4"/>
    <x v="10"/>
  </r>
  <r>
    <n v="1609"/>
    <s v="atjy12345@gmail.com"/>
    <b v="1"/>
    <s v="Combination"/>
    <d v="2017-09-23T00:00:00"/>
    <d v="1899-12-30T13:52:21"/>
    <x v="11"/>
    <x v="4"/>
    <x v="10"/>
  </r>
  <r>
    <n v="1609"/>
    <s v="atjy12345@gmail.com"/>
    <b v="1"/>
    <s v="Combination"/>
    <d v="2017-09-23T00:00:00"/>
    <d v="1899-12-30T13:52:21"/>
    <x v="12"/>
    <x v="4"/>
    <x v="10"/>
  </r>
  <r>
    <n v="1609"/>
    <s v="atjy12345@gmail.com"/>
    <b v="1"/>
    <s v="Combination"/>
    <d v="2017-09-23T00:00:00"/>
    <d v="1899-12-30T13:52:21"/>
    <x v="13"/>
    <x v="4"/>
    <x v="10"/>
  </r>
  <r>
    <n v="1610"/>
    <s v="tanmeixi46@gmail.com"/>
    <b v="0"/>
    <s v="Combination"/>
    <d v="2017-09-23T00:00:00"/>
    <d v="1899-12-30T14:39:45"/>
    <x v="0"/>
    <x v="8"/>
    <x v="0"/>
  </r>
  <r>
    <n v="1610"/>
    <s v="tanmeixi46@gmail.com"/>
    <b v="0"/>
    <s v="Combination"/>
    <d v="2017-09-23T00:00:00"/>
    <d v="1899-12-30T14:39:45"/>
    <x v="1"/>
    <x v="11"/>
    <x v="12"/>
  </r>
  <r>
    <n v="1610"/>
    <s v="tanmeixi46@gmail.com"/>
    <b v="0"/>
    <s v="Combination"/>
    <d v="2017-09-23T00:00:00"/>
    <d v="1899-12-30T14:39:45"/>
    <x v="2"/>
    <x v="5"/>
    <x v="18"/>
  </r>
  <r>
    <n v="1610"/>
    <s v="tanmeixi46@gmail.com"/>
    <b v="0"/>
    <s v="Combination"/>
    <d v="2017-09-23T00:00:00"/>
    <d v="1899-12-30T14:39:45"/>
    <x v="3"/>
    <x v="13"/>
    <x v="3"/>
  </r>
  <r>
    <n v="1610"/>
    <s v="tanmeixi46@gmail.com"/>
    <b v="0"/>
    <s v="Combination"/>
    <d v="2017-09-23T00:00:00"/>
    <d v="1899-12-30T14:39:45"/>
    <x v="4"/>
    <x v="6"/>
    <x v="14"/>
  </r>
  <r>
    <n v="1610"/>
    <s v="tanmeixi46@gmail.com"/>
    <b v="0"/>
    <s v="Combination"/>
    <d v="2017-09-23T00:00:00"/>
    <d v="1899-12-30T14:39:45"/>
    <x v="5"/>
    <x v="10"/>
    <x v="23"/>
  </r>
  <r>
    <n v="1610"/>
    <s v="tanmeixi46@gmail.com"/>
    <b v="0"/>
    <s v="Combination"/>
    <d v="2017-09-23T00:00:00"/>
    <d v="1899-12-30T14:39:45"/>
    <x v="6"/>
    <x v="7"/>
    <x v="20"/>
  </r>
  <r>
    <n v="1610"/>
    <s v="tanmeixi46@gmail.com"/>
    <b v="0"/>
    <s v="Combination"/>
    <d v="2017-09-23T00:00:00"/>
    <d v="1899-12-30T14:39:45"/>
    <x v="7"/>
    <x v="0"/>
    <x v="7"/>
  </r>
  <r>
    <n v="1610"/>
    <s v="tanmeixi46@gmail.com"/>
    <b v="0"/>
    <s v="Combination"/>
    <d v="2017-09-23T00:00:00"/>
    <d v="1899-12-30T14:39:45"/>
    <x v="8"/>
    <x v="3"/>
    <x v="16"/>
  </r>
  <r>
    <n v="1610"/>
    <s v="tanmeixi46@gmail.com"/>
    <b v="0"/>
    <s v="Combination"/>
    <d v="2017-09-23T00:00:00"/>
    <d v="1899-12-30T14:39:45"/>
    <x v="9"/>
    <x v="4"/>
    <x v="24"/>
  </r>
  <r>
    <n v="1610"/>
    <s v="tanmeixi46@gmail.com"/>
    <b v="0"/>
    <s v="Combination"/>
    <d v="2017-09-23T00:00:00"/>
    <d v="1899-12-30T14:39:45"/>
    <x v="10"/>
    <x v="4"/>
    <x v="10"/>
  </r>
  <r>
    <n v="1610"/>
    <s v="tanmeixi46@gmail.com"/>
    <b v="0"/>
    <s v="Combination"/>
    <d v="2017-09-23T00:00:00"/>
    <d v="1899-12-30T14:39:45"/>
    <x v="11"/>
    <x v="4"/>
    <x v="10"/>
  </r>
  <r>
    <n v="1610"/>
    <s v="tanmeixi46@gmail.com"/>
    <b v="0"/>
    <s v="Combination"/>
    <d v="2017-09-23T00:00:00"/>
    <d v="1899-12-30T14:39:45"/>
    <x v="12"/>
    <x v="4"/>
    <x v="10"/>
  </r>
  <r>
    <n v="1610"/>
    <s v="tanmeixi46@gmail.com"/>
    <b v="0"/>
    <s v="Combination"/>
    <d v="2017-09-23T00:00:00"/>
    <d v="1899-12-30T14:39:45"/>
    <x v="13"/>
    <x v="4"/>
    <x v="10"/>
  </r>
  <r>
    <n v="1611"/>
    <s v="raudhaazman@gmail.com"/>
    <b v="1"/>
    <s v="Combination"/>
    <d v="2017-09-23T00:00:00"/>
    <d v="1899-12-30T14:50:20"/>
    <x v="0"/>
    <x v="11"/>
    <x v="25"/>
  </r>
  <r>
    <n v="1611"/>
    <s v="raudhaazman@gmail.com"/>
    <b v="1"/>
    <s v="Combination"/>
    <d v="2017-09-23T00:00:00"/>
    <d v="1899-12-30T14:50:20"/>
    <x v="1"/>
    <x v="5"/>
    <x v="12"/>
  </r>
  <r>
    <n v="1611"/>
    <s v="raudhaazman@gmail.com"/>
    <b v="1"/>
    <s v="Combination"/>
    <d v="2017-09-23T00:00:00"/>
    <d v="1899-12-30T14:50:20"/>
    <x v="2"/>
    <x v="6"/>
    <x v="18"/>
  </r>
  <r>
    <n v="1611"/>
    <s v="raudhaazman@gmail.com"/>
    <b v="1"/>
    <s v="Combination"/>
    <d v="2017-09-23T00:00:00"/>
    <d v="1899-12-30T14:50:20"/>
    <x v="3"/>
    <x v="13"/>
    <x v="3"/>
  </r>
  <r>
    <n v="1611"/>
    <s v="raudhaazman@gmail.com"/>
    <b v="1"/>
    <s v="Combination"/>
    <d v="2017-09-23T00:00:00"/>
    <d v="1899-12-30T14:50:20"/>
    <x v="4"/>
    <x v="10"/>
    <x v="14"/>
  </r>
  <r>
    <n v="1611"/>
    <s v="raudhaazman@gmail.com"/>
    <b v="1"/>
    <s v="Combination"/>
    <d v="2017-09-23T00:00:00"/>
    <d v="1899-12-30T14:50:20"/>
    <x v="5"/>
    <x v="7"/>
    <x v="23"/>
  </r>
  <r>
    <n v="1611"/>
    <s v="raudhaazman@gmail.com"/>
    <b v="1"/>
    <s v="Combination"/>
    <d v="2017-09-23T00:00:00"/>
    <d v="1899-12-30T14:50:20"/>
    <x v="6"/>
    <x v="14"/>
    <x v="20"/>
  </r>
  <r>
    <n v="1611"/>
    <s v="raudhaazman@gmail.com"/>
    <b v="1"/>
    <s v="Combination"/>
    <d v="2017-09-23T00:00:00"/>
    <d v="1899-12-30T14:50:20"/>
    <x v="7"/>
    <x v="3"/>
    <x v="28"/>
  </r>
  <r>
    <n v="1611"/>
    <s v="raudhaazman@gmail.com"/>
    <b v="1"/>
    <s v="Combination"/>
    <d v="2017-09-23T00:00:00"/>
    <d v="1899-12-30T14:50:20"/>
    <x v="8"/>
    <x v="4"/>
    <x v="16"/>
  </r>
  <r>
    <n v="1611"/>
    <s v="raudhaazman@gmail.com"/>
    <b v="1"/>
    <s v="Combination"/>
    <d v="2017-09-23T00:00:00"/>
    <d v="1899-12-30T14:50:20"/>
    <x v="9"/>
    <x v="4"/>
    <x v="17"/>
  </r>
  <r>
    <n v="1611"/>
    <s v="raudhaazman@gmail.com"/>
    <b v="1"/>
    <s v="Combination"/>
    <d v="2017-09-23T00:00:00"/>
    <d v="1899-12-30T14:50:20"/>
    <x v="10"/>
    <x v="4"/>
    <x v="10"/>
  </r>
  <r>
    <n v="1611"/>
    <s v="raudhaazman@gmail.com"/>
    <b v="1"/>
    <s v="Combination"/>
    <d v="2017-09-23T00:00:00"/>
    <d v="1899-12-30T14:50:20"/>
    <x v="11"/>
    <x v="4"/>
    <x v="10"/>
  </r>
  <r>
    <n v="1611"/>
    <s v="raudhaazman@gmail.com"/>
    <b v="1"/>
    <s v="Combination"/>
    <d v="2017-09-23T00:00:00"/>
    <d v="1899-12-30T14:50:20"/>
    <x v="12"/>
    <x v="4"/>
    <x v="10"/>
  </r>
  <r>
    <n v="1611"/>
    <s v="raudhaazman@gmail.com"/>
    <b v="1"/>
    <s v="Combination"/>
    <d v="2017-09-23T00:00:00"/>
    <d v="1899-12-30T14:50:20"/>
    <x v="13"/>
    <x v="4"/>
    <x v="10"/>
  </r>
  <r>
    <n v="1612"/>
    <s v="Winter_valentine@hotmail.com"/>
    <b v="1"/>
    <s v="Dry to Very Dry"/>
    <d v="2017-09-23T00:00:00"/>
    <d v="1899-12-30T14:59:13"/>
    <x v="0"/>
    <x v="5"/>
    <x v="25"/>
  </r>
  <r>
    <n v="1612"/>
    <s v="Winter_valentine@hotmail.com"/>
    <b v="1"/>
    <s v="Dry to Very Dry"/>
    <d v="2017-09-23T00:00:00"/>
    <d v="1899-12-30T14:59:13"/>
    <x v="1"/>
    <x v="11"/>
    <x v="35"/>
  </r>
  <r>
    <n v="1612"/>
    <s v="Winter_valentine@hotmail.com"/>
    <b v="1"/>
    <s v="Dry to Very Dry"/>
    <d v="2017-09-23T00:00:00"/>
    <d v="1899-12-30T14:59:13"/>
    <x v="2"/>
    <x v="8"/>
    <x v="2"/>
  </r>
  <r>
    <n v="1612"/>
    <s v="Winter_valentine@hotmail.com"/>
    <b v="1"/>
    <s v="Dry to Very Dry"/>
    <d v="2017-09-23T00:00:00"/>
    <d v="1899-12-30T14:59:13"/>
    <x v="3"/>
    <x v="0"/>
    <x v="3"/>
  </r>
  <r>
    <n v="1612"/>
    <s v="Winter_valentine@hotmail.com"/>
    <b v="1"/>
    <s v="Dry to Very Dry"/>
    <d v="2017-09-23T00:00:00"/>
    <d v="1899-12-30T14:59:13"/>
    <x v="4"/>
    <x v="1"/>
    <x v="33"/>
  </r>
  <r>
    <n v="1612"/>
    <s v="Winter_valentine@hotmail.com"/>
    <b v="1"/>
    <s v="Dry to Very Dry"/>
    <d v="2017-09-23T00:00:00"/>
    <d v="1899-12-30T14:59:13"/>
    <x v="5"/>
    <x v="10"/>
    <x v="15"/>
  </r>
  <r>
    <n v="1612"/>
    <s v="Winter_valentine@hotmail.com"/>
    <b v="1"/>
    <s v="Dry to Very Dry"/>
    <d v="2017-09-23T00:00:00"/>
    <d v="1899-12-30T14:59:13"/>
    <x v="6"/>
    <x v="14"/>
    <x v="6"/>
  </r>
  <r>
    <n v="1612"/>
    <s v="Winter_valentine@hotmail.com"/>
    <b v="1"/>
    <s v="Dry to Very Dry"/>
    <d v="2017-09-23T00:00:00"/>
    <d v="1899-12-30T14:59:13"/>
    <x v="7"/>
    <x v="2"/>
    <x v="7"/>
  </r>
  <r>
    <n v="1612"/>
    <s v="Winter_valentine@hotmail.com"/>
    <b v="1"/>
    <s v="Dry to Very Dry"/>
    <d v="2017-09-23T00:00:00"/>
    <d v="1899-12-30T14:59:13"/>
    <x v="8"/>
    <x v="3"/>
    <x v="21"/>
  </r>
  <r>
    <n v="1612"/>
    <s v="Winter_valentine@hotmail.com"/>
    <b v="1"/>
    <s v="Dry to Very Dry"/>
    <d v="2017-09-23T00:00:00"/>
    <d v="1899-12-30T14:59:13"/>
    <x v="9"/>
    <x v="4"/>
    <x v="24"/>
  </r>
  <r>
    <n v="1612"/>
    <s v="Winter_valentine@hotmail.com"/>
    <b v="1"/>
    <s v="Dry to Very Dry"/>
    <d v="2017-09-23T00:00:00"/>
    <d v="1899-12-30T14:59:13"/>
    <x v="10"/>
    <x v="4"/>
    <x v="10"/>
  </r>
  <r>
    <n v="1612"/>
    <s v="Winter_valentine@hotmail.com"/>
    <b v="1"/>
    <s v="Dry to Very Dry"/>
    <d v="2017-09-23T00:00:00"/>
    <d v="1899-12-30T14:59:13"/>
    <x v="11"/>
    <x v="4"/>
    <x v="10"/>
  </r>
  <r>
    <n v="1612"/>
    <s v="Winter_valentine@hotmail.com"/>
    <b v="1"/>
    <s v="Dry to Very Dry"/>
    <d v="2017-09-23T00:00:00"/>
    <d v="1899-12-30T14:59:13"/>
    <x v="12"/>
    <x v="4"/>
    <x v="10"/>
  </r>
  <r>
    <n v="1612"/>
    <s v="Winter_valentine@hotmail.com"/>
    <b v="1"/>
    <s v="Dry to Very Dry"/>
    <d v="2017-09-23T00:00:00"/>
    <d v="1899-12-30T14:59:13"/>
    <x v="13"/>
    <x v="4"/>
    <x v="10"/>
  </r>
  <r>
    <n v="1613"/>
    <s v="niirachi@gmail.com"/>
    <b v="1"/>
    <s v="Combination"/>
    <d v="2017-09-23T00:00:00"/>
    <d v="1899-12-30T15:20:15"/>
    <x v="0"/>
    <x v="11"/>
    <x v="0"/>
  </r>
  <r>
    <n v="1613"/>
    <s v="niirachi@gmail.com"/>
    <b v="1"/>
    <s v="Combination"/>
    <d v="2017-09-23T00:00:00"/>
    <d v="1899-12-30T15:20:15"/>
    <x v="1"/>
    <x v="7"/>
    <x v="35"/>
  </r>
  <r>
    <n v="1613"/>
    <s v="niirachi@gmail.com"/>
    <b v="1"/>
    <s v="Combination"/>
    <d v="2017-09-23T00:00:00"/>
    <d v="1899-12-30T15:20:15"/>
    <x v="2"/>
    <x v="0"/>
    <x v="2"/>
  </r>
  <r>
    <n v="1613"/>
    <s v="niirachi@gmail.com"/>
    <b v="1"/>
    <s v="Combination"/>
    <d v="2017-09-23T00:00:00"/>
    <d v="1899-12-30T15:20:15"/>
    <x v="3"/>
    <x v="14"/>
    <x v="3"/>
  </r>
  <r>
    <n v="1613"/>
    <s v="niirachi@gmail.com"/>
    <b v="1"/>
    <s v="Combination"/>
    <d v="2017-09-23T00:00:00"/>
    <d v="1899-12-30T15:20:15"/>
    <x v="4"/>
    <x v="3"/>
    <x v="4"/>
  </r>
  <r>
    <n v="1613"/>
    <s v="niirachi@gmail.com"/>
    <b v="1"/>
    <s v="Combination"/>
    <d v="2017-09-23T00:00:00"/>
    <d v="1899-12-30T15:20:15"/>
    <x v="5"/>
    <x v="4"/>
    <x v="5"/>
  </r>
  <r>
    <n v="1613"/>
    <s v="niirachi@gmail.com"/>
    <b v="1"/>
    <s v="Combination"/>
    <d v="2017-09-23T00:00:00"/>
    <d v="1899-12-30T15:20:15"/>
    <x v="6"/>
    <x v="4"/>
    <x v="46"/>
  </r>
  <r>
    <n v="1613"/>
    <s v="niirachi@gmail.com"/>
    <b v="1"/>
    <s v="Combination"/>
    <d v="2017-09-23T00:00:00"/>
    <d v="1899-12-30T15:20:15"/>
    <x v="7"/>
    <x v="4"/>
    <x v="28"/>
  </r>
  <r>
    <n v="1613"/>
    <s v="niirachi@gmail.com"/>
    <b v="1"/>
    <s v="Combination"/>
    <d v="2017-09-23T00:00:00"/>
    <d v="1899-12-30T15:20:15"/>
    <x v="8"/>
    <x v="4"/>
    <x v="16"/>
  </r>
  <r>
    <n v="1613"/>
    <s v="niirachi@gmail.com"/>
    <b v="1"/>
    <s v="Combination"/>
    <d v="2017-09-23T00:00:00"/>
    <d v="1899-12-30T15:20:15"/>
    <x v="9"/>
    <x v="4"/>
    <x v="8"/>
  </r>
  <r>
    <n v="1613"/>
    <s v="niirachi@gmail.com"/>
    <b v="1"/>
    <s v="Combination"/>
    <d v="2017-09-23T00:00:00"/>
    <d v="1899-12-30T15:20:15"/>
    <x v="10"/>
    <x v="4"/>
    <x v="10"/>
  </r>
  <r>
    <n v="1613"/>
    <s v="niirachi@gmail.com"/>
    <b v="1"/>
    <s v="Combination"/>
    <d v="2017-09-23T00:00:00"/>
    <d v="1899-12-30T15:20:15"/>
    <x v="11"/>
    <x v="4"/>
    <x v="10"/>
  </r>
  <r>
    <n v="1613"/>
    <s v="niirachi@gmail.com"/>
    <b v="1"/>
    <s v="Combination"/>
    <d v="2017-09-23T00:00:00"/>
    <d v="1899-12-30T15:20:15"/>
    <x v="12"/>
    <x v="4"/>
    <x v="10"/>
  </r>
  <r>
    <n v="1613"/>
    <s v="niirachi@gmail.com"/>
    <b v="1"/>
    <s v="Combination"/>
    <d v="2017-09-23T00:00:00"/>
    <d v="1899-12-30T15:20:15"/>
    <x v="13"/>
    <x v="4"/>
    <x v="10"/>
  </r>
  <r>
    <n v="1614"/>
    <s v="cellolek@yahoo.com.sg"/>
    <b v="0"/>
    <s v="Oily"/>
    <d v="2017-09-23T00:00:00"/>
    <d v="1899-12-30T15:32:30"/>
    <x v="0"/>
    <x v="8"/>
    <x v="25"/>
  </r>
  <r>
    <n v="1614"/>
    <s v="cellolek@yahoo.com.sg"/>
    <b v="0"/>
    <s v="Oily"/>
    <d v="2017-09-23T00:00:00"/>
    <d v="1899-12-30T15:32:30"/>
    <x v="1"/>
    <x v="11"/>
    <x v="12"/>
  </r>
  <r>
    <n v="1614"/>
    <s v="cellolek@yahoo.com.sg"/>
    <b v="0"/>
    <s v="Oily"/>
    <d v="2017-09-23T00:00:00"/>
    <d v="1899-12-30T15:32:30"/>
    <x v="2"/>
    <x v="5"/>
    <x v="18"/>
  </r>
  <r>
    <n v="1614"/>
    <s v="cellolek@yahoo.com.sg"/>
    <b v="0"/>
    <s v="Oily"/>
    <d v="2017-09-23T00:00:00"/>
    <d v="1899-12-30T15:32:30"/>
    <x v="3"/>
    <x v="13"/>
    <x v="3"/>
  </r>
  <r>
    <n v="1614"/>
    <s v="cellolek@yahoo.com.sg"/>
    <b v="0"/>
    <s v="Oily"/>
    <d v="2017-09-23T00:00:00"/>
    <d v="1899-12-30T15:32:30"/>
    <x v="4"/>
    <x v="7"/>
    <x v="14"/>
  </r>
  <r>
    <n v="1614"/>
    <s v="cellolek@yahoo.com.sg"/>
    <b v="0"/>
    <s v="Oily"/>
    <d v="2017-09-23T00:00:00"/>
    <d v="1899-12-30T15:32:30"/>
    <x v="5"/>
    <x v="6"/>
    <x v="23"/>
  </r>
  <r>
    <n v="1614"/>
    <s v="cellolek@yahoo.com.sg"/>
    <b v="0"/>
    <s v="Oily"/>
    <d v="2017-09-23T00:00:00"/>
    <d v="1899-12-30T15:32:30"/>
    <x v="6"/>
    <x v="3"/>
    <x v="20"/>
  </r>
  <r>
    <n v="1614"/>
    <s v="cellolek@yahoo.com.sg"/>
    <b v="0"/>
    <s v="Oily"/>
    <d v="2017-09-23T00:00:00"/>
    <d v="1899-12-30T15:32:30"/>
    <x v="7"/>
    <x v="4"/>
    <x v="28"/>
  </r>
  <r>
    <n v="1614"/>
    <s v="cellolek@yahoo.com.sg"/>
    <b v="0"/>
    <s v="Oily"/>
    <d v="2017-09-23T00:00:00"/>
    <d v="1899-12-30T15:32:30"/>
    <x v="8"/>
    <x v="4"/>
    <x v="16"/>
  </r>
  <r>
    <n v="1614"/>
    <s v="cellolek@yahoo.com.sg"/>
    <b v="0"/>
    <s v="Oily"/>
    <d v="2017-09-23T00:00:00"/>
    <d v="1899-12-30T15:32:30"/>
    <x v="9"/>
    <x v="4"/>
    <x v="24"/>
  </r>
  <r>
    <n v="1614"/>
    <s v="cellolek@yahoo.com.sg"/>
    <b v="0"/>
    <s v="Oily"/>
    <d v="2017-09-23T00:00:00"/>
    <d v="1899-12-30T15:32:30"/>
    <x v="10"/>
    <x v="4"/>
    <x v="10"/>
  </r>
  <r>
    <n v="1614"/>
    <s v="cellolek@yahoo.com.sg"/>
    <b v="0"/>
    <s v="Oily"/>
    <d v="2017-09-23T00:00:00"/>
    <d v="1899-12-30T15:32:30"/>
    <x v="11"/>
    <x v="4"/>
    <x v="10"/>
  </r>
  <r>
    <n v="1614"/>
    <s v="cellolek@yahoo.com.sg"/>
    <b v="0"/>
    <s v="Oily"/>
    <d v="2017-09-23T00:00:00"/>
    <d v="1899-12-30T15:32:30"/>
    <x v="12"/>
    <x v="4"/>
    <x v="10"/>
  </r>
  <r>
    <n v="1614"/>
    <s v="cellolek@yahoo.com.sg"/>
    <b v="0"/>
    <s v="Oily"/>
    <d v="2017-09-23T00:00:00"/>
    <d v="1899-12-30T15:32:30"/>
    <x v="13"/>
    <x v="4"/>
    <x v="10"/>
  </r>
  <r>
    <n v="1615"/>
    <s v="jocelynng.2012@business.smu.edu.sg"/>
    <b v="0"/>
    <s v="Combination"/>
    <d v="2017-09-23T00:00:00"/>
    <d v="1899-12-30T15:41:39"/>
    <x v="0"/>
    <x v="11"/>
    <x v="25"/>
  </r>
  <r>
    <n v="1615"/>
    <s v="jocelynng.2012@business.smu.edu.sg"/>
    <b v="0"/>
    <s v="Combination"/>
    <d v="2017-09-23T00:00:00"/>
    <d v="1899-12-30T15:41:39"/>
    <x v="1"/>
    <x v="7"/>
    <x v="26"/>
  </r>
  <r>
    <n v="1615"/>
    <s v="jocelynng.2012@business.smu.edu.sg"/>
    <b v="0"/>
    <s v="Combination"/>
    <d v="2017-09-23T00:00:00"/>
    <d v="1899-12-30T15:41:39"/>
    <x v="2"/>
    <x v="5"/>
    <x v="27"/>
  </r>
  <r>
    <n v="1615"/>
    <s v="jocelynng.2012@business.smu.edu.sg"/>
    <b v="0"/>
    <s v="Combination"/>
    <d v="2017-09-23T00:00:00"/>
    <d v="1899-12-30T15:41:39"/>
    <x v="3"/>
    <x v="13"/>
    <x v="3"/>
  </r>
  <r>
    <n v="1615"/>
    <s v="jocelynng.2012@business.smu.edu.sg"/>
    <b v="0"/>
    <s v="Combination"/>
    <d v="2017-09-23T00:00:00"/>
    <d v="1899-12-30T15:41:39"/>
    <x v="4"/>
    <x v="8"/>
    <x v="14"/>
  </r>
  <r>
    <n v="1615"/>
    <s v="jocelynng.2012@business.smu.edu.sg"/>
    <b v="0"/>
    <s v="Combination"/>
    <d v="2017-09-23T00:00:00"/>
    <d v="1899-12-30T15:41:39"/>
    <x v="5"/>
    <x v="3"/>
    <x v="15"/>
  </r>
  <r>
    <n v="1615"/>
    <s v="jocelynng.2012@business.smu.edu.sg"/>
    <b v="0"/>
    <s v="Combination"/>
    <d v="2017-09-23T00:00:00"/>
    <d v="1899-12-30T15:41:39"/>
    <x v="6"/>
    <x v="4"/>
    <x v="20"/>
  </r>
  <r>
    <n v="1615"/>
    <s v="jocelynng.2012@business.smu.edu.sg"/>
    <b v="0"/>
    <s v="Combination"/>
    <d v="2017-09-23T00:00:00"/>
    <d v="1899-12-30T15:41:39"/>
    <x v="7"/>
    <x v="4"/>
    <x v="28"/>
  </r>
  <r>
    <n v="1615"/>
    <s v="jocelynng.2012@business.smu.edu.sg"/>
    <b v="0"/>
    <s v="Combination"/>
    <d v="2017-09-23T00:00:00"/>
    <d v="1899-12-30T15:41:39"/>
    <x v="8"/>
    <x v="4"/>
    <x v="16"/>
  </r>
  <r>
    <n v="1615"/>
    <s v="jocelynng.2012@business.smu.edu.sg"/>
    <b v="0"/>
    <s v="Combination"/>
    <d v="2017-09-23T00:00:00"/>
    <d v="1899-12-30T15:41:39"/>
    <x v="9"/>
    <x v="4"/>
    <x v="24"/>
  </r>
  <r>
    <n v="1615"/>
    <s v="jocelynng.2012@business.smu.edu.sg"/>
    <b v="0"/>
    <s v="Combination"/>
    <d v="2017-09-23T00:00:00"/>
    <d v="1899-12-30T15:41:39"/>
    <x v="10"/>
    <x v="4"/>
    <x v="10"/>
  </r>
  <r>
    <n v="1615"/>
    <s v="jocelynng.2012@business.smu.edu.sg"/>
    <b v="0"/>
    <s v="Combination"/>
    <d v="2017-09-23T00:00:00"/>
    <d v="1899-12-30T15:41:39"/>
    <x v="11"/>
    <x v="4"/>
    <x v="10"/>
  </r>
  <r>
    <n v="1615"/>
    <s v="jocelynng.2012@business.smu.edu.sg"/>
    <b v="0"/>
    <s v="Combination"/>
    <d v="2017-09-23T00:00:00"/>
    <d v="1899-12-30T15:41:39"/>
    <x v="12"/>
    <x v="4"/>
    <x v="10"/>
  </r>
  <r>
    <n v="1615"/>
    <s v="jocelynng.2012@business.smu.edu.sg"/>
    <b v="0"/>
    <s v="Combination"/>
    <d v="2017-09-23T00:00:00"/>
    <d v="1899-12-30T15:41:39"/>
    <x v="13"/>
    <x v="4"/>
    <x v="10"/>
  </r>
  <r>
    <n v="1616"/>
    <s v="wjh_444@hotmail.com"/>
    <b v="0"/>
    <s v="Combination"/>
    <d v="2017-09-23T00:00:00"/>
    <d v="1899-12-30T15:52:03"/>
    <x v="0"/>
    <x v="5"/>
    <x v="50"/>
  </r>
  <r>
    <n v="1616"/>
    <s v="wjh_444@hotmail.com"/>
    <b v="0"/>
    <s v="Combination"/>
    <d v="2017-09-23T00:00:00"/>
    <d v="1899-12-30T15:52:03"/>
    <x v="1"/>
    <x v="7"/>
    <x v="12"/>
  </r>
  <r>
    <n v="1616"/>
    <s v="wjh_444@hotmail.com"/>
    <b v="0"/>
    <s v="Combination"/>
    <d v="2017-09-23T00:00:00"/>
    <d v="1899-12-30T15:52:03"/>
    <x v="2"/>
    <x v="12"/>
    <x v="27"/>
  </r>
  <r>
    <n v="1616"/>
    <s v="wjh_444@hotmail.com"/>
    <b v="0"/>
    <s v="Combination"/>
    <d v="2017-09-23T00:00:00"/>
    <d v="1899-12-30T15:52:03"/>
    <x v="3"/>
    <x v="2"/>
    <x v="3"/>
  </r>
  <r>
    <n v="1616"/>
    <s v="wjh_444@hotmail.com"/>
    <b v="0"/>
    <s v="Combination"/>
    <d v="2017-09-23T00:00:00"/>
    <d v="1899-12-30T15:52:03"/>
    <x v="4"/>
    <x v="3"/>
    <x v="33"/>
  </r>
  <r>
    <n v="1616"/>
    <s v="wjh_444@hotmail.com"/>
    <b v="0"/>
    <s v="Combination"/>
    <d v="2017-09-23T00:00:00"/>
    <d v="1899-12-30T15:52:03"/>
    <x v="5"/>
    <x v="4"/>
    <x v="15"/>
  </r>
  <r>
    <n v="1616"/>
    <s v="wjh_444@hotmail.com"/>
    <b v="0"/>
    <s v="Combination"/>
    <d v="2017-09-23T00:00:00"/>
    <d v="1899-12-30T15:52:03"/>
    <x v="6"/>
    <x v="4"/>
    <x v="6"/>
  </r>
  <r>
    <n v="1616"/>
    <s v="wjh_444@hotmail.com"/>
    <b v="0"/>
    <s v="Combination"/>
    <d v="2017-09-23T00:00:00"/>
    <d v="1899-12-30T15:52:03"/>
    <x v="7"/>
    <x v="4"/>
    <x v="7"/>
  </r>
  <r>
    <n v="1616"/>
    <s v="wjh_444@hotmail.com"/>
    <b v="0"/>
    <s v="Combination"/>
    <d v="2017-09-23T00:00:00"/>
    <d v="1899-12-30T15:52:03"/>
    <x v="8"/>
    <x v="4"/>
    <x v="16"/>
  </r>
  <r>
    <n v="1616"/>
    <s v="wjh_444@hotmail.com"/>
    <b v="0"/>
    <s v="Combination"/>
    <d v="2017-09-23T00:00:00"/>
    <d v="1899-12-30T15:52:03"/>
    <x v="9"/>
    <x v="4"/>
    <x v="63"/>
  </r>
  <r>
    <n v="1616"/>
    <s v="wjh_444@hotmail.com"/>
    <b v="0"/>
    <s v="Combination"/>
    <d v="2017-09-23T00:00:00"/>
    <d v="1899-12-30T15:52:03"/>
    <x v="10"/>
    <x v="4"/>
    <x v="10"/>
  </r>
  <r>
    <n v="1616"/>
    <s v="wjh_444@hotmail.com"/>
    <b v="0"/>
    <s v="Combination"/>
    <d v="2017-09-23T00:00:00"/>
    <d v="1899-12-30T15:52:03"/>
    <x v="11"/>
    <x v="4"/>
    <x v="10"/>
  </r>
  <r>
    <n v="1616"/>
    <s v="wjh_444@hotmail.com"/>
    <b v="0"/>
    <s v="Combination"/>
    <d v="2017-09-23T00:00:00"/>
    <d v="1899-12-30T15:52:03"/>
    <x v="12"/>
    <x v="4"/>
    <x v="10"/>
  </r>
  <r>
    <n v="1616"/>
    <s v="wjh_444@hotmail.com"/>
    <b v="0"/>
    <s v="Combination"/>
    <d v="2017-09-23T00:00:00"/>
    <d v="1899-12-30T15:52:03"/>
    <x v="13"/>
    <x v="4"/>
    <x v="10"/>
  </r>
  <r>
    <n v="1617"/>
    <s v="scbn89@gmail.com"/>
    <b v="0"/>
    <s v="Dry to Very Dry"/>
    <d v="2017-09-23T00:00:00"/>
    <d v="1899-12-30T16:34:25"/>
    <x v="0"/>
    <x v="6"/>
    <x v="55"/>
  </r>
  <r>
    <n v="1617"/>
    <s v="scbn89@gmail.com"/>
    <b v="0"/>
    <s v="Dry to Very Dry"/>
    <d v="2017-09-23T00:00:00"/>
    <d v="1899-12-30T16:34:25"/>
    <x v="1"/>
    <x v="0"/>
    <x v="12"/>
  </r>
  <r>
    <n v="1617"/>
    <s v="scbn89@gmail.com"/>
    <b v="0"/>
    <s v="Dry to Very Dry"/>
    <d v="2017-09-23T00:00:00"/>
    <d v="1899-12-30T16:34:25"/>
    <x v="2"/>
    <x v="9"/>
    <x v="61"/>
  </r>
  <r>
    <n v="1617"/>
    <s v="scbn89@gmail.com"/>
    <b v="0"/>
    <s v="Dry to Very Dry"/>
    <d v="2017-09-23T00:00:00"/>
    <d v="1899-12-30T16:34:25"/>
    <x v="3"/>
    <x v="1"/>
    <x v="40"/>
  </r>
  <r>
    <n v="1617"/>
    <s v="scbn89@gmail.com"/>
    <b v="0"/>
    <s v="Dry to Very Dry"/>
    <d v="2017-09-23T00:00:00"/>
    <d v="1899-12-30T16:34:25"/>
    <x v="4"/>
    <x v="3"/>
    <x v="14"/>
  </r>
  <r>
    <n v="1617"/>
    <s v="scbn89@gmail.com"/>
    <b v="0"/>
    <s v="Dry to Very Dry"/>
    <d v="2017-09-23T00:00:00"/>
    <d v="1899-12-30T16:34:25"/>
    <x v="5"/>
    <x v="4"/>
    <x v="45"/>
  </r>
  <r>
    <n v="1617"/>
    <s v="scbn89@gmail.com"/>
    <b v="0"/>
    <s v="Dry to Very Dry"/>
    <d v="2017-09-23T00:00:00"/>
    <d v="1899-12-30T16:34:25"/>
    <x v="6"/>
    <x v="4"/>
    <x v="42"/>
  </r>
  <r>
    <n v="1617"/>
    <s v="scbn89@gmail.com"/>
    <b v="0"/>
    <s v="Dry to Very Dry"/>
    <d v="2017-09-23T00:00:00"/>
    <d v="1899-12-30T16:34:25"/>
    <x v="7"/>
    <x v="4"/>
    <x v="7"/>
  </r>
  <r>
    <n v="1617"/>
    <s v="scbn89@gmail.com"/>
    <b v="0"/>
    <s v="Dry to Very Dry"/>
    <d v="2017-09-23T00:00:00"/>
    <d v="1899-12-30T16:34:25"/>
    <x v="8"/>
    <x v="4"/>
    <x v="21"/>
  </r>
  <r>
    <n v="1617"/>
    <s v="scbn89@gmail.com"/>
    <b v="0"/>
    <s v="Dry to Very Dry"/>
    <d v="2017-09-23T00:00:00"/>
    <d v="1899-12-30T16:34:25"/>
    <x v="9"/>
    <x v="4"/>
    <x v="47"/>
  </r>
  <r>
    <n v="1617"/>
    <s v="scbn89@gmail.com"/>
    <b v="0"/>
    <s v="Dry to Very Dry"/>
    <d v="2017-09-23T00:00:00"/>
    <d v="1899-12-30T16:34:25"/>
    <x v="10"/>
    <x v="4"/>
    <x v="10"/>
  </r>
  <r>
    <n v="1617"/>
    <s v="scbn89@gmail.com"/>
    <b v="0"/>
    <s v="Dry to Very Dry"/>
    <d v="2017-09-23T00:00:00"/>
    <d v="1899-12-30T16:34:25"/>
    <x v="11"/>
    <x v="4"/>
    <x v="10"/>
  </r>
  <r>
    <n v="1617"/>
    <s v="scbn89@gmail.com"/>
    <b v="0"/>
    <s v="Dry to Very Dry"/>
    <d v="2017-09-23T00:00:00"/>
    <d v="1899-12-30T16:34:25"/>
    <x v="12"/>
    <x v="4"/>
    <x v="10"/>
  </r>
  <r>
    <n v="1617"/>
    <s v="scbn89@gmail.com"/>
    <b v="0"/>
    <s v="Dry to Very Dry"/>
    <d v="2017-09-23T00:00:00"/>
    <d v="1899-12-30T16:34:25"/>
    <x v="13"/>
    <x v="4"/>
    <x v="10"/>
  </r>
  <r>
    <n v="1618"/>
    <s v="Sharifah88@hotmail.com"/>
    <b v="0"/>
    <s v="Combination"/>
    <d v="2017-09-23T00:00:00"/>
    <d v="1899-12-30T16:49:17"/>
    <x v="0"/>
    <x v="11"/>
    <x v="0"/>
  </r>
  <r>
    <n v="1618"/>
    <s v="Sharifah88@hotmail.com"/>
    <b v="0"/>
    <s v="Combination"/>
    <d v="2017-09-23T00:00:00"/>
    <d v="1899-12-30T16:49:17"/>
    <x v="1"/>
    <x v="5"/>
    <x v="12"/>
  </r>
  <r>
    <n v="1618"/>
    <s v="Sharifah88@hotmail.com"/>
    <b v="0"/>
    <s v="Combination"/>
    <d v="2017-09-23T00:00:00"/>
    <d v="1899-12-30T16:49:17"/>
    <x v="2"/>
    <x v="13"/>
    <x v="2"/>
  </r>
  <r>
    <n v="1618"/>
    <s v="Sharifah88@hotmail.com"/>
    <b v="0"/>
    <s v="Combination"/>
    <d v="2017-09-23T00:00:00"/>
    <d v="1899-12-30T16:49:17"/>
    <x v="3"/>
    <x v="0"/>
    <x v="3"/>
  </r>
  <r>
    <n v="1618"/>
    <s v="Sharifah88@hotmail.com"/>
    <b v="0"/>
    <s v="Combination"/>
    <d v="2017-09-23T00:00:00"/>
    <d v="1899-12-30T16:49:17"/>
    <x v="4"/>
    <x v="10"/>
    <x v="4"/>
  </r>
  <r>
    <n v="1618"/>
    <s v="Sharifah88@hotmail.com"/>
    <b v="0"/>
    <s v="Combination"/>
    <d v="2017-09-23T00:00:00"/>
    <d v="1899-12-30T16:49:17"/>
    <x v="5"/>
    <x v="3"/>
    <x v="15"/>
  </r>
  <r>
    <n v="1618"/>
    <s v="Sharifah88@hotmail.com"/>
    <b v="0"/>
    <s v="Combination"/>
    <d v="2017-09-23T00:00:00"/>
    <d v="1899-12-30T16:49:17"/>
    <x v="6"/>
    <x v="4"/>
    <x v="20"/>
  </r>
  <r>
    <n v="1618"/>
    <s v="Sharifah88@hotmail.com"/>
    <b v="0"/>
    <s v="Combination"/>
    <d v="2017-09-23T00:00:00"/>
    <d v="1899-12-30T16:49:17"/>
    <x v="7"/>
    <x v="4"/>
    <x v="7"/>
  </r>
  <r>
    <n v="1618"/>
    <s v="Sharifah88@hotmail.com"/>
    <b v="0"/>
    <s v="Combination"/>
    <d v="2017-09-23T00:00:00"/>
    <d v="1899-12-30T16:49:17"/>
    <x v="8"/>
    <x v="4"/>
    <x v="16"/>
  </r>
  <r>
    <n v="1618"/>
    <s v="Sharifah88@hotmail.com"/>
    <b v="0"/>
    <s v="Combination"/>
    <d v="2017-09-23T00:00:00"/>
    <d v="1899-12-30T16:49:17"/>
    <x v="9"/>
    <x v="4"/>
    <x v="17"/>
  </r>
  <r>
    <n v="1618"/>
    <s v="Sharifah88@hotmail.com"/>
    <b v="0"/>
    <s v="Combination"/>
    <d v="2017-09-23T00:00:00"/>
    <d v="1899-12-30T16:49:17"/>
    <x v="10"/>
    <x v="4"/>
    <x v="10"/>
  </r>
  <r>
    <n v="1618"/>
    <s v="Sharifah88@hotmail.com"/>
    <b v="0"/>
    <s v="Combination"/>
    <d v="2017-09-23T00:00:00"/>
    <d v="1899-12-30T16:49:17"/>
    <x v="11"/>
    <x v="4"/>
    <x v="10"/>
  </r>
  <r>
    <n v="1618"/>
    <s v="Sharifah88@hotmail.com"/>
    <b v="0"/>
    <s v="Combination"/>
    <d v="2017-09-23T00:00:00"/>
    <d v="1899-12-30T16:49:17"/>
    <x v="12"/>
    <x v="4"/>
    <x v="10"/>
  </r>
  <r>
    <n v="1618"/>
    <s v="Sharifah88@hotmail.com"/>
    <b v="0"/>
    <s v="Combination"/>
    <d v="2017-09-23T00:00:00"/>
    <d v="1899-12-30T16:49:17"/>
    <x v="13"/>
    <x v="4"/>
    <x v="10"/>
  </r>
  <r>
    <n v="1619"/>
    <s v="chlororolim2001@gmail.com"/>
    <b v="0"/>
    <s v="Combination"/>
    <d v="2017-09-23T00:00:00"/>
    <d v="1899-12-30T16:50:02"/>
    <x v="0"/>
    <x v="7"/>
    <x v="11"/>
  </r>
  <r>
    <n v="1619"/>
    <s v="chlororolim2001@gmail.com"/>
    <b v="0"/>
    <s v="Combination"/>
    <d v="2017-09-23T00:00:00"/>
    <d v="1899-12-30T16:50:02"/>
    <x v="1"/>
    <x v="12"/>
    <x v="12"/>
  </r>
  <r>
    <n v="1619"/>
    <s v="chlororolim2001@gmail.com"/>
    <b v="0"/>
    <s v="Combination"/>
    <d v="2017-09-23T00:00:00"/>
    <d v="1899-12-30T16:50:02"/>
    <x v="2"/>
    <x v="5"/>
    <x v="27"/>
  </r>
  <r>
    <n v="1619"/>
    <s v="chlororolim2001@gmail.com"/>
    <b v="0"/>
    <s v="Combination"/>
    <d v="2017-09-23T00:00:00"/>
    <d v="1899-12-30T16:50:02"/>
    <x v="3"/>
    <x v="11"/>
    <x v="3"/>
  </r>
  <r>
    <n v="1619"/>
    <s v="chlororolim2001@gmail.com"/>
    <b v="0"/>
    <s v="Combination"/>
    <d v="2017-09-23T00:00:00"/>
    <d v="1899-12-30T16:50:02"/>
    <x v="4"/>
    <x v="3"/>
    <x v="33"/>
  </r>
  <r>
    <n v="1619"/>
    <s v="chlororolim2001@gmail.com"/>
    <b v="0"/>
    <s v="Combination"/>
    <d v="2017-09-23T00:00:00"/>
    <d v="1899-12-30T16:50:02"/>
    <x v="5"/>
    <x v="4"/>
    <x v="15"/>
  </r>
  <r>
    <n v="1619"/>
    <s v="chlororolim2001@gmail.com"/>
    <b v="0"/>
    <s v="Combination"/>
    <d v="2017-09-23T00:00:00"/>
    <d v="1899-12-30T16:50:02"/>
    <x v="6"/>
    <x v="4"/>
    <x v="34"/>
  </r>
  <r>
    <n v="1619"/>
    <s v="chlororolim2001@gmail.com"/>
    <b v="0"/>
    <s v="Combination"/>
    <d v="2017-09-23T00:00:00"/>
    <d v="1899-12-30T16:50:02"/>
    <x v="7"/>
    <x v="4"/>
    <x v="28"/>
  </r>
  <r>
    <n v="1619"/>
    <s v="chlororolim2001@gmail.com"/>
    <b v="0"/>
    <s v="Combination"/>
    <d v="2017-09-23T00:00:00"/>
    <d v="1899-12-30T16:50:02"/>
    <x v="8"/>
    <x v="4"/>
    <x v="16"/>
  </r>
  <r>
    <n v="1619"/>
    <s v="chlororolim2001@gmail.com"/>
    <b v="0"/>
    <s v="Combination"/>
    <d v="2017-09-23T00:00:00"/>
    <d v="1899-12-30T16:50:02"/>
    <x v="9"/>
    <x v="4"/>
    <x v="24"/>
  </r>
  <r>
    <n v="1619"/>
    <s v="chlororolim2001@gmail.com"/>
    <b v="0"/>
    <s v="Combination"/>
    <d v="2017-09-23T00:00:00"/>
    <d v="1899-12-30T16:50:02"/>
    <x v="10"/>
    <x v="4"/>
    <x v="10"/>
  </r>
  <r>
    <n v="1619"/>
    <s v="chlororolim2001@gmail.com"/>
    <b v="0"/>
    <s v="Combination"/>
    <d v="2017-09-23T00:00:00"/>
    <d v="1899-12-30T16:50:02"/>
    <x v="11"/>
    <x v="4"/>
    <x v="10"/>
  </r>
  <r>
    <n v="1619"/>
    <s v="chlororolim2001@gmail.com"/>
    <b v="0"/>
    <s v="Combination"/>
    <d v="2017-09-23T00:00:00"/>
    <d v="1899-12-30T16:50:02"/>
    <x v="12"/>
    <x v="4"/>
    <x v="10"/>
  </r>
  <r>
    <n v="1619"/>
    <s v="chlororolim2001@gmail.com"/>
    <b v="0"/>
    <s v="Combination"/>
    <d v="2017-09-23T00:00:00"/>
    <d v="1899-12-30T16:50:02"/>
    <x v="13"/>
    <x v="4"/>
    <x v="10"/>
  </r>
  <r>
    <n v="1620"/>
    <s v="anusinghnp@gmail.com"/>
    <b v="1"/>
    <s v="Combination"/>
    <d v="2017-09-23T00:00:00"/>
    <d v="1899-12-30T16:52:15"/>
    <x v="0"/>
    <x v="8"/>
    <x v="30"/>
  </r>
  <r>
    <n v="1620"/>
    <s v="anusinghnp@gmail.com"/>
    <b v="1"/>
    <s v="Combination"/>
    <d v="2017-09-23T00:00:00"/>
    <d v="1899-12-30T16:52:15"/>
    <x v="1"/>
    <x v="13"/>
    <x v="12"/>
  </r>
  <r>
    <n v="1620"/>
    <s v="anusinghnp@gmail.com"/>
    <b v="1"/>
    <s v="Combination"/>
    <d v="2017-09-23T00:00:00"/>
    <d v="1899-12-30T16:52:15"/>
    <x v="2"/>
    <x v="1"/>
    <x v="18"/>
  </r>
  <r>
    <n v="1620"/>
    <s v="anusinghnp@gmail.com"/>
    <b v="1"/>
    <s v="Combination"/>
    <d v="2017-09-23T00:00:00"/>
    <d v="1899-12-30T16:52:15"/>
    <x v="3"/>
    <x v="6"/>
    <x v="3"/>
  </r>
  <r>
    <n v="1620"/>
    <s v="anusinghnp@gmail.com"/>
    <b v="1"/>
    <s v="Combination"/>
    <d v="2017-09-23T00:00:00"/>
    <d v="1899-12-30T16:52:15"/>
    <x v="4"/>
    <x v="7"/>
    <x v="14"/>
  </r>
  <r>
    <n v="1620"/>
    <s v="anusinghnp@gmail.com"/>
    <b v="1"/>
    <s v="Combination"/>
    <d v="2017-09-23T00:00:00"/>
    <d v="1899-12-30T16:52:15"/>
    <x v="5"/>
    <x v="14"/>
    <x v="23"/>
  </r>
  <r>
    <n v="1620"/>
    <s v="anusinghnp@gmail.com"/>
    <b v="1"/>
    <s v="Combination"/>
    <d v="2017-09-23T00:00:00"/>
    <d v="1899-12-30T16:52:15"/>
    <x v="6"/>
    <x v="3"/>
    <x v="20"/>
  </r>
  <r>
    <n v="1620"/>
    <s v="anusinghnp@gmail.com"/>
    <b v="1"/>
    <s v="Combination"/>
    <d v="2017-09-23T00:00:00"/>
    <d v="1899-12-30T16:52:15"/>
    <x v="7"/>
    <x v="4"/>
    <x v="28"/>
  </r>
  <r>
    <n v="1620"/>
    <s v="anusinghnp@gmail.com"/>
    <b v="1"/>
    <s v="Combination"/>
    <d v="2017-09-23T00:00:00"/>
    <d v="1899-12-30T16:52:15"/>
    <x v="8"/>
    <x v="4"/>
    <x v="16"/>
  </r>
  <r>
    <n v="1620"/>
    <s v="anusinghnp@gmail.com"/>
    <b v="1"/>
    <s v="Combination"/>
    <d v="2017-09-23T00:00:00"/>
    <d v="1899-12-30T16:52:15"/>
    <x v="9"/>
    <x v="4"/>
    <x v="24"/>
  </r>
  <r>
    <n v="1620"/>
    <s v="anusinghnp@gmail.com"/>
    <b v="1"/>
    <s v="Combination"/>
    <d v="2017-09-23T00:00:00"/>
    <d v="1899-12-30T16:52:15"/>
    <x v="10"/>
    <x v="4"/>
    <x v="10"/>
  </r>
  <r>
    <n v="1620"/>
    <s v="anusinghnp@gmail.com"/>
    <b v="1"/>
    <s v="Combination"/>
    <d v="2017-09-23T00:00:00"/>
    <d v="1899-12-30T16:52:15"/>
    <x v="11"/>
    <x v="4"/>
    <x v="10"/>
  </r>
  <r>
    <n v="1620"/>
    <s v="anusinghnp@gmail.com"/>
    <b v="1"/>
    <s v="Combination"/>
    <d v="2017-09-23T00:00:00"/>
    <d v="1899-12-30T16:52:15"/>
    <x v="12"/>
    <x v="4"/>
    <x v="10"/>
  </r>
  <r>
    <n v="1620"/>
    <s v="anusinghnp@gmail.com"/>
    <b v="1"/>
    <s v="Combination"/>
    <d v="2017-09-23T00:00:00"/>
    <d v="1899-12-30T16:52:15"/>
    <x v="13"/>
    <x v="4"/>
    <x v="10"/>
  </r>
  <r>
    <n v="1621"/>
    <s v="anusinghnp@gmail.com"/>
    <b v="1"/>
    <s v="Combination"/>
    <d v="2017-09-23T00:00:00"/>
    <d v="1899-12-30T16:54:29"/>
    <x v="0"/>
    <x v="13"/>
    <x v="25"/>
  </r>
  <r>
    <n v="1621"/>
    <s v="anusinghnp@gmail.com"/>
    <b v="1"/>
    <s v="Combination"/>
    <d v="2017-09-23T00:00:00"/>
    <d v="1899-12-30T16:54:29"/>
    <x v="1"/>
    <x v="11"/>
    <x v="12"/>
  </r>
  <r>
    <n v="1621"/>
    <s v="anusinghnp@gmail.com"/>
    <b v="1"/>
    <s v="Combination"/>
    <d v="2017-09-23T00:00:00"/>
    <d v="1899-12-30T16:54:29"/>
    <x v="2"/>
    <x v="7"/>
    <x v="18"/>
  </r>
  <r>
    <n v="1621"/>
    <s v="anusinghnp@gmail.com"/>
    <b v="1"/>
    <s v="Combination"/>
    <d v="2017-09-23T00:00:00"/>
    <d v="1899-12-30T16:54:29"/>
    <x v="3"/>
    <x v="5"/>
    <x v="3"/>
  </r>
  <r>
    <n v="1621"/>
    <s v="anusinghnp@gmail.com"/>
    <b v="1"/>
    <s v="Combination"/>
    <d v="2017-09-23T00:00:00"/>
    <d v="1899-12-30T16:54:29"/>
    <x v="4"/>
    <x v="1"/>
    <x v="14"/>
  </r>
  <r>
    <n v="1621"/>
    <s v="anusinghnp@gmail.com"/>
    <b v="1"/>
    <s v="Combination"/>
    <d v="2017-09-23T00:00:00"/>
    <d v="1899-12-30T16:54:29"/>
    <x v="5"/>
    <x v="14"/>
    <x v="15"/>
  </r>
  <r>
    <n v="1621"/>
    <s v="anusinghnp@gmail.com"/>
    <b v="1"/>
    <s v="Combination"/>
    <d v="2017-09-23T00:00:00"/>
    <d v="1899-12-30T16:54:29"/>
    <x v="6"/>
    <x v="3"/>
    <x v="20"/>
  </r>
  <r>
    <n v="1621"/>
    <s v="anusinghnp@gmail.com"/>
    <b v="1"/>
    <s v="Combination"/>
    <d v="2017-09-23T00:00:00"/>
    <d v="1899-12-30T16:54:29"/>
    <x v="7"/>
    <x v="4"/>
    <x v="28"/>
  </r>
  <r>
    <n v="1621"/>
    <s v="anusinghnp@gmail.com"/>
    <b v="1"/>
    <s v="Combination"/>
    <d v="2017-09-23T00:00:00"/>
    <d v="1899-12-30T16:54:29"/>
    <x v="8"/>
    <x v="4"/>
    <x v="16"/>
  </r>
  <r>
    <n v="1621"/>
    <s v="anusinghnp@gmail.com"/>
    <b v="1"/>
    <s v="Combination"/>
    <d v="2017-09-23T00:00:00"/>
    <d v="1899-12-30T16:54:29"/>
    <x v="9"/>
    <x v="4"/>
    <x v="17"/>
  </r>
  <r>
    <n v="1621"/>
    <s v="anusinghnp@gmail.com"/>
    <b v="1"/>
    <s v="Combination"/>
    <d v="2017-09-23T00:00:00"/>
    <d v="1899-12-30T16:54:29"/>
    <x v="10"/>
    <x v="4"/>
    <x v="10"/>
  </r>
  <r>
    <n v="1621"/>
    <s v="anusinghnp@gmail.com"/>
    <b v="1"/>
    <s v="Combination"/>
    <d v="2017-09-23T00:00:00"/>
    <d v="1899-12-30T16:54:29"/>
    <x v="11"/>
    <x v="4"/>
    <x v="10"/>
  </r>
  <r>
    <n v="1621"/>
    <s v="anusinghnp@gmail.com"/>
    <b v="1"/>
    <s v="Combination"/>
    <d v="2017-09-23T00:00:00"/>
    <d v="1899-12-30T16:54:29"/>
    <x v="12"/>
    <x v="4"/>
    <x v="10"/>
  </r>
  <r>
    <n v="1621"/>
    <s v="anusinghnp@gmail.com"/>
    <b v="1"/>
    <s v="Combination"/>
    <d v="2017-09-23T00:00:00"/>
    <d v="1899-12-30T16:54:29"/>
    <x v="13"/>
    <x v="4"/>
    <x v="10"/>
  </r>
  <r>
    <n v="1622"/>
    <s v="ywzwh@hotmail.com"/>
    <b v="0"/>
    <s v="Combination"/>
    <d v="2017-09-23T00:00:00"/>
    <d v="1899-12-30T17:12:37"/>
    <x v="0"/>
    <x v="5"/>
    <x v="11"/>
  </r>
  <r>
    <n v="1622"/>
    <s v="ywzwh@hotmail.com"/>
    <b v="0"/>
    <s v="Combination"/>
    <d v="2017-09-23T00:00:00"/>
    <d v="1899-12-30T17:12:37"/>
    <x v="1"/>
    <x v="10"/>
    <x v="26"/>
  </r>
  <r>
    <n v="1622"/>
    <s v="ywzwh@hotmail.com"/>
    <b v="0"/>
    <s v="Combination"/>
    <d v="2017-09-23T00:00:00"/>
    <d v="1899-12-30T17:12:37"/>
    <x v="2"/>
    <x v="8"/>
    <x v="27"/>
  </r>
  <r>
    <n v="1622"/>
    <s v="ywzwh@hotmail.com"/>
    <b v="0"/>
    <s v="Combination"/>
    <d v="2017-09-23T00:00:00"/>
    <d v="1899-12-30T17:12:37"/>
    <x v="3"/>
    <x v="7"/>
    <x v="3"/>
  </r>
  <r>
    <n v="1622"/>
    <s v="ywzwh@hotmail.com"/>
    <b v="0"/>
    <s v="Combination"/>
    <d v="2017-09-23T00:00:00"/>
    <d v="1899-12-30T17:12:37"/>
    <x v="4"/>
    <x v="3"/>
    <x v="33"/>
  </r>
  <r>
    <n v="1622"/>
    <s v="ywzwh@hotmail.com"/>
    <b v="0"/>
    <s v="Combination"/>
    <d v="2017-09-23T00:00:00"/>
    <d v="1899-12-30T17:12:37"/>
    <x v="5"/>
    <x v="4"/>
    <x v="15"/>
  </r>
  <r>
    <n v="1622"/>
    <s v="ywzwh@hotmail.com"/>
    <b v="0"/>
    <s v="Combination"/>
    <d v="2017-09-23T00:00:00"/>
    <d v="1899-12-30T17:12:37"/>
    <x v="6"/>
    <x v="4"/>
    <x v="34"/>
  </r>
  <r>
    <n v="1622"/>
    <s v="ywzwh@hotmail.com"/>
    <b v="0"/>
    <s v="Combination"/>
    <d v="2017-09-23T00:00:00"/>
    <d v="1899-12-30T17:12:37"/>
    <x v="7"/>
    <x v="4"/>
    <x v="7"/>
  </r>
  <r>
    <n v="1622"/>
    <s v="ywzwh@hotmail.com"/>
    <b v="0"/>
    <s v="Combination"/>
    <d v="2017-09-23T00:00:00"/>
    <d v="1899-12-30T17:12:37"/>
    <x v="8"/>
    <x v="4"/>
    <x v="16"/>
  </r>
  <r>
    <n v="1622"/>
    <s v="ywzwh@hotmail.com"/>
    <b v="0"/>
    <s v="Combination"/>
    <d v="2017-09-23T00:00:00"/>
    <d v="1899-12-30T17:12:37"/>
    <x v="9"/>
    <x v="4"/>
    <x v="24"/>
  </r>
  <r>
    <n v="1622"/>
    <s v="ywzwh@hotmail.com"/>
    <b v="0"/>
    <s v="Combination"/>
    <d v="2017-09-23T00:00:00"/>
    <d v="1899-12-30T17:12:37"/>
    <x v="10"/>
    <x v="4"/>
    <x v="10"/>
  </r>
  <r>
    <n v="1622"/>
    <s v="ywzwh@hotmail.com"/>
    <b v="0"/>
    <s v="Combination"/>
    <d v="2017-09-23T00:00:00"/>
    <d v="1899-12-30T17:12:37"/>
    <x v="11"/>
    <x v="4"/>
    <x v="10"/>
  </r>
  <r>
    <n v="1622"/>
    <s v="ywzwh@hotmail.com"/>
    <b v="0"/>
    <s v="Combination"/>
    <d v="2017-09-23T00:00:00"/>
    <d v="1899-12-30T17:12:37"/>
    <x v="12"/>
    <x v="4"/>
    <x v="10"/>
  </r>
  <r>
    <n v="1622"/>
    <s v="ywzwh@hotmail.com"/>
    <b v="0"/>
    <s v="Combination"/>
    <d v="2017-09-23T00:00:00"/>
    <d v="1899-12-30T17:12:37"/>
    <x v="13"/>
    <x v="4"/>
    <x v="10"/>
  </r>
  <r>
    <n v="1623"/>
    <s v="anusinghnp@gmail.com"/>
    <b v="1"/>
    <s v="Combination"/>
    <d v="2017-09-24T00:00:00"/>
    <d v="1899-12-30T01:50:49"/>
    <x v="0"/>
    <x v="11"/>
    <x v="25"/>
  </r>
  <r>
    <n v="1623"/>
    <s v="anusinghnp@gmail.com"/>
    <b v="1"/>
    <s v="Combination"/>
    <d v="2017-09-24T00:00:00"/>
    <d v="1899-12-30T01:50:49"/>
    <x v="1"/>
    <x v="7"/>
    <x v="12"/>
  </r>
  <r>
    <n v="1623"/>
    <s v="anusinghnp@gmail.com"/>
    <b v="1"/>
    <s v="Combination"/>
    <d v="2017-09-24T00:00:00"/>
    <d v="1899-12-30T01:50:49"/>
    <x v="2"/>
    <x v="13"/>
    <x v="2"/>
  </r>
  <r>
    <n v="1623"/>
    <s v="anusinghnp@gmail.com"/>
    <b v="1"/>
    <s v="Combination"/>
    <d v="2017-09-24T00:00:00"/>
    <d v="1899-12-30T01:50:49"/>
    <x v="3"/>
    <x v="5"/>
    <x v="3"/>
  </r>
  <r>
    <n v="1623"/>
    <s v="anusinghnp@gmail.com"/>
    <b v="1"/>
    <s v="Combination"/>
    <d v="2017-09-24T00:00:00"/>
    <d v="1899-12-30T01:50:49"/>
    <x v="4"/>
    <x v="1"/>
    <x v="14"/>
  </r>
  <r>
    <n v="1623"/>
    <s v="anusinghnp@gmail.com"/>
    <b v="1"/>
    <s v="Combination"/>
    <d v="2017-09-24T00:00:00"/>
    <d v="1899-12-30T01:50:49"/>
    <x v="5"/>
    <x v="10"/>
    <x v="15"/>
  </r>
  <r>
    <n v="1623"/>
    <s v="anusinghnp@gmail.com"/>
    <b v="1"/>
    <s v="Combination"/>
    <d v="2017-09-24T00:00:00"/>
    <d v="1899-12-30T01:50:49"/>
    <x v="6"/>
    <x v="14"/>
    <x v="20"/>
  </r>
  <r>
    <n v="1623"/>
    <s v="anusinghnp@gmail.com"/>
    <b v="1"/>
    <s v="Combination"/>
    <d v="2017-09-24T00:00:00"/>
    <d v="1899-12-30T01:50:49"/>
    <x v="7"/>
    <x v="3"/>
    <x v="7"/>
  </r>
  <r>
    <n v="1623"/>
    <s v="anusinghnp@gmail.com"/>
    <b v="1"/>
    <s v="Combination"/>
    <d v="2017-09-24T00:00:00"/>
    <d v="1899-12-30T01:50:49"/>
    <x v="8"/>
    <x v="4"/>
    <x v="16"/>
  </r>
  <r>
    <n v="1623"/>
    <s v="anusinghnp@gmail.com"/>
    <b v="1"/>
    <s v="Combination"/>
    <d v="2017-09-24T00:00:00"/>
    <d v="1899-12-30T01:50:49"/>
    <x v="9"/>
    <x v="4"/>
    <x v="17"/>
  </r>
  <r>
    <n v="1623"/>
    <s v="anusinghnp@gmail.com"/>
    <b v="1"/>
    <s v="Combination"/>
    <d v="2017-09-24T00:00:00"/>
    <d v="1899-12-30T01:50:49"/>
    <x v="10"/>
    <x v="4"/>
    <x v="10"/>
  </r>
  <r>
    <n v="1623"/>
    <s v="anusinghnp@gmail.com"/>
    <b v="1"/>
    <s v="Combination"/>
    <d v="2017-09-24T00:00:00"/>
    <d v="1899-12-30T01:50:49"/>
    <x v="11"/>
    <x v="4"/>
    <x v="10"/>
  </r>
  <r>
    <n v="1623"/>
    <s v="anusinghnp@gmail.com"/>
    <b v="1"/>
    <s v="Combination"/>
    <d v="2017-09-24T00:00:00"/>
    <d v="1899-12-30T01:50:49"/>
    <x v="12"/>
    <x v="4"/>
    <x v="10"/>
  </r>
  <r>
    <n v="1623"/>
    <s v="anusinghnp@gmail.com"/>
    <b v="1"/>
    <s v="Combination"/>
    <d v="2017-09-24T00:00:00"/>
    <d v="1899-12-30T01:50:49"/>
    <x v="13"/>
    <x v="4"/>
    <x v="10"/>
  </r>
  <r>
    <n v="1624"/>
    <s v="dylansidhu54@gmail.com"/>
    <b v="0"/>
    <s v="Combination"/>
    <d v="2017-09-24T00:00:00"/>
    <d v="1899-12-30T03:25:45"/>
    <x v="0"/>
    <x v="13"/>
    <x v="0"/>
  </r>
  <r>
    <n v="1624"/>
    <s v="dylansidhu54@gmail.com"/>
    <b v="0"/>
    <s v="Combination"/>
    <d v="2017-09-24T00:00:00"/>
    <d v="1899-12-30T03:25:45"/>
    <x v="1"/>
    <x v="11"/>
    <x v="12"/>
  </r>
  <r>
    <n v="1624"/>
    <s v="dylansidhu54@gmail.com"/>
    <b v="0"/>
    <s v="Combination"/>
    <d v="2017-09-24T00:00:00"/>
    <d v="1899-12-30T03:25:45"/>
    <x v="2"/>
    <x v="5"/>
    <x v="2"/>
  </r>
  <r>
    <n v="1624"/>
    <s v="dylansidhu54@gmail.com"/>
    <b v="0"/>
    <s v="Combination"/>
    <d v="2017-09-24T00:00:00"/>
    <d v="1899-12-30T03:25:45"/>
    <x v="3"/>
    <x v="0"/>
    <x v="3"/>
  </r>
  <r>
    <n v="1624"/>
    <s v="dylansidhu54@gmail.com"/>
    <b v="0"/>
    <s v="Combination"/>
    <d v="2017-09-24T00:00:00"/>
    <d v="1899-12-30T03:25:45"/>
    <x v="4"/>
    <x v="10"/>
    <x v="14"/>
  </r>
  <r>
    <n v="1624"/>
    <s v="dylansidhu54@gmail.com"/>
    <b v="0"/>
    <s v="Combination"/>
    <d v="2017-09-24T00:00:00"/>
    <d v="1899-12-30T03:25:45"/>
    <x v="5"/>
    <x v="7"/>
    <x v="15"/>
  </r>
  <r>
    <n v="1624"/>
    <s v="dylansidhu54@gmail.com"/>
    <b v="0"/>
    <s v="Combination"/>
    <d v="2017-09-24T00:00:00"/>
    <d v="1899-12-30T03:25:45"/>
    <x v="6"/>
    <x v="2"/>
    <x v="6"/>
  </r>
  <r>
    <n v="1624"/>
    <s v="dylansidhu54@gmail.com"/>
    <b v="0"/>
    <s v="Combination"/>
    <d v="2017-09-24T00:00:00"/>
    <d v="1899-12-30T03:25:45"/>
    <x v="7"/>
    <x v="3"/>
    <x v="7"/>
  </r>
  <r>
    <n v="1624"/>
    <s v="dylansidhu54@gmail.com"/>
    <b v="0"/>
    <s v="Combination"/>
    <d v="2017-09-24T00:00:00"/>
    <d v="1899-12-30T03:25:45"/>
    <x v="8"/>
    <x v="4"/>
    <x v="16"/>
  </r>
  <r>
    <n v="1624"/>
    <s v="dylansidhu54@gmail.com"/>
    <b v="0"/>
    <s v="Combination"/>
    <d v="2017-09-24T00:00:00"/>
    <d v="1899-12-30T03:25:45"/>
    <x v="9"/>
    <x v="4"/>
    <x v="17"/>
  </r>
  <r>
    <n v="1624"/>
    <s v="dylansidhu54@gmail.com"/>
    <b v="0"/>
    <s v="Combination"/>
    <d v="2017-09-24T00:00:00"/>
    <d v="1899-12-30T03:25:45"/>
    <x v="10"/>
    <x v="4"/>
    <x v="10"/>
  </r>
  <r>
    <n v="1624"/>
    <s v="dylansidhu54@gmail.com"/>
    <b v="0"/>
    <s v="Combination"/>
    <d v="2017-09-24T00:00:00"/>
    <d v="1899-12-30T03:25:45"/>
    <x v="11"/>
    <x v="4"/>
    <x v="10"/>
  </r>
  <r>
    <n v="1624"/>
    <s v="dylansidhu54@gmail.com"/>
    <b v="0"/>
    <s v="Combination"/>
    <d v="2017-09-24T00:00:00"/>
    <d v="1899-12-30T03:25:45"/>
    <x v="12"/>
    <x v="4"/>
    <x v="10"/>
  </r>
  <r>
    <n v="1624"/>
    <s v="dylansidhu54@gmail.com"/>
    <b v="0"/>
    <s v="Combination"/>
    <d v="2017-09-24T00:00:00"/>
    <d v="1899-12-30T03:25:45"/>
    <x v="13"/>
    <x v="4"/>
    <x v="10"/>
  </r>
  <r>
    <n v="1625"/>
    <s v="yeninurizati@gmail.com"/>
    <b v="1"/>
    <s v="Combination"/>
    <d v="2017-09-24T00:00:00"/>
    <d v="1899-12-30T03:38:19"/>
    <x v="0"/>
    <x v="8"/>
    <x v="25"/>
  </r>
  <r>
    <n v="1625"/>
    <s v="yeninurizati@gmail.com"/>
    <b v="1"/>
    <s v="Combination"/>
    <d v="2017-09-24T00:00:00"/>
    <d v="1899-12-30T03:38:19"/>
    <x v="1"/>
    <x v="5"/>
    <x v="26"/>
  </r>
  <r>
    <n v="1625"/>
    <s v="yeninurizati@gmail.com"/>
    <b v="1"/>
    <s v="Combination"/>
    <d v="2017-09-24T00:00:00"/>
    <d v="1899-12-30T03:38:19"/>
    <x v="2"/>
    <x v="1"/>
    <x v="29"/>
  </r>
  <r>
    <n v="1625"/>
    <s v="yeninurizati@gmail.com"/>
    <b v="1"/>
    <s v="Combination"/>
    <d v="2017-09-24T00:00:00"/>
    <d v="1899-12-30T03:38:19"/>
    <x v="3"/>
    <x v="13"/>
    <x v="3"/>
  </r>
  <r>
    <n v="1625"/>
    <s v="yeninurizati@gmail.com"/>
    <b v="1"/>
    <s v="Combination"/>
    <d v="2017-09-24T00:00:00"/>
    <d v="1899-12-30T03:38:19"/>
    <x v="4"/>
    <x v="7"/>
    <x v="33"/>
  </r>
  <r>
    <n v="1625"/>
    <s v="yeninurizati@gmail.com"/>
    <b v="1"/>
    <s v="Combination"/>
    <d v="2017-09-24T00:00:00"/>
    <d v="1899-12-30T03:38:19"/>
    <x v="5"/>
    <x v="10"/>
    <x v="15"/>
  </r>
  <r>
    <n v="1625"/>
    <s v="yeninurizati@gmail.com"/>
    <b v="1"/>
    <s v="Combination"/>
    <d v="2017-09-24T00:00:00"/>
    <d v="1899-12-30T03:38:19"/>
    <x v="6"/>
    <x v="12"/>
    <x v="20"/>
  </r>
  <r>
    <n v="1625"/>
    <s v="yeninurizati@gmail.com"/>
    <b v="1"/>
    <s v="Combination"/>
    <d v="2017-09-24T00:00:00"/>
    <d v="1899-12-30T03:38:19"/>
    <x v="7"/>
    <x v="14"/>
    <x v="7"/>
  </r>
  <r>
    <n v="1625"/>
    <s v="yeninurizati@gmail.com"/>
    <b v="1"/>
    <s v="Combination"/>
    <d v="2017-09-24T00:00:00"/>
    <d v="1899-12-30T03:38:19"/>
    <x v="8"/>
    <x v="3"/>
    <x v="16"/>
  </r>
  <r>
    <n v="1625"/>
    <s v="yeninurizati@gmail.com"/>
    <b v="1"/>
    <s v="Combination"/>
    <d v="2017-09-24T00:00:00"/>
    <d v="1899-12-30T03:38:19"/>
    <x v="9"/>
    <x v="4"/>
    <x v="24"/>
  </r>
  <r>
    <n v="1625"/>
    <s v="yeninurizati@gmail.com"/>
    <b v="1"/>
    <s v="Combination"/>
    <d v="2017-09-24T00:00:00"/>
    <d v="1899-12-30T03:38:19"/>
    <x v="10"/>
    <x v="4"/>
    <x v="10"/>
  </r>
  <r>
    <n v="1625"/>
    <s v="yeninurizati@gmail.com"/>
    <b v="1"/>
    <s v="Combination"/>
    <d v="2017-09-24T00:00:00"/>
    <d v="1899-12-30T03:38:19"/>
    <x v="11"/>
    <x v="4"/>
    <x v="10"/>
  </r>
  <r>
    <n v="1625"/>
    <s v="yeninurizati@gmail.com"/>
    <b v="1"/>
    <s v="Combination"/>
    <d v="2017-09-24T00:00:00"/>
    <d v="1899-12-30T03:38:19"/>
    <x v="12"/>
    <x v="4"/>
    <x v="10"/>
  </r>
  <r>
    <n v="1625"/>
    <s v="yeninurizati@gmail.com"/>
    <b v="1"/>
    <s v="Combination"/>
    <d v="2017-09-24T00:00:00"/>
    <d v="1899-12-30T03:38:19"/>
    <x v="13"/>
    <x v="4"/>
    <x v="10"/>
  </r>
  <r>
    <n v="1626"/>
    <s v="bluelizaberth@hotmail.com"/>
    <b v="0"/>
    <s v="Combination"/>
    <d v="2017-09-24T00:00:00"/>
    <d v="1899-12-30T04:25:28"/>
    <x v="0"/>
    <x v="8"/>
    <x v="0"/>
  </r>
  <r>
    <n v="1626"/>
    <s v="bluelizaberth@hotmail.com"/>
    <b v="0"/>
    <s v="Combination"/>
    <d v="2017-09-24T00:00:00"/>
    <d v="1899-12-30T04:25:28"/>
    <x v="1"/>
    <x v="11"/>
    <x v="1"/>
  </r>
  <r>
    <n v="1626"/>
    <s v="bluelizaberth@hotmail.com"/>
    <b v="0"/>
    <s v="Combination"/>
    <d v="2017-09-24T00:00:00"/>
    <d v="1899-12-30T04:25:28"/>
    <x v="2"/>
    <x v="5"/>
    <x v="2"/>
  </r>
  <r>
    <n v="1626"/>
    <s v="bluelizaberth@hotmail.com"/>
    <b v="0"/>
    <s v="Combination"/>
    <d v="2017-09-24T00:00:00"/>
    <d v="1899-12-30T04:25:28"/>
    <x v="3"/>
    <x v="1"/>
    <x v="3"/>
  </r>
  <r>
    <n v="1626"/>
    <s v="bluelizaberth@hotmail.com"/>
    <b v="0"/>
    <s v="Combination"/>
    <d v="2017-09-24T00:00:00"/>
    <d v="1899-12-30T04:25:28"/>
    <x v="4"/>
    <x v="12"/>
    <x v="33"/>
  </r>
  <r>
    <n v="1626"/>
    <s v="bluelizaberth@hotmail.com"/>
    <b v="0"/>
    <s v="Combination"/>
    <d v="2017-09-24T00:00:00"/>
    <d v="1899-12-30T04:25:28"/>
    <x v="5"/>
    <x v="0"/>
    <x v="15"/>
  </r>
  <r>
    <n v="1626"/>
    <s v="bluelizaberth@hotmail.com"/>
    <b v="0"/>
    <s v="Combination"/>
    <d v="2017-09-24T00:00:00"/>
    <d v="1899-12-30T04:25:28"/>
    <x v="6"/>
    <x v="10"/>
    <x v="34"/>
  </r>
  <r>
    <n v="1626"/>
    <s v="bluelizaberth@hotmail.com"/>
    <b v="0"/>
    <s v="Combination"/>
    <d v="2017-09-24T00:00:00"/>
    <d v="1899-12-30T04:25:28"/>
    <x v="7"/>
    <x v="3"/>
    <x v="7"/>
  </r>
  <r>
    <n v="1626"/>
    <s v="bluelizaberth@hotmail.com"/>
    <b v="0"/>
    <s v="Combination"/>
    <d v="2017-09-24T00:00:00"/>
    <d v="1899-12-30T04:25:28"/>
    <x v="8"/>
    <x v="4"/>
    <x v="16"/>
  </r>
  <r>
    <n v="1626"/>
    <s v="bluelizaberth@hotmail.com"/>
    <b v="0"/>
    <s v="Combination"/>
    <d v="2017-09-24T00:00:00"/>
    <d v="1899-12-30T04:25:28"/>
    <x v="9"/>
    <x v="4"/>
    <x v="24"/>
  </r>
  <r>
    <n v="1626"/>
    <s v="bluelizaberth@hotmail.com"/>
    <b v="0"/>
    <s v="Combination"/>
    <d v="2017-09-24T00:00:00"/>
    <d v="1899-12-30T04:25:28"/>
    <x v="10"/>
    <x v="4"/>
    <x v="10"/>
  </r>
  <r>
    <n v="1626"/>
    <s v="bluelizaberth@hotmail.com"/>
    <b v="0"/>
    <s v="Combination"/>
    <d v="2017-09-24T00:00:00"/>
    <d v="1899-12-30T04:25:28"/>
    <x v="11"/>
    <x v="4"/>
    <x v="10"/>
  </r>
  <r>
    <n v="1626"/>
    <s v="bluelizaberth@hotmail.com"/>
    <b v="0"/>
    <s v="Combination"/>
    <d v="2017-09-24T00:00:00"/>
    <d v="1899-12-30T04:25:28"/>
    <x v="12"/>
    <x v="4"/>
    <x v="10"/>
  </r>
  <r>
    <n v="1626"/>
    <s v="bluelizaberth@hotmail.com"/>
    <b v="0"/>
    <s v="Combination"/>
    <d v="2017-09-24T00:00:00"/>
    <d v="1899-12-30T04:25:28"/>
    <x v="13"/>
    <x v="4"/>
    <x v="10"/>
  </r>
  <r>
    <n v="1627"/>
    <s v="crazyforep@gmail.com"/>
    <b v="1"/>
    <s v="Combination"/>
    <d v="2017-09-24T00:00:00"/>
    <d v="1899-12-30T04:57:09"/>
    <x v="0"/>
    <x v="8"/>
    <x v="0"/>
  </r>
  <r>
    <n v="1627"/>
    <s v="crazyforep@gmail.com"/>
    <b v="1"/>
    <s v="Combination"/>
    <d v="2017-09-24T00:00:00"/>
    <d v="1899-12-30T04:57:09"/>
    <x v="1"/>
    <x v="11"/>
    <x v="12"/>
  </r>
  <r>
    <n v="1627"/>
    <s v="crazyforep@gmail.com"/>
    <b v="1"/>
    <s v="Combination"/>
    <d v="2017-09-24T00:00:00"/>
    <d v="1899-12-30T04:57:09"/>
    <x v="2"/>
    <x v="5"/>
    <x v="18"/>
  </r>
  <r>
    <n v="1627"/>
    <s v="crazyforep@gmail.com"/>
    <b v="1"/>
    <s v="Combination"/>
    <d v="2017-09-24T00:00:00"/>
    <d v="1899-12-30T04:57:09"/>
    <x v="3"/>
    <x v="1"/>
    <x v="3"/>
  </r>
  <r>
    <n v="1627"/>
    <s v="crazyforep@gmail.com"/>
    <b v="1"/>
    <s v="Combination"/>
    <d v="2017-09-24T00:00:00"/>
    <d v="1899-12-30T04:57:09"/>
    <x v="4"/>
    <x v="0"/>
    <x v="14"/>
  </r>
  <r>
    <n v="1627"/>
    <s v="crazyforep@gmail.com"/>
    <b v="1"/>
    <s v="Combination"/>
    <d v="2017-09-24T00:00:00"/>
    <d v="1899-12-30T04:57:09"/>
    <x v="5"/>
    <x v="13"/>
    <x v="15"/>
  </r>
  <r>
    <n v="1627"/>
    <s v="crazyforep@gmail.com"/>
    <b v="1"/>
    <s v="Combination"/>
    <d v="2017-09-24T00:00:00"/>
    <d v="1899-12-30T04:57:09"/>
    <x v="6"/>
    <x v="9"/>
    <x v="20"/>
  </r>
  <r>
    <n v="1627"/>
    <s v="crazyforep@gmail.com"/>
    <b v="1"/>
    <s v="Combination"/>
    <d v="2017-09-24T00:00:00"/>
    <d v="1899-12-30T04:57:09"/>
    <x v="7"/>
    <x v="7"/>
    <x v="28"/>
  </r>
  <r>
    <n v="1627"/>
    <s v="crazyforep@gmail.com"/>
    <b v="1"/>
    <s v="Combination"/>
    <d v="2017-09-24T00:00:00"/>
    <d v="1899-12-30T04:57:09"/>
    <x v="8"/>
    <x v="14"/>
    <x v="16"/>
  </r>
  <r>
    <n v="1627"/>
    <s v="crazyforep@gmail.com"/>
    <b v="1"/>
    <s v="Combination"/>
    <d v="2017-09-24T00:00:00"/>
    <d v="1899-12-30T04:57:09"/>
    <x v="9"/>
    <x v="3"/>
    <x v="24"/>
  </r>
  <r>
    <n v="1627"/>
    <s v="crazyforep@gmail.com"/>
    <b v="1"/>
    <s v="Combination"/>
    <d v="2017-09-24T00:00:00"/>
    <d v="1899-12-30T04:57:09"/>
    <x v="10"/>
    <x v="4"/>
    <x v="10"/>
  </r>
  <r>
    <n v="1627"/>
    <s v="crazyforep@gmail.com"/>
    <b v="1"/>
    <s v="Combination"/>
    <d v="2017-09-24T00:00:00"/>
    <d v="1899-12-30T04:57:09"/>
    <x v="11"/>
    <x v="4"/>
    <x v="10"/>
  </r>
  <r>
    <n v="1627"/>
    <s v="crazyforep@gmail.com"/>
    <b v="1"/>
    <s v="Combination"/>
    <d v="2017-09-24T00:00:00"/>
    <d v="1899-12-30T04:57:09"/>
    <x v="12"/>
    <x v="4"/>
    <x v="10"/>
  </r>
  <r>
    <n v="1627"/>
    <s v="crazyforep@gmail.com"/>
    <b v="1"/>
    <s v="Combination"/>
    <d v="2017-09-24T00:00:00"/>
    <d v="1899-12-30T04:57:09"/>
    <x v="13"/>
    <x v="4"/>
    <x v="10"/>
  </r>
  <r>
    <n v="1628"/>
    <s v="Shirlwx@yahoo.com.sg"/>
    <b v="0"/>
    <s v="Combination"/>
    <d v="2017-09-24T00:00:00"/>
    <d v="1899-12-30T05:00:07"/>
    <x v="0"/>
    <x v="11"/>
    <x v="11"/>
  </r>
  <r>
    <n v="1628"/>
    <s v="Shirlwx@yahoo.com.sg"/>
    <b v="0"/>
    <s v="Combination"/>
    <d v="2017-09-24T00:00:00"/>
    <d v="1899-12-30T05:00:07"/>
    <x v="1"/>
    <x v="8"/>
    <x v="26"/>
  </r>
  <r>
    <n v="1628"/>
    <s v="Shirlwx@yahoo.com.sg"/>
    <b v="0"/>
    <s v="Combination"/>
    <d v="2017-09-24T00:00:00"/>
    <d v="1899-12-30T05:00:07"/>
    <x v="2"/>
    <x v="5"/>
    <x v="27"/>
  </r>
  <r>
    <n v="1628"/>
    <s v="Shirlwx@yahoo.com.sg"/>
    <b v="0"/>
    <s v="Combination"/>
    <d v="2017-09-24T00:00:00"/>
    <d v="1899-12-30T05:00:07"/>
    <x v="3"/>
    <x v="3"/>
    <x v="3"/>
  </r>
  <r>
    <n v="1628"/>
    <s v="Shirlwx@yahoo.com.sg"/>
    <b v="0"/>
    <s v="Combination"/>
    <d v="2017-09-24T00:00:00"/>
    <d v="1899-12-30T05:00:07"/>
    <x v="4"/>
    <x v="4"/>
    <x v="36"/>
  </r>
  <r>
    <n v="1628"/>
    <s v="Shirlwx@yahoo.com.sg"/>
    <b v="0"/>
    <s v="Combination"/>
    <d v="2017-09-24T00:00:00"/>
    <d v="1899-12-30T05:00:07"/>
    <x v="5"/>
    <x v="4"/>
    <x v="15"/>
  </r>
  <r>
    <n v="1628"/>
    <s v="Shirlwx@yahoo.com.sg"/>
    <b v="0"/>
    <s v="Combination"/>
    <d v="2017-09-24T00:00:00"/>
    <d v="1899-12-30T05:00:07"/>
    <x v="6"/>
    <x v="4"/>
    <x v="34"/>
  </r>
  <r>
    <n v="1628"/>
    <s v="Shirlwx@yahoo.com.sg"/>
    <b v="0"/>
    <s v="Combination"/>
    <d v="2017-09-24T00:00:00"/>
    <d v="1899-12-30T05:00:07"/>
    <x v="7"/>
    <x v="4"/>
    <x v="28"/>
  </r>
  <r>
    <n v="1628"/>
    <s v="Shirlwx@yahoo.com.sg"/>
    <b v="0"/>
    <s v="Combination"/>
    <d v="2017-09-24T00:00:00"/>
    <d v="1899-12-30T05:00:07"/>
    <x v="8"/>
    <x v="4"/>
    <x v="16"/>
  </r>
  <r>
    <n v="1628"/>
    <s v="Shirlwx@yahoo.com.sg"/>
    <b v="0"/>
    <s v="Combination"/>
    <d v="2017-09-24T00:00:00"/>
    <d v="1899-12-30T05:00:07"/>
    <x v="9"/>
    <x v="4"/>
    <x v="24"/>
  </r>
  <r>
    <n v="1628"/>
    <s v="Shirlwx@yahoo.com.sg"/>
    <b v="0"/>
    <s v="Combination"/>
    <d v="2017-09-24T00:00:00"/>
    <d v="1899-12-30T05:00:07"/>
    <x v="10"/>
    <x v="4"/>
    <x v="10"/>
  </r>
  <r>
    <n v="1628"/>
    <s v="Shirlwx@yahoo.com.sg"/>
    <b v="0"/>
    <s v="Combination"/>
    <d v="2017-09-24T00:00:00"/>
    <d v="1899-12-30T05:00:07"/>
    <x v="11"/>
    <x v="4"/>
    <x v="10"/>
  </r>
  <r>
    <n v="1628"/>
    <s v="Shirlwx@yahoo.com.sg"/>
    <b v="0"/>
    <s v="Combination"/>
    <d v="2017-09-24T00:00:00"/>
    <d v="1899-12-30T05:00:07"/>
    <x v="12"/>
    <x v="4"/>
    <x v="10"/>
  </r>
  <r>
    <n v="1628"/>
    <s v="Shirlwx@yahoo.com.sg"/>
    <b v="0"/>
    <s v="Combination"/>
    <d v="2017-09-24T00:00:00"/>
    <d v="1899-12-30T05:00:07"/>
    <x v="13"/>
    <x v="4"/>
    <x v="10"/>
  </r>
  <r>
    <n v="1629"/>
    <s v="mapmew@yahoo.com.sg"/>
    <b v="0"/>
    <s v="Combination"/>
    <d v="2017-09-24T00:00:00"/>
    <d v="1899-12-30T05:19:52"/>
    <x v="0"/>
    <x v="11"/>
    <x v="25"/>
  </r>
  <r>
    <n v="1629"/>
    <s v="mapmew@yahoo.com.sg"/>
    <b v="0"/>
    <s v="Combination"/>
    <d v="2017-09-24T00:00:00"/>
    <d v="1899-12-30T05:19:52"/>
    <x v="1"/>
    <x v="8"/>
    <x v="26"/>
  </r>
  <r>
    <n v="1629"/>
    <s v="mapmew@yahoo.com.sg"/>
    <b v="0"/>
    <s v="Combination"/>
    <d v="2017-09-24T00:00:00"/>
    <d v="1899-12-30T05:19:52"/>
    <x v="2"/>
    <x v="13"/>
    <x v="27"/>
  </r>
  <r>
    <n v="1629"/>
    <s v="mapmew@yahoo.com.sg"/>
    <b v="0"/>
    <s v="Combination"/>
    <d v="2017-09-24T00:00:00"/>
    <d v="1899-12-30T05:19:52"/>
    <x v="3"/>
    <x v="5"/>
    <x v="3"/>
  </r>
  <r>
    <n v="1629"/>
    <s v="mapmew@yahoo.com.sg"/>
    <b v="0"/>
    <s v="Combination"/>
    <d v="2017-09-24T00:00:00"/>
    <d v="1899-12-30T05:19:52"/>
    <x v="4"/>
    <x v="3"/>
    <x v="14"/>
  </r>
  <r>
    <n v="1629"/>
    <s v="mapmew@yahoo.com.sg"/>
    <b v="0"/>
    <s v="Combination"/>
    <d v="2017-09-24T00:00:00"/>
    <d v="1899-12-30T05:19:52"/>
    <x v="5"/>
    <x v="4"/>
    <x v="15"/>
  </r>
  <r>
    <n v="1629"/>
    <s v="mapmew@yahoo.com.sg"/>
    <b v="0"/>
    <s v="Combination"/>
    <d v="2017-09-24T00:00:00"/>
    <d v="1899-12-30T05:19:52"/>
    <x v="6"/>
    <x v="4"/>
    <x v="20"/>
  </r>
  <r>
    <n v="1629"/>
    <s v="mapmew@yahoo.com.sg"/>
    <b v="0"/>
    <s v="Combination"/>
    <d v="2017-09-24T00:00:00"/>
    <d v="1899-12-30T05:19:52"/>
    <x v="7"/>
    <x v="4"/>
    <x v="28"/>
  </r>
  <r>
    <n v="1629"/>
    <s v="mapmew@yahoo.com.sg"/>
    <b v="0"/>
    <s v="Combination"/>
    <d v="2017-09-24T00:00:00"/>
    <d v="1899-12-30T05:19:52"/>
    <x v="8"/>
    <x v="4"/>
    <x v="16"/>
  </r>
  <r>
    <n v="1629"/>
    <s v="mapmew@yahoo.com.sg"/>
    <b v="0"/>
    <s v="Combination"/>
    <d v="2017-09-24T00:00:00"/>
    <d v="1899-12-30T05:19:52"/>
    <x v="9"/>
    <x v="4"/>
    <x v="24"/>
  </r>
  <r>
    <n v="1629"/>
    <s v="mapmew@yahoo.com.sg"/>
    <b v="0"/>
    <s v="Combination"/>
    <d v="2017-09-24T00:00:00"/>
    <d v="1899-12-30T05:19:52"/>
    <x v="10"/>
    <x v="4"/>
    <x v="10"/>
  </r>
  <r>
    <n v="1629"/>
    <s v="mapmew@yahoo.com.sg"/>
    <b v="0"/>
    <s v="Combination"/>
    <d v="2017-09-24T00:00:00"/>
    <d v="1899-12-30T05:19:52"/>
    <x v="11"/>
    <x v="4"/>
    <x v="10"/>
  </r>
  <r>
    <n v="1629"/>
    <s v="mapmew@yahoo.com.sg"/>
    <b v="0"/>
    <s v="Combination"/>
    <d v="2017-09-24T00:00:00"/>
    <d v="1899-12-30T05:19:52"/>
    <x v="12"/>
    <x v="4"/>
    <x v="10"/>
  </r>
  <r>
    <n v="1629"/>
    <s v="mapmew@yahoo.com.sg"/>
    <b v="0"/>
    <s v="Combination"/>
    <d v="2017-09-24T00:00:00"/>
    <d v="1899-12-30T05:19:52"/>
    <x v="13"/>
    <x v="4"/>
    <x v="10"/>
  </r>
  <r>
    <n v="1630"/>
    <s v="joelcravenwee@hotmail.com"/>
    <b v="0"/>
    <s v="Combination"/>
    <d v="2017-09-24T00:00:00"/>
    <d v="1899-12-30T08:08:04"/>
    <x v="0"/>
    <x v="5"/>
    <x v="0"/>
  </r>
  <r>
    <n v="1630"/>
    <s v="joelcravenwee@hotmail.com"/>
    <b v="0"/>
    <s v="Combination"/>
    <d v="2017-09-24T00:00:00"/>
    <d v="1899-12-30T08:08:04"/>
    <x v="1"/>
    <x v="11"/>
    <x v="12"/>
  </r>
  <r>
    <n v="1630"/>
    <s v="joelcravenwee@hotmail.com"/>
    <b v="0"/>
    <s v="Combination"/>
    <d v="2017-09-24T00:00:00"/>
    <d v="1899-12-30T08:08:04"/>
    <x v="2"/>
    <x v="0"/>
    <x v="27"/>
  </r>
  <r>
    <n v="1630"/>
    <s v="joelcravenwee@hotmail.com"/>
    <b v="0"/>
    <s v="Combination"/>
    <d v="2017-09-24T00:00:00"/>
    <d v="1899-12-30T08:08:04"/>
    <x v="3"/>
    <x v="7"/>
    <x v="3"/>
  </r>
  <r>
    <n v="1630"/>
    <s v="joelcravenwee@hotmail.com"/>
    <b v="0"/>
    <s v="Combination"/>
    <d v="2017-09-24T00:00:00"/>
    <d v="1899-12-30T08:08:04"/>
    <x v="4"/>
    <x v="12"/>
    <x v="33"/>
  </r>
  <r>
    <n v="1630"/>
    <s v="joelcravenwee@hotmail.com"/>
    <b v="0"/>
    <s v="Combination"/>
    <d v="2017-09-24T00:00:00"/>
    <d v="1899-12-30T08:08:04"/>
    <x v="5"/>
    <x v="2"/>
    <x v="15"/>
  </r>
  <r>
    <n v="1630"/>
    <s v="joelcravenwee@hotmail.com"/>
    <b v="0"/>
    <s v="Combination"/>
    <d v="2017-09-24T00:00:00"/>
    <d v="1899-12-30T08:08:04"/>
    <x v="6"/>
    <x v="3"/>
    <x v="6"/>
  </r>
  <r>
    <n v="1630"/>
    <s v="joelcravenwee@hotmail.com"/>
    <b v="0"/>
    <s v="Combination"/>
    <d v="2017-09-24T00:00:00"/>
    <d v="1899-12-30T08:08:04"/>
    <x v="7"/>
    <x v="4"/>
    <x v="7"/>
  </r>
  <r>
    <n v="1630"/>
    <s v="joelcravenwee@hotmail.com"/>
    <b v="0"/>
    <s v="Combination"/>
    <d v="2017-09-24T00:00:00"/>
    <d v="1899-12-30T08:08:04"/>
    <x v="8"/>
    <x v="4"/>
    <x v="16"/>
  </r>
  <r>
    <n v="1630"/>
    <s v="joelcravenwee@hotmail.com"/>
    <b v="0"/>
    <s v="Combination"/>
    <d v="2017-09-24T00:00:00"/>
    <d v="1899-12-30T08:08:04"/>
    <x v="9"/>
    <x v="4"/>
    <x v="24"/>
  </r>
  <r>
    <n v="1630"/>
    <s v="joelcravenwee@hotmail.com"/>
    <b v="0"/>
    <s v="Combination"/>
    <d v="2017-09-24T00:00:00"/>
    <d v="1899-12-30T08:08:04"/>
    <x v="10"/>
    <x v="4"/>
    <x v="10"/>
  </r>
  <r>
    <n v="1630"/>
    <s v="joelcravenwee@hotmail.com"/>
    <b v="0"/>
    <s v="Combination"/>
    <d v="2017-09-24T00:00:00"/>
    <d v="1899-12-30T08:08:04"/>
    <x v="11"/>
    <x v="4"/>
    <x v="10"/>
  </r>
  <r>
    <n v="1630"/>
    <s v="joelcravenwee@hotmail.com"/>
    <b v="0"/>
    <s v="Combination"/>
    <d v="2017-09-24T00:00:00"/>
    <d v="1899-12-30T08:08:04"/>
    <x v="12"/>
    <x v="4"/>
    <x v="10"/>
  </r>
  <r>
    <n v="1630"/>
    <s v="joelcravenwee@hotmail.com"/>
    <b v="0"/>
    <s v="Combination"/>
    <d v="2017-09-24T00:00:00"/>
    <d v="1899-12-30T08:08:04"/>
    <x v="13"/>
    <x v="4"/>
    <x v="10"/>
  </r>
  <r>
    <n v="1631"/>
    <s v="huang_yinqi@hotmail.com"/>
    <b v="0"/>
    <s v="Combination"/>
    <d v="2017-09-24T00:00:00"/>
    <d v="1899-12-30T09:00:00"/>
    <x v="0"/>
    <x v="11"/>
    <x v="0"/>
  </r>
  <r>
    <n v="1631"/>
    <s v="huang_yinqi@hotmail.com"/>
    <b v="0"/>
    <s v="Combination"/>
    <d v="2017-09-24T00:00:00"/>
    <d v="1899-12-30T09:00:00"/>
    <x v="1"/>
    <x v="5"/>
    <x v="12"/>
  </r>
  <r>
    <n v="1631"/>
    <s v="huang_yinqi@hotmail.com"/>
    <b v="0"/>
    <s v="Combination"/>
    <d v="2017-09-24T00:00:00"/>
    <d v="1899-12-30T09:00:00"/>
    <x v="2"/>
    <x v="0"/>
    <x v="2"/>
  </r>
  <r>
    <n v="1631"/>
    <s v="huang_yinqi@hotmail.com"/>
    <b v="0"/>
    <s v="Combination"/>
    <d v="2017-09-24T00:00:00"/>
    <d v="1899-12-30T09:00:00"/>
    <x v="3"/>
    <x v="3"/>
    <x v="3"/>
  </r>
  <r>
    <n v="1631"/>
    <s v="huang_yinqi@hotmail.com"/>
    <b v="0"/>
    <s v="Combination"/>
    <d v="2017-09-24T00:00:00"/>
    <d v="1899-12-30T09:00:00"/>
    <x v="4"/>
    <x v="4"/>
    <x v="4"/>
  </r>
  <r>
    <n v="1631"/>
    <s v="huang_yinqi@hotmail.com"/>
    <b v="0"/>
    <s v="Combination"/>
    <d v="2017-09-24T00:00:00"/>
    <d v="1899-12-30T09:00:00"/>
    <x v="5"/>
    <x v="4"/>
    <x v="15"/>
  </r>
  <r>
    <n v="1631"/>
    <s v="huang_yinqi@hotmail.com"/>
    <b v="0"/>
    <s v="Combination"/>
    <d v="2017-09-24T00:00:00"/>
    <d v="1899-12-30T09:00:00"/>
    <x v="6"/>
    <x v="4"/>
    <x v="34"/>
  </r>
  <r>
    <n v="1631"/>
    <s v="huang_yinqi@hotmail.com"/>
    <b v="0"/>
    <s v="Combination"/>
    <d v="2017-09-24T00:00:00"/>
    <d v="1899-12-30T09:00:00"/>
    <x v="7"/>
    <x v="4"/>
    <x v="28"/>
  </r>
  <r>
    <n v="1631"/>
    <s v="huang_yinqi@hotmail.com"/>
    <b v="0"/>
    <s v="Combination"/>
    <d v="2017-09-24T00:00:00"/>
    <d v="1899-12-30T09:00:00"/>
    <x v="8"/>
    <x v="4"/>
    <x v="16"/>
  </r>
  <r>
    <n v="1631"/>
    <s v="huang_yinqi@hotmail.com"/>
    <b v="0"/>
    <s v="Combination"/>
    <d v="2017-09-24T00:00:00"/>
    <d v="1899-12-30T09:00:00"/>
    <x v="9"/>
    <x v="4"/>
    <x v="17"/>
  </r>
  <r>
    <n v="1631"/>
    <s v="huang_yinqi@hotmail.com"/>
    <b v="0"/>
    <s v="Combination"/>
    <d v="2017-09-24T00:00:00"/>
    <d v="1899-12-30T09:00:00"/>
    <x v="10"/>
    <x v="4"/>
    <x v="10"/>
  </r>
  <r>
    <n v="1631"/>
    <s v="huang_yinqi@hotmail.com"/>
    <b v="0"/>
    <s v="Combination"/>
    <d v="2017-09-24T00:00:00"/>
    <d v="1899-12-30T09:00:00"/>
    <x v="11"/>
    <x v="4"/>
    <x v="10"/>
  </r>
  <r>
    <n v="1631"/>
    <s v="huang_yinqi@hotmail.com"/>
    <b v="0"/>
    <s v="Combination"/>
    <d v="2017-09-24T00:00:00"/>
    <d v="1899-12-30T09:00:00"/>
    <x v="12"/>
    <x v="4"/>
    <x v="10"/>
  </r>
  <r>
    <n v="1631"/>
    <s v="huang_yinqi@hotmail.com"/>
    <b v="0"/>
    <s v="Combination"/>
    <d v="2017-09-24T00:00:00"/>
    <d v="1899-12-30T09:00:00"/>
    <x v="13"/>
    <x v="4"/>
    <x v="10"/>
  </r>
  <r>
    <n v="1632"/>
    <s v="shinychoong@hotmail.com"/>
    <b v="0"/>
    <s v="Combination"/>
    <d v="2017-09-24T00:00:00"/>
    <d v="1899-12-30T10:54:04"/>
    <x v="0"/>
    <x v="11"/>
    <x v="11"/>
  </r>
  <r>
    <n v="1632"/>
    <s v="shinychoong@hotmail.com"/>
    <b v="0"/>
    <s v="Combination"/>
    <d v="2017-09-24T00:00:00"/>
    <d v="1899-12-30T10:54:04"/>
    <x v="1"/>
    <x v="8"/>
    <x v="26"/>
  </r>
  <r>
    <n v="1632"/>
    <s v="shinychoong@hotmail.com"/>
    <b v="0"/>
    <s v="Combination"/>
    <d v="2017-09-24T00:00:00"/>
    <d v="1899-12-30T10:54:04"/>
    <x v="2"/>
    <x v="7"/>
    <x v="27"/>
  </r>
  <r>
    <n v="1632"/>
    <s v="shinychoong@hotmail.com"/>
    <b v="0"/>
    <s v="Combination"/>
    <d v="2017-09-24T00:00:00"/>
    <d v="1899-12-30T10:54:04"/>
    <x v="3"/>
    <x v="10"/>
    <x v="3"/>
  </r>
  <r>
    <n v="1632"/>
    <s v="shinychoong@hotmail.com"/>
    <b v="0"/>
    <s v="Combination"/>
    <d v="2017-09-24T00:00:00"/>
    <d v="1899-12-30T10:54:04"/>
    <x v="4"/>
    <x v="3"/>
    <x v="33"/>
  </r>
  <r>
    <n v="1632"/>
    <s v="shinychoong@hotmail.com"/>
    <b v="0"/>
    <s v="Combination"/>
    <d v="2017-09-24T00:00:00"/>
    <d v="1899-12-30T10:54:04"/>
    <x v="5"/>
    <x v="4"/>
    <x v="23"/>
  </r>
  <r>
    <n v="1632"/>
    <s v="shinychoong@hotmail.com"/>
    <b v="0"/>
    <s v="Combination"/>
    <d v="2017-09-24T00:00:00"/>
    <d v="1899-12-30T10:54:04"/>
    <x v="6"/>
    <x v="4"/>
    <x v="34"/>
  </r>
  <r>
    <n v="1632"/>
    <s v="shinychoong@hotmail.com"/>
    <b v="0"/>
    <s v="Combination"/>
    <d v="2017-09-24T00:00:00"/>
    <d v="1899-12-30T10:54:04"/>
    <x v="7"/>
    <x v="4"/>
    <x v="28"/>
  </r>
  <r>
    <n v="1632"/>
    <s v="shinychoong@hotmail.com"/>
    <b v="0"/>
    <s v="Combination"/>
    <d v="2017-09-24T00:00:00"/>
    <d v="1899-12-30T10:54:04"/>
    <x v="8"/>
    <x v="4"/>
    <x v="16"/>
  </r>
  <r>
    <n v="1632"/>
    <s v="shinychoong@hotmail.com"/>
    <b v="0"/>
    <s v="Combination"/>
    <d v="2017-09-24T00:00:00"/>
    <d v="1899-12-30T10:54:04"/>
    <x v="9"/>
    <x v="4"/>
    <x v="24"/>
  </r>
  <r>
    <n v="1632"/>
    <s v="shinychoong@hotmail.com"/>
    <b v="0"/>
    <s v="Combination"/>
    <d v="2017-09-24T00:00:00"/>
    <d v="1899-12-30T10:54:04"/>
    <x v="10"/>
    <x v="4"/>
    <x v="10"/>
  </r>
  <r>
    <n v="1632"/>
    <s v="shinychoong@hotmail.com"/>
    <b v="0"/>
    <s v="Combination"/>
    <d v="2017-09-24T00:00:00"/>
    <d v="1899-12-30T10:54:04"/>
    <x v="11"/>
    <x v="4"/>
    <x v="10"/>
  </r>
  <r>
    <n v="1632"/>
    <s v="shinychoong@hotmail.com"/>
    <b v="0"/>
    <s v="Combination"/>
    <d v="2017-09-24T00:00:00"/>
    <d v="1899-12-30T10:54:04"/>
    <x v="12"/>
    <x v="4"/>
    <x v="10"/>
  </r>
  <r>
    <n v="1632"/>
    <s v="shinychoong@hotmail.com"/>
    <b v="0"/>
    <s v="Combination"/>
    <d v="2017-09-24T00:00:00"/>
    <d v="1899-12-30T10:54:04"/>
    <x v="13"/>
    <x v="4"/>
    <x v="10"/>
  </r>
  <r>
    <n v="1633"/>
    <s v="seemay_214@hotmail.com"/>
    <b v="0"/>
    <s v="Normal"/>
    <d v="2017-09-24T00:00:00"/>
    <d v="1899-12-30T10:55:52"/>
    <x v="0"/>
    <x v="8"/>
    <x v="25"/>
  </r>
  <r>
    <n v="1633"/>
    <s v="seemay_214@hotmail.com"/>
    <b v="0"/>
    <s v="Normal"/>
    <d v="2017-09-24T00:00:00"/>
    <d v="1899-12-30T10:55:52"/>
    <x v="1"/>
    <x v="11"/>
    <x v="12"/>
  </r>
  <r>
    <n v="1633"/>
    <s v="seemay_214@hotmail.com"/>
    <b v="0"/>
    <s v="Normal"/>
    <d v="2017-09-24T00:00:00"/>
    <d v="1899-12-30T10:55:52"/>
    <x v="2"/>
    <x v="5"/>
    <x v="56"/>
  </r>
  <r>
    <n v="1633"/>
    <s v="seemay_214@hotmail.com"/>
    <b v="0"/>
    <s v="Normal"/>
    <d v="2017-09-24T00:00:00"/>
    <d v="1899-12-30T10:55:52"/>
    <x v="3"/>
    <x v="6"/>
    <x v="3"/>
  </r>
  <r>
    <n v="1633"/>
    <s v="seemay_214@hotmail.com"/>
    <b v="0"/>
    <s v="Normal"/>
    <d v="2017-09-24T00:00:00"/>
    <d v="1899-12-30T10:55:52"/>
    <x v="4"/>
    <x v="10"/>
    <x v="14"/>
  </r>
  <r>
    <n v="1633"/>
    <s v="seemay_214@hotmail.com"/>
    <b v="0"/>
    <s v="Normal"/>
    <d v="2017-09-24T00:00:00"/>
    <d v="1899-12-30T10:55:52"/>
    <x v="5"/>
    <x v="3"/>
    <x v="15"/>
  </r>
  <r>
    <n v="1633"/>
    <s v="seemay_214@hotmail.com"/>
    <b v="0"/>
    <s v="Normal"/>
    <d v="2017-09-24T00:00:00"/>
    <d v="1899-12-30T10:55:52"/>
    <x v="6"/>
    <x v="4"/>
    <x v="42"/>
  </r>
  <r>
    <n v="1633"/>
    <s v="seemay_214@hotmail.com"/>
    <b v="0"/>
    <s v="Normal"/>
    <d v="2017-09-24T00:00:00"/>
    <d v="1899-12-30T10:55:52"/>
    <x v="7"/>
    <x v="4"/>
    <x v="7"/>
  </r>
  <r>
    <n v="1633"/>
    <s v="seemay_214@hotmail.com"/>
    <b v="0"/>
    <s v="Normal"/>
    <d v="2017-09-24T00:00:00"/>
    <d v="1899-12-30T10:55:52"/>
    <x v="8"/>
    <x v="4"/>
    <x v="16"/>
  </r>
  <r>
    <n v="1633"/>
    <s v="seemay_214@hotmail.com"/>
    <b v="0"/>
    <s v="Normal"/>
    <d v="2017-09-24T00:00:00"/>
    <d v="1899-12-30T10:55:52"/>
    <x v="9"/>
    <x v="4"/>
    <x v="24"/>
  </r>
  <r>
    <n v="1633"/>
    <s v="seemay_214@hotmail.com"/>
    <b v="0"/>
    <s v="Normal"/>
    <d v="2017-09-24T00:00:00"/>
    <d v="1899-12-30T10:55:52"/>
    <x v="10"/>
    <x v="4"/>
    <x v="10"/>
  </r>
  <r>
    <n v="1633"/>
    <s v="seemay_214@hotmail.com"/>
    <b v="0"/>
    <s v="Normal"/>
    <d v="2017-09-24T00:00:00"/>
    <d v="1899-12-30T10:55:52"/>
    <x v="11"/>
    <x v="4"/>
    <x v="10"/>
  </r>
  <r>
    <n v="1633"/>
    <s v="seemay_214@hotmail.com"/>
    <b v="0"/>
    <s v="Normal"/>
    <d v="2017-09-24T00:00:00"/>
    <d v="1899-12-30T10:55:52"/>
    <x v="12"/>
    <x v="4"/>
    <x v="10"/>
  </r>
  <r>
    <n v="1633"/>
    <s v="seemay_214@hotmail.com"/>
    <b v="0"/>
    <s v="Normal"/>
    <d v="2017-09-24T00:00:00"/>
    <d v="1899-12-30T10:55:52"/>
    <x v="13"/>
    <x v="4"/>
    <x v="10"/>
  </r>
  <r>
    <n v="1634"/>
    <s v="cil_redreamer@yahoo.com"/>
    <b v="1"/>
    <s v="Combination"/>
    <d v="2017-09-24T00:00:00"/>
    <d v="1899-12-30T11:11:12"/>
    <x v="0"/>
    <x v="5"/>
    <x v="30"/>
  </r>
  <r>
    <n v="1634"/>
    <s v="cil_redreamer@yahoo.com"/>
    <b v="1"/>
    <s v="Combination"/>
    <d v="2017-09-24T00:00:00"/>
    <d v="1899-12-30T11:11:12"/>
    <x v="1"/>
    <x v="14"/>
    <x v="35"/>
  </r>
  <r>
    <n v="1634"/>
    <s v="cil_redreamer@yahoo.com"/>
    <b v="1"/>
    <s v="Combination"/>
    <d v="2017-09-24T00:00:00"/>
    <d v="1899-12-30T11:11:12"/>
    <x v="2"/>
    <x v="3"/>
    <x v="29"/>
  </r>
  <r>
    <n v="1634"/>
    <s v="cil_redreamer@yahoo.com"/>
    <b v="1"/>
    <s v="Combination"/>
    <d v="2017-09-24T00:00:00"/>
    <d v="1899-12-30T11:11:12"/>
    <x v="3"/>
    <x v="4"/>
    <x v="3"/>
  </r>
  <r>
    <n v="1634"/>
    <s v="cil_redreamer@yahoo.com"/>
    <b v="1"/>
    <s v="Combination"/>
    <d v="2017-09-24T00:00:00"/>
    <d v="1899-12-30T11:11:12"/>
    <x v="4"/>
    <x v="4"/>
    <x v="4"/>
  </r>
  <r>
    <n v="1634"/>
    <s v="cil_redreamer@yahoo.com"/>
    <b v="1"/>
    <s v="Combination"/>
    <d v="2017-09-24T00:00:00"/>
    <d v="1899-12-30T11:11:12"/>
    <x v="5"/>
    <x v="4"/>
    <x v="15"/>
  </r>
  <r>
    <n v="1634"/>
    <s v="cil_redreamer@yahoo.com"/>
    <b v="1"/>
    <s v="Combination"/>
    <d v="2017-09-24T00:00:00"/>
    <d v="1899-12-30T11:11:12"/>
    <x v="6"/>
    <x v="4"/>
    <x v="46"/>
  </r>
  <r>
    <n v="1634"/>
    <s v="cil_redreamer@yahoo.com"/>
    <b v="1"/>
    <s v="Combination"/>
    <d v="2017-09-24T00:00:00"/>
    <d v="1899-12-30T11:11:12"/>
    <x v="7"/>
    <x v="4"/>
    <x v="28"/>
  </r>
  <r>
    <n v="1634"/>
    <s v="cil_redreamer@yahoo.com"/>
    <b v="1"/>
    <s v="Combination"/>
    <d v="2017-09-24T00:00:00"/>
    <d v="1899-12-30T11:11:12"/>
    <x v="8"/>
    <x v="4"/>
    <x v="16"/>
  </r>
  <r>
    <n v="1634"/>
    <s v="cil_redreamer@yahoo.com"/>
    <b v="1"/>
    <s v="Combination"/>
    <d v="2017-09-24T00:00:00"/>
    <d v="1899-12-30T11:11:12"/>
    <x v="9"/>
    <x v="4"/>
    <x v="17"/>
  </r>
  <r>
    <n v="1634"/>
    <s v="cil_redreamer@yahoo.com"/>
    <b v="1"/>
    <s v="Combination"/>
    <d v="2017-09-24T00:00:00"/>
    <d v="1899-12-30T11:11:12"/>
    <x v="10"/>
    <x v="4"/>
    <x v="10"/>
  </r>
  <r>
    <n v="1634"/>
    <s v="cil_redreamer@yahoo.com"/>
    <b v="1"/>
    <s v="Combination"/>
    <d v="2017-09-24T00:00:00"/>
    <d v="1899-12-30T11:11:12"/>
    <x v="11"/>
    <x v="4"/>
    <x v="10"/>
  </r>
  <r>
    <n v="1634"/>
    <s v="cil_redreamer@yahoo.com"/>
    <b v="1"/>
    <s v="Combination"/>
    <d v="2017-09-24T00:00:00"/>
    <d v="1899-12-30T11:11:12"/>
    <x v="12"/>
    <x v="4"/>
    <x v="10"/>
  </r>
  <r>
    <n v="1634"/>
    <s v="cil_redreamer@yahoo.com"/>
    <b v="1"/>
    <s v="Combination"/>
    <d v="2017-09-24T00:00:00"/>
    <d v="1899-12-30T11:11:12"/>
    <x v="13"/>
    <x v="4"/>
    <x v="10"/>
  </r>
  <r>
    <n v="1635"/>
    <s v="leo75ren@yahoo.com"/>
    <b v="1"/>
    <s v="Oily"/>
    <d v="2017-09-24T00:00:00"/>
    <d v="1899-12-30T11:22:59"/>
    <x v="0"/>
    <x v="7"/>
    <x v="25"/>
  </r>
  <r>
    <n v="1635"/>
    <s v="leo75ren@yahoo.com"/>
    <b v="1"/>
    <s v="Oily"/>
    <d v="2017-09-24T00:00:00"/>
    <d v="1899-12-30T11:22:59"/>
    <x v="1"/>
    <x v="8"/>
    <x v="12"/>
  </r>
  <r>
    <n v="1635"/>
    <s v="leo75ren@yahoo.com"/>
    <b v="1"/>
    <s v="Oily"/>
    <d v="2017-09-24T00:00:00"/>
    <d v="1899-12-30T11:22:59"/>
    <x v="2"/>
    <x v="11"/>
    <x v="18"/>
  </r>
  <r>
    <n v="1635"/>
    <s v="leo75ren@yahoo.com"/>
    <b v="1"/>
    <s v="Oily"/>
    <d v="2017-09-24T00:00:00"/>
    <d v="1899-12-30T11:22:59"/>
    <x v="3"/>
    <x v="5"/>
    <x v="3"/>
  </r>
  <r>
    <n v="1635"/>
    <s v="leo75ren@yahoo.com"/>
    <b v="1"/>
    <s v="Oily"/>
    <d v="2017-09-24T00:00:00"/>
    <d v="1899-12-30T11:22:59"/>
    <x v="4"/>
    <x v="13"/>
    <x v="14"/>
  </r>
  <r>
    <n v="1635"/>
    <s v="leo75ren@yahoo.com"/>
    <b v="1"/>
    <s v="Oily"/>
    <d v="2017-09-24T00:00:00"/>
    <d v="1899-12-30T11:22:59"/>
    <x v="5"/>
    <x v="12"/>
    <x v="23"/>
  </r>
  <r>
    <n v="1635"/>
    <s v="leo75ren@yahoo.com"/>
    <b v="1"/>
    <s v="Oily"/>
    <d v="2017-09-24T00:00:00"/>
    <d v="1899-12-30T11:22:59"/>
    <x v="6"/>
    <x v="10"/>
    <x v="20"/>
  </r>
  <r>
    <n v="1635"/>
    <s v="leo75ren@yahoo.com"/>
    <b v="1"/>
    <s v="Oily"/>
    <d v="2017-09-24T00:00:00"/>
    <d v="1899-12-30T11:22:59"/>
    <x v="7"/>
    <x v="1"/>
    <x v="28"/>
  </r>
  <r>
    <n v="1635"/>
    <s v="leo75ren@yahoo.com"/>
    <b v="1"/>
    <s v="Oily"/>
    <d v="2017-09-24T00:00:00"/>
    <d v="1899-12-30T11:22:59"/>
    <x v="8"/>
    <x v="6"/>
    <x v="16"/>
  </r>
  <r>
    <n v="1635"/>
    <s v="leo75ren@yahoo.com"/>
    <b v="1"/>
    <s v="Oily"/>
    <d v="2017-09-24T00:00:00"/>
    <d v="1899-12-30T11:22:59"/>
    <x v="9"/>
    <x v="14"/>
    <x v="24"/>
  </r>
  <r>
    <n v="1635"/>
    <s v="leo75ren@yahoo.com"/>
    <b v="1"/>
    <s v="Oily"/>
    <d v="2017-09-24T00:00:00"/>
    <d v="1899-12-30T11:22:59"/>
    <x v="10"/>
    <x v="3"/>
    <x v="10"/>
  </r>
  <r>
    <n v="1635"/>
    <s v="leo75ren@yahoo.com"/>
    <b v="1"/>
    <s v="Oily"/>
    <d v="2017-09-24T00:00:00"/>
    <d v="1899-12-30T11:22:59"/>
    <x v="11"/>
    <x v="4"/>
    <x v="10"/>
  </r>
  <r>
    <n v="1635"/>
    <s v="leo75ren@yahoo.com"/>
    <b v="1"/>
    <s v="Oily"/>
    <d v="2017-09-24T00:00:00"/>
    <d v="1899-12-30T11:22:59"/>
    <x v="12"/>
    <x v="4"/>
    <x v="10"/>
  </r>
  <r>
    <n v="1635"/>
    <s v="leo75ren@yahoo.com"/>
    <b v="1"/>
    <s v="Oily"/>
    <d v="2017-09-24T00:00:00"/>
    <d v="1899-12-30T11:22:59"/>
    <x v="13"/>
    <x v="4"/>
    <x v="10"/>
  </r>
  <r>
    <n v="1636"/>
    <s v="Linzzixin@gmail.com"/>
    <b v="1"/>
    <s v="Oily"/>
    <d v="2017-09-24T00:00:00"/>
    <d v="1899-12-30T11:24:21"/>
    <x v="0"/>
    <x v="5"/>
    <x v="0"/>
  </r>
  <r>
    <n v="1636"/>
    <s v="Linzzixin@gmail.com"/>
    <b v="1"/>
    <s v="Oily"/>
    <d v="2017-09-24T00:00:00"/>
    <d v="1899-12-30T11:24:21"/>
    <x v="1"/>
    <x v="13"/>
    <x v="12"/>
  </r>
  <r>
    <n v="1636"/>
    <s v="Linzzixin@gmail.com"/>
    <b v="1"/>
    <s v="Oily"/>
    <d v="2017-09-24T00:00:00"/>
    <d v="1899-12-30T11:24:21"/>
    <x v="2"/>
    <x v="0"/>
    <x v="29"/>
  </r>
  <r>
    <n v="1636"/>
    <s v="Linzzixin@gmail.com"/>
    <b v="1"/>
    <s v="Oily"/>
    <d v="2017-09-24T00:00:00"/>
    <d v="1899-12-30T11:24:21"/>
    <x v="3"/>
    <x v="9"/>
    <x v="3"/>
  </r>
  <r>
    <n v="1636"/>
    <s v="Linzzixin@gmail.com"/>
    <b v="1"/>
    <s v="Oily"/>
    <d v="2017-09-24T00:00:00"/>
    <d v="1899-12-30T11:24:21"/>
    <x v="4"/>
    <x v="7"/>
    <x v="14"/>
  </r>
  <r>
    <n v="1636"/>
    <s v="Linzzixin@gmail.com"/>
    <b v="1"/>
    <s v="Oily"/>
    <d v="2017-09-24T00:00:00"/>
    <d v="1899-12-30T11:24:21"/>
    <x v="5"/>
    <x v="10"/>
    <x v="15"/>
  </r>
  <r>
    <n v="1636"/>
    <s v="Linzzixin@gmail.com"/>
    <b v="1"/>
    <s v="Oily"/>
    <d v="2017-09-24T00:00:00"/>
    <d v="1899-12-30T11:24:21"/>
    <x v="6"/>
    <x v="8"/>
    <x v="20"/>
  </r>
  <r>
    <n v="1636"/>
    <s v="Linzzixin@gmail.com"/>
    <b v="1"/>
    <s v="Oily"/>
    <d v="2017-09-24T00:00:00"/>
    <d v="1899-12-30T11:24:21"/>
    <x v="7"/>
    <x v="11"/>
    <x v="28"/>
  </r>
  <r>
    <n v="1636"/>
    <s v="Linzzixin@gmail.com"/>
    <b v="1"/>
    <s v="Oily"/>
    <d v="2017-09-24T00:00:00"/>
    <d v="1899-12-30T11:24:21"/>
    <x v="8"/>
    <x v="14"/>
    <x v="16"/>
  </r>
  <r>
    <n v="1636"/>
    <s v="Linzzixin@gmail.com"/>
    <b v="1"/>
    <s v="Oily"/>
    <d v="2017-09-24T00:00:00"/>
    <d v="1899-12-30T11:24:21"/>
    <x v="9"/>
    <x v="3"/>
    <x v="24"/>
  </r>
  <r>
    <n v="1636"/>
    <s v="Linzzixin@gmail.com"/>
    <b v="1"/>
    <s v="Oily"/>
    <d v="2017-09-24T00:00:00"/>
    <d v="1899-12-30T11:24:21"/>
    <x v="10"/>
    <x v="4"/>
    <x v="10"/>
  </r>
  <r>
    <n v="1636"/>
    <s v="Linzzixin@gmail.com"/>
    <b v="1"/>
    <s v="Oily"/>
    <d v="2017-09-24T00:00:00"/>
    <d v="1899-12-30T11:24:21"/>
    <x v="11"/>
    <x v="4"/>
    <x v="10"/>
  </r>
  <r>
    <n v="1636"/>
    <s v="Linzzixin@gmail.com"/>
    <b v="1"/>
    <s v="Oily"/>
    <d v="2017-09-24T00:00:00"/>
    <d v="1899-12-30T11:24:21"/>
    <x v="12"/>
    <x v="4"/>
    <x v="10"/>
  </r>
  <r>
    <n v="1636"/>
    <s v="Linzzixin@gmail.com"/>
    <b v="1"/>
    <s v="Oily"/>
    <d v="2017-09-24T00:00:00"/>
    <d v="1899-12-30T11:24:21"/>
    <x v="13"/>
    <x v="4"/>
    <x v="10"/>
  </r>
  <r>
    <n v="1637"/>
    <s v="Jessicacheng@hotmail.sg"/>
    <b v="0"/>
    <s v="Combination"/>
    <d v="2017-09-24T00:00:00"/>
    <d v="1899-12-30T11:44:53"/>
    <x v="0"/>
    <x v="7"/>
    <x v="11"/>
  </r>
  <r>
    <n v="1637"/>
    <s v="Jessicacheng@hotmail.sg"/>
    <b v="0"/>
    <s v="Combination"/>
    <d v="2017-09-24T00:00:00"/>
    <d v="1899-12-30T11:44:53"/>
    <x v="1"/>
    <x v="3"/>
    <x v="12"/>
  </r>
  <r>
    <n v="1637"/>
    <s v="Jessicacheng@hotmail.sg"/>
    <b v="0"/>
    <s v="Combination"/>
    <d v="2017-09-24T00:00:00"/>
    <d v="1899-12-30T11:44:53"/>
    <x v="2"/>
    <x v="4"/>
    <x v="27"/>
  </r>
  <r>
    <n v="1637"/>
    <s v="Jessicacheng@hotmail.sg"/>
    <b v="0"/>
    <s v="Combination"/>
    <d v="2017-09-24T00:00:00"/>
    <d v="1899-12-30T11:44:53"/>
    <x v="3"/>
    <x v="4"/>
    <x v="3"/>
  </r>
  <r>
    <n v="1637"/>
    <s v="Jessicacheng@hotmail.sg"/>
    <b v="0"/>
    <s v="Combination"/>
    <d v="2017-09-24T00:00:00"/>
    <d v="1899-12-30T11:44:53"/>
    <x v="4"/>
    <x v="4"/>
    <x v="33"/>
  </r>
  <r>
    <n v="1637"/>
    <s v="Jessicacheng@hotmail.sg"/>
    <b v="0"/>
    <s v="Combination"/>
    <d v="2017-09-24T00:00:00"/>
    <d v="1899-12-30T11:44:53"/>
    <x v="5"/>
    <x v="4"/>
    <x v="5"/>
  </r>
  <r>
    <n v="1637"/>
    <s v="Jessicacheng@hotmail.sg"/>
    <b v="0"/>
    <s v="Combination"/>
    <d v="2017-09-24T00:00:00"/>
    <d v="1899-12-30T11:44:53"/>
    <x v="6"/>
    <x v="4"/>
    <x v="34"/>
  </r>
  <r>
    <n v="1637"/>
    <s v="Jessicacheng@hotmail.sg"/>
    <b v="0"/>
    <s v="Combination"/>
    <d v="2017-09-24T00:00:00"/>
    <d v="1899-12-30T11:44:53"/>
    <x v="7"/>
    <x v="4"/>
    <x v="7"/>
  </r>
  <r>
    <n v="1637"/>
    <s v="Jessicacheng@hotmail.sg"/>
    <b v="0"/>
    <s v="Combination"/>
    <d v="2017-09-24T00:00:00"/>
    <d v="1899-12-30T11:44:53"/>
    <x v="8"/>
    <x v="4"/>
    <x v="48"/>
  </r>
  <r>
    <n v="1637"/>
    <s v="Jessicacheng@hotmail.sg"/>
    <b v="0"/>
    <s v="Combination"/>
    <d v="2017-09-24T00:00:00"/>
    <d v="1899-12-30T11:44:53"/>
    <x v="9"/>
    <x v="4"/>
    <x v="49"/>
  </r>
  <r>
    <n v="1637"/>
    <s v="Jessicacheng@hotmail.sg"/>
    <b v="0"/>
    <s v="Combination"/>
    <d v="2017-09-24T00:00:00"/>
    <d v="1899-12-30T11:44:53"/>
    <x v="10"/>
    <x v="4"/>
    <x v="10"/>
  </r>
  <r>
    <n v="1637"/>
    <s v="Jessicacheng@hotmail.sg"/>
    <b v="0"/>
    <s v="Combination"/>
    <d v="2017-09-24T00:00:00"/>
    <d v="1899-12-30T11:44:53"/>
    <x v="11"/>
    <x v="4"/>
    <x v="10"/>
  </r>
  <r>
    <n v="1637"/>
    <s v="Jessicacheng@hotmail.sg"/>
    <b v="0"/>
    <s v="Combination"/>
    <d v="2017-09-24T00:00:00"/>
    <d v="1899-12-30T11:44:53"/>
    <x v="12"/>
    <x v="4"/>
    <x v="10"/>
  </r>
  <r>
    <n v="1637"/>
    <s v="Jessicacheng@hotmail.sg"/>
    <b v="0"/>
    <s v="Combination"/>
    <d v="2017-09-24T00:00:00"/>
    <d v="1899-12-30T11:44:53"/>
    <x v="13"/>
    <x v="4"/>
    <x v="10"/>
  </r>
  <r>
    <n v="1638"/>
    <s v="Linzzixin@gmail.com"/>
    <b v="1"/>
    <s v="Oily"/>
    <d v="2017-09-24T00:00:00"/>
    <d v="1899-12-30T11:45:02"/>
    <x v="0"/>
    <x v="8"/>
    <x v="0"/>
  </r>
  <r>
    <n v="1638"/>
    <s v="Linzzixin@gmail.com"/>
    <b v="1"/>
    <s v="Oily"/>
    <d v="2017-09-24T00:00:00"/>
    <d v="1899-12-30T11:45:02"/>
    <x v="1"/>
    <x v="11"/>
    <x v="12"/>
  </r>
  <r>
    <n v="1638"/>
    <s v="Linzzixin@gmail.com"/>
    <b v="1"/>
    <s v="Oily"/>
    <d v="2017-09-24T00:00:00"/>
    <d v="1899-12-30T11:45:02"/>
    <x v="2"/>
    <x v="5"/>
    <x v="29"/>
  </r>
  <r>
    <n v="1638"/>
    <s v="Linzzixin@gmail.com"/>
    <b v="1"/>
    <s v="Oily"/>
    <d v="2017-09-24T00:00:00"/>
    <d v="1899-12-30T11:45:02"/>
    <x v="3"/>
    <x v="0"/>
    <x v="3"/>
  </r>
  <r>
    <n v="1638"/>
    <s v="Linzzixin@gmail.com"/>
    <b v="1"/>
    <s v="Oily"/>
    <d v="2017-09-24T00:00:00"/>
    <d v="1899-12-30T11:45:02"/>
    <x v="4"/>
    <x v="13"/>
    <x v="14"/>
  </r>
  <r>
    <n v="1638"/>
    <s v="Linzzixin@gmail.com"/>
    <b v="1"/>
    <s v="Oily"/>
    <d v="2017-09-24T00:00:00"/>
    <d v="1899-12-30T11:45:02"/>
    <x v="5"/>
    <x v="9"/>
    <x v="15"/>
  </r>
  <r>
    <n v="1638"/>
    <s v="Linzzixin@gmail.com"/>
    <b v="1"/>
    <s v="Oily"/>
    <d v="2017-09-24T00:00:00"/>
    <d v="1899-12-30T11:45:02"/>
    <x v="6"/>
    <x v="7"/>
    <x v="20"/>
  </r>
  <r>
    <n v="1638"/>
    <s v="Linzzixin@gmail.com"/>
    <b v="1"/>
    <s v="Oily"/>
    <d v="2017-09-24T00:00:00"/>
    <d v="1899-12-30T11:45:02"/>
    <x v="7"/>
    <x v="10"/>
    <x v="28"/>
  </r>
  <r>
    <n v="1638"/>
    <s v="Linzzixin@gmail.com"/>
    <b v="1"/>
    <s v="Oily"/>
    <d v="2017-09-24T00:00:00"/>
    <d v="1899-12-30T11:45:02"/>
    <x v="8"/>
    <x v="14"/>
    <x v="16"/>
  </r>
  <r>
    <n v="1638"/>
    <s v="Linzzixin@gmail.com"/>
    <b v="1"/>
    <s v="Oily"/>
    <d v="2017-09-24T00:00:00"/>
    <d v="1899-12-30T11:45:02"/>
    <x v="9"/>
    <x v="3"/>
    <x v="24"/>
  </r>
  <r>
    <n v="1638"/>
    <s v="Linzzixin@gmail.com"/>
    <b v="1"/>
    <s v="Oily"/>
    <d v="2017-09-24T00:00:00"/>
    <d v="1899-12-30T11:45:02"/>
    <x v="10"/>
    <x v="4"/>
    <x v="10"/>
  </r>
  <r>
    <n v="1638"/>
    <s v="Linzzixin@gmail.com"/>
    <b v="1"/>
    <s v="Oily"/>
    <d v="2017-09-24T00:00:00"/>
    <d v="1899-12-30T11:45:02"/>
    <x v="11"/>
    <x v="4"/>
    <x v="10"/>
  </r>
  <r>
    <n v="1638"/>
    <s v="Linzzixin@gmail.com"/>
    <b v="1"/>
    <s v="Oily"/>
    <d v="2017-09-24T00:00:00"/>
    <d v="1899-12-30T11:45:02"/>
    <x v="12"/>
    <x v="4"/>
    <x v="10"/>
  </r>
  <r>
    <n v="1638"/>
    <s v="Linzzixin@gmail.com"/>
    <b v="1"/>
    <s v="Oily"/>
    <d v="2017-09-24T00:00:00"/>
    <d v="1899-12-30T11:45:02"/>
    <x v="13"/>
    <x v="4"/>
    <x v="10"/>
  </r>
  <r>
    <n v="1639"/>
    <s v="samkohtt@outlook.com"/>
    <b v="1"/>
    <s v="Combination"/>
    <d v="2017-09-24T00:00:00"/>
    <d v="1899-12-30T12:02:23"/>
    <x v="0"/>
    <x v="8"/>
    <x v="50"/>
  </r>
  <r>
    <n v="1639"/>
    <s v="samkohtt@outlook.com"/>
    <b v="1"/>
    <s v="Combination"/>
    <d v="2017-09-24T00:00:00"/>
    <d v="1899-12-30T12:02:23"/>
    <x v="1"/>
    <x v="13"/>
    <x v="12"/>
  </r>
  <r>
    <n v="1639"/>
    <s v="samkohtt@outlook.com"/>
    <b v="1"/>
    <s v="Combination"/>
    <d v="2017-09-24T00:00:00"/>
    <d v="1899-12-30T12:02:23"/>
    <x v="2"/>
    <x v="9"/>
    <x v="13"/>
  </r>
  <r>
    <n v="1639"/>
    <s v="samkohtt@outlook.com"/>
    <b v="1"/>
    <s v="Combination"/>
    <d v="2017-09-24T00:00:00"/>
    <d v="1899-12-30T12:02:23"/>
    <x v="3"/>
    <x v="7"/>
    <x v="3"/>
  </r>
  <r>
    <n v="1639"/>
    <s v="samkohtt@outlook.com"/>
    <b v="1"/>
    <s v="Combination"/>
    <d v="2017-09-24T00:00:00"/>
    <d v="1899-12-30T12:02:23"/>
    <x v="4"/>
    <x v="6"/>
    <x v="14"/>
  </r>
  <r>
    <n v="1639"/>
    <s v="samkohtt@outlook.com"/>
    <b v="1"/>
    <s v="Combination"/>
    <d v="2017-09-24T00:00:00"/>
    <d v="1899-12-30T12:02:23"/>
    <x v="5"/>
    <x v="10"/>
    <x v="23"/>
  </r>
  <r>
    <n v="1639"/>
    <s v="samkohtt@outlook.com"/>
    <b v="1"/>
    <s v="Combination"/>
    <d v="2017-09-24T00:00:00"/>
    <d v="1899-12-30T12:02:23"/>
    <x v="6"/>
    <x v="12"/>
    <x v="6"/>
  </r>
  <r>
    <n v="1639"/>
    <s v="samkohtt@outlook.com"/>
    <b v="1"/>
    <s v="Combination"/>
    <d v="2017-09-24T00:00:00"/>
    <d v="1899-12-30T12:02:23"/>
    <x v="7"/>
    <x v="14"/>
    <x v="28"/>
  </r>
  <r>
    <n v="1639"/>
    <s v="samkohtt@outlook.com"/>
    <b v="1"/>
    <s v="Combination"/>
    <d v="2017-09-24T00:00:00"/>
    <d v="1899-12-30T12:02:23"/>
    <x v="8"/>
    <x v="2"/>
    <x v="16"/>
  </r>
  <r>
    <n v="1639"/>
    <s v="samkohtt@outlook.com"/>
    <b v="1"/>
    <s v="Combination"/>
    <d v="2017-09-24T00:00:00"/>
    <d v="1899-12-30T12:02:23"/>
    <x v="9"/>
    <x v="3"/>
    <x v="52"/>
  </r>
  <r>
    <n v="1639"/>
    <s v="samkohtt@outlook.com"/>
    <b v="1"/>
    <s v="Combination"/>
    <d v="2017-09-24T00:00:00"/>
    <d v="1899-12-30T12:02:23"/>
    <x v="10"/>
    <x v="4"/>
    <x v="10"/>
  </r>
  <r>
    <n v="1639"/>
    <s v="samkohtt@outlook.com"/>
    <b v="1"/>
    <s v="Combination"/>
    <d v="2017-09-24T00:00:00"/>
    <d v="1899-12-30T12:02:23"/>
    <x v="11"/>
    <x v="4"/>
    <x v="10"/>
  </r>
  <r>
    <n v="1639"/>
    <s v="samkohtt@outlook.com"/>
    <b v="1"/>
    <s v="Combination"/>
    <d v="2017-09-24T00:00:00"/>
    <d v="1899-12-30T12:02:23"/>
    <x v="12"/>
    <x v="4"/>
    <x v="10"/>
  </r>
  <r>
    <n v="1639"/>
    <s v="samkohtt@outlook.com"/>
    <b v="1"/>
    <s v="Combination"/>
    <d v="2017-09-24T00:00:00"/>
    <d v="1899-12-30T12:02:23"/>
    <x v="13"/>
    <x v="4"/>
    <x v="10"/>
  </r>
  <r>
    <n v="1640"/>
    <s v="cindy12wong@hotmail.com"/>
    <b v="0"/>
    <s v="Combination"/>
    <d v="2017-09-24T00:00:00"/>
    <d v="1899-12-30T12:20:12"/>
    <x v="0"/>
    <x v="8"/>
    <x v="11"/>
  </r>
  <r>
    <n v="1640"/>
    <s v="cindy12wong@hotmail.com"/>
    <b v="0"/>
    <s v="Combination"/>
    <d v="2017-09-24T00:00:00"/>
    <d v="1899-12-30T12:20:12"/>
    <x v="1"/>
    <x v="3"/>
    <x v="26"/>
  </r>
  <r>
    <n v="1640"/>
    <s v="cindy12wong@hotmail.com"/>
    <b v="0"/>
    <s v="Combination"/>
    <d v="2017-09-24T00:00:00"/>
    <d v="1899-12-30T12:20:12"/>
    <x v="2"/>
    <x v="4"/>
    <x v="27"/>
  </r>
  <r>
    <n v="1640"/>
    <s v="cindy12wong@hotmail.com"/>
    <b v="0"/>
    <s v="Combination"/>
    <d v="2017-09-24T00:00:00"/>
    <d v="1899-12-30T12:20:12"/>
    <x v="3"/>
    <x v="4"/>
    <x v="3"/>
  </r>
  <r>
    <n v="1640"/>
    <s v="cindy12wong@hotmail.com"/>
    <b v="0"/>
    <s v="Combination"/>
    <d v="2017-09-24T00:00:00"/>
    <d v="1899-12-30T12:20:12"/>
    <x v="4"/>
    <x v="4"/>
    <x v="36"/>
  </r>
  <r>
    <n v="1640"/>
    <s v="cindy12wong@hotmail.com"/>
    <b v="0"/>
    <s v="Combination"/>
    <d v="2017-09-24T00:00:00"/>
    <d v="1899-12-30T12:20:12"/>
    <x v="5"/>
    <x v="4"/>
    <x v="19"/>
  </r>
  <r>
    <n v="1640"/>
    <s v="cindy12wong@hotmail.com"/>
    <b v="0"/>
    <s v="Combination"/>
    <d v="2017-09-24T00:00:00"/>
    <d v="1899-12-30T12:20:12"/>
    <x v="6"/>
    <x v="4"/>
    <x v="34"/>
  </r>
  <r>
    <n v="1640"/>
    <s v="cindy12wong@hotmail.com"/>
    <b v="0"/>
    <s v="Combination"/>
    <d v="2017-09-24T00:00:00"/>
    <d v="1899-12-30T12:20:12"/>
    <x v="7"/>
    <x v="4"/>
    <x v="28"/>
  </r>
  <r>
    <n v="1640"/>
    <s v="cindy12wong@hotmail.com"/>
    <b v="0"/>
    <s v="Combination"/>
    <d v="2017-09-24T00:00:00"/>
    <d v="1899-12-30T12:20:12"/>
    <x v="8"/>
    <x v="4"/>
    <x v="16"/>
  </r>
  <r>
    <n v="1640"/>
    <s v="cindy12wong@hotmail.com"/>
    <b v="0"/>
    <s v="Combination"/>
    <d v="2017-09-24T00:00:00"/>
    <d v="1899-12-30T12:20:12"/>
    <x v="9"/>
    <x v="4"/>
    <x v="24"/>
  </r>
  <r>
    <n v="1640"/>
    <s v="cindy12wong@hotmail.com"/>
    <b v="0"/>
    <s v="Combination"/>
    <d v="2017-09-24T00:00:00"/>
    <d v="1899-12-30T12:20:12"/>
    <x v="10"/>
    <x v="4"/>
    <x v="10"/>
  </r>
  <r>
    <n v="1640"/>
    <s v="cindy12wong@hotmail.com"/>
    <b v="0"/>
    <s v="Combination"/>
    <d v="2017-09-24T00:00:00"/>
    <d v="1899-12-30T12:20:12"/>
    <x v="11"/>
    <x v="4"/>
    <x v="10"/>
  </r>
  <r>
    <n v="1640"/>
    <s v="cindy12wong@hotmail.com"/>
    <b v="0"/>
    <s v="Combination"/>
    <d v="2017-09-24T00:00:00"/>
    <d v="1899-12-30T12:20:12"/>
    <x v="12"/>
    <x v="4"/>
    <x v="10"/>
  </r>
  <r>
    <n v="1640"/>
    <s v="cindy12wong@hotmail.com"/>
    <b v="0"/>
    <s v="Combination"/>
    <d v="2017-09-24T00:00:00"/>
    <d v="1899-12-30T12:20:12"/>
    <x v="13"/>
    <x v="4"/>
    <x v="10"/>
  </r>
  <r>
    <n v="1641"/>
    <s v="Aiaiai48@gmail.com"/>
    <b v="0"/>
    <s v="Combination"/>
    <d v="2017-09-24T00:00:00"/>
    <d v="1899-12-30T14:14:03"/>
    <x v="0"/>
    <x v="0"/>
    <x v="0"/>
  </r>
  <r>
    <n v="1641"/>
    <s v="Aiaiai48@gmail.com"/>
    <b v="0"/>
    <s v="Combination"/>
    <d v="2017-09-24T00:00:00"/>
    <d v="1899-12-30T14:14:03"/>
    <x v="1"/>
    <x v="5"/>
    <x v="12"/>
  </r>
  <r>
    <n v="1641"/>
    <s v="Aiaiai48@gmail.com"/>
    <b v="0"/>
    <s v="Combination"/>
    <d v="2017-09-24T00:00:00"/>
    <d v="1899-12-30T14:14:03"/>
    <x v="2"/>
    <x v="3"/>
    <x v="2"/>
  </r>
  <r>
    <n v="1641"/>
    <s v="Aiaiai48@gmail.com"/>
    <b v="0"/>
    <s v="Combination"/>
    <d v="2017-09-24T00:00:00"/>
    <d v="1899-12-30T14:14:03"/>
    <x v="3"/>
    <x v="4"/>
    <x v="3"/>
  </r>
  <r>
    <n v="1641"/>
    <s v="Aiaiai48@gmail.com"/>
    <b v="0"/>
    <s v="Combination"/>
    <d v="2017-09-24T00:00:00"/>
    <d v="1899-12-30T14:14:03"/>
    <x v="4"/>
    <x v="4"/>
    <x v="4"/>
  </r>
  <r>
    <n v="1641"/>
    <s v="Aiaiai48@gmail.com"/>
    <b v="0"/>
    <s v="Combination"/>
    <d v="2017-09-24T00:00:00"/>
    <d v="1899-12-30T14:14:03"/>
    <x v="5"/>
    <x v="4"/>
    <x v="15"/>
  </r>
  <r>
    <n v="1641"/>
    <s v="Aiaiai48@gmail.com"/>
    <b v="0"/>
    <s v="Combination"/>
    <d v="2017-09-24T00:00:00"/>
    <d v="1899-12-30T14:14:03"/>
    <x v="6"/>
    <x v="4"/>
    <x v="34"/>
  </r>
  <r>
    <n v="1641"/>
    <s v="Aiaiai48@gmail.com"/>
    <b v="0"/>
    <s v="Combination"/>
    <d v="2017-09-24T00:00:00"/>
    <d v="1899-12-30T14:14:03"/>
    <x v="7"/>
    <x v="4"/>
    <x v="7"/>
  </r>
  <r>
    <n v="1641"/>
    <s v="Aiaiai48@gmail.com"/>
    <b v="0"/>
    <s v="Combination"/>
    <d v="2017-09-24T00:00:00"/>
    <d v="1899-12-30T14:14:03"/>
    <x v="8"/>
    <x v="4"/>
    <x v="16"/>
  </r>
  <r>
    <n v="1641"/>
    <s v="Aiaiai48@gmail.com"/>
    <b v="0"/>
    <s v="Combination"/>
    <d v="2017-09-24T00:00:00"/>
    <d v="1899-12-30T14:14:03"/>
    <x v="9"/>
    <x v="4"/>
    <x v="8"/>
  </r>
  <r>
    <n v="1641"/>
    <s v="Aiaiai48@gmail.com"/>
    <b v="0"/>
    <s v="Combination"/>
    <d v="2017-09-24T00:00:00"/>
    <d v="1899-12-30T14:14:03"/>
    <x v="10"/>
    <x v="4"/>
    <x v="10"/>
  </r>
  <r>
    <n v="1641"/>
    <s v="Aiaiai48@gmail.com"/>
    <b v="0"/>
    <s v="Combination"/>
    <d v="2017-09-24T00:00:00"/>
    <d v="1899-12-30T14:14:03"/>
    <x v="11"/>
    <x v="4"/>
    <x v="10"/>
  </r>
  <r>
    <n v="1641"/>
    <s v="Aiaiai48@gmail.com"/>
    <b v="0"/>
    <s v="Combination"/>
    <d v="2017-09-24T00:00:00"/>
    <d v="1899-12-30T14:14:03"/>
    <x v="12"/>
    <x v="4"/>
    <x v="10"/>
  </r>
  <r>
    <n v="1641"/>
    <s v="Aiaiai48@gmail.com"/>
    <b v="0"/>
    <s v="Combination"/>
    <d v="2017-09-24T00:00:00"/>
    <d v="1899-12-30T14:14:03"/>
    <x v="13"/>
    <x v="4"/>
    <x v="10"/>
  </r>
  <r>
    <n v="1642"/>
    <s v="qing_osc@yahoo.com"/>
    <b v="0"/>
    <s v="Dry to Very Dry"/>
    <d v="2017-09-24T00:00:00"/>
    <d v="1899-12-30T14:14:25"/>
    <x v="0"/>
    <x v="8"/>
    <x v="25"/>
  </r>
  <r>
    <n v="1642"/>
    <s v="qing_osc@yahoo.com"/>
    <b v="0"/>
    <s v="Dry to Very Dry"/>
    <d v="2017-09-24T00:00:00"/>
    <d v="1899-12-30T14:14:25"/>
    <x v="1"/>
    <x v="11"/>
    <x v="12"/>
  </r>
  <r>
    <n v="1642"/>
    <s v="qing_osc@yahoo.com"/>
    <b v="0"/>
    <s v="Dry to Very Dry"/>
    <d v="2017-09-24T00:00:00"/>
    <d v="1899-12-30T14:14:25"/>
    <x v="2"/>
    <x v="5"/>
    <x v="56"/>
  </r>
  <r>
    <n v="1642"/>
    <s v="qing_osc@yahoo.com"/>
    <b v="0"/>
    <s v="Dry to Very Dry"/>
    <d v="2017-09-24T00:00:00"/>
    <d v="1899-12-30T14:14:25"/>
    <x v="3"/>
    <x v="1"/>
    <x v="3"/>
  </r>
  <r>
    <n v="1642"/>
    <s v="qing_osc@yahoo.com"/>
    <b v="0"/>
    <s v="Dry to Very Dry"/>
    <d v="2017-09-24T00:00:00"/>
    <d v="1899-12-30T14:14:25"/>
    <x v="4"/>
    <x v="12"/>
    <x v="14"/>
  </r>
  <r>
    <n v="1642"/>
    <s v="qing_osc@yahoo.com"/>
    <b v="0"/>
    <s v="Dry to Very Dry"/>
    <d v="2017-09-24T00:00:00"/>
    <d v="1899-12-30T14:14:25"/>
    <x v="5"/>
    <x v="10"/>
    <x v="45"/>
  </r>
  <r>
    <n v="1642"/>
    <s v="qing_osc@yahoo.com"/>
    <b v="0"/>
    <s v="Dry to Very Dry"/>
    <d v="2017-09-24T00:00:00"/>
    <d v="1899-12-30T14:14:25"/>
    <x v="6"/>
    <x v="6"/>
    <x v="42"/>
  </r>
  <r>
    <n v="1642"/>
    <s v="qing_osc@yahoo.com"/>
    <b v="0"/>
    <s v="Dry to Very Dry"/>
    <d v="2017-09-24T00:00:00"/>
    <d v="1899-12-30T14:14:25"/>
    <x v="7"/>
    <x v="0"/>
    <x v="7"/>
  </r>
  <r>
    <n v="1642"/>
    <s v="qing_osc@yahoo.com"/>
    <b v="0"/>
    <s v="Dry to Very Dry"/>
    <d v="2017-09-24T00:00:00"/>
    <d v="1899-12-30T14:14:25"/>
    <x v="8"/>
    <x v="13"/>
    <x v="21"/>
  </r>
  <r>
    <n v="1642"/>
    <s v="qing_osc@yahoo.com"/>
    <b v="0"/>
    <s v="Dry to Very Dry"/>
    <d v="2017-09-24T00:00:00"/>
    <d v="1899-12-30T14:14:25"/>
    <x v="9"/>
    <x v="9"/>
    <x v="24"/>
  </r>
  <r>
    <n v="1642"/>
    <s v="qing_osc@yahoo.com"/>
    <b v="0"/>
    <s v="Dry to Very Dry"/>
    <d v="2017-09-24T00:00:00"/>
    <d v="1899-12-30T14:14:25"/>
    <x v="10"/>
    <x v="3"/>
    <x v="10"/>
  </r>
  <r>
    <n v="1642"/>
    <s v="qing_osc@yahoo.com"/>
    <b v="0"/>
    <s v="Dry to Very Dry"/>
    <d v="2017-09-24T00:00:00"/>
    <d v="1899-12-30T14:14:25"/>
    <x v="11"/>
    <x v="4"/>
    <x v="10"/>
  </r>
  <r>
    <n v="1642"/>
    <s v="qing_osc@yahoo.com"/>
    <b v="0"/>
    <s v="Dry to Very Dry"/>
    <d v="2017-09-24T00:00:00"/>
    <d v="1899-12-30T14:14:25"/>
    <x v="12"/>
    <x v="4"/>
    <x v="10"/>
  </r>
  <r>
    <n v="1642"/>
    <s v="qing_osc@yahoo.com"/>
    <b v="0"/>
    <s v="Dry to Very Dry"/>
    <d v="2017-09-24T00:00:00"/>
    <d v="1899-12-30T14:14:25"/>
    <x v="13"/>
    <x v="4"/>
    <x v="10"/>
  </r>
  <r>
    <n v="1643"/>
    <s v="dayceking@gmail.com"/>
    <b v="0"/>
    <s v="Oily"/>
    <d v="2017-09-24T00:00:00"/>
    <d v="1899-12-30T14:17:25"/>
    <x v="0"/>
    <x v="7"/>
    <x v="11"/>
  </r>
  <r>
    <n v="1643"/>
    <s v="dayceking@gmail.com"/>
    <b v="0"/>
    <s v="Oily"/>
    <d v="2017-09-24T00:00:00"/>
    <d v="1899-12-30T14:17:25"/>
    <x v="1"/>
    <x v="2"/>
    <x v="12"/>
  </r>
  <r>
    <n v="1643"/>
    <s v="dayceking@gmail.com"/>
    <b v="0"/>
    <s v="Oily"/>
    <d v="2017-09-24T00:00:00"/>
    <d v="1899-12-30T14:17:25"/>
    <x v="2"/>
    <x v="3"/>
    <x v="32"/>
  </r>
  <r>
    <n v="1643"/>
    <s v="dayceking@gmail.com"/>
    <b v="0"/>
    <s v="Oily"/>
    <d v="2017-09-24T00:00:00"/>
    <d v="1899-12-30T14:17:25"/>
    <x v="3"/>
    <x v="4"/>
    <x v="3"/>
  </r>
  <r>
    <n v="1643"/>
    <s v="dayceking@gmail.com"/>
    <b v="0"/>
    <s v="Oily"/>
    <d v="2017-09-24T00:00:00"/>
    <d v="1899-12-30T14:17:25"/>
    <x v="4"/>
    <x v="4"/>
    <x v="33"/>
  </r>
  <r>
    <n v="1643"/>
    <s v="dayceking@gmail.com"/>
    <b v="0"/>
    <s v="Oily"/>
    <d v="2017-09-24T00:00:00"/>
    <d v="1899-12-30T14:17:25"/>
    <x v="5"/>
    <x v="4"/>
    <x v="5"/>
  </r>
  <r>
    <n v="1643"/>
    <s v="dayceking@gmail.com"/>
    <b v="0"/>
    <s v="Oily"/>
    <d v="2017-09-24T00:00:00"/>
    <d v="1899-12-30T14:17:25"/>
    <x v="6"/>
    <x v="4"/>
    <x v="6"/>
  </r>
  <r>
    <n v="1643"/>
    <s v="dayceking@gmail.com"/>
    <b v="0"/>
    <s v="Oily"/>
    <d v="2017-09-24T00:00:00"/>
    <d v="1899-12-30T14:17:25"/>
    <x v="7"/>
    <x v="4"/>
    <x v="7"/>
  </r>
  <r>
    <n v="1643"/>
    <s v="dayceking@gmail.com"/>
    <b v="0"/>
    <s v="Oily"/>
    <d v="2017-09-24T00:00:00"/>
    <d v="1899-12-30T14:17:25"/>
    <x v="8"/>
    <x v="4"/>
    <x v="48"/>
  </r>
  <r>
    <n v="1643"/>
    <s v="dayceking@gmail.com"/>
    <b v="0"/>
    <s v="Oily"/>
    <d v="2017-09-24T00:00:00"/>
    <d v="1899-12-30T14:17:25"/>
    <x v="9"/>
    <x v="4"/>
    <x v="49"/>
  </r>
  <r>
    <n v="1643"/>
    <s v="dayceking@gmail.com"/>
    <b v="0"/>
    <s v="Oily"/>
    <d v="2017-09-24T00:00:00"/>
    <d v="1899-12-30T14:17:25"/>
    <x v="10"/>
    <x v="4"/>
    <x v="10"/>
  </r>
  <r>
    <n v="1643"/>
    <s v="dayceking@gmail.com"/>
    <b v="0"/>
    <s v="Oily"/>
    <d v="2017-09-24T00:00:00"/>
    <d v="1899-12-30T14:17:25"/>
    <x v="11"/>
    <x v="4"/>
    <x v="10"/>
  </r>
  <r>
    <n v="1643"/>
    <s v="dayceking@gmail.com"/>
    <b v="0"/>
    <s v="Oily"/>
    <d v="2017-09-24T00:00:00"/>
    <d v="1899-12-30T14:17:25"/>
    <x v="12"/>
    <x v="4"/>
    <x v="10"/>
  </r>
  <r>
    <n v="1643"/>
    <s v="dayceking@gmail.com"/>
    <b v="0"/>
    <s v="Oily"/>
    <d v="2017-09-24T00:00:00"/>
    <d v="1899-12-30T14:17:25"/>
    <x v="13"/>
    <x v="4"/>
    <x v="10"/>
  </r>
  <r>
    <n v="1644"/>
    <s v="carlos.keng@gmail.com"/>
    <b v="1"/>
    <s v="Combination"/>
    <d v="2017-09-24T00:00:00"/>
    <d v="1899-12-30T14:30:50"/>
    <x v="0"/>
    <x v="8"/>
    <x v="11"/>
  </r>
  <r>
    <n v="1644"/>
    <s v="carlos.keng@gmail.com"/>
    <b v="1"/>
    <s v="Combination"/>
    <d v="2017-09-24T00:00:00"/>
    <d v="1899-12-30T14:30:50"/>
    <x v="1"/>
    <x v="11"/>
    <x v="35"/>
  </r>
  <r>
    <n v="1644"/>
    <s v="carlos.keng@gmail.com"/>
    <b v="1"/>
    <s v="Combination"/>
    <d v="2017-09-24T00:00:00"/>
    <d v="1899-12-30T14:30:50"/>
    <x v="2"/>
    <x v="7"/>
    <x v="29"/>
  </r>
  <r>
    <n v="1644"/>
    <s v="carlos.keng@gmail.com"/>
    <b v="1"/>
    <s v="Combination"/>
    <d v="2017-09-24T00:00:00"/>
    <d v="1899-12-30T14:30:50"/>
    <x v="3"/>
    <x v="12"/>
    <x v="3"/>
  </r>
  <r>
    <n v="1644"/>
    <s v="carlos.keng@gmail.com"/>
    <b v="1"/>
    <s v="Combination"/>
    <d v="2017-09-24T00:00:00"/>
    <d v="1899-12-30T14:30:50"/>
    <x v="4"/>
    <x v="10"/>
    <x v="33"/>
  </r>
  <r>
    <n v="1644"/>
    <s v="carlos.keng@gmail.com"/>
    <b v="1"/>
    <s v="Combination"/>
    <d v="2017-09-24T00:00:00"/>
    <d v="1899-12-30T14:30:50"/>
    <x v="5"/>
    <x v="5"/>
    <x v="15"/>
  </r>
  <r>
    <n v="1644"/>
    <s v="carlos.keng@gmail.com"/>
    <b v="1"/>
    <s v="Combination"/>
    <d v="2017-09-24T00:00:00"/>
    <d v="1899-12-30T14:30:50"/>
    <x v="6"/>
    <x v="14"/>
    <x v="6"/>
  </r>
  <r>
    <n v="1644"/>
    <s v="carlos.keng@gmail.com"/>
    <b v="1"/>
    <s v="Combination"/>
    <d v="2017-09-24T00:00:00"/>
    <d v="1899-12-30T14:30:50"/>
    <x v="7"/>
    <x v="2"/>
    <x v="28"/>
  </r>
  <r>
    <n v="1644"/>
    <s v="carlos.keng@gmail.com"/>
    <b v="1"/>
    <s v="Combination"/>
    <d v="2017-09-24T00:00:00"/>
    <d v="1899-12-30T14:30:50"/>
    <x v="8"/>
    <x v="3"/>
    <x v="16"/>
  </r>
  <r>
    <n v="1644"/>
    <s v="carlos.keng@gmail.com"/>
    <b v="1"/>
    <s v="Combination"/>
    <d v="2017-09-24T00:00:00"/>
    <d v="1899-12-30T14:30:50"/>
    <x v="9"/>
    <x v="4"/>
    <x v="24"/>
  </r>
  <r>
    <n v="1644"/>
    <s v="carlos.keng@gmail.com"/>
    <b v="1"/>
    <s v="Combination"/>
    <d v="2017-09-24T00:00:00"/>
    <d v="1899-12-30T14:30:50"/>
    <x v="10"/>
    <x v="4"/>
    <x v="10"/>
  </r>
  <r>
    <n v="1644"/>
    <s v="carlos.keng@gmail.com"/>
    <b v="1"/>
    <s v="Combination"/>
    <d v="2017-09-24T00:00:00"/>
    <d v="1899-12-30T14:30:50"/>
    <x v="11"/>
    <x v="4"/>
    <x v="10"/>
  </r>
  <r>
    <n v="1644"/>
    <s v="carlos.keng@gmail.com"/>
    <b v="1"/>
    <s v="Combination"/>
    <d v="2017-09-24T00:00:00"/>
    <d v="1899-12-30T14:30:50"/>
    <x v="12"/>
    <x v="4"/>
    <x v="10"/>
  </r>
  <r>
    <n v="1644"/>
    <s v="carlos.keng@gmail.com"/>
    <b v="1"/>
    <s v="Combination"/>
    <d v="2017-09-24T00:00:00"/>
    <d v="1899-12-30T14:30:50"/>
    <x v="13"/>
    <x v="4"/>
    <x v="10"/>
  </r>
  <r>
    <n v="1645"/>
    <s v="dayceking@gmail.com"/>
    <b v="0"/>
    <s v="Oily"/>
    <d v="2017-09-24T00:00:00"/>
    <d v="1899-12-30T14:32:10"/>
    <x v="0"/>
    <x v="5"/>
    <x v="11"/>
  </r>
  <r>
    <n v="1645"/>
    <s v="dayceking@gmail.com"/>
    <b v="0"/>
    <s v="Oily"/>
    <d v="2017-09-24T00:00:00"/>
    <d v="1899-12-30T14:32:10"/>
    <x v="1"/>
    <x v="7"/>
    <x v="26"/>
  </r>
  <r>
    <n v="1645"/>
    <s v="dayceking@gmail.com"/>
    <b v="0"/>
    <s v="Oily"/>
    <d v="2017-09-24T00:00:00"/>
    <d v="1899-12-30T14:32:10"/>
    <x v="2"/>
    <x v="12"/>
    <x v="32"/>
  </r>
  <r>
    <n v="1645"/>
    <s v="dayceking@gmail.com"/>
    <b v="0"/>
    <s v="Oily"/>
    <d v="2017-09-24T00:00:00"/>
    <d v="1899-12-30T14:32:10"/>
    <x v="3"/>
    <x v="8"/>
    <x v="3"/>
  </r>
  <r>
    <n v="1645"/>
    <s v="dayceking@gmail.com"/>
    <b v="0"/>
    <s v="Oily"/>
    <d v="2017-09-24T00:00:00"/>
    <d v="1899-12-30T14:32:10"/>
    <x v="4"/>
    <x v="2"/>
    <x v="33"/>
  </r>
  <r>
    <n v="1645"/>
    <s v="dayceking@gmail.com"/>
    <b v="0"/>
    <s v="Oily"/>
    <d v="2017-09-24T00:00:00"/>
    <d v="1899-12-30T14:32:10"/>
    <x v="5"/>
    <x v="3"/>
    <x v="15"/>
  </r>
  <r>
    <n v="1645"/>
    <s v="dayceking@gmail.com"/>
    <b v="0"/>
    <s v="Oily"/>
    <d v="2017-09-24T00:00:00"/>
    <d v="1899-12-30T14:32:10"/>
    <x v="6"/>
    <x v="4"/>
    <x v="6"/>
  </r>
  <r>
    <n v="1645"/>
    <s v="dayceking@gmail.com"/>
    <b v="0"/>
    <s v="Oily"/>
    <d v="2017-09-24T00:00:00"/>
    <d v="1899-12-30T14:32:10"/>
    <x v="7"/>
    <x v="4"/>
    <x v="28"/>
  </r>
  <r>
    <n v="1645"/>
    <s v="dayceking@gmail.com"/>
    <b v="0"/>
    <s v="Oily"/>
    <d v="2017-09-24T00:00:00"/>
    <d v="1899-12-30T14:32:10"/>
    <x v="8"/>
    <x v="4"/>
    <x v="16"/>
  </r>
  <r>
    <n v="1645"/>
    <s v="dayceking@gmail.com"/>
    <b v="0"/>
    <s v="Oily"/>
    <d v="2017-09-24T00:00:00"/>
    <d v="1899-12-30T14:32:10"/>
    <x v="9"/>
    <x v="4"/>
    <x v="24"/>
  </r>
  <r>
    <n v="1645"/>
    <s v="dayceking@gmail.com"/>
    <b v="0"/>
    <s v="Oily"/>
    <d v="2017-09-24T00:00:00"/>
    <d v="1899-12-30T14:32:10"/>
    <x v="10"/>
    <x v="4"/>
    <x v="10"/>
  </r>
  <r>
    <n v="1645"/>
    <s v="dayceking@gmail.com"/>
    <b v="0"/>
    <s v="Oily"/>
    <d v="2017-09-24T00:00:00"/>
    <d v="1899-12-30T14:32:10"/>
    <x v="11"/>
    <x v="4"/>
    <x v="10"/>
  </r>
  <r>
    <n v="1645"/>
    <s v="dayceking@gmail.com"/>
    <b v="0"/>
    <s v="Oily"/>
    <d v="2017-09-24T00:00:00"/>
    <d v="1899-12-30T14:32:10"/>
    <x v="12"/>
    <x v="4"/>
    <x v="10"/>
  </r>
  <r>
    <n v="1645"/>
    <s v="dayceking@gmail.com"/>
    <b v="0"/>
    <s v="Oily"/>
    <d v="2017-09-24T00:00:00"/>
    <d v="1899-12-30T14:32:10"/>
    <x v="13"/>
    <x v="4"/>
    <x v="10"/>
  </r>
  <r>
    <n v="1646"/>
    <s v="dayceking@gmail.com"/>
    <b v="0"/>
    <s v="Oily"/>
    <d v="2017-09-24T00:00:00"/>
    <d v="1899-12-30T14:33:05"/>
    <x v="0"/>
    <x v="5"/>
    <x v="11"/>
  </r>
  <r>
    <n v="1646"/>
    <s v="dayceking@gmail.com"/>
    <b v="0"/>
    <s v="Oily"/>
    <d v="2017-09-24T00:00:00"/>
    <d v="1899-12-30T14:33:05"/>
    <x v="1"/>
    <x v="12"/>
    <x v="26"/>
  </r>
  <r>
    <n v="1646"/>
    <s v="dayceking@gmail.com"/>
    <b v="0"/>
    <s v="Oily"/>
    <d v="2017-09-24T00:00:00"/>
    <d v="1899-12-30T14:33:05"/>
    <x v="2"/>
    <x v="7"/>
    <x v="32"/>
  </r>
  <r>
    <n v="1646"/>
    <s v="dayceking@gmail.com"/>
    <b v="0"/>
    <s v="Oily"/>
    <d v="2017-09-24T00:00:00"/>
    <d v="1899-12-30T14:33:05"/>
    <x v="3"/>
    <x v="8"/>
    <x v="3"/>
  </r>
  <r>
    <n v="1646"/>
    <s v="dayceking@gmail.com"/>
    <b v="0"/>
    <s v="Oily"/>
    <d v="2017-09-24T00:00:00"/>
    <d v="1899-12-30T14:33:05"/>
    <x v="4"/>
    <x v="2"/>
    <x v="33"/>
  </r>
  <r>
    <n v="1646"/>
    <s v="dayceking@gmail.com"/>
    <b v="0"/>
    <s v="Oily"/>
    <d v="2017-09-24T00:00:00"/>
    <d v="1899-12-30T14:33:05"/>
    <x v="5"/>
    <x v="3"/>
    <x v="15"/>
  </r>
  <r>
    <n v="1646"/>
    <s v="dayceking@gmail.com"/>
    <b v="0"/>
    <s v="Oily"/>
    <d v="2017-09-24T00:00:00"/>
    <d v="1899-12-30T14:33:05"/>
    <x v="6"/>
    <x v="4"/>
    <x v="6"/>
  </r>
  <r>
    <n v="1646"/>
    <s v="dayceking@gmail.com"/>
    <b v="0"/>
    <s v="Oily"/>
    <d v="2017-09-24T00:00:00"/>
    <d v="1899-12-30T14:33:05"/>
    <x v="7"/>
    <x v="4"/>
    <x v="28"/>
  </r>
  <r>
    <n v="1646"/>
    <s v="dayceking@gmail.com"/>
    <b v="0"/>
    <s v="Oily"/>
    <d v="2017-09-24T00:00:00"/>
    <d v="1899-12-30T14:33:05"/>
    <x v="8"/>
    <x v="4"/>
    <x v="16"/>
  </r>
  <r>
    <n v="1646"/>
    <s v="dayceking@gmail.com"/>
    <b v="0"/>
    <s v="Oily"/>
    <d v="2017-09-24T00:00:00"/>
    <d v="1899-12-30T14:33:05"/>
    <x v="9"/>
    <x v="4"/>
    <x v="24"/>
  </r>
  <r>
    <n v="1646"/>
    <s v="dayceking@gmail.com"/>
    <b v="0"/>
    <s v="Oily"/>
    <d v="2017-09-24T00:00:00"/>
    <d v="1899-12-30T14:33:05"/>
    <x v="10"/>
    <x v="4"/>
    <x v="10"/>
  </r>
  <r>
    <n v="1646"/>
    <s v="dayceking@gmail.com"/>
    <b v="0"/>
    <s v="Oily"/>
    <d v="2017-09-24T00:00:00"/>
    <d v="1899-12-30T14:33:05"/>
    <x v="11"/>
    <x v="4"/>
    <x v="10"/>
  </r>
  <r>
    <n v="1646"/>
    <s v="dayceking@gmail.com"/>
    <b v="0"/>
    <s v="Oily"/>
    <d v="2017-09-24T00:00:00"/>
    <d v="1899-12-30T14:33:05"/>
    <x v="12"/>
    <x v="4"/>
    <x v="10"/>
  </r>
  <r>
    <n v="1646"/>
    <s v="dayceking@gmail.com"/>
    <b v="0"/>
    <s v="Oily"/>
    <d v="2017-09-24T00:00:00"/>
    <d v="1899-12-30T14:33:05"/>
    <x v="13"/>
    <x v="4"/>
    <x v="10"/>
  </r>
  <r>
    <n v="1647"/>
    <s v="hannahlemytrangan@gmail.com"/>
    <b v="1"/>
    <s v="Combination"/>
    <d v="2017-09-24T00:00:00"/>
    <d v="1899-12-30T14:49:53"/>
    <x v="0"/>
    <x v="8"/>
    <x v="30"/>
  </r>
  <r>
    <n v="1647"/>
    <s v="hannahlemytrangan@gmail.com"/>
    <b v="1"/>
    <s v="Combination"/>
    <d v="2017-09-24T00:00:00"/>
    <d v="1899-12-30T14:49:53"/>
    <x v="1"/>
    <x v="5"/>
    <x v="35"/>
  </r>
  <r>
    <n v="1647"/>
    <s v="hannahlemytrangan@gmail.com"/>
    <b v="1"/>
    <s v="Combination"/>
    <d v="2017-09-24T00:00:00"/>
    <d v="1899-12-30T14:49:53"/>
    <x v="2"/>
    <x v="7"/>
    <x v="29"/>
  </r>
  <r>
    <n v="1647"/>
    <s v="hannahlemytrangan@gmail.com"/>
    <b v="1"/>
    <s v="Combination"/>
    <d v="2017-09-24T00:00:00"/>
    <d v="1899-12-30T14:49:53"/>
    <x v="3"/>
    <x v="10"/>
    <x v="3"/>
  </r>
  <r>
    <n v="1647"/>
    <s v="hannahlemytrangan@gmail.com"/>
    <b v="1"/>
    <s v="Combination"/>
    <d v="2017-09-24T00:00:00"/>
    <d v="1899-12-30T14:49:53"/>
    <x v="4"/>
    <x v="14"/>
    <x v="33"/>
  </r>
  <r>
    <n v="1647"/>
    <s v="hannahlemytrangan@gmail.com"/>
    <b v="1"/>
    <s v="Combination"/>
    <d v="2017-09-24T00:00:00"/>
    <d v="1899-12-30T14:49:53"/>
    <x v="5"/>
    <x v="3"/>
    <x v="15"/>
  </r>
  <r>
    <n v="1647"/>
    <s v="hannahlemytrangan@gmail.com"/>
    <b v="1"/>
    <s v="Combination"/>
    <d v="2017-09-24T00:00:00"/>
    <d v="1899-12-30T14:49:53"/>
    <x v="6"/>
    <x v="4"/>
    <x v="34"/>
  </r>
  <r>
    <n v="1647"/>
    <s v="hannahlemytrangan@gmail.com"/>
    <b v="1"/>
    <s v="Combination"/>
    <d v="2017-09-24T00:00:00"/>
    <d v="1899-12-30T14:49:53"/>
    <x v="7"/>
    <x v="4"/>
    <x v="28"/>
  </r>
  <r>
    <n v="1647"/>
    <s v="hannahlemytrangan@gmail.com"/>
    <b v="1"/>
    <s v="Combination"/>
    <d v="2017-09-24T00:00:00"/>
    <d v="1899-12-30T14:49:53"/>
    <x v="8"/>
    <x v="4"/>
    <x v="16"/>
  </r>
  <r>
    <n v="1647"/>
    <s v="hannahlemytrangan@gmail.com"/>
    <b v="1"/>
    <s v="Combination"/>
    <d v="2017-09-24T00:00:00"/>
    <d v="1899-12-30T14:49:53"/>
    <x v="9"/>
    <x v="4"/>
    <x v="24"/>
  </r>
  <r>
    <n v="1647"/>
    <s v="hannahlemytrangan@gmail.com"/>
    <b v="1"/>
    <s v="Combination"/>
    <d v="2017-09-24T00:00:00"/>
    <d v="1899-12-30T14:49:53"/>
    <x v="10"/>
    <x v="4"/>
    <x v="10"/>
  </r>
  <r>
    <n v="1647"/>
    <s v="hannahlemytrangan@gmail.com"/>
    <b v="1"/>
    <s v="Combination"/>
    <d v="2017-09-24T00:00:00"/>
    <d v="1899-12-30T14:49:53"/>
    <x v="11"/>
    <x v="4"/>
    <x v="10"/>
  </r>
  <r>
    <n v="1647"/>
    <s v="hannahlemytrangan@gmail.com"/>
    <b v="1"/>
    <s v="Combination"/>
    <d v="2017-09-24T00:00:00"/>
    <d v="1899-12-30T14:49:53"/>
    <x v="12"/>
    <x v="4"/>
    <x v="10"/>
  </r>
  <r>
    <n v="1647"/>
    <s v="hannahlemytrangan@gmail.com"/>
    <b v="1"/>
    <s v="Combination"/>
    <d v="2017-09-24T00:00:00"/>
    <d v="1899-12-30T14:49:53"/>
    <x v="13"/>
    <x v="4"/>
    <x v="10"/>
  </r>
  <r>
    <n v="1648"/>
    <s v="hannahlemytrangan@gmail.com"/>
    <b v="1"/>
    <s v="Combination"/>
    <d v="2017-09-24T00:00:00"/>
    <d v="1899-12-30T15:08:39"/>
    <x v="0"/>
    <x v="8"/>
    <x v="11"/>
  </r>
  <r>
    <n v="1648"/>
    <s v="hannahlemytrangan@gmail.com"/>
    <b v="1"/>
    <s v="Combination"/>
    <d v="2017-09-24T00:00:00"/>
    <d v="1899-12-30T15:08:39"/>
    <x v="1"/>
    <x v="11"/>
    <x v="35"/>
  </r>
  <r>
    <n v="1648"/>
    <s v="hannahlemytrangan@gmail.com"/>
    <b v="1"/>
    <s v="Combination"/>
    <d v="2017-09-24T00:00:00"/>
    <d v="1899-12-30T15:08:39"/>
    <x v="2"/>
    <x v="5"/>
    <x v="29"/>
  </r>
  <r>
    <n v="1648"/>
    <s v="hannahlemytrangan@gmail.com"/>
    <b v="1"/>
    <s v="Combination"/>
    <d v="2017-09-24T00:00:00"/>
    <d v="1899-12-30T15:08:39"/>
    <x v="3"/>
    <x v="10"/>
    <x v="3"/>
  </r>
  <r>
    <n v="1648"/>
    <s v="hannahlemytrangan@gmail.com"/>
    <b v="1"/>
    <s v="Combination"/>
    <d v="2017-09-24T00:00:00"/>
    <d v="1899-12-30T15:08:39"/>
    <x v="4"/>
    <x v="7"/>
    <x v="33"/>
  </r>
  <r>
    <n v="1648"/>
    <s v="hannahlemytrangan@gmail.com"/>
    <b v="1"/>
    <s v="Combination"/>
    <d v="2017-09-24T00:00:00"/>
    <d v="1899-12-30T15:08:39"/>
    <x v="5"/>
    <x v="14"/>
    <x v="15"/>
  </r>
  <r>
    <n v="1648"/>
    <s v="hannahlemytrangan@gmail.com"/>
    <b v="1"/>
    <s v="Combination"/>
    <d v="2017-09-24T00:00:00"/>
    <d v="1899-12-30T15:08:39"/>
    <x v="6"/>
    <x v="3"/>
    <x v="34"/>
  </r>
  <r>
    <n v="1648"/>
    <s v="hannahlemytrangan@gmail.com"/>
    <b v="1"/>
    <s v="Combination"/>
    <d v="2017-09-24T00:00:00"/>
    <d v="1899-12-30T15:08:39"/>
    <x v="7"/>
    <x v="4"/>
    <x v="28"/>
  </r>
  <r>
    <n v="1648"/>
    <s v="hannahlemytrangan@gmail.com"/>
    <b v="1"/>
    <s v="Combination"/>
    <d v="2017-09-24T00:00:00"/>
    <d v="1899-12-30T15:08:39"/>
    <x v="8"/>
    <x v="4"/>
    <x v="16"/>
  </r>
  <r>
    <n v="1648"/>
    <s v="hannahlemytrangan@gmail.com"/>
    <b v="1"/>
    <s v="Combination"/>
    <d v="2017-09-24T00:00:00"/>
    <d v="1899-12-30T15:08:39"/>
    <x v="9"/>
    <x v="4"/>
    <x v="24"/>
  </r>
  <r>
    <n v="1648"/>
    <s v="hannahlemytrangan@gmail.com"/>
    <b v="1"/>
    <s v="Combination"/>
    <d v="2017-09-24T00:00:00"/>
    <d v="1899-12-30T15:08:39"/>
    <x v="10"/>
    <x v="4"/>
    <x v="10"/>
  </r>
  <r>
    <n v="1648"/>
    <s v="hannahlemytrangan@gmail.com"/>
    <b v="1"/>
    <s v="Combination"/>
    <d v="2017-09-24T00:00:00"/>
    <d v="1899-12-30T15:08:39"/>
    <x v="11"/>
    <x v="4"/>
    <x v="10"/>
  </r>
  <r>
    <n v="1648"/>
    <s v="hannahlemytrangan@gmail.com"/>
    <b v="1"/>
    <s v="Combination"/>
    <d v="2017-09-24T00:00:00"/>
    <d v="1899-12-30T15:08:39"/>
    <x v="12"/>
    <x v="4"/>
    <x v="10"/>
  </r>
  <r>
    <n v="1648"/>
    <s v="hannahlemytrangan@gmail.com"/>
    <b v="1"/>
    <s v="Combination"/>
    <d v="2017-09-24T00:00:00"/>
    <d v="1899-12-30T15:08:39"/>
    <x v="13"/>
    <x v="4"/>
    <x v="10"/>
  </r>
  <r>
    <n v="1649"/>
    <s v="Louis@3rl.com.sg"/>
    <b v="1"/>
    <s v="Combination"/>
    <d v="2017-09-24T00:00:00"/>
    <d v="1899-12-30T17:14:37"/>
    <x v="0"/>
    <x v="6"/>
    <x v="30"/>
  </r>
  <r>
    <n v="1649"/>
    <s v="Louis@3rl.com.sg"/>
    <b v="1"/>
    <s v="Combination"/>
    <d v="2017-09-24T00:00:00"/>
    <d v="1899-12-30T17:14:37"/>
    <x v="1"/>
    <x v="9"/>
    <x v="1"/>
  </r>
  <r>
    <n v="1649"/>
    <s v="Louis@3rl.com.sg"/>
    <b v="1"/>
    <s v="Combination"/>
    <d v="2017-09-24T00:00:00"/>
    <d v="1899-12-30T17:14:37"/>
    <x v="2"/>
    <x v="8"/>
    <x v="13"/>
  </r>
  <r>
    <n v="1649"/>
    <s v="Louis@3rl.com.sg"/>
    <b v="1"/>
    <s v="Combination"/>
    <d v="2017-09-24T00:00:00"/>
    <d v="1899-12-30T17:14:37"/>
    <x v="3"/>
    <x v="1"/>
    <x v="3"/>
  </r>
  <r>
    <n v="1649"/>
    <s v="Louis@3rl.com.sg"/>
    <b v="1"/>
    <s v="Combination"/>
    <d v="2017-09-24T00:00:00"/>
    <d v="1899-12-30T17:14:37"/>
    <x v="4"/>
    <x v="14"/>
    <x v="14"/>
  </r>
  <r>
    <n v="1649"/>
    <s v="Louis@3rl.com.sg"/>
    <b v="1"/>
    <s v="Combination"/>
    <d v="2017-09-24T00:00:00"/>
    <d v="1899-12-30T17:14:37"/>
    <x v="5"/>
    <x v="2"/>
    <x v="19"/>
  </r>
  <r>
    <n v="1649"/>
    <s v="Louis@3rl.com.sg"/>
    <b v="1"/>
    <s v="Combination"/>
    <d v="2017-09-24T00:00:00"/>
    <d v="1899-12-30T17:14:37"/>
    <x v="6"/>
    <x v="3"/>
    <x v="6"/>
  </r>
  <r>
    <n v="1649"/>
    <s v="Louis@3rl.com.sg"/>
    <b v="1"/>
    <s v="Combination"/>
    <d v="2017-09-24T00:00:00"/>
    <d v="1899-12-30T17:14:37"/>
    <x v="7"/>
    <x v="4"/>
    <x v="28"/>
  </r>
  <r>
    <n v="1649"/>
    <s v="Louis@3rl.com.sg"/>
    <b v="1"/>
    <s v="Combination"/>
    <d v="2017-09-24T00:00:00"/>
    <d v="1899-12-30T17:14:37"/>
    <x v="8"/>
    <x v="4"/>
    <x v="16"/>
  </r>
  <r>
    <n v="1649"/>
    <s v="Louis@3rl.com.sg"/>
    <b v="1"/>
    <s v="Combination"/>
    <d v="2017-09-24T00:00:00"/>
    <d v="1899-12-30T17:14:37"/>
    <x v="9"/>
    <x v="4"/>
    <x v="47"/>
  </r>
  <r>
    <n v="1649"/>
    <s v="Louis@3rl.com.sg"/>
    <b v="1"/>
    <s v="Combination"/>
    <d v="2017-09-24T00:00:00"/>
    <d v="1899-12-30T17:14:37"/>
    <x v="10"/>
    <x v="4"/>
    <x v="10"/>
  </r>
  <r>
    <n v="1649"/>
    <s v="Louis@3rl.com.sg"/>
    <b v="1"/>
    <s v="Combination"/>
    <d v="2017-09-24T00:00:00"/>
    <d v="1899-12-30T17:14:37"/>
    <x v="11"/>
    <x v="4"/>
    <x v="10"/>
  </r>
  <r>
    <n v="1649"/>
    <s v="Louis@3rl.com.sg"/>
    <b v="1"/>
    <s v="Combination"/>
    <d v="2017-09-24T00:00:00"/>
    <d v="1899-12-30T17:14:37"/>
    <x v="12"/>
    <x v="4"/>
    <x v="10"/>
  </r>
  <r>
    <n v="1649"/>
    <s v="Louis@3rl.com.sg"/>
    <b v="1"/>
    <s v="Combination"/>
    <d v="2017-09-24T00:00:00"/>
    <d v="1899-12-30T17:14:37"/>
    <x v="13"/>
    <x v="4"/>
    <x v="10"/>
  </r>
  <r>
    <n v="1650"/>
    <s v="melissatan84@hotmail.com"/>
    <b v="1"/>
    <s v="Combination"/>
    <d v="2017-09-24T00:00:00"/>
    <d v="1899-12-30T23:43:33"/>
    <x v="0"/>
    <x v="12"/>
    <x v="0"/>
  </r>
  <r>
    <n v="1650"/>
    <s v="melissatan84@hotmail.com"/>
    <b v="1"/>
    <s v="Combination"/>
    <d v="2017-09-24T00:00:00"/>
    <d v="1899-12-30T23:43:33"/>
    <x v="1"/>
    <x v="11"/>
    <x v="12"/>
  </r>
  <r>
    <n v="1650"/>
    <s v="melissatan84@hotmail.com"/>
    <b v="1"/>
    <s v="Combination"/>
    <d v="2017-09-24T00:00:00"/>
    <d v="1899-12-30T23:43:33"/>
    <x v="2"/>
    <x v="5"/>
    <x v="29"/>
  </r>
  <r>
    <n v="1650"/>
    <s v="melissatan84@hotmail.com"/>
    <b v="1"/>
    <s v="Combination"/>
    <d v="2017-09-24T00:00:00"/>
    <d v="1899-12-30T23:43:33"/>
    <x v="3"/>
    <x v="0"/>
    <x v="3"/>
  </r>
  <r>
    <n v="1650"/>
    <s v="melissatan84@hotmail.com"/>
    <b v="1"/>
    <s v="Combination"/>
    <d v="2017-09-24T00:00:00"/>
    <d v="1899-12-30T23:43:33"/>
    <x v="4"/>
    <x v="13"/>
    <x v="33"/>
  </r>
  <r>
    <n v="1650"/>
    <s v="melissatan84@hotmail.com"/>
    <b v="1"/>
    <s v="Combination"/>
    <d v="2017-09-24T00:00:00"/>
    <d v="1899-12-30T23:43:33"/>
    <x v="5"/>
    <x v="10"/>
    <x v="15"/>
  </r>
  <r>
    <n v="1650"/>
    <s v="melissatan84@hotmail.com"/>
    <b v="1"/>
    <s v="Combination"/>
    <d v="2017-09-24T00:00:00"/>
    <d v="1899-12-30T23:43:33"/>
    <x v="6"/>
    <x v="7"/>
    <x v="20"/>
  </r>
  <r>
    <n v="1650"/>
    <s v="melissatan84@hotmail.com"/>
    <b v="1"/>
    <s v="Combination"/>
    <d v="2017-09-24T00:00:00"/>
    <d v="1899-12-30T23:43:33"/>
    <x v="7"/>
    <x v="14"/>
    <x v="7"/>
  </r>
  <r>
    <n v="1650"/>
    <s v="melissatan84@hotmail.com"/>
    <b v="1"/>
    <s v="Combination"/>
    <d v="2017-09-24T00:00:00"/>
    <d v="1899-12-30T23:43:33"/>
    <x v="8"/>
    <x v="3"/>
    <x v="16"/>
  </r>
  <r>
    <n v="1650"/>
    <s v="melissatan84@hotmail.com"/>
    <b v="1"/>
    <s v="Combination"/>
    <d v="2017-09-24T00:00:00"/>
    <d v="1899-12-30T23:43:33"/>
    <x v="9"/>
    <x v="4"/>
    <x v="24"/>
  </r>
  <r>
    <n v="1650"/>
    <s v="melissatan84@hotmail.com"/>
    <b v="1"/>
    <s v="Combination"/>
    <d v="2017-09-24T00:00:00"/>
    <d v="1899-12-30T23:43:33"/>
    <x v="10"/>
    <x v="4"/>
    <x v="10"/>
  </r>
  <r>
    <n v="1650"/>
    <s v="melissatan84@hotmail.com"/>
    <b v="1"/>
    <s v="Combination"/>
    <d v="2017-09-24T00:00:00"/>
    <d v="1899-12-30T23:43:33"/>
    <x v="11"/>
    <x v="4"/>
    <x v="10"/>
  </r>
  <r>
    <n v="1650"/>
    <s v="melissatan84@hotmail.com"/>
    <b v="1"/>
    <s v="Combination"/>
    <d v="2017-09-24T00:00:00"/>
    <d v="1899-12-30T23:43:33"/>
    <x v="12"/>
    <x v="4"/>
    <x v="10"/>
  </r>
  <r>
    <n v="1650"/>
    <s v="melissatan84@hotmail.com"/>
    <b v="1"/>
    <s v="Combination"/>
    <d v="2017-09-24T00:00:00"/>
    <d v="1899-12-30T23:43:33"/>
    <x v="13"/>
    <x v="4"/>
    <x v="10"/>
  </r>
  <r>
    <n v="1651"/>
    <s v="snitzel1223@yahoo.com"/>
    <b v="0"/>
    <s v="Combination"/>
    <d v="2017-09-24T00:00:00"/>
    <d v="1899-12-30T23:44:11"/>
    <x v="0"/>
    <x v="8"/>
    <x v="0"/>
  </r>
  <r>
    <n v="1651"/>
    <s v="snitzel1223@yahoo.com"/>
    <b v="0"/>
    <s v="Combination"/>
    <d v="2017-09-24T00:00:00"/>
    <d v="1899-12-30T23:44:11"/>
    <x v="1"/>
    <x v="13"/>
    <x v="26"/>
  </r>
  <r>
    <n v="1651"/>
    <s v="snitzel1223@yahoo.com"/>
    <b v="0"/>
    <s v="Combination"/>
    <d v="2017-09-24T00:00:00"/>
    <d v="1899-12-30T23:44:11"/>
    <x v="2"/>
    <x v="5"/>
    <x v="27"/>
  </r>
  <r>
    <n v="1651"/>
    <s v="snitzel1223@yahoo.com"/>
    <b v="0"/>
    <s v="Combination"/>
    <d v="2017-09-24T00:00:00"/>
    <d v="1899-12-30T23:44:11"/>
    <x v="3"/>
    <x v="0"/>
    <x v="3"/>
  </r>
  <r>
    <n v="1651"/>
    <s v="snitzel1223@yahoo.com"/>
    <b v="0"/>
    <s v="Combination"/>
    <d v="2017-09-24T00:00:00"/>
    <d v="1899-12-30T23:44:11"/>
    <x v="4"/>
    <x v="3"/>
    <x v="4"/>
  </r>
  <r>
    <n v="1651"/>
    <s v="snitzel1223@yahoo.com"/>
    <b v="0"/>
    <s v="Combination"/>
    <d v="2017-09-24T00:00:00"/>
    <d v="1899-12-30T23:44:11"/>
    <x v="5"/>
    <x v="4"/>
    <x v="15"/>
  </r>
  <r>
    <n v="1651"/>
    <s v="snitzel1223@yahoo.com"/>
    <b v="0"/>
    <s v="Combination"/>
    <d v="2017-09-24T00:00:00"/>
    <d v="1899-12-30T23:44:11"/>
    <x v="6"/>
    <x v="4"/>
    <x v="20"/>
  </r>
  <r>
    <n v="1651"/>
    <s v="snitzel1223@yahoo.com"/>
    <b v="0"/>
    <s v="Combination"/>
    <d v="2017-09-24T00:00:00"/>
    <d v="1899-12-30T23:44:11"/>
    <x v="7"/>
    <x v="4"/>
    <x v="28"/>
  </r>
  <r>
    <n v="1651"/>
    <s v="snitzel1223@yahoo.com"/>
    <b v="0"/>
    <s v="Combination"/>
    <d v="2017-09-24T00:00:00"/>
    <d v="1899-12-30T23:44:11"/>
    <x v="8"/>
    <x v="4"/>
    <x v="16"/>
  </r>
  <r>
    <n v="1651"/>
    <s v="snitzel1223@yahoo.com"/>
    <b v="0"/>
    <s v="Combination"/>
    <d v="2017-09-24T00:00:00"/>
    <d v="1899-12-30T23:44:11"/>
    <x v="9"/>
    <x v="4"/>
    <x v="24"/>
  </r>
  <r>
    <n v="1651"/>
    <s v="snitzel1223@yahoo.com"/>
    <b v="0"/>
    <s v="Combination"/>
    <d v="2017-09-24T00:00:00"/>
    <d v="1899-12-30T23:44:11"/>
    <x v="10"/>
    <x v="4"/>
    <x v="10"/>
  </r>
  <r>
    <n v="1651"/>
    <s v="snitzel1223@yahoo.com"/>
    <b v="0"/>
    <s v="Combination"/>
    <d v="2017-09-24T00:00:00"/>
    <d v="1899-12-30T23:44:11"/>
    <x v="11"/>
    <x v="4"/>
    <x v="10"/>
  </r>
  <r>
    <n v="1651"/>
    <s v="snitzel1223@yahoo.com"/>
    <b v="0"/>
    <s v="Combination"/>
    <d v="2017-09-24T00:00:00"/>
    <d v="1899-12-30T23:44:11"/>
    <x v="12"/>
    <x v="4"/>
    <x v="10"/>
  </r>
  <r>
    <n v="1651"/>
    <s v="snitzel1223@yahoo.com"/>
    <b v="0"/>
    <s v="Combination"/>
    <d v="2017-09-24T00:00:00"/>
    <d v="1899-12-30T23:44:11"/>
    <x v="13"/>
    <x v="4"/>
    <x v="10"/>
  </r>
  <r>
    <n v="1652"/>
    <s v="jacinth0812@hotmail.com"/>
    <b v="0"/>
    <s v="Oily"/>
    <d v="2017-09-25T00:00:00"/>
    <d v="1899-12-30T00:10:58"/>
    <x v="0"/>
    <x v="8"/>
    <x v="25"/>
  </r>
  <r>
    <n v="1652"/>
    <s v="jacinth0812@hotmail.com"/>
    <b v="0"/>
    <s v="Oily"/>
    <d v="2017-09-25T00:00:00"/>
    <d v="1899-12-30T00:10:58"/>
    <x v="1"/>
    <x v="5"/>
    <x v="26"/>
  </r>
  <r>
    <n v="1652"/>
    <s v="jacinth0812@hotmail.com"/>
    <b v="0"/>
    <s v="Oily"/>
    <d v="2017-09-25T00:00:00"/>
    <d v="1899-12-30T00:10:58"/>
    <x v="2"/>
    <x v="11"/>
    <x v="32"/>
  </r>
  <r>
    <n v="1652"/>
    <s v="jacinth0812@hotmail.com"/>
    <b v="0"/>
    <s v="Oily"/>
    <d v="2017-09-25T00:00:00"/>
    <d v="1899-12-30T00:10:58"/>
    <x v="3"/>
    <x v="13"/>
    <x v="3"/>
  </r>
  <r>
    <n v="1652"/>
    <s v="jacinth0812@hotmail.com"/>
    <b v="0"/>
    <s v="Oily"/>
    <d v="2017-09-25T00:00:00"/>
    <d v="1899-12-30T00:10:58"/>
    <x v="4"/>
    <x v="12"/>
    <x v="14"/>
  </r>
  <r>
    <n v="1652"/>
    <s v="jacinth0812@hotmail.com"/>
    <b v="0"/>
    <s v="Oily"/>
    <d v="2017-09-25T00:00:00"/>
    <d v="1899-12-30T00:10:58"/>
    <x v="5"/>
    <x v="7"/>
    <x v="15"/>
  </r>
  <r>
    <n v="1652"/>
    <s v="jacinth0812@hotmail.com"/>
    <b v="0"/>
    <s v="Oily"/>
    <d v="2017-09-25T00:00:00"/>
    <d v="1899-12-30T00:10:58"/>
    <x v="6"/>
    <x v="3"/>
    <x v="20"/>
  </r>
  <r>
    <n v="1652"/>
    <s v="jacinth0812@hotmail.com"/>
    <b v="0"/>
    <s v="Oily"/>
    <d v="2017-09-25T00:00:00"/>
    <d v="1899-12-30T00:10:58"/>
    <x v="7"/>
    <x v="4"/>
    <x v="28"/>
  </r>
  <r>
    <n v="1652"/>
    <s v="jacinth0812@hotmail.com"/>
    <b v="0"/>
    <s v="Oily"/>
    <d v="2017-09-25T00:00:00"/>
    <d v="1899-12-30T00:10:58"/>
    <x v="8"/>
    <x v="4"/>
    <x v="16"/>
  </r>
  <r>
    <n v="1652"/>
    <s v="jacinth0812@hotmail.com"/>
    <b v="0"/>
    <s v="Oily"/>
    <d v="2017-09-25T00:00:00"/>
    <d v="1899-12-30T00:10:58"/>
    <x v="9"/>
    <x v="4"/>
    <x v="24"/>
  </r>
  <r>
    <n v="1652"/>
    <s v="jacinth0812@hotmail.com"/>
    <b v="0"/>
    <s v="Oily"/>
    <d v="2017-09-25T00:00:00"/>
    <d v="1899-12-30T00:10:58"/>
    <x v="10"/>
    <x v="4"/>
    <x v="10"/>
  </r>
  <r>
    <n v="1652"/>
    <s v="jacinth0812@hotmail.com"/>
    <b v="0"/>
    <s v="Oily"/>
    <d v="2017-09-25T00:00:00"/>
    <d v="1899-12-30T00:10:58"/>
    <x v="11"/>
    <x v="4"/>
    <x v="10"/>
  </r>
  <r>
    <n v="1652"/>
    <s v="jacinth0812@hotmail.com"/>
    <b v="0"/>
    <s v="Oily"/>
    <d v="2017-09-25T00:00:00"/>
    <d v="1899-12-30T00:10:58"/>
    <x v="12"/>
    <x v="4"/>
    <x v="10"/>
  </r>
  <r>
    <n v="1652"/>
    <s v="jacinth0812@hotmail.com"/>
    <b v="0"/>
    <s v="Oily"/>
    <d v="2017-09-25T00:00:00"/>
    <d v="1899-12-30T00:10:58"/>
    <x v="13"/>
    <x v="4"/>
    <x v="10"/>
  </r>
  <r>
    <n v="1653"/>
    <s v="cil_redreamer@yahoo.com"/>
    <b v="0"/>
    <s v="Combination"/>
    <d v="2017-09-25T00:00:00"/>
    <d v="1899-12-30T00:42:56"/>
    <x v="0"/>
    <x v="5"/>
    <x v="25"/>
  </r>
  <r>
    <n v="1653"/>
    <s v="cil_redreamer@yahoo.com"/>
    <b v="0"/>
    <s v="Combination"/>
    <d v="2017-09-25T00:00:00"/>
    <d v="1899-12-30T00:42:56"/>
    <x v="1"/>
    <x v="13"/>
    <x v="26"/>
  </r>
  <r>
    <n v="1653"/>
    <s v="cil_redreamer@yahoo.com"/>
    <b v="0"/>
    <s v="Combination"/>
    <d v="2017-09-25T00:00:00"/>
    <d v="1899-12-30T00:42:56"/>
    <x v="2"/>
    <x v="7"/>
    <x v="27"/>
  </r>
  <r>
    <n v="1653"/>
    <s v="cil_redreamer@yahoo.com"/>
    <b v="0"/>
    <s v="Combination"/>
    <d v="2017-09-25T00:00:00"/>
    <d v="1899-12-30T00:42:56"/>
    <x v="3"/>
    <x v="8"/>
    <x v="3"/>
  </r>
  <r>
    <n v="1653"/>
    <s v="cil_redreamer@yahoo.com"/>
    <b v="0"/>
    <s v="Combination"/>
    <d v="2017-09-25T00:00:00"/>
    <d v="1899-12-30T00:42:56"/>
    <x v="4"/>
    <x v="3"/>
    <x v="14"/>
  </r>
  <r>
    <n v="1653"/>
    <s v="cil_redreamer@yahoo.com"/>
    <b v="0"/>
    <s v="Combination"/>
    <d v="2017-09-25T00:00:00"/>
    <d v="1899-12-30T00:42:56"/>
    <x v="5"/>
    <x v="4"/>
    <x v="15"/>
  </r>
  <r>
    <n v="1653"/>
    <s v="cil_redreamer@yahoo.com"/>
    <b v="0"/>
    <s v="Combination"/>
    <d v="2017-09-25T00:00:00"/>
    <d v="1899-12-30T00:42:56"/>
    <x v="6"/>
    <x v="4"/>
    <x v="20"/>
  </r>
  <r>
    <n v="1653"/>
    <s v="cil_redreamer@yahoo.com"/>
    <b v="0"/>
    <s v="Combination"/>
    <d v="2017-09-25T00:00:00"/>
    <d v="1899-12-30T00:42:56"/>
    <x v="7"/>
    <x v="4"/>
    <x v="28"/>
  </r>
  <r>
    <n v="1653"/>
    <s v="cil_redreamer@yahoo.com"/>
    <b v="0"/>
    <s v="Combination"/>
    <d v="2017-09-25T00:00:00"/>
    <d v="1899-12-30T00:42:56"/>
    <x v="8"/>
    <x v="4"/>
    <x v="16"/>
  </r>
  <r>
    <n v="1653"/>
    <s v="cil_redreamer@yahoo.com"/>
    <b v="0"/>
    <s v="Combination"/>
    <d v="2017-09-25T00:00:00"/>
    <d v="1899-12-30T00:42:56"/>
    <x v="9"/>
    <x v="4"/>
    <x v="24"/>
  </r>
  <r>
    <n v="1653"/>
    <s v="cil_redreamer@yahoo.com"/>
    <b v="0"/>
    <s v="Combination"/>
    <d v="2017-09-25T00:00:00"/>
    <d v="1899-12-30T00:42:56"/>
    <x v="10"/>
    <x v="4"/>
    <x v="10"/>
  </r>
  <r>
    <n v="1653"/>
    <s v="cil_redreamer@yahoo.com"/>
    <b v="0"/>
    <s v="Combination"/>
    <d v="2017-09-25T00:00:00"/>
    <d v="1899-12-30T00:42:56"/>
    <x v="11"/>
    <x v="4"/>
    <x v="10"/>
  </r>
  <r>
    <n v="1653"/>
    <s v="cil_redreamer@yahoo.com"/>
    <b v="0"/>
    <s v="Combination"/>
    <d v="2017-09-25T00:00:00"/>
    <d v="1899-12-30T00:42:56"/>
    <x v="12"/>
    <x v="4"/>
    <x v="10"/>
  </r>
  <r>
    <n v="1653"/>
    <s v="cil_redreamer@yahoo.com"/>
    <b v="0"/>
    <s v="Combination"/>
    <d v="2017-09-25T00:00:00"/>
    <d v="1899-12-30T00:42:56"/>
    <x v="13"/>
    <x v="4"/>
    <x v="10"/>
  </r>
  <r>
    <n v="1654"/>
    <s v="leesuling@hotmail.com"/>
    <b v="1"/>
    <s v="Combination"/>
    <d v="2017-09-25T00:00:00"/>
    <d v="1899-12-30T00:49:05"/>
    <x v="0"/>
    <x v="5"/>
    <x v="0"/>
  </r>
  <r>
    <n v="1654"/>
    <s v="leesuling@hotmail.com"/>
    <b v="1"/>
    <s v="Combination"/>
    <d v="2017-09-25T00:00:00"/>
    <d v="1899-12-30T00:49:05"/>
    <x v="1"/>
    <x v="8"/>
    <x v="12"/>
  </r>
  <r>
    <n v="1654"/>
    <s v="leesuling@hotmail.com"/>
    <b v="1"/>
    <s v="Combination"/>
    <d v="2017-09-25T00:00:00"/>
    <d v="1899-12-30T00:49:05"/>
    <x v="2"/>
    <x v="6"/>
    <x v="18"/>
  </r>
  <r>
    <n v="1654"/>
    <s v="leesuling@hotmail.com"/>
    <b v="1"/>
    <s v="Combination"/>
    <d v="2017-09-25T00:00:00"/>
    <d v="1899-12-30T00:49:05"/>
    <x v="3"/>
    <x v="10"/>
    <x v="3"/>
  </r>
  <r>
    <n v="1654"/>
    <s v="leesuling@hotmail.com"/>
    <b v="1"/>
    <s v="Combination"/>
    <d v="2017-09-25T00:00:00"/>
    <d v="1899-12-30T00:49:05"/>
    <x v="4"/>
    <x v="13"/>
    <x v="14"/>
  </r>
  <r>
    <n v="1654"/>
    <s v="leesuling@hotmail.com"/>
    <b v="1"/>
    <s v="Combination"/>
    <d v="2017-09-25T00:00:00"/>
    <d v="1899-12-30T00:49:05"/>
    <x v="5"/>
    <x v="0"/>
    <x v="23"/>
  </r>
  <r>
    <n v="1654"/>
    <s v="leesuling@hotmail.com"/>
    <b v="1"/>
    <s v="Combination"/>
    <d v="2017-09-25T00:00:00"/>
    <d v="1899-12-30T00:49:05"/>
    <x v="6"/>
    <x v="9"/>
    <x v="20"/>
  </r>
  <r>
    <n v="1654"/>
    <s v="leesuling@hotmail.com"/>
    <b v="1"/>
    <s v="Combination"/>
    <d v="2017-09-25T00:00:00"/>
    <d v="1899-12-30T00:49:05"/>
    <x v="7"/>
    <x v="14"/>
    <x v="28"/>
  </r>
  <r>
    <n v="1654"/>
    <s v="leesuling@hotmail.com"/>
    <b v="1"/>
    <s v="Combination"/>
    <d v="2017-09-25T00:00:00"/>
    <d v="1899-12-30T00:49:05"/>
    <x v="8"/>
    <x v="3"/>
    <x v="21"/>
  </r>
  <r>
    <n v="1654"/>
    <s v="leesuling@hotmail.com"/>
    <b v="1"/>
    <s v="Combination"/>
    <d v="2017-09-25T00:00:00"/>
    <d v="1899-12-30T00:49:05"/>
    <x v="9"/>
    <x v="4"/>
    <x v="24"/>
  </r>
  <r>
    <n v="1654"/>
    <s v="leesuling@hotmail.com"/>
    <b v="1"/>
    <s v="Combination"/>
    <d v="2017-09-25T00:00:00"/>
    <d v="1899-12-30T00:49:05"/>
    <x v="10"/>
    <x v="4"/>
    <x v="10"/>
  </r>
  <r>
    <n v="1654"/>
    <s v="leesuling@hotmail.com"/>
    <b v="1"/>
    <s v="Combination"/>
    <d v="2017-09-25T00:00:00"/>
    <d v="1899-12-30T00:49:05"/>
    <x v="11"/>
    <x v="4"/>
    <x v="10"/>
  </r>
  <r>
    <n v="1654"/>
    <s v="leesuling@hotmail.com"/>
    <b v="1"/>
    <s v="Combination"/>
    <d v="2017-09-25T00:00:00"/>
    <d v="1899-12-30T00:49:05"/>
    <x v="12"/>
    <x v="4"/>
    <x v="10"/>
  </r>
  <r>
    <n v="1654"/>
    <s v="leesuling@hotmail.com"/>
    <b v="1"/>
    <s v="Combination"/>
    <d v="2017-09-25T00:00:00"/>
    <d v="1899-12-30T00:49:05"/>
    <x v="13"/>
    <x v="4"/>
    <x v="10"/>
  </r>
  <r>
    <n v="1655"/>
    <s v="adelcello@gmail.com"/>
    <b v="1"/>
    <s v="Oily"/>
    <d v="2017-09-25T00:00:00"/>
    <d v="1899-12-30T01:33:06"/>
    <x v="0"/>
    <x v="8"/>
    <x v="25"/>
  </r>
  <r>
    <n v="1655"/>
    <s v="adelcello@gmail.com"/>
    <b v="1"/>
    <s v="Oily"/>
    <d v="2017-09-25T00:00:00"/>
    <d v="1899-12-30T01:33:06"/>
    <x v="1"/>
    <x v="11"/>
    <x v="12"/>
  </r>
  <r>
    <n v="1655"/>
    <s v="adelcello@gmail.com"/>
    <b v="1"/>
    <s v="Oily"/>
    <d v="2017-09-25T00:00:00"/>
    <d v="1899-12-30T01:33:06"/>
    <x v="2"/>
    <x v="5"/>
    <x v="18"/>
  </r>
  <r>
    <n v="1655"/>
    <s v="adelcello@gmail.com"/>
    <b v="1"/>
    <s v="Oily"/>
    <d v="2017-09-25T00:00:00"/>
    <d v="1899-12-30T01:33:06"/>
    <x v="3"/>
    <x v="13"/>
    <x v="3"/>
  </r>
  <r>
    <n v="1655"/>
    <s v="adelcello@gmail.com"/>
    <b v="1"/>
    <s v="Oily"/>
    <d v="2017-09-25T00:00:00"/>
    <d v="1899-12-30T01:33:06"/>
    <x v="4"/>
    <x v="6"/>
    <x v="14"/>
  </r>
  <r>
    <n v="1655"/>
    <s v="adelcello@gmail.com"/>
    <b v="1"/>
    <s v="Oily"/>
    <d v="2017-09-25T00:00:00"/>
    <d v="1899-12-30T01:33:06"/>
    <x v="5"/>
    <x v="7"/>
    <x v="23"/>
  </r>
  <r>
    <n v="1655"/>
    <s v="adelcello@gmail.com"/>
    <b v="1"/>
    <s v="Oily"/>
    <d v="2017-09-25T00:00:00"/>
    <d v="1899-12-30T01:33:06"/>
    <x v="6"/>
    <x v="1"/>
    <x v="20"/>
  </r>
  <r>
    <n v="1655"/>
    <s v="adelcello@gmail.com"/>
    <b v="1"/>
    <s v="Oily"/>
    <d v="2017-09-25T00:00:00"/>
    <d v="1899-12-30T01:33:06"/>
    <x v="7"/>
    <x v="12"/>
    <x v="28"/>
  </r>
  <r>
    <n v="1655"/>
    <s v="adelcello@gmail.com"/>
    <b v="1"/>
    <s v="Oily"/>
    <d v="2017-09-25T00:00:00"/>
    <d v="1899-12-30T01:33:06"/>
    <x v="8"/>
    <x v="14"/>
    <x v="16"/>
  </r>
  <r>
    <n v="1655"/>
    <s v="adelcello@gmail.com"/>
    <b v="1"/>
    <s v="Oily"/>
    <d v="2017-09-25T00:00:00"/>
    <d v="1899-12-30T01:33:06"/>
    <x v="9"/>
    <x v="3"/>
    <x v="24"/>
  </r>
  <r>
    <n v="1655"/>
    <s v="adelcello@gmail.com"/>
    <b v="1"/>
    <s v="Oily"/>
    <d v="2017-09-25T00:00:00"/>
    <d v="1899-12-30T01:33:06"/>
    <x v="10"/>
    <x v="4"/>
    <x v="10"/>
  </r>
  <r>
    <n v="1655"/>
    <s v="adelcello@gmail.com"/>
    <b v="1"/>
    <s v="Oily"/>
    <d v="2017-09-25T00:00:00"/>
    <d v="1899-12-30T01:33:06"/>
    <x v="11"/>
    <x v="4"/>
    <x v="10"/>
  </r>
  <r>
    <n v="1655"/>
    <s v="adelcello@gmail.com"/>
    <b v="1"/>
    <s v="Oily"/>
    <d v="2017-09-25T00:00:00"/>
    <d v="1899-12-30T01:33:06"/>
    <x v="12"/>
    <x v="4"/>
    <x v="10"/>
  </r>
  <r>
    <n v="1655"/>
    <s v="adelcello@gmail.com"/>
    <b v="1"/>
    <s v="Oily"/>
    <d v="2017-09-25T00:00:00"/>
    <d v="1899-12-30T01:33:06"/>
    <x v="13"/>
    <x v="4"/>
    <x v="10"/>
  </r>
  <r>
    <n v="1656"/>
    <s v="anusinghnp@gmail.com"/>
    <b v="0"/>
    <s v="Combination"/>
    <d v="2017-09-25T00:00:00"/>
    <d v="1899-12-30T01:40:17"/>
    <x v="0"/>
    <x v="8"/>
    <x v="11"/>
  </r>
  <r>
    <n v="1656"/>
    <s v="anusinghnp@gmail.com"/>
    <b v="0"/>
    <s v="Combination"/>
    <d v="2017-09-25T00:00:00"/>
    <d v="1899-12-30T01:40:17"/>
    <x v="1"/>
    <x v="13"/>
    <x v="12"/>
  </r>
  <r>
    <n v="1656"/>
    <s v="anusinghnp@gmail.com"/>
    <b v="0"/>
    <s v="Combination"/>
    <d v="2017-09-25T00:00:00"/>
    <d v="1899-12-30T01:40:17"/>
    <x v="2"/>
    <x v="9"/>
    <x v="18"/>
  </r>
  <r>
    <n v="1656"/>
    <s v="anusinghnp@gmail.com"/>
    <b v="0"/>
    <s v="Combination"/>
    <d v="2017-09-25T00:00:00"/>
    <d v="1899-12-30T01:40:17"/>
    <x v="3"/>
    <x v="6"/>
    <x v="3"/>
  </r>
  <r>
    <n v="1656"/>
    <s v="anusinghnp@gmail.com"/>
    <b v="0"/>
    <s v="Combination"/>
    <d v="2017-09-25T00:00:00"/>
    <d v="1899-12-30T01:40:17"/>
    <x v="4"/>
    <x v="7"/>
    <x v="14"/>
  </r>
  <r>
    <n v="1656"/>
    <s v="anusinghnp@gmail.com"/>
    <b v="0"/>
    <s v="Combination"/>
    <d v="2017-09-25T00:00:00"/>
    <d v="1899-12-30T01:40:17"/>
    <x v="5"/>
    <x v="1"/>
    <x v="23"/>
  </r>
  <r>
    <n v="1656"/>
    <s v="anusinghnp@gmail.com"/>
    <b v="0"/>
    <s v="Combination"/>
    <d v="2017-09-25T00:00:00"/>
    <d v="1899-12-30T01:40:17"/>
    <x v="6"/>
    <x v="3"/>
    <x v="20"/>
  </r>
  <r>
    <n v="1656"/>
    <s v="anusinghnp@gmail.com"/>
    <b v="0"/>
    <s v="Combination"/>
    <d v="2017-09-25T00:00:00"/>
    <d v="1899-12-30T01:40:17"/>
    <x v="7"/>
    <x v="4"/>
    <x v="7"/>
  </r>
  <r>
    <n v="1656"/>
    <s v="anusinghnp@gmail.com"/>
    <b v="0"/>
    <s v="Combination"/>
    <d v="2017-09-25T00:00:00"/>
    <d v="1899-12-30T01:40:17"/>
    <x v="8"/>
    <x v="4"/>
    <x v="16"/>
  </r>
  <r>
    <n v="1656"/>
    <s v="anusinghnp@gmail.com"/>
    <b v="0"/>
    <s v="Combination"/>
    <d v="2017-09-25T00:00:00"/>
    <d v="1899-12-30T01:40:17"/>
    <x v="9"/>
    <x v="4"/>
    <x v="24"/>
  </r>
  <r>
    <n v="1656"/>
    <s v="anusinghnp@gmail.com"/>
    <b v="0"/>
    <s v="Combination"/>
    <d v="2017-09-25T00:00:00"/>
    <d v="1899-12-30T01:40:17"/>
    <x v="10"/>
    <x v="4"/>
    <x v="10"/>
  </r>
  <r>
    <n v="1656"/>
    <s v="anusinghnp@gmail.com"/>
    <b v="0"/>
    <s v="Combination"/>
    <d v="2017-09-25T00:00:00"/>
    <d v="1899-12-30T01:40:17"/>
    <x v="11"/>
    <x v="4"/>
    <x v="10"/>
  </r>
  <r>
    <n v="1656"/>
    <s v="anusinghnp@gmail.com"/>
    <b v="0"/>
    <s v="Combination"/>
    <d v="2017-09-25T00:00:00"/>
    <d v="1899-12-30T01:40:17"/>
    <x v="12"/>
    <x v="4"/>
    <x v="10"/>
  </r>
  <r>
    <n v="1656"/>
    <s v="anusinghnp@gmail.com"/>
    <b v="0"/>
    <s v="Combination"/>
    <d v="2017-09-25T00:00:00"/>
    <d v="1899-12-30T01:40:17"/>
    <x v="13"/>
    <x v="4"/>
    <x v="10"/>
  </r>
  <r>
    <n v="1657"/>
    <s v="ema_aziz@hotmail.com"/>
    <b v="0"/>
    <s v="Combination"/>
    <d v="2017-09-25T00:00:00"/>
    <d v="1899-12-30T01:59:02"/>
    <x v="0"/>
    <x v="11"/>
    <x v="11"/>
  </r>
  <r>
    <n v="1657"/>
    <s v="ema_aziz@hotmail.com"/>
    <b v="0"/>
    <s v="Combination"/>
    <d v="2017-09-25T00:00:00"/>
    <d v="1899-12-30T01:59:02"/>
    <x v="1"/>
    <x v="5"/>
    <x v="1"/>
  </r>
  <r>
    <n v="1657"/>
    <s v="ema_aziz@hotmail.com"/>
    <b v="0"/>
    <s v="Combination"/>
    <d v="2017-09-25T00:00:00"/>
    <d v="1899-12-30T01:59:02"/>
    <x v="2"/>
    <x v="1"/>
    <x v="18"/>
  </r>
  <r>
    <n v="1657"/>
    <s v="ema_aziz@hotmail.com"/>
    <b v="0"/>
    <s v="Combination"/>
    <d v="2017-09-25T00:00:00"/>
    <d v="1899-12-30T01:59:02"/>
    <x v="3"/>
    <x v="3"/>
    <x v="3"/>
  </r>
  <r>
    <n v="1657"/>
    <s v="ema_aziz@hotmail.com"/>
    <b v="0"/>
    <s v="Combination"/>
    <d v="2017-09-25T00:00:00"/>
    <d v="1899-12-30T01:59:02"/>
    <x v="4"/>
    <x v="4"/>
    <x v="33"/>
  </r>
  <r>
    <n v="1657"/>
    <s v="ema_aziz@hotmail.com"/>
    <b v="0"/>
    <s v="Combination"/>
    <d v="2017-09-25T00:00:00"/>
    <d v="1899-12-30T01:59:02"/>
    <x v="5"/>
    <x v="4"/>
    <x v="15"/>
  </r>
  <r>
    <n v="1657"/>
    <s v="ema_aziz@hotmail.com"/>
    <b v="0"/>
    <s v="Combination"/>
    <d v="2017-09-25T00:00:00"/>
    <d v="1899-12-30T01:59:02"/>
    <x v="6"/>
    <x v="4"/>
    <x v="34"/>
  </r>
  <r>
    <n v="1657"/>
    <s v="ema_aziz@hotmail.com"/>
    <b v="0"/>
    <s v="Combination"/>
    <d v="2017-09-25T00:00:00"/>
    <d v="1899-12-30T01:59:02"/>
    <x v="7"/>
    <x v="4"/>
    <x v="28"/>
  </r>
  <r>
    <n v="1657"/>
    <s v="ema_aziz@hotmail.com"/>
    <b v="0"/>
    <s v="Combination"/>
    <d v="2017-09-25T00:00:00"/>
    <d v="1899-12-30T01:59:02"/>
    <x v="8"/>
    <x v="4"/>
    <x v="16"/>
  </r>
  <r>
    <n v="1657"/>
    <s v="ema_aziz@hotmail.com"/>
    <b v="0"/>
    <s v="Combination"/>
    <d v="2017-09-25T00:00:00"/>
    <d v="1899-12-30T01:59:02"/>
    <x v="9"/>
    <x v="4"/>
    <x v="17"/>
  </r>
  <r>
    <n v="1657"/>
    <s v="ema_aziz@hotmail.com"/>
    <b v="0"/>
    <s v="Combination"/>
    <d v="2017-09-25T00:00:00"/>
    <d v="1899-12-30T01:59:02"/>
    <x v="10"/>
    <x v="4"/>
    <x v="10"/>
  </r>
  <r>
    <n v="1657"/>
    <s v="ema_aziz@hotmail.com"/>
    <b v="0"/>
    <s v="Combination"/>
    <d v="2017-09-25T00:00:00"/>
    <d v="1899-12-30T01:59:02"/>
    <x v="11"/>
    <x v="4"/>
    <x v="10"/>
  </r>
  <r>
    <n v="1657"/>
    <s v="ema_aziz@hotmail.com"/>
    <b v="0"/>
    <s v="Combination"/>
    <d v="2017-09-25T00:00:00"/>
    <d v="1899-12-30T01:59:02"/>
    <x v="12"/>
    <x v="4"/>
    <x v="10"/>
  </r>
  <r>
    <n v="1657"/>
    <s v="ema_aziz@hotmail.com"/>
    <b v="0"/>
    <s v="Combination"/>
    <d v="2017-09-25T00:00:00"/>
    <d v="1899-12-30T01:59:02"/>
    <x v="13"/>
    <x v="4"/>
    <x v="10"/>
  </r>
  <r>
    <n v="1658"/>
    <s v="jinotan@live.com"/>
    <b v="1"/>
    <s v="Combination"/>
    <d v="2017-09-25T00:00:00"/>
    <d v="1899-12-30T02:22:40"/>
    <x v="0"/>
    <x v="5"/>
    <x v="50"/>
  </r>
  <r>
    <n v="1658"/>
    <s v="jinotan@live.com"/>
    <b v="1"/>
    <s v="Combination"/>
    <d v="2017-09-25T00:00:00"/>
    <d v="1899-12-30T02:22:40"/>
    <x v="1"/>
    <x v="6"/>
    <x v="12"/>
  </r>
  <r>
    <n v="1658"/>
    <s v="jinotan@live.com"/>
    <b v="1"/>
    <s v="Combination"/>
    <d v="2017-09-25T00:00:00"/>
    <d v="1899-12-30T02:22:40"/>
    <x v="2"/>
    <x v="1"/>
    <x v="2"/>
  </r>
  <r>
    <n v="1658"/>
    <s v="jinotan@live.com"/>
    <b v="1"/>
    <s v="Combination"/>
    <d v="2017-09-25T00:00:00"/>
    <d v="1899-12-30T02:22:40"/>
    <x v="3"/>
    <x v="0"/>
    <x v="3"/>
  </r>
  <r>
    <n v="1658"/>
    <s v="jinotan@live.com"/>
    <b v="1"/>
    <s v="Combination"/>
    <d v="2017-09-25T00:00:00"/>
    <d v="1899-12-30T02:22:40"/>
    <x v="4"/>
    <x v="10"/>
    <x v="14"/>
  </r>
  <r>
    <n v="1658"/>
    <s v="jinotan@live.com"/>
    <b v="1"/>
    <s v="Combination"/>
    <d v="2017-09-25T00:00:00"/>
    <d v="1899-12-30T02:22:40"/>
    <x v="5"/>
    <x v="7"/>
    <x v="23"/>
  </r>
  <r>
    <n v="1658"/>
    <s v="jinotan@live.com"/>
    <b v="1"/>
    <s v="Combination"/>
    <d v="2017-09-25T00:00:00"/>
    <d v="1899-12-30T02:22:40"/>
    <x v="6"/>
    <x v="12"/>
    <x v="6"/>
  </r>
  <r>
    <n v="1658"/>
    <s v="jinotan@live.com"/>
    <b v="1"/>
    <s v="Combination"/>
    <d v="2017-09-25T00:00:00"/>
    <d v="1899-12-30T02:22:40"/>
    <x v="7"/>
    <x v="11"/>
    <x v="7"/>
  </r>
  <r>
    <n v="1658"/>
    <s v="jinotan@live.com"/>
    <b v="1"/>
    <s v="Combination"/>
    <d v="2017-09-25T00:00:00"/>
    <d v="1899-12-30T02:22:40"/>
    <x v="8"/>
    <x v="13"/>
    <x v="16"/>
  </r>
  <r>
    <n v="1658"/>
    <s v="jinotan@live.com"/>
    <b v="1"/>
    <s v="Combination"/>
    <d v="2017-09-25T00:00:00"/>
    <d v="1899-12-30T02:22:40"/>
    <x v="9"/>
    <x v="9"/>
    <x v="21"/>
  </r>
  <r>
    <n v="1658"/>
    <s v="jinotan@live.com"/>
    <b v="1"/>
    <s v="Combination"/>
    <d v="2017-09-25T00:00:00"/>
    <d v="1899-12-30T02:22:40"/>
    <x v="10"/>
    <x v="14"/>
    <x v="10"/>
  </r>
  <r>
    <n v="1658"/>
    <s v="jinotan@live.com"/>
    <b v="1"/>
    <s v="Combination"/>
    <d v="2017-09-25T00:00:00"/>
    <d v="1899-12-30T02:22:40"/>
    <x v="11"/>
    <x v="2"/>
    <x v="10"/>
  </r>
  <r>
    <n v="1658"/>
    <s v="jinotan@live.com"/>
    <b v="1"/>
    <s v="Combination"/>
    <d v="2017-09-25T00:00:00"/>
    <d v="1899-12-30T02:22:40"/>
    <x v="12"/>
    <x v="3"/>
    <x v="10"/>
  </r>
  <r>
    <n v="1658"/>
    <s v="jinotan@live.com"/>
    <b v="1"/>
    <s v="Combination"/>
    <d v="2017-09-25T00:00:00"/>
    <d v="1899-12-30T02:22:40"/>
    <x v="13"/>
    <x v="4"/>
    <x v="10"/>
  </r>
  <r>
    <n v="1659"/>
    <s v="hangnguyenmy6@gmail.com"/>
    <b v="1"/>
    <s v="Oily"/>
    <d v="2017-09-25T00:00:00"/>
    <d v="1899-12-30T03:50:47"/>
    <x v="0"/>
    <x v="5"/>
    <x v="25"/>
  </r>
  <r>
    <n v="1659"/>
    <s v="hangnguyenmy6@gmail.com"/>
    <b v="1"/>
    <s v="Oily"/>
    <d v="2017-09-25T00:00:00"/>
    <d v="1899-12-30T03:50:47"/>
    <x v="1"/>
    <x v="7"/>
    <x v="12"/>
  </r>
  <r>
    <n v="1659"/>
    <s v="hangnguyenmy6@gmail.com"/>
    <b v="1"/>
    <s v="Oily"/>
    <d v="2017-09-25T00:00:00"/>
    <d v="1899-12-30T03:50:47"/>
    <x v="2"/>
    <x v="13"/>
    <x v="29"/>
  </r>
  <r>
    <n v="1659"/>
    <s v="hangnguyenmy6@gmail.com"/>
    <b v="1"/>
    <s v="Oily"/>
    <d v="2017-09-25T00:00:00"/>
    <d v="1899-12-30T03:50:47"/>
    <x v="3"/>
    <x v="12"/>
    <x v="3"/>
  </r>
  <r>
    <n v="1659"/>
    <s v="hangnguyenmy6@gmail.com"/>
    <b v="1"/>
    <s v="Oily"/>
    <d v="2017-09-25T00:00:00"/>
    <d v="1899-12-30T03:50:47"/>
    <x v="4"/>
    <x v="11"/>
    <x v="14"/>
  </r>
  <r>
    <n v="1659"/>
    <s v="hangnguyenmy6@gmail.com"/>
    <b v="1"/>
    <s v="Oily"/>
    <d v="2017-09-25T00:00:00"/>
    <d v="1899-12-30T03:50:47"/>
    <x v="5"/>
    <x v="14"/>
    <x v="15"/>
  </r>
  <r>
    <n v="1659"/>
    <s v="hangnguyenmy6@gmail.com"/>
    <b v="1"/>
    <s v="Oily"/>
    <d v="2017-09-25T00:00:00"/>
    <d v="1899-12-30T03:50:47"/>
    <x v="6"/>
    <x v="3"/>
    <x v="20"/>
  </r>
  <r>
    <n v="1659"/>
    <s v="hangnguyenmy6@gmail.com"/>
    <b v="1"/>
    <s v="Oily"/>
    <d v="2017-09-25T00:00:00"/>
    <d v="1899-12-30T03:50:47"/>
    <x v="7"/>
    <x v="4"/>
    <x v="28"/>
  </r>
  <r>
    <n v="1659"/>
    <s v="hangnguyenmy6@gmail.com"/>
    <b v="1"/>
    <s v="Oily"/>
    <d v="2017-09-25T00:00:00"/>
    <d v="1899-12-30T03:50:47"/>
    <x v="8"/>
    <x v="4"/>
    <x v="16"/>
  </r>
  <r>
    <n v="1659"/>
    <s v="hangnguyenmy6@gmail.com"/>
    <b v="1"/>
    <s v="Oily"/>
    <d v="2017-09-25T00:00:00"/>
    <d v="1899-12-30T03:50:47"/>
    <x v="9"/>
    <x v="4"/>
    <x v="24"/>
  </r>
  <r>
    <n v="1659"/>
    <s v="hangnguyenmy6@gmail.com"/>
    <b v="1"/>
    <s v="Oily"/>
    <d v="2017-09-25T00:00:00"/>
    <d v="1899-12-30T03:50:47"/>
    <x v="10"/>
    <x v="4"/>
    <x v="10"/>
  </r>
  <r>
    <n v="1659"/>
    <s v="hangnguyenmy6@gmail.com"/>
    <b v="1"/>
    <s v="Oily"/>
    <d v="2017-09-25T00:00:00"/>
    <d v="1899-12-30T03:50:47"/>
    <x v="11"/>
    <x v="4"/>
    <x v="10"/>
  </r>
  <r>
    <n v="1659"/>
    <s v="hangnguyenmy6@gmail.com"/>
    <b v="1"/>
    <s v="Oily"/>
    <d v="2017-09-25T00:00:00"/>
    <d v="1899-12-30T03:50:47"/>
    <x v="12"/>
    <x v="4"/>
    <x v="10"/>
  </r>
  <r>
    <n v="1659"/>
    <s v="hangnguyenmy6@gmail.com"/>
    <b v="1"/>
    <s v="Oily"/>
    <d v="2017-09-25T00:00:00"/>
    <d v="1899-12-30T03:50:47"/>
    <x v="13"/>
    <x v="4"/>
    <x v="10"/>
  </r>
  <r>
    <n v="1660"/>
    <s v="kongchristine@yahoo.com"/>
    <b v="1"/>
    <s v="Combination"/>
    <d v="2017-09-25T00:00:00"/>
    <d v="1899-12-30T04:45:03"/>
    <x v="0"/>
    <x v="5"/>
    <x v="0"/>
  </r>
  <r>
    <n v="1660"/>
    <s v="kongchristine@yahoo.com"/>
    <b v="1"/>
    <s v="Combination"/>
    <d v="2017-09-25T00:00:00"/>
    <d v="1899-12-30T04:45:03"/>
    <x v="1"/>
    <x v="7"/>
    <x v="12"/>
  </r>
  <r>
    <n v="1660"/>
    <s v="kongchristine@yahoo.com"/>
    <b v="1"/>
    <s v="Combination"/>
    <d v="2017-09-25T00:00:00"/>
    <d v="1899-12-30T04:45:03"/>
    <x v="2"/>
    <x v="0"/>
    <x v="29"/>
  </r>
  <r>
    <n v="1660"/>
    <s v="kongchristine@yahoo.com"/>
    <b v="1"/>
    <s v="Combination"/>
    <d v="2017-09-25T00:00:00"/>
    <d v="1899-12-30T04:45:03"/>
    <x v="3"/>
    <x v="12"/>
    <x v="3"/>
  </r>
  <r>
    <n v="1660"/>
    <s v="kongchristine@yahoo.com"/>
    <b v="1"/>
    <s v="Combination"/>
    <d v="2017-09-25T00:00:00"/>
    <d v="1899-12-30T04:45:03"/>
    <x v="4"/>
    <x v="9"/>
    <x v="14"/>
  </r>
  <r>
    <n v="1660"/>
    <s v="kongchristine@yahoo.com"/>
    <b v="1"/>
    <s v="Combination"/>
    <d v="2017-09-25T00:00:00"/>
    <d v="1899-12-30T04:45:03"/>
    <x v="5"/>
    <x v="8"/>
    <x v="15"/>
  </r>
  <r>
    <n v="1660"/>
    <s v="kongchristine@yahoo.com"/>
    <b v="1"/>
    <s v="Combination"/>
    <d v="2017-09-25T00:00:00"/>
    <d v="1899-12-30T04:45:03"/>
    <x v="6"/>
    <x v="11"/>
    <x v="20"/>
  </r>
  <r>
    <n v="1660"/>
    <s v="kongchristine@yahoo.com"/>
    <b v="1"/>
    <s v="Combination"/>
    <d v="2017-09-25T00:00:00"/>
    <d v="1899-12-30T04:45:03"/>
    <x v="7"/>
    <x v="13"/>
    <x v="28"/>
  </r>
  <r>
    <n v="1660"/>
    <s v="kongchristine@yahoo.com"/>
    <b v="1"/>
    <s v="Combination"/>
    <d v="2017-09-25T00:00:00"/>
    <d v="1899-12-30T04:45:03"/>
    <x v="8"/>
    <x v="14"/>
    <x v="16"/>
  </r>
  <r>
    <n v="1660"/>
    <s v="kongchristine@yahoo.com"/>
    <b v="1"/>
    <s v="Combination"/>
    <d v="2017-09-25T00:00:00"/>
    <d v="1899-12-30T04:45:03"/>
    <x v="9"/>
    <x v="3"/>
    <x v="24"/>
  </r>
  <r>
    <n v="1660"/>
    <s v="kongchristine@yahoo.com"/>
    <b v="1"/>
    <s v="Combination"/>
    <d v="2017-09-25T00:00:00"/>
    <d v="1899-12-30T04:45:03"/>
    <x v="10"/>
    <x v="4"/>
    <x v="10"/>
  </r>
  <r>
    <n v="1660"/>
    <s v="kongchristine@yahoo.com"/>
    <b v="1"/>
    <s v="Combination"/>
    <d v="2017-09-25T00:00:00"/>
    <d v="1899-12-30T04:45:03"/>
    <x v="11"/>
    <x v="4"/>
    <x v="10"/>
  </r>
  <r>
    <n v="1660"/>
    <s v="kongchristine@yahoo.com"/>
    <b v="1"/>
    <s v="Combination"/>
    <d v="2017-09-25T00:00:00"/>
    <d v="1899-12-30T04:45:03"/>
    <x v="12"/>
    <x v="4"/>
    <x v="10"/>
  </r>
  <r>
    <n v="1660"/>
    <s v="kongchristine@yahoo.com"/>
    <b v="1"/>
    <s v="Combination"/>
    <d v="2017-09-25T00:00:00"/>
    <d v="1899-12-30T04:45:03"/>
    <x v="13"/>
    <x v="4"/>
    <x v="10"/>
  </r>
  <r>
    <n v="1661"/>
    <s v="CHINGYEE.AMYSU@GMAIL.COM"/>
    <b v="1"/>
    <s v="Combination"/>
    <d v="2017-09-25T00:00:00"/>
    <d v="1899-12-30T04:50:05"/>
    <x v="0"/>
    <x v="8"/>
    <x v="0"/>
  </r>
  <r>
    <n v="1661"/>
    <s v="CHINGYEE.AMYSU@GMAIL.COM"/>
    <b v="1"/>
    <s v="Combination"/>
    <d v="2017-09-25T00:00:00"/>
    <d v="1899-12-30T04:50:05"/>
    <x v="1"/>
    <x v="11"/>
    <x v="12"/>
  </r>
  <r>
    <n v="1661"/>
    <s v="CHINGYEE.AMYSU@GMAIL.COM"/>
    <b v="1"/>
    <s v="Combination"/>
    <d v="2017-09-25T00:00:00"/>
    <d v="1899-12-30T04:50:05"/>
    <x v="2"/>
    <x v="0"/>
    <x v="18"/>
  </r>
  <r>
    <n v="1661"/>
    <s v="CHINGYEE.AMYSU@GMAIL.COM"/>
    <b v="1"/>
    <s v="Combination"/>
    <d v="2017-09-25T00:00:00"/>
    <d v="1899-12-30T04:50:05"/>
    <x v="3"/>
    <x v="13"/>
    <x v="3"/>
  </r>
  <r>
    <n v="1661"/>
    <s v="CHINGYEE.AMYSU@GMAIL.COM"/>
    <b v="1"/>
    <s v="Combination"/>
    <d v="2017-09-25T00:00:00"/>
    <d v="1899-12-30T04:50:05"/>
    <x v="4"/>
    <x v="9"/>
    <x v="14"/>
  </r>
  <r>
    <n v="1661"/>
    <s v="CHINGYEE.AMYSU@GMAIL.COM"/>
    <b v="1"/>
    <s v="Combination"/>
    <d v="2017-09-25T00:00:00"/>
    <d v="1899-12-30T04:50:05"/>
    <x v="5"/>
    <x v="7"/>
    <x v="23"/>
  </r>
  <r>
    <n v="1661"/>
    <s v="CHINGYEE.AMYSU@GMAIL.COM"/>
    <b v="1"/>
    <s v="Combination"/>
    <d v="2017-09-25T00:00:00"/>
    <d v="1899-12-30T04:50:05"/>
    <x v="6"/>
    <x v="10"/>
    <x v="20"/>
  </r>
  <r>
    <n v="1661"/>
    <s v="CHINGYEE.AMYSU@GMAIL.COM"/>
    <b v="1"/>
    <s v="Combination"/>
    <d v="2017-09-25T00:00:00"/>
    <d v="1899-12-30T04:50:05"/>
    <x v="7"/>
    <x v="5"/>
    <x v="28"/>
  </r>
  <r>
    <n v="1661"/>
    <s v="CHINGYEE.AMYSU@GMAIL.COM"/>
    <b v="1"/>
    <s v="Combination"/>
    <d v="2017-09-25T00:00:00"/>
    <d v="1899-12-30T04:50:05"/>
    <x v="8"/>
    <x v="6"/>
    <x v="16"/>
  </r>
  <r>
    <n v="1661"/>
    <s v="CHINGYEE.AMYSU@GMAIL.COM"/>
    <b v="1"/>
    <s v="Combination"/>
    <d v="2017-09-25T00:00:00"/>
    <d v="1899-12-30T04:50:05"/>
    <x v="9"/>
    <x v="14"/>
    <x v="21"/>
  </r>
  <r>
    <n v="1661"/>
    <s v="CHINGYEE.AMYSU@GMAIL.COM"/>
    <b v="1"/>
    <s v="Combination"/>
    <d v="2017-09-25T00:00:00"/>
    <d v="1899-12-30T04:50:05"/>
    <x v="10"/>
    <x v="3"/>
    <x v="10"/>
  </r>
  <r>
    <n v="1661"/>
    <s v="CHINGYEE.AMYSU@GMAIL.COM"/>
    <b v="1"/>
    <s v="Combination"/>
    <d v="2017-09-25T00:00:00"/>
    <d v="1899-12-30T04:50:05"/>
    <x v="11"/>
    <x v="4"/>
    <x v="10"/>
  </r>
  <r>
    <n v="1661"/>
    <s v="CHINGYEE.AMYSU@GMAIL.COM"/>
    <b v="1"/>
    <s v="Combination"/>
    <d v="2017-09-25T00:00:00"/>
    <d v="1899-12-30T04:50:05"/>
    <x v="12"/>
    <x v="4"/>
    <x v="10"/>
  </r>
  <r>
    <n v="1661"/>
    <s v="CHINGYEE.AMYSU@GMAIL.COM"/>
    <b v="1"/>
    <s v="Combination"/>
    <d v="2017-09-25T00:00:00"/>
    <d v="1899-12-30T04:50:05"/>
    <x v="13"/>
    <x v="4"/>
    <x v="10"/>
  </r>
  <r>
    <n v="1662"/>
    <s v="Tiffanyaxy@gmail.com"/>
    <b v="0"/>
    <s v="Normal"/>
    <d v="2017-09-25T00:00:00"/>
    <d v="1899-12-30T05:49:14"/>
    <x v="0"/>
    <x v="8"/>
    <x v="55"/>
  </r>
  <r>
    <n v="1662"/>
    <s v="Tiffanyaxy@gmail.com"/>
    <b v="0"/>
    <s v="Normal"/>
    <d v="2017-09-25T00:00:00"/>
    <d v="1899-12-30T05:49:14"/>
    <x v="1"/>
    <x v="1"/>
    <x v="39"/>
  </r>
  <r>
    <n v="1662"/>
    <s v="Tiffanyaxy@gmail.com"/>
    <b v="0"/>
    <s v="Normal"/>
    <d v="2017-09-25T00:00:00"/>
    <d v="1899-12-30T05:49:14"/>
    <x v="2"/>
    <x v="13"/>
    <x v="2"/>
  </r>
  <r>
    <n v="1662"/>
    <s v="Tiffanyaxy@gmail.com"/>
    <b v="0"/>
    <s v="Normal"/>
    <d v="2017-09-25T00:00:00"/>
    <d v="1899-12-30T05:49:14"/>
    <x v="3"/>
    <x v="0"/>
    <x v="3"/>
  </r>
  <r>
    <n v="1662"/>
    <s v="Tiffanyaxy@gmail.com"/>
    <b v="0"/>
    <s v="Normal"/>
    <d v="2017-09-25T00:00:00"/>
    <d v="1899-12-30T05:49:14"/>
    <x v="4"/>
    <x v="10"/>
    <x v="4"/>
  </r>
  <r>
    <n v="1662"/>
    <s v="Tiffanyaxy@gmail.com"/>
    <b v="0"/>
    <s v="Normal"/>
    <d v="2017-09-25T00:00:00"/>
    <d v="1899-12-30T05:49:14"/>
    <x v="5"/>
    <x v="3"/>
    <x v="45"/>
  </r>
  <r>
    <n v="1662"/>
    <s v="Tiffanyaxy@gmail.com"/>
    <b v="0"/>
    <s v="Normal"/>
    <d v="2017-09-25T00:00:00"/>
    <d v="1899-12-30T05:49:14"/>
    <x v="6"/>
    <x v="4"/>
    <x v="42"/>
  </r>
  <r>
    <n v="1662"/>
    <s v="Tiffanyaxy@gmail.com"/>
    <b v="0"/>
    <s v="Normal"/>
    <d v="2017-09-25T00:00:00"/>
    <d v="1899-12-30T05:49:14"/>
    <x v="7"/>
    <x v="4"/>
    <x v="7"/>
  </r>
  <r>
    <n v="1662"/>
    <s v="Tiffanyaxy@gmail.com"/>
    <b v="0"/>
    <s v="Normal"/>
    <d v="2017-09-25T00:00:00"/>
    <d v="1899-12-30T05:49:14"/>
    <x v="8"/>
    <x v="4"/>
    <x v="16"/>
  </r>
  <r>
    <n v="1662"/>
    <s v="Tiffanyaxy@gmail.com"/>
    <b v="0"/>
    <s v="Normal"/>
    <d v="2017-09-25T00:00:00"/>
    <d v="1899-12-30T05:49:14"/>
    <x v="9"/>
    <x v="4"/>
    <x v="8"/>
  </r>
  <r>
    <n v="1662"/>
    <s v="Tiffanyaxy@gmail.com"/>
    <b v="0"/>
    <s v="Normal"/>
    <d v="2017-09-25T00:00:00"/>
    <d v="1899-12-30T05:49:14"/>
    <x v="10"/>
    <x v="4"/>
    <x v="10"/>
  </r>
  <r>
    <n v="1662"/>
    <s v="Tiffanyaxy@gmail.com"/>
    <b v="0"/>
    <s v="Normal"/>
    <d v="2017-09-25T00:00:00"/>
    <d v="1899-12-30T05:49:14"/>
    <x v="11"/>
    <x v="4"/>
    <x v="10"/>
  </r>
  <r>
    <n v="1662"/>
    <s v="Tiffanyaxy@gmail.com"/>
    <b v="0"/>
    <s v="Normal"/>
    <d v="2017-09-25T00:00:00"/>
    <d v="1899-12-30T05:49:14"/>
    <x v="12"/>
    <x v="4"/>
    <x v="10"/>
  </r>
  <r>
    <n v="1662"/>
    <s v="Tiffanyaxy@gmail.com"/>
    <b v="0"/>
    <s v="Normal"/>
    <d v="2017-09-25T00:00:00"/>
    <d v="1899-12-30T05:49:14"/>
    <x v="13"/>
    <x v="4"/>
    <x v="10"/>
  </r>
  <r>
    <n v="1663"/>
    <s v="chuapinggek@yahoo.com.sg"/>
    <b v="1"/>
    <s v="Combination"/>
    <d v="2017-09-25T00:00:00"/>
    <d v="1899-12-30T05:50:27"/>
    <x v="0"/>
    <x v="11"/>
    <x v="0"/>
  </r>
  <r>
    <n v="1663"/>
    <s v="chuapinggek@yahoo.com.sg"/>
    <b v="1"/>
    <s v="Combination"/>
    <d v="2017-09-25T00:00:00"/>
    <d v="1899-12-30T05:50:27"/>
    <x v="1"/>
    <x v="8"/>
    <x v="35"/>
  </r>
  <r>
    <n v="1663"/>
    <s v="chuapinggek@yahoo.com.sg"/>
    <b v="1"/>
    <s v="Combination"/>
    <d v="2017-09-25T00:00:00"/>
    <d v="1899-12-30T05:50:27"/>
    <x v="2"/>
    <x v="0"/>
    <x v="2"/>
  </r>
  <r>
    <n v="1663"/>
    <s v="chuapinggek@yahoo.com.sg"/>
    <b v="1"/>
    <s v="Combination"/>
    <d v="2017-09-25T00:00:00"/>
    <d v="1899-12-30T05:50:27"/>
    <x v="3"/>
    <x v="14"/>
    <x v="3"/>
  </r>
  <r>
    <n v="1663"/>
    <s v="chuapinggek@yahoo.com.sg"/>
    <b v="1"/>
    <s v="Combination"/>
    <d v="2017-09-25T00:00:00"/>
    <d v="1899-12-30T05:50:27"/>
    <x v="4"/>
    <x v="3"/>
    <x v="4"/>
  </r>
  <r>
    <n v="1663"/>
    <s v="chuapinggek@yahoo.com.sg"/>
    <b v="1"/>
    <s v="Combination"/>
    <d v="2017-09-25T00:00:00"/>
    <d v="1899-12-30T05:50:27"/>
    <x v="5"/>
    <x v="4"/>
    <x v="23"/>
  </r>
  <r>
    <n v="1663"/>
    <s v="chuapinggek@yahoo.com.sg"/>
    <b v="1"/>
    <s v="Combination"/>
    <d v="2017-09-25T00:00:00"/>
    <d v="1899-12-30T05:50:27"/>
    <x v="6"/>
    <x v="4"/>
    <x v="34"/>
  </r>
  <r>
    <n v="1663"/>
    <s v="chuapinggek@yahoo.com.sg"/>
    <b v="1"/>
    <s v="Combination"/>
    <d v="2017-09-25T00:00:00"/>
    <d v="1899-12-30T05:50:27"/>
    <x v="7"/>
    <x v="4"/>
    <x v="28"/>
  </r>
  <r>
    <n v="1663"/>
    <s v="chuapinggek@yahoo.com.sg"/>
    <b v="1"/>
    <s v="Combination"/>
    <d v="2017-09-25T00:00:00"/>
    <d v="1899-12-30T05:50:27"/>
    <x v="8"/>
    <x v="4"/>
    <x v="16"/>
  </r>
  <r>
    <n v="1663"/>
    <s v="chuapinggek@yahoo.com.sg"/>
    <b v="1"/>
    <s v="Combination"/>
    <d v="2017-09-25T00:00:00"/>
    <d v="1899-12-30T05:50:27"/>
    <x v="9"/>
    <x v="4"/>
    <x v="24"/>
  </r>
  <r>
    <n v="1663"/>
    <s v="chuapinggek@yahoo.com.sg"/>
    <b v="1"/>
    <s v="Combination"/>
    <d v="2017-09-25T00:00:00"/>
    <d v="1899-12-30T05:50:27"/>
    <x v="10"/>
    <x v="4"/>
    <x v="10"/>
  </r>
  <r>
    <n v="1663"/>
    <s v="chuapinggek@yahoo.com.sg"/>
    <b v="1"/>
    <s v="Combination"/>
    <d v="2017-09-25T00:00:00"/>
    <d v="1899-12-30T05:50:27"/>
    <x v="11"/>
    <x v="4"/>
    <x v="10"/>
  </r>
  <r>
    <n v="1663"/>
    <s v="chuapinggek@yahoo.com.sg"/>
    <b v="1"/>
    <s v="Combination"/>
    <d v="2017-09-25T00:00:00"/>
    <d v="1899-12-30T05:50:27"/>
    <x v="12"/>
    <x v="4"/>
    <x v="10"/>
  </r>
  <r>
    <n v="1663"/>
    <s v="chuapinggek@yahoo.com.sg"/>
    <b v="1"/>
    <s v="Combination"/>
    <d v="2017-09-25T00:00:00"/>
    <d v="1899-12-30T05:50:27"/>
    <x v="13"/>
    <x v="4"/>
    <x v="10"/>
  </r>
  <r>
    <n v="1664"/>
    <s v="skyblue9078@gmail.com"/>
    <b v="1"/>
    <s v="Oily"/>
    <d v="2017-09-25T00:00:00"/>
    <d v="1899-12-30T05:50:36"/>
    <x v="0"/>
    <x v="8"/>
    <x v="0"/>
  </r>
  <r>
    <n v="1664"/>
    <s v="skyblue9078@gmail.com"/>
    <b v="1"/>
    <s v="Oily"/>
    <d v="2017-09-25T00:00:00"/>
    <d v="1899-12-30T05:50:36"/>
    <x v="1"/>
    <x v="11"/>
    <x v="35"/>
  </r>
  <r>
    <n v="1664"/>
    <s v="skyblue9078@gmail.com"/>
    <b v="1"/>
    <s v="Oily"/>
    <d v="2017-09-25T00:00:00"/>
    <d v="1899-12-30T05:50:36"/>
    <x v="2"/>
    <x v="5"/>
    <x v="29"/>
  </r>
  <r>
    <n v="1664"/>
    <s v="skyblue9078@gmail.com"/>
    <b v="1"/>
    <s v="Oily"/>
    <d v="2017-09-25T00:00:00"/>
    <d v="1899-12-30T05:50:36"/>
    <x v="3"/>
    <x v="0"/>
    <x v="3"/>
  </r>
  <r>
    <n v="1664"/>
    <s v="skyblue9078@gmail.com"/>
    <b v="1"/>
    <s v="Oily"/>
    <d v="2017-09-25T00:00:00"/>
    <d v="1899-12-30T05:50:36"/>
    <x v="4"/>
    <x v="14"/>
    <x v="4"/>
  </r>
  <r>
    <n v="1664"/>
    <s v="skyblue9078@gmail.com"/>
    <b v="1"/>
    <s v="Oily"/>
    <d v="2017-09-25T00:00:00"/>
    <d v="1899-12-30T05:50:36"/>
    <x v="5"/>
    <x v="3"/>
    <x v="15"/>
  </r>
  <r>
    <n v="1664"/>
    <s v="skyblue9078@gmail.com"/>
    <b v="1"/>
    <s v="Oily"/>
    <d v="2017-09-25T00:00:00"/>
    <d v="1899-12-30T05:50:36"/>
    <x v="6"/>
    <x v="4"/>
    <x v="34"/>
  </r>
  <r>
    <n v="1664"/>
    <s v="skyblue9078@gmail.com"/>
    <b v="1"/>
    <s v="Oily"/>
    <d v="2017-09-25T00:00:00"/>
    <d v="1899-12-30T05:50:36"/>
    <x v="7"/>
    <x v="4"/>
    <x v="28"/>
  </r>
  <r>
    <n v="1664"/>
    <s v="skyblue9078@gmail.com"/>
    <b v="1"/>
    <s v="Oily"/>
    <d v="2017-09-25T00:00:00"/>
    <d v="1899-12-30T05:50:36"/>
    <x v="8"/>
    <x v="4"/>
    <x v="16"/>
  </r>
  <r>
    <n v="1664"/>
    <s v="skyblue9078@gmail.com"/>
    <b v="1"/>
    <s v="Oily"/>
    <d v="2017-09-25T00:00:00"/>
    <d v="1899-12-30T05:50:36"/>
    <x v="9"/>
    <x v="4"/>
    <x v="24"/>
  </r>
  <r>
    <n v="1664"/>
    <s v="skyblue9078@gmail.com"/>
    <b v="1"/>
    <s v="Oily"/>
    <d v="2017-09-25T00:00:00"/>
    <d v="1899-12-30T05:50:36"/>
    <x v="10"/>
    <x v="4"/>
    <x v="10"/>
  </r>
  <r>
    <n v="1664"/>
    <s v="skyblue9078@gmail.com"/>
    <b v="1"/>
    <s v="Oily"/>
    <d v="2017-09-25T00:00:00"/>
    <d v="1899-12-30T05:50:36"/>
    <x v="11"/>
    <x v="4"/>
    <x v="10"/>
  </r>
  <r>
    <n v="1664"/>
    <s v="skyblue9078@gmail.com"/>
    <b v="1"/>
    <s v="Oily"/>
    <d v="2017-09-25T00:00:00"/>
    <d v="1899-12-30T05:50:36"/>
    <x v="12"/>
    <x v="4"/>
    <x v="10"/>
  </r>
  <r>
    <n v="1664"/>
    <s v="skyblue9078@gmail.com"/>
    <b v="1"/>
    <s v="Oily"/>
    <d v="2017-09-25T00:00:00"/>
    <d v="1899-12-30T05:50:36"/>
    <x v="13"/>
    <x v="4"/>
    <x v="10"/>
  </r>
  <r>
    <n v="1665"/>
    <s v="jannyap0105@gmail.com"/>
    <b v="0"/>
    <s v="Combination"/>
    <d v="2017-09-25T00:00:00"/>
    <d v="1899-12-30T08:38:43"/>
    <x v="0"/>
    <x v="8"/>
    <x v="11"/>
  </r>
  <r>
    <n v="1665"/>
    <s v="jannyap0105@gmail.com"/>
    <b v="0"/>
    <s v="Combination"/>
    <d v="2017-09-25T00:00:00"/>
    <d v="1899-12-30T08:38:43"/>
    <x v="1"/>
    <x v="5"/>
    <x v="12"/>
  </r>
  <r>
    <n v="1665"/>
    <s v="jannyap0105@gmail.com"/>
    <b v="0"/>
    <s v="Combination"/>
    <d v="2017-09-25T00:00:00"/>
    <d v="1899-12-30T08:38:43"/>
    <x v="2"/>
    <x v="11"/>
    <x v="27"/>
  </r>
  <r>
    <n v="1665"/>
    <s v="jannyap0105@gmail.com"/>
    <b v="0"/>
    <s v="Combination"/>
    <d v="2017-09-25T00:00:00"/>
    <d v="1899-12-30T08:38:43"/>
    <x v="3"/>
    <x v="9"/>
    <x v="3"/>
  </r>
  <r>
    <n v="1665"/>
    <s v="jannyap0105@gmail.com"/>
    <b v="0"/>
    <s v="Combination"/>
    <d v="2017-09-25T00:00:00"/>
    <d v="1899-12-30T08:38:43"/>
    <x v="4"/>
    <x v="7"/>
    <x v="14"/>
  </r>
  <r>
    <n v="1665"/>
    <s v="jannyap0105@gmail.com"/>
    <b v="0"/>
    <s v="Combination"/>
    <d v="2017-09-25T00:00:00"/>
    <d v="1899-12-30T08:38:43"/>
    <x v="5"/>
    <x v="3"/>
    <x v="15"/>
  </r>
  <r>
    <n v="1665"/>
    <s v="jannyap0105@gmail.com"/>
    <b v="0"/>
    <s v="Combination"/>
    <d v="2017-09-25T00:00:00"/>
    <d v="1899-12-30T08:38:43"/>
    <x v="6"/>
    <x v="4"/>
    <x v="34"/>
  </r>
  <r>
    <n v="1665"/>
    <s v="jannyap0105@gmail.com"/>
    <b v="0"/>
    <s v="Combination"/>
    <d v="2017-09-25T00:00:00"/>
    <d v="1899-12-30T08:38:43"/>
    <x v="7"/>
    <x v="4"/>
    <x v="28"/>
  </r>
  <r>
    <n v="1665"/>
    <s v="jannyap0105@gmail.com"/>
    <b v="0"/>
    <s v="Combination"/>
    <d v="2017-09-25T00:00:00"/>
    <d v="1899-12-30T08:38:43"/>
    <x v="8"/>
    <x v="4"/>
    <x v="16"/>
  </r>
  <r>
    <n v="1665"/>
    <s v="jannyap0105@gmail.com"/>
    <b v="0"/>
    <s v="Combination"/>
    <d v="2017-09-25T00:00:00"/>
    <d v="1899-12-30T08:38:43"/>
    <x v="9"/>
    <x v="4"/>
    <x v="24"/>
  </r>
  <r>
    <n v="1665"/>
    <s v="jannyap0105@gmail.com"/>
    <b v="0"/>
    <s v="Combination"/>
    <d v="2017-09-25T00:00:00"/>
    <d v="1899-12-30T08:38:43"/>
    <x v="10"/>
    <x v="4"/>
    <x v="10"/>
  </r>
  <r>
    <n v="1665"/>
    <s v="jannyap0105@gmail.com"/>
    <b v="0"/>
    <s v="Combination"/>
    <d v="2017-09-25T00:00:00"/>
    <d v="1899-12-30T08:38:43"/>
    <x v="11"/>
    <x v="4"/>
    <x v="10"/>
  </r>
  <r>
    <n v="1665"/>
    <s v="jannyap0105@gmail.com"/>
    <b v="0"/>
    <s v="Combination"/>
    <d v="2017-09-25T00:00:00"/>
    <d v="1899-12-30T08:38:43"/>
    <x v="12"/>
    <x v="4"/>
    <x v="10"/>
  </r>
  <r>
    <n v="1665"/>
    <s v="jannyap0105@gmail.com"/>
    <b v="0"/>
    <s v="Combination"/>
    <d v="2017-09-25T00:00:00"/>
    <d v="1899-12-30T08:38:43"/>
    <x v="13"/>
    <x v="4"/>
    <x v="10"/>
  </r>
  <r>
    <n v="1666"/>
    <s v="jannyap0105@gmail.com"/>
    <b v="0"/>
    <s v="Oily"/>
    <d v="2017-09-25T00:00:00"/>
    <d v="1899-12-30T08:40:52"/>
    <x v="0"/>
    <x v="8"/>
    <x v="11"/>
  </r>
  <r>
    <n v="1666"/>
    <s v="jannyap0105@gmail.com"/>
    <b v="0"/>
    <s v="Oily"/>
    <d v="2017-09-25T00:00:00"/>
    <d v="1899-12-30T08:40:52"/>
    <x v="1"/>
    <x v="5"/>
    <x v="12"/>
  </r>
  <r>
    <n v="1666"/>
    <s v="jannyap0105@gmail.com"/>
    <b v="0"/>
    <s v="Oily"/>
    <d v="2017-09-25T00:00:00"/>
    <d v="1899-12-30T08:40:52"/>
    <x v="2"/>
    <x v="11"/>
    <x v="32"/>
  </r>
  <r>
    <n v="1666"/>
    <s v="jannyap0105@gmail.com"/>
    <b v="0"/>
    <s v="Oily"/>
    <d v="2017-09-25T00:00:00"/>
    <d v="1899-12-30T08:40:52"/>
    <x v="3"/>
    <x v="9"/>
    <x v="3"/>
  </r>
  <r>
    <n v="1666"/>
    <s v="jannyap0105@gmail.com"/>
    <b v="0"/>
    <s v="Oily"/>
    <d v="2017-09-25T00:00:00"/>
    <d v="1899-12-30T08:40:52"/>
    <x v="4"/>
    <x v="7"/>
    <x v="14"/>
  </r>
  <r>
    <n v="1666"/>
    <s v="jannyap0105@gmail.com"/>
    <b v="0"/>
    <s v="Oily"/>
    <d v="2017-09-25T00:00:00"/>
    <d v="1899-12-30T08:40:52"/>
    <x v="5"/>
    <x v="3"/>
    <x v="15"/>
  </r>
  <r>
    <n v="1666"/>
    <s v="jannyap0105@gmail.com"/>
    <b v="0"/>
    <s v="Oily"/>
    <d v="2017-09-25T00:00:00"/>
    <d v="1899-12-30T08:40:52"/>
    <x v="6"/>
    <x v="4"/>
    <x v="34"/>
  </r>
  <r>
    <n v="1666"/>
    <s v="jannyap0105@gmail.com"/>
    <b v="0"/>
    <s v="Oily"/>
    <d v="2017-09-25T00:00:00"/>
    <d v="1899-12-30T08:40:52"/>
    <x v="7"/>
    <x v="4"/>
    <x v="28"/>
  </r>
  <r>
    <n v="1666"/>
    <s v="jannyap0105@gmail.com"/>
    <b v="0"/>
    <s v="Oily"/>
    <d v="2017-09-25T00:00:00"/>
    <d v="1899-12-30T08:40:52"/>
    <x v="8"/>
    <x v="4"/>
    <x v="16"/>
  </r>
  <r>
    <n v="1666"/>
    <s v="jannyap0105@gmail.com"/>
    <b v="0"/>
    <s v="Oily"/>
    <d v="2017-09-25T00:00:00"/>
    <d v="1899-12-30T08:40:52"/>
    <x v="9"/>
    <x v="4"/>
    <x v="24"/>
  </r>
  <r>
    <n v="1666"/>
    <s v="jannyap0105@gmail.com"/>
    <b v="0"/>
    <s v="Oily"/>
    <d v="2017-09-25T00:00:00"/>
    <d v="1899-12-30T08:40:52"/>
    <x v="10"/>
    <x v="4"/>
    <x v="10"/>
  </r>
  <r>
    <n v="1666"/>
    <s v="jannyap0105@gmail.com"/>
    <b v="0"/>
    <s v="Oily"/>
    <d v="2017-09-25T00:00:00"/>
    <d v="1899-12-30T08:40:52"/>
    <x v="11"/>
    <x v="4"/>
    <x v="10"/>
  </r>
  <r>
    <n v="1666"/>
    <s v="jannyap0105@gmail.com"/>
    <b v="0"/>
    <s v="Oily"/>
    <d v="2017-09-25T00:00:00"/>
    <d v="1899-12-30T08:40:52"/>
    <x v="12"/>
    <x v="4"/>
    <x v="10"/>
  </r>
  <r>
    <n v="1666"/>
    <s v="jannyap0105@gmail.com"/>
    <b v="0"/>
    <s v="Oily"/>
    <d v="2017-09-25T00:00:00"/>
    <d v="1899-12-30T08:40:52"/>
    <x v="13"/>
    <x v="4"/>
    <x v="10"/>
  </r>
  <r>
    <n v="1667"/>
    <s v="clareseah@gmail.com"/>
    <b v="0"/>
    <s v="Combination"/>
    <d v="2017-09-25T00:00:00"/>
    <d v="1899-12-30T09:07:17"/>
    <x v="0"/>
    <x v="11"/>
    <x v="0"/>
  </r>
  <r>
    <n v="1667"/>
    <s v="clareseah@gmail.com"/>
    <b v="0"/>
    <s v="Combination"/>
    <d v="2017-09-25T00:00:00"/>
    <d v="1899-12-30T09:07:17"/>
    <x v="1"/>
    <x v="5"/>
    <x v="1"/>
  </r>
  <r>
    <n v="1667"/>
    <s v="clareseah@gmail.com"/>
    <b v="0"/>
    <s v="Combination"/>
    <d v="2017-09-25T00:00:00"/>
    <d v="1899-12-30T09:07:17"/>
    <x v="2"/>
    <x v="10"/>
    <x v="2"/>
  </r>
  <r>
    <n v="1667"/>
    <s v="clareseah@gmail.com"/>
    <b v="0"/>
    <s v="Combination"/>
    <d v="2017-09-25T00:00:00"/>
    <d v="1899-12-30T09:07:17"/>
    <x v="3"/>
    <x v="0"/>
    <x v="3"/>
  </r>
  <r>
    <n v="1667"/>
    <s v="clareseah@gmail.com"/>
    <b v="0"/>
    <s v="Combination"/>
    <d v="2017-09-25T00:00:00"/>
    <d v="1899-12-30T09:07:17"/>
    <x v="4"/>
    <x v="1"/>
    <x v="14"/>
  </r>
  <r>
    <n v="1667"/>
    <s v="clareseah@gmail.com"/>
    <b v="0"/>
    <s v="Combination"/>
    <d v="2017-09-25T00:00:00"/>
    <d v="1899-12-30T09:07:17"/>
    <x v="5"/>
    <x v="8"/>
    <x v="15"/>
  </r>
  <r>
    <n v="1667"/>
    <s v="clareseah@gmail.com"/>
    <b v="0"/>
    <s v="Combination"/>
    <d v="2017-09-25T00:00:00"/>
    <d v="1899-12-30T09:07:17"/>
    <x v="6"/>
    <x v="9"/>
    <x v="34"/>
  </r>
  <r>
    <n v="1667"/>
    <s v="clareseah@gmail.com"/>
    <b v="0"/>
    <s v="Combination"/>
    <d v="2017-09-25T00:00:00"/>
    <d v="1899-12-30T09:07:17"/>
    <x v="7"/>
    <x v="7"/>
    <x v="7"/>
  </r>
  <r>
    <n v="1667"/>
    <s v="clareseah@gmail.com"/>
    <b v="0"/>
    <s v="Combination"/>
    <d v="2017-09-25T00:00:00"/>
    <d v="1899-12-30T09:07:17"/>
    <x v="8"/>
    <x v="3"/>
    <x v="16"/>
  </r>
  <r>
    <n v="1667"/>
    <s v="clareseah@gmail.com"/>
    <b v="0"/>
    <s v="Combination"/>
    <d v="2017-09-25T00:00:00"/>
    <d v="1899-12-30T09:07:17"/>
    <x v="9"/>
    <x v="4"/>
    <x v="21"/>
  </r>
  <r>
    <n v="1667"/>
    <s v="clareseah@gmail.com"/>
    <b v="0"/>
    <s v="Combination"/>
    <d v="2017-09-25T00:00:00"/>
    <d v="1899-12-30T09:07:17"/>
    <x v="10"/>
    <x v="4"/>
    <x v="10"/>
  </r>
  <r>
    <n v="1667"/>
    <s v="clareseah@gmail.com"/>
    <b v="0"/>
    <s v="Combination"/>
    <d v="2017-09-25T00:00:00"/>
    <d v="1899-12-30T09:07:17"/>
    <x v="11"/>
    <x v="4"/>
    <x v="10"/>
  </r>
  <r>
    <n v="1667"/>
    <s v="clareseah@gmail.com"/>
    <b v="0"/>
    <s v="Combination"/>
    <d v="2017-09-25T00:00:00"/>
    <d v="1899-12-30T09:07:17"/>
    <x v="12"/>
    <x v="4"/>
    <x v="10"/>
  </r>
  <r>
    <n v="1667"/>
    <s v="clareseah@gmail.com"/>
    <b v="0"/>
    <s v="Combination"/>
    <d v="2017-09-25T00:00:00"/>
    <d v="1899-12-30T09:07:17"/>
    <x v="13"/>
    <x v="4"/>
    <x v="10"/>
  </r>
  <r>
    <n v="1668"/>
    <s v="yutang95@hotmail.com"/>
    <b v="0"/>
    <s v="Oily"/>
    <d v="2017-09-25T00:00:00"/>
    <d v="1899-12-30T09:22:48"/>
    <x v="0"/>
    <x v="5"/>
    <x v="0"/>
  </r>
  <r>
    <n v="1668"/>
    <s v="yutang95@hotmail.com"/>
    <b v="0"/>
    <s v="Oily"/>
    <d v="2017-09-25T00:00:00"/>
    <d v="1899-12-30T09:22:48"/>
    <x v="1"/>
    <x v="11"/>
    <x v="26"/>
  </r>
  <r>
    <n v="1668"/>
    <s v="yutang95@hotmail.com"/>
    <b v="0"/>
    <s v="Oily"/>
    <d v="2017-09-25T00:00:00"/>
    <d v="1899-12-30T09:22:48"/>
    <x v="2"/>
    <x v="7"/>
    <x v="32"/>
  </r>
  <r>
    <n v="1668"/>
    <s v="yutang95@hotmail.com"/>
    <b v="0"/>
    <s v="Oily"/>
    <d v="2017-09-25T00:00:00"/>
    <d v="1899-12-30T09:22:48"/>
    <x v="3"/>
    <x v="0"/>
    <x v="3"/>
  </r>
  <r>
    <n v="1668"/>
    <s v="yutang95@hotmail.com"/>
    <b v="0"/>
    <s v="Oily"/>
    <d v="2017-09-25T00:00:00"/>
    <d v="1899-12-30T09:22:48"/>
    <x v="4"/>
    <x v="8"/>
    <x v="4"/>
  </r>
  <r>
    <n v="1668"/>
    <s v="yutang95@hotmail.com"/>
    <b v="0"/>
    <s v="Oily"/>
    <d v="2017-09-25T00:00:00"/>
    <d v="1899-12-30T09:22:48"/>
    <x v="5"/>
    <x v="3"/>
    <x v="15"/>
  </r>
  <r>
    <n v="1668"/>
    <s v="yutang95@hotmail.com"/>
    <b v="0"/>
    <s v="Oily"/>
    <d v="2017-09-25T00:00:00"/>
    <d v="1899-12-30T09:22:48"/>
    <x v="6"/>
    <x v="4"/>
    <x v="34"/>
  </r>
  <r>
    <n v="1668"/>
    <s v="yutang95@hotmail.com"/>
    <b v="0"/>
    <s v="Oily"/>
    <d v="2017-09-25T00:00:00"/>
    <d v="1899-12-30T09:22:48"/>
    <x v="7"/>
    <x v="4"/>
    <x v="28"/>
  </r>
  <r>
    <n v="1668"/>
    <s v="yutang95@hotmail.com"/>
    <b v="0"/>
    <s v="Oily"/>
    <d v="2017-09-25T00:00:00"/>
    <d v="1899-12-30T09:22:48"/>
    <x v="8"/>
    <x v="4"/>
    <x v="16"/>
  </r>
  <r>
    <n v="1668"/>
    <s v="yutang95@hotmail.com"/>
    <b v="0"/>
    <s v="Oily"/>
    <d v="2017-09-25T00:00:00"/>
    <d v="1899-12-30T09:22:48"/>
    <x v="9"/>
    <x v="4"/>
    <x v="24"/>
  </r>
  <r>
    <n v="1668"/>
    <s v="yutang95@hotmail.com"/>
    <b v="0"/>
    <s v="Oily"/>
    <d v="2017-09-25T00:00:00"/>
    <d v="1899-12-30T09:22:48"/>
    <x v="10"/>
    <x v="4"/>
    <x v="10"/>
  </r>
  <r>
    <n v="1668"/>
    <s v="yutang95@hotmail.com"/>
    <b v="0"/>
    <s v="Oily"/>
    <d v="2017-09-25T00:00:00"/>
    <d v="1899-12-30T09:22:48"/>
    <x v="11"/>
    <x v="4"/>
    <x v="10"/>
  </r>
  <r>
    <n v="1668"/>
    <s v="yutang95@hotmail.com"/>
    <b v="0"/>
    <s v="Oily"/>
    <d v="2017-09-25T00:00:00"/>
    <d v="1899-12-30T09:22:48"/>
    <x v="12"/>
    <x v="4"/>
    <x v="10"/>
  </r>
  <r>
    <n v="1668"/>
    <s v="yutang95@hotmail.com"/>
    <b v="0"/>
    <s v="Oily"/>
    <d v="2017-09-25T00:00:00"/>
    <d v="1899-12-30T09:22:48"/>
    <x v="13"/>
    <x v="4"/>
    <x v="10"/>
  </r>
  <r>
    <n v="1669"/>
    <s v="yutang95@hotmail.com"/>
    <b v="0"/>
    <s v="Oily"/>
    <d v="2017-09-25T00:00:00"/>
    <d v="1899-12-30T09:26:06"/>
    <x v="0"/>
    <x v="8"/>
    <x v="11"/>
  </r>
  <r>
    <n v="1669"/>
    <s v="yutang95@hotmail.com"/>
    <b v="0"/>
    <s v="Oily"/>
    <d v="2017-09-25T00:00:00"/>
    <d v="1899-12-30T09:26:06"/>
    <x v="1"/>
    <x v="11"/>
    <x v="26"/>
  </r>
  <r>
    <n v="1669"/>
    <s v="yutang95@hotmail.com"/>
    <b v="0"/>
    <s v="Oily"/>
    <d v="2017-09-25T00:00:00"/>
    <d v="1899-12-30T09:26:06"/>
    <x v="2"/>
    <x v="5"/>
    <x v="32"/>
  </r>
  <r>
    <n v="1669"/>
    <s v="yutang95@hotmail.com"/>
    <b v="0"/>
    <s v="Oily"/>
    <d v="2017-09-25T00:00:00"/>
    <d v="1899-12-30T09:26:06"/>
    <x v="3"/>
    <x v="3"/>
    <x v="3"/>
  </r>
  <r>
    <n v="1669"/>
    <s v="yutang95@hotmail.com"/>
    <b v="0"/>
    <s v="Oily"/>
    <d v="2017-09-25T00:00:00"/>
    <d v="1899-12-30T09:26:06"/>
    <x v="4"/>
    <x v="4"/>
    <x v="36"/>
  </r>
  <r>
    <n v="1669"/>
    <s v="yutang95@hotmail.com"/>
    <b v="0"/>
    <s v="Oily"/>
    <d v="2017-09-25T00:00:00"/>
    <d v="1899-12-30T09:26:06"/>
    <x v="5"/>
    <x v="4"/>
    <x v="15"/>
  </r>
  <r>
    <n v="1669"/>
    <s v="yutang95@hotmail.com"/>
    <b v="0"/>
    <s v="Oily"/>
    <d v="2017-09-25T00:00:00"/>
    <d v="1899-12-30T09:26:06"/>
    <x v="6"/>
    <x v="4"/>
    <x v="34"/>
  </r>
  <r>
    <n v="1669"/>
    <s v="yutang95@hotmail.com"/>
    <b v="0"/>
    <s v="Oily"/>
    <d v="2017-09-25T00:00:00"/>
    <d v="1899-12-30T09:26:06"/>
    <x v="7"/>
    <x v="4"/>
    <x v="28"/>
  </r>
  <r>
    <n v="1669"/>
    <s v="yutang95@hotmail.com"/>
    <b v="0"/>
    <s v="Oily"/>
    <d v="2017-09-25T00:00:00"/>
    <d v="1899-12-30T09:26:06"/>
    <x v="8"/>
    <x v="4"/>
    <x v="16"/>
  </r>
  <r>
    <n v="1669"/>
    <s v="yutang95@hotmail.com"/>
    <b v="0"/>
    <s v="Oily"/>
    <d v="2017-09-25T00:00:00"/>
    <d v="1899-12-30T09:26:06"/>
    <x v="9"/>
    <x v="4"/>
    <x v="24"/>
  </r>
  <r>
    <n v="1669"/>
    <s v="yutang95@hotmail.com"/>
    <b v="0"/>
    <s v="Oily"/>
    <d v="2017-09-25T00:00:00"/>
    <d v="1899-12-30T09:26:06"/>
    <x v="10"/>
    <x v="4"/>
    <x v="10"/>
  </r>
  <r>
    <n v="1669"/>
    <s v="yutang95@hotmail.com"/>
    <b v="0"/>
    <s v="Oily"/>
    <d v="2017-09-25T00:00:00"/>
    <d v="1899-12-30T09:26:06"/>
    <x v="11"/>
    <x v="4"/>
    <x v="10"/>
  </r>
  <r>
    <n v="1669"/>
    <s v="yutang95@hotmail.com"/>
    <b v="0"/>
    <s v="Oily"/>
    <d v="2017-09-25T00:00:00"/>
    <d v="1899-12-30T09:26:06"/>
    <x v="12"/>
    <x v="4"/>
    <x v="10"/>
  </r>
  <r>
    <n v="1669"/>
    <s v="yutang95@hotmail.com"/>
    <b v="0"/>
    <s v="Oily"/>
    <d v="2017-09-25T00:00:00"/>
    <d v="1899-12-30T09:26:06"/>
    <x v="13"/>
    <x v="4"/>
    <x v="10"/>
  </r>
  <r>
    <n v="1670"/>
    <s v="syerli@rocketmail.com"/>
    <b v="1"/>
    <s v="Combination"/>
    <d v="2017-09-25T00:00:00"/>
    <d v="1899-12-30T09:29:32"/>
    <x v="0"/>
    <x v="11"/>
    <x v="30"/>
  </r>
  <r>
    <n v="1670"/>
    <s v="syerli@rocketmail.com"/>
    <b v="1"/>
    <s v="Combination"/>
    <d v="2017-09-25T00:00:00"/>
    <d v="1899-12-30T09:29:32"/>
    <x v="1"/>
    <x v="1"/>
    <x v="35"/>
  </r>
  <r>
    <n v="1670"/>
    <s v="syerli@rocketmail.com"/>
    <b v="1"/>
    <s v="Combination"/>
    <d v="2017-09-25T00:00:00"/>
    <d v="1899-12-30T09:29:32"/>
    <x v="2"/>
    <x v="14"/>
    <x v="2"/>
  </r>
  <r>
    <n v="1670"/>
    <s v="syerli@rocketmail.com"/>
    <b v="1"/>
    <s v="Combination"/>
    <d v="2017-09-25T00:00:00"/>
    <d v="1899-12-30T09:29:32"/>
    <x v="3"/>
    <x v="3"/>
    <x v="3"/>
  </r>
  <r>
    <n v="1670"/>
    <s v="syerli@rocketmail.com"/>
    <b v="1"/>
    <s v="Combination"/>
    <d v="2017-09-25T00:00:00"/>
    <d v="1899-12-30T09:29:32"/>
    <x v="4"/>
    <x v="4"/>
    <x v="33"/>
  </r>
  <r>
    <n v="1670"/>
    <s v="syerli@rocketmail.com"/>
    <b v="1"/>
    <s v="Combination"/>
    <d v="2017-09-25T00:00:00"/>
    <d v="1899-12-30T09:29:32"/>
    <x v="5"/>
    <x v="4"/>
    <x v="5"/>
  </r>
  <r>
    <n v="1670"/>
    <s v="syerli@rocketmail.com"/>
    <b v="1"/>
    <s v="Combination"/>
    <d v="2017-09-25T00:00:00"/>
    <d v="1899-12-30T09:29:32"/>
    <x v="6"/>
    <x v="4"/>
    <x v="46"/>
  </r>
  <r>
    <n v="1670"/>
    <s v="syerli@rocketmail.com"/>
    <b v="1"/>
    <s v="Combination"/>
    <d v="2017-09-25T00:00:00"/>
    <d v="1899-12-30T09:29:32"/>
    <x v="7"/>
    <x v="4"/>
    <x v="28"/>
  </r>
  <r>
    <n v="1670"/>
    <s v="syerli@rocketmail.com"/>
    <b v="1"/>
    <s v="Combination"/>
    <d v="2017-09-25T00:00:00"/>
    <d v="1899-12-30T09:29:32"/>
    <x v="8"/>
    <x v="4"/>
    <x v="16"/>
  </r>
  <r>
    <n v="1670"/>
    <s v="syerli@rocketmail.com"/>
    <b v="1"/>
    <s v="Combination"/>
    <d v="2017-09-25T00:00:00"/>
    <d v="1899-12-30T09:29:32"/>
    <x v="9"/>
    <x v="4"/>
    <x v="24"/>
  </r>
  <r>
    <n v="1670"/>
    <s v="syerli@rocketmail.com"/>
    <b v="1"/>
    <s v="Combination"/>
    <d v="2017-09-25T00:00:00"/>
    <d v="1899-12-30T09:29:32"/>
    <x v="10"/>
    <x v="4"/>
    <x v="10"/>
  </r>
  <r>
    <n v="1670"/>
    <s v="syerli@rocketmail.com"/>
    <b v="1"/>
    <s v="Combination"/>
    <d v="2017-09-25T00:00:00"/>
    <d v="1899-12-30T09:29:32"/>
    <x v="11"/>
    <x v="4"/>
    <x v="10"/>
  </r>
  <r>
    <n v="1670"/>
    <s v="syerli@rocketmail.com"/>
    <b v="1"/>
    <s v="Combination"/>
    <d v="2017-09-25T00:00:00"/>
    <d v="1899-12-30T09:29:32"/>
    <x v="12"/>
    <x v="4"/>
    <x v="10"/>
  </r>
  <r>
    <n v="1670"/>
    <s v="syerli@rocketmail.com"/>
    <b v="1"/>
    <s v="Combination"/>
    <d v="2017-09-25T00:00:00"/>
    <d v="1899-12-30T09:29:32"/>
    <x v="13"/>
    <x v="4"/>
    <x v="10"/>
  </r>
  <r>
    <n v="1671"/>
    <s v="gohwenyun@gmail.com"/>
    <b v="0"/>
    <s v="Dry to Very Dry"/>
    <d v="2017-09-25T00:00:00"/>
    <d v="1899-12-30T09:35:24"/>
    <x v="0"/>
    <x v="5"/>
    <x v="55"/>
  </r>
  <r>
    <n v="1671"/>
    <s v="gohwenyun@gmail.com"/>
    <b v="0"/>
    <s v="Dry to Very Dry"/>
    <d v="2017-09-25T00:00:00"/>
    <d v="1899-12-30T09:35:24"/>
    <x v="1"/>
    <x v="10"/>
    <x v="39"/>
  </r>
  <r>
    <n v="1671"/>
    <s v="gohwenyun@gmail.com"/>
    <b v="0"/>
    <s v="Dry to Very Dry"/>
    <d v="2017-09-25T00:00:00"/>
    <d v="1899-12-30T09:35:24"/>
    <x v="2"/>
    <x v="0"/>
    <x v="2"/>
  </r>
  <r>
    <n v="1671"/>
    <s v="gohwenyun@gmail.com"/>
    <b v="0"/>
    <s v="Dry to Very Dry"/>
    <d v="2017-09-25T00:00:00"/>
    <d v="1899-12-30T09:35:24"/>
    <x v="3"/>
    <x v="7"/>
    <x v="3"/>
  </r>
  <r>
    <n v="1671"/>
    <s v="gohwenyun@gmail.com"/>
    <b v="0"/>
    <s v="Dry to Very Dry"/>
    <d v="2017-09-25T00:00:00"/>
    <d v="1899-12-30T09:35:24"/>
    <x v="4"/>
    <x v="3"/>
    <x v="33"/>
  </r>
  <r>
    <n v="1671"/>
    <s v="gohwenyun@gmail.com"/>
    <b v="0"/>
    <s v="Dry to Very Dry"/>
    <d v="2017-09-25T00:00:00"/>
    <d v="1899-12-30T09:35:24"/>
    <x v="5"/>
    <x v="4"/>
    <x v="45"/>
  </r>
  <r>
    <n v="1671"/>
    <s v="gohwenyun@gmail.com"/>
    <b v="0"/>
    <s v="Dry to Very Dry"/>
    <d v="2017-09-25T00:00:00"/>
    <d v="1899-12-30T09:35:24"/>
    <x v="6"/>
    <x v="4"/>
    <x v="42"/>
  </r>
  <r>
    <n v="1671"/>
    <s v="gohwenyun@gmail.com"/>
    <b v="0"/>
    <s v="Dry to Very Dry"/>
    <d v="2017-09-25T00:00:00"/>
    <d v="1899-12-30T09:35:24"/>
    <x v="7"/>
    <x v="4"/>
    <x v="7"/>
  </r>
  <r>
    <n v="1671"/>
    <s v="gohwenyun@gmail.com"/>
    <b v="0"/>
    <s v="Dry to Very Dry"/>
    <d v="2017-09-25T00:00:00"/>
    <d v="1899-12-30T09:35:24"/>
    <x v="8"/>
    <x v="4"/>
    <x v="21"/>
  </r>
  <r>
    <n v="1671"/>
    <s v="gohwenyun@gmail.com"/>
    <b v="0"/>
    <s v="Dry to Very Dry"/>
    <d v="2017-09-25T00:00:00"/>
    <d v="1899-12-30T09:35:24"/>
    <x v="9"/>
    <x v="4"/>
    <x v="57"/>
  </r>
  <r>
    <n v="1671"/>
    <s v="gohwenyun@gmail.com"/>
    <b v="0"/>
    <s v="Dry to Very Dry"/>
    <d v="2017-09-25T00:00:00"/>
    <d v="1899-12-30T09:35:24"/>
    <x v="10"/>
    <x v="4"/>
    <x v="10"/>
  </r>
  <r>
    <n v="1671"/>
    <s v="gohwenyun@gmail.com"/>
    <b v="0"/>
    <s v="Dry to Very Dry"/>
    <d v="2017-09-25T00:00:00"/>
    <d v="1899-12-30T09:35:24"/>
    <x v="11"/>
    <x v="4"/>
    <x v="10"/>
  </r>
  <r>
    <n v="1671"/>
    <s v="gohwenyun@gmail.com"/>
    <b v="0"/>
    <s v="Dry to Very Dry"/>
    <d v="2017-09-25T00:00:00"/>
    <d v="1899-12-30T09:35:24"/>
    <x v="12"/>
    <x v="4"/>
    <x v="10"/>
  </r>
  <r>
    <n v="1671"/>
    <s v="gohwenyun@gmail.com"/>
    <b v="0"/>
    <s v="Dry to Very Dry"/>
    <d v="2017-09-25T00:00:00"/>
    <d v="1899-12-30T09:35:24"/>
    <x v="13"/>
    <x v="4"/>
    <x v="10"/>
  </r>
  <r>
    <n v="1672"/>
    <s v="cinnamonz.fd@gmail.com"/>
    <b v="0"/>
    <s v="Combination"/>
    <d v="2017-09-25T00:00:00"/>
    <d v="1899-12-30T09:43:09"/>
    <x v="0"/>
    <x v="5"/>
    <x v="11"/>
  </r>
  <r>
    <n v="1672"/>
    <s v="cinnamonz.fd@gmail.com"/>
    <b v="0"/>
    <s v="Combination"/>
    <d v="2017-09-25T00:00:00"/>
    <d v="1899-12-30T09:43:09"/>
    <x v="1"/>
    <x v="7"/>
    <x v="12"/>
  </r>
  <r>
    <n v="1672"/>
    <s v="cinnamonz.fd@gmail.com"/>
    <b v="0"/>
    <s v="Combination"/>
    <d v="2017-09-25T00:00:00"/>
    <d v="1899-12-30T09:43:09"/>
    <x v="2"/>
    <x v="10"/>
    <x v="2"/>
  </r>
  <r>
    <n v="1672"/>
    <s v="cinnamonz.fd@gmail.com"/>
    <b v="0"/>
    <s v="Combination"/>
    <d v="2017-09-25T00:00:00"/>
    <d v="1899-12-30T09:43:09"/>
    <x v="3"/>
    <x v="3"/>
    <x v="3"/>
  </r>
  <r>
    <n v="1672"/>
    <s v="cinnamonz.fd@gmail.com"/>
    <b v="0"/>
    <s v="Combination"/>
    <d v="2017-09-25T00:00:00"/>
    <d v="1899-12-30T09:43:09"/>
    <x v="4"/>
    <x v="4"/>
    <x v="33"/>
  </r>
  <r>
    <n v="1672"/>
    <s v="cinnamonz.fd@gmail.com"/>
    <b v="0"/>
    <s v="Combination"/>
    <d v="2017-09-25T00:00:00"/>
    <d v="1899-12-30T09:43:09"/>
    <x v="5"/>
    <x v="4"/>
    <x v="15"/>
  </r>
  <r>
    <n v="1672"/>
    <s v="cinnamonz.fd@gmail.com"/>
    <b v="0"/>
    <s v="Combination"/>
    <d v="2017-09-25T00:00:00"/>
    <d v="1899-12-30T09:43:09"/>
    <x v="6"/>
    <x v="4"/>
    <x v="34"/>
  </r>
  <r>
    <n v="1672"/>
    <s v="cinnamonz.fd@gmail.com"/>
    <b v="0"/>
    <s v="Combination"/>
    <d v="2017-09-25T00:00:00"/>
    <d v="1899-12-30T09:43:09"/>
    <x v="7"/>
    <x v="4"/>
    <x v="7"/>
  </r>
  <r>
    <n v="1672"/>
    <s v="cinnamonz.fd@gmail.com"/>
    <b v="0"/>
    <s v="Combination"/>
    <d v="2017-09-25T00:00:00"/>
    <d v="1899-12-30T09:43:09"/>
    <x v="8"/>
    <x v="4"/>
    <x v="16"/>
  </r>
  <r>
    <n v="1672"/>
    <s v="cinnamonz.fd@gmail.com"/>
    <b v="0"/>
    <s v="Combination"/>
    <d v="2017-09-25T00:00:00"/>
    <d v="1899-12-30T09:43:09"/>
    <x v="9"/>
    <x v="4"/>
    <x v="31"/>
  </r>
  <r>
    <n v="1672"/>
    <s v="cinnamonz.fd@gmail.com"/>
    <b v="0"/>
    <s v="Combination"/>
    <d v="2017-09-25T00:00:00"/>
    <d v="1899-12-30T09:43:09"/>
    <x v="10"/>
    <x v="4"/>
    <x v="10"/>
  </r>
  <r>
    <n v="1672"/>
    <s v="cinnamonz.fd@gmail.com"/>
    <b v="0"/>
    <s v="Combination"/>
    <d v="2017-09-25T00:00:00"/>
    <d v="1899-12-30T09:43:09"/>
    <x v="11"/>
    <x v="4"/>
    <x v="10"/>
  </r>
  <r>
    <n v="1672"/>
    <s v="cinnamonz.fd@gmail.com"/>
    <b v="0"/>
    <s v="Combination"/>
    <d v="2017-09-25T00:00:00"/>
    <d v="1899-12-30T09:43:09"/>
    <x v="12"/>
    <x v="4"/>
    <x v="10"/>
  </r>
  <r>
    <n v="1672"/>
    <s v="cinnamonz.fd@gmail.com"/>
    <b v="0"/>
    <s v="Combination"/>
    <d v="2017-09-25T00:00:00"/>
    <d v="1899-12-30T09:43:09"/>
    <x v="13"/>
    <x v="4"/>
    <x v="10"/>
  </r>
  <r>
    <n v="1673"/>
    <s v="yutang95@hotmail.com"/>
    <b v="0"/>
    <s v="Oily"/>
    <d v="2017-09-25T00:00:00"/>
    <d v="1899-12-30T09:46:37"/>
    <x v="0"/>
    <x v="8"/>
    <x v="11"/>
  </r>
  <r>
    <n v="1673"/>
    <s v="yutang95@hotmail.com"/>
    <b v="0"/>
    <s v="Oily"/>
    <d v="2017-09-25T00:00:00"/>
    <d v="1899-12-30T09:46:37"/>
    <x v="1"/>
    <x v="5"/>
    <x v="26"/>
  </r>
  <r>
    <n v="1673"/>
    <s v="yutang95@hotmail.com"/>
    <b v="0"/>
    <s v="Oily"/>
    <d v="2017-09-25T00:00:00"/>
    <d v="1899-12-30T09:46:37"/>
    <x v="2"/>
    <x v="7"/>
    <x v="32"/>
  </r>
  <r>
    <n v="1673"/>
    <s v="yutang95@hotmail.com"/>
    <b v="0"/>
    <s v="Oily"/>
    <d v="2017-09-25T00:00:00"/>
    <d v="1899-12-30T09:46:37"/>
    <x v="3"/>
    <x v="11"/>
    <x v="3"/>
  </r>
  <r>
    <n v="1673"/>
    <s v="yutang95@hotmail.com"/>
    <b v="0"/>
    <s v="Oily"/>
    <d v="2017-09-25T00:00:00"/>
    <d v="1899-12-30T09:46:37"/>
    <x v="4"/>
    <x v="3"/>
    <x v="33"/>
  </r>
  <r>
    <n v="1673"/>
    <s v="yutang95@hotmail.com"/>
    <b v="0"/>
    <s v="Oily"/>
    <d v="2017-09-25T00:00:00"/>
    <d v="1899-12-30T09:46:37"/>
    <x v="5"/>
    <x v="4"/>
    <x v="15"/>
  </r>
  <r>
    <n v="1673"/>
    <s v="yutang95@hotmail.com"/>
    <b v="0"/>
    <s v="Oily"/>
    <d v="2017-09-25T00:00:00"/>
    <d v="1899-12-30T09:46:37"/>
    <x v="6"/>
    <x v="4"/>
    <x v="34"/>
  </r>
  <r>
    <n v="1673"/>
    <s v="yutang95@hotmail.com"/>
    <b v="0"/>
    <s v="Oily"/>
    <d v="2017-09-25T00:00:00"/>
    <d v="1899-12-30T09:46:37"/>
    <x v="7"/>
    <x v="4"/>
    <x v="28"/>
  </r>
  <r>
    <n v="1673"/>
    <s v="yutang95@hotmail.com"/>
    <b v="0"/>
    <s v="Oily"/>
    <d v="2017-09-25T00:00:00"/>
    <d v="1899-12-30T09:46:37"/>
    <x v="8"/>
    <x v="4"/>
    <x v="16"/>
  </r>
  <r>
    <n v="1673"/>
    <s v="yutang95@hotmail.com"/>
    <b v="0"/>
    <s v="Oily"/>
    <d v="2017-09-25T00:00:00"/>
    <d v="1899-12-30T09:46:37"/>
    <x v="9"/>
    <x v="4"/>
    <x v="24"/>
  </r>
  <r>
    <n v="1673"/>
    <s v="yutang95@hotmail.com"/>
    <b v="0"/>
    <s v="Oily"/>
    <d v="2017-09-25T00:00:00"/>
    <d v="1899-12-30T09:46:37"/>
    <x v="10"/>
    <x v="4"/>
    <x v="10"/>
  </r>
  <r>
    <n v="1673"/>
    <s v="yutang95@hotmail.com"/>
    <b v="0"/>
    <s v="Oily"/>
    <d v="2017-09-25T00:00:00"/>
    <d v="1899-12-30T09:46:37"/>
    <x v="11"/>
    <x v="4"/>
    <x v="10"/>
  </r>
  <r>
    <n v="1673"/>
    <s v="yutang95@hotmail.com"/>
    <b v="0"/>
    <s v="Oily"/>
    <d v="2017-09-25T00:00:00"/>
    <d v="1899-12-30T09:46:37"/>
    <x v="12"/>
    <x v="4"/>
    <x v="10"/>
  </r>
  <r>
    <n v="1673"/>
    <s v="yutang95@hotmail.com"/>
    <b v="0"/>
    <s v="Oily"/>
    <d v="2017-09-25T00:00:00"/>
    <d v="1899-12-30T09:46:37"/>
    <x v="13"/>
    <x v="4"/>
    <x v="10"/>
  </r>
  <r>
    <n v="1674"/>
    <s v="Lisa.k@libero.it"/>
    <b v="1"/>
    <s v="Combination"/>
    <d v="2017-09-25T00:00:00"/>
    <d v="1899-12-30T09:55:46"/>
    <x v="0"/>
    <x v="5"/>
    <x v="30"/>
  </r>
  <r>
    <n v="1674"/>
    <s v="Lisa.k@libero.it"/>
    <b v="1"/>
    <s v="Combination"/>
    <d v="2017-09-25T00:00:00"/>
    <d v="1899-12-30T09:55:46"/>
    <x v="1"/>
    <x v="12"/>
    <x v="35"/>
  </r>
  <r>
    <n v="1674"/>
    <s v="Lisa.k@libero.it"/>
    <b v="1"/>
    <s v="Combination"/>
    <d v="2017-09-25T00:00:00"/>
    <d v="1899-12-30T09:55:46"/>
    <x v="2"/>
    <x v="0"/>
    <x v="2"/>
  </r>
  <r>
    <n v="1674"/>
    <s v="Lisa.k@libero.it"/>
    <b v="1"/>
    <s v="Combination"/>
    <d v="2017-09-25T00:00:00"/>
    <d v="1899-12-30T09:55:46"/>
    <x v="3"/>
    <x v="1"/>
    <x v="3"/>
  </r>
  <r>
    <n v="1674"/>
    <s v="Lisa.k@libero.it"/>
    <b v="1"/>
    <s v="Combination"/>
    <d v="2017-09-25T00:00:00"/>
    <d v="1899-12-30T09:55:46"/>
    <x v="4"/>
    <x v="14"/>
    <x v="33"/>
  </r>
  <r>
    <n v="1674"/>
    <s v="Lisa.k@libero.it"/>
    <b v="1"/>
    <s v="Combination"/>
    <d v="2017-09-25T00:00:00"/>
    <d v="1899-12-30T09:55:46"/>
    <x v="5"/>
    <x v="3"/>
    <x v="5"/>
  </r>
  <r>
    <n v="1674"/>
    <s v="Lisa.k@libero.it"/>
    <b v="1"/>
    <s v="Combination"/>
    <d v="2017-09-25T00:00:00"/>
    <d v="1899-12-30T09:55:46"/>
    <x v="6"/>
    <x v="4"/>
    <x v="37"/>
  </r>
  <r>
    <n v="1674"/>
    <s v="Lisa.k@libero.it"/>
    <b v="1"/>
    <s v="Combination"/>
    <d v="2017-09-25T00:00:00"/>
    <d v="1899-12-30T09:55:46"/>
    <x v="7"/>
    <x v="4"/>
    <x v="7"/>
  </r>
  <r>
    <n v="1674"/>
    <s v="Lisa.k@libero.it"/>
    <b v="1"/>
    <s v="Combination"/>
    <d v="2017-09-25T00:00:00"/>
    <d v="1899-12-30T09:55:46"/>
    <x v="8"/>
    <x v="4"/>
    <x v="16"/>
  </r>
  <r>
    <n v="1674"/>
    <s v="Lisa.k@libero.it"/>
    <b v="1"/>
    <s v="Combination"/>
    <d v="2017-09-25T00:00:00"/>
    <d v="1899-12-30T09:55:46"/>
    <x v="9"/>
    <x v="4"/>
    <x v="63"/>
  </r>
  <r>
    <n v="1674"/>
    <s v="Lisa.k@libero.it"/>
    <b v="1"/>
    <s v="Combination"/>
    <d v="2017-09-25T00:00:00"/>
    <d v="1899-12-30T09:55:46"/>
    <x v="10"/>
    <x v="4"/>
    <x v="10"/>
  </r>
  <r>
    <n v="1674"/>
    <s v="Lisa.k@libero.it"/>
    <b v="1"/>
    <s v="Combination"/>
    <d v="2017-09-25T00:00:00"/>
    <d v="1899-12-30T09:55:46"/>
    <x v="11"/>
    <x v="4"/>
    <x v="10"/>
  </r>
  <r>
    <n v="1674"/>
    <s v="Lisa.k@libero.it"/>
    <b v="1"/>
    <s v="Combination"/>
    <d v="2017-09-25T00:00:00"/>
    <d v="1899-12-30T09:55:46"/>
    <x v="12"/>
    <x v="4"/>
    <x v="10"/>
  </r>
  <r>
    <n v="1674"/>
    <s v="Lisa.k@libero.it"/>
    <b v="1"/>
    <s v="Combination"/>
    <d v="2017-09-25T00:00:00"/>
    <d v="1899-12-30T09:55:46"/>
    <x v="13"/>
    <x v="4"/>
    <x v="10"/>
  </r>
  <r>
    <n v="1675"/>
    <s v="carefairy09@gmail.com"/>
    <b v="1"/>
    <s v="Oily"/>
    <d v="2017-09-25T00:00:00"/>
    <d v="1899-12-30T10:19:23"/>
    <x v="0"/>
    <x v="8"/>
    <x v="0"/>
  </r>
  <r>
    <n v="1675"/>
    <s v="carefairy09@gmail.com"/>
    <b v="1"/>
    <s v="Oily"/>
    <d v="2017-09-25T00:00:00"/>
    <d v="1899-12-30T10:19:23"/>
    <x v="1"/>
    <x v="11"/>
    <x v="12"/>
  </r>
  <r>
    <n v="1675"/>
    <s v="carefairy09@gmail.com"/>
    <b v="1"/>
    <s v="Oily"/>
    <d v="2017-09-25T00:00:00"/>
    <d v="1899-12-30T10:19:23"/>
    <x v="2"/>
    <x v="5"/>
    <x v="29"/>
  </r>
  <r>
    <n v="1675"/>
    <s v="carefairy09@gmail.com"/>
    <b v="1"/>
    <s v="Oily"/>
    <d v="2017-09-25T00:00:00"/>
    <d v="1899-12-30T10:19:23"/>
    <x v="3"/>
    <x v="13"/>
    <x v="3"/>
  </r>
  <r>
    <n v="1675"/>
    <s v="carefairy09@gmail.com"/>
    <b v="1"/>
    <s v="Oily"/>
    <d v="2017-09-25T00:00:00"/>
    <d v="1899-12-30T10:19:23"/>
    <x v="4"/>
    <x v="0"/>
    <x v="14"/>
  </r>
  <r>
    <n v="1675"/>
    <s v="carefairy09@gmail.com"/>
    <b v="1"/>
    <s v="Oily"/>
    <d v="2017-09-25T00:00:00"/>
    <d v="1899-12-30T10:19:23"/>
    <x v="5"/>
    <x v="9"/>
    <x v="15"/>
  </r>
  <r>
    <n v="1675"/>
    <s v="carefairy09@gmail.com"/>
    <b v="1"/>
    <s v="Oily"/>
    <d v="2017-09-25T00:00:00"/>
    <d v="1899-12-30T10:19:23"/>
    <x v="6"/>
    <x v="7"/>
    <x v="20"/>
  </r>
  <r>
    <n v="1675"/>
    <s v="carefairy09@gmail.com"/>
    <b v="1"/>
    <s v="Oily"/>
    <d v="2017-09-25T00:00:00"/>
    <d v="1899-12-30T10:19:23"/>
    <x v="7"/>
    <x v="10"/>
    <x v="28"/>
  </r>
  <r>
    <n v="1675"/>
    <s v="carefairy09@gmail.com"/>
    <b v="1"/>
    <s v="Oily"/>
    <d v="2017-09-25T00:00:00"/>
    <d v="1899-12-30T10:19:23"/>
    <x v="8"/>
    <x v="14"/>
    <x v="16"/>
  </r>
  <r>
    <n v="1675"/>
    <s v="carefairy09@gmail.com"/>
    <b v="1"/>
    <s v="Oily"/>
    <d v="2017-09-25T00:00:00"/>
    <d v="1899-12-30T10:19:23"/>
    <x v="9"/>
    <x v="3"/>
    <x v="24"/>
  </r>
  <r>
    <n v="1675"/>
    <s v="carefairy09@gmail.com"/>
    <b v="1"/>
    <s v="Oily"/>
    <d v="2017-09-25T00:00:00"/>
    <d v="1899-12-30T10:19:23"/>
    <x v="10"/>
    <x v="4"/>
    <x v="10"/>
  </r>
  <r>
    <n v="1675"/>
    <s v="carefairy09@gmail.com"/>
    <b v="1"/>
    <s v="Oily"/>
    <d v="2017-09-25T00:00:00"/>
    <d v="1899-12-30T10:19:23"/>
    <x v="11"/>
    <x v="4"/>
    <x v="10"/>
  </r>
  <r>
    <n v="1675"/>
    <s v="carefairy09@gmail.com"/>
    <b v="1"/>
    <s v="Oily"/>
    <d v="2017-09-25T00:00:00"/>
    <d v="1899-12-30T10:19:23"/>
    <x v="12"/>
    <x v="4"/>
    <x v="10"/>
  </r>
  <r>
    <n v="1675"/>
    <s v="carefairy09@gmail.com"/>
    <b v="1"/>
    <s v="Oily"/>
    <d v="2017-09-25T00:00:00"/>
    <d v="1899-12-30T10:19:23"/>
    <x v="13"/>
    <x v="4"/>
    <x v="10"/>
  </r>
  <r>
    <n v="1676"/>
    <s v="pgamer1995@gmail.com"/>
    <b v="0"/>
    <s v="Oily"/>
    <d v="2017-09-25T00:00:00"/>
    <d v="1899-12-30T11:44:04"/>
    <x v="0"/>
    <x v="8"/>
    <x v="11"/>
  </r>
  <r>
    <n v="1676"/>
    <s v="pgamer1995@gmail.com"/>
    <b v="0"/>
    <s v="Oily"/>
    <d v="2017-09-25T00:00:00"/>
    <d v="1899-12-30T11:44:04"/>
    <x v="1"/>
    <x v="7"/>
    <x v="12"/>
  </r>
  <r>
    <n v="1676"/>
    <s v="pgamer1995@gmail.com"/>
    <b v="0"/>
    <s v="Oily"/>
    <d v="2017-09-25T00:00:00"/>
    <d v="1899-12-30T11:44:04"/>
    <x v="2"/>
    <x v="13"/>
    <x v="13"/>
  </r>
  <r>
    <n v="1676"/>
    <s v="pgamer1995@gmail.com"/>
    <b v="0"/>
    <s v="Oily"/>
    <d v="2017-09-25T00:00:00"/>
    <d v="1899-12-30T11:44:04"/>
    <x v="3"/>
    <x v="6"/>
    <x v="3"/>
  </r>
  <r>
    <n v="1676"/>
    <s v="pgamer1995@gmail.com"/>
    <b v="0"/>
    <s v="Oily"/>
    <d v="2017-09-25T00:00:00"/>
    <d v="1899-12-30T11:44:04"/>
    <x v="4"/>
    <x v="2"/>
    <x v="14"/>
  </r>
  <r>
    <n v="1676"/>
    <s v="pgamer1995@gmail.com"/>
    <b v="0"/>
    <s v="Oily"/>
    <d v="2017-09-25T00:00:00"/>
    <d v="1899-12-30T11:44:04"/>
    <x v="5"/>
    <x v="3"/>
    <x v="23"/>
  </r>
  <r>
    <n v="1676"/>
    <s v="pgamer1995@gmail.com"/>
    <b v="0"/>
    <s v="Oily"/>
    <d v="2017-09-25T00:00:00"/>
    <d v="1899-12-30T11:44:04"/>
    <x v="6"/>
    <x v="4"/>
    <x v="6"/>
  </r>
  <r>
    <n v="1676"/>
    <s v="pgamer1995@gmail.com"/>
    <b v="0"/>
    <s v="Oily"/>
    <d v="2017-09-25T00:00:00"/>
    <d v="1899-12-30T11:44:04"/>
    <x v="7"/>
    <x v="4"/>
    <x v="28"/>
  </r>
  <r>
    <n v="1676"/>
    <s v="pgamer1995@gmail.com"/>
    <b v="0"/>
    <s v="Oily"/>
    <d v="2017-09-25T00:00:00"/>
    <d v="1899-12-30T11:44:04"/>
    <x v="8"/>
    <x v="4"/>
    <x v="16"/>
  </r>
  <r>
    <n v="1676"/>
    <s v="pgamer1995@gmail.com"/>
    <b v="0"/>
    <s v="Oily"/>
    <d v="2017-09-25T00:00:00"/>
    <d v="1899-12-30T11:44:04"/>
    <x v="9"/>
    <x v="4"/>
    <x v="24"/>
  </r>
  <r>
    <n v="1676"/>
    <s v="pgamer1995@gmail.com"/>
    <b v="0"/>
    <s v="Oily"/>
    <d v="2017-09-25T00:00:00"/>
    <d v="1899-12-30T11:44:04"/>
    <x v="10"/>
    <x v="4"/>
    <x v="10"/>
  </r>
  <r>
    <n v="1676"/>
    <s v="pgamer1995@gmail.com"/>
    <b v="0"/>
    <s v="Oily"/>
    <d v="2017-09-25T00:00:00"/>
    <d v="1899-12-30T11:44:04"/>
    <x v="11"/>
    <x v="4"/>
    <x v="10"/>
  </r>
  <r>
    <n v="1676"/>
    <s v="pgamer1995@gmail.com"/>
    <b v="0"/>
    <s v="Oily"/>
    <d v="2017-09-25T00:00:00"/>
    <d v="1899-12-30T11:44:04"/>
    <x v="12"/>
    <x v="4"/>
    <x v="10"/>
  </r>
  <r>
    <n v="1676"/>
    <s v="pgamer1995@gmail.com"/>
    <b v="0"/>
    <s v="Oily"/>
    <d v="2017-09-25T00:00:00"/>
    <d v="1899-12-30T11:44:04"/>
    <x v="13"/>
    <x v="4"/>
    <x v="10"/>
  </r>
  <r>
    <n v="1677"/>
    <s v="hadieuhoaipe1@gmail.com"/>
    <b v="0"/>
    <s v="Oily"/>
    <d v="2017-09-25T00:00:00"/>
    <d v="1899-12-30T13:09:51"/>
    <x v="0"/>
    <x v="8"/>
    <x v="11"/>
  </r>
  <r>
    <n v="1677"/>
    <s v="hadieuhoaipe1@gmail.com"/>
    <b v="0"/>
    <s v="Oily"/>
    <d v="2017-09-25T00:00:00"/>
    <d v="1899-12-30T13:09:51"/>
    <x v="1"/>
    <x v="5"/>
    <x v="26"/>
  </r>
  <r>
    <n v="1677"/>
    <s v="hadieuhoaipe1@gmail.com"/>
    <b v="0"/>
    <s v="Oily"/>
    <d v="2017-09-25T00:00:00"/>
    <d v="1899-12-30T13:09:51"/>
    <x v="2"/>
    <x v="7"/>
    <x v="32"/>
  </r>
  <r>
    <n v="1677"/>
    <s v="hadieuhoaipe1@gmail.com"/>
    <b v="0"/>
    <s v="Oily"/>
    <d v="2017-09-25T00:00:00"/>
    <d v="1899-12-30T13:09:51"/>
    <x v="3"/>
    <x v="3"/>
    <x v="3"/>
  </r>
  <r>
    <n v="1677"/>
    <s v="hadieuhoaipe1@gmail.com"/>
    <b v="0"/>
    <s v="Oily"/>
    <d v="2017-09-25T00:00:00"/>
    <d v="1899-12-30T13:09:51"/>
    <x v="4"/>
    <x v="4"/>
    <x v="33"/>
  </r>
  <r>
    <n v="1677"/>
    <s v="hadieuhoaipe1@gmail.com"/>
    <b v="0"/>
    <s v="Oily"/>
    <d v="2017-09-25T00:00:00"/>
    <d v="1899-12-30T13:09:51"/>
    <x v="5"/>
    <x v="4"/>
    <x v="15"/>
  </r>
  <r>
    <n v="1677"/>
    <s v="hadieuhoaipe1@gmail.com"/>
    <b v="0"/>
    <s v="Oily"/>
    <d v="2017-09-25T00:00:00"/>
    <d v="1899-12-30T13:09:51"/>
    <x v="6"/>
    <x v="4"/>
    <x v="34"/>
  </r>
  <r>
    <n v="1677"/>
    <s v="hadieuhoaipe1@gmail.com"/>
    <b v="0"/>
    <s v="Oily"/>
    <d v="2017-09-25T00:00:00"/>
    <d v="1899-12-30T13:09:51"/>
    <x v="7"/>
    <x v="4"/>
    <x v="28"/>
  </r>
  <r>
    <n v="1677"/>
    <s v="hadieuhoaipe1@gmail.com"/>
    <b v="0"/>
    <s v="Oily"/>
    <d v="2017-09-25T00:00:00"/>
    <d v="1899-12-30T13:09:51"/>
    <x v="8"/>
    <x v="4"/>
    <x v="16"/>
  </r>
  <r>
    <n v="1677"/>
    <s v="hadieuhoaipe1@gmail.com"/>
    <b v="0"/>
    <s v="Oily"/>
    <d v="2017-09-25T00:00:00"/>
    <d v="1899-12-30T13:09:51"/>
    <x v="9"/>
    <x v="4"/>
    <x v="24"/>
  </r>
  <r>
    <n v="1677"/>
    <s v="hadieuhoaipe1@gmail.com"/>
    <b v="0"/>
    <s v="Oily"/>
    <d v="2017-09-25T00:00:00"/>
    <d v="1899-12-30T13:09:51"/>
    <x v="10"/>
    <x v="4"/>
    <x v="10"/>
  </r>
  <r>
    <n v="1677"/>
    <s v="hadieuhoaipe1@gmail.com"/>
    <b v="0"/>
    <s v="Oily"/>
    <d v="2017-09-25T00:00:00"/>
    <d v="1899-12-30T13:09:51"/>
    <x v="11"/>
    <x v="4"/>
    <x v="10"/>
  </r>
  <r>
    <n v="1677"/>
    <s v="hadieuhoaipe1@gmail.com"/>
    <b v="0"/>
    <s v="Oily"/>
    <d v="2017-09-25T00:00:00"/>
    <d v="1899-12-30T13:09:51"/>
    <x v="12"/>
    <x v="4"/>
    <x v="10"/>
  </r>
  <r>
    <n v="1677"/>
    <s v="hadieuhoaipe1@gmail.com"/>
    <b v="0"/>
    <s v="Oily"/>
    <d v="2017-09-25T00:00:00"/>
    <d v="1899-12-30T13:09:51"/>
    <x v="13"/>
    <x v="4"/>
    <x v="10"/>
  </r>
  <r>
    <n v="1678"/>
    <s v="hadieuhoaipe1@gmail.com"/>
    <b v="1"/>
    <s v="Oily"/>
    <d v="2017-09-25T00:00:00"/>
    <d v="1899-12-30T13:15:26"/>
    <x v="0"/>
    <x v="7"/>
    <x v="11"/>
  </r>
  <r>
    <n v="1678"/>
    <s v="hadieuhoaipe1@gmail.com"/>
    <b v="1"/>
    <s v="Oily"/>
    <d v="2017-09-25T00:00:00"/>
    <d v="1899-12-30T13:15:26"/>
    <x v="1"/>
    <x v="5"/>
    <x v="35"/>
  </r>
  <r>
    <n v="1678"/>
    <s v="hadieuhoaipe1@gmail.com"/>
    <b v="1"/>
    <s v="Oily"/>
    <d v="2017-09-25T00:00:00"/>
    <d v="1899-12-30T13:15:26"/>
    <x v="2"/>
    <x v="8"/>
    <x v="29"/>
  </r>
  <r>
    <n v="1678"/>
    <s v="hadieuhoaipe1@gmail.com"/>
    <b v="1"/>
    <s v="Oily"/>
    <d v="2017-09-25T00:00:00"/>
    <d v="1899-12-30T13:15:26"/>
    <x v="3"/>
    <x v="11"/>
    <x v="3"/>
  </r>
  <r>
    <n v="1678"/>
    <s v="hadieuhoaipe1@gmail.com"/>
    <b v="1"/>
    <s v="Oily"/>
    <d v="2017-09-25T00:00:00"/>
    <d v="1899-12-30T13:15:26"/>
    <x v="4"/>
    <x v="14"/>
    <x v="33"/>
  </r>
  <r>
    <n v="1678"/>
    <s v="hadieuhoaipe1@gmail.com"/>
    <b v="1"/>
    <s v="Oily"/>
    <d v="2017-09-25T00:00:00"/>
    <d v="1899-12-30T13:15:26"/>
    <x v="5"/>
    <x v="3"/>
    <x v="15"/>
  </r>
  <r>
    <n v="1678"/>
    <s v="hadieuhoaipe1@gmail.com"/>
    <b v="1"/>
    <s v="Oily"/>
    <d v="2017-09-25T00:00:00"/>
    <d v="1899-12-30T13:15:26"/>
    <x v="6"/>
    <x v="4"/>
    <x v="34"/>
  </r>
  <r>
    <n v="1678"/>
    <s v="hadieuhoaipe1@gmail.com"/>
    <b v="1"/>
    <s v="Oily"/>
    <d v="2017-09-25T00:00:00"/>
    <d v="1899-12-30T13:15:26"/>
    <x v="7"/>
    <x v="4"/>
    <x v="28"/>
  </r>
  <r>
    <n v="1678"/>
    <s v="hadieuhoaipe1@gmail.com"/>
    <b v="1"/>
    <s v="Oily"/>
    <d v="2017-09-25T00:00:00"/>
    <d v="1899-12-30T13:15:26"/>
    <x v="8"/>
    <x v="4"/>
    <x v="16"/>
  </r>
  <r>
    <n v="1678"/>
    <s v="hadieuhoaipe1@gmail.com"/>
    <b v="1"/>
    <s v="Oily"/>
    <d v="2017-09-25T00:00:00"/>
    <d v="1899-12-30T13:15:26"/>
    <x v="9"/>
    <x v="4"/>
    <x v="24"/>
  </r>
  <r>
    <n v="1678"/>
    <s v="hadieuhoaipe1@gmail.com"/>
    <b v="1"/>
    <s v="Oily"/>
    <d v="2017-09-25T00:00:00"/>
    <d v="1899-12-30T13:15:26"/>
    <x v="10"/>
    <x v="4"/>
    <x v="10"/>
  </r>
  <r>
    <n v="1678"/>
    <s v="hadieuhoaipe1@gmail.com"/>
    <b v="1"/>
    <s v="Oily"/>
    <d v="2017-09-25T00:00:00"/>
    <d v="1899-12-30T13:15:26"/>
    <x v="11"/>
    <x v="4"/>
    <x v="10"/>
  </r>
  <r>
    <n v="1678"/>
    <s v="hadieuhoaipe1@gmail.com"/>
    <b v="1"/>
    <s v="Oily"/>
    <d v="2017-09-25T00:00:00"/>
    <d v="1899-12-30T13:15:26"/>
    <x v="12"/>
    <x v="4"/>
    <x v="10"/>
  </r>
  <r>
    <n v="1678"/>
    <s v="hadieuhoaipe1@gmail.com"/>
    <b v="1"/>
    <s v="Oily"/>
    <d v="2017-09-25T00:00:00"/>
    <d v="1899-12-30T13:15:26"/>
    <x v="13"/>
    <x v="4"/>
    <x v="10"/>
  </r>
  <r>
    <n v="1679"/>
    <s v="Snowybell@hotmail.com"/>
    <b v="0"/>
    <s v="Oily"/>
    <d v="2017-09-25T00:00:00"/>
    <d v="1899-12-30T13:47:57"/>
    <x v="0"/>
    <x v="8"/>
    <x v="25"/>
  </r>
  <r>
    <n v="1679"/>
    <s v="Snowybell@hotmail.com"/>
    <b v="0"/>
    <s v="Oily"/>
    <d v="2017-09-25T00:00:00"/>
    <d v="1899-12-30T13:47:57"/>
    <x v="1"/>
    <x v="11"/>
    <x v="12"/>
  </r>
  <r>
    <n v="1679"/>
    <s v="Snowybell@hotmail.com"/>
    <b v="0"/>
    <s v="Oily"/>
    <d v="2017-09-25T00:00:00"/>
    <d v="1899-12-30T13:47:57"/>
    <x v="2"/>
    <x v="5"/>
    <x v="18"/>
  </r>
  <r>
    <n v="1679"/>
    <s v="Snowybell@hotmail.com"/>
    <b v="0"/>
    <s v="Oily"/>
    <d v="2017-09-25T00:00:00"/>
    <d v="1899-12-30T13:47:57"/>
    <x v="3"/>
    <x v="13"/>
    <x v="3"/>
  </r>
  <r>
    <n v="1679"/>
    <s v="Snowybell@hotmail.com"/>
    <b v="0"/>
    <s v="Oily"/>
    <d v="2017-09-25T00:00:00"/>
    <d v="1899-12-30T13:47:57"/>
    <x v="4"/>
    <x v="6"/>
    <x v="14"/>
  </r>
  <r>
    <n v="1679"/>
    <s v="Snowybell@hotmail.com"/>
    <b v="0"/>
    <s v="Oily"/>
    <d v="2017-09-25T00:00:00"/>
    <d v="1899-12-30T13:47:57"/>
    <x v="5"/>
    <x v="10"/>
    <x v="23"/>
  </r>
  <r>
    <n v="1679"/>
    <s v="Snowybell@hotmail.com"/>
    <b v="0"/>
    <s v="Oily"/>
    <d v="2017-09-25T00:00:00"/>
    <d v="1899-12-30T13:47:57"/>
    <x v="6"/>
    <x v="7"/>
    <x v="20"/>
  </r>
  <r>
    <n v="1679"/>
    <s v="Snowybell@hotmail.com"/>
    <b v="0"/>
    <s v="Oily"/>
    <d v="2017-09-25T00:00:00"/>
    <d v="1899-12-30T13:47:57"/>
    <x v="7"/>
    <x v="9"/>
    <x v="28"/>
  </r>
  <r>
    <n v="1679"/>
    <s v="Snowybell@hotmail.com"/>
    <b v="0"/>
    <s v="Oily"/>
    <d v="2017-09-25T00:00:00"/>
    <d v="1899-12-30T13:47:57"/>
    <x v="8"/>
    <x v="3"/>
    <x v="16"/>
  </r>
  <r>
    <n v="1679"/>
    <s v="Snowybell@hotmail.com"/>
    <b v="0"/>
    <s v="Oily"/>
    <d v="2017-09-25T00:00:00"/>
    <d v="1899-12-30T13:47:57"/>
    <x v="9"/>
    <x v="4"/>
    <x v="24"/>
  </r>
  <r>
    <n v="1679"/>
    <s v="Snowybell@hotmail.com"/>
    <b v="0"/>
    <s v="Oily"/>
    <d v="2017-09-25T00:00:00"/>
    <d v="1899-12-30T13:47:57"/>
    <x v="10"/>
    <x v="4"/>
    <x v="10"/>
  </r>
  <r>
    <n v="1679"/>
    <s v="Snowybell@hotmail.com"/>
    <b v="0"/>
    <s v="Oily"/>
    <d v="2017-09-25T00:00:00"/>
    <d v="1899-12-30T13:47:57"/>
    <x v="11"/>
    <x v="4"/>
    <x v="10"/>
  </r>
  <r>
    <n v="1679"/>
    <s v="Snowybell@hotmail.com"/>
    <b v="0"/>
    <s v="Oily"/>
    <d v="2017-09-25T00:00:00"/>
    <d v="1899-12-30T13:47:57"/>
    <x v="12"/>
    <x v="4"/>
    <x v="10"/>
  </r>
  <r>
    <n v="1679"/>
    <s v="Snowybell@hotmail.com"/>
    <b v="0"/>
    <s v="Oily"/>
    <d v="2017-09-25T00:00:00"/>
    <d v="1899-12-30T13:47:57"/>
    <x v="13"/>
    <x v="4"/>
    <x v="10"/>
  </r>
  <r>
    <n v="1680"/>
    <s v="kam.agbisit@gmail.com"/>
    <b v="0"/>
    <s v="Combination"/>
    <d v="2017-09-25T00:00:00"/>
    <d v="1899-12-30T15:07:29"/>
    <x v="0"/>
    <x v="8"/>
    <x v="25"/>
  </r>
  <r>
    <n v="1680"/>
    <s v="kam.agbisit@gmail.com"/>
    <b v="0"/>
    <s v="Combination"/>
    <d v="2017-09-25T00:00:00"/>
    <d v="1899-12-30T15:07:29"/>
    <x v="1"/>
    <x v="11"/>
    <x v="26"/>
  </r>
  <r>
    <n v="1680"/>
    <s v="kam.agbisit@gmail.com"/>
    <b v="0"/>
    <s v="Combination"/>
    <d v="2017-09-25T00:00:00"/>
    <d v="1899-12-30T15:07:29"/>
    <x v="2"/>
    <x v="5"/>
    <x v="27"/>
  </r>
  <r>
    <n v="1680"/>
    <s v="kam.agbisit@gmail.com"/>
    <b v="0"/>
    <s v="Combination"/>
    <d v="2017-09-25T00:00:00"/>
    <d v="1899-12-30T15:07:29"/>
    <x v="3"/>
    <x v="7"/>
    <x v="3"/>
  </r>
  <r>
    <n v="1680"/>
    <s v="kam.agbisit@gmail.com"/>
    <b v="0"/>
    <s v="Combination"/>
    <d v="2017-09-25T00:00:00"/>
    <d v="1899-12-30T15:07:29"/>
    <x v="4"/>
    <x v="13"/>
    <x v="14"/>
  </r>
  <r>
    <n v="1680"/>
    <s v="kam.agbisit@gmail.com"/>
    <b v="0"/>
    <s v="Combination"/>
    <d v="2017-09-25T00:00:00"/>
    <d v="1899-12-30T15:07:29"/>
    <x v="5"/>
    <x v="3"/>
    <x v="15"/>
  </r>
  <r>
    <n v="1680"/>
    <s v="kam.agbisit@gmail.com"/>
    <b v="0"/>
    <s v="Combination"/>
    <d v="2017-09-25T00:00:00"/>
    <d v="1899-12-30T15:07:29"/>
    <x v="6"/>
    <x v="4"/>
    <x v="20"/>
  </r>
  <r>
    <n v="1680"/>
    <s v="kam.agbisit@gmail.com"/>
    <b v="0"/>
    <s v="Combination"/>
    <d v="2017-09-25T00:00:00"/>
    <d v="1899-12-30T15:07:29"/>
    <x v="7"/>
    <x v="4"/>
    <x v="28"/>
  </r>
  <r>
    <n v="1680"/>
    <s v="kam.agbisit@gmail.com"/>
    <b v="0"/>
    <s v="Combination"/>
    <d v="2017-09-25T00:00:00"/>
    <d v="1899-12-30T15:07:29"/>
    <x v="8"/>
    <x v="4"/>
    <x v="16"/>
  </r>
  <r>
    <n v="1680"/>
    <s v="kam.agbisit@gmail.com"/>
    <b v="0"/>
    <s v="Combination"/>
    <d v="2017-09-25T00:00:00"/>
    <d v="1899-12-30T15:07:29"/>
    <x v="9"/>
    <x v="4"/>
    <x v="24"/>
  </r>
  <r>
    <n v="1680"/>
    <s v="kam.agbisit@gmail.com"/>
    <b v="0"/>
    <s v="Combination"/>
    <d v="2017-09-25T00:00:00"/>
    <d v="1899-12-30T15:07:29"/>
    <x v="10"/>
    <x v="4"/>
    <x v="10"/>
  </r>
  <r>
    <n v="1680"/>
    <s v="kam.agbisit@gmail.com"/>
    <b v="0"/>
    <s v="Combination"/>
    <d v="2017-09-25T00:00:00"/>
    <d v="1899-12-30T15:07:29"/>
    <x v="11"/>
    <x v="4"/>
    <x v="10"/>
  </r>
  <r>
    <n v="1680"/>
    <s v="kam.agbisit@gmail.com"/>
    <b v="0"/>
    <s v="Combination"/>
    <d v="2017-09-25T00:00:00"/>
    <d v="1899-12-30T15:07:29"/>
    <x v="12"/>
    <x v="4"/>
    <x v="10"/>
  </r>
  <r>
    <n v="1680"/>
    <s v="kam.agbisit@gmail.com"/>
    <b v="0"/>
    <s v="Combination"/>
    <d v="2017-09-25T00:00:00"/>
    <d v="1899-12-30T15:07:29"/>
    <x v="13"/>
    <x v="4"/>
    <x v="10"/>
  </r>
  <r>
    <n v="1681"/>
    <s v="Chewlingtan@h2hub.com.sg"/>
    <b v="1"/>
    <s v="Dry to Very Dry"/>
    <d v="2017-09-25T00:00:00"/>
    <d v="1899-12-30T15:15:53"/>
    <x v="0"/>
    <x v="8"/>
    <x v="25"/>
  </r>
  <r>
    <n v="1681"/>
    <s v="Chewlingtan@h2hub.com.sg"/>
    <b v="1"/>
    <s v="Dry to Very Dry"/>
    <d v="2017-09-25T00:00:00"/>
    <d v="1899-12-30T15:15:53"/>
    <x v="1"/>
    <x v="7"/>
    <x v="39"/>
  </r>
  <r>
    <n v="1681"/>
    <s v="Chewlingtan@h2hub.com.sg"/>
    <b v="1"/>
    <s v="Dry to Very Dry"/>
    <d v="2017-09-25T00:00:00"/>
    <d v="1899-12-30T15:15:53"/>
    <x v="2"/>
    <x v="10"/>
    <x v="29"/>
  </r>
  <r>
    <n v="1681"/>
    <s v="Chewlingtan@h2hub.com.sg"/>
    <b v="1"/>
    <s v="Dry to Very Dry"/>
    <d v="2017-09-25T00:00:00"/>
    <d v="1899-12-30T15:15:53"/>
    <x v="3"/>
    <x v="13"/>
    <x v="3"/>
  </r>
  <r>
    <n v="1681"/>
    <s v="Chewlingtan@h2hub.com.sg"/>
    <b v="1"/>
    <s v="Dry to Very Dry"/>
    <d v="2017-09-25T00:00:00"/>
    <d v="1899-12-30T15:15:53"/>
    <x v="4"/>
    <x v="5"/>
    <x v="14"/>
  </r>
  <r>
    <n v="1681"/>
    <s v="Chewlingtan@h2hub.com.sg"/>
    <b v="1"/>
    <s v="Dry to Very Dry"/>
    <d v="2017-09-25T00:00:00"/>
    <d v="1899-12-30T15:15:53"/>
    <x v="5"/>
    <x v="0"/>
    <x v="15"/>
  </r>
  <r>
    <n v="1681"/>
    <s v="Chewlingtan@h2hub.com.sg"/>
    <b v="1"/>
    <s v="Dry to Very Dry"/>
    <d v="2017-09-25T00:00:00"/>
    <d v="1899-12-30T15:15:53"/>
    <x v="6"/>
    <x v="12"/>
    <x v="54"/>
  </r>
  <r>
    <n v="1681"/>
    <s v="Chewlingtan@h2hub.com.sg"/>
    <b v="1"/>
    <s v="Dry to Very Dry"/>
    <d v="2017-09-25T00:00:00"/>
    <d v="1899-12-30T15:15:53"/>
    <x v="7"/>
    <x v="11"/>
    <x v="43"/>
  </r>
  <r>
    <n v="1681"/>
    <s v="Chewlingtan@h2hub.com.sg"/>
    <b v="1"/>
    <s v="Dry to Very Dry"/>
    <d v="2017-09-25T00:00:00"/>
    <d v="1899-12-30T15:15:53"/>
    <x v="8"/>
    <x v="14"/>
    <x v="16"/>
  </r>
  <r>
    <n v="1681"/>
    <s v="Chewlingtan@h2hub.com.sg"/>
    <b v="1"/>
    <s v="Dry to Very Dry"/>
    <d v="2017-09-25T00:00:00"/>
    <d v="1899-12-30T15:15:53"/>
    <x v="9"/>
    <x v="3"/>
    <x v="24"/>
  </r>
  <r>
    <n v="1681"/>
    <s v="Chewlingtan@h2hub.com.sg"/>
    <b v="1"/>
    <s v="Dry to Very Dry"/>
    <d v="2017-09-25T00:00:00"/>
    <d v="1899-12-30T15:15:53"/>
    <x v="10"/>
    <x v="4"/>
    <x v="10"/>
  </r>
  <r>
    <n v="1681"/>
    <s v="Chewlingtan@h2hub.com.sg"/>
    <b v="1"/>
    <s v="Dry to Very Dry"/>
    <d v="2017-09-25T00:00:00"/>
    <d v="1899-12-30T15:15:53"/>
    <x v="11"/>
    <x v="4"/>
    <x v="10"/>
  </r>
  <r>
    <n v="1681"/>
    <s v="Chewlingtan@h2hub.com.sg"/>
    <b v="1"/>
    <s v="Dry to Very Dry"/>
    <d v="2017-09-25T00:00:00"/>
    <d v="1899-12-30T15:15:53"/>
    <x v="12"/>
    <x v="4"/>
    <x v="10"/>
  </r>
  <r>
    <n v="1681"/>
    <s v="Chewlingtan@h2hub.com.sg"/>
    <b v="1"/>
    <s v="Dry to Very Dry"/>
    <d v="2017-09-25T00:00:00"/>
    <d v="1899-12-30T15:15:53"/>
    <x v="13"/>
    <x v="4"/>
    <x v="10"/>
  </r>
  <r>
    <n v="1682"/>
    <s v="youtamiee@gmail.com"/>
    <b v="0"/>
    <s v="Normal"/>
    <d v="2017-09-25T00:00:00"/>
    <d v="1899-12-30T15:17:00"/>
    <x v="0"/>
    <x v="1"/>
    <x v="55"/>
  </r>
  <r>
    <n v="1682"/>
    <s v="youtamiee@gmail.com"/>
    <b v="0"/>
    <s v="Normal"/>
    <d v="2017-09-25T00:00:00"/>
    <d v="1899-12-30T15:17:00"/>
    <x v="1"/>
    <x v="0"/>
    <x v="39"/>
  </r>
  <r>
    <n v="1682"/>
    <s v="youtamiee@gmail.com"/>
    <b v="0"/>
    <s v="Normal"/>
    <d v="2017-09-25T00:00:00"/>
    <d v="1899-12-30T15:17:00"/>
    <x v="2"/>
    <x v="10"/>
    <x v="2"/>
  </r>
  <r>
    <n v="1682"/>
    <s v="youtamiee@gmail.com"/>
    <b v="0"/>
    <s v="Normal"/>
    <d v="2017-09-25T00:00:00"/>
    <d v="1899-12-30T15:17:00"/>
    <x v="3"/>
    <x v="3"/>
    <x v="44"/>
  </r>
  <r>
    <n v="1682"/>
    <s v="youtamiee@gmail.com"/>
    <b v="0"/>
    <s v="Normal"/>
    <d v="2017-09-25T00:00:00"/>
    <d v="1899-12-30T15:17:00"/>
    <x v="4"/>
    <x v="4"/>
    <x v="33"/>
  </r>
  <r>
    <n v="1682"/>
    <s v="youtamiee@gmail.com"/>
    <b v="0"/>
    <s v="Normal"/>
    <d v="2017-09-25T00:00:00"/>
    <d v="1899-12-30T15:17:00"/>
    <x v="5"/>
    <x v="4"/>
    <x v="45"/>
  </r>
  <r>
    <n v="1682"/>
    <s v="youtamiee@gmail.com"/>
    <b v="0"/>
    <s v="Normal"/>
    <d v="2017-09-25T00:00:00"/>
    <d v="1899-12-30T15:17:00"/>
    <x v="6"/>
    <x v="4"/>
    <x v="42"/>
  </r>
  <r>
    <n v="1682"/>
    <s v="youtamiee@gmail.com"/>
    <b v="0"/>
    <s v="Normal"/>
    <d v="2017-09-25T00:00:00"/>
    <d v="1899-12-30T15:17:00"/>
    <x v="7"/>
    <x v="4"/>
    <x v="7"/>
  </r>
  <r>
    <n v="1682"/>
    <s v="youtamiee@gmail.com"/>
    <b v="0"/>
    <s v="Normal"/>
    <d v="2017-09-25T00:00:00"/>
    <d v="1899-12-30T15:17:00"/>
    <x v="8"/>
    <x v="4"/>
    <x v="21"/>
  </r>
  <r>
    <n v="1682"/>
    <s v="youtamiee@gmail.com"/>
    <b v="0"/>
    <s v="Normal"/>
    <d v="2017-09-25T00:00:00"/>
    <d v="1899-12-30T15:17:00"/>
    <x v="9"/>
    <x v="4"/>
    <x v="22"/>
  </r>
  <r>
    <n v="1682"/>
    <s v="youtamiee@gmail.com"/>
    <b v="0"/>
    <s v="Normal"/>
    <d v="2017-09-25T00:00:00"/>
    <d v="1899-12-30T15:17:00"/>
    <x v="10"/>
    <x v="4"/>
    <x v="10"/>
  </r>
  <r>
    <n v="1682"/>
    <s v="youtamiee@gmail.com"/>
    <b v="0"/>
    <s v="Normal"/>
    <d v="2017-09-25T00:00:00"/>
    <d v="1899-12-30T15:17:00"/>
    <x v="11"/>
    <x v="4"/>
    <x v="10"/>
  </r>
  <r>
    <n v="1682"/>
    <s v="youtamiee@gmail.com"/>
    <b v="0"/>
    <s v="Normal"/>
    <d v="2017-09-25T00:00:00"/>
    <d v="1899-12-30T15:17:00"/>
    <x v="12"/>
    <x v="4"/>
    <x v="10"/>
  </r>
  <r>
    <n v="1682"/>
    <s v="youtamiee@gmail.com"/>
    <b v="0"/>
    <s v="Normal"/>
    <d v="2017-09-25T00:00:00"/>
    <d v="1899-12-30T15:17:00"/>
    <x v="13"/>
    <x v="4"/>
    <x v="10"/>
  </r>
  <r>
    <n v="1683"/>
    <s v="lily.shq@live.com.sg"/>
    <b v="0"/>
    <s v="Combination"/>
    <d v="2017-09-25T00:00:00"/>
    <d v="1899-12-30T15:28:44"/>
    <x v="0"/>
    <x v="8"/>
    <x v="0"/>
  </r>
  <r>
    <n v="1683"/>
    <s v="lily.shq@live.com.sg"/>
    <b v="0"/>
    <s v="Combination"/>
    <d v="2017-09-25T00:00:00"/>
    <d v="1899-12-30T15:28:44"/>
    <x v="1"/>
    <x v="9"/>
    <x v="1"/>
  </r>
  <r>
    <n v="1683"/>
    <s v="lily.shq@live.com.sg"/>
    <b v="0"/>
    <s v="Combination"/>
    <d v="2017-09-25T00:00:00"/>
    <d v="1899-12-30T15:28:44"/>
    <x v="2"/>
    <x v="11"/>
    <x v="18"/>
  </r>
  <r>
    <n v="1683"/>
    <s v="lily.shq@live.com.sg"/>
    <b v="0"/>
    <s v="Combination"/>
    <d v="2017-09-25T00:00:00"/>
    <d v="1899-12-30T15:28:44"/>
    <x v="3"/>
    <x v="7"/>
    <x v="3"/>
  </r>
  <r>
    <n v="1683"/>
    <s v="lily.shq@live.com.sg"/>
    <b v="0"/>
    <s v="Combination"/>
    <d v="2017-09-25T00:00:00"/>
    <d v="1899-12-30T15:28:44"/>
    <x v="4"/>
    <x v="5"/>
    <x v="14"/>
  </r>
  <r>
    <n v="1683"/>
    <s v="lily.shq@live.com.sg"/>
    <b v="0"/>
    <s v="Combination"/>
    <d v="2017-09-25T00:00:00"/>
    <d v="1899-12-30T15:28:44"/>
    <x v="5"/>
    <x v="1"/>
    <x v="15"/>
  </r>
  <r>
    <n v="1683"/>
    <s v="lily.shq@live.com.sg"/>
    <b v="0"/>
    <s v="Combination"/>
    <d v="2017-09-25T00:00:00"/>
    <d v="1899-12-30T15:28:44"/>
    <x v="6"/>
    <x v="0"/>
    <x v="34"/>
  </r>
  <r>
    <n v="1683"/>
    <s v="lily.shq@live.com.sg"/>
    <b v="0"/>
    <s v="Combination"/>
    <d v="2017-09-25T00:00:00"/>
    <d v="1899-12-30T15:28:44"/>
    <x v="7"/>
    <x v="3"/>
    <x v="7"/>
  </r>
  <r>
    <n v="1683"/>
    <s v="lily.shq@live.com.sg"/>
    <b v="0"/>
    <s v="Combination"/>
    <d v="2017-09-25T00:00:00"/>
    <d v="1899-12-30T15:28:44"/>
    <x v="8"/>
    <x v="4"/>
    <x v="16"/>
  </r>
  <r>
    <n v="1683"/>
    <s v="lily.shq@live.com.sg"/>
    <b v="0"/>
    <s v="Combination"/>
    <d v="2017-09-25T00:00:00"/>
    <d v="1899-12-30T15:28:44"/>
    <x v="9"/>
    <x v="4"/>
    <x v="24"/>
  </r>
  <r>
    <n v="1683"/>
    <s v="lily.shq@live.com.sg"/>
    <b v="0"/>
    <s v="Combination"/>
    <d v="2017-09-25T00:00:00"/>
    <d v="1899-12-30T15:28:44"/>
    <x v="10"/>
    <x v="4"/>
    <x v="10"/>
  </r>
  <r>
    <n v="1683"/>
    <s v="lily.shq@live.com.sg"/>
    <b v="0"/>
    <s v="Combination"/>
    <d v="2017-09-25T00:00:00"/>
    <d v="1899-12-30T15:28:44"/>
    <x v="11"/>
    <x v="4"/>
    <x v="10"/>
  </r>
  <r>
    <n v="1683"/>
    <s v="lily.shq@live.com.sg"/>
    <b v="0"/>
    <s v="Combination"/>
    <d v="2017-09-25T00:00:00"/>
    <d v="1899-12-30T15:28:44"/>
    <x v="12"/>
    <x v="4"/>
    <x v="10"/>
  </r>
  <r>
    <n v="1683"/>
    <s v="lily.shq@live.com.sg"/>
    <b v="0"/>
    <s v="Combination"/>
    <d v="2017-09-25T00:00:00"/>
    <d v="1899-12-30T15:28:44"/>
    <x v="13"/>
    <x v="4"/>
    <x v="10"/>
  </r>
  <r>
    <n v="1684"/>
    <s v="yangyu43@gmail.com"/>
    <b v="1"/>
    <s v="Oily"/>
    <d v="2017-09-25T00:00:00"/>
    <d v="1899-12-30T18:36:57"/>
    <x v="0"/>
    <x v="11"/>
    <x v="50"/>
  </r>
  <r>
    <n v="1684"/>
    <s v="yangyu43@gmail.com"/>
    <b v="1"/>
    <s v="Oily"/>
    <d v="2017-09-25T00:00:00"/>
    <d v="1899-12-30T18:36:57"/>
    <x v="1"/>
    <x v="13"/>
    <x v="12"/>
  </r>
  <r>
    <n v="1684"/>
    <s v="yangyu43@gmail.com"/>
    <b v="1"/>
    <s v="Oily"/>
    <d v="2017-09-25T00:00:00"/>
    <d v="1899-12-30T18:36:57"/>
    <x v="2"/>
    <x v="12"/>
    <x v="29"/>
  </r>
  <r>
    <n v="1684"/>
    <s v="yangyu43@gmail.com"/>
    <b v="1"/>
    <s v="Oily"/>
    <d v="2017-09-25T00:00:00"/>
    <d v="1899-12-30T18:36:57"/>
    <x v="3"/>
    <x v="5"/>
    <x v="3"/>
  </r>
  <r>
    <n v="1684"/>
    <s v="yangyu43@gmail.com"/>
    <b v="1"/>
    <s v="Oily"/>
    <d v="2017-09-25T00:00:00"/>
    <d v="1899-12-30T18:36:57"/>
    <x v="4"/>
    <x v="7"/>
    <x v="14"/>
  </r>
  <r>
    <n v="1684"/>
    <s v="yangyu43@gmail.com"/>
    <b v="1"/>
    <s v="Oily"/>
    <d v="2017-09-25T00:00:00"/>
    <d v="1899-12-30T18:36:57"/>
    <x v="5"/>
    <x v="14"/>
    <x v="15"/>
  </r>
  <r>
    <n v="1684"/>
    <s v="yangyu43@gmail.com"/>
    <b v="1"/>
    <s v="Oily"/>
    <d v="2017-09-25T00:00:00"/>
    <d v="1899-12-30T18:36:57"/>
    <x v="6"/>
    <x v="2"/>
    <x v="6"/>
  </r>
  <r>
    <n v="1684"/>
    <s v="yangyu43@gmail.com"/>
    <b v="1"/>
    <s v="Oily"/>
    <d v="2017-09-25T00:00:00"/>
    <d v="1899-12-30T18:36:57"/>
    <x v="7"/>
    <x v="3"/>
    <x v="28"/>
  </r>
  <r>
    <n v="1684"/>
    <s v="yangyu43@gmail.com"/>
    <b v="1"/>
    <s v="Oily"/>
    <d v="2017-09-25T00:00:00"/>
    <d v="1899-12-30T18:36:57"/>
    <x v="8"/>
    <x v="4"/>
    <x v="16"/>
  </r>
  <r>
    <n v="1684"/>
    <s v="yangyu43@gmail.com"/>
    <b v="1"/>
    <s v="Oily"/>
    <d v="2017-09-25T00:00:00"/>
    <d v="1899-12-30T18:36:57"/>
    <x v="9"/>
    <x v="4"/>
    <x v="24"/>
  </r>
  <r>
    <n v="1684"/>
    <s v="yangyu43@gmail.com"/>
    <b v="1"/>
    <s v="Oily"/>
    <d v="2017-09-25T00:00:00"/>
    <d v="1899-12-30T18:36:57"/>
    <x v="10"/>
    <x v="4"/>
    <x v="10"/>
  </r>
  <r>
    <n v="1684"/>
    <s v="yangyu43@gmail.com"/>
    <b v="1"/>
    <s v="Oily"/>
    <d v="2017-09-25T00:00:00"/>
    <d v="1899-12-30T18:36:57"/>
    <x v="11"/>
    <x v="4"/>
    <x v="10"/>
  </r>
  <r>
    <n v="1684"/>
    <s v="yangyu43@gmail.com"/>
    <b v="1"/>
    <s v="Oily"/>
    <d v="2017-09-25T00:00:00"/>
    <d v="1899-12-30T18:36:57"/>
    <x v="12"/>
    <x v="4"/>
    <x v="10"/>
  </r>
  <r>
    <n v="1684"/>
    <s v="yangyu43@gmail.com"/>
    <b v="1"/>
    <s v="Oily"/>
    <d v="2017-09-25T00:00:00"/>
    <d v="1899-12-30T18:36:57"/>
    <x v="13"/>
    <x v="4"/>
    <x v="10"/>
  </r>
  <r>
    <n v="1685"/>
    <s v="rvbvujvbozurelrvberjb@yahoo.com"/>
    <b v="0"/>
    <s v="Normal"/>
    <d v="2017-09-25T00:00:00"/>
    <d v="1899-12-30T20:42:12"/>
    <x v="0"/>
    <x v="12"/>
    <x v="50"/>
  </r>
  <r>
    <n v="1685"/>
    <s v="rvbvujvbozurelrvberjb@yahoo.com"/>
    <b v="0"/>
    <s v="Normal"/>
    <d v="2017-09-25T00:00:00"/>
    <d v="1899-12-30T20:42:12"/>
    <x v="1"/>
    <x v="2"/>
    <x v="39"/>
  </r>
  <r>
    <n v="1685"/>
    <s v="rvbvujvbozurelrvberjb@yahoo.com"/>
    <b v="0"/>
    <s v="Normal"/>
    <d v="2017-09-25T00:00:00"/>
    <d v="1899-12-30T20:42:12"/>
    <x v="2"/>
    <x v="3"/>
    <x v="27"/>
  </r>
  <r>
    <n v="1685"/>
    <s v="rvbvujvbozurelrvberjb@yahoo.com"/>
    <b v="0"/>
    <s v="Normal"/>
    <d v="2017-09-25T00:00:00"/>
    <d v="1899-12-30T20:42:12"/>
    <x v="3"/>
    <x v="4"/>
    <x v="40"/>
  </r>
  <r>
    <n v="1685"/>
    <s v="rvbvujvbozurelrvberjb@yahoo.com"/>
    <b v="0"/>
    <s v="Normal"/>
    <d v="2017-09-25T00:00:00"/>
    <d v="1899-12-30T20:42:12"/>
    <x v="4"/>
    <x v="4"/>
    <x v="41"/>
  </r>
  <r>
    <n v="1685"/>
    <s v="rvbvujvbozurelrvberjb@yahoo.com"/>
    <b v="0"/>
    <s v="Normal"/>
    <d v="2017-09-25T00:00:00"/>
    <d v="1899-12-30T20:42:12"/>
    <x v="5"/>
    <x v="4"/>
    <x v="51"/>
  </r>
  <r>
    <n v="1685"/>
    <s v="rvbvujvbozurelrvberjb@yahoo.com"/>
    <b v="0"/>
    <s v="Normal"/>
    <d v="2017-09-25T00:00:00"/>
    <d v="1899-12-30T20:42:12"/>
    <x v="6"/>
    <x v="4"/>
    <x v="42"/>
  </r>
  <r>
    <n v="1685"/>
    <s v="rvbvujvbozurelrvberjb@yahoo.com"/>
    <b v="0"/>
    <s v="Normal"/>
    <d v="2017-09-25T00:00:00"/>
    <d v="1899-12-30T20:42:12"/>
    <x v="7"/>
    <x v="4"/>
    <x v="43"/>
  </r>
  <r>
    <n v="1685"/>
    <s v="rvbvujvbozurelrvberjb@yahoo.com"/>
    <b v="0"/>
    <s v="Normal"/>
    <d v="2017-09-25T00:00:00"/>
    <d v="1899-12-30T20:42:12"/>
    <x v="8"/>
    <x v="4"/>
    <x v="16"/>
  </r>
  <r>
    <n v="1685"/>
    <s v="rvbvujvbozurelrvberjb@yahoo.com"/>
    <b v="0"/>
    <s v="Normal"/>
    <d v="2017-09-25T00:00:00"/>
    <d v="1899-12-30T20:42:12"/>
    <x v="9"/>
    <x v="4"/>
    <x v="58"/>
  </r>
  <r>
    <n v="1685"/>
    <s v="rvbvujvbozurelrvberjb@yahoo.com"/>
    <b v="0"/>
    <s v="Normal"/>
    <d v="2017-09-25T00:00:00"/>
    <d v="1899-12-30T20:42:12"/>
    <x v="10"/>
    <x v="4"/>
    <x v="10"/>
  </r>
  <r>
    <n v="1685"/>
    <s v="rvbvujvbozurelrvberjb@yahoo.com"/>
    <b v="0"/>
    <s v="Normal"/>
    <d v="2017-09-25T00:00:00"/>
    <d v="1899-12-30T20:42:12"/>
    <x v="11"/>
    <x v="4"/>
    <x v="10"/>
  </r>
  <r>
    <n v="1685"/>
    <s v="rvbvujvbozurelrvberjb@yahoo.com"/>
    <b v="0"/>
    <s v="Normal"/>
    <d v="2017-09-25T00:00:00"/>
    <d v="1899-12-30T20:42:12"/>
    <x v="12"/>
    <x v="4"/>
    <x v="10"/>
  </r>
  <r>
    <n v="1685"/>
    <s v="rvbvujvbozurelrvberjb@yahoo.com"/>
    <b v="0"/>
    <s v="Normal"/>
    <d v="2017-09-25T00:00:00"/>
    <d v="1899-12-30T20:42:12"/>
    <x v="13"/>
    <x v="4"/>
    <x v="10"/>
  </r>
  <r>
    <n v="1686"/>
    <s v="fhveoruvhoerhfor@yahoo.com"/>
    <b v="0"/>
    <s v="Normal"/>
    <d v="2017-09-25T00:00:00"/>
    <d v="1899-12-30T20:43:04"/>
    <x v="0"/>
    <x v="2"/>
    <x v="38"/>
  </r>
  <r>
    <n v="1686"/>
    <s v="fhveoruvhoerhfor@yahoo.com"/>
    <b v="0"/>
    <s v="Normal"/>
    <d v="2017-09-25T00:00:00"/>
    <d v="1899-12-30T20:43:04"/>
    <x v="1"/>
    <x v="3"/>
    <x v="39"/>
  </r>
  <r>
    <n v="1686"/>
    <s v="fhveoruvhoerhfor@yahoo.com"/>
    <b v="0"/>
    <s v="Normal"/>
    <d v="2017-09-25T00:00:00"/>
    <d v="1899-12-30T20:43:04"/>
    <x v="2"/>
    <x v="4"/>
    <x v="13"/>
  </r>
  <r>
    <n v="1686"/>
    <s v="fhveoruvhoerhfor@yahoo.com"/>
    <b v="0"/>
    <s v="Normal"/>
    <d v="2017-09-25T00:00:00"/>
    <d v="1899-12-30T20:43:04"/>
    <x v="3"/>
    <x v="4"/>
    <x v="40"/>
  </r>
  <r>
    <n v="1686"/>
    <s v="fhveoruvhoerhfor@yahoo.com"/>
    <b v="0"/>
    <s v="Normal"/>
    <d v="2017-09-25T00:00:00"/>
    <d v="1899-12-30T20:43:04"/>
    <x v="4"/>
    <x v="4"/>
    <x v="41"/>
  </r>
  <r>
    <n v="1686"/>
    <s v="fhveoruvhoerhfor@yahoo.com"/>
    <b v="0"/>
    <s v="Normal"/>
    <d v="2017-09-25T00:00:00"/>
    <d v="1899-12-30T20:43:04"/>
    <x v="5"/>
    <x v="4"/>
    <x v="51"/>
  </r>
  <r>
    <n v="1686"/>
    <s v="fhveoruvhoerhfor@yahoo.com"/>
    <b v="0"/>
    <s v="Normal"/>
    <d v="2017-09-25T00:00:00"/>
    <d v="1899-12-30T20:43:04"/>
    <x v="6"/>
    <x v="4"/>
    <x v="42"/>
  </r>
  <r>
    <n v="1686"/>
    <s v="fhveoruvhoerhfor@yahoo.com"/>
    <b v="0"/>
    <s v="Normal"/>
    <d v="2017-09-25T00:00:00"/>
    <d v="1899-12-30T20:43:04"/>
    <x v="7"/>
    <x v="4"/>
    <x v="43"/>
  </r>
  <r>
    <n v="1686"/>
    <s v="fhveoruvhoerhfor@yahoo.com"/>
    <b v="0"/>
    <s v="Normal"/>
    <d v="2017-09-25T00:00:00"/>
    <d v="1899-12-30T20:43:04"/>
    <x v="8"/>
    <x v="4"/>
    <x v="48"/>
  </r>
  <r>
    <n v="1686"/>
    <s v="fhveoruvhoerhfor@yahoo.com"/>
    <b v="0"/>
    <s v="Normal"/>
    <d v="2017-09-25T00:00:00"/>
    <d v="1899-12-30T20:43:04"/>
    <x v="9"/>
    <x v="4"/>
    <x v="49"/>
  </r>
  <r>
    <n v="1686"/>
    <s v="fhveoruvhoerhfor@yahoo.com"/>
    <b v="0"/>
    <s v="Normal"/>
    <d v="2017-09-25T00:00:00"/>
    <d v="1899-12-30T20:43:04"/>
    <x v="10"/>
    <x v="4"/>
    <x v="10"/>
  </r>
  <r>
    <n v="1686"/>
    <s v="fhveoruvhoerhfor@yahoo.com"/>
    <b v="0"/>
    <s v="Normal"/>
    <d v="2017-09-25T00:00:00"/>
    <d v="1899-12-30T20:43:04"/>
    <x v="11"/>
    <x v="4"/>
    <x v="10"/>
  </r>
  <r>
    <n v="1686"/>
    <s v="fhveoruvhoerhfor@yahoo.com"/>
    <b v="0"/>
    <s v="Normal"/>
    <d v="2017-09-25T00:00:00"/>
    <d v="1899-12-30T20:43:04"/>
    <x v="12"/>
    <x v="4"/>
    <x v="10"/>
  </r>
  <r>
    <n v="1686"/>
    <s v="fhveoruvhoerhfor@yahoo.com"/>
    <b v="0"/>
    <s v="Normal"/>
    <d v="2017-09-25T00:00:00"/>
    <d v="1899-12-30T20:43:04"/>
    <x v="13"/>
    <x v="4"/>
    <x v="10"/>
  </r>
  <r>
    <n v="1687"/>
    <s v="jpreetea@gmail.com"/>
    <b v="1"/>
    <s v="Combination"/>
    <d v="2017-09-25T00:00:00"/>
    <d v="1899-12-30T22:59:24"/>
    <x v="0"/>
    <x v="8"/>
    <x v="25"/>
  </r>
  <r>
    <n v="1687"/>
    <s v="jpreetea@gmail.com"/>
    <b v="1"/>
    <s v="Combination"/>
    <d v="2017-09-25T00:00:00"/>
    <d v="1899-12-30T22:59:24"/>
    <x v="1"/>
    <x v="13"/>
    <x v="26"/>
  </r>
  <r>
    <n v="1687"/>
    <s v="jpreetea@gmail.com"/>
    <b v="1"/>
    <s v="Combination"/>
    <d v="2017-09-25T00:00:00"/>
    <d v="1899-12-30T22:59:24"/>
    <x v="2"/>
    <x v="11"/>
    <x v="29"/>
  </r>
  <r>
    <n v="1687"/>
    <s v="jpreetea@gmail.com"/>
    <b v="1"/>
    <s v="Combination"/>
    <d v="2017-09-25T00:00:00"/>
    <d v="1899-12-30T22:59:24"/>
    <x v="3"/>
    <x v="12"/>
    <x v="3"/>
  </r>
  <r>
    <n v="1687"/>
    <s v="jpreetea@gmail.com"/>
    <b v="1"/>
    <s v="Combination"/>
    <d v="2017-09-25T00:00:00"/>
    <d v="1899-12-30T22:59:24"/>
    <x v="4"/>
    <x v="7"/>
    <x v="14"/>
  </r>
  <r>
    <n v="1687"/>
    <s v="jpreetea@gmail.com"/>
    <b v="1"/>
    <s v="Combination"/>
    <d v="2017-09-25T00:00:00"/>
    <d v="1899-12-30T22:59:24"/>
    <x v="5"/>
    <x v="5"/>
    <x v="15"/>
  </r>
  <r>
    <n v="1687"/>
    <s v="jpreetea@gmail.com"/>
    <b v="1"/>
    <s v="Combination"/>
    <d v="2017-09-25T00:00:00"/>
    <d v="1899-12-30T22:59:24"/>
    <x v="6"/>
    <x v="1"/>
    <x v="20"/>
  </r>
  <r>
    <n v="1687"/>
    <s v="jpreetea@gmail.com"/>
    <b v="1"/>
    <s v="Combination"/>
    <d v="2017-09-25T00:00:00"/>
    <d v="1899-12-30T22:59:24"/>
    <x v="7"/>
    <x v="10"/>
    <x v="28"/>
  </r>
  <r>
    <n v="1687"/>
    <s v="jpreetea@gmail.com"/>
    <b v="1"/>
    <s v="Combination"/>
    <d v="2017-09-25T00:00:00"/>
    <d v="1899-12-30T22:59:24"/>
    <x v="8"/>
    <x v="14"/>
    <x v="16"/>
  </r>
  <r>
    <n v="1687"/>
    <s v="jpreetea@gmail.com"/>
    <b v="1"/>
    <s v="Combination"/>
    <d v="2017-09-25T00:00:00"/>
    <d v="1899-12-30T22:59:24"/>
    <x v="9"/>
    <x v="3"/>
    <x v="24"/>
  </r>
  <r>
    <n v="1687"/>
    <s v="jpreetea@gmail.com"/>
    <b v="1"/>
    <s v="Combination"/>
    <d v="2017-09-25T00:00:00"/>
    <d v="1899-12-30T22:59:24"/>
    <x v="10"/>
    <x v="4"/>
    <x v="10"/>
  </r>
  <r>
    <n v="1687"/>
    <s v="jpreetea@gmail.com"/>
    <b v="1"/>
    <s v="Combination"/>
    <d v="2017-09-25T00:00:00"/>
    <d v="1899-12-30T22:59:24"/>
    <x v="11"/>
    <x v="4"/>
    <x v="10"/>
  </r>
  <r>
    <n v="1687"/>
    <s v="jpreetea@gmail.com"/>
    <b v="1"/>
    <s v="Combination"/>
    <d v="2017-09-25T00:00:00"/>
    <d v="1899-12-30T22:59:24"/>
    <x v="12"/>
    <x v="4"/>
    <x v="10"/>
  </r>
  <r>
    <n v="1687"/>
    <s v="jpreetea@gmail.com"/>
    <b v="1"/>
    <s v="Combination"/>
    <d v="2017-09-25T00:00:00"/>
    <d v="1899-12-30T22:59:24"/>
    <x v="13"/>
    <x v="4"/>
    <x v="10"/>
  </r>
  <r>
    <n v="1688"/>
    <s v="Theskinnybelly@hotmail.com"/>
    <b v="0"/>
    <s v="Combination"/>
    <d v="2017-09-25T00:00:00"/>
    <d v="1899-12-30T23:24:15"/>
    <x v="0"/>
    <x v="8"/>
    <x v="11"/>
  </r>
  <r>
    <n v="1688"/>
    <s v="Theskinnybelly@hotmail.com"/>
    <b v="0"/>
    <s v="Combination"/>
    <d v="2017-09-25T00:00:00"/>
    <d v="1899-12-30T23:24:15"/>
    <x v="1"/>
    <x v="11"/>
    <x v="1"/>
  </r>
  <r>
    <n v="1688"/>
    <s v="Theskinnybelly@hotmail.com"/>
    <b v="0"/>
    <s v="Combination"/>
    <d v="2017-09-25T00:00:00"/>
    <d v="1899-12-30T23:24:15"/>
    <x v="2"/>
    <x v="5"/>
    <x v="18"/>
  </r>
  <r>
    <n v="1688"/>
    <s v="Theskinnybelly@hotmail.com"/>
    <b v="0"/>
    <s v="Combination"/>
    <d v="2017-09-25T00:00:00"/>
    <d v="1899-12-30T23:24:15"/>
    <x v="3"/>
    <x v="1"/>
    <x v="3"/>
  </r>
  <r>
    <n v="1688"/>
    <s v="Theskinnybelly@hotmail.com"/>
    <b v="0"/>
    <s v="Combination"/>
    <d v="2017-09-25T00:00:00"/>
    <d v="1899-12-30T23:24:15"/>
    <x v="4"/>
    <x v="7"/>
    <x v="14"/>
  </r>
  <r>
    <n v="1688"/>
    <s v="Theskinnybelly@hotmail.com"/>
    <b v="0"/>
    <s v="Combination"/>
    <d v="2017-09-25T00:00:00"/>
    <d v="1899-12-30T23:24:15"/>
    <x v="5"/>
    <x v="9"/>
    <x v="15"/>
  </r>
  <r>
    <n v="1688"/>
    <s v="Theskinnybelly@hotmail.com"/>
    <b v="0"/>
    <s v="Combination"/>
    <d v="2017-09-25T00:00:00"/>
    <d v="1899-12-30T23:24:15"/>
    <x v="6"/>
    <x v="3"/>
    <x v="34"/>
  </r>
  <r>
    <n v="1688"/>
    <s v="Theskinnybelly@hotmail.com"/>
    <b v="0"/>
    <s v="Combination"/>
    <d v="2017-09-25T00:00:00"/>
    <d v="1899-12-30T23:24:15"/>
    <x v="7"/>
    <x v="4"/>
    <x v="28"/>
  </r>
  <r>
    <n v="1688"/>
    <s v="Theskinnybelly@hotmail.com"/>
    <b v="0"/>
    <s v="Combination"/>
    <d v="2017-09-25T00:00:00"/>
    <d v="1899-12-30T23:24:15"/>
    <x v="8"/>
    <x v="4"/>
    <x v="16"/>
  </r>
  <r>
    <n v="1688"/>
    <s v="Theskinnybelly@hotmail.com"/>
    <b v="0"/>
    <s v="Combination"/>
    <d v="2017-09-25T00:00:00"/>
    <d v="1899-12-30T23:24:15"/>
    <x v="9"/>
    <x v="4"/>
    <x v="24"/>
  </r>
  <r>
    <n v="1688"/>
    <s v="Theskinnybelly@hotmail.com"/>
    <b v="0"/>
    <s v="Combination"/>
    <d v="2017-09-25T00:00:00"/>
    <d v="1899-12-30T23:24:15"/>
    <x v="10"/>
    <x v="4"/>
    <x v="10"/>
  </r>
  <r>
    <n v="1688"/>
    <s v="Theskinnybelly@hotmail.com"/>
    <b v="0"/>
    <s v="Combination"/>
    <d v="2017-09-25T00:00:00"/>
    <d v="1899-12-30T23:24:15"/>
    <x v="11"/>
    <x v="4"/>
    <x v="10"/>
  </r>
  <r>
    <n v="1688"/>
    <s v="Theskinnybelly@hotmail.com"/>
    <b v="0"/>
    <s v="Combination"/>
    <d v="2017-09-25T00:00:00"/>
    <d v="1899-12-30T23:24:15"/>
    <x v="12"/>
    <x v="4"/>
    <x v="10"/>
  </r>
  <r>
    <n v="1688"/>
    <s v="Theskinnybelly@hotmail.com"/>
    <b v="0"/>
    <s v="Combination"/>
    <d v="2017-09-25T00:00:00"/>
    <d v="1899-12-30T23:24:15"/>
    <x v="13"/>
    <x v="4"/>
    <x v="10"/>
  </r>
  <r>
    <n v="1689"/>
    <s v="astetiker@hotmail.com"/>
    <b v="0"/>
    <s v="Combination"/>
    <d v="2017-09-26T00:00:00"/>
    <d v="1899-12-30T00:40:36"/>
    <x v="0"/>
    <x v="8"/>
    <x v="0"/>
  </r>
  <r>
    <n v="1689"/>
    <s v="astetiker@hotmail.com"/>
    <b v="0"/>
    <s v="Combination"/>
    <d v="2017-09-26T00:00:00"/>
    <d v="1899-12-30T00:40:36"/>
    <x v="1"/>
    <x v="9"/>
    <x v="12"/>
  </r>
  <r>
    <n v="1689"/>
    <s v="astetiker@hotmail.com"/>
    <b v="0"/>
    <s v="Combination"/>
    <d v="2017-09-26T00:00:00"/>
    <d v="1899-12-30T00:40:36"/>
    <x v="2"/>
    <x v="10"/>
    <x v="18"/>
  </r>
  <r>
    <n v="1689"/>
    <s v="astetiker@hotmail.com"/>
    <b v="0"/>
    <s v="Combination"/>
    <d v="2017-09-26T00:00:00"/>
    <d v="1899-12-30T00:40:36"/>
    <x v="3"/>
    <x v="0"/>
    <x v="3"/>
  </r>
  <r>
    <n v="1689"/>
    <s v="astetiker@hotmail.com"/>
    <b v="0"/>
    <s v="Combination"/>
    <d v="2017-09-26T00:00:00"/>
    <d v="1899-12-30T00:40:36"/>
    <x v="4"/>
    <x v="6"/>
    <x v="14"/>
  </r>
  <r>
    <n v="1689"/>
    <s v="astetiker@hotmail.com"/>
    <b v="0"/>
    <s v="Combination"/>
    <d v="2017-09-26T00:00:00"/>
    <d v="1899-12-30T00:40:36"/>
    <x v="5"/>
    <x v="3"/>
    <x v="19"/>
  </r>
  <r>
    <n v="1689"/>
    <s v="astetiker@hotmail.com"/>
    <b v="0"/>
    <s v="Combination"/>
    <d v="2017-09-26T00:00:00"/>
    <d v="1899-12-30T00:40:36"/>
    <x v="6"/>
    <x v="4"/>
    <x v="20"/>
  </r>
  <r>
    <n v="1689"/>
    <s v="astetiker@hotmail.com"/>
    <b v="0"/>
    <s v="Combination"/>
    <d v="2017-09-26T00:00:00"/>
    <d v="1899-12-30T00:40:36"/>
    <x v="7"/>
    <x v="4"/>
    <x v="7"/>
  </r>
  <r>
    <n v="1689"/>
    <s v="astetiker@hotmail.com"/>
    <b v="0"/>
    <s v="Combination"/>
    <d v="2017-09-26T00:00:00"/>
    <d v="1899-12-30T00:40:36"/>
    <x v="8"/>
    <x v="4"/>
    <x v="21"/>
  </r>
  <r>
    <n v="1689"/>
    <s v="astetiker@hotmail.com"/>
    <b v="0"/>
    <s v="Combination"/>
    <d v="2017-09-26T00:00:00"/>
    <d v="1899-12-30T00:40:36"/>
    <x v="9"/>
    <x v="4"/>
    <x v="24"/>
  </r>
  <r>
    <n v="1689"/>
    <s v="astetiker@hotmail.com"/>
    <b v="0"/>
    <s v="Combination"/>
    <d v="2017-09-26T00:00:00"/>
    <d v="1899-12-30T00:40:36"/>
    <x v="10"/>
    <x v="4"/>
    <x v="10"/>
  </r>
  <r>
    <n v="1689"/>
    <s v="astetiker@hotmail.com"/>
    <b v="0"/>
    <s v="Combination"/>
    <d v="2017-09-26T00:00:00"/>
    <d v="1899-12-30T00:40:36"/>
    <x v="11"/>
    <x v="4"/>
    <x v="10"/>
  </r>
  <r>
    <n v="1689"/>
    <s v="astetiker@hotmail.com"/>
    <b v="0"/>
    <s v="Combination"/>
    <d v="2017-09-26T00:00:00"/>
    <d v="1899-12-30T00:40:36"/>
    <x v="12"/>
    <x v="4"/>
    <x v="10"/>
  </r>
  <r>
    <n v="1689"/>
    <s v="astetiker@hotmail.com"/>
    <b v="0"/>
    <s v="Combination"/>
    <d v="2017-09-26T00:00:00"/>
    <d v="1899-12-30T00:40:36"/>
    <x v="13"/>
    <x v="4"/>
    <x v="10"/>
  </r>
  <r>
    <n v="1690"/>
    <s v="Pcsy92@gmail.com"/>
    <b v="1"/>
    <s v="Dry to Very Dry"/>
    <d v="2017-09-26T00:00:00"/>
    <d v="1899-12-30T00:55:46"/>
    <x v="0"/>
    <x v="8"/>
    <x v="25"/>
  </r>
  <r>
    <n v="1690"/>
    <s v="Pcsy92@gmail.com"/>
    <b v="1"/>
    <s v="Dry to Very Dry"/>
    <d v="2017-09-26T00:00:00"/>
    <d v="1899-12-30T00:55:46"/>
    <x v="1"/>
    <x v="11"/>
    <x v="39"/>
  </r>
  <r>
    <n v="1690"/>
    <s v="Pcsy92@gmail.com"/>
    <b v="1"/>
    <s v="Dry to Very Dry"/>
    <d v="2017-09-26T00:00:00"/>
    <d v="1899-12-30T00:55:46"/>
    <x v="2"/>
    <x v="5"/>
    <x v="29"/>
  </r>
  <r>
    <n v="1690"/>
    <s v="Pcsy92@gmail.com"/>
    <b v="1"/>
    <s v="Dry to Very Dry"/>
    <d v="2017-09-26T00:00:00"/>
    <d v="1899-12-30T00:55:46"/>
    <x v="3"/>
    <x v="12"/>
    <x v="3"/>
  </r>
  <r>
    <n v="1690"/>
    <s v="Pcsy92@gmail.com"/>
    <b v="1"/>
    <s v="Dry to Very Dry"/>
    <d v="2017-09-26T00:00:00"/>
    <d v="1899-12-30T00:55:46"/>
    <x v="4"/>
    <x v="7"/>
    <x v="14"/>
  </r>
  <r>
    <n v="1690"/>
    <s v="Pcsy92@gmail.com"/>
    <b v="1"/>
    <s v="Dry to Very Dry"/>
    <d v="2017-09-26T00:00:00"/>
    <d v="1899-12-30T00:55:46"/>
    <x v="5"/>
    <x v="0"/>
    <x v="15"/>
  </r>
  <r>
    <n v="1690"/>
    <s v="Pcsy92@gmail.com"/>
    <b v="1"/>
    <s v="Dry to Very Dry"/>
    <d v="2017-09-26T00:00:00"/>
    <d v="1899-12-30T00:55:46"/>
    <x v="6"/>
    <x v="10"/>
    <x v="54"/>
  </r>
  <r>
    <n v="1690"/>
    <s v="Pcsy92@gmail.com"/>
    <b v="1"/>
    <s v="Dry to Very Dry"/>
    <d v="2017-09-26T00:00:00"/>
    <d v="1899-12-30T00:55:46"/>
    <x v="7"/>
    <x v="13"/>
    <x v="43"/>
  </r>
  <r>
    <n v="1690"/>
    <s v="Pcsy92@gmail.com"/>
    <b v="1"/>
    <s v="Dry to Very Dry"/>
    <d v="2017-09-26T00:00:00"/>
    <d v="1899-12-30T00:55:46"/>
    <x v="8"/>
    <x v="14"/>
    <x v="16"/>
  </r>
  <r>
    <n v="1690"/>
    <s v="Pcsy92@gmail.com"/>
    <b v="1"/>
    <s v="Dry to Very Dry"/>
    <d v="2017-09-26T00:00:00"/>
    <d v="1899-12-30T00:55:46"/>
    <x v="9"/>
    <x v="3"/>
    <x v="24"/>
  </r>
  <r>
    <n v="1690"/>
    <s v="Pcsy92@gmail.com"/>
    <b v="1"/>
    <s v="Dry to Very Dry"/>
    <d v="2017-09-26T00:00:00"/>
    <d v="1899-12-30T00:55:46"/>
    <x v="10"/>
    <x v="4"/>
    <x v="10"/>
  </r>
  <r>
    <n v="1690"/>
    <s v="Pcsy92@gmail.com"/>
    <b v="1"/>
    <s v="Dry to Very Dry"/>
    <d v="2017-09-26T00:00:00"/>
    <d v="1899-12-30T00:55:46"/>
    <x v="11"/>
    <x v="4"/>
    <x v="10"/>
  </r>
  <r>
    <n v="1690"/>
    <s v="Pcsy92@gmail.com"/>
    <b v="1"/>
    <s v="Dry to Very Dry"/>
    <d v="2017-09-26T00:00:00"/>
    <d v="1899-12-30T00:55:46"/>
    <x v="12"/>
    <x v="4"/>
    <x v="10"/>
  </r>
  <r>
    <n v="1690"/>
    <s v="Pcsy92@gmail.com"/>
    <b v="1"/>
    <s v="Dry to Very Dry"/>
    <d v="2017-09-26T00:00:00"/>
    <d v="1899-12-30T00:55:46"/>
    <x v="13"/>
    <x v="4"/>
    <x v="10"/>
  </r>
  <r>
    <n v="1691"/>
    <s v="misakixiiaoyu@gmail.com"/>
    <b v="0"/>
    <s v="Oily"/>
    <d v="2017-09-26T00:00:00"/>
    <d v="1899-12-30T01:48:09"/>
    <x v="0"/>
    <x v="8"/>
    <x v="11"/>
  </r>
  <r>
    <n v="1691"/>
    <s v="misakixiiaoyu@gmail.com"/>
    <b v="0"/>
    <s v="Oily"/>
    <d v="2017-09-26T00:00:00"/>
    <d v="1899-12-30T01:48:09"/>
    <x v="1"/>
    <x v="11"/>
    <x v="26"/>
  </r>
  <r>
    <n v="1691"/>
    <s v="misakixiiaoyu@gmail.com"/>
    <b v="0"/>
    <s v="Oily"/>
    <d v="2017-09-26T00:00:00"/>
    <d v="1899-12-30T01:48:09"/>
    <x v="2"/>
    <x v="5"/>
    <x v="32"/>
  </r>
  <r>
    <n v="1691"/>
    <s v="misakixiiaoyu@gmail.com"/>
    <b v="0"/>
    <s v="Oily"/>
    <d v="2017-09-26T00:00:00"/>
    <d v="1899-12-30T01:48:09"/>
    <x v="3"/>
    <x v="7"/>
    <x v="3"/>
  </r>
  <r>
    <n v="1691"/>
    <s v="misakixiiaoyu@gmail.com"/>
    <b v="0"/>
    <s v="Oily"/>
    <d v="2017-09-26T00:00:00"/>
    <d v="1899-12-30T01:48:09"/>
    <x v="4"/>
    <x v="3"/>
    <x v="33"/>
  </r>
  <r>
    <n v="1691"/>
    <s v="misakixiiaoyu@gmail.com"/>
    <b v="0"/>
    <s v="Oily"/>
    <d v="2017-09-26T00:00:00"/>
    <d v="1899-12-30T01:48:09"/>
    <x v="5"/>
    <x v="4"/>
    <x v="15"/>
  </r>
  <r>
    <n v="1691"/>
    <s v="misakixiiaoyu@gmail.com"/>
    <b v="0"/>
    <s v="Oily"/>
    <d v="2017-09-26T00:00:00"/>
    <d v="1899-12-30T01:48:09"/>
    <x v="6"/>
    <x v="4"/>
    <x v="34"/>
  </r>
  <r>
    <n v="1691"/>
    <s v="misakixiiaoyu@gmail.com"/>
    <b v="0"/>
    <s v="Oily"/>
    <d v="2017-09-26T00:00:00"/>
    <d v="1899-12-30T01:48:09"/>
    <x v="7"/>
    <x v="4"/>
    <x v="28"/>
  </r>
  <r>
    <n v="1691"/>
    <s v="misakixiiaoyu@gmail.com"/>
    <b v="0"/>
    <s v="Oily"/>
    <d v="2017-09-26T00:00:00"/>
    <d v="1899-12-30T01:48:09"/>
    <x v="8"/>
    <x v="4"/>
    <x v="16"/>
  </r>
  <r>
    <n v="1691"/>
    <s v="misakixiiaoyu@gmail.com"/>
    <b v="0"/>
    <s v="Oily"/>
    <d v="2017-09-26T00:00:00"/>
    <d v="1899-12-30T01:48:09"/>
    <x v="9"/>
    <x v="4"/>
    <x v="24"/>
  </r>
  <r>
    <n v="1691"/>
    <s v="misakixiiaoyu@gmail.com"/>
    <b v="0"/>
    <s v="Oily"/>
    <d v="2017-09-26T00:00:00"/>
    <d v="1899-12-30T01:48:09"/>
    <x v="10"/>
    <x v="4"/>
    <x v="10"/>
  </r>
  <r>
    <n v="1691"/>
    <s v="misakixiiaoyu@gmail.com"/>
    <b v="0"/>
    <s v="Oily"/>
    <d v="2017-09-26T00:00:00"/>
    <d v="1899-12-30T01:48:09"/>
    <x v="11"/>
    <x v="4"/>
    <x v="10"/>
  </r>
  <r>
    <n v="1691"/>
    <s v="misakixiiaoyu@gmail.com"/>
    <b v="0"/>
    <s v="Oily"/>
    <d v="2017-09-26T00:00:00"/>
    <d v="1899-12-30T01:48:09"/>
    <x v="12"/>
    <x v="4"/>
    <x v="10"/>
  </r>
  <r>
    <n v="1691"/>
    <s v="misakixiiaoyu@gmail.com"/>
    <b v="0"/>
    <s v="Oily"/>
    <d v="2017-09-26T00:00:00"/>
    <d v="1899-12-30T01:48:09"/>
    <x v="13"/>
    <x v="4"/>
    <x v="10"/>
  </r>
  <r>
    <n v="1692"/>
    <s v="jenny888888881@gmail.com"/>
    <b v="1"/>
    <s v="Combination"/>
    <d v="2017-09-26T00:00:00"/>
    <d v="1899-12-30T02:11:59"/>
    <x v="0"/>
    <x v="8"/>
    <x v="11"/>
  </r>
  <r>
    <n v="1692"/>
    <s v="jenny888888881@gmail.com"/>
    <b v="1"/>
    <s v="Combination"/>
    <d v="2017-09-26T00:00:00"/>
    <d v="1899-12-30T02:11:59"/>
    <x v="1"/>
    <x v="11"/>
    <x v="35"/>
  </r>
  <r>
    <n v="1692"/>
    <s v="jenny888888881@gmail.com"/>
    <b v="1"/>
    <s v="Combination"/>
    <d v="2017-09-26T00:00:00"/>
    <d v="1899-12-30T02:11:59"/>
    <x v="2"/>
    <x v="7"/>
    <x v="29"/>
  </r>
  <r>
    <n v="1692"/>
    <s v="jenny888888881@gmail.com"/>
    <b v="1"/>
    <s v="Combination"/>
    <d v="2017-09-26T00:00:00"/>
    <d v="1899-12-30T02:11:59"/>
    <x v="3"/>
    <x v="5"/>
    <x v="3"/>
  </r>
  <r>
    <n v="1692"/>
    <s v="jenny888888881@gmail.com"/>
    <b v="1"/>
    <s v="Combination"/>
    <d v="2017-09-26T00:00:00"/>
    <d v="1899-12-30T02:11:59"/>
    <x v="4"/>
    <x v="14"/>
    <x v="33"/>
  </r>
  <r>
    <n v="1692"/>
    <s v="jenny888888881@gmail.com"/>
    <b v="1"/>
    <s v="Combination"/>
    <d v="2017-09-26T00:00:00"/>
    <d v="1899-12-30T02:11:59"/>
    <x v="5"/>
    <x v="3"/>
    <x v="15"/>
  </r>
  <r>
    <n v="1692"/>
    <s v="jenny888888881@gmail.com"/>
    <b v="1"/>
    <s v="Combination"/>
    <d v="2017-09-26T00:00:00"/>
    <d v="1899-12-30T02:11:59"/>
    <x v="6"/>
    <x v="4"/>
    <x v="34"/>
  </r>
  <r>
    <n v="1692"/>
    <s v="jenny888888881@gmail.com"/>
    <b v="1"/>
    <s v="Combination"/>
    <d v="2017-09-26T00:00:00"/>
    <d v="1899-12-30T02:11:59"/>
    <x v="7"/>
    <x v="4"/>
    <x v="28"/>
  </r>
  <r>
    <n v="1692"/>
    <s v="jenny888888881@gmail.com"/>
    <b v="1"/>
    <s v="Combination"/>
    <d v="2017-09-26T00:00:00"/>
    <d v="1899-12-30T02:11:59"/>
    <x v="8"/>
    <x v="4"/>
    <x v="16"/>
  </r>
  <r>
    <n v="1692"/>
    <s v="jenny888888881@gmail.com"/>
    <b v="1"/>
    <s v="Combination"/>
    <d v="2017-09-26T00:00:00"/>
    <d v="1899-12-30T02:11:59"/>
    <x v="9"/>
    <x v="4"/>
    <x v="24"/>
  </r>
  <r>
    <n v="1692"/>
    <s v="jenny888888881@gmail.com"/>
    <b v="1"/>
    <s v="Combination"/>
    <d v="2017-09-26T00:00:00"/>
    <d v="1899-12-30T02:11:59"/>
    <x v="10"/>
    <x v="4"/>
    <x v="10"/>
  </r>
  <r>
    <n v="1692"/>
    <s v="jenny888888881@gmail.com"/>
    <b v="1"/>
    <s v="Combination"/>
    <d v="2017-09-26T00:00:00"/>
    <d v="1899-12-30T02:11:59"/>
    <x v="11"/>
    <x v="4"/>
    <x v="10"/>
  </r>
  <r>
    <n v="1692"/>
    <s v="jenny888888881@gmail.com"/>
    <b v="1"/>
    <s v="Combination"/>
    <d v="2017-09-26T00:00:00"/>
    <d v="1899-12-30T02:11:59"/>
    <x v="12"/>
    <x v="4"/>
    <x v="10"/>
  </r>
  <r>
    <n v="1692"/>
    <s v="jenny888888881@gmail.com"/>
    <b v="1"/>
    <s v="Combination"/>
    <d v="2017-09-26T00:00:00"/>
    <d v="1899-12-30T02:11:59"/>
    <x v="13"/>
    <x v="4"/>
    <x v="10"/>
  </r>
  <r>
    <n v="1693"/>
    <s v="Nessya_andina@yahoo.com"/>
    <b v="0"/>
    <s v="Combination"/>
    <d v="2017-09-26T00:00:00"/>
    <d v="1899-12-30T02:57:34"/>
    <x v="0"/>
    <x v="5"/>
    <x v="25"/>
  </r>
  <r>
    <n v="1693"/>
    <s v="Nessya_andina@yahoo.com"/>
    <b v="0"/>
    <s v="Combination"/>
    <d v="2017-09-26T00:00:00"/>
    <d v="1899-12-30T02:57:34"/>
    <x v="1"/>
    <x v="8"/>
    <x v="12"/>
  </r>
  <r>
    <n v="1693"/>
    <s v="Nessya_andina@yahoo.com"/>
    <b v="0"/>
    <s v="Combination"/>
    <d v="2017-09-26T00:00:00"/>
    <d v="1899-12-30T02:57:34"/>
    <x v="2"/>
    <x v="13"/>
    <x v="27"/>
  </r>
  <r>
    <n v="1693"/>
    <s v="Nessya_andina@yahoo.com"/>
    <b v="0"/>
    <s v="Combination"/>
    <d v="2017-09-26T00:00:00"/>
    <d v="1899-12-30T02:57:34"/>
    <x v="3"/>
    <x v="12"/>
    <x v="3"/>
  </r>
  <r>
    <n v="1693"/>
    <s v="Nessya_andina@yahoo.com"/>
    <b v="0"/>
    <s v="Combination"/>
    <d v="2017-09-26T00:00:00"/>
    <d v="1899-12-30T02:57:34"/>
    <x v="4"/>
    <x v="6"/>
    <x v="14"/>
  </r>
  <r>
    <n v="1693"/>
    <s v="Nessya_andina@yahoo.com"/>
    <b v="0"/>
    <s v="Combination"/>
    <d v="2017-09-26T00:00:00"/>
    <d v="1899-12-30T02:57:34"/>
    <x v="5"/>
    <x v="9"/>
    <x v="23"/>
  </r>
  <r>
    <n v="1693"/>
    <s v="Nessya_andina@yahoo.com"/>
    <b v="0"/>
    <s v="Combination"/>
    <d v="2017-09-26T00:00:00"/>
    <d v="1899-12-30T02:57:34"/>
    <x v="6"/>
    <x v="7"/>
    <x v="20"/>
  </r>
  <r>
    <n v="1693"/>
    <s v="Nessya_andina@yahoo.com"/>
    <b v="0"/>
    <s v="Combination"/>
    <d v="2017-09-26T00:00:00"/>
    <d v="1899-12-30T02:57:34"/>
    <x v="7"/>
    <x v="3"/>
    <x v="28"/>
  </r>
  <r>
    <n v="1693"/>
    <s v="Nessya_andina@yahoo.com"/>
    <b v="0"/>
    <s v="Combination"/>
    <d v="2017-09-26T00:00:00"/>
    <d v="1899-12-30T02:57:34"/>
    <x v="8"/>
    <x v="4"/>
    <x v="16"/>
  </r>
  <r>
    <n v="1693"/>
    <s v="Nessya_andina@yahoo.com"/>
    <b v="0"/>
    <s v="Combination"/>
    <d v="2017-09-26T00:00:00"/>
    <d v="1899-12-30T02:57:34"/>
    <x v="9"/>
    <x v="4"/>
    <x v="24"/>
  </r>
  <r>
    <n v="1693"/>
    <s v="Nessya_andina@yahoo.com"/>
    <b v="0"/>
    <s v="Combination"/>
    <d v="2017-09-26T00:00:00"/>
    <d v="1899-12-30T02:57:34"/>
    <x v="10"/>
    <x v="4"/>
    <x v="10"/>
  </r>
  <r>
    <n v="1693"/>
    <s v="Nessya_andina@yahoo.com"/>
    <b v="0"/>
    <s v="Combination"/>
    <d v="2017-09-26T00:00:00"/>
    <d v="1899-12-30T02:57:34"/>
    <x v="11"/>
    <x v="4"/>
    <x v="10"/>
  </r>
  <r>
    <n v="1693"/>
    <s v="Nessya_andina@yahoo.com"/>
    <b v="0"/>
    <s v="Combination"/>
    <d v="2017-09-26T00:00:00"/>
    <d v="1899-12-30T02:57:34"/>
    <x v="12"/>
    <x v="4"/>
    <x v="10"/>
  </r>
  <r>
    <n v="1693"/>
    <s v="Nessya_andina@yahoo.com"/>
    <b v="0"/>
    <s v="Combination"/>
    <d v="2017-09-26T00:00:00"/>
    <d v="1899-12-30T02:57:34"/>
    <x v="13"/>
    <x v="4"/>
    <x v="10"/>
  </r>
  <r>
    <n v="1694"/>
    <s v="saraanne@gmail.com"/>
    <b v="1"/>
    <s v="Combination"/>
    <d v="2017-09-26T00:00:00"/>
    <d v="1899-12-30T03:13:29"/>
    <x v="0"/>
    <x v="11"/>
    <x v="0"/>
  </r>
  <r>
    <n v="1694"/>
    <s v="saraanne@gmail.com"/>
    <b v="1"/>
    <s v="Combination"/>
    <d v="2017-09-26T00:00:00"/>
    <d v="1899-12-30T03:13:29"/>
    <x v="1"/>
    <x v="8"/>
    <x v="12"/>
  </r>
  <r>
    <n v="1694"/>
    <s v="saraanne@gmail.com"/>
    <b v="1"/>
    <s v="Combination"/>
    <d v="2017-09-26T00:00:00"/>
    <d v="1899-12-30T03:13:29"/>
    <x v="2"/>
    <x v="5"/>
    <x v="18"/>
  </r>
  <r>
    <n v="1694"/>
    <s v="saraanne@gmail.com"/>
    <b v="1"/>
    <s v="Combination"/>
    <d v="2017-09-26T00:00:00"/>
    <d v="1899-12-30T03:13:29"/>
    <x v="3"/>
    <x v="13"/>
    <x v="3"/>
  </r>
  <r>
    <n v="1694"/>
    <s v="saraanne@gmail.com"/>
    <b v="1"/>
    <s v="Combination"/>
    <d v="2017-09-26T00:00:00"/>
    <d v="1899-12-30T03:13:29"/>
    <x v="4"/>
    <x v="9"/>
    <x v="14"/>
  </r>
  <r>
    <n v="1694"/>
    <s v="saraanne@gmail.com"/>
    <b v="1"/>
    <s v="Combination"/>
    <d v="2017-09-26T00:00:00"/>
    <d v="1899-12-30T03:13:29"/>
    <x v="5"/>
    <x v="7"/>
    <x v="23"/>
  </r>
  <r>
    <n v="1694"/>
    <s v="saraanne@gmail.com"/>
    <b v="1"/>
    <s v="Combination"/>
    <d v="2017-09-26T00:00:00"/>
    <d v="1899-12-30T03:13:29"/>
    <x v="6"/>
    <x v="6"/>
    <x v="20"/>
  </r>
  <r>
    <n v="1694"/>
    <s v="saraanne@gmail.com"/>
    <b v="1"/>
    <s v="Combination"/>
    <d v="2017-09-26T00:00:00"/>
    <d v="1899-12-30T03:13:29"/>
    <x v="7"/>
    <x v="0"/>
    <x v="28"/>
  </r>
  <r>
    <n v="1694"/>
    <s v="saraanne@gmail.com"/>
    <b v="1"/>
    <s v="Combination"/>
    <d v="2017-09-26T00:00:00"/>
    <d v="1899-12-30T03:13:29"/>
    <x v="8"/>
    <x v="10"/>
    <x v="16"/>
  </r>
  <r>
    <n v="1694"/>
    <s v="saraanne@gmail.com"/>
    <b v="1"/>
    <s v="Combination"/>
    <d v="2017-09-26T00:00:00"/>
    <d v="1899-12-30T03:13:29"/>
    <x v="9"/>
    <x v="14"/>
    <x v="21"/>
  </r>
  <r>
    <n v="1694"/>
    <s v="saraanne@gmail.com"/>
    <b v="1"/>
    <s v="Combination"/>
    <d v="2017-09-26T00:00:00"/>
    <d v="1899-12-30T03:13:29"/>
    <x v="10"/>
    <x v="3"/>
    <x v="10"/>
  </r>
  <r>
    <n v="1694"/>
    <s v="saraanne@gmail.com"/>
    <b v="1"/>
    <s v="Combination"/>
    <d v="2017-09-26T00:00:00"/>
    <d v="1899-12-30T03:13:29"/>
    <x v="11"/>
    <x v="4"/>
    <x v="10"/>
  </r>
  <r>
    <n v="1694"/>
    <s v="saraanne@gmail.com"/>
    <b v="1"/>
    <s v="Combination"/>
    <d v="2017-09-26T00:00:00"/>
    <d v="1899-12-30T03:13:29"/>
    <x v="12"/>
    <x v="4"/>
    <x v="10"/>
  </r>
  <r>
    <n v="1694"/>
    <s v="saraanne@gmail.com"/>
    <b v="1"/>
    <s v="Combination"/>
    <d v="2017-09-26T00:00:00"/>
    <d v="1899-12-30T03:13:29"/>
    <x v="13"/>
    <x v="4"/>
    <x v="10"/>
  </r>
  <r>
    <n v="1695"/>
    <s v="zarr.gyii@gmail.com"/>
    <b v="0"/>
    <s v="Normal"/>
    <d v="2017-09-26T00:00:00"/>
    <d v="1899-12-30T03:45:14"/>
    <x v="0"/>
    <x v="8"/>
    <x v="25"/>
  </r>
  <r>
    <n v="1695"/>
    <s v="zarr.gyii@gmail.com"/>
    <b v="0"/>
    <s v="Normal"/>
    <d v="2017-09-26T00:00:00"/>
    <d v="1899-12-30T03:45:14"/>
    <x v="1"/>
    <x v="11"/>
    <x v="12"/>
  </r>
  <r>
    <n v="1695"/>
    <s v="zarr.gyii@gmail.com"/>
    <b v="0"/>
    <s v="Normal"/>
    <d v="2017-09-26T00:00:00"/>
    <d v="1899-12-30T03:45:14"/>
    <x v="2"/>
    <x v="5"/>
    <x v="13"/>
  </r>
  <r>
    <n v="1695"/>
    <s v="zarr.gyii@gmail.com"/>
    <b v="0"/>
    <s v="Normal"/>
    <d v="2017-09-26T00:00:00"/>
    <d v="1899-12-30T03:45:14"/>
    <x v="3"/>
    <x v="6"/>
    <x v="3"/>
  </r>
  <r>
    <n v="1695"/>
    <s v="zarr.gyii@gmail.com"/>
    <b v="0"/>
    <s v="Normal"/>
    <d v="2017-09-26T00:00:00"/>
    <d v="1899-12-30T03:45:14"/>
    <x v="4"/>
    <x v="2"/>
    <x v="14"/>
  </r>
  <r>
    <n v="1695"/>
    <s v="zarr.gyii@gmail.com"/>
    <b v="0"/>
    <s v="Normal"/>
    <d v="2017-09-26T00:00:00"/>
    <d v="1899-12-30T03:45:14"/>
    <x v="5"/>
    <x v="3"/>
    <x v="15"/>
  </r>
  <r>
    <n v="1695"/>
    <s v="zarr.gyii@gmail.com"/>
    <b v="0"/>
    <s v="Normal"/>
    <d v="2017-09-26T00:00:00"/>
    <d v="1899-12-30T03:45:14"/>
    <x v="6"/>
    <x v="4"/>
    <x v="6"/>
  </r>
  <r>
    <n v="1695"/>
    <s v="zarr.gyii@gmail.com"/>
    <b v="0"/>
    <s v="Normal"/>
    <d v="2017-09-26T00:00:00"/>
    <d v="1899-12-30T03:45:14"/>
    <x v="7"/>
    <x v="4"/>
    <x v="43"/>
  </r>
  <r>
    <n v="1695"/>
    <s v="zarr.gyii@gmail.com"/>
    <b v="0"/>
    <s v="Normal"/>
    <d v="2017-09-26T00:00:00"/>
    <d v="1899-12-30T03:45:14"/>
    <x v="8"/>
    <x v="4"/>
    <x v="16"/>
  </r>
  <r>
    <n v="1695"/>
    <s v="zarr.gyii@gmail.com"/>
    <b v="0"/>
    <s v="Normal"/>
    <d v="2017-09-26T00:00:00"/>
    <d v="1899-12-30T03:45:14"/>
    <x v="9"/>
    <x v="4"/>
    <x v="24"/>
  </r>
  <r>
    <n v="1695"/>
    <s v="zarr.gyii@gmail.com"/>
    <b v="0"/>
    <s v="Normal"/>
    <d v="2017-09-26T00:00:00"/>
    <d v="1899-12-30T03:45:14"/>
    <x v="10"/>
    <x v="4"/>
    <x v="10"/>
  </r>
  <r>
    <n v="1695"/>
    <s v="zarr.gyii@gmail.com"/>
    <b v="0"/>
    <s v="Normal"/>
    <d v="2017-09-26T00:00:00"/>
    <d v="1899-12-30T03:45:14"/>
    <x v="11"/>
    <x v="4"/>
    <x v="10"/>
  </r>
  <r>
    <n v="1695"/>
    <s v="zarr.gyii@gmail.com"/>
    <b v="0"/>
    <s v="Normal"/>
    <d v="2017-09-26T00:00:00"/>
    <d v="1899-12-30T03:45:14"/>
    <x v="12"/>
    <x v="4"/>
    <x v="10"/>
  </r>
  <r>
    <n v="1695"/>
    <s v="zarr.gyii@gmail.com"/>
    <b v="0"/>
    <s v="Normal"/>
    <d v="2017-09-26T00:00:00"/>
    <d v="1899-12-30T03:45:14"/>
    <x v="13"/>
    <x v="4"/>
    <x v="10"/>
  </r>
  <r>
    <n v="1696"/>
    <s v="johntham@uahoo.com"/>
    <b v="1"/>
    <s v="Combination"/>
    <d v="2017-09-26T00:00:00"/>
    <d v="1899-12-30T04:21:03"/>
    <x v="0"/>
    <x v="8"/>
    <x v="50"/>
  </r>
  <r>
    <n v="1696"/>
    <s v="johntham@uahoo.com"/>
    <b v="1"/>
    <s v="Combination"/>
    <d v="2017-09-26T00:00:00"/>
    <d v="1899-12-30T04:21:03"/>
    <x v="1"/>
    <x v="12"/>
    <x v="35"/>
  </r>
  <r>
    <n v="1696"/>
    <s v="johntham@uahoo.com"/>
    <b v="1"/>
    <s v="Combination"/>
    <d v="2017-09-26T00:00:00"/>
    <d v="1899-12-30T04:21:03"/>
    <x v="2"/>
    <x v="5"/>
    <x v="29"/>
  </r>
  <r>
    <n v="1696"/>
    <s v="johntham@uahoo.com"/>
    <b v="1"/>
    <s v="Combination"/>
    <d v="2017-09-26T00:00:00"/>
    <d v="1899-12-30T04:21:03"/>
    <x v="3"/>
    <x v="14"/>
    <x v="3"/>
  </r>
  <r>
    <n v="1696"/>
    <s v="johntham@uahoo.com"/>
    <b v="1"/>
    <s v="Combination"/>
    <d v="2017-09-26T00:00:00"/>
    <d v="1899-12-30T04:21:03"/>
    <x v="4"/>
    <x v="2"/>
    <x v="36"/>
  </r>
  <r>
    <n v="1696"/>
    <s v="johntham@uahoo.com"/>
    <b v="1"/>
    <s v="Combination"/>
    <d v="2017-09-26T00:00:00"/>
    <d v="1899-12-30T04:21:03"/>
    <x v="5"/>
    <x v="3"/>
    <x v="15"/>
  </r>
  <r>
    <n v="1696"/>
    <s v="johntham@uahoo.com"/>
    <b v="1"/>
    <s v="Combination"/>
    <d v="2017-09-26T00:00:00"/>
    <d v="1899-12-30T04:21:03"/>
    <x v="6"/>
    <x v="4"/>
    <x v="34"/>
  </r>
  <r>
    <n v="1696"/>
    <s v="johntham@uahoo.com"/>
    <b v="1"/>
    <s v="Combination"/>
    <d v="2017-09-26T00:00:00"/>
    <d v="1899-12-30T04:21:03"/>
    <x v="7"/>
    <x v="4"/>
    <x v="28"/>
  </r>
  <r>
    <n v="1696"/>
    <s v="johntham@uahoo.com"/>
    <b v="1"/>
    <s v="Combination"/>
    <d v="2017-09-26T00:00:00"/>
    <d v="1899-12-30T04:21:03"/>
    <x v="8"/>
    <x v="4"/>
    <x v="16"/>
  </r>
  <r>
    <n v="1696"/>
    <s v="johntham@uahoo.com"/>
    <b v="1"/>
    <s v="Combination"/>
    <d v="2017-09-26T00:00:00"/>
    <d v="1899-12-30T04:21:03"/>
    <x v="9"/>
    <x v="4"/>
    <x v="24"/>
  </r>
  <r>
    <n v="1696"/>
    <s v="johntham@uahoo.com"/>
    <b v="1"/>
    <s v="Combination"/>
    <d v="2017-09-26T00:00:00"/>
    <d v="1899-12-30T04:21:03"/>
    <x v="10"/>
    <x v="4"/>
    <x v="10"/>
  </r>
  <r>
    <n v="1696"/>
    <s v="johntham@uahoo.com"/>
    <b v="1"/>
    <s v="Combination"/>
    <d v="2017-09-26T00:00:00"/>
    <d v="1899-12-30T04:21:03"/>
    <x v="11"/>
    <x v="4"/>
    <x v="10"/>
  </r>
  <r>
    <n v="1696"/>
    <s v="johntham@uahoo.com"/>
    <b v="1"/>
    <s v="Combination"/>
    <d v="2017-09-26T00:00:00"/>
    <d v="1899-12-30T04:21:03"/>
    <x v="12"/>
    <x v="4"/>
    <x v="10"/>
  </r>
  <r>
    <n v="1696"/>
    <s v="johntham@uahoo.com"/>
    <b v="1"/>
    <s v="Combination"/>
    <d v="2017-09-26T00:00:00"/>
    <d v="1899-12-30T04:21:03"/>
    <x v="13"/>
    <x v="4"/>
    <x v="10"/>
  </r>
  <r>
    <n v="1697"/>
    <s v="anne151083@gmail.com"/>
    <b v="0"/>
    <s v="Combination"/>
    <d v="2017-09-26T00:00:00"/>
    <d v="1899-12-30T04:22:27"/>
    <x v="0"/>
    <x v="1"/>
    <x v="11"/>
  </r>
  <r>
    <n v="1697"/>
    <s v="anne151083@gmail.com"/>
    <b v="0"/>
    <s v="Combination"/>
    <d v="2017-09-26T00:00:00"/>
    <d v="1899-12-30T04:22:27"/>
    <x v="1"/>
    <x v="6"/>
    <x v="1"/>
  </r>
  <r>
    <n v="1697"/>
    <s v="anne151083@gmail.com"/>
    <b v="0"/>
    <s v="Combination"/>
    <d v="2017-09-26T00:00:00"/>
    <d v="1899-12-30T04:22:27"/>
    <x v="2"/>
    <x v="11"/>
    <x v="18"/>
  </r>
  <r>
    <n v="1697"/>
    <s v="anne151083@gmail.com"/>
    <b v="0"/>
    <s v="Combination"/>
    <d v="2017-09-26T00:00:00"/>
    <d v="1899-12-30T04:22:27"/>
    <x v="3"/>
    <x v="7"/>
    <x v="3"/>
  </r>
  <r>
    <n v="1697"/>
    <s v="anne151083@gmail.com"/>
    <b v="0"/>
    <s v="Combination"/>
    <d v="2017-09-26T00:00:00"/>
    <d v="1899-12-30T04:22:27"/>
    <x v="4"/>
    <x v="3"/>
    <x v="14"/>
  </r>
  <r>
    <n v="1697"/>
    <s v="anne151083@gmail.com"/>
    <b v="0"/>
    <s v="Combination"/>
    <d v="2017-09-26T00:00:00"/>
    <d v="1899-12-30T04:22:27"/>
    <x v="5"/>
    <x v="4"/>
    <x v="23"/>
  </r>
  <r>
    <n v="1697"/>
    <s v="anne151083@gmail.com"/>
    <b v="0"/>
    <s v="Combination"/>
    <d v="2017-09-26T00:00:00"/>
    <d v="1899-12-30T04:22:27"/>
    <x v="6"/>
    <x v="4"/>
    <x v="20"/>
  </r>
  <r>
    <n v="1697"/>
    <s v="anne151083@gmail.com"/>
    <b v="0"/>
    <s v="Combination"/>
    <d v="2017-09-26T00:00:00"/>
    <d v="1899-12-30T04:22:27"/>
    <x v="7"/>
    <x v="4"/>
    <x v="7"/>
  </r>
  <r>
    <n v="1697"/>
    <s v="anne151083@gmail.com"/>
    <b v="0"/>
    <s v="Combination"/>
    <d v="2017-09-26T00:00:00"/>
    <d v="1899-12-30T04:22:27"/>
    <x v="8"/>
    <x v="4"/>
    <x v="16"/>
  </r>
  <r>
    <n v="1697"/>
    <s v="anne151083@gmail.com"/>
    <b v="0"/>
    <s v="Combination"/>
    <d v="2017-09-26T00:00:00"/>
    <d v="1899-12-30T04:22:27"/>
    <x v="9"/>
    <x v="4"/>
    <x v="24"/>
  </r>
  <r>
    <n v="1697"/>
    <s v="anne151083@gmail.com"/>
    <b v="0"/>
    <s v="Combination"/>
    <d v="2017-09-26T00:00:00"/>
    <d v="1899-12-30T04:22:27"/>
    <x v="10"/>
    <x v="4"/>
    <x v="10"/>
  </r>
  <r>
    <n v="1697"/>
    <s v="anne151083@gmail.com"/>
    <b v="0"/>
    <s v="Combination"/>
    <d v="2017-09-26T00:00:00"/>
    <d v="1899-12-30T04:22:27"/>
    <x v="11"/>
    <x v="4"/>
    <x v="10"/>
  </r>
  <r>
    <n v="1697"/>
    <s v="anne151083@gmail.com"/>
    <b v="0"/>
    <s v="Combination"/>
    <d v="2017-09-26T00:00:00"/>
    <d v="1899-12-30T04:22:27"/>
    <x v="12"/>
    <x v="4"/>
    <x v="10"/>
  </r>
  <r>
    <n v="1697"/>
    <s v="anne151083@gmail.com"/>
    <b v="0"/>
    <s v="Combination"/>
    <d v="2017-09-26T00:00:00"/>
    <d v="1899-12-30T04:22:27"/>
    <x v="13"/>
    <x v="4"/>
    <x v="10"/>
  </r>
  <r>
    <n v="1698"/>
    <s v="johntham@yahoo.com"/>
    <b v="1"/>
    <s v="Combination"/>
    <d v="2017-09-26T00:00:00"/>
    <d v="1899-12-30T04:56:31"/>
    <x v="0"/>
    <x v="5"/>
    <x v="11"/>
  </r>
  <r>
    <n v="1698"/>
    <s v="johntham@yahoo.com"/>
    <b v="1"/>
    <s v="Combination"/>
    <d v="2017-09-26T00:00:00"/>
    <d v="1899-12-30T04:56:31"/>
    <x v="1"/>
    <x v="11"/>
    <x v="35"/>
  </r>
  <r>
    <n v="1698"/>
    <s v="johntham@yahoo.com"/>
    <b v="1"/>
    <s v="Combination"/>
    <d v="2017-09-26T00:00:00"/>
    <d v="1899-12-30T04:56:31"/>
    <x v="2"/>
    <x v="8"/>
    <x v="29"/>
  </r>
  <r>
    <n v="1698"/>
    <s v="johntham@yahoo.com"/>
    <b v="1"/>
    <s v="Combination"/>
    <d v="2017-09-26T00:00:00"/>
    <d v="1899-12-30T04:56:31"/>
    <x v="3"/>
    <x v="12"/>
    <x v="3"/>
  </r>
  <r>
    <n v="1698"/>
    <s v="johntham@yahoo.com"/>
    <b v="1"/>
    <s v="Combination"/>
    <d v="2017-09-26T00:00:00"/>
    <d v="1899-12-30T04:56:31"/>
    <x v="4"/>
    <x v="14"/>
    <x v="36"/>
  </r>
  <r>
    <n v="1698"/>
    <s v="johntham@yahoo.com"/>
    <b v="1"/>
    <s v="Combination"/>
    <d v="2017-09-26T00:00:00"/>
    <d v="1899-12-30T04:56:31"/>
    <x v="5"/>
    <x v="2"/>
    <x v="15"/>
  </r>
  <r>
    <n v="1698"/>
    <s v="johntham@yahoo.com"/>
    <b v="1"/>
    <s v="Combination"/>
    <d v="2017-09-26T00:00:00"/>
    <d v="1899-12-30T04:56:31"/>
    <x v="6"/>
    <x v="3"/>
    <x v="34"/>
  </r>
  <r>
    <n v="1698"/>
    <s v="johntham@yahoo.com"/>
    <b v="1"/>
    <s v="Combination"/>
    <d v="2017-09-26T00:00:00"/>
    <d v="1899-12-30T04:56:31"/>
    <x v="7"/>
    <x v="4"/>
    <x v="28"/>
  </r>
  <r>
    <n v="1698"/>
    <s v="johntham@yahoo.com"/>
    <b v="1"/>
    <s v="Combination"/>
    <d v="2017-09-26T00:00:00"/>
    <d v="1899-12-30T04:56:31"/>
    <x v="8"/>
    <x v="4"/>
    <x v="16"/>
  </r>
  <r>
    <n v="1698"/>
    <s v="johntham@yahoo.com"/>
    <b v="1"/>
    <s v="Combination"/>
    <d v="2017-09-26T00:00:00"/>
    <d v="1899-12-30T04:56:31"/>
    <x v="9"/>
    <x v="4"/>
    <x v="24"/>
  </r>
  <r>
    <n v="1698"/>
    <s v="johntham@yahoo.com"/>
    <b v="1"/>
    <s v="Combination"/>
    <d v="2017-09-26T00:00:00"/>
    <d v="1899-12-30T04:56:31"/>
    <x v="10"/>
    <x v="4"/>
    <x v="10"/>
  </r>
  <r>
    <n v="1698"/>
    <s v="johntham@yahoo.com"/>
    <b v="1"/>
    <s v="Combination"/>
    <d v="2017-09-26T00:00:00"/>
    <d v="1899-12-30T04:56:31"/>
    <x v="11"/>
    <x v="4"/>
    <x v="10"/>
  </r>
  <r>
    <n v="1698"/>
    <s v="johntham@yahoo.com"/>
    <b v="1"/>
    <s v="Combination"/>
    <d v="2017-09-26T00:00:00"/>
    <d v="1899-12-30T04:56:31"/>
    <x v="12"/>
    <x v="4"/>
    <x v="10"/>
  </r>
  <r>
    <n v="1698"/>
    <s v="johntham@yahoo.com"/>
    <b v="1"/>
    <s v="Combination"/>
    <d v="2017-09-26T00:00:00"/>
    <d v="1899-12-30T04:56:31"/>
    <x v="13"/>
    <x v="4"/>
    <x v="10"/>
  </r>
  <r>
    <n v="1699"/>
    <s v="Leonie.veronica12@gmail.com"/>
    <b v="1"/>
    <s v="Oily"/>
    <d v="2017-09-26T00:00:00"/>
    <d v="1899-12-30T05:33:13"/>
    <x v="0"/>
    <x v="8"/>
    <x v="25"/>
  </r>
  <r>
    <n v="1699"/>
    <s v="Leonie.veronica12@gmail.com"/>
    <b v="1"/>
    <s v="Oily"/>
    <d v="2017-09-26T00:00:00"/>
    <d v="1899-12-30T05:33:13"/>
    <x v="1"/>
    <x v="13"/>
    <x v="26"/>
  </r>
  <r>
    <n v="1699"/>
    <s v="Leonie.veronica12@gmail.com"/>
    <b v="1"/>
    <s v="Oily"/>
    <d v="2017-09-26T00:00:00"/>
    <d v="1899-12-30T05:33:13"/>
    <x v="2"/>
    <x v="11"/>
    <x v="29"/>
  </r>
  <r>
    <n v="1699"/>
    <s v="Leonie.veronica12@gmail.com"/>
    <b v="1"/>
    <s v="Oily"/>
    <d v="2017-09-26T00:00:00"/>
    <d v="1899-12-30T05:33:13"/>
    <x v="3"/>
    <x v="5"/>
    <x v="3"/>
  </r>
  <r>
    <n v="1699"/>
    <s v="Leonie.veronica12@gmail.com"/>
    <b v="1"/>
    <s v="Oily"/>
    <d v="2017-09-26T00:00:00"/>
    <d v="1899-12-30T05:33:13"/>
    <x v="4"/>
    <x v="7"/>
    <x v="14"/>
  </r>
  <r>
    <n v="1699"/>
    <s v="Leonie.veronica12@gmail.com"/>
    <b v="1"/>
    <s v="Oily"/>
    <d v="2017-09-26T00:00:00"/>
    <d v="1899-12-30T05:33:13"/>
    <x v="5"/>
    <x v="14"/>
    <x v="15"/>
  </r>
  <r>
    <n v="1699"/>
    <s v="Leonie.veronica12@gmail.com"/>
    <b v="1"/>
    <s v="Oily"/>
    <d v="2017-09-26T00:00:00"/>
    <d v="1899-12-30T05:33:13"/>
    <x v="6"/>
    <x v="3"/>
    <x v="20"/>
  </r>
  <r>
    <n v="1699"/>
    <s v="Leonie.veronica12@gmail.com"/>
    <b v="1"/>
    <s v="Oily"/>
    <d v="2017-09-26T00:00:00"/>
    <d v="1899-12-30T05:33:13"/>
    <x v="7"/>
    <x v="4"/>
    <x v="28"/>
  </r>
  <r>
    <n v="1699"/>
    <s v="Leonie.veronica12@gmail.com"/>
    <b v="1"/>
    <s v="Oily"/>
    <d v="2017-09-26T00:00:00"/>
    <d v="1899-12-30T05:33:13"/>
    <x v="8"/>
    <x v="4"/>
    <x v="16"/>
  </r>
  <r>
    <n v="1699"/>
    <s v="Leonie.veronica12@gmail.com"/>
    <b v="1"/>
    <s v="Oily"/>
    <d v="2017-09-26T00:00:00"/>
    <d v="1899-12-30T05:33:13"/>
    <x v="9"/>
    <x v="4"/>
    <x v="24"/>
  </r>
  <r>
    <n v="1699"/>
    <s v="Leonie.veronica12@gmail.com"/>
    <b v="1"/>
    <s v="Oily"/>
    <d v="2017-09-26T00:00:00"/>
    <d v="1899-12-30T05:33:13"/>
    <x v="10"/>
    <x v="4"/>
    <x v="10"/>
  </r>
  <r>
    <n v="1699"/>
    <s v="Leonie.veronica12@gmail.com"/>
    <b v="1"/>
    <s v="Oily"/>
    <d v="2017-09-26T00:00:00"/>
    <d v="1899-12-30T05:33:13"/>
    <x v="11"/>
    <x v="4"/>
    <x v="10"/>
  </r>
  <r>
    <n v="1699"/>
    <s v="Leonie.veronica12@gmail.com"/>
    <b v="1"/>
    <s v="Oily"/>
    <d v="2017-09-26T00:00:00"/>
    <d v="1899-12-30T05:33:13"/>
    <x v="12"/>
    <x v="4"/>
    <x v="10"/>
  </r>
  <r>
    <n v="1699"/>
    <s v="Leonie.veronica12@gmail.com"/>
    <b v="1"/>
    <s v="Oily"/>
    <d v="2017-09-26T00:00:00"/>
    <d v="1899-12-30T05:33:13"/>
    <x v="13"/>
    <x v="4"/>
    <x v="10"/>
  </r>
  <r>
    <n v="1700"/>
    <s v="josiren13@yahoo.com"/>
    <b v="1"/>
    <s v="Combination"/>
    <d v="2017-09-26T00:00:00"/>
    <d v="1899-12-30T05:44:00"/>
    <x v="0"/>
    <x v="11"/>
    <x v="30"/>
  </r>
  <r>
    <n v="1700"/>
    <s v="josiren13@yahoo.com"/>
    <b v="1"/>
    <s v="Combination"/>
    <d v="2017-09-26T00:00:00"/>
    <d v="1899-12-30T05:44:00"/>
    <x v="1"/>
    <x v="9"/>
    <x v="12"/>
  </r>
  <r>
    <n v="1700"/>
    <s v="josiren13@yahoo.com"/>
    <b v="1"/>
    <s v="Combination"/>
    <d v="2017-09-26T00:00:00"/>
    <d v="1899-12-30T05:44:00"/>
    <x v="2"/>
    <x v="5"/>
    <x v="29"/>
  </r>
  <r>
    <n v="1700"/>
    <s v="josiren13@yahoo.com"/>
    <b v="1"/>
    <s v="Combination"/>
    <d v="2017-09-26T00:00:00"/>
    <d v="1899-12-30T05:44:00"/>
    <x v="3"/>
    <x v="14"/>
    <x v="3"/>
  </r>
  <r>
    <n v="1700"/>
    <s v="josiren13@yahoo.com"/>
    <b v="1"/>
    <s v="Combination"/>
    <d v="2017-09-26T00:00:00"/>
    <d v="1899-12-30T05:44:00"/>
    <x v="4"/>
    <x v="3"/>
    <x v="14"/>
  </r>
  <r>
    <n v="1700"/>
    <s v="josiren13@yahoo.com"/>
    <b v="1"/>
    <s v="Combination"/>
    <d v="2017-09-26T00:00:00"/>
    <d v="1899-12-30T05:44:00"/>
    <x v="5"/>
    <x v="4"/>
    <x v="15"/>
  </r>
  <r>
    <n v="1700"/>
    <s v="josiren13@yahoo.com"/>
    <b v="1"/>
    <s v="Combination"/>
    <d v="2017-09-26T00:00:00"/>
    <d v="1899-12-30T05:44:00"/>
    <x v="6"/>
    <x v="4"/>
    <x v="46"/>
  </r>
  <r>
    <n v="1700"/>
    <s v="josiren13@yahoo.com"/>
    <b v="1"/>
    <s v="Combination"/>
    <d v="2017-09-26T00:00:00"/>
    <d v="1899-12-30T05:44:00"/>
    <x v="7"/>
    <x v="4"/>
    <x v="28"/>
  </r>
  <r>
    <n v="1700"/>
    <s v="josiren13@yahoo.com"/>
    <b v="1"/>
    <s v="Combination"/>
    <d v="2017-09-26T00:00:00"/>
    <d v="1899-12-30T05:44:00"/>
    <x v="8"/>
    <x v="4"/>
    <x v="16"/>
  </r>
  <r>
    <n v="1700"/>
    <s v="josiren13@yahoo.com"/>
    <b v="1"/>
    <s v="Combination"/>
    <d v="2017-09-26T00:00:00"/>
    <d v="1899-12-30T05:44:00"/>
    <x v="9"/>
    <x v="4"/>
    <x v="17"/>
  </r>
  <r>
    <n v="1700"/>
    <s v="josiren13@yahoo.com"/>
    <b v="1"/>
    <s v="Combination"/>
    <d v="2017-09-26T00:00:00"/>
    <d v="1899-12-30T05:44:00"/>
    <x v="10"/>
    <x v="4"/>
    <x v="10"/>
  </r>
  <r>
    <n v="1700"/>
    <s v="josiren13@yahoo.com"/>
    <b v="1"/>
    <s v="Combination"/>
    <d v="2017-09-26T00:00:00"/>
    <d v="1899-12-30T05:44:00"/>
    <x v="11"/>
    <x v="4"/>
    <x v="10"/>
  </r>
  <r>
    <n v="1700"/>
    <s v="josiren13@yahoo.com"/>
    <b v="1"/>
    <s v="Combination"/>
    <d v="2017-09-26T00:00:00"/>
    <d v="1899-12-30T05:44:00"/>
    <x v="12"/>
    <x v="4"/>
    <x v="10"/>
  </r>
  <r>
    <n v="1700"/>
    <s v="josiren13@yahoo.com"/>
    <b v="1"/>
    <s v="Combination"/>
    <d v="2017-09-26T00:00:00"/>
    <d v="1899-12-30T05:44:00"/>
    <x v="13"/>
    <x v="4"/>
    <x v="10"/>
  </r>
  <r>
    <n v="1701"/>
    <s v="abigailwong.2015@business.smu.edu.sg"/>
    <b v="1"/>
    <s v="Oily"/>
    <d v="2017-09-26T00:00:00"/>
    <d v="1899-12-30T06:05:05"/>
    <x v="0"/>
    <x v="13"/>
    <x v="25"/>
  </r>
  <r>
    <n v="1701"/>
    <s v="abigailwong.2015@business.smu.edu.sg"/>
    <b v="1"/>
    <s v="Oily"/>
    <d v="2017-09-26T00:00:00"/>
    <d v="1899-12-30T06:05:05"/>
    <x v="1"/>
    <x v="6"/>
    <x v="12"/>
  </r>
  <r>
    <n v="1701"/>
    <s v="abigailwong.2015@business.smu.edu.sg"/>
    <b v="1"/>
    <s v="Oily"/>
    <d v="2017-09-26T00:00:00"/>
    <d v="1899-12-30T06:05:05"/>
    <x v="2"/>
    <x v="10"/>
    <x v="18"/>
  </r>
  <r>
    <n v="1701"/>
    <s v="abigailwong.2015@business.smu.edu.sg"/>
    <b v="1"/>
    <s v="Oily"/>
    <d v="2017-09-26T00:00:00"/>
    <d v="1899-12-30T06:05:05"/>
    <x v="3"/>
    <x v="5"/>
    <x v="3"/>
  </r>
  <r>
    <n v="1701"/>
    <s v="abigailwong.2015@business.smu.edu.sg"/>
    <b v="1"/>
    <s v="Oily"/>
    <d v="2017-09-26T00:00:00"/>
    <d v="1899-12-30T06:05:05"/>
    <x v="4"/>
    <x v="11"/>
    <x v="14"/>
  </r>
  <r>
    <n v="1701"/>
    <s v="abigailwong.2015@business.smu.edu.sg"/>
    <b v="1"/>
    <s v="Oily"/>
    <d v="2017-09-26T00:00:00"/>
    <d v="1899-12-30T06:05:05"/>
    <x v="5"/>
    <x v="7"/>
    <x v="23"/>
  </r>
  <r>
    <n v="1701"/>
    <s v="abigailwong.2015@business.smu.edu.sg"/>
    <b v="1"/>
    <s v="Oily"/>
    <d v="2017-09-26T00:00:00"/>
    <d v="1899-12-30T06:05:05"/>
    <x v="6"/>
    <x v="1"/>
    <x v="20"/>
  </r>
  <r>
    <n v="1701"/>
    <s v="abigailwong.2015@business.smu.edu.sg"/>
    <b v="1"/>
    <s v="Oily"/>
    <d v="2017-09-26T00:00:00"/>
    <d v="1899-12-30T06:05:05"/>
    <x v="7"/>
    <x v="14"/>
    <x v="7"/>
  </r>
  <r>
    <n v="1701"/>
    <s v="abigailwong.2015@business.smu.edu.sg"/>
    <b v="1"/>
    <s v="Oily"/>
    <d v="2017-09-26T00:00:00"/>
    <d v="1899-12-30T06:05:05"/>
    <x v="8"/>
    <x v="3"/>
    <x v="16"/>
  </r>
  <r>
    <n v="1701"/>
    <s v="abigailwong.2015@business.smu.edu.sg"/>
    <b v="1"/>
    <s v="Oily"/>
    <d v="2017-09-26T00:00:00"/>
    <d v="1899-12-30T06:05:05"/>
    <x v="9"/>
    <x v="4"/>
    <x v="17"/>
  </r>
  <r>
    <n v="1701"/>
    <s v="abigailwong.2015@business.smu.edu.sg"/>
    <b v="1"/>
    <s v="Oily"/>
    <d v="2017-09-26T00:00:00"/>
    <d v="1899-12-30T06:05:05"/>
    <x v="10"/>
    <x v="4"/>
    <x v="10"/>
  </r>
  <r>
    <n v="1701"/>
    <s v="abigailwong.2015@business.smu.edu.sg"/>
    <b v="1"/>
    <s v="Oily"/>
    <d v="2017-09-26T00:00:00"/>
    <d v="1899-12-30T06:05:05"/>
    <x v="11"/>
    <x v="4"/>
    <x v="10"/>
  </r>
  <r>
    <n v="1701"/>
    <s v="abigailwong.2015@business.smu.edu.sg"/>
    <b v="1"/>
    <s v="Oily"/>
    <d v="2017-09-26T00:00:00"/>
    <d v="1899-12-30T06:05:05"/>
    <x v="12"/>
    <x v="4"/>
    <x v="10"/>
  </r>
  <r>
    <n v="1701"/>
    <s v="abigailwong.2015@business.smu.edu.sg"/>
    <b v="1"/>
    <s v="Oily"/>
    <d v="2017-09-26T00:00:00"/>
    <d v="1899-12-30T06:05:05"/>
    <x v="13"/>
    <x v="4"/>
    <x v="10"/>
  </r>
  <r>
    <n v="1702"/>
    <s v="ine_bsb@hotmail.com"/>
    <b v="1"/>
    <s v="Combination"/>
    <d v="2017-09-26T00:00:00"/>
    <d v="1899-12-30T06:07:46"/>
    <x v="0"/>
    <x v="5"/>
    <x v="30"/>
  </r>
  <r>
    <n v="1702"/>
    <s v="ine_bsb@hotmail.com"/>
    <b v="1"/>
    <s v="Combination"/>
    <d v="2017-09-26T00:00:00"/>
    <d v="1899-12-30T06:07:46"/>
    <x v="1"/>
    <x v="6"/>
    <x v="12"/>
  </r>
  <r>
    <n v="1702"/>
    <s v="ine_bsb@hotmail.com"/>
    <b v="1"/>
    <s v="Combination"/>
    <d v="2017-09-26T00:00:00"/>
    <d v="1899-12-30T06:07:46"/>
    <x v="2"/>
    <x v="8"/>
    <x v="29"/>
  </r>
  <r>
    <n v="1702"/>
    <s v="ine_bsb@hotmail.com"/>
    <b v="1"/>
    <s v="Combination"/>
    <d v="2017-09-26T00:00:00"/>
    <d v="1899-12-30T06:07:46"/>
    <x v="3"/>
    <x v="12"/>
    <x v="3"/>
  </r>
  <r>
    <n v="1702"/>
    <s v="ine_bsb@hotmail.com"/>
    <b v="1"/>
    <s v="Combination"/>
    <d v="2017-09-26T00:00:00"/>
    <d v="1899-12-30T06:07:46"/>
    <x v="4"/>
    <x v="7"/>
    <x v="14"/>
  </r>
  <r>
    <n v="1702"/>
    <s v="ine_bsb@hotmail.com"/>
    <b v="1"/>
    <s v="Combination"/>
    <d v="2017-09-26T00:00:00"/>
    <d v="1899-12-30T06:07:46"/>
    <x v="5"/>
    <x v="14"/>
    <x v="15"/>
  </r>
  <r>
    <n v="1702"/>
    <s v="ine_bsb@hotmail.com"/>
    <b v="1"/>
    <s v="Combination"/>
    <d v="2017-09-26T00:00:00"/>
    <d v="1899-12-30T06:07:46"/>
    <x v="6"/>
    <x v="3"/>
    <x v="20"/>
  </r>
  <r>
    <n v="1702"/>
    <s v="ine_bsb@hotmail.com"/>
    <b v="1"/>
    <s v="Combination"/>
    <d v="2017-09-26T00:00:00"/>
    <d v="1899-12-30T06:07:46"/>
    <x v="7"/>
    <x v="4"/>
    <x v="28"/>
  </r>
  <r>
    <n v="1702"/>
    <s v="ine_bsb@hotmail.com"/>
    <b v="1"/>
    <s v="Combination"/>
    <d v="2017-09-26T00:00:00"/>
    <d v="1899-12-30T06:07:46"/>
    <x v="8"/>
    <x v="4"/>
    <x v="16"/>
  </r>
  <r>
    <n v="1702"/>
    <s v="ine_bsb@hotmail.com"/>
    <b v="1"/>
    <s v="Combination"/>
    <d v="2017-09-26T00:00:00"/>
    <d v="1899-12-30T06:07:46"/>
    <x v="9"/>
    <x v="4"/>
    <x v="24"/>
  </r>
  <r>
    <n v="1702"/>
    <s v="ine_bsb@hotmail.com"/>
    <b v="1"/>
    <s v="Combination"/>
    <d v="2017-09-26T00:00:00"/>
    <d v="1899-12-30T06:07:46"/>
    <x v="10"/>
    <x v="4"/>
    <x v="10"/>
  </r>
  <r>
    <n v="1702"/>
    <s v="ine_bsb@hotmail.com"/>
    <b v="1"/>
    <s v="Combination"/>
    <d v="2017-09-26T00:00:00"/>
    <d v="1899-12-30T06:07:46"/>
    <x v="11"/>
    <x v="4"/>
    <x v="10"/>
  </r>
  <r>
    <n v="1702"/>
    <s v="ine_bsb@hotmail.com"/>
    <b v="1"/>
    <s v="Combination"/>
    <d v="2017-09-26T00:00:00"/>
    <d v="1899-12-30T06:07:46"/>
    <x v="12"/>
    <x v="4"/>
    <x v="10"/>
  </r>
  <r>
    <n v="1702"/>
    <s v="ine_bsb@hotmail.com"/>
    <b v="1"/>
    <s v="Combination"/>
    <d v="2017-09-26T00:00:00"/>
    <d v="1899-12-30T06:07:46"/>
    <x v="13"/>
    <x v="4"/>
    <x v="10"/>
  </r>
  <r>
    <n v="1703"/>
    <s v="gomdolmung@gmail.com"/>
    <b v="0"/>
    <s v="Combination"/>
    <d v="2017-09-26T00:00:00"/>
    <d v="1899-12-30T06:36:02"/>
    <x v="0"/>
    <x v="8"/>
    <x v="0"/>
  </r>
  <r>
    <n v="1703"/>
    <s v="gomdolmung@gmail.com"/>
    <b v="0"/>
    <s v="Combination"/>
    <d v="2017-09-26T00:00:00"/>
    <d v="1899-12-30T06:36:02"/>
    <x v="1"/>
    <x v="11"/>
    <x v="1"/>
  </r>
  <r>
    <n v="1703"/>
    <s v="gomdolmung@gmail.com"/>
    <b v="0"/>
    <s v="Combination"/>
    <d v="2017-09-26T00:00:00"/>
    <d v="1899-12-30T06:36:02"/>
    <x v="2"/>
    <x v="5"/>
    <x v="18"/>
  </r>
  <r>
    <n v="1703"/>
    <s v="gomdolmung@gmail.com"/>
    <b v="0"/>
    <s v="Combination"/>
    <d v="2017-09-26T00:00:00"/>
    <d v="1899-12-30T06:36:02"/>
    <x v="3"/>
    <x v="0"/>
    <x v="3"/>
  </r>
  <r>
    <n v="1703"/>
    <s v="gomdolmung@gmail.com"/>
    <b v="0"/>
    <s v="Combination"/>
    <d v="2017-09-26T00:00:00"/>
    <d v="1899-12-30T06:36:02"/>
    <x v="4"/>
    <x v="7"/>
    <x v="33"/>
  </r>
  <r>
    <n v="1703"/>
    <s v="gomdolmung@gmail.com"/>
    <b v="0"/>
    <s v="Combination"/>
    <d v="2017-09-26T00:00:00"/>
    <d v="1899-12-30T06:36:02"/>
    <x v="5"/>
    <x v="1"/>
    <x v="15"/>
  </r>
  <r>
    <n v="1703"/>
    <s v="gomdolmung@gmail.com"/>
    <b v="0"/>
    <s v="Combination"/>
    <d v="2017-09-26T00:00:00"/>
    <d v="1899-12-30T06:36:02"/>
    <x v="6"/>
    <x v="3"/>
    <x v="34"/>
  </r>
  <r>
    <n v="1703"/>
    <s v="gomdolmung@gmail.com"/>
    <b v="0"/>
    <s v="Combination"/>
    <d v="2017-09-26T00:00:00"/>
    <d v="1899-12-30T06:36:02"/>
    <x v="7"/>
    <x v="4"/>
    <x v="7"/>
  </r>
  <r>
    <n v="1703"/>
    <s v="gomdolmung@gmail.com"/>
    <b v="0"/>
    <s v="Combination"/>
    <d v="2017-09-26T00:00:00"/>
    <d v="1899-12-30T06:36:02"/>
    <x v="8"/>
    <x v="4"/>
    <x v="16"/>
  </r>
  <r>
    <n v="1703"/>
    <s v="gomdolmung@gmail.com"/>
    <b v="0"/>
    <s v="Combination"/>
    <d v="2017-09-26T00:00:00"/>
    <d v="1899-12-30T06:36:02"/>
    <x v="9"/>
    <x v="4"/>
    <x v="24"/>
  </r>
  <r>
    <n v="1703"/>
    <s v="gomdolmung@gmail.com"/>
    <b v="0"/>
    <s v="Combination"/>
    <d v="2017-09-26T00:00:00"/>
    <d v="1899-12-30T06:36:02"/>
    <x v="10"/>
    <x v="4"/>
    <x v="10"/>
  </r>
  <r>
    <n v="1703"/>
    <s v="gomdolmung@gmail.com"/>
    <b v="0"/>
    <s v="Combination"/>
    <d v="2017-09-26T00:00:00"/>
    <d v="1899-12-30T06:36:02"/>
    <x v="11"/>
    <x v="4"/>
    <x v="10"/>
  </r>
  <r>
    <n v="1703"/>
    <s v="gomdolmung@gmail.com"/>
    <b v="0"/>
    <s v="Combination"/>
    <d v="2017-09-26T00:00:00"/>
    <d v="1899-12-30T06:36:02"/>
    <x v="12"/>
    <x v="4"/>
    <x v="10"/>
  </r>
  <r>
    <n v="1703"/>
    <s v="gomdolmung@gmail.com"/>
    <b v="0"/>
    <s v="Combination"/>
    <d v="2017-09-26T00:00:00"/>
    <d v="1899-12-30T06:36:02"/>
    <x v="13"/>
    <x v="4"/>
    <x v="10"/>
  </r>
  <r>
    <n v="1704"/>
    <s v="jordylzm1993@gmail.com"/>
    <b v="0"/>
    <s v="Oily"/>
    <d v="2017-09-26T00:00:00"/>
    <d v="1899-12-30T07:58:41"/>
    <x v="0"/>
    <x v="5"/>
    <x v="11"/>
  </r>
  <r>
    <n v="1704"/>
    <s v="jordylzm1993@gmail.com"/>
    <b v="0"/>
    <s v="Oily"/>
    <d v="2017-09-26T00:00:00"/>
    <d v="1899-12-30T07:58:41"/>
    <x v="1"/>
    <x v="11"/>
    <x v="26"/>
  </r>
  <r>
    <n v="1704"/>
    <s v="jordylzm1993@gmail.com"/>
    <b v="0"/>
    <s v="Oily"/>
    <d v="2017-09-26T00:00:00"/>
    <d v="1899-12-30T07:58:41"/>
    <x v="2"/>
    <x v="8"/>
    <x v="32"/>
  </r>
  <r>
    <n v="1704"/>
    <s v="jordylzm1993@gmail.com"/>
    <b v="0"/>
    <s v="Oily"/>
    <d v="2017-09-26T00:00:00"/>
    <d v="1899-12-30T07:58:41"/>
    <x v="3"/>
    <x v="2"/>
    <x v="3"/>
  </r>
  <r>
    <n v="1704"/>
    <s v="jordylzm1993@gmail.com"/>
    <b v="0"/>
    <s v="Oily"/>
    <d v="2017-09-26T00:00:00"/>
    <d v="1899-12-30T07:58:41"/>
    <x v="4"/>
    <x v="3"/>
    <x v="36"/>
  </r>
  <r>
    <n v="1704"/>
    <s v="jordylzm1993@gmail.com"/>
    <b v="0"/>
    <s v="Oily"/>
    <d v="2017-09-26T00:00:00"/>
    <d v="1899-12-30T07:58:41"/>
    <x v="5"/>
    <x v="4"/>
    <x v="15"/>
  </r>
  <r>
    <n v="1704"/>
    <s v="jordylzm1993@gmail.com"/>
    <b v="0"/>
    <s v="Oily"/>
    <d v="2017-09-26T00:00:00"/>
    <d v="1899-12-30T07:58:41"/>
    <x v="6"/>
    <x v="4"/>
    <x v="34"/>
  </r>
  <r>
    <n v="1704"/>
    <s v="jordylzm1993@gmail.com"/>
    <b v="0"/>
    <s v="Oily"/>
    <d v="2017-09-26T00:00:00"/>
    <d v="1899-12-30T07:58:41"/>
    <x v="7"/>
    <x v="4"/>
    <x v="28"/>
  </r>
  <r>
    <n v="1704"/>
    <s v="jordylzm1993@gmail.com"/>
    <b v="0"/>
    <s v="Oily"/>
    <d v="2017-09-26T00:00:00"/>
    <d v="1899-12-30T07:58:41"/>
    <x v="8"/>
    <x v="4"/>
    <x v="16"/>
  </r>
  <r>
    <n v="1704"/>
    <s v="jordylzm1993@gmail.com"/>
    <b v="0"/>
    <s v="Oily"/>
    <d v="2017-09-26T00:00:00"/>
    <d v="1899-12-30T07:58:41"/>
    <x v="9"/>
    <x v="4"/>
    <x v="24"/>
  </r>
  <r>
    <n v="1704"/>
    <s v="jordylzm1993@gmail.com"/>
    <b v="0"/>
    <s v="Oily"/>
    <d v="2017-09-26T00:00:00"/>
    <d v="1899-12-30T07:58:41"/>
    <x v="10"/>
    <x v="4"/>
    <x v="10"/>
  </r>
  <r>
    <n v="1704"/>
    <s v="jordylzm1993@gmail.com"/>
    <b v="0"/>
    <s v="Oily"/>
    <d v="2017-09-26T00:00:00"/>
    <d v="1899-12-30T07:58:41"/>
    <x v="11"/>
    <x v="4"/>
    <x v="10"/>
  </r>
  <r>
    <n v="1704"/>
    <s v="jordylzm1993@gmail.com"/>
    <b v="0"/>
    <s v="Oily"/>
    <d v="2017-09-26T00:00:00"/>
    <d v="1899-12-30T07:58:41"/>
    <x v="12"/>
    <x v="4"/>
    <x v="10"/>
  </r>
  <r>
    <n v="1704"/>
    <s v="jordylzm1993@gmail.com"/>
    <b v="0"/>
    <s v="Oily"/>
    <d v="2017-09-26T00:00:00"/>
    <d v="1899-12-30T07:58:41"/>
    <x v="13"/>
    <x v="4"/>
    <x v="10"/>
  </r>
  <r>
    <n v="1705"/>
    <s v="vicloukoh@gmail.com"/>
    <b v="1"/>
    <s v="Combination"/>
    <d v="2017-09-26T00:00:00"/>
    <d v="1899-12-30T08:49:17"/>
    <x v="0"/>
    <x v="8"/>
    <x v="0"/>
  </r>
  <r>
    <n v="1705"/>
    <s v="vicloukoh@gmail.com"/>
    <b v="1"/>
    <s v="Combination"/>
    <d v="2017-09-26T00:00:00"/>
    <d v="1899-12-30T08:49:17"/>
    <x v="1"/>
    <x v="11"/>
    <x v="26"/>
  </r>
  <r>
    <n v="1705"/>
    <s v="vicloukoh@gmail.com"/>
    <b v="1"/>
    <s v="Combination"/>
    <d v="2017-09-26T00:00:00"/>
    <d v="1899-12-30T08:49:17"/>
    <x v="2"/>
    <x v="5"/>
    <x v="29"/>
  </r>
  <r>
    <n v="1705"/>
    <s v="vicloukoh@gmail.com"/>
    <b v="1"/>
    <s v="Combination"/>
    <d v="2017-09-26T00:00:00"/>
    <d v="1899-12-30T08:49:17"/>
    <x v="3"/>
    <x v="1"/>
    <x v="3"/>
  </r>
  <r>
    <n v="1705"/>
    <s v="vicloukoh@gmail.com"/>
    <b v="1"/>
    <s v="Combination"/>
    <d v="2017-09-26T00:00:00"/>
    <d v="1899-12-30T08:49:17"/>
    <x v="4"/>
    <x v="0"/>
    <x v="33"/>
  </r>
  <r>
    <n v="1705"/>
    <s v="vicloukoh@gmail.com"/>
    <b v="1"/>
    <s v="Combination"/>
    <d v="2017-09-26T00:00:00"/>
    <d v="1899-12-30T08:49:17"/>
    <x v="5"/>
    <x v="10"/>
    <x v="15"/>
  </r>
  <r>
    <n v="1705"/>
    <s v="vicloukoh@gmail.com"/>
    <b v="1"/>
    <s v="Combination"/>
    <d v="2017-09-26T00:00:00"/>
    <d v="1899-12-30T08:49:17"/>
    <x v="6"/>
    <x v="7"/>
    <x v="20"/>
  </r>
  <r>
    <n v="1705"/>
    <s v="vicloukoh@gmail.com"/>
    <b v="1"/>
    <s v="Combination"/>
    <d v="2017-09-26T00:00:00"/>
    <d v="1899-12-30T08:49:17"/>
    <x v="7"/>
    <x v="13"/>
    <x v="7"/>
  </r>
  <r>
    <n v="1705"/>
    <s v="vicloukoh@gmail.com"/>
    <b v="1"/>
    <s v="Combination"/>
    <d v="2017-09-26T00:00:00"/>
    <d v="1899-12-30T08:49:17"/>
    <x v="8"/>
    <x v="12"/>
    <x v="16"/>
  </r>
  <r>
    <n v="1705"/>
    <s v="vicloukoh@gmail.com"/>
    <b v="1"/>
    <s v="Combination"/>
    <d v="2017-09-26T00:00:00"/>
    <d v="1899-12-30T08:49:17"/>
    <x v="9"/>
    <x v="14"/>
    <x v="24"/>
  </r>
  <r>
    <n v="1705"/>
    <s v="vicloukoh@gmail.com"/>
    <b v="1"/>
    <s v="Combination"/>
    <d v="2017-09-26T00:00:00"/>
    <d v="1899-12-30T08:49:17"/>
    <x v="10"/>
    <x v="3"/>
    <x v="10"/>
  </r>
  <r>
    <n v="1705"/>
    <s v="vicloukoh@gmail.com"/>
    <b v="1"/>
    <s v="Combination"/>
    <d v="2017-09-26T00:00:00"/>
    <d v="1899-12-30T08:49:17"/>
    <x v="11"/>
    <x v="4"/>
    <x v="10"/>
  </r>
  <r>
    <n v="1705"/>
    <s v="vicloukoh@gmail.com"/>
    <b v="1"/>
    <s v="Combination"/>
    <d v="2017-09-26T00:00:00"/>
    <d v="1899-12-30T08:49:17"/>
    <x v="12"/>
    <x v="4"/>
    <x v="10"/>
  </r>
  <r>
    <n v="1705"/>
    <s v="vicloukoh@gmail.com"/>
    <b v="1"/>
    <s v="Combination"/>
    <d v="2017-09-26T00:00:00"/>
    <d v="1899-12-30T08:49:17"/>
    <x v="13"/>
    <x v="4"/>
    <x v="10"/>
  </r>
  <r>
    <n v="1706"/>
    <s v="sindyyap@hotmail.com"/>
    <b v="0"/>
    <s v="Oily"/>
    <d v="2017-09-26T00:00:00"/>
    <d v="1899-12-30T11:07:44"/>
    <x v="0"/>
    <x v="5"/>
    <x v="0"/>
  </r>
  <r>
    <n v="1706"/>
    <s v="sindyyap@hotmail.com"/>
    <b v="0"/>
    <s v="Oily"/>
    <d v="2017-09-26T00:00:00"/>
    <d v="1899-12-30T11:07:44"/>
    <x v="1"/>
    <x v="11"/>
    <x v="12"/>
  </r>
  <r>
    <n v="1706"/>
    <s v="sindyyap@hotmail.com"/>
    <b v="0"/>
    <s v="Oily"/>
    <d v="2017-09-26T00:00:00"/>
    <d v="1899-12-30T11:07:44"/>
    <x v="2"/>
    <x v="13"/>
    <x v="2"/>
  </r>
  <r>
    <n v="1706"/>
    <s v="sindyyap@hotmail.com"/>
    <b v="0"/>
    <s v="Oily"/>
    <d v="2017-09-26T00:00:00"/>
    <d v="1899-12-30T11:07:44"/>
    <x v="3"/>
    <x v="7"/>
    <x v="3"/>
  </r>
  <r>
    <n v="1706"/>
    <s v="sindyyap@hotmail.com"/>
    <b v="0"/>
    <s v="Oily"/>
    <d v="2017-09-26T00:00:00"/>
    <d v="1899-12-30T11:07:44"/>
    <x v="4"/>
    <x v="10"/>
    <x v="14"/>
  </r>
  <r>
    <n v="1706"/>
    <s v="sindyyap@hotmail.com"/>
    <b v="0"/>
    <s v="Oily"/>
    <d v="2017-09-26T00:00:00"/>
    <d v="1899-12-30T11:07:44"/>
    <x v="5"/>
    <x v="0"/>
    <x v="15"/>
  </r>
  <r>
    <n v="1706"/>
    <s v="sindyyap@hotmail.com"/>
    <b v="0"/>
    <s v="Oily"/>
    <d v="2017-09-26T00:00:00"/>
    <d v="1899-12-30T11:07:44"/>
    <x v="6"/>
    <x v="3"/>
    <x v="20"/>
  </r>
  <r>
    <n v="1706"/>
    <s v="sindyyap@hotmail.com"/>
    <b v="0"/>
    <s v="Oily"/>
    <d v="2017-09-26T00:00:00"/>
    <d v="1899-12-30T11:07:44"/>
    <x v="7"/>
    <x v="4"/>
    <x v="7"/>
  </r>
  <r>
    <n v="1706"/>
    <s v="sindyyap@hotmail.com"/>
    <b v="0"/>
    <s v="Oily"/>
    <d v="2017-09-26T00:00:00"/>
    <d v="1899-12-30T11:07:44"/>
    <x v="8"/>
    <x v="4"/>
    <x v="16"/>
  </r>
  <r>
    <n v="1706"/>
    <s v="sindyyap@hotmail.com"/>
    <b v="0"/>
    <s v="Oily"/>
    <d v="2017-09-26T00:00:00"/>
    <d v="1899-12-30T11:07:44"/>
    <x v="9"/>
    <x v="4"/>
    <x v="17"/>
  </r>
  <r>
    <n v="1706"/>
    <s v="sindyyap@hotmail.com"/>
    <b v="0"/>
    <s v="Oily"/>
    <d v="2017-09-26T00:00:00"/>
    <d v="1899-12-30T11:07:44"/>
    <x v="10"/>
    <x v="4"/>
    <x v="10"/>
  </r>
  <r>
    <n v="1706"/>
    <s v="sindyyap@hotmail.com"/>
    <b v="0"/>
    <s v="Oily"/>
    <d v="2017-09-26T00:00:00"/>
    <d v="1899-12-30T11:07:44"/>
    <x v="11"/>
    <x v="4"/>
    <x v="10"/>
  </r>
  <r>
    <n v="1706"/>
    <s v="sindyyap@hotmail.com"/>
    <b v="0"/>
    <s v="Oily"/>
    <d v="2017-09-26T00:00:00"/>
    <d v="1899-12-30T11:07:44"/>
    <x v="12"/>
    <x v="4"/>
    <x v="10"/>
  </r>
  <r>
    <n v="1706"/>
    <s v="sindyyap@hotmail.com"/>
    <b v="0"/>
    <s v="Oily"/>
    <d v="2017-09-26T00:00:00"/>
    <d v="1899-12-30T11:07:44"/>
    <x v="13"/>
    <x v="4"/>
    <x v="10"/>
  </r>
  <r>
    <n v="1707"/>
    <s v="Kk@kk.com"/>
    <b v="0"/>
    <s v="Oily"/>
    <d v="2017-09-26T00:00:00"/>
    <d v="1899-12-30T12:43:11"/>
    <x v="0"/>
    <x v="11"/>
    <x v="25"/>
  </r>
  <r>
    <n v="1707"/>
    <s v="Kk@kk.com"/>
    <b v="0"/>
    <s v="Oily"/>
    <d v="2017-09-26T00:00:00"/>
    <d v="1899-12-30T12:43:11"/>
    <x v="1"/>
    <x v="5"/>
    <x v="12"/>
  </r>
  <r>
    <n v="1707"/>
    <s v="Kk@kk.com"/>
    <b v="0"/>
    <s v="Oily"/>
    <d v="2017-09-26T00:00:00"/>
    <d v="1899-12-30T12:43:11"/>
    <x v="2"/>
    <x v="7"/>
    <x v="32"/>
  </r>
  <r>
    <n v="1707"/>
    <s v="Kk@kk.com"/>
    <b v="0"/>
    <s v="Oily"/>
    <d v="2017-09-26T00:00:00"/>
    <d v="1899-12-30T12:43:11"/>
    <x v="3"/>
    <x v="12"/>
    <x v="3"/>
  </r>
  <r>
    <n v="1707"/>
    <s v="Kk@kk.com"/>
    <b v="0"/>
    <s v="Oily"/>
    <d v="2017-09-26T00:00:00"/>
    <d v="1899-12-30T12:43:11"/>
    <x v="4"/>
    <x v="13"/>
    <x v="14"/>
  </r>
  <r>
    <n v="1707"/>
    <s v="Kk@kk.com"/>
    <b v="0"/>
    <s v="Oily"/>
    <d v="2017-09-26T00:00:00"/>
    <d v="1899-12-30T12:43:11"/>
    <x v="5"/>
    <x v="2"/>
    <x v="15"/>
  </r>
  <r>
    <n v="1707"/>
    <s v="Kk@kk.com"/>
    <b v="0"/>
    <s v="Oily"/>
    <d v="2017-09-26T00:00:00"/>
    <d v="1899-12-30T12:43:11"/>
    <x v="6"/>
    <x v="3"/>
    <x v="6"/>
  </r>
  <r>
    <n v="1707"/>
    <s v="Kk@kk.com"/>
    <b v="0"/>
    <s v="Oily"/>
    <d v="2017-09-26T00:00:00"/>
    <d v="1899-12-30T12:43:11"/>
    <x v="7"/>
    <x v="4"/>
    <x v="28"/>
  </r>
  <r>
    <n v="1707"/>
    <s v="Kk@kk.com"/>
    <b v="0"/>
    <s v="Oily"/>
    <d v="2017-09-26T00:00:00"/>
    <d v="1899-12-30T12:43:11"/>
    <x v="8"/>
    <x v="4"/>
    <x v="16"/>
  </r>
  <r>
    <n v="1707"/>
    <s v="Kk@kk.com"/>
    <b v="0"/>
    <s v="Oily"/>
    <d v="2017-09-26T00:00:00"/>
    <d v="1899-12-30T12:43:11"/>
    <x v="9"/>
    <x v="4"/>
    <x v="24"/>
  </r>
  <r>
    <n v="1707"/>
    <s v="Kk@kk.com"/>
    <b v="0"/>
    <s v="Oily"/>
    <d v="2017-09-26T00:00:00"/>
    <d v="1899-12-30T12:43:11"/>
    <x v="10"/>
    <x v="4"/>
    <x v="10"/>
  </r>
  <r>
    <n v="1707"/>
    <s v="Kk@kk.com"/>
    <b v="0"/>
    <s v="Oily"/>
    <d v="2017-09-26T00:00:00"/>
    <d v="1899-12-30T12:43:11"/>
    <x v="11"/>
    <x v="4"/>
    <x v="10"/>
  </r>
  <r>
    <n v="1707"/>
    <s v="Kk@kk.com"/>
    <b v="0"/>
    <s v="Oily"/>
    <d v="2017-09-26T00:00:00"/>
    <d v="1899-12-30T12:43:11"/>
    <x v="12"/>
    <x v="4"/>
    <x v="10"/>
  </r>
  <r>
    <n v="1707"/>
    <s v="Kk@kk.com"/>
    <b v="0"/>
    <s v="Oily"/>
    <d v="2017-09-26T00:00:00"/>
    <d v="1899-12-30T12:43:11"/>
    <x v="13"/>
    <x v="4"/>
    <x v="10"/>
  </r>
  <r>
    <n v="1708"/>
    <s v="jiashinong@gmail.com"/>
    <b v="1"/>
    <s v="Oily"/>
    <d v="2017-09-26T00:00:00"/>
    <d v="1899-12-30T13:00:46"/>
    <x v="0"/>
    <x v="8"/>
    <x v="0"/>
  </r>
  <r>
    <n v="1708"/>
    <s v="jiashinong@gmail.com"/>
    <b v="1"/>
    <s v="Oily"/>
    <d v="2017-09-26T00:00:00"/>
    <d v="1899-12-30T13:00:46"/>
    <x v="1"/>
    <x v="13"/>
    <x v="26"/>
  </r>
  <r>
    <n v="1708"/>
    <s v="jiashinong@gmail.com"/>
    <b v="1"/>
    <s v="Oily"/>
    <d v="2017-09-26T00:00:00"/>
    <d v="1899-12-30T13:00:46"/>
    <x v="2"/>
    <x v="12"/>
    <x v="29"/>
  </r>
  <r>
    <n v="1708"/>
    <s v="jiashinong@gmail.com"/>
    <b v="1"/>
    <s v="Oily"/>
    <d v="2017-09-26T00:00:00"/>
    <d v="1899-12-30T13:00:46"/>
    <x v="3"/>
    <x v="11"/>
    <x v="3"/>
  </r>
  <r>
    <n v="1708"/>
    <s v="jiashinong@gmail.com"/>
    <b v="1"/>
    <s v="Oily"/>
    <d v="2017-09-26T00:00:00"/>
    <d v="1899-12-30T13:00:46"/>
    <x v="4"/>
    <x v="5"/>
    <x v="14"/>
  </r>
  <r>
    <n v="1708"/>
    <s v="jiashinong@gmail.com"/>
    <b v="1"/>
    <s v="Oily"/>
    <d v="2017-09-26T00:00:00"/>
    <d v="1899-12-30T13:00:46"/>
    <x v="5"/>
    <x v="0"/>
    <x v="15"/>
  </r>
  <r>
    <n v="1708"/>
    <s v="jiashinong@gmail.com"/>
    <b v="1"/>
    <s v="Oily"/>
    <d v="2017-09-26T00:00:00"/>
    <d v="1899-12-30T13:00:46"/>
    <x v="6"/>
    <x v="10"/>
    <x v="20"/>
  </r>
  <r>
    <n v="1708"/>
    <s v="jiashinong@gmail.com"/>
    <b v="1"/>
    <s v="Oily"/>
    <d v="2017-09-26T00:00:00"/>
    <d v="1899-12-30T13:00:46"/>
    <x v="7"/>
    <x v="7"/>
    <x v="28"/>
  </r>
  <r>
    <n v="1708"/